12T10:49:46"/>
        <d v="2021-04-15T14:40:10"/>
        <d v="2021-06-26T13:48:01"/>
        <d v="2021-07-01T14:35:33"/>
        <d v="2021-07-18T09:42:04"/>
        <d v="2021-07-19T16:46:35"/>
        <d v="2021-01-03T11:28:03"/>
        <d v="2021-02-08T08:25:42"/>
        <d v="2021-01-03T10:40:43"/>
        <d v="2021-01-05T08:28:04"/>
        <d v="2021-01-08T08:42:14"/>
        <d v="2021-01-11T08:25:22"/>
        <d v="2021-01-22T16:49:46"/>
        <d v="2021-02-04T21:09:25"/>
        <d v="2021-02-11T20:46:52"/>
        <d v="2021-02-16T21:12:41"/>
        <d v="2021-02-22T21:02:41"/>
        <d v="2021-03-05T08:16:17"/>
        <d v="2021-03-10T19:25:37"/>
        <d v="2021-03-19T19:49:40"/>
        <d v="2021-03-30T09:32:05"/>
        <d v="2021-04-05T11:19:26"/>
        <d v="2021-04-11T10:09:39"/>
        <d v="2021-04-15T20:31:41"/>
        <d v="2021-05-20T16:15:29"/>
        <d v="2021-06-06T18:02:04"/>
        <d v="2021-06-14T18:26:08"/>
        <d v="2021-06-17T12:59:26"/>
        <d v="2021-06-25T08:59:31"/>
        <d v="2021-06-30T17:57:45"/>
        <d v="2021-07-04T16:35:26"/>
        <d v="2021-07-14T15:45:29"/>
        <d v="2021-08-13T17:52:28"/>
        <d v="2021-08-24T16:51:49"/>
        <d v="2021-08-27T19:52:17"/>
        <d v="2021-08-28T09:15:03"/>
        <d v="2021-09-02T09:47:29"/>
        <d v="2021-09-19T12:10:02"/>
        <d v="2021-01-03T09:39:05"/>
        <d v="2021-01-03T09:22:24"/>
        <d v="2021-01-19T08:45:59"/>
        <d v="2021-01-03T09:00:24"/>
        <d v="2021-01-27T15:52:37"/>
        <d v="2021-04-07T08:23:32"/>
        <d v="2021-04-22T14:43:45"/>
        <d v="2021-06-22T07:49:26"/>
        <d v="2021-07-05T13:57:15"/>
        <d v="2021-07-25T18:07:52"/>
        <d v="2021-08-04T15:38:00"/>
        <d v="2021-01-03T08:31:25"/>
        <d v="2021-01-06T17:31:15"/>
        <d v="2021-01-08T11:41:55"/>
        <d v="2021-01-14T21:40:57"/>
        <d v="2021-01-16T09:56:24"/>
        <d v="2021-01-23T09:04:32"/>
        <d v="2021-01-25T23:51:54"/>
        <d v="2021-01-31T09:16:14"/>
        <d v="2021-02-03T11:15:28"/>
        <d v="2021-02-11T10:47:01"/>
        <d v="2021-02-17T12:10:43"/>
        <d v="2021-02-19T19:08:39"/>
        <d v="2021-02-25T18:12:41"/>
        <d v="2021-02-27T09:16:28"/>
        <d v="2021-02-28T20:00:11"/>
        <d v="2021-03-06T08:34:30"/>
        <d v="2021-03-14T14:43:24"/>
        <d v="2021-03-22T10:00:04"/>
        <d v="2021-03-26T18:00:50"/>
        <d v="2021-03-28T13:27:18"/>
        <d v="2021-04-01T19:26:34"/>
        <d v="2021-04-03T18:06:23"/>
        <d v="2021-04-13T11:06:46"/>
        <d v="2021-04-17T17:35:58"/>
        <d v="2021-04-23T21:17:30"/>
        <d v="2021-04-29T18:43:55"/>
        <d v="2021-05-09T17:18:44"/>
        <d v="2021-06-09T21:35:52"/>
        <d v="2021-06-23T11:23:53"/>
        <d v="2021-07-03T08:33:49"/>
        <d v="2021-07-28T16:08:39"/>
        <d v="2021-07-31T20:54:11"/>
        <d v="2021-08-05T20:38:41"/>
        <d v="2021-01-03T08:44:21"/>
        <d v="2021-04-04T16:49:43"/>
        <d v="2021-04-24T11:27:49"/>
        <d v="2021-04-25T14:59:00"/>
        <d v="2021-01-03T07:53:38"/>
        <d v="2021-01-25T19:06:05"/>
        <d v="2021-02-05T14:09:18"/>
        <d v="2021-02-17T17:26:30"/>
        <d v="2021-02-28T18:14:35"/>
        <d v="2021-03-13T17:39:18"/>
        <d v="2021-03-23T13:14:31"/>
        <d v="2021-04-01T14:11:57"/>
        <d v="2021-01-03T00:37:52"/>
        <d v="2021-01-03T00:30:55"/>
        <d v="2021-05-02T23:32:58"/>
        <d v="2021-01-02T23:52:31"/>
        <d v="2021-01-04T17:24:45"/>
        <d v="2021-01-10T19:01:44"/>
        <d v="2021-01-13T22:42:07"/>
        <d v="2021-01-14T22:51:57"/>
        <d v="2021-01-17T20:53:47"/>
        <d v="2021-01-22T13:03:51"/>
        <d v="2021-01-22T22:56:57"/>
        <d v="2021-01-27T14:37:07"/>
        <d v="2021-01-28T21:37:05"/>
        <d v="2021-01-29T18:06:51"/>
        <d v="2021-01-31T20:52:24"/>
        <d v="2021-02-02T20:57:29"/>
        <d v="2021-02-05T16:05:11"/>
        <d v="2021-02-09T01:00:13"/>
        <d v="2021-02-10T23:52:33"/>
        <d v="2021-02-11T22:01:54"/>
        <d v="2021-02-15T00:06:02"/>
        <d v="2021-02-15T21:19:05"/>
        <d v="2021-02-17T11:13:31"/>
        <d v="2021-02-19T14:38:41"/>
        <d v="2021-02-22T17:36:15"/>
        <d v="2021-02-23T01:05:49"/>
        <d v="2021-02-25T21:13:20"/>
        <d v="2021-03-01T00:10:51"/>
        <d v="2021-03-02T12:20:13"/>
        <d v="2021-03-02T18:45:31"/>
        <d v="2021-03-04T13:49:47"/>
        <d v="2021-03-07T21:19:36"/>
        <d v="2021-03-13T18:05:11"/>
        <d v="2021-03-22T23:03:42"/>
        <d v="2021-03-25T18:41:29"/>
        <d v="2021-03-27T13:02:46"/>
        <d v="2021-01-02T23:43:28"/>
        <d v="2021-01-02T23:21:43"/>
        <d v="2021-01-02T23:29:49"/>
        <d v="2021-01-11T23:09:40"/>
        <d v="2021-01-14T22:18:41"/>
        <d v="2021-01-16T23:44:03"/>
        <d v="2021-01-17T22:42:08"/>
        <d v="2021-01-22T22:40:28"/>
        <d v="2021-01-24T21:41:45"/>
        <d v="2021-01-28T22:21:12"/>
        <d v="2021-01-30T22:32:44"/>
        <d v="2021-02-09T23:04:12"/>
        <d v="2021-02-11T21:28:15"/>
        <d v="2021-02-26T20:55:10"/>
        <d v="2021-03-18T22:09:04"/>
        <d v="2021-03-27T20:53:21"/>
        <d v="2021-03-29T00:45:33"/>
        <d v="2021-03-30T00:41:14"/>
        <d v="2021-04-04T23:04:36"/>
        <d v="2021-04-08T17:30:01"/>
        <d v="2021-04-08T21:10:39"/>
        <d v="2021-04-09T20:32:24"/>
        <d v="2021-04-21T20:32:46"/>
        <d v="2021-04-22T12:19:10"/>
        <d v="2021-04-22T21:23:41"/>
        <d v="2021-05-25T21:39:05"/>
        <d v="2021-06-15T13:40:39"/>
        <d v="2021-01-02T22:50:49"/>
        <d v="2021-05-02T09:45:17"/>
        <d v="2021-06-07T23:10:40"/>
        <d v="2021-01-02T22:25:50"/>
        <d v="2021-01-04T14:01:27"/>
        <d v="2021-01-05T11:16:26"/>
        <d v="2021-01-06T15:39:19"/>
        <d v="2021-01-07T11:02:06"/>
        <d v="2021-01-08T21:23:54"/>
        <d v="2021-01-11T15:37:12"/>
        <d v="2021-01-12T10:45:11"/>
        <d v="2021-01-13T11:44:39"/>
        <d v="2021-01-13T18:38:06"/>
        <d v="2021-01-14T11:03:44"/>
        <d v="2021-01-16T21:13:09"/>
        <d v="2021-01-18T09:18:34"/>
        <d v="2021-01-19T08:59:30"/>
        <d v="2021-01-22T11:07:08"/>
        <d v="2021-01-23T09:57:34"/>
        <d v="2021-01-26T11:36:29"/>
        <d v="2021-01-27T10:58:45"/>
        <d v="2021-01-28T09:28:57"/>
        <d v="2021-01-29T11:46:15"/>
        <d v="2021-02-01T08:17:22"/>
        <d v="2021-02-03T18:05:16"/>
        <d v="2021-02-05T12:03:38"/>
        <d v="2021-02-06T13:46:42"/>
        <d v="2021-02-09T09:26:27"/>
        <d v="2021-02-10T11:54:33"/>
        <d v="2021-02-13T15:41:26"/>
        <d v="2021-02-13T17:13:47"/>
        <d v="2021-02-16T12:10:11"/>
        <d v="2021-02-17T17:28:46"/>
        <d v="2021-02-18T10:30:42"/>
        <d v="2021-02-19T11:15:26"/>
        <d v="2021-02-21T10:21:33"/>
        <d v="2021-02-22T09:41:25"/>
        <d v="2021-02-23T11:05:53"/>
        <d v="2021-02-27T16:34:46"/>
        <d v="2021-02-28T15:13:48"/>
        <d v="2021-03-01T09:04:19"/>
        <d v="2021-03-01T09:51:56"/>
        <d v="2021-03-02T10:26:30"/>
        <d v="2021-03-04T11:00:32"/>
        <d v="2021-03-07T11:49:05"/>
        <d v="2021-03-09T08:35:52"/>
        <d v="2021-03-10T11:21:02"/>
        <d v="2021-03-11T11:16:44"/>
        <d v="2021-03-13T07:32:58"/>
        <d v="2021-03-14T08:05:41"/>
        <d v="2021-03-16T09:22:29"/>
        <d v="2021-03-17T10:39:34"/>
        <d v="2021-03-18T11:54:06"/>
        <d v="2021-03-19T09:53:59"/>
        <d v="2021-03-21T10:04:31"/>
        <d v="2021-03-22T10:24:52"/>
        <d v="2021-03-23T09:58:07"/>
        <d v="2021-03-25T10:13:58"/>
        <d v="2021-03-26T09:54:39"/>
        <d v="2021-03-26T10:13:28"/>
        <d v="2021-03-27T15:58:27"/>
        <d v="2021-03-27T18:47:14"/>
        <d v="2021-03-28T18:08:48"/>
        <d v="2021-03-29T09:15:42"/>
        <d v="2021-03-31T11:28:32"/>
        <d v="2021-04-02T09:02:24"/>
        <d v="2021-04-04T14:40:26"/>
        <d v="2021-04-05T08:18:03"/>
        <d v="2021-04-07T11:51:38"/>
        <d v="2021-04-08T10:43:57"/>
        <d v="2021-04-09T12:19:24"/>
        <d v="2021-04-10T13:22:27"/>
        <d v="2021-04-11T15:08:30"/>
        <d v="2021-04-12T13:41:19"/>
        <d v="2021-04-13T08:48:20"/>
        <d v="2021-04-14T12:53:56"/>
        <d v="2021-04-15T11:54:41"/>
        <d v="2021-04-16T12:16:20"/>
        <d v="2021-04-17T12:06:45"/>
        <d v="2021-04-20T10:54:07"/>
        <d v="2021-04-21T12:30:12"/>
        <d v="2021-04-22T10:05:09"/>
        <d v="2021-04-23T16:56:05"/>
        <d v="2021-04-27T11:20:29"/>
        <d v="2021-05-03T12:36:26"/>
        <d v="2021-05-26T14:57:07"/>
        <d v="2021-06-29T19:39:28"/>
        <d v="2021-07-18T14:08:23"/>
        <d v="2021-01-02T21:45:09"/>
        <d v="2021-01-02T21:52:32"/>
        <d v="2021-01-06T20:06:49"/>
        <d v="2021-01-16T23:05:59"/>
        <d v="2021-01-18T22:08:00"/>
        <d v="2021-01-21T19:53:54"/>
        <d v="2021-01-23T00:42:28"/>
        <d v="2021-01-25T16:59:30"/>
        <d v="2021-01-25T17:01:01"/>
        <d v="2021-01-26T17:56:54"/>
        <d v="2021-02-03T19:45:46"/>
        <d v="2021-02-04T23:18:59"/>
        <d v="2021-02-05T22:13:39"/>
        <d v="2021-02-09T16:54:47"/>
        <d v="2021-02-09T18:47:33"/>
        <d v="2021-02-14T15:34:07"/>
        <d v="2021-02-17T15:21:34"/>
        <d v="2021-02-18T19:07:26"/>
        <d v="2021-02-18T21:37:11"/>
        <d v="2021-02-19T19:35:12"/>
        <d v="2021-02-21T23:21:42"/>
        <d v="2021-02-22T21:42:03"/>
        <d v="2021-02-23T20:17:07"/>
        <d v="2021-02-24T19:51:15"/>
        <d v="2021-02-25T19:52:36"/>
        <d v="2021-02-26T21:46:56"/>
        <d v="2021-03-06T19:01:50"/>
        <d v="2021-03-06T19:57:02"/>
        <d v="2021-03-07T16:05:38"/>
        <d v="2021-03-22T21:17:12"/>
        <d v="2021-03-23T22:03:25"/>
        <d v="2021-03-24T23:19:37"/>
        <d v="2021-03-25T23:41:03"/>
        <d v="2021-03-30T21:21:04"/>
        <d v="2021-04-02T15:39:45"/>
        <d v="2021-04-05T16:54:33"/>
        <d v="2021-04-23T18:14:48"/>
        <d v="2021-04-26T18:22:07"/>
        <d v="2021-05-03T19:52:12"/>
        <d v="2021-05-12T19:22:15"/>
        <d v="2021-05-19T22:09:21"/>
        <d v="2021-06-23T20:04:40"/>
        <d v="2021-07-09T20:31:05"/>
        <d v="2021-08-20T12:15:23"/>
        <d v="2021-08-28T19:53:20"/>
        <d v="2021-08-31T15:48:03"/>
        <d v="2021-09-13T15:16:53"/>
        <d v="2021-09-16T12:09:36"/>
        <d v="2021-09-16T22:18:44"/>
        <d v="2021-09-17T12:31:23"/>
        <d v="2021-09-17T18:07:23"/>
        <d v="2021-09-18T21:45:35"/>
        <d v="2021-09-19T19:44:30"/>
        <d v="2021-09-21T13:45:40"/>
        <d v="2021-09-22T10:43:50"/>
        <d v="2021-09-24T10:40:26"/>
        <d v="2021-09-24T13:22:12"/>
        <d v="2021-09-24T22:16:19"/>
        <d v="2021-09-25T15:35:21"/>
        <d v="2021-09-25T22:04:56"/>
        <d v="2021-09-26T20:42:45"/>
        <d v="2021-09-29T12:59:43"/>
        <d v="2021-01-02T21:40:27"/>
        <d v="2021-01-13T12:05:22"/>
        <d v="2021-01-17T00:56:24"/>
        <d v="2021-01-26T22:19:14"/>
        <d v="2021-01-02T21:47:44"/>
        <d v="2021-01-31T19:13:02"/>
        <d v="2021-02-06T23:01:30"/>
        <d v="2021-02-10T23:16:47"/>
        <d v="2021-02-25T22:07:39"/>
        <d v="2021-03-11T21:39:33"/>
        <d v="2021-03-18T23:41:30"/>
        <d v="2021-03-31T23:07:23"/>
        <d v="2021-07-04T13:03:09"/>
        <d v="2021-07-04T22:11:39"/>
        <d v="2021-07-05T22:43:19"/>
        <d v="2021-07-07T01:04:01"/>
        <d v="2021-07-13T20:56:57"/>
        <d v="2021-07-13T22:35:15"/>
        <d v="2021-07-14T22:26:10"/>
        <d v="2021-07-16T00:22:08"/>
        <d v="2021-07-16T23:14:02"/>
        <d v="2021-07-19T20:20:34"/>
        <d v="2021-07-19T21:25:33"/>
        <d v="2021-07-21T23:05:45"/>
        <d v="2021-07-24T00:26:17"/>
        <d v="2021-07-25T21:40:39"/>
        <d v="2021-08-07T08:34:31"/>
        <d v="2021-08-18T08:36:27"/>
        <d v="2021-08-25T00:22:45"/>
        <d v="2021-09-01T08:23:52"/>
        <d v="2021-09-16T18:41:44"/>
        <d v="2021-09-30T09:46:05"/>
        <d v="2021-01-02T22:52:52"/>
        <d v="2021-01-02T23:37:18"/>
        <d v="2021-01-04T15:13:15"/>
        <d v="2021-01-07T14:31:06"/>
        <d v="2021-01-08T18:58:42"/>
        <d v="2021-01-10T21:19:31"/>
        <d v="2021-01-12T10:26:51"/>
        <d v="2021-01-13T13:44:42"/>
        <d v="2021-01-19T10:45:29"/>
        <d v="2021-01-20T22:06:46"/>
        <d v="2021-01-26T11:50:41"/>
        <d v="2021-02-01T22:12:39"/>
        <d v="2021-02-03T10:08:41"/>
        <d v="2021-03-23T20:27:08"/>
        <d v="2021-03-24T20:14:18"/>
        <d v="2021-03-26T22:04:00"/>
        <d v="2021-03-27T22:17:04"/>
        <d v="2021-03-29T22:41:09"/>
        <d v="2021-04-01T14:02:25"/>
        <d v="2021-04-04T22:36:10"/>
        <d v="2021-04-06T10:03:20"/>
        <d v="2021-04-07T11:16:33"/>
        <d v="2021-04-08T11:15:39"/>
        <d v="2021-07-17T22:23:59"/>
        <d v="2021-01-02T21:11:39"/>
        <d v="2021-02-21T15:41:31"/>
        <d v="2021-04-21T14:45:55"/>
        <d v="2021-01-02T20:27:16"/>
        <d v="2021-01-03T19:56:23"/>
        <d v="2021-01-08T22:18:48"/>
        <d v="2021-01-25T21:10:57"/>
        <d v="2021-01-02T20:19:17"/>
        <d v="2021-01-05T09:44:32"/>
        <d v="2021-01-05T22:05:32"/>
        <d v="2021-01-08T20:11:04"/>
        <d v="2021-01-11T22:53:13"/>
        <d v="2021-01-14T12:28:27"/>
        <d v="2021-01-16T21:00:03"/>
        <d v="2021-01-18T11:36:04"/>
        <d v="2021-01-25T11:26:26"/>
        <d v="2021-01-27T22:45:46"/>
        <d v="2021-02-02T11:59:48"/>
        <d v="2021-02-04T11:40:22"/>
        <d v="2021-02-10T11:43:05"/>
        <d v="2021-02-11T13:49:59"/>
        <d v="2021-02-16T11:42:22"/>
        <d v="2021-02-16T21:12:25"/>
        <d v="2021-02-22T16:00:28"/>
        <d v="2021-02-24T09:48:34"/>
        <d v="2021-02-28T23:34:30"/>
        <d v="2021-03-03T14:15:20"/>
        <d v="2021-03-04T12:19:49"/>
        <d v="2021-03-05T13:27:54"/>
        <d v="2021-03-09T09:07:07"/>
        <d v="2021-03-22T14:09:57"/>
        <d v="2021-03-25T11:26:35"/>
        <d v="2021-03-26T08:44:08"/>
        <d v="2021-03-26T20:57:27"/>
        <d v="2021-03-26T21:05:12"/>
        <d v="2021-03-28T11:20:27"/>
        <d v="2021-04-02T11:36:50"/>
        <d v="2021-04-03T15:11:11"/>
        <d v="2021-04-06T12:42:54"/>
        <d v="2021-04-07T12:09:42"/>
        <d v="2021-04-12T17:36:11"/>
        <d v="2021-04-15T20:40:56"/>
        <d v="2021-04-16T21:57:49"/>
        <d v="2021-04-19T20:30:34"/>
        <d v="2021-04-30T09:04:11"/>
        <d v="2021-04-30T19:12:13"/>
        <d v="2021-05-03T17:22:28"/>
        <d v="2021-05-08T12:32:35"/>
        <d v="2021-05-09T07:33:13"/>
        <d v="2021-05-10T10:27:19"/>
        <d v="2021-05-27T12:32:40"/>
        <d v="2021-05-31T11:04:05"/>
        <d v="2021-06-19T15:50:18"/>
        <d v="2021-06-24T20:30:39"/>
        <d v="2021-06-30T18:16:52"/>
        <d v="2021-07-01T20:57:20"/>
        <d v="2021-07-04T15:16:11"/>
        <d v="2021-07-09T19:16:51"/>
        <d v="2021-07-12T22:11:44"/>
        <d v="2021-07-14T19:32:59"/>
        <d v="2021-07-20T17:21:40"/>
        <d v="2021-07-20T17:35:14"/>
        <d v="2021-07-21T13:26:49"/>
        <d v="2021-07-21T17:35:06"/>
        <d v="2021-07-23T21:36:03"/>
        <d v="2021-07-27T21:54:07"/>
        <d v="2021-07-28T19:06:25"/>
        <d v="2021-07-31T23:57:37"/>
        <d v="2021-08-11T18:29:04"/>
        <d v="2021-08-27T15:08:37"/>
        <d v="2021-09-01T16:46:54"/>
        <d v="2021-09-07T13:05:49"/>
        <d v="2021-09-09T17:55:33"/>
        <d v="2021-09-11T18:23:32"/>
        <d v="2021-09-11T18:53:20"/>
        <d v="2021-09-15T23:35:45"/>
        <d v="2021-01-02T20:02:42"/>
        <d v="2021-01-05T21:46:53"/>
        <d v="2021-01-07T11:34:20"/>
        <d v="2021-01-12T21:53:00"/>
        <d v="2021-01-27T23:03:22"/>
        <d v="2021-02-10T15:17:43"/>
        <d v="2021-02-11T00:43:13"/>
        <d v="2021-02-15T22:06:58"/>
        <d v="2021-02-17T17:22:50"/>
        <d v="2021-02-24T15:18:32"/>
        <d v="2021-02-25T15:39:33"/>
        <d v="2021-03-04T11:37:13"/>
        <d v="2021-03-24T20:53:11"/>
        <d v="2021-03-29T14:20:12"/>
        <d v="2021-04-03T23:34:44"/>
        <d v="2021-04-06T14:42:18"/>
        <d v="2021-04-08T15:14:25"/>
        <d v="2021-08-17T21:17:40"/>
        <d v="2021-09-19T21:55:27"/>
        <d v="2021-01-02T19:48:21"/>
        <d v="2021-01-03T10:51:21"/>
        <d v="2021-01-15T19:06:22"/>
        <d v="2021-02-14T13:45:20"/>
        <d v="2021-02-21T08:50:19"/>
        <d v="2021-03-05T20:06:40"/>
        <d v="2021-03-07T15:53:53"/>
        <d v="2021-03-17T10:09:48"/>
        <d v="2021-03-19T13:40:55"/>
        <d v="2021-03-26T20:09:40"/>
        <d v="2021-04-05T19:15:58"/>
        <d v="2021-04-22T15:31:51"/>
        <d v="2021-04-27T15:45:51"/>
        <d v="2021-05-11T11:08:45"/>
        <d v="2021-05-18T13:14:49"/>
        <d v="2021-06-25T15:01:15"/>
        <d v="2021-06-26T14:37:25"/>
        <d v="2021-08-20T08:40:41"/>
        <d v="2021-09-01T19:03:12"/>
        <d v="2021-09-02T11:42:57"/>
        <d v="2021-09-10T11:22:18"/>
        <d v="2021-01-02T19:22:16"/>
        <d v="2021-01-23T14:15:31"/>
        <d v="2021-01-23T20:48:44"/>
        <d v="2021-01-30T13:13:18"/>
        <d v="2021-02-06T11:36:32"/>
        <d v="2021-02-09T12:02:30"/>
        <d v="2021-02-13T11:50:26"/>
        <d v="2021-02-14T17:18:17"/>
        <d v="2021-02-20T21:36:32"/>
        <d v="2021-02-21T19:45:38"/>
        <d v="2021-02-28T10:21:38"/>
        <d v="2021-03-05T23:41:02"/>
        <d v="2021-03-07T00:03:48"/>
        <d v="2021-03-12T09:17:44"/>
        <d v="2021-03-13T23:18:33"/>
        <d v="2021-03-20T22:54:38"/>
        <d v="2021-03-21T20:05:26"/>
        <d v="2021-03-25T09:44:28"/>
        <d v="2021-03-27T17:15:13"/>
        <d v="2021-04-04T22:25:01"/>
        <d v="2021-04-14T13:31:07"/>
        <d v="2021-04-14T20:50:35"/>
        <d v="2021-04-17T20:10:51"/>
        <d v="2021-04-23T17:32:05"/>
        <d v="2021-06-26T10:33:24"/>
        <d v="2021-06-26T21:28:11"/>
        <d v="2021-07-27T19:55:59"/>
        <d v="2021-08-07T10:24:13"/>
        <d v="2021-08-08T16:17:36"/>
        <d v="2021-08-18T20:26:14"/>
        <d v="2021-01-02T19:13:07"/>
        <d v="2021-01-09T16:19:23"/>
        <d v="2021-02-09T14:56:18"/>
        <d v="2021-03-13T12:39:48"/>
        <d v="2021-03-30T21:08:43"/>
        <d v="2021-04-14T08:41:01"/>
        <d v="2021-04-25T19:19:04"/>
        <d v="2021-05-08T10:07:33"/>
        <d v="2021-05-15T14:25:01"/>
        <d v="2021-05-17T17:10:25"/>
        <d v="2021-05-23T19:06:47"/>
        <d v="2021-06-01T08:48:54"/>
        <d v="2021-06-11T16:26:27"/>
        <d v="2021-06-16T13:47:12"/>
        <d v="2021-06-19T19:08:43"/>
        <d v="2021-06-21T19:54:21"/>
        <d v="2021-07-12T20:44:20"/>
        <d v="2021-07-25T19:39:15"/>
        <d v="2021-01-02T18:51:31"/>
        <d v="2021-01-06T22:19:55"/>
        <d v="2021-01-14T23:40:17"/>
        <d v="2021-02-01T17:15:06"/>
        <d v="2021-02-03T21:43:42"/>
        <d v="2021-02-08T22:05:32"/>
        <d v="2021-02-12T22:38:01"/>
        <d v="2021-02-23T22:46:48"/>
        <d v="2021-02-24T18:48:46"/>
        <d v="2021-02-25T16:59:28"/>
        <d v="2021-02-25T23:13:13"/>
        <d v="2021-03-04T22:48:47"/>
        <d v="2021-03-08T17:58:53"/>
        <d v="2021-03-10T20:05:31"/>
        <d v="2021-03-10T21:26:11"/>
        <d v="2021-03-13T22:02:18"/>
        <d v="2021-03-17T16:47:00"/>
        <d v="2021-03-18T22:30:43"/>
        <d v="2021-03-20T23:46:08"/>
        <d v="2021-03-25T21:04:08"/>
        <d v="2021-03-27T17:07:13"/>
        <d v="2021-03-29T23:42:00"/>
        <d v="2021-04-01T00:02:39"/>
        <d v="2021-04-03T18:55:27"/>
        <d v="2021-04-05T22:56:52"/>
        <d v="2021-04-07T16:59:24"/>
        <d v="2021-04-10T18:45:34"/>
        <d v="2021-04-12T16:42:43"/>
        <d v="2021-04-15T19:36:31"/>
        <d v="2021-04-16T23:45:32"/>
        <d v="2021-04-20T16:45:41"/>
        <d v="2021-04-22T18:02:06"/>
        <d v="2021-05-10T21:14:45"/>
        <d v="2021-05-13T20:33:06"/>
        <d v="2021-05-17T15:42:17"/>
        <d v="2021-05-27T09:21:44"/>
        <d v="2021-06-03T11:41:28"/>
        <d v="2021-06-07T18:11:07"/>
        <d v="2021-06-11T15:01:37"/>
        <d v="2021-06-17T13:21:25"/>
        <d v="2021-07-02T21:11:08"/>
        <d v="2021-07-07T12:54:54"/>
        <d v="2021-07-07T16:28:40"/>
        <d v="2021-07-09T16:35:29"/>
        <d v="2021-07-13T11:05:55"/>
        <d v="2021-07-14T23:02:50"/>
        <d v="2021-07-15T20:41:51"/>
        <d v="2021-07-16T19:53:19"/>
        <d v="2021-07-26T18:44:36"/>
        <d v="2021-07-27T18:39:32"/>
        <d v="2021-07-29T21:05:58"/>
        <d v="2021-08-03T19:08:13"/>
        <d v="2021-08-04T18:52:53"/>
        <d v="2021-08-07T18:36:16"/>
        <d v="2021-08-10T13:24:35"/>
        <d v="2021-08-10T19:35:04"/>
        <d v="2021-08-12T18:57:09"/>
        <d v="2021-08-26T23:47:58"/>
        <d v="2021-08-30T16:14:27"/>
        <d v="2021-08-31T23:10:08"/>
        <d v="2021-09-03T21:18:12"/>
        <d v="2021-09-07T15:11:02"/>
        <d v="2021-09-13T23:44:56"/>
        <d v="2021-09-20T22:29:20"/>
        <d v="2021-09-23T22:11:47"/>
        <d v="2021-09-25T23:29:37"/>
        <d v="2021-09-30T21:17:15"/>
        <d v="2021-01-02T17:47:08"/>
        <d v="2021-04-14T23:14:59"/>
        <d v="2021-05-27T22:46:30"/>
        <d v="2021-05-30T23:04:22"/>
        <d v="2021-06-01T13:26:28"/>
        <d v="2021-06-07T13:38:11"/>
        <d v="2021-06-25T21:32:32"/>
        <d v="2021-07-27T23:30:54"/>
        <d v="2021-08-07T12:19:28"/>
        <d v="2021-01-02T17:03:19"/>
        <d v="2021-01-05T21:43:59"/>
        <d v="2021-01-08T01:19:10"/>
        <d v="2021-01-08T11:36:57"/>
        <d v="2021-01-02T16:18:00"/>
        <d v="2021-01-12T13:12:22"/>
        <d v="2021-02-03T18:10:56"/>
        <d v="2021-02-05T19:47:31"/>
        <d v="2021-02-27T18:20:26"/>
        <d v="2021-04-03T14:25:59"/>
        <d v="2021-04-19T20:50:06"/>
        <d v="2021-04-20T15:42:27"/>
        <d v="2021-04-24T18:32:37"/>
        <d v="2021-04-28T21:29:22"/>
        <d v="2021-05-21T16:23:55"/>
        <d v="2021-05-23T22:08:24"/>
        <d v="2021-05-24T17:19:53"/>
        <d v="2021-06-03T16:24:21"/>
        <d v="2021-06-11T20:10:45"/>
        <d v="2021-07-09T19:30:51"/>
        <d v="2021-07-27T18:00:20"/>
        <d v="2021-08-01T23:54:30"/>
        <d v="2021-08-07T15:48:51"/>
        <d v="2021-08-15T15:22:54"/>
        <d v="2021-08-22T20:57:22"/>
        <d v="2021-08-29T20:29:45"/>
        <d v="2021-09-05T15:20:48"/>
        <d v="2021-01-02T16:06:32"/>
        <d v="2021-02-26T13:31:15"/>
        <d v="2021-02-28T23:33:27"/>
        <d v="2021-03-13T14:56:16"/>
        <d v="2021-03-23T14:30:13"/>
        <d v="2021-04-04T23:23:50"/>
        <d v="2021-04-05T15:13:05"/>
        <d v="2021-04-07T14:13:48"/>
        <d v="2021-04-10T11:50:41"/>
        <d v="2021-01-02T14:27:26"/>
        <d v="2021-01-04T21:47:32"/>
        <d v="2021-01-08T12:46:30"/>
        <d v="2021-01-12T11:03:59"/>
        <d v="2021-01-14T00:43:23"/>
        <d v="2021-01-14T00:43:34"/>
        <d v="2021-01-17T14:27:08"/>
        <d v="2021-01-18T21:37:05"/>
        <d v="2021-01-20T19:22:40"/>
        <d v="2021-01-22T13:39:09"/>
        <d v="2021-01-23T21:09:14"/>
        <d v="2021-01-26T00:58:51"/>
        <d v="2021-01-27T13:33:46"/>
        <d v="2021-01-27T15:40:53"/>
        <d v="2021-01-31T13:33:02"/>
        <d v="2021-02-03T19:50:21"/>
        <d v="2021-02-09T12:55:07"/>
        <d v="2021-02-12T22:57:00"/>
        <d v="2021-02-21T00:19:48"/>
        <d v="2021-02-22T21:43:41"/>
        <d v="2021-02-24T19:33:53"/>
        <d v="2021-02-25T23:55:22"/>
        <d v="2021-01-02T14:25:57"/>
        <d v="2021-01-04T21:23:44"/>
        <d v="2021-01-10T22:38:24"/>
        <d v="2021-01-11T13:35:47"/>
        <d v="2021-01-15T17:49:48"/>
        <d v="2021-01-20T15:23:46"/>
        <d v="2021-03-31T20:39:36"/>
        <d v="2021-04-01T20:47:06"/>
        <d v="2021-04-04T16:20:54"/>
        <d v="2021-04-09T19:29:57"/>
        <d v="2021-04-11T13:32:05"/>
        <d v="2021-04-12T18:26:53"/>
        <d v="2021-04-19T20:08:13"/>
        <d v="2021-04-22T22:20:04"/>
        <d v="2021-04-23T19:43:00"/>
        <d v="2021-05-05T15:50:30"/>
        <d v="2021-05-16T16:45:13"/>
        <d v="2021-01-02T14:02:35"/>
        <d v="2021-01-02T14:05:23"/>
        <d v="2021-01-06T22:51:20"/>
        <d v="2021-01-09T18:02:44"/>
        <d v="2021-02-15T23:40:44"/>
        <d v="2021-02-18T11:58:31"/>
        <d v="2021-04-06T17:17:31"/>
        <d v="2021-04-07T12:39:30"/>
        <d v="2021-04-07T14:38:06"/>
        <d v="2021-04-12T10:42:56"/>
        <d v="2021-04-13T10:33:08"/>
        <d v="2021-04-14T19:06:14"/>
        <d v="2021-01-02T13:51:33"/>
        <d v="2021-01-02T13:42:38"/>
        <d v="2021-01-07T09:55:42"/>
        <d v="2021-01-09T11:23:31"/>
        <d v="2021-01-10T22:08:40"/>
        <d v="2021-01-14T13:27:05"/>
        <d v="2021-08-13T20:52:02"/>
        <d v="2021-08-15T22:00:25"/>
        <d v="2021-01-02T13:08:41"/>
        <d v="2021-01-02T13:40:07"/>
        <d v="2021-01-05T13:46:10"/>
        <d v="2021-01-06T19:23:23"/>
        <d v="2021-01-09T23:39:39"/>
        <d v="2021-01-12T11:32:54"/>
        <d v="2021-02-09T20:37:27"/>
        <d v="2021-02-25T22:39:11"/>
        <d v="2021-02-27T00:12:24"/>
        <d v="2021-03-03T15:11:21"/>
        <d v="2021-03-09T14:22:53"/>
        <d v="2021-09-05T18:37:55"/>
        <d v="2021-09-12T21:34:42"/>
        <d v="2021-09-14T18:09:54"/>
        <d v="2021-09-14T22:20:27"/>
        <d v="2021-09-17T20:21:07"/>
        <d v="2021-09-20T12:43:56"/>
        <d v="2021-09-21T20:34:23"/>
        <d v="2021-09-22T15:03:03"/>
        <d v="2021-09-22T23:53:28"/>
        <d v="2021-09-27T20:16:49"/>
        <d v="2021-09-27T22:04:25"/>
        <d v="2021-09-28T21:28:53"/>
        <d v="2021-01-02T12:41:40"/>
        <d v="2021-01-10T18:40:39"/>
        <d v="2021-01-27T19:22:18"/>
        <d v="2021-02-23T14:29:54"/>
        <d v="2021-03-01T17:31:36"/>
        <d v="2021-03-27T21:09:21"/>
        <d v="2021-04-07T17:42:07"/>
        <d v="2021-04-10T13:13:47"/>
        <d v="2021-05-10T19:34:50"/>
        <d v="2021-05-15T16:33:46"/>
        <d v="2021-05-25T18:55:40"/>
        <d v="2021-06-07T17:27:47"/>
        <d v="2021-01-02T12:23:20"/>
        <d v="2021-01-03T19:06:59"/>
        <d v="2021-01-07T21:55:32"/>
        <d v="2021-01-09T10:32:12"/>
        <d v="2021-01-10T21:17:37"/>
        <d v="2021-01-11T20:01:32"/>
        <d v="2021-01-12T16:53:17"/>
        <d v="2021-01-13T12:41:58"/>
        <d v="2021-01-14T17:49:01"/>
        <d v="2021-01-16T13:35:15"/>
        <d v="2021-01-17T19:37:07"/>
        <d v="2021-01-18T12:05:52"/>
        <d v="2021-01-20T15:13:10"/>
        <d v="2021-01-21T12:38:54"/>
        <d v="2021-01-22T10:16:54"/>
        <d v="2021-01-23T16:58:06"/>
        <d v="2021-01-24T18:35:05"/>
        <d v="2021-01-28T11:14:36"/>
        <d v="2021-01-28T13:06:12"/>
        <d v="2021-01-28T13:07:34"/>
        <d v="2021-01-31T18:26:57"/>
        <d v="2021-02-12T17:35:15"/>
        <d v="2021-02-23T18:25:14"/>
        <d v="2021-03-17T16:57:11"/>
        <d v="2021-03-18T15:18:11"/>
        <d v="2021-03-19T15:41:30"/>
        <d v="2021-03-21T11:50:24"/>
        <d v="2021-08-08T15:12:11"/>
        <d v="2021-08-12T18:49:10"/>
        <d v="2021-08-18T10:01:03"/>
        <d v="2021-08-18T14:29:28"/>
        <d v="2021-08-28T18:48:40"/>
        <d v="2021-01-02T11:56:32"/>
        <d v="2021-01-02T14:56:25"/>
        <d v="2021-01-08T15:29:23"/>
        <d v="2021-01-13T19:29:52"/>
        <d v="2021-01-14T20:00:59"/>
        <d v="2021-01-21T21:44:37"/>
        <d v="2021-01-25T19:39:59"/>
        <d v="2021-01-29T19:16:53"/>
        <d v="2021-01-30T09:51:39"/>
        <d v="2021-02-03T07:37:22"/>
        <d v="2021-02-03T18:29:23"/>
        <d v="2021-02-07T21:55:41"/>
        <d v="2021-02-09T16:37:45"/>
        <d v="2021-02-10T21:10:50"/>
        <d v="2021-02-13T15:31:54"/>
        <d v="2021-02-15T18:07:22"/>
        <d v="2021-02-17T21:04:56"/>
        <d v="2021-02-18T17:22:11"/>
        <d v="2021-02-23T16:12:53"/>
        <d v="2021-02-24T16:20:16"/>
        <d v="2021-02-25T19:23:45"/>
        <d v="2021-02-26T14:56:05"/>
        <d v="2021-03-01T16:34:00"/>
        <d v="2021-03-03T17:10:08"/>
        <d v="2021-03-04T16:14:10"/>
        <d v="2021-03-05T18:56:05"/>
        <d v="2021-03-06T17:02:20"/>
        <d v="2021-03-07T18:03:05"/>
        <d v="2021-03-08T21:49:23"/>
        <d v="2021-03-11T17:16:41"/>
        <d v="2021-03-12T16:33:35"/>
        <d v="2021-03-13T19:52:53"/>
        <d v="2021-03-17T19:05:52"/>
        <d v="2021-03-19T16:41:54"/>
        <d v="2021-03-20T19:39:41"/>
        <d v="2021-03-21T18:01:06"/>
        <d v="2021-03-22T19:23:04"/>
        <d v="2021-03-24T17:47:21"/>
        <d v="2021-03-25T18:31:13"/>
        <d v="2021-03-27T13:11:58"/>
        <d v="2021-03-28T15:08:54"/>
        <d v="2021-03-29T19:36:02"/>
        <d v="2021-03-30T21:25:58"/>
        <d v="2021-03-31T20:35:27"/>
        <d v="2021-04-03T11:03:24"/>
        <d v="2021-04-04T07:29:02"/>
        <d v="2021-04-05T16:02:27"/>
        <d v="2021-04-05T20:19:40"/>
        <d v="2021-04-08T15:03:57"/>
        <d v="2021-04-09T12:17:38"/>
        <d v="2021-04-10T13:32:22"/>
        <d v="2021-04-15T16:06:50"/>
        <d v="2021-04-17T09:10:36"/>
        <d v="2021-04-20T15:02:35"/>
        <d v="2021-04-21T21:48:09"/>
        <d v="2021-04-23T12:07:32"/>
        <d v="2021-05-06T08:58:50"/>
        <d v="2021-05-28T09:51:23"/>
        <d v="2021-06-19T21:20:53"/>
        <d v="2021-06-22T21:49:15"/>
        <d v="2021-07-01T22:56:21"/>
        <d v="2021-07-17T09:38:16"/>
        <d v="2021-07-26T17:18:55"/>
        <d v="2021-07-31T21:58:05"/>
        <d v="2021-08-26T17:32:52"/>
        <d v="2021-09-30T19:32:26"/>
        <d v="2021-01-02T10:08:23"/>
        <d v="2021-01-03T11:01:03"/>
        <d v="2021-01-03T11:00:33"/>
        <d v="2021-01-13T22:00:09"/>
        <d v="2021-01-23T23:05:42"/>
        <d v="2021-01-30T07:36:00"/>
        <d v="2021-02-27T13:16:48"/>
        <d v="2021-03-27T12:09:00"/>
        <d v="2021-04-04T10:40:24"/>
        <d v="2021-04-06T22:42:57"/>
        <d v="2021-04-08T22:27:31"/>
        <d v="2021-04-10T11:21:44"/>
        <d v="2021-04-13T22:26:59"/>
        <d v="2021-04-19T13:59:16"/>
        <d v="2021-04-23T08:12:56"/>
        <d v="2021-04-25T12:25:52"/>
        <d v="2021-04-25T17:37:35"/>
        <d v="2021-04-28T11:48:48"/>
        <d v="2021-04-29T10:54:24"/>
        <d v="2021-05-02T20:20:42"/>
        <d v="2021-05-04T19:00:08"/>
        <d v="2021-05-04T19:25:52"/>
        <d v="2021-05-08T17:12:46"/>
        <d v="2021-05-10T14:52:52"/>
        <d v="2021-05-11T16:20:31"/>
        <d v="2021-05-16T16:05:41"/>
        <d v="2021-05-18T15:38:24"/>
        <d v="2021-05-28T13:16:31"/>
        <d v="2021-05-29T12:51:41"/>
        <d v="2021-06-16T14:54:55"/>
        <d v="2021-06-18T17:44:58"/>
        <d v="2021-06-19T16:31:35"/>
        <d v="2021-06-20T14:42:10"/>
        <d v="2021-06-30T11:35:10"/>
        <d v="2021-07-01T20:28:29"/>
        <d v="2021-07-04T08:55:30"/>
        <d v="2021-07-11T09:37:29"/>
        <d v="2021-07-18T10:00:58"/>
        <d v="2021-07-18T14:29:29"/>
        <d v="2021-07-28T09:30:34"/>
        <d v="2021-08-17T14:08:52"/>
        <d v="2021-08-18T15:00:32"/>
        <d v="2021-08-24T13:38:08"/>
        <d v="2021-08-25T10:01:56"/>
        <d v="2021-08-29T11:14:25"/>
        <d v="2021-09-04T16:28:45"/>
        <d v="2021-09-12T10:30:38"/>
        <d v="2021-09-12T16:52:22"/>
        <d v="2021-09-19T16:53:39"/>
        <d v="2021-09-21T10:29:42"/>
        <d v="2021-09-24T21:34:21"/>
        <d v="2021-01-02T09:05:00"/>
        <d v="2021-02-07T09:31:15"/>
        <d v="2021-02-09T11:34:38"/>
        <d v="2021-02-18T18:54:43"/>
        <d v="2021-02-23T12:08:14"/>
        <d v="2021-03-07T09:32:23"/>
        <d v="2021-03-18T16:35:38"/>
        <d v="2021-03-19T08:03:33"/>
        <d v="2021-03-25T17:08:21"/>
        <d v="2021-03-30T12:30:12"/>
        <d v="2021-04-02T14:48:36"/>
        <d v="2021-04-05T09:54:19"/>
        <d v="2021-04-20T10:40:26"/>
        <d v="2021-04-26T18:01:39"/>
        <d v="2021-05-08T16:27:12"/>
        <d v="2021-05-31T19:00:55"/>
        <d v="2021-06-04T17:18:04"/>
        <d v="2021-06-08T12:20:54"/>
        <d v="2021-06-10T17:07:03"/>
        <d v="2021-06-30T19:41:02"/>
        <d v="2021-07-01T10:04:40"/>
        <d v="2021-07-02T07:35:23"/>
        <d v="2021-07-13T08:54:34"/>
        <d v="2021-07-14T09:21:04"/>
        <d v="2021-07-16T08:45:34"/>
        <d v="2021-07-16T09:18:25"/>
        <d v="2021-07-18T11:21:44"/>
        <d v="2021-07-24T13:38:06"/>
        <d v="2021-07-26T18:07:42"/>
        <d v="2021-07-27T09:50:01"/>
        <d v="2021-07-31T09:04:20"/>
        <d v="2021-08-02T14:46:47"/>
        <d v="2021-08-03T13:14:29"/>
        <d v="2021-08-04T14:21:43"/>
        <d v="2021-08-08T11:36:44"/>
        <d v="2021-08-10T19:57:01"/>
        <d v="2021-08-12T09:51:22"/>
        <d v="2021-08-19T22:20:12"/>
        <d v="2021-08-21T20:32:42"/>
        <d v="2021-08-22T13:39:40"/>
        <d v="2021-08-23T08:39:48"/>
        <d v="2021-08-23T15:46:54"/>
        <d v="2021-08-23T20:09:28"/>
        <d v="2021-08-28T14:15:49"/>
        <d v="2021-08-29T09:34:12"/>
        <d v="2021-08-29T18:57:09"/>
        <d v="2021-08-31T07:36:30"/>
        <d v="2021-08-31T13:21:39"/>
        <d v="2021-09-02T19:01:48"/>
        <d v="2021-09-04T08:21:06"/>
        <d v="2021-09-04T13:52:32"/>
        <d v="2021-09-06T17:46:51"/>
        <d v="2021-09-07T10:30:20"/>
        <d v="2021-09-07T19:12:12"/>
        <d v="2021-09-09T09:43:57"/>
        <d v="2021-09-09T21:31:59"/>
        <d v="2021-09-10T09:24:00"/>
        <d v="2021-09-11T09:54:44"/>
        <d v="2021-09-12T14:57:50"/>
        <d v="2021-09-14T12:07:28"/>
        <d v="2021-09-15T08:13:39"/>
        <d v="2021-09-16T08:59:25"/>
        <d v="2021-09-27T09:20:50"/>
        <d v="2021-01-02T08:49:12"/>
        <d v="2021-01-09T17:32:36"/>
        <d v="2021-01-14T09:46:34"/>
        <d v="2021-01-21T20:59:46"/>
        <d v="2021-01-26T12:58:50"/>
        <d v="2021-02-06T22:40:09"/>
        <d v="2021-03-16T20:33:03"/>
        <d v="2021-03-20T22:00:51"/>
        <d v="2021-03-21T21:45:21"/>
        <d v="2021-03-24T09:29:29"/>
        <d v="2021-03-28T07:33:09"/>
        <d v="2021-01-02T08:43:21"/>
        <d v="2021-08-11T10:42:23"/>
        <d v="2021-09-16T08:40:01"/>
        <d v="2021-01-02T00:27:31"/>
        <d v="2021-02-28T00:58:10"/>
        <d v="2021-03-15T23:55:33"/>
        <d v="2021-01-01T23:50:23"/>
        <d v="2021-01-03T18:55:55"/>
        <d v="2021-01-06T22:43:30"/>
        <d v="2021-01-08T23:40:20"/>
        <d v="2021-01-10T19:08:56"/>
        <d v="2021-01-13T20:41:45"/>
        <d v="2021-01-16T17:31:30"/>
        <d v="2021-01-24T23:23:45"/>
        <d v="2021-01-29T22:28:35"/>
        <d v="2021-02-01T22:47:19"/>
        <d v="2021-02-04T22:16:33"/>
        <d v="2021-02-07T20:27:49"/>
        <d v="2021-02-09T21:06:41"/>
        <d v="2021-02-11T21:18:05"/>
        <d v="2021-02-12T20:50:17"/>
        <d v="2021-02-13T21:51:59"/>
        <d v="2021-02-14T20:25:59"/>
        <d v="2021-02-16T22:05:46"/>
        <d v="2021-02-18T00:08:21"/>
        <d v="2021-02-18T17:40:32"/>
        <d v="2021-02-19T14:16:39"/>
        <d v="2021-02-23T19:23:43"/>
        <d v="2021-02-25T23:29:45"/>
        <d v="2021-02-27T19:01:15"/>
        <d v="2021-02-28T15:39:38"/>
        <d v="2021-03-06T00:03:28"/>
        <d v="2021-03-08T18:14:23"/>
        <d v="2021-03-08T20:02:16"/>
        <d v="2021-03-09T23:23:47"/>
        <d v="2021-03-11T17:20:44"/>
        <d v="2021-03-13T14:33:17"/>
        <d v="2021-03-14T17:19:56"/>
        <d v="2021-03-15T08:40:00"/>
        <d v="2021-03-16T18:21:37"/>
        <d v="2021-03-16T18:29:35"/>
        <d v="2021-03-19T23:25:52"/>
        <d v="2021-03-20T16:51:53"/>
        <d v="2021-03-22T09:11:10"/>
        <d v="2021-03-23T21:14:25"/>
        <d v="2021-03-24T22:31:16"/>
        <d v="2021-03-25T17:40:01"/>
        <d v="2021-03-26T20:22:28"/>
        <d v="2021-03-29T15:56:23"/>
        <d v="2021-03-29T17:29:17"/>
        <d v="2021-03-30T21:25:14"/>
        <d v="2021-04-16T18:22:23"/>
        <d v="2021-04-28T17:32:42"/>
        <d v="2021-05-01T14:09:37"/>
        <d v="2021-05-03T22:28:17"/>
        <d v="2021-05-09T22:06:57"/>
        <d v="2021-05-12T14:40:54"/>
        <d v="2021-05-22T13:42:15"/>
        <d v="2021-05-26T12:51:01"/>
        <d v="2021-05-31T13:09:23"/>
        <d v="2021-06-02T13:05:28"/>
        <d v="2021-07-04T17:10:03"/>
        <d v="2021-07-11T22:29:38"/>
        <d v="2021-07-12T18:39:31"/>
        <d v="2021-07-13T18:07:49"/>
        <d v="2021-07-20T18:18:48"/>
        <d v="2021-08-04T18:46:14"/>
        <d v="2021-08-18T23:45:03"/>
        <d v="2021-01-01T23:51:25"/>
        <d v="2021-01-04T21:06:47"/>
        <d v="2021-01-05T23:26:21"/>
        <d v="2021-01-09T21:00:53"/>
        <d v="2021-01-11T11:59:23"/>
        <d v="2021-01-11T19:18:42"/>
        <d v="2021-01-13T10:02:36"/>
        <d v="2021-01-18T11:00:05"/>
        <d v="2021-01-20T21:48:03"/>
        <d v="2021-01-21T20:08:58"/>
        <d v="2021-01-25T11:31:59"/>
        <d v="2021-01-26T21:42:24"/>
        <d v="2021-01-27T17:50:10"/>
        <d v="2021-01-28T23:45:56"/>
        <d v="2021-01-30T22:27:59"/>
        <d v="2021-01-31T19:59:50"/>
        <d v="2021-02-03T00:37:37"/>
        <d v="2021-02-05T21:55:09"/>
        <d v="2021-02-12T20:32:48"/>
        <d v="2021-02-16T15:50:00"/>
        <d v="2021-04-07T08:34:59"/>
        <d v="2021-04-25T17:22:41"/>
        <d v="2021-05-03T22:05:42"/>
        <d v="2021-05-12T10:58:04"/>
        <d v="2021-05-22T23:00:16"/>
        <d v="2021-05-28T11:36:42"/>
        <d v="2021-06-16T23:41:25"/>
        <d v="2021-07-05T22:44:29"/>
        <d v="2021-07-07T18:43:41"/>
        <d v="2021-07-22T13:56:09"/>
        <d v="2021-07-23T08:48:35"/>
        <d v="2021-07-29T23:13:01"/>
        <d v="2021-08-04T18:36:40"/>
        <d v="2021-08-05T22:14:21"/>
        <d v="2021-08-07T20:23:56"/>
        <d v="2021-08-17T22:15:29"/>
        <d v="2021-01-01T23:27:45"/>
        <d v="2021-02-26T11:58:21"/>
        <d v="2021-06-28T21:23:58"/>
        <d v="2021-01-01T23:19:06"/>
        <d v="2021-06-09T15:21:35"/>
        <d v="2021-07-15T16:47:35"/>
        <d v="2021-07-30T00:03:00"/>
        <d v="2021-01-01T22:58:41"/>
        <d v="2021-01-01T22:05:27"/>
        <d v="2021-01-02T21:06:03"/>
        <d v="2021-01-03T21:58:44"/>
        <d v="2021-01-08T15:04:18"/>
        <d v="2021-01-14T13:40:37"/>
        <d v="2021-01-17T12:13:33"/>
        <d v="2021-01-26T13:24:19"/>
        <d v="2021-01-29T15:38:28"/>
        <d v="2021-02-09T22:05:52"/>
        <d v="2021-02-13T17:56:10"/>
        <d v="2021-02-20T19:11:10"/>
        <d v="2021-02-26T18:43:28"/>
        <d v="2021-03-07T16:08:32"/>
        <d v="2021-03-11T20:47:50"/>
        <d v="2021-03-13T13:05:47"/>
        <d v="2021-03-18T14:59:47"/>
        <d v="2021-03-29T19:44:01"/>
        <d v="2021-04-14T20:51:52"/>
        <d v="2021-04-20T14:48:01"/>
        <d v="2021-04-30T13:19:48"/>
        <d v="2021-05-07T18:33:30"/>
        <d v="2021-05-08T17:52:01"/>
        <d v="2021-05-23T12:43:34"/>
        <d v="2021-05-26T14:45:58"/>
        <d v="2021-05-28T19:05:17"/>
        <d v="2021-05-28T20:33:39"/>
        <d v="2021-05-30T16:51:33"/>
        <d v="2021-05-31T09:37:44"/>
        <d v="2021-07-04T13:51:34"/>
        <d v="2021-07-06T12:15:52"/>
        <d v="2021-07-12T21:55:00"/>
        <d v="2021-07-20T19:23:53"/>
        <d v="2021-07-25T11:58:08"/>
        <d v="2021-07-27T18:55:27"/>
        <d v="2021-08-01T07:46:02"/>
        <d v="2021-08-12T14:09:04"/>
        <d v="2021-01-01T21:48:06"/>
        <d v="2021-01-04T21:55:32"/>
        <d v="2021-01-05T16:45:00"/>
        <d v="2021-01-06T23:11:22"/>
        <d v="2021-01-07T18:40:18"/>
        <d v="2021-01-11T15:59:40"/>
        <d v="2021-01-16T17:06:33"/>
        <d v="2021-01-17T22:57:06"/>
        <d v="2021-01-18T00:41:28"/>
        <d v="2021-01-20T23:40:27"/>
        <d v="2021-01-28T21:34:29"/>
        <d v="2021-02-15T19:38:15"/>
        <d v="2021-02-16T11:47:11"/>
        <d v="2021-02-17T16:00:47"/>
        <d v="2021-02-18T12:52:30"/>
        <d v="2021-03-03T15:18:56"/>
        <d v="2021-03-04T00:34:58"/>
        <d v="2021-03-04T19:03:48"/>
        <d v="2021-03-15T12:58:53"/>
        <d v="2021-03-18T13:11:51"/>
        <d v="2021-04-02T20:17:23"/>
        <d v="2021-04-02T21:08:38"/>
        <d v="2021-04-04T23:40:03"/>
        <d v="2021-04-05T19:36:48"/>
        <d v="2021-04-10T20:19:43"/>
        <d v="2021-04-14T22:30:49"/>
        <d v="2021-08-06T23:52:57"/>
        <d v="2021-08-09T22:54:21"/>
        <d v="2021-09-01T11:11:10"/>
        <d v="2021-09-01T12:59:32"/>
        <d v="2021-09-02T14:47:39"/>
        <d v="2021-01-01T21:46:22"/>
        <d v="2021-01-03T20:50:15"/>
        <d v="2021-01-04T21:22:17"/>
        <d v="2021-01-07T23:40:45"/>
        <d v="2021-01-08T22:29:09"/>
        <d v="2021-01-09T21:31:31"/>
        <d v="2021-01-10T20:45:04"/>
        <d v="2021-01-11T22:47:46"/>
        <d v="2021-01-15T20:41:52"/>
        <d v="2021-01-16T22:19:23"/>
        <d v="2021-01-21T22:30:49"/>
        <d v="2021-01-24T18:48:28"/>
        <d v="2021-01-25T23:06:12"/>
        <d v="2021-01-28T23:39:41"/>
        <d v="2021-01-29T22:15:36"/>
        <d v="2021-01-31T18:52:36"/>
        <d v="2021-02-01T19:11:14"/>
        <d v="2021-02-02T20:20:45"/>
        <d v="2021-02-03T21:45:11"/>
        <d v="2021-02-04T23:42:02"/>
        <d v="2021-02-05T23:14:18"/>
        <d v="2021-02-06T22:02:23"/>
        <d v="2021-02-07T21:59:15"/>
        <d v="2021-02-08T21:47:07"/>
        <d v="2021-02-09T14:07:58"/>
        <d v="2021-02-10T22:18:35"/>
        <d v="2021-02-11T21:05:23"/>
        <d v="2021-02-12T23:00:04"/>
        <d v="2021-02-13T21:11:48"/>
        <d v="2021-02-14T20:29:59"/>
        <d v="2021-02-15T21:31:26"/>
        <d v="2021-02-16T21:02:12"/>
        <d v="2021-02-17T23:56:13"/>
        <d v="2021-02-18T22:29:05"/>
        <d v="2021-02-19T20:49:42"/>
        <d v="2021-04-21T11:36:48"/>
        <d v="2021-05-08T17:28:28"/>
        <d v="2021-05-09T22:41:15"/>
        <d v="2021-06-29T18:18:01"/>
        <d v="2021-07-17T22:50:45"/>
        <d v="2021-09-02T22:03:37"/>
        <d v="2021-09-22T20:08:28"/>
        <d v="2021-01-01T21:19:57"/>
        <d v="2021-01-12T22:53:20"/>
        <d v="2021-01-17T12:25:05"/>
        <d v="2021-01-22T17:44:11"/>
        <d v="2021-01-23T22:24:54"/>
        <d v="2021-01-24T22:01:00"/>
        <d v="2021-01-27T21:32:03"/>
        <d v="2021-01-28T22:04:02"/>
        <d v="2021-01-01T21:21:31"/>
        <d v="2021-01-12T18:40:31"/>
        <d v="2021-03-04T16:04:58"/>
        <d v="2021-03-05T18:35:02"/>
        <d v="2021-03-06T18:55:18"/>
        <d v="2021-03-31T19:48:27"/>
        <d v="2021-04-02T10:15:26"/>
        <d v="2021-04-05T08:33:09"/>
        <d v="2021-04-07T15:35:16"/>
        <d v="2021-07-14T12:15:01"/>
        <d v="2021-07-16T10:24:02"/>
        <d v="2021-07-18T13:19:44"/>
        <d v="2021-07-20T16:11:41"/>
        <d v="2021-07-22T19:11:26"/>
        <d v="2021-01-01T20:34:37"/>
        <d v="2021-01-02T13:40:24"/>
        <d v="2021-01-03T10:40:03"/>
        <d v="2021-01-03T18:45:48"/>
        <d v="2021-01-05T18:42:52"/>
        <d v="2021-01-06T18:50:29"/>
        <d v="2021-01-08T12:05:32"/>
        <d v="2021-01-09T19:14:21"/>
        <d v="2021-01-10T10:03:46"/>
        <d v="2021-01-14T14:01:17"/>
        <d v="2021-01-15T21:17:39"/>
        <d v="2021-01-17T09:52:45"/>
        <d v="2021-01-17T19:24:44"/>
        <d v="2021-01-21T20:13:35"/>
        <d v="2021-01-22T20:21:18"/>
        <d v="2021-01-23T23:22:21"/>
        <d v="2021-01-24T16:56:45"/>
        <d v="2021-01-26T18:25:27"/>
        <d v="2021-01-26T18:47:31"/>
        <d v="2021-01-29T10:47:07"/>
        <d v="2021-01-31T12:44:32"/>
        <d v="2021-02-01T21:50:25"/>
        <d v="2021-02-03T14:58:47"/>
        <d v="2021-02-04T20:29:37"/>
        <d v="2021-02-07T20:23:39"/>
        <d v="2021-02-09T10:57:33"/>
        <d v="2021-02-10T21:30:24"/>
        <d v="2021-02-11T21:30:31"/>
        <d v="2021-02-16T10:18:43"/>
        <d v="2021-02-28T20:47:34"/>
        <d v="2021-03-01T20:35:38"/>
        <d v="2021-03-02T10:45:41"/>
        <d v="2021-03-03T11:40:56"/>
        <d v="2021-03-04T21:23:01"/>
        <d v="2021-03-05T11:14:53"/>
        <d v="2021-03-06T16:57:17"/>
        <d v="2021-03-06T19:31:28"/>
        <d v="2021-03-07T19:51:04"/>
        <d v="2021-03-11T10:12:45"/>
        <d v="2021-03-12T10:43:33"/>
        <d v="2021-06-28T21:24:53"/>
        <d v="2021-06-29T18:18:34"/>
        <d v="2021-06-30T10:37:37"/>
        <d v="2021-07-01T10:21:24"/>
        <d v="2021-07-03T19:21:03"/>
        <d v="2021-07-05T13:48:04"/>
        <d v="2021-07-05T21:21:20"/>
        <d v="2021-07-09T23:00:55"/>
        <d v="2021-07-11T19:33:44"/>
        <d v="2021-07-14T12:26:23"/>
        <d v="2021-07-15T12:23:39"/>
        <d v="2021-07-19T10:55:18"/>
        <d v="2021-07-22T18:55:49"/>
        <d v="2021-07-23T10:49:28"/>
        <d v="2021-07-23T20:23:49"/>
        <d v="2021-07-25T21:18:23"/>
        <d v="2021-07-30T13:01:10"/>
        <d v="2021-08-01T13:38:21"/>
        <d v="2021-08-03T12:40:22"/>
        <d v="2021-08-08T19:55:50"/>
        <d v="2021-08-12T11:20:18"/>
        <d v="2021-08-13T13:13:09"/>
        <d v="2021-08-15T18:32:31"/>
        <d v="2021-08-18T17:45:47"/>
        <d v="2021-08-20T17:17:55"/>
        <d v="2021-08-23T21:55:47"/>
        <d v="2021-08-26T10:11:48"/>
        <d v="2021-08-27T11:42:58"/>
        <d v="2021-09-01T12:33:07"/>
        <d v="2021-09-03T18:35:54"/>
        <d v="2021-09-06T13:45:37"/>
        <d v="2021-09-11T19:42:02"/>
        <d v="2021-09-12T12:19:36"/>
        <d v="2021-09-14T15:30:09"/>
        <d v="2021-09-17T21:44:32"/>
        <d v="2021-01-01T20:37:35"/>
        <d v="2021-01-02T08:54:38"/>
        <d v="2021-01-10T20:56:00"/>
        <d v="2021-01-21T16:04:02"/>
        <d v="2021-01-22T21:15:32"/>
        <d v="2021-01-28T19:33:56"/>
        <d v="2021-02-21T18:58:26"/>
        <d v="2021-02-23T15:20:46"/>
        <d v="2021-02-24T17:02:44"/>
        <d v="2021-02-25T14:58:40"/>
        <d v="2021-03-07T12:14:49"/>
        <d v="2021-03-12T14:27:29"/>
        <d v="2021-03-17T15:37:34"/>
        <d v="2021-03-18T16:52:06"/>
        <d v="2021-03-20T20:32:50"/>
        <d v="2021-03-25T15:32:54"/>
        <d v="2021-03-26T15:43:33"/>
        <d v="2021-03-27T12:18:51"/>
        <d v="2021-03-29T18:29:29"/>
        <d v="2021-04-05T20:59:36"/>
        <d v="2021-04-07T19:36:01"/>
        <d v="2021-04-08T14:15:00"/>
        <d v="2021-04-08T14:35:17"/>
        <d v="2021-04-08T19:18:58"/>
        <d v="2021-04-10T19:02:20"/>
        <d v="2021-04-12T15:50:39"/>
        <d v="2021-04-12T17:31:15"/>
        <d v="2021-04-13T19:53:30"/>
        <d v="2021-04-21T14:50:07"/>
        <d v="2021-04-24T17:29:35"/>
        <d v="2021-05-14T18:31:57"/>
        <d v="2021-05-16T19:09:39"/>
        <d v="2021-05-19T17:10:34"/>
        <d v="2021-05-23T18:53:28"/>
        <d v="2021-05-27T17:19:47"/>
        <d v="2021-06-03T14:53:09"/>
        <d v="2021-06-23T14:36:03"/>
        <d v="2021-06-29T18:30:53"/>
        <d v="2021-07-05T15:09:20"/>
        <d v="2021-07-09T14:29:05"/>
        <d v="2021-07-11T17:38:10"/>
        <d v="2021-07-18T16:42:36"/>
        <d v="2021-07-22T19:08:43"/>
        <d v="2021-07-26T17:41:35"/>
        <d v="2021-07-27T14:50:12"/>
        <d v="2021-08-04T18:17:27"/>
        <d v="2021-08-08T14:59:08"/>
        <d v="2021-08-15T17:21:40"/>
        <d v="2021-08-20T13:30:29"/>
        <d v="2021-08-25T14:17:56"/>
        <d v="2021-08-27T15:59:11"/>
        <d v="2021-08-31T15:15:03"/>
        <d v="2021-09-02T15:00:10"/>
        <d v="2021-09-05T20:49:29"/>
        <d v="2021-09-09T13:33:33"/>
        <d v="2021-09-13T11:11:08"/>
        <d v="2021-09-16T12:02:13"/>
        <d v="2021-09-21T12:47:47"/>
        <d v="2021-09-24T17:46:05"/>
        <d v="2021-09-28T12:30:41"/>
        <d v="2021-09-28T18:43:28"/>
        <d v="2021-01-01T20:02:00"/>
        <d v="2021-01-03T11:18:57"/>
        <d v="2021-01-07T18:48:01"/>
        <d v="2021-01-08T23:08:29"/>
        <d v="2021-01-28T17:58:02"/>
        <d v="2021-02-06T09:50:58"/>
        <d v="2021-03-07T11:27:05"/>
        <d v="2021-03-16T12:51:53"/>
        <d v="2021-03-25T12:21:51"/>
        <d v="2021-03-29T11:14:23"/>
        <d v="2021-04-08T16:54:07"/>
        <d v="2021-04-18T15:26:46"/>
        <d v="2021-06-07T14:08:02"/>
        <d v="2021-06-12T17:42:20"/>
        <d v="2021-06-13T21:30:34"/>
        <d v="2021-06-19T13:06:07"/>
        <d v="2021-06-24T18:12:53"/>
        <d v="2021-06-26T21:52:36"/>
        <d v="2021-07-01T11:34:19"/>
        <d v="2021-07-02T18:32:04"/>
        <d v="2021-07-04T21:23:32"/>
        <d v="2021-07-05T23:04:20"/>
        <d v="2021-07-10T23:08:28"/>
        <d v="2021-07-12T12:06:54"/>
        <d v="2021-07-13T18:41:11"/>
        <d v="2021-07-21T20:33:30"/>
        <d v="2021-07-28T19:06:29"/>
        <d v="2021-07-29T11:00:58"/>
        <d v="2021-08-08T20:01:07"/>
        <d v="2021-08-14T10:58:10"/>
        <d v="2021-08-17T11:23:49"/>
        <d v="2021-09-03T22:36:32"/>
        <d v="2021-09-10T18:34:57"/>
        <d v="2021-09-14T20:00:12"/>
        <d v="2021-01-01T20:02:57"/>
        <d v="2021-07-02T17:53:48"/>
        <d v="2021-07-11T20:44:41"/>
        <d v="2021-07-21T13:17:42"/>
        <d v="2021-07-29T22:35:08"/>
        <d v="2021-08-12T10:14:54"/>
        <d v="2021-08-14T14:59:00"/>
        <d v="2021-08-23T13:00:15"/>
        <d v="2021-08-24T14:03:12"/>
        <d v="2021-08-25T17:29:05"/>
        <d v="2021-08-27T16:15:10"/>
        <d v="2021-09-01T19:19:11"/>
        <d v="2021-01-01T19:35:30"/>
        <d v="2021-01-02T19:49:21"/>
        <d v="2021-01-08T20:06:06"/>
        <d v="2021-01-24T18:56:27"/>
        <d v="2021-01-28T19:26:14"/>
        <d v="2021-01-30T21:12:17"/>
        <d v="2021-02-09T18:56:49"/>
        <d v="2021-02-12T19:35:38"/>
        <d v="2021-01-01T19:26:10"/>
        <d v="2021-01-06T18:38:09"/>
        <d v="2021-02-09T20:08:09"/>
        <d v="2021-02-24T10:45:11"/>
        <d v="2021-02-25T18:45:54"/>
        <d v="2021-02-26T20:43:27"/>
        <d v="2021-02-27T16:22:41"/>
        <d v="2021-03-12T18:16:10"/>
        <d v="2021-03-15T11:41:41"/>
        <d v="2021-04-14T15:03:59"/>
        <d v="2021-04-16T19:56:46"/>
        <d v="2021-04-17T13:06:29"/>
        <d v="2021-04-20T21:59:56"/>
        <d v="2021-04-26T12:18:02"/>
        <d v="2021-05-01T14:57:14"/>
        <d v="2021-05-19T11:35:48"/>
        <d v="2021-05-20T18:17:00"/>
        <d v="2021-05-31T18:33:16"/>
        <d v="2021-06-01T15:36:00"/>
        <d v="2021-06-06T20:10:34"/>
        <d v="2021-06-07T17:17:38"/>
        <d v="2021-06-15T16:46:36"/>
        <d v="2021-07-19T11:19:59"/>
        <d v="2021-07-23T11:05:33"/>
        <d v="2021-08-05T20:35:58"/>
        <d v="2021-08-09T21:22:06"/>
        <d v="2021-08-22T19:36:13"/>
        <d v="2021-08-26T10:53:42"/>
        <d v="2021-09-01T19:50:47"/>
        <d v="2021-09-13T11:06:11"/>
        <d v="2021-09-13T11:46:54"/>
        <d v="2021-09-15T13:01:40"/>
        <d v="2021-09-21T12:18:52"/>
        <d v="2021-01-01T18:58:56"/>
        <d v="2021-01-02T19:48:03"/>
        <d v="2021-01-05T21:22:56"/>
        <d v="2021-01-08T10:32:09"/>
        <d v="2021-01-08T10:42:05"/>
        <d v="2021-01-10T13:18:37"/>
        <d v="2021-01-12T13:03:39"/>
        <d v="2021-01-13T11:10:37"/>
        <d v="2021-01-14T14:24:58"/>
        <d v="2021-01-15T16:17:52"/>
        <d v="2021-01-16T18:04:08"/>
        <d v="2021-01-18T12:22:29"/>
        <d v="2021-01-19T11:06:04"/>
        <d v="2021-01-21T11:57:18"/>
        <d v="2021-01-23T12:43:57"/>
        <d v="2021-01-24T09:50:58"/>
        <d v="2021-01-25T10:26:29"/>
        <d v="2021-01-26T11:03:15"/>
        <d v="2021-01-27T12:02:25"/>
        <d v="2021-01-30T13:17:59"/>
        <d v="2021-01-31T11:45:01"/>
        <d v="2021-02-06T00:24:54"/>
        <d v="2021-02-07T22:19:16"/>
        <d v="2021-02-08T15:52:23"/>
        <d v="2021-02-09T17:05:17"/>
        <d v="2021-02-11T11:20:41"/>
        <d v="2021-02-14T20:13:08"/>
        <d v="2021-02-16T12:05:52"/>
        <d v="2021-02-19T15:12:24"/>
        <d v="2021-02-20T19:58:02"/>
        <d v="2021-02-22T17:28:38"/>
        <d v="2021-02-24T10:48:37"/>
        <d v="2021-02-25T11:03:32"/>
        <d v="2021-02-25T22:41:04"/>
        <d v="2021-02-28T13:54:04"/>
        <d v="2021-03-01T10:48:43"/>
        <d v="2021-03-02T14:28:14"/>
        <d v="2021-03-03T16:06:27"/>
        <d v="2021-03-04T16:21:19"/>
        <d v="2021-03-05T23:17:01"/>
        <d v="2021-03-08T01:11:40"/>
        <d v="2021-03-08T23:10:30"/>
        <d v="2021-03-10T20:33:38"/>
        <d v="2021-03-12T14:04:12"/>
        <d v="2021-03-13T21:36:34"/>
        <d v="2021-03-19T13:47:11"/>
        <d v="2021-03-20T22:24:26"/>
        <d v="2021-03-21T21:23:09"/>
        <d v="2021-03-22T16:32:03"/>
        <d v="2021-03-24T22:57:38"/>
        <d v="2021-03-26T18:26:00"/>
        <d v="2021-03-27T11:15:13"/>
        <d v="2021-03-27T21:34:39"/>
        <d v="2021-03-29T18:34:42"/>
        <d v="2021-03-30T18:39:10"/>
        <d v="2021-03-30T23:52:43"/>
        <d v="2021-04-01T12:38:21"/>
        <d v="2021-04-01T21:33:52"/>
        <d v="2021-04-03T08:51:56"/>
        <d v="2021-04-05T18:07:33"/>
        <d v="2021-04-08T15:08:23"/>
        <d v="2021-04-10T13:45:28"/>
        <d v="2021-04-12T22:26:37"/>
        <d v="2021-04-16T17:27:02"/>
        <d v="2021-04-19T17:52:48"/>
        <d v="2021-04-24T19:05:24"/>
        <d v="2021-04-26T17:48:04"/>
        <d v="2021-05-11T14:19:45"/>
        <d v="2021-05-29T19:52:55"/>
        <d v="2021-06-24T19:32:07"/>
        <d v="2021-06-25T01:03:26"/>
        <d v="2021-06-25T12:55:23"/>
        <d v="2021-06-26T16:57:32"/>
        <d v="2021-07-08T15:41:53"/>
        <d v="2021-07-09T09:50:41"/>
        <d v="2021-07-12T10:47:03"/>
        <d v="2021-07-12T13:18:22"/>
        <d v="2021-07-15T00:00:33"/>
        <d v="2021-07-18T21:07:46"/>
        <d v="2021-07-20T13:46:43"/>
        <d v="2021-07-20T17:06:07"/>
        <d v="2021-07-21T20:04:42"/>
        <d v="2021-07-27T18:09:52"/>
        <d v="2021-07-30T12:04:24"/>
        <d v="2021-08-01T22:52:05"/>
        <d v="2021-08-08T12:39:07"/>
        <d v="2021-08-10T14:37:18"/>
        <d v="2021-08-18T15:09:40"/>
        <d v="2021-08-19T00:05:43"/>
        <d v="2021-08-28T17:53:20"/>
        <d v="2021-08-30T13:39:40"/>
        <d v="2021-09-08T16:50:24"/>
        <d v="2021-09-17T17:46:19"/>
        <d v="2021-09-19T13:09:20"/>
        <d v="2021-09-19T23:51:03"/>
        <d v="2021-01-01T19:08:12"/>
        <d v="2021-01-01T18:46:59"/>
        <d v="2021-01-11T13:02:31"/>
        <d v="2021-01-21T10:39:41"/>
        <d v="2021-01-30T21:17:26"/>
        <d v="2021-02-17T10:39:22"/>
        <d v="2021-05-05T10:58:03"/>
        <d v="2021-05-08T18:46:48"/>
        <d v="2021-06-12T18:55:54"/>
        <d v="2021-06-14T08:55:31"/>
        <d v="2021-06-21T10:18:41"/>
        <d v="2021-07-04T19:49:51"/>
        <d v="2021-07-24T09:09:51"/>
        <d v="2021-01-01T18:31:19"/>
        <d v="2021-01-05T13:28:44"/>
        <d v="2021-01-07T13:44:50"/>
        <d v="2021-01-09T10:20:22"/>
        <d v="2021-01-15T18:02:03"/>
        <d v="2021-01-16T19:27:24"/>
        <d v="2021-01-23T10:39:57"/>
        <d v="2021-01-26T21:24:59"/>
        <d v="2021-01-28T22:11:08"/>
        <d v="2021-01-30T17:19:36"/>
        <d v="2021-01-31T19:42:09"/>
        <d v="2021-02-01T08:08:05"/>
        <d v="2021-02-02T20:02:41"/>
        <d v="2021-02-03T20:51:28"/>
        <d v="2021-02-04T20:37:25"/>
        <d v="2021-02-05T08:59:42"/>
        <d v="2021-02-05T22:37:50"/>
        <d v="2021-02-06T13:15:28"/>
        <d v="2021-02-06T19:31:54"/>
        <d v="2021-02-10T19:36:30"/>
        <d v="2021-02-18T11:13:41"/>
        <d v="2021-02-20T20:50:50"/>
        <d v="2021-02-23T21:01:31"/>
        <d v="2021-02-23T23:26:25"/>
        <d v="2021-02-25T15:36:21"/>
        <d v="2021-02-27T09:25:24"/>
        <d v="2021-03-02T10:26:43"/>
        <d v="2021-03-03T09:57:17"/>
        <d v="2021-03-04T09:36:49"/>
        <d v="2021-03-04T10:50:34"/>
        <d v="2021-03-05T18:55:48"/>
        <d v="2021-03-07T12:46:23"/>
        <d v="2021-03-09T09:44:36"/>
        <d v="2021-03-10T08:28:37"/>
        <d v="2021-03-11T12:54:54"/>
        <d v="2021-03-11T19:12:46"/>
        <d v="2021-03-12T15:01:13"/>
        <d v="2021-03-13T20:44:17"/>
        <d v="2021-03-17T14:33:06"/>
        <d v="2021-03-18T19:58:50"/>
        <d v="2021-03-21T16:21:44"/>
        <d v="2021-03-23T20:19:38"/>
        <d v="2021-03-24T20:39:35"/>
        <d v="2021-03-27T17:06:11"/>
        <d v="2021-03-29T10:23:20"/>
        <d v="2021-03-29T11:48:10"/>
        <d v="2021-03-31T14:22:39"/>
        <d v="2021-04-01T08:07:54"/>
        <d v="2021-04-02T11:14:06"/>
        <d v="2021-04-03T17:45:47"/>
        <d v="2021-04-04T13:21:40"/>
        <d v="2021-04-05T19:16:33"/>
        <d v="2021-04-09T16:55:12"/>
        <d v="2021-04-11T20:18:09"/>
        <d v="2021-04-12T20:24:48"/>
        <d v="2021-04-13T19:06:14"/>
        <d v="2021-04-14T20:13:37"/>
        <d v="2021-04-17T11:19:55"/>
        <d v="2021-04-19T12:24:45"/>
        <d v="2021-04-19T20:48:02"/>
        <d v="2021-04-21T12:42:47"/>
        <d v="2021-04-25T12:32:52"/>
        <d v="2021-04-27T10:09:26"/>
        <d v="2021-05-04T14:32:47"/>
        <d v="2021-05-05T14:25:42"/>
        <d v="2021-05-10T18:22:59"/>
        <d v="2021-05-11T10:13:58"/>
        <d v="2021-05-11T19:33:14"/>
        <d v="2021-05-13T13:03:46"/>
        <d v="2021-05-14T12:18:18"/>
        <d v="2021-05-17T11:57:23"/>
        <d v="2021-05-18T21:04:29"/>
        <d v="2021-05-26T14:48:03"/>
        <d v="2021-05-30T12:53:31"/>
        <d v="2021-06-01T08:57:51"/>
        <d v="2021-06-02T13:55:17"/>
        <d v="2021-06-04T20:31:49"/>
        <d v="2021-07-09T18:16:06"/>
        <d v="2021-07-10T13:14:55"/>
        <d v="2021-07-10T19:01:27"/>
        <d v="2021-07-16T14:02:23"/>
        <d v="2021-07-17T18:59:32"/>
        <d v="2021-07-24T22:03:56"/>
        <d v="2021-07-30T20:57:11"/>
        <d v="2021-07-31T23:39:10"/>
        <d v="2021-08-01T10:30:44"/>
        <d v="2021-08-02T08:51:38"/>
        <d v="2021-08-04T14:14:03"/>
        <d v="2021-08-06T12:19:47"/>
        <d v="2021-08-13T10:00:24"/>
        <d v="2021-08-15T11:21:15"/>
        <d v="2021-08-15T11:57:27"/>
        <d v="2021-08-19T10:02:31"/>
        <d v="2021-08-28T09:53:31"/>
        <d v="2021-08-29T10:08:45"/>
        <d v="2021-08-31T20:51:24"/>
        <d v="2021-09-05T15:38:02"/>
        <d v="2021-09-09T11:59:17"/>
        <d v="2021-09-11T12:35:01"/>
        <d v="2021-09-14T13:18:59"/>
        <d v="2021-09-15T14:34:07"/>
        <d v="2021-09-17T16:24:55"/>
        <d v="2021-09-18T19:59:18"/>
        <d v="2021-09-19T13:12:46"/>
        <d v="2021-09-20T10:38:12"/>
        <d v="2021-09-24T10:13:18"/>
        <d v="2021-09-26T14:32:36"/>
        <d v="2021-09-28T10:02:39"/>
        <d v="2021-09-29T10:49:09"/>
        <d v="2021-01-01T18:13:50"/>
        <d v="2021-01-05T19:23:17"/>
        <d v="2021-01-09T12:01:03"/>
        <d v="2021-02-02T11:50:05"/>
        <d v="2021-02-22T15:52:49"/>
        <d v="2021-02-25T23:23:22"/>
        <d v="2021-03-01T12:32:49"/>
        <d v="2021-03-04T12:26:07"/>
        <d v="2021-03-07T19:15:52"/>
        <d v="2021-03-10T17:05:32"/>
        <d v="2021-03-27T15:21:22"/>
        <d v="2021-07-09T22:16:33"/>
        <d v="2021-08-15T14:00:12"/>
        <d v="2021-08-27T22:00:00"/>
        <d v="2021-08-28T22:42:05"/>
        <d v="2021-08-29T21:11:39"/>
        <d v="2021-09-24T18:10:10"/>
        <d v="2021-09-26T13:54:25"/>
        <d v="2021-09-28T22:11:14"/>
        <d v="2021-01-01T18:05:26"/>
        <d v="2021-09-10T17:46:02"/>
        <d v="2021-01-01T16:25:52"/>
        <d v="2021-04-03T14:47:22"/>
        <d v="2021-04-17T10:46:44"/>
        <d v="2021-05-09T14:13:52"/>
        <d v="2021-08-18T12:33:42"/>
        <d v="2021-08-18T13:41:38"/>
        <d v="2021-01-01T16:09:41"/>
        <d v="2021-02-13T19:31:38"/>
        <d v="2021-02-18T13:32:40"/>
        <d v="2021-02-20T16:59:59"/>
        <d v="2021-03-10T21:12:11"/>
        <d v="2021-03-19T00:45:43"/>
        <d v="2021-03-26T13:01:14"/>
        <d v="2021-03-29T22:26:06"/>
        <d v="2021-04-04T09:21:08"/>
        <d v="2021-04-07T10:37:13"/>
        <d v="2021-04-10T20:01:21"/>
        <d v="2021-04-11T12:15:56"/>
        <d v="2021-04-14T13:21:39"/>
        <d v="2021-04-19T21:59:18"/>
        <d v="2021-04-29T14:23:26"/>
        <d v="2021-07-25T11:36:09"/>
        <d v="2021-08-28T15:09:44"/>
        <d v="2021-01-01T16:40:31"/>
        <d v="2021-01-01T16:11:04"/>
        <d v="2021-01-04T11:35:54"/>
        <d v="2021-01-11T18:26:39"/>
        <d v="2021-01-20T22:05:46"/>
        <d v="2021-02-03T19:33:26"/>
        <d v="2021-03-01T17:24:21"/>
        <d v="2021-03-05T00:01:39"/>
        <d v="2021-03-07T20:47:17"/>
        <d v="2021-03-09T17:00:19"/>
        <d v="2021-03-11T13:20:40"/>
        <d v="2021-03-12T22:45:18"/>
        <d v="2021-03-17T14:21:05"/>
        <d v="2021-03-19T15:29:25"/>
        <d v="2021-03-29T21:06:29"/>
        <d v="2021-03-30T21:01:02"/>
        <d v="2021-04-08T15:54:48"/>
        <d v="2021-04-15T11:56:03"/>
        <d v="2021-06-26T22:09:49"/>
        <d v="2021-07-01T16:11:32"/>
        <d v="2021-07-02T15:47:14"/>
        <d v="2021-07-13T11:42:05"/>
        <d v="2021-07-14T12:24:31"/>
        <d v="2021-07-29T22:57:54"/>
        <d v="2021-08-23T17:04:48"/>
        <d v="2021-08-24T23:12:20"/>
        <d v="2021-08-27T16:27:25"/>
        <d v="2021-09-25T19:26:20"/>
        <d v="2021-01-01T15:37:22"/>
        <d v="2021-04-09T23:29:15"/>
        <d v="2021-04-23T11:05:30"/>
        <d v="2021-05-01T14:34:18"/>
        <d v="2021-05-05T10:05:04"/>
        <d v="2021-05-06T15:49:25"/>
        <d v="2021-05-13T15:29:12"/>
        <d v="2021-05-18T17:16:41"/>
        <d v="2021-05-31T12:30:09"/>
        <d v="2021-06-05T23:00:56"/>
        <d v="2021-06-06T11:15:41"/>
        <d v="2021-06-08T17:31:02"/>
        <d v="2021-06-10T17:03:24"/>
        <d v="2021-06-12T17:34:35"/>
        <d v="2021-06-12T19:08:13"/>
        <d v="2021-06-26T19:14:41"/>
        <d v="2021-06-28T21:37:44"/>
        <d v="2021-06-29T19:52:23"/>
        <d v="2021-06-30T21:31:06"/>
        <d v="2021-06-30T21:49:11"/>
        <d v="2021-07-05T08:56:27"/>
        <d v="2021-07-20T16:38:21"/>
        <d v="2021-07-21T08:39:42"/>
        <d v="2021-07-23T09:01:34"/>
        <d v="2021-08-16T10:31:40"/>
        <d v="2021-09-04T22:48:34"/>
        <d v="2021-01-01T15:06:36"/>
        <d v="2021-01-04T13:48:31"/>
        <d v="2021-01-07T10:12:47"/>
        <d v="2021-01-13T21:11:56"/>
        <d v="2021-01-17T14:32:35"/>
        <d v="2021-01-18T11:38:13"/>
        <d v="2021-01-22T22:11:26"/>
        <d v="2021-01-24T18:09:14"/>
        <d v="2021-02-02T10:37:55"/>
        <d v="2021-02-03T10:09:51"/>
        <d v="2021-02-06T20:04:54"/>
        <d v="2021-02-08T12:12:27"/>
        <d v="2021-02-15T08:29:36"/>
        <d v="2021-02-16T10:01:52"/>
        <d v="2021-02-19T13:47:49"/>
        <d v="2021-02-21T18:30:17"/>
        <d v="2021-02-24T12:25:57"/>
        <d v="2021-03-02T21:09:12"/>
        <d v="2021-03-14T23:54:22"/>
        <d v="2021-03-16T11:47:23"/>
        <d v="2021-03-19T11:45:41"/>
        <d v="2021-03-20T23:27:21"/>
        <d v="2021-03-22T12:20:16"/>
        <d v="2021-03-23T21:47:38"/>
        <d v="2021-03-24T00:52:04"/>
        <d v="2021-03-25T23:36:06"/>
        <d v="2021-03-28T11:57:07"/>
        <d v="2021-03-30T14:55:44"/>
        <d v="2021-04-04T22:08:45"/>
        <d v="2021-04-06T09:04:29"/>
        <d v="2021-04-07T15:52:53"/>
        <d v="2021-04-10T14:21:16"/>
        <d v="2021-04-11T22:33:46"/>
        <d v="2021-04-15T11:48:37"/>
        <d v="2021-04-18T22:46:47"/>
        <d v="2021-04-23T08:37:28"/>
        <d v="2021-05-09T13:10:27"/>
        <d v="2021-05-24T11:14:00"/>
        <d v="2021-05-26T21:14:31"/>
        <d v="2021-05-30T23:00:33"/>
        <d v="2021-06-02T10:58:04"/>
        <d v="2021-06-12T17:43:59"/>
        <d v="2021-07-15T22:42:30"/>
        <d v="2021-09-03T22:44:59"/>
        <d v="2021-01-01T14:13:50"/>
        <d v="2021-01-01T19:07:07"/>
        <d v="2021-01-03T15:44:50"/>
        <d v="2021-01-15T16:31:17"/>
        <d v="2021-01-30T18:21:25"/>
        <d v="2021-02-06T20:37:48"/>
        <d v="2021-03-01T15:44:09"/>
        <d v="2021-03-13T18:08:48"/>
        <d v="2021-04-04T17:56:05"/>
        <d v="2021-06-26T11:20:45"/>
        <d v="2021-07-14T13:23:46"/>
        <d v="2021-07-20T20:27:54"/>
        <d v="2021-07-31T23:01:21"/>
        <d v="2021-08-07T16:45:51"/>
        <d v="2021-08-08T18:25:42"/>
        <d v="2021-08-14T21:12:47"/>
        <d v="2021-08-16T13:59:54"/>
        <d v="2021-08-22T20:36:26"/>
        <d v="2021-08-28T13:50:18"/>
        <d v="2021-08-29T19:06:29"/>
        <d v="2021-09-12T13:22:08"/>
        <d v="2021-09-21T13:36:38"/>
        <d v="2021-09-21T13:53:05"/>
        <d v="2021-01-01T13:28:16"/>
        <d v="2021-01-02T09:19:48"/>
        <d v="2021-01-04T10:11:43"/>
        <d v="2021-01-08T08:27:56"/>
        <d v="2021-01-12T08:52:29"/>
        <d v="2021-01-13T08:08:43"/>
        <d v="2021-01-22T08:19:27"/>
        <d v="2021-02-02T08:19:03"/>
        <d v="2021-02-16T10:59:35"/>
        <d v="2021-02-17T08:06:24"/>
        <d v="2021-02-18T07:43:40"/>
        <d v="2021-02-19T12:38:31"/>
        <d v="2021-03-02T08:12:30"/>
        <d v="2021-03-03T08:31:53"/>
        <d v="2021-03-09T08:02:51"/>
        <d v="2021-03-10T08:24:24"/>
        <d v="2021-03-10T08:26:02"/>
        <d v="2021-03-14T15:04:46"/>
        <d v="2021-03-15T11:13:35"/>
        <d v="2021-03-20T09:25:58"/>
        <d v="2021-03-27T09:24:13"/>
        <d v="2021-04-15T16:45:14"/>
        <d v="2021-04-30T08:19:37"/>
        <d v="2021-05-29T15:49:13"/>
        <d v="2021-05-31T19:44:28"/>
        <d v="2021-06-05T18:52:55"/>
        <d v="2021-08-30T09:02:50"/>
        <d v="2021-09-11T11:22:44"/>
        <d v="2021-09-25T08:26:37"/>
        <d v="2021-09-28T08:38:38"/>
        <d v="2021-01-01T13:24:33"/>
        <d v="2021-01-01T23:41:19"/>
        <d v="2021-01-02T00:27:47"/>
        <d v="2021-01-07T21:54:54"/>
        <d v="2021-01-12T03:30:29"/>
        <d v="2021-01-13T21:56:04"/>
        <d v="2021-01-16T23:32:31"/>
        <d v="2021-01-21T01:08:36"/>
        <d v="2021-01-23T17:13:46"/>
        <d v="2021-01-24T22:47:09"/>
        <d v="2021-01-25T18:51:57"/>
        <d v="2021-01-28T23:30:43"/>
        <d v="2021-02-13T10:42:02"/>
        <d v="2021-02-16T11:00:36"/>
        <d v="2021-02-17T22:23:48"/>
        <d v="2021-02-22T13:22:12"/>
        <d v="2021-02-28T22:53:53"/>
        <d v="2021-03-07T11:29:18"/>
        <d v="2021-03-12T10:42:07"/>
        <d v="2021-03-15T23:33:05"/>
        <d v="2021-03-20T23:46:06"/>
        <d v="2021-03-21T23:47:39"/>
        <d v="2021-03-26T23:21:11"/>
        <d v="2021-03-27T23:38:31"/>
        <d v="2021-03-30T00:09:38"/>
        <d v="2021-03-31T14:06:40"/>
        <d v="2021-04-01T22:38:45"/>
        <d v="2021-04-04T22:52:01"/>
        <d v="2021-04-06T23:56:44"/>
        <d v="2021-04-09T10:08:17"/>
        <d v="2021-04-13T09:38:44"/>
        <d v="2021-04-13T23:14:43"/>
        <d v="2021-04-14T00:21:13"/>
        <d v="2021-04-21T12:39:50"/>
        <d v="2021-04-23T14:05:36"/>
        <d v="2021-04-24T11:55:09"/>
        <d v="2021-04-25T22:39:13"/>
        <d v="2021-04-28T12:11:01"/>
        <d v="2021-04-30T15:13:00"/>
        <d v="2021-05-11T17:33:48"/>
        <d v="2021-05-21T21:26:15"/>
        <d v="2021-05-25T22:55:38"/>
        <d v="2021-06-02T14:09:27"/>
        <d v="2021-06-04T21:06:17"/>
        <d v="2021-06-07T12:37:55"/>
        <d v="2021-06-10T11:33:36"/>
        <d v="2021-06-14T14:34:45"/>
        <d v="2021-06-26T23:21:39"/>
        <d v="2021-06-29T23:37:09"/>
        <d v="2021-07-18T22:56:22"/>
        <d v="2021-07-20T23:22:36"/>
        <d v="2021-07-29T00:23:15"/>
        <d v="2021-07-31T00:18:02"/>
        <d v="2021-08-01T10:31:13"/>
        <d v="2021-08-01T23:30:26"/>
        <d v="2021-08-05T23:40:58"/>
        <d v="2021-08-07T23:02:07"/>
        <d v="2021-08-17T23:46:44"/>
        <d v="2021-08-24T22:59:30"/>
        <d v="2021-08-27T00:43:54"/>
        <d v="2021-09-16T17:47:51"/>
        <d v="2021-09-20T00:12:25"/>
        <d v="2021-09-20T15:46:38"/>
        <d v="2021-09-20T23:25:21"/>
        <d v="2021-01-01T13:02:27"/>
        <d v="2021-01-01T12:46:48"/>
        <d v="2021-01-17T21:40:36"/>
        <d v="2021-01-22T13:53:29"/>
        <d v="2021-01-24T14:50:06"/>
        <d v="2021-01-26T15:44:13"/>
        <d v="2021-02-06T20:02:49"/>
        <d v="2021-02-14T11:29:20"/>
        <d v="2021-02-15T17:55:15"/>
        <d v="2021-02-17T14:39:34"/>
        <d v="2021-02-24T18:41:26"/>
        <d v="2021-02-26T11:36:34"/>
        <d v="2021-03-05T12:55:27"/>
        <d v="2021-03-08T13:03:36"/>
        <d v="2021-03-10T10:02:33"/>
        <d v="2021-03-10T21:38:38"/>
        <d v="2021-03-11T13:53:35"/>
        <d v="2021-03-11T19:57:59"/>
        <d v="2021-03-14T22:15:41"/>
        <d v="2021-03-19T12:54:11"/>
        <d v="2021-03-22T11:04:32"/>
        <d v="2021-03-24T12:51:50"/>
        <d v="2021-03-28T18:01:17"/>
        <d v="2021-04-03T22:51:49"/>
        <d v="2021-04-05T11:27:48"/>
        <d v="2021-05-13T19:42:48"/>
        <d v="2021-05-18T12:14:39"/>
        <d v="2021-06-22T08:36:35"/>
        <d v="2021-06-26T10:29:48"/>
        <d v="2021-06-30T19:35:43"/>
        <d v="2021-07-02T18:00:02"/>
        <d v="2021-07-03T14:00:14"/>
        <d v="2021-07-07T09:56:27"/>
        <d v="2021-07-16T20:17:03"/>
        <d v="2021-07-19T11:28:28"/>
        <d v="2021-07-20T18:51:50"/>
        <d v="2021-07-22T10:47:04"/>
        <d v="2021-07-25T14:34:40"/>
        <d v="2021-07-28T19:11:27"/>
        <d v="2021-07-29T20:19:53"/>
        <d v="2021-08-20T13:21:25"/>
        <d v="2021-09-05T11:26:59"/>
        <d v="2021-09-13T17:44:52"/>
        <d v="2021-09-26T20:31:44"/>
        <d v="2021-09-29T21:21:57"/>
        <d v="2021-01-01T11:17:18"/>
        <d v="2021-01-11T11:57:52"/>
        <d v="2021-01-21T20:58:23"/>
        <d v="2021-02-21T22:19:08"/>
        <d v="2021-03-05T23:17:16"/>
        <d v="2021-06-23T19:48:41"/>
        <d v="2021-07-04T14:31:17"/>
        <d v="2021-08-07T23:07:14"/>
        <d v="2021-09-02T21:02:21"/>
        <d v="2021-01-01T09:15:17"/>
        <d v="2021-02-05T17:29:02"/>
        <d v="2021-03-26T16:20:46"/>
        <d v="2021-03-27T17:28:47"/>
        <d v="2021-04-02T17:49:15"/>
        <d v="2021-06-02T11:34:57"/>
        <d v="2021-06-02T15:59:26"/>
        <d v="2021-06-03T09:30:23"/>
        <d v="2021-07-11T17:52:07"/>
        <d v="2021-08-15T21:17:31"/>
        <d v="2021-08-20T16:17:34"/>
        <d v="2021-08-30T21:19:20"/>
        <d v="2021-09-03T14:08:52"/>
        <d v="2021-01-01T08:43:42"/>
        <d v="2021-01-01T14:03:47"/>
        <d v="2021-01-01T08:54:28"/>
        <d v="2021-04-08T09:18:37"/>
        <d v="2021-04-11T20:00:06"/>
        <d v="2021-04-13T11:46:05"/>
        <d v="2021-05-28T15:50:21"/>
        <d v="2021-06-14T16:59:12"/>
        <d v="2021-06-20T11:30:48"/>
        <d v="2021-06-28T18:11:05"/>
        <d v="2021-06-29T10:44:50"/>
        <d v="2021-07-13T18:11:28"/>
        <d v="2021-08-26T11:54:43"/>
        <d v="2021-01-01T09:04:33"/>
        <d v="2021-01-01T07:52:13"/>
        <d v="2021-01-01T11:29:03"/>
        <d v="2021-01-04T18:55:20"/>
        <d v="2021-01-06T15:47:02"/>
        <d v="2021-01-08T16:48:11"/>
        <d v="2021-01-10T16:40:48"/>
        <d v="2021-01-16T14:09:45"/>
        <d v="2021-01-17T16:33:05"/>
        <d v="2021-01-21T16:16:09"/>
        <d v="2021-01-26T18:02:38"/>
        <d v="2021-02-03T21:28:26"/>
        <d v="2021-02-11T10:33:11"/>
        <d v="2021-02-12T22:01:33"/>
        <d v="2021-02-13T22:18:21"/>
        <d v="2021-02-15T21:54:39"/>
        <d v="2021-02-18T22:55:31"/>
        <d v="2021-02-20T21:38:34"/>
        <d v="2021-02-23T21:54:25"/>
        <d v="2021-03-01T20:53:43"/>
        <d v="2021-03-04T07:39:00"/>
        <d v="2021-03-06T23:05:28"/>
        <d v="2021-03-07T21:28:28"/>
        <d v="2021-03-09T13:37:59"/>
        <d v="2021-03-09T19:21:42"/>
        <d v="2021-03-12T15:34:19"/>
        <d v="2021-03-14T12:25:16"/>
        <d v="2021-03-18T21:20:21"/>
        <d v="2021-03-28T17:08:01"/>
        <d v="2021-03-30T21:11:55"/>
        <d v="2021-04-02T21:06:32"/>
        <d v="2021-04-06T22:41:40"/>
        <d v="2021-04-12T22:29:46"/>
        <d v="2021-04-20T22:15:23"/>
        <d v="2021-06-03T10:42:04"/>
        <d v="2021-06-15T13:56:38"/>
        <d v="2021-06-16T18:01:43"/>
        <d v="2021-09-19T12:01:22"/>
        <d v="2021-01-01T00:47:53"/>
        <d v="2021-01-01T10:19:00"/>
        <d v="2021-01-01T18:48:38"/>
        <d v="2021-01-05T00:17:09"/>
        <d v="2021-01-05T22:33:02"/>
        <d v="2021-01-09T22:18:53"/>
        <d v="2021-01-10T15:18:10"/>
        <d v="2021-01-14T20:45:20"/>
        <d v="2021-01-18T21:34:17"/>
        <d v="2021-01-26T22:13:46"/>
        <d v="2021-04-12T15:54:07"/>
        <d v="2021-05-19T14:11:09"/>
        <d v="2021-05-30T13:54:14"/>
      </sharedItems>
      <fieldGroup par="36" base="18">
        <rangePr groupBy="days" startDate="2021-01-01T00:47:53" endDate="2021-10-01T00:01:10"/>
        <groupItems count="368">
          <s v="&lt;01-01-2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10-21"/>
        </groupItems>
      </fieldGroup>
    </cacheField>
    <cacheField name="Delivery Month" numFmtId="14">
      <sharedItems count="10">
        <s v="09"/>
        <s v=""/>
        <s v="08"/>
        <s v="07"/>
        <s v="06"/>
        <s v="05"/>
        <s v="04"/>
        <s v="03"/>
        <s v="02"/>
        <s v="01"/>
      </sharedItems>
    </cacheField>
    <cacheField name="Weekday/Weekend" numFmtId="14">
      <sharedItems count="2">
        <s v="Weekday"/>
        <s v="Weekend"/>
      </sharedItems>
    </cacheField>
    <cacheField name="Completed Time slot" numFmtId="164">
      <sharedItems/>
    </cacheField>
    <cacheField name="Completed Slot definition" numFmtId="164">
      <sharedItems containsBlank="1"/>
    </cacheField>
    <cacheField name="Completion Flag" numFmtId="0">
      <sharedItems count="2">
        <s v="YES"/>
        <s v="NO"/>
      </sharedItems>
    </cacheField>
    <cacheField name="Order Rating" numFmtId="0">
      <sharedItems containsString="0" containsBlank="1" containsNumber="1" containsInteger="1" minValue="1" maxValue="5"/>
    </cacheField>
    <cacheField name="Product Amount" numFmtId="0">
      <sharedItems containsString="0" containsBlank="1" containsNumber="1" containsInteger="1" minValue="5" maxValue="6600"/>
    </cacheField>
    <cacheField name="Delivery Charges" numFmtId="0">
      <sharedItems containsString="0" containsBlank="1" containsNumber="1" containsInteger="1" minValue="0" maxValue="332"/>
    </cacheField>
    <cacheField name="Discount" numFmtId="0">
      <sharedItems containsString="0" containsBlank="1" containsNumber="1" containsInteger="1" minValue="0" maxValue="807"/>
    </cacheField>
    <cacheField name="Customer Lifetime value" numFmtId="0">
      <sharedItems containsSemiMixedTypes="0" containsString="0" containsNumber="1" containsInteger="1" minValue="0" maxValue="6720"/>
    </cacheField>
    <cacheField name="Completion Rate" numFmtId="0">
      <sharedItems count="2">
        <s v="yes"/>
        <s v="Not Delivered"/>
      </sharedItems>
    </cacheField>
    <cacheField name="Order to Arrival" numFmtId="46">
      <sharedItems containsDate="1" containsBlank="1" containsMixedTypes="1" minDate="1899-12-30T00:00:00" maxDate="1899-12-30T02:26:04"/>
    </cacheField>
    <cacheField name="Arrival to pickup " numFmtId="164">
      <sharedItems containsNonDate="0" containsDate="1" containsString="0" containsBlank="1" minDate="1899-12-30T00:00:00" maxDate="1899-12-30T01:10:10"/>
    </cacheField>
    <cacheField name="Pickup to Delivery" numFmtId="164">
      <sharedItems containsNonDate="0" containsDate="1" containsString="0" containsBlank="1" minDate="1899-12-30T00:00:00" maxDate="1899-12-31T00:00:00"/>
    </cacheField>
    <cacheField name="count of products" numFmtId="0">
      <sharedItems containsSemiMixedTypes="0" containsString="0" containsNumber="1" containsInteger="1" minValue="0" maxValue="24"/>
    </cacheField>
    <cacheField name="overall Delivery time" numFmtId="0">
      <sharedItems containsBlank="1" containsMixedTypes="1" containsNumber="1" minValue="-0.99837145833333329" maxValue="0.10380074074074075"/>
    </cacheField>
    <cacheField name="Average Revenue" numFmtId="0">
      <sharedItems containsSemiMixedTypes="0" containsString="0" containsNumber="1" containsInteger="1" minValue="0" maxValue="6600"/>
    </cacheField>
    <cacheField name="Months" numFmtId="0" databaseField="0">
      <fieldGroup base="18">
        <rangePr groupBy="months" startDate="2021-01-01T00:47:53" endDate="2021-10-01T00:01:10"/>
        <groupItems count="14">
          <s v="&lt;01-01-2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10-21"/>
        </groupItems>
      </fieldGroup>
    </cacheField>
    <cacheField name="Product amount after discount" numFmtId="0" formula="'Product Amount'-Discount" databaseField="0"/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indows User" refreshedDate="45222.978313310188" createdVersion="3" refreshedVersion="6" minRefreshableVersion="3" recordCount="0" supportSubquery="1" supportAdvancedDrill="1" xr:uid="{C2C2EBE0-B1EE-4A83-B3EA-8D9258FA5328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2">
    <cacheHierarchy uniqueName="[Excel Capstone SourceData  1].[Source]" caption="Source" attribute="1" defaultMemberUniqueName="[Excel Capstone SourceData  1].[Source].[All]" allUniqueName="[Excel Capstone SourceData  1].[Source].[All]" dimensionUniqueName="[Excel Capstone SourceData  1]" displayFolder="" count="0" memberValueDatatype="130" unbalanced="0"/>
    <cacheHierarchy uniqueName="[Excel Capstone SourceData  1].[User ID]" caption="User ID" attribute="1" defaultMemberUniqueName="[Excel Capstone SourceData  1].[User ID].[All]" allUniqueName="[Excel Capstone SourceData  1].[User ID].[All]" dimensionUniqueName="[Excel Capstone SourceData  1]" displayFolder="" count="0" memberValueDatatype="130" unbalanced="0"/>
    <cacheHierarchy uniqueName="[Hypermarket_data].[Order Timestamp]" caption="Order Timestamp" attribute="1" defaultMemberUniqueName="[Hypermarket_data].[Order Timestamp].[All]" allUniqueName="[Hypermarket_data].[Order Timestamp].[All]" dimensionUniqueName="[Hypermarket_data]" displayFolder="" count="0" memberValueDatatype="130" unbalanced="0"/>
    <cacheHierarchy uniqueName="[Hypermarket_data].[Order Month]" caption="Order Month" attribute="1" defaultMemberUniqueName="[Hypermarket_data].[Order Month].[All]" allUniqueName="[Hypermarket_data].[Order Month].[All]" dimensionUniqueName="[Hypermarket_data]" displayFolder="" count="0" memberValueDatatype="130" unbalanced="0"/>
    <cacheHierarchy uniqueName="[Hypermarket_data].[Day of the week]" caption="Day of the week" attribute="1" defaultMemberUniqueName="[Hypermarket_data].[Day of the week].[All]" allUniqueName="[Hypermarket_data].[Day of the week].[All]" dimensionUniqueName="[Hypermarket_data]" displayFolder="" count="0" memberValueDatatype="130" unbalanced="0"/>
    <cacheHierarchy uniqueName="[Hypermarket_data].[Acquisition month of customer]" caption="Acquisition month of customer" attribute="1" defaultMemberUniqueName="[Hypermarket_data].[Acquisition month of customer].[All]" allUniqueName="[Hypermarket_data].[Acquisition month of customer].[All]" dimensionUniqueName="[Hypermarket_data]" displayFolder="" count="0" memberValueDatatype="130" unbalanced="0"/>
    <cacheHierarchy uniqueName="[Hypermarket_data].[Months of order]" caption="Months of order" attribute="1" defaultMemberUniqueName="[Hypermarket_data].[Months of order].[All]" allUniqueName="[Hypermarket_data].[Months of order].[All]" dimensionUniqueName="[Hypermarket_data]" displayFolder="" count="0" memberValueDatatype="130" unbalanced="0"/>
    <cacheHierarchy uniqueName="[Hypermarket_data].[Order time slot]" caption="Order time slot" attribute="1" defaultMemberUniqueName="[Hypermarket_data].[Order time slot].[All]" allUniqueName="[Hypermarket_data].[Order time slot].[All]" dimensionUniqueName="[Hypermarket_data]" displayFolder="" count="0" memberValueDatatype="130" unbalanced="0"/>
    <cacheHierarchy uniqueName="[Hypermarket_data].[Time slot in 24 hrs]" caption="Time slot in 24 hrs" attribute="1" defaultMemberUniqueName="[Hypermarket_data].[Time slot in 24 hrs].[All]" allUniqueName="[Hypermarket_data].[Time slot in 24 hrs].[All]" dimensionUniqueName="[Hypermarket_data]" displayFolder="" count="0" memberValueDatatype="130" unbalanced="0"/>
    <cacheHierarchy uniqueName="[Hypermarket_data].[Slot Definition]" caption="Slot Definition" attribute="1" defaultMemberUniqueName="[Hypermarket_data].[Slot Definition].[All]" allUniqueName="[Hypermarket_data].[Slot Definition].[All]" dimensionUniqueName="[Hypermarket_data]" displayFolder="" count="2" memberValueDatatype="130" unbalanced="0"/>
    <cacheHierarchy uniqueName="[Hypermarket_data].[User ID]" caption="User ID" attribute="1" defaultMemberUniqueName="[Hypermarket_data].[User ID].[All]" allUniqueName="[Hypermarket_data].[User ID].[All]" dimensionUniqueName="[Hypermarket_data]" displayFolder="" count="0" memberValueDatatype="130" unbalanced="0"/>
    <cacheHierarchy uniqueName="[Hypermarket_data].[Order Pickup Geo]" caption="Order Pickup Geo" attribute="1" defaultMemberUniqueName="[Hypermarket_data].[Order Pickup Geo].[All]" allUniqueName="[Hypermarket_data].[Order Pickup Geo].[All]" dimensionUniqueName="[Hypermarket_data]" displayFolder="" count="0" memberValueDatatype="130" unbalanced="0"/>
    <cacheHierarchy uniqueName="[Hypermarket_data].[Order Drop Geo]" caption="Order Drop Geo" attribute="1" defaultMemberUniqueName="[Hypermarket_data].[Order Drop Geo].[All]" allUniqueName="[Hypermarket_data].[Order Drop Geo].[All]" dimensionUniqueName="[Hypermarket_data]" displayFolder="" count="0" memberValueDatatype="130" unbalanced="0"/>
    <cacheHierarchy uniqueName="[Hypermarket_data].[Order ID]" caption="Order ID" attribute="1" defaultMemberUniqueName="[Hypermarket_data].[Order ID].[All]" allUniqueName="[Hypermarket_data].[Order ID].[All]" dimensionUniqueName="[Hypermarket_data]" displayFolder="" count="0" memberValueDatatype="20" unbalanced="0"/>
    <cacheHierarchy uniqueName="[Hypermarket_data].[Products]" caption="Products" attribute="1" defaultMemberUniqueName="[Hypermarket_data].[Products].[All]" allUniqueName="[Hypermarket_data].[Products].[All]" dimensionUniqueName="[Hypermarket_data]" displayFolder="" count="0" memberValueDatatype="130" unbalanced="0"/>
    <cacheHierarchy uniqueName="[Hypermarket_data].[Partner Store Reach Time]" caption="Partner Store Reach Time" attribute="1" defaultMemberUniqueName="[Hypermarket_data].[Partner Store Reach Time].[All]" allUniqueName="[Hypermarket_data].[Partner Store Reach Time].[All]" dimensionUniqueName="[Hypermarket_data]" displayFolder="" count="0" memberValueDatatype="130" unbalanced="0"/>
    <cacheHierarchy uniqueName="[Hypermarket_data].[Partner store reach time slot]" caption="Partner store reach time slot" attribute="1" defaultMemberUniqueName="[Hypermarket_data].[Partner store reach time slot].[All]" allUniqueName="[Hypermarket_data].[Partner store reach time slot].[All]" dimensionUniqueName="[Hypermarket_data]" displayFolder="" count="0" memberValueDatatype="130" unbalanced="0"/>
    <cacheHierarchy uniqueName="[Hypermarket_data].[Partner Start for Delivery Time]" caption="Partner Start for Delivery Time" attribute="1" defaultMemberUniqueName="[Hypermarket_data].[Partner Start for Delivery Time].[All]" allUniqueName="[Hypermarket_data].[Partner Start for Delivery Time].[All]" dimensionUniqueName="[Hypermarket_data]" displayFolder="" count="0" memberValueDatatype="130" unbalanced="0"/>
    <cacheHierarchy uniqueName="[Hypermarket_data].[Partner Start delivery time slot]" caption="Partner Start delivery time slot" attribute="1" defaultMemberUniqueName="[Hypermarket_data].[Partner Start delivery time slot].[All]" allUniqueName="[Hypermarket_data].[Partner Start delivery time slot].[All]" dimensionUniqueName="[Hypermarket_data]" displayFolder="" count="0" memberValueDatatype="130" unbalanced="0"/>
    <cacheHierarchy uniqueName="[Hypermarket_data].[Completed/Cancelled Timestamp]" caption="Completed/Cancelled Timestamp" attribute="1" defaultMemberUniqueName="[Hypermarket_data].[Completed/Cancelled Timestamp].[All]" allUniqueName="[Hypermarket_data].[Completed/Cancelled Timestamp].[All]" dimensionUniqueName="[Hypermarket_data]" displayFolder="" count="0" memberValueDatatype="130" unbalanced="0"/>
    <cacheHierarchy uniqueName="[Hypermarket_data].[Date of completion]" caption="Date of completion" attribute="1" time="1" defaultMemberUniqueName="[Hypermarket_data].[Date of completion].[All]" allUniqueName="[Hypermarket_data].[Date of completion].[All]" dimensionUniqueName="[Hypermarket_data]" displayFolder="" count="0" memberValueDatatype="7" unbalanced="0"/>
    <cacheHierarchy uniqueName="[Hypermarket_data].[Delivery Month]" caption="Delivery Month" attribute="1" defaultMemberUniqueName="[Hypermarket_data].[Delivery Month].[All]" allUniqueName="[Hypermarket_data].[Delivery Month].[All]" dimensionUniqueName="[Hypermarket_data]" displayFolder="" count="0" memberValueDatatype="130" unbalanced="0"/>
    <cacheHierarchy uniqueName="[Hypermarket_data].[Weekday/Weekend]" caption="Weekday/Weekend" attribute="1" defaultMemberUniqueName="[Hypermarket_data].[Weekday/Weekend].[All]" allUniqueName="[Hypermarket_data].[Weekday/Weekend].[All]" dimensionUniqueName="[Hypermarket_data]" displayFolder="" count="0" memberValueDatatype="130" unbalanced="0"/>
    <cacheHierarchy uniqueName="[Hypermarket_data].[Completed Time slot]" caption="Completed Time slot" attribute="1" defaultMemberUniqueName="[Hypermarket_data].[Completed Time slot].[All]" allUniqueName="[Hypermarket_data].[Completed Time slot].[All]" dimensionUniqueName="[Hypermarket_data]" displayFolder="" count="0" memberValueDatatype="130" unbalanced="0"/>
    <cacheHierarchy uniqueName="[Hypermarket_data].[Completed Slot definition]" caption="Completed Slot definition" attribute="1" defaultMemberUniqueName="[Hypermarket_data].[Completed Slot definition].[All]" allUniqueName="[Hypermarket_data].[Completed Slot definition].[All]" dimensionUniqueName="[Hypermarket_data]" displayFolder="" count="0" memberValueDatatype="130" unbalanced="0"/>
    <cacheHierarchy uniqueName="[Hypermarket_data].[Completion Flag]" caption="Completion Flag" attribute="1" defaultMemberUniqueName="[Hypermarket_data].[Completion Flag].[All]" allUniqueName="[Hypermarket_data].[Completion Flag].[All]" dimensionUniqueName="[Hypermarket_data]" displayFolder="" count="0" memberValueDatatype="130" unbalanced="0"/>
    <cacheHierarchy uniqueName="[Hypermarket_data].[Order Rating]" caption="Order Rating" attribute="1" defaultMemberUniqueName="[Hypermarket_data].[Order Rating].[All]" allUniqueName="[Hypermarket_data].[Order Rating].[All]" dimensionUniqueName="[Hypermarket_data]" displayFolder="" count="0" memberValueDatatype="20" unbalanced="0"/>
    <cacheHierarchy uniqueName="[Hypermarket_data].[Product Amount]" caption="Product Amount" attribute="1" defaultMemberUniqueName="[Hypermarket_data].[Product Amount].[All]" allUniqueName="[Hypermarket_data].[Product Amount].[All]" dimensionUniqueName="[Hypermarket_data]" displayFolder="" count="0" memberValueDatatype="20" unbalanced="0"/>
    <cacheHierarchy uniqueName="[Hypermarket_data].[Delivery Charges]" caption="Delivery Charges" attribute="1" defaultMemberUniqueName="[Hypermarket_data].[Delivery Charges].[All]" allUniqueName="[Hypermarket_data].[Delivery Charges].[All]" dimensionUniqueName="[Hypermarket_data]" displayFolder="" count="0" memberValueDatatype="20" unbalanced="0"/>
    <cacheHierarchy uniqueName="[Hypermarket_data].[Discount]" caption="Discount" attribute="1" defaultMemberUniqueName="[Hypermarket_data].[Discount].[All]" allUniqueName="[Hypermarket_data].[Discount].[All]" dimensionUniqueName="[Hypermarket_data]" displayFolder="" count="0" memberValueDatatype="20" unbalanced="0"/>
    <cacheHierarchy uniqueName="[Hypermarket_data].[Customer Lifetime value]" caption="Customer Lifetime value" attribute="1" defaultMemberUniqueName="[Hypermarket_data].[Customer Lifetime value].[All]" allUniqueName="[Hypermarket_data].[Customer Lifetime value].[All]" dimensionUniqueName="[Hypermarket_data]" displayFolder="" count="0" memberValueDatatype="20" unbalanced="0"/>
    <cacheHierarchy uniqueName="[Hypermarket_data].[Completion Rate]" caption="Completion Rate" attribute="1" defaultMemberUniqueName="[Hypermarket_data].[Completion Rate].[All]" allUniqueName="[Hypermarket_data].[Completion Rate].[All]" dimensionUniqueName="[Hypermarket_data]" displayFolder="" count="0" memberValueDatatype="130" unbalanced="0"/>
    <cacheHierarchy uniqueName="[Hypermarket_data].[Order to Arrival]" caption="Order to Arrival" attribute="1" defaultMemberUniqueName="[Hypermarket_data].[Order to Arrival].[All]" allUniqueName="[Hypermarket_data].[Order to Arrival].[All]" dimensionUniqueName="[Hypermarket_data]" displayFolder="" count="0" memberValueDatatype="130" unbalanced="0"/>
    <cacheHierarchy uniqueName="[Hypermarket_data].[Arrival to pickup]" caption="Arrival to pickup" attribute="1" time="1" defaultMemberUniqueName="[Hypermarket_data].[Arrival to pickup].[All]" allUniqueName="[Hypermarket_data].[Arrival to pickup].[All]" dimensionUniqueName="[Hypermarket_data]" displayFolder="" count="0" memberValueDatatype="7" unbalanced="0"/>
    <cacheHierarchy uniqueName="[Hypermarket_data].[Pickup to Delivery]" caption="Pickup to Delivery" attribute="1" time="1" defaultMemberUniqueName="[Hypermarket_data].[Pickup to Delivery].[All]" allUniqueName="[Hypermarket_data].[Pickup to Delivery].[All]" dimensionUniqueName="[Hypermarket_data]" displayFolder="" count="0" memberValueDatatype="7" unbalanced="0"/>
    <cacheHierarchy uniqueName="[Hypermarket_data].[count of products]" caption="count of products" attribute="1" defaultMemberUniqueName="[Hypermarket_data].[count of products].[All]" allUniqueName="[Hypermarket_data].[count of products].[All]" dimensionUniqueName="[Hypermarket_data]" displayFolder="" count="0" memberValueDatatype="20" unbalanced="0"/>
    <cacheHierarchy uniqueName="[Hypermarket_data].[overall Delivery time]" caption="overall Delivery time" attribute="1" defaultMemberUniqueName="[Hypermarket_data].[overall Delivery time].[All]" allUniqueName="[Hypermarket_data].[overall Delivery time].[All]" dimensionUniqueName="[Hypermarket_data]" displayFolder="" count="0" memberValueDatatype="130" unbalanced="0"/>
    <cacheHierarchy uniqueName="[Hypermarket_data].[Average Revenue]" caption="Average Revenue" attribute="1" defaultMemberUniqueName="[Hypermarket_data].[Average Revenue].[All]" allUniqueName="[Hypermarket_data].[Average Revenue].[All]" dimensionUniqueName="[Hypermarket_data]" displayFolder="" count="0" memberValueDatatype="20" unbalanced="0"/>
    <cacheHierarchy uniqueName="[Measures].[__XL_Count Excel Capstone SourceData  1]" caption="__XL_Count Excel Capstone SourceData  1" measure="1" displayFolder="" measureGroup="Excel Capstone SourceData  1" count="0" hidden="1"/>
    <cacheHierarchy uniqueName="[Measures].[__XL_Count Hypermarket_data]" caption="__XL_Count Hypermarket_data" measure="1" displayFolder="" measureGroup="Hypermarket_data" count="0" hidden="1"/>
    <cacheHierarchy uniqueName="[Measures].[__No measures defined]" caption="__No measures defined" measure="1" displayFolder="" count="0" hidden="1"/>
    <cacheHierarchy uniqueName="[Measures].[Sum of Order ID]" caption="Sum of Order ID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Order ID]" caption="Count of Order ID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User ID]" caption="Count of User ID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oduct Amount]" caption="Sum of Product Amount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Customer Lifetime value]" caption="Sum of Customer Lifetime value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Customer Lifetime value]" caption="Average of Customer Lifetime value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overall Delivery time]" caption="Count of overall Delivery time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Discount]" caption="Sum of Discount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livery Charges]" caption="Sum of Delivery Charges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count of products]" caption="Sum of count of products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count of products]" caption="Count of count of products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547373308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indows User" refreshedDate="45222.980554629627" createdVersion="5" refreshedVersion="6" minRefreshableVersion="3" recordCount="0" supportSubquery="1" supportAdvancedDrill="1" xr:uid="{ECE2E686-6F96-420E-BEC8-3EC9E6F61403}">
  <cacheSource type="external" connectionId="4"/>
  <cacheFields count="4">
    <cacheField name="[Excel Capstone SourceData  1].[Source].[Source]" caption="Source" numFmtId="0" level="1">
      <sharedItems count="6">
        <s v="Facebook"/>
        <s v="Google"/>
        <s v="Instagram"/>
        <s v="Offline Campaign"/>
        <s v="Organic"/>
        <s v="Snapchat"/>
      </sharedItems>
    </cacheField>
    <cacheField name="[Hypermarket_data].[Completion Flag].[Completion Flag]" caption="Completion Flag" numFmtId="0" hierarchy="25" level="1">
      <sharedItems count="2">
        <s v="NO"/>
        <s v="YES"/>
      </sharedItems>
    </cacheField>
    <cacheField name="[Measures].[Count of Order ID]" caption="Count of Order ID" numFmtId="0" hierarchy="42" level="32767"/>
    <cacheField name="[Hypermarket_data].[Slot Definition].[Slot Definition]" caption="Slot Definition" numFmtId="0" hierarchy="9" level="1">
      <sharedItems containsSemiMixedTypes="0" containsNonDate="0" containsString="0"/>
    </cacheField>
  </cacheFields>
  <cacheHierarchies count="52">
    <cacheHierarchy uniqueName="[Excel Capstone SourceData  1].[Source]" caption="Source" attribute="1" defaultMemberUniqueName="[Excel Capstone SourceData  1].[Source].[All]" allUniqueName="[Excel Capstone SourceData  1].[Source].[All]" dimensionUniqueName="[Excel Capstone SourceData  1]" displayFolder="" count="2" memberValueDatatype="130" unbalanced="0">
      <fieldsUsage count="2">
        <fieldUsage x="-1"/>
        <fieldUsage x="0"/>
      </fieldsUsage>
    </cacheHierarchy>
    <cacheHierarchy uniqueName="[Excel Capstone SourceData  1].[User ID]" caption="User ID" attribute="1" defaultMemberUniqueName="[Excel Capstone SourceData  1].[User ID].[All]" allUniqueName="[Excel Capstone SourceData  1].[User ID].[All]" dimensionUniqueName="[Excel Capstone SourceData  1]" displayFolder="" count="2" memberValueDatatype="130" unbalanced="0"/>
    <cacheHierarchy uniqueName="[Hypermarket_data].[Order Timestamp]" caption="Order Timestamp" attribute="1" defaultMemberUniqueName="[Hypermarket_data].[Order Timestamp].[All]" allUniqueName="[Hypermarket_data].[Order Timestamp].[All]" dimensionUniqueName="[Hypermarket_data]" displayFolder="" count="2" memberValueDatatype="130" unbalanced="0"/>
    <cacheHierarchy uniqueName="[Hypermarket_data].[Order Month]" caption="Order Month" attribute="1" defaultMemberUniqueName="[Hypermarket_data].[Order Month].[All]" allUniqueName="[Hypermarket_data].[Order Month].[All]" dimensionUniqueName="[Hypermarket_data]" displayFolder="" count="2" memberValueDatatype="130" unbalanced="0"/>
    <cacheHierarchy uniqueName="[Hypermarket_data].[Day of the week]" caption="Day of the week" attribute="1" defaultMemberUniqueName="[Hypermarket_data].[Day of the week].[All]" allUniqueName="[Hypermarket_data].[Day of the week].[All]" dimensionUniqueName="[Hypermarket_data]" displayFolder="" count="2" memberValueDatatype="130" unbalanced="0"/>
    <cacheHierarchy uniqueName="[Hypermarket_data].[Acquisition month of customer]" caption="Acquisition month of customer" attribute="1" defaultMemberUniqueName="[Hypermarket_data].[Acquisition month of customer].[All]" allUniqueName="[Hypermarket_data].[Acquisition month of customer].[All]" dimensionUniqueName="[Hypermarket_data]" displayFolder="" count="2" memberValueDatatype="130" unbalanced="0"/>
    <cacheHierarchy uniqueName="[Hypermarket_data].[Months of order]" caption="Months of order" attribute="1" defaultMemberUniqueName="[Hypermarket_data].[Months of order].[All]" allUniqueName="[Hypermarket_data].[Months of order].[All]" dimensionUniqueName="[Hypermarket_data]" displayFolder="" count="2" memberValueDatatype="130" unbalanced="0"/>
    <cacheHierarchy uniqueName="[Hypermarket_data].[Order time slot]" caption="Order time slot" attribute="1" defaultMemberUniqueName="[Hypermarket_data].[Order time slot].[All]" allUniqueName="[Hypermarket_data].[Order time slot].[All]" dimensionUniqueName="[Hypermarket_data]" displayFolder="" count="2" memberValueDatatype="130" unbalanced="0"/>
    <cacheHierarchy uniqueName="[Hypermarket_data].[Time slot in 24 hrs]" caption="Time slot in 24 hrs" attribute="1" defaultMemberUniqueName="[Hypermarket_data].[Time slot in 24 hrs].[All]" allUniqueName="[Hypermarket_data].[Time slot in 24 hrs].[All]" dimensionUniqueName="[Hypermarket_data]" displayFolder="" count="2" memberValueDatatype="130" unbalanced="0"/>
    <cacheHierarchy uniqueName="[Hypermarket_data].[Slot Definition]" caption="Slot Definition" attribute="1" defaultMemberUniqueName="[Hypermarket_data].[Slot Definition].[All]" allUniqueName="[Hypermarket_data].[Slot Definition].[All]" dimensionUniqueName="[Hypermarket_data]" displayFolder="" count="2" memberValueDatatype="130" unbalanced="0">
      <fieldsUsage count="2">
        <fieldUsage x="-1"/>
        <fieldUsage x="3"/>
      </fieldsUsage>
    </cacheHierarchy>
    <cacheHierarchy uniqueName="[Hypermarket_data].[User ID]" caption="User ID" attribute="1" defaultMemberUniqueName="[Hypermarket_data].[User ID].[All]" allUniqueName="[Hypermarket_data].[User ID].[All]" dimensionUniqueName="[Hypermarket_data]" displayFolder="" count="2" memberValueDatatype="130" unbalanced="0"/>
    <cacheHierarchy uniqueName="[Hypermarket_data].[Order Pickup Geo]" caption="Order Pickup Geo" attribute="1" defaultMemberUniqueName="[Hypermarket_data].[Order Pickup Geo].[All]" allUniqueName="[Hypermarket_data].[Order Pickup Geo].[All]" dimensionUniqueName="[Hypermarket_data]" displayFolder="" count="2" memberValueDatatype="130" unbalanced="0"/>
    <cacheHierarchy uniqueName="[Hypermarket_data].[Order Drop Geo]" caption="Order Drop Geo" attribute="1" defaultMemberUniqueName="[Hypermarket_data].[Order Drop Geo].[All]" allUniqueName="[Hypermarket_data].[Order Drop Geo].[All]" dimensionUniqueName="[Hypermarket_data]" displayFolder="" count="2" memberValueDatatype="130" unbalanced="0"/>
    <cacheHierarchy uniqueName="[Hypermarket_data].[Order ID]" caption="Order ID" attribute="1" defaultMemberUniqueName="[Hypermarket_data].[Order ID].[All]" allUniqueName="[Hypermarket_data].[Order ID].[All]" dimensionUniqueName="[Hypermarket_data]" displayFolder="" count="2" memberValueDatatype="20" unbalanced="0"/>
    <cacheHierarchy uniqueName="[Hypermarket_data].[Products]" caption="Products" attribute="1" defaultMemberUniqueName="[Hypermarket_data].[Products].[All]" allUniqueName="[Hypermarket_data].[Products].[All]" dimensionUniqueName="[Hypermarket_data]" displayFolder="" count="2" memberValueDatatype="130" unbalanced="0"/>
    <cacheHierarchy uniqueName="[Hypermarket_data].[Partner Store Reach Time]" caption="Partner Store Reach Time" attribute="1" defaultMemberUniqueName="[Hypermarket_data].[Partner Store Reach Time].[All]" allUniqueName="[Hypermarket_data].[Partner Store Reach Time].[All]" dimensionUniqueName="[Hypermarket_data]" displayFolder="" count="2" memberValueDatatype="130" unbalanced="0"/>
    <cacheHierarchy uniqueName="[Hypermarket_data].[Partner store reach time slot]" caption="Partner store reach time slot" attribute="1" defaultMemberUniqueName="[Hypermarket_data].[Partner store reach time slot].[All]" allUniqueName="[Hypermarket_data].[Partner store reach time slot].[All]" dimensionUniqueName="[Hypermarket_data]" displayFolder="" count="2" memberValueDatatype="130" unbalanced="0"/>
    <cacheHierarchy uniqueName="[Hypermarket_data].[Partner Start for Delivery Time]" caption="Partner Start for Delivery Time" attribute="1" defaultMemberUniqueName="[Hypermarket_data].[Partner Start for Delivery Time].[All]" allUniqueName="[Hypermarket_data].[Partner Start for Delivery Time].[All]" dimensionUniqueName="[Hypermarket_data]" displayFolder="" count="2" memberValueDatatype="130" unbalanced="0"/>
    <cacheHierarchy uniqueName="[Hypermarket_data].[Partner Start delivery time slot]" caption="Partner Start delivery time slot" attribute="1" defaultMemberUniqueName="[Hypermarket_data].[Partner Start delivery time slot].[All]" allUniqueName="[Hypermarket_data].[Partner Start delivery time slot].[All]" dimensionUniqueName="[Hypermarket_data]" displayFolder="" count="2" memberValueDatatype="130" unbalanced="0"/>
    <cacheHierarchy uniqueName="[Hypermarket_data].[Completed/Cancelled Timestamp]" caption="Completed/Cancelled Timestamp" attribute="1" defaultMemberUniqueName="[Hypermarket_data].[Completed/Cancelled Timestamp].[All]" allUniqueName="[Hypermarket_data].[Completed/Cancelled Timestamp].[All]" dimensionUniqueName="[Hypermarket_data]" displayFolder="" count="2" memberValueDatatype="130" unbalanced="0"/>
    <cacheHierarchy uniqueName="[Hypermarket_data].[Date of completion]" caption="Date of completion" attribute="1" time="1" defaultMemberUniqueName="[Hypermarket_data].[Date of completion].[All]" allUniqueName="[Hypermarket_data].[Date of completion].[All]" dimensionUniqueName="[Hypermarket_data]" displayFolder="" count="2" memberValueDatatype="7" unbalanced="0"/>
    <cacheHierarchy uniqueName="[Hypermarket_data].[Delivery Month]" caption="Delivery Month" attribute="1" defaultMemberUniqueName="[Hypermarket_data].[Delivery Month].[All]" allUniqueName="[Hypermarket_data].[Delivery Month].[All]" dimensionUniqueName="[Hypermarket_data]" displayFolder="" count="2" memberValueDatatype="130" unbalanced="0"/>
    <cacheHierarchy uniqueName="[Hypermarket_data].[Weekday/Weekend]" caption="Weekday/Weekend" attribute="1" defaultMemberUniqueName="[Hypermarket_data].[Weekday/Weekend].[All]" allUniqueName="[Hypermarket_data].[Weekday/Weekend].[All]" dimensionUniqueName="[Hypermarket_data]" displayFolder="" count="2" memberValueDatatype="130" unbalanced="0"/>
    <cacheHierarchy uniqueName="[Hypermarket_data].[Completed Time slot]" caption="Completed Time slot" attribute="1" defaultMemberUniqueName="[Hypermarket_data].[Completed Time slot].[All]" allUniqueName="[Hypermarket_data].[Completed Time slot].[All]" dimensionUniqueName="[Hypermarket_data]" displayFolder="" count="2" memberValueDatatype="130" unbalanced="0"/>
    <cacheHierarchy uniqueName="[Hypermarket_data].[Completed Slot definition]" caption="Completed Slot definition" attribute="1" defaultMemberUniqueName="[Hypermarket_data].[Completed Slot definition].[All]" allUniqueName="[Hypermarket_data].[Completed Slot definition].[All]" dimensionUniqueName="[Hypermarket_data]" displayFolder="" count="2" memberValueDatatype="130" unbalanced="0"/>
    <cacheHierarchy uniqueName="[Hypermarket_data].[Completion Flag]" caption="Completion Flag" attribute="1" defaultMemberUniqueName="[Hypermarket_data].[Completion Flag].[All]" allUniqueName="[Hypermarket_data].[Completion Flag].[All]" dimensionUniqueName="[Hypermarket_data]" displayFolder="" count="2" memberValueDatatype="130" unbalanced="0">
      <fieldsUsage count="2">
        <fieldUsage x="-1"/>
        <fieldUsage x="1"/>
      </fieldsUsage>
    </cacheHierarchy>
    <cacheHierarchy uniqueName="[Hypermarket_data].[Order Rating]" caption="Order Rating" attribute="1" defaultMemberUniqueName="[Hypermarket_data].[Order Rating].[All]" allUniqueName="[Hypermarket_data].[Order Rating].[All]" dimensionUniqueName="[Hypermarket_data]" displayFolder="" count="2" memberValueDatatype="20" unbalanced="0"/>
    <cacheHierarchy uniqueName="[Hypermarket_data].[Product Amount]" caption="Product Amount" attribute="1" defaultMemberUniqueName="[Hypermarket_data].[Product Amount].[All]" allUniqueName="[Hypermarket_data].[Product Amount].[All]" dimensionUniqueName="[Hypermarket_data]" displayFolder="" count="2" memberValueDatatype="20" unbalanced="0"/>
    <cacheHierarchy uniqueName="[Hypermarket_data].[Delivery Charges]" caption="Delivery Charges" attribute="1" defaultMemberUniqueName="[Hypermarket_data].[Delivery Charges].[All]" allUniqueName="[Hypermarket_data].[Delivery Charges].[All]" dimensionUniqueName="[Hypermarket_data]" displayFolder="" count="2" memberValueDatatype="20" unbalanced="0"/>
    <cacheHierarchy uniqueName="[Hypermarket_data].[Discount]" caption="Discount" attribute="1" defaultMemberUniqueName="[Hypermarket_data].[Discount].[All]" allUniqueName="[Hypermarket_data].[Discount].[All]" dimensionUniqueName="[Hypermarket_data]" displayFolder="" count="2" memberValueDatatype="20" unbalanced="0"/>
    <cacheHierarchy uniqueName="[Hypermarket_data].[Customer Lifetime value]" caption="Customer Lifetime value" attribute="1" defaultMemberUniqueName="[Hypermarket_data].[Customer Lifetime value].[All]" allUniqueName="[Hypermarket_data].[Customer Lifetime value].[All]" dimensionUniqueName="[Hypermarket_data]" displayFolder="" count="2" memberValueDatatype="20" unbalanced="0"/>
    <cacheHierarchy uniqueName="[Hypermarket_data].[Completion Rate]" caption="Completion Rate" attribute="1" defaultMemberUniqueName="[Hypermarket_data].[Completion Rate].[All]" allUniqueName="[Hypermarket_data].[Completion Rate].[All]" dimensionUniqueName="[Hypermarket_data]" displayFolder="" count="2" memberValueDatatype="130" unbalanced="0"/>
    <cacheHierarchy uniqueName="[Hypermarket_data].[Order to Arrival]" caption="Order to Arrival" attribute="1" defaultMemberUniqueName="[Hypermarket_data].[Order to Arrival].[All]" allUniqueName="[Hypermarket_data].[Order to Arrival].[All]" dimensionUniqueName="[Hypermarket_data]" displayFolder="" count="2" memberValueDatatype="130" unbalanced="0"/>
    <cacheHierarchy uniqueName="[Hypermarket_data].[Arrival to pickup]" caption="Arrival to pickup" attribute="1" time="1" defaultMemberUniqueName="[Hypermarket_data].[Arrival to pickup].[All]" allUniqueName="[Hypermarket_data].[Arrival to pickup].[All]" dimensionUniqueName="[Hypermarket_data]" displayFolder="" count="2" memberValueDatatype="7" unbalanced="0"/>
    <cacheHierarchy uniqueName="[Hypermarket_data].[Pickup to Delivery]" caption="Pickup to Delivery" attribute="1" time="1" defaultMemberUniqueName="[Hypermarket_data].[Pickup to Delivery].[All]" allUniqueName="[Hypermarket_data].[Pickup to Delivery].[All]" dimensionUniqueName="[Hypermarket_data]" displayFolder="" count="2" memberValueDatatype="7" unbalanced="0"/>
    <cacheHierarchy uniqueName="[Hypermarket_data].[count of products]" caption="count of products" attribute="1" defaultMemberUniqueName="[Hypermarket_data].[count of products].[All]" allUniqueName="[Hypermarket_data].[count of products].[All]" dimensionUniqueName="[Hypermarket_data]" displayFolder="" count="2" memberValueDatatype="20" unbalanced="0"/>
    <cacheHierarchy uniqueName="[Hypermarket_data].[overall Delivery time]" caption="overall Delivery time" attribute="1" defaultMemberUniqueName="[Hypermarket_data].[overall Delivery time].[All]" allUniqueName="[Hypermarket_data].[overall Delivery time].[All]" dimensionUniqueName="[Hypermarket_data]" displayFolder="" count="2" memberValueDatatype="130" unbalanced="0"/>
    <cacheHierarchy uniqueName="[Hypermarket_data].[Average Revenue]" caption="Average Revenue" attribute="1" defaultMemberUniqueName="[Hypermarket_data].[Average Revenue].[All]" allUniqueName="[Hypermarket_data].[Average Revenue].[All]" dimensionUniqueName="[Hypermarket_data]" displayFolder="" count="2" memberValueDatatype="20" unbalanced="0"/>
    <cacheHierarchy uniqueName="[Measures].[__XL_Count Excel Capstone SourceData  1]" caption="__XL_Count Excel Capstone SourceData  1" measure="1" displayFolder="" measureGroup="Excel Capstone SourceData  1" count="0" hidden="1"/>
    <cacheHierarchy uniqueName="[Measures].[__XL_Count Hypermarket_data]" caption="__XL_Count Hypermarket_data" measure="1" displayFolder="" measureGroup="Hypermarket_data" count="0" hidden="1"/>
    <cacheHierarchy uniqueName="[Measures].[__No measures defined]" caption="__No measures defined" measure="1" displayFolder="" count="0" hidden="1"/>
    <cacheHierarchy uniqueName="[Measures].[Sum of Order ID]" caption="Sum of Order ID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Order ID]" caption="Count of Order ID" measure="1" displayFolder="" measureGroup="Hypermarket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User ID]" caption="Count of User ID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oduct Amount]" caption="Sum of Product Amount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Customer Lifetime value]" caption="Sum of Customer Lifetime value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Customer Lifetime value]" caption="Average of Customer Lifetime value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overall Delivery time]" caption="Count of overall Delivery time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Discount]" caption="Sum of Discount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livery Charges]" caption="Sum of Delivery Charges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count of products]" caption="Sum of count of products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count of products]" caption="Count of count of products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3">
    <dimension name="Excel Capstone SourceData  1" uniqueName="[Excel Capstone SourceData  1]" caption="Excel Capstone SourceData  1"/>
    <dimension name="Hypermarket_data" uniqueName="[Hypermarket_data]" caption="Hypermarket_data"/>
    <dimension measure="1" name="Measures" uniqueName="[Measures]" caption="Measures"/>
  </dimensions>
  <measureGroups count="2">
    <measureGroup name="Excel Capstone SourceData  1" caption="Excel Capstone SourceData  1"/>
    <measureGroup name="Hypermarket_data" caption="Hypermarket_data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indows User" refreshedDate="45222.980543055557" createdVersion="5" refreshedVersion="6" minRefreshableVersion="3" recordCount="0" supportSubquery="1" supportAdvancedDrill="1" xr:uid="{06CFF7E7-CB1A-49D2-AEFB-61FEA77C1C42}">
  <cacheSource type="external" connectionId="4"/>
  <cacheFields count="5">
    <cacheField name="[Excel Capstone SourceData  1].[Source].[Source]" caption="Source" numFmtId="0" level="1">
      <sharedItems count="6">
        <s v="Facebook"/>
        <s v="Google"/>
        <s v="Instagram"/>
        <s v="Offline Campaign"/>
        <s v="Organic"/>
        <s v="Snapchat"/>
      </sharedItems>
    </cacheField>
    <cacheField name="[Measures].[Count of Order ID]" caption="Count of Order ID" numFmtId="0" hierarchy="42" level="32767"/>
    <cacheField name="[Measures].[Sum of Product Amount]" caption="Sum of Product Amount" numFmtId="0" hierarchy="44" level="32767"/>
    <cacheField name="[Measures].[Sum of Discount]" caption="Sum of Discount" numFmtId="0" hierarchy="48" level="32767"/>
    <cacheField name="[Hypermarket_data].[Slot Definition].[Slot Definition]" caption="Slot Definition" numFmtId="0" hierarchy="9" level="1">
      <sharedItems containsSemiMixedTypes="0" containsNonDate="0" containsString="0"/>
    </cacheField>
  </cacheFields>
  <cacheHierarchies count="52">
    <cacheHierarchy uniqueName="[Excel Capstone SourceData  1].[Source]" caption="Source" attribute="1" defaultMemberUniqueName="[Excel Capstone SourceData  1].[Source].[All]" allUniqueName="[Excel Capstone SourceData  1].[Source].[All]" dimensionUniqueName="[Excel Capstone SourceData  1]" displayFolder="" count="2" memberValueDatatype="130" unbalanced="0">
      <fieldsUsage count="2">
        <fieldUsage x="-1"/>
        <fieldUsage x="0"/>
      </fieldsUsage>
    </cacheHierarchy>
    <cacheHierarchy uniqueName="[Excel Capstone SourceData  1].[User ID]" caption="User ID" attribute="1" defaultMemberUniqueName="[Excel Capstone SourceData  1].[User ID].[All]" allUniqueName="[Excel Capstone SourceData  1].[User ID].[All]" dimensionUniqueName="[Excel Capstone SourceData  1]" displayFolder="" count="0" memberValueDatatype="130" unbalanced="0"/>
    <cacheHierarchy uniqueName="[Hypermarket_data].[Order Timestamp]" caption="Order Timestamp" attribute="1" defaultMemberUniqueName="[Hypermarket_data].[Order Timestamp].[All]" allUniqueName="[Hypermarket_data].[Order Timestamp].[All]" dimensionUniqueName="[Hypermarket_data]" displayFolder="" count="0" memberValueDatatype="130" unbalanced="0"/>
    <cacheHierarchy uniqueName="[Hypermarket_data].[Order Month]" caption="Order Month" attribute="1" defaultMemberUniqueName="[Hypermarket_data].[Order Month].[All]" allUniqueName="[Hypermarket_data].[Order Month].[All]" dimensionUniqueName="[Hypermarket_data]" displayFolder="" count="0" memberValueDatatype="130" unbalanced="0"/>
    <cacheHierarchy uniqueName="[Hypermarket_data].[Day of the week]" caption="Day of the week" attribute="1" defaultMemberUniqueName="[Hypermarket_data].[Day of the week].[All]" allUniqueName="[Hypermarket_data].[Day of the week].[All]" dimensionUniqueName="[Hypermarket_data]" displayFolder="" count="0" memberValueDatatype="130" unbalanced="0"/>
    <cacheHierarchy uniqueName="[Hypermarket_data].[Acquisition month of customer]" caption="Acquisition month of customer" attribute="1" defaultMemberUniqueName="[Hypermarket_data].[Acquisition month of customer].[All]" allUniqueName="[Hypermarket_data].[Acquisition month of customer].[All]" dimensionUniqueName="[Hypermarket_data]" displayFolder="" count="0" memberValueDatatype="130" unbalanced="0"/>
    <cacheHierarchy uniqueName="[Hypermarket_data].[Months of order]" caption="Months of order" attribute="1" defaultMemberUniqueName="[Hypermarket_data].[Months of order].[All]" allUniqueName="[Hypermarket_data].[Months of order].[All]" dimensionUniqueName="[Hypermarket_data]" displayFolder="" count="0" memberValueDatatype="130" unbalanced="0"/>
    <cacheHierarchy uniqueName="[Hypermarket_data].[Order time slot]" caption="Order time slot" attribute="1" defaultMemberUniqueName="[Hypermarket_data].[Order time slot].[All]" allUniqueName="[Hypermarket_data].[Order time slot].[All]" dimensionUniqueName="[Hypermarket_data]" displayFolder="" count="0" memberValueDatatype="130" unbalanced="0"/>
    <cacheHierarchy uniqueName="[Hypermarket_data].[Time slot in 24 hrs]" caption="Time slot in 24 hrs" attribute="1" defaultMemberUniqueName="[Hypermarket_data].[Time slot in 24 hrs].[All]" allUniqueName="[Hypermarket_data].[Time slot in 24 hrs].[All]" dimensionUniqueName="[Hypermarket_data]" displayFolder="" count="0" memberValueDatatype="130" unbalanced="0"/>
    <cacheHierarchy uniqueName="[Hypermarket_data].[Slot Definition]" caption="Slot Definition" attribute="1" defaultMemberUniqueName="[Hypermarket_data].[Slot Definition].[All]" allUniqueName="[Hypermarket_data].[Slot Definition].[All]" dimensionUniqueName="[Hypermarket_data]" displayFolder="" count="2" memberValueDatatype="130" unbalanced="0">
      <fieldsUsage count="2">
        <fieldUsage x="-1"/>
        <fieldUsage x="4"/>
      </fieldsUsage>
    </cacheHierarchy>
    <cacheHierarchy uniqueName="[Hypermarket_data].[User ID]" caption="User ID" attribute="1" defaultMemberUniqueName="[Hypermarket_data].[User ID].[All]" allUniqueName="[Hypermarket_data].[User ID].[All]" dimensionUniqueName="[Hypermarket_data]" displayFolder="" count="0" memberValueDatatype="130" unbalanced="0"/>
    <cacheHierarchy uniqueName="[Hypermarket_data].[Order Pickup Geo]" caption="Order Pickup Geo" attribute="1" defaultMemberUniqueName="[Hypermarket_data].[Order Pickup Geo].[All]" allUniqueName="[Hypermarket_data].[Order Pickup Geo].[All]" dimensionUniqueName="[Hypermarket_data]" displayFolder="" count="0" memberValueDatatype="130" unbalanced="0"/>
    <cacheHierarchy uniqueName="[Hypermarket_data].[Order Drop Geo]" caption="Order Drop Geo" attribute="1" defaultMemberUniqueName="[Hypermarket_data].[Order Drop Geo].[All]" allUniqueName="[Hypermarket_data].[Order Drop Geo].[All]" dimensionUniqueName="[Hypermarket_data]" displayFolder="" count="0" memberValueDatatype="130" unbalanced="0"/>
    <cacheHierarchy uniqueName="[Hypermarket_data].[Order ID]" caption="Order ID" attribute="1" defaultMemberUniqueName="[Hypermarket_data].[Order ID].[All]" allUniqueName="[Hypermarket_data].[Order ID].[All]" dimensionUniqueName="[Hypermarket_data]" displayFolder="" count="0" memberValueDatatype="20" unbalanced="0"/>
    <cacheHierarchy uniqueName="[Hypermarket_data].[Products]" caption="Products" attribute="1" defaultMemberUniqueName="[Hypermarket_data].[Products].[All]" allUniqueName="[Hypermarket_data].[Products].[All]" dimensionUniqueName="[Hypermarket_data]" displayFolder="" count="0" memberValueDatatype="130" unbalanced="0"/>
    <cacheHierarchy uniqueName="[Hypermarket_data].[Partner Store Reach Time]" caption="Partner Store Reach Time" attribute="1" defaultMemberUniqueName="[Hypermarket_data].[Partner Store Reach Time].[All]" allUniqueName="[Hypermarket_data].[Partner Store Reach Time].[All]" dimensionUniqueName="[Hypermarket_data]" displayFolder="" count="0" memberValueDatatype="130" unbalanced="0"/>
    <cacheHierarchy uniqueName="[Hypermarket_data].[Partner store reach time slot]" caption="Partner store reach time slot" attribute="1" defaultMemberUniqueName="[Hypermarket_data].[Partner store reach time slot].[All]" allUniqueName="[Hypermarket_data].[Partner store reach time slot].[All]" dimensionUniqueName="[Hypermarket_data]" displayFolder="" count="0" memberValueDatatype="130" unbalanced="0"/>
    <cacheHierarchy uniqueName="[Hypermarket_data].[Partner Start for Delivery Time]" caption="Partner Start for Delivery Time" attribute="1" defaultMemberUniqueName="[Hypermarket_data].[Partner Start for Delivery Time].[All]" allUniqueName="[Hypermarket_data].[Partner Start for Delivery Time].[All]" dimensionUniqueName="[Hypermarket_data]" displayFolder="" count="0" memberValueDatatype="130" unbalanced="0"/>
    <cacheHierarchy uniqueName="[Hypermarket_data].[Partner Start delivery time slot]" caption="Partner Start delivery time slot" attribute="1" defaultMemberUniqueName="[Hypermarket_data].[Partner Start delivery time slot].[All]" allUniqueName="[Hypermarket_data].[Partner Start delivery time slot].[All]" dimensionUniqueName="[Hypermarket_data]" displayFolder="" count="0" memberValueDatatype="130" unbalanced="0"/>
    <cacheHierarchy uniqueName="[Hypermarket_data].[Completed/Cancelled Timestamp]" caption="Completed/Cancelled Timestamp" attribute="1" defaultMemberUniqueName="[Hypermarket_data].[Completed/Cancelled Timestamp].[All]" allUniqueName="[Hypermarket_data].[Completed/Cancelled Timestamp].[All]" dimensionUniqueName="[Hypermarket_data]" displayFolder="" count="0" memberValueDatatype="130" unbalanced="0"/>
    <cacheHierarchy uniqueName="[Hypermarket_data].[Date of completion]" caption="Date of completion" attribute="1" time="1" defaultMemberUniqueName="[Hypermarket_data].[Date of completion].[All]" allUniqueName="[Hypermarket_data].[Date of completion].[All]" dimensionUniqueName="[Hypermarket_data]" displayFolder="" count="0" memberValueDatatype="7" unbalanced="0"/>
    <cacheHierarchy uniqueName="[Hypermarket_data].[Delivery Month]" caption="Delivery Month" attribute="1" defaultMemberUniqueName="[Hypermarket_data].[Delivery Month].[All]" allUniqueName="[Hypermarket_data].[Delivery Month].[All]" dimensionUniqueName="[Hypermarket_data]" displayFolder="" count="0" memberValueDatatype="130" unbalanced="0"/>
    <cacheHierarchy uniqueName="[Hypermarket_data].[Weekday/Weekend]" caption="Weekday/Weekend" attribute="1" defaultMemberUniqueName="[Hypermarket_data].[Weekday/Weekend].[All]" allUniqueName="[Hypermarket_data].[Weekday/Weekend].[All]" dimensionUniqueName="[Hypermarket_data]" displayFolder="" count="0" memberValueDatatype="130" unbalanced="0"/>
    <cacheHierarchy uniqueName="[Hypermarket_data].[Completed Time slot]" caption="Completed Time slot" attribute="1" defaultMemberUniqueName="[Hypermarket_data].[Completed Time slot].[All]" allUniqueName="[Hypermarket_data].[Completed Time slot].[All]" dimensionUniqueName="[Hypermarket_data]" displayFolder="" count="0" memberValueDatatype="130" unbalanced="0"/>
    <cacheHierarchy uniqueName="[Hypermarket_data].[Completed Slot definition]" caption="Completed Slot definition" attribute="1" defaultMemberUniqueName="[Hypermarket_data].[Completed Slot definition].[All]" allUniqueName="[Hypermarket_data].[Completed Slot definition].[All]" dimensionUniqueName="[Hypermarket_data]" displayFolder="" count="0" memberValueDatatype="130" unbalanced="0"/>
    <cacheHierarchy uniqueName="[Hypermarket_data].[Completion Flag]" caption="Completion Flag" attribute="1" defaultMemberUniqueName="[Hypermarket_data].[Completion Flag].[All]" allUniqueName="[Hypermarket_data].[Completion Flag].[All]" dimensionUniqueName="[Hypermarket_data]" displayFolder="" count="0" memberValueDatatype="130" unbalanced="0"/>
    <cacheHierarchy uniqueName="[Hypermarket_data].[Order Rating]" caption="Order Rating" attribute="1" defaultMemberUniqueName="[Hypermarket_data].[Order Rating].[All]" allUniqueName="[Hypermarket_data].[Order Rating].[All]" dimensionUniqueName="[Hypermarket_data]" displayFolder="" count="0" memberValueDatatype="20" unbalanced="0"/>
    <cacheHierarchy uniqueName="[Hypermarket_data].[Product Amount]" caption="Product Amount" attribute="1" defaultMemberUniqueName="[Hypermarket_data].[Product Amount].[All]" allUniqueName="[Hypermarket_data].[Product Amount].[All]" dimensionUniqueName="[Hypermarket_data]" displayFolder="" count="0" memberValueDatatype="20" unbalanced="0"/>
    <cacheHierarchy uniqueName="[Hypermarket_data].[Delivery Charges]" caption="Delivery Charges" attribute="1" defaultMemberUniqueName="[Hypermarket_data].[Delivery Charges].[All]" allUniqueName="[Hypermarket_data].[Delivery Charges].[All]" dimensionUniqueName="[Hypermarket_data]" displayFolder="" count="0" memberValueDatatype="20" unbalanced="0"/>
    <cacheHierarchy uniqueName="[Hypermarket_data].[Discount]" caption="Discount" attribute="1" defaultMemberUniqueName="[Hypermarket_data].[Discount].[All]" allUniqueName="[Hypermarket_data].[Discount].[All]" dimensionUniqueName="[Hypermarket_data]" displayFolder="" count="0" memberValueDatatype="20" unbalanced="0"/>
    <cacheHierarchy uniqueName="[Hypermarket_data].[Customer Lifetime value]" caption="Customer Lifetime value" attribute="1" defaultMemberUniqueName="[Hypermarket_data].[Customer Lifetime value].[All]" allUniqueName="[Hypermarket_data].[Customer Lifetime value].[All]" dimensionUniqueName="[Hypermarket_data]" displayFolder="" count="0" memberValueDatatype="20" unbalanced="0"/>
    <cacheHierarchy uniqueName="[Hypermarket_data].[Completion Rate]" caption="Completion Rate" attribute="1" defaultMemberUniqueName="[Hypermarket_data].[Completion Rate].[All]" allUniqueName="[Hypermarket_data].[Completion Rate].[All]" dimensionUniqueName="[Hypermarket_data]" displayFolder="" count="0" memberValueDatatype="130" unbalanced="0"/>
    <cacheHierarchy uniqueName="[Hypermarket_data].[Order to Arrival]" caption="Order to Arrival" attribute="1" defaultMemberUniqueName="[Hypermarket_data].[Order to Arrival].[All]" allUniqueName="[Hypermarket_data].[Order to Arrival].[All]" dimensionUniqueName="[Hypermarket_data]" displayFolder="" count="0" memberValueDatatype="130" unbalanced="0"/>
    <cacheHierarchy uniqueName="[Hypermarket_data].[Arrival to pickup]" caption="Arrival to pickup" attribute="1" time="1" defaultMemberUniqueName="[Hypermarket_data].[Arrival to pickup].[All]" allUniqueName="[Hypermarket_data].[Arrival to pickup].[All]" dimensionUniqueName="[Hypermarket_data]" displayFolder="" count="0" memberValueDatatype="7" unbalanced="0"/>
    <cacheHierarchy uniqueName="[Hypermarket_data].[Pickup to Delivery]" caption="Pickup to Delivery" attribute="1" time="1" defaultMemberUniqueName="[Hypermarket_data].[Pickup to Delivery].[All]" allUniqueName="[Hypermarket_data].[Pickup to Delivery].[All]" dimensionUniqueName="[Hypermarket_data]" displayFolder="" count="0" memberValueDatatype="7" unbalanced="0"/>
    <cacheHierarchy uniqueName="[Hypermarket_data].[count of products]" caption="count of products" attribute="1" defaultMemberUniqueName="[Hypermarket_data].[count of products].[All]" allUniqueName="[Hypermarket_data].[count of products].[All]" dimensionUniqueName="[Hypermarket_data]" displayFolder="" count="0" memberValueDatatype="20" unbalanced="0"/>
    <cacheHierarchy uniqueName="[Hypermarket_data].[overall Delivery time]" caption="overall Delivery time" attribute="1" defaultMemberUniqueName="[Hypermarket_data].[overall Delivery time].[All]" allUniqueName="[Hypermarket_data].[overall Delivery time].[All]" dimensionUniqueName="[Hypermarket_data]" displayFolder="" count="0" memberValueDatatype="130" unbalanced="0"/>
    <cacheHierarchy uniqueName="[Hypermarket_data].[Average Revenue]" caption="Average Revenue" attribute="1" defaultMemberUniqueName="[Hypermarket_data].[Average Revenue].[All]" allUniqueName="[Hypermarket_data].[Average Revenue].[All]" dimensionUniqueName="[Hypermarket_data]" displayFolder="" count="0" memberValueDatatype="20" unbalanced="0"/>
    <cacheHierarchy uniqueName="[Measures].[__XL_Count Excel Capstone SourceData  1]" caption="__XL_Count Excel Capstone SourceData  1" measure="1" displayFolder="" measureGroup="Excel Capstone SourceData  1" count="0" hidden="1"/>
    <cacheHierarchy uniqueName="[Measures].[__XL_Count Hypermarket_data]" caption="__XL_Count Hypermarket_data" measure="1" displayFolder="" measureGroup="Hypermarket_data" count="0" hidden="1"/>
    <cacheHierarchy uniqueName="[Measures].[__No measures defined]" caption="__No measures defined" measure="1" displayFolder="" count="0" hidden="1"/>
    <cacheHierarchy uniqueName="[Measures].[Sum of Order ID]" caption="Sum of Order ID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Order ID]" caption="Count of Order ID" measure="1" displayFolder="" measureGroup="Hypermarket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User ID]" caption="Count of User ID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oduct Amount]" caption="Sum of Product Amount" measure="1" displayFolder="" measureGroup="Hypermarket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Customer Lifetime value]" caption="Sum of Customer Lifetime value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Customer Lifetime value]" caption="Average of Customer Lifetime value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overall Delivery time]" caption="Count of overall Delivery time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Discount]" caption="Sum of Discount" measure="1" displayFolder="" measureGroup="Hypermarket_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livery Charges]" caption="Sum of Delivery Charges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count of products]" caption="Sum of count of products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count of products]" caption="Count of count of products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3">
    <dimension name="Excel Capstone SourceData  1" uniqueName="[Excel Capstone SourceData  1]" caption="Excel Capstone SourceData  1"/>
    <dimension name="Hypermarket_data" uniqueName="[Hypermarket_data]" caption="Hypermarket_data"/>
    <dimension measure="1" name="Measures" uniqueName="[Measures]" caption="Measures"/>
  </dimensions>
  <measureGroups count="2">
    <measureGroup name="Excel Capstone SourceData  1" caption="Excel Capstone SourceData  1"/>
    <measureGroup name="Hypermarket_data" caption="Hypermarket_data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indows User" refreshedDate="45222.980545254628" createdVersion="6" refreshedVersion="6" minRefreshableVersion="3" recordCount="0" supportSubquery="1" supportAdvancedDrill="1" xr:uid="{EB4F48AB-A848-4914-B1A2-63CD86321DCF}">
  <cacheSource type="external" connectionId="4"/>
  <cacheFields count="5">
    <cacheField name="[Hypermarket_data].[Acquisition month of customer].[Acquisition month of customer]" caption="Acquisition month of customer" numFmtId="0" hierarchy="5" level="1">
      <sharedItems count="9">
        <s v="2021-01"/>
        <s v="2021-02"/>
        <s v="2021-03"/>
        <s v="2021-04"/>
        <s v="2021-05"/>
        <s v="2021-06"/>
        <s v="2021-07"/>
        <s v="2021-08"/>
        <s v="2021-09"/>
      </sharedItems>
    </cacheField>
    <cacheField name="[Measures].[Count of Order ID]" caption="Count of Order ID" numFmtId="0" hierarchy="42" level="32767"/>
    <cacheField name="[Measures].[Sum of Product Amount]" caption="Sum of Product Amount" numFmtId="0" hierarchy="44" level="32767"/>
    <cacheField name="[Measures].[Sum of Discount]" caption="Sum of Discount" numFmtId="0" hierarchy="48" level="32767"/>
    <cacheField name="[Hypermarket_data].[Slot Definition].[Slot Definition]" caption="Slot Definition" numFmtId="0" hierarchy="9" level="1">
      <sharedItems containsSemiMixedTypes="0" containsNonDate="0" containsString="0"/>
    </cacheField>
  </cacheFields>
  <cacheHierarchies count="52">
    <cacheHierarchy uniqueName="[Excel Capstone SourceData  1].[Source]" caption="Source" attribute="1" defaultMemberUniqueName="[Excel Capstone SourceData  1].[Source].[All]" allUniqueName="[Excel Capstone SourceData  1].[Source].[All]" dimensionUniqueName="[Excel Capstone SourceData  1]" displayFolder="" count="0" memberValueDatatype="130" unbalanced="0"/>
    <cacheHierarchy uniqueName="[Excel Capstone SourceData  1].[User ID]" caption="User ID" attribute="1" defaultMemberUniqueName="[Excel Capstone SourceData  1].[User ID].[All]" allUniqueName="[Excel Capstone SourceData  1].[User ID].[All]" dimensionUniqueName="[Excel Capstone SourceData  1]" displayFolder="" count="0" memberValueDatatype="130" unbalanced="0"/>
    <cacheHierarchy uniqueName="[Hypermarket_data].[Order Timestamp]" caption="Order Timestamp" attribute="1" defaultMemberUniqueName="[Hypermarket_data].[Order Timestamp].[All]" allUniqueName="[Hypermarket_data].[Order Timestamp].[All]" dimensionUniqueName="[Hypermarket_data]" displayFolder="" count="0" memberValueDatatype="130" unbalanced="0"/>
    <cacheHierarchy uniqueName="[Hypermarket_data].[Order Month]" caption="Order Month" attribute="1" defaultMemberUniqueName="[Hypermarket_data].[Order Month].[All]" allUniqueName="[Hypermarket_data].[Order Month].[All]" dimensionUniqueName="[Hypermarket_data]" displayFolder="" count="0" memberValueDatatype="130" unbalanced="0"/>
    <cacheHierarchy uniqueName="[Hypermarket_data].[Day of the week]" caption="Day of the week" attribute="1" defaultMemberUniqueName="[Hypermarket_data].[Day of the week].[All]" allUniqueName="[Hypermarket_data].[Day of the week].[All]" dimensionUniqueName="[Hypermarket_data]" displayFolder="" count="0" memberValueDatatype="130" unbalanced="0"/>
    <cacheHierarchy uniqueName="[Hypermarket_data].[Acquisition month of customer]" caption="Acquisition month of customer" attribute="1" defaultMemberUniqueName="[Hypermarket_data].[Acquisition month of customer].[All]" allUniqueName="[Hypermarket_data].[Acquisition month of customer].[All]" dimensionUniqueName="[Hypermarket_data]" displayFolder="" count="2" memberValueDatatype="130" unbalanced="0">
      <fieldsUsage count="2">
        <fieldUsage x="-1"/>
        <fieldUsage x="0"/>
      </fieldsUsage>
    </cacheHierarchy>
    <cacheHierarchy uniqueName="[Hypermarket_data].[Months of order]" caption="Months of order" attribute="1" defaultMemberUniqueName="[Hypermarket_data].[Months of order].[All]" allUniqueName="[Hypermarket_data].[Months of order].[All]" dimensionUniqueName="[Hypermarket_data]" displayFolder="" count="0" memberValueDatatype="130" unbalanced="0"/>
    <cacheHierarchy uniqueName="[Hypermarket_data].[Order time slot]" caption="Order time slot" attribute="1" defaultMemberUniqueName="[Hypermarket_data].[Order time slot].[All]" allUniqueName="[Hypermarket_data].[Order time slot].[All]" dimensionUniqueName="[Hypermarket_data]" displayFolder="" count="0" memberValueDatatype="130" unbalanced="0"/>
    <cacheHierarchy uniqueName="[Hypermarket_data].[Time slot in 24 hrs]" caption="Time slot in 24 hrs" attribute="1" defaultMemberUniqueName="[Hypermarket_data].[Time slot in 24 hrs].[All]" allUniqueName="[Hypermarket_data].[Time slot in 24 hrs].[All]" dimensionUniqueName="[Hypermarket_data]" displayFolder="" count="0" memberValueDatatype="130" unbalanced="0"/>
    <cacheHierarchy uniqueName="[Hypermarket_data].[Slot Definition]" caption="Slot Definition" attribute="1" defaultMemberUniqueName="[Hypermarket_data].[Slot Definition].[All]" allUniqueName="[Hypermarket_data].[Slot Definition].[All]" dimensionUniqueName="[Hypermarket_data]" displayFolder="" count="2" memberValueDatatype="130" unbalanced="0">
      <fieldsUsage count="2">
        <fieldUsage x="-1"/>
        <fieldUsage x="4"/>
      </fieldsUsage>
    </cacheHierarchy>
    <cacheHierarchy uniqueName="[Hypermarket_data].[User ID]" caption="User ID" attribute="1" defaultMemberUniqueName="[Hypermarket_data].[User ID].[All]" allUniqueName="[Hypermarket_data].[User ID].[All]" dimensionUniqueName="[Hypermarket_data]" displayFolder="" count="0" memberValueDatatype="130" unbalanced="0"/>
    <cacheHierarchy uniqueName="[Hypermarket_data].[Order Pickup Geo]" caption="Order Pickup Geo" attribute="1" defaultMemberUniqueName="[Hypermarket_data].[Order Pickup Geo].[All]" allUniqueName="[Hypermarket_data].[Order Pickup Geo].[All]" dimensionUniqueName="[Hypermarket_data]" displayFolder="" count="0" memberValueDatatype="130" unbalanced="0"/>
    <cacheHierarchy uniqueName="[Hypermarket_data].[Order Drop Geo]" caption="Order Drop Geo" attribute="1" defaultMemberUniqueName="[Hypermarket_data].[Order Drop Geo].[All]" allUniqueName="[Hypermarket_data].[Order Drop Geo].[All]" dimensionUniqueName="[Hypermarket_data]" displayFolder="" count="0" memberValueDatatype="130" unbalanced="0"/>
    <cacheHierarchy uniqueName="[Hypermarket_data].[Order ID]" caption="Order ID" attribute="1" defaultMemberUniqueName="[Hypermarket_data].[Order ID].[All]" allUniqueName="[Hypermarket_data].[Order ID].[All]" dimensionUniqueName="[Hypermarket_data]" displayFolder="" count="0" memberValueDatatype="20" unbalanced="0"/>
    <cacheHierarchy uniqueName="[Hypermarket_data].[Products]" caption="Products" attribute="1" defaultMemberUniqueName="[Hypermarket_data].[Products].[All]" allUniqueName="[Hypermarket_data].[Products].[All]" dimensionUniqueName="[Hypermarket_data]" displayFolder="" count="0" memberValueDatatype="130" unbalanced="0"/>
    <cacheHierarchy uniqueName="[Hypermarket_data].[Partner Store Reach Time]" caption="Partner Store Reach Time" attribute="1" defaultMemberUniqueName="[Hypermarket_data].[Partner Store Reach Time].[All]" allUniqueName="[Hypermarket_data].[Partner Store Reach Time].[All]" dimensionUniqueName="[Hypermarket_data]" displayFolder="" count="0" memberValueDatatype="130" unbalanced="0"/>
    <cacheHierarchy uniqueName="[Hypermarket_data].[Partner store reach time slot]" caption="Partner store reach time slot" attribute="1" defaultMemberUniqueName="[Hypermarket_data].[Partner store reach time slot].[All]" allUniqueName="[Hypermarket_data].[Partner store reach time slot].[All]" dimensionUniqueName="[Hypermarket_data]" displayFolder="" count="0" memberValueDatatype="130" unbalanced="0"/>
    <cacheHierarchy uniqueName="[Hypermarket_data].[Partner Start for Delivery Time]" caption="Partner Start for Delivery Time" attribute="1" defaultMemberUniqueName="[Hypermarket_data].[Partner Start for Delivery Time].[All]" allUniqueName="[Hypermarket_data].[Partner Start for Delivery Time].[All]" dimensionUniqueName="[Hypermarket_data]" displayFolder="" count="0" memberValueDatatype="130" unbalanced="0"/>
    <cacheHierarchy uniqueName="[Hypermarket_data].[Partner Start delivery time slot]" caption="Partner Start delivery time slot" attribute="1" defaultMemberUniqueName="[Hypermarket_data].[Partner Start delivery time slot].[All]" allUniqueName="[Hypermarket_data].[Partner Start delivery time slot].[All]" dimensionUniqueName="[Hypermarket_data]" displayFolder="" count="0" memberValueDatatype="130" unbalanced="0"/>
    <cacheHierarchy uniqueName="[Hypermarket_data].[Completed/Cancelled Timestamp]" caption="Completed/Cancelled Timestamp" attribute="1" defaultMemberUniqueName="[Hypermarket_data].[Completed/Cancelled Timestamp].[All]" allUniqueName="[Hypermarket_data].[Completed/Cancelled Timestamp].[All]" dimensionUniqueName="[Hypermarket_data]" displayFolder="" count="0" memberValueDatatype="130" unbalanced="0"/>
    <cacheHierarchy uniqueName="[Hypermarket_data].[Date of completion]" caption="Date of completion" attribute="1" time="1" defaultMemberUniqueName="[Hypermarket_data].[Date of completion].[All]" allUniqueName="[Hypermarket_data].[Date of completion].[All]" dimensionUniqueName="[Hypermarket_data]" displayFolder="" count="0" memberValueDatatype="7" unbalanced="0"/>
    <cacheHierarchy uniqueName="[Hypermarket_data].[Delivery Month]" caption="Delivery Month" attribute="1" defaultMemberUniqueName="[Hypermarket_data].[Delivery Month].[All]" allUniqueName="[Hypermarket_data].[Delivery Month].[All]" dimensionUniqueName="[Hypermarket_data]" displayFolder="" count="0" memberValueDatatype="130" unbalanced="0"/>
    <cacheHierarchy uniqueName="[Hypermarket_data].[Weekday/Weekend]" caption="Weekday/Weekend" attribute="1" defaultMemberUniqueName="[Hypermarket_data].[Weekday/Weekend].[All]" allUniqueName="[Hypermarket_data].[Weekday/Weekend].[All]" dimensionUniqueName="[Hypermarket_data]" displayFolder="" count="0" memberValueDatatype="130" unbalanced="0"/>
    <cacheHierarchy uniqueName="[Hypermarket_data].[Completed Time slot]" caption="Completed Time slot" attribute="1" defaultMemberUniqueName="[Hypermarket_data].[Completed Time slot].[All]" allUniqueName="[Hypermarket_data].[Completed Time slot].[All]" dimensionUniqueName="[Hypermarket_data]" displayFolder="" count="0" memberValueDatatype="130" unbalanced="0"/>
    <cacheHierarchy uniqueName="[Hypermarket_data].[Completed Slot definition]" caption="Completed Slot definition" attribute="1" defaultMemberUniqueName="[Hypermarket_data].[Completed Slot definition].[All]" allUniqueName="[Hypermarket_data].[Completed Slot definition].[All]" dimensionUniqueName="[Hypermarket_data]" displayFolder="" count="0" memberValueDatatype="130" unbalanced="0"/>
    <cacheHierarchy uniqueName="[Hypermarket_data].[Completion Flag]" caption="Completion Flag" attribute="1" defaultMemberUniqueName="[Hypermarket_data].[Completion Flag].[All]" allUniqueName="[Hypermarket_data].[Completion Flag].[All]" dimensionUniqueName="[Hypermarket_data]" displayFolder="" count="0" memberValueDatatype="130" unbalanced="0"/>
    <cacheHierarchy uniqueName="[Hypermarket_data].[Order Rating]" caption="Order Rating" attribute="1" defaultMemberUniqueName="[Hypermarket_data].[Order Rating].[All]" allUniqueName="[Hypermarket_data].[Order Rating].[All]" dimensionUniqueName="[Hypermarket_data]" displayFolder="" count="0" memberValueDatatype="20" unbalanced="0"/>
    <cacheHierarchy uniqueName="[Hypermarket_data].[Product Amount]" caption="Product Amount" attribute="1" defaultMemberUniqueName="[Hypermarket_data].[Product Amount].[All]" allUniqueName="[Hypermarket_data].[Product Amount].[All]" dimensionUniqueName="[Hypermarket_data]" displayFolder="" count="0" memberValueDatatype="20" unbalanced="0"/>
    <cacheHierarchy uniqueName="[Hypermarket_data].[Delivery Charges]" caption="Delivery Charges" attribute="1" defaultMemberUniqueName="[Hypermarket_data].[Delivery Charges].[All]" allUniqueName="[Hypermarket_data].[Delivery Charges].[All]" dimensionUniqueName="[Hypermarket_data]" displayFolder="" count="0" memberValueDatatype="20" unbalanced="0"/>
    <cacheHierarchy uniqueName="[Hypermarket_data].[Discount]" caption="Discount" attribute="1" defaultMemberUniqueName="[Hypermarket_data].[Discount].[All]" allUniqueName="[Hypermarket_data].[Discount].[All]" dimensionUniqueName="[Hypermarket_data]" displayFolder="" count="0" memberValueDatatype="20" unbalanced="0"/>
    <cacheHierarchy uniqueName="[Hypermarket_data].[Customer Lifetime value]" caption="Customer Lifetime value" attribute="1" defaultMemberUniqueName="[Hypermarket_data].[Customer Lifetime value].[All]" allUniqueName="[Hypermarket_data].[Customer Lifetime value].[All]" dimensionUniqueName="[Hypermarket_data]" displayFolder="" count="0" memberValueDatatype="20" unbalanced="0"/>
    <cacheHierarchy uniqueName="[Hypermarket_data].[Completion Rate]" caption="Completion Rate" attribute="1" defaultMemberUniqueName="[Hypermarket_data].[Completion Rate].[All]" allUniqueName="[Hypermarket_data].[Completion Rate].[All]" dimensionUniqueName="[Hypermarket_data]" displayFolder="" count="0" memberValueDatatype="130" unbalanced="0"/>
    <cacheHierarchy uniqueName="[Hypermarket_data].[Order to Arrival]" caption="Order to Arrival" attribute="1" defaultMemberUniqueName="[Hypermarket_data].[Order to Arrival].[All]" allUniqueName="[Hypermarket_data].[Order to Arrival].[All]" dimensionUniqueName="[Hypermarket_data]" displayFolder="" count="0" memberValueDatatype="130" unbalanced="0"/>
    <cacheHierarchy uniqueName="[Hypermarket_data].[Arrival to pickup]" caption="Arrival to pickup" attribute="1" time="1" defaultMemberUniqueName="[Hypermarket_data].[Arrival to pickup].[All]" allUniqueName="[Hypermarket_data].[Arrival to pickup].[All]" dimensionUniqueName="[Hypermarket_data]" displayFolder="" count="0" memberValueDatatype="7" unbalanced="0"/>
    <cacheHierarchy uniqueName="[Hypermarket_data].[Pickup to Delivery]" caption="Pickup to Delivery" attribute="1" time="1" defaultMemberUniqueName="[Hypermarket_data].[Pickup to Delivery].[All]" allUniqueName="[Hypermarket_data].[Pickup to Delivery].[All]" dimensionUniqueName="[Hypermarket_data]" displayFolder="" count="0" memberValueDatatype="7" unbalanced="0"/>
    <cacheHierarchy uniqueName="[Hypermarket_data].[count of products]" caption="count of products" attribute="1" defaultMemberUniqueName="[Hypermarket_data].[count of products].[All]" allUniqueName="[Hypermarket_data].[count of products].[All]" dimensionUniqueName="[Hypermarket_data]" displayFolder="" count="0" memberValueDatatype="20" unbalanced="0"/>
    <cacheHierarchy uniqueName="[Hypermarket_data].[overall Delivery time]" caption="overall Delivery time" attribute="1" defaultMemberUniqueName="[Hypermarket_data].[overall Delivery time].[All]" allUniqueName="[Hypermarket_data].[overall Delivery time].[All]" dimensionUniqueName="[Hypermarket_data]" displayFolder="" count="0" memberValueDatatype="130" unbalanced="0"/>
    <cacheHierarchy uniqueName="[Hypermarket_data].[Average Revenue]" caption="Average Revenue" attribute="1" defaultMemberUniqueName="[Hypermarket_data].[Average Revenue].[All]" allUniqueName="[Hypermarket_data].[Average Revenue].[All]" dimensionUniqueName="[Hypermarket_data]" displayFolder="" count="0" memberValueDatatype="20" unbalanced="0"/>
    <cacheHierarchy uniqueName="[Measures].[__XL_Count Excel Capstone SourceData  1]" caption="__XL_Count Excel Capstone SourceData  1" measure="1" displayFolder="" measureGroup="Excel Capstone SourceData  1" count="0" hidden="1"/>
    <cacheHierarchy uniqueName="[Measures].[__XL_Count Hypermarket_data]" caption="__XL_Count Hypermarket_data" measure="1" displayFolder="" measureGroup="Hypermarket_data" count="0" hidden="1"/>
    <cacheHierarchy uniqueName="[Measures].[__No measures defined]" caption="__No measures defined" measure="1" displayFolder="" count="0" hidden="1"/>
    <cacheHierarchy uniqueName="[Measures].[Sum of Order ID]" caption="Sum of Order ID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Order ID]" caption="Count of Order ID" measure="1" displayFolder="" measureGroup="Hypermarket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User ID]" caption="Count of User ID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oduct Amount]" caption="Sum of Product Amount" measure="1" displayFolder="" measureGroup="Hypermarket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Customer Lifetime value]" caption="Sum of Customer Lifetime value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Customer Lifetime value]" caption="Average of Customer Lifetime value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overall Delivery time]" caption="Count of overall Delivery time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Discount]" caption="Sum of Discount" measure="1" displayFolder="" measureGroup="Hypermarket_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livery Charges]" caption="Sum of Delivery Charges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count of products]" caption="Sum of count of products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count of products]" caption="Count of count of products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3">
    <dimension name="Excel Capstone SourceData  1" uniqueName="[Excel Capstone SourceData  1]" caption="Excel Capstone SourceData  1"/>
    <dimension name="Hypermarket_data" uniqueName="[Hypermarket_data]" caption="Hypermarket_data"/>
    <dimension measure="1" name="Measures" uniqueName="[Measures]" caption="Measures"/>
  </dimensions>
  <measureGroups count="2">
    <measureGroup name="Excel Capstone SourceData  1" caption="Excel Capstone SourceData  1"/>
    <measureGroup name="Hypermarket_data" caption="Hypermarket_data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indows User" refreshedDate="45222.980549305554" createdVersion="6" refreshedVersion="6" minRefreshableVersion="3" recordCount="0" supportSubquery="1" supportAdvancedDrill="1" xr:uid="{BA0F2119-BCC6-4B38-8A67-1F4B94FA618F}">
  <cacheSource type="external" connectionId="4"/>
  <cacheFields count="4">
    <cacheField name="[Excel Capstone SourceData  1].[Source].[Source]" caption="Source" numFmtId="0" level="1">
      <sharedItems count="6">
        <s v="Facebook"/>
        <s v="Google"/>
        <s v="Instagram"/>
        <s v="Offline Campaign"/>
        <s v="Organic"/>
        <s v="Snapchat"/>
      </sharedItems>
    </cacheField>
    <cacheField name="[Measures].[Count of User ID]" caption="Count of User ID" numFmtId="0" hierarchy="43" level="32767"/>
    <cacheField name="[Measures].[Sum of Product Amount]" caption="Sum of Product Amount" numFmtId="0" hierarchy="44" level="32767"/>
    <cacheField name="[Hypermarket_data].[Slot Definition].[Slot Definition]" caption="Slot Definition" numFmtId="0" hierarchy="9" level="1">
      <sharedItems containsSemiMixedTypes="0" containsNonDate="0" containsString="0"/>
    </cacheField>
  </cacheFields>
  <cacheHierarchies count="52">
    <cacheHierarchy uniqueName="[Excel Capstone SourceData  1].[Source]" caption="Source" attribute="1" defaultMemberUniqueName="[Excel Capstone SourceData  1].[Source].[All]" allUniqueName="[Excel Capstone SourceData  1].[Source].[All]" dimensionUniqueName="[Excel Capstone SourceData  1]" displayFolder="" count="2" memberValueDatatype="130" unbalanced="0">
      <fieldsUsage count="2">
        <fieldUsage x="-1"/>
        <fieldUsage x="0"/>
      </fieldsUsage>
    </cacheHierarchy>
    <cacheHierarchy uniqueName="[Excel Capstone SourceData  1].[User ID]" caption="User ID" attribute="1" defaultMemberUniqueName="[Excel Capstone SourceData  1].[User ID].[All]" allUniqueName="[Excel Capstone SourceData  1].[User ID].[All]" dimensionUniqueName="[Excel Capstone SourceData  1]" displayFolder="" count="0" memberValueDatatype="130" unbalanced="0"/>
    <cacheHierarchy uniqueName="[Hypermarket_data].[Order Timestamp]" caption="Order Timestamp" attribute="1" defaultMemberUniqueName="[Hypermarket_data].[Order Timestamp].[All]" allUniqueName="[Hypermarket_data].[Order Timestamp].[All]" dimensionUniqueName="[Hypermarket_data]" displayFolder="" count="0" memberValueDatatype="130" unbalanced="0"/>
    <cacheHierarchy uniqueName="[Hypermarket_data].[Order Month]" caption="Order Month" attribute="1" defaultMemberUniqueName="[Hypermarket_data].[Order Month].[All]" allUniqueName="[Hypermarket_data].[Order Month].[All]" dimensionUniqueName="[Hypermarket_data]" displayFolder="" count="0" memberValueDatatype="130" unbalanced="0"/>
    <cacheHierarchy uniqueName="[Hypermarket_data].[Day of the week]" caption="Day of the week" attribute="1" defaultMemberUniqueName="[Hypermarket_data].[Day of the week].[All]" allUniqueName="[Hypermarket_data].[Day of the week].[All]" dimensionUniqueName="[Hypermarket_data]" displayFolder="" count="0" memberValueDatatype="130" unbalanced="0"/>
    <cacheHierarchy uniqueName="[Hypermarket_data].[Acquisition month of customer]" caption="Acquisition month of customer" attribute="1" defaultMemberUniqueName="[Hypermarket_data].[Acquisition month of customer].[All]" allUniqueName="[Hypermarket_data].[Acquisition month of customer].[All]" dimensionUniqueName="[Hypermarket_data]" displayFolder="" count="0" memberValueDatatype="130" unbalanced="0"/>
    <cacheHierarchy uniqueName="[Hypermarket_data].[Months of order]" caption="Months of order" attribute="1" defaultMemberUniqueName="[Hypermarket_data].[Months of order].[All]" allUniqueName="[Hypermarket_data].[Months of order].[All]" dimensionUniqueName="[Hypermarket_data]" displayFolder="" count="0" memberValueDatatype="130" unbalanced="0"/>
    <cacheHierarchy uniqueName="[Hypermarket_data].[Order time slot]" caption="Order time slot" attribute="1" defaultMemberUniqueName="[Hypermarket_data].[Order time slot].[All]" allUniqueName="[Hypermarket_data].[Order time slot].[All]" dimensionUniqueName="[Hypermarket_data]" displayFolder="" count="0" memberValueDatatype="130" unbalanced="0"/>
    <cacheHierarchy uniqueName="[Hypermarket_data].[Time slot in 24 hrs]" caption="Time slot in 24 hrs" attribute="1" defaultMemberUniqueName="[Hypermarket_data].[Time slot in 24 hrs].[All]" allUniqueName="[Hypermarket_data].[Time slot in 24 hrs].[All]" dimensionUniqueName="[Hypermarket_data]" displayFolder="" count="0" memberValueDatatype="130" unbalanced="0"/>
    <cacheHierarchy uniqueName="[Hypermarket_data].[Slot Definition]" caption="Slot Definition" attribute="1" defaultMemberUniqueName="[Hypermarket_data].[Slot Definition].[All]" allUniqueName="[Hypermarket_data].[Slot Definition].[All]" dimensionUniqueName="[Hypermarket_data]" displayFolder="" count="2" memberValueDatatype="130" unbalanced="0">
      <fieldsUsage count="2">
        <fieldUsage x="-1"/>
        <fieldUsage x="3"/>
      </fieldsUsage>
    </cacheHierarchy>
    <cacheHierarchy uniqueName="[Hypermarket_data].[User ID]" caption="User ID" attribute="1" defaultMemberUniqueName="[Hypermarket_data].[User ID].[All]" allUniqueName="[Hypermarket_data].[User ID].[All]" dimensionUniqueName="[Hypermarket_data]" displayFolder="" count="0" memberValueDatatype="130" unbalanced="0"/>
    <cacheHierarchy uniqueName="[Hypermarket_data].[Order Pickup Geo]" caption="Order Pickup Geo" attribute="1" defaultMemberUniqueName="[Hypermarket_data].[Order Pickup Geo].[All]" allUniqueName="[Hypermarket_data].[Order Pickup Geo].[All]" dimensionUniqueName="[Hypermarket_data]" displayFolder="" count="0" memberValueDatatype="130" unbalanced="0"/>
    <cacheHierarchy uniqueName="[Hypermarket_data].[Order Drop Geo]" caption="Order Drop Geo" attribute="1" defaultMemberUniqueName="[Hypermarket_data].[Order Drop Geo].[All]" allUniqueName="[Hypermarket_data].[Order Drop Geo].[All]" dimensionUniqueName="[Hypermarket_data]" displayFolder="" count="0" memberValueDatatype="130" unbalanced="0"/>
    <cacheHierarchy uniqueName="[Hypermarket_data].[Order ID]" caption="Order ID" attribute="1" defaultMemberUniqueName="[Hypermarket_data].[Order ID].[All]" allUniqueName="[Hypermarket_data].[Order ID].[All]" dimensionUniqueName="[Hypermarket_data]" displayFolder="" count="0" memberValueDatatype="20" unbalanced="0"/>
    <cacheHierarchy uniqueName="[Hypermarket_data].[Products]" caption="Products" attribute="1" defaultMemberUniqueName="[Hypermarket_data].[Products].[All]" allUniqueName="[Hypermarket_data].[Products].[All]" dimensionUniqueName="[Hypermarket_data]" displayFolder="" count="0" memberValueDatatype="130" unbalanced="0"/>
    <cacheHierarchy uniqueName="[Hypermarket_data].[Partner Store Reach Time]" caption="Partner Store Reach Time" attribute="1" defaultMemberUniqueName="[Hypermarket_data].[Partner Store Reach Time].[All]" allUniqueName="[Hypermarket_data].[Partner Store Reach Time].[All]" dimensionUniqueName="[Hypermarket_data]" displayFolder="" count="0" memberValueDatatype="130" unbalanced="0"/>
    <cacheHierarchy uniqueName="[Hypermarket_data].[Partner store reach time slot]" caption="Partner store reach time slot" attribute="1" defaultMemberUniqueName="[Hypermarket_data].[Partner store reach time slot].[All]" allUniqueName="[Hypermarket_data].[Partner store reach time slot].[All]" dimensionUniqueName="[Hypermarket_data]" displayFolder="" count="0" memberValueDatatype="130" unbalanced="0"/>
    <cacheHierarchy uniqueName="[Hypermarket_data].[Partner Start for Delivery Time]" caption="Partner Start for Delivery Time" attribute="1" defaultMemberUniqueName="[Hypermarket_data].[Partner Start for Delivery Time].[All]" allUniqueName="[Hypermarket_data].[Partner Start for Delivery Time].[All]" dimensionUniqueName="[Hypermarket_data]" displayFolder="" count="0" memberValueDatatype="130" unbalanced="0"/>
    <cacheHierarchy uniqueName="[Hypermarket_data].[Partner Start delivery time slot]" caption="Partner Start delivery time slot" attribute="1" defaultMemberUniqueName="[Hypermarket_data].[Partner Start delivery time slot].[All]" allUniqueName="[Hypermarket_data].[Partner Start delivery time slot].[All]" dimensionUniqueName="[Hypermarket_data]" displayFolder="" count="0" memberValueDatatype="130" unbalanced="0"/>
    <cacheHierarchy uniqueName="[Hypermarket_data].[Completed/Cancelled Timestamp]" caption="Completed/Cancelled Timestamp" attribute="1" defaultMemberUniqueName="[Hypermarket_data].[Completed/Cancelled Timestamp].[All]" allUniqueName="[Hypermarket_data].[Completed/Cancelled Timestamp].[All]" dimensionUniqueName="[Hypermarket_data]" displayFolder="" count="0" memberValueDatatype="130" unbalanced="0"/>
    <cacheHierarchy uniqueName="[Hypermarket_data].[Date of completion]" caption="Date of completion" attribute="1" time="1" defaultMemberUniqueName="[Hypermarket_data].[Date of completion].[All]" allUniqueName="[Hypermarket_data].[Date of completion].[All]" dimensionUniqueName="[Hypermarket_data]" displayFolder="" count="0" memberValueDatatype="7" unbalanced="0"/>
    <cacheHierarchy uniqueName="[Hypermarket_data].[Delivery Month]" caption="Delivery Month" attribute="1" defaultMemberUniqueName="[Hypermarket_data].[Delivery Month].[All]" allUniqueName="[Hypermarket_data].[Delivery Month].[All]" dimensionUniqueName="[Hypermarket_data]" displayFolder="" count="0" memberValueDatatype="130" unbalanced="0"/>
    <cacheHierarchy uniqueName="[Hypermarket_data].[Weekday/Weekend]" caption="Weekday/Weekend" attribute="1" defaultMemberUniqueName="[Hypermarket_data].[Weekday/Weekend].[All]" allUniqueName="[Hypermarket_data].[Weekday/Weekend].[All]" dimensionUniqueName="[Hypermarket_data]" displayFolder="" count="0" memberValueDatatype="130" unbalanced="0"/>
    <cacheHierarchy uniqueName="[Hypermarket_data].[Completed Time slot]" caption="Completed Time slot" attribute="1" defaultMemberUniqueName="[Hypermarket_data].[Completed Time slot].[All]" allUniqueName="[Hypermarket_data].[Completed Time slot].[All]" dimensionUniqueName="[Hypermarket_data]" displayFolder="" count="0" memberValueDatatype="130" unbalanced="0"/>
    <cacheHierarchy uniqueName="[Hypermarket_data].[Completed Slot definition]" caption="Completed Slot definition" attribute="1" defaultMemberUniqueName="[Hypermarket_data].[Completed Slot definition].[All]" allUniqueName="[Hypermarket_data].[Completed Slot definition].[All]" dimensionUniqueName="[Hypermarket_data]" displayFolder="" count="0" memberValueDatatype="130" unbalanced="0"/>
    <cacheHierarchy uniqueName="[Hypermarket_data].[Completion Flag]" caption="Completion Flag" attribute="1" defaultMemberUniqueName="[Hypermarket_data].[Completion Flag].[All]" allUniqueName="[Hypermarket_data].[Completion Flag].[All]" dimensionUniqueName="[Hypermarket_data]" displayFolder="" count="0" memberValueDatatype="130" unbalanced="0"/>
    <cacheHierarchy uniqueName="[Hypermarket_data].[Order Rating]" caption="Order Rating" attribute="1" defaultMemberUniqueName="[Hypermarket_data].[Order Rating].[All]" allUniqueName="[Hypermarket_data].[Order Rating].[All]" dimensionUniqueName="[Hypermarket_data]" displayFolder="" count="0" memberValueDatatype="20" unbalanced="0"/>
    <cacheHierarchy uniqueName="[Hypermarket_data].[Product Amount]" caption="Product Amount" attribute="1" defaultMemberUniqueName="[Hypermarket_data].[Product Amount].[All]" allUniqueName="[Hypermarket_data].[Product Amount].[All]" dimensionUniqueName="[Hypermarket_data]" displayFolder="" count="0" memberValueDatatype="20" unbalanced="0"/>
    <cacheHierarchy uniqueName="[Hypermarket_data].[Delivery Charges]" caption="Delivery Charges" attribute="1" defaultMemberUniqueName="[Hypermarket_data].[Delivery Charges].[All]" allUniqueName="[Hypermarket_data].[Delivery Charges].[All]" dimensionUniqueName="[Hypermarket_data]" displayFolder="" count="0" memberValueDatatype="20" unbalanced="0"/>
    <cacheHierarchy uniqueName="[Hypermarket_data].[Discount]" caption="Discount" attribute="1" defaultMemberUniqueName="[Hypermarket_data].[Discount].[All]" allUniqueName="[Hypermarket_data].[Discount].[All]" dimensionUniqueName="[Hypermarket_data]" displayFolder="" count="0" memberValueDatatype="20" unbalanced="0"/>
    <cacheHierarchy uniqueName="[Hypermarket_data].[Customer Lifetime value]" caption="Customer Lifetime value" attribute="1" defaultMemberUniqueName="[Hypermarket_data].[Customer Lifetime value].[All]" allUniqueName="[Hypermarket_data].[Customer Lifetime value].[All]" dimensionUniqueName="[Hypermarket_data]" displayFolder="" count="0" memberValueDatatype="20" unbalanced="0"/>
    <cacheHierarchy uniqueName="[Hypermarket_data].[Completion Rate]" caption="Completion Rate" attribute="1" defaultMemberUniqueName="[Hypermarket_data].[Completion Rate].[All]" allUniqueName="[Hypermarket_data].[Completion Rate].[All]" dimensionUniqueName="[Hypermarket_data]" displayFolder="" count="0" memberValueDatatype="130" unbalanced="0"/>
    <cacheHierarchy uniqueName="[Hypermarket_data].[Order to Arrival]" caption="Order to Arrival" attribute="1" defaultMemberUniqueName="[Hypermarket_data].[Order to Arrival].[All]" allUniqueName="[Hypermarket_data].[Order to Arrival].[All]" dimensionUniqueName="[Hypermarket_data]" displayFolder="" count="0" memberValueDatatype="130" unbalanced="0"/>
    <cacheHierarchy uniqueName="[Hypermarket_data].[Arrival to pickup]" caption="Arrival to pickup" attribute="1" time="1" defaultMemberUniqueName="[Hypermarket_data].[Arrival to pickup].[All]" allUniqueName="[Hypermarket_data].[Arrival to pickup].[All]" dimensionUniqueName="[Hypermarket_data]" displayFolder="" count="0" memberValueDatatype="7" unbalanced="0"/>
    <cacheHierarchy uniqueName="[Hypermarket_data].[Pickup to Delivery]" caption="Pickup to Delivery" attribute="1" time="1" defaultMemberUniqueName="[Hypermarket_data].[Pickup to Delivery].[All]" allUniqueName="[Hypermarket_data].[Pickup to Delivery].[All]" dimensionUniqueName="[Hypermarket_data]" displayFolder="" count="0" memberValueDatatype="7" unbalanced="0"/>
    <cacheHierarchy uniqueName="[Hypermarket_data].[count of products]" caption="count of products" attribute="1" defaultMemberUniqueName="[Hypermarket_data].[count of products].[All]" allUniqueName="[Hypermarket_data].[count of products].[All]" dimensionUniqueName="[Hypermarket_data]" displayFolder="" count="0" memberValueDatatype="20" unbalanced="0"/>
    <cacheHierarchy uniqueName="[Hypermarket_data].[overall Delivery time]" caption="overall Delivery time" attribute="1" defaultMemberUniqueName="[Hypermarket_data].[overall Delivery time].[All]" allUniqueName="[Hypermarket_data].[overall Delivery time].[All]" dimensionUniqueName="[Hypermarket_data]" displayFolder="" count="0" memberValueDatatype="130" unbalanced="0"/>
    <cacheHierarchy uniqueName="[Hypermarket_data].[Average Revenue]" caption="Average Revenue" attribute="1" defaultMemberUniqueName="[Hypermarket_data].[Average Revenue].[All]" allUniqueName="[Hypermarket_data].[Average Revenue].[All]" dimensionUniqueName="[Hypermarket_data]" displayFolder="" count="0" memberValueDatatype="20" unbalanced="0"/>
    <cacheHierarchy uniqueName="[Measures].[__XL_Count Excel Capstone SourceData  1]" caption="__XL_Count Excel Capstone SourceData  1" measure="1" displayFolder="" measureGroup="Excel Capstone SourceData  1" count="0" hidden="1"/>
    <cacheHierarchy uniqueName="[Measures].[__XL_Count Hypermarket_data]" caption="__XL_Count Hypermarket_data" measure="1" displayFolder="" measureGroup="Hypermarket_data" count="0" hidden="1"/>
    <cacheHierarchy uniqueName="[Measures].[__No measures defined]" caption="__No measures defined" measure="1" displayFolder="" count="0" hidden="1"/>
    <cacheHierarchy uniqueName="[Measures].[Sum of Order ID]" caption="Sum of Order ID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Order ID]" caption="Count of Order ID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User ID]" caption="Count of User ID" measure="1" displayFolder="" measureGroup="Hypermarket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oduct Amount]" caption="Sum of Product Amount" measure="1" displayFolder="" measureGroup="Hypermarket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Customer Lifetime value]" caption="Sum of Customer Lifetime value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Customer Lifetime value]" caption="Average of Customer Lifetime value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overall Delivery time]" caption="Count of overall Delivery time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Discount]" caption="Sum of Discount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livery Charges]" caption="Sum of Delivery Charges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count of products]" caption="Sum of count of products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count of products]" caption="Count of count of products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3">
    <dimension name="Excel Capstone SourceData  1" uniqueName="[Excel Capstone SourceData  1]" caption="Excel Capstone SourceData  1"/>
    <dimension name="Hypermarket_data" uniqueName="[Hypermarket_data]" caption="Hypermarket_data"/>
    <dimension measure="1" name="Measures" uniqueName="[Measures]" caption="Measures"/>
  </dimensions>
  <measureGroups count="2">
    <measureGroup name="Excel Capstone SourceData  1" caption="Excel Capstone SourceData  1"/>
    <measureGroup name="Hypermarket_data" caption="Hypermarket_data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indows User" refreshedDate="45222.980551157409" createdVersion="6" refreshedVersion="6" minRefreshableVersion="3" recordCount="0" supportSubquery="1" supportAdvancedDrill="1" xr:uid="{A9D7A7B0-9DB4-42C5-92B9-F11BF6197962}">
  <cacheSource type="external" connectionId="4"/>
  <cacheFields count="4">
    <cacheField name="[Excel Capstone SourceData  1].[Source].[Source]" caption="Source" numFmtId="0" level="1">
      <sharedItems count="6">
        <s v="Facebook"/>
        <s v="Google"/>
        <s v="Instagram"/>
        <s v="Offline Campaign"/>
        <s v="Organic"/>
        <s v="Snapchat"/>
      </sharedItems>
    </cacheField>
    <cacheField name="[Measures].[Sum of Customer Lifetime value]" caption="Sum of Customer Lifetime value" numFmtId="0" hierarchy="45" level="32767"/>
    <cacheField name="[Measures].[Count of Order ID]" caption="Count of Order ID" numFmtId="0" hierarchy="42" level="32767"/>
    <cacheField name="[Hypermarket_data].[Slot Definition].[Slot Definition]" caption="Slot Definition" numFmtId="0" hierarchy="9" level="1">
      <sharedItems containsSemiMixedTypes="0" containsNonDate="0" containsString="0"/>
    </cacheField>
  </cacheFields>
  <cacheHierarchies count="52">
    <cacheHierarchy uniqueName="[Excel Capstone SourceData  1].[Source]" caption="Source" attribute="1" defaultMemberUniqueName="[Excel Capstone SourceData  1].[Source].[All]" allUniqueName="[Excel Capstone SourceData  1].[Source].[All]" dimensionUniqueName="[Excel Capstone SourceData  1]" displayFolder="" count="2" memberValueDatatype="130" unbalanced="0">
      <fieldsUsage count="2">
        <fieldUsage x="-1"/>
        <fieldUsage x="0"/>
      </fieldsUsage>
    </cacheHierarchy>
    <cacheHierarchy uniqueName="[Excel Capstone SourceData  1].[User ID]" caption="User ID" attribute="1" defaultMemberUniqueName="[Excel Capstone SourceData  1].[User ID].[All]" allUniqueName="[Excel Capstone SourceData  1].[User ID].[All]" dimensionUniqueName="[Excel Capstone SourceData  1]" displayFolder="" count="0" memberValueDatatype="130" unbalanced="0"/>
    <cacheHierarchy uniqueName="[Hypermarket_data].[Order Timestamp]" caption="Order Timestamp" attribute="1" defaultMemberUniqueName="[Hypermarket_data].[Order Timestamp].[All]" allUniqueName="[Hypermarket_data].[Order Timestamp].[All]" dimensionUniqueName="[Hypermarket_data]" displayFolder="" count="0" memberValueDatatype="130" unbalanced="0"/>
    <cacheHierarchy uniqueName="[Hypermarket_data].[Order Month]" caption="Order Month" attribute="1" defaultMemberUniqueName="[Hypermarket_data].[Order Month].[All]" allUniqueName="[Hypermarket_data].[Order Month].[All]" dimensionUniqueName="[Hypermarket_data]" displayFolder="" count="0" memberValueDatatype="130" unbalanced="0"/>
    <cacheHierarchy uniqueName="[Hypermarket_data].[Day of the week]" caption="Day of the week" attribute="1" defaultMemberUniqueName="[Hypermarket_data].[Day of the week].[All]" allUniqueName="[Hypermarket_data].[Day of the week].[All]" dimensionUniqueName="[Hypermarket_data]" displayFolder="" count="0" memberValueDatatype="130" unbalanced="0"/>
    <cacheHierarchy uniqueName="[Hypermarket_data].[Acquisition month of customer]" caption="Acquisition month of customer" attribute="1" defaultMemberUniqueName="[Hypermarket_data].[Acquisition month of customer].[All]" allUniqueName="[Hypermarket_data].[Acquisition month of customer].[All]" dimensionUniqueName="[Hypermarket_data]" displayFolder="" count="0" memberValueDatatype="130" unbalanced="0"/>
    <cacheHierarchy uniqueName="[Hypermarket_data].[Months of order]" caption="Months of order" attribute="1" defaultMemberUniqueName="[Hypermarket_data].[Months of order].[All]" allUniqueName="[Hypermarket_data].[Months of order].[All]" dimensionUniqueName="[Hypermarket_data]" displayFolder="" count="0" memberValueDatatype="130" unbalanced="0"/>
    <cacheHierarchy uniqueName="[Hypermarket_data].[Order time slot]" caption="Order time slot" attribute="1" defaultMemberUniqueName="[Hypermarket_data].[Order time slot].[All]" allUniqueName="[Hypermarket_data].[Order time slot].[All]" dimensionUniqueName="[Hypermarket_data]" displayFolder="" count="0" memberValueDatatype="130" unbalanced="0"/>
    <cacheHierarchy uniqueName="[Hypermarket_data].[Time slot in 24 hrs]" caption="Time slot in 24 hrs" attribute="1" defaultMemberUniqueName="[Hypermarket_data].[Time slot in 24 hrs].[All]" allUniqueName="[Hypermarket_data].[Time slot in 24 hrs].[All]" dimensionUniqueName="[Hypermarket_data]" displayFolder="" count="0" memberValueDatatype="130" unbalanced="0"/>
    <cacheHierarchy uniqueName="[Hypermarket_data].[Slot Definition]" caption="Slot Definition" attribute="1" defaultMemberUniqueName="[Hypermarket_data].[Slot Definition].[All]" allUniqueName="[Hypermarket_data].[Slot Definition].[All]" dimensionUniqueName="[Hypermarket_data]" displayFolder="" count="2" memberValueDatatype="130" unbalanced="0">
      <fieldsUsage count="2">
        <fieldUsage x="-1"/>
        <fieldUsage x="3"/>
      </fieldsUsage>
    </cacheHierarchy>
    <cacheHierarchy uniqueName="[Hypermarket_data].[User ID]" caption="User ID" attribute="1" defaultMemberUniqueName="[Hypermarket_data].[User ID].[All]" allUniqueName="[Hypermarket_data].[User ID].[All]" dimensionUniqueName="[Hypermarket_data]" displayFolder="" count="0" memberValueDatatype="130" unbalanced="0"/>
    <cacheHierarchy uniqueName="[Hypermarket_data].[Order Pickup Geo]" caption="Order Pickup Geo" attribute="1" defaultMemberUniqueName="[Hypermarket_data].[Order Pickup Geo].[All]" allUniqueName="[Hypermarket_data].[Order Pickup Geo].[All]" dimensionUniqueName="[Hypermarket_data]" displayFolder="" count="0" memberValueDatatype="130" unbalanced="0"/>
    <cacheHierarchy uniqueName="[Hypermarket_data].[Order Drop Geo]" caption="Order Drop Geo" attribute="1" defaultMemberUniqueName="[Hypermarket_data].[Order Drop Geo].[All]" allUniqueName="[Hypermarket_data].[Order Drop Geo].[All]" dimensionUniqueName="[Hypermarket_data]" displayFolder="" count="0" memberValueDatatype="130" unbalanced="0"/>
    <cacheHierarchy uniqueName="[Hypermarket_data].[Order ID]" caption="Order ID" attribute="1" defaultMemberUniqueName="[Hypermarket_data].[Order ID].[All]" allUniqueName="[Hypermarket_data].[Order ID].[All]" dimensionUniqueName="[Hypermarket_data]" displayFolder="" count="0" memberValueDatatype="20" unbalanced="0"/>
    <cacheHierarchy uniqueName="[Hypermarket_data].[Products]" caption="Products" attribute="1" defaultMemberUniqueName="[Hypermarket_data].[Products].[All]" allUniqueName="[Hypermarket_data].[Products].[All]" dimensionUniqueName="[Hypermarket_data]" displayFolder="" count="0" memberValueDatatype="130" unbalanced="0"/>
    <cacheHierarchy uniqueName="[Hypermarket_data].[Partner Store Reach Time]" caption="Partner Store Reach Time" attribute="1" defaultMemberUniqueName="[Hypermarket_data].[Partner Store Reach Time].[All]" allUniqueName="[Hypermarket_data].[Partner Store Reach Time].[All]" dimensionUniqueName="[Hypermarket_data]" displayFolder="" count="0" memberValueDatatype="130" unbalanced="0"/>
    <cacheHierarchy uniqueName="[Hypermarket_data].[Partner store reach time slot]" caption="Partner store reach time slot" attribute="1" defaultMemberUniqueName="[Hypermarket_data].[Partner store reach time slot].[All]" allUniqueName="[Hypermarket_data].[Partner store reach time slot].[All]" dimensionUniqueName="[Hypermarket_data]" displayFolder="" count="0" memberValueDatatype="130" unbalanced="0"/>
    <cacheHierarchy uniqueName="[Hypermarket_data].[Partner Start for Delivery Time]" caption="Partner Start for Delivery Time" attribute="1" defaultMemberUniqueName="[Hypermarket_data].[Partner Start for Delivery Time].[All]" allUniqueName="[Hypermarket_data].[Partner Start for Delivery Time].[All]" dimensionUniqueName="[Hypermarket_data]" displayFolder="" count="0" memberValueDatatype="130" unbalanced="0"/>
    <cacheHierarchy uniqueName="[Hypermarket_data].[Partner Start delivery time slot]" caption="Partner Start delivery time slot" attribute="1" defaultMemberUniqueName="[Hypermarket_data].[Partner Start delivery time slot].[All]" allUniqueName="[Hypermarket_data].[Partner Start delivery time slot].[All]" dimensionUniqueName="[Hypermarket_data]" displayFolder="" count="0" memberValueDatatype="130" unbalanced="0"/>
    <cacheHierarchy uniqueName="[Hypermarket_data].[Completed/Cancelled Timestamp]" caption="Completed/Cancelled Timestamp" attribute="1" defaultMemberUniqueName="[Hypermarket_data].[Completed/Cancelled Timestamp].[All]" allUniqueName="[Hypermarket_data].[Completed/Cancelled Timestamp].[All]" dimensionUniqueName="[Hypermarket_data]" displayFolder="" count="0" memberValueDatatype="130" unbalanced="0"/>
    <cacheHierarchy uniqueName="[Hypermarket_data].[Date of completion]" caption="Date of completion" attribute="1" time="1" defaultMemberUniqueName="[Hypermarket_data].[Date of completion].[All]" allUniqueName="[Hypermarket_data].[Date of completion].[All]" dimensionUniqueName="[Hypermarket_data]" displayFolder="" count="0" memberValueDatatype="7" unbalanced="0"/>
    <cacheHierarchy uniqueName="[Hypermarket_data].[Delivery Month]" caption="Delivery Month" attribute="1" defaultMemberUniqueName="[Hypermarket_data].[Delivery Month].[All]" allUniqueName="[Hypermarket_data].[Delivery Month].[All]" dimensionUniqueName="[Hypermarket_data]" displayFolder="" count="0" memberValueDatatype="130" unbalanced="0"/>
    <cacheHierarchy uniqueName="[Hypermarket_data].[Weekday/Weekend]" caption="Weekday/Weekend" attribute="1" defaultMemberUniqueName="[Hypermarket_data].[Weekday/Weekend].[All]" allUniqueName="[Hypermarket_data].[Weekday/Weekend].[All]" dimensionUniqueName="[Hypermarket_data]" displayFolder="" count="0" memberValueDatatype="130" unbalanced="0"/>
    <cacheHierarchy uniqueName="[Hypermarket_data].[Completed Time slot]" caption="Completed Time slot" attribute="1" defaultMemberUniqueName="[Hypermarket_data].[Completed Time slot].[All]" allUniqueName="[Hypermarket_data].[Completed Time slot].[All]" dimensionUniqueName="[Hypermarket_data]" displayFolder="" count="0" memberValueDatatype="130" unbalanced="0"/>
    <cacheHierarchy uniqueName="[Hypermarket_data].[Completed Slot definition]" caption="Completed Slot definition" attribute="1" defaultMemberUniqueName="[Hypermarket_data].[Completed Slot definition].[All]" allUniqueName="[Hypermarket_data].[Completed Slot definition].[All]" dimensionUniqueName="[Hypermarket_data]" displayFolder="" count="0" memberValueDatatype="130" unbalanced="0"/>
    <cacheHierarchy uniqueName="[Hypermarket_data].[Completion Flag]" caption="Completion Flag" attribute="1" defaultMemberUniqueName="[Hypermarket_data].[Completion Flag].[All]" allUniqueName="[Hypermarket_data].[Completion Flag].[All]" dimensionUniqueName="[Hypermarket_data]" displayFolder="" count="0" memberValueDatatype="130" unbalanced="0"/>
    <cacheHierarchy uniqueName="[Hypermarket_data].[Order Rating]" caption="Order Rating" attribute="1" defaultMemberUniqueName="[Hypermarket_data].[Order Rating].[All]" allUniqueName="[Hypermarket_data].[Order Rating].[All]" dimensionUniqueName="[Hypermarket_data]" displayFolder="" count="0" memberValueDatatype="20" unbalanced="0"/>
    <cacheHierarchy uniqueName="[Hypermarket_data].[Product Amount]" caption="Product Amount" attribute="1" defaultMemberUniqueName="[Hypermarket_data].[Product Amount].[All]" allUniqueName="[Hypermarket_data].[Product Amount].[All]" dimensionUniqueName="[Hypermarket_data]" displayFolder="" count="0" memberValueDatatype="20" unbalanced="0"/>
    <cacheHierarchy uniqueName="[Hypermarket_data].[Delivery Charges]" caption="Delivery Charges" attribute="1" defaultMemberUniqueName="[Hypermarket_data].[Delivery Charges].[All]" allUniqueName="[Hypermarket_data].[Delivery Charges].[All]" dimensionUniqueName="[Hypermarket_data]" displayFolder="" count="0" memberValueDatatype="20" unbalanced="0"/>
    <cacheHierarchy uniqueName="[Hypermarket_data].[Discount]" caption="Discount" attribute="1" defaultMemberUniqueName="[Hypermarket_data].[Discount].[All]" allUniqueName="[Hypermarket_data].[Discount].[All]" dimensionUniqueName="[Hypermarket_data]" displayFolder="" count="0" memberValueDatatype="20" unbalanced="0"/>
    <cacheHierarchy uniqueName="[Hypermarket_data].[Customer Lifetime value]" caption="Customer Lifetime value" attribute="1" defaultMemberUniqueName="[Hypermarket_data].[Customer Lifetime value].[All]" allUniqueName="[Hypermarket_data].[Customer Lifetime value].[All]" dimensionUniqueName="[Hypermarket_data]" displayFolder="" count="0" memberValueDatatype="20" unbalanced="0"/>
    <cacheHierarchy uniqueName="[Hypermarket_data].[Completion Rate]" caption="Completion Rate" attribute="1" defaultMemberUniqueName="[Hypermarket_data].[Completion Rate].[All]" allUniqueName="[Hypermarket_data].[Completion Rate].[All]" dimensionUniqueName="[Hypermarket_data]" displayFolder="" count="0" memberValueDatatype="130" unbalanced="0"/>
    <cacheHierarchy uniqueName="[Hypermarket_data].[Order to Arrival]" caption="Order to Arrival" attribute="1" defaultMemberUniqueName="[Hypermarket_data].[Order to Arrival].[All]" allUniqueName="[Hypermarket_data].[Order to Arrival].[All]" dimensionUniqueName="[Hypermarket_data]" displayFolder="" count="0" memberValueDatatype="130" unbalanced="0"/>
    <cacheHierarchy uniqueName="[Hypermarket_data].[Arrival to pickup]" caption="Arrival to pickup" attribute="1" time="1" defaultMemberUniqueName="[Hypermarket_data].[Arrival to pickup].[All]" allUniqueName="[Hypermarket_data].[Arrival to pickup].[All]" dimensionUniqueName="[Hypermarket_data]" displayFolder="" count="0" memberValueDatatype="7" unbalanced="0"/>
    <cacheHierarchy uniqueName="[Hypermarket_data].[Pickup to Delivery]" caption="Pickup to Delivery" attribute="1" time="1" defaultMemberUniqueName="[Hypermarket_data].[Pickup to Delivery].[All]" allUniqueName="[Hypermarket_data].[Pickup to Delivery].[All]" dimensionUniqueName="[Hypermarket_data]" displayFolder="" count="0" memberValueDatatype="7" unbalanced="0"/>
    <cacheHierarchy uniqueName="[Hypermarket_data].[count of products]" caption="count of products" attribute="1" defaultMemberUniqueName="[Hypermarket_data].[count of products].[All]" allUniqueName="[Hypermarket_data].[count of products].[All]" dimensionUniqueName="[Hypermarket_data]" displayFolder="" count="0" memberValueDatatype="20" unbalanced="0"/>
    <cacheHierarchy uniqueName="[Hypermarket_data].[overall Delivery time]" caption="overall Delivery time" attribute="1" defaultMemberUniqueName="[Hypermarket_data].[overall Delivery time].[All]" allUniqueName="[Hypermarket_data].[overall Delivery time].[All]" dimensionUniqueName="[Hypermarket_data]" displayFolder="" count="0" memberValueDatatype="130" unbalanced="0"/>
    <cacheHierarchy uniqueName="[Hypermarket_data].[Average Revenue]" caption="Average Revenue" attribute="1" defaultMemberUniqueName="[Hypermarket_data].[Average Revenue].[All]" allUniqueName="[Hypermarket_data].[Average Revenue].[All]" dimensionUniqueName="[Hypermarket_data]" displayFolder="" count="0" memberValueDatatype="20" unbalanced="0"/>
    <cacheHierarchy uniqueName="[Measures].[__XL_Count Excel Capstone SourceData  1]" caption="__XL_Count Excel Capstone SourceData  1" measure="1" displayFolder="" measureGroup="Excel Capstone SourceData  1" count="0" hidden="1"/>
    <cacheHierarchy uniqueName="[Measures].[__XL_Count Hypermarket_data]" caption="__XL_Count Hypermarket_data" measure="1" displayFolder="" measureGroup="Hypermarket_data" count="0" hidden="1"/>
    <cacheHierarchy uniqueName="[Measures].[__No measures defined]" caption="__No measures defined" measure="1" displayFolder="" count="0" hidden="1"/>
    <cacheHierarchy uniqueName="[Measures].[Sum of Order ID]" caption="Sum of Order ID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Order ID]" caption="Count of Order ID" measure="1" displayFolder="" measureGroup="Hypermarket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User ID]" caption="Count of User ID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oduct Amount]" caption="Sum of Product Amount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Customer Lifetime value]" caption="Sum of Customer Lifetime value" measure="1" displayFolder="" measureGroup="Hypermarket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Customer Lifetime value]" caption="Average of Customer Lifetime value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overall Delivery time]" caption="Count of overall Delivery time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Discount]" caption="Sum of Discount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livery Charges]" caption="Sum of Delivery Charges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count of products]" caption="Sum of count of products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count of products]" caption="Count of count of products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3">
    <dimension name="Excel Capstone SourceData  1" uniqueName="[Excel Capstone SourceData  1]" caption="Excel Capstone SourceData  1"/>
    <dimension name="Hypermarket_data" uniqueName="[Hypermarket_data]" caption="Hypermarket_data"/>
    <dimension measure="1" name="Measures" uniqueName="[Measures]" caption="Measures"/>
  </dimensions>
  <measureGroups count="2">
    <measureGroup name="Excel Capstone SourceData  1" caption="Excel Capstone SourceData  1"/>
    <measureGroup name="Hypermarket_data" caption="Hypermarket_data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indows User" refreshedDate="45222.980553009256" createdVersion="6" refreshedVersion="6" minRefreshableVersion="3" recordCount="0" supportSubquery="1" supportAdvancedDrill="1" xr:uid="{2BA465F0-3F2C-4EF4-B27E-6645381ED2B0}">
  <cacheSource type="external" connectionId="4"/>
  <cacheFields count="4">
    <cacheField name="[Hypermarket_data].[Acquisition month of customer].[Acquisition month of customer]" caption="Acquisition month of customer" numFmtId="0" hierarchy="5" level="1">
      <sharedItems count="9">
        <s v="2021-01"/>
        <s v="2021-02"/>
        <s v="2021-03"/>
        <s v="2021-04"/>
        <s v="2021-05"/>
        <s v="2021-06"/>
        <s v="2021-07"/>
        <s v="2021-08"/>
        <s v="2021-09"/>
      </sharedItems>
    </cacheField>
    <cacheField name="[Measures].[Sum of Product Amount]" caption="Sum of Product Amount" numFmtId="0" hierarchy="44" level="32767"/>
    <cacheField name="[Measures].[Count of Order ID]" caption="Count of Order ID" numFmtId="0" hierarchy="42" level="32767"/>
    <cacheField name="[Hypermarket_data].[Slot Definition].[Slot Definition]" caption="Slot Definition" numFmtId="0" hierarchy="9" level="1">
      <sharedItems containsSemiMixedTypes="0" containsNonDate="0" containsString="0"/>
    </cacheField>
  </cacheFields>
  <cacheHierarchies count="52">
    <cacheHierarchy uniqueName="[Excel Capstone SourceData  1].[Source]" caption="Source" attribute="1" defaultMemberUniqueName="[Excel Capstone SourceData  1].[Source].[All]" allUniqueName="[Excel Capstone SourceData  1].[Source].[All]" dimensionUniqueName="[Excel Capstone SourceData  1]" displayFolder="" count="0" memberValueDatatype="130" unbalanced="0"/>
    <cacheHierarchy uniqueName="[Excel Capstone SourceData  1].[User ID]" caption="User ID" attribute="1" defaultMemberUniqueName="[Excel Capstone SourceData  1].[User ID].[All]" allUniqueName="[Excel Capstone SourceData  1].[User ID].[All]" dimensionUniqueName="[Excel Capstone SourceData  1]" displayFolder="" count="0" memberValueDatatype="130" unbalanced="0"/>
    <cacheHierarchy uniqueName="[Hypermarket_data].[Order Timestamp]" caption="Order Timestamp" attribute="1" defaultMemberUniqueName="[Hypermarket_data].[Order Timestamp].[All]" allUniqueName="[Hypermarket_data].[Order Timestamp].[All]" dimensionUniqueName="[Hypermarket_data]" displayFolder="" count="0" memberValueDatatype="130" unbalanced="0"/>
    <cacheHierarchy uniqueName="[Hypermarket_data].[Order Month]" caption="Order Month" attribute="1" defaultMemberUniqueName="[Hypermarket_data].[Order Month].[All]" allUniqueName="[Hypermarket_data].[Order Month].[All]" dimensionUniqueName="[Hypermarket_data]" displayFolder="" count="0" memberValueDatatype="130" unbalanced="0"/>
    <cacheHierarchy uniqueName="[Hypermarket_data].[Day of the week]" caption="Day of the week" attribute="1" defaultMemberUniqueName="[Hypermarket_data].[Day of the week].[All]" allUniqueName="[Hypermarket_data].[Day of the week].[All]" dimensionUniqueName="[Hypermarket_data]" displayFolder="" count="0" memberValueDatatype="130" unbalanced="0"/>
    <cacheHierarchy uniqueName="[Hypermarket_data].[Acquisition month of customer]" caption="Acquisition month of customer" attribute="1" defaultMemberUniqueName="[Hypermarket_data].[Acquisition month of customer].[All]" allUniqueName="[Hypermarket_data].[Acquisition month of customer].[All]" dimensionUniqueName="[Hypermarket_data]" displayFolder="" count="2" memberValueDatatype="130" unbalanced="0">
      <fieldsUsage count="2">
        <fieldUsage x="-1"/>
        <fieldUsage x="0"/>
      </fieldsUsage>
    </cacheHierarchy>
    <cacheHierarchy uniqueName="[Hypermarket_data].[Months of order]" caption="Months of order" attribute="1" defaultMemberUniqueName="[Hypermarket_data].[Months of order].[All]" allUniqueName="[Hypermarket_data].[Months of order].[All]" dimensionUniqueName="[Hypermarket_data]" displayFolder="" count="0" memberValueDatatype="130" unbalanced="0"/>
    <cacheHierarchy uniqueName="[Hypermarket_data].[Order time slot]" caption="Order time slot" attribute="1" defaultMemberUniqueName="[Hypermarket_data].[Order time slot].[All]" allUniqueName="[Hypermarket_data].[Order time slot].[All]" dimensionUniqueName="[Hypermarket_data]" displayFolder="" count="0" memberValueDatatype="130" unbalanced="0"/>
    <cacheHierarchy uniqueName="[Hypermarket_data].[Time slot in 24 hrs]" caption="Time slot in 24 hrs" attribute="1" defaultMemberUniqueName="[Hypermarket_data].[Time slot in 24 hrs].[All]" allUniqueName="[Hypermarket_data].[Time slot in 24 hrs].[All]" dimensionUniqueName="[Hypermarket_data]" displayFolder="" count="0" memberValueDatatype="130" unbalanced="0"/>
    <cacheHierarchy uniqueName="[Hypermarket_data].[Slot Definition]" caption="Slot Definition" attribute="1" defaultMemberUniqueName="[Hypermarket_data].[Slot Definition].[All]" allUniqueName="[Hypermarket_data].[Slot Definition].[All]" dimensionUniqueName="[Hypermarket_data]" displayFolder="" count="2" memberValueDatatype="130" unbalanced="0">
      <fieldsUsage count="2">
        <fieldUsage x="-1"/>
        <fieldUsage x="3"/>
      </fieldsUsage>
    </cacheHierarchy>
    <cacheHierarchy uniqueName="[Hypermarket_data].[User ID]" caption="User ID" attribute="1" defaultMemberUniqueName="[Hypermarket_data].[User ID].[All]" allUniqueName="[Hypermarket_data].[User ID].[All]" dimensionUniqueName="[Hypermarket_data]" displayFolder="" count="0" memberValueDatatype="130" unbalanced="0"/>
    <cacheHierarchy uniqueName="[Hypermarket_data].[Order Pickup Geo]" caption="Order Pickup Geo" attribute="1" defaultMemberUniqueName="[Hypermarket_data].[Order Pickup Geo].[All]" allUniqueName="[Hypermarket_data].[Order Pickup Geo].[All]" dimensionUniqueName="[Hypermarket_data]" displayFolder="" count="0" memberValueDatatype="130" unbalanced="0"/>
    <cacheHierarchy uniqueName="[Hypermarket_data].[Order Drop Geo]" caption="Order Drop Geo" attribute="1" defaultMemberUniqueName="[Hypermarket_data].[Order Drop Geo].[All]" allUniqueName="[Hypermarket_data].[Order Drop Geo].[All]" dimensionUniqueName="[Hypermarket_data]" displayFolder="" count="0" memberValueDatatype="130" unbalanced="0"/>
    <cacheHierarchy uniqueName="[Hypermarket_data].[Order ID]" caption="Order ID" attribute="1" defaultMemberUniqueName="[Hypermarket_data].[Order ID].[All]" allUniqueName="[Hypermarket_data].[Order ID].[All]" dimensionUniqueName="[Hypermarket_data]" displayFolder="" count="0" memberValueDatatype="20" unbalanced="0"/>
    <cacheHierarchy uniqueName="[Hypermarket_data].[Products]" caption="Products" attribute="1" defaultMemberUniqueName="[Hypermarket_data].[Products].[All]" allUniqueName="[Hypermarket_data].[Products].[All]" dimensionUniqueName="[Hypermarket_data]" displayFolder="" count="0" memberValueDatatype="130" unbalanced="0"/>
    <cacheHierarchy uniqueName="[Hypermarket_data].[Partner Store Reach Time]" caption="Partner Store Reach Time" attribute="1" defaultMemberUniqueName="[Hypermarket_data].[Partner Store Reach Time].[All]" allUniqueName="[Hypermarket_data].[Partner Store Reach Time].[All]" dimensionUniqueName="[Hypermarket_data]" displayFolder="" count="0" memberValueDatatype="130" unbalanced="0"/>
    <cacheHierarchy uniqueName="[Hypermarket_data].[Partner store reach time slot]" caption="Partner store reach time slot" attribute="1" defaultMemberUniqueName="[Hypermarket_data].[Partner store reach time slot].[All]" allUniqueName="[Hypermarket_data].[Partner store reach time slot].[All]" dimensionUniqueName="[Hypermarket_data]" displayFolder="" count="0" memberValueDatatype="130" unbalanced="0"/>
    <cacheHierarchy uniqueName="[Hypermarket_data].[Partner Start for Delivery Time]" caption="Partner Start for Delivery Time" attribute="1" defaultMemberUniqueName="[Hypermarket_data].[Partner Start for Delivery Time].[All]" allUniqueName="[Hypermarket_data].[Partner Start for Delivery Time].[All]" dimensionUniqueName="[Hypermarket_data]" displayFolder="" count="0" memberValueDatatype="130" unbalanced="0"/>
    <cacheHierarchy uniqueName="[Hypermarket_data].[Partner Start delivery time slot]" caption="Partner Start delivery time slot" attribute="1" defaultMemberUniqueName="[Hypermarket_data].[Partner Start delivery time slot].[All]" allUniqueName="[Hypermarket_data].[Partner Start delivery time slot].[All]" dimensionUniqueName="[Hypermarket_data]" displayFolder="" count="0" memberValueDatatype="130" unbalanced="0"/>
    <cacheHierarchy uniqueName="[Hypermarket_data].[Completed/Cancelled Timestamp]" caption="Completed/Cancelled Timestamp" attribute="1" defaultMemberUniqueName="[Hypermarket_data].[Completed/Cancelled Timestamp].[All]" allUniqueName="[Hypermarket_data].[Completed/Cancelled Timestamp].[All]" dimensionUniqueName="[Hypermarket_data]" displayFolder="" count="0" memberValueDatatype="130" unbalanced="0"/>
    <cacheHierarchy uniqueName="[Hypermarket_data].[Date of completion]" caption="Date of completion" attribute="1" time="1" defaultMemberUniqueName="[Hypermarket_data].[Date of completion].[All]" allUniqueName="[Hypermarket_data].[Date of completion].[All]" dimensionUniqueName="[Hypermarket_data]" displayFolder="" count="0" memberValueDatatype="7" unbalanced="0"/>
    <cacheHierarchy uniqueName="[Hypermarket_data].[Delivery Month]" caption="Delivery Month" attribute="1" defaultMemberUniqueName="[Hypermarket_data].[Delivery Month].[All]" allUniqueName="[Hypermarket_data].[Delivery Month].[All]" dimensionUniqueName="[Hypermarket_data]" displayFolder="" count="0" memberValueDatatype="130" unbalanced="0"/>
    <cacheHierarchy uniqueName="[Hypermarket_data].[Weekday/Weekend]" caption="Weekday/Weekend" attribute="1" defaultMemberUniqueName="[Hypermarket_data].[Weekday/Weekend].[All]" allUniqueName="[Hypermarket_data].[Weekday/Weekend].[All]" dimensionUniqueName="[Hypermarket_data]" displayFolder="" count="0" memberValueDatatype="130" unbalanced="0"/>
    <cacheHierarchy uniqueName="[Hypermarket_data].[Completed Time slot]" caption="Completed Time slot" attribute="1" defaultMemberUniqueName="[Hypermarket_data].[Completed Time slot].[All]" allUniqueName="[Hypermarket_data].[Completed Time slot].[All]" dimensionUniqueName="[Hypermarket_data]" displayFolder="" count="0" memberValueDatatype="130" unbalanced="0"/>
    <cacheHierarchy uniqueName="[Hypermarket_data].[Completed Slot definition]" caption="Completed Slot definition" attribute="1" defaultMemberUniqueName="[Hypermarket_data].[Completed Slot definition].[All]" allUniqueName="[Hypermarket_data].[Completed Slot definition].[All]" dimensionUniqueName="[Hypermarket_data]" displayFolder="" count="0" memberValueDatatype="130" unbalanced="0"/>
    <cacheHierarchy uniqueName="[Hypermarket_data].[Completion Flag]" caption="Completion Flag" attribute="1" defaultMemberUniqueName="[Hypermarket_data].[Completion Flag].[All]" allUniqueName="[Hypermarket_data].[Completion Flag].[All]" dimensionUniqueName="[Hypermarket_data]" displayFolder="" count="0" memberValueDatatype="130" unbalanced="0"/>
    <cacheHierarchy uniqueName="[Hypermarket_data].[Order Rating]" caption="Order Rating" attribute="1" defaultMemberUniqueName="[Hypermarket_data].[Order Rating].[All]" allUniqueName="[Hypermarket_data].[Order Rating].[All]" dimensionUniqueName="[Hypermarket_data]" displayFolder="" count="0" memberValueDatatype="20" unbalanced="0"/>
    <cacheHierarchy uniqueName="[Hypermarket_data].[Product Amount]" caption="Product Amount" attribute="1" defaultMemberUniqueName="[Hypermarket_data].[Product Amount].[All]" allUniqueName="[Hypermarket_data].[Product Amount].[All]" dimensionUniqueName="[Hypermarket_data]" displayFolder="" count="0" memberValueDatatype="20" unbalanced="0"/>
    <cacheHierarchy uniqueName="[Hypermarket_data].[Delivery Charges]" caption="Delivery Charges" attribute="1" defaultMemberUniqueName="[Hypermarket_data].[Delivery Charges].[All]" allUniqueName="[Hypermarket_data].[Delivery Charges].[All]" dimensionUniqueName="[Hypermarket_data]" displayFolder="" count="0" memberValueDatatype="20" unbalanced="0"/>
    <cacheHierarchy uniqueName="[Hypermarket_data].[Discount]" caption="Discount" attribute="1" defaultMemberUniqueName="[Hypermarket_data].[Discount].[All]" allUniqueName="[Hypermarket_data].[Discount].[All]" dimensionUniqueName="[Hypermarket_data]" displayFolder="" count="0" memberValueDatatype="20" unbalanced="0"/>
    <cacheHierarchy uniqueName="[Hypermarket_data].[Customer Lifetime value]" caption="Customer Lifetime value" attribute="1" defaultMemberUniqueName="[Hypermarket_data].[Customer Lifetime value].[All]" allUniqueName="[Hypermarket_data].[Customer Lifetime value].[All]" dimensionUniqueName="[Hypermarket_data]" displayFolder="" count="0" memberValueDatatype="20" unbalanced="0"/>
    <cacheHierarchy uniqueName="[Hypermarket_data].[Completion Rate]" caption="Completion Rate" attribute="1" defaultMemberUniqueName="[Hypermarket_data].[Completion Rate].[All]" allUniqueName="[Hypermarket_data].[Completion Rate].[All]" dimensionUniqueName="[Hypermarket_data]" displayFolder="" count="0" memberValueDatatype="130" unbalanced="0"/>
    <cacheHierarchy uniqueName="[Hypermarket_data].[Order to Arrival]" caption="Order to Arrival" attribute="1" defaultMemberUniqueName="[Hypermarket_data].[Order to Arrival].[All]" allUniqueName="[Hypermarket_data].[Order to Arrival].[All]" dimensionUniqueName="[Hypermarket_data]" displayFolder="" count="0" memberValueDatatype="130" unbalanced="0"/>
    <cacheHierarchy uniqueName="[Hypermarket_data].[Arrival to pickup]" caption="Arrival to pickup" attribute="1" time="1" defaultMemberUniqueName="[Hypermarket_data].[Arrival to pickup].[All]" allUniqueName="[Hypermarket_data].[Arrival to pickup].[All]" dimensionUniqueName="[Hypermarket_data]" displayFolder="" count="0" memberValueDatatype="7" unbalanced="0"/>
    <cacheHierarchy uniqueName="[Hypermarket_data].[Pickup to Delivery]" caption="Pickup to Delivery" attribute="1" time="1" defaultMemberUniqueName="[Hypermarket_data].[Pickup to Delivery].[All]" allUniqueName="[Hypermarket_data].[Pickup to Delivery].[All]" dimensionUniqueName="[Hypermarket_data]" displayFolder="" count="0" memberValueDatatype="7" unbalanced="0"/>
    <cacheHierarchy uniqueName="[Hypermarket_data].[count of products]" caption="count of products" attribute="1" defaultMemberUniqueName="[Hypermarket_data].[count of products].[All]" allUniqueName="[Hypermarket_data].[count of products].[All]" dimensionUniqueName="[Hypermarket_data]" displayFolder="" count="0" memberValueDatatype="20" unbalanced="0"/>
    <cacheHierarchy uniqueName="[Hypermarket_data].[overall Delivery time]" caption="overall Delivery time" attribute="1" defaultMemberUniqueName="[Hypermarket_data].[overall Delivery time].[All]" allUniqueName="[Hypermarket_data].[overall Delivery time].[All]" dimensionUniqueName="[Hypermarket_data]" displayFolder="" count="0" memberValueDatatype="130" unbalanced="0"/>
    <cacheHierarchy uniqueName="[Hypermarket_data].[Average Revenue]" caption="Average Revenue" attribute="1" defaultMemberUniqueName="[Hypermarket_data].[Average Revenue].[All]" allUniqueName="[Hypermarket_data].[Average Revenue].[All]" dimensionUniqueName="[Hypermarket_data]" displayFolder="" count="0" memberValueDatatype="20" unbalanced="0"/>
    <cacheHierarchy uniqueName="[Measures].[__XL_Count Excel Capstone SourceData  1]" caption="__XL_Count Excel Capstone SourceData  1" measure="1" displayFolder="" measureGroup="Excel Capstone SourceData  1" count="0" hidden="1"/>
    <cacheHierarchy uniqueName="[Measures].[__XL_Count Hypermarket_data]" caption="__XL_Count Hypermarket_data" measure="1" displayFolder="" measureGroup="Hypermarket_data" count="0" hidden="1"/>
    <cacheHierarchy uniqueName="[Measures].[__No measures defined]" caption="__No measures defined" measure="1" displayFolder="" count="0" hidden="1"/>
    <cacheHierarchy uniqueName="[Measures].[Sum of Order ID]" caption="Sum of Order ID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Order ID]" caption="Count of Order ID" measure="1" displayFolder="" measureGroup="Hypermarket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User ID]" caption="Count of User ID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oduct Amount]" caption="Sum of Product Amount" measure="1" displayFolder="" measureGroup="Hypermarket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Customer Lifetime value]" caption="Sum of Customer Lifetime value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Customer Lifetime value]" caption="Average of Customer Lifetime value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overall Delivery time]" caption="Count of overall Delivery time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Discount]" caption="Sum of Discount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livery Charges]" caption="Sum of Delivery Charges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count of products]" caption="Sum of count of products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count of products]" caption="Count of count of products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3">
    <dimension name="Excel Capstone SourceData  1" uniqueName="[Excel Capstone SourceData  1]" caption="Excel Capstone SourceData  1"/>
    <dimension name="Hypermarket_data" uniqueName="[Hypermarket_data]" caption="Hypermarket_data"/>
    <dimension measure="1" name="Measures" uniqueName="[Measures]" caption="Measures"/>
  </dimensions>
  <measureGroups count="2">
    <measureGroup name="Excel Capstone SourceData  1" caption="Excel Capstone SourceData  1"/>
    <measureGroup name="Hypermarket_data" caption="Hypermarket_data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indows User" refreshedDate="45222.980547569445" createdVersion="6" refreshedVersion="6" minRefreshableVersion="3" recordCount="0" supportSubquery="1" supportAdvancedDrill="1" xr:uid="{7CE23E67-8EF1-4ECD-A805-A4DA4DCCC278}">
  <cacheSource type="external" connectionId="4"/>
  <cacheFields count="5">
    <cacheField name="[Hypermarket_data].[Order Rating].[Order Rating]" caption="Order Rating" numFmtId="0" hierarchy="26" level="1">
      <sharedItems containsSemiMixedTypes="0" containsNonDate="0" containsString="0"/>
    </cacheField>
    <cacheField name="[Measures].[Sum of Delivery Charges]" caption="Sum of Delivery Charges" numFmtId="0" hierarchy="49" level="32767"/>
    <cacheField name="[Measures].[Sum of Discount]" caption="Sum of Discount" numFmtId="0" hierarchy="48" level="32767"/>
    <cacheField name="[Hypermarket_data].[Slot Definition].[Slot Definition]" caption="Slot Definition" numFmtId="0" hierarchy="9" level="1">
      <sharedItems count="5">
        <s v="Afternoon"/>
        <s v="Evening"/>
        <s v="Late night"/>
        <s v="Morning"/>
        <s v="Night"/>
      </sharedItems>
    </cacheField>
    <cacheField name="[Measures].[Count of count of products]" caption="Count of count of products" numFmtId="0" hierarchy="51" level="32767"/>
  </cacheFields>
  <cacheHierarchies count="52">
    <cacheHierarchy uniqueName="[Excel Capstone SourceData  1].[Source]" caption="Source" attribute="1" defaultMemberUniqueName="[Excel Capstone SourceData  1].[Source].[All]" allUniqueName="[Excel Capstone SourceData  1].[Source].[All]" dimensionUniqueName="[Excel Capstone SourceData  1]" displayFolder="" count="0" memberValueDatatype="130" unbalanced="0"/>
    <cacheHierarchy uniqueName="[Excel Capstone SourceData  1].[User ID]" caption="User ID" attribute="1" defaultMemberUniqueName="[Excel Capstone SourceData  1].[User ID].[All]" allUniqueName="[Excel Capstone SourceData  1].[User ID].[All]" dimensionUniqueName="[Excel Capstone SourceData  1]" displayFolder="" count="0" memberValueDatatype="130" unbalanced="0"/>
    <cacheHierarchy uniqueName="[Hypermarket_data].[Order Timestamp]" caption="Order Timestamp" attribute="1" defaultMemberUniqueName="[Hypermarket_data].[Order Timestamp].[All]" allUniqueName="[Hypermarket_data].[Order Timestamp].[All]" dimensionUniqueName="[Hypermarket_data]" displayFolder="" count="0" memberValueDatatype="130" unbalanced="0"/>
    <cacheHierarchy uniqueName="[Hypermarket_data].[Order Month]" caption="Order Month" attribute="1" defaultMemberUniqueName="[Hypermarket_data].[Order Month].[All]" allUniqueName="[Hypermarket_data].[Order Month].[All]" dimensionUniqueName="[Hypermarket_data]" displayFolder="" count="0" memberValueDatatype="130" unbalanced="0"/>
    <cacheHierarchy uniqueName="[Hypermarket_data].[Day of the week]" caption="Day of the week" attribute="1" defaultMemberUniqueName="[Hypermarket_data].[Day of the week].[All]" allUniqueName="[Hypermarket_data].[Day of the week].[All]" dimensionUniqueName="[Hypermarket_data]" displayFolder="" count="0" memberValueDatatype="130" unbalanced="0"/>
    <cacheHierarchy uniqueName="[Hypermarket_data].[Acquisition month of customer]" caption="Acquisition month of customer" attribute="1" defaultMemberUniqueName="[Hypermarket_data].[Acquisition month of customer].[All]" allUniqueName="[Hypermarket_data].[Acquisition month of customer].[All]" dimensionUniqueName="[Hypermarket_data]" displayFolder="" count="0" memberValueDatatype="130" unbalanced="0"/>
    <cacheHierarchy uniqueName="[Hypermarket_data].[Months of order]" caption="Months of order" attribute="1" defaultMemberUniqueName="[Hypermarket_data].[Months of order].[All]" allUniqueName="[Hypermarket_data].[Months of order].[All]" dimensionUniqueName="[Hypermarket_data]" displayFolder="" count="0" memberValueDatatype="130" unbalanced="0"/>
    <cacheHierarchy uniqueName="[Hypermarket_data].[Order time slot]" caption="Order time slot" attribute="1" defaultMemberUniqueName="[Hypermarket_data].[Order time slot].[All]" allUniqueName="[Hypermarket_data].[Order time slot].[All]" dimensionUniqueName="[Hypermarket_data]" displayFolder="" count="0" memberValueDatatype="130" unbalanced="0"/>
    <cacheHierarchy uniqueName="[Hypermarket_data].[Time slot in 24 hrs]" caption="Time slot in 24 hrs" attribute="1" defaultMemberUniqueName="[Hypermarket_data].[Time slot in 24 hrs].[All]" allUniqueName="[Hypermarket_data].[Time slot in 24 hrs].[All]" dimensionUniqueName="[Hypermarket_data]" displayFolder="" count="0" memberValueDatatype="130" unbalanced="0"/>
    <cacheHierarchy uniqueName="[Hypermarket_data].[Slot Definition]" caption="Slot Definition" attribute="1" defaultMemberUniqueName="[Hypermarket_data].[Slot Definition].[All]" allUniqueName="[Hypermarket_data].[Slot Definition].[All]" dimensionUniqueName="[Hypermarket_data]" displayFolder="" count="2" memberValueDatatype="130" unbalanced="0">
      <fieldsUsage count="2">
        <fieldUsage x="-1"/>
        <fieldUsage x="3"/>
      </fieldsUsage>
    </cacheHierarchy>
    <cacheHierarchy uniqueName="[Hypermarket_data].[User ID]" caption="User ID" attribute="1" defaultMemberUniqueName="[Hypermarket_data].[User ID].[All]" allUniqueName="[Hypermarket_data].[User ID].[All]" dimensionUniqueName="[Hypermarket_data]" displayFolder="" count="0" memberValueDatatype="130" unbalanced="0"/>
    <cacheHierarchy uniqueName="[Hypermarket_data].[Order Pickup Geo]" caption="Order Pickup Geo" attribute="1" defaultMemberUniqueName="[Hypermarket_data].[Order Pickup Geo].[All]" allUniqueName="[Hypermarket_data].[Order Pickup Geo].[All]" dimensionUniqueName="[Hypermarket_data]" displayFolder="" count="0" memberValueDatatype="130" unbalanced="0"/>
    <cacheHierarchy uniqueName="[Hypermarket_data].[Order Drop Geo]" caption="Order Drop Geo" attribute="1" defaultMemberUniqueName="[Hypermarket_data].[Order Drop Geo].[All]" allUniqueName="[Hypermarket_data].[Order Drop Geo].[All]" dimensionUniqueName="[Hypermarket_data]" displayFolder="" count="0" memberValueDatatype="130" unbalanced="0"/>
    <cacheHierarchy uniqueName="[Hypermarket_data].[Order ID]" caption="Order ID" attribute="1" defaultMemberUniqueName="[Hypermarket_data].[Order ID].[All]" allUniqueName="[Hypermarket_data].[Order ID].[All]" dimensionUniqueName="[Hypermarket_data]" displayFolder="" count="0" memberValueDatatype="20" unbalanced="0"/>
    <cacheHierarchy uniqueName="[Hypermarket_data].[Products]" caption="Products" attribute="1" defaultMemberUniqueName="[Hypermarket_data].[Products].[All]" allUniqueName="[Hypermarket_data].[Products].[All]" dimensionUniqueName="[Hypermarket_data]" displayFolder="" count="0" memberValueDatatype="130" unbalanced="0"/>
    <cacheHierarchy uniqueName="[Hypermarket_data].[Partner Store Reach Time]" caption="Partner Store Reach Time" attribute="1" defaultMemberUniqueName="[Hypermarket_data].[Partner Store Reach Time].[All]" allUniqueName="[Hypermarket_data].[Partner Store Reach Time].[All]" dimensionUniqueName="[Hypermarket_data]" displayFolder="" count="0" memberValueDatatype="130" unbalanced="0"/>
    <cacheHierarchy uniqueName="[Hypermarket_data].[Partner store reach time slot]" caption="Partner store reach time slot" attribute="1" defaultMemberUniqueName="[Hypermarket_data].[Partner store reach time slot].[All]" allUniqueName="[Hypermarket_data].[Partner store reach time slot].[All]" dimensionUniqueName="[Hypermarket_data]" displayFolder="" count="0" memberValueDatatype="130" unbalanced="0"/>
    <cacheHierarchy uniqueName="[Hypermarket_data].[Partner Start for Delivery Time]" caption="Partner Start for Delivery Time" attribute="1" defaultMemberUniqueName="[Hypermarket_data].[Partner Start for Delivery Time].[All]" allUniqueName="[Hypermarket_data].[Partner Start for Delivery Time].[All]" dimensionUniqueName="[Hypermarket_data]" displayFolder="" count="0" memberValueDatatype="130" unbalanced="0"/>
    <cacheHierarchy uniqueName="[Hypermarket_data].[Partner Start delivery time slot]" caption="Partner Start delivery time slot" attribute="1" defaultMemberUniqueName="[Hypermarket_data].[Partner Start delivery time slot].[All]" allUniqueName="[Hypermarket_data].[Partner Start delivery time slot].[All]" dimensionUniqueName="[Hypermarket_data]" displayFolder="" count="0" memberValueDatatype="130" unbalanced="0"/>
    <cacheHierarchy uniqueName="[Hypermarket_data].[Completed/Cancelled Timestamp]" caption="Completed/Cancelled Timestamp" attribute="1" defaultMemberUniqueName="[Hypermarket_data].[Completed/Cancelled Timestamp].[All]" allUniqueName="[Hypermarket_data].[Completed/Cancelled Timestamp].[All]" dimensionUniqueName="[Hypermarket_data]" displayFolder="" count="0" memberValueDatatype="130" unbalanced="0"/>
    <cacheHierarchy uniqueName="[Hypermarket_data].[Date of completion]" caption="Date of completion" attribute="1" time="1" defaultMemberUniqueName="[Hypermarket_data].[Date of completion].[All]" allUniqueName="[Hypermarket_data].[Date of completion].[All]" dimensionUniqueName="[Hypermarket_data]" displayFolder="" count="0" memberValueDatatype="7" unbalanced="0"/>
    <cacheHierarchy uniqueName="[Hypermarket_data].[Delivery Month]" caption="Delivery Month" attribute="1" defaultMemberUniqueName="[Hypermarket_data].[Delivery Month].[All]" allUniqueName="[Hypermarket_data].[Delivery Month].[All]" dimensionUniqueName="[Hypermarket_data]" displayFolder="" count="0" memberValueDatatype="130" unbalanced="0"/>
    <cacheHierarchy uniqueName="[Hypermarket_data].[Weekday/Weekend]" caption="Weekday/Weekend" attribute="1" defaultMemberUniqueName="[Hypermarket_data].[Weekday/Weekend].[All]" allUniqueName="[Hypermarket_data].[Weekday/Weekend].[All]" dimensionUniqueName="[Hypermarket_data]" displayFolder="" count="0" memberValueDatatype="130" unbalanced="0"/>
    <cacheHierarchy uniqueName="[Hypermarket_data].[Completed Time slot]" caption="Completed Time slot" attribute="1" defaultMemberUniqueName="[Hypermarket_data].[Completed Time slot].[All]" allUniqueName="[Hypermarket_data].[Completed Time slot].[All]" dimensionUniqueName="[Hypermarket_data]" displayFolder="" count="0" memberValueDatatype="130" unbalanced="0"/>
    <cacheHierarchy uniqueName="[Hypermarket_data].[Completed Slot definition]" caption="Completed Slot definition" attribute="1" defaultMemberUniqueName="[Hypermarket_data].[Completed Slot definition].[All]" allUniqueName="[Hypermarket_data].[Completed Slot definition].[All]" dimensionUniqueName="[Hypermarket_data]" displayFolder="" count="0" memberValueDatatype="130" unbalanced="0"/>
    <cacheHierarchy uniqueName="[Hypermarket_data].[Completion Flag]" caption="Completion Flag" attribute="1" defaultMemberUniqueName="[Hypermarket_data].[Completion Flag].[All]" allUniqueName="[Hypermarket_data].[Completion Flag].[All]" dimensionUniqueName="[Hypermarket_data]" displayFolder="" count="0" memberValueDatatype="130" unbalanced="0"/>
    <cacheHierarchy uniqueName="[Hypermarket_data].[Order Rating]" caption="Order Rating" attribute="1" defaultMemberUniqueName="[Hypermarket_data].[Order Rating].[All]" allUniqueName="[Hypermarket_data].[Order Rating].[All]" dimensionUniqueName="[Hypermarket_data]" displayFolder="" count="2" memberValueDatatype="20" unbalanced="0">
      <fieldsUsage count="2">
        <fieldUsage x="-1"/>
        <fieldUsage x="0"/>
      </fieldsUsage>
    </cacheHierarchy>
    <cacheHierarchy uniqueName="[Hypermarket_data].[Product Amount]" caption="Product Amount" attribute="1" defaultMemberUniqueName="[Hypermarket_data].[Product Amount].[All]" allUniqueName="[Hypermarket_data].[Product Amount].[All]" dimensionUniqueName="[Hypermarket_data]" displayFolder="" count="0" memberValueDatatype="20" unbalanced="0"/>
    <cacheHierarchy uniqueName="[Hypermarket_data].[Delivery Charges]" caption="Delivery Charges" attribute="1" defaultMemberUniqueName="[Hypermarket_data].[Delivery Charges].[All]" allUniqueName="[Hypermarket_data].[Delivery Charges].[All]" dimensionUniqueName="[Hypermarket_data]" displayFolder="" count="0" memberValueDatatype="20" unbalanced="0"/>
    <cacheHierarchy uniqueName="[Hypermarket_data].[Discount]" caption="Discount" attribute="1" defaultMemberUniqueName="[Hypermarket_data].[Discount].[All]" allUniqueName="[Hypermarket_data].[Discount].[All]" dimensionUniqueName="[Hypermarket_data]" displayFolder="" count="0" memberValueDatatype="20" unbalanced="0"/>
    <cacheHierarchy uniqueName="[Hypermarket_data].[Customer Lifetime value]" caption="Customer Lifetime value" attribute="1" defaultMemberUniqueName="[Hypermarket_data].[Customer Lifetime value].[All]" allUniqueName="[Hypermarket_data].[Customer Lifetime value].[All]" dimensionUniqueName="[Hypermarket_data]" displayFolder="" count="0" memberValueDatatype="20" unbalanced="0"/>
    <cacheHierarchy uniqueName="[Hypermarket_data].[Completion Rate]" caption="Completion Rate" attribute="1" defaultMemberUniqueName="[Hypermarket_data].[Completion Rate].[All]" allUniqueName="[Hypermarket_data].[Completion Rate].[All]" dimensionUniqueName="[Hypermarket_data]" displayFolder="" count="0" memberValueDatatype="130" unbalanced="0"/>
    <cacheHierarchy uniqueName="[Hypermarket_data].[Order to Arrival]" caption="Order to Arrival" attribute="1" defaultMemberUniqueName="[Hypermarket_data].[Order to Arrival].[All]" allUniqueName="[Hypermarket_data].[Order to Arrival].[All]" dimensionUniqueName="[Hypermarket_data]" displayFolder="" count="0" memberValueDatatype="130" unbalanced="0"/>
    <cacheHierarchy uniqueName="[Hypermarket_data].[Arrival to pickup]" caption="Arrival to pickup" attribute="1" time="1" defaultMemberUniqueName="[Hypermarket_data].[Arrival to pickup].[All]" allUniqueName="[Hypermarket_data].[Arrival to pickup].[All]" dimensionUniqueName="[Hypermarket_data]" displayFolder="" count="0" memberValueDatatype="7" unbalanced="0"/>
    <cacheHierarchy uniqueName="[Hypermarket_data].[Pickup to Delivery]" caption="Pickup to Delivery" attribute="1" time="1" defaultMemberUniqueName="[Hypermarket_data].[Pickup to Delivery].[All]" allUniqueName="[Hypermarket_data].[Pickup to Delivery].[All]" dimensionUniqueName="[Hypermarket_data]" displayFolder="" count="0" memberValueDatatype="7" unbalanced="0"/>
    <cacheHierarchy uniqueName="[Hypermarket_data].[count of products]" caption="count of products" attribute="1" defaultMemberUniqueName="[Hypermarket_data].[count of products].[All]" allUniqueName="[Hypermarket_data].[count of products].[All]" dimensionUniqueName="[Hypermarket_data]" displayFolder="" count="0" memberValueDatatype="20" unbalanced="0"/>
    <cacheHierarchy uniqueName="[Hypermarket_data].[overall Delivery time]" caption="overall Delivery time" attribute="1" defaultMemberUniqueName="[Hypermarket_data].[overall Delivery time].[All]" allUniqueName="[Hypermarket_data].[overall Delivery time].[All]" dimensionUniqueName="[Hypermarket_data]" displayFolder="" count="0" memberValueDatatype="130" unbalanced="0"/>
    <cacheHierarchy uniqueName="[Hypermarket_data].[Average Revenue]" caption="Average Revenue" attribute="1" defaultMemberUniqueName="[Hypermarket_data].[Average Revenue].[All]" allUniqueName="[Hypermarket_data].[Average Revenue].[All]" dimensionUniqueName="[Hypermarket_data]" displayFolder="" count="0" memberValueDatatype="20" unbalanced="0"/>
    <cacheHierarchy uniqueName="[Measures].[__XL_Count Excel Capstone SourceData  1]" caption="__XL_Count Excel Capstone SourceData  1" measure="1" displayFolder="" measureGroup="Excel Capstone SourceData  1" count="0" hidden="1"/>
    <cacheHierarchy uniqueName="[Measures].[__XL_Count Hypermarket_data]" caption="__XL_Count Hypermarket_data" measure="1" displayFolder="" measureGroup="Hypermarket_data" count="0" hidden="1"/>
    <cacheHierarchy uniqueName="[Measures].[__No measures defined]" caption="__No measures defined" measure="1" displayFolder="" count="0" hidden="1"/>
    <cacheHierarchy uniqueName="[Measures].[Sum of Order ID]" caption="Sum of Order ID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Order ID]" caption="Count of Order ID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User ID]" caption="Count of User ID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oduct Amount]" caption="Sum of Product Amount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Customer Lifetime value]" caption="Sum of Customer Lifetime value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Customer Lifetime value]" caption="Average of Customer Lifetime value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overall Delivery time]" caption="Count of overall Delivery time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Discount]" caption="Sum of Discount" measure="1" displayFolder="" measureGroup="Hypermarket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livery Charges]" caption="Sum of Delivery Charges" measure="1" displayFolder="" measureGroup="Hypermarket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count of products]" caption="Sum of count of products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count of products]" caption="Count of count of products" measure="1" displayFolder="" measureGroup="Hypermarket_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3">
    <dimension name="Excel Capstone SourceData  1" uniqueName="[Excel Capstone SourceData  1]" caption="Excel Capstone SourceData  1"/>
    <dimension name="Hypermarket_data" uniqueName="[Hypermarket_data]" caption="Hypermarket_data"/>
    <dimension measure="1" name="Measures" uniqueName="[Measures]" caption="Measures"/>
  </dimensions>
  <measureGroups count="2">
    <measureGroup name="Excel Capstone SourceData  1" caption="Excel Capstone SourceData  1"/>
    <measureGroup name="Hypermarket_data" caption="Hypermarket_data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indows User" refreshedDate="45222.97540520833" createdVersion="3" refreshedVersion="6" minRefreshableVersion="3" recordCount="0" supportSubquery="1" supportAdvancedDrill="1" xr:uid="{5B3919DB-335D-473E-BDFC-2AA00611DD11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2">
    <cacheHierarchy uniqueName="[Excel Capstone SourceData  1].[Source]" caption="Source" attribute="1" defaultMemberUniqueName="[Excel Capstone SourceData  1].[Source].[All]" allUniqueName="[Excel Capstone SourceData  1].[Source].[All]" dimensionUniqueName="[Excel Capstone SourceData  1]" displayFolder="" count="2" memberValueDatatype="130" unbalanced="0"/>
    <cacheHierarchy uniqueName="[Excel Capstone SourceData  1].[User ID]" caption="User ID" attribute="1" defaultMemberUniqueName="[Excel Capstone SourceData  1].[User ID].[All]" allUniqueName="[Excel Capstone SourceData  1].[User ID].[All]" dimensionUniqueName="[Excel Capstone SourceData  1]" displayFolder="" count="0" memberValueDatatype="130" unbalanced="0"/>
    <cacheHierarchy uniqueName="[Hypermarket_data].[Order Timestamp]" caption="Order Timestamp" attribute="1" defaultMemberUniqueName="[Hypermarket_data].[Order Timestamp].[All]" allUniqueName="[Hypermarket_data].[Order Timestamp].[All]" dimensionUniqueName="[Hypermarket_data]" displayFolder="" count="0" memberValueDatatype="130" unbalanced="0"/>
    <cacheHierarchy uniqueName="[Hypermarket_data].[Order Month]" caption="Order Month" attribute="1" defaultMemberUniqueName="[Hypermarket_data].[Order Month].[All]" allUniqueName="[Hypermarket_data].[Order Month].[All]" dimensionUniqueName="[Hypermarket_data]" displayFolder="" count="0" memberValueDatatype="130" unbalanced="0"/>
    <cacheHierarchy uniqueName="[Hypermarket_data].[Day of the week]" caption="Day of the week" attribute="1" defaultMemberUniqueName="[Hypermarket_data].[Day of the week].[All]" allUniqueName="[Hypermarket_data].[Day of the week].[All]" dimensionUniqueName="[Hypermarket_data]" displayFolder="" count="0" memberValueDatatype="130" unbalanced="0"/>
    <cacheHierarchy uniqueName="[Hypermarket_data].[Acquisition month of customer]" caption="Acquisition month of customer" attribute="1" defaultMemberUniqueName="[Hypermarket_data].[Acquisition month of customer].[All]" allUniqueName="[Hypermarket_data].[Acquisition month of customer].[All]" dimensionUniqueName="[Hypermarket_data]" displayFolder="" count="2" memberValueDatatype="130" unbalanced="0"/>
    <cacheHierarchy uniqueName="[Hypermarket_data].[Months of order]" caption="Months of order" attribute="1" defaultMemberUniqueName="[Hypermarket_data].[Months of order].[All]" allUniqueName="[Hypermarket_data].[Months of order].[All]" dimensionUniqueName="[Hypermarket_data]" displayFolder="" count="0" memberValueDatatype="130" unbalanced="0"/>
    <cacheHierarchy uniqueName="[Hypermarket_data].[Order time slot]" caption="Order time slot" attribute="1" defaultMemberUniqueName="[Hypermarket_data].[Order time slot].[All]" allUniqueName="[Hypermarket_data].[Order time slot].[All]" dimensionUniqueName="[Hypermarket_data]" displayFolder="" count="0" memberValueDatatype="130" unbalanced="0"/>
    <cacheHierarchy uniqueName="[Hypermarket_data].[Time slot in 24 hrs]" caption="Time slot in 24 hrs" attribute="1" defaultMemberUniqueName="[Hypermarket_data].[Time slot in 24 hrs].[All]" allUniqueName="[Hypermarket_data].[Time slot in 24 hrs].[All]" dimensionUniqueName="[Hypermarket_data]" displayFolder="" count="0" memberValueDatatype="130" unbalanced="0"/>
    <cacheHierarchy uniqueName="[Hypermarket_data].[Slot Definition]" caption="Slot Definition" attribute="1" defaultMemberUniqueName="[Hypermarket_data].[Slot Definition].[All]" allUniqueName="[Hypermarket_data].[Slot Definition].[All]" dimensionUniqueName="[Hypermarket_data]" displayFolder="" count="0" memberValueDatatype="130" unbalanced="0"/>
    <cacheHierarchy uniqueName="[Hypermarket_data].[User ID]" caption="User ID" attribute="1" defaultMemberUniqueName="[Hypermarket_data].[User ID].[All]" allUniqueName="[Hypermarket_data].[User ID].[All]" dimensionUniqueName="[Hypermarket_data]" displayFolder="" count="0" memberValueDatatype="130" unbalanced="0"/>
    <cacheHierarchy uniqueName="[Hypermarket_data].[Order Pickup Geo]" caption="Order Pickup Geo" attribute="1" defaultMemberUniqueName="[Hypermarket_data].[Order Pickup Geo].[All]" allUniqueName="[Hypermarket_data].[Order Pickup Geo].[All]" dimensionUniqueName="[Hypermarket_data]" displayFolder="" count="0" memberValueDatatype="130" unbalanced="0"/>
    <cacheHierarchy uniqueName="[Hypermarket_data].[Order Drop Geo]" caption="Order Drop Geo" attribute="1" defaultMemberUniqueName="[Hypermarket_data].[Order Drop Geo].[All]" allUniqueName="[Hypermarket_data].[Order Drop Geo].[All]" dimensionUniqueName="[Hypermarket_data]" displayFolder="" count="0" memberValueDatatype="130" unbalanced="0"/>
    <cacheHierarchy uniqueName="[Hypermarket_data].[Order ID]" caption="Order ID" attribute="1" defaultMemberUniqueName="[Hypermarket_data].[Order ID].[All]" allUniqueName="[Hypermarket_data].[Order ID].[All]" dimensionUniqueName="[Hypermarket_data]" displayFolder="" count="0" memberValueDatatype="20" unbalanced="0"/>
    <cacheHierarchy uniqueName="[Hypermarket_data].[Products]" caption="Products" attribute="1" defaultMemberUniqueName="[Hypermarket_data].[Products].[All]" allUniqueName="[Hypermarket_data].[Products].[All]" dimensionUniqueName="[Hypermarket_data]" displayFolder="" count="0" memberValueDatatype="130" unbalanced="0"/>
    <cacheHierarchy uniqueName="[Hypermarket_data].[Partner Store Reach Time]" caption="Partner Store Reach Time" attribute="1" defaultMemberUniqueName="[Hypermarket_data].[Partner Store Reach Time].[All]" allUniqueName="[Hypermarket_data].[Partner Store Reach Time].[All]" dimensionUniqueName="[Hypermarket_data]" displayFolder="" count="0" memberValueDatatype="130" unbalanced="0"/>
    <cacheHierarchy uniqueName="[Hypermarket_data].[Partner store reach time slot]" caption="Partner store reach time slot" attribute="1" defaultMemberUniqueName="[Hypermarket_data].[Partner store reach time slot].[All]" allUniqueName="[Hypermarket_data].[Partner store reach time slot].[All]" dimensionUniqueName="[Hypermarket_data]" displayFolder="" count="0" memberValueDatatype="130" unbalanced="0"/>
    <cacheHierarchy uniqueName="[Hypermarket_data].[Partner Start for Delivery Time]" caption="Partner Start for Delivery Time" attribute="1" defaultMemberUniqueName="[Hypermarket_data].[Partner Start for Delivery Time].[All]" allUniqueName="[Hypermarket_data].[Partner Start for Delivery Time].[All]" dimensionUniqueName="[Hypermarket_data]" displayFolder="" count="0" memberValueDatatype="130" unbalanced="0"/>
    <cacheHierarchy uniqueName="[Hypermarket_data].[Partner Start delivery time slot]" caption="Partner Start delivery time slot" attribute="1" defaultMemberUniqueName="[Hypermarket_data].[Partner Start delivery time slot].[All]" allUniqueName="[Hypermarket_data].[Partner Start delivery time slot].[All]" dimensionUniqueName="[Hypermarket_data]" displayFolder="" count="0" memberValueDatatype="130" unbalanced="0"/>
    <cacheHierarchy uniqueName="[Hypermarket_data].[Completed/Cancelled Timestamp]" caption="Completed/Cancelled Timestamp" attribute="1" defaultMemberUniqueName="[Hypermarket_data].[Completed/Cancelled Timestamp].[All]" allUniqueName="[Hypermarket_data].[Completed/Cancelled Timestamp].[All]" dimensionUniqueName="[Hypermarket_data]" displayFolder="" count="0" memberValueDatatype="130" unbalanced="0"/>
    <cacheHierarchy uniqueName="[Hypermarket_data].[Date of completion]" caption="Date of completion" attribute="1" time="1" defaultMemberUniqueName="[Hypermarket_data].[Date of completion].[All]" allUniqueName="[Hypermarket_data].[Date of completion].[All]" dimensionUniqueName="[Hypermarket_data]" displayFolder="" count="0" memberValueDatatype="7" unbalanced="0"/>
    <cacheHierarchy uniqueName="[Hypermarket_data].[Delivery Month]" caption="Delivery Month" attribute="1" defaultMemberUniqueName="[Hypermarket_data].[Delivery Month].[All]" allUniqueName="[Hypermarket_data].[Delivery Month].[All]" dimensionUniqueName="[Hypermarket_data]" displayFolder="" count="0" memberValueDatatype="130" unbalanced="0"/>
    <cacheHierarchy uniqueName="[Hypermarket_data].[Weekday/Weekend]" caption="Weekday/Weekend" attribute="1" defaultMemberUniqueName="[Hypermarket_data].[Weekday/Weekend].[All]" allUniqueName="[Hypermarket_data].[Weekday/Weekend].[All]" dimensionUniqueName="[Hypermarket_data]" displayFolder="" count="0" memberValueDatatype="130" unbalanced="0"/>
    <cacheHierarchy uniqueName="[Hypermarket_data].[Completed Time slot]" caption="Completed Time slot" attribute="1" defaultMemberUniqueName="[Hypermarket_data].[Completed Time slot].[All]" allUniqueName="[Hypermarket_data].[Completed Time slot].[All]" dimensionUniqueName="[Hypermarket_data]" displayFolder="" count="0" memberValueDatatype="130" unbalanced="0"/>
    <cacheHierarchy uniqueName="[Hypermarket_data].[Completed Slot definition]" caption="Completed Slot definition" attribute="1" defaultMemberUniqueName="[Hypermarket_data].[Completed Slot definition].[All]" allUniqueName="[Hypermarket_data].[Completed Slot definition].[All]" dimensionUniqueName="[Hypermarket_data]" displayFolder="" count="2" memberValueDatatype="130" unbalanced="0"/>
    <cacheHierarchy uniqueName="[Hypermarket_data].[Completion Flag]" caption="Completion Flag" attribute="1" defaultMemberUniqueName="[Hypermarket_data].[Completion Flag].[All]" allUniqueName="[Hypermarket_data].[Completion Flag].[All]" dimensionUniqueName="[Hypermarket_data]" displayFolder="" count="0" memberValueDatatype="130" unbalanced="0"/>
    <cacheHierarchy uniqueName="[Hypermarket_data].[Order Rating]" caption="Order Rating" attribute="1" defaultMemberUniqueName="[Hypermarket_data].[Order Rating].[All]" allUniqueName="[Hypermarket_data].[Order Rating].[All]" dimensionUniqueName="[Hypermarket_data]" displayFolder="" count="0" memberValueDatatype="20" unbalanced="0"/>
    <cacheHierarchy uniqueName="[Hypermarket_data].[Product Amount]" caption="Product Amount" attribute="1" defaultMemberUniqueName="[Hypermarket_data].[Product Amount].[All]" allUniqueName="[Hypermarket_data].[Product Amount].[All]" dimensionUniqueName="[Hypermarket_data]" displayFolder="" count="0" memberValueDatatype="20" unbalanced="0"/>
    <cacheHierarchy uniqueName="[Hypermarket_data].[Delivery Charges]" caption="Delivery Charges" attribute="1" defaultMemberUniqueName="[Hypermarket_data].[Delivery Charges].[All]" allUniqueName="[Hypermarket_data].[Delivery Charges].[All]" dimensionUniqueName="[Hypermarket_data]" displayFolder="" count="0" memberValueDatatype="20" unbalanced="0"/>
    <cacheHierarchy uniqueName="[Hypermarket_data].[Discount]" caption="Discount" attribute="1" defaultMemberUniqueName="[Hypermarket_data].[Discount].[All]" allUniqueName="[Hypermarket_data].[Discount].[All]" dimensionUniqueName="[Hypermarket_data]" displayFolder="" count="0" memberValueDatatype="20" unbalanced="0"/>
    <cacheHierarchy uniqueName="[Hypermarket_data].[Customer Lifetime value]" caption="Customer Lifetime value" attribute="1" defaultMemberUniqueName="[Hypermarket_data].[Customer Lifetime value].[All]" allUniqueName="[Hypermarket_data].[Customer Lifetime value].[All]" dimensionUniqueName="[Hypermarket_data]" displayFolder="" count="0" memberValueDatatype="20" unbalanced="0"/>
    <cacheHierarchy uniqueName="[Hypermarket_data].[Completion Rate]" caption="Completion Rate" attribute="1" defaultMemberUniqueName="[Hypermarket_data].[Completion Rate].[All]" allUniqueName="[Hypermarket_data].[Completion Rate].[All]" dimensionUniqueName="[Hypermarket_data]" displayFolder="" count="0" memberValueDatatype="130" unbalanced="0"/>
    <cacheHierarchy uniqueName="[Hypermarket_data].[Order to Arrival]" caption="Order to Arrival" attribute="1" defaultMemberUniqueName="[Hypermarket_data].[Order to Arrival].[All]" allUniqueName="[Hypermarket_data].[Order to Arrival].[All]" dimensionUniqueName="[Hypermarket_data]" displayFolder="" count="0" memberValueDatatype="130" unbalanced="0"/>
    <cacheHierarchy uniqueName="[Hypermarket_data].[Arrival to pickup]" caption="Arrival to pickup" attribute="1" time="1" defaultMemberUniqueName="[Hypermarket_data].[Arrival to pickup].[All]" allUniqueName="[Hypermarket_data].[Arrival to pickup].[All]" dimensionUniqueName="[Hypermarket_data]" displayFolder="" count="0" memberValueDatatype="7" unbalanced="0"/>
    <cacheHierarchy uniqueName="[Hypermarket_data].[Pickup to Delivery]" caption="Pickup to Delivery" attribute="1" time="1" defaultMemberUniqueName="[Hypermarket_data].[Pickup to Delivery].[All]" allUniqueName="[Hypermarket_data].[Pickup to Delivery].[All]" dimensionUniqueName="[Hypermarket_data]" displayFolder="" count="0" memberValueDatatype="7" unbalanced="0"/>
    <cacheHierarchy uniqueName="[Hypermarket_data].[count of products]" caption="count of products" attribute="1" defaultMemberUniqueName="[Hypermarket_data].[count of products].[All]" allUniqueName="[Hypermarket_data].[count of products].[All]" dimensionUniqueName="[Hypermarket_data]" displayFolder="" count="0" memberValueDatatype="20" unbalanced="0"/>
    <cacheHierarchy uniqueName="[Hypermarket_data].[overall Delivery time]" caption="overall Delivery time" attribute="1" defaultMemberUniqueName="[Hypermarket_data].[overall Delivery time].[All]" allUniqueName="[Hypermarket_data].[overall Delivery time].[All]" dimensionUniqueName="[Hypermarket_data]" displayFolder="" count="0" memberValueDatatype="130" unbalanced="0"/>
    <cacheHierarchy uniqueName="[Hypermarket_data].[Average Revenue]" caption="Average Revenue" attribute="1" defaultMemberUniqueName="[Hypermarket_data].[Average Revenue].[All]" allUniqueName="[Hypermarket_data].[Average Revenue].[All]" dimensionUniqueName="[Hypermarket_data]" displayFolder="" count="0" memberValueDatatype="20" unbalanced="0"/>
    <cacheHierarchy uniqueName="[Measures].[__XL_Count Excel Capstone SourceData  1]" caption="__XL_Count Excel Capstone SourceData  1" measure="1" displayFolder="" measureGroup="Excel Capstone SourceData  1" count="0" hidden="1"/>
    <cacheHierarchy uniqueName="[Measures].[__XL_Count Hypermarket_data]" caption="__XL_Count Hypermarket_data" measure="1" displayFolder="" measureGroup="Hypermarket_data" count="0" hidden="1"/>
    <cacheHierarchy uniqueName="[Measures].[__No measures defined]" caption="__No measures defined" measure="1" displayFolder="" count="0" hidden="1"/>
    <cacheHierarchy uniqueName="[Measures].[Sum of Order ID]" caption="Sum of Order ID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Order ID]" caption="Count of Order ID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User ID]" caption="Count of User ID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oduct Amount]" caption="Sum of Product Amount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Customer Lifetime value]" caption="Sum of Customer Lifetime value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Customer Lifetime value]" caption="Average of Customer Lifetime value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overall Delivery time]" caption="Count of overall Delivery time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Discount]" caption="Sum of Discount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livery Charges]" caption="Sum of Delivery Charges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count of products]" caption="Sum of count of products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count of products]" caption="Count of count of products" measure="1" displayFolder="" measureGroup="Hypermarket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321949980"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23">
  <r>
    <s v="2021-09-30T23:02:14.984"/>
    <s v="2021-09-30"/>
    <x v="0"/>
    <s v="2021-09"/>
    <x v="0"/>
    <s v="23:02:14.984"/>
    <s v="23:02:14"/>
    <x v="0"/>
    <s v="EAH22109719"/>
    <s v="HSR Layout"/>
    <x v="0"/>
    <n v="371695"/>
    <s v="['Whisper Choice Ultra Wings XL Pads-6 Pcs', 'Coca Cola Pet Bottle-2.25 Ltr']"/>
    <s v="2021-09-30T23:02:49.180"/>
    <s v="23:02:49.180"/>
    <s v="2021-09-30T23:04:35.129"/>
    <s v="23:04:35"/>
    <s v="2021-09-30T23:23:49.955"/>
    <x v="0"/>
    <x v="0"/>
    <x v="0"/>
    <s v="23:04:35"/>
    <s v="Late night"/>
    <x v="0"/>
    <n v="5"/>
    <n v="137"/>
    <n v="0"/>
    <n v="32"/>
    <n v="137"/>
    <x v="0"/>
    <d v="1899-12-30T00:00:34"/>
    <d v="1899-12-30T00:01:46"/>
    <d v="1899-12-30T00:00:00"/>
    <n v="2"/>
    <n v="1.620555555555625E-3"/>
    <n v="105"/>
  </r>
  <r>
    <s v="2021-09-30T22:55:37.716"/>
    <s v="2021-09-30"/>
    <x v="0"/>
    <s v="2021-09"/>
    <x v="0"/>
    <s v="22:55:37.716"/>
    <s v="22:55:37"/>
    <x v="1"/>
    <s v="ASN10109716"/>
    <s v="HSR Layout"/>
    <x v="1"/>
    <n v="371684"/>
    <s v="['Kwality Walls Vanilla Ice cream-700 Ml']"/>
    <s v="2021-09-30T23:01:07.658"/>
    <s v="23:01:07.658"/>
    <s v="2021-09-30T23:05:35.996"/>
    <s v="23:05:35"/>
    <s v="2021-09-30T23:30:24.649"/>
    <x v="1"/>
    <x v="0"/>
    <x v="0"/>
    <s v="23:05:35"/>
    <s v="Late night"/>
    <x v="0"/>
    <n v="5"/>
    <n v="198"/>
    <n v="5"/>
    <n v="28"/>
    <n v="203"/>
    <x v="0"/>
    <d v="1899-12-30T00:05:30"/>
    <d v="1899-12-30T00:04:27"/>
    <d v="1899-12-30T00:00:00"/>
    <n v="1"/>
    <n v="6.9130092592593062E-3"/>
    <n v="170"/>
  </r>
  <r>
    <s v="2021-09-30T21:07:43.491"/>
    <s v="2021-09-30"/>
    <x v="0"/>
    <s v="2021-09"/>
    <x v="0"/>
    <s v="21:07:43.491"/>
    <s v="21:07:43"/>
    <x v="1"/>
    <s v="BNE3109662"/>
    <s v="HSR Layout"/>
    <x v="2"/>
    <n v="371480"/>
    <s v="['Epigamia Alphonso Mango Greek Yogurt-90 Gms', 'Fanta Orange Soft Drink Pet Bottle-750 Ml', 'Heritage Toned Milk-500 Ml', 'Heritage Total Curd-500 Gms', 'Lays Classic Salted Potato Chips-78 Gms']"/>
    <s v="2021-09-30T21:08:07.341"/>
    <s v="21:08:07.341"/>
    <s v="2021-09-30T21:10:30.697"/>
    <s v="21:10:30"/>
    <s v="2021-09-30T21:18:42.230"/>
    <x v="2"/>
    <x v="0"/>
    <x v="0"/>
    <s v="21:10:30"/>
    <s v="Night"/>
    <x v="0"/>
    <m/>
    <n v="200"/>
    <n v="0"/>
    <n v="20"/>
    <n v="200"/>
    <x v="0"/>
    <d v="1899-12-30T00:00:24"/>
    <d v="1899-12-30T00:02:23"/>
    <d v="1899-12-30T00:00:00"/>
    <n v="5"/>
    <n v="1.9271875000000938E-3"/>
    <n v="180"/>
  </r>
  <r>
    <s v="2021-09-30T17:57:29.239"/>
    <s v="2021-09-30"/>
    <x v="0"/>
    <s v="2021-09"/>
    <x v="0"/>
    <s v="17:57:29.239"/>
    <s v="17:57:29"/>
    <x v="2"/>
    <s v="GPC5109596"/>
    <s v="HSR Layout"/>
    <x v="2"/>
    <n v="371174"/>
    <s v="['Licious Chicken Curry Cut (Small - 13 to 16 Pcs)-500 Gms']"/>
    <s v="2021-09-30T17:59:34.993"/>
    <s v="17:59:34.993"/>
    <s v="2021-09-30T18:00:50.379"/>
    <s v="18:00:50"/>
    <s v="2021-09-30T18:10:01.316"/>
    <x v="3"/>
    <x v="0"/>
    <x v="0"/>
    <s v="18:00:50"/>
    <s v="Night"/>
    <x v="0"/>
    <n v="5"/>
    <n v="159"/>
    <n v="0"/>
    <n v="37"/>
    <n v="159"/>
    <x v="0"/>
    <d v="1899-12-30T00:02:06"/>
    <d v="1899-12-30T00:01:15"/>
    <d v="1899-12-30T00:00:00"/>
    <n v="1"/>
    <n v="2.323622685185267E-3"/>
    <n v="122"/>
  </r>
  <r>
    <s v="2021-09-30T16:23:36.923"/>
    <s v="2021-09-30"/>
    <x v="0"/>
    <s v="2021-09"/>
    <x v="0"/>
    <s v="16:23:36.923"/>
    <s v="16:23:36"/>
    <x v="3"/>
    <s v="GKB16109590"/>
    <s v="HSR Layout"/>
    <x v="2"/>
    <n v="371070"/>
    <s v="['Licious Lean Lamb Curry Cut (Small - 16 To 20 Pcs)-500 Gms']"/>
    <s v="2021-09-30T16:25:03.026"/>
    <s v="16:25:03.026"/>
    <s v="2021-09-30T16:28:08.910"/>
    <s v="16:28:08"/>
    <s v="2021-09-30T16:37:42.915"/>
    <x v="4"/>
    <x v="0"/>
    <x v="0"/>
    <s v="16:28:08"/>
    <s v="Afternoon"/>
    <x v="0"/>
    <n v="5"/>
    <n v="555"/>
    <n v="0"/>
    <n v="131"/>
    <n v="555"/>
    <x v="0"/>
    <d v="1899-12-30T00:01:26"/>
    <d v="1899-12-30T00:03:05"/>
    <d v="1899-12-30T00:00:00"/>
    <n v="1"/>
    <n v="3.1374652777776957E-3"/>
    <n v="424"/>
  </r>
  <r>
    <s v="2021-09-30T12:31:41.579"/>
    <s v="2021-09-30"/>
    <x v="0"/>
    <s v="2021-09"/>
    <x v="0"/>
    <s v="12:31:41.579"/>
    <s v="12:31:41"/>
    <x v="3"/>
    <s v="TIM13109536"/>
    <s v="HSR Layout"/>
    <x v="3"/>
    <n v="370811"/>
    <s v="['Wills Navy Cut-Pack of 10']"/>
    <s v="2021-09-30T12:35:28.262"/>
    <s v="12:35:28.262"/>
    <s v="2021-09-30T12:36:53.563"/>
    <s v="12:36:53"/>
    <s v="2021-09-30T13:01:39.802"/>
    <x v="5"/>
    <x v="0"/>
    <x v="0"/>
    <s v="12:36:53"/>
    <s v="Afternoon"/>
    <x v="0"/>
    <n v="5"/>
    <n v="95"/>
    <n v="0"/>
    <n v="0"/>
    <n v="95"/>
    <x v="0"/>
    <d v="1899-12-30T00:03:47"/>
    <d v="1899-12-30T00:01:25"/>
    <d v="1899-12-30T00:00:00"/>
    <n v="1"/>
    <n v="3.6044097222220906E-3"/>
    <n v="95"/>
  </r>
  <r>
    <s v="2021-09-30T10:30:34.929"/>
    <s v="2021-09-30"/>
    <x v="0"/>
    <s v="2021-09"/>
    <x v="0"/>
    <s v="10:30:34.929"/>
    <s v="10:30:34"/>
    <x v="4"/>
    <s v="QIS17109512"/>
    <s v="HSR Layout"/>
    <x v="3"/>
    <n v="370662"/>
    <s v="['Tapioca Fresh-1 Kg']"/>
    <s v="2021-09-30T10:31:49.276"/>
    <s v="10:31:49.276"/>
    <s v="2021-09-30T10:36:40.561"/>
    <s v="10:36:40"/>
    <s v="2021-09-30T10:49:15.871"/>
    <x v="6"/>
    <x v="0"/>
    <x v="0"/>
    <s v="10:36:40"/>
    <s v="Morning"/>
    <x v="0"/>
    <m/>
    <n v="69"/>
    <n v="25"/>
    <n v="0"/>
    <n v="94"/>
    <x v="0"/>
    <d v="1899-12-30T00:01:14"/>
    <d v="1899-12-30T00:04:51"/>
    <d v="1899-12-30T00:00:00"/>
    <n v="1"/>
    <n v="4.2253587962962635E-3"/>
    <n v="69"/>
  </r>
  <r>
    <s v="2021-09-30T08:15:09.559"/>
    <s v="2021-09-30"/>
    <x v="0"/>
    <s v="2021-09"/>
    <x v="0"/>
    <s v="08:15:09.559"/>
    <s v="08:15:09"/>
    <x v="4"/>
    <s v="XAC14109449"/>
    <s v="HSR Layout"/>
    <x v="0"/>
    <n v="370477"/>
    <s v="['Heritage Toned Milk-1 ltr', 'Britannia Sandwich Bread-400 Gms']"/>
    <s v="2021-09-30T08:25:52.278"/>
    <s v="08:25:52.278"/>
    <s v="2021-09-30T08:29:59.426"/>
    <s v="08:29:59"/>
    <s v="2021-09-30T08:57:09.968"/>
    <x v="7"/>
    <x v="0"/>
    <x v="0"/>
    <s v="08:29:59"/>
    <s v="Morning"/>
    <x v="0"/>
    <n v="5"/>
    <n v="128"/>
    <n v="0"/>
    <n v="0"/>
    <n v="128"/>
    <x v="0"/>
    <d v="1899-12-30T00:10:43"/>
    <d v="1899-12-30T00:04:07"/>
    <d v="1899-12-30T00:00:00"/>
    <n v="2"/>
    <n v="1.0294456018518527E-2"/>
    <n v="128"/>
  </r>
  <r>
    <s v="2021-09-30T08:20:49.872"/>
    <s v="2021-09-30"/>
    <x v="0"/>
    <s v="2021-09"/>
    <x v="0"/>
    <s v="08:20:49.872"/>
    <s v="08:20:49"/>
    <x v="4"/>
    <s v="XAC14109449"/>
    <s v="HSR Layout"/>
    <x v="0"/>
    <n v="370484"/>
    <s v="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"/>
    <s v="2021-09-30T08:22:27.724"/>
    <s v="08:22:27.724"/>
    <s v="2021-09-30T08:32:46.221"/>
    <s v="08:32:46"/>
    <s v="2021-09-30T08:52:29.225"/>
    <x v="8"/>
    <x v="0"/>
    <x v="0"/>
    <s v="08:32:46"/>
    <s v="Morning"/>
    <x v="0"/>
    <n v="5"/>
    <n v="635"/>
    <n v="0"/>
    <n v="11"/>
    <n v="635"/>
    <x v="0"/>
    <d v="1899-12-30T00:01:38"/>
    <d v="1899-12-30T00:10:18"/>
    <d v="1899-12-30T00:00:00"/>
    <n v="18"/>
    <n v="8.2885185185184729E-3"/>
    <n v="624"/>
  </r>
  <r>
    <s v="2021-09-30T18:48:20.490"/>
    <s v="2021-09-30"/>
    <x v="0"/>
    <s v="2021-09"/>
    <x v="0"/>
    <s v="18:48:20.490"/>
    <s v="18:48:20"/>
    <x v="2"/>
    <s v="XAC14109449"/>
    <s v="HSR Layout"/>
    <x v="0"/>
    <n v="371245"/>
    <s v="['Bisleri Rockin Bottle-5 Ltrs']"/>
    <s v="2021-09-30T18:54:00.138"/>
    <s v="18:54:00.138"/>
    <s v="2021-09-30T19:00:28.534"/>
    <s v="19:00:28"/>
    <s v="2021-09-30T19:21:39.466"/>
    <x v="9"/>
    <x v="0"/>
    <x v="0"/>
    <s v="19:00:28"/>
    <s v="Night"/>
    <x v="0"/>
    <n v="5"/>
    <n v="70"/>
    <n v="0"/>
    <n v="0"/>
    <n v="70"/>
    <x v="0"/>
    <d v="1899-12-30T00:05:40"/>
    <d v="1899-12-30T00:06:28"/>
    <d v="1899-12-30T00:00:00"/>
    <n v="1"/>
    <n v="8.4202546296296976E-3"/>
    <n v="70"/>
  </r>
  <r>
    <s v="2021-09-30T07:53:39.612"/>
    <s v="2021-09-30"/>
    <x v="0"/>
    <s v="2021-09"/>
    <x v="0"/>
    <s v="07:53:39.612"/>
    <s v="07:53:39"/>
    <x v="4"/>
    <s v="YEA15109446"/>
    <s v="HSR Layout"/>
    <x v="0"/>
    <n v="370450"/>
    <s v="['Britannia Healthy Slice Bread-450 Gms', 'Nandini Standard Milk-1 Ltr', 'Nutrela Soya Chunks-200 Gms', 'Cabbage-1 Pc', 'Button Mushroom-200 Gms']"/>
    <s v="2021-09-30T07:54:56.436"/>
    <s v="07:54:56.436"/>
    <s v="2021-09-30T07:59:22.421"/>
    <s v="07:59:22"/>
    <s v="2021-09-30T08:19:07.583"/>
    <x v="10"/>
    <x v="0"/>
    <x v="0"/>
    <s v="07:59:22"/>
    <s v="Morning"/>
    <x v="0"/>
    <n v="5"/>
    <n v="197"/>
    <n v="0"/>
    <n v="7"/>
    <n v="197"/>
    <x v="0"/>
    <d v="1899-12-30T00:01:17"/>
    <d v="1899-12-30T00:04:26"/>
    <d v="1899-12-30T00:00:00"/>
    <n v="5"/>
    <n v="3.9628240740740561E-3"/>
    <n v="190"/>
  </r>
  <r>
    <s v="2021-09-29T23:43:38.742"/>
    <s v="2021-09-29"/>
    <x v="1"/>
    <s v="2021-09"/>
    <x v="0"/>
    <s v="23:43:38.742"/>
    <s v="23:43:38"/>
    <x v="0"/>
    <s v="EOU1109410"/>
    <s v="HSR Layout"/>
    <x v="2"/>
    <n v="370353"/>
    <s v="['Whiskas Ocean Fish Milk Junior Cat Food-1.1 Kgs']"/>
    <s v="2021-09-29T23:44:45.057"/>
    <s v="23:44:45.057"/>
    <s v="2021-09-29T23:46:39.455"/>
    <s v="23:46:39"/>
    <s v="2021-09-29T23:57:04.472"/>
    <x v="11"/>
    <x v="0"/>
    <x v="0"/>
    <s v="23:46:39"/>
    <s v="Late night"/>
    <x v="0"/>
    <m/>
    <n v="400"/>
    <n v="0"/>
    <n v="40"/>
    <n v="400"/>
    <x v="0"/>
    <d v="1899-12-30T00:01:06"/>
    <d v="1899-12-30T00:01:54"/>
    <d v="1899-12-30T00:00:00"/>
    <n v="1"/>
    <n v="2.0863194444444844E-3"/>
    <n v="360"/>
  </r>
  <r>
    <s v="2021-09-29T23:06:35.084"/>
    <s v="2021-09-29"/>
    <x v="1"/>
    <s v="2021-09"/>
    <x v="0"/>
    <s v="23:06:35.084"/>
    <s v="23:06:35"/>
    <x v="0"/>
    <s v="BQF3109371"/>
    <s v="HSR Layout"/>
    <x v="2"/>
    <n v="370306"/>
    <s v="['Briyas Tofu-200 Gms']"/>
    <s v="2021-09-29T23:08:37.907"/>
    <s v="23:08:37.907"/>
    <s v="2021-09-29T23:10:55.422"/>
    <s v="23:10:55"/>
    <s v="2021-09-29T23:27:36.108"/>
    <x v="12"/>
    <x v="0"/>
    <x v="0"/>
    <s v="23:10:55"/>
    <s v="Late night"/>
    <x v="0"/>
    <n v="5"/>
    <n v="79"/>
    <n v="0"/>
    <n v="0"/>
    <n v="79"/>
    <x v="0"/>
    <d v="1899-12-30T00:02:03"/>
    <d v="1899-12-30T00:02:17"/>
    <d v="1899-12-30T00:00:00"/>
    <n v="1"/>
    <n v="3.0082870370370385E-3"/>
    <n v="79"/>
  </r>
  <r>
    <s v="2021-09-30T10:25:02.449"/>
    <s v="2021-09-30"/>
    <x v="0"/>
    <s v="2021-09"/>
    <x v="0"/>
    <s v="10:25:02.449"/>
    <s v="10:25:02"/>
    <x v="4"/>
    <s v="BQF3109371"/>
    <s v="HSR Layout"/>
    <x v="2"/>
    <n v="370655"/>
    <s v="['Broccoli-2 Pcs']"/>
    <s v="2021-09-30T10:25:22.294"/>
    <s v="10:25:22.294"/>
    <s v="2021-09-30T10:27:25.124"/>
    <s v="10:27:25"/>
    <s v="2021-09-30T10:36:02.083"/>
    <x v="13"/>
    <x v="0"/>
    <x v="0"/>
    <s v="10:27:25"/>
    <s v="Morning"/>
    <x v="0"/>
    <n v="5"/>
    <n v="92"/>
    <n v="0"/>
    <n v="0"/>
    <n v="92"/>
    <x v="0"/>
    <d v="1899-12-30T00:00:20"/>
    <d v="1899-12-30T00:02:03"/>
    <d v="1899-12-30T00:00:00"/>
    <n v="1"/>
    <n v="1.6498958333333036E-3"/>
    <n v="92"/>
  </r>
  <r>
    <s v="2021-09-30T12:01:01.996"/>
    <s v="2021-09-30"/>
    <x v="0"/>
    <s v="2021-09"/>
    <x v="0"/>
    <s v="12:01:01.996"/>
    <s v="12:01:01"/>
    <x v="3"/>
    <s v="BQF3109371"/>
    <s v="HSR Layout"/>
    <x v="2"/>
    <n v="370769"/>
    <s v="['Carrot-1 Kg']"/>
    <s v="2021-09-30T12:02:36.497"/>
    <s v="12:02:36.497"/>
    <s v="2021-09-30T12:03:00.274"/>
    <s v="12:03:00"/>
    <s v="2021-09-30T12:10:01.655"/>
    <x v="14"/>
    <x v="0"/>
    <x v="0"/>
    <s v="12:03:00"/>
    <s v="Afternoon"/>
    <x v="0"/>
    <n v="5"/>
    <n v="81"/>
    <n v="0"/>
    <n v="12"/>
    <n v="81"/>
    <x v="0"/>
    <d v="1899-12-30T00:01:35"/>
    <d v="1899-12-30T00:00:24"/>
    <d v="1899-12-30T00:00:00"/>
    <n v="1"/>
    <n v="1.3657870370370473E-3"/>
    <n v="69"/>
  </r>
  <r>
    <s v="2021-09-29T19:03:51.013"/>
    <s v="2021-09-29"/>
    <x v="1"/>
    <s v="2021-09"/>
    <x v="0"/>
    <s v="19:03:51.013"/>
    <s v="19:03:51"/>
    <x v="2"/>
    <s v="SOG14109293"/>
    <s v="HSR Layout"/>
    <x v="4"/>
    <n v="369932"/>
    <s v="['Apple Royal Gala-2 Pcs', 'Carrot-250 Gms', 'Banana Elaichi / Yellaki-6 Pcs', 'Sweet Potato-500 Gms', 'Ladies finger-250 Gms', 'French Beans-250 Gms']"/>
    <m/>
    <s v=""/>
    <m/>
    <s v=""/>
    <s v="2021-09-29T19:04:55.392"/>
    <x v="15"/>
    <x v="1"/>
    <x v="0"/>
    <s v=""/>
    <m/>
    <x v="1"/>
    <m/>
    <m/>
    <m/>
    <m/>
    <n v="0"/>
    <x v="1"/>
    <m/>
    <m/>
    <m/>
    <n v="6"/>
    <m/>
    <n v="0"/>
  </r>
  <r>
    <s v="2021-09-29T13:10:41.188"/>
    <s v="2021-09-29"/>
    <x v="1"/>
    <s v="2021-09"/>
    <x v="0"/>
    <s v="13:10:41.188"/>
    <s v="13:10:41"/>
    <x v="3"/>
    <s v="VLF21109200"/>
    <s v="HSR Layout"/>
    <x v="2"/>
    <n v="369543"/>
    <s v="['Whisper Ultra Clean Xl Plus Wings Sanitary Pad-15 Pcs']"/>
    <s v="2021-09-29T13:18:41.246"/>
    <s v="13:18:41.246"/>
    <s v="2021-09-29T13:19:52.267"/>
    <s v="13:19:52"/>
    <s v="2021-09-29T13:32:31.453"/>
    <x v="16"/>
    <x v="0"/>
    <x v="0"/>
    <s v="13:19:52"/>
    <s v="Afternoon"/>
    <x v="0"/>
    <m/>
    <n v="185"/>
    <n v="0"/>
    <n v="43"/>
    <n v="185"/>
    <x v="0"/>
    <d v="1899-12-30T00:08:00"/>
    <d v="1899-12-30T00:01:11"/>
    <d v="1899-12-30T00:00:00"/>
    <n v="1"/>
    <n v="6.3751388888888538E-3"/>
    <n v="142"/>
  </r>
  <r>
    <s v="2021-09-29T12:39:16.746"/>
    <s v="2021-09-29"/>
    <x v="1"/>
    <s v="2021-09"/>
    <x v="0"/>
    <s v="12:39:16.746"/>
    <s v="12:39:16"/>
    <x v="3"/>
    <s v="IQF18109194"/>
    <s v="HSR Layout"/>
    <x v="3"/>
    <n v="369502"/>
    <s v="['Desi Tomato-1 Kg', 'Cauliflower-2 Pcs']"/>
    <s v="2021-09-29T12:43:29.923"/>
    <s v="12:43:29.923"/>
    <s v="2021-09-29T12:45:57.096"/>
    <s v="12:45:57"/>
    <s v="2021-09-29T12:56:46.501"/>
    <x v="17"/>
    <x v="0"/>
    <x v="0"/>
    <s v="12:45:57"/>
    <s v="Afternoon"/>
    <x v="0"/>
    <n v="5"/>
    <n v="70"/>
    <n v="0"/>
    <n v="0"/>
    <n v="70"/>
    <x v="0"/>
    <d v="1899-12-30T00:04:13"/>
    <d v="1899-12-30T00:02:27"/>
    <d v="1899-12-30T00:00:00"/>
    <n v="2"/>
    <n v="4.6325694444444565E-3"/>
    <n v="70"/>
  </r>
  <r>
    <s v="2021-09-29T11:14:16.981"/>
    <s v="2021-09-29"/>
    <x v="1"/>
    <s v="2021-09"/>
    <x v="0"/>
    <s v="11:14:16.981"/>
    <s v="11:14:16"/>
    <x v="4"/>
    <s v="HRR8109173"/>
    <s v="HSR Layout"/>
    <x v="5"/>
    <n v="369380"/>
    <s v="['Pudina - Mint Leaves-100 Gms', 'Suguna Shakti Eggs-6 Eggs', 'Coriander Leaves-100 Gms', 'Nandini Curd-200 Gms', 'Britannia Sweet Slice Bread-400 Gms']"/>
    <s v="2021-09-29T11:23:57.281"/>
    <s v="11:23:57.281"/>
    <s v="2021-09-29T11:24:17.807"/>
    <s v="11:24:17"/>
    <s v="2021-09-29T11:47:30.398"/>
    <x v="18"/>
    <x v="0"/>
    <x v="0"/>
    <s v="11:24:17"/>
    <s v="Morning"/>
    <x v="0"/>
    <n v="5"/>
    <n v="140"/>
    <n v="20"/>
    <n v="0"/>
    <n v="160"/>
    <x v="0"/>
    <d v="1899-12-30T00:09:40"/>
    <d v="1899-12-30T00:00:20"/>
    <d v="1899-12-30T00:00:00"/>
    <n v="5"/>
    <n v="6.9446643518518703E-3"/>
    <n v="140"/>
  </r>
  <r>
    <s v="2021-09-29T10:42:42.004"/>
    <s v="2021-09-29"/>
    <x v="1"/>
    <s v="2021-09"/>
    <x v="0"/>
    <s v="10:42:42.004"/>
    <s v="10:42:42"/>
    <x v="4"/>
    <s v="CNQ17109155"/>
    <s v="HSR Layout"/>
    <x v="2"/>
    <n v="369340"/>
    <s v="['Fresh Drumstick-100 Gms', 'Beans Cluster-250 gms.', 'Amla (Gooseberry)-100 Gms', 'Idhayam Gingelly Oil Pouch-1 Ltr', 'Cadbury Dairy Milk Chocolate-52 Gms']"/>
    <s v="2021-09-29T10:53:23.033"/>
    <s v="10:53:23.033"/>
    <s v="2021-09-29T10:53:45.356"/>
    <s v="10:53:45"/>
    <s v="2021-09-29T11:02:08.770"/>
    <x v="19"/>
    <x v="0"/>
    <x v="0"/>
    <s v="10:53:45"/>
    <s v="Morning"/>
    <x v="0"/>
    <m/>
    <n v="386"/>
    <n v="0"/>
    <n v="7"/>
    <n v="386"/>
    <x v="0"/>
    <d v="1899-12-30T00:10:41"/>
    <d v="1899-12-30T00:00:22"/>
    <d v="1899-12-30T00:00:00"/>
    <n v="5"/>
    <n v="7.6735648148147928E-3"/>
    <n v="379"/>
  </r>
  <r>
    <s v="2021-09-29T09:24:17.038"/>
    <s v="2021-09-29"/>
    <x v="1"/>
    <s v="2021-09"/>
    <x v="0"/>
    <s v="09:24:17.038"/>
    <s v="09:24:17"/>
    <x v="4"/>
    <s v="NIU12109119"/>
    <s v="HSR Layout"/>
    <x v="2"/>
    <n v="369240"/>
    <s v="['Indian Cucumber-1 Kg', 'Raw Banana-500 Gms', 'Cauliflower-2 Pcs']"/>
    <s v="2021-09-29T09:35:42.293"/>
    <s v="09:35:42.293"/>
    <s v="2021-09-29T09:36:15.397"/>
    <s v="09:36:15"/>
    <s v="2021-09-29T09:46:47.245"/>
    <x v="20"/>
    <x v="0"/>
    <x v="0"/>
    <s v="09:36:15"/>
    <s v="Morning"/>
    <x v="0"/>
    <n v="5"/>
    <n v="103"/>
    <n v="0"/>
    <n v="0"/>
    <n v="103"/>
    <x v="0"/>
    <d v="1899-12-30T00:11:25"/>
    <d v="1899-12-30T00:00:33"/>
    <d v="1899-12-30T00:00:00"/>
    <n v="3"/>
    <n v="8.3097453703703805E-3"/>
    <n v="103"/>
  </r>
  <r>
    <s v="2021-09-29T17:55:22.539"/>
    <s v="2021-09-29"/>
    <x v="1"/>
    <s v="2021-09"/>
    <x v="0"/>
    <s v="17:55:22.539"/>
    <s v="17:55:22"/>
    <x v="2"/>
    <s v="NIU12109119"/>
    <s v="HSR Layout"/>
    <x v="2"/>
    <n v="369833"/>
    <s v="['Potato-1 Kg', 'Tomato-1 Kg']"/>
    <s v="2021-09-29T17:57:24.029"/>
    <s v="17:57:24.029"/>
    <s v="2021-09-29T18:01:24.297"/>
    <s v="18:01:24"/>
    <s v="2021-09-29T18:15:56.901"/>
    <x v="21"/>
    <x v="0"/>
    <x v="0"/>
    <s v="18:01:24"/>
    <s v="Night"/>
    <x v="0"/>
    <n v="5"/>
    <n v="48"/>
    <n v="0"/>
    <n v="7"/>
    <n v="48"/>
    <x v="0"/>
    <d v="1899-12-30T00:02:01"/>
    <d v="1899-12-30T00:04:00"/>
    <d v="1899-12-30T00:00:00"/>
    <n v="2"/>
    <n v="4.1835763888888877E-3"/>
    <n v="41"/>
  </r>
  <r>
    <s v="2021-09-30T15:06:00.414"/>
    <s v="2021-09-30"/>
    <x v="0"/>
    <s v="2021-09"/>
    <x v="0"/>
    <s v="15:06:00.414"/>
    <s v="15:06:00"/>
    <x v="3"/>
    <s v="NIU12109119"/>
    <s v="HSR Layout"/>
    <x v="2"/>
    <n v="371000"/>
    <s v="['Haldirams Namkeen Khara Boondi-150 Gms', 'Nandini - Shubham Pasteurized Standardized Milk-500 Ml']"/>
    <s v="2021-09-30T15:06:24.362"/>
    <s v="15:06:24.362"/>
    <s v="2021-09-30T15:10:38.427"/>
    <s v="15:10:38"/>
    <s v="2021-09-30T15:26:59.479"/>
    <x v="22"/>
    <x v="0"/>
    <x v="0"/>
    <s v="15:10:38"/>
    <s v="Afternoon"/>
    <x v="0"/>
    <n v="4"/>
    <n v="56"/>
    <n v="0"/>
    <n v="0"/>
    <n v="56"/>
    <x v="0"/>
    <d v="1899-12-30T00:00:24"/>
    <d v="1899-12-30T00:04:14"/>
    <d v="1899-12-30T00:00:00"/>
    <n v="2"/>
    <n v="3.2128009259259072E-3"/>
    <n v="56"/>
  </r>
  <r>
    <s v="2021-09-29T09:24:14.162"/>
    <s v="2021-09-29"/>
    <x v="1"/>
    <s v="2021-09"/>
    <x v="0"/>
    <s v="09:24:14.162"/>
    <s v="09:24:14"/>
    <x v="4"/>
    <s v="TBI21109116"/>
    <s v="HSR Layout"/>
    <x v="2"/>
    <n v="369238"/>
    <s v="['Desi Tomato-1 Kg', 'Ginger-500 Gms', 'Banana Elaichi / Yellaki-12 Pcs', 'Amul Butter-100 Gms', 'Sambar Fresh Onions-500 Gms', 'Coriander Leaves-200 Gms', 'Fresh Coconut-1 Pc', 'Palak Spinach-200 Gms']"/>
    <s v="2021-09-29T09:26:19.716"/>
    <s v="09:26:19.716"/>
    <s v="2021-09-29T09:28:52.121"/>
    <s v="09:28:52"/>
    <s v="2021-09-29T09:35:34.389"/>
    <x v="23"/>
    <x v="0"/>
    <x v="0"/>
    <s v="09:28:52"/>
    <s v="Morning"/>
    <x v="0"/>
    <m/>
    <n v="357"/>
    <n v="0"/>
    <n v="36"/>
    <n v="357"/>
    <x v="0"/>
    <d v="1899-12-30T00:02:06"/>
    <d v="1899-12-30T00:02:32"/>
    <d v="1899-12-30T00:00:00"/>
    <n v="8"/>
    <n v="3.2157175925926484E-3"/>
    <n v="321"/>
  </r>
  <r>
    <s v="2021-09-29T08:09:46.329"/>
    <s v="2021-09-29"/>
    <x v="1"/>
    <s v="2021-09"/>
    <x v="0"/>
    <s v="08:09:46.329"/>
    <s v="08:09:46"/>
    <x v="4"/>
    <s v="IIQ9109104"/>
    <s v="HSR Layout"/>
    <x v="6"/>
    <n v="369139"/>
    <s v="['Nandini Pure Ghee-200 Ml']"/>
    <s v="2021-09-29T08:10:22.923"/>
    <s v="08:10:22.923"/>
    <s v="2021-09-29T08:13:36.593"/>
    <s v="08:13:36"/>
    <s v="2021-09-29T08:39:28.376"/>
    <x v="24"/>
    <x v="0"/>
    <x v="0"/>
    <s v="08:13:36"/>
    <s v="Morning"/>
    <x v="1"/>
    <m/>
    <m/>
    <m/>
    <m/>
    <n v="0"/>
    <x v="1"/>
    <d v="1899-12-30T00:00:37"/>
    <d v="1899-12-30T00:03:13"/>
    <d v="1899-12-30T00:00:00"/>
    <n v="1"/>
    <n v="2.6582291666666924E-3"/>
    <n v="0"/>
  </r>
  <r>
    <s v="2021-09-28T19:35:20.271"/>
    <s v="2021-09-28"/>
    <x v="2"/>
    <s v="2021-09"/>
    <x v="0"/>
    <s v="19:35:20.271"/>
    <s v="19:35:20"/>
    <x v="2"/>
    <s v="XSL18108975"/>
    <s v="HSR Layout"/>
    <x v="0"/>
    <n v="368667"/>
    <s v="['Carrot-1 Kg', 'Ivy Gourd-500 Gms', 'Safal Green Peas-200 Gms']"/>
    <s v="2021-09-28T19:38:32.224"/>
    <s v="19:38:32.224"/>
    <s v="2021-09-28T19:39:16.347"/>
    <s v="19:39:16"/>
    <s v="2021-09-28T20:01:25.539"/>
    <x v="25"/>
    <x v="0"/>
    <x v="0"/>
    <s v="19:39:16"/>
    <s v="Night"/>
    <x v="0"/>
    <m/>
    <n v="159"/>
    <n v="0"/>
    <n v="27"/>
    <n v="159"/>
    <x v="0"/>
    <d v="1899-12-30T00:03:12"/>
    <d v="1899-12-30T00:00:44"/>
    <d v="1899-12-30T00:00:00"/>
    <n v="3"/>
    <n v="2.7283449074073651E-3"/>
    <n v="132"/>
  </r>
  <r>
    <s v="2021-09-28T16:27:45.137"/>
    <s v="2021-09-28"/>
    <x v="2"/>
    <s v="2021-09"/>
    <x v="0"/>
    <s v="16:27:45.137"/>
    <s v="16:27:45"/>
    <x v="3"/>
    <s v="KWC6108936"/>
    <s v="HSR Layout"/>
    <x v="3"/>
    <n v="368419"/>
    <s v="['Amul Butter-200 Gms', 'Britannia Multigrain Bread-450 Gms', 'Suguna Nutri Eggs-6 Eggs', 'Milky Mist Cheese Slices-200 Gms', 'Heritage Toned Milk-500 Ml']"/>
    <s v="2021-09-28T16:28:20.204"/>
    <s v="16:28:20.204"/>
    <s v="2021-09-28T16:32:55.656"/>
    <s v="16:32:55"/>
    <s v="2021-09-28T16:44:01.505"/>
    <x v="26"/>
    <x v="0"/>
    <x v="0"/>
    <s v="16:32:55"/>
    <s v="Afternoon"/>
    <x v="0"/>
    <n v="5"/>
    <n v="377"/>
    <n v="0"/>
    <n v="57"/>
    <n v="377"/>
    <x v="0"/>
    <d v="1899-12-30T00:00:35"/>
    <d v="1899-12-30T00:04:35"/>
    <d v="1899-12-30T00:00:00"/>
    <n v="5"/>
    <n v="3.5863773148148148E-3"/>
    <n v="320"/>
  </r>
  <r>
    <s v="2021-09-28T11:08:37.738"/>
    <s v="2021-09-28"/>
    <x v="2"/>
    <s v="2021-09"/>
    <x v="0"/>
    <s v="11:08:37.738"/>
    <s v="11:08:37"/>
    <x v="4"/>
    <s v="IXQ23108870"/>
    <s v="HSR Layout"/>
    <x v="3"/>
    <n v="368064"/>
    <s v="['Amul Milk Chocolate-125 Gms', 'Thums Up Pet Bottle-1.75 Ltrs']"/>
    <s v="2021-09-28T11:09:33.400"/>
    <s v="11:09:33.400"/>
    <s v="2021-09-28T11:11:04.954"/>
    <s v="11:11:04"/>
    <s v="2021-09-28T11:33:47.108"/>
    <x v="27"/>
    <x v="0"/>
    <x v="0"/>
    <s v="11:11:04"/>
    <s v="Morning"/>
    <x v="0"/>
    <n v="5"/>
    <n v="185"/>
    <n v="0"/>
    <n v="15"/>
    <n v="185"/>
    <x v="0"/>
    <d v="1899-12-30T00:00:56"/>
    <d v="1899-12-30T00:01:31"/>
    <d v="1899-12-30T00:00:00"/>
    <n v="2"/>
    <n v="1.6928472222222934E-3"/>
    <n v="170"/>
  </r>
  <r>
    <s v="2021-09-29T12:01:42.438"/>
    <s v="2021-09-29"/>
    <x v="1"/>
    <s v="2021-09"/>
    <x v="0"/>
    <s v="12:01:42.438"/>
    <s v="12:01:42"/>
    <x v="3"/>
    <s v="IXQ23108870"/>
    <s v="HSR Layout"/>
    <x v="3"/>
    <n v="369450"/>
    <s v="['Parachute Coconut Oil-45 Ml', 'Thums Up Pet Bottle-1.75 Ltrs']"/>
    <s v="2021-09-29T12:06:57.192"/>
    <s v="12:06:57.192"/>
    <s v="2021-09-29T12:09:05.534"/>
    <s v="12:09:05"/>
    <s v="2021-09-29T12:29:25.875"/>
    <x v="28"/>
    <x v="0"/>
    <x v="0"/>
    <s v="12:09:05"/>
    <s v="Afternoon"/>
    <x v="0"/>
    <n v="5"/>
    <n v="105"/>
    <n v="0"/>
    <n v="3"/>
    <n v="105"/>
    <x v="0"/>
    <d v="1899-12-30T00:05:15"/>
    <d v="1899-12-30T00:02:08"/>
    <d v="1899-12-30T00:00:00"/>
    <n v="2"/>
    <n v="5.1222453703704263E-3"/>
    <n v="102"/>
  </r>
  <r>
    <s v="2021-09-30T09:11:32.818"/>
    <s v="2021-09-30"/>
    <x v="0"/>
    <s v="2021-09"/>
    <x v="0"/>
    <s v="09:11:32.818"/>
    <s v="09:11:32"/>
    <x v="4"/>
    <s v="IXQ23108870"/>
    <s v="HSR Layout"/>
    <x v="3"/>
    <n v="370559"/>
    <s v="['Dabur Pudin Hara Active-30 Ml', 'Banana Robusta-6 Pcs']"/>
    <s v="2021-09-30T09:12:13.767"/>
    <s v="09:12:13.767"/>
    <s v="2021-09-30T09:17:49.444"/>
    <s v="09:17:49"/>
    <s v="2021-09-30T09:28:48.233"/>
    <x v="29"/>
    <x v="0"/>
    <x v="0"/>
    <s v="09:17:49"/>
    <s v="Morning"/>
    <x v="0"/>
    <n v="5"/>
    <n v="90"/>
    <n v="0"/>
    <n v="5"/>
    <n v="90"/>
    <x v="0"/>
    <d v="1899-12-30T00:00:41"/>
    <d v="1899-12-30T00:05:35"/>
    <d v="1899-12-30T00:00:00"/>
    <n v="2"/>
    <n v="4.3539583333332965E-3"/>
    <n v="85"/>
  </r>
  <r>
    <s v="2021-09-28T10:46:55.960"/>
    <s v="2021-09-28"/>
    <x v="2"/>
    <s v="2021-09"/>
    <x v="0"/>
    <s v="10:46:55.960"/>
    <s v="10:46:55"/>
    <x v="4"/>
    <s v="YJI26108867"/>
    <s v="HSR Layout"/>
    <x v="0"/>
    <n v="368041"/>
    <s v="['Cherry Tomato-500 Gms', 'Button Mushroom-200 Gms', 'Tomato-1 Kg']"/>
    <s v="2021-09-28T10:52:12.493"/>
    <s v="10:52:12.493"/>
    <s v="2021-09-28T10:59:10.148"/>
    <s v="10:59:10"/>
    <s v="2021-09-28T11:21:32.832"/>
    <x v="30"/>
    <x v="0"/>
    <x v="0"/>
    <s v="10:59:10"/>
    <s v="Morning"/>
    <x v="0"/>
    <n v="5"/>
    <n v="159"/>
    <n v="0"/>
    <n v="28"/>
    <n v="159"/>
    <x v="0"/>
    <d v="1899-12-30T00:05:17"/>
    <d v="1899-12-30T00:06:58"/>
    <d v="1899-12-30T00:00:00"/>
    <n v="3"/>
    <n v="8.4958333333332581E-3"/>
    <n v="131"/>
  </r>
  <r>
    <s v="2021-09-28T09:00:56.471"/>
    <s v="2021-09-28"/>
    <x v="2"/>
    <s v="2021-09"/>
    <x v="0"/>
    <s v="09:00:56.471"/>
    <s v="09:00:56"/>
    <x v="4"/>
    <s v="LKV24108822"/>
    <s v="HSR Layout"/>
    <x v="3"/>
    <n v="367874"/>
    <s v="['Whisper Ultra Clean with Wings - XL-30 Pcs', 'Parachute Coconut Oil-200 Ml']"/>
    <s v="2021-09-28T09:02:25.234"/>
    <s v="09:02:25.234"/>
    <s v="2021-09-28T09:03:17.027"/>
    <s v="09:03:17"/>
    <s v="2021-09-28T09:08:53.861"/>
    <x v="31"/>
    <x v="0"/>
    <x v="0"/>
    <s v="09:03:17"/>
    <s v="Morning"/>
    <x v="0"/>
    <n v="5"/>
    <n v="362"/>
    <n v="0"/>
    <n v="37"/>
    <n v="362"/>
    <x v="0"/>
    <d v="1899-12-30T00:01:29"/>
    <d v="1899-12-30T00:00:52"/>
    <d v="1899-12-30T00:00:00"/>
    <n v="2"/>
    <n v="1.6264930555555113E-3"/>
    <n v="325"/>
  </r>
  <r>
    <s v="2021-09-28T08:24:05.896"/>
    <s v="2021-09-28"/>
    <x v="2"/>
    <s v="2021-09"/>
    <x v="0"/>
    <s v="08:24:05.896"/>
    <s v="08:24:05"/>
    <x v="4"/>
    <s v="JXJ6108813"/>
    <s v="HSR Layout"/>
    <x v="3"/>
    <n v="367825"/>
    <s v="['Britannia Little Hearts Biscuits-34.5 Gms', 'Parle Monaco Biscuit-75.4 Gms', 'Britannia Good Day Butter Cookies-75 Gms', 'Bingo Mad Angles Achari Chips-72.5 Gms']"/>
    <s v="2021-09-28T08:24:27.758"/>
    <s v="08:24:27.758"/>
    <s v="2021-09-28T08:26:22.560"/>
    <s v="08:26:22"/>
    <s v="2021-09-28T08:31:14.781"/>
    <x v="32"/>
    <x v="0"/>
    <x v="0"/>
    <s v="08:26:22"/>
    <s v="Morning"/>
    <x v="0"/>
    <n v="5"/>
    <n v="60"/>
    <n v="0"/>
    <n v="0"/>
    <n v="60"/>
    <x v="0"/>
    <d v="1899-12-30T00:00:22"/>
    <d v="1899-12-30T00:01:54"/>
    <d v="1899-12-30T00:00:00"/>
    <n v="4"/>
    <n v="1.5752777777777727E-3"/>
    <n v="60"/>
  </r>
  <r>
    <s v="2021-09-28T01:00:51.351"/>
    <s v="2021-09-28"/>
    <x v="2"/>
    <s v="2021-09"/>
    <x v="0"/>
    <s v="01:00:51.351"/>
    <s v="01:00:51"/>
    <x v="0"/>
    <s v="CNS23108798"/>
    <s v="HSR Layout"/>
    <x v="7"/>
    <n v="367748"/>
    <s v="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"/>
    <s v="2021-09-28T01:02:32.218"/>
    <s v="01:02:32.218"/>
    <s v="2021-09-28T01:05:05.487"/>
    <s v="01:05:05"/>
    <s v="2021-09-28T01:14:28.137"/>
    <x v="33"/>
    <x v="0"/>
    <x v="0"/>
    <s v="01:05:05"/>
    <s v="Late night"/>
    <x v="0"/>
    <n v="5"/>
    <n v="265"/>
    <n v="53"/>
    <n v="21"/>
    <n v="318"/>
    <x v="0"/>
    <d v="1899-12-30T00:01:41"/>
    <d v="1899-12-30T00:02:33"/>
    <d v="1899-12-30T00:00:00"/>
    <n v="7"/>
    <n v="2.935752314814806E-3"/>
    <n v="244"/>
  </r>
  <r>
    <s v="2021-09-28T00:42:15.033"/>
    <s v="2021-09-28"/>
    <x v="2"/>
    <s v="2021-09"/>
    <x v="0"/>
    <s v="00:42:15.033"/>
    <s v="00:42:15"/>
    <x v="0"/>
    <s v="NWM23108789"/>
    <s v="HSR Layout"/>
    <x v="3"/>
    <n v="367739"/>
    <s v="['Coca Cola Pet Bottle-2.25 Ltr']"/>
    <s v="2021-09-28T00:48:43.235"/>
    <s v="00:48:43.235"/>
    <s v="2021-09-28T00:49:55.507"/>
    <s v="00:49:55"/>
    <s v="2021-09-28T01:00:15.284"/>
    <x v="34"/>
    <x v="0"/>
    <x v="0"/>
    <s v="00:49:55"/>
    <s v="Late night"/>
    <x v="0"/>
    <n v="5"/>
    <n v="95"/>
    <n v="0"/>
    <n v="14"/>
    <n v="95"/>
    <x v="0"/>
    <d v="1899-12-30T00:06:28"/>
    <d v="1899-12-30T00:01:12"/>
    <d v="1899-12-30T00:00:00"/>
    <n v="1"/>
    <n v="5.3236921296296279E-3"/>
    <n v="81"/>
  </r>
  <r>
    <s v="2021-09-27T22:03:05.788"/>
    <s v="2021-09-27"/>
    <x v="3"/>
    <s v="2021-09"/>
    <x v="0"/>
    <s v="22:03:05.788"/>
    <s v="22:03:05"/>
    <x v="1"/>
    <s v="YKS20108741"/>
    <s v="HSR Layout"/>
    <x v="0"/>
    <n v="367570"/>
    <s v="['Dunzo Essentia Basmati Rozana Rice-1 Kg']"/>
    <s v="2021-09-27T22:05:19.650"/>
    <s v="22:05:19.650"/>
    <s v="2021-09-27T22:10:13.540"/>
    <s v="22:10:13"/>
    <s v="2021-09-27T22:26:20.178"/>
    <x v="35"/>
    <x v="0"/>
    <x v="0"/>
    <s v="22:10:13"/>
    <s v="Night"/>
    <x v="0"/>
    <m/>
    <n v="495"/>
    <n v="0"/>
    <n v="180"/>
    <n v="495"/>
    <x v="0"/>
    <d v="1899-12-30T00:02:14"/>
    <d v="1899-12-30T00:04:53"/>
    <d v="1899-12-30T00:00:00"/>
    <n v="1"/>
    <n v="4.9445833333332523E-3"/>
    <n v="315"/>
  </r>
  <r>
    <s v="2021-09-27T22:02:58.043"/>
    <s v="2021-09-27"/>
    <x v="3"/>
    <s v="2021-09"/>
    <x v="0"/>
    <s v="22:02:58.043"/>
    <s v="22:02:58"/>
    <x v="1"/>
    <s v="UXD7108738"/>
    <s v="HSR Layout"/>
    <x v="7"/>
    <n v="367568"/>
    <s v="['SMK Rolling Papers-1 Pack', 'Lighter - Multicolor-1 Pc', 'Rolling Right Slim King Size Premium Rolling Paper-32 Leaves']"/>
    <s v="2021-09-27T22:05:30.723"/>
    <s v="22:05:30.723"/>
    <s v="2021-09-27T22:12:34.602"/>
    <s v="22:12:34"/>
    <s v="2021-09-27T22:27:13"/>
    <x v="36"/>
    <x v="0"/>
    <x v="0"/>
    <s v="22:12:34"/>
    <s v="Night"/>
    <x v="0"/>
    <n v="5"/>
    <n v="200"/>
    <n v="0"/>
    <n v="0"/>
    <n v="200"/>
    <x v="0"/>
    <d v="1899-12-30T00:02:33"/>
    <d v="1899-12-30T00:07:03"/>
    <d v="1899-12-30T00:00:00"/>
    <n v="3"/>
    <m/>
    <n v="200"/>
  </r>
  <r>
    <s v="2021-09-27T21:38:39.575"/>
    <s v="2021-09-27"/>
    <x v="3"/>
    <s v="2021-09"/>
    <x v="0"/>
    <s v="21:38:39.575"/>
    <s v="21:38:39"/>
    <x v="1"/>
    <s v="NIK23108729"/>
    <s v="HSR Layout"/>
    <x v="5"/>
    <n v="367531"/>
    <s v="['Nandini Curd-500 Gms', 'Fortune Sunlite Sunflower Refined Oil Pouch-1 Ltr']"/>
    <s v="2021-09-27T21:42:01.440"/>
    <s v="21:42:01.440"/>
    <s v="2021-09-27T21:53:38.879"/>
    <s v="21:53:38"/>
    <s v="2021-09-27T22:10:14.032"/>
    <x v="37"/>
    <x v="0"/>
    <x v="0"/>
    <s v="21:53:38"/>
    <s v="Night"/>
    <x v="0"/>
    <n v="5"/>
    <n v="207"/>
    <n v="0"/>
    <n v="21"/>
    <n v="207"/>
    <x v="0"/>
    <d v="1899-12-30T00:03:22"/>
    <d v="1899-12-30T00:11:37"/>
    <d v="1899-12-30T00:00:00"/>
    <n v="2"/>
    <n v="1.0398437500000024E-2"/>
    <n v="186"/>
  </r>
  <r>
    <s v="2021-09-27T20:42:09.947"/>
    <s v="2021-09-27"/>
    <x v="3"/>
    <s v="2021-09"/>
    <x v="0"/>
    <s v="20:42:09.947"/>
    <s v="20:42:09"/>
    <x v="1"/>
    <s v="IPS21108696"/>
    <s v="HSR Layout"/>
    <x v="0"/>
    <n v="367413"/>
    <s v="['Licious Mutton Liver-250 Gms']"/>
    <s v="2021-09-27T20:49:13.708"/>
    <s v="20:49:13.708"/>
    <s v="2021-09-27T20:54:35.081"/>
    <s v="20:54:35"/>
    <s v="2021-09-27T21:12:28.512"/>
    <x v="38"/>
    <x v="0"/>
    <x v="0"/>
    <s v="20:54:35"/>
    <s v="Night"/>
    <x v="0"/>
    <m/>
    <n v="229"/>
    <n v="0"/>
    <n v="54"/>
    <n v="229"/>
    <x v="0"/>
    <d v="1899-12-30T00:07:04"/>
    <d v="1899-12-30T00:05:21"/>
    <d v="1899-12-30T00:00:00"/>
    <n v="1"/>
    <n v="8.6232986111112186E-3"/>
    <n v="175"/>
  </r>
  <r>
    <s v="2021-09-27T17:25:29.223"/>
    <s v="2021-09-27"/>
    <x v="3"/>
    <s v="2021-09"/>
    <x v="0"/>
    <s v="17:25:29.223"/>
    <s v="17:25:29"/>
    <x v="2"/>
    <s v="QWF3108630"/>
    <s v="HSR Layout"/>
    <x v="3"/>
    <n v="367093"/>
    <s v="['Stellar Slims Shift-Pack of 20']"/>
    <s v="2021-09-27T17:28:58.995"/>
    <s v="17:28:58.995"/>
    <s v="2021-09-27T17:34:14.146"/>
    <s v="17:34:14"/>
    <s v="2021-09-27T17:39:03.197"/>
    <x v="39"/>
    <x v="0"/>
    <x v="0"/>
    <s v="17:34:14"/>
    <s v="Night"/>
    <x v="0"/>
    <n v="5"/>
    <n v="200"/>
    <n v="0"/>
    <n v="0"/>
    <n v="200"/>
    <x v="0"/>
    <d v="1899-12-30T00:03:30"/>
    <d v="1899-12-30T00:05:15"/>
    <d v="1899-12-30T00:00:00"/>
    <n v="1"/>
    <n v="6.0738078703703735E-3"/>
    <n v="200"/>
  </r>
  <r>
    <s v="2021-09-29T22:37:17.292"/>
    <s v="2021-09-29"/>
    <x v="1"/>
    <s v="2021-09"/>
    <x v="0"/>
    <s v="22:37:17.292"/>
    <s v="22:37:17"/>
    <x v="1"/>
    <s v="QWF3108630"/>
    <s v="HSR Layout"/>
    <x v="3"/>
    <n v="370269"/>
    <s v="['Britannia Gobbles Butter Blast Cake Bar-60 Gms', 'Kwality Walls Magnum Chocolate Truffle Ice cream-80 Ml']"/>
    <s v="2021-09-29T22:37:42.736"/>
    <s v="22:37:42.736"/>
    <s v="2021-09-29T22:39:11.558"/>
    <s v="22:39:11"/>
    <s v="2021-09-29T22:45:54.798"/>
    <x v="40"/>
    <x v="0"/>
    <x v="0"/>
    <s v="22:39:11"/>
    <s v="Night"/>
    <x v="0"/>
    <n v="5"/>
    <n v="95"/>
    <n v="25"/>
    <n v="12"/>
    <n v="120"/>
    <x v="0"/>
    <d v="1899-12-30T00:00:25"/>
    <d v="1899-12-30T00:01:28"/>
    <d v="1899-12-30T00:00:00"/>
    <n v="2"/>
    <n v="1.3160648148148324E-3"/>
    <n v="83"/>
  </r>
  <r>
    <s v="2021-09-27T17:19:07.475"/>
    <s v="2021-09-27"/>
    <x v="3"/>
    <s v="2021-09"/>
    <x v="0"/>
    <s v="17:19:07.475"/>
    <s v="17:19:07"/>
    <x v="2"/>
    <s v="SNL15108621"/>
    <s v="HSR Layout"/>
    <x v="3"/>
    <n v="367085"/>
    <s v="['Head &amp; Shoulders Basic Clean Shampoo-5 Ml', 'Coca Cola Pet Bottle-250 Ml', 'Parachute Coconut Oil-100 Ml', 'Lays American Style Cream and Onion Chips-190 Gms', 'Dove Cream Beauty Bathing Soap-50 Gms']"/>
    <s v="2021-09-27T17:24:45.906"/>
    <s v="17:24:45.906"/>
    <s v="2021-09-27T17:30:01.216"/>
    <s v="17:30:01"/>
    <s v="2021-09-27T17:43:01.745"/>
    <x v="41"/>
    <x v="0"/>
    <x v="0"/>
    <s v="17:30:01"/>
    <s v="Night"/>
    <x v="0"/>
    <n v="3"/>
    <n v="178"/>
    <n v="0"/>
    <n v="25"/>
    <n v="178"/>
    <x v="0"/>
    <d v="1899-12-30T00:05:38"/>
    <d v="1899-12-30T00:05:15"/>
    <d v="1899-12-30T00:00:00"/>
    <n v="5"/>
    <n v="7.5639467592593101E-3"/>
    <n v="153"/>
  </r>
  <r>
    <s v="2021-09-28T14:04:01.729"/>
    <s v="2021-09-28"/>
    <x v="2"/>
    <s v="2021-09"/>
    <x v="0"/>
    <s v="14:04:01.729"/>
    <s v="14:04:01"/>
    <x v="3"/>
    <s v="SNL15108621"/>
    <s v="HSR Layout"/>
    <x v="3"/>
    <n v="368290"/>
    <s v="['Pepsi Black Can-250 Ml', 'Haldirams Masala Kaju-35 Gms', 'Colgate Strong Teeth Anticavity Toothpaste with Amino Shakti-100 Gms']"/>
    <s v="2021-09-28T14:07:30.270"/>
    <s v="14:07:30.270"/>
    <s v="2021-09-28T14:08:10.159"/>
    <s v="14:08:10"/>
    <s v="2021-09-28T14:17:42.372"/>
    <x v="42"/>
    <x v="0"/>
    <x v="0"/>
    <s v="14:08:10"/>
    <s v="Afternoon"/>
    <x v="0"/>
    <n v="3"/>
    <n v="130"/>
    <n v="0"/>
    <n v="0"/>
    <n v="130"/>
    <x v="0"/>
    <d v="1899-12-30T00:03:29"/>
    <d v="1899-12-30T00:00:40"/>
    <d v="1899-12-30T00:00:00"/>
    <n v="3"/>
    <n v="2.8735069444444372E-3"/>
    <n v="130"/>
  </r>
  <r>
    <s v="2021-09-29T12:00:26.087"/>
    <s v="2021-09-29"/>
    <x v="1"/>
    <s v="2021-09"/>
    <x v="0"/>
    <s v="12:00:26.087"/>
    <s v="12:00:26"/>
    <x v="3"/>
    <s v="SNL15108621"/>
    <s v="HSR Layout"/>
    <x v="3"/>
    <n v="369448"/>
    <s v="['Gold Flakes Kings-Pack of 10', 'Haldirams Masala Kaju-35 Gms', 'Haldirams Salted Kaju-40 Gms', 'Thums Up Can-300 Ml']"/>
    <s v="2021-09-29T12:01:14.088"/>
    <s v="12:01:14.088"/>
    <s v="2021-09-29T12:04:27.920"/>
    <s v="12:04:27"/>
    <s v="2021-09-29T12:14:03.856"/>
    <x v="43"/>
    <x v="0"/>
    <x v="0"/>
    <s v="12:04:27"/>
    <s v="Afternoon"/>
    <x v="0"/>
    <n v="4"/>
    <n v="305"/>
    <n v="0"/>
    <n v="0"/>
    <n v="305"/>
    <x v="0"/>
    <d v="1899-12-30T00:00:48"/>
    <d v="1899-12-30T00:03:13"/>
    <d v="1899-12-30T00:00:00"/>
    <n v="4"/>
    <n v="2.7883449074074251E-3"/>
    <n v="305"/>
  </r>
  <r>
    <s v="2021-09-30T14:37:58.694"/>
    <s v="2021-09-30"/>
    <x v="0"/>
    <s v="2021-09"/>
    <x v="0"/>
    <s v="14:37:58.694"/>
    <s v="14:37:58"/>
    <x v="3"/>
    <s v="SNL15108621"/>
    <s v="HSR Layout"/>
    <x v="3"/>
    <n v="370973"/>
    <s v="['Thums Up Pet Bottle-750 Ml', 'Maggi 2 Minute Masala Noodles-420 Gms']"/>
    <s v="2021-09-30T14:44:37.650"/>
    <s v="14:44:37.650"/>
    <s v="2021-09-30T14:48:33.045"/>
    <s v="14:48:33"/>
    <s v="2021-09-30T15:13:42.013"/>
    <x v="44"/>
    <x v="0"/>
    <x v="0"/>
    <s v="14:48:33"/>
    <s v="Afternoon"/>
    <x v="0"/>
    <n v="4"/>
    <n v="112"/>
    <n v="0"/>
    <n v="10"/>
    <n v="112"/>
    <x v="0"/>
    <d v="1899-12-30T00:06:39"/>
    <d v="1899-12-30T00:03:55"/>
    <d v="1899-12-30T00:00:00"/>
    <n v="2"/>
    <n v="7.3415046296295694E-3"/>
    <n v="102"/>
  </r>
  <r>
    <s v="2021-09-27T14:46:28.805"/>
    <s v="2021-09-27"/>
    <x v="3"/>
    <s v="2021-09"/>
    <x v="0"/>
    <s v="14:46:28.805"/>
    <s v="14:46:28"/>
    <x v="3"/>
    <s v="YVM10108573"/>
    <s v="HSR Layout"/>
    <x v="2"/>
    <n v="366938"/>
    <s v="['Bounty Chocolate Bar-57 Gms', 'Dettol Original Soap-125 Gms', &quot;Kwality Wall's Tender Coconut Ice Cream Cup-100 Ml&quot;]"/>
    <s v="2021-09-27T14:47:29.968"/>
    <s v="14:47:29.968"/>
    <s v="2021-09-27T14:52:40.073"/>
    <s v="14:52:40"/>
    <s v="2021-09-27T15:01:26.163"/>
    <x v="45"/>
    <x v="0"/>
    <x v="0"/>
    <s v="14:52:40"/>
    <s v="Afternoon"/>
    <x v="0"/>
    <n v="5"/>
    <n v="163"/>
    <n v="0"/>
    <n v="33"/>
    <n v="163"/>
    <x v="0"/>
    <d v="1899-12-30T00:01:01"/>
    <d v="1899-12-30T00:05:10"/>
    <d v="1899-12-30T00:00:00"/>
    <n v="2"/>
    <n v="4.2962384259259689E-3"/>
    <n v="130"/>
  </r>
  <r>
    <s v="2021-09-28T09:46:43.551"/>
    <s v="2021-09-28"/>
    <x v="2"/>
    <s v="2021-09"/>
    <x v="0"/>
    <s v="09:46:43.551"/>
    <s v="09:46:43"/>
    <x v="4"/>
    <s v="YVM10108573"/>
    <s v="HSR Layout"/>
    <x v="2"/>
    <n v="367944"/>
    <s v="['Nandini - Shubham Pasteurized Standardized Milk-500 Ml', 'Britannia Cheese Garlic Bread-300 Gms', 'Sweet Corn-1 Pc', 'Lays Hot n Sweet Chilli Potato Chips-52 Gms', &quot;Kwality Wall's Tender Coconut Ice Cream Cup-100 Ml&quot;, 'Maggi 2 Minute Masala Noodles-140 Gms']"/>
    <s v="2021-09-28T09:55:22.644"/>
    <s v="09:55:22.644"/>
    <s v="2021-09-28T10:02:31.369"/>
    <s v="10:02:31"/>
    <s v="2021-09-28T10:17:19.378"/>
    <x v="46"/>
    <x v="0"/>
    <x v="0"/>
    <s v="10:02:31"/>
    <s v="Morning"/>
    <x v="0"/>
    <n v="5"/>
    <n v="173"/>
    <n v="0"/>
    <n v="29"/>
    <n v="173"/>
    <x v="0"/>
    <d v="1899-12-30T00:08:39"/>
    <d v="1899-12-30T00:07:08"/>
    <d v="1899-12-30T00:00:00"/>
    <n v="5"/>
    <n v="1.0965844907407429E-2"/>
    <n v="144"/>
  </r>
  <r>
    <s v="2021-09-29T12:12:50.982"/>
    <s v="2021-09-29"/>
    <x v="1"/>
    <s v="2021-09"/>
    <x v="0"/>
    <s v="12:12:50.982"/>
    <s v="12:12:50"/>
    <x v="3"/>
    <s v="YVM10108573"/>
    <s v="HSR Layout"/>
    <x v="2"/>
    <n v="369468"/>
    <s v="['Bounty Chocolate Bar-57 Gms', &quot;Kwality Wall's Tender Coconut Ice Cream Tub-500 Ml&quot;, 'Parle Monaco Biscuit-75.4 Gms', 'Shalimar Garbage Bags-S - 30 Pcs', 'Maggi 2 Minute Masala Noodles-140 Gms']"/>
    <s v="2021-09-29T12:14:26.281"/>
    <s v="12:14:26.281"/>
    <s v="2021-09-29T12:19:44.170"/>
    <s v="12:19:44"/>
    <s v="2021-09-29T12:30:52.218"/>
    <x v="47"/>
    <x v="0"/>
    <x v="0"/>
    <s v="12:19:44"/>
    <s v="Afternoon"/>
    <x v="0"/>
    <n v="5"/>
    <n v="349"/>
    <n v="0"/>
    <n v="43"/>
    <n v="349"/>
    <x v="0"/>
    <d v="1899-12-30T00:01:35"/>
    <d v="1899-12-30T00:05:18"/>
    <d v="1899-12-30T00:00:00"/>
    <n v="4"/>
    <n v="4.7803009259258511E-3"/>
    <n v="306"/>
  </r>
  <r>
    <s v="2021-09-27T10:57:24.130"/>
    <s v="2021-09-27"/>
    <x v="3"/>
    <s v="2021-09"/>
    <x v="0"/>
    <s v="10:57:24.130"/>
    <s v="10:57:24"/>
    <x v="4"/>
    <s v="DLE17108519"/>
    <s v="HSR Layout"/>
    <x v="3"/>
    <n v="366647"/>
    <s v="['Classmate Single Line Ruled Long Notebook-172 Pages', 'Classmate Octane Gel Pen-1 Pc', 'Banana Robusta-6 Pcs']"/>
    <s v="2021-09-27T10:59:17.677"/>
    <s v="10:59:17.677"/>
    <s v="2021-09-27T11:03:41.207"/>
    <s v="11:03:41"/>
    <s v="2021-09-27T11:08:35.228"/>
    <x v="48"/>
    <x v="0"/>
    <x v="0"/>
    <s v="11:03:41"/>
    <s v="Morning"/>
    <x v="0"/>
    <m/>
    <n v="100"/>
    <n v="0"/>
    <n v="5"/>
    <n v="100"/>
    <x v="0"/>
    <d v="1899-12-30T00:01:54"/>
    <d v="1899-12-30T00:04:23"/>
    <d v="1899-12-30T00:00:00"/>
    <n v="3"/>
    <n v="4.3619212962962561E-3"/>
    <n v="95"/>
  </r>
  <r>
    <s v="2021-09-27T00:43:15.220"/>
    <s v="2021-09-27"/>
    <x v="3"/>
    <s v="2021-09"/>
    <x v="0"/>
    <s v="00:43:15.220"/>
    <s v="00:43:15"/>
    <x v="0"/>
    <s v="TXU17108462"/>
    <s v="HSR Layout"/>
    <x v="8"/>
    <n v="366370"/>
    <s v="['I -Pill Tablet-1 Tablet']"/>
    <s v="2021-09-27T00:45:24.199"/>
    <s v="00:45:24.199"/>
    <s v="2021-09-27T00:46:33.010"/>
    <s v="00:46:33"/>
    <s v="2021-09-27T01:03:25.488"/>
    <x v="49"/>
    <x v="0"/>
    <x v="0"/>
    <s v="00:46:33"/>
    <s v="Late night"/>
    <x v="0"/>
    <n v="5"/>
    <n v="110"/>
    <n v="73"/>
    <n v="0"/>
    <n v="183"/>
    <x v="0"/>
    <d v="1899-12-30T00:02:09"/>
    <d v="1899-12-30T00:01:09"/>
    <d v="1899-12-30T00:00:00"/>
    <n v="1"/>
    <n v="2.2891203703703615E-3"/>
    <n v="110"/>
  </r>
  <r>
    <s v="2021-09-27T00:40:20.795"/>
    <s v="2021-09-27"/>
    <x v="3"/>
    <s v="2021-09"/>
    <x v="0"/>
    <s v="00:40:20.795"/>
    <s v="00:40:20"/>
    <x v="0"/>
    <s v="HFJ18108459"/>
    <s v="HSR Layout"/>
    <x v="3"/>
    <n v="366369"/>
    <s v="['Bisleri Mineral Water-2 Ltrs']"/>
    <s v="2021-09-27T00:41:04.888"/>
    <s v="00:41:04.888"/>
    <s v="2021-09-27T00:44:11.087"/>
    <s v="00:44:11"/>
    <s v="2021-09-27T00:48:14.028"/>
    <x v="50"/>
    <x v="0"/>
    <x v="0"/>
    <s v="00:44:11"/>
    <s v="Late night"/>
    <x v="0"/>
    <n v="5"/>
    <n v="60"/>
    <n v="0"/>
    <n v="12"/>
    <n v="60"/>
    <x v="0"/>
    <d v="1899-12-30T00:00:44"/>
    <d v="1899-12-30T00:03:06"/>
    <d v="1899-12-30T00:00:00"/>
    <n v="1"/>
    <n v="2.6644097222222191E-3"/>
    <n v="48"/>
  </r>
  <r>
    <s v="2021-09-27T15:46:29.010"/>
    <s v="2021-09-27"/>
    <x v="3"/>
    <s v="2021-09"/>
    <x v="0"/>
    <s v="15:46:29.010"/>
    <s v="15:46:29"/>
    <x v="3"/>
    <s v="HFJ18108459"/>
    <s v="HSR Layout"/>
    <x v="3"/>
    <n v="366979"/>
    <s v="['Lays Maxx Sizzling Barbeque Chips-59.4 Gms', 'Kurkure Puffcorn Yummy Cheese-55 Gms']"/>
    <s v="2021-09-27T15:57:21.858"/>
    <s v="15:57:21.858"/>
    <s v="2021-09-27T16:03:53.934"/>
    <s v="16:03:53"/>
    <s v="2021-09-27T16:08:07.841"/>
    <x v="51"/>
    <x v="0"/>
    <x v="0"/>
    <s v="16:03:53"/>
    <s v="Afternoon"/>
    <x v="0"/>
    <m/>
    <n v="50"/>
    <n v="0"/>
    <n v="0"/>
    <n v="50"/>
    <x v="0"/>
    <d v="1899-12-30T00:10:53"/>
    <d v="1899-12-30T00:06:31"/>
    <d v="1899-12-30T00:00:00"/>
    <n v="2"/>
    <n v="1.2083217592592566E-2"/>
    <n v="50"/>
  </r>
  <r>
    <s v="2021-09-26T22:03:34.611"/>
    <s v="2021-09-26"/>
    <x v="4"/>
    <s v="2021-09"/>
    <x v="0"/>
    <s v="22:03:34.611"/>
    <s v="22:03:34"/>
    <x v="1"/>
    <s v="LGM1108390"/>
    <s v="HSR Layout"/>
    <x v="9"/>
    <n v="366195"/>
    <s v="['Popular Essentials Jeera-100 Gms', 'Onion-2 Kgs', 'Medimix Natural Toning Tea Tree Oil &amp; Honey Clear Glycerine Soap-100 Gms']"/>
    <s v="2021-09-26T22:05:55.896"/>
    <s v="22:05:55.896"/>
    <s v="2021-09-26T22:10:41.247"/>
    <s v="22:10:41"/>
    <s v="2021-09-26T22:30:04.044"/>
    <x v="52"/>
    <x v="0"/>
    <x v="1"/>
    <s v="22:10:41"/>
    <s v="Night"/>
    <x v="0"/>
    <n v="5"/>
    <n v="130"/>
    <n v="0"/>
    <n v="33"/>
    <n v="130"/>
    <x v="0"/>
    <d v="1899-12-30T00:02:21"/>
    <d v="1899-12-30T00:04:45"/>
    <d v="1899-12-30T00:00:00"/>
    <n v="3"/>
    <n v="4.9350578703704073E-3"/>
    <n v="97"/>
  </r>
  <r>
    <s v="2021-09-26T22:04:55.333"/>
    <s v="2021-09-26"/>
    <x v="4"/>
    <s v="2021-09"/>
    <x v="0"/>
    <s v="22:04:55.333"/>
    <s v="22:04:55"/>
    <x v="1"/>
    <s v="LGM1108390"/>
    <s v="HSR Layout"/>
    <x v="9"/>
    <n v="366200"/>
    <s v="['Tender Coconut-1 Pc']"/>
    <s v="2021-09-26T22:12:13.958"/>
    <s v="22:12:13.958"/>
    <s v="2021-09-26T22:13:04.172"/>
    <s v="22:13:04"/>
    <s v="2021-09-26T22:33:09.151"/>
    <x v="53"/>
    <x v="0"/>
    <x v="1"/>
    <s v="22:13:04"/>
    <s v="Night"/>
    <x v="0"/>
    <n v="5"/>
    <n v="84"/>
    <n v="0"/>
    <n v="0"/>
    <n v="84"/>
    <x v="0"/>
    <d v="1899-12-30T00:07:19"/>
    <d v="1899-12-30T00:00:50"/>
    <d v="1899-12-30T00:00:00"/>
    <n v="1"/>
    <n v="5.655868055555513E-3"/>
    <n v="84"/>
  </r>
  <r>
    <s v="2021-09-26T22:02:10.250"/>
    <s v="2021-09-26"/>
    <x v="4"/>
    <s v="2021-09"/>
    <x v="0"/>
    <s v="22:02:10.250"/>
    <s v="22:02:10"/>
    <x v="1"/>
    <s v="LWF2108387"/>
    <s v="HSR Layout"/>
    <x v="3"/>
    <n v="366193"/>
    <s v="['Sprite Pet Bottle-2.25 Ltrs']"/>
    <s v="2021-09-26T22:04:23.604"/>
    <s v="22:04:23.604"/>
    <s v="2021-09-26T22:06:23.332"/>
    <s v="22:06:23"/>
    <s v="2021-09-26T22:15:03.231"/>
    <x v="54"/>
    <x v="0"/>
    <x v="1"/>
    <s v="22:06:23"/>
    <s v="Night"/>
    <x v="0"/>
    <n v="5"/>
    <n v="95"/>
    <n v="0"/>
    <n v="14"/>
    <n v="95"/>
    <x v="0"/>
    <d v="1899-12-30T00:02:13"/>
    <d v="1899-12-30T00:01:59"/>
    <d v="1899-12-30T00:00:00"/>
    <n v="1"/>
    <n v="2.9253472222221522E-3"/>
    <n v="81"/>
  </r>
  <r>
    <s v="2021-09-28T20:26:32.738"/>
    <s v="2021-09-28"/>
    <x v="2"/>
    <s v="2021-09"/>
    <x v="0"/>
    <s v="20:26:32.738"/>
    <s v="20:26:32"/>
    <x v="1"/>
    <s v="LWF2108387"/>
    <s v="HSR Layout"/>
    <x v="3"/>
    <n v="368758"/>
    <s v="['Parachute Coconut Oil-200 Ml']"/>
    <s v="2021-09-28T20:27:22.395"/>
    <s v="20:27:22.395"/>
    <s v="2021-09-28T20:29:14.657"/>
    <s v="20:29:14"/>
    <s v="2021-09-28T20:36:52.943"/>
    <x v="55"/>
    <x v="0"/>
    <x v="0"/>
    <s v="20:29:14"/>
    <s v="Night"/>
    <x v="0"/>
    <n v="5"/>
    <n v="261"/>
    <n v="0"/>
    <n v="27"/>
    <n v="261"/>
    <x v="0"/>
    <d v="1899-12-30T00:00:50"/>
    <d v="1899-12-30T00:01:52"/>
    <d v="1899-12-30T00:00:00"/>
    <n v="1"/>
    <n v="1.8664583333334317E-3"/>
    <n v="234"/>
  </r>
  <r>
    <s v="2021-09-28T21:42:56.204"/>
    <s v="2021-09-28"/>
    <x v="2"/>
    <s v="2021-09"/>
    <x v="0"/>
    <s v="21:42:56.204"/>
    <s v="21:42:56"/>
    <x v="1"/>
    <s v="LWF2108387"/>
    <s v="HSR Layout"/>
    <x v="3"/>
    <n v="368885"/>
    <s v="['Banana Elaichi / Yellaki-12 Pcs']"/>
    <s v="2021-09-28T21:44:54.292"/>
    <s v="21:44:54.292"/>
    <s v="2021-09-28T21:48:05.564"/>
    <s v="21:48:05"/>
    <s v="2021-09-28T21:58:09.211"/>
    <x v="56"/>
    <x v="0"/>
    <x v="0"/>
    <s v="21:48:05"/>
    <s v="Night"/>
    <x v="0"/>
    <n v="5"/>
    <n v="128"/>
    <n v="0"/>
    <n v="13"/>
    <n v="128"/>
    <x v="0"/>
    <d v="1899-12-30T00:01:58"/>
    <d v="1899-12-30T00:03:11"/>
    <d v="1899-12-30T00:00:00"/>
    <n v="1"/>
    <n v="3.5740277777777107E-3"/>
    <n v="115"/>
  </r>
  <r>
    <s v="2021-09-30T21:06:44.781"/>
    <s v="2021-09-30"/>
    <x v="0"/>
    <s v="2021-09"/>
    <x v="0"/>
    <s v="21:06:44.781"/>
    <s v="21:06:44"/>
    <x v="1"/>
    <s v="LWF2108387"/>
    <s v="HSR Layout"/>
    <x v="3"/>
    <n v="371478"/>
    <s v="['Banana Elaichi / Yellaki-12 Pcs']"/>
    <s v="2021-09-30T21:07:15.353"/>
    <s v="21:07:15.353"/>
    <s v="2021-09-30T21:08:43.130"/>
    <s v="21:08:43"/>
    <s v="2021-09-30T21:16:21.446"/>
    <x v="57"/>
    <x v="0"/>
    <x v="0"/>
    <s v="21:08:43"/>
    <s v="Night"/>
    <x v="0"/>
    <n v="5"/>
    <n v="64"/>
    <n v="25"/>
    <n v="0"/>
    <n v="89"/>
    <x v="0"/>
    <d v="1899-12-30T00:00:31"/>
    <d v="1899-12-30T00:01:28"/>
    <d v="1899-12-30T00:00:00"/>
    <n v="1"/>
    <n v="1.3682754629629201E-3"/>
    <n v="64"/>
  </r>
  <r>
    <s v="2021-09-26T21:48:51.707"/>
    <s v="2021-09-26"/>
    <x v="4"/>
    <s v="2021-09"/>
    <x v="0"/>
    <s v="21:48:51.707"/>
    <s v="21:48:51"/>
    <x v="1"/>
    <s v="QAD12108372"/>
    <s v="HSR Layout"/>
    <x v="3"/>
    <n v="366163"/>
    <s v="['Aashirvaad Multigrain Atta-5 Kgs']"/>
    <s v="2021-09-26T21:51:06.859"/>
    <s v="21:51:06.859"/>
    <s v="2021-09-26T21:52:17.716"/>
    <s v="21:52:17"/>
    <s v="2021-09-26T21:56:02.592"/>
    <x v="58"/>
    <x v="0"/>
    <x v="1"/>
    <s v="21:52:17"/>
    <s v="Night"/>
    <x v="0"/>
    <n v="4"/>
    <n v="310"/>
    <n v="0"/>
    <n v="46"/>
    <n v="310"/>
    <x v="0"/>
    <d v="1899-12-30T00:02:15"/>
    <d v="1899-12-30T00:01:10"/>
    <d v="1899-12-30T00:00:00"/>
    <n v="1"/>
    <n v="2.3760763888888148E-3"/>
    <n v="264"/>
  </r>
  <r>
    <s v="2021-09-26T21:16:01.772"/>
    <s v="2021-09-26"/>
    <x v="4"/>
    <s v="2021-09"/>
    <x v="0"/>
    <s v="21:16:01.772"/>
    <s v="21:16:01"/>
    <x v="1"/>
    <s v="OZY22108357"/>
    <s v="HSR Layout"/>
    <x v="2"/>
    <n v="366106"/>
    <s v="['Sprite Pet Bottle-2.25 Ltrs']"/>
    <s v="2021-09-26T21:18:23.333"/>
    <s v="21:18:23.333"/>
    <s v="2021-09-26T21:21:47.127"/>
    <s v="21:21:47"/>
    <s v="2021-09-26T21:30:23.318"/>
    <x v="59"/>
    <x v="0"/>
    <x v="1"/>
    <s v="21:21:47"/>
    <s v="Night"/>
    <x v="0"/>
    <n v="5"/>
    <n v="95"/>
    <n v="0"/>
    <n v="14"/>
    <n v="95"/>
    <x v="0"/>
    <d v="1899-12-30T00:02:22"/>
    <d v="1899-12-30T00:03:24"/>
    <d v="1899-12-30T00:00:00"/>
    <n v="1"/>
    <n v="3.9956944444443643E-3"/>
    <n v="81"/>
  </r>
  <r>
    <s v="2021-09-26T21:07:09.247"/>
    <s v="2021-09-26"/>
    <x v="4"/>
    <s v="2021-09"/>
    <x v="0"/>
    <s v="21:07:09.247"/>
    <s v="21:07:09"/>
    <x v="1"/>
    <s v="ARL13108354"/>
    <s v="HSR Layout"/>
    <x v="3"/>
    <n v="366094"/>
    <s v="['Tender Coconut-1 Pc', 'Papaya-1 Pc']"/>
    <s v="2021-09-26T21:07:55.364"/>
    <s v="21:07:55.364"/>
    <s v="2021-09-26T21:11:26.981"/>
    <s v="21:11:26"/>
    <s v="2021-09-26T21:18:19.840"/>
    <x v="60"/>
    <x v="0"/>
    <x v="1"/>
    <s v="21:11:26"/>
    <s v="Night"/>
    <x v="0"/>
    <m/>
    <n v="180"/>
    <n v="0"/>
    <n v="43"/>
    <n v="180"/>
    <x v="0"/>
    <d v="1899-12-30T00:00:46"/>
    <d v="1899-12-30T00:03:31"/>
    <d v="1899-12-30T00:00:00"/>
    <n v="2"/>
    <n v="2.9716782407406273E-3"/>
    <n v="137"/>
  </r>
  <r>
    <s v="2021-09-26T21:05:13.696"/>
    <s v="2021-09-26"/>
    <x v="4"/>
    <s v="2021-09"/>
    <x v="0"/>
    <s v="21:05:13.696"/>
    <s v="21:05:13"/>
    <x v="1"/>
    <s v="PPB16108351"/>
    <s v="HSR Layout"/>
    <x v="2"/>
    <n v="366091"/>
    <s v="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"/>
    <s v="2021-09-26T21:06:25.204"/>
    <s v="21:06:25.204"/>
    <s v="2021-09-26T21:13:55.880"/>
    <s v="21:13:55"/>
    <s v="2021-09-26T21:22:10.565"/>
    <x v="61"/>
    <x v="0"/>
    <x v="1"/>
    <s v="21:13:55"/>
    <s v="Night"/>
    <x v="0"/>
    <n v="5"/>
    <n v="793"/>
    <n v="0"/>
    <n v="207"/>
    <n v="793"/>
    <x v="0"/>
    <d v="1899-12-30T00:01:12"/>
    <d v="1899-12-30T00:07:30"/>
    <d v="1899-12-30T00:00:00"/>
    <n v="20"/>
    <n v="6.0336111111112256E-3"/>
    <n v="586"/>
  </r>
  <r>
    <s v="2021-09-26T20:22:06.578"/>
    <s v="2021-09-26"/>
    <x v="4"/>
    <s v="2021-09"/>
    <x v="0"/>
    <s v="20:22:06.578"/>
    <s v="20:22:06"/>
    <x v="1"/>
    <s v="FVO17108330"/>
    <s v="HSR Layout"/>
    <x v="2"/>
    <n v="366025"/>
    <s v="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"/>
    <s v="2021-09-26T20:24:57.304"/>
    <s v="20:24:57.304"/>
    <s v="2021-09-26T20:34:00.240"/>
    <s v="20:34:00"/>
    <s v="2021-09-26T20:41:05.688"/>
    <x v="62"/>
    <x v="0"/>
    <x v="1"/>
    <s v="20:34:00"/>
    <s v="Night"/>
    <x v="0"/>
    <n v="5"/>
    <n v="540"/>
    <n v="0"/>
    <n v="135"/>
    <n v="540"/>
    <x v="0"/>
    <d v="1899-12-30T00:02:51"/>
    <d v="1899-12-30T00:09:03"/>
    <d v="1899-12-30T00:00:00"/>
    <n v="11"/>
    <n v="8.2571990740740731E-3"/>
    <n v="405"/>
  </r>
  <r>
    <s v="2021-09-26T19:41:47.896"/>
    <s v="2021-09-26"/>
    <x v="4"/>
    <s v="2021-09"/>
    <x v="0"/>
    <s v="19:41:47.896"/>
    <s v="19:41:47"/>
    <x v="2"/>
    <s v="ANV6108306"/>
    <s v="HSR Layout"/>
    <x v="2"/>
    <n v="365954"/>
    <s v="['Coca Cola Pet Bottle-1.25 Ltrs', 'Coca Cola Pet Bottle-750 Ml']"/>
    <s v="2021-09-26T19:43:38.223"/>
    <s v="19:43:38.223"/>
    <s v="2021-09-26T19:47:06.795"/>
    <s v="19:47:06"/>
    <s v="2021-09-26T20:01:20.816"/>
    <x v="63"/>
    <x v="0"/>
    <x v="1"/>
    <s v="19:47:06"/>
    <s v="Night"/>
    <x v="0"/>
    <n v="5"/>
    <n v="105"/>
    <n v="0"/>
    <n v="16"/>
    <n v="105"/>
    <x v="0"/>
    <d v="1899-12-30T00:01:50"/>
    <d v="1899-12-30T00:03:28"/>
    <d v="1899-12-30T00:00:00"/>
    <n v="2"/>
    <n v="3.6817592592592874E-3"/>
    <n v="89"/>
  </r>
  <r>
    <s v="2021-09-26T19:10:59.904"/>
    <s v="2021-09-26"/>
    <x v="4"/>
    <s v="2021-09"/>
    <x v="0"/>
    <s v="19:10:59.904"/>
    <s v="19:10:59"/>
    <x v="2"/>
    <s v="TKQ11108288"/>
    <s v="HSR Layout"/>
    <x v="2"/>
    <n v="365908"/>
    <s v="['Desi Tomato-500 Gms', 'Red Capsicum-2 Pcs', 'Cauliflower-1 Pc', 'Button Mushroom-200 Gms']"/>
    <s v="2021-09-26T19:12:46.752"/>
    <s v="19:12:46.752"/>
    <s v="2021-09-26T19:14:34.273"/>
    <s v="19:14:34"/>
    <s v="2021-09-26T19:23:20.426"/>
    <x v="64"/>
    <x v="0"/>
    <x v="1"/>
    <s v="19:14:34"/>
    <s v="Night"/>
    <x v="0"/>
    <n v="5"/>
    <n v="121"/>
    <n v="0"/>
    <n v="26"/>
    <n v="121"/>
    <x v="0"/>
    <d v="1899-12-30T00:01:47"/>
    <d v="1899-12-30T00:01:47"/>
    <d v="1899-12-30T00:00:00"/>
    <n v="4"/>
    <n v="2.4779629629629873E-3"/>
    <n v="95"/>
  </r>
  <r>
    <s v="2021-09-26T18:45:26.956"/>
    <s v="2021-09-26"/>
    <x v="4"/>
    <s v="2021-09"/>
    <x v="0"/>
    <s v="18:45:26.956"/>
    <s v="18:45:26"/>
    <x v="2"/>
    <s v="LIE24108276"/>
    <s v="HSR Layout"/>
    <x v="3"/>
    <n v="365858"/>
    <s v="['Nivea Men Fresh Active Deodorant-150 Ml']"/>
    <s v="2021-09-26T18:47:19.046"/>
    <s v="18:47:19.046"/>
    <s v="2021-09-26T18:50:07.059"/>
    <s v="18:50:07"/>
    <s v="2021-09-26T18:58:47.322"/>
    <x v="65"/>
    <x v="0"/>
    <x v="1"/>
    <s v="18:50:07"/>
    <s v="Night"/>
    <x v="0"/>
    <n v="5"/>
    <n v="225"/>
    <n v="0"/>
    <n v="23"/>
    <n v="225"/>
    <x v="0"/>
    <d v="1899-12-30T00:01:52"/>
    <d v="1899-12-30T00:02:48"/>
    <d v="1899-12-30T00:00:00"/>
    <n v="1"/>
    <n v="3.2412499999998623E-3"/>
    <n v="202"/>
  </r>
  <r>
    <s v="2021-09-29T20:29:40.037"/>
    <s v="2021-09-29"/>
    <x v="1"/>
    <s v="2021-09"/>
    <x v="0"/>
    <s v="20:29:40.037"/>
    <s v="20:29:40"/>
    <x v="1"/>
    <s v="LIE24108276"/>
    <s v="HSR Layout"/>
    <x v="3"/>
    <n v="370072"/>
    <s v="['Nandini Curd-200 Gms']"/>
    <s v="2021-09-29T20:31:48.480"/>
    <s v="20:31:48.480"/>
    <s v="2021-09-29T20:33:28.617"/>
    <s v="20:33:28"/>
    <s v="2021-09-29T20:38:50.881"/>
    <x v="66"/>
    <x v="0"/>
    <x v="0"/>
    <s v="20:33:28"/>
    <s v="Night"/>
    <x v="0"/>
    <m/>
    <n v="10"/>
    <n v="0"/>
    <n v="0"/>
    <n v="10"/>
    <x v="0"/>
    <d v="1899-12-30T00:02:08"/>
    <d v="1899-12-30T00:01:40"/>
    <d v="1899-12-30T00:00:00"/>
    <n v="1"/>
    <n v="2.6384606481480999E-3"/>
    <n v="10"/>
  </r>
  <r>
    <s v="2021-09-26T17:42:05.697"/>
    <s v="2021-09-26"/>
    <x v="4"/>
    <s v="2021-09"/>
    <x v="0"/>
    <s v="17:42:05.697"/>
    <s v="17:42:05"/>
    <x v="2"/>
    <s v="XFX16108243"/>
    <s v="HSR Layout"/>
    <x v="2"/>
    <n v="365758"/>
    <s v="['Sunpure Refined Sunflower Oil-1 Ltr']"/>
    <s v="2021-09-26T17:43:35.875"/>
    <s v="17:43:35.875"/>
    <s v="2021-09-26T17:47:23.093"/>
    <s v="17:47:23"/>
    <s v="2021-09-26T18:09:06.926"/>
    <x v="67"/>
    <x v="0"/>
    <x v="1"/>
    <s v="17:47:23"/>
    <s v="Night"/>
    <x v="0"/>
    <n v="5"/>
    <n v="660"/>
    <n v="0"/>
    <n v="124"/>
    <n v="660"/>
    <x v="0"/>
    <d v="1899-12-30T00:01:30"/>
    <d v="1899-12-30T00:03:47"/>
    <d v="1899-12-30T00:00:00"/>
    <n v="1"/>
    <n v="3.672488425926046E-3"/>
    <n v="536"/>
  </r>
  <r>
    <s v="2021-09-27T11:24:42.462"/>
    <s v="2021-09-27"/>
    <x v="3"/>
    <s v="2021-09"/>
    <x v="0"/>
    <s v="11:24:42.462"/>
    <s v="11:24:42"/>
    <x v="4"/>
    <s v="XFX16108243"/>
    <s v="HSR Layout"/>
    <x v="2"/>
    <n v="366692"/>
    <s v="['Sunpure Refined Sunflower Oil-1 Ltr']"/>
    <s v="2021-09-27T11:30:50.145"/>
    <s v="11:30:50.145"/>
    <s v="2021-09-27T11:38:26.410"/>
    <s v="11:38:26"/>
    <s v="2021-09-27T11:45:43.465"/>
    <x v="68"/>
    <x v="0"/>
    <x v="0"/>
    <s v="11:38:26"/>
    <s v="Morning"/>
    <x v="0"/>
    <n v="5"/>
    <n v="660"/>
    <n v="0"/>
    <n v="153"/>
    <n v="660"/>
    <x v="0"/>
    <d v="1899-12-30T00:06:08"/>
    <d v="1899-12-30T00:07:36"/>
    <d v="1899-12-30T00:00:00"/>
    <n v="1"/>
    <n v="9.5316898148148366E-3"/>
    <n v="507"/>
  </r>
  <r>
    <s v="2021-09-27T11:48:54.025"/>
    <s v="2021-09-27"/>
    <x v="3"/>
    <s v="2021-09"/>
    <x v="0"/>
    <s v="11:48:54.025"/>
    <s v="11:48:54"/>
    <x v="4"/>
    <s v="XFX16108243"/>
    <s v="HSR Layout"/>
    <x v="2"/>
    <n v="366725"/>
    <s v="['Sunpure Refined Sunflower Oil-1 Ltr']"/>
    <s v="2021-09-27T11:51:00.871"/>
    <s v="11:51:00.871"/>
    <s v="2021-09-27T11:51:50.690"/>
    <s v="11:51:50"/>
    <s v="2021-09-27T12:00:48.654"/>
    <x v="69"/>
    <x v="0"/>
    <x v="0"/>
    <s v="11:51:50"/>
    <s v="Morning"/>
    <x v="0"/>
    <n v="5"/>
    <n v="660"/>
    <n v="0"/>
    <n v="153"/>
    <n v="660"/>
    <x v="0"/>
    <d v="1899-12-30T00:02:07"/>
    <d v="1899-12-30T00:00:49"/>
    <d v="1899-12-30T00:00:00"/>
    <n v="1"/>
    <n v="2.0367476851851363E-3"/>
    <n v="507"/>
  </r>
  <r>
    <s v="2021-09-26T16:58:28.968"/>
    <s v="2021-09-26"/>
    <x v="4"/>
    <s v="2021-09"/>
    <x v="0"/>
    <s v="16:58:28.968"/>
    <s v="16:58:28"/>
    <x v="3"/>
    <s v="JVC17108222"/>
    <s v="HSR Layout"/>
    <x v="3"/>
    <n v="365703"/>
    <s v="['Suguna Shakti Eggs-6 Eggs', 'Lemon-3 Pcs', 'Everest Chicken Masala-100 Gms', 'Teju Chicken kebab Masala-30 Gms']"/>
    <s v="2021-09-26T17:00:20.562"/>
    <s v="17:00:20.562"/>
    <s v="2021-09-26T17:05:21.571"/>
    <s v="17:05:21"/>
    <s v="2021-09-26T17:17:20.891"/>
    <x v="70"/>
    <x v="0"/>
    <x v="1"/>
    <s v="17:05:21"/>
    <s v="Night"/>
    <x v="0"/>
    <n v="5"/>
    <n v="204"/>
    <n v="0"/>
    <n v="11"/>
    <n v="204"/>
    <x v="0"/>
    <d v="1899-12-30T00:01:52"/>
    <d v="1899-12-30T00:05:00"/>
    <d v="1899-12-30T00:00:00"/>
    <n v="4"/>
    <n v="4.7688888888889336E-3"/>
    <n v="193"/>
  </r>
  <r>
    <s v="2021-09-26T19:43:05.352"/>
    <s v="2021-09-26"/>
    <x v="4"/>
    <s v="2021-09"/>
    <x v="0"/>
    <s v="19:43:05.352"/>
    <s v="19:43:05"/>
    <x v="2"/>
    <s v="JVC17108222"/>
    <s v="HSR Layout"/>
    <x v="3"/>
    <n v="365958"/>
    <s v="['Cadbury Oreo Vanilla Cream Biscuits-120 Gms', 'Nandini Paneer-200 Gms', 'Nestle Polo Mint-15 Gms']"/>
    <s v="2021-09-26T19:44:34.664"/>
    <s v="19:44:34.664"/>
    <s v="2021-09-26T19:46:14.532"/>
    <s v="19:46:14"/>
    <s v="2021-09-26T20:00:01.477"/>
    <x v="71"/>
    <x v="0"/>
    <x v="1"/>
    <s v="19:46:14"/>
    <s v="Night"/>
    <x v="0"/>
    <n v="5"/>
    <n v="195"/>
    <n v="0"/>
    <n v="20"/>
    <n v="195"/>
    <x v="0"/>
    <d v="1899-12-30T00:01:29"/>
    <d v="1899-12-30T00:01:39"/>
    <d v="1899-12-30T00:00:00"/>
    <n v="3"/>
    <n v="2.1834259259259081E-3"/>
    <n v="175"/>
  </r>
  <r>
    <s v="2021-09-27T13:21:46.165"/>
    <s v="2021-09-27"/>
    <x v="3"/>
    <s v="2021-09"/>
    <x v="0"/>
    <s v="13:21:46.165"/>
    <s v="13:21:46"/>
    <x v="3"/>
    <s v="JVC17108222"/>
    <s v="HSR Layout"/>
    <x v="3"/>
    <n v="366847"/>
    <s v="['Indian Cucumber-1 Kg', 'Watermelon-1 Pc']"/>
    <s v="2021-09-27T13:31:22.409"/>
    <s v="13:31:22.409"/>
    <s v="2021-09-27T13:31:52.125"/>
    <s v="13:31:52"/>
    <s v="2021-09-27T13:45:31.957"/>
    <x v="72"/>
    <x v="0"/>
    <x v="0"/>
    <s v="13:31:52"/>
    <s v="Afternoon"/>
    <x v="0"/>
    <n v="4"/>
    <n v="72"/>
    <n v="0"/>
    <n v="0"/>
    <n v="72"/>
    <x v="0"/>
    <d v="1899-12-30T00:09:36"/>
    <d v="1899-12-30T00:00:30"/>
    <d v="1899-12-30T00:00:00"/>
    <n v="2"/>
    <n v="7.0119791666666265E-3"/>
    <n v="72"/>
  </r>
  <r>
    <s v="2021-09-28T15:46:07.560"/>
    <s v="2021-09-28"/>
    <x v="2"/>
    <s v="2021-09"/>
    <x v="0"/>
    <s v="15:46:07.560"/>
    <s v="15:46:07"/>
    <x v="3"/>
    <s v="JVC17108222"/>
    <s v="HSR Layout"/>
    <x v="3"/>
    <n v="368377"/>
    <s v="['Chupa Chups Sour Bubble Gum Filled Apple Lollipop-12 Gms']"/>
    <s v="2021-09-28T15:52:26.749"/>
    <s v="15:52:26.749"/>
    <s v="2021-09-28T15:53:59.453"/>
    <s v="15:53:59"/>
    <s v="2021-09-28T16:06:56.918"/>
    <x v="73"/>
    <x v="0"/>
    <x v="0"/>
    <s v="15:53:59"/>
    <s v="Afternoon"/>
    <x v="0"/>
    <n v="5"/>
    <n v="5"/>
    <n v="0"/>
    <n v="0"/>
    <n v="5"/>
    <x v="0"/>
    <d v="1899-12-30T00:06:19"/>
    <d v="1899-12-30T00:01:32"/>
    <d v="1899-12-30T00:00:00"/>
    <n v="1"/>
    <n v="5.4564814814814788E-3"/>
    <n v="5"/>
  </r>
  <r>
    <s v="2021-09-26T15:58:43.552"/>
    <s v="2021-09-26"/>
    <x v="4"/>
    <s v="2021-09"/>
    <x v="0"/>
    <s v="15:58:43.552"/>
    <s v="15:58:43"/>
    <x v="3"/>
    <s v="WNO20108195"/>
    <s v="HSR Layout"/>
    <x v="5"/>
    <n v="365633"/>
    <s v="['Cadbury Choclairs Gold Home Pack-137.5 Gms', 'Cadbury Celebrations Premium Assorted Chocolate Gift Pack-281 Gms']"/>
    <s v="2021-09-26T16:09:34.018"/>
    <s v="16:09:34.018"/>
    <s v="2021-09-26T16:19:29.775"/>
    <s v="16:19:29"/>
    <s v="2021-09-26T16:35:12.135"/>
    <x v="74"/>
    <x v="0"/>
    <x v="1"/>
    <s v="16:19:29"/>
    <s v="Afternoon"/>
    <x v="0"/>
    <n v="5"/>
    <n v="425"/>
    <n v="0"/>
    <n v="93"/>
    <n v="425"/>
    <x v="0"/>
    <d v="1899-12-30T00:10:50"/>
    <d v="1899-12-30T00:09:55"/>
    <d v="1899-12-30T00:00:00"/>
    <n v="2"/>
    <n v="1.4414907407407362E-2"/>
    <n v="332"/>
  </r>
  <r>
    <s v="2021-09-26T15:15:23.438"/>
    <s v="2021-09-26"/>
    <x v="4"/>
    <s v="2021-09"/>
    <x v="0"/>
    <s v="15:15:23.438"/>
    <s v="15:15:23"/>
    <x v="3"/>
    <s v="PWC1108177"/>
    <s v="HSR Layout"/>
    <x v="3"/>
    <n v="365585"/>
    <s v="['Sprite Pet Bottle-2.25 Ltrs']"/>
    <s v="2021-09-26T15:15:34.709"/>
    <s v="15:15:34.709"/>
    <s v="2021-09-26T15:16:49.753"/>
    <s v="15:16:49"/>
    <s v="2021-09-26T15:21:16.299"/>
    <x v="75"/>
    <x v="0"/>
    <x v="1"/>
    <s v="15:16:49"/>
    <s v="Afternoon"/>
    <x v="0"/>
    <m/>
    <n v="95"/>
    <n v="0"/>
    <n v="14"/>
    <n v="95"/>
    <x v="0"/>
    <d v="1899-12-30T00:00:11"/>
    <d v="1899-12-30T00:01:14"/>
    <d v="1899-12-30T00:00:00"/>
    <n v="1"/>
    <n v="9.9030092592589103E-4"/>
    <n v="81"/>
  </r>
  <r>
    <s v="2021-09-26T13:08:16.544"/>
    <s v="2021-09-26"/>
    <x v="4"/>
    <s v="2021-09"/>
    <x v="0"/>
    <s v="13:08:16.544"/>
    <s v="13:08:16"/>
    <x v="3"/>
    <s v="DUG13108135"/>
    <s v="HSR Layout"/>
    <x v="3"/>
    <n v="365417"/>
    <s v="['Indian Cucumber-500 Gms', 'Amul Fresh Paneer-200 Gms', 'Ridge Gourd-1 Kg', 'Coriander Leaves-200 Gms', 'Sweet Pumpkin-500 Gms', 'Green Capsicum-500 Gms', 'Cauliflower-1 Pc', 'Palak Spinach-200 Gms']"/>
    <s v="2021-09-26T13:08:45.560"/>
    <s v="13:08:45.560"/>
    <s v="2021-09-26T13:11:43.892"/>
    <s v="13:11:43"/>
    <s v="2021-09-26T13:17:12.999"/>
    <x v="76"/>
    <x v="0"/>
    <x v="1"/>
    <s v="13:11:43"/>
    <s v="Afternoon"/>
    <x v="0"/>
    <n v="4"/>
    <n v="268"/>
    <n v="0"/>
    <n v="55"/>
    <n v="268"/>
    <x v="0"/>
    <d v="1899-12-30T00:00:29"/>
    <d v="1899-12-30T00:02:57"/>
    <d v="1899-12-30T00:00:00"/>
    <n v="8"/>
    <n v="2.3895370370370372E-3"/>
    <n v="213"/>
  </r>
  <r>
    <s v="2021-09-26T11:28:39.263"/>
    <s v="2021-09-26"/>
    <x v="4"/>
    <s v="2021-09"/>
    <x v="0"/>
    <s v="11:28:39.263"/>
    <s v="11:28:39"/>
    <x v="4"/>
    <s v="QFJ19108108"/>
    <s v="HSR Layout"/>
    <x v="0"/>
    <n v="365263"/>
    <s v="['Licious Chicken Curry Cut (Small - 13 to 16 Pcs)-500 Gms', 'Id Special Idli Dosa Batter-1 Kg', 'Coriander Leaves-200 Gms', 'Suguna Nutri Eggs-12 Eggs', 'Dry Coconut-1 Pc']"/>
    <s v="2021-09-26T11:31:46.813"/>
    <s v="11:31:46.813"/>
    <s v="2021-09-26T11:34:13.956"/>
    <s v="11:34:13"/>
    <s v="2021-09-26T11:59:37.315"/>
    <x v="77"/>
    <x v="0"/>
    <x v="1"/>
    <s v="11:34:13"/>
    <s v="Morning"/>
    <x v="0"/>
    <m/>
    <n v="425"/>
    <n v="0"/>
    <n v="81"/>
    <n v="425"/>
    <x v="0"/>
    <d v="1899-12-30T00:03:08"/>
    <d v="1899-12-30T00:02:26"/>
    <d v="1899-12-30T00:00:00"/>
    <n v="5"/>
    <n v="3.8626967592592099E-3"/>
    <n v="344"/>
  </r>
  <r>
    <s v="2021-09-26T10:27:14.686"/>
    <s v="2021-09-26"/>
    <x v="4"/>
    <s v="2021-09"/>
    <x v="0"/>
    <s v="10:27:14.686"/>
    <s v="10:27:14"/>
    <x v="4"/>
    <s v="DNW14108069"/>
    <s v="HSR Layout"/>
    <x v="3"/>
    <n v="365137"/>
    <s v="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"/>
    <s v="2021-09-26T10:30:33.287"/>
    <s v="10:30:33.287"/>
    <s v="2021-09-26T10:43:36.150"/>
    <s v="10:43:36"/>
    <s v="2021-09-26T10:49:46.191"/>
    <x v="78"/>
    <x v="0"/>
    <x v="1"/>
    <s v="10:43:36"/>
    <s v="Morning"/>
    <x v="0"/>
    <m/>
    <n v="821"/>
    <n v="0"/>
    <n v="28"/>
    <n v="821"/>
    <x v="0"/>
    <d v="1899-12-30T00:03:19"/>
    <d v="1899-12-30T00:13:03"/>
    <d v="1899-12-30T00:00:00"/>
    <n v="20"/>
    <n v="1.135780092592592E-2"/>
    <n v="793"/>
  </r>
  <r>
    <s v="2021-09-26T09:07:34.932"/>
    <s v="2021-09-26"/>
    <x v="4"/>
    <s v="2021-09"/>
    <x v="0"/>
    <s v="09:07:34.932"/>
    <s v="09:07:34"/>
    <x v="4"/>
    <s v="POB19108036"/>
    <s v="HSR Layout"/>
    <x v="2"/>
    <n v="365023"/>
    <s v="['Brooke Bond Red Label Tea-100 Gms', 'Amul Gold Homogenised Standardised Milk-1 Ltr', 'Sugar-1 Kg']"/>
    <s v="2021-09-26T09:11:59.253"/>
    <s v="09:11:59.253"/>
    <s v="2021-09-26T09:15:15.039"/>
    <s v="09:15:15"/>
    <s v="2021-09-26T09:22:40.546"/>
    <x v="79"/>
    <x v="0"/>
    <x v="1"/>
    <s v="09:15:15"/>
    <s v="Morning"/>
    <x v="0"/>
    <n v="5"/>
    <n v="236"/>
    <n v="0"/>
    <n v="41"/>
    <n v="236"/>
    <x v="0"/>
    <d v="1899-12-30T00:04:24"/>
    <d v="1899-12-30T00:03:16"/>
    <d v="1899-12-30T00:00:00"/>
    <n v="3"/>
    <n v="5.3248611111111344E-3"/>
    <n v="195"/>
  </r>
  <r>
    <s v="2021-09-26T09:30:49.323"/>
    <s v="2021-09-26"/>
    <x v="4"/>
    <s v="2021-09"/>
    <x v="0"/>
    <s v="09:30:49.323"/>
    <s v="09:30:49"/>
    <x v="4"/>
    <s v="POB19108036"/>
    <s v="HSR Layout"/>
    <x v="2"/>
    <n v="365058"/>
    <s v="['Dettol Original Soap-125 Gms']"/>
    <s v="2021-09-26T09:33:12.843"/>
    <s v="09:33:12.843"/>
    <s v="2021-09-26T09:34:51.587"/>
    <s v="09:34:51"/>
    <s v="2021-09-26T09:46:49.235"/>
    <x v="80"/>
    <x v="0"/>
    <x v="1"/>
    <s v="09:34:51"/>
    <s v="Morning"/>
    <x v="0"/>
    <n v="5"/>
    <n v="116"/>
    <n v="0"/>
    <n v="12"/>
    <n v="116"/>
    <x v="0"/>
    <d v="1899-12-30T00:02:24"/>
    <d v="1899-12-30T00:01:38"/>
    <d v="1899-12-30T00:00:00"/>
    <n v="1"/>
    <n v="2.7971874999999646E-3"/>
    <n v="104"/>
  </r>
  <r>
    <s v="2021-09-28T09:52:15.625"/>
    <s v="2021-09-28"/>
    <x v="2"/>
    <s v="2021-09"/>
    <x v="0"/>
    <s v="09:52:15.625"/>
    <s v="09:52:15"/>
    <x v="4"/>
    <s v="POB19108036"/>
    <s v="HSR Layout"/>
    <x v="2"/>
    <n v="367957"/>
    <s v="['Britannia Whole Wheat Bread-450 Gms', 'Amul Gold Homogenised Standardised Milk-1 Ltr']"/>
    <s v="2021-09-28T09:54:02.179"/>
    <s v="09:54:02.179"/>
    <s v="2021-09-28T09:55:18.265"/>
    <s v="09:55:18"/>
    <s v="2021-09-28T10:04:41.506"/>
    <x v="81"/>
    <x v="0"/>
    <x v="0"/>
    <s v="09:55:18"/>
    <s v="Morning"/>
    <x v="0"/>
    <m/>
    <n v="113"/>
    <n v="0"/>
    <n v="20"/>
    <n v="113"/>
    <x v="0"/>
    <d v="1899-12-30T00:01:47"/>
    <d v="1899-12-30T00:01:16"/>
    <d v="1899-12-30T00:00:00"/>
    <n v="2"/>
    <n v="2.110821759259307E-3"/>
    <n v="93"/>
  </r>
  <r>
    <s v="2021-09-26T09:04:52.441"/>
    <s v="2021-09-26"/>
    <x v="4"/>
    <s v="2021-09"/>
    <x v="0"/>
    <s v="09:04:52.441"/>
    <s v="09:04:52"/>
    <x v="4"/>
    <s v="PIP10108030"/>
    <s v="HSR Layout"/>
    <x v="0"/>
    <n v="365018"/>
    <s v="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"/>
    <s v="2021-09-26T09:11:02.346"/>
    <s v="09:11:02.346"/>
    <s v="2021-09-26T09:17:17.682"/>
    <s v="09:17:17"/>
    <s v="2021-09-26T09:35:06.059"/>
    <x v="82"/>
    <x v="0"/>
    <x v="1"/>
    <s v="09:17:17"/>
    <s v="Morning"/>
    <x v="0"/>
    <m/>
    <n v="707"/>
    <n v="0"/>
    <n v="223"/>
    <n v="707"/>
    <x v="0"/>
    <d v="1899-12-30T00:06:10"/>
    <d v="1899-12-30T00:06:15"/>
    <d v="1899-12-30T00:00:00"/>
    <n v="15"/>
    <n v="8.6175810185185053E-3"/>
    <n v="484"/>
  </r>
  <r>
    <s v="2021-09-26T08:51:42.233"/>
    <s v="2021-09-26"/>
    <x v="4"/>
    <s v="2021-09"/>
    <x v="0"/>
    <s v="08:51:42.233"/>
    <s v="08:51:42"/>
    <x v="4"/>
    <s v="HCS12108024"/>
    <s v="HSR Layout"/>
    <x v="2"/>
    <n v="364995"/>
    <s v="['Nandini Standard Milk-1 Ltr', 'Britannia Daily Milk Bread-400 Gms']"/>
    <s v="2021-09-26T08:59:00.467"/>
    <s v="08:59:00.467"/>
    <s v="2021-09-26T09:06:24.663"/>
    <s v="09:06:24"/>
    <s v="2021-09-26T09:14:35.214"/>
    <x v="83"/>
    <x v="0"/>
    <x v="1"/>
    <s v="09:06:24"/>
    <s v="Morning"/>
    <x v="0"/>
    <n v="5"/>
    <n v="119"/>
    <n v="0"/>
    <n v="14"/>
    <n v="119"/>
    <x v="0"/>
    <d v="1899-12-30T00:07:18"/>
    <d v="1899-12-30T00:07:24"/>
    <d v="1899-12-30T00:00:00"/>
    <n v="2"/>
    <n v="1.0205636574074139E-2"/>
    <n v="105"/>
  </r>
  <r>
    <s v="2021-09-26T07:18:58.099"/>
    <s v="2021-09-26"/>
    <x v="4"/>
    <s v="2021-09"/>
    <x v="0"/>
    <s v="07:18:58.099"/>
    <s v="07:18:58"/>
    <x v="4"/>
    <s v="RYB11107988"/>
    <s v="HSR Layout"/>
    <x v="3"/>
    <n v="364910"/>
    <s v="['Licious Chicken Curry Cut (Small - 13 to 16 Pcs)-500 Gms', 'Licious Chicken Curry Cut (Large - 8 to 10 Pcs)-500 Gms']"/>
    <s v="2021-09-26T07:19:58.474"/>
    <s v="07:19:58.474"/>
    <s v="2021-09-26T07:22:42.651"/>
    <s v="07:22:42"/>
    <s v="2021-09-26T07:31:57.322"/>
    <x v="84"/>
    <x v="0"/>
    <x v="1"/>
    <s v="07:22:42"/>
    <s v="Morning"/>
    <x v="0"/>
    <n v="5"/>
    <n v="324"/>
    <n v="0"/>
    <n v="90"/>
    <n v="324"/>
    <x v="0"/>
    <d v="1899-12-30T00:01:00"/>
    <d v="1899-12-30T00:02:44"/>
    <d v="1899-12-30T00:00:00"/>
    <n v="2"/>
    <n v="2.5914467592592083E-3"/>
    <n v="234"/>
  </r>
  <r>
    <s v="2021-09-30T10:56:25.114"/>
    <s v="2021-09-30"/>
    <x v="0"/>
    <s v="2021-09"/>
    <x v="0"/>
    <s v="10:56:25.114"/>
    <s v="10:56:25"/>
    <x v="4"/>
    <s v="RYB11107988"/>
    <s v="HSR Layout"/>
    <x v="3"/>
    <n v="370696"/>
    <s v="['Lays Hot n Sweet Chilli Potato Chips-52 Gms', 'Nandini Standard Milk-1 Ltr', 'Bingo Potato Chips Original Style- Chilli Sprinkled-52 Gms']"/>
    <s v="2021-09-30T10:57:23.745"/>
    <s v="10:57:23.745"/>
    <s v="2021-09-30T11:06:51.920"/>
    <s v="11:06:51"/>
    <s v="2021-09-30T11:15:58.579"/>
    <x v="85"/>
    <x v="0"/>
    <x v="0"/>
    <s v="11:06:51"/>
    <s v="Morning"/>
    <x v="0"/>
    <n v="1"/>
    <n v="171"/>
    <n v="0"/>
    <n v="24"/>
    <n v="171"/>
    <x v="0"/>
    <d v="1899-12-30T00:00:59"/>
    <d v="1899-12-30T00:09:27"/>
    <d v="1899-12-30T00:00:00"/>
    <n v="3"/>
    <n v="7.2440509259258379E-3"/>
    <n v="147"/>
  </r>
  <r>
    <s v="2021-09-25T23:40:25.051"/>
    <s v="2021-09-25"/>
    <x v="5"/>
    <s v="2021-09"/>
    <x v="0"/>
    <s v="23:40:25.051"/>
    <s v="23:40:25"/>
    <x v="0"/>
    <s v="JOS2107946"/>
    <s v="HSR Layout"/>
    <x v="3"/>
    <n v="364829"/>
    <s v="['Coca Cola Pet Bottle-1.25 Ltrs', 'Britannia Whole Wheat Bread-450 Gms']"/>
    <s v="2021-09-25T23:42:54.322"/>
    <s v="23:42:54.322"/>
    <s v="2021-09-25T23:44:54.237"/>
    <s v="23:44:54"/>
    <s v="2021-09-25T23:52:35.886"/>
    <x v="86"/>
    <x v="0"/>
    <x v="1"/>
    <s v="23:44:54"/>
    <s v="Late night"/>
    <x v="0"/>
    <n v="5"/>
    <n v="110"/>
    <n v="0"/>
    <n v="17"/>
    <n v="110"/>
    <x v="0"/>
    <d v="1899-12-30T00:02:29"/>
    <d v="1899-12-30T00:02:00"/>
    <d v="1899-12-30T00:00:00"/>
    <n v="2"/>
    <n v="3.1128356481482378E-3"/>
    <n v="93"/>
  </r>
  <r>
    <s v="2021-09-28T18:11:49.096"/>
    <s v="2021-09-28"/>
    <x v="2"/>
    <s v="2021-09"/>
    <x v="0"/>
    <s v="18:11:49.096"/>
    <s v="18:11:49"/>
    <x v="2"/>
    <s v="JOS2107946"/>
    <s v="HSR Layout"/>
    <x v="3"/>
    <n v="368558"/>
    <s v="['Bisleri Rockin Bottle-10 Ltrs']"/>
    <s v="2021-09-28T18:12:46.057"/>
    <s v="18:12:46.057"/>
    <s v="2021-09-28T18:39:46.841"/>
    <s v="18:39:46"/>
    <s v="2021-09-28T18:48:22.838"/>
    <x v="87"/>
    <x v="0"/>
    <x v="0"/>
    <s v="18:39:46"/>
    <s v="Night"/>
    <x v="0"/>
    <n v="5"/>
    <n v="110"/>
    <n v="0"/>
    <n v="11"/>
    <n v="110"/>
    <x v="0"/>
    <d v="1899-12-30T00:00:57"/>
    <d v="1899-12-30T00:27:00"/>
    <d v="1899-12-30T00:00:00"/>
    <n v="1"/>
    <n v="1.9408611111111029E-2"/>
    <n v="99"/>
  </r>
  <r>
    <s v="2021-09-30T22:12:41.291"/>
    <s v="2021-09-30"/>
    <x v="0"/>
    <s v="2021-09"/>
    <x v="0"/>
    <s v="22:12:41.291"/>
    <s v="22:12:41"/>
    <x v="1"/>
    <s v="JOS2107946"/>
    <s v="HSR Layout"/>
    <x v="3"/>
    <n v="371606"/>
    <s v="['Britannia Whole Wheat Bread-450 Gms']"/>
    <s v="2021-09-30T22:15:22.527"/>
    <s v="22:15:22.527"/>
    <s v="2021-09-30T22:17:08.487"/>
    <s v="22:17:08"/>
    <s v="2021-09-30T22:27:05.857"/>
    <x v="88"/>
    <x v="0"/>
    <x v="0"/>
    <s v="22:17:08"/>
    <s v="Night"/>
    <x v="0"/>
    <n v="5"/>
    <n v="45"/>
    <n v="0"/>
    <n v="9"/>
    <n v="45"/>
    <x v="0"/>
    <d v="1899-12-30T00:02:41"/>
    <d v="1899-12-30T00:01:45"/>
    <d v="1899-12-30T00:00:00"/>
    <n v="1"/>
    <n v="3.086909722222142E-3"/>
    <n v="36"/>
  </r>
  <r>
    <s v="2021-09-25T23:30:41.443"/>
    <s v="2021-09-25"/>
    <x v="5"/>
    <s v="2021-09"/>
    <x v="0"/>
    <s v="23:30:41.443"/>
    <s v="23:30:41"/>
    <x v="0"/>
    <s v="IXF13107943"/>
    <s v="HSR Layout"/>
    <x v="3"/>
    <n v="364817"/>
    <s v="['Marlboro Double Switch-Pack of 20']"/>
    <s v="2021-09-25T23:33:06.069"/>
    <s v="23:33:06.069"/>
    <s v="2021-09-25T23:35:43.997"/>
    <s v="23:35:43"/>
    <s v="2021-09-25T23:43:59.981"/>
    <x v="89"/>
    <x v="0"/>
    <x v="1"/>
    <s v="23:35:43"/>
    <s v="Late night"/>
    <x v="0"/>
    <m/>
    <n v="330"/>
    <n v="0"/>
    <n v="0"/>
    <n v="330"/>
    <x v="0"/>
    <d v="1899-12-30T00:02:25"/>
    <d v="1899-12-30T00:02:37"/>
    <d v="1899-12-30T00:00:00"/>
    <n v="1"/>
    <n v="3.4902430555555641E-3"/>
    <n v="330"/>
  </r>
  <r>
    <s v="2021-09-25T21:56:29.994"/>
    <s v="2021-09-25"/>
    <x v="5"/>
    <s v="2021-09"/>
    <x v="0"/>
    <s v="21:56:29.994"/>
    <s v="21:56:29"/>
    <x v="1"/>
    <s v="UEV8107886"/>
    <s v="HSR Layout"/>
    <x v="2"/>
    <n v="364685"/>
    <s v="['Garlic-250 Gms', 'Ginger-100 Gms', 'Licious Chicken Curry Cut (Small - 13 to 16 Pcs)-500 Gms', 'Nandini Curd-500 Gms']"/>
    <s v="2021-09-25T21:58:44.049"/>
    <s v="21:58:44.049"/>
    <s v="2021-09-25T22:00:59.490"/>
    <s v="22:00:59"/>
    <s v="2021-09-25T22:15:55.983"/>
    <x v="90"/>
    <x v="0"/>
    <x v="1"/>
    <s v="22:00:59"/>
    <s v="Night"/>
    <x v="0"/>
    <m/>
    <n v="395"/>
    <n v="0"/>
    <n v="102"/>
    <n v="395"/>
    <x v="0"/>
    <d v="1899-12-30T00:02:14"/>
    <d v="1899-12-30T00:02:15"/>
    <d v="1899-12-30T00:00:00"/>
    <n v="4"/>
    <n v="3.1134953703704227E-3"/>
    <n v="293"/>
  </r>
  <r>
    <s v="2021-09-25T18:45:51.040"/>
    <s v="2021-09-25"/>
    <x v="5"/>
    <s v="2021-09"/>
    <x v="0"/>
    <s v="18:45:51.040"/>
    <s v="18:45:51"/>
    <x v="2"/>
    <s v="AQI2107775"/>
    <s v="HSR Layout"/>
    <x v="2"/>
    <n v="364365"/>
    <s v="['Cowpea Green Beans-250 Gms', 'Cadbury Oreo Vanilla Cream Biscuits-50 Gms', 'Nestle Polo Mint-15 Gms', 'Id Fresh Malabar Parota-350 Gms', 'Haldiram Soya Sticks Chatpata Masala Namkeen-42 Gms']"/>
    <s v="2021-09-25T18:46:54.811"/>
    <s v="18:46:54.811"/>
    <s v="2021-09-25T18:51:06.301"/>
    <s v="18:51:06"/>
    <s v="2021-09-25T19:00:07.030"/>
    <x v="91"/>
    <x v="0"/>
    <x v="1"/>
    <s v="18:51:06"/>
    <s v="Night"/>
    <x v="0"/>
    <n v="5"/>
    <n v="138"/>
    <n v="0"/>
    <n v="30"/>
    <n v="138"/>
    <x v="0"/>
    <d v="1899-12-30T00:01:04"/>
    <d v="1899-12-30T00:04:11"/>
    <d v="1899-12-30T00:00:00"/>
    <n v="5"/>
    <n v="3.6453703703703821E-3"/>
    <n v="108"/>
  </r>
  <r>
    <s v="2021-09-27T11:38:18.928"/>
    <s v="2021-09-27"/>
    <x v="3"/>
    <s v="2021-09"/>
    <x v="0"/>
    <s v="11:38:18.928"/>
    <s v="11:38:18"/>
    <x v="4"/>
    <s v="AQI2107775"/>
    <s v="HSR Layout"/>
    <x v="2"/>
    <n v="366713"/>
    <s v="['Ginger-100 Gms', 'Licious Chicken Curry Cut (Small - 13 to 16 Pcs)-500 Gms', 'Curry leaves-100 Gms', 'Onion-1 Kg']"/>
    <s v="2021-09-27T11:39:37.463"/>
    <s v="11:39:37.463"/>
    <s v="2021-09-27T11:43:47.460"/>
    <s v="11:43:47"/>
    <s v="2021-09-27T11:52:28.462"/>
    <x v="92"/>
    <x v="0"/>
    <x v="0"/>
    <s v="11:43:47"/>
    <s v="Morning"/>
    <x v="0"/>
    <n v="5"/>
    <n v="205"/>
    <n v="0"/>
    <n v="45"/>
    <n v="205"/>
    <x v="0"/>
    <d v="1899-12-30T00:01:19"/>
    <d v="1899-12-30T00:04:10"/>
    <d v="1899-12-30T00:00:00"/>
    <n v="4"/>
    <n v="3.7971296296296364E-3"/>
    <n v="160"/>
  </r>
  <r>
    <s v="2021-09-29T11:50:09.071"/>
    <s v="2021-09-29"/>
    <x v="1"/>
    <s v="2021-09"/>
    <x v="0"/>
    <s v="11:50:09.071"/>
    <s v="11:50:09"/>
    <x v="4"/>
    <s v="AQI2107775"/>
    <s v="HSR Layout"/>
    <x v="2"/>
    <n v="369433"/>
    <s v="['Cowpea Green Beans-250 Gms', 'Licious Chicken Curry Cut (Small - 13 to 16 Pcs)-500 Gms', 'Lemon-3 Pcs', 'Tapioca Fresh-1 Kg']"/>
    <s v="2021-09-29T11:50:30.324"/>
    <s v="11:50:30.324"/>
    <s v="2021-09-29T11:53:59.002"/>
    <s v="11:53:59"/>
    <s v="2021-09-29T12:02:12.285"/>
    <x v="93"/>
    <x v="0"/>
    <x v="0"/>
    <s v="11:53:59"/>
    <s v="Morning"/>
    <x v="0"/>
    <n v="5"/>
    <n v="288"/>
    <n v="0"/>
    <n v="53"/>
    <n v="288"/>
    <x v="0"/>
    <d v="1899-12-30T00:00:21"/>
    <d v="1899-12-30T00:03:29"/>
    <d v="1899-12-30T00:00:00"/>
    <n v="4"/>
    <n v="2.6612152777777953E-3"/>
    <n v="235"/>
  </r>
  <r>
    <s v="2021-09-25T18:42:51.965"/>
    <s v="2021-09-25"/>
    <x v="5"/>
    <s v="2021-09"/>
    <x v="0"/>
    <s v="18:42:51.965"/>
    <s v="18:42:51"/>
    <x v="2"/>
    <s v="WBN23107772"/>
    <s v="HSR Layout"/>
    <x v="3"/>
    <n v="364359"/>
    <s v="['Amul Milk Chocolate-125 Gms', 'Amul Sugar Free Dark Chocolate-150 Gms', &quot;Hershey's Kisses Almond Chocolates-33.6 Gms&quot;]"/>
    <s v="2021-09-25T18:43:40.748"/>
    <s v="18:43:40.748"/>
    <s v="2021-09-25T18:47:01.360"/>
    <s v="18:47:01"/>
    <s v="2021-09-25T18:56:04.282"/>
    <x v="94"/>
    <x v="0"/>
    <x v="1"/>
    <s v="18:47:01"/>
    <s v="Night"/>
    <x v="0"/>
    <n v="5"/>
    <n v="375"/>
    <n v="0"/>
    <n v="40"/>
    <n v="375"/>
    <x v="0"/>
    <d v="1899-12-30T00:00:49"/>
    <d v="1899-12-30T00:03:20"/>
    <d v="1899-12-30T00:00:00"/>
    <n v="2"/>
    <n v="2.8823495370370322E-3"/>
    <n v="335"/>
  </r>
  <r>
    <s v="2021-09-25T16:56:12.524"/>
    <s v="2021-09-25"/>
    <x v="5"/>
    <s v="2021-09"/>
    <x v="0"/>
    <s v="16:56:12.524"/>
    <s v="16:56:12"/>
    <x v="3"/>
    <s v="WXE5107730"/>
    <s v="HSR Layout"/>
    <x v="2"/>
    <n v="364209"/>
    <s v="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&quot;Haldiram's Mini Bhakarwadi-200 Gms&quot;]"/>
    <s v="2021-09-25T16:58:42.675"/>
    <s v="16:58:42.675"/>
    <s v="2021-09-25T17:02:58.175"/>
    <s v="17:02:58"/>
    <s v="2021-09-25T17:10:43.876"/>
    <x v="95"/>
    <x v="0"/>
    <x v="1"/>
    <s v="17:02:58"/>
    <s v="Night"/>
    <x v="0"/>
    <m/>
    <n v="237"/>
    <n v="0"/>
    <n v="39"/>
    <n v="237"/>
    <x v="0"/>
    <d v="1899-12-30T00:02:30"/>
    <d v="1899-12-30T00:04:15"/>
    <d v="1899-12-30T00:00:00"/>
    <n v="8"/>
    <n v="4.6930092592591954E-3"/>
    <n v="198"/>
  </r>
  <r>
    <s v="2021-09-25T15:09:35.095"/>
    <s v="2021-09-25"/>
    <x v="5"/>
    <s v="2021-09"/>
    <x v="0"/>
    <s v="15:09:35.095"/>
    <s v="15:09:35"/>
    <x v="3"/>
    <s v="DUB3107697"/>
    <s v="HSR Layout"/>
    <x v="0"/>
    <n v="364084"/>
    <s v="['Nandini Good Life Toned Milk Tetra Pack-500 Ml', 'Asal Ready to Cook Idly &amp; Dosa Batter-1 Kg', 'Cadbury Dairy Milk Crackle Chocolate-36 Gms', 'Milky Mist Curd Pouch-500 Gms', 'Cadbury Dairy Milk Crispello Chocolate-33 Gms']"/>
    <s v="2021-09-25T15:10:25.506"/>
    <s v="15:10:25.506"/>
    <s v="2021-09-25T15:21:29.385"/>
    <s v="15:21:29"/>
    <s v="2021-09-25T15:45:11.348"/>
    <x v="96"/>
    <x v="0"/>
    <x v="1"/>
    <s v="15:21:29"/>
    <s v="Afternoon"/>
    <x v="0"/>
    <m/>
    <n v="296"/>
    <n v="25"/>
    <n v="14"/>
    <n v="321"/>
    <x v="0"/>
    <d v="1899-12-30T00:00:50"/>
    <d v="1899-12-30T00:11:03"/>
    <d v="1899-12-30T00:00:00"/>
    <n v="5"/>
    <n v="8.2627893518518736E-3"/>
    <n v="282"/>
  </r>
  <r>
    <s v="2021-09-25T11:28:01.790"/>
    <s v="2021-09-25"/>
    <x v="5"/>
    <s v="2021-09"/>
    <x v="0"/>
    <s v="11:28:01.790"/>
    <s v="11:28:01"/>
    <x v="4"/>
    <s v="BKE19107637"/>
    <s v="HSR Layout"/>
    <x v="3"/>
    <n v="363814"/>
    <s v="['Bisleri Mineral Water-1 Ltr', 'Kinley Water Bottle-1 Ltr']"/>
    <s v="2021-09-25T11:30:02.953"/>
    <s v="11:30:02.953"/>
    <s v="2021-09-25T11:44:55.669"/>
    <s v="11:44:55"/>
    <s v="2021-09-25T11:52:17.259"/>
    <x v="97"/>
    <x v="0"/>
    <x v="1"/>
    <s v="11:44:55"/>
    <s v="Morning"/>
    <x v="0"/>
    <m/>
    <n v="200"/>
    <n v="0"/>
    <n v="34"/>
    <n v="200"/>
    <x v="0"/>
    <d v="1899-12-30T00:02:01"/>
    <d v="1899-12-30T00:14:52"/>
    <d v="1899-12-30T00:00:00"/>
    <n v="2"/>
    <n v="1.1726967592592619E-2"/>
    <n v="166"/>
  </r>
  <r>
    <s v="2021-09-25T10:56:05.789"/>
    <s v="2021-09-25"/>
    <x v="5"/>
    <s v="2021-09"/>
    <x v="0"/>
    <s v="10:56:05.789"/>
    <s v="10:56:05"/>
    <x v="4"/>
    <s v="EYR18107613"/>
    <s v="HSR Layout"/>
    <x v="2"/>
    <n v="363758"/>
    <s v="['Coriander Leaves-200 Gms']"/>
    <s v="2021-09-25T11:23:57.118"/>
    <s v="11:23:57.118"/>
    <s v="2021-09-25T11:25:38.327"/>
    <s v="11:25:38"/>
    <s v="2021-09-25T11:34:22.723"/>
    <x v="98"/>
    <x v="0"/>
    <x v="1"/>
    <s v="11:25:38"/>
    <s v="Morning"/>
    <x v="0"/>
    <n v="5"/>
    <n v="38"/>
    <n v="0"/>
    <n v="0"/>
    <n v="38"/>
    <x v="0"/>
    <d v="1899-12-30T00:27:51"/>
    <d v="1899-12-30T00:01:41"/>
    <d v="1899-12-30T00:00:00"/>
    <n v="1"/>
    <n v="2.0511701388888859E-2"/>
    <n v="38"/>
  </r>
  <r>
    <s v="2021-09-26T11:36:15.619"/>
    <s v="2021-09-26"/>
    <x v="4"/>
    <s v="2021-09"/>
    <x v="0"/>
    <s v="11:36:15.619"/>
    <s v="11:36:15"/>
    <x v="4"/>
    <s v="EYR18107613"/>
    <s v="HSR Layout"/>
    <x v="2"/>
    <n v="365275"/>
    <s v="['Lemon-9 Pcs', 'Palak Spinach-200 Gms']"/>
    <s v="2021-09-26T11:38:35.776"/>
    <s v="11:38:35.776"/>
    <s v="2021-09-26T11:40:39.197"/>
    <s v="11:40:39"/>
    <s v="2021-09-26T11:49:52.168"/>
    <x v="99"/>
    <x v="0"/>
    <x v="1"/>
    <s v="11:40:39"/>
    <s v="Morning"/>
    <x v="0"/>
    <n v="4"/>
    <n v="106"/>
    <n v="0"/>
    <n v="42"/>
    <n v="106"/>
    <x v="0"/>
    <d v="1899-12-30T00:02:20"/>
    <d v="1899-12-30T00:02:03"/>
    <d v="1899-12-30T00:00:00"/>
    <n v="2"/>
    <n v="3.0483912037037597E-3"/>
    <n v="64"/>
  </r>
  <r>
    <s v="2021-09-26T21:13:13.701"/>
    <s v="2021-09-26"/>
    <x v="4"/>
    <s v="2021-09"/>
    <x v="0"/>
    <s v="21:13:13.701"/>
    <s v="21:13:13"/>
    <x v="1"/>
    <s v="EYR18107613"/>
    <s v="HSR Layout"/>
    <x v="2"/>
    <n v="366101"/>
    <s v="['Kwality walls Cornetto - Double Chocolate Ice Cream-105 Ml']"/>
    <s v="2021-09-26T21:13:34.724"/>
    <s v="21:13:34.724"/>
    <s v="2021-09-26T21:17:21.921"/>
    <s v="21:17:21"/>
    <s v="2021-09-26T21:24:59.947"/>
    <x v="100"/>
    <x v="0"/>
    <x v="1"/>
    <s v="21:17:21"/>
    <s v="Night"/>
    <x v="0"/>
    <n v="4"/>
    <n v="160"/>
    <n v="0"/>
    <n v="31"/>
    <n v="160"/>
    <x v="0"/>
    <d v="1899-12-30T00:00:21"/>
    <d v="1899-12-30T00:03:46"/>
    <d v="1899-12-30T00:00:00"/>
    <n v="1"/>
    <n v="2.862256944444419E-3"/>
    <n v="129"/>
  </r>
  <r>
    <s v="2021-09-25T00:48:30.441"/>
    <s v="2021-09-25"/>
    <x v="5"/>
    <s v="2021-09"/>
    <x v="0"/>
    <s v="00:48:30.441"/>
    <s v="00:48:30"/>
    <x v="0"/>
    <s v="TQO20107529"/>
    <s v="HSR Layout"/>
    <x v="7"/>
    <n v="363442"/>
    <s v="['Gold Flakes Kings Lights-Pack of 20']"/>
    <s v="2021-09-25T00:51:02.206"/>
    <s v="00:51:02.206"/>
    <s v="2021-09-25T00:52:01.197"/>
    <s v="00:52:01"/>
    <s v="2021-09-25T01:03:32.284"/>
    <x v="101"/>
    <x v="0"/>
    <x v="1"/>
    <s v="00:52:01"/>
    <s v="Late night"/>
    <x v="0"/>
    <n v="5"/>
    <n v="330"/>
    <n v="18"/>
    <n v="0"/>
    <n v="348"/>
    <x v="0"/>
    <d v="1899-12-30T00:02:32"/>
    <d v="1899-12-30T00:00:59"/>
    <d v="1899-12-30T00:00:00"/>
    <n v="1"/>
    <n v="2.4370254629629551E-3"/>
    <n v="330"/>
  </r>
  <r>
    <s v="2021-09-24T23:39:17.779"/>
    <s v="2021-09-24"/>
    <x v="6"/>
    <s v="2021-09"/>
    <x v="0"/>
    <s v="23:39:17.779"/>
    <s v="23:39:17"/>
    <x v="0"/>
    <s v="XPE17107493"/>
    <s v="HSR Layout"/>
    <x v="2"/>
    <n v="363390"/>
    <s v="['Bisleri Rockin Bottle-10 Ltrs']"/>
    <s v="2021-09-24T23:44:13.824"/>
    <s v="23:44:13.824"/>
    <s v="2021-09-24T23:52:39.392"/>
    <s v="23:52:39"/>
    <s v="2021-09-25T00:00:21.867"/>
    <x v="102"/>
    <x v="0"/>
    <x v="1"/>
    <s v="23:52:39"/>
    <s v="Late night"/>
    <x v="0"/>
    <n v="5"/>
    <n v="110"/>
    <n v="0"/>
    <n v="11"/>
    <n v="110"/>
    <x v="0"/>
    <d v="1899-12-30T00:04:56"/>
    <d v="1899-12-30T00:08:25"/>
    <d v="1899-12-30T00:00:00"/>
    <n v="1"/>
    <n v="9.2733912037038513E-3"/>
    <n v="99"/>
  </r>
  <r>
    <s v="2021-09-25T20:07:31.128"/>
    <s v="2021-09-25"/>
    <x v="5"/>
    <s v="2021-09"/>
    <x v="0"/>
    <s v="20:07:31.128"/>
    <s v="20:07:31"/>
    <x v="1"/>
    <s v="XPE17107493"/>
    <s v="HSR Layout"/>
    <x v="2"/>
    <n v="364482"/>
    <s v="['Licious Chicken Curry Cut (Small - 13 to 16 Pcs)-500 Gms', 'Nandini Curd-500 Gms']"/>
    <s v="2021-09-25T20:10:38.088"/>
    <s v="20:10:38.088"/>
    <s v="2021-09-25T20:11:18.347"/>
    <s v="20:11:18"/>
    <s v="2021-09-25T20:20:08.729"/>
    <x v="103"/>
    <x v="0"/>
    <x v="1"/>
    <s v="20:11:18"/>
    <s v="Night"/>
    <x v="0"/>
    <n v="5"/>
    <n v="181"/>
    <n v="0"/>
    <n v="46"/>
    <n v="181"/>
    <x v="0"/>
    <d v="1899-12-30T00:03:07"/>
    <d v="1899-12-30T00:00:40"/>
    <d v="1899-12-30T00:00:00"/>
    <n v="2"/>
    <n v="2.6258333333332162E-3"/>
    <n v="135"/>
  </r>
  <r>
    <s v="2021-09-26T10:54:17.912"/>
    <s v="2021-09-26"/>
    <x v="4"/>
    <s v="2021-09"/>
    <x v="0"/>
    <s v="10:54:17.912"/>
    <s v="10:54:17"/>
    <x v="4"/>
    <s v="XPE17107493"/>
    <s v="HSR Layout"/>
    <x v="2"/>
    <n v="365203"/>
    <s v="['Licious Goat Curry Cut-500 Gms']"/>
    <s v="2021-09-26T10:59:27.332"/>
    <s v="10:59:27.332"/>
    <s v="2021-09-26T11:04:35.547"/>
    <s v="11:04:35"/>
    <s v="2021-09-26T11:10:54.618"/>
    <x v="104"/>
    <x v="0"/>
    <x v="1"/>
    <s v="11:04:35"/>
    <s v="Morning"/>
    <x v="0"/>
    <n v="5"/>
    <n v="499"/>
    <n v="0"/>
    <n v="184"/>
    <n v="499"/>
    <x v="0"/>
    <d v="1899-12-30T00:05:09"/>
    <d v="1899-12-30T00:05:08"/>
    <d v="1899-12-30T00:00:00"/>
    <n v="1"/>
    <n v="7.1422222222222165E-3"/>
    <n v="315"/>
  </r>
  <r>
    <s v="2021-09-24T22:59:07.541"/>
    <s v="2021-09-24"/>
    <x v="6"/>
    <s v="2021-09"/>
    <x v="0"/>
    <s v="22:59:07.541"/>
    <s v="22:59:07"/>
    <x v="1"/>
    <s v="ZMX14107466"/>
    <s v="HSR Layout"/>
    <x v="3"/>
    <n v="363331"/>
    <s v="['Stellar Slims Shift-Pack of 20', 'Cadbury Bournville Raisin and Nuts Dark Chocolate Bar-80 Gms', &quot;Hershey's Kisses Milk Chocolate-108 Gms&quot;, 'Cadbury Nutties Chocolate-30 Gms']"/>
    <s v="2021-09-24T23:00:15.676"/>
    <s v="23:00:15.676"/>
    <s v="2021-09-24T23:04:54.078"/>
    <s v="23:04:54"/>
    <s v="2021-09-24T23:14:39.269"/>
    <x v="105"/>
    <x v="0"/>
    <x v="0"/>
    <s v="23:04:54"/>
    <s v="Late night"/>
    <x v="0"/>
    <m/>
    <n v="670"/>
    <n v="0"/>
    <n v="36"/>
    <n v="670"/>
    <x v="0"/>
    <d v="1899-12-30T00:01:08"/>
    <d v="1899-12-30T00:04:38"/>
    <d v="1899-12-30T00:00:00"/>
    <n v="3"/>
    <n v="4.0099421296296844E-3"/>
    <n v="634"/>
  </r>
  <r>
    <s v="2021-09-24T20:57:47.443"/>
    <s v="2021-09-24"/>
    <x v="6"/>
    <s v="2021-09"/>
    <x v="0"/>
    <s v="20:57:47.443"/>
    <s v="20:57:47"/>
    <x v="1"/>
    <s v="ODL3107394"/>
    <s v="HSR Layout"/>
    <x v="3"/>
    <n v="363089"/>
    <s v="['Coca Cola Pet Bottle-1.25 Ltrs', 'Methi Leaves-200 Gms', 'Tomato-1 Kg', 'Mirinda Pet Bottle-750 Ml']"/>
    <s v="2021-09-24T20:58:58.533"/>
    <s v="20:58:58.533"/>
    <s v="2021-09-24T21:06:44.699"/>
    <s v="21:06:44"/>
    <s v="2021-09-24T21:12:20.781"/>
    <x v="106"/>
    <x v="0"/>
    <x v="0"/>
    <s v="21:06:44"/>
    <s v="Night"/>
    <x v="0"/>
    <m/>
    <n v="144"/>
    <n v="0"/>
    <n v="4"/>
    <n v="144"/>
    <x v="0"/>
    <d v="1899-12-30T00:01:11"/>
    <d v="1899-12-30T00:07:45"/>
    <d v="1899-12-30T00:00:00"/>
    <n v="4"/>
    <n v="6.2101504629629156E-3"/>
    <n v="140"/>
  </r>
  <r>
    <s v="2021-09-24T20:46:43.712"/>
    <s v="2021-09-24"/>
    <x v="6"/>
    <s v="2021-09"/>
    <x v="0"/>
    <s v="20:46:43.712"/>
    <s v="20:46:43"/>
    <x v="1"/>
    <s v="QVH10107391"/>
    <s v="HSR Layout"/>
    <x v="3"/>
    <n v="363073"/>
    <s v="['Gold Flakes Small-Pack of 10']"/>
    <s v="2021-09-24T20:51:15.903"/>
    <s v="20:51:15.903"/>
    <s v="2021-09-24T20:51:38.204"/>
    <s v="20:51:38"/>
    <s v="2021-09-24T20:58:49.365"/>
    <x v="107"/>
    <x v="0"/>
    <x v="0"/>
    <s v="20:51:38"/>
    <s v="Night"/>
    <x v="0"/>
    <m/>
    <n v="200"/>
    <n v="0"/>
    <n v="0"/>
    <n v="200"/>
    <x v="0"/>
    <d v="1899-12-30T00:04:32"/>
    <d v="1899-12-30T00:00:22"/>
    <d v="1899-12-30T00:00:00"/>
    <n v="1"/>
    <n v="3.4061111111111098E-3"/>
    <n v="200"/>
  </r>
  <r>
    <s v="2021-09-24T20:25:06.388"/>
    <s v="2021-09-24"/>
    <x v="6"/>
    <s v="2021-09"/>
    <x v="0"/>
    <s v="20:25:06.388"/>
    <s v="20:25:06"/>
    <x v="1"/>
    <s v="MVS4107379"/>
    <s v="HSR Layout"/>
    <x v="1"/>
    <n v="363034"/>
    <s v="['Id Natural Paneer-200 Gms', 'Mtr Turmeric Powder-100 Gms']"/>
    <s v="2021-09-24T20:30:33.454"/>
    <s v="20:30:33.454"/>
    <s v="2021-09-24T20:45:38.085"/>
    <s v="20:45:38"/>
    <s v="2021-09-24T20:59:53.151"/>
    <x v="108"/>
    <x v="0"/>
    <x v="0"/>
    <s v="20:45:38"/>
    <s v="Night"/>
    <x v="0"/>
    <m/>
    <n v="132"/>
    <n v="0"/>
    <n v="0"/>
    <n v="132"/>
    <x v="0"/>
    <d v="1899-12-30T00:05:27"/>
    <d v="1899-12-30T00:15:05"/>
    <d v="1899-12-30T00:00:00"/>
    <n v="2"/>
    <n v="1.425476851851859E-2"/>
    <n v="132"/>
  </r>
  <r>
    <s v="2021-09-24T20:12:56.076"/>
    <s v="2021-09-24"/>
    <x v="6"/>
    <s v="2021-09"/>
    <x v="0"/>
    <s v="20:12:56.076"/>
    <s v="20:12:56"/>
    <x v="1"/>
    <s v="YVB20107367"/>
    <s v="HSR Layout"/>
    <x v="0"/>
    <n v="363013"/>
    <s v="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"/>
    <s v="2021-09-24T20:16:21.555"/>
    <s v="20:16:21.555"/>
    <s v="2021-09-24T20:37:26.578"/>
    <s v="20:37:26"/>
    <s v="2021-09-24T20:57:01.901"/>
    <x v="109"/>
    <x v="0"/>
    <x v="0"/>
    <s v="20:37:26"/>
    <s v="Night"/>
    <x v="0"/>
    <m/>
    <n v="498"/>
    <n v="0"/>
    <n v="127"/>
    <n v="498"/>
    <x v="0"/>
    <d v="1899-12-30T00:03:25"/>
    <d v="1899-12-30T00:21:04"/>
    <d v="1899-12-30T00:00:00"/>
    <n v="10"/>
    <n v="1.7013009259259304E-2"/>
    <n v="371"/>
  </r>
  <r>
    <s v="2021-09-24T16:00:04.084"/>
    <s v="2021-09-24"/>
    <x v="6"/>
    <s v="2021-09"/>
    <x v="0"/>
    <s v="16:00:04.084"/>
    <s v="16:00:04"/>
    <x v="3"/>
    <s v="YLZ26107274"/>
    <s v="HSR Layout"/>
    <x v="2"/>
    <n v="362674"/>
    <s v="['Marlboro Advance (Gold Advance)-Pack of 10']"/>
    <s v="2021-09-24T16:01:07.124"/>
    <s v="16:01:07.124"/>
    <s v="2021-09-24T16:05:30.564"/>
    <s v="16:05:30"/>
    <s v="2021-09-24T16:09:09.577"/>
    <x v="110"/>
    <x v="0"/>
    <x v="0"/>
    <s v="16:05:30"/>
    <s v="Afternoon"/>
    <x v="0"/>
    <n v="5"/>
    <n v="165"/>
    <n v="0"/>
    <n v="0"/>
    <n v="165"/>
    <x v="0"/>
    <d v="1899-12-30T00:01:03"/>
    <d v="1899-12-30T00:04:23"/>
    <d v="1899-12-30T00:00:00"/>
    <n v="1"/>
    <n v="3.7721759259257137E-3"/>
    <n v="165"/>
  </r>
  <r>
    <s v="2021-09-25T17:17:09.849"/>
    <s v="2021-09-25"/>
    <x v="5"/>
    <s v="2021-09"/>
    <x v="0"/>
    <s v="17:17:09.849"/>
    <s v="17:17:09"/>
    <x v="2"/>
    <s v="YLZ26107274"/>
    <s v="HSR Layout"/>
    <x v="2"/>
    <n v="364240"/>
    <s v="['Coca Cola Pet Bottle-750 Ml', 'Gold Flakes Kings Lights-Pack of 10']"/>
    <s v="2021-09-25T17:30:17.711"/>
    <s v="17:30:17.711"/>
    <s v="2021-09-25T17:32:34.722"/>
    <s v="17:32:34"/>
    <s v="2021-09-25T17:36:35.146"/>
    <x v="111"/>
    <x v="0"/>
    <x v="1"/>
    <s v="17:32:34"/>
    <s v="Night"/>
    <x v="0"/>
    <n v="5"/>
    <n v="205"/>
    <n v="0"/>
    <n v="6"/>
    <n v="205"/>
    <x v="0"/>
    <d v="1899-12-30T00:13:08"/>
    <d v="1899-12-30T00:02:16"/>
    <d v="1899-12-30T00:00:00"/>
    <n v="2"/>
    <n v="1.0696192129629689E-2"/>
    <n v="199"/>
  </r>
  <r>
    <s v="2021-09-24T15:41:16.869"/>
    <s v="2021-09-24"/>
    <x v="6"/>
    <s v="2021-09"/>
    <x v="0"/>
    <s v="15:41:16.869"/>
    <s v="15:41:16"/>
    <x v="3"/>
    <s v="SNP4107265"/>
    <s v="HSR Layout"/>
    <x v="3"/>
    <n v="362652"/>
    <s v="['Dabur Pudin Hara Active-30 Ml']"/>
    <s v="2021-09-24T15:42:22"/>
    <s v="-24T15:42:22"/>
    <s v="2021-09-24T15:54:37.105"/>
    <s v="15:54:37"/>
    <s v="2021-09-24T16:01:44.567"/>
    <x v="112"/>
    <x v="0"/>
    <x v="0"/>
    <s v="15:54:37"/>
    <s v="Afternoon"/>
    <x v="0"/>
    <m/>
    <n v="55"/>
    <n v="0"/>
    <n v="0"/>
    <n v="55"/>
    <x v="0"/>
    <m/>
    <d v="1899-12-30T00:00:00"/>
    <d v="1899-12-30T00:00:00"/>
    <n v="1"/>
    <n v="9.2607754629630001E-3"/>
    <n v="55"/>
  </r>
  <r>
    <s v="2021-09-24T13:30:25.267"/>
    <s v="2021-09-24"/>
    <x v="6"/>
    <s v="2021-09"/>
    <x v="0"/>
    <s v="13:30:25.267"/>
    <s v="13:30:25"/>
    <x v="3"/>
    <s v="PTZ4107241"/>
    <s v="HSR Layout"/>
    <x v="0"/>
    <n v="362509"/>
    <s v="['Savlon Disinfectant Spray-170 Gms']"/>
    <s v="2021-09-24T13:31:20.766"/>
    <s v="13:31:20.766"/>
    <s v="2021-09-24T13:34:34.619"/>
    <s v="13:34:34"/>
    <s v="2021-09-24T13:52:25.313"/>
    <x v="113"/>
    <x v="0"/>
    <x v="0"/>
    <s v="13:34:34"/>
    <s v="Afternoon"/>
    <x v="0"/>
    <m/>
    <n v="318"/>
    <n v="0"/>
    <n v="32"/>
    <n v="318"/>
    <x v="0"/>
    <d v="1899-12-30T00:00:55"/>
    <d v="1899-12-30T00:03:13"/>
    <d v="1899-12-30T00:00:00"/>
    <n v="1"/>
    <n v="2.8788541666666667E-3"/>
    <n v="286"/>
  </r>
  <r>
    <s v="2021-09-24T12:27:31.214"/>
    <s v="2021-09-24"/>
    <x v="6"/>
    <s v="2021-09"/>
    <x v="0"/>
    <s v="12:27:31.214"/>
    <s v="12:27:31"/>
    <x v="3"/>
    <s v="LAM14107226"/>
    <s v="HSR Layout"/>
    <x v="3"/>
    <n v="362422"/>
    <s v="['Toblerone Swiss Milk Chocolate-100 Gms', 'Snickers Chocolate Bar-45 Gms', 'Cadbury Dairy Milk Chocolate-52 Gms', 'Galaxy Smooth Milk Chocolate-19 Gms']"/>
    <s v="2021-09-24T12:28:23.568"/>
    <s v="12:28:23.568"/>
    <s v="2021-09-24T12:35:58.817"/>
    <s v="12:35:58"/>
    <s v="2021-09-24T12:41:26.457"/>
    <x v="114"/>
    <x v="0"/>
    <x v="0"/>
    <s v="12:35:58"/>
    <s v="Afternoon"/>
    <x v="0"/>
    <n v="5"/>
    <n v="555"/>
    <n v="0"/>
    <n v="139"/>
    <n v="555"/>
    <x v="0"/>
    <d v="1899-12-30T00:00:52"/>
    <d v="1899-12-30T00:07:34"/>
    <d v="1899-12-30T00:00:00"/>
    <n v="4"/>
    <n v="5.8655787037037443E-3"/>
    <n v="416"/>
  </r>
  <r>
    <s v="2021-09-24T13:06:10.782"/>
    <s v="2021-09-24"/>
    <x v="6"/>
    <s v="2021-09"/>
    <x v="0"/>
    <s v="13:06:10.782"/>
    <s v="13:06:10"/>
    <x v="3"/>
    <s v="LAM14107226"/>
    <s v="HSR Layout"/>
    <x v="3"/>
    <n v="362475"/>
    <s v="['Toblerone Swiss Milk Chocolate-100 Gms', 'Nestle Milkybar Chocolate-25 Gms']"/>
    <s v="2021-09-24T13:07:29.557"/>
    <s v="13:07:29.557"/>
    <s v="2021-09-24T13:15:03.379"/>
    <s v="13:15:03"/>
    <s v="2021-09-24T13:23:52.339"/>
    <x v="115"/>
    <x v="0"/>
    <x v="0"/>
    <s v="13:15:03"/>
    <s v="Afternoon"/>
    <x v="0"/>
    <n v="5"/>
    <n v="505"/>
    <n v="0"/>
    <n v="58"/>
    <n v="505"/>
    <x v="0"/>
    <d v="1899-12-30T00:01:19"/>
    <d v="1899-12-30T00:07:33"/>
    <d v="1899-12-30T00:00:00"/>
    <n v="2"/>
    <n v="6.1599305555555262E-3"/>
    <n v="447"/>
  </r>
  <r>
    <s v="2021-09-24T12:09:04.602"/>
    <s v="2021-09-24"/>
    <x v="6"/>
    <s v="2021-09"/>
    <x v="0"/>
    <s v="12:09:04.602"/>
    <s v="12:09:04"/>
    <x v="3"/>
    <s v="BOG9107217"/>
    <s v="HSR Layout"/>
    <x v="2"/>
    <n v="362398"/>
    <s v="['Bisleri Rockin Bottle-10 Ltrs']"/>
    <s v="2021-09-24T12:09:19.765"/>
    <s v="12:09:19.765"/>
    <s v="2021-09-24T12:11:22.027"/>
    <s v="12:11:22"/>
    <s v="2021-09-24T12:19:24.841"/>
    <x v="116"/>
    <x v="0"/>
    <x v="0"/>
    <s v="12:11:22"/>
    <s v="Afternoon"/>
    <x v="0"/>
    <n v="5"/>
    <n v="110"/>
    <n v="0"/>
    <n v="11"/>
    <n v="110"/>
    <x v="0"/>
    <d v="1899-12-30T00:00:15"/>
    <d v="1899-12-30T00:02:02"/>
    <d v="1899-12-30T00:00:00"/>
    <n v="1"/>
    <n v="1.5902546296295839E-3"/>
    <n v="99"/>
  </r>
  <r>
    <s v="2021-09-27T10:59:45.561"/>
    <s v="2021-09-27"/>
    <x v="3"/>
    <s v="2021-09"/>
    <x v="0"/>
    <s v="10:59:45.561"/>
    <s v="10:59:45"/>
    <x v="4"/>
    <s v="BOG9107217"/>
    <s v="HSR Layout"/>
    <x v="2"/>
    <n v="366650"/>
    <s v="['Carrot-500 Gms', 'Indian Cucumber-500 Gms', 'Lemon-3 Pcs', 'Daawat Rozana Basmati Rice-1 Kg', 'Coriander Leaves-200 Gms', 'Licious Chicken Curry Cut (Large - 8 to 10 Pcs)-500 Gms', 'Nandini Curd-500 Gms', 'Palak Spinach-200 Gms', 'Potato-1 Kg', 'Tomato-1 Kg', 'Onion-1 Kg']"/>
    <s v="2021-09-27T11:01:22.440"/>
    <s v="11:01:22.440"/>
    <s v="2021-09-27T11:10:37.570"/>
    <s v="11:10:37"/>
    <s v="2021-09-27T11:18:07.232"/>
    <x v="117"/>
    <x v="0"/>
    <x v="0"/>
    <s v="11:10:37"/>
    <s v="Morning"/>
    <x v="0"/>
    <m/>
    <n v="624"/>
    <n v="0"/>
    <n v="124"/>
    <n v="624"/>
    <x v="0"/>
    <d v="1899-12-30T00:01:37"/>
    <d v="1899-12-30T00:09:15"/>
    <d v="1899-12-30T00:00:00"/>
    <n v="11"/>
    <n v="7.5398032407407722E-3"/>
    <n v="500"/>
  </r>
  <r>
    <s v="2021-09-24T10:01:39.695"/>
    <s v="2021-09-24"/>
    <x v="6"/>
    <s v="2021-09"/>
    <x v="0"/>
    <s v="10:01:39.695"/>
    <s v="10:01:39"/>
    <x v="4"/>
    <s v="XXE6107175"/>
    <s v="HSR Layout"/>
    <x v="3"/>
    <n v="362222"/>
    <s v="['Britannia Whole Wheat Bread-450 Gms', 'Ginger-200 Gms', 'Amul Butter-100 Gms', 'Tomato-250 Gms', 'Onion-500 Gms']"/>
    <s v="2021-09-24T10:01:55.175"/>
    <s v="10:01:55.175"/>
    <s v="2021-09-24T10:07:30.168"/>
    <s v="10:07:30"/>
    <s v="2021-09-24T10:30:01.248"/>
    <x v="118"/>
    <x v="0"/>
    <x v="0"/>
    <s v="10:07:30"/>
    <s v="Morning"/>
    <x v="0"/>
    <n v="5"/>
    <n v="132"/>
    <n v="0"/>
    <n v="24"/>
    <n v="132"/>
    <x v="0"/>
    <d v="1899-12-30T00:00:15"/>
    <d v="1899-12-30T00:05:35"/>
    <d v="1899-12-30T00:00:00"/>
    <n v="5"/>
    <n v="4.0544560185185041E-3"/>
    <n v="108"/>
  </r>
  <r>
    <s v="2021-09-23T22:22:57.894"/>
    <s v="2021-09-23"/>
    <x v="0"/>
    <s v="2021-09"/>
    <x v="0"/>
    <s v="22:22:57.894"/>
    <s v="22:22:57"/>
    <x v="1"/>
    <s v="MVQ24107088"/>
    <s v="HSR Layout"/>
    <x v="2"/>
    <n v="361916"/>
    <s v="['Classic Mild-Pack of 20']"/>
    <s v="2021-09-23T22:27:43.889"/>
    <s v="22:27:43.889"/>
    <s v="2021-09-23T22:31:34.124"/>
    <s v="22:31:34"/>
    <s v="2021-09-23T22:44:06.703"/>
    <x v="119"/>
    <x v="0"/>
    <x v="0"/>
    <s v="22:31:34"/>
    <s v="Night"/>
    <x v="0"/>
    <n v="5"/>
    <n v="330"/>
    <n v="0"/>
    <n v="0"/>
    <n v="330"/>
    <x v="0"/>
    <d v="1899-12-30T00:04:46"/>
    <d v="1899-12-30T00:03:50"/>
    <d v="1899-12-30T00:00:00"/>
    <n v="1"/>
    <n v="5.9734490740740442E-3"/>
    <n v="330"/>
  </r>
  <r>
    <s v="2021-09-26T00:16:34.479"/>
    <s v="2021-09-26"/>
    <x v="4"/>
    <s v="2021-09"/>
    <x v="0"/>
    <s v="00:16:34.479"/>
    <s v="00:16:34"/>
    <x v="0"/>
    <s v="MVQ24107088"/>
    <s v="HSR Layout"/>
    <x v="2"/>
    <n v="364866"/>
    <s v="['Classic Mild-Pack of 20']"/>
    <s v="2021-09-26T00:22:18.154"/>
    <s v="00:22:18.154"/>
    <s v="2021-09-26T00:24:05.451"/>
    <s v="00:24:05"/>
    <s v="2021-09-26T00:27:33.885"/>
    <x v="120"/>
    <x v="0"/>
    <x v="1"/>
    <s v="00:24:05"/>
    <s v="Late night"/>
    <x v="0"/>
    <n v="5"/>
    <n v="330"/>
    <n v="0"/>
    <n v="0"/>
    <n v="330"/>
    <x v="0"/>
    <d v="1899-12-30T00:05:44"/>
    <d v="1899-12-30T00:01:47"/>
    <d v="1899-12-30T00:00:00"/>
    <n v="1"/>
    <n v="5.2143634259259244E-3"/>
    <n v="330"/>
  </r>
  <r>
    <s v="2021-09-26T23:15:07.347"/>
    <s v="2021-09-26"/>
    <x v="4"/>
    <s v="2021-09"/>
    <x v="0"/>
    <s v="23:15:07.347"/>
    <s v="23:15:07"/>
    <x v="0"/>
    <s v="MVQ24107088"/>
    <s v="HSR Layout"/>
    <x v="2"/>
    <n v="366307"/>
    <s v="['Classic Mild-Pack of 10']"/>
    <s v="2021-09-26T23:16:04.580"/>
    <s v="23:16:04.580"/>
    <s v="2021-09-26T23:22:57.363"/>
    <s v="23:22:57"/>
    <s v="2021-09-26T23:35:29.722"/>
    <x v="121"/>
    <x v="0"/>
    <x v="1"/>
    <s v="23:22:57"/>
    <s v="Late night"/>
    <x v="0"/>
    <n v="5"/>
    <n v="330"/>
    <n v="0"/>
    <n v="0"/>
    <n v="330"/>
    <x v="0"/>
    <d v="1899-12-30T00:00:57"/>
    <d v="1899-12-30T00:06:52"/>
    <d v="1899-12-30T00:00:00"/>
    <n v="1"/>
    <n v="5.4357986111110979E-3"/>
    <n v="330"/>
  </r>
  <r>
    <s v="2021-09-29T13:02:21.271"/>
    <s v="2021-09-29"/>
    <x v="1"/>
    <s v="2021-09"/>
    <x v="0"/>
    <s v="13:02:21.271"/>
    <s v="13:02:21"/>
    <x v="3"/>
    <s v="MVQ24107088"/>
    <s v="HSR Layout"/>
    <x v="2"/>
    <n v="369530"/>
    <s v="['Classic Mild-Pack of 10']"/>
    <s v="2021-09-29T13:11:33.405"/>
    <s v="13:11:33.405"/>
    <s v="2021-09-29T13:12:01.020"/>
    <s v="13:12:01"/>
    <s v="2021-09-29T13:27:18.464"/>
    <x v="122"/>
    <x v="0"/>
    <x v="0"/>
    <s v="13:12:01"/>
    <s v="Afternoon"/>
    <x v="0"/>
    <n v="5"/>
    <n v="330"/>
    <n v="0"/>
    <n v="0"/>
    <n v="330"/>
    <x v="0"/>
    <d v="1899-12-30T00:09:12"/>
    <d v="1899-12-30T00:00:28"/>
    <d v="1899-12-30T00:00:00"/>
    <n v="1"/>
    <n v="6.7098263888888399E-3"/>
    <n v="330"/>
  </r>
  <r>
    <s v="2021-09-23T21:53:00.806"/>
    <s v="2021-09-23"/>
    <x v="0"/>
    <s v="2021-09"/>
    <x v="0"/>
    <s v="21:53:00.806"/>
    <s v="21:53:00"/>
    <x v="1"/>
    <s v="KNN20107064"/>
    <s v="HSR Layout"/>
    <x v="3"/>
    <n v="361871"/>
    <s v="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&quot;Haldiram's Soya Stick-200 Gms&quot;, 'Kurkure Chilli Chatka-90 Gms', 'Kurkure Green Chutney Rajasthani Style-90 Gms', 'Lays Hot n Sweet Chilli Potato Chips-52 Gms', 'Mountain Dew Can-250 Ml']"/>
    <s v="2021-09-23T21:57:54.676"/>
    <s v="21:57:54.676"/>
    <s v="2021-09-23T22:02:33.275"/>
    <s v="22:02:33"/>
    <s v="2021-09-23T22:13:29.597"/>
    <x v="123"/>
    <x v="0"/>
    <x v="0"/>
    <s v="22:02:33"/>
    <s v="Night"/>
    <x v="0"/>
    <n v="5"/>
    <n v="530"/>
    <n v="0"/>
    <n v="85"/>
    <n v="530"/>
    <x v="0"/>
    <d v="1899-12-30T00:04:54"/>
    <d v="1899-12-30T00:04:38"/>
    <d v="1899-12-30T00:00:00"/>
    <n v="14"/>
    <n v="6.6226157407407449E-3"/>
    <n v="445"/>
  </r>
  <r>
    <s v="2021-09-23T21:20:13.558"/>
    <s v="2021-09-23"/>
    <x v="0"/>
    <s v="2021-09"/>
    <x v="0"/>
    <s v="21:20:13.558"/>
    <s v="21:20:13"/>
    <x v="1"/>
    <s v="TBZ5107046"/>
    <s v="HSR Layout"/>
    <x v="10"/>
    <n v="361828"/>
    <s v="['Marlboro Advance (Gold Advance)-Pack of 10']"/>
    <s v="2021-09-23T21:53:08.794"/>
    <s v="21:53:08.794"/>
    <s v="2021-09-23T21:53:27.085"/>
    <s v="21:53:27"/>
    <s v="2021-09-23T22:09:26.035"/>
    <x v="124"/>
    <x v="0"/>
    <x v="0"/>
    <s v="21:53:27"/>
    <s v="Night"/>
    <x v="0"/>
    <n v="5"/>
    <n v="330"/>
    <n v="0"/>
    <n v="0"/>
    <n v="330"/>
    <x v="0"/>
    <d v="1899-12-30T00:32:55"/>
    <d v="1899-12-30T00:00:18"/>
    <d v="1899-12-30T00:00:00"/>
    <n v="1"/>
    <n v="2.3072245370370448E-2"/>
    <n v="330"/>
  </r>
  <r>
    <s v="2021-09-27T20:40:59.241"/>
    <s v="2021-09-27"/>
    <x v="3"/>
    <s v="2021-09"/>
    <x v="0"/>
    <s v="20:40:59.241"/>
    <s v="20:40:59"/>
    <x v="1"/>
    <s v="TBZ5107046"/>
    <s v="HSR Layout"/>
    <x v="10"/>
    <n v="367406"/>
    <s v="['Marlboro Advance (Gold Advance)-Pack of 10', 'Lighter - Multicolor-1 Pc']"/>
    <s v="2021-09-27T20:42:02.461"/>
    <s v="20:42:02.461"/>
    <s v="2021-09-27T20:49:04.035"/>
    <s v="20:49:04"/>
    <s v="2021-09-27T21:05:26.985"/>
    <x v="125"/>
    <x v="0"/>
    <x v="0"/>
    <s v="20:49:04"/>
    <s v="Night"/>
    <x v="0"/>
    <n v="5"/>
    <n v="360"/>
    <n v="0"/>
    <n v="0"/>
    <n v="360"/>
    <x v="0"/>
    <d v="1899-12-30T00:01:03"/>
    <d v="1899-12-30T00:07:02"/>
    <d v="1899-12-30T00:00:00"/>
    <n v="2"/>
    <n v="5.6106365740741238E-3"/>
    <n v="360"/>
  </r>
  <r>
    <s v="2021-09-23T20:29:42.172"/>
    <s v="2021-09-23"/>
    <x v="0"/>
    <s v="2021-09"/>
    <x v="0"/>
    <s v="20:29:42.172"/>
    <s v="20:29:42"/>
    <x v="1"/>
    <s v="IJE10107031"/>
    <s v="HSR Layout"/>
    <x v="3"/>
    <n v="361754"/>
    <s v="['Monkey 555 Grass Broom-1 Pc', 'Rin Detergent Bar-145 Gms']"/>
    <s v="2021-09-23T20:32:30.356"/>
    <s v="20:32:30.356"/>
    <s v="2021-09-23T20:40:29.626"/>
    <s v="20:40:29"/>
    <s v="2021-09-23T20:48:57.054"/>
    <x v="126"/>
    <x v="0"/>
    <x v="0"/>
    <s v="20:40:29"/>
    <s v="Night"/>
    <x v="0"/>
    <n v="4"/>
    <n v="109"/>
    <n v="0"/>
    <n v="11"/>
    <n v="109"/>
    <x v="0"/>
    <d v="1899-12-30T00:02:48"/>
    <d v="1899-12-30T00:07:59"/>
    <d v="1899-12-30T00:00:00"/>
    <n v="2"/>
    <n v="7.486435185185214E-3"/>
    <n v="98"/>
  </r>
  <r>
    <s v="2021-09-24T08:39:36.109"/>
    <s v="2021-09-24"/>
    <x v="6"/>
    <s v="2021-09"/>
    <x v="0"/>
    <s v="08:39:36.109"/>
    <s v="08:39:36"/>
    <x v="4"/>
    <s v="IJE10107031"/>
    <s v="HSR Layout"/>
    <x v="3"/>
    <n v="362110"/>
    <s v="['Whisper Choice Extra Long Wings Pads-6 Pads']"/>
    <s v="2021-09-24T08:41:41.552"/>
    <s v="08:41:41.552"/>
    <s v="2021-09-24T08:43:13.210"/>
    <s v="08:43:13"/>
    <s v="2021-09-24T08:51:21.101"/>
    <x v="127"/>
    <x v="0"/>
    <x v="0"/>
    <s v="08:43:13"/>
    <s v="Morning"/>
    <x v="0"/>
    <m/>
    <n v="36"/>
    <n v="0"/>
    <n v="0"/>
    <n v="36"/>
    <x v="0"/>
    <d v="1899-12-30T00:02:05"/>
    <d v="1899-12-30T00:01:31"/>
    <d v="1899-12-30T00:00:00"/>
    <n v="1"/>
    <n v="2.5103124999999449E-3"/>
    <n v="36"/>
  </r>
  <r>
    <s v="2021-09-23T19:07:51.576"/>
    <s v="2021-09-23"/>
    <x v="0"/>
    <s v="2021-09"/>
    <x v="0"/>
    <s v="19:07:51.576"/>
    <s v="19:07:51"/>
    <x v="2"/>
    <s v="PYO26106974"/>
    <s v="HSR Layout"/>
    <x v="0"/>
    <n v="361634"/>
    <s v="['Nandini - Shubham Pasteurized Standardized Milk-1 Ltr']"/>
    <s v="2021-09-23T19:13:16.793"/>
    <s v="19:13:16.793"/>
    <s v="2021-09-23T19:20:09.549"/>
    <s v="19:20:09"/>
    <s v="2021-09-23T19:42:18.668"/>
    <x v="128"/>
    <x v="0"/>
    <x v="0"/>
    <s v="19:20:09"/>
    <s v="Night"/>
    <x v="0"/>
    <m/>
    <n v="43"/>
    <n v="0"/>
    <n v="6"/>
    <n v="43"/>
    <x v="0"/>
    <d v="1899-12-30T00:05:25"/>
    <d v="1899-12-30T00:06:52"/>
    <d v="1899-12-30T00:00:00"/>
    <n v="1"/>
    <n v="8.5350000000000703E-3"/>
    <n v="37"/>
  </r>
  <r>
    <s v="2021-09-29T17:38:10.790"/>
    <s v="2021-09-29"/>
    <x v="1"/>
    <s v="2021-09"/>
    <x v="0"/>
    <s v="17:38:10.790"/>
    <s v="17:38:10"/>
    <x v="2"/>
    <s v="PYO26106974"/>
    <s v="HSR Layout"/>
    <x v="0"/>
    <n v="369812"/>
    <s v="['Nandini - Shubham Pasteurized Standardized Milk-1 Ltr']"/>
    <s v="2021-09-29T17:38:32.299"/>
    <s v="17:38:32.299"/>
    <s v="2021-09-29T17:41:50.915"/>
    <s v="17:41:50"/>
    <s v="2021-09-29T18:02:24.435"/>
    <x v="129"/>
    <x v="0"/>
    <x v="0"/>
    <s v="17:41:50"/>
    <s v="Night"/>
    <x v="0"/>
    <n v="3"/>
    <n v="86"/>
    <n v="25"/>
    <n v="0"/>
    <n v="111"/>
    <x v="0"/>
    <d v="1899-12-30T00:00:22"/>
    <d v="1899-12-30T00:03:18"/>
    <d v="1899-12-30T00:00:00"/>
    <n v="1"/>
    <n v="2.5371527777777736E-3"/>
    <n v="86"/>
  </r>
  <r>
    <s v="2021-09-23T19:00:42.773"/>
    <s v="2021-09-23"/>
    <x v="0"/>
    <s v="2021-09"/>
    <x v="0"/>
    <s v="19:00:42.773"/>
    <s v="19:00:42"/>
    <x v="2"/>
    <s v="HRH2106971"/>
    <s v="HSR Layout"/>
    <x v="0"/>
    <n v="361625"/>
    <s v="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"/>
    <s v="2021-09-23T19:08:57.659"/>
    <s v="19:08:57.659"/>
    <s v="2021-09-23T19:12:31.216"/>
    <s v="19:12:31"/>
    <s v="2021-09-23T19:42:47.092"/>
    <x v="130"/>
    <x v="0"/>
    <x v="0"/>
    <s v="19:12:31"/>
    <s v="Night"/>
    <x v="0"/>
    <n v="5"/>
    <n v="614"/>
    <n v="0"/>
    <n v="73"/>
    <n v="614"/>
    <x v="0"/>
    <d v="1899-12-30T00:08:15"/>
    <d v="1899-12-30T00:03:33"/>
    <d v="1899-12-30T00:00:00"/>
    <n v="8"/>
    <n v="8.1970717592592113E-3"/>
    <n v="541"/>
  </r>
  <r>
    <s v="2021-09-23T18:55:09.702"/>
    <s v="2021-09-23"/>
    <x v="0"/>
    <s v="2021-09"/>
    <x v="0"/>
    <s v="18:55:09.702"/>
    <s v="18:55:09"/>
    <x v="2"/>
    <s v="SAC24106968"/>
    <s v="HSR Layout"/>
    <x v="10"/>
    <n v="361617"/>
    <s v="['Licious Chicken Curry Cut (Small - 13 to 16 Pcs)-500 Gms', 'Coriander Leaves-100 Gms']"/>
    <s v="2021-09-23T19:01:38.172"/>
    <s v="19:01:38.172"/>
    <s v="2021-09-23T19:05:21.538"/>
    <s v="19:05:21"/>
    <s v="2021-09-23T19:27:34.297"/>
    <x v="131"/>
    <x v="0"/>
    <x v="0"/>
    <s v="19:05:21"/>
    <s v="Night"/>
    <x v="0"/>
    <n v="5"/>
    <n v="170"/>
    <n v="0"/>
    <n v="38"/>
    <n v="170"/>
    <x v="0"/>
    <d v="1899-12-30T00:06:28"/>
    <d v="1899-12-30T00:03:43"/>
    <d v="1899-12-30T00:00:00"/>
    <n v="2"/>
    <n v="7.0752083333333049E-3"/>
    <n v="132"/>
  </r>
  <r>
    <s v="2021-09-23T18:28:08.664"/>
    <s v="2021-09-23"/>
    <x v="0"/>
    <s v="2021-09"/>
    <x v="0"/>
    <s v="18:28:08.664"/>
    <s v="18:28:08"/>
    <x v="2"/>
    <s v="RAN1106956"/>
    <s v="HSR Layout"/>
    <x v="3"/>
    <n v="361578"/>
    <s v="['Sprite Can-300 Ml', 'Thums Up Pet Bottle-1.75 Ltrs']"/>
    <s v="2021-09-23T18:30:19.246"/>
    <s v="18:30:19.246"/>
    <s v="2021-09-23T18:31:44.157"/>
    <s v="18:31:44"/>
    <s v="2021-09-23T18:37:43.181"/>
    <x v="132"/>
    <x v="0"/>
    <x v="0"/>
    <s v="18:31:44"/>
    <s v="Night"/>
    <x v="0"/>
    <m/>
    <n v="125"/>
    <n v="0"/>
    <n v="13"/>
    <n v="125"/>
    <x v="0"/>
    <d v="1899-12-30T00:02:11"/>
    <d v="1899-12-30T00:01:25"/>
    <d v="1899-12-30T00:00:00"/>
    <n v="2"/>
    <n v="2.4923148148148222E-3"/>
    <n v="112"/>
  </r>
  <r>
    <s v="2021-09-23T18:03:31.847"/>
    <s v="2021-09-23"/>
    <x v="0"/>
    <s v="2021-09"/>
    <x v="0"/>
    <s v="18:03:31.847"/>
    <s v="18:03:31"/>
    <x v="2"/>
    <s v="NFG18106944"/>
    <s v="HSR Layout"/>
    <x v="3"/>
    <n v="361545"/>
    <s v="['Kwality Walls Feast Chocolate Hardcore Ice cream-70 Ml', 'Wai Wai 123 Masala Noodles-70 Gms', 'Cheetos Cheez Puffs-30 Gms', 'Britannia Cheese Garlic Bread-300 Gms', 'Kurkure Puffcorn Yummy Cheese-55 Gms', 'Parle Krack Jack Biscuits-200 Gms']"/>
    <s v="2021-09-23T18:05:01.811"/>
    <s v="18:05:01.811"/>
    <s v="2021-09-23T18:10:31.509"/>
    <s v="18:10:31"/>
    <s v="2021-09-23T18:16:56.835"/>
    <x v="133"/>
    <x v="0"/>
    <x v="0"/>
    <s v="18:10:31"/>
    <s v="Night"/>
    <x v="0"/>
    <n v="5"/>
    <n v="166"/>
    <n v="0"/>
    <n v="21"/>
    <n v="166"/>
    <x v="0"/>
    <d v="1899-12-30T00:01:30"/>
    <d v="1899-12-30T00:05:29"/>
    <d v="1899-12-30T00:00:00"/>
    <n v="6"/>
    <n v="4.8513078703704693E-3"/>
    <n v="145"/>
  </r>
  <r>
    <s v="2021-09-24T17:13:38.795"/>
    <s v="2021-09-24"/>
    <x v="6"/>
    <s v="2021-09"/>
    <x v="0"/>
    <s v="17:13:38.795"/>
    <s v="17:13:38"/>
    <x v="2"/>
    <s v="NFG18106944"/>
    <s v="HSR Layout"/>
    <x v="3"/>
    <n v="362756"/>
    <s v="['Kwality Walls Feast Fruit N Nut Hardcore Ice cream-70 ML']"/>
    <s v="2021-09-24T17:14:53.811"/>
    <s v="17:14:53.811"/>
    <s v="2021-09-24T17:18:53.278"/>
    <s v="17:18:53"/>
    <s v="2021-09-24T17:25:10.364"/>
    <x v="134"/>
    <x v="0"/>
    <x v="0"/>
    <s v="17:18:53"/>
    <s v="Night"/>
    <x v="0"/>
    <n v="5"/>
    <n v="40"/>
    <n v="0"/>
    <n v="4"/>
    <n v="40"/>
    <x v="0"/>
    <d v="1899-12-30T00:01:15"/>
    <d v="1899-12-30T00:03:59"/>
    <d v="1899-12-30T00:00:00"/>
    <n v="1"/>
    <n v="3.6366319444445239E-3"/>
    <n v="36"/>
  </r>
  <r>
    <s v="2021-09-29T16:07:00.956"/>
    <s v="2021-09-29"/>
    <x v="1"/>
    <s v="2021-09"/>
    <x v="0"/>
    <s v="16:07:00.956"/>
    <s v="16:07:00"/>
    <x v="3"/>
    <s v="NFG18106944"/>
    <s v="HSR Layout"/>
    <x v="3"/>
    <n v="369711"/>
    <s v="['Kwality Walls Feast Chocolate Hardcore Ice cream-70 Ml', 'Cheetos Masala Balls-30 Gms', 'Kurkure Chilli Chatka-90 Gms', 'Cadbury 5 Star Chocolate Bar-19.5 Gms']"/>
    <s v="2021-09-29T16:09:38.957"/>
    <s v="16:09:38.957"/>
    <s v="2021-09-29T16:13:30.788"/>
    <s v="16:13:30"/>
    <s v="2021-09-29T16:21:35.150"/>
    <x v="135"/>
    <x v="0"/>
    <x v="0"/>
    <s v="16:13:30"/>
    <s v="Afternoon"/>
    <x v="0"/>
    <n v="5"/>
    <n v="90"/>
    <n v="0"/>
    <n v="6"/>
    <n v="90"/>
    <x v="0"/>
    <d v="1899-12-30T00:02:38"/>
    <d v="1899-12-30T00:03:51"/>
    <d v="1899-12-30T00:00:00"/>
    <n v="4"/>
    <n v="4.5028240740742076E-3"/>
    <n v="84"/>
  </r>
  <r>
    <s v="2021-09-23T17:54:52.082"/>
    <s v="2021-09-23"/>
    <x v="0"/>
    <s v="2021-09"/>
    <x v="0"/>
    <s v="17:54:52.082"/>
    <s v="17:54:52"/>
    <x v="2"/>
    <s v="VLU3106941"/>
    <s v="HSR Layout"/>
    <x v="0"/>
    <n v="361536"/>
    <s v="['Milky Mist Natural Set Curd-1 Kg']"/>
    <s v="2021-09-23T17:57:01.972"/>
    <s v="17:57:01.972"/>
    <s v="2021-09-23T18:07:16.301"/>
    <s v="18:07:16"/>
    <s v="2021-09-23T18:30:04.354"/>
    <x v="136"/>
    <x v="0"/>
    <x v="0"/>
    <s v="18:07:16"/>
    <s v="Night"/>
    <x v="0"/>
    <n v="5"/>
    <n v="119"/>
    <n v="25"/>
    <n v="0"/>
    <n v="144"/>
    <x v="0"/>
    <d v="1899-12-30T00:02:10"/>
    <d v="1899-12-30T00:10:14"/>
    <d v="1899-12-30T00:00:00"/>
    <n v="1"/>
    <n v="8.6101620370371279E-3"/>
    <n v="119"/>
  </r>
  <r>
    <s v="2021-09-23T14:44:45.986"/>
    <s v="2021-09-23"/>
    <x v="0"/>
    <s v="2021-09"/>
    <x v="0"/>
    <s v="14:44:45.986"/>
    <s v="14:44:45"/>
    <x v="3"/>
    <s v="BZZ22106899"/>
    <s v="HSR Layout"/>
    <x v="3"/>
    <n v="361364"/>
    <s v="['Haldiram Plain Bhujia-200 Gms', 'Haldiram Moong Dal-200 Gms', 'Lays Classic Salted Potato Chips-78 Gms']"/>
    <s v="2021-09-23T14:47:23.797"/>
    <s v="14:47:23.797"/>
    <s v="2021-09-23T14:52:02.311"/>
    <s v="14:52:02"/>
    <s v="2021-09-23T15:06:02.154"/>
    <x v="137"/>
    <x v="0"/>
    <x v="0"/>
    <s v="14:52:02"/>
    <s v="Afternoon"/>
    <x v="0"/>
    <n v="5"/>
    <n v="160"/>
    <n v="0"/>
    <n v="16"/>
    <n v="160"/>
    <x v="0"/>
    <d v="1899-12-30T00:02:38"/>
    <d v="1899-12-30T00:04:38"/>
    <d v="1899-12-30T00:00:00"/>
    <n v="3"/>
    <n v="5.0464583333333923E-3"/>
    <n v="144"/>
  </r>
  <r>
    <s v="2021-09-23T12:49:42.245"/>
    <s v="2021-09-23"/>
    <x v="0"/>
    <s v="2021-09"/>
    <x v="0"/>
    <s v="12:49:42.245"/>
    <s v="12:49:42"/>
    <x v="3"/>
    <s v="LIO9106872"/>
    <s v="HSR Layout"/>
    <x v="3"/>
    <n v="361263"/>
    <s v="['Indian Cucumber-1 Kg', 'Green Lettuce-1 Pc', 'Green Capsicum-1 Kg', 'Gone Mad Choco Stick-12 Gms', 'Kurkure Green Chutney Rajasthani Style-45 Gms']"/>
    <s v="2021-09-23T12:53:07.188"/>
    <s v="12:53:07.188"/>
    <s v="2021-09-23T12:55:24.867"/>
    <s v="12:55:24"/>
    <s v="2021-09-23T13:05:12.835"/>
    <x v="138"/>
    <x v="0"/>
    <x v="0"/>
    <s v="12:55:24"/>
    <s v="Afternoon"/>
    <x v="0"/>
    <n v="5"/>
    <n v="250"/>
    <n v="0"/>
    <n v="25"/>
    <n v="250"/>
    <x v="0"/>
    <d v="1899-12-30T00:03:25"/>
    <d v="1899-12-30T00:02:17"/>
    <d v="1899-12-30T00:00:00"/>
    <n v="5"/>
    <n v="3.9554976851852164E-3"/>
    <n v="225"/>
  </r>
  <r>
    <s v="2021-09-23T11:35:01.026"/>
    <s v="2021-09-23"/>
    <x v="0"/>
    <s v="2021-09"/>
    <x v="0"/>
    <s v="11:35:01.026"/>
    <s v="11:35:01"/>
    <x v="4"/>
    <s v="YCY13106851"/>
    <s v="HSR Layout"/>
    <x v="3"/>
    <n v="361187"/>
    <s v="['Licious Lamb Keema (Mince)-500 Gms']"/>
    <s v="2021-09-23T11:38:11.547"/>
    <s v="11:38:11.547"/>
    <s v="2021-09-23T11:43:17.482"/>
    <s v="11:43:17"/>
    <s v="2021-09-23T11:52:42.962"/>
    <x v="139"/>
    <x v="0"/>
    <x v="0"/>
    <s v="11:43:17"/>
    <s v="Morning"/>
    <x v="0"/>
    <n v="5"/>
    <n v="549"/>
    <n v="0"/>
    <n v="129"/>
    <n v="549"/>
    <x v="0"/>
    <d v="1899-12-30T00:03:11"/>
    <d v="1899-12-30T00:05:05"/>
    <d v="1899-12-30T00:00:00"/>
    <n v="1"/>
    <n v="5.7404398148148128E-3"/>
    <n v="420"/>
  </r>
  <r>
    <s v="2021-09-26T13:04:19.762"/>
    <s v="2021-09-26"/>
    <x v="4"/>
    <s v="2021-09"/>
    <x v="0"/>
    <s v="13:04:19.762"/>
    <s v="13:04:19"/>
    <x v="3"/>
    <s v="YCY13106851"/>
    <s v="HSR Layout"/>
    <x v="3"/>
    <n v="365414"/>
    <s v="['Licious Whole Chicken (With Skin)-1.1 Kgs']"/>
    <s v="2021-09-26T13:05:06.188"/>
    <s v="13:05:06.188"/>
    <s v="2021-09-26T13:06:10.070"/>
    <s v="13:06:10"/>
    <s v="2021-09-26T13:10:43.381"/>
    <x v="140"/>
    <x v="0"/>
    <x v="1"/>
    <s v="13:06:10"/>
    <s v="Afternoon"/>
    <x v="0"/>
    <n v="5"/>
    <n v="335"/>
    <n v="0"/>
    <n v="124"/>
    <n v="335"/>
    <x v="0"/>
    <d v="1899-12-30T00:00:46"/>
    <d v="1899-12-30T00:01:04"/>
    <d v="1899-12-30T00:00:00"/>
    <n v="1"/>
    <n v="1.275902777777782E-3"/>
    <n v="211"/>
  </r>
  <r>
    <s v="2021-09-23T10:55:30.157"/>
    <s v="2021-09-23"/>
    <x v="0"/>
    <s v="2021-09"/>
    <x v="0"/>
    <s v="10:55:30.157"/>
    <s v="10:55:30"/>
    <x v="4"/>
    <s v="ALL6106833"/>
    <s v="HSR Layout"/>
    <x v="3"/>
    <n v="361129"/>
    <s v="['Lays American Style Cream and Onion Chips-52 Gms']"/>
    <s v="2021-09-23T10:56:19.445"/>
    <s v="10:56:19.445"/>
    <s v="2021-09-23T11:02:10.829"/>
    <s v="11:02:10"/>
    <s v="2021-09-23T11:18:56.299"/>
    <x v="141"/>
    <x v="0"/>
    <x v="0"/>
    <s v="11:02:10"/>
    <s v="Morning"/>
    <x v="0"/>
    <n v="5"/>
    <n v="20"/>
    <n v="0"/>
    <n v="4"/>
    <n v="20"/>
    <x v="0"/>
    <d v="1899-12-30T00:00:49"/>
    <d v="1899-12-30T00:05:51"/>
    <d v="1899-12-30T00:00:00"/>
    <n v="1"/>
    <n v="4.6278125000000503E-3"/>
    <n v="16"/>
  </r>
  <r>
    <s v="2021-09-23T10:21:45.438"/>
    <s v="2021-09-23"/>
    <x v="0"/>
    <s v="2021-09"/>
    <x v="0"/>
    <s v="10:21:45.438"/>
    <s v="10:21:45"/>
    <x v="4"/>
    <s v="LYN21106821"/>
    <s v="HSR Layout"/>
    <x v="3"/>
    <n v="361090"/>
    <s v="['Lays Hot n Sweet Chilli Potato Chips-52 Gms']"/>
    <s v="2021-09-23T10:24:13.421"/>
    <s v="10:24:13.421"/>
    <s v="2021-09-23T10:31:13.399"/>
    <s v="10:31:13"/>
    <s v="2021-09-23T10:33:24.712"/>
    <x v="142"/>
    <x v="0"/>
    <x v="0"/>
    <s v="10:31:13"/>
    <s v="Morning"/>
    <x v="0"/>
    <n v="3"/>
    <n v="20"/>
    <n v="0"/>
    <n v="3"/>
    <n v="20"/>
    <x v="0"/>
    <d v="1899-12-30T00:02:28"/>
    <d v="1899-12-30T00:07:00"/>
    <d v="1899-12-30T00:00:00"/>
    <n v="1"/>
    <n v="6.5690046296296156E-3"/>
    <n v="17"/>
  </r>
  <r>
    <s v="2021-09-23T07:36:46.803"/>
    <s v="2021-09-23"/>
    <x v="0"/>
    <s v="2021-09"/>
    <x v="0"/>
    <s v="07:36:46.803"/>
    <s v="07:36:46"/>
    <x v="4"/>
    <s v="JIR21106779"/>
    <s v="HSR Layout"/>
    <x v="3"/>
    <n v="360909"/>
    <s v="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"/>
    <s v="2021-09-23T07:42:10.395"/>
    <s v="07:42:10.395"/>
    <s v="2021-09-23T07:53:36.125"/>
    <s v="07:53:36"/>
    <s v="2021-09-23T08:02:34.747"/>
    <x v="143"/>
    <x v="0"/>
    <x v="0"/>
    <s v="07:53:36"/>
    <s v="Morning"/>
    <x v="0"/>
    <n v="5"/>
    <n v="888"/>
    <n v="0"/>
    <n v="111"/>
    <n v="888"/>
    <x v="0"/>
    <d v="1899-12-30T00:05:24"/>
    <d v="1899-12-30T00:11:26"/>
    <d v="1899-12-30T00:00:00"/>
    <n v="17"/>
    <n v="1.1680520833333319E-2"/>
    <n v="777"/>
  </r>
  <r>
    <s v="2021-09-25T08:55:09.826"/>
    <s v="2021-09-25"/>
    <x v="5"/>
    <s v="2021-09"/>
    <x v="0"/>
    <s v="08:55:09.826"/>
    <s v="08:55:09"/>
    <x v="4"/>
    <s v="JIR21106779"/>
    <s v="HSR Layout"/>
    <x v="3"/>
    <n v="363566"/>
    <s v="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"/>
    <s v="2021-09-25T09:01:55.661"/>
    <s v="09:01:55.661"/>
    <s v="2021-09-25T09:07:07.030"/>
    <s v="09:07:07"/>
    <s v="2021-09-25T09:15:26.854"/>
    <x v="144"/>
    <x v="0"/>
    <x v="1"/>
    <s v="09:07:07"/>
    <s v="Morning"/>
    <x v="0"/>
    <m/>
    <n v="1477"/>
    <n v="0"/>
    <n v="197"/>
    <n v="1477"/>
    <x v="0"/>
    <d v="1899-12-30T00:06:46"/>
    <d v="1899-12-30T00:05:11"/>
    <d v="1899-12-30T00:00:00"/>
    <n v="17"/>
    <n v="8.3006250000000614E-3"/>
    <n v="1280"/>
  </r>
  <r>
    <s v="2021-09-22T23:56:34.647"/>
    <s v="2021-09-22"/>
    <x v="1"/>
    <s v="2021-09"/>
    <x v="0"/>
    <s v="23:56:34.647"/>
    <s v="23:56:34"/>
    <x v="0"/>
    <s v="MML24106761"/>
    <s v="HSR Layout"/>
    <x v="10"/>
    <n v="360868"/>
    <s v="['Baby Potato-250 Gms', 'Act II Xtreme Butter Flavour Popcorn-77 Gms', 'Lemon-3 Pcs', 'Nandini - Shubham Pasteurized Standardized Milk-1 Ltr', 'Potato-1 Kg', 'Tomato-1 Kg', 'Onion-1 Kg', &quot;Haldiram's Soya Stick-200 Gms&quot;]"/>
    <s v="2021-09-22T23:57:46.963"/>
    <s v="23:57:46.963"/>
    <s v="2021-09-23T00:03:03.376"/>
    <s v="00:03:03"/>
    <s v="2021-09-23T00:11:31.285"/>
    <x v="145"/>
    <x v="0"/>
    <x v="0"/>
    <s v="00:03:03"/>
    <s v="Late night"/>
    <x v="0"/>
    <m/>
    <n v="237"/>
    <n v="0"/>
    <n v="24"/>
    <n v="237"/>
    <x v="0"/>
    <d v="1899-12-30T00:01:12"/>
    <d v="1899-12-30T00:00:00"/>
    <d v="1899-12-30T00:00:00"/>
    <n v="7"/>
    <n v="-0.99550517361111102"/>
    <n v="213"/>
  </r>
  <r>
    <s v="2021-09-22T23:13:33.325"/>
    <s v="2021-09-22"/>
    <x v="1"/>
    <s v="2021-09"/>
    <x v="0"/>
    <s v="23:13:33.325"/>
    <s v="23:13:33"/>
    <x v="0"/>
    <s v="SOB19106749"/>
    <s v="HSR Layout"/>
    <x v="3"/>
    <n v="360818"/>
    <s v="['Monster Mango Loco Energy Drink-350 Ml']"/>
    <s v="2021-09-22T23:16:06.461"/>
    <s v="23:16:06.461"/>
    <s v="2021-09-22T23:21:09.478"/>
    <s v="23:21:09"/>
    <s v="2021-09-22T23:26:19.130"/>
    <x v="146"/>
    <x v="0"/>
    <x v="0"/>
    <s v="23:21:09"/>
    <s v="Late night"/>
    <x v="0"/>
    <n v="5"/>
    <n v="110"/>
    <n v="0"/>
    <n v="11"/>
    <n v="110"/>
    <x v="0"/>
    <d v="1899-12-30T00:02:33"/>
    <d v="1899-12-30T00:05:03"/>
    <d v="1899-12-30T00:00:00"/>
    <n v="1"/>
    <n v="5.274016203703713E-3"/>
    <n v="99"/>
  </r>
  <r>
    <s v="2021-09-28T00:56:27.743"/>
    <s v="2021-09-28"/>
    <x v="2"/>
    <s v="2021-09"/>
    <x v="0"/>
    <s v="00:56:27.743"/>
    <s v="00:56:27"/>
    <x v="0"/>
    <s v="SOB19106749"/>
    <s v="HSR Layout"/>
    <x v="3"/>
    <n v="367745"/>
    <s v="['Cadbury Dairy Milk Crispello Chocolate-33 Gms', 'Kwality Walls Oreo Cornetto Ice cream-120 Ml', 'Kwality walls Cornetto - Double Chocolate Ice Cream-105 Ml']"/>
    <s v="2021-09-28T00:56:59.420"/>
    <s v="00:56:59.420"/>
    <s v="2021-09-28T00:59:01.501"/>
    <s v="00:59:01"/>
    <s v="2021-09-28T01:04:37.747"/>
    <x v="147"/>
    <x v="0"/>
    <x v="0"/>
    <s v="00:59:01"/>
    <s v="Late night"/>
    <x v="0"/>
    <n v="4"/>
    <n v="130"/>
    <n v="0"/>
    <n v="22"/>
    <n v="130"/>
    <x v="0"/>
    <d v="1899-12-30T00:00:32"/>
    <d v="1899-12-30T00:02:02"/>
    <d v="1899-12-30T00:00:00"/>
    <n v="3"/>
    <n v="1.7738078703703683E-3"/>
    <n v="108"/>
  </r>
  <r>
    <s v="2021-09-22T20:25:58.192"/>
    <s v="2021-09-22"/>
    <x v="1"/>
    <s v="2021-09"/>
    <x v="0"/>
    <s v="20:25:58.192"/>
    <s v="20:25:58"/>
    <x v="1"/>
    <s v="XNP19106689"/>
    <s v="HSR Layout"/>
    <x v="0"/>
    <n v="360558"/>
    <s v="['Amla (Gooseberry)-500 Gms', 'Nandini Standard Milk-500 Ml', 'Tomato-1 Kg', 'Parachute Coconut Oil-100 Ml']"/>
    <s v="2021-09-22T20:27:46.276"/>
    <s v="20:27:46.276"/>
    <s v="2021-09-22T20:37:41.106"/>
    <s v="20:37:41"/>
    <s v="2021-09-22T21:02:47.482"/>
    <x v="148"/>
    <x v="0"/>
    <x v="0"/>
    <s v="20:37:41"/>
    <s v="Night"/>
    <x v="0"/>
    <n v="5"/>
    <n v="144"/>
    <n v="0"/>
    <n v="24"/>
    <n v="144"/>
    <x v="0"/>
    <d v="1899-12-30T00:01:48"/>
    <d v="1899-12-30T00:09:55"/>
    <d v="1899-12-30T00:00:00"/>
    <n v="4"/>
    <n v="8.1343518518518509E-3"/>
    <n v="120"/>
  </r>
  <r>
    <s v="2021-09-22T19:39:59.191"/>
    <s v="2021-09-22"/>
    <x v="1"/>
    <s v="2021-09"/>
    <x v="0"/>
    <s v="19:39:59.191"/>
    <s v="19:39:59"/>
    <x v="2"/>
    <s v="SRE11106674"/>
    <s v="HSR Layout"/>
    <x v="3"/>
    <n v="360484"/>
    <s v="['Tapioca Fresh-1 Kg']"/>
    <s v="2021-09-22T19:44:05.211"/>
    <s v="19:44:05.211"/>
    <s v="2021-09-22T19:46:49.391"/>
    <s v="19:46:49"/>
    <s v="2021-09-22T19:56:43.913"/>
    <x v="149"/>
    <x v="0"/>
    <x v="0"/>
    <s v="19:46:49"/>
    <s v="Night"/>
    <x v="0"/>
    <m/>
    <n v="138"/>
    <n v="0"/>
    <n v="14"/>
    <n v="138"/>
    <x v="0"/>
    <d v="1899-12-30T00:04:06"/>
    <d v="1899-12-30T00:02:44"/>
    <d v="1899-12-30T00:00:00"/>
    <n v="1"/>
    <n v="4.7431597222221678E-3"/>
    <n v="124"/>
  </r>
  <r>
    <s v="2021-09-22T18:38:54.682"/>
    <s v="2021-09-22"/>
    <x v="1"/>
    <s v="2021-09"/>
    <x v="0"/>
    <s v="18:38:54.682"/>
    <s v="18:38:54"/>
    <x v="2"/>
    <s v="XRZ24106650"/>
    <s v="HSR Layout"/>
    <x v="2"/>
    <n v="360402"/>
    <s v="['Amul Butter-200 Gms', 'Madhur Pure And Hygienic Sugar-1 Kg', 'Grb Ghee Pouch-200 Ml', 'Tata Salt-1 Kg', 'Heritage Toned Milk-1 ltr']"/>
    <s v="2021-09-22T18:42:47.874"/>
    <s v="18:42:47.874"/>
    <s v="2021-09-22T18:43:26.009"/>
    <s v="18:43:26"/>
    <s v="2021-09-22T18:54:48.644"/>
    <x v="150"/>
    <x v="0"/>
    <x v="0"/>
    <s v="18:43:26"/>
    <s v="Night"/>
    <x v="0"/>
    <n v="3"/>
    <n v="573"/>
    <n v="0"/>
    <n v="77"/>
    <n v="573"/>
    <x v="0"/>
    <d v="1899-12-30T00:03:53"/>
    <d v="1899-12-30T00:00:38"/>
    <d v="1899-12-30T00:00:00"/>
    <n v="5"/>
    <n v="3.1402546296297462E-3"/>
    <n v="496"/>
  </r>
  <r>
    <s v="2021-09-22T22:52:12.190"/>
    <s v="2021-09-22"/>
    <x v="1"/>
    <s v="2021-09"/>
    <x v="0"/>
    <s v="22:52:12.190"/>
    <s v="22:52:12"/>
    <x v="1"/>
    <s v="XRZ24106650"/>
    <s v="HSR Layout"/>
    <x v="2"/>
    <n v="360789"/>
    <s v="[&quot;Kwality Wall's Oreo &amp; Cream (Cup)-100 Ml&quot;, &quot;kwality wall's Magnum Brownie Ice Cream-70 Gms&quot;]"/>
    <s v="2021-09-22T22:52:29.135"/>
    <s v="22:52:29.135"/>
    <s v="2021-09-22T22:58:53.728"/>
    <s v="22:58:53"/>
    <s v="2021-09-22T23:08:26.238"/>
    <x v="151"/>
    <x v="0"/>
    <x v="0"/>
    <s v="22:58:53"/>
    <s v="Night"/>
    <x v="0"/>
    <n v="2"/>
    <n v="140"/>
    <n v="0"/>
    <n v="23"/>
    <n v="140"/>
    <x v="0"/>
    <d v="1899-12-30T00:00:17"/>
    <d v="1899-12-30T00:06:24"/>
    <d v="1899-12-30T00:00:00"/>
    <n v="0"/>
    <n v="4.6390046296296283E-3"/>
    <n v="117"/>
  </r>
  <r>
    <s v="2021-09-22T23:18:33.729"/>
    <s v="2021-09-22"/>
    <x v="1"/>
    <s v="2021-09"/>
    <x v="0"/>
    <s v="23:18:33.729"/>
    <s v="23:18:33"/>
    <x v="0"/>
    <s v="XRZ24106650"/>
    <s v="HSR Layout"/>
    <x v="2"/>
    <n v="360828"/>
    <s v="['Kwality walls Cornetto Butterscotch Ice Cream-105 Ml', 'Kwality Walls Feast Chocolate Hardcore Ice cream-70 Ml']"/>
    <s v="2021-09-22T23:20:50.372"/>
    <s v="23:20:50.372"/>
    <s v="2021-09-22T23:25:07.228"/>
    <s v="23:25:07"/>
    <s v="2021-09-22T23:33:11.218"/>
    <x v="152"/>
    <x v="0"/>
    <x v="0"/>
    <s v="23:25:07"/>
    <s v="Late night"/>
    <x v="0"/>
    <n v="3"/>
    <n v="104"/>
    <n v="0"/>
    <n v="12"/>
    <n v="104"/>
    <x v="0"/>
    <d v="1899-12-30T00:02:17"/>
    <d v="1899-12-30T00:04:17"/>
    <d v="1899-12-30T00:00:00"/>
    <n v="2"/>
    <n v="4.5517476851852923E-3"/>
    <n v="92"/>
  </r>
  <r>
    <s v="2021-09-27T10:50:49.463"/>
    <s v="2021-09-27"/>
    <x v="3"/>
    <s v="2021-09"/>
    <x v="0"/>
    <s v="10:50:49.463"/>
    <s v="10:50:49"/>
    <x v="4"/>
    <s v="XRZ24106650"/>
    <s v="HSR Layout"/>
    <x v="2"/>
    <n v="366632"/>
    <s v="['Heritage Toned Milk-1 ltr']"/>
    <s v="2021-09-27T10:51:31.824"/>
    <s v="10:51:31.824"/>
    <s v="2021-09-27T10:53:36.871"/>
    <s v="10:53:36"/>
    <s v="2021-09-27T11:04:01.695"/>
    <x v="153"/>
    <x v="0"/>
    <x v="0"/>
    <s v="10:53:36"/>
    <s v="Morning"/>
    <x v="0"/>
    <n v="3"/>
    <n v="88"/>
    <n v="0"/>
    <n v="12"/>
    <n v="88"/>
    <x v="0"/>
    <d v="1899-12-30T00:00:42"/>
    <d v="1899-12-30T00:02:04"/>
    <d v="1899-12-30T00:00:00"/>
    <n v="1"/>
    <n v="1.9275115740740589E-3"/>
    <n v="76"/>
  </r>
  <r>
    <s v="2021-09-29T22:23:20.936"/>
    <s v="2021-09-29"/>
    <x v="1"/>
    <s v="2021-09"/>
    <x v="0"/>
    <s v="22:23:20.936"/>
    <s v="22:23:20"/>
    <x v="1"/>
    <s v="XRZ24106650"/>
    <s v="HSR Layout"/>
    <x v="2"/>
    <n v="370247"/>
    <s v="['Tender Coconut-1 Pc', 'Coca Cola Pet Bottle-1.25 Ltrs', 'Britannia Whole Wheat Bread-450 Gms', 'Red Bull Energy Drink-250 Ml', 'Sprite Pet Bottle-2.25 Ltrs', 'Heritage Toned Milk-1 ltr', 'Thums Up Pet Bottle-1.25 Ltrs']"/>
    <s v="2021-09-29T22:24:22.152"/>
    <s v="22:24:22.152"/>
    <s v="2021-09-29T22:31:16.921"/>
    <s v="22:31:16"/>
    <s v="2021-09-29T22:51:30.850"/>
    <x v="154"/>
    <x v="0"/>
    <x v="0"/>
    <s v="22:31:16"/>
    <s v="Night"/>
    <x v="0"/>
    <n v="4"/>
    <n v="816"/>
    <n v="0"/>
    <n v="91"/>
    <n v="816"/>
    <x v="0"/>
    <d v="1899-12-30T00:01:01"/>
    <d v="1899-12-30T00:06:54"/>
    <d v="1899-12-30T00:00:00"/>
    <n v="7"/>
    <n v="5.498425925925865E-3"/>
    <n v="725"/>
  </r>
  <r>
    <s v="2021-09-22T18:05:09.751"/>
    <s v="2021-09-22"/>
    <x v="1"/>
    <s v="2021-09"/>
    <x v="0"/>
    <s v="18:05:09.751"/>
    <s v="18:05:09"/>
    <x v="2"/>
    <s v="LPN5106638"/>
    <s v="HSR Layout"/>
    <x v="7"/>
    <n v="360366"/>
    <s v="['Peeled Garlic-200 Gms', 'Pearl Oxo Medium Bio-Degradable Bags-30 Pcs', 'Plastobag Garbage Bags-XL', 'Licious Chicken Curry Cut (Small - 13 to 16 Pcs)-500 Gms', 'Vim Bar-500 Gms']"/>
    <s v="2021-09-22T18:06:13.223"/>
    <s v="18:06:13.223"/>
    <s v="2021-09-22T18:10:50.714"/>
    <s v="18:10:50"/>
    <s v="2021-09-22T18:29:41.558"/>
    <x v="155"/>
    <x v="0"/>
    <x v="0"/>
    <s v="18:10:50"/>
    <s v="Night"/>
    <x v="0"/>
    <n v="5"/>
    <n v="775"/>
    <n v="0"/>
    <n v="87"/>
    <n v="775"/>
    <x v="0"/>
    <d v="1899-12-30T00:01:03"/>
    <d v="1899-12-30T00:04:37"/>
    <d v="1899-12-30T00:00:00"/>
    <n v="5"/>
    <n v="3.9380671296296299E-3"/>
    <n v="688"/>
  </r>
  <r>
    <s v="2021-09-22T17:52:28.396"/>
    <s v="2021-09-22"/>
    <x v="1"/>
    <s v="2021-09"/>
    <x v="0"/>
    <s v="17:52:28.396"/>
    <s v="17:52:28"/>
    <x v="2"/>
    <s v="OTR21106632"/>
    <s v="HSR Layout"/>
    <x v="0"/>
    <n v="360347"/>
    <s v="[&quot;Johnson's Baby Oil With Vitamin E-200 Ml&quot;, 'Nestle Cerelac Wheat Apple Baby Cereals - Stage 1-300 Gms']"/>
    <s v="2021-09-22T17:53:43.499"/>
    <s v="17:53:43.499"/>
    <s v="2021-09-22T17:59:41.514"/>
    <s v="17:59:41"/>
    <s v="2021-09-22T18:17:15.339"/>
    <x v="156"/>
    <x v="0"/>
    <x v="0"/>
    <s v="17:59:41"/>
    <s v="Night"/>
    <x v="0"/>
    <n v="5"/>
    <n v="399"/>
    <n v="0"/>
    <n v="20"/>
    <n v="399"/>
    <x v="0"/>
    <d v="1899-12-30T00:01:15"/>
    <d v="1899-12-30T00:05:58"/>
    <d v="1899-12-30T00:00:00"/>
    <n v="1"/>
    <n v="5.0069907407407355E-3"/>
    <n v="379"/>
  </r>
  <r>
    <s v="2021-09-22T16:26:37.751"/>
    <s v="2021-09-22"/>
    <x v="1"/>
    <s v="2021-09"/>
    <x v="0"/>
    <s v="16:26:37.751"/>
    <s v="16:26:37"/>
    <x v="3"/>
    <s v="BDX17106611"/>
    <s v="HSR Layout"/>
    <x v="3"/>
    <n v="360252"/>
    <s v="['Bitter Gourd-500 Gms', 'Sweet Pumpkin-500 Gms', 'Fresh Leafy Gongura-1 Pc', 'Ladies finger-500 Gms']"/>
    <s v="2021-09-22T16:27:30.803"/>
    <s v="16:27:30.803"/>
    <s v="2021-09-22T16:36:57.473"/>
    <s v="16:36:57"/>
    <s v="2021-09-22T16:43:07.106"/>
    <x v="157"/>
    <x v="0"/>
    <x v="0"/>
    <s v="16:36:57"/>
    <s v="Afternoon"/>
    <x v="0"/>
    <n v="2"/>
    <n v="89"/>
    <n v="0"/>
    <n v="3"/>
    <n v="89"/>
    <x v="0"/>
    <d v="1899-12-30T00:00:53"/>
    <d v="1899-12-30T00:09:26"/>
    <d v="1899-12-30T00:00:00"/>
    <n v="4"/>
    <n v="7.1672337962963573E-3"/>
    <n v="86"/>
  </r>
  <r>
    <s v="2021-09-26T19:02:20.479"/>
    <s v="2021-09-26"/>
    <x v="4"/>
    <s v="2021-09"/>
    <x v="0"/>
    <s v="19:02:20.479"/>
    <s v="19:02:20"/>
    <x v="2"/>
    <s v="BDX17106611"/>
    <s v="HSR Layout"/>
    <x v="3"/>
    <n v="365889"/>
    <s v="['Coca Cola Diet Can With Light Taste No Sugar-300 Ml', 'Watermelon-1 Pc', 'Potato-1 Kg', 'Onion-1 Kg']"/>
    <s v="2021-09-26T19:02:51.726"/>
    <s v="19:02:51.726"/>
    <s v="2021-09-26T19:04:48.780"/>
    <s v="19:04:48"/>
    <s v="2021-09-26T19:11:20.758"/>
    <x v="158"/>
    <x v="0"/>
    <x v="1"/>
    <s v="19:04:48"/>
    <s v="Night"/>
    <x v="0"/>
    <n v="5"/>
    <n v="144"/>
    <n v="0"/>
    <n v="10"/>
    <n v="144"/>
    <x v="0"/>
    <d v="1899-12-30T00:00:31"/>
    <d v="1899-12-30T00:01:56"/>
    <d v="1899-12-30T00:00:00"/>
    <n v="4"/>
    <n v="1.7074189814813012E-3"/>
    <n v="134"/>
  </r>
  <r>
    <s v="2021-09-26T19:43:58.030"/>
    <s v="2021-09-26"/>
    <x v="4"/>
    <s v="2021-09"/>
    <x v="0"/>
    <s v="19:43:58.030"/>
    <s v="19:43:58"/>
    <x v="2"/>
    <s v="BDX17106611"/>
    <s v="HSR Layout"/>
    <x v="3"/>
    <n v="365959"/>
    <s v="['Licious Chicken Curry Cut (Small - 13 to 16 Pcs)-500 Gms']"/>
    <s v="2021-09-26T19:45:31.618"/>
    <s v="19:45:31.618"/>
    <s v="2021-09-26T19:46:55.690"/>
    <s v="19:46:55"/>
    <s v="2021-09-26T19:54:32.328"/>
    <x v="159"/>
    <x v="0"/>
    <x v="1"/>
    <s v="19:46:55"/>
    <s v="Night"/>
    <x v="0"/>
    <m/>
    <n v="318"/>
    <n v="0"/>
    <n v="62"/>
    <n v="318"/>
    <x v="0"/>
    <d v="1899-12-30T00:01:34"/>
    <d v="1899-12-30T00:01:23"/>
    <d v="1899-12-30T00:00:00"/>
    <n v="1"/>
    <n v="2.0482638888889015E-3"/>
    <n v="256"/>
  </r>
  <r>
    <s v="2021-09-22T15:59:00.196"/>
    <s v="2021-09-22"/>
    <x v="1"/>
    <s v="2021-09"/>
    <x v="0"/>
    <s v="15:59:00.196"/>
    <s v="15:59:00"/>
    <x v="3"/>
    <s v="KLM23106602"/>
    <s v="HSR Layout"/>
    <x v="5"/>
    <n v="360225"/>
    <s v="['Durex Condom -Extra Time-10 Pcs', 'Durex Air Ultra Thin Condom-10 Pcs']"/>
    <s v="2021-09-22T15:59:34.391"/>
    <s v="15:59:34.391"/>
    <s v="2021-09-22T16:03:26.991"/>
    <s v="16:03:26"/>
    <s v="2021-09-22T16:21:11.514"/>
    <x v="160"/>
    <x v="0"/>
    <x v="0"/>
    <s v="16:03:26"/>
    <s v="Afternoon"/>
    <x v="0"/>
    <m/>
    <n v="434"/>
    <n v="0"/>
    <n v="0"/>
    <n v="434"/>
    <x v="0"/>
    <d v="1899-12-30T00:00:34"/>
    <d v="1899-12-30T00:03:52"/>
    <d v="1899-12-30T00:00:00"/>
    <n v="2"/>
    <n v="3.076435185185189E-3"/>
    <n v="434"/>
  </r>
  <r>
    <s v="2021-09-22T14:58:08.556"/>
    <s v="2021-09-22"/>
    <x v="1"/>
    <s v="2021-09"/>
    <x v="0"/>
    <s v="14:58:08.556"/>
    <s v="14:58:08"/>
    <x v="3"/>
    <s v="VLW5106596"/>
    <s v="HSR Layout"/>
    <x v="2"/>
    <n v="360153"/>
    <s v="['Coca Cola Pet Bottle-1.25 Ltrs']"/>
    <s v="2021-09-22T15:00:31.525"/>
    <s v="15:00:31.525"/>
    <s v="2021-09-22T15:00:50.476"/>
    <s v="15:00:50"/>
    <s v="2021-09-22T15:07:29.228"/>
    <x v="161"/>
    <x v="0"/>
    <x v="0"/>
    <s v="15:00:50"/>
    <s v="Afternoon"/>
    <x v="0"/>
    <n v="5"/>
    <n v="65"/>
    <n v="0"/>
    <n v="0"/>
    <n v="65"/>
    <x v="0"/>
    <d v="1899-12-30T00:02:23"/>
    <d v="1899-12-30T00:00:18"/>
    <d v="1899-12-30T00:00:00"/>
    <n v="1"/>
    <n v="1.8685648148147882E-3"/>
    <n v="65"/>
  </r>
  <r>
    <s v="2021-09-24T15:56:56.121"/>
    <s v="2021-09-24"/>
    <x v="6"/>
    <s v="2021-09"/>
    <x v="0"/>
    <s v="15:56:56.121"/>
    <s v="15:56:56"/>
    <x v="3"/>
    <s v="VLW5106596"/>
    <s v="HSR Layout"/>
    <x v="2"/>
    <n v="362666"/>
    <s v="['Kurkure Masala Munch-90 Gms', 'Kurkure Chilli Chatka-90 Gms']"/>
    <s v="2021-09-24T15:57:20.170"/>
    <s v="15:57:20.170"/>
    <s v="2021-09-24T16:00:48.523"/>
    <s v="16:00:48"/>
    <s v="2021-09-24T16:10:47.462"/>
    <x v="162"/>
    <x v="0"/>
    <x v="0"/>
    <s v="16:00:48"/>
    <s v="Afternoon"/>
    <x v="0"/>
    <m/>
    <n v="80"/>
    <n v="0"/>
    <n v="22"/>
    <n v="80"/>
    <x v="0"/>
    <d v="1899-12-30T00:00:24"/>
    <d v="1899-12-30T00:03:28"/>
    <d v="1899-12-30T00:00:00"/>
    <n v="2"/>
    <n v="2.6837847222221933E-3"/>
    <n v="58"/>
  </r>
  <r>
    <s v="2021-09-22T12:56:37.018"/>
    <s v="2021-09-22"/>
    <x v="1"/>
    <s v="2021-09"/>
    <x v="0"/>
    <s v="12:56:37.018"/>
    <s v="12:56:37"/>
    <x v="3"/>
    <s v="BPN16106563"/>
    <s v="HSR Layout"/>
    <x v="3"/>
    <n v="360056"/>
    <s v="['Nandini Standard Milk-1 Ltr', 'Britannia Whole Wheat Bread-450 Gms']"/>
    <s v="2021-09-22T13:07:39.685"/>
    <s v="13:07:39.685"/>
    <s v="2021-09-22T13:09:57.624"/>
    <s v="13:09:57"/>
    <s v="2021-09-22T13:24:26.257"/>
    <x v="163"/>
    <x v="0"/>
    <x v="0"/>
    <s v="13:09:57"/>
    <s v="Afternoon"/>
    <x v="0"/>
    <n v="1"/>
    <n v="82"/>
    <n v="0"/>
    <n v="11"/>
    <n v="82"/>
    <x v="0"/>
    <d v="1899-12-30T00:11:03"/>
    <d v="1899-12-30T00:02:17"/>
    <d v="1899-12-30T00:00:00"/>
    <n v="2"/>
    <n v="9.2590509259259379E-3"/>
    <n v="71"/>
  </r>
  <r>
    <s v="2021-09-22T10:02:35.234"/>
    <s v="2021-09-22"/>
    <x v="1"/>
    <s v="2021-09"/>
    <x v="0"/>
    <s v="10:02:35.234"/>
    <s v="10:02:35"/>
    <x v="4"/>
    <s v="KDR14106485"/>
    <s v="HSR Layout"/>
    <x v="3"/>
    <n v="359856"/>
    <s v="['Amulya Dairy Whitener Milk Powder-24 Gms', 'Nandini Paneer-200 Gms', 'Watermelon-1 Pc', 'Green Capsicum-500 Gms', 'Milky Mist Table Butter-100 Gms', 'Imported Orange-2 Pcs', 'Potato-1 Kg', 'Cadbury Nutties Chocolate-30 Gms', 'Dunzo Essentia Sugar-1 Kg']"/>
    <s v="2021-09-22T10:04:50.595"/>
    <s v="10:04:50.595"/>
    <s v="2021-09-22T10:16:10.541"/>
    <s v="10:16:10"/>
    <s v="2021-09-22T10:26:59.466"/>
    <x v="164"/>
    <x v="0"/>
    <x v="0"/>
    <s v="10:16:10"/>
    <s v="Morning"/>
    <x v="0"/>
    <m/>
    <n v="522"/>
    <n v="0"/>
    <n v="85"/>
    <n v="522"/>
    <x v="0"/>
    <d v="1899-12-30T00:02:15"/>
    <d v="1899-12-30T00:11:19"/>
    <d v="1899-12-30T00:00:00"/>
    <n v="9"/>
    <n v="9.4301620370370043E-3"/>
    <n v="437"/>
  </r>
  <r>
    <s v="2021-09-22T08:44:22.718"/>
    <s v="2021-09-22"/>
    <x v="1"/>
    <s v="2021-09"/>
    <x v="0"/>
    <s v="08:44:22.718"/>
    <s v="08:44:22"/>
    <x v="4"/>
    <s v="NMG6106467"/>
    <s v="HSR Layout"/>
    <x v="11"/>
    <n v="359734"/>
    <s v="['Aashirvaad Multigrain Atta-1 Kg', 'Brooke Bond Red Label Natural Care Tea-250 Gms', 'Everest Turmeric Powder-100 Gms', 'Everest Black Pepper Powder-50 Gms', 'Garnier Skin Naturals Hydra Bomb Green Tea Serum Sheet Mask 1 Pc-1 Pc']"/>
    <s v="2021-09-22T08:49:45.862"/>
    <s v="08:49:45.862"/>
    <s v="2021-09-22T08:53:24.936"/>
    <s v="08:53:24"/>
    <s v="2021-09-22T09:09:40.237"/>
    <x v="165"/>
    <x v="0"/>
    <x v="0"/>
    <s v="08:53:24"/>
    <s v="Morning"/>
    <x v="0"/>
    <n v="5"/>
    <n v="397"/>
    <n v="0"/>
    <n v="75"/>
    <n v="397"/>
    <x v="0"/>
    <d v="1899-12-30T00:05:23"/>
    <d v="1899-12-30T00:03:38"/>
    <d v="1899-12-30T00:00:00"/>
    <n v="5"/>
    <n v="6.2648379629629547E-3"/>
    <n v="322"/>
  </r>
  <r>
    <s v="2021-09-21T23:55:56.719"/>
    <s v="2021-09-21"/>
    <x v="2"/>
    <s v="2021-09"/>
    <x v="0"/>
    <s v="23:55:56.719"/>
    <s v="23:55:56"/>
    <x v="0"/>
    <s v="JGS13106419"/>
    <s v="HSR Layout"/>
    <x v="12"/>
    <n v="359636"/>
    <s v="['Classic Menthol-Pack of 20']"/>
    <s v="2021-09-21T23:57:21.650"/>
    <s v="23:57:21.650"/>
    <s v="2021-09-21T23:59:08.540"/>
    <s v="23:59:08"/>
    <s v="2021-09-22T00:15:22.272"/>
    <x v="166"/>
    <x v="0"/>
    <x v="0"/>
    <s v="23:59:08"/>
    <s v="Late night"/>
    <x v="0"/>
    <m/>
    <n v="330"/>
    <n v="0"/>
    <n v="0"/>
    <n v="330"/>
    <x v="0"/>
    <d v="1899-12-30T00:01:25"/>
    <d v="1899-12-30T00:01:46"/>
    <d v="1899-12-30T00:00:00"/>
    <n v="1"/>
    <n v="2.2139004629629921E-3"/>
    <n v="330"/>
  </r>
  <r>
    <s v="2021-09-21T22:33:42.483"/>
    <s v="2021-09-21"/>
    <x v="2"/>
    <s v="2021-09"/>
    <x v="0"/>
    <s v="22:33:42.483"/>
    <s v="22:33:42"/>
    <x v="1"/>
    <s v="MDZ3106380"/>
    <s v="HSR Layout"/>
    <x v="11"/>
    <n v="359568"/>
    <s v="['Amul Masti Spiced Buttermilk-1 Ltr']"/>
    <s v="2021-09-21T22:39:02.341"/>
    <s v="22:39:02.341"/>
    <s v="2021-09-21T22:46:27.382"/>
    <s v="22:46:27"/>
    <s v="2021-09-21T22:59:38.367"/>
    <x v="167"/>
    <x v="0"/>
    <x v="0"/>
    <s v="22:46:27"/>
    <s v="Night"/>
    <x v="0"/>
    <n v="5"/>
    <n v="100"/>
    <n v="0"/>
    <n v="0"/>
    <n v="100"/>
    <x v="0"/>
    <d v="1899-12-30T00:05:20"/>
    <d v="1899-12-30T00:07:25"/>
    <d v="1899-12-30T00:00:00"/>
    <n v="1"/>
    <n v="8.848576388888918E-3"/>
    <n v="100"/>
  </r>
  <r>
    <s v="2021-09-21T22:30:50.639"/>
    <s v="2021-09-21"/>
    <x v="2"/>
    <s v="2021-09"/>
    <x v="0"/>
    <s v="22:30:50.639"/>
    <s v="22:30:50"/>
    <x v="1"/>
    <s v="NIQ10106377"/>
    <s v="HSR Layout"/>
    <x v="11"/>
    <n v="359565"/>
    <s v="['Classic Menthol-Pack of 20']"/>
    <s v="2021-09-21T22:32:19.048"/>
    <s v="22:32:19.048"/>
    <s v="2021-09-21T22:35:06.765"/>
    <s v="22:35:06"/>
    <s v="2021-09-21T22:47:32.832"/>
    <x v="168"/>
    <x v="0"/>
    <x v="0"/>
    <s v="22:35:06"/>
    <s v="Night"/>
    <x v="0"/>
    <m/>
    <n v="330"/>
    <n v="0"/>
    <n v="0"/>
    <n v="330"/>
    <x v="0"/>
    <d v="1899-12-30T00:01:28"/>
    <d v="1899-12-30T00:02:47"/>
    <d v="1899-12-30T00:00:00"/>
    <n v="1"/>
    <n v="2.9555671296296326E-3"/>
    <n v="330"/>
  </r>
  <r>
    <s v="2021-09-21T22:14:29.970"/>
    <s v="2021-09-21"/>
    <x v="2"/>
    <s v="2021-09"/>
    <x v="0"/>
    <s v="22:14:29.970"/>
    <s v="22:14:29"/>
    <x v="1"/>
    <s v="YNI24106356"/>
    <s v="HSR Layout"/>
    <x v="13"/>
    <n v="359544"/>
    <s v="['Marlboro Gold (Lights / White)-Pack of 20', 'Epigamia Strawberry Greek Yogurt-90 Gms']"/>
    <s v="2021-09-21T22:20:54.730"/>
    <s v="22:20:54.730"/>
    <s v="2021-09-21T22:25:32.952"/>
    <s v="22:25:32"/>
    <s v="2021-09-21T22:44:06.177"/>
    <x v="169"/>
    <x v="0"/>
    <x v="0"/>
    <s v="22:25:32"/>
    <s v="Night"/>
    <x v="0"/>
    <n v="4"/>
    <n v="420"/>
    <n v="0"/>
    <n v="0"/>
    <n v="420"/>
    <x v="0"/>
    <d v="1899-12-30T00:06:25"/>
    <d v="1899-12-30T00:04:37"/>
    <d v="1899-12-30T00:00:00"/>
    <n v="2"/>
    <n v="7.6623842592592473E-3"/>
    <n v="420"/>
  </r>
  <r>
    <s v="2021-09-21T22:02:03.102"/>
    <s v="2021-09-21"/>
    <x v="2"/>
    <s v="2021-09"/>
    <x v="0"/>
    <s v="22:02:03.102"/>
    <s v="22:02:03"/>
    <x v="1"/>
    <s v="NJA9106341"/>
    <s v="HSR Layout"/>
    <x v="9"/>
    <n v="359517"/>
    <s v="['Red Bull Energy Drink-250 Ml', 'Red Bull Sugar Free Energy Drink-250 Ml', 'Whisper Ultra Clean Xl Plus Wings Sanitary Pad-15 Pcs']"/>
    <s v="2021-09-21T22:04:21.009"/>
    <s v="22:04:21.009"/>
    <s v="2021-09-21T22:15:28.501"/>
    <s v="22:15:28"/>
    <s v="2021-09-21T22:35:02.380"/>
    <x v="170"/>
    <x v="0"/>
    <x v="0"/>
    <s v="22:15:28"/>
    <s v="Night"/>
    <x v="0"/>
    <n v="5"/>
    <n v="405"/>
    <n v="0"/>
    <n v="41"/>
    <n v="405"/>
    <x v="0"/>
    <d v="1899-12-30T00:02:18"/>
    <d v="1899-12-30T00:11:07"/>
    <d v="1899-12-30T00:00:00"/>
    <n v="3"/>
    <n v="9.3159490740740702E-3"/>
    <n v="364"/>
  </r>
  <r>
    <s v="2021-09-21T22:01:25.480"/>
    <s v="2021-09-21"/>
    <x v="2"/>
    <s v="2021-09"/>
    <x v="0"/>
    <s v="22:01:25.480"/>
    <s v="22:01:25"/>
    <x v="1"/>
    <s v="UHD10106335"/>
    <s v="HSR Layout"/>
    <x v="12"/>
    <n v="359515"/>
    <s v="['Everest Black Pepper Powder-50 Gms', 'Popular Essential Green Moong Gola-1 Kg', 'Id Special Idli Dosa Batter-2 Kgs', 'Nendran Banana-500 Gms', 'Imported Green Pear-2 Pcs', 'Curry leaves-100 Gms', 'Britannia Brown Bread-450 Gms', 'Mtr Coriander Powder-100 Gms']"/>
    <s v="2021-09-21T22:03:05.466"/>
    <s v="22:03:05.466"/>
    <s v="2021-09-21T22:16:35.331"/>
    <s v="22:16:35"/>
    <s v="2021-09-21T22:27:45.328"/>
    <x v="171"/>
    <x v="0"/>
    <x v="0"/>
    <s v="22:16:35"/>
    <s v="Night"/>
    <x v="0"/>
    <m/>
    <n v="596"/>
    <n v="0"/>
    <n v="0"/>
    <n v="596"/>
    <x v="0"/>
    <d v="1899-12-30T00:01:40"/>
    <d v="1899-12-30T00:13:30"/>
    <d v="1899-12-30T00:00:00"/>
    <n v="8"/>
    <n v="1.0526851851851982E-2"/>
    <n v="596"/>
  </r>
  <r>
    <s v="2021-09-21T21:44:52.334"/>
    <s v="2021-09-21"/>
    <x v="2"/>
    <s v="2021-09"/>
    <x v="0"/>
    <s v="21:44:52.334"/>
    <s v="21:44:52"/>
    <x v="1"/>
    <s v="ATB4106308"/>
    <s v="HSR Layout"/>
    <x v="2"/>
    <n v="359484"/>
    <s v="['Maggi Cheesy Tomato Twist Pasta-64 Gms', 'Maggi Pazzta - Cheese Macaroni-70 Gms']"/>
    <s v="2021-09-21T21:46:07.308"/>
    <s v="21:46:07.308"/>
    <s v="2021-09-21T21:52:06.557"/>
    <s v="21:52:06"/>
    <s v="2021-09-21T22:03:16.753"/>
    <x v="172"/>
    <x v="0"/>
    <x v="0"/>
    <s v="21:52:06"/>
    <s v="Night"/>
    <x v="0"/>
    <m/>
    <n v="50"/>
    <n v="0"/>
    <n v="0"/>
    <n v="50"/>
    <x v="0"/>
    <d v="1899-12-30T00:01:15"/>
    <d v="1899-12-30T00:05:59"/>
    <d v="1899-12-30T00:00:00"/>
    <n v="2"/>
    <n v="5.0192824074074549E-3"/>
    <n v="50"/>
  </r>
  <r>
    <s v="2021-09-21T21:41:29.567"/>
    <s v="2021-09-21"/>
    <x v="2"/>
    <s v="2021-09"/>
    <x v="0"/>
    <s v="21:41:29.567"/>
    <s v="21:41:29"/>
    <x v="1"/>
    <s v="SVY8106299"/>
    <s v="HSR Layout"/>
    <x v="3"/>
    <n v="359475"/>
    <s v="['Lipton Honey Green Tea Bags-25 Pcs', 'Vicks Vapo Rub-5 Ml', 'Act II Butter Flavored Popcorn-99 Gms']"/>
    <s v="2021-09-21T21:42:16.747"/>
    <s v="21:42:16.747"/>
    <s v="2021-09-21T22:08:38.874"/>
    <s v="22:08:38"/>
    <s v="2021-09-21T22:48:34.920"/>
    <x v="173"/>
    <x v="0"/>
    <x v="0"/>
    <s v="22:08:38"/>
    <s v="Night"/>
    <x v="0"/>
    <m/>
    <n v="255"/>
    <n v="0"/>
    <n v="0"/>
    <n v="255"/>
    <x v="0"/>
    <d v="1899-12-30T00:00:47"/>
    <d v="1899-12-30T00:26:21"/>
    <d v="1899-12-30T00:00:00"/>
    <n v="3"/>
    <n v="1.8847604166666643E-2"/>
    <n v="255"/>
  </r>
  <r>
    <s v="2021-09-21T20:59:09.041"/>
    <s v="2021-09-21"/>
    <x v="2"/>
    <s v="2021-09"/>
    <x v="0"/>
    <s v="20:59:09.041"/>
    <s v="20:59:09"/>
    <x v="1"/>
    <s v="IFD9106242"/>
    <s v="HSR Layout"/>
    <x v="12"/>
    <n v="359410"/>
    <s v="['Raw Rice-1 Kg', 'Classic Ultra Milds-Pack of 10']"/>
    <s v="2021-09-21T21:03:02.894"/>
    <s v="21:03:02.894"/>
    <s v="2021-09-21T21:10:47.166"/>
    <s v="21:10:47"/>
    <s v="2021-09-21T21:22:34.162"/>
    <x v="174"/>
    <x v="0"/>
    <x v="0"/>
    <s v="21:10:47"/>
    <s v="Night"/>
    <x v="0"/>
    <n v="5"/>
    <n v="230"/>
    <n v="0"/>
    <n v="0"/>
    <n v="230"/>
    <x v="0"/>
    <d v="1899-12-30T00:03:54"/>
    <d v="1899-12-30T00:07:44"/>
    <d v="1899-12-30T00:00:00"/>
    <n v="2"/>
    <n v="8.0782291666666728E-3"/>
    <n v="230"/>
  </r>
  <r>
    <s v="2021-09-21T20:06:18.084"/>
    <s v="2021-09-21"/>
    <x v="2"/>
    <s v="2021-09"/>
    <x v="0"/>
    <s v="20:06:18.084"/>
    <s v="20:06:18"/>
    <x v="1"/>
    <s v="JDE16106185"/>
    <s v="HSR Layout"/>
    <x v="2"/>
    <n v="359299"/>
    <s v="['Amul Whipping Cream-250 Ml']"/>
    <s v="2021-09-21T20:09:56.992"/>
    <s v="20:09:56.992"/>
    <s v="2021-09-21T20:21:58.457"/>
    <s v="20:21:58"/>
    <s v="2021-09-21T20:36:38.489"/>
    <x v="175"/>
    <x v="0"/>
    <x v="0"/>
    <s v="20:21:58"/>
    <s v="Night"/>
    <x v="0"/>
    <m/>
    <n v="69"/>
    <n v="0"/>
    <n v="0"/>
    <n v="69"/>
    <x v="0"/>
    <d v="1899-12-30T00:03:39"/>
    <d v="1899-12-30T00:12:01"/>
    <d v="1899-12-30T00:00:00"/>
    <n v="1"/>
    <n v="1.0878657407407455E-2"/>
    <n v="69"/>
  </r>
  <r>
    <s v="2021-09-21T19:43:38.640"/>
    <s v="2021-09-21"/>
    <x v="2"/>
    <s v="2021-09"/>
    <x v="0"/>
    <s v="19:43:38.640"/>
    <s v="19:43:38"/>
    <x v="2"/>
    <s v="ATW15106137"/>
    <s v="HSR Layout"/>
    <x v="12"/>
    <n v="359241"/>
    <s v="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"/>
    <s v="2021-09-21T19:46:51.162"/>
    <s v="19:46:51.162"/>
    <s v="2021-09-21T19:52:30.621"/>
    <s v="19:52:30"/>
    <s v="2021-09-21T20:11:51.044"/>
    <x v="176"/>
    <x v="0"/>
    <x v="0"/>
    <s v="19:52:30"/>
    <s v="Night"/>
    <x v="0"/>
    <m/>
    <n v="710"/>
    <n v="0"/>
    <n v="0"/>
    <n v="710"/>
    <x v="0"/>
    <d v="1899-12-30T00:03:13"/>
    <d v="1899-12-30T00:05:39"/>
    <d v="1899-12-30T00:00:00"/>
    <n v="13"/>
    <n v="6.1499999999999888E-3"/>
    <n v="710"/>
  </r>
  <r>
    <s v="2021-09-21T19:31:06.748"/>
    <s v="2021-09-21"/>
    <x v="2"/>
    <s v="2021-09"/>
    <x v="0"/>
    <s v="19:31:06.748"/>
    <s v="19:31:06"/>
    <x v="2"/>
    <s v="TGE9106104"/>
    <s v="HSR Layout"/>
    <x v="14"/>
    <n v="359213"/>
    <s v="['Coca Cola Pet Bottle-1.25 Ltrs', 'Garnier Skin Naturals Hydra Bomb Green Tea Serum Sheet Mask 1 Pc-1 Pc']"/>
    <s v="2021-09-21T19:32:17.977"/>
    <s v="19:32:17.977"/>
    <s v="2021-09-21T19:38:04.978"/>
    <s v="19:38:04"/>
    <s v="2021-09-21T20:05:13.976"/>
    <x v="177"/>
    <x v="0"/>
    <x v="0"/>
    <s v="19:38:04"/>
    <s v="Night"/>
    <x v="0"/>
    <n v="4"/>
    <n v="140"/>
    <n v="25"/>
    <n v="75"/>
    <n v="165"/>
    <x v="0"/>
    <d v="1899-12-30T00:01:11"/>
    <d v="1899-12-30T00:05:46"/>
    <d v="1899-12-30T00:00:00"/>
    <n v="2"/>
    <n v="4.8293055555554965E-3"/>
    <n v="65"/>
  </r>
  <r>
    <s v="2021-09-21T19:09:58.291"/>
    <s v="2021-09-21"/>
    <x v="2"/>
    <s v="2021-09"/>
    <x v="0"/>
    <s v="19:09:58.291"/>
    <s v="19:09:58"/>
    <x v="2"/>
    <s v="XYS3106089"/>
    <s v="HSR Layout"/>
    <x v="12"/>
    <n v="359173"/>
    <s v="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"/>
    <s v="2021-09-21T19:11:24.297"/>
    <s v="19:11:24.297"/>
    <s v="2021-09-21T19:17:05.212"/>
    <s v="19:17:05"/>
    <s v="2021-09-21T19:48:30.977"/>
    <x v="178"/>
    <x v="0"/>
    <x v="0"/>
    <s v="19:17:05"/>
    <s v="Night"/>
    <x v="0"/>
    <m/>
    <n v="414"/>
    <n v="0"/>
    <n v="0"/>
    <n v="414"/>
    <x v="0"/>
    <d v="1899-12-30T00:01:26"/>
    <d v="1899-12-30T00:05:41"/>
    <d v="1899-12-30T00:00:00"/>
    <n v="8"/>
    <n v="4.9387615740740243E-3"/>
    <n v="414"/>
  </r>
  <r>
    <s v="2021-09-21T18:45:11.734"/>
    <s v="2021-09-21"/>
    <x v="2"/>
    <s v="2021-09"/>
    <x v="0"/>
    <s v="18:45:11.734"/>
    <s v="18:45:11"/>
    <x v="2"/>
    <s v="IVQ3106068"/>
    <s v="HSR Layout"/>
    <x v="15"/>
    <n v="359138"/>
    <s v="['Sambar Fresh Onions-500 Gms', 'Fresh Yellow Zucchini-1 Pc', 'Green Chillies-100 Gms', 'Broccoli-1 Pc', 'Safal Green Peas-200 Gms', 'Baby Corn-1 Packet', 'Button Mushroom-200 Gms', 'Palak Spinach-200 Gms']"/>
    <s v="2021-09-21T18:58:27.894"/>
    <s v="18:58:27.894"/>
    <s v="2021-09-21T19:00:33.198"/>
    <s v="19:00:33"/>
    <s v="2021-09-21T19:26:43.074"/>
    <x v="179"/>
    <x v="0"/>
    <x v="0"/>
    <s v="19:00:33"/>
    <s v="Night"/>
    <x v="0"/>
    <m/>
    <n v="290"/>
    <n v="0"/>
    <n v="0"/>
    <n v="290"/>
    <x v="0"/>
    <d v="1899-12-30T00:13:16"/>
    <d v="1899-12-30T00:02:05"/>
    <d v="1899-12-30T00:00:00"/>
    <n v="8"/>
    <n v="1.0662800925925753E-2"/>
    <n v="290"/>
  </r>
  <r>
    <s v="2021-09-21T18:15:57.639"/>
    <s v="2021-09-21"/>
    <x v="2"/>
    <s v="2021-09"/>
    <x v="0"/>
    <s v="18:15:57.639"/>
    <s v="18:15:57"/>
    <x v="2"/>
    <s v="HAG21106059"/>
    <s v="HSR Layout"/>
    <x v="0"/>
    <n v="359102"/>
    <s v="['Desi Tomato-500 Gms', 'Green Chillies-100 Gms', 'Potato-1 Kg', 'Onion-1 Kg']"/>
    <s v="2021-09-21T18:18:18.758"/>
    <s v="18:18:18.758"/>
    <s v="2021-09-21T18:25:07.103"/>
    <s v="18:25:07"/>
    <s v="2021-09-21T18:41:39.052"/>
    <x v="180"/>
    <x v="0"/>
    <x v="0"/>
    <s v="18:25:07"/>
    <s v="Night"/>
    <x v="0"/>
    <m/>
    <n v="78"/>
    <n v="0"/>
    <n v="8"/>
    <n v="78"/>
    <x v="0"/>
    <d v="1899-12-30T00:02:21"/>
    <d v="1899-12-30T00:06:48"/>
    <d v="1899-12-30T00:00:00"/>
    <n v="4"/>
    <n v="6.3583449074074982E-3"/>
    <n v="70"/>
  </r>
  <r>
    <s v="2021-09-26T17:28:01.268"/>
    <s v="2021-09-26"/>
    <x v="4"/>
    <s v="2021-09"/>
    <x v="0"/>
    <s v="17:28:01.268"/>
    <s v="17:28:01"/>
    <x v="2"/>
    <s v="HAG21106059"/>
    <s v="HSR Layout"/>
    <x v="0"/>
    <n v="365740"/>
    <s v="['Watermelon-1 Pc']"/>
    <s v="2021-09-26T17:32:18.032"/>
    <s v="17:32:18.032"/>
    <s v="2021-09-26T17:37:02.278"/>
    <s v="17:37:02"/>
    <s v="2021-09-26T17:57:36.928"/>
    <x v="181"/>
    <x v="0"/>
    <x v="1"/>
    <s v="17:37:02"/>
    <s v="Night"/>
    <x v="0"/>
    <m/>
    <n v="48"/>
    <n v="0"/>
    <n v="0"/>
    <n v="48"/>
    <x v="0"/>
    <d v="1899-12-30T00:04:17"/>
    <d v="1899-12-30T00:04:44"/>
    <d v="1899-12-30T00:00:00"/>
    <n v="1"/>
    <n v="6.258472222222311E-3"/>
    <n v="48"/>
  </r>
  <r>
    <s v="2021-09-21T16:52:01.671"/>
    <s v="2021-09-21"/>
    <x v="2"/>
    <s v="2021-09"/>
    <x v="0"/>
    <s v="16:52:01.671"/>
    <s v="16:52:01"/>
    <x v="3"/>
    <s v="XLT20106050"/>
    <s v="HSR Layout"/>
    <x v="2"/>
    <n v="358990"/>
    <s v="['Vim Bar-500 Gms', 'Milky Mist Mishti Doi-85 Gms', 'Dunzo Essentia Toor Dal-1 Kg', 'Cadbury Bournvita Jar-500 Gms']"/>
    <s v="2021-09-21T16:57:51.475"/>
    <s v="16:57:51.475"/>
    <s v="2021-09-21T16:58:35.237"/>
    <s v="16:58:35"/>
    <s v="2021-09-21T17:10:02.631"/>
    <x v="182"/>
    <x v="0"/>
    <x v="0"/>
    <s v="16:58:35"/>
    <s v="Afternoon"/>
    <x v="0"/>
    <n v="5"/>
    <n v="543"/>
    <n v="0"/>
    <n v="101"/>
    <n v="543"/>
    <x v="0"/>
    <d v="1899-12-30T00:05:50"/>
    <d v="1899-12-30T00:00:44"/>
    <d v="1899-12-30T00:00:00"/>
    <n v="4"/>
    <n v="4.5524189814813987E-3"/>
    <n v="442"/>
  </r>
  <r>
    <s v="2021-09-28T12:34:30.889"/>
    <s v="2021-09-28"/>
    <x v="2"/>
    <s v="2021-09"/>
    <x v="0"/>
    <s v="12:34:30.889"/>
    <s v="12:34:30"/>
    <x v="3"/>
    <s v="XLT20106050"/>
    <s v="HSR Layout"/>
    <x v="2"/>
    <n v="368183"/>
    <s v="['Nestle Polo Mint-15 Gms', 'Dettol Original Hand Wash Pump-225 Ml', 'Britannia Fruit Bread-200 Gms', 'Nandini Curd-500 Gms', 'Britannia Brown Bread-450 Gms', 'Epigamia Strawberry Greek Yogurt-90 Gms', 'Fortune Sunlite Sunflower Refined Oil Pouch-1 Ltr']"/>
    <s v="2021-09-28T12:34:55.676"/>
    <s v="12:34:55.676"/>
    <s v="2021-09-28T12:40:06.310"/>
    <s v="12:40:06"/>
    <s v="2021-09-28T12:51:45.114"/>
    <x v="183"/>
    <x v="0"/>
    <x v="0"/>
    <s v="12:40:06"/>
    <s v="Afternoon"/>
    <x v="0"/>
    <n v="5"/>
    <n v="567"/>
    <n v="0"/>
    <n v="69"/>
    <n v="567"/>
    <x v="0"/>
    <d v="1899-12-30T00:00:25"/>
    <d v="1899-12-30T00:05:10"/>
    <d v="1899-12-30T00:00:00"/>
    <n v="7"/>
    <n v="3.8785995370370641E-3"/>
    <n v="498"/>
  </r>
  <r>
    <s v="2021-09-21T15:25:14.718"/>
    <s v="2021-09-21"/>
    <x v="2"/>
    <s v="2021-09"/>
    <x v="0"/>
    <s v="15:25:14.718"/>
    <s v="15:25:14"/>
    <x v="3"/>
    <s v="CAA2106023"/>
    <s v="HSR Layout"/>
    <x v="2"/>
    <n v="358908"/>
    <s v="['Del Monte 100% Mixed Fruit Juice With Reducol-240 Ml', 'Bisleri Mineral Water-2 Ltrs', 'Nandini Curd-200 Gms']"/>
    <s v="2021-09-21T15:26:34.402"/>
    <s v="15:26:34.402"/>
    <s v="2021-09-21T15:36:07.006"/>
    <s v="15:36:07"/>
    <s v="2021-09-21T15:39:56.774"/>
    <x v="184"/>
    <x v="0"/>
    <x v="0"/>
    <s v="15:36:07"/>
    <s v="Afternoon"/>
    <x v="0"/>
    <n v="5"/>
    <n v="70"/>
    <n v="0"/>
    <n v="12"/>
    <n v="70"/>
    <x v="0"/>
    <d v="1899-12-30T00:01:20"/>
    <d v="1899-12-30T00:09:33"/>
    <d v="1899-12-30T00:00:00"/>
    <n v="3"/>
    <n v="7.5495601851851557E-3"/>
    <n v="58"/>
  </r>
  <r>
    <s v="2021-09-21T17:37:29.776"/>
    <s v="2021-09-21"/>
    <x v="2"/>
    <s v="2021-09"/>
    <x v="0"/>
    <s v="17:37:29.776"/>
    <s v="17:37:29"/>
    <x v="2"/>
    <s v="CAA2106023"/>
    <s v="HSR Layout"/>
    <x v="2"/>
    <n v="359040"/>
    <s v="['24 Mantra Organic Cold Pressed Sunflower Oil-1 Ltr']"/>
    <s v="2021-09-21T17:38:01.611"/>
    <s v="17:38:01.611"/>
    <s v="2021-09-21T17:41:09.966"/>
    <s v="17:41:09"/>
    <s v="2021-09-21T17:49:08.765"/>
    <x v="185"/>
    <x v="0"/>
    <x v="0"/>
    <s v="17:41:09"/>
    <s v="Night"/>
    <x v="0"/>
    <n v="5"/>
    <n v="390"/>
    <n v="0"/>
    <n v="39"/>
    <n v="390"/>
    <x v="0"/>
    <d v="1899-12-30T00:00:32"/>
    <d v="1899-12-30T00:03:07"/>
    <d v="1899-12-30T00:00:00"/>
    <n v="1"/>
    <n v="2.537314814814895E-3"/>
    <n v="351"/>
  </r>
  <r>
    <s v="2021-09-21T17:54:30.460"/>
    <s v="2021-09-21"/>
    <x v="2"/>
    <s v="2021-09"/>
    <x v="0"/>
    <s v="17:54:30.460"/>
    <s v="17:54:30"/>
    <x v="2"/>
    <s v="CAA2106023"/>
    <s v="HSR Layout"/>
    <x v="2"/>
    <n v="359066"/>
    <s v="['Plastobag Garbage Bags-Medium', 'Suguna Nutri Eggs-6 Eggs']"/>
    <s v="2021-09-21T18:08:23.599"/>
    <s v="18:08:23.599"/>
    <s v="2021-09-21T18:13:28.813"/>
    <s v="18:13:28"/>
    <s v="2021-09-21T18:18:13.271"/>
    <x v="186"/>
    <x v="0"/>
    <x v="0"/>
    <s v="18:13:28"/>
    <s v="Night"/>
    <x v="0"/>
    <n v="5"/>
    <n v="122"/>
    <n v="0"/>
    <n v="21"/>
    <n v="122"/>
    <x v="0"/>
    <d v="1899-12-30T00:13:53"/>
    <d v="1899-12-30T00:05:04"/>
    <d v="1899-12-30T00:00:00"/>
    <n v="2"/>
    <n v="1.3165972222222155E-2"/>
    <n v="101"/>
  </r>
  <r>
    <s v="2021-09-22T11:33:07.887"/>
    <s v="2021-09-22"/>
    <x v="1"/>
    <s v="2021-09"/>
    <x v="0"/>
    <s v="11:33:07.887"/>
    <s v="11:33:07"/>
    <x v="4"/>
    <s v="CAA2106023"/>
    <s v="HSR Layout"/>
    <x v="2"/>
    <n v="359966"/>
    <s v="['Pudina - Mint Leaves-100 Gms', 'Brinjal Bottle Shaped-1 Pc', 'Green Chillies-100 Gms', 'Nandini Standard Milk-500 Ml', 'Button Mushroom-200 Gms']"/>
    <s v="2021-09-22T11:41:34.840"/>
    <s v="11:41:34.840"/>
    <s v="2021-09-22T11:42:52.430"/>
    <s v="11:42:52"/>
    <s v="2021-09-22T12:02:22.851"/>
    <x v="187"/>
    <x v="0"/>
    <x v="0"/>
    <s v="11:42:52"/>
    <s v="Morning"/>
    <x v="0"/>
    <n v="5"/>
    <n v="110"/>
    <n v="0"/>
    <n v="9"/>
    <n v="110"/>
    <x v="0"/>
    <d v="1899-12-30T00:08:27"/>
    <d v="1899-12-30T00:01:17"/>
    <d v="1899-12-30T00:00:00"/>
    <n v="5"/>
    <n v="6.7605671296296355E-3"/>
    <n v="101"/>
  </r>
  <r>
    <s v="2021-09-22T13:58:23.476"/>
    <s v="2021-09-22"/>
    <x v="1"/>
    <s v="2021-09"/>
    <x v="0"/>
    <s v="13:58:23.476"/>
    <s v="13:58:23"/>
    <x v="3"/>
    <s v="CAA2106023"/>
    <s v="HSR Layout"/>
    <x v="2"/>
    <n v="360110"/>
    <s v="['Suguna Shakti Eggs-6 Eggs', 'Bisleri Rockin Bottle-5 Ltrs']"/>
    <s v="2021-09-22T14:03:40.616"/>
    <s v="14:03:40.616"/>
    <s v="2021-09-22T14:05:35.185"/>
    <s v="14:05:35"/>
    <s v="2021-09-22T14:10:19.577"/>
    <x v="188"/>
    <x v="0"/>
    <x v="0"/>
    <s v="14:05:35"/>
    <s v="Afternoon"/>
    <x v="0"/>
    <n v="5"/>
    <n v="138"/>
    <n v="0"/>
    <n v="0"/>
    <n v="138"/>
    <x v="0"/>
    <d v="1899-12-30T00:05:17"/>
    <d v="1899-12-30T00:01:54"/>
    <d v="1899-12-30T00:00:00"/>
    <n v="2"/>
    <n v="4.9944907407407646E-3"/>
    <n v="138"/>
  </r>
  <r>
    <s v="2021-09-23T09:54:57.961"/>
    <s v="2021-09-23"/>
    <x v="0"/>
    <s v="2021-09"/>
    <x v="0"/>
    <s v="09:54:57.961"/>
    <s v="09:54:57"/>
    <x v="4"/>
    <s v="CAA2106023"/>
    <s v="HSR Layout"/>
    <x v="2"/>
    <n v="361047"/>
    <s v="['Everest Sambhar Masala-100 Gms', 'Fresh Drumstick-100 Gms', 'Id Special Idli Dosa Batter-1 Kg', 'Britannia Multigrain Bread-450 Gms', 'Sweet Pumpkin-500 Gms', 'Green Capsicum-500 Gms', 'Tomato-500 Gms']"/>
    <s v="2021-09-23T10:03:17.010"/>
    <s v="10:03:17.010"/>
    <s v="2021-09-23T10:08:00.804"/>
    <s v="10:08:00"/>
    <s v="2021-09-23T10:22:54.255"/>
    <x v="189"/>
    <x v="0"/>
    <x v="0"/>
    <s v="10:08:00"/>
    <s v="Morning"/>
    <x v="0"/>
    <n v="5"/>
    <n v="245"/>
    <n v="0"/>
    <n v="12"/>
    <n v="245"/>
    <x v="0"/>
    <d v="1899-12-30T00:08:19"/>
    <d v="1899-12-30T00:04:43"/>
    <d v="1899-12-30T00:00:00"/>
    <n v="7"/>
    <n v="9.0513773148148124E-3"/>
    <n v="233"/>
  </r>
  <r>
    <s v="2021-09-24T08:51:04.087"/>
    <s v="2021-09-24"/>
    <x v="6"/>
    <s v="2021-09"/>
    <x v="0"/>
    <s v="08:51:04.087"/>
    <s v="08:51:04"/>
    <x v="4"/>
    <s v="CAA2106023"/>
    <s v="HSR Layout"/>
    <x v="2"/>
    <n v="362131"/>
    <s v="['Tropicana 100% Apple Juice Tetra Pack-1 Ltr']"/>
    <s v="2021-09-24T08:55:48.825"/>
    <s v="08:55:48.825"/>
    <s v="2021-09-24T08:59:26.974"/>
    <s v="08:59:26"/>
    <s v="2021-09-24T09:05:41.260"/>
    <x v="190"/>
    <x v="0"/>
    <x v="0"/>
    <s v="08:59:26"/>
    <s v="Morning"/>
    <x v="0"/>
    <n v="5"/>
    <n v="110"/>
    <n v="0"/>
    <n v="0"/>
    <n v="110"/>
    <x v="0"/>
    <d v="1899-12-30T00:04:45"/>
    <d v="1899-12-30T00:03:37"/>
    <d v="1899-12-30T00:00:00"/>
    <n v="1"/>
    <n v="5.8091782407407866E-3"/>
    <n v="110"/>
  </r>
  <r>
    <s v="2021-09-24T12:58:37.633"/>
    <s v="2021-09-24"/>
    <x v="6"/>
    <s v="2021-09"/>
    <x v="0"/>
    <s v="12:58:37.633"/>
    <s v="12:58:37"/>
    <x v="3"/>
    <s v="CAA2106023"/>
    <s v="HSR Layout"/>
    <x v="2"/>
    <n v="362464"/>
    <s v="['Muskmelon-1 Pc', 'Sweet Pumpkin-500 Gms', 'Papaya-1 Pc']"/>
    <s v="2021-09-24T13:04:02.444"/>
    <s v="13:04:02.444"/>
    <s v="2021-09-24T13:07:16.419"/>
    <s v="13:07:16"/>
    <s v="2021-09-24T13:14:34.785"/>
    <x v="191"/>
    <x v="0"/>
    <x v="0"/>
    <s v="13:07:16"/>
    <s v="Afternoon"/>
    <x v="0"/>
    <n v="5"/>
    <n v="115"/>
    <n v="0"/>
    <n v="27"/>
    <n v="115"/>
    <x v="0"/>
    <d v="1899-12-30T00:05:25"/>
    <d v="1899-12-30T00:03:14"/>
    <d v="1899-12-30T00:00:00"/>
    <n v="3"/>
    <n v="5.999618055555489E-3"/>
    <n v="88"/>
  </r>
  <r>
    <s v="2021-09-25T08:15:32.702"/>
    <s v="2021-09-25"/>
    <x v="5"/>
    <s v="2021-09"/>
    <x v="0"/>
    <s v="08:15:32.702"/>
    <s v="08:15:32"/>
    <x v="4"/>
    <s v="CAA2106023"/>
    <s v="HSR Layout"/>
    <x v="2"/>
    <n v="363514"/>
    <s v="['Garlic-250 Gms', 'Ginger-100 Gms', 'Lemon-3 Pcs', 'Potato-500 Gms', 'Onion-2 Kgs']"/>
    <s v="2021-09-25T08:43:05.833"/>
    <s v="08:43:05.833"/>
    <s v="2021-09-25T08:43:23.331"/>
    <s v="08:43:23"/>
    <s v="2021-09-25T08:51:12.891"/>
    <x v="192"/>
    <x v="0"/>
    <x v="1"/>
    <s v="08:43:23"/>
    <s v="Morning"/>
    <x v="0"/>
    <n v="5"/>
    <n v="143"/>
    <n v="0"/>
    <n v="31"/>
    <n v="143"/>
    <x v="0"/>
    <d v="1899-12-30T00:27:33"/>
    <d v="1899-12-30T00:00:17"/>
    <d v="1899-12-30T00:00:00"/>
    <n v="5"/>
    <n v="1.9332152777777833E-2"/>
    <n v="112"/>
  </r>
  <r>
    <s v="2021-09-28T09:34:26.977"/>
    <s v="2021-09-28"/>
    <x v="2"/>
    <s v="2021-09"/>
    <x v="0"/>
    <s v="09:34:26.977"/>
    <s v="09:34:26"/>
    <x v="4"/>
    <s v="CAA2106023"/>
    <s v="HSR Layout"/>
    <x v="2"/>
    <n v="367923"/>
    <s v="['Desi Tomato-500 Gms', 'Tropicana 100% Apple Juice Tetra Pack-1 Ltr', 'Green Chillies-100 Gms']"/>
    <s v="2021-09-28T09:38:01.401"/>
    <s v="09:38:01.401"/>
    <s v="2021-09-28T09:40:46.446"/>
    <s v="09:40:46"/>
    <s v="2021-09-28T09:54:19.049"/>
    <x v="193"/>
    <x v="0"/>
    <x v="0"/>
    <s v="09:40:46"/>
    <s v="Morning"/>
    <x v="0"/>
    <m/>
    <n v="132"/>
    <n v="0"/>
    <n v="0"/>
    <n v="132"/>
    <x v="0"/>
    <d v="1899-12-30T00:03:34"/>
    <d v="1899-12-30T00:02:45"/>
    <d v="1899-12-30T00:00:00"/>
    <n v="3"/>
    <n v="4.3868402777777482E-3"/>
    <n v="132"/>
  </r>
  <r>
    <s v="2021-09-29T10:47:20.426"/>
    <s v="2021-09-29"/>
    <x v="1"/>
    <s v="2021-09"/>
    <x v="0"/>
    <s v="10:47:20.426"/>
    <s v="10:47:20"/>
    <x v="4"/>
    <s v="CAA2106023"/>
    <s v="HSR Layout"/>
    <x v="2"/>
    <n v="369350"/>
    <s v="['Nandini Standard Milk-500 Ml', &quot;Kwality Wall's Oreo &amp; Cream (Cup)-100 Ml&quot;, 'Licious Chicken Cubes (Boneless)-500 Gms', 'Nandini Curd-200 Gms']"/>
    <s v="2021-09-29T10:48:36.123"/>
    <s v="10:48:36.123"/>
    <s v="2021-09-29T10:51:50.149"/>
    <s v="10:51:50"/>
    <s v="2021-09-29T11:04:59.276"/>
    <x v="194"/>
    <x v="0"/>
    <x v="0"/>
    <s v="10:51:50"/>
    <s v="Morning"/>
    <x v="0"/>
    <n v="5"/>
    <n v="318"/>
    <n v="0"/>
    <n v="40"/>
    <n v="318"/>
    <x v="0"/>
    <d v="1899-12-30T00:01:16"/>
    <d v="1899-12-30T00:03:14"/>
    <d v="1899-12-30T00:00:00"/>
    <n v="3"/>
    <n v="3.1200694444444288E-3"/>
    <n v="278"/>
  </r>
  <r>
    <s v="2021-09-30T09:11:36.888"/>
    <s v="2021-09-30"/>
    <x v="0"/>
    <s v="2021-09"/>
    <x v="0"/>
    <s v="09:11:36.888"/>
    <s v="09:11:36"/>
    <x v="4"/>
    <s v="CAA2106023"/>
    <s v="HSR Layout"/>
    <x v="2"/>
    <n v="370560"/>
    <s v="['Banana Robusta-6 Pcs', 'Button Mushroom-200 Gms', 'Onion-500 Gms']"/>
    <s v="2021-09-30T09:28:37.184"/>
    <s v="09:28:37.184"/>
    <s v="2021-09-30T09:29:24.750"/>
    <s v="09:29:24"/>
    <s v="2021-09-30T09:36:42.561"/>
    <x v="195"/>
    <x v="0"/>
    <x v="0"/>
    <s v="09:29:24"/>
    <s v="Morning"/>
    <x v="0"/>
    <m/>
    <n v="102"/>
    <n v="0"/>
    <n v="15"/>
    <n v="102"/>
    <x v="0"/>
    <d v="1899-12-30T00:17:00"/>
    <d v="1899-12-30T00:00:47"/>
    <d v="1899-12-30T00:00:00"/>
    <n v="3"/>
    <n v="1.2350833333333311E-2"/>
    <n v="87"/>
  </r>
  <r>
    <s v="2021-09-30T13:06:14.317"/>
    <s v="2021-09-30"/>
    <x v="0"/>
    <s v="2021-09"/>
    <x v="0"/>
    <s v="13:06:14.317"/>
    <s v="13:06:14"/>
    <x v="3"/>
    <s v="CAA2106023"/>
    <s v="HSR Layout"/>
    <x v="2"/>
    <n v="370863"/>
    <s v="['Coriander Leaves-100 Gms', 'Green Capsicum-500 Gms']"/>
    <s v="2021-09-30T13:13:30.853"/>
    <s v="13:13:30.853"/>
    <s v="2021-09-30T13:17:48.652"/>
    <s v="13:17:48"/>
    <s v="2021-09-30T13:56:37.379"/>
    <x v="196"/>
    <x v="0"/>
    <x v="0"/>
    <s v="13:17:48"/>
    <s v="Afternoon"/>
    <x v="0"/>
    <n v="5"/>
    <n v="40"/>
    <n v="0"/>
    <n v="0"/>
    <n v="40"/>
    <x v="0"/>
    <d v="1899-12-30T00:07:17"/>
    <d v="1899-12-30T00:04:17"/>
    <d v="1899-12-30T00:00:00"/>
    <n v="2"/>
    <n v="8.0287384259259964E-3"/>
    <n v="40"/>
  </r>
  <r>
    <s v="2021-09-30T22:39:15.089"/>
    <s v="2021-09-30"/>
    <x v="0"/>
    <s v="2021-09"/>
    <x v="0"/>
    <s v="22:39:15.089"/>
    <s v="22:39:15"/>
    <x v="1"/>
    <s v="CAA2106023"/>
    <s v="HSR Layout"/>
    <x v="2"/>
    <n v="371657"/>
    <s v="['Pepsi Black Can-250 Ml']"/>
    <s v="2021-09-30T22:46:13.647"/>
    <s v="22:46:13.647"/>
    <s v="2021-09-30T22:48:19.898"/>
    <s v="22:48:19"/>
    <s v="2021-09-30T22:54:28.522"/>
    <x v="197"/>
    <x v="0"/>
    <x v="0"/>
    <s v="22:48:19"/>
    <s v="Night"/>
    <x v="0"/>
    <n v="5"/>
    <n v="30"/>
    <n v="0"/>
    <n v="0"/>
    <n v="30"/>
    <x v="0"/>
    <d v="1899-12-30T00:06:59"/>
    <d v="1899-12-30T00:02:05"/>
    <d v="1899-12-30T00:00:00"/>
    <n v="1"/>
    <n v="6.2952662037036866E-3"/>
    <n v="30"/>
  </r>
  <r>
    <s v="2021-09-21T13:19:07.330"/>
    <s v="2021-09-21"/>
    <x v="2"/>
    <s v="2021-09"/>
    <x v="0"/>
    <s v="13:19:07.330"/>
    <s v="13:19:07"/>
    <x v="3"/>
    <s v="IYW6105975"/>
    <s v="HSR Layout"/>
    <x v="3"/>
    <n v="358793"/>
    <s v="['Bounty Chocolate Miniatures-170 Gms', &quot;Hershey's Kisses Almond Chocolates-33.6 Gms&quot;]"/>
    <s v="2021-09-21T13:24:31.829"/>
    <s v="13:24:31.829"/>
    <s v="2021-09-21T13:25:04.205"/>
    <s v="13:25:04"/>
    <s v="2021-09-21T13:29:11.859"/>
    <x v="198"/>
    <x v="0"/>
    <x v="0"/>
    <s v="13:25:04"/>
    <s v="Afternoon"/>
    <x v="0"/>
    <n v="5"/>
    <n v="249"/>
    <n v="0"/>
    <n v="25"/>
    <n v="249"/>
    <x v="0"/>
    <d v="1899-12-30T00:05:24"/>
    <d v="1899-12-30T00:00:32"/>
    <d v="1899-12-30T00:00:00"/>
    <n v="1"/>
    <n v="4.128124999999927E-3"/>
    <n v="224"/>
  </r>
  <r>
    <s v="2021-09-26T10:56:01.193"/>
    <s v="2021-09-26"/>
    <x v="4"/>
    <s v="2021-09"/>
    <x v="0"/>
    <s v="10:56:01.193"/>
    <s v="10:56:01"/>
    <x v="4"/>
    <s v="IYW6105975"/>
    <s v="HSR Layout"/>
    <x v="3"/>
    <n v="365207"/>
    <s v="['Tender Coconut-1 Pc']"/>
    <s v="2021-09-26T10:59:10.496"/>
    <s v="10:59:10.496"/>
    <s v="2021-09-26T11:06:26.263"/>
    <s v="11:06:26"/>
    <s v="2021-09-26T11:13:38.037"/>
    <x v="199"/>
    <x v="0"/>
    <x v="1"/>
    <s v="11:06:26"/>
    <s v="Morning"/>
    <x v="0"/>
    <n v="5"/>
    <n v="252"/>
    <n v="0"/>
    <n v="26"/>
    <n v="252"/>
    <x v="0"/>
    <d v="1899-12-30T00:03:09"/>
    <d v="1899-12-30T00:07:16"/>
    <d v="1899-12-30T00:00:00"/>
    <n v="1"/>
    <n v="7.2315625000000661E-3"/>
    <n v="226"/>
  </r>
  <r>
    <s v="2021-09-29T17:54:01.302"/>
    <s v="2021-09-29"/>
    <x v="1"/>
    <s v="2021-09"/>
    <x v="0"/>
    <s v="17:54:01.302"/>
    <s v="17:54:01"/>
    <x v="2"/>
    <s v="IYW6105975"/>
    <s v="HSR Layout"/>
    <x v="3"/>
    <n v="369830"/>
    <s v="['Tender Coconut-1 Pc', 'Avocado-2 Pcs']"/>
    <s v="2021-09-29T17:54:58.906"/>
    <s v="17:54:58.906"/>
    <s v="2021-09-29T18:00:08.623"/>
    <s v="18:00:08"/>
    <s v="2021-09-29T18:09:42.667"/>
    <x v="200"/>
    <x v="0"/>
    <x v="0"/>
    <s v="18:00:08"/>
    <s v="Night"/>
    <x v="0"/>
    <n v="5"/>
    <n v="205"/>
    <n v="0"/>
    <n v="0"/>
    <n v="205"/>
    <x v="0"/>
    <d v="1899-12-30T00:00:58"/>
    <d v="1899-12-30T00:05:09"/>
    <d v="1899-12-30T00:00:00"/>
    <n v="2"/>
    <n v="4.2441898148148915E-3"/>
    <n v="205"/>
  </r>
  <r>
    <s v="2021-09-30T14:58:34.617"/>
    <s v="2021-09-30"/>
    <x v="0"/>
    <s v="2021-09"/>
    <x v="0"/>
    <s v="14:58:34.617"/>
    <s v="14:58:34"/>
    <x v="3"/>
    <s v="IYW6105975"/>
    <s v="HSR Layout"/>
    <x v="3"/>
    <n v="370996"/>
    <s v="['So Good Plant Based Soy Beverage - Chocolate-200 Ml', 'Guava-2 Pcs', 'RiteBite Max Protein Choco Delite Bar-40 Gms', 'RiteBite Max Protein Peanut Butter Snack Bar-40 Gms']"/>
    <s v="2021-09-30T15:03:24.115"/>
    <s v="15:03:24.115"/>
    <s v="2021-09-30T15:06:42.903"/>
    <s v="15:06:42"/>
    <s v="2021-09-30T15:18:46.307"/>
    <x v="201"/>
    <x v="0"/>
    <x v="0"/>
    <s v="15:06:42"/>
    <s v="Afternoon"/>
    <x v="0"/>
    <n v="5"/>
    <n v="158"/>
    <n v="0"/>
    <n v="0"/>
    <n v="158"/>
    <x v="0"/>
    <d v="1899-12-30T00:04:49"/>
    <d v="1899-12-30T00:03:18"/>
    <d v="1899-12-30T00:00:00"/>
    <n v="4"/>
    <n v="5.64100694444436E-3"/>
    <n v="158"/>
  </r>
  <r>
    <s v="2021-09-21T09:57:20.216"/>
    <s v="2021-09-21"/>
    <x v="2"/>
    <s v="2021-09"/>
    <x v="0"/>
    <s v="09:57:20.216"/>
    <s v="09:57:20"/>
    <x v="4"/>
    <s v="QLJ10105912"/>
    <s v="HSR Layout"/>
    <x v="0"/>
    <n v="358531"/>
    <s v="['Garlic-250 Gms', 'Desi Tomato-1 Kg', 'Britannia Whole Wheat Bread-450 Gms', 'Raw Banana-500 Gms', 'Onion-1 Kg']"/>
    <s v="2021-09-21T10:07:56.441"/>
    <s v="10:07:56.441"/>
    <s v="2021-09-21T10:09:35.694"/>
    <s v="10:09:35"/>
    <s v="2021-09-21T10:29:32.633"/>
    <x v="202"/>
    <x v="0"/>
    <x v="0"/>
    <s v="10:09:35"/>
    <s v="Morning"/>
    <x v="0"/>
    <n v="5"/>
    <n v="198"/>
    <n v="0"/>
    <n v="33"/>
    <n v="198"/>
    <x v="0"/>
    <d v="1899-12-30T00:10:36"/>
    <d v="1899-12-30T00:01:39"/>
    <d v="1899-12-30T00:00:00"/>
    <n v="5"/>
    <n v="8.5044444444444256E-3"/>
    <n v="165"/>
  </r>
  <r>
    <s v="2021-09-24T12:22:48.223"/>
    <s v="2021-09-24"/>
    <x v="6"/>
    <s v="2021-09"/>
    <x v="0"/>
    <s v="12:22:48.223"/>
    <s v="12:22:48"/>
    <x v="3"/>
    <s v="QLJ10105912"/>
    <s v="HSR Layout"/>
    <x v="0"/>
    <n v="362415"/>
    <s v="['Licious Chicken Curry Cut (Without Skin)-1 Kg']"/>
    <s v="2021-09-24T12:27:53.928"/>
    <s v="12:27:53.928"/>
    <s v="2021-09-24T12:28:32.773"/>
    <s v="12:28:32"/>
    <s v="2021-09-24T12:46:36.436"/>
    <x v="203"/>
    <x v="0"/>
    <x v="0"/>
    <s v="12:28:32"/>
    <s v="Afternoon"/>
    <x v="0"/>
    <m/>
    <n v="285"/>
    <n v="0"/>
    <n v="105"/>
    <n v="285"/>
    <x v="0"/>
    <d v="1899-12-30T00:05:06"/>
    <d v="1899-12-30T00:00:38"/>
    <d v="1899-12-30T00:00:00"/>
    <n v="1"/>
    <n v="3.9789004629630087E-3"/>
    <n v="180"/>
  </r>
  <r>
    <s v="2021-09-21T08:31:53.621"/>
    <s v="2021-09-21"/>
    <x v="2"/>
    <s v="2021-09"/>
    <x v="0"/>
    <s v="08:31:53.621"/>
    <s v="08:31:53"/>
    <x v="4"/>
    <s v="TKC21105894"/>
    <s v="HSR Layout"/>
    <x v="0"/>
    <n v="358396"/>
    <s v="['Carrot-250 Gms', 'Banana Elaichi / Yellaki-6 Pcs', 'Washington Apple-2 Pcs', 'Button Mushroom-200 Gms', 'Onion-1 Kg']"/>
    <s v="2021-09-21T08:44:02.867"/>
    <s v="08:44:02.867"/>
    <s v="2021-09-21T08:45:54.397"/>
    <s v="08:45:54"/>
    <s v="2021-09-21T09:02:33.385"/>
    <x v="204"/>
    <x v="0"/>
    <x v="0"/>
    <s v="08:45:54"/>
    <s v="Morning"/>
    <x v="0"/>
    <m/>
    <n v="279"/>
    <n v="0"/>
    <n v="47"/>
    <n v="279"/>
    <x v="0"/>
    <d v="1899-12-30T00:12:09"/>
    <d v="1899-12-30T00:01:51"/>
    <d v="1899-12-30T00:00:00"/>
    <n v="5"/>
    <n v="9.7266087962963321E-3"/>
    <n v="232"/>
  </r>
  <r>
    <s v="2021-09-21T00:42:51.828"/>
    <s v="2021-09-21"/>
    <x v="2"/>
    <s v="2021-09"/>
    <x v="0"/>
    <s v="00:42:51.828"/>
    <s v="00:42:51"/>
    <x v="0"/>
    <s v="DWE20105867"/>
    <s v="HSR Layout"/>
    <x v="3"/>
    <n v="358305"/>
    <s v="['Britannia Milk Bikis Milky Sandwich-200 Gms', 'Britannia 50-50 Maska Chaska Biscuit-120 Gms', 'Bisk Farm Mast Jeera Biscuits-200 Gms', 'Britannia 50 50 Time Pass Simply Salted Biscuits-150 Gms', 'Britannia Bourbon Cream Biscuit-100 Gms']"/>
    <s v="2021-09-21T00:51:27.770"/>
    <s v="00:51:27.770"/>
    <s v="2021-09-21T00:52:20.211"/>
    <s v="00:52:20"/>
    <s v="2021-09-21T00:59:18.961"/>
    <x v="205"/>
    <x v="0"/>
    <x v="0"/>
    <s v="00:52:20"/>
    <s v="Late night"/>
    <x v="0"/>
    <m/>
    <n v="160"/>
    <n v="0"/>
    <n v="0"/>
    <n v="160"/>
    <x v="0"/>
    <d v="1899-12-30T00:08:36"/>
    <d v="1899-12-30T00:00:52"/>
    <d v="1899-12-30T00:00:00"/>
    <n v="5"/>
    <n v="6.5760648148148158E-3"/>
    <n v="160"/>
  </r>
  <r>
    <s v="2021-09-20T23:39:59.306"/>
    <s v="2021-09-20"/>
    <x v="3"/>
    <s v="2021-09"/>
    <x v="0"/>
    <s v="23:39:59.306"/>
    <s v="23:39:59"/>
    <x v="0"/>
    <s v="JYP9105858"/>
    <s v="HSR Layout"/>
    <x v="3"/>
    <n v="358268"/>
    <s v="['Sprite Pet Bottle-2.25 Ltrs', 'Mirinda Pet Bottle-750 Ml']"/>
    <s v="2021-09-20T23:40:13.578"/>
    <s v="23:40:13.578"/>
    <s v="2021-09-20T23:46:00.659"/>
    <s v="23:46:00"/>
    <s v="2021-09-20T23:53:40.508"/>
    <x v="206"/>
    <x v="0"/>
    <x v="0"/>
    <s v="23:46:00"/>
    <s v="Late night"/>
    <x v="0"/>
    <n v="5"/>
    <n v="135"/>
    <n v="0"/>
    <n v="27"/>
    <n v="135"/>
    <x v="0"/>
    <d v="1899-12-30T00:00:14"/>
    <d v="1899-12-30T00:05:46"/>
    <d v="1899-12-30T00:00:00"/>
    <n v="2"/>
    <n v="4.1746990740740841E-3"/>
    <n v="108"/>
  </r>
  <r>
    <s v="2021-09-20T23:37:46.066"/>
    <s v="2021-09-20"/>
    <x v="3"/>
    <s v="2021-09"/>
    <x v="0"/>
    <s v="23:37:46.066"/>
    <s v="23:37:46"/>
    <x v="0"/>
    <s v="WKN16105855"/>
    <s v="HSR Layout"/>
    <x v="5"/>
    <n v="358267"/>
    <s v="['Chupa Chups Sour Bubble Gum Filled Apple Lollipop-12 Gms', 'Nestle Milkybar Chocolate-25 Gms']"/>
    <s v="2021-09-20T23:38:14.154"/>
    <s v="23:38:14.154"/>
    <s v="2021-09-20T23:47:00.692"/>
    <s v="23:47:00"/>
    <s v="2021-09-21T00:00:04.538"/>
    <x v="207"/>
    <x v="0"/>
    <x v="0"/>
    <s v="23:47:00"/>
    <s v="Late night"/>
    <x v="0"/>
    <n v="5"/>
    <n v="25"/>
    <n v="3"/>
    <n v="4"/>
    <n v="28"/>
    <x v="0"/>
    <d v="1899-12-30T00:00:28"/>
    <d v="1899-12-30T00:08:46"/>
    <d v="1899-12-30T00:00:00"/>
    <n v="2"/>
    <n v="6.4112731481481555E-3"/>
    <n v="21"/>
  </r>
  <r>
    <s v="2021-09-21T23:07:37.161"/>
    <s v="2021-09-21"/>
    <x v="2"/>
    <s v="2021-09"/>
    <x v="0"/>
    <s v="23:07:37.161"/>
    <s v="23:07:37"/>
    <x v="0"/>
    <s v="WKN16105855"/>
    <s v="HSR Layout"/>
    <x v="5"/>
    <n v="359606"/>
    <s v="['Nestle Milkybar Chocolate-25 Gms', 'Kurkure Masala Munch-50 Gms', 'Bingo Cream &amp; Onion Potato Chips-30.8 Gms']"/>
    <s v="2021-09-21T23:12:49.411"/>
    <s v="23:12:49.411"/>
    <s v="2021-09-21T23:13:57.393"/>
    <s v="23:13:57"/>
    <s v="2021-09-21T23:25:55.309"/>
    <x v="208"/>
    <x v="0"/>
    <x v="0"/>
    <s v="23:13:57"/>
    <s v="Late night"/>
    <x v="0"/>
    <n v="5"/>
    <n v="40"/>
    <n v="3"/>
    <n v="6"/>
    <n v="43"/>
    <x v="0"/>
    <d v="1899-12-30T00:05:12"/>
    <d v="1899-12-30T00:01:08"/>
    <d v="1899-12-30T00:00:00"/>
    <n v="3"/>
    <n v="4.39628472222231E-3"/>
    <n v="34"/>
  </r>
  <r>
    <s v="2021-09-22T23:52:28.384"/>
    <s v="2021-09-22"/>
    <x v="1"/>
    <s v="2021-09"/>
    <x v="0"/>
    <s v="23:52:28.384"/>
    <s v="23:52:28"/>
    <x v="0"/>
    <s v="WKN16105855"/>
    <s v="HSR Layout"/>
    <x v="5"/>
    <n v="360861"/>
    <s v="['Nestle Milkybar Chocolate-25 Gms']"/>
    <s v="2021-09-22T23:52:52.026"/>
    <s v="23:52:52.026"/>
    <s v="2021-09-22T23:58:57.583"/>
    <s v="23:58:57"/>
    <s v="2021-09-23T00:10:15.446"/>
    <x v="209"/>
    <x v="0"/>
    <x v="0"/>
    <s v="23:58:57"/>
    <s v="Late night"/>
    <x v="0"/>
    <n v="5"/>
    <n v="20"/>
    <n v="3"/>
    <n v="4"/>
    <n v="23"/>
    <x v="0"/>
    <d v="1899-12-30T00:00:24"/>
    <d v="1899-12-30T00:06:05"/>
    <d v="1899-12-30T00:00:00"/>
    <n v="1"/>
    <n v="4.4978703703705269E-3"/>
    <n v="16"/>
  </r>
  <r>
    <s v="2021-09-20T23:12:11.742"/>
    <s v="2021-09-20"/>
    <x v="3"/>
    <s v="2021-09"/>
    <x v="0"/>
    <s v="23:12:11.742"/>
    <s v="23:12:11"/>
    <x v="0"/>
    <s v="UEP17105846"/>
    <s v="HSR Layout"/>
    <x v="3"/>
    <n v="358239"/>
    <s v="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"/>
    <s v="2021-09-20T23:12:44.287"/>
    <s v="23:12:44.287"/>
    <s v="2021-09-20T23:19:31.648"/>
    <s v="23:19:31"/>
    <s v="2021-09-20T23:28:54.147"/>
    <x v="210"/>
    <x v="0"/>
    <x v="0"/>
    <s v="23:19:31"/>
    <s v="Late night"/>
    <x v="0"/>
    <m/>
    <n v="506"/>
    <n v="0"/>
    <n v="75"/>
    <n v="506"/>
    <x v="0"/>
    <d v="1899-12-30T00:00:33"/>
    <d v="1899-12-30T00:06:47"/>
    <d v="1899-12-30T00:00:00"/>
    <n v="7"/>
    <n v="5.084004629629657E-3"/>
    <n v="431"/>
  </r>
  <r>
    <s v="2021-09-20T22:59:19.331"/>
    <s v="2021-09-20"/>
    <x v="3"/>
    <s v="2021-09"/>
    <x v="0"/>
    <s v="22:59:19.331"/>
    <s v="22:59:19"/>
    <x v="1"/>
    <s v="NAG5105843"/>
    <s v="HSR Layout"/>
    <x v="2"/>
    <n v="358225"/>
    <s v="['Bingo Potato Chips Original Style- Chilli Sprinkled-52 Gms', 'Snickers Chocolate Bar-45 Gms', 'Cadbury Dairy Milk Chocolate-50 Gms', 'Lays Hot n Sweet Chilli Potato Chips-52 Gms']"/>
    <s v="2021-09-20T22:59:42.803"/>
    <s v="22:59:42.803"/>
    <s v="2021-09-20T23:04:34.471"/>
    <s v="23:04:34"/>
    <s v="2021-09-20T23:11:58.676"/>
    <x v="211"/>
    <x v="0"/>
    <x v="0"/>
    <s v="23:04:34"/>
    <s v="Late night"/>
    <x v="0"/>
    <n v="4"/>
    <n v="120"/>
    <n v="0"/>
    <n v="29"/>
    <n v="120"/>
    <x v="0"/>
    <d v="1899-12-30T00:00:23"/>
    <d v="1899-12-30T00:04:51"/>
    <d v="1899-12-30T00:00:00"/>
    <n v="4"/>
    <n v="3.6420023148148184E-3"/>
    <n v="91"/>
  </r>
  <r>
    <s v="2021-09-20T22:05:51.836"/>
    <s v="2021-09-20"/>
    <x v="3"/>
    <s v="2021-09"/>
    <x v="0"/>
    <s v="22:05:51.836"/>
    <s v="22:05:51"/>
    <x v="1"/>
    <s v="SLU3105831"/>
    <s v="HSR Layout"/>
    <x v="3"/>
    <n v="358157"/>
    <s v="['Haldirams Namkeen Mixture-150 Gms', 'Lays Maxx Sizzling Barbeque Chips-57 Gms', 'Bingo Potato Chips Original Style- Chilli Sprinkled-52 Gms', 'Cheetos Masala Balls-30 Gms']"/>
    <s v="2021-09-20T22:08:46.521"/>
    <s v="22:08:46.521"/>
    <s v="2021-09-20T22:23:53.567"/>
    <s v="22:23:53"/>
    <s v="2021-09-20T22:32:05.178"/>
    <x v="212"/>
    <x v="0"/>
    <x v="0"/>
    <s v="22:23:53"/>
    <s v="Night"/>
    <x v="0"/>
    <n v="5"/>
    <n v="110"/>
    <n v="0"/>
    <n v="6"/>
    <n v="110"/>
    <x v="0"/>
    <d v="1899-12-30T00:02:55"/>
    <d v="1899-12-30T00:15:06"/>
    <d v="1899-12-30T00:00:00"/>
    <n v="4"/>
    <n v="1.25134722222221E-2"/>
    <n v="104"/>
  </r>
  <r>
    <s v="2021-09-21T09:42:07.278"/>
    <s v="2021-09-21"/>
    <x v="2"/>
    <s v="2021-09"/>
    <x v="0"/>
    <s v="09:42:07.278"/>
    <s v="09:42:07"/>
    <x v="4"/>
    <s v="SLU3105831"/>
    <s v="HSR Layout"/>
    <x v="3"/>
    <n v="358495"/>
    <s v="['Classic Verve-Pack of 16', 'Lizol Citrus Surface Cleaner-500 Ml', 'Harpic Orginal Power Plus Toilet Cleaner-500 Ml']"/>
    <s v="2021-09-21T09:42:35.199"/>
    <s v="09:42:35.199"/>
    <s v="2021-09-21T09:53:37.955"/>
    <s v="09:53:37"/>
    <s v="2021-09-21T09:59:00.858"/>
    <x v="213"/>
    <x v="0"/>
    <x v="0"/>
    <s v="09:53:37"/>
    <s v="Morning"/>
    <x v="0"/>
    <n v="5"/>
    <n v="374"/>
    <n v="0"/>
    <n v="26"/>
    <n v="374"/>
    <x v="0"/>
    <d v="1899-12-30T00:00:28"/>
    <d v="1899-12-30T00:11:02"/>
    <d v="1899-12-30T00:00:00"/>
    <n v="3"/>
    <n v="7.9828935185184968E-3"/>
    <n v="348"/>
  </r>
  <r>
    <s v="2021-09-20T16:19:57.536"/>
    <s v="2021-09-20"/>
    <x v="3"/>
    <s v="2021-09"/>
    <x v="0"/>
    <s v="16:19:57.536"/>
    <s v="16:19:57"/>
    <x v="3"/>
    <s v="NPP7105693"/>
    <s v="HSR Layout"/>
    <x v="3"/>
    <n v="357612"/>
    <s v="['Dhara Refined Sunflower Oil-1 Ltr']"/>
    <s v="2021-09-20T16:20:18.486"/>
    <s v="16:20:18.486"/>
    <s v="2021-09-20T16:22:36.659"/>
    <s v="16:22:36"/>
    <s v="2021-09-20T16:32:30.257"/>
    <x v="214"/>
    <x v="0"/>
    <x v="0"/>
    <s v="16:22:36"/>
    <s v="Afternoon"/>
    <x v="0"/>
    <n v="5"/>
    <n v="680"/>
    <n v="0"/>
    <n v="68"/>
    <n v="680"/>
    <x v="0"/>
    <d v="1899-12-30T00:00:21"/>
    <d v="1899-12-30T00:02:18"/>
    <d v="1899-12-30T00:00:00"/>
    <n v="1"/>
    <n v="1.834074074073988E-3"/>
    <n v="612"/>
  </r>
  <r>
    <s v="2021-09-29T15:15:15.197"/>
    <s v="2021-09-29"/>
    <x v="1"/>
    <s v="2021-09"/>
    <x v="0"/>
    <s v="15:15:15.197"/>
    <s v="15:15:15"/>
    <x v="3"/>
    <s v="NPP7105693"/>
    <s v="HSR Layout"/>
    <x v="3"/>
    <n v="369666"/>
    <s v="['India Gate Basmati Rice Dubar-1 Kg']"/>
    <s v="2021-09-29T15:25:24.864"/>
    <s v="15:25:24.864"/>
    <s v="2021-09-29T15:26:01.975"/>
    <s v="15:26:01"/>
    <s v="2021-09-29T15:35:38.291"/>
    <x v="215"/>
    <x v="0"/>
    <x v="0"/>
    <s v="15:26:01"/>
    <s v="Afternoon"/>
    <x v="0"/>
    <n v="5"/>
    <n v="472"/>
    <n v="0"/>
    <n v="48"/>
    <n v="472"/>
    <x v="0"/>
    <d v="1899-12-30T00:10:10"/>
    <d v="1899-12-30T00:00:36"/>
    <d v="1899-12-30T00:00:00"/>
    <n v="1"/>
    <n v="7.474571759259252E-3"/>
    <n v="424"/>
  </r>
  <r>
    <s v="2021-09-20T14:43:38.624"/>
    <s v="2021-09-20"/>
    <x v="3"/>
    <s v="2021-09"/>
    <x v="0"/>
    <s v="14:43:38.624"/>
    <s v="14:43:38"/>
    <x v="3"/>
    <s v="KHY1105642"/>
    <s v="HSR Layout"/>
    <x v="2"/>
    <n v="357483"/>
    <s v="['Kurkure Naughty Tomato-90 Gms', 'Kurkure Masala Munch-50 Gms', 'Del Monte Tomato Ketchup-500 Gms']"/>
    <s v="2021-09-20T14:44:09.997"/>
    <s v="14:44:09.997"/>
    <s v="2021-09-20T14:45:36.384"/>
    <s v="14:45:36"/>
    <s v="2021-09-20T14:52:30.796"/>
    <x v="216"/>
    <x v="0"/>
    <x v="0"/>
    <s v="14:45:36"/>
    <s v="Afternoon"/>
    <x v="0"/>
    <n v="5"/>
    <n v="120"/>
    <n v="0"/>
    <n v="1"/>
    <n v="120"/>
    <x v="0"/>
    <d v="1899-12-30T00:00:31"/>
    <d v="1899-12-30T00:01:26"/>
    <d v="1899-12-30T00:00:00"/>
    <n v="3"/>
    <n v="1.3585185185185367E-3"/>
    <n v="119"/>
  </r>
  <r>
    <s v="2021-09-22T09:50:11.448"/>
    <s v="2021-09-22"/>
    <x v="1"/>
    <s v="2021-09"/>
    <x v="0"/>
    <s v="09:50:11.448"/>
    <s v="09:50:11"/>
    <x v="4"/>
    <s v="KHY1105642"/>
    <s v="HSR Layout"/>
    <x v="2"/>
    <n v="359836"/>
    <s v="['MTR Vangibath Powder-100 Gms']"/>
    <s v="2021-09-22T09:51:08.818"/>
    <s v="09:51:08.818"/>
    <s v="2021-09-22T09:59:11.661"/>
    <s v="09:59:11"/>
    <s v="2021-09-22T10:06:08.045"/>
    <x v="217"/>
    <x v="0"/>
    <x v="0"/>
    <s v="09:59:11"/>
    <s v="Morning"/>
    <x v="0"/>
    <n v="5"/>
    <n v="55"/>
    <n v="0"/>
    <n v="0"/>
    <n v="55"/>
    <x v="0"/>
    <d v="1899-12-30T00:00:57"/>
    <d v="1899-12-30T00:08:02"/>
    <d v="1899-12-30T00:00:00"/>
    <n v="1"/>
    <n v="6.2448148148148697E-3"/>
    <n v="55"/>
  </r>
  <r>
    <s v="2021-09-22T13:34:23.704"/>
    <s v="2021-09-22"/>
    <x v="1"/>
    <s v="2021-09"/>
    <x v="0"/>
    <s v="13:34:23.704"/>
    <s v="13:34:23"/>
    <x v="3"/>
    <s v="KHY1105642"/>
    <s v="HSR Layout"/>
    <x v="2"/>
    <n v="360089"/>
    <s v="['Haldirams Murukku-150 Gms', 'Act II Butter Delight Popcorn-70 Gms']"/>
    <s v="2021-09-22T13:36:50.631"/>
    <s v="13:36:50.631"/>
    <s v="2021-09-22T13:47:46.812"/>
    <s v="13:47:46"/>
    <s v="2021-09-22T13:54:05.600"/>
    <x v="218"/>
    <x v="0"/>
    <x v="0"/>
    <s v="13:47:46"/>
    <s v="Afternoon"/>
    <x v="0"/>
    <n v="5"/>
    <n v="33"/>
    <n v="0"/>
    <n v="0"/>
    <n v="33"/>
    <x v="0"/>
    <d v="1899-12-30T00:02:27"/>
    <d v="1899-12-30T00:10:55"/>
    <d v="1899-12-30T00:00:00"/>
    <n v="2"/>
    <n v="9.2858333333333265E-3"/>
    <n v="33"/>
  </r>
  <r>
    <s v="2021-09-24T13:32:51.844"/>
    <s v="2021-09-24"/>
    <x v="6"/>
    <s v="2021-09"/>
    <x v="0"/>
    <s v="13:32:51.844"/>
    <s v="13:32:51"/>
    <x v="3"/>
    <s v="KHY1105642"/>
    <s v="HSR Layout"/>
    <x v="2"/>
    <n v="362511"/>
    <s v="['Kapali Gram Flour-500 Gms']"/>
    <s v="2021-09-24T13:33:23.182"/>
    <s v="13:33:23.182"/>
    <s v="2021-09-24T13:36:28.196"/>
    <s v="13:36:28"/>
    <s v="2021-09-24T13:47:10.653"/>
    <x v="219"/>
    <x v="0"/>
    <x v="0"/>
    <s v="13:36:28"/>
    <s v="Afternoon"/>
    <x v="0"/>
    <m/>
    <n v="60"/>
    <n v="0"/>
    <n v="0"/>
    <n v="60"/>
    <x v="0"/>
    <d v="1899-12-30T00:00:31"/>
    <d v="1899-12-30T00:03:05"/>
    <d v="1899-12-30T00:00:00"/>
    <n v="1"/>
    <n v="2.5018055555555696E-3"/>
    <n v="60"/>
  </r>
  <r>
    <s v="2021-09-20T12:42:37.069"/>
    <s v="2021-09-20"/>
    <x v="3"/>
    <s v="2021-09"/>
    <x v="0"/>
    <s v="12:42:37.069"/>
    <s v="12:42:37"/>
    <x v="3"/>
    <s v="TXT4105597"/>
    <s v="HSR Layout"/>
    <x v="3"/>
    <n v="357348"/>
    <s v="['Nandini Standard Milk-1 Ltr']"/>
    <s v="2021-09-20T12:43:45.147"/>
    <s v="12:43:45.147"/>
    <s v="2021-09-20T12:47:08.525"/>
    <s v="12:47:08"/>
    <s v="2021-09-20T12:59:29.780"/>
    <x v="220"/>
    <x v="0"/>
    <x v="0"/>
    <s v="12:47:08"/>
    <s v="Afternoon"/>
    <x v="0"/>
    <n v="5"/>
    <n v="370"/>
    <n v="0"/>
    <n v="82"/>
    <n v="370"/>
    <x v="0"/>
    <d v="1899-12-30T00:01:08"/>
    <d v="1899-12-30T00:03:23"/>
    <d v="1899-12-30T00:00:00"/>
    <n v="1"/>
    <n v="3.1357754629630641E-3"/>
    <n v="288"/>
  </r>
  <r>
    <s v="2021-09-21T17:59:02.963"/>
    <s v="2021-09-21"/>
    <x v="2"/>
    <s v="2021-09"/>
    <x v="0"/>
    <s v="17:59:02.963"/>
    <s v="17:59:02"/>
    <x v="2"/>
    <s v="TXT4105597"/>
    <s v="HSR Layout"/>
    <x v="3"/>
    <n v="359075"/>
    <s v="['Nandini Standard Milk-1 Ltr']"/>
    <s v="2021-09-21T18:00:32.015"/>
    <s v="18:00:32.015"/>
    <s v="2021-09-21T18:04:56.726"/>
    <s v="18:04:56"/>
    <s v="2021-09-21T18:29:49.346"/>
    <x v="221"/>
    <x v="0"/>
    <x v="0"/>
    <s v="18:04:56"/>
    <s v="Night"/>
    <x v="0"/>
    <n v="1"/>
    <n v="222"/>
    <n v="0"/>
    <n v="50"/>
    <n v="222"/>
    <x v="0"/>
    <d v="1899-12-30T00:01:29"/>
    <d v="1899-12-30T00:04:24"/>
    <d v="1899-12-30T00:00:00"/>
    <n v="1"/>
    <n v="4.0860763888888041E-3"/>
    <n v="172"/>
  </r>
  <r>
    <s v="2021-09-22T10:57:25.846"/>
    <s v="2021-09-22"/>
    <x v="1"/>
    <s v="2021-09"/>
    <x v="0"/>
    <s v="10:57:25.846"/>
    <s v="10:57:25"/>
    <x v="4"/>
    <s v="TXT4105597"/>
    <s v="HSR Layout"/>
    <x v="3"/>
    <n v="359922"/>
    <s v="['Tomato-1 Kg', 'Onion-1 Kg']"/>
    <s v="2021-09-22T10:59:34.638"/>
    <s v="10:59:34.638"/>
    <s v="2021-09-22T11:06:37.542"/>
    <s v="11:06:37"/>
    <s v="2021-09-22T11:17:25.935"/>
    <x v="222"/>
    <x v="0"/>
    <x v="0"/>
    <s v="11:06:37"/>
    <s v="Morning"/>
    <x v="0"/>
    <n v="5"/>
    <n v="48"/>
    <n v="0"/>
    <n v="7"/>
    <n v="48"/>
    <x v="0"/>
    <d v="1899-12-30T00:02:09"/>
    <d v="1899-12-30T00:07:02"/>
    <d v="1899-12-30T00:00:00"/>
    <n v="2"/>
    <n v="6.3790972222222408E-3"/>
    <n v="41"/>
  </r>
  <r>
    <s v="2021-09-22T20:27:40.011"/>
    <s v="2021-09-22"/>
    <x v="1"/>
    <s v="2021-09"/>
    <x v="0"/>
    <s v="20:27:40.011"/>
    <s v="20:27:40"/>
    <x v="1"/>
    <s v="TXT4105597"/>
    <s v="HSR Layout"/>
    <x v="3"/>
    <n v="360564"/>
    <s v="['Nandini Standard Milk-500 Ml']"/>
    <s v="2021-09-22T20:31:45.184"/>
    <s v="20:31:45.184"/>
    <s v="2021-09-22T20:39:35.325"/>
    <s v="20:39:35"/>
    <s v="2021-09-22T20:54:02.827"/>
    <x v="223"/>
    <x v="0"/>
    <x v="0"/>
    <s v="20:39:35"/>
    <s v="Night"/>
    <x v="0"/>
    <n v="5"/>
    <n v="209"/>
    <n v="0"/>
    <n v="22"/>
    <n v="209"/>
    <x v="0"/>
    <d v="1899-12-30T00:04:05"/>
    <d v="1899-12-30T00:07:50"/>
    <d v="1899-12-30T00:00:00"/>
    <n v="1"/>
    <n v="8.2753356481479745E-3"/>
    <n v="187"/>
  </r>
  <r>
    <s v="2021-09-23T13:42:56.133"/>
    <s v="2021-09-23"/>
    <x v="0"/>
    <s v="2021-09"/>
    <x v="0"/>
    <s v="13:42:56.133"/>
    <s v="13:42:56"/>
    <x v="3"/>
    <s v="TXT4105597"/>
    <s v="HSR Layout"/>
    <x v="3"/>
    <n v="361317"/>
    <s v="['Nandini Standard Milk-1 Ltr', 'Licious Chicken Curry Cut (Small - 13 to 16 Pcs)-500 Gms']"/>
    <s v="2021-09-23T13:50:59.179"/>
    <s v="13:50:59.179"/>
    <s v="2021-09-23T13:51:36.887"/>
    <s v="13:51:36"/>
    <s v="2021-09-23T14:01:31.764"/>
    <x v="224"/>
    <x v="0"/>
    <x v="0"/>
    <s v="13:51:36"/>
    <s v="Afternoon"/>
    <x v="0"/>
    <n v="1"/>
    <n v="344"/>
    <n v="0"/>
    <n v="48"/>
    <n v="344"/>
    <x v="0"/>
    <d v="1899-12-30T00:08:03"/>
    <d v="1899-12-30T00:00:37"/>
    <d v="1899-12-30T00:00:00"/>
    <n v="2"/>
    <n v="6.0169791666666583E-3"/>
    <n v="296"/>
  </r>
  <r>
    <s v="2021-09-20T10:59:27.553"/>
    <s v="2021-09-20"/>
    <x v="3"/>
    <s v="2021-09"/>
    <x v="0"/>
    <s v="10:59:27.553"/>
    <s v="10:59:27"/>
    <x v="4"/>
    <s v="NAG7105552"/>
    <s v="HSR Layout"/>
    <x v="2"/>
    <n v="357222"/>
    <s v="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"/>
    <s v="2021-09-20T11:00:33.018"/>
    <s v="11:00:33.018"/>
    <s v="2021-09-20T11:04:59.509"/>
    <s v="11:04:59"/>
    <s v="2021-09-20T11:09:47.843"/>
    <x v="225"/>
    <x v="0"/>
    <x v="0"/>
    <s v="11:04:59"/>
    <s v="Morning"/>
    <x v="0"/>
    <n v="5"/>
    <n v="822"/>
    <n v="0"/>
    <n v="131"/>
    <n v="822"/>
    <x v="0"/>
    <d v="1899-12-30T00:01:05"/>
    <d v="1899-12-30T00:04:26"/>
    <d v="1899-12-30T00:00:00"/>
    <n v="10"/>
    <n v="3.8361921296296564E-3"/>
    <n v="691"/>
  </r>
  <r>
    <s v="2021-09-21T11:15:29.988"/>
    <s v="2021-09-21"/>
    <x v="2"/>
    <s v="2021-09"/>
    <x v="0"/>
    <s v="11:15:29.988"/>
    <s v="11:15:29"/>
    <x v="4"/>
    <s v="NAG7105552"/>
    <s v="HSR Layout"/>
    <x v="2"/>
    <n v="358646"/>
    <s v="['Bitter Gourd-500 Gms', 'Ginger-100 Gms', 'Ladies finger-500 Gms', 'Green Chillies-100 Gms', 'Watermelon-1 Pc', 'Everest Kasuri Methi-25 Gms', 'Nandini Curd-200 Gms', 'Onion-1 Kg', 'Parachute Coconut Oil-50 Ml', 'Bru Instant Coffee Pack-50 Gms', 'Dabur Honey Bottle-50 Gms']"/>
    <s v="2021-09-21T11:15:57.751"/>
    <s v="11:15:57.751"/>
    <s v="2021-09-21T11:24:25.223"/>
    <s v="11:24:25"/>
    <s v="2021-09-21T11:29:57.387"/>
    <x v="226"/>
    <x v="0"/>
    <x v="0"/>
    <s v="11:24:25"/>
    <s v="Morning"/>
    <x v="0"/>
    <n v="5"/>
    <n v="301"/>
    <n v="0"/>
    <n v="40"/>
    <n v="301"/>
    <x v="0"/>
    <d v="1899-12-30T00:00:28"/>
    <d v="1899-12-30T00:08:27"/>
    <d v="1899-12-30T00:00:00"/>
    <n v="11"/>
    <n v="6.1922685185185067E-3"/>
    <n v="261"/>
  </r>
  <r>
    <s v="2021-09-23T18:52:57.536"/>
    <s v="2021-09-23"/>
    <x v="0"/>
    <s v="2021-09"/>
    <x v="0"/>
    <s v="18:52:57.536"/>
    <s v="18:52:57"/>
    <x v="2"/>
    <s v="NAG7105552"/>
    <s v="HSR Layout"/>
    <x v="2"/>
    <n v="361611"/>
    <s v="['Licious Chicken Curry Cut (Small - 13 to 16 Pcs)-500 Gms', 'Methi Leaves-100 Gms']"/>
    <s v="2021-09-23T18:56:31.369"/>
    <s v="18:56:31.369"/>
    <s v="2021-09-23T19:01:00.758"/>
    <s v="19:01:00"/>
    <s v="2021-09-23T19:06:57.719"/>
    <x v="227"/>
    <x v="0"/>
    <x v="0"/>
    <s v="19:01:00"/>
    <s v="Night"/>
    <x v="0"/>
    <n v="5"/>
    <n v="329"/>
    <n v="0"/>
    <n v="46"/>
    <n v="329"/>
    <x v="0"/>
    <d v="1899-12-30T00:03:34"/>
    <d v="1899-12-30T00:04:29"/>
    <d v="1899-12-30T00:00:00"/>
    <n v="2"/>
    <n v="5.5840740740741301E-3"/>
    <n v="283"/>
  </r>
  <r>
    <s v="2021-09-20T08:24:48.117"/>
    <s v="2021-09-20"/>
    <x v="3"/>
    <s v="2021-09"/>
    <x v="0"/>
    <s v="08:24:48.117"/>
    <s v="08:24:48"/>
    <x v="4"/>
    <s v="TUA10105510"/>
    <s v="HSR Layout"/>
    <x v="3"/>
    <n v="357010"/>
    <s v="['Garlic-250 Gms', 'Milky Mist Premium Fresh Paneer-200 Gms', 'Ginger-200 Gms', 'Nutrela Soya Chunks-200 Gms', 'Lemon-6 Pcs', 'Coriander Leaves-100 Gms', 'Muskmelon-1 Pc', 'Green Chillies-200 Gms', 'Button Mushroom-200 Gms', 'Milky Mist Curd - Cup-400 Gms']"/>
    <s v="2021-09-20T08:27:30.558"/>
    <s v="08:27:30.558"/>
    <s v="2021-09-20T08:27:53.058"/>
    <s v="08:27:53"/>
    <s v="2021-09-20T08:39:12.838"/>
    <x v="228"/>
    <x v="0"/>
    <x v="0"/>
    <s v="08:27:53"/>
    <s v="Morning"/>
    <x v="0"/>
    <n v="5"/>
    <n v="426"/>
    <n v="0"/>
    <n v="55"/>
    <n v="426"/>
    <x v="0"/>
    <d v="1899-12-30T00:02:42"/>
    <d v="1899-12-30T00:00:22"/>
    <d v="1899-12-30T00:00:00"/>
    <n v="10"/>
    <n v="2.1398495370370529E-3"/>
    <n v="371"/>
  </r>
  <r>
    <s v="2021-09-23T08:46:52.176"/>
    <s v="2021-09-23"/>
    <x v="0"/>
    <s v="2021-09"/>
    <x v="0"/>
    <s v="08:46:52.176"/>
    <s v="08:46:52"/>
    <x v="4"/>
    <s v="TUA10105510"/>
    <s v="HSR Layout"/>
    <x v="3"/>
    <n v="360967"/>
    <s v="['Nandini Good Life Toned Milk Tetra Pack-1 Ltr', 'Id Natural Paneer-200 Gms', 'English Cucumber-500 Gms', 'Mixed Sprouts-100 Gms']"/>
    <s v="2021-09-23T08:47:23.931"/>
    <s v="08:47:23.931"/>
    <s v="2021-09-23T08:51:54.355"/>
    <s v="08:51:54"/>
    <s v="2021-09-23T09:03:48.828"/>
    <x v="229"/>
    <x v="0"/>
    <x v="0"/>
    <s v="08:51:54"/>
    <s v="Morning"/>
    <x v="0"/>
    <n v="5"/>
    <n v="229"/>
    <n v="0"/>
    <n v="44"/>
    <n v="229"/>
    <x v="0"/>
    <d v="1899-12-30T00:00:32"/>
    <d v="1899-12-30T00:04:30"/>
    <d v="1899-12-30T00:00:00"/>
    <n v="4"/>
    <n v="3.4933333333333483E-3"/>
    <n v="185"/>
  </r>
  <r>
    <s v="2021-09-24T08:40:06.207"/>
    <s v="2021-09-24"/>
    <x v="6"/>
    <s v="2021-09"/>
    <x v="0"/>
    <s v="08:40:06.207"/>
    <s v="08:40:06"/>
    <x v="4"/>
    <s v="TUA10105510"/>
    <s v="HSR Layout"/>
    <x v="3"/>
    <n v="362111"/>
    <s v="['Milky Mist Cheddar Cheese-200 Gms', 'Guava-2 Pcs', 'Shalimar Garbage Bags-S - 30 Pcs']"/>
    <s v="2021-09-24T08:43:09.674"/>
    <s v="08:43:09.674"/>
    <s v="2021-09-24T08:45:17.374"/>
    <s v="08:45:17"/>
    <s v="2021-09-24T08:56:05.785"/>
    <x v="230"/>
    <x v="0"/>
    <x v="0"/>
    <s v="08:45:17"/>
    <s v="Morning"/>
    <x v="0"/>
    <n v="5"/>
    <n v="214"/>
    <n v="0"/>
    <n v="22"/>
    <n v="214"/>
    <x v="0"/>
    <d v="1899-12-30T00:03:03"/>
    <d v="1899-12-30T00:02:07"/>
    <d v="1899-12-30T00:00:00"/>
    <n v="3"/>
    <n v="3.5971412037036909E-3"/>
    <n v="192"/>
  </r>
  <r>
    <s v="2021-09-25T12:24:35.574"/>
    <s v="2021-09-25"/>
    <x v="5"/>
    <s v="2021-09"/>
    <x v="0"/>
    <s v="12:24:35.574"/>
    <s v="12:24:35"/>
    <x v="3"/>
    <s v="TUA10105510"/>
    <s v="HSR Layout"/>
    <x v="3"/>
    <n v="363894"/>
    <s v="['Milky Mist Premium Fresh Paneer-200 Gms', 'Suguna Nutri Eggs-6 Eggs', 'Milky Mist Curd - Cup-400 Gms']"/>
    <s v="2021-09-25T12:26:47.097"/>
    <s v="12:26:47.097"/>
    <s v="2021-09-25T12:31:42.447"/>
    <s v="12:31:42"/>
    <s v="2021-09-25T12:44:18.733"/>
    <x v="231"/>
    <x v="0"/>
    <x v="1"/>
    <s v="12:31:42"/>
    <s v="Afternoon"/>
    <x v="0"/>
    <n v="5"/>
    <n v="221"/>
    <n v="0"/>
    <n v="0"/>
    <n v="221"/>
    <x v="0"/>
    <d v="1899-12-30T00:02:12"/>
    <d v="1899-12-30T00:04:55"/>
    <d v="1899-12-30T00:00:00"/>
    <n v="3"/>
    <n v="4.9354861111110537E-3"/>
    <n v="221"/>
  </r>
  <r>
    <s v="2021-09-30T12:11:53.155"/>
    <s v="2021-09-30"/>
    <x v="0"/>
    <s v="2021-09"/>
    <x v="0"/>
    <s v="12:11:53.155"/>
    <s v="12:11:53"/>
    <x v="3"/>
    <s v="TUA10105510"/>
    <s v="HSR Layout"/>
    <x v="3"/>
    <n v="370784"/>
    <s v="['Desi Tomato-500 Gms', 'Carrot-500 Gms', 'Nandini Good Life Toned Milk Tetra Pack-1 Ltr', 'Green Capsicum-500 Gms', 'Onion-1 Kg', 'Milky Mist Curd - Cup-400 Gms']"/>
    <s v="2021-09-30T12:15:27.114"/>
    <s v="12:15:27.114"/>
    <s v="2021-09-30T12:16:09.998"/>
    <s v="12:16:09"/>
    <s v="2021-09-30T12:29:52.236"/>
    <x v="232"/>
    <x v="0"/>
    <x v="0"/>
    <s v="12:16:09"/>
    <s v="Afternoon"/>
    <x v="0"/>
    <n v="5"/>
    <n v="224"/>
    <n v="0"/>
    <n v="12"/>
    <n v="224"/>
    <x v="0"/>
    <d v="1899-12-30T00:03:34"/>
    <d v="1899-12-30T00:00:42"/>
    <d v="1899-12-30T00:00:00"/>
    <n v="6"/>
    <n v="2.9611689814814657E-3"/>
    <n v="212"/>
  </r>
  <r>
    <s v="2021-09-20T08:11:10.465"/>
    <s v="2021-09-20"/>
    <x v="3"/>
    <s v="2021-09"/>
    <x v="0"/>
    <s v="08:11:10.465"/>
    <s v="08:11:10"/>
    <x v="4"/>
    <s v="PNT11105501"/>
    <s v="HSR Layout"/>
    <x v="2"/>
    <n v="357000"/>
    <s v="['Id Natural Paneer-200 Gms', '24 Mantra Jaggery-450 Gms']"/>
    <s v="2021-09-20T08:11:36.088"/>
    <s v="08:11:36.088"/>
    <s v="2021-09-20T08:16:17.770"/>
    <s v="08:16:17"/>
    <s v="2021-09-20T08:23:08.119"/>
    <x v="233"/>
    <x v="0"/>
    <x v="0"/>
    <s v="08:16:17"/>
    <s v="Morning"/>
    <x v="0"/>
    <m/>
    <n v="285"/>
    <n v="25"/>
    <n v="56"/>
    <n v="310"/>
    <x v="0"/>
    <d v="1899-12-30T00:00:26"/>
    <d v="1899-12-30T00:04:41"/>
    <d v="1899-12-30T00:00:00"/>
    <n v="2"/>
    <n v="3.5478587962963215E-3"/>
    <n v="229"/>
  </r>
  <r>
    <s v="2021-09-19T23:16:51.104"/>
    <s v="2021-09-19"/>
    <x v="4"/>
    <s v="2021-09"/>
    <x v="0"/>
    <s v="23:16:51.104"/>
    <s v="23:16:51"/>
    <x v="0"/>
    <s v="TCZ1105438"/>
    <s v="HSR Layout"/>
    <x v="3"/>
    <n v="356853"/>
    <s v="['Coca Cola Pet Bottle-750 Ml', 'Lays Hot n Sweet Chilli Potato Chips-52 Gms', 'Mountain Dew Can-250 Ml']"/>
    <s v="2021-09-19T23:17:19.008"/>
    <s v="23:17:19.008"/>
    <s v="2021-09-19T23:20:29.536"/>
    <s v="23:20:29"/>
    <s v="2021-09-19T23:31:35.993"/>
    <x v="234"/>
    <x v="0"/>
    <x v="1"/>
    <s v="23:20:29"/>
    <s v="Late night"/>
    <x v="0"/>
    <n v="5"/>
    <n v="110"/>
    <n v="0"/>
    <n v="21"/>
    <n v="110"/>
    <x v="0"/>
    <d v="1899-12-30T00:00:28"/>
    <d v="1899-12-30T00:03:10"/>
    <d v="1899-12-30T00:00:00"/>
    <n v="3"/>
    <n v="2.5219444444445349E-3"/>
    <n v="89"/>
  </r>
  <r>
    <s v="2021-09-19T23:04:55.963"/>
    <s v="2021-09-19"/>
    <x v="4"/>
    <s v="2021-09"/>
    <x v="0"/>
    <s v="23:04:55.963"/>
    <s v="23:04:55"/>
    <x v="0"/>
    <s v="WGD14105432"/>
    <s v="HSR Layout"/>
    <x v="3"/>
    <n v="356843"/>
    <s v="['Britannia Daily Milk Bread-400 Gms']"/>
    <s v="2021-09-19T23:08:58.393"/>
    <s v="23:08:58.393"/>
    <s v="2021-09-19T23:09:58.747"/>
    <s v="23:09:58"/>
    <s v="2021-09-19T23:20:36.188"/>
    <x v="235"/>
    <x v="0"/>
    <x v="1"/>
    <s v="23:09:58"/>
    <s v="Late night"/>
    <x v="0"/>
    <n v="5"/>
    <n v="45"/>
    <n v="0"/>
    <n v="0"/>
    <n v="45"/>
    <x v="0"/>
    <d v="1899-12-30T00:04:02"/>
    <d v="1899-12-30T00:01:00"/>
    <d v="1899-12-30T00:00:00"/>
    <n v="1"/>
    <n v="3.4957986111110451E-3"/>
    <n v="45"/>
  </r>
  <r>
    <s v="2021-09-19T23:19:27.252"/>
    <s v="2021-09-19"/>
    <x v="4"/>
    <s v="2021-09"/>
    <x v="0"/>
    <s v="23:19:27.252"/>
    <s v="23:19:27"/>
    <x v="0"/>
    <s v="WGD14105432"/>
    <s v="HSR Layout"/>
    <x v="3"/>
    <n v="356857"/>
    <s v="['Maggi Pichkoo Rich Tomato Ketchup-90 Gms', 'FunFoods Classic Mayonnaise-245 Gms']"/>
    <s v="2021-09-19T23:24:33.073"/>
    <s v="23:24:33.073"/>
    <s v="2021-09-19T23:27:42.270"/>
    <s v="23:27:42"/>
    <s v="2021-09-19T23:50:04.277"/>
    <x v="236"/>
    <x v="0"/>
    <x v="1"/>
    <s v="23:27:42"/>
    <s v="Late night"/>
    <x v="0"/>
    <n v="5"/>
    <n v="84"/>
    <n v="0"/>
    <n v="20"/>
    <n v="84"/>
    <x v="0"/>
    <d v="1899-12-30T00:05:06"/>
    <d v="1899-12-30T00:03:09"/>
    <d v="1899-12-30T00:00:00"/>
    <n v="2"/>
    <n v="5.7262499999999328E-3"/>
    <n v="64"/>
  </r>
  <r>
    <s v="2021-09-20T18:26:30.104"/>
    <s v="2021-09-20"/>
    <x v="3"/>
    <s v="2021-09"/>
    <x v="0"/>
    <s v="18:26:30.104"/>
    <s v="18:26:30"/>
    <x v="2"/>
    <s v="WGD14105432"/>
    <s v="HSR Layout"/>
    <x v="3"/>
    <n v="357791"/>
    <s v="['Haldiram Masala Peanuts-40 Gms', 'Britannia Nutrichoice Sugarfree Cracker-100 Gms']"/>
    <s v="2021-09-20T18:27:10.737"/>
    <s v="18:27:10.737"/>
    <s v="2021-09-20T18:34:01.682"/>
    <s v="18:34:01"/>
    <s v="2021-09-20T18:49:00.202"/>
    <x v="237"/>
    <x v="0"/>
    <x v="0"/>
    <s v="18:34:01"/>
    <s v="Night"/>
    <x v="0"/>
    <n v="5"/>
    <n v="25"/>
    <n v="0"/>
    <n v="0"/>
    <n v="25"/>
    <x v="0"/>
    <d v="1899-12-30T00:00:41"/>
    <d v="1899-12-30T00:06:50"/>
    <d v="1899-12-30T00:00:00"/>
    <n v="2"/>
    <n v="5.2187037037036976E-3"/>
    <n v="25"/>
  </r>
  <r>
    <s v="2021-09-23T19:30:39.183"/>
    <s v="2021-09-23"/>
    <x v="0"/>
    <s v="2021-09"/>
    <x v="0"/>
    <s v="19:30:39.183"/>
    <s v="19:30:39"/>
    <x v="2"/>
    <s v="WGD14105432"/>
    <s v="HSR Layout"/>
    <x v="3"/>
    <n v="361665"/>
    <s v="['Del Monte Brewed Vinegar-180 Gms', 'Britannia Nutrichoice Digestive Zero Biscuits-100 Gms', 'Cheetos Masala Balls-30 Gms']"/>
    <s v="2021-09-23T19:37:53.211"/>
    <s v="19:37:53.211"/>
    <s v="2021-09-23T19:46:55.960"/>
    <s v="19:46:55"/>
    <s v="2021-09-23T20:00:26.378"/>
    <x v="238"/>
    <x v="0"/>
    <x v="0"/>
    <s v="19:46:55"/>
    <s v="Night"/>
    <x v="0"/>
    <n v="5"/>
    <n v="95"/>
    <n v="0"/>
    <n v="0"/>
    <n v="95"/>
    <x v="0"/>
    <d v="1899-12-30T00:07:14"/>
    <d v="1899-12-30T00:09:02"/>
    <d v="1899-12-30T00:00:00"/>
    <n v="3"/>
    <n v="1.1294178240740749E-2"/>
    <n v="95"/>
  </r>
  <r>
    <s v="2021-09-19T19:38:11.394"/>
    <s v="2021-09-19"/>
    <x v="4"/>
    <s v="2021-09"/>
    <x v="0"/>
    <s v="19:38:11.394"/>
    <s v="19:38:11"/>
    <x v="2"/>
    <s v="GHQ4105333"/>
    <s v="HSR Layout"/>
    <x v="0"/>
    <n v="356516"/>
    <s v="['Cowpea Green Beans-250 Gms', 'Id Special Chapati-390 Gms', 'Bitter Gourd-500 Gms', 'Indian Cucumber-1 Kg', 'Brinjal Bottle Shaped-1 Pc', 'Ladies finger-1 Kg', 'Tomato-1 Kg', 'Milky Mist Curd Pouch-500 Gms', 'Maggi 2 Minute Masala Noodles-560 Gms']"/>
    <s v="2021-09-19T19:38:40.860"/>
    <s v="19:38:40.860"/>
    <s v="2021-09-19T19:53:03.755"/>
    <s v="19:53:03"/>
    <s v="2021-09-19T20:15:06.970"/>
    <x v="239"/>
    <x v="0"/>
    <x v="1"/>
    <s v="19:53:03"/>
    <s v="Night"/>
    <x v="0"/>
    <n v="5"/>
    <n v="420"/>
    <n v="0"/>
    <n v="101"/>
    <n v="420"/>
    <x v="0"/>
    <d v="1899-12-30T00:00:29"/>
    <d v="1899-12-30T00:14:22"/>
    <d v="1899-12-30T00:00:00"/>
    <n v="9"/>
    <n v="1.0319513888888854E-2"/>
    <n v="319"/>
  </r>
  <r>
    <s v="2021-09-19T19:20:17.360"/>
    <s v="2021-09-19"/>
    <x v="4"/>
    <s v="2021-09"/>
    <x v="0"/>
    <s v="19:20:17.360"/>
    <s v="19:20:17"/>
    <x v="2"/>
    <s v="DTO16105324"/>
    <s v="HSR Layout"/>
    <x v="2"/>
    <n v="356494"/>
    <s v="['Licious Chicken Curry Cut (Small - 13 to 16 Pcs)-500 Gms']"/>
    <s v="2021-09-19T19:23:09.595"/>
    <s v="19:23:09.595"/>
    <s v="2021-09-19T19:35:14.692"/>
    <s v="19:35:14"/>
    <s v="2021-09-19T19:44:14.870"/>
    <x v="240"/>
    <x v="0"/>
    <x v="1"/>
    <s v="19:35:14"/>
    <s v="Night"/>
    <x v="0"/>
    <n v="3"/>
    <n v="149"/>
    <n v="0"/>
    <n v="41"/>
    <n v="149"/>
    <x v="0"/>
    <d v="1899-12-30T00:02:52"/>
    <d v="1899-12-30T00:12:04"/>
    <d v="1899-12-30T00:00:00"/>
    <n v="1"/>
    <n v="1.0377777777777819E-2"/>
    <n v="108"/>
  </r>
  <r>
    <s v="2021-09-19T19:17:33.486"/>
    <s v="2021-09-19"/>
    <x v="4"/>
    <s v="2021-09"/>
    <x v="0"/>
    <s v="19:17:33.486"/>
    <s v="19:17:33"/>
    <x v="2"/>
    <s v="EGG3105321"/>
    <s v="HSR Layout"/>
    <x v="2"/>
    <n v="356490"/>
    <s v="['Spring Onion-200 Gms', 'Amul Butter-200 Gms', 'Dhara Refined Sunflower Oil-1 Ltr', 'Button Mushroom-200 Gms']"/>
    <s v="2021-09-19T19:18:41.029"/>
    <s v="19:18:41.029"/>
    <s v="2021-09-19T19:32:04.991"/>
    <s v="19:32:04"/>
    <s v="2021-09-19T19:44:43.317"/>
    <x v="241"/>
    <x v="0"/>
    <x v="1"/>
    <s v="19:32:04"/>
    <s v="Night"/>
    <x v="0"/>
    <n v="5"/>
    <n v="339"/>
    <n v="25"/>
    <n v="41"/>
    <n v="364"/>
    <x v="0"/>
    <d v="1899-12-30T00:01:08"/>
    <d v="1899-12-30T00:13:23"/>
    <d v="1899-12-30T00:00:00"/>
    <n v="4"/>
    <n v="1.0075393518518605E-2"/>
    <n v="298"/>
  </r>
  <r>
    <s v="2021-09-24T19:05:17.845"/>
    <s v="2021-09-24"/>
    <x v="6"/>
    <s v="2021-09"/>
    <x v="0"/>
    <s v="19:05:17.845"/>
    <s v="19:05:17"/>
    <x v="2"/>
    <s v="EGG3105321"/>
    <s v="HSR Layout"/>
    <x v="2"/>
    <n v="362908"/>
    <s v="['Licious Goat Curry Cut-500 Gms', 'Licious Afghani Murgh Seekh Kebab (4 Pcs)-250 Gms', 'Potato-1 Kg', 'Tomato-1 Kg', 'Onion-1 Kg', 'Milky Mist Curd Pouch-500 Gms']"/>
    <s v="2021-09-24T19:06:38.811"/>
    <s v="19:06:38.811"/>
    <s v="2021-09-24T19:12:17.553"/>
    <s v="19:12:17"/>
    <s v="2021-09-24T19:22:21.750"/>
    <x v="242"/>
    <x v="0"/>
    <x v="0"/>
    <s v="19:12:17"/>
    <s v="Night"/>
    <x v="0"/>
    <n v="5"/>
    <n v="865"/>
    <n v="0"/>
    <n v="307"/>
    <n v="865"/>
    <x v="0"/>
    <d v="1899-12-30T00:01:21"/>
    <d v="1899-12-30T00:05:38"/>
    <d v="1899-12-30T00:00:00"/>
    <n v="6"/>
    <n v="4.8513310185185343E-3"/>
    <n v="558"/>
  </r>
  <r>
    <s v="2021-09-19T18:00:43.413"/>
    <s v="2021-09-19"/>
    <x v="4"/>
    <s v="2021-09"/>
    <x v="0"/>
    <s v="18:00:43.413"/>
    <s v="18:00:43"/>
    <x v="2"/>
    <s v="FTY26105285"/>
    <s v="HSR Layout"/>
    <x v="2"/>
    <n v="356367"/>
    <s v="['Cadbury Dairy Milk Chocolate Family Pack-130 Gms', 'MTR Vermicelli Payasam Mix-180 Gms']"/>
    <s v="2021-09-19T18:04:37.882"/>
    <s v="18:04:37.882"/>
    <s v="2021-09-19T18:07:47.978"/>
    <s v="18:07:47"/>
    <s v="2021-09-19T18:17:23.327"/>
    <x v="243"/>
    <x v="0"/>
    <x v="1"/>
    <s v="18:07:47"/>
    <s v="Night"/>
    <x v="0"/>
    <n v="5"/>
    <n v="175"/>
    <n v="0"/>
    <n v="18"/>
    <n v="175"/>
    <x v="0"/>
    <d v="1899-12-30T00:03:54"/>
    <d v="1899-12-30T00:03:09"/>
    <d v="1899-12-30T00:00:00"/>
    <n v="2"/>
    <n v="4.9026273148149446E-3"/>
    <n v="157"/>
  </r>
  <r>
    <s v="2021-09-21T17:49:19.258"/>
    <s v="2021-09-21"/>
    <x v="2"/>
    <s v="2021-09"/>
    <x v="0"/>
    <s v="17:49:19.258"/>
    <s v="17:49:19"/>
    <x v="2"/>
    <s v="FTY26105285"/>
    <s v="HSR Layout"/>
    <x v="2"/>
    <n v="359059"/>
    <s v="['Licious Chicken Curry Cut (Without Skin)-1 Kg']"/>
    <s v="2021-09-21T17:50:57.807"/>
    <s v="17:50:57.807"/>
    <s v="2021-09-21T17:54:55.772"/>
    <s v="17:54:55"/>
    <s v="2021-09-21T18:06:06.218"/>
    <x v="244"/>
    <x v="0"/>
    <x v="0"/>
    <s v="17:54:55"/>
    <s v="Night"/>
    <x v="0"/>
    <n v="5"/>
    <n v="285"/>
    <n v="25"/>
    <n v="42"/>
    <n v="310"/>
    <x v="0"/>
    <d v="1899-12-30T00:01:39"/>
    <d v="1899-12-30T00:03:57"/>
    <d v="1899-12-30T00:00:00"/>
    <n v="1"/>
    <n v="3.8859027777777833E-3"/>
    <n v="243"/>
  </r>
  <r>
    <s v="2021-09-19T17:37:50.886"/>
    <s v="2021-09-19"/>
    <x v="4"/>
    <s v="2021-09"/>
    <x v="0"/>
    <s v="17:37:50.886"/>
    <s v="17:37:50"/>
    <x v="2"/>
    <s v="QXS19105279"/>
    <s v="HSR Layout"/>
    <x v="14"/>
    <n v="356330"/>
    <s v="['Coriander Leaves-200 Gms', 'Sweet Pumpkin-500 Gms', 'Green Lettuce-1 Pc', &quot;Kwality Wall's Tender Coconut Ice Cream Tub-500 Ml&quot;, 'Curry leaves-100 Gms', 'Potato-1 Kg']"/>
    <s v="2021-09-19T17:39:04.974"/>
    <s v="17:39:04.974"/>
    <s v="2021-09-19T17:48:10.603"/>
    <s v="17:48:10"/>
    <s v="2021-09-19T18:03:49.012"/>
    <x v="245"/>
    <x v="0"/>
    <x v="1"/>
    <s v="17:48:10"/>
    <s v="Night"/>
    <x v="0"/>
    <n v="4"/>
    <n v="332"/>
    <n v="0"/>
    <n v="69"/>
    <n v="332"/>
    <x v="0"/>
    <d v="1899-12-30T00:01:14"/>
    <d v="1899-12-30T00:09:05"/>
    <d v="1899-12-30T00:00:00"/>
    <n v="5"/>
    <n v="7.1656712962963054E-3"/>
    <n v="263"/>
  </r>
  <r>
    <s v="2021-09-19T17:37:16.298"/>
    <s v="2021-09-19"/>
    <x v="4"/>
    <s v="2021-09"/>
    <x v="0"/>
    <s v="17:37:16.298"/>
    <s v="17:37:16"/>
    <x v="2"/>
    <s v="XUZ3105276"/>
    <s v="HSR Layout"/>
    <x v="3"/>
    <n v="356329"/>
    <s v="['Britannia Whole Wheat Bread-450 Gms', 'Kinley Extra Punch Soda-750 Ml', 'Haldirams Salted Kaju-40 Gms', 'Lays Classic Salted Potato Chips-78 Gms', 'Bisleri Rockin Bottle-10 Ltrs']"/>
    <s v="2021-09-19T17:38:23.516"/>
    <s v="17:38:23.516"/>
    <s v="2021-09-19T17:42:46.558"/>
    <s v="17:42:46"/>
    <s v="2021-09-19T17:50:03.343"/>
    <x v="246"/>
    <x v="0"/>
    <x v="1"/>
    <s v="17:42:46"/>
    <s v="Night"/>
    <x v="0"/>
    <n v="5"/>
    <n v="255"/>
    <n v="0"/>
    <n v="34"/>
    <n v="255"/>
    <x v="0"/>
    <d v="1899-12-30T00:01:07"/>
    <d v="1899-12-30T00:04:22"/>
    <d v="1899-12-30T00:00:00"/>
    <n v="5"/>
    <n v="3.815995370370362E-3"/>
    <n v="221"/>
  </r>
  <r>
    <s v="2021-09-20T13:30:36.914"/>
    <s v="2021-09-20"/>
    <x v="3"/>
    <s v="2021-09"/>
    <x v="0"/>
    <s v="13:30:36.914"/>
    <s v="13:30:36"/>
    <x v="3"/>
    <s v="XUZ3105276"/>
    <s v="HSR Layout"/>
    <x v="3"/>
    <n v="357402"/>
    <s v="['Vaseline Intensive Care Cocoa Glow Body Lotion-100 Ml', 'Coriander Leaves-100 Gms', 'Green Chillies-100 Gms', 'Dettol Antiseptic Liquid-550 Ml', 'Maggi Veg Atta Noodles-72.5 Gms', 'Potato-500 Gms', 'Onion-1 Kg']"/>
    <s v="2021-09-20T13:31:06.870"/>
    <s v="13:31:06.870"/>
    <s v="2021-09-20T13:46:39.634"/>
    <s v="13:46:39"/>
    <s v="2021-09-20T13:54:04.320"/>
    <x v="247"/>
    <x v="0"/>
    <x v="0"/>
    <s v="13:46:39"/>
    <s v="Afternoon"/>
    <x v="0"/>
    <n v="5"/>
    <n v="363"/>
    <n v="0"/>
    <n v="42"/>
    <n v="363"/>
    <x v="0"/>
    <d v="1899-12-30T00:00:30"/>
    <d v="1899-12-30T00:15:32"/>
    <d v="1899-12-30T00:00:00"/>
    <n v="7"/>
    <n v="1.1135254629629721E-2"/>
    <n v="321"/>
  </r>
  <r>
    <s v="2021-09-27T09:27:10.553"/>
    <s v="2021-09-27"/>
    <x v="3"/>
    <s v="2021-09"/>
    <x v="0"/>
    <s v="09:27:10.553"/>
    <s v="09:27:10"/>
    <x v="4"/>
    <s v="XUZ3105276"/>
    <s v="HSR Layout"/>
    <x v="3"/>
    <n v="366510"/>
    <s v="['Dev Snacks Banana Chips-175 Gms', 'Kurkure Masala Munch-50 Gms', 'Haldiram Plain Bhujia-38 Gms', 'Bingo Potato Chips Original Style- Salt Sprinkled-24.5 Gms', 'Lays Classic Salted Potato Chips-52 Gms', 'Haldirams Ratlami Sev-150 Gms', 'Bisleri Rockin Bottle-10 Ltrs']"/>
    <s v="2021-09-27T09:29:48.800"/>
    <s v="09:29:48.800"/>
    <s v="2021-09-27T09:34:42.868"/>
    <s v="09:34:42"/>
    <s v="2021-09-27T09:43:58.041"/>
    <x v="248"/>
    <x v="0"/>
    <x v="0"/>
    <s v="09:34:42"/>
    <s v="Morning"/>
    <x v="0"/>
    <n v="5"/>
    <n v="357"/>
    <n v="0"/>
    <n v="37"/>
    <n v="357"/>
    <x v="0"/>
    <d v="1899-12-30T00:02:38"/>
    <d v="1899-12-30T00:04:53"/>
    <d v="1899-12-30T00:00:00"/>
    <n v="7"/>
    <n v="5.2250810185185403E-3"/>
    <n v="320"/>
  </r>
  <r>
    <s v="2021-09-29T07:54:42.303"/>
    <s v="2021-09-29"/>
    <x v="1"/>
    <s v="2021-09"/>
    <x v="0"/>
    <s v="07:54:42.303"/>
    <s v="07:54:42"/>
    <x v="4"/>
    <s v="XUZ3105276"/>
    <s v="HSR Layout"/>
    <x v="3"/>
    <n v="369130"/>
    <s v="['Indian Cucumber-500 Gms', 'Eastern Chilli Powder-100 Gms', 'Lemon-3 Pcs', 'Sambar Fresh Onions-500 Gms', 'Curry leaves-100 Gms', 'Potato-500 Gms']"/>
    <s v="2021-09-29T07:55:16.321"/>
    <s v="07:55:16.321"/>
    <m/>
    <s v=""/>
    <s v="2021-09-29T07:55:15.986"/>
    <x v="249"/>
    <x v="1"/>
    <x v="0"/>
    <s v=""/>
    <m/>
    <x v="1"/>
    <m/>
    <m/>
    <m/>
    <m/>
    <n v="0"/>
    <x v="1"/>
    <d v="1899-12-30T00:00:34"/>
    <d v="1899-12-30T00:00:00"/>
    <d v="1899-12-30T00:00:00"/>
    <n v="6"/>
    <e v="#VALUE!"/>
    <n v="0"/>
  </r>
  <r>
    <s v="2021-09-19T16:23:54.514"/>
    <s v="2021-09-19"/>
    <x v="4"/>
    <s v="2021-09"/>
    <x v="0"/>
    <s v="16:23:54.514"/>
    <s v="16:23:54"/>
    <x v="3"/>
    <s v="EAP14105225"/>
    <s v="HSR Layout"/>
    <x v="0"/>
    <n v="356226"/>
    <s v="['Carrot-250 Gms', 'Pampers Premium Care Medium Diaper Pants-16 Pcs']"/>
    <s v="2021-09-19T16:26:02.186"/>
    <s v="16:26:02.186"/>
    <s v="2021-09-19T16:31:26.476"/>
    <s v="16:31:26"/>
    <s v="2021-09-19T16:53:17.791"/>
    <x v="250"/>
    <x v="0"/>
    <x v="1"/>
    <s v="16:31:26"/>
    <s v="Afternoon"/>
    <x v="0"/>
    <n v="5"/>
    <n v="322"/>
    <n v="0"/>
    <n v="55"/>
    <n v="322"/>
    <x v="0"/>
    <d v="1899-12-30T00:02:08"/>
    <d v="1899-12-30T00:05:24"/>
    <d v="1899-12-30T00:00:00"/>
    <n v="2"/>
    <n v="5.2255324074073073E-3"/>
    <n v="267"/>
  </r>
  <r>
    <s v="2021-09-19T14:48:59.376"/>
    <s v="2021-09-19"/>
    <x v="4"/>
    <s v="2021-09"/>
    <x v="0"/>
    <s v="14:48:59.376"/>
    <s v="14:48:59"/>
    <x v="3"/>
    <s v="QXI11105177"/>
    <s v="HSR Layout"/>
    <x v="0"/>
    <n v="356114"/>
    <s v="['Chupa Chups Strawberry Lollipop-12 Gms', 'Chupa Chups Sour Bubble Gum Filled Apple Lollipop-12 Gms', 'Cadbury Dairy Milk Chocolate-52 Gms']"/>
    <s v="2021-09-19T14:49:36.257"/>
    <s v="14:49:36.257"/>
    <s v="2021-09-19T14:56:19.347"/>
    <s v="14:56:19"/>
    <s v="2021-09-19T15:18:47.591"/>
    <x v="251"/>
    <x v="0"/>
    <x v="1"/>
    <s v="14:56:19"/>
    <s v="Afternoon"/>
    <x v="0"/>
    <n v="5"/>
    <n v="70"/>
    <n v="0"/>
    <n v="10"/>
    <n v="70"/>
    <x v="0"/>
    <d v="1899-12-30T00:00:37"/>
    <d v="1899-12-30T00:06:43"/>
    <d v="1899-12-30T00:00:00"/>
    <n v="3"/>
    <n v="5.0882407407407682E-3"/>
    <n v="60"/>
  </r>
  <r>
    <s v="2021-09-23T21:29:44.004"/>
    <s v="2021-09-23"/>
    <x v="0"/>
    <s v="2021-09"/>
    <x v="0"/>
    <s v="21:29:44.004"/>
    <s v="21:29:44"/>
    <x v="1"/>
    <s v="QXI11105177"/>
    <s v="HSR Layout"/>
    <x v="0"/>
    <n v="361841"/>
    <s v="['Parle Milano Choco Chip Cookies-75 Gms', 'Haldirams Aloo Bhujia Namkeen-175 Gms', 'Bingo Mad Angles Achari Chips-72.5 Gms']"/>
    <s v="2021-09-23T21:31:51.135"/>
    <s v="21:31:51.135"/>
    <s v="2021-09-23T21:36:34.419"/>
    <s v="21:36:34"/>
    <s v="2021-09-23T22:01:05.095"/>
    <x v="252"/>
    <x v="0"/>
    <x v="0"/>
    <s v="21:36:34"/>
    <s v="Night"/>
    <x v="0"/>
    <n v="5"/>
    <n v="105"/>
    <n v="0"/>
    <n v="15"/>
    <n v="105"/>
    <x v="0"/>
    <d v="1899-12-30T00:02:07"/>
    <d v="1899-12-30T00:04:43"/>
    <d v="1899-12-30T00:00:00"/>
    <n v="3"/>
    <n v="4.7453240740741309E-3"/>
    <n v="90"/>
  </r>
  <r>
    <s v="2021-09-29T22:16:23.957"/>
    <s v="2021-09-29"/>
    <x v="1"/>
    <s v="2021-09"/>
    <x v="0"/>
    <s v="22:16:23.957"/>
    <s v="22:16:23"/>
    <x v="1"/>
    <s v="QXI11105177"/>
    <s v="HSR Layout"/>
    <x v="0"/>
    <n v="370237"/>
    <s v="['Kwality Walls Magnum Chocolate Truffle Ice cream-80 Ml', 'Kwality walls Cornetto - Double Chocolate Ice Cream-105 Ml']"/>
    <s v="2021-09-29T22:16:45.691"/>
    <s v="22:16:45.691"/>
    <s v="2021-09-29T22:19:47.444"/>
    <s v="22:19:47"/>
    <s v="2021-09-29T22:37:49.644"/>
    <x v="253"/>
    <x v="0"/>
    <x v="0"/>
    <s v="22:19:47"/>
    <s v="Night"/>
    <x v="0"/>
    <n v="5"/>
    <n v="160"/>
    <n v="0"/>
    <n v="34"/>
    <n v="160"/>
    <x v="0"/>
    <d v="1899-12-30T00:00:22"/>
    <d v="1899-12-30T00:03:01"/>
    <d v="1899-12-30T00:00:00"/>
    <n v="2"/>
    <n v="2.3500347222222828E-3"/>
    <n v="126"/>
  </r>
  <r>
    <s v="2021-09-29T22:49:13.989"/>
    <s v="2021-09-29"/>
    <x v="1"/>
    <s v="2021-09"/>
    <x v="0"/>
    <s v="22:49:13.989"/>
    <s v="22:49:13"/>
    <x v="1"/>
    <s v="QXI11105177"/>
    <s v="HSR Layout"/>
    <x v="0"/>
    <n v="370286"/>
    <s v="['Britannia Whole Wheat Bread-450 Gms', 'Britannia 50-50 Maska Chaska Biscuit-120 Gms', 'Britannia Pure Magic Chocolush Cream Filled Cookies-75 Gms', 'Epigamia Mishti Doi-85 Gms']"/>
    <s v="2021-09-29T22:50:13.827"/>
    <s v="22:50:13.827"/>
    <s v="2021-09-29T22:55:07.038"/>
    <s v="22:55:07"/>
    <s v="2021-09-29T23:10:43.056"/>
    <x v="254"/>
    <x v="0"/>
    <x v="0"/>
    <s v="22:55:07"/>
    <s v="Night"/>
    <x v="0"/>
    <n v="5"/>
    <n v="135"/>
    <n v="0"/>
    <n v="22"/>
    <n v="135"/>
    <x v="0"/>
    <d v="1899-12-30T00:01:00"/>
    <d v="1899-12-30T00:04:53"/>
    <d v="1899-12-30T00:00:00"/>
    <n v="4"/>
    <n v="4.0857754629629595E-3"/>
    <n v="113"/>
  </r>
  <r>
    <s v="2021-09-19T13:34:57.627"/>
    <s v="2021-09-19"/>
    <x v="4"/>
    <s v="2021-09"/>
    <x v="0"/>
    <s v="13:34:57.627"/>
    <s v="13:34:57"/>
    <x v="3"/>
    <s v="HTX13105147"/>
    <s v="HSR Layout"/>
    <x v="3"/>
    <n v="356017"/>
    <s v="['Id Fresh Malabar Parota-350 Gms', 'Amul Kesar Flavoured Shrikhand-500 Gms']"/>
    <s v="2021-09-19T13:42:49.403"/>
    <s v="13:42:49.403"/>
    <s v="2021-09-19T13:48:12.809"/>
    <s v="13:48:12"/>
    <s v="2021-09-19T13:55:56.763"/>
    <x v="255"/>
    <x v="0"/>
    <x v="1"/>
    <s v="13:48:12"/>
    <s v="Afternoon"/>
    <x v="0"/>
    <m/>
    <n v="190"/>
    <n v="0"/>
    <n v="36"/>
    <n v="190"/>
    <x v="0"/>
    <d v="1899-12-30T00:07:52"/>
    <d v="1899-12-30T00:05:23"/>
    <d v="1899-12-30T00:00:00"/>
    <n v="2"/>
    <n v="9.1941319444444058E-3"/>
    <n v="154"/>
  </r>
  <r>
    <s v="2021-09-30T21:09:24.560"/>
    <s v="2021-09-30"/>
    <x v="0"/>
    <s v="2021-09"/>
    <x v="0"/>
    <s v="21:09:24.560"/>
    <s v="21:09:24"/>
    <x v="1"/>
    <s v="HTX13105147"/>
    <s v="HSR Layout"/>
    <x v="3"/>
    <n v="371484"/>
    <s v="['Cadbury Oreo Vanilla Cream Biscuits-120 Gms', 'Kwality Walls Vanilla Ice cream-700 Ml']"/>
    <s v="2021-09-30T21:10:14.152"/>
    <s v="21:10:14.152"/>
    <s v="2021-09-30T21:24:56.545"/>
    <s v="21:24:56"/>
    <s v="2021-09-30T21:34:41.988"/>
    <x v="256"/>
    <x v="0"/>
    <x v="0"/>
    <s v="21:24:56"/>
    <s v="Night"/>
    <x v="0"/>
    <m/>
    <n v="159"/>
    <n v="0"/>
    <n v="29"/>
    <n v="159"/>
    <x v="0"/>
    <d v="1899-12-30T00:00:50"/>
    <d v="1899-12-30T00:14:42"/>
    <d v="1899-12-30T00:00:00"/>
    <n v="2"/>
    <n v="1.0780555555555682E-2"/>
    <n v="130"/>
  </r>
  <r>
    <s v="2021-09-19T11:31:13.306"/>
    <s v="2021-09-19"/>
    <x v="4"/>
    <s v="2021-09"/>
    <x v="0"/>
    <s v="11:31:13.306"/>
    <s v="11:31:13"/>
    <x v="4"/>
    <s v="ZIR5105042"/>
    <s v="HSR Layout"/>
    <x v="3"/>
    <n v="355787"/>
    <s v="['Kwality Walls Butterscotch Ice cream-700 Ml']"/>
    <s v="2021-09-19T11:36:13.946"/>
    <s v="11:36:13.946"/>
    <s v="2021-09-19T11:43:39.607"/>
    <s v="11:43:39"/>
    <s v="2021-09-19T11:51:44.510"/>
    <x v="257"/>
    <x v="0"/>
    <x v="1"/>
    <s v="11:43:39"/>
    <s v="Morning"/>
    <x v="0"/>
    <n v="5"/>
    <n v="149"/>
    <n v="0"/>
    <n v="0"/>
    <n v="149"/>
    <x v="0"/>
    <d v="1899-12-30T00:05:01"/>
    <d v="1899-12-30T00:07:25"/>
    <d v="1899-12-30T00:00:00"/>
    <n v="1"/>
    <n v="8.6307175925924851E-3"/>
    <n v="149"/>
  </r>
  <r>
    <s v="2021-09-19T11:13:22.020"/>
    <s v="2021-09-19"/>
    <x v="4"/>
    <s v="2021-09"/>
    <x v="0"/>
    <s v="11:13:22.020"/>
    <s v="11:13:22"/>
    <x v="4"/>
    <s v="DLE6105018"/>
    <s v="HSR Layout"/>
    <x v="3"/>
    <n v="355741"/>
    <s v="['Britannia Whole Wheat Bread-450 Gms', 'Kissan Mixed Fruit Jam-100 Gms', 'Papaya-1 Pc']"/>
    <s v="2021-09-19T11:19:07.178"/>
    <s v="11:19:07.178"/>
    <s v="2021-09-19T11:19:59.308"/>
    <s v="11:19:59"/>
    <s v="2021-09-19T11:28:56.761"/>
    <x v="258"/>
    <x v="0"/>
    <x v="1"/>
    <s v="11:19:59"/>
    <s v="Morning"/>
    <x v="0"/>
    <m/>
    <n v="119"/>
    <n v="0"/>
    <n v="33"/>
    <n v="119"/>
    <x v="0"/>
    <d v="1899-12-30T00:05:45"/>
    <d v="1899-12-30T00:00:52"/>
    <d v="1899-12-30T00:00:00"/>
    <n v="3"/>
    <n v="4.594675925925884E-3"/>
    <n v="86"/>
  </r>
  <r>
    <s v="2021-09-19T10:27:34.881"/>
    <s v="2021-09-19"/>
    <x v="4"/>
    <s v="2021-09"/>
    <x v="0"/>
    <s v="10:27:34.881"/>
    <s v="10:27:34"/>
    <x v="4"/>
    <s v="CSA26104988"/>
    <s v="HSR Layout"/>
    <x v="0"/>
    <n v="355637"/>
    <s v="['Amul Fresh Paneer-200 Gms', 'Licious Chicken Curry Cut (Small - 13 to 16 Pcs)-500 Gms', 'Brinjal Bottle Shaped-1 Pc', 'Parwal-100 Gms', 'Palak Spinach-200 Gms', 'Potato-1 Kg', 'Tomato-1 Kg', 'Onion-1 Kg']"/>
    <s v="2021-09-19T10:31:32.776"/>
    <s v="10:31:32.776"/>
    <s v="2021-09-19T10:34:47.809"/>
    <s v="10:34:47"/>
    <s v="2021-09-19T10:48:54.763"/>
    <x v="259"/>
    <x v="0"/>
    <x v="1"/>
    <s v="10:34:47"/>
    <s v="Morning"/>
    <x v="0"/>
    <n v="5"/>
    <n v="396"/>
    <n v="0"/>
    <n v="93"/>
    <n v="396"/>
    <x v="0"/>
    <d v="1899-12-30T00:03:58"/>
    <d v="1899-12-30T00:03:14"/>
    <d v="1899-12-30T00:00:00"/>
    <n v="8"/>
    <n v="5.0013773148147589E-3"/>
    <n v="303"/>
  </r>
  <r>
    <s v="2021-09-19T08:48:08.764"/>
    <s v="2021-09-19"/>
    <x v="4"/>
    <s v="2021-09"/>
    <x v="0"/>
    <s v="08:48:08.764"/>
    <s v="08:48:08"/>
    <x v="4"/>
    <s v="PRA8104904"/>
    <s v="HSR Layout"/>
    <x v="0"/>
    <n v="355461"/>
    <s v="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"/>
    <s v="2021-09-19T08:51:05.244"/>
    <s v="08:51:05.244"/>
    <s v="2021-09-19T08:55:01.087"/>
    <s v="08:55:01"/>
    <s v="2021-09-19T09:16:54.774"/>
    <x v="260"/>
    <x v="0"/>
    <x v="1"/>
    <s v="08:55:01"/>
    <s v="Morning"/>
    <x v="0"/>
    <m/>
    <n v="1011"/>
    <n v="0"/>
    <n v="300"/>
    <n v="1011"/>
    <x v="0"/>
    <d v="1899-12-30T00:02:56"/>
    <d v="1899-12-30T00:03:56"/>
    <d v="1899-12-30T00:00:00"/>
    <n v="17"/>
    <n v="4.7712500000000602E-3"/>
    <n v="711"/>
  </r>
  <r>
    <s v="2021-09-19T08:27:43.088"/>
    <s v="2021-09-19"/>
    <x v="4"/>
    <s v="2021-09"/>
    <x v="0"/>
    <s v="08:27:43.088"/>
    <s v="08:27:43"/>
    <x v="4"/>
    <s v="JKN26104898"/>
    <s v="HSR Layout"/>
    <x v="3"/>
    <n v="355438"/>
    <s v="['Bisleri Mineral Water-1 Ltr']"/>
    <s v="2021-09-19T08:33:34.003"/>
    <s v="08:33:34.003"/>
    <s v="2021-09-19T08:33:54.393"/>
    <s v="08:33:54"/>
    <s v="2021-09-19T08:40:29.158"/>
    <x v="261"/>
    <x v="0"/>
    <x v="1"/>
    <s v="08:33:54"/>
    <s v="Morning"/>
    <x v="0"/>
    <n v="4"/>
    <n v="20"/>
    <n v="0"/>
    <n v="3"/>
    <n v="20"/>
    <x v="0"/>
    <d v="1899-12-30T00:05:51"/>
    <d v="1899-12-30T00:00:20"/>
    <d v="1899-12-30T00:00:00"/>
    <n v="1"/>
    <n v="4.2929629629629984E-3"/>
    <n v="17"/>
  </r>
  <r>
    <s v="2021-09-24T15:36:27.503"/>
    <s v="2021-09-24"/>
    <x v="6"/>
    <s v="2021-09"/>
    <x v="0"/>
    <s v="15:36:27.503"/>
    <s v="15:36:27"/>
    <x v="3"/>
    <s v="JKN26104898"/>
    <s v="HSR Layout"/>
    <x v="3"/>
    <n v="362646"/>
    <s v="['Cheetos Masala Balls-30 Gms', 'Cheetos Cheez Puffs-30 Gms', 'Kurkure Chilli Chatka-90 Gms']"/>
    <s v="2021-09-24T15:37:28.633"/>
    <s v="15:37:28.633"/>
    <s v="2021-09-24T15:43:09.158"/>
    <s v="15:43:09"/>
    <s v="2021-09-24T15:53:25.724"/>
    <x v="262"/>
    <x v="0"/>
    <x v="0"/>
    <s v="15:43:09"/>
    <s v="Afternoon"/>
    <x v="0"/>
    <m/>
    <n v="100"/>
    <n v="0"/>
    <n v="5"/>
    <n v="100"/>
    <x v="0"/>
    <d v="1899-12-30T00:01:01"/>
    <d v="1899-12-30T00:05:40"/>
    <d v="1899-12-30T00:00:00"/>
    <n v="3"/>
    <n v="4.6469560185184999E-3"/>
    <n v="95"/>
  </r>
  <r>
    <s v="2021-09-19T08:27:34.997"/>
    <s v="2021-09-19"/>
    <x v="4"/>
    <s v="2021-09"/>
    <x v="0"/>
    <s v="08:27:34.997"/>
    <s v="08:27:34"/>
    <x v="4"/>
    <s v="GXZ11104895"/>
    <s v="HSR Layout"/>
    <x v="5"/>
    <n v="355437"/>
    <s v="['Licious Chicken Curry Cut (Without Skin)-1 Kg']"/>
    <s v="2021-09-19T08:28:01.995"/>
    <s v="08:28:01.995"/>
    <s v="2021-09-19T08:30:37.259"/>
    <s v="08:30:37"/>
    <s v="2021-09-19T08:44:16.148"/>
    <x v="263"/>
    <x v="0"/>
    <x v="1"/>
    <s v="08:30:37"/>
    <s v="Morning"/>
    <x v="0"/>
    <n v="1"/>
    <n v="285"/>
    <n v="0"/>
    <n v="105"/>
    <n v="285"/>
    <x v="0"/>
    <d v="1899-12-30T00:00:27"/>
    <d v="1899-12-30T00:02:35"/>
    <d v="1899-12-30T00:00:00"/>
    <n v="1"/>
    <n v="2.1065162037037233E-3"/>
    <n v="180"/>
  </r>
  <r>
    <s v="2021-09-18T23:05:02.651"/>
    <s v="2021-09-18"/>
    <x v="5"/>
    <s v="2021-09"/>
    <x v="0"/>
    <s v="23:05:02.651"/>
    <s v="23:05:02"/>
    <x v="0"/>
    <s v="TLU5104838"/>
    <s v="HSR Layout"/>
    <x v="3"/>
    <n v="355264"/>
    <s v="['Peeled Garlic-200 Gms']"/>
    <s v="2021-09-18T23:16:38.938"/>
    <s v="23:16:38.938"/>
    <s v="2021-09-18T23:20:05.283"/>
    <s v="23:20:05"/>
    <s v="2021-09-18T23:26:44.983"/>
    <x v="264"/>
    <x v="0"/>
    <x v="1"/>
    <s v="23:20:05"/>
    <s v="Late night"/>
    <x v="0"/>
    <n v="5"/>
    <n v="104"/>
    <n v="0"/>
    <n v="11"/>
    <n v="104"/>
    <x v="0"/>
    <d v="1899-12-30T00:11:36"/>
    <d v="1899-12-30T00:03:26"/>
    <d v="1899-12-30T00:00:00"/>
    <n v="1"/>
    <n v="1.0443854166666711E-2"/>
    <n v="93"/>
  </r>
  <r>
    <s v="2021-09-19T21:33:14.998"/>
    <s v="2021-09-19"/>
    <x v="4"/>
    <s v="2021-09"/>
    <x v="0"/>
    <s v="21:33:14.998"/>
    <s v="21:33:14"/>
    <x v="1"/>
    <s v="TLU5104838"/>
    <s v="HSR Layout"/>
    <x v="3"/>
    <n v="356714"/>
    <s v="['Coriander Leaves-100 Gms', 'Green Chillies-500 Gms', 'Britannia Cheese Garlic Bread-300 Gms']"/>
    <s v="2021-09-19T21:34:08.123"/>
    <s v="21:34:08.123"/>
    <s v="2021-09-19T21:40:40.942"/>
    <s v="21:40:40"/>
    <s v="2021-09-19T21:49:55.490"/>
    <x v="265"/>
    <x v="0"/>
    <x v="1"/>
    <s v="21:40:40"/>
    <s v="Night"/>
    <x v="0"/>
    <n v="5"/>
    <n v="103"/>
    <n v="0"/>
    <n v="13"/>
    <n v="103"/>
    <x v="0"/>
    <d v="1899-12-30T00:00:53"/>
    <d v="1899-12-30T00:06:32"/>
    <d v="1899-12-30T00:00:00"/>
    <n v="3"/>
    <n v="5.1504861111110189E-3"/>
    <n v="90"/>
  </r>
  <r>
    <s v="2021-09-19T22:20:30.268"/>
    <s v="2021-09-19"/>
    <x v="4"/>
    <s v="2021-09"/>
    <x v="0"/>
    <s v="22:20:30.268"/>
    <s v="22:20:30"/>
    <x v="1"/>
    <s v="TLU5104838"/>
    <s v="HSR Layout"/>
    <x v="3"/>
    <n v="356792"/>
    <s v="['Pudina - Mint Leaves-100 Gms', 'Ginger-500 Gms']"/>
    <s v="2021-09-19T22:20:45.261"/>
    <s v="22:20:45.261"/>
    <s v="2021-09-19T22:25:43.485"/>
    <s v="22:25:43"/>
    <s v="2021-09-19T22:32:31.146"/>
    <x v="266"/>
    <x v="0"/>
    <x v="1"/>
    <s v="22:25:43"/>
    <s v="Night"/>
    <x v="0"/>
    <n v="5"/>
    <n v="42"/>
    <n v="0"/>
    <n v="0"/>
    <n v="42"/>
    <x v="0"/>
    <d v="1899-12-30T00:00:15"/>
    <d v="1899-12-30T00:04:58"/>
    <d v="1899-12-30T00:00:00"/>
    <n v="2"/>
    <n v="3.6195833333332317E-3"/>
    <n v="42"/>
  </r>
  <r>
    <s v="2021-09-21T07:15:08.172"/>
    <s v="2021-09-21"/>
    <x v="2"/>
    <s v="2021-09"/>
    <x v="0"/>
    <s v="07:15:08.172"/>
    <s v="07:15:08"/>
    <x v="4"/>
    <s v="TLU5104838"/>
    <s v="HSR Layout"/>
    <x v="3"/>
    <n v="358320"/>
    <s v="['Nandini Curd-200 Gms', 'Byadgi Chilli-100 Gms']"/>
    <s v="2021-09-21T07:24:46.202"/>
    <s v="07:24:46.202"/>
    <s v="2021-09-21T07:29:05.435"/>
    <s v="07:29:05"/>
    <s v="2021-09-21T07:33:59.510"/>
    <x v="267"/>
    <x v="0"/>
    <x v="0"/>
    <s v="07:29:05"/>
    <s v="Morning"/>
    <x v="0"/>
    <n v="5"/>
    <n v="60"/>
    <n v="25"/>
    <n v="0"/>
    <n v="85"/>
    <x v="0"/>
    <d v="1899-12-30T00:09:38"/>
    <d v="1899-12-30T00:04:19"/>
    <d v="1899-12-30T00:00:00"/>
    <n v="2"/>
    <n v="9.6855092592592618E-3"/>
    <n v="60"/>
  </r>
  <r>
    <s v="2021-09-28T21:13:22.877"/>
    <s v="2021-09-28"/>
    <x v="2"/>
    <s v="2021-09"/>
    <x v="0"/>
    <s v="21:13:22.877"/>
    <s v="21:13:22"/>
    <x v="1"/>
    <s v="TLU5104838"/>
    <s v="HSR Layout"/>
    <x v="3"/>
    <n v="368826"/>
    <s v="['Pudina - Mint Leaves-200 Gms']"/>
    <s v="2021-09-28T21:16:02.425"/>
    <s v="21:16:02.425"/>
    <s v="2021-09-28T21:17:05.928"/>
    <s v="21:17:05"/>
    <s v="2021-09-28T21:25:45.345"/>
    <x v="268"/>
    <x v="0"/>
    <x v="0"/>
    <s v="21:17:05"/>
    <s v="Night"/>
    <x v="0"/>
    <n v="4"/>
    <n v="19"/>
    <n v="0"/>
    <n v="0"/>
    <n v="19"/>
    <x v="0"/>
    <d v="1899-12-30T00:02:40"/>
    <d v="1899-12-30T00:01:03"/>
    <d v="1899-12-30T00:00:00"/>
    <n v="1"/>
    <n v="2.5708680555556196E-3"/>
    <n v="19"/>
  </r>
  <r>
    <s v="2021-09-18T22:44:18.015"/>
    <s v="2021-09-18"/>
    <x v="5"/>
    <s v="2021-09"/>
    <x v="0"/>
    <s v="22:44:18.015"/>
    <s v="22:44:18"/>
    <x v="1"/>
    <s v="HRL2104829"/>
    <s v="HSR Layout"/>
    <x v="3"/>
    <n v="355235"/>
    <s v="['Kabuli Chana-500 Gms']"/>
    <s v="2021-09-18T22:45:04.430"/>
    <s v="22:45:04.430"/>
    <s v="2021-09-18T22:47:18.231"/>
    <s v="22:47:18"/>
    <s v="2021-09-18T22:53:26.226"/>
    <x v="269"/>
    <x v="0"/>
    <x v="1"/>
    <s v="22:47:18"/>
    <s v="Night"/>
    <x v="0"/>
    <n v="5"/>
    <n v="180"/>
    <n v="0"/>
    <n v="18"/>
    <n v="180"/>
    <x v="0"/>
    <d v="1899-12-30T00:00:46"/>
    <d v="1899-12-30T00:02:14"/>
    <d v="1899-12-30T00:00:00"/>
    <n v="1"/>
    <n v="2.0831597222221721E-3"/>
    <n v="162"/>
  </r>
  <r>
    <s v="2021-09-18T22:42:28.372"/>
    <s v="2021-09-18"/>
    <x v="5"/>
    <s v="2021-09"/>
    <x v="0"/>
    <s v="22:42:28.372"/>
    <s v="22:42:28"/>
    <x v="1"/>
    <s v="ALG22104823"/>
    <s v="HSR Layout"/>
    <x v="3"/>
    <n v="355230"/>
    <s v="[&quot;Kwality Wall's So Alphonso Mango (Tub)-700 Ml&quot;]"/>
    <s v="2021-09-18T22:44:31.321"/>
    <s v="22:44:31.321"/>
    <s v="2021-09-18T22:46:53.297"/>
    <s v="22:46:53"/>
    <s v="2021-09-18T22:56:47.462"/>
    <x v="270"/>
    <x v="0"/>
    <x v="1"/>
    <s v="22:46:53"/>
    <s v="Night"/>
    <x v="0"/>
    <m/>
    <n v="149"/>
    <n v="0"/>
    <n v="35"/>
    <n v="149"/>
    <x v="0"/>
    <d v="1899-12-30T00:02:03"/>
    <d v="1899-12-30T00:02:22"/>
    <d v="1899-12-30T00:00:00"/>
    <n v="0"/>
    <n v="3.0628240740740997E-3"/>
    <n v="114"/>
  </r>
  <r>
    <s v="2021-09-18T22:14:14.944"/>
    <s v="2021-09-18"/>
    <x v="5"/>
    <s v="2021-09"/>
    <x v="0"/>
    <s v="22:14:14.944"/>
    <s v="22:14:14"/>
    <x v="1"/>
    <s v="MYF1104805"/>
    <s v="HSR Layout"/>
    <x v="3"/>
    <n v="355181"/>
    <s v="['Classic Ultra Milds-Pack of 20']"/>
    <s v="2021-09-18T22:14:38.143"/>
    <s v="22:14:38.143"/>
    <s v="2021-09-18T22:16:35.062"/>
    <s v="22:16:35"/>
    <s v="2021-09-18T22:22:54.437"/>
    <x v="271"/>
    <x v="0"/>
    <x v="1"/>
    <s v="22:16:35"/>
    <s v="Night"/>
    <x v="0"/>
    <n v="5"/>
    <n v="330"/>
    <n v="0"/>
    <n v="0"/>
    <n v="330"/>
    <x v="0"/>
    <d v="1899-12-30T00:00:23"/>
    <d v="1899-12-30T00:01:57"/>
    <d v="1899-12-30T00:00:00"/>
    <n v="1"/>
    <n v="1.621018518518591E-3"/>
    <n v="330"/>
  </r>
  <r>
    <s v="2021-09-18T21:49:11.043"/>
    <s v="2021-09-18"/>
    <x v="5"/>
    <s v="2021-09"/>
    <x v="0"/>
    <s v="21:49:11.043"/>
    <s v="21:49:11"/>
    <x v="1"/>
    <s v="MHY6104796"/>
    <s v="HSR Layout"/>
    <x v="3"/>
    <n v="355143"/>
    <s v="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"/>
    <s v="2021-09-18T21:49:55.798"/>
    <s v="21:49:55.798"/>
    <s v="2021-09-18T21:53:50.003"/>
    <s v="21:53:50"/>
    <s v="2021-09-18T22:01:35.798"/>
    <x v="272"/>
    <x v="0"/>
    <x v="1"/>
    <s v="21:53:50"/>
    <s v="Night"/>
    <x v="0"/>
    <n v="5"/>
    <n v="120"/>
    <n v="0"/>
    <n v="27"/>
    <n v="120"/>
    <x v="0"/>
    <d v="1899-12-30T00:00:45"/>
    <d v="1899-12-30T00:03:54"/>
    <d v="1899-12-30T00:00:00"/>
    <n v="6"/>
    <n v="3.2286689814814418E-3"/>
    <n v="93"/>
  </r>
  <r>
    <s v="2021-09-25T19:58:07.548"/>
    <s v="2021-09-25"/>
    <x v="5"/>
    <s v="2021-09"/>
    <x v="0"/>
    <s v="19:58:07.548"/>
    <s v="19:58:07"/>
    <x v="2"/>
    <s v="MHY6104796"/>
    <s v="HSR Layout"/>
    <x v="3"/>
    <n v="364471"/>
    <s v="['Licious Chicken Curry Cut (Small - 13 to 16 Pcs)-500 Gms', 'Lemon-6 Pcs', 'Green Chillies-500 Gms', 'Licious Chicken Curry Cut (Large - 8 to 10 Pcs)-500 Gms', 'Milky Mist Curd Pouch-500 Gms']"/>
    <s v="2021-09-25T19:59:14.201"/>
    <s v="19:59:14.201"/>
    <s v="2021-09-25T20:01:53.821"/>
    <s v="20:01:53"/>
    <s v="2021-09-25T20:11:49.626"/>
    <x v="273"/>
    <x v="0"/>
    <x v="1"/>
    <s v="20:01:53"/>
    <s v="Night"/>
    <x v="0"/>
    <n v="5"/>
    <n v="626"/>
    <n v="0"/>
    <n v="187"/>
    <n v="626"/>
    <x v="0"/>
    <d v="1899-12-30T00:01:07"/>
    <d v="1899-12-30T00:02:39"/>
    <d v="1899-12-30T00:00:00"/>
    <n v="5"/>
    <n v="2.6093981481482009E-3"/>
    <n v="439"/>
  </r>
  <r>
    <s v="2021-09-27T14:45:09.270"/>
    <s v="2021-09-27"/>
    <x v="3"/>
    <s v="2021-09"/>
    <x v="0"/>
    <s v="14:45:09.270"/>
    <s v="14:45:09"/>
    <x v="3"/>
    <s v="MHY6104796"/>
    <s v="HSR Layout"/>
    <x v="3"/>
    <n v="366935"/>
    <s v="['Gala Steel Scrub-1 Pc', 'Chikoo-2 Pcs', 'Muskmelon-1 Pc', 'Kurkure Puffcorn Yummy Cheese-55 Gms', 'Sweet Corn-2 Pcs', 'Parachute Coconut Oil-100 Ml']"/>
    <s v="2021-09-27T15:00:48.800"/>
    <s v="15:00:48.800"/>
    <s v="2021-09-27T15:01:13.085"/>
    <s v="15:01:13"/>
    <s v="2021-09-27T15:14:51.984"/>
    <x v="274"/>
    <x v="0"/>
    <x v="0"/>
    <s v="15:01:13"/>
    <s v="Afternoon"/>
    <x v="0"/>
    <m/>
    <n v="280"/>
    <n v="0"/>
    <n v="37"/>
    <n v="280"/>
    <x v="0"/>
    <d v="1899-12-30T00:15:40"/>
    <d v="1899-12-30T00:00:24"/>
    <d v="1899-12-30T00:00:00"/>
    <n v="6"/>
    <n v="1.1154282407407345E-2"/>
    <n v="243"/>
  </r>
  <r>
    <s v="2021-09-18T21:44:32.599"/>
    <s v="2021-09-18"/>
    <x v="5"/>
    <s v="2021-09"/>
    <x v="0"/>
    <s v="21:44:32.599"/>
    <s v="21:44:32"/>
    <x v="1"/>
    <s v="URH3104790"/>
    <s v="HSR Layout"/>
    <x v="3"/>
    <n v="355129"/>
    <s v="['Marlboro Advance (Gold Advance)-Pack of 20', 'Classic Mild-Pack of 20']"/>
    <s v="2021-09-18T21:50:49.094"/>
    <s v="21:50:49.094"/>
    <s v="2021-09-18T21:51:43.989"/>
    <s v="21:51:43"/>
    <s v="2021-09-18T22:05:46.101"/>
    <x v="275"/>
    <x v="0"/>
    <x v="1"/>
    <s v="21:51:43"/>
    <s v="Night"/>
    <x v="0"/>
    <m/>
    <n v="660"/>
    <n v="0"/>
    <n v="0"/>
    <n v="660"/>
    <x v="0"/>
    <d v="1899-12-30T00:06:16"/>
    <d v="1899-12-30T00:00:54"/>
    <d v="1899-12-30T00:00:00"/>
    <n v="2"/>
    <n v="4.9814930555555081E-3"/>
    <n v="660"/>
  </r>
  <r>
    <s v="2021-09-18T18:21:38.641"/>
    <s v="2021-09-18"/>
    <x v="5"/>
    <s v="2021-09"/>
    <x v="0"/>
    <s v="18:21:38.641"/>
    <s v="18:21:38"/>
    <x v="2"/>
    <s v="SYA5104700"/>
    <s v="HSR Layout"/>
    <x v="0"/>
    <n v="354779"/>
    <s v="['Cadbury Celebration Premium Selections-217 Gms']"/>
    <s v="2021-09-18T18:21:53.561"/>
    <s v="18:21:53.561"/>
    <s v="2021-09-18T18:23:32.746"/>
    <s v="18:23:32"/>
    <s v="2021-09-18T18:52:15.448"/>
    <x v="276"/>
    <x v="0"/>
    <x v="1"/>
    <s v="18:23:32"/>
    <s v="Night"/>
    <x v="0"/>
    <n v="4"/>
    <n v="250"/>
    <n v="0"/>
    <n v="59"/>
    <n v="250"/>
    <x v="0"/>
    <d v="1899-12-30T00:00:15"/>
    <d v="1899-12-30T00:01:38"/>
    <d v="1899-12-30T00:00:00"/>
    <n v="1"/>
    <n v="1.3120254629629402E-3"/>
    <n v="191"/>
  </r>
  <r>
    <s v="2021-09-18T17:54:25.339"/>
    <s v="2021-09-18"/>
    <x v="5"/>
    <s v="2021-09"/>
    <x v="0"/>
    <s v="17:54:25.339"/>
    <s v="17:54:25"/>
    <x v="2"/>
    <s v="ZRI25104688"/>
    <s v="HSR Layout"/>
    <x v="3"/>
    <n v="354745"/>
    <s v="['Licious Chicken Drumstick (5-7 Pcs)-500 Gms', 'Nandini - Shubham Pasteurized Standardized Milk-1 Ltr', 'Nandini Curd-200 Gms']"/>
    <s v="2021-09-18T17:55:39.645"/>
    <s v="17:55:39.645"/>
    <s v="2021-09-18T18:00:31.025"/>
    <s v="18:00:31"/>
    <s v="2021-09-18T18:05:32.357"/>
    <x v="277"/>
    <x v="0"/>
    <x v="1"/>
    <s v="18:00:31"/>
    <s v="Night"/>
    <x v="0"/>
    <n v="5"/>
    <n v="298"/>
    <n v="0"/>
    <n v="100"/>
    <n v="298"/>
    <x v="0"/>
    <d v="1899-12-30T00:01:14"/>
    <d v="1899-12-30T00:04:51"/>
    <d v="1899-12-30T00:00:00"/>
    <n v="3"/>
    <n v="4.2321874999999842E-3"/>
    <n v="198"/>
  </r>
  <r>
    <s v="2021-09-18T17:49:57.656"/>
    <s v="2021-09-18"/>
    <x v="5"/>
    <s v="2021-09"/>
    <x v="0"/>
    <s v="17:49:57.656"/>
    <s v="17:49:57"/>
    <x v="2"/>
    <s v="OUF24104685"/>
    <s v="HSR Layout"/>
    <x v="16"/>
    <n v="354734"/>
    <s v="['Desi Tomato-1 Kg', 'Classic Mild-Pack of 20', 'Ginger-100 Gms', 'Brinjal Bottle Shaped-1 Pc', 'Coriander Leaves-100 Gms', 'Green Chillies-100 Gms', 'Coca Cola Pet Bottle-750 Ml', 'Onion-2 Kgs']"/>
    <s v="2021-09-18T17:53:53.320"/>
    <s v="17:53:53.320"/>
    <s v="2021-09-18T17:56:40.233"/>
    <s v="17:56:40"/>
    <s v="2021-09-18T18:26:29.380"/>
    <x v="278"/>
    <x v="0"/>
    <x v="1"/>
    <s v="17:56:40"/>
    <s v="Night"/>
    <x v="0"/>
    <n v="5"/>
    <n v="633"/>
    <n v="15"/>
    <n v="36"/>
    <n v="648"/>
    <x v="0"/>
    <d v="1899-12-30T00:03:56"/>
    <d v="1899-12-30T00:02:47"/>
    <d v="1899-12-30T00:00:00"/>
    <n v="8"/>
    <n v="4.6567592592592355E-3"/>
    <n v="597"/>
  </r>
  <r>
    <s v="2021-09-18T17:33:45.655"/>
    <s v="2021-09-18"/>
    <x v="5"/>
    <s v="2021-09"/>
    <x v="0"/>
    <s v="17:33:45.655"/>
    <s v="17:33:45"/>
    <x v="2"/>
    <s v="CTB18104676"/>
    <s v="HSR Layout"/>
    <x v="3"/>
    <n v="354702"/>
    <s v="['Bingo Potato Chips Original Style- Chilli Sprinkled-25 Gms', 'Britannia Toastea Premium Bake Rusk-273 Gms', 'Britannia Marie Gold Biscuit-200 Gms']"/>
    <s v="2021-09-18T17:35:51.075"/>
    <s v="17:35:51.075"/>
    <s v="2021-09-18T17:37:55.965"/>
    <s v="17:37:55"/>
    <s v="2021-09-18T17:46:15.369"/>
    <x v="279"/>
    <x v="0"/>
    <x v="1"/>
    <s v="17:37:55"/>
    <s v="Night"/>
    <x v="0"/>
    <n v="5"/>
    <n v="85"/>
    <n v="0"/>
    <n v="15"/>
    <n v="85"/>
    <x v="0"/>
    <d v="1899-12-30T00:02:05"/>
    <d v="1899-12-30T00:02:04"/>
    <d v="1899-12-30T00:00:00"/>
    <n v="3"/>
    <n v="2.8859374999998799E-3"/>
    <n v="70"/>
  </r>
  <r>
    <s v="2021-09-18T17:31:34.261"/>
    <s v="2021-09-18"/>
    <x v="5"/>
    <s v="2021-09"/>
    <x v="0"/>
    <s v="17:31:34.261"/>
    <s v="17:31:34"/>
    <x v="2"/>
    <s v="YSM16104673"/>
    <s v="HSR Layout"/>
    <x v="3"/>
    <n v="354696"/>
    <s v="['Wills Classic Ice Burst-Pack of 20']"/>
    <s v="2021-09-18T17:32:18.955"/>
    <s v="17:32:18.955"/>
    <s v="2021-09-18T17:34:52.368"/>
    <s v="17:34:52"/>
    <s v="2021-09-18T17:48:28.167"/>
    <x v="280"/>
    <x v="0"/>
    <x v="1"/>
    <s v="17:34:52"/>
    <s v="Night"/>
    <x v="0"/>
    <n v="5"/>
    <n v="330"/>
    <n v="25"/>
    <n v="0"/>
    <n v="355"/>
    <x v="0"/>
    <d v="1899-12-30T00:00:45"/>
    <d v="1899-12-30T00:02:33"/>
    <d v="1899-12-30T00:00:00"/>
    <n v="1"/>
    <n v="2.2886458333332138E-3"/>
    <n v="330"/>
  </r>
  <r>
    <s v="2021-09-21T14:50:46.642"/>
    <s v="2021-09-21"/>
    <x v="2"/>
    <s v="2021-09"/>
    <x v="0"/>
    <s v="14:50:46.642"/>
    <s v="14:50:46"/>
    <x v="3"/>
    <s v="YSM16104673"/>
    <s v="HSR Layout"/>
    <x v="3"/>
    <n v="358878"/>
    <s v="['Classic Double Burst-Pack of 20', 'Xpress Mart Cricket Lighter - Black-1 Pc']"/>
    <s v="2021-09-21T14:57:37.726"/>
    <s v="14:57:37.726"/>
    <s v="2021-09-21T15:01:15.267"/>
    <s v="15:01:15"/>
    <s v="2021-09-21T15:12:37.457"/>
    <x v="281"/>
    <x v="0"/>
    <x v="0"/>
    <s v="15:01:15"/>
    <s v="Afternoon"/>
    <x v="0"/>
    <n v="5"/>
    <n v="360"/>
    <n v="25"/>
    <n v="0"/>
    <n v="385"/>
    <x v="0"/>
    <d v="1899-12-30T00:06:51"/>
    <d v="1899-12-30T00:03:37"/>
    <d v="1899-12-30T00:00:00"/>
    <n v="2"/>
    <n v="7.2726620370370254E-3"/>
    <n v="360"/>
  </r>
  <r>
    <s v="2021-09-18T17:13:35.179"/>
    <s v="2021-09-18"/>
    <x v="5"/>
    <s v="2021-09"/>
    <x v="0"/>
    <s v="17:13:35.179"/>
    <s v="17:13:35"/>
    <x v="2"/>
    <s v="TUS20104655"/>
    <s v="HSR Layout"/>
    <x v="2"/>
    <n v="354674"/>
    <s v="['Indian Cucumber-1 Kg', 'Haldirams Aloo Bhujia Namkeen-400 Gms', 'Tomato-1 Kg', 'Lays American Style Cream and Onion Chips-52 Gms']"/>
    <s v="2021-09-18T17:14:31.601"/>
    <s v="17:14:31.601"/>
    <s v="2021-09-18T17:16:38.511"/>
    <s v="17:16:38"/>
    <s v="2021-09-18T17:24:34.232"/>
    <x v="282"/>
    <x v="0"/>
    <x v="1"/>
    <s v="17:16:38"/>
    <s v="Night"/>
    <x v="0"/>
    <n v="5"/>
    <n v="144"/>
    <n v="0"/>
    <n v="45"/>
    <n v="144"/>
    <x v="0"/>
    <d v="1899-12-30T00:00:56"/>
    <d v="1899-12-30T00:02:06"/>
    <d v="1899-12-30T00:00:00"/>
    <n v="4"/>
    <n v="2.1159837962962946E-3"/>
    <n v="99"/>
  </r>
  <r>
    <s v="2021-09-18T16:13:47.799"/>
    <s v="2021-09-18"/>
    <x v="5"/>
    <s v="2021-09"/>
    <x v="0"/>
    <s v="16:13:47.799"/>
    <s v="16:13:47"/>
    <x v="3"/>
    <s v="AQH11104640"/>
    <s v="HSR Layout"/>
    <x v="3"/>
    <n v="354619"/>
    <s v="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"/>
    <s v="2021-09-18T16:18:18.479"/>
    <s v="16:18:18.479"/>
    <s v="2021-09-18T16:28:49.771"/>
    <s v="16:28:49"/>
    <s v="2021-09-18T16:34:29.918"/>
    <x v="283"/>
    <x v="0"/>
    <x v="1"/>
    <s v="16:28:49"/>
    <s v="Afternoon"/>
    <x v="0"/>
    <n v="5"/>
    <n v="276"/>
    <n v="0"/>
    <n v="53"/>
    <n v="276"/>
    <x v="0"/>
    <d v="1899-12-30T00:04:31"/>
    <d v="1899-12-30T00:10:31"/>
    <d v="1899-12-30T00:00:00"/>
    <n v="7"/>
    <n v="1.0430567129629753E-2"/>
    <n v="223"/>
  </r>
  <r>
    <s v="2021-09-18T19:44:57.854"/>
    <s v="2021-09-18"/>
    <x v="5"/>
    <s v="2021-09"/>
    <x v="0"/>
    <s v="19:44:57.854"/>
    <s v="19:44:57"/>
    <x v="2"/>
    <s v="AQH11104640"/>
    <s v="HSR Layout"/>
    <x v="3"/>
    <n v="354913"/>
    <s v="['Marlboro Advance (Gold Advance)-Pack of 20', 'Lighter - Multicolor-1 Pc']"/>
    <s v="2021-09-18T19:45:49.871"/>
    <s v="19:45:49.871"/>
    <s v="2021-09-18T19:50:55.057"/>
    <s v="19:50:55"/>
    <s v="2021-09-18T19:56:34.332"/>
    <x v="284"/>
    <x v="0"/>
    <x v="1"/>
    <s v="19:50:55"/>
    <s v="Night"/>
    <x v="0"/>
    <n v="5"/>
    <n v="360"/>
    <n v="0"/>
    <n v="0"/>
    <n v="360"/>
    <x v="0"/>
    <d v="1899-12-30T00:00:52"/>
    <d v="1899-12-30T00:05:05"/>
    <d v="1899-12-30T00:00:00"/>
    <n v="2"/>
    <n v="4.1336342592592779E-3"/>
    <n v="360"/>
  </r>
  <r>
    <s v="2021-09-30T21:07:15.043"/>
    <s v="2021-09-30"/>
    <x v="0"/>
    <s v="2021-09"/>
    <x v="0"/>
    <s v="21:07:15.043"/>
    <s v="21:07:15"/>
    <x v="1"/>
    <s v="AQH11104640"/>
    <s v="HSR Layout"/>
    <x v="3"/>
    <n v="371479"/>
    <s v="['Amul Masti Spiced Buttermilk-200 Ml']"/>
    <s v="2021-09-30T21:10:36.063"/>
    <s v="21:10:36.063"/>
    <s v="2021-09-30T21:12:51.478"/>
    <s v="21:12:51"/>
    <s v="2021-09-30T21:30:12.886"/>
    <x v="285"/>
    <x v="0"/>
    <x v="0"/>
    <s v="21:12:51"/>
    <s v="Night"/>
    <x v="0"/>
    <n v="5"/>
    <n v="72"/>
    <n v="0"/>
    <n v="0"/>
    <n v="72"/>
    <x v="0"/>
    <d v="1899-12-30T00:03:21"/>
    <d v="1899-12-30T00:02:15"/>
    <d v="1899-12-30T00:00:00"/>
    <n v="1"/>
    <n v="3.8883912037037671E-3"/>
    <n v="72"/>
  </r>
  <r>
    <s v="2021-09-18T16:01:18.510"/>
    <s v="2021-09-18"/>
    <x v="5"/>
    <s v="2021-09"/>
    <x v="0"/>
    <s v="16:01:18.510"/>
    <s v="16:01:18"/>
    <x v="3"/>
    <s v="EVH26104634"/>
    <s v="HSR Layout"/>
    <x v="3"/>
    <n v="354603"/>
    <s v="['Gold Flakes Kings-Pack of 20']"/>
    <s v="2021-09-18T16:05:15.748"/>
    <s v="16:05:15.748"/>
    <s v="2021-09-18T16:06:18.220"/>
    <s v="16:06:18"/>
    <s v="2021-09-18T16:12:41.193"/>
    <x v="286"/>
    <x v="0"/>
    <x v="1"/>
    <s v="16:06:18"/>
    <s v="Afternoon"/>
    <x v="0"/>
    <n v="5"/>
    <n v="330"/>
    <n v="25"/>
    <n v="0"/>
    <n v="355"/>
    <x v="0"/>
    <d v="1899-12-30T00:03:57"/>
    <d v="1899-12-30T00:01:02"/>
    <d v="1899-12-30T00:00:00"/>
    <n v="1"/>
    <n v="3.4663194444444212E-3"/>
    <n v="330"/>
  </r>
  <r>
    <s v="2021-09-18T16:41:26.779"/>
    <s v="2021-09-18"/>
    <x v="5"/>
    <s v="2021-09"/>
    <x v="0"/>
    <s v="16:41:26.779"/>
    <s v="16:41:26"/>
    <x v="3"/>
    <s v="EVH26104634"/>
    <s v="HSR Layout"/>
    <x v="3"/>
    <n v="354649"/>
    <s v="['Afzal Double Apple Hookah Flavour-1 Pack']"/>
    <s v="2021-09-18T16:47:00.954"/>
    <s v="16:47:00.954"/>
    <s v="2021-09-18T16:48:18.070"/>
    <s v="16:48:18"/>
    <s v="2021-09-18T16:52:53.102"/>
    <x v="287"/>
    <x v="0"/>
    <x v="1"/>
    <s v="16:48:18"/>
    <s v="Afternoon"/>
    <x v="0"/>
    <m/>
    <n v="130"/>
    <n v="0"/>
    <n v="0"/>
    <n v="130"/>
    <x v="0"/>
    <d v="1899-12-30T00:05:34"/>
    <d v="1899-12-30T00:01:17"/>
    <d v="1899-12-30T00:00:00"/>
    <n v="1"/>
    <n v="4.7595023148147009E-3"/>
    <n v="130"/>
  </r>
  <r>
    <s v="2021-09-18T15:59:20.516"/>
    <s v="2021-09-18"/>
    <x v="5"/>
    <s v="2021-09"/>
    <x v="0"/>
    <s v="15:59:20.516"/>
    <s v="15:59:20"/>
    <x v="3"/>
    <s v="QXE20104628"/>
    <s v="HSR Layout"/>
    <x v="5"/>
    <n v="354600"/>
    <s v="['Licious Chicken Biryani Cut (Without Skin)-500 Gms']"/>
    <s v="2021-09-18T16:09:55.333"/>
    <s v="16:09:55.333"/>
    <s v="2021-09-18T16:12:48.999"/>
    <s v="16:12:48"/>
    <s v="2021-09-18T16:28:17.836"/>
    <x v="288"/>
    <x v="0"/>
    <x v="1"/>
    <s v="16:12:48"/>
    <s v="Afternoon"/>
    <x v="0"/>
    <n v="5"/>
    <n v="159"/>
    <n v="5"/>
    <n v="47"/>
    <n v="164"/>
    <x v="0"/>
    <d v="1899-12-30T00:10:35"/>
    <d v="1899-12-30T00:02:53"/>
    <d v="1899-12-30T00:00:00"/>
    <n v="1"/>
    <n v="9.3458796296296276E-3"/>
    <n v="112"/>
  </r>
  <r>
    <s v="2021-09-18T15:46:44.160"/>
    <s v="2021-09-18"/>
    <x v="5"/>
    <s v="2021-09"/>
    <x v="0"/>
    <s v="15:46:44.160"/>
    <s v="15:46:44"/>
    <x v="3"/>
    <s v="AQJ17104619"/>
    <s v="HSR Layout"/>
    <x v="2"/>
    <n v="354584"/>
    <s v="['Kwality Walls Butterscotch Ice cream-700 Ml', 'Real Cranberry Juice-1 Ltr', 'Cadbury Dairy Milk Chocolate-52 Gms']"/>
    <s v="2021-09-18T15:49:52.193"/>
    <s v="15:49:52.193"/>
    <s v="2021-09-18T15:52:34.190"/>
    <s v="15:52:34"/>
    <s v="2021-09-18T16:03:48.451"/>
    <x v="289"/>
    <x v="0"/>
    <x v="1"/>
    <s v="15:52:34"/>
    <s v="Afternoon"/>
    <x v="0"/>
    <n v="4"/>
    <n v="384"/>
    <n v="0"/>
    <n v="66"/>
    <n v="384"/>
    <x v="0"/>
    <d v="1899-12-30T00:03:08"/>
    <d v="1899-12-30T00:02:42"/>
    <d v="1899-12-30T00:00:00"/>
    <n v="3"/>
    <n v="4.0490740740740661E-3"/>
    <n v="318"/>
  </r>
  <r>
    <s v="2021-09-19T09:02:00.049"/>
    <s v="2021-09-19"/>
    <x v="4"/>
    <s v="2021-09"/>
    <x v="0"/>
    <s v="09:02:00.049"/>
    <s v="09:02:00"/>
    <x v="4"/>
    <s v="AQJ17104619"/>
    <s v="HSR Layout"/>
    <x v="2"/>
    <n v="355476"/>
    <s v="['Ginger-200 Gms', 'Dunzo Essentia Sooji Rava-1 Kg', 'Saffola Tasty Pro Fitness Conscious Edible Oil-1 Ltr', 'Nandini - Shubham Pasteurized Standardized Milk-1 Ltr', 'Popular Essential Pure Round Jaggery-500 Gms']"/>
    <s v="2021-09-19T09:04:19.905"/>
    <s v="09:04:19.905"/>
    <s v="2021-09-19T09:08:22.878"/>
    <s v="09:08:22"/>
    <s v="2021-09-19T09:21:28.862"/>
    <x v="290"/>
    <x v="0"/>
    <x v="1"/>
    <s v="09:08:22"/>
    <s v="Morning"/>
    <x v="0"/>
    <n v="4"/>
    <n v="365"/>
    <n v="0"/>
    <n v="78"/>
    <n v="365"/>
    <x v="0"/>
    <d v="1899-12-30T00:02:20"/>
    <d v="1899-12-30T00:04:02"/>
    <d v="1899-12-30T00:00:00"/>
    <n v="5"/>
    <n v="4.4207291666666926E-3"/>
    <n v="287"/>
  </r>
  <r>
    <s v="2021-09-23T17:36:27.019"/>
    <s v="2021-09-23"/>
    <x v="0"/>
    <s v="2021-09"/>
    <x v="0"/>
    <s v="17:36:27.019"/>
    <s v="17:36:27"/>
    <x v="2"/>
    <s v="AQJ17104619"/>
    <s v="HSR Layout"/>
    <x v="2"/>
    <n v="361512"/>
    <s v="['Britannia Pineapple Plunge Barcake-55 Gms', 'Britannia Orange Bites Barcake-55 Gms', 'Britannia Fruity Fun Barcake-55 Gms', 'Cadbury Dairy Milk Chocolate-50 Gms', 'Kwality Walls Vanilla Ice cream-700 Ml']"/>
    <s v="2021-09-23T17:42:38.812"/>
    <s v="17:42:38.812"/>
    <s v="2021-09-23T17:47:00.741"/>
    <s v="17:47:00"/>
    <s v="2021-09-23T18:00:19.547"/>
    <x v="291"/>
    <x v="0"/>
    <x v="0"/>
    <s v="17:47:00"/>
    <s v="Night"/>
    <x v="0"/>
    <n v="4"/>
    <n v="224"/>
    <n v="0"/>
    <n v="46"/>
    <n v="224"/>
    <x v="0"/>
    <d v="1899-12-30T00:06:12"/>
    <d v="1899-12-30T00:04:21"/>
    <d v="1899-12-30T00:00:00"/>
    <n v="5"/>
    <n v="7.3261689814814179E-3"/>
    <n v="178"/>
  </r>
  <r>
    <s v="2021-09-24T12:56:07.802"/>
    <s v="2021-09-24"/>
    <x v="6"/>
    <s v="2021-09"/>
    <x v="0"/>
    <s v="12:56:07.802"/>
    <s v="12:56:07"/>
    <x v="3"/>
    <s v="AQJ17104619"/>
    <s v="HSR Layout"/>
    <x v="2"/>
    <n v="362459"/>
    <s v="['Ladies finger-500 Gms', 'Real Cranberry Juice-1 Ltr', 'Nandini - Shubham Pasteurized Standardized Milk-1 Ltr', 'Banana Robusta-6 Pcs', 'Cauliflower-2 Pcs']"/>
    <s v="2021-09-24T13:00:32.453"/>
    <s v="13:00:32.453"/>
    <s v="2021-09-24T13:05:15.959"/>
    <s v="13:05:15"/>
    <s v="2021-09-24T13:23:33.709"/>
    <x v="292"/>
    <x v="0"/>
    <x v="0"/>
    <s v="13:05:15"/>
    <s v="Afternoon"/>
    <x v="0"/>
    <n v="4"/>
    <n v="267"/>
    <n v="0"/>
    <n v="66"/>
    <n v="267"/>
    <x v="0"/>
    <d v="1899-12-30T00:04:25"/>
    <d v="1899-12-30T00:04:43"/>
    <d v="1899-12-30T00:00:00"/>
    <n v="5"/>
    <n v="6.3333101851852369E-3"/>
    <n v="201"/>
  </r>
  <r>
    <s v="2021-09-18T13:59:22.702"/>
    <s v="2021-09-18"/>
    <x v="5"/>
    <s v="2021-09"/>
    <x v="0"/>
    <s v="13:59:22.702"/>
    <s v="13:59:22"/>
    <x v="3"/>
    <s v="ZLQ23104592"/>
    <s v="HSR Layout"/>
    <x v="3"/>
    <n v="354472"/>
    <s v="['Indian Cucumber-1 Kg']"/>
    <s v="2021-09-18T14:12:10.554"/>
    <s v="14:12:10.554"/>
    <s v="2021-09-18T14:31:01.665"/>
    <s v="14:31:01"/>
    <s v="2021-09-18T14:37:52.053"/>
    <x v="293"/>
    <x v="0"/>
    <x v="1"/>
    <s v="14:31:01"/>
    <s v="Afternoon"/>
    <x v="0"/>
    <m/>
    <n v="24"/>
    <n v="25"/>
    <n v="0"/>
    <n v="49"/>
    <x v="0"/>
    <d v="1899-12-30T00:12:48"/>
    <d v="1899-12-30T00:18:50"/>
    <d v="1899-12-30T00:00:00"/>
    <n v="1"/>
    <n v="2.1971041666666746E-2"/>
    <n v="24"/>
  </r>
  <r>
    <s v="2021-09-18T13:40:18.615"/>
    <s v="2021-09-18"/>
    <x v="5"/>
    <s v="2021-09"/>
    <x v="0"/>
    <s v="13:40:18.615"/>
    <s v="13:40:18"/>
    <x v="3"/>
    <s v="YMK16104583"/>
    <s v="HSR Layout"/>
    <x v="2"/>
    <n v="354451"/>
    <s v="['Raw Pressery Natural Coconut Water-200 Ml']"/>
    <s v="2021-09-18T13:41:24.681"/>
    <s v="13:41:24.681"/>
    <s v="2021-09-18T13:44:17.714"/>
    <s v="13:44:17"/>
    <s v="2021-09-18T13:52:15.068"/>
    <x v="294"/>
    <x v="0"/>
    <x v="1"/>
    <s v="13:44:17"/>
    <s v="Afternoon"/>
    <x v="0"/>
    <n v="5"/>
    <n v="60"/>
    <n v="25"/>
    <n v="0"/>
    <n v="85"/>
    <x v="0"/>
    <d v="1899-12-30T00:01:06"/>
    <d v="1899-12-30T00:02:52"/>
    <d v="1899-12-30T00:00:00"/>
    <n v="1"/>
    <n v="2.7590856481481962E-3"/>
    <n v="60"/>
  </r>
  <r>
    <s v="2021-09-18T13:27:12.177"/>
    <s v="2021-09-18"/>
    <x v="5"/>
    <s v="2021-09"/>
    <x v="0"/>
    <s v="13:27:12.177"/>
    <s v="13:27:12"/>
    <x v="3"/>
    <s v="MQP20104577"/>
    <s v="HSR Layout"/>
    <x v="0"/>
    <n v="354435"/>
    <s v="['Dunzo Essentia Toor Dal-1 Kg']"/>
    <s v="2021-09-18T13:35:33.329"/>
    <s v="13:35:33.329"/>
    <s v="2021-09-18T13:38:19.315"/>
    <s v="13:38:19"/>
    <s v="2021-09-18T14:05:13.906"/>
    <x v="295"/>
    <x v="0"/>
    <x v="1"/>
    <s v="13:38:19"/>
    <s v="Afternoon"/>
    <x v="0"/>
    <n v="5"/>
    <n v="170"/>
    <n v="0"/>
    <n v="57"/>
    <n v="170"/>
    <x v="0"/>
    <d v="1899-12-30T00:08:21"/>
    <d v="1899-12-30T00:02:46"/>
    <d v="1899-12-30T00:00:00"/>
    <n v="1"/>
    <n v="7.717858796296273E-3"/>
    <n v="113"/>
  </r>
  <r>
    <s v="2021-09-19T13:12:51.215"/>
    <s v="2021-09-19"/>
    <x v="4"/>
    <s v="2021-09"/>
    <x v="0"/>
    <s v="13:12:51.215"/>
    <s v="13:12:51"/>
    <x v="3"/>
    <s v="MQP20104577"/>
    <s v="HSR Layout"/>
    <x v="0"/>
    <n v="355993"/>
    <s v="[&quot;Kwality Wall's Tutti Frutti Family Pack-700 Ml&quot;]"/>
    <s v="2021-09-19T13:22:20.883"/>
    <s v="13:22:20.883"/>
    <s v="2021-09-19T13:26:09.976"/>
    <s v="13:26:09"/>
    <s v="2021-09-19T13:38:54.567"/>
    <x v="296"/>
    <x v="0"/>
    <x v="1"/>
    <s v="13:26:09"/>
    <s v="Afternoon"/>
    <x v="0"/>
    <n v="5"/>
    <n v="135"/>
    <n v="0"/>
    <n v="32"/>
    <n v="135"/>
    <x v="0"/>
    <d v="1899-12-30T00:09:30"/>
    <d v="1899-12-30T00:03:48"/>
    <d v="1899-12-30T00:00:00"/>
    <n v="0"/>
    <n v="9.2336226851852388E-3"/>
    <n v="103"/>
  </r>
  <r>
    <s v="2021-09-20T18:00:01.393"/>
    <s v="2021-09-20"/>
    <x v="3"/>
    <s v="2021-09"/>
    <x v="0"/>
    <s v="18:00:01.393"/>
    <s v="18:00:01"/>
    <x v="2"/>
    <s v="MQP20104577"/>
    <s v="HSR Layout"/>
    <x v="0"/>
    <n v="357752"/>
    <s v="['Sprite Pet Bottle-2.25 Ltrs']"/>
    <s v="2021-09-20T18:06:52.329"/>
    <s v="18:06:52.329"/>
    <s v="2021-09-20T18:09:56.893"/>
    <s v="18:09:56"/>
    <s v="2021-09-20T18:22:55.778"/>
    <x v="297"/>
    <x v="0"/>
    <x v="0"/>
    <s v="18:09:56"/>
    <s v="Night"/>
    <x v="0"/>
    <n v="3"/>
    <n v="95"/>
    <n v="0"/>
    <n v="14"/>
    <n v="95"/>
    <x v="0"/>
    <d v="1899-12-30T00:06:51"/>
    <d v="1899-12-30T00:03:04"/>
    <d v="1899-12-30T00:00:00"/>
    <n v="1"/>
    <n v="6.8820254629630151E-3"/>
    <n v="81"/>
  </r>
  <r>
    <s v="2021-09-22T13:31:39.606"/>
    <s v="2021-09-22"/>
    <x v="1"/>
    <s v="2021-09"/>
    <x v="0"/>
    <s v="13:31:39.606"/>
    <s v="13:31:39"/>
    <x v="3"/>
    <s v="MQP20104577"/>
    <s v="HSR Layout"/>
    <x v="0"/>
    <n v="360088"/>
    <s v="['Licious Chicken Curry Cut (Small - 13 to 16 Pcs)-500 Gms']"/>
    <s v="2021-09-22T13:32:03.662"/>
    <s v="13:32:03.662"/>
    <s v="2021-09-22T13:34:19.319"/>
    <s v="13:34:19"/>
    <s v="2021-09-22T13:50:02.825"/>
    <x v="298"/>
    <x v="0"/>
    <x v="0"/>
    <s v="13:34:19"/>
    <s v="Afternoon"/>
    <x v="0"/>
    <n v="3"/>
    <n v="159"/>
    <n v="25"/>
    <n v="37"/>
    <n v="184"/>
    <x v="0"/>
    <d v="1899-12-30T00:00:24"/>
    <d v="1899-12-30T00:02:15"/>
    <d v="1899-12-30T00:00:00"/>
    <n v="1"/>
    <n v="1.8448379629629752E-3"/>
    <n v="122"/>
  </r>
  <r>
    <s v="2021-09-24T12:41:25.940"/>
    <s v="2021-09-24"/>
    <x v="6"/>
    <s v="2021-09"/>
    <x v="0"/>
    <s v="12:41:25.940"/>
    <s v="12:41:25"/>
    <x v="3"/>
    <s v="MQP20104577"/>
    <s v="HSR Layout"/>
    <x v="0"/>
    <n v="362437"/>
    <s v="['Licious Chicken Curry Cut (Without Skin)-1 Kg', &quot;Kwality Wall's Tutti Frutti Family Pack-700 Ml&quot;]"/>
    <s v="2021-09-24T12:42:27.768"/>
    <s v="12:42:27.768"/>
    <s v="2021-09-24T12:48:11.726"/>
    <s v="12:48:11"/>
    <s v="2021-09-24T13:01:54.948"/>
    <x v="299"/>
    <x v="0"/>
    <x v="0"/>
    <s v="12:48:11"/>
    <s v="Afternoon"/>
    <x v="0"/>
    <n v="3"/>
    <n v="420"/>
    <n v="0"/>
    <n v="105"/>
    <n v="420"/>
    <x v="0"/>
    <d v="1899-12-30T00:01:02"/>
    <d v="1899-12-30T00:05:43"/>
    <d v="1899-12-30T00:00:00"/>
    <n v="1"/>
    <n v="4.6881944444444601E-3"/>
    <n v="315"/>
  </r>
  <r>
    <s v="2021-09-18T13:16:02.226"/>
    <s v="2021-09-18"/>
    <x v="5"/>
    <s v="2021-09"/>
    <x v="0"/>
    <s v="13:16:02.226"/>
    <s v="13:16:02"/>
    <x v="3"/>
    <s v="KEO20104571"/>
    <s v="HSR Layout"/>
    <x v="0"/>
    <n v="354421"/>
    <s v="['Gatorade Sports Drink Blue-500 Ml']"/>
    <s v="2021-09-18T13:18:03.772"/>
    <s v="13:18:03.772"/>
    <s v="2021-09-18T13:19:27.358"/>
    <s v="13:19:27"/>
    <s v="2021-09-18T14:10:47.480"/>
    <x v="300"/>
    <x v="0"/>
    <x v="1"/>
    <s v="13:19:27"/>
    <s v="Afternoon"/>
    <x v="0"/>
    <n v="4"/>
    <n v="50"/>
    <n v="0"/>
    <n v="0"/>
    <n v="50"/>
    <x v="0"/>
    <d v="1899-12-30T00:02:02"/>
    <d v="1899-12-30T00:01:23"/>
    <d v="1899-12-30T00:00:00"/>
    <n v="1"/>
    <n v="2.3700694444444004E-3"/>
    <n v="50"/>
  </r>
  <r>
    <s v="2021-09-18T12:23:59.390"/>
    <s v="2021-09-18"/>
    <x v="5"/>
    <s v="2021-09"/>
    <x v="0"/>
    <s v="12:23:59.390"/>
    <s v="12:23:59"/>
    <x v="3"/>
    <s v="FJK3104556"/>
    <s v="HSR Layout"/>
    <x v="3"/>
    <n v="354354"/>
    <s v="['Haldirams Tasty Nuts-200 Gms', 'Lays American Style Cream and Onion Chips-190 Gms', 'Lays Hot n Sweet Chilli Potato Chips-52 Gms']"/>
    <s v="2021-09-18T12:27:47.526"/>
    <s v="12:27:47.526"/>
    <s v="2021-09-18T12:33:24.338"/>
    <s v="12:33:24"/>
    <s v="2021-09-18T12:39:20.885"/>
    <x v="301"/>
    <x v="0"/>
    <x v="1"/>
    <s v="12:33:24"/>
    <s v="Afternoon"/>
    <x v="0"/>
    <m/>
    <n v="150"/>
    <n v="0"/>
    <n v="51"/>
    <n v="150"/>
    <x v="0"/>
    <d v="1899-12-30T00:03:48"/>
    <d v="1899-12-30T00:05:36"/>
    <d v="1899-12-30T00:00:00"/>
    <n v="3"/>
    <n v="6.5348379629629472E-3"/>
    <n v="99"/>
  </r>
  <r>
    <s v="2021-09-18T11:15:44.263"/>
    <s v="2021-09-18"/>
    <x v="5"/>
    <s v="2021-09"/>
    <x v="0"/>
    <s v="11:15:44.263"/>
    <s v="11:15:44"/>
    <x v="4"/>
    <s v="QWX13104520"/>
    <s v="HSR Layout"/>
    <x v="2"/>
    <n v="354237"/>
    <s v="['Bitter Gourd-500 Gms', 'Green Capsicum-500 Gms', 'Onion-2 Kgs']"/>
    <s v="2021-09-18T11:33:26.526"/>
    <s v="11:33:26.526"/>
    <s v="2021-09-18T11:48:34.687"/>
    <s v="11:48:34"/>
    <s v="2021-09-18T12:05:34.220"/>
    <x v="302"/>
    <x v="0"/>
    <x v="1"/>
    <s v="11:48:34"/>
    <s v="Morning"/>
    <x v="0"/>
    <n v="3"/>
    <n v="203"/>
    <n v="0"/>
    <n v="65"/>
    <n v="203"/>
    <x v="0"/>
    <d v="1899-12-30T00:17:42"/>
    <d v="1899-12-30T00:15:07"/>
    <d v="1899-12-30T00:00:00"/>
    <n v="3"/>
    <n v="2.2797881944444431E-2"/>
    <n v="138"/>
  </r>
  <r>
    <s v="2021-09-20T10:09:51.761"/>
    <s v="2021-09-20"/>
    <x v="3"/>
    <s v="2021-09"/>
    <x v="0"/>
    <s v="10:09:51.761"/>
    <s v="10:09:51"/>
    <x v="4"/>
    <s v="QWX13104520"/>
    <s v="HSR Layout"/>
    <x v="2"/>
    <n v="357148"/>
    <s v="['Nandini Standard Milk-1 Ltr', 'Nandini - Shubham Pasteurized Standardized Milk-1 Ltr', 'Nandini Curd-500 Gms']"/>
    <s v="2021-09-20T10:10:57.587"/>
    <s v="10:10:57.587"/>
    <s v="2021-09-20T10:20:17.497"/>
    <s v="10:20:17"/>
    <s v="2021-09-20T10:32:46.160"/>
    <x v="303"/>
    <x v="0"/>
    <x v="0"/>
    <s v="10:20:17"/>
    <s v="Morning"/>
    <x v="0"/>
    <m/>
    <n v="182"/>
    <n v="0"/>
    <n v="38"/>
    <n v="182"/>
    <x v="0"/>
    <d v="1899-12-30T00:01:06"/>
    <d v="1899-12-30T00:09:19"/>
    <d v="1899-12-30T00:00:00"/>
    <n v="3"/>
    <n v="7.2365625000000433E-3"/>
    <n v="144"/>
  </r>
  <r>
    <s v="2021-09-18T11:14:32.459"/>
    <s v="2021-09-18"/>
    <x v="5"/>
    <s v="2021-09"/>
    <x v="0"/>
    <s v="11:14:32.459"/>
    <s v="11:14:32"/>
    <x v="4"/>
    <s v="GWV14104514"/>
    <s v="HSR Layout"/>
    <x v="0"/>
    <n v="354231"/>
    <s v="['Apple Royal Gala-2 Pcs', 'Marlboro Advance (Gold Advance)-Pack of 20', 'Ginger-200 Gms', 'Stellar Slims Shift-Pack of 20', 'Indian Cucumber-500 Gms', 'Banana Elaichi / Yellaki-6 Pcs', 'Brinjal Bottle Shaped-1 Pc', 'Chikoo-2 Pcs', 'Palak Spinach-200 Gms']"/>
    <s v="2021-09-18T11:17:00.297"/>
    <s v="11:17:00.297"/>
    <s v="2021-09-18T11:33:50.854"/>
    <s v="11:33:50"/>
    <s v="2021-09-18T11:57:13.563"/>
    <x v="304"/>
    <x v="0"/>
    <x v="1"/>
    <s v="11:33:50"/>
    <s v="Morning"/>
    <x v="0"/>
    <n v="5"/>
    <n v="773"/>
    <n v="0"/>
    <n v="66"/>
    <n v="773"/>
    <x v="0"/>
    <d v="1899-12-30T00:02:28"/>
    <d v="1899-12-30T00:16:50"/>
    <d v="1899-12-30T00:00:00"/>
    <n v="9"/>
    <n v="1.3397465277777743E-2"/>
    <n v="707"/>
  </r>
  <r>
    <s v="2021-09-29T10:23:17.120"/>
    <s v="2021-09-29"/>
    <x v="1"/>
    <s v="2021-09"/>
    <x v="0"/>
    <s v="10:23:17.120"/>
    <s v="10:23:17"/>
    <x v="4"/>
    <s v="GWV14104514"/>
    <s v="HSR Layout"/>
    <x v="0"/>
    <n v="369305"/>
    <s v="['Marlboro Advance (Gold Advance)-Pack of 20', 'Stellar Slims Shift-Pack of 20', 'Licious Chicken Curry Cut (Small - 13 to 16 Pcs)-500 Gms', 'Parwal-100 Gms', 'Nandini Curd-200 Gms', 'Tomato-250 Gms']"/>
    <s v="2021-09-29T10:24:25.889"/>
    <s v="10:24:25.889"/>
    <s v="2021-09-29T10:26:40.972"/>
    <s v="10:26:40"/>
    <s v="2021-09-29T10:46:37.968"/>
    <x v="305"/>
    <x v="0"/>
    <x v="0"/>
    <s v="10:26:40"/>
    <s v="Morning"/>
    <x v="0"/>
    <m/>
    <n v="954"/>
    <n v="0"/>
    <n v="44"/>
    <n v="954"/>
    <x v="0"/>
    <d v="1899-12-30T00:01:09"/>
    <d v="1899-12-30T00:02:14"/>
    <d v="1899-12-30T00:00:00"/>
    <n v="6"/>
    <n v="2.3481481481480992E-3"/>
    <n v="910"/>
  </r>
  <r>
    <s v="2021-09-18T11:07:12.645"/>
    <s v="2021-09-18"/>
    <x v="5"/>
    <s v="2021-09"/>
    <x v="0"/>
    <s v="11:07:12.645"/>
    <s v="11:07:12"/>
    <x v="4"/>
    <s v="SVS21104511"/>
    <s v="HSR Layout"/>
    <x v="0"/>
    <n v="354217"/>
    <s v="['Britannia Healthy Slice Bread-450 Gms', 'Bisleri Mineral Water-1 Ltr']"/>
    <s v="2021-09-18T11:08:47.470"/>
    <s v="11:08:47.470"/>
    <s v="2021-09-18T11:24:57.374"/>
    <s v="11:24:57"/>
    <s v="2021-09-18T11:45:55.566"/>
    <x v="306"/>
    <x v="0"/>
    <x v="1"/>
    <s v="11:24:57"/>
    <s v="Morning"/>
    <x v="0"/>
    <n v="5"/>
    <n v="125"/>
    <n v="0"/>
    <n v="12"/>
    <n v="125"/>
    <x v="0"/>
    <d v="1899-12-30T00:01:35"/>
    <d v="1899-12-30T00:16:10"/>
    <d v="1899-12-30T00:00:00"/>
    <n v="2"/>
    <n v="1.2318923611111143E-2"/>
    <n v="113"/>
  </r>
  <r>
    <s v="2021-09-19T14:53:09.333"/>
    <s v="2021-09-19"/>
    <x v="4"/>
    <s v="2021-09"/>
    <x v="0"/>
    <s v="14:53:09.333"/>
    <s v="14:53:09"/>
    <x v="3"/>
    <s v="SVS21104511"/>
    <s v="HSR Layout"/>
    <x v="0"/>
    <n v="356121"/>
    <s v="['Coca Cola Pet Bottle-1.25 Ltrs', 'Thums Up Pet Bottle-1.25 Ltrs']"/>
    <s v="2021-09-19T14:54:27.325"/>
    <s v="14:54:27.325"/>
    <s v="2021-09-19T14:58:19.989"/>
    <s v="14:58:19"/>
    <s v="2021-09-19T15:15:06.059"/>
    <x v="307"/>
    <x v="0"/>
    <x v="1"/>
    <s v="14:58:19"/>
    <s v="Afternoon"/>
    <x v="0"/>
    <n v="4"/>
    <n v="130"/>
    <n v="0"/>
    <n v="0"/>
    <n v="130"/>
    <x v="0"/>
    <d v="1899-12-30T00:01:18"/>
    <d v="1899-12-30T00:03:52"/>
    <d v="1899-12-30T00:00:00"/>
    <n v="2"/>
    <n v="3.5841087962963369E-3"/>
    <n v="130"/>
  </r>
  <r>
    <s v="2021-09-22T09:10:53.187"/>
    <s v="2021-09-22"/>
    <x v="1"/>
    <s v="2021-09"/>
    <x v="0"/>
    <s v="09:10:53.187"/>
    <s v="09:10:53"/>
    <x v="4"/>
    <s v="SVS21104511"/>
    <s v="HSR Layout"/>
    <x v="0"/>
    <n v="359773"/>
    <s v="['Kinley Water Bottle-1 Ltr']"/>
    <s v="2021-09-22T09:12:05.880"/>
    <s v="09:12:05.880"/>
    <s v="2021-09-22T09:15:52.421"/>
    <s v="09:15:52"/>
    <s v="2021-09-22T09:38:03.043"/>
    <x v="308"/>
    <x v="0"/>
    <x v="0"/>
    <s v="09:15:52"/>
    <s v="Morning"/>
    <x v="0"/>
    <m/>
    <n v="80"/>
    <n v="0"/>
    <n v="0"/>
    <n v="80"/>
    <x v="0"/>
    <d v="1899-12-30T00:01:13"/>
    <d v="1899-12-30T00:03:46"/>
    <d v="1899-12-30T00:00:00"/>
    <n v="1"/>
    <n v="3.4584837962963189E-3"/>
    <n v="80"/>
  </r>
  <r>
    <s v="2021-09-28T12:42:15.375"/>
    <s v="2021-09-28"/>
    <x v="2"/>
    <s v="2021-09"/>
    <x v="0"/>
    <s v="12:42:15.375"/>
    <s v="12:42:15"/>
    <x v="3"/>
    <s v="SVS21104511"/>
    <s v="HSR Layout"/>
    <x v="0"/>
    <n v="368193"/>
    <s v="['Bisleri Mineral Water-1 Ltr', 'Kinley Water Bottle-1 Ltr']"/>
    <s v="2021-09-28T12:47:39.716"/>
    <s v="12:47:39.716"/>
    <s v="2021-09-28T12:48:53.379"/>
    <s v="12:48:53"/>
    <s v="2021-09-28T13:09:35.679"/>
    <x v="309"/>
    <x v="0"/>
    <x v="0"/>
    <s v="12:48:53"/>
    <s v="Afternoon"/>
    <x v="0"/>
    <n v="4"/>
    <n v="120"/>
    <n v="0"/>
    <n v="18"/>
    <n v="120"/>
    <x v="0"/>
    <d v="1899-12-30T00:05:24"/>
    <d v="1899-12-30T00:01:13"/>
    <d v="1899-12-30T00:00:00"/>
    <n v="2"/>
    <n v="4.6021412037037246E-3"/>
    <n v="102"/>
  </r>
  <r>
    <s v="2021-09-18T09:56:32.769"/>
    <s v="2021-09-18"/>
    <x v="5"/>
    <s v="2021-09"/>
    <x v="0"/>
    <s v="09:56:32.769"/>
    <s v="09:56:32"/>
    <x v="4"/>
    <s v="UIM13104478"/>
    <s v="HSR Layout"/>
    <x v="3"/>
    <n v="354100"/>
    <s v="['Homelite Match Box-1 Pc', &quot;Kwality Wall's Oreo &amp; Cream (Cup)-100 Ml&quot;, 'Nestle Cerelac Wheat, Apple &amp; Cherry Baby Cereal-300 Gms', 'Nestle Cerelac Khichdi with Vegetables &amp; Ghee Baby Cereal-300 Gms', &quot;Kwality Wall's Choco Brownie Fudge (Family Pack)-700 Ml&quot;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"/>
    <s v="2021-09-18T09:57:36.608"/>
    <s v="09:57:36.608"/>
    <s v="2021-09-18T10:12:39.290"/>
    <s v="10:12:39"/>
    <s v="2021-09-18T10:18:01.212"/>
    <x v="310"/>
    <x v="0"/>
    <x v="1"/>
    <s v="10:12:39"/>
    <s v="Morning"/>
    <x v="0"/>
    <m/>
    <n v="1522"/>
    <n v="0"/>
    <n v="164"/>
    <n v="1522"/>
    <x v="0"/>
    <d v="1899-12-30T00:01:04"/>
    <d v="1899-12-30T00:15:02"/>
    <d v="1899-12-30T00:00:00"/>
    <n v="9"/>
    <n v="1.1183229166666697E-2"/>
    <n v="1358"/>
  </r>
  <r>
    <s v="2021-09-24T14:21:20.489"/>
    <s v="2021-09-24"/>
    <x v="6"/>
    <s v="2021-09"/>
    <x v="0"/>
    <s v="14:21:20.489"/>
    <s v="14:21:20"/>
    <x v="3"/>
    <s v="UIM13104478"/>
    <s v="HSR Layout"/>
    <x v="3"/>
    <n v="362575"/>
    <s v="['Bakers Dry Yeast-25 Gms', 'Popular Essentials Cassia Split (Dalchini Stick)-25 Gms', 'Green Cardamom-50 Gms', 'MTR Hing Powder-50 Gms', 'Cinnamon Stick-25 Gms']"/>
    <s v="2021-09-24T14:30:31.194"/>
    <s v="14:30:31.194"/>
    <s v="2021-09-24T14:31:00.709"/>
    <s v="14:31:00"/>
    <s v="2021-09-24T14:35:31.569"/>
    <x v="311"/>
    <x v="0"/>
    <x v="0"/>
    <s v="14:31:00"/>
    <s v="Afternoon"/>
    <x v="0"/>
    <n v="5"/>
    <n v="660"/>
    <n v="0"/>
    <n v="232"/>
    <n v="660"/>
    <x v="0"/>
    <d v="1899-12-30T00:09:11"/>
    <d v="1899-12-30T00:00:29"/>
    <d v="1899-12-30T00:00:00"/>
    <n v="5"/>
    <n v="6.7073032407407585E-3"/>
    <n v="428"/>
  </r>
  <r>
    <s v="2021-09-18T08:32:45.233"/>
    <s v="2021-09-18"/>
    <x v="5"/>
    <s v="2021-09"/>
    <x v="0"/>
    <s v="08:32:45.233"/>
    <s v="08:32:45"/>
    <x v="4"/>
    <s v="VFO3104427"/>
    <s v="HSR Layout"/>
    <x v="3"/>
    <n v="353992"/>
    <s v="['Ladies finger-1 Kg', 'Nandini - Shubham Pasteurized Standardized Milk-1 Ltr']"/>
    <s v="2021-09-18T08:42:17.216"/>
    <s v="08:42:17.216"/>
    <s v="2021-09-18T08:46:21.784"/>
    <s v="08:46:21"/>
    <s v="2021-09-18T09:02:53.836"/>
    <x v="312"/>
    <x v="0"/>
    <x v="1"/>
    <s v="08:46:21"/>
    <s v="Morning"/>
    <x v="0"/>
    <n v="5"/>
    <n v="134"/>
    <n v="0"/>
    <n v="43"/>
    <n v="134"/>
    <x v="0"/>
    <d v="1899-12-30T00:09:32"/>
    <d v="1899-12-30T00:04:04"/>
    <d v="1899-12-30T00:00:00"/>
    <n v="2"/>
    <n v="9.4417476851851867E-3"/>
    <n v="91"/>
  </r>
  <r>
    <s v="2021-09-18T07:37:47.603"/>
    <s v="2021-09-18"/>
    <x v="5"/>
    <s v="2021-09"/>
    <x v="0"/>
    <s v="07:37:47.603"/>
    <s v="07:37:47"/>
    <x v="4"/>
    <s v="WTE8104418"/>
    <s v="HSR Layout"/>
    <x v="0"/>
    <n v="353930"/>
    <s v="['Nandini Standard Milk-1 Ltr', 'Dettol Original Liquid Handwash Refill Pack-750 Ml', 'Lays Hot n Sweet Chilli Potato Chips-52 Gms']"/>
    <s v="2021-09-18T07:41:52.835"/>
    <s v="07:41:52.835"/>
    <s v="2021-09-18T07:44:53.050"/>
    <s v="07:44:53"/>
    <s v="2021-09-18T08:00:27.098"/>
    <x v="313"/>
    <x v="0"/>
    <x v="1"/>
    <s v="07:44:53"/>
    <s v="Morning"/>
    <x v="0"/>
    <n v="5"/>
    <n v="186"/>
    <n v="0"/>
    <n v="50"/>
    <n v="186"/>
    <x v="0"/>
    <d v="1899-12-30T00:04:05"/>
    <d v="1899-12-30T00:03:00"/>
    <d v="1899-12-30T00:00:00"/>
    <n v="3"/>
    <n v="4.9235763888889061E-3"/>
    <n v="136"/>
  </r>
  <r>
    <s v="2021-09-19T07:33:42.265"/>
    <s v="2021-09-19"/>
    <x v="4"/>
    <s v="2021-09"/>
    <x v="0"/>
    <s v="07:33:42.265"/>
    <s v="07:33:42"/>
    <x v="4"/>
    <s v="WTE8104418"/>
    <s v="HSR Layout"/>
    <x v="0"/>
    <n v="355398"/>
    <s v="['Nandini Standard Milk-1 Ltr', 'Kissan Mixed Fruit Jam Bottle-500 Gms', 'Amul Butter-200 Gms', 'Lijjat Punjabi Masala Papad-200 Gms']"/>
    <s v="2021-09-19T07:34:34.743"/>
    <s v="07:34:34.743"/>
    <s v="2021-09-19T07:36:06.237"/>
    <s v="07:36:06"/>
    <s v="2021-09-19T07:55:59.117"/>
    <x v="314"/>
    <x v="0"/>
    <x v="1"/>
    <s v="07:36:06"/>
    <s v="Morning"/>
    <x v="0"/>
    <n v="5"/>
    <n v="362"/>
    <n v="0"/>
    <n v="74"/>
    <n v="362"/>
    <x v="0"/>
    <d v="1899-12-30T00:00:52"/>
    <d v="1899-12-30T00:01:31"/>
    <d v="1899-12-30T00:00:00"/>
    <n v="4"/>
    <n v="1.6635995370370416E-3"/>
    <n v="288"/>
  </r>
  <r>
    <s v="2021-09-17T23:41:27.022"/>
    <s v="2021-09-17"/>
    <x v="6"/>
    <s v="2021-09"/>
    <x v="0"/>
    <s v="23:41:27.022"/>
    <s v="23:41:27"/>
    <x v="0"/>
    <s v="ZQS17104373"/>
    <s v="HSR Layout"/>
    <x v="3"/>
    <n v="353844"/>
    <s v="['Nandini Standard Milk-1 Ltr', 'Bisleri Mineral Water-1 Ltr', 'Hamdard Roohafza Sharbat-750 Ml', 'Maggi 2 Minute Masala Noodles-560 Gms']"/>
    <s v="2021-09-17T23:41:56.946"/>
    <s v="23:41:56.946"/>
    <s v="2021-09-17T23:49:41.844"/>
    <s v="23:49:41"/>
    <s v="2021-09-18T00:03:04.974"/>
    <x v="315"/>
    <x v="0"/>
    <x v="1"/>
    <s v="23:49:41"/>
    <s v="Late night"/>
    <x v="0"/>
    <n v="1"/>
    <n v="318"/>
    <n v="0"/>
    <n v="52"/>
    <n v="318"/>
    <x v="0"/>
    <d v="1899-12-30T00:00:30"/>
    <d v="1899-12-30T00:07:44"/>
    <d v="1899-12-30T00:00:00"/>
    <n v="4"/>
    <n v="5.7173379629628096E-3"/>
    <n v="266"/>
  </r>
  <r>
    <s v="2021-09-17T22:05:53.947"/>
    <s v="2021-09-17"/>
    <x v="6"/>
    <s v="2021-09"/>
    <x v="0"/>
    <s v="22:05:53.947"/>
    <s v="22:05:53"/>
    <x v="1"/>
    <s v="OMI13104334"/>
    <s v="HSR Layout"/>
    <x v="2"/>
    <n v="353712"/>
    <s v="['Vicks Vapo Rub-25 Ml', 'Vicks Inhaler Key Chain-0.5 Ml']"/>
    <s v="2021-09-17T22:06:05.324"/>
    <s v="22:06:05.324"/>
    <s v="2021-09-17T22:11:28.402"/>
    <s v="22:11:28"/>
    <s v="2021-09-17T22:30:23.045"/>
    <x v="316"/>
    <x v="0"/>
    <x v="0"/>
    <s v="22:11:28"/>
    <s v="Night"/>
    <x v="0"/>
    <n v="5"/>
    <n v="139"/>
    <n v="0"/>
    <n v="14"/>
    <n v="139"/>
    <x v="0"/>
    <d v="1899-12-30T00:00:11"/>
    <d v="1899-12-30T00:05:23"/>
    <d v="1899-12-30T00:00:00"/>
    <n v="2"/>
    <n v="3.8663541666666967E-3"/>
    <n v="125"/>
  </r>
  <r>
    <s v="2021-09-26T22:29:45.022"/>
    <s v="2021-09-26"/>
    <x v="4"/>
    <s v="2021-09"/>
    <x v="0"/>
    <s v="22:29:45.022"/>
    <s v="22:29:45"/>
    <x v="1"/>
    <s v="OMI13104334"/>
    <s v="HSR Layout"/>
    <x v="2"/>
    <n v="366232"/>
    <s v="['Savlon Germ Protection Wipes-10 Pcs', 'Cheetos Masala Balls-30 Gms', 'Paper Boat Coconut Water-200 Ml', 'Colgate Strong Teeth Anticavity Toothpaste with Amino Shakti-100 Gms', &quot;Haldiram's Soya Stick-200 Gms&quot;]"/>
    <s v="2021-09-26T22:30:27.990"/>
    <s v="22:30:27.990"/>
    <s v="2021-09-26T22:36:22.058"/>
    <s v="22:36:22"/>
    <s v="2021-09-26T22:41:35.270"/>
    <x v="317"/>
    <x v="0"/>
    <x v="1"/>
    <s v="22:36:22"/>
    <s v="Night"/>
    <x v="0"/>
    <m/>
    <n v="240"/>
    <n v="0"/>
    <n v="33"/>
    <n v="240"/>
    <x v="0"/>
    <d v="1899-12-30T00:00:43"/>
    <d v="1899-12-30T00:05:54"/>
    <d v="1899-12-30T00:00:00"/>
    <n v="4"/>
    <n v="4.594652777777708E-3"/>
    <n v="207"/>
  </r>
  <r>
    <s v="2021-09-17T20:00:10.755"/>
    <s v="2021-09-17"/>
    <x v="6"/>
    <s v="2021-09"/>
    <x v="0"/>
    <s v="20:00:10.755"/>
    <s v="20:00:10"/>
    <x v="1"/>
    <s v="TSF6104268"/>
    <s v="HSR Layout"/>
    <x v="3"/>
    <n v="353484"/>
    <s v="['Licious Chicken Curry Cut (Without Skin)-1 Kg']"/>
    <s v="2021-09-17T20:00:29.537"/>
    <s v="20:00:29.537"/>
    <s v="2021-09-17T20:04:23.248"/>
    <s v="20:04:23"/>
    <s v="2021-09-17T20:17:10.118"/>
    <x v="318"/>
    <x v="0"/>
    <x v="0"/>
    <s v="20:04:23"/>
    <s v="Night"/>
    <x v="0"/>
    <n v="5"/>
    <n v="285"/>
    <n v="0"/>
    <n v="29"/>
    <n v="285"/>
    <x v="0"/>
    <d v="1899-12-30T00:00:19"/>
    <d v="1899-12-30T00:03:53"/>
    <d v="1899-12-30T00:00:00"/>
    <n v="1"/>
    <n v="2.9195023148148591E-3"/>
    <n v="256"/>
  </r>
  <r>
    <s v="2021-09-17T19:43:30.302"/>
    <s v="2021-09-17"/>
    <x v="6"/>
    <s v="2021-09"/>
    <x v="0"/>
    <s v="19:43:30.302"/>
    <s v="19:43:30"/>
    <x v="2"/>
    <s v="KAE18104253"/>
    <s v="HSR Layout"/>
    <x v="12"/>
    <n v="353451"/>
    <s v="['Dunzo Essentia Kabuli Chana-500 Gms']"/>
    <s v="2021-09-17T19:48:51.302"/>
    <s v="19:48:51.302"/>
    <s v="2021-09-17T19:55:05.466"/>
    <s v="19:55:05"/>
    <s v="2021-09-17T20:07:45.184"/>
    <x v="319"/>
    <x v="0"/>
    <x v="0"/>
    <s v="19:55:05"/>
    <s v="Night"/>
    <x v="0"/>
    <m/>
    <n v="95"/>
    <n v="0"/>
    <n v="0"/>
    <n v="95"/>
    <x v="0"/>
    <d v="1899-12-30T00:05:21"/>
    <d v="1899-12-30T00:06:14"/>
    <d v="1899-12-30T00:00:00"/>
    <n v="1"/>
    <n v="8.0404861111110781E-3"/>
    <n v="95"/>
  </r>
  <r>
    <s v="2021-09-17T19:35:22.659"/>
    <s v="2021-09-17"/>
    <x v="6"/>
    <s v="2021-09"/>
    <x v="0"/>
    <s v="19:35:22.659"/>
    <s v="19:35:22"/>
    <x v="2"/>
    <s v="CMQ25104244"/>
    <s v="HSR Layout"/>
    <x v="3"/>
    <n v="353440"/>
    <s v="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"/>
    <s v="2021-09-17T19:36:35.738"/>
    <s v="19:36:35.738"/>
    <s v="2021-09-17T19:50:15.088"/>
    <s v="19:50:15"/>
    <s v="2021-09-17T20:02:52.050"/>
    <x v="320"/>
    <x v="0"/>
    <x v="0"/>
    <s v="19:50:15"/>
    <s v="Night"/>
    <x v="0"/>
    <m/>
    <n v="1171"/>
    <n v="0"/>
    <n v="370"/>
    <n v="1171"/>
    <x v="0"/>
    <d v="1899-12-30T00:01:13"/>
    <d v="1899-12-30T00:13:39"/>
    <d v="1899-12-30T00:00:00"/>
    <n v="20"/>
    <n v="1.0328020833333396E-2"/>
    <n v="801"/>
  </r>
  <r>
    <s v="2021-09-17T19:28:43.510"/>
    <s v="2021-09-17"/>
    <x v="6"/>
    <s v="2021-09"/>
    <x v="0"/>
    <s v="19:28:43.510"/>
    <s v="19:28:43"/>
    <x v="2"/>
    <s v="XCU5104238"/>
    <s v="HSR Layout"/>
    <x v="3"/>
    <n v="353428"/>
    <s v="['Doritos Nacho Cheese Chips-198.4 Gms', 'Haldirams Tasty Nuts-200 Gms']"/>
    <s v="2021-09-17T19:29:04.642"/>
    <s v="19:29:04.642"/>
    <s v="2021-09-17T19:36:04.197"/>
    <s v="19:36:04"/>
    <s v="2021-09-17T19:43:11.117"/>
    <x v="321"/>
    <x v="0"/>
    <x v="0"/>
    <s v="19:36:04"/>
    <s v="Night"/>
    <x v="0"/>
    <m/>
    <n v="130"/>
    <n v="0"/>
    <n v="25"/>
    <n v="130"/>
    <x v="0"/>
    <d v="1899-12-30T00:00:21"/>
    <d v="1899-12-30T00:06:59"/>
    <d v="1899-12-30T00:00:00"/>
    <n v="2"/>
    <n v="5.0982638888888987E-3"/>
    <n v="105"/>
  </r>
  <r>
    <s v="2021-09-17T16:22:50.599"/>
    <s v="2021-09-17"/>
    <x v="6"/>
    <s v="2021-09"/>
    <x v="0"/>
    <s v="16:22:50.599"/>
    <s v="16:22:50"/>
    <x v="3"/>
    <s v="BXJ2104169"/>
    <s v="HSR Layout"/>
    <x v="2"/>
    <n v="353192"/>
    <s v="['Licious Chicken Curry Cut (Without Skin)-1 Kg']"/>
    <s v="2021-09-17T16:24:00.126"/>
    <s v="16:24:00.126"/>
    <s v="2021-09-17T16:27:24.034"/>
    <s v="16:27:24"/>
    <s v="2021-09-17T16:37:30.960"/>
    <x v="322"/>
    <x v="0"/>
    <x v="0"/>
    <s v="16:27:24"/>
    <s v="Afternoon"/>
    <x v="0"/>
    <n v="4"/>
    <n v="285"/>
    <n v="0"/>
    <n v="105"/>
    <n v="285"/>
    <x v="0"/>
    <d v="1899-12-30T00:01:10"/>
    <d v="1899-12-30T00:03:24"/>
    <d v="1899-12-30T00:00:00"/>
    <n v="1"/>
    <n v="3.1643634259259645E-3"/>
    <n v="180"/>
  </r>
  <r>
    <s v="2021-09-19T09:57:34.932"/>
    <s v="2021-09-19"/>
    <x v="4"/>
    <s v="2021-09"/>
    <x v="0"/>
    <s v="09:57:34.932"/>
    <s v="09:57:34"/>
    <x v="4"/>
    <s v="BXJ2104169"/>
    <s v="HSR Layout"/>
    <x v="2"/>
    <n v="355583"/>
    <s v="['Garlic-250 Gms', 'Ginger-200 Gms', 'Onion-2 Kgs']"/>
    <s v="2021-09-19T09:58:25.641"/>
    <s v="09:58:25.641"/>
    <s v="2021-09-19T10:05:17.281"/>
    <s v="10:05:17"/>
    <s v="2021-09-19T10:16:09.362"/>
    <x v="323"/>
    <x v="0"/>
    <x v="1"/>
    <s v="10:05:17"/>
    <s v="Morning"/>
    <x v="0"/>
    <n v="4"/>
    <n v="110"/>
    <n v="0"/>
    <n v="17"/>
    <n v="110"/>
    <x v="0"/>
    <d v="1899-12-30T00:00:51"/>
    <d v="1899-12-30T00:06:51"/>
    <d v="1899-12-30T00:00:00"/>
    <n v="3"/>
    <n v="5.3480092592592676E-3"/>
    <n v="93"/>
  </r>
  <r>
    <s v="2021-09-26T12:48:10.332"/>
    <s v="2021-09-26"/>
    <x v="4"/>
    <s v="2021-09"/>
    <x v="0"/>
    <s v="12:48:10.332"/>
    <s v="12:48:10"/>
    <x v="3"/>
    <s v="BXJ2104169"/>
    <s v="HSR Layout"/>
    <x v="2"/>
    <n v="365401"/>
    <s v="['Carrot-250 Gms', 'Licious Chicken Curry Cut (Small - 13 to 16 Pcs)-500 Gms', 'Ladies finger-250 Gms', 'Cauliflower-1 Pc']"/>
    <s v="2021-09-26T12:50:29.611"/>
    <s v="12:50:29.611"/>
    <s v="2021-09-26T12:55:27.561"/>
    <s v="12:55:27"/>
    <s v="2021-09-26T13:02:51.837"/>
    <x v="324"/>
    <x v="0"/>
    <x v="1"/>
    <s v="12:55:27"/>
    <s v="Afternoon"/>
    <x v="0"/>
    <n v="4"/>
    <n v="231"/>
    <n v="0"/>
    <n v="78"/>
    <n v="231"/>
    <x v="0"/>
    <d v="1899-12-30T00:02:19"/>
    <d v="1899-12-30T00:04:57"/>
    <d v="1899-12-30T00:00:00"/>
    <n v="4"/>
    <n v="5.0540277777777476E-3"/>
    <n v="153"/>
  </r>
  <r>
    <s v="2021-09-17T15:39:32.066"/>
    <s v="2021-09-17"/>
    <x v="6"/>
    <s v="2021-09"/>
    <x v="0"/>
    <s v="15:39:32.066"/>
    <s v="15:39:32"/>
    <x v="3"/>
    <s v="QLZ17104160"/>
    <s v="HSR Layout"/>
    <x v="0"/>
    <n v="353144"/>
    <s v="['Red Bull Energy Drink-250 Ml', 'Baskin Robbins Three Cheers Chocolate Ice Cream Tub-450 Ml']"/>
    <s v="2021-09-17T15:40:21.213"/>
    <s v="15:40:21.213"/>
    <s v="2021-09-17T15:57:59.106"/>
    <s v="15:57:59"/>
    <s v="2021-09-17T16:11:14.233"/>
    <x v="325"/>
    <x v="0"/>
    <x v="0"/>
    <s v="15:57:59"/>
    <s v="Afternoon"/>
    <x v="0"/>
    <m/>
    <n v="525"/>
    <n v="0"/>
    <n v="84"/>
    <n v="525"/>
    <x v="0"/>
    <d v="1899-12-30T00:00:49"/>
    <d v="1899-12-30T00:17:38"/>
    <d v="1899-12-30T00:00:00"/>
    <n v="2"/>
    <n v="1.2811736111111083E-2"/>
    <n v="441"/>
  </r>
  <r>
    <s v="2021-09-17T13:20:25.706"/>
    <s v="2021-09-17"/>
    <x v="6"/>
    <s v="2021-09"/>
    <x v="0"/>
    <s v="13:20:25.706"/>
    <s v="13:20:25"/>
    <x v="3"/>
    <s v="RZJ8104118"/>
    <s v="HSR Layout"/>
    <x v="0"/>
    <n v="353009"/>
    <s v="['Licious Chicken Curry Cut (Small - 13 to 16 Pcs)-500 Gms', 'Mothers Recipe Ginger and Garlic Paste-200 Gms']"/>
    <s v="2021-09-17T13:22:11.406"/>
    <s v="13:22:11.406"/>
    <s v="2021-09-17T13:24:46.094"/>
    <s v="13:24:46"/>
    <s v="2021-09-17T14:02:41.456"/>
    <x v="326"/>
    <x v="0"/>
    <x v="0"/>
    <s v="13:24:46"/>
    <s v="Afternoon"/>
    <x v="0"/>
    <m/>
    <n v="348"/>
    <n v="0"/>
    <n v="68"/>
    <n v="348"/>
    <x v="0"/>
    <d v="1899-12-30T00:01:46"/>
    <d v="1899-12-30T00:02:35"/>
    <d v="1899-12-30T00:00:00"/>
    <n v="2"/>
    <n v="3.0126620370370949E-3"/>
    <n v="280"/>
  </r>
  <r>
    <s v="2021-09-17T11:59:47.379"/>
    <s v="2021-09-17"/>
    <x v="6"/>
    <s v="2021-09"/>
    <x v="0"/>
    <s v="11:59:47.379"/>
    <s v="11:59:47"/>
    <x v="4"/>
    <s v="FKB24104067"/>
    <s v="HSR Layout"/>
    <x v="3"/>
    <n v="352908"/>
    <s v="['Bisleri Rockin Bottle-10 Ltrs']"/>
    <s v="2021-09-17T12:00:11.223"/>
    <s v="12:00:11.223"/>
    <s v="2021-09-17T12:05:01.220"/>
    <s v="12:05:01"/>
    <s v="2021-09-17T12:17:15.433"/>
    <x v="327"/>
    <x v="0"/>
    <x v="0"/>
    <s v="12:05:01"/>
    <s v="Afternoon"/>
    <x v="0"/>
    <n v="4"/>
    <n v="110"/>
    <n v="0"/>
    <n v="11"/>
    <n v="110"/>
    <x v="0"/>
    <d v="1899-12-30T00:00:24"/>
    <d v="1899-12-30T00:04:50"/>
    <d v="1899-12-30T00:00:00"/>
    <n v="1"/>
    <n v="3.6298726851851648E-3"/>
    <n v="99"/>
  </r>
  <r>
    <s v="2021-09-17T11:10:32.763"/>
    <s v="2021-09-17"/>
    <x v="6"/>
    <s v="2021-09"/>
    <x v="0"/>
    <s v="11:10:32.763"/>
    <s v="11:10:32"/>
    <x v="4"/>
    <s v="FQS23104055"/>
    <s v="HSR Layout"/>
    <x v="2"/>
    <n v="352847"/>
    <s v="['Licious Whole Chicken (With Skin)-1.1 Kgs', 'Nandini - Shubham Pasteurized Standardized Milk-1 Ltr', 'Nandini Curd-500 Gms']"/>
    <s v="2021-09-17T11:15:13.627"/>
    <s v="11:15:13.627"/>
    <s v="2021-09-17T11:22:40.139"/>
    <s v="11:22:40"/>
    <s v="2021-09-17T11:36:18.268"/>
    <x v="328"/>
    <x v="0"/>
    <x v="0"/>
    <s v="11:22:40"/>
    <s v="Morning"/>
    <x v="0"/>
    <n v="5"/>
    <n v="364"/>
    <n v="0"/>
    <n v="121"/>
    <n v="364"/>
    <x v="0"/>
    <d v="1899-12-30T00:04:41"/>
    <d v="1899-12-30T00:07:26"/>
    <d v="1899-12-30T00:00:00"/>
    <n v="3"/>
    <n v="8.4170949074074408E-3"/>
    <n v="243"/>
  </r>
  <r>
    <s v="2021-09-17T11:04:21.653"/>
    <s v="2021-09-17"/>
    <x v="6"/>
    <s v="2021-09"/>
    <x v="0"/>
    <s v="11:04:21.653"/>
    <s v="11:04:21"/>
    <x v="4"/>
    <s v="ZHO17104049"/>
    <s v="HSR Layout"/>
    <x v="0"/>
    <n v="352840"/>
    <s v="['American Garden Natural White Vinegar-473 Ml', 'Fresh Tamarind-250 Gms']"/>
    <s v="2021-09-17T11:12:21.916"/>
    <s v="11:12:21.916"/>
    <s v="2021-09-17T11:18:27.316"/>
    <s v="11:18:27"/>
    <s v="2021-09-17T11:39:27.196"/>
    <x v="329"/>
    <x v="0"/>
    <x v="0"/>
    <s v="11:18:27"/>
    <s v="Morning"/>
    <x v="0"/>
    <n v="4"/>
    <n v="515"/>
    <n v="0"/>
    <n v="0"/>
    <n v="515"/>
    <x v="0"/>
    <d v="1899-12-30T00:08:00"/>
    <d v="1899-12-30T00:06:05"/>
    <d v="1899-12-30T00:00:00"/>
    <n v="2"/>
    <n v="9.7841087962963202E-3"/>
    <n v="515"/>
  </r>
  <r>
    <s v="2021-09-21T10:11:50.821"/>
    <s v="2021-09-21"/>
    <x v="2"/>
    <s v="2021-09"/>
    <x v="0"/>
    <s v="10:11:50.821"/>
    <s v="10:11:50"/>
    <x v="4"/>
    <s v="ZHO17104049"/>
    <s v="HSR Layout"/>
    <x v="0"/>
    <n v="358551"/>
    <s v="['American Garden Natural White Vinegar-473 Ml']"/>
    <s v="2021-09-21T10:22:07.714"/>
    <s v="10:22:07.714"/>
    <s v="2021-09-21T10:22:49.333"/>
    <s v="10:22:49"/>
    <s v="2021-09-21T10:48:29.667"/>
    <x v="330"/>
    <x v="0"/>
    <x v="0"/>
    <s v="10:22:49"/>
    <s v="Morning"/>
    <x v="0"/>
    <m/>
    <n v="1155"/>
    <n v="0"/>
    <n v="0"/>
    <n v="1155"/>
    <x v="0"/>
    <d v="1899-12-30T00:10:17"/>
    <d v="1899-12-30T00:00:41"/>
    <d v="1899-12-30T00:00:00"/>
    <n v="1"/>
    <n v="7.617812500000043E-3"/>
    <n v="1155"/>
  </r>
  <r>
    <s v="2021-09-17T09:25:23.794"/>
    <s v="2021-09-17"/>
    <x v="6"/>
    <s v="2021-09"/>
    <x v="0"/>
    <s v="09:25:23.794"/>
    <s v="09:25:23"/>
    <x v="4"/>
    <s v="NZT8104025"/>
    <s v="HSR Layout"/>
    <x v="0"/>
    <n v="352705"/>
    <s v="[&quot;Nandu's Schezwan Chili Chicken-250 Gms&quot;, 'Banana Flower-1 Pc', 'Banana Elaichi / Yellaki-12 Pcs', 'Licious Chicken Curry Cut (Small - 13 to 16 Pcs)-500 Gms', 'Id Fresh Malabar Parota-350 Gms', 'Papaya-1 Pc']"/>
    <s v="2021-09-17T09:25:48.133"/>
    <s v="09:25:48.133"/>
    <s v="2021-09-17T09:32:22.417"/>
    <s v="09:32:22"/>
    <s v="2021-09-17T09:56:34.262"/>
    <x v="331"/>
    <x v="0"/>
    <x v="0"/>
    <s v="09:32:22"/>
    <s v="Morning"/>
    <x v="0"/>
    <n v="5"/>
    <n v="559"/>
    <n v="0"/>
    <n v="175"/>
    <n v="559"/>
    <x v="0"/>
    <d v="1899-12-30T00:00:24"/>
    <d v="1899-12-30T00:06:34"/>
    <d v="1899-12-30T00:00:00"/>
    <n v="5"/>
    <n v="4.8403472222222632E-3"/>
    <n v="384"/>
  </r>
  <r>
    <s v="2021-09-20T17:26:22.606"/>
    <s v="2021-09-20"/>
    <x v="3"/>
    <s v="2021-09"/>
    <x v="0"/>
    <s v="17:26:22.606"/>
    <s v="17:26:22"/>
    <x v="2"/>
    <s v="NZT8104025"/>
    <s v="HSR Layout"/>
    <x v="0"/>
    <n v="357710"/>
    <s v="['Licious Goat Curry Cut-500 Gms', 'Nutrela Soya Chunks-200 Gms', 'Saffola Masala Oats - Veggie Twist-38 Gms']"/>
    <s v="2021-09-20T17:30:29.091"/>
    <s v="17:30:29.091"/>
    <s v="2021-09-20T17:39:33.428"/>
    <s v="17:39:33"/>
    <s v="2021-09-20T18:06:15.214"/>
    <x v="332"/>
    <x v="0"/>
    <x v="0"/>
    <s v="17:39:33"/>
    <s v="Night"/>
    <x v="0"/>
    <n v="5"/>
    <n v="559"/>
    <n v="0"/>
    <n v="123"/>
    <n v="559"/>
    <x v="0"/>
    <d v="1899-12-30T00:04:06"/>
    <d v="1899-12-30T00:09:04"/>
    <d v="1899-12-30T00:00:00"/>
    <n v="3"/>
    <n v="9.1480787037037103E-3"/>
    <n v="436"/>
  </r>
  <r>
    <s v="2021-09-24T15:54:11.103"/>
    <s v="2021-09-24"/>
    <x v="6"/>
    <s v="2021-09"/>
    <x v="0"/>
    <s v="15:54:11.103"/>
    <s v="15:54:11"/>
    <x v="3"/>
    <s v="NZT8104025"/>
    <s v="HSR Layout"/>
    <x v="0"/>
    <n v="362662"/>
    <s v="['Licious Chicken Thigh (Boneless)-450 Gms', 'Britannia Whole Wheat Bread-450 Gms', 'Banana Elaichi / Yellaki-12 Pcs']"/>
    <s v="2021-09-24T15:55:19.465"/>
    <s v="15:55:19.465"/>
    <s v="2021-09-24T15:56:57.835"/>
    <s v="15:56:57"/>
    <s v="2021-09-24T16:27:41.484"/>
    <x v="333"/>
    <x v="0"/>
    <x v="0"/>
    <s v="15:56:57"/>
    <s v="Afternoon"/>
    <x v="0"/>
    <n v="5"/>
    <n v="354"/>
    <n v="0"/>
    <n v="107"/>
    <n v="354"/>
    <x v="0"/>
    <d v="1899-12-30T00:01:08"/>
    <d v="1899-12-30T00:01:38"/>
    <d v="1899-12-30T00:00:00"/>
    <n v="3"/>
    <n v="1.9201041666666585E-3"/>
    <n v="247"/>
  </r>
  <r>
    <s v="2021-09-17T08:45:50.809"/>
    <s v="2021-09-17"/>
    <x v="6"/>
    <s v="2021-09"/>
    <x v="0"/>
    <s v="08:45:50.809"/>
    <s v="08:45:50"/>
    <x v="4"/>
    <s v="RTJ20104004"/>
    <s v="HSR Layout"/>
    <x v="0"/>
    <n v="352660"/>
    <s v="['Licious Freshwater Prawns (Cleaned &amp; Deveined Notail - 50 Pcs)-250 Gms', 'Garnier Skin Naturals Hydra Bomb Green Tea Serum Sheet Mask 1 Pc-1 Pc']"/>
    <s v="2021-09-17T08:47:15.418"/>
    <s v="08:47:15.418"/>
    <s v="2021-09-17T08:49:01.799"/>
    <s v="08:49:01"/>
    <s v="2021-09-17T09:06:27.350"/>
    <x v="334"/>
    <x v="0"/>
    <x v="0"/>
    <s v="08:49:01"/>
    <s v="Morning"/>
    <x v="0"/>
    <m/>
    <n v="474"/>
    <n v="0"/>
    <n v="222"/>
    <n v="474"/>
    <x v="0"/>
    <d v="1899-12-30T00:01:25"/>
    <d v="1899-12-30T00:01:46"/>
    <d v="1899-12-30T00:00:00"/>
    <n v="2"/>
    <n v="2.201284722222252E-3"/>
    <n v="252"/>
  </r>
  <r>
    <s v="2021-09-17T08:36:15.756"/>
    <s v="2021-09-17"/>
    <x v="6"/>
    <s v="2021-09"/>
    <x v="0"/>
    <s v="08:36:15.756"/>
    <s v="08:36:15"/>
    <x v="4"/>
    <s v="XAU23103998"/>
    <s v="HSR Layout"/>
    <x v="3"/>
    <n v="352647"/>
    <s v="['Parle Milano Choco Chip Cookies-75 Gms', 'Heritage Toned Milk-500 Ml', 'Unibic Fruit Nut Cookies-75 Gms']"/>
    <s v="2021-09-17T08:36:59.018"/>
    <s v="08:36:59.018"/>
    <s v="2021-09-17T08:42:12.407"/>
    <s v="08:42:12"/>
    <s v="2021-09-17T08:52:03.247"/>
    <x v="335"/>
    <x v="0"/>
    <x v="0"/>
    <s v="08:42:12"/>
    <s v="Morning"/>
    <x v="0"/>
    <n v="5"/>
    <n v="143"/>
    <n v="0"/>
    <n v="22"/>
    <n v="143"/>
    <x v="0"/>
    <d v="1899-12-30T00:00:43"/>
    <d v="1899-12-30T00:05:13"/>
    <d v="1899-12-30T00:00:00"/>
    <n v="3"/>
    <n v="4.1231944444444224E-3"/>
    <n v="121"/>
  </r>
  <r>
    <s v="2021-09-18T11:56:15.843"/>
    <s v="2021-09-18"/>
    <x v="5"/>
    <s v="2021-09"/>
    <x v="0"/>
    <s v="11:56:15.843"/>
    <s v="11:56:15"/>
    <x v="4"/>
    <s v="XAU23103998"/>
    <s v="HSR Layout"/>
    <x v="3"/>
    <n v="354309"/>
    <s v="['Tomato-1 Kg', 'Onion-2 Kgs']"/>
    <s v="2021-09-18T12:00:10.298"/>
    <s v="12:00:10.298"/>
    <s v="2021-09-18T12:06:59.139"/>
    <s v="12:06:59"/>
    <s v="2021-09-18T12:24:03.199"/>
    <x v="336"/>
    <x v="0"/>
    <x v="1"/>
    <s v="12:06:59"/>
    <s v="Afternoon"/>
    <x v="0"/>
    <n v="5"/>
    <n v="70"/>
    <n v="0"/>
    <n v="14"/>
    <n v="70"/>
    <x v="0"/>
    <d v="1899-12-30T00:03:54"/>
    <d v="1899-12-30T00:06:49"/>
    <d v="1899-12-30T00:00:00"/>
    <n v="2"/>
    <n v="7.4439467592592456E-3"/>
    <n v="56"/>
  </r>
  <r>
    <s v="2021-09-19T09:34:27.300"/>
    <s v="2021-09-19"/>
    <x v="4"/>
    <s v="2021-09"/>
    <x v="0"/>
    <s v="09:34:27.300"/>
    <s v="09:34:27"/>
    <x v="4"/>
    <s v="XAU23103998"/>
    <s v="HSR Layout"/>
    <x v="3"/>
    <n v="355544"/>
    <s v="['Beetroot-500 Gms', 'Lemon-6 Pcs', 'American Garden Natural White Vinegar-473 Ml', 'Heritage Toned Milk-1 ltr', 'Safal Green Peas-1 Kg']"/>
    <s v="2021-09-19T09:42:23.632"/>
    <s v="09:42:23.632"/>
    <s v="2021-09-19T09:43:06.722"/>
    <s v="09:43:06"/>
    <s v="2021-09-19T09:53:59.285"/>
    <x v="337"/>
    <x v="0"/>
    <x v="1"/>
    <s v="09:43:06"/>
    <s v="Morning"/>
    <x v="0"/>
    <n v="5"/>
    <n v="643"/>
    <n v="0"/>
    <n v="103"/>
    <n v="643"/>
    <x v="0"/>
    <d v="1899-12-30T00:07:56"/>
    <d v="1899-12-30T00:00:42"/>
    <d v="1899-12-30T00:00:00"/>
    <n v="5"/>
    <n v="6.0034722222222503E-3"/>
    <n v="540"/>
  </r>
  <r>
    <s v="2021-09-21T17:43:27.174"/>
    <s v="2021-09-21"/>
    <x v="2"/>
    <s v="2021-09"/>
    <x v="0"/>
    <s v="17:43:27.174"/>
    <s v="17:43:27"/>
    <x v="2"/>
    <s v="XAU23103998"/>
    <s v="HSR Layout"/>
    <x v="3"/>
    <n v="359047"/>
    <s v="['Milky Mist Curd Pouch-150 Gms', 'Carrot-250 Gms', 'Heritage Toned Milk-500 Ml', 'Banana Robusta-6 Pcs']"/>
    <s v="2021-09-21T17:44:30.352"/>
    <s v="17:44:30.352"/>
    <s v="2021-09-21T17:50:16.471"/>
    <s v="17:50:16"/>
    <s v="2021-09-21T18:03:40.842"/>
    <x v="338"/>
    <x v="0"/>
    <x v="0"/>
    <s v="17:50:16"/>
    <s v="Night"/>
    <x v="0"/>
    <n v="5"/>
    <n v="166"/>
    <n v="25"/>
    <n v="22"/>
    <n v="191"/>
    <x v="0"/>
    <d v="1899-12-30T00:01:03"/>
    <d v="1899-12-30T00:05:46"/>
    <d v="1899-12-30T00:00:00"/>
    <n v="4"/>
    <n v="4.7317824074073478E-3"/>
    <n v="144"/>
  </r>
  <r>
    <s v="2021-09-23T18:20:12.129"/>
    <s v="2021-09-23"/>
    <x v="0"/>
    <s v="2021-09"/>
    <x v="0"/>
    <s v="18:20:12.129"/>
    <s v="18:20:12"/>
    <x v="2"/>
    <s v="XAU23103998"/>
    <s v="HSR Layout"/>
    <x v="3"/>
    <n v="361574"/>
    <s v="['Heritage Toned Milk-500 Ml']"/>
    <s v="2021-09-23T18:20:48.556"/>
    <s v="18:20:48.556"/>
    <s v="2021-09-23T18:42:07.649"/>
    <s v="18:42:07"/>
    <s v="2021-09-23T18:42:06.573"/>
    <x v="339"/>
    <x v="0"/>
    <x v="0"/>
    <s v="18:42:07"/>
    <s v="Night"/>
    <x v="0"/>
    <n v="1"/>
    <n v="22"/>
    <n v="0"/>
    <n v="3"/>
    <n v="22"/>
    <x v="0"/>
    <d v="1899-12-30T00:00:36"/>
    <d v="1899-12-30T00:21:18"/>
    <d v="1899-12-30T00:00:00"/>
    <n v="1"/>
    <n v="1.5218414351851783E-2"/>
    <n v="19"/>
  </r>
  <r>
    <s v="2021-09-17T07:53:58.929"/>
    <s v="2021-09-17"/>
    <x v="6"/>
    <s v="2021-09"/>
    <x v="0"/>
    <s v="07:53:58.929"/>
    <s v="07:53:58"/>
    <x v="4"/>
    <s v="GBO4103980"/>
    <s v="HSR Layout"/>
    <x v="17"/>
    <n v="352592"/>
    <s v="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"/>
    <s v="2021-09-17T08:13:10.076"/>
    <s v="08:13:10.076"/>
    <s v="2021-09-17T08:13:43.055"/>
    <s v="08:13:43"/>
    <s v="2021-09-17T08:31:11.371"/>
    <x v="340"/>
    <x v="0"/>
    <x v="0"/>
    <s v="08:13:43"/>
    <s v="Morning"/>
    <x v="0"/>
    <n v="5"/>
    <n v="272"/>
    <n v="70"/>
    <n v="81"/>
    <n v="342"/>
    <x v="0"/>
    <d v="1899-12-30T00:19:11"/>
    <d v="1899-12-30T00:00:33"/>
    <d v="1899-12-30T00:00:00"/>
    <n v="6"/>
    <n v="1.3704525462962969E-2"/>
    <n v="191"/>
  </r>
  <r>
    <s v="2021-09-17T00:23:43.856"/>
    <s v="2021-09-17"/>
    <x v="6"/>
    <s v="2021-09"/>
    <x v="0"/>
    <s v="00:23:43.856"/>
    <s v="00:23:43"/>
    <x v="0"/>
    <s v="MQT11103953"/>
    <s v="HSR Layout"/>
    <x v="3"/>
    <n v="352525"/>
    <s v="['Kwality walls Cornetto Butterscotch Ice Cream-105 Ml']"/>
    <s v="2021-09-17T00:25:41.881"/>
    <s v="00:25:41.881"/>
    <s v="2021-09-17T00:28:07.465"/>
    <s v="00:28:07"/>
    <s v="2021-09-17T00:35:12.509"/>
    <x v="341"/>
    <x v="0"/>
    <x v="0"/>
    <s v="00:28:07"/>
    <s v="Late night"/>
    <x v="0"/>
    <n v="5"/>
    <n v="88"/>
    <n v="0"/>
    <n v="8"/>
    <n v="88"/>
    <x v="0"/>
    <d v="1899-12-30T00:01:58"/>
    <d v="1899-12-30T00:02:25"/>
    <d v="1899-12-30T00:00:00"/>
    <n v="1"/>
    <n v="3.045648148148148E-3"/>
    <n v="80"/>
  </r>
  <r>
    <s v="2021-09-19T19:08:31.602"/>
    <s v="2021-09-19"/>
    <x v="4"/>
    <s v="2021-09"/>
    <x v="0"/>
    <s v="19:08:31.602"/>
    <s v="19:08:31"/>
    <x v="2"/>
    <s v="MQT11103953"/>
    <s v="HSR Layout"/>
    <x v="3"/>
    <n v="356474"/>
    <s v="['Cadbury 5 Star Chocolate Bar-19.5 Gms', 'Kwality walls Cornetto Butterscotch Ice Cream-105 Ml']"/>
    <s v="2021-09-19T19:09:53.480"/>
    <s v="19:09:53.480"/>
    <s v="2021-09-19T19:23:41.163"/>
    <s v="19:23:41"/>
    <s v="2021-09-19T19:33:31.119"/>
    <x v="342"/>
    <x v="0"/>
    <x v="1"/>
    <s v="19:23:41"/>
    <s v="Night"/>
    <x v="0"/>
    <n v="5"/>
    <n v="108"/>
    <n v="0"/>
    <n v="11"/>
    <n v="108"/>
    <x v="0"/>
    <d v="1899-12-30T00:01:22"/>
    <d v="1899-12-30T00:13:48"/>
    <d v="1899-12-30T00:00:00"/>
    <n v="2"/>
    <n v="1.0525439814814685E-2"/>
    <n v="97"/>
  </r>
  <r>
    <s v="2021-09-16T23:47:29.264"/>
    <s v="2021-09-16"/>
    <x v="0"/>
    <s v="2021-09"/>
    <x v="0"/>
    <s v="23:47:29.264"/>
    <s v="23:47:29"/>
    <x v="0"/>
    <s v="RWM21103935"/>
    <s v="HSR Layout"/>
    <x v="3"/>
    <n v="352500"/>
    <s v="['Bisleri Mineral Water-1 Ltr']"/>
    <s v="2021-09-16T23:47:53.119"/>
    <s v="23:47:53.119"/>
    <s v="2021-09-16T23:50:51.665"/>
    <s v="23:50:51"/>
    <s v="2021-09-17T00:02:31.225"/>
    <x v="343"/>
    <x v="0"/>
    <x v="0"/>
    <s v="23:50:51"/>
    <s v="Late night"/>
    <x v="0"/>
    <m/>
    <n v="40"/>
    <n v="0"/>
    <n v="6"/>
    <n v="40"/>
    <x v="0"/>
    <d v="1899-12-30T00:00:24"/>
    <d v="1899-12-30T00:02:58"/>
    <d v="1899-12-30T00:00:00"/>
    <n v="1"/>
    <n v="2.3349074074073828E-3"/>
    <n v="34"/>
  </r>
  <r>
    <s v="2021-09-16T22:21:20.300"/>
    <s v="2021-09-16"/>
    <x v="0"/>
    <s v="2021-09"/>
    <x v="0"/>
    <s v="22:21:20.300"/>
    <s v="22:21:20"/>
    <x v="1"/>
    <s v="VIE7103896"/>
    <s v="HSR Layout"/>
    <x v="3"/>
    <n v="352404"/>
    <s v="['Kwality Walls Magnum Chocolate Truffle Ice cream-80 Ml', 'Kwality walls Cornetto - Double Chocolate Ice Cream-105 Ml']"/>
    <s v="2021-09-16T22:23:43.061"/>
    <s v="22:23:43.061"/>
    <s v="2021-09-16T22:39:37.065"/>
    <s v="22:39:37"/>
    <s v="2021-09-16T22:47:19.766"/>
    <x v="344"/>
    <x v="0"/>
    <x v="0"/>
    <s v="22:39:37"/>
    <s v="Night"/>
    <x v="0"/>
    <n v="5"/>
    <n v="120"/>
    <n v="0"/>
    <n v="29"/>
    <n v="120"/>
    <x v="0"/>
    <d v="1899-12-30T00:02:23"/>
    <d v="1899-12-30T00:15:54"/>
    <d v="1899-12-30T00:00:00"/>
    <n v="2"/>
    <n v="1.2693287037036982E-2"/>
    <n v="91"/>
  </r>
  <r>
    <s v="2021-09-16T21:12:21.686"/>
    <s v="2021-09-16"/>
    <x v="0"/>
    <s v="2021-09"/>
    <x v="0"/>
    <s v="21:12:21.686"/>
    <s v="21:12:21"/>
    <x v="1"/>
    <s v="GPS20103869"/>
    <s v="HSR Layout"/>
    <x v="0"/>
    <n v="352299"/>
    <s v="['Dev Snacks Roasted Peanuts-150 Gms', '24 Mantra Jaggery-450 Gms']"/>
    <s v="2021-09-16T21:16:20.529"/>
    <s v="21:16:20.529"/>
    <s v="2021-09-16T21:29:58.581"/>
    <s v="21:29:58"/>
    <s v="2021-09-16T21:44:30.347"/>
    <x v="345"/>
    <x v="0"/>
    <x v="0"/>
    <s v="21:29:58"/>
    <s v="Night"/>
    <x v="0"/>
    <n v="5"/>
    <n v="150"/>
    <n v="0"/>
    <n v="15"/>
    <n v="150"/>
    <x v="0"/>
    <d v="1899-12-30T00:03:59"/>
    <d v="1899-12-30T00:13:37"/>
    <d v="1899-12-30T00:00:00"/>
    <n v="2"/>
    <n v="1.2225856481481556E-2"/>
    <n v="135"/>
  </r>
  <r>
    <s v="2021-09-18T19:59:51.630"/>
    <s v="2021-09-18"/>
    <x v="5"/>
    <s v="2021-09"/>
    <x v="0"/>
    <s v="19:59:51.630"/>
    <s v="19:59:51"/>
    <x v="2"/>
    <s v="GPS20103869"/>
    <s v="HSR Layout"/>
    <x v="0"/>
    <n v="354936"/>
    <s v="['Akshayakalpa Organic Malai Paneer-200 Gms']"/>
    <s v="2021-09-18T20:01:52.629"/>
    <s v="20:01:52.629"/>
    <s v="2021-09-18T20:06:02.258"/>
    <s v="20:06:02"/>
    <s v="2021-09-18T20:21:44.126"/>
    <x v="346"/>
    <x v="0"/>
    <x v="1"/>
    <s v="20:06:02"/>
    <s v="Night"/>
    <x v="0"/>
    <n v="5"/>
    <n v="105"/>
    <n v="25"/>
    <n v="0"/>
    <n v="130"/>
    <x v="0"/>
    <d v="1899-12-30T00:02:01"/>
    <d v="1899-12-30T00:04:09"/>
    <d v="1899-12-30T00:00:00"/>
    <n v="1"/>
    <n v="4.2866898148147259E-3"/>
    <n v="105"/>
  </r>
  <r>
    <s v="2021-09-19T19:00:19.852"/>
    <s v="2021-09-19"/>
    <x v="4"/>
    <s v="2021-09"/>
    <x v="0"/>
    <s v="19:00:19.852"/>
    <s v="19:00:19"/>
    <x v="2"/>
    <s v="GPS20103869"/>
    <s v="HSR Layout"/>
    <x v="0"/>
    <n v="356455"/>
    <s v="['Garlic-250 Gms', 'Ginger-100 Gms', 'Dunzo Essentia Red Rajma-500 Gms', 'Amul Fresh Cream-250 Ml', 'Onion-2 Kgs', 'Figaro Extra Virgin Olive Oil-1 Ltr']"/>
    <s v="2021-09-19T19:02:02.078"/>
    <s v="19:02:02.078"/>
    <s v="2021-09-19T19:10:50.226"/>
    <s v="19:10:50"/>
    <s v="2021-09-19T19:27:39.620"/>
    <x v="347"/>
    <x v="0"/>
    <x v="1"/>
    <s v="19:10:50"/>
    <s v="Night"/>
    <x v="0"/>
    <n v="5"/>
    <n v="1367"/>
    <n v="0"/>
    <n v="57"/>
    <n v="1367"/>
    <x v="0"/>
    <d v="1899-12-30T00:01:42"/>
    <d v="1899-12-30T00:08:48"/>
    <d v="1899-12-30T00:00:00"/>
    <n v="6"/>
    <n v="7.293379629629726E-3"/>
    <n v="1310"/>
  </r>
  <r>
    <s v="2021-09-20T20:57:36.329"/>
    <s v="2021-09-20"/>
    <x v="3"/>
    <s v="2021-09"/>
    <x v="0"/>
    <s v="20:57:36.329"/>
    <s v="20:57:36"/>
    <x v="1"/>
    <s v="GPS20103869"/>
    <s v="HSR Layout"/>
    <x v="0"/>
    <n v="358042"/>
    <s v="['Akshayakalpa Organic Curd-200 Gms', 'Akshayakalpa Farm Fresh Organic Milk-500 Ml', 'Pro Nature Organic Raw Peanuts-500 Gms']"/>
    <s v="2021-09-20T21:06:54.328"/>
    <s v="21:06:54.328"/>
    <s v="2021-09-20T21:14:13.434"/>
    <s v="21:14:13"/>
    <s v="2021-09-20T21:32:11.650"/>
    <x v="348"/>
    <x v="0"/>
    <x v="0"/>
    <s v="21:14:13"/>
    <s v="Night"/>
    <x v="0"/>
    <n v="5"/>
    <n v="195"/>
    <n v="0"/>
    <n v="0"/>
    <n v="195"/>
    <x v="0"/>
    <d v="1899-12-30T00:09:18"/>
    <d v="1899-12-30T00:07:19"/>
    <d v="1899-12-30T00:00:00"/>
    <n v="3"/>
    <n v="1.1535543981481489E-2"/>
    <n v="195"/>
  </r>
  <r>
    <s v="2021-09-22T09:22:05.070"/>
    <s v="2021-09-22"/>
    <x v="1"/>
    <s v="2021-09"/>
    <x v="0"/>
    <s v="09:22:05.070"/>
    <s v="09:22:05"/>
    <x v="4"/>
    <s v="GPS20103869"/>
    <s v="HSR Layout"/>
    <x v="0"/>
    <n v="359789"/>
    <s v="['Akshayakalpa Farm Fresh Organic Milk-500 Ml', 'Akshayakalpa Organic Malai Paneer-200 Gms', 'Nandini Curd-500 Gms']"/>
    <s v="2021-09-22T09:22:48.656"/>
    <s v="09:22:48.656"/>
    <s v="2021-09-22T09:26:35.935"/>
    <s v="09:26:35"/>
    <s v="2021-09-22T09:48:56.989"/>
    <x v="349"/>
    <x v="0"/>
    <x v="0"/>
    <s v="09:26:35"/>
    <s v="Morning"/>
    <x v="0"/>
    <n v="5"/>
    <n v="162"/>
    <n v="0"/>
    <n v="0"/>
    <n v="162"/>
    <x v="0"/>
    <d v="1899-12-30T00:00:44"/>
    <d v="1899-12-30T00:03:46"/>
    <d v="1899-12-30T00:00:00"/>
    <n v="3"/>
    <n v="3.1241898148148817E-3"/>
    <n v="162"/>
  </r>
  <r>
    <s v="2021-09-23T08:59:48.689"/>
    <s v="2021-09-23"/>
    <x v="0"/>
    <s v="2021-09"/>
    <x v="0"/>
    <s v="08:59:48.689"/>
    <s v="08:59:48"/>
    <x v="4"/>
    <s v="GPS20103869"/>
    <s v="HSR Layout"/>
    <x v="0"/>
    <n v="360985"/>
    <s v="['Phalada Pure And Sure Organic Tea Powder-250 Gms', 'Akshayakalpa Farm Fresh Organic Milk-500 Ml', '24 Mantra Organic Flax Seeds-200 Gms']"/>
    <s v="2021-09-23T09:02:35.458"/>
    <s v="09:02:35.458"/>
    <s v="2021-09-23T09:02:50.167"/>
    <s v="09:02:50"/>
    <s v="2021-09-23T09:19:03.258"/>
    <x v="350"/>
    <x v="0"/>
    <x v="0"/>
    <s v="09:02:50"/>
    <s v="Morning"/>
    <x v="0"/>
    <m/>
    <n v="298"/>
    <n v="0"/>
    <n v="0"/>
    <n v="298"/>
    <x v="0"/>
    <d v="1899-12-30T00:02:47"/>
    <d v="1899-12-30T00:00:15"/>
    <d v="1899-12-30T00:00:00"/>
    <n v="3"/>
    <n v="2.0985069444444115E-3"/>
    <n v="298"/>
  </r>
  <r>
    <s v="2021-09-16T20:59:53.554"/>
    <s v="2021-09-16"/>
    <x v="0"/>
    <s v="2021-09"/>
    <x v="0"/>
    <s v="20:59:53.554"/>
    <s v="20:59:53"/>
    <x v="1"/>
    <s v="SET11103860"/>
    <s v="HSR Layout"/>
    <x v="3"/>
    <n v="352277"/>
    <s v="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"/>
    <s v="2021-09-16T21:02:05.816"/>
    <s v="21:02:05.816"/>
    <s v="2021-09-16T21:17:02.146"/>
    <s v="21:17:02"/>
    <s v="2021-09-16T21:30:56.048"/>
    <x v="351"/>
    <x v="0"/>
    <x v="0"/>
    <s v="21:17:02"/>
    <s v="Night"/>
    <x v="0"/>
    <n v="5"/>
    <n v="516"/>
    <n v="0"/>
    <n v="68"/>
    <n v="516"/>
    <x v="0"/>
    <d v="1899-12-30T00:02:12"/>
    <d v="1899-12-30T00:14:56"/>
    <d v="1899-12-30T00:00:00"/>
    <n v="10"/>
    <n v="1.1903310185185201E-2"/>
    <n v="448"/>
  </r>
  <r>
    <s v="2021-09-19T17:42:27.781"/>
    <s v="2021-09-19"/>
    <x v="4"/>
    <s v="2021-09"/>
    <x v="0"/>
    <s v="17:42:27.781"/>
    <s v="17:42:27"/>
    <x v="2"/>
    <s v="SET11103860"/>
    <s v="HSR Layout"/>
    <x v="3"/>
    <n v="356341"/>
    <s v="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"/>
    <s v="2021-09-19T17:44:12.917"/>
    <s v="17:44:12.917"/>
    <s v="2021-09-19T17:52:49.069"/>
    <s v="17:52:49"/>
    <s v="2021-09-19T18:00:15.179"/>
    <x v="352"/>
    <x v="0"/>
    <x v="1"/>
    <s v="17:52:49"/>
    <s v="Night"/>
    <x v="0"/>
    <m/>
    <n v="821"/>
    <n v="0"/>
    <n v="193"/>
    <n v="821"/>
    <x v="0"/>
    <d v="1899-12-30T00:01:45"/>
    <d v="1899-12-30T00:08:36"/>
    <d v="1899-12-30T00:00:00"/>
    <n v="13"/>
    <n v="7.1900347222221273E-3"/>
    <n v="628"/>
  </r>
  <r>
    <s v="2021-09-28T09:09:10.507"/>
    <s v="2021-09-28"/>
    <x v="2"/>
    <s v="2021-09"/>
    <x v="0"/>
    <s v="09:09:10.507"/>
    <s v="09:09:10"/>
    <x v="4"/>
    <s v="SET11103860"/>
    <s v="HSR Layout"/>
    <x v="3"/>
    <n v="367888"/>
    <s v="['Maggi Cuppa Mania Chilli Chow Cup Noodles-70 Gms', 'Prega News Pregnancy Test Kit-1 Pc', 'Banana Elaichi / Yellaki-6 Pcs', 'Nissin Cup Mazedaar Masala Noodles-70 Gms', 'Imported Orange-2 Pcs', 'Papaya-1 Pc']"/>
    <s v="2021-09-28T09:21:25.207"/>
    <s v="09:21:25.207"/>
    <s v="2021-09-28T09:23:06.274"/>
    <s v="09:23:06"/>
    <s v="2021-09-28T09:33:56.067"/>
    <x v="353"/>
    <x v="0"/>
    <x v="0"/>
    <s v="09:23:06"/>
    <s v="Morning"/>
    <x v="0"/>
    <m/>
    <n v="360"/>
    <n v="0"/>
    <n v="60"/>
    <n v="360"/>
    <x v="0"/>
    <d v="1899-12-30T00:12:15"/>
    <d v="1899-12-30T00:01:41"/>
    <d v="1899-12-30T00:00:00"/>
    <n v="6"/>
    <n v="9.670057870370341E-3"/>
    <n v="300"/>
  </r>
  <r>
    <s v="2021-09-16T17:40:52.763"/>
    <s v="2021-09-16"/>
    <x v="0"/>
    <s v="2021-09"/>
    <x v="0"/>
    <s v="17:40:52.763"/>
    <s v="17:40:52"/>
    <x v="2"/>
    <s v="YNH13103785"/>
    <s v="HSR Layout"/>
    <x v="5"/>
    <n v="351950"/>
    <s v="['Amul Milk Chocolate-125 Gms', 'Haldirams Masala Kaju-35 Gms', 'Mountain Dew Pet Bottle-750 Ml', 'Nestle Kitkat Fingers Chocolate-37.5 Gms']"/>
    <s v="2021-09-16T17:53:51.084"/>
    <s v="17:53:51.084"/>
    <s v="2021-09-16T17:56:25.564"/>
    <s v="17:56:25"/>
    <s v="2021-09-16T18:10:29.127"/>
    <x v="354"/>
    <x v="0"/>
    <x v="0"/>
    <s v="17:56:25"/>
    <s v="Night"/>
    <x v="0"/>
    <m/>
    <n v="320"/>
    <n v="30"/>
    <n v="51"/>
    <n v="350"/>
    <x v="0"/>
    <d v="1899-12-30T00:12:58"/>
    <d v="1899-12-30T00:02:34"/>
    <d v="1899-12-30T00:00:00"/>
    <n v="4"/>
    <n v="1.078978009259246E-2"/>
    <n v="269"/>
  </r>
  <r>
    <s v="2021-09-16T14:48:10.664"/>
    <s v="2021-09-16"/>
    <x v="0"/>
    <s v="2021-09"/>
    <x v="0"/>
    <s v="14:48:10.664"/>
    <s v="14:48:10"/>
    <x v="3"/>
    <s v="EOC5103725"/>
    <s v="HSR Layout"/>
    <x v="2"/>
    <n v="351774"/>
    <s v="['Homelite Match Box-1 Pc', 'Harpic Orginal Power Plus Toilet Cleaner-500 Ml', 'Xpress Mart Cricket Lighter - Black-1 Pc', 'Watermelon-1 Pc', 'Heritage Toned Milk-1 ltr', 'Colin Glass And Household Cleaner-250 Ml', 'Bisleri Rockin Bottle-10 Ltrs']"/>
    <s v="2021-09-16T14:51:23.887"/>
    <s v="14:51:23.887"/>
    <s v="2021-09-16T14:59:35.919"/>
    <s v="14:59:35"/>
    <s v="2021-09-16T15:12:34.433"/>
    <x v="355"/>
    <x v="0"/>
    <x v="0"/>
    <s v="14:59:35"/>
    <s v="Afternoon"/>
    <x v="0"/>
    <n v="5"/>
    <n v="388"/>
    <n v="0"/>
    <n v="55"/>
    <n v="388"/>
    <x v="0"/>
    <d v="1899-12-30T00:03:13"/>
    <d v="1899-12-30T00:08:11"/>
    <d v="1899-12-30T00:00:00"/>
    <n v="7"/>
    <n v="7.9205555555555973E-3"/>
    <n v="333"/>
  </r>
  <r>
    <s v="2021-09-21T00:25:08.430"/>
    <s v="2021-09-21"/>
    <x v="2"/>
    <s v="2021-09"/>
    <x v="0"/>
    <s v="00:25:08.430"/>
    <s v="00:25:08"/>
    <x v="0"/>
    <s v="EOC5103725"/>
    <s v="HSR Layout"/>
    <x v="2"/>
    <n v="358295"/>
    <s v="['Desi Tomato-500 Gms', 'Cothas Coffee Premium Blended Coffee Powder-100 Gms', 'Players Minty Cool-Pack of 10', 'Nandini Good Life Toned Milk Tetra Pack-500 Ml', 'Dunzo Essentia Sugar-1 Kg', 'Potato-1 Kg', 'Onion-1 Kg']"/>
    <s v="2021-09-21T00:25:23.072"/>
    <s v="00:25:23.072"/>
    <s v="2021-09-21T00:31:03.021"/>
    <s v="00:31:03"/>
    <s v="2021-09-21T00:37:20.914"/>
    <x v="356"/>
    <x v="0"/>
    <x v="0"/>
    <s v="00:31:03"/>
    <s v="Late night"/>
    <x v="0"/>
    <n v="5"/>
    <n v="287"/>
    <n v="0"/>
    <n v="32"/>
    <n v="287"/>
    <x v="0"/>
    <d v="1899-12-30T00:00:15"/>
    <d v="1899-12-30T00:05:40"/>
    <d v="1899-12-30T00:00:00"/>
    <n v="7"/>
    <n v="4.1038194444444447E-3"/>
    <n v="255"/>
  </r>
  <r>
    <s v="2021-09-23T21:50:05.689"/>
    <s v="2021-09-23"/>
    <x v="0"/>
    <s v="2021-09"/>
    <x v="0"/>
    <s v="21:50:05.689"/>
    <s v="21:50:05"/>
    <x v="1"/>
    <s v="EOC5103725"/>
    <s v="HSR Layout"/>
    <x v="2"/>
    <n v="361869"/>
    <s v="['Haldirams Namkeen Mixture-150 Gms', 'Players Minty Cool-Pack of 10', 'Nandini Good Life Toned Milk Tetra Pack-180 Ml', 'Watermelon-1 Pc', 'Unibic Chocolate Chip Cookies-75 Gms']"/>
    <s v="2021-09-23T21:54:41.514"/>
    <s v="21:54:41.514"/>
    <s v="2021-09-23T21:56:18.429"/>
    <s v="21:56:18"/>
    <s v="2021-09-23T22:06:21.759"/>
    <x v="357"/>
    <x v="0"/>
    <x v="0"/>
    <s v="21:56:18"/>
    <s v="Night"/>
    <x v="0"/>
    <n v="5"/>
    <n v="223"/>
    <n v="0"/>
    <n v="5"/>
    <n v="223"/>
    <x v="0"/>
    <d v="1899-12-30T00:04:36"/>
    <d v="1899-12-30T00:01:36"/>
    <d v="1899-12-30T00:00:00"/>
    <n v="5"/>
    <n v="4.3091550925925537E-3"/>
    <n v="218"/>
  </r>
  <r>
    <s v="2021-09-16T14:22:49.152"/>
    <s v="2021-09-16"/>
    <x v="0"/>
    <s v="2021-09"/>
    <x v="0"/>
    <s v="14:22:49.152"/>
    <s v="14:22:49"/>
    <x v="3"/>
    <s v="LJJ8103713"/>
    <s v="HSR Layout"/>
    <x v="3"/>
    <n v="351757"/>
    <s v="['Coca Cola Pet Bottle-750 Ml']"/>
    <s v="2021-09-16T14:23:30.873"/>
    <s v="14:23:30.873"/>
    <s v="2021-09-16T14:26:25.090"/>
    <s v="14:26:25"/>
    <s v="2021-09-16T14:38:23.268"/>
    <x v="358"/>
    <x v="0"/>
    <x v="0"/>
    <s v="14:26:25"/>
    <s v="Afternoon"/>
    <x v="0"/>
    <n v="5"/>
    <n v="120"/>
    <n v="0"/>
    <n v="29"/>
    <n v="120"/>
    <x v="0"/>
    <d v="1899-12-30T00:00:42"/>
    <d v="1899-12-30T00:02:54"/>
    <d v="1899-12-30T00:00:00"/>
    <n v="1"/>
    <n v="2.4982407407407869E-3"/>
    <n v="91"/>
  </r>
  <r>
    <s v="2021-09-17T22:18:50.459"/>
    <s v="2021-09-17"/>
    <x v="6"/>
    <s v="2021-09"/>
    <x v="0"/>
    <s v="22:18:50.459"/>
    <s v="22:18:50"/>
    <x v="1"/>
    <s v="LJJ8103713"/>
    <s v="HSR Layout"/>
    <x v="3"/>
    <n v="353730"/>
    <s v="['Coca Cola Pet Bottle-750 Ml']"/>
    <s v="2021-09-17T22:20:57.073"/>
    <s v="22:20:57.073"/>
    <s v="2021-09-17T22:21:53.316"/>
    <s v="22:21:53"/>
    <s v="2021-09-17T22:33:03.728"/>
    <x v="359"/>
    <x v="0"/>
    <x v="0"/>
    <s v="22:21:53"/>
    <s v="Night"/>
    <x v="0"/>
    <n v="5"/>
    <n v="120"/>
    <n v="0"/>
    <n v="29"/>
    <n v="120"/>
    <x v="0"/>
    <d v="1899-12-30T00:02:07"/>
    <d v="1899-12-30T00:00:56"/>
    <d v="1899-12-30T00:00:00"/>
    <n v="1"/>
    <n v="2.1127430555556437E-3"/>
    <n v="91"/>
  </r>
  <r>
    <s v="2021-09-18T22:25:32.995"/>
    <s v="2021-09-18"/>
    <x v="5"/>
    <s v="2021-09"/>
    <x v="0"/>
    <s v="22:25:32.995"/>
    <s v="22:25:32"/>
    <x v="1"/>
    <s v="LJJ8103713"/>
    <s v="HSR Layout"/>
    <x v="3"/>
    <n v="355201"/>
    <s v="['Coca Cola Pet Bottle-750 Ml']"/>
    <s v="2021-09-18T22:26:51.703"/>
    <s v="22:26:51.703"/>
    <s v="2021-09-18T22:31:05.349"/>
    <s v="22:31:05"/>
    <s v="2021-09-18T22:39:04.237"/>
    <x v="360"/>
    <x v="0"/>
    <x v="1"/>
    <s v="22:31:05"/>
    <s v="Night"/>
    <x v="0"/>
    <n v="5"/>
    <n v="120"/>
    <n v="0"/>
    <n v="29"/>
    <n v="120"/>
    <x v="0"/>
    <d v="1899-12-30T00:01:19"/>
    <d v="1899-12-30T00:04:13"/>
    <d v="1899-12-30T00:00:00"/>
    <n v="1"/>
    <n v="3.8426504629630598E-3"/>
    <n v="91"/>
  </r>
  <r>
    <s v="2021-09-19T23:05:33.550"/>
    <s v="2021-09-19"/>
    <x v="4"/>
    <s v="2021-09"/>
    <x v="0"/>
    <s v="23:05:33.550"/>
    <s v="23:05:33"/>
    <x v="0"/>
    <s v="LJJ8103713"/>
    <s v="HSR Layout"/>
    <x v="3"/>
    <n v="356844"/>
    <s v="['Coca Cola Pet Bottle-750 Ml']"/>
    <s v="2021-09-19T23:11:12.558"/>
    <s v="23:11:12.558"/>
    <s v="2021-09-19T23:19:51.058"/>
    <s v="23:19:51"/>
    <s v="2021-09-19T23:28:40.391"/>
    <x v="361"/>
    <x v="0"/>
    <x v="1"/>
    <s v="23:19:51"/>
    <s v="Late night"/>
    <x v="0"/>
    <m/>
    <n v="120"/>
    <n v="0"/>
    <n v="18"/>
    <n v="120"/>
    <x v="0"/>
    <d v="1899-12-30T00:05:39"/>
    <d v="1899-12-30T00:08:38"/>
    <d v="1899-12-30T00:00:00"/>
    <n v="1"/>
    <n v="9.9241898148147989E-3"/>
    <n v="102"/>
  </r>
  <r>
    <s v="2021-09-23T21:11:01.695"/>
    <s v="2021-09-23"/>
    <x v="0"/>
    <s v="2021-09"/>
    <x v="0"/>
    <s v="21:11:01.695"/>
    <s v="21:11:01"/>
    <x v="1"/>
    <s v="LJJ8103713"/>
    <s v="HSR Layout"/>
    <x v="3"/>
    <n v="361812"/>
    <s v="['Gold Flakes Kings Lights-Pack of 20']"/>
    <s v="2021-09-23T21:28:10.807"/>
    <s v="21:28:10.807"/>
    <s v="2021-09-23T21:28:35.916"/>
    <s v="21:28:35"/>
    <s v="2021-09-23T21:40:12.983"/>
    <x v="362"/>
    <x v="0"/>
    <x v="0"/>
    <s v="21:28:35"/>
    <s v="Night"/>
    <x v="0"/>
    <n v="5"/>
    <n v="330"/>
    <n v="0"/>
    <n v="0"/>
    <n v="330"/>
    <x v="0"/>
    <d v="1899-12-30T00:17:09"/>
    <d v="1899-12-30T00:00:24"/>
    <d v="1899-12-30T00:00:00"/>
    <n v="1"/>
    <n v="1.2191030092592481E-2"/>
    <n v="330"/>
  </r>
  <r>
    <s v="2021-09-16T13:45:49.960"/>
    <s v="2021-09-16"/>
    <x v="0"/>
    <s v="2021-09"/>
    <x v="0"/>
    <s v="13:45:49.960"/>
    <s v="13:45:49"/>
    <x v="3"/>
    <s v="KCS4103704"/>
    <s v="HSR Layout"/>
    <x v="3"/>
    <n v="351723"/>
    <s v="['Onion-2 Kgs']"/>
    <s v="2021-09-16T13:49:31.192"/>
    <s v="13:49:31.192"/>
    <s v="2021-09-16T13:50:19.390"/>
    <s v="13:50:19"/>
    <s v="2021-09-16T13:59:10.668"/>
    <x v="363"/>
    <x v="0"/>
    <x v="0"/>
    <s v="13:50:19"/>
    <s v="Afternoon"/>
    <x v="0"/>
    <n v="1"/>
    <n v="50"/>
    <n v="0"/>
    <n v="5"/>
    <n v="50"/>
    <x v="0"/>
    <d v="1899-12-30T00:03:41"/>
    <d v="1899-12-30T00:00:48"/>
    <d v="1899-12-30T00:00:00"/>
    <n v="1"/>
    <n v="3.1138888888889715E-3"/>
    <n v="45"/>
  </r>
  <r>
    <s v="2021-09-16T13:22:54.947"/>
    <s v="2021-09-16"/>
    <x v="0"/>
    <s v="2021-09"/>
    <x v="0"/>
    <s v="13:22:54.947"/>
    <s v="13:22:54"/>
    <x v="3"/>
    <s v="YMM26103698"/>
    <s v="HSR Layout"/>
    <x v="2"/>
    <n v="351699"/>
    <s v="['Chings Dark Soy Sauce-210 Gms', &quot;Ching's Secret Green Chilly Sauce Bottle-190 Gms&quot;]"/>
    <s v="2021-09-16T13:25:19.456"/>
    <s v="13:25:19.456"/>
    <s v="2021-09-16T13:32:19.515"/>
    <s v="13:32:19"/>
    <s v="2021-09-16T13:39:42.708"/>
    <x v="364"/>
    <x v="0"/>
    <x v="0"/>
    <s v="13:32:19"/>
    <s v="Afternoon"/>
    <x v="0"/>
    <n v="5"/>
    <n v="105"/>
    <n v="0"/>
    <n v="8"/>
    <n v="105"/>
    <x v="0"/>
    <d v="1899-12-30T00:02:25"/>
    <d v="1899-12-30T00:07:00"/>
    <d v="1899-12-30T00:00:00"/>
    <n v="1"/>
    <n v="6.5283912037036318E-3"/>
    <n v="97"/>
  </r>
  <r>
    <s v="2021-09-17T23:23:12.413"/>
    <s v="2021-09-17"/>
    <x v="6"/>
    <s v="2021-09"/>
    <x v="0"/>
    <s v="23:23:12.413"/>
    <s v="23:23:12"/>
    <x v="0"/>
    <s v="YMM26103698"/>
    <s v="HSR Layout"/>
    <x v="2"/>
    <n v="353823"/>
    <s v="['Bindu Fizz Jeera Masala Soda-600 Ml']"/>
    <s v="2021-09-17T23:23:36.779"/>
    <s v="23:23:36.779"/>
    <s v="2021-09-17T23:26:25.689"/>
    <s v="23:26:25"/>
    <s v="2021-09-17T23:31:19.262"/>
    <x v="365"/>
    <x v="0"/>
    <x v="0"/>
    <s v="23:26:25"/>
    <s v="Late night"/>
    <x v="0"/>
    <n v="5"/>
    <n v="35"/>
    <n v="0"/>
    <n v="0"/>
    <n v="35"/>
    <x v="0"/>
    <d v="1899-12-30T00:00:24"/>
    <d v="1899-12-30T00:02:48"/>
    <d v="1899-12-30T00:00:00"/>
    <n v="1"/>
    <n v="2.2290162037037486E-3"/>
    <n v="35"/>
  </r>
  <r>
    <s v="2021-09-16T12:15:03.597"/>
    <s v="2021-09-16"/>
    <x v="0"/>
    <s v="2021-09"/>
    <x v="0"/>
    <s v="12:15:03.597"/>
    <s v="12:15:03"/>
    <x v="3"/>
    <s v="LLI2103677"/>
    <s v="HSR Layout"/>
    <x v="0"/>
    <n v="351642"/>
    <s v="['Licious Chicken Curry Cut (Large - 8 to 10 Pcs)-500 Gms']"/>
    <s v="2021-09-16T12:16:02.051"/>
    <s v="12:16:02.051"/>
    <s v="2021-09-16T12:17:06.363"/>
    <s v="12:17:06"/>
    <s v="2021-09-16T12:40:45.474"/>
    <x v="366"/>
    <x v="0"/>
    <x v="0"/>
    <s v="12:17:06"/>
    <s v="Afternoon"/>
    <x v="0"/>
    <n v="5"/>
    <n v="155"/>
    <n v="0"/>
    <n v="37"/>
    <n v="155"/>
    <x v="0"/>
    <d v="1899-12-30T00:00:58"/>
    <d v="1899-12-30T00:01:04"/>
    <d v="1899-12-30T00:00:00"/>
    <n v="1"/>
    <n v="1.4167013888888302E-3"/>
    <n v="118"/>
  </r>
  <r>
    <s v="2021-09-22T19:42:56.768"/>
    <s v="2021-09-22"/>
    <x v="1"/>
    <s v="2021-09"/>
    <x v="0"/>
    <s v="19:42:56.768"/>
    <s v="19:42:56"/>
    <x v="2"/>
    <s v="LLI2103677"/>
    <s v="HSR Layout"/>
    <x v="0"/>
    <n v="360488"/>
    <s v="['Green Chillies-200 Gms', 'Nandini Curd-500 Gms', 'Kurkure Puffcorn Yummy Cheese-55 Gms', 'Fortune Sunlite Sunflower Refined Oil Pouch-1 Ltr', 'Nandini Good Life Toned Milk Tetra Pack-1 Ltr', 'Potato-1 Kg', 'Onion-1 Kg']"/>
    <s v="2021-09-22T19:46:46.218"/>
    <s v="19:46:46.218"/>
    <s v="2021-09-22T19:49:54.929"/>
    <s v="19:49:54"/>
    <s v="2021-09-22T20:14:06.827"/>
    <x v="367"/>
    <x v="0"/>
    <x v="0"/>
    <s v="19:49:54"/>
    <s v="Night"/>
    <x v="0"/>
    <n v="5"/>
    <n v="517"/>
    <n v="0"/>
    <n v="81"/>
    <n v="517"/>
    <x v="0"/>
    <d v="1899-12-30T00:03:49"/>
    <d v="1899-12-30T00:03:08"/>
    <d v="1899-12-30T00:00:00"/>
    <n v="7"/>
    <n v="4.82907407407418E-3"/>
    <n v="436"/>
  </r>
  <r>
    <s v="2021-09-26T20:12:36.051"/>
    <s v="2021-09-26"/>
    <x v="4"/>
    <s v="2021-09"/>
    <x v="0"/>
    <s v="20:12:36.051"/>
    <s v="20:12:36"/>
    <x v="1"/>
    <s v="LLI2103677"/>
    <s v="HSR Layout"/>
    <x v="0"/>
    <n v="366008"/>
    <s v="['Aashirvaad Whole Wheat Atta-5 Kgs', 'Coca Cola Pet Bottle-750 Ml']"/>
    <s v="2021-09-26T20:18:57.519"/>
    <s v="20:18:57.519"/>
    <s v="2021-09-26T20:22:22.521"/>
    <s v="20:22:22"/>
    <s v="2021-09-26T20:43:36.541"/>
    <x v="368"/>
    <x v="0"/>
    <x v="1"/>
    <s v="20:22:22"/>
    <s v="Night"/>
    <x v="0"/>
    <n v="5"/>
    <n v="310"/>
    <n v="0"/>
    <n v="46"/>
    <n v="310"/>
    <x v="0"/>
    <d v="1899-12-30T00:06:21"/>
    <d v="1899-12-30T00:03:24"/>
    <d v="1899-12-30T00:00:00"/>
    <n v="2"/>
    <n v="6.7818171296295526E-3"/>
    <n v="264"/>
  </r>
  <r>
    <s v="2021-09-27T11:57:21.163"/>
    <s v="2021-09-27"/>
    <x v="3"/>
    <s v="2021-09"/>
    <x v="0"/>
    <s v="11:57:21.163"/>
    <s v="11:57:21"/>
    <x v="4"/>
    <s v="LLI2103677"/>
    <s v="HSR Layout"/>
    <x v="0"/>
    <n v="366737"/>
    <s v="['Brooke Bond Red Label Tea-250 Gms', 'Coriander Leaves-100 Gms', 'Lays Magic Masala Chips-28 Gms', 'Potato-1 Kg', 'Tomato-1 Kg', 'Onion-1 Kg']"/>
    <s v="2021-09-27T12:11:21.528"/>
    <s v="12:11:21.528"/>
    <s v="2021-09-27T12:11:55.695"/>
    <s v="12:11:55"/>
    <s v="2021-09-27T12:32:46.517"/>
    <x v="369"/>
    <x v="0"/>
    <x v="0"/>
    <s v="12:11:55"/>
    <s v="Afternoon"/>
    <x v="0"/>
    <n v="5"/>
    <n v="232"/>
    <n v="0"/>
    <n v="31"/>
    <n v="232"/>
    <x v="0"/>
    <d v="1899-12-30T00:14:00"/>
    <d v="1899-12-30T00:00:33"/>
    <d v="1899-12-30T00:00:00"/>
    <n v="6"/>
    <n v="1.0113854166666714E-2"/>
    <n v="201"/>
  </r>
  <r>
    <s v="2021-09-16T00:02:04.762"/>
    <s v="2021-09-16"/>
    <x v="0"/>
    <s v="2021-09"/>
    <x v="0"/>
    <s v="00:02:04.762"/>
    <s v="00:02:04"/>
    <x v="0"/>
    <s v="MSI18103563"/>
    <s v="HSR Layout"/>
    <x v="2"/>
    <n v="351295"/>
    <s v="['Lemon-9 Pcs', 'Lays Spanish Tomato Tango Chips-78 Gms', 'I -Pill Tablet-1 Tablet', 'Cheetos Cheez Puffs-30 Gms', 'Cheetos Cheez Puffs-32 Gms', 'Kurkure Puffcorn Yummy Cheese-55 Gms']"/>
    <s v="2021-09-16T00:02:29.765"/>
    <s v="00:02:29.765"/>
    <s v="2021-09-16T00:10:02.106"/>
    <s v="00:10:02"/>
    <s v="2021-09-16T00:16:00.626"/>
    <x v="370"/>
    <x v="0"/>
    <x v="0"/>
    <s v="00:10:02"/>
    <s v="Late night"/>
    <x v="0"/>
    <m/>
    <n v="248"/>
    <n v="0"/>
    <n v="25"/>
    <n v="248"/>
    <x v="0"/>
    <d v="1899-12-30T00:00:25"/>
    <d v="1899-12-30T00:07:32"/>
    <d v="1899-12-30T00:00:00"/>
    <n v="6"/>
    <n v="5.5235879629629628E-3"/>
    <n v="223"/>
  </r>
  <r>
    <s v="2021-09-15T23:04:00.355"/>
    <s v="2021-09-15"/>
    <x v="1"/>
    <s v="2021-09"/>
    <x v="0"/>
    <s v="23:04:00.355"/>
    <s v="23:04:00"/>
    <x v="0"/>
    <s v="JUW8103527"/>
    <s v="HSR Layout"/>
    <x v="2"/>
    <n v="351224"/>
    <s v="['Beetroot-1 Kg', 'Ladies finger-500 Gms', 'Fresh Drumstick-100 Gms', 'Cabbage-1 Pc', 'Green Capsicum-500 Gms', 'Brinjal Vari-1 Kg', 'Cauliflower-2 Pcs', 'French Beans-500 Gms', 'Onion-2 Kgs']"/>
    <s v="2021-09-15T23:04:58.118"/>
    <s v="23:04:58.118"/>
    <s v="2021-09-15T23:18:16.505"/>
    <s v="23:18:16"/>
    <s v="2021-09-15T23:25:20.135"/>
    <x v="371"/>
    <x v="0"/>
    <x v="0"/>
    <s v="23:18:16"/>
    <s v="Late night"/>
    <x v="0"/>
    <n v="4"/>
    <n v="307"/>
    <n v="0"/>
    <n v="43"/>
    <n v="307"/>
    <x v="0"/>
    <d v="1899-12-30T00:00:58"/>
    <d v="1899-12-30T00:13:18"/>
    <d v="1899-12-30T00:00:00"/>
    <n v="9"/>
    <n v="9.9032986111112775E-3"/>
    <n v="264"/>
  </r>
  <r>
    <s v="2021-09-15T22:19:38.291"/>
    <s v="2021-09-15"/>
    <x v="1"/>
    <s v="2021-09"/>
    <x v="0"/>
    <s v="22:19:38.291"/>
    <s v="22:19:38"/>
    <x v="1"/>
    <s v="OHE20103512"/>
    <s v="HSR Layout"/>
    <x v="3"/>
    <n v="351170"/>
    <s v="['Coca Cola Pet Bottle-750 Ml', 'Lays Hot n Sweet Chilli Potato Chips-52 Gms']"/>
    <s v="2021-09-15T22:19:54.357"/>
    <s v="22:19:54.357"/>
    <s v="2021-09-15T22:22:26.220"/>
    <s v="22:22:26"/>
    <s v="2021-09-15T22:29:30.570"/>
    <x v="372"/>
    <x v="0"/>
    <x v="0"/>
    <s v="22:22:26"/>
    <s v="Night"/>
    <x v="0"/>
    <m/>
    <n v="120"/>
    <n v="0"/>
    <n v="29"/>
    <n v="120"/>
    <x v="0"/>
    <d v="1899-12-30T00:00:16"/>
    <d v="1899-12-30T00:02:32"/>
    <d v="1899-12-30T00:00:00"/>
    <n v="2"/>
    <n v="1.9410763888888516E-3"/>
    <n v="91"/>
  </r>
  <r>
    <s v="2021-09-15T19:21:19.551"/>
    <s v="2021-09-15"/>
    <x v="1"/>
    <s v="2021-09"/>
    <x v="0"/>
    <s v="19:21:19.551"/>
    <s v="19:21:19"/>
    <x v="2"/>
    <s v="SSF23103437"/>
    <s v="HSR Layout"/>
    <x v="3"/>
    <n v="350901"/>
    <s v="['Coriander Leaves-200 Gms', 'Tomato-1 Kg']"/>
    <s v="2021-09-15T19:21:38.099"/>
    <s v="19:21:38.099"/>
    <s v="2021-09-15T19:25:27.078"/>
    <s v="19:25:27"/>
    <s v="2021-09-15T19:30:33.102"/>
    <x v="373"/>
    <x v="0"/>
    <x v="0"/>
    <s v="19:25:27"/>
    <s v="Night"/>
    <x v="0"/>
    <n v="5"/>
    <n v="39"/>
    <n v="0"/>
    <n v="3"/>
    <n v="39"/>
    <x v="0"/>
    <d v="1899-12-30T00:00:19"/>
    <d v="1899-12-30T00:03:49"/>
    <d v="1899-12-30T00:00:00"/>
    <n v="2"/>
    <n v="2.8639930555556248E-3"/>
    <n v="36"/>
  </r>
  <r>
    <s v="2021-09-17T19:06:33.385"/>
    <s v="2021-09-17"/>
    <x v="6"/>
    <s v="2021-09"/>
    <x v="0"/>
    <s v="19:06:33.385"/>
    <s v="19:06:33"/>
    <x v="2"/>
    <s v="SSF23103437"/>
    <s v="HSR Layout"/>
    <x v="3"/>
    <n v="353402"/>
    <s v="['Garlic-250 Gms', 'Pearl Oxo Medium Bio-Degradable Bags-30 Pcs', 'Tomato-1 Kg', 'Onion-1 Kg', 'MTR Red Chilli Powder-100 Gms']"/>
    <s v="2021-09-17T19:07:54.171"/>
    <s v="19:07:54.171"/>
    <s v="2021-09-17T19:12:40.815"/>
    <s v="19:12:40"/>
    <s v="2021-09-17T19:23:32.339"/>
    <x v="374"/>
    <x v="0"/>
    <x v="0"/>
    <s v="19:12:40"/>
    <s v="Night"/>
    <x v="0"/>
    <n v="5"/>
    <n v="276"/>
    <n v="0"/>
    <n v="0"/>
    <n v="276"/>
    <x v="0"/>
    <d v="1899-12-30T00:01:21"/>
    <d v="1899-12-30T00:04:46"/>
    <d v="1899-12-30T00:00:00"/>
    <n v="5"/>
    <n v="4.243229166666751E-3"/>
    <n v="276"/>
  </r>
  <r>
    <s v="2021-09-23T18:37:31.211"/>
    <s v="2021-09-23"/>
    <x v="0"/>
    <s v="2021-09"/>
    <x v="0"/>
    <s v="18:37:31.211"/>
    <s v="18:37:31"/>
    <x v="2"/>
    <s v="SSF23103437"/>
    <s v="HSR Layout"/>
    <x v="3"/>
    <n v="361590"/>
    <s v="['Desi Tomato-500 Gms', 'Coriander Leaves-200 Gms', 'Aashirvaad Whole Wheat Atta-5 Kgs', 'Potato-1 Kg', 'Onion-1 Kg']"/>
    <s v="2021-09-23T18:38:05.209"/>
    <s v="18:38:05.209"/>
    <s v="2021-09-23T18:46:32.906"/>
    <s v="18:46:32"/>
    <s v="2021-09-23T18:55:12.311"/>
    <x v="375"/>
    <x v="0"/>
    <x v="0"/>
    <s v="18:46:32"/>
    <s v="Night"/>
    <x v="0"/>
    <n v="5"/>
    <n v="356"/>
    <n v="0"/>
    <n v="79"/>
    <n v="356"/>
    <x v="0"/>
    <d v="1899-12-30T00:00:34"/>
    <d v="1899-12-30T00:08:27"/>
    <d v="1899-12-30T00:00:00"/>
    <n v="5"/>
    <n v="6.2591319444443849E-3"/>
    <n v="277"/>
  </r>
  <r>
    <s v="2021-09-15T18:53:12.380"/>
    <s v="2021-09-15"/>
    <x v="1"/>
    <s v="2021-09"/>
    <x v="0"/>
    <s v="18:53:12.380"/>
    <s v="18:53:12"/>
    <x v="2"/>
    <s v="XHN6103422"/>
    <s v="HSR Layout"/>
    <x v="0"/>
    <n v="350849"/>
    <s v="['Desi Tomato-1 Kg', 'Nandini Standard Milk-1 Ltr', 'Britannia Whole Wheat Bread-450 Gms', 'Amul Lactose Free Milk Tetra Pack-250 Ml', 'Guava-2 Pcs', 'Safal Green Peas-500 Gms', 'Washington Apple-2 Pcs', 'Potato-1 Kg']"/>
    <s v="2021-09-15T18:54:41.402"/>
    <s v="18:54:41.402"/>
    <s v="2021-09-15T19:00:33.221"/>
    <s v="19:00:33"/>
    <s v="2021-09-15T19:26:14.533"/>
    <x v="376"/>
    <x v="0"/>
    <x v="0"/>
    <s v="19:00:33"/>
    <s v="Night"/>
    <x v="0"/>
    <m/>
    <n v="437"/>
    <n v="0"/>
    <n v="15"/>
    <n v="437"/>
    <x v="0"/>
    <d v="1899-12-30T00:01:29"/>
    <d v="1899-12-30T00:05:52"/>
    <d v="1899-12-30T00:00:00"/>
    <n v="8"/>
    <n v="5.0997685185183439E-3"/>
    <n v="422"/>
  </r>
  <r>
    <s v="2021-09-15T15:21:03.597"/>
    <s v="2021-09-15"/>
    <x v="1"/>
    <s v="2021-09"/>
    <x v="0"/>
    <s v="15:21:03.597"/>
    <s v="15:21:03"/>
    <x v="3"/>
    <s v="LBQ10103341"/>
    <s v="HSR Layout"/>
    <x v="2"/>
    <n v="350638"/>
    <s v="['Gold Flakes Kings Lights-Pack of 10']"/>
    <s v="2021-09-15T15:21:40.168"/>
    <s v="15:21:40.168"/>
    <s v="2021-09-15T15:29:10.549"/>
    <s v="15:29:10"/>
    <s v="2021-09-15T15:43:33.481"/>
    <x v="377"/>
    <x v="0"/>
    <x v="0"/>
    <s v="15:29:10"/>
    <s v="Afternoon"/>
    <x v="0"/>
    <m/>
    <n v="165"/>
    <n v="25"/>
    <n v="0"/>
    <n v="190"/>
    <x v="0"/>
    <d v="1899-12-30T00:00:37"/>
    <d v="1899-12-30T00:07:30"/>
    <d v="1899-12-30T00:00:00"/>
    <n v="1"/>
    <n v="5.6296643518518596E-3"/>
    <n v="165"/>
  </r>
  <r>
    <s v="2021-09-15T15:03:55.517"/>
    <s v="2021-09-15"/>
    <x v="1"/>
    <s v="2021-09"/>
    <x v="0"/>
    <s v="15:03:55.517"/>
    <s v="15:03:55"/>
    <x v="3"/>
    <s v="XTN13103335"/>
    <s v="HSR Layout"/>
    <x v="0"/>
    <n v="350617"/>
    <s v="['Garlic-250 Gms', 'Ginger-200 Gms', 'Coriander Leaves-100 Gms', 'Licious Mutton Liver-250 Gms', 'Green Chillies-200 Gms']"/>
    <s v="2021-09-15T15:07:56.349"/>
    <s v="15:07:56.349"/>
    <s v="2021-09-15T15:08:33.378"/>
    <s v="15:08:33"/>
    <s v="2021-09-15T15:21:15.453"/>
    <x v="378"/>
    <x v="0"/>
    <x v="0"/>
    <s v="15:08:33"/>
    <s v="Afternoon"/>
    <x v="0"/>
    <m/>
    <n v="321"/>
    <n v="0"/>
    <n v="63"/>
    <n v="321"/>
    <x v="0"/>
    <d v="1899-12-30T00:04:01"/>
    <d v="1899-12-30T00:00:37"/>
    <d v="1899-12-30T00:00:00"/>
    <n v="5"/>
    <n v="3.2116087962963391E-3"/>
    <n v="258"/>
  </r>
  <r>
    <s v="2021-09-15T13:51:04.681"/>
    <s v="2021-09-15"/>
    <x v="1"/>
    <s v="2021-09"/>
    <x v="0"/>
    <s v="13:51:04.681"/>
    <s v="13:51:04"/>
    <x v="3"/>
    <s v="PVM12103314"/>
    <s v="HSR Layout"/>
    <x v="3"/>
    <n v="350552"/>
    <s v="['Cadbury Bournvita Jar-200 Gms', 'Maggi 2 Minute Masala Noodles-420 Gms']"/>
    <s v="2021-09-15T13:51:21.841"/>
    <s v="13:51:21.841"/>
    <s v="2021-09-15T13:54:12.895"/>
    <s v="13:54:12"/>
    <s v="2021-09-15T14:01:32.566"/>
    <x v="379"/>
    <x v="0"/>
    <x v="0"/>
    <s v="13:54:12"/>
    <s v="Afternoon"/>
    <x v="0"/>
    <n v="5"/>
    <n v="182"/>
    <n v="0"/>
    <n v="26"/>
    <n v="182"/>
    <x v="0"/>
    <d v="1899-12-30T00:00:17"/>
    <d v="1899-12-30T00:02:50"/>
    <d v="1899-12-30T00:00:00"/>
    <n v="2"/>
    <n v="2.1680439814815156E-3"/>
    <n v="156"/>
  </r>
  <r>
    <s v="2021-09-17T21:01:17.541"/>
    <s v="2021-09-17"/>
    <x v="6"/>
    <s v="2021-09"/>
    <x v="0"/>
    <s v="21:01:17.541"/>
    <s v="21:01:17"/>
    <x v="1"/>
    <s v="PVM12103314"/>
    <s v="HSR Layout"/>
    <x v="3"/>
    <n v="353595"/>
    <s v="['Maggi Pichkoo Rich Tomato Ketchup-90 Gms', &quot;Kellogg's Honey Crunch Cornflakes-300 Gms&quot;, 'Maggi 2 Minute Masala Noodles-420 Gms']"/>
    <s v="2021-09-17T21:04:15.167"/>
    <s v="21:04:15.167"/>
    <s v="2021-09-17T21:16:03.248"/>
    <s v="21:16:03"/>
    <s v="2021-09-17T21:26:12.297"/>
    <x v="380"/>
    <x v="0"/>
    <x v="0"/>
    <s v="21:16:03"/>
    <s v="Night"/>
    <x v="0"/>
    <n v="5"/>
    <n v="227"/>
    <n v="0"/>
    <n v="35"/>
    <n v="227"/>
    <x v="0"/>
    <d v="1899-12-30T00:02:58"/>
    <d v="1899-12-30T00:11:48"/>
    <d v="1899-12-30T00:00:00"/>
    <n v="2"/>
    <n v="1.0248368055555512E-2"/>
    <n v="192"/>
  </r>
  <r>
    <s v="2021-09-15T13:25:34.268"/>
    <s v="2021-09-15"/>
    <x v="1"/>
    <s v="2021-09"/>
    <x v="0"/>
    <s v="13:25:34.268"/>
    <s v="13:25:34"/>
    <x v="3"/>
    <s v="VYS15103311"/>
    <s v="HSR Layout"/>
    <x v="3"/>
    <n v="350527"/>
    <s v="['Coca Cola Diet Can With Light Taste No Sugar-300 Ml']"/>
    <s v="2021-09-15T13:29:35.849"/>
    <s v="13:29:35.849"/>
    <s v="2021-09-15T13:32:57.200"/>
    <s v="13:32:57"/>
    <s v="2021-09-15T13:40:13.468"/>
    <x v="381"/>
    <x v="0"/>
    <x v="0"/>
    <s v="13:32:57"/>
    <s v="Afternoon"/>
    <x v="0"/>
    <n v="5"/>
    <n v="120"/>
    <n v="0"/>
    <n v="12"/>
    <n v="120"/>
    <x v="0"/>
    <d v="1899-12-30T00:04:02"/>
    <d v="1899-12-30T00:03:21"/>
    <d v="1899-12-30T00:00:00"/>
    <n v="1"/>
    <n v="5.1242129629629485E-3"/>
    <n v="108"/>
  </r>
  <r>
    <s v="2021-09-15T12:57:34.673"/>
    <s v="2021-09-15"/>
    <x v="1"/>
    <s v="2021-09"/>
    <x v="0"/>
    <s v="12:57:34.673"/>
    <s v="12:57:34"/>
    <x v="3"/>
    <s v="ONK14103299"/>
    <s v="HSR Layout"/>
    <x v="0"/>
    <n v="350496"/>
    <s v="['Nandini Good Life Toned Milk Tetra Pack-180 Ml', 'Green Chillies-100 Gms']"/>
    <s v="2021-09-15T13:00:53.223"/>
    <s v="13:00:53.223"/>
    <s v="2021-09-15T13:07:42.560"/>
    <s v="13:07:42"/>
    <s v="2021-09-15T13:28:49.144"/>
    <x v="382"/>
    <x v="0"/>
    <x v="0"/>
    <s v="13:07:42"/>
    <s v="Afternoon"/>
    <x v="0"/>
    <m/>
    <n v="110"/>
    <n v="0"/>
    <n v="20"/>
    <n v="110"/>
    <x v="0"/>
    <d v="1899-12-30T00:03:19"/>
    <d v="1899-12-30T00:06:49"/>
    <d v="1899-12-30T00:00:00"/>
    <n v="2"/>
    <n v="7.0292476851852026E-3"/>
    <n v="90"/>
  </r>
  <r>
    <s v="2021-09-15T11:44:11.761"/>
    <s v="2021-09-15"/>
    <x v="1"/>
    <s v="2021-09"/>
    <x v="0"/>
    <s v="11:44:11.761"/>
    <s v="11:44:11"/>
    <x v="4"/>
    <s v="NTD10103278"/>
    <s v="HSR Layout"/>
    <x v="2"/>
    <n v="350410"/>
    <s v="['Heritage Toned Milk-500 Ml', 'Id Natural Paneer-200 Gms', 'Button Mushroom-200 Gms']"/>
    <s v="2021-09-15T11:46:18.036"/>
    <s v="11:46:18.036"/>
    <s v="2021-09-15T11:50:01.962"/>
    <s v="11:50:01"/>
    <s v="2021-09-15T11:57:07.529"/>
    <x v="383"/>
    <x v="0"/>
    <x v="0"/>
    <s v="11:50:01"/>
    <s v="Morning"/>
    <x v="0"/>
    <n v="5"/>
    <n v="169"/>
    <n v="0"/>
    <n v="40"/>
    <n v="169"/>
    <x v="0"/>
    <d v="1899-12-30T00:02:06"/>
    <d v="1899-12-30T00:03:43"/>
    <d v="1899-12-30T00:00:00"/>
    <n v="3"/>
    <n v="4.0421180555555991E-3"/>
    <n v="129"/>
  </r>
  <r>
    <s v="2021-09-18T18:16:07.745"/>
    <s v="2021-09-18"/>
    <x v="5"/>
    <s v="2021-09"/>
    <x v="0"/>
    <s v="18:16:07.745"/>
    <s v="18:16:07"/>
    <x v="2"/>
    <s v="NTD10103278"/>
    <s v="HSR Layout"/>
    <x v="2"/>
    <n v="354771"/>
    <s v="['Licious Chicken Curry Cut (Without Skin)-1 Kg']"/>
    <s v="2021-09-18T18:17:04.962"/>
    <s v="18:17:04.962"/>
    <s v="2021-09-18T18:19:05.290"/>
    <s v="18:19:05"/>
    <s v="2021-09-18T18:32:25.906"/>
    <x v="384"/>
    <x v="0"/>
    <x v="1"/>
    <s v="18:19:05"/>
    <s v="Night"/>
    <x v="0"/>
    <n v="5"/>
    <n v="285"/>
    <n v="0"/>
    <n v="105"/>
    <n v="285"/>
    <x v="0"/>
    <d v="1899-12-30T00:00:57"/>
    <d v="1899-12-30T00:02:00"/>
    <d v="1899-12-30T00:00:00"/>
    <n v="1"/>
    <n v="2.0515624999999371E-3"/>
    <n v="180"/>
  </r>
  <r>
    <s v="2021-09-19T12:01:49.443"/>
    <s v="2021-09-19"/>
    <x v="4"/>
    <s v="2021-09"/>
    <x v="0"/>
    <s v="12:01:49.443"/>
    <s v="12:01:49"/>
    <x v="3"/>
    <s v="NTD10103278"/>
    <s v="HSR Layout"/>
    <x v="2"/>
    <n v="355844"/>
    <s v="['Thums Up Pet Bottle-750 Ml', 'Maggi 2 Minute Masala Noodles-420 Gms']"/>
    <s v="2021-09-19T12:05:32.470"/>
    <s v="12:05:32.470"/>
    <s v="2021-09-19T12:06:42.515"/>
    <s v="12:06:42"/>
    <s v="2021-09-19T12:18:45.866"/>
    <x v="385"/>
    <x v="0"/>
    <x v="1"/>
    <s v="12:06:42"/>
    <s v="Afternoon"/>
    <x v="0"/>
    <n v="5"/>
    <n v="112"/>
    <n v="0"/>
    <n v="21"/>
    <n v="112"/>
    <x v="0"/>
    <d v="1899-12-30T00:03:43"/>
    <d v="1899-12-30T00:01:10"/>
    <d v="1899-12-30T00:00:00"/>
    <n v="2"/>
    <n v="3.3860763888888812E-3"/>
    <n v="91"/>
  </r>
  <r>
    <s v="2021-09-15T00:08:39.602"/>
    <s v="2021-09-15"/>
    <x v="1"/>
    <s v="2021-09"/>
    <x v="0"/>
    <s v="00:08:39.602"/>
    <s v="00:08:39"/>
    <x v="0"/>
    <s v="MPI22103212"/>
    <s v="HSR Layout"/>
    <x v="18"/>
    <n v="350103"/>
    <s v="['Marlboro Gold (Lights / White)-Pack of 20', 'Magic Coal Pack-10 Pcs']"/>
    <s v="2021-09-15T00:09:22.579"/>
    <s v="00:09:22.579"/>
    <s v="2021-09-15T00:14:21.646"/>
    <s v="00:14:21"/>
    <s v="2021-09-15T00:39:50.418"/>
    <x v="386"/>
    <x v="0"/>
    <x v="0"/>
    <s v="00:14:21"/>
    <s v="Late night"/>
    <x v="0"/>
    <n v="5"/>
    <n v="430"/>
    <n v="133"/>
    <n v="0"/>
    <n v="563"/>
    <x v="0"/>
    <d v="1899-12-30T00:00:43"/>
    <d v="1899-12-30T00:04:58"/>
    <d v="1899-12-30T00:00:00"/>
    <n v="2"/>
    <n v="3.9513657407407414E-3"/>
    <n v="430"/>
  </r>
  <r>
    <s v="2021-09-14T23:45:25.521"/>
    <s v="2021-09-14"/>
    <x v="2"/>
    <s v="2021-09"/>
    <x v="0"/>
    <s v="23:45:25.521"/>
    <s v="23:45:25"/>
    <x v="0"/>
    <s v="EDA6103203"/>
    <s v="HSR Layout"/>
    <x v="3"/>
    <n v="350084"/>
    <s v="['Tomato-1 Kg', 'Onion-2 Kgs']"/>
    <s v="2021-09-14T23:45:47.134"/>
    <s v="23:45:47.134"/>
    <s v="2021-09-14T23:53:40.205"/>
    <s v="23:53:40"/>
    <s v="2021-09-15T00:05:21.249"/>
    <x v="387"/>
    <x v="0"/>
    <x v="0"/>
    <s v="23:53:40"/>
    <s v="Late night"/>
    <x v="0"/>
    <n v="5"/>
    <n v="70"/>
    <n v="0"/>
    <n v="8"/>
    <n v="70"/>
    <x v="0"/>
    <d v="1899-12-30T00:00:22"/>
    <d v="1899-12-30T00:07:53"/>
    <d v="1899-12-30T00:00:00"/>
    <n v="2"/>
    <n v="5.7231365740740836E-3"/>
    <n v="62"/>
  </r>
  <r>
    <s v="2021-09-19T20:10:27.059"/>
    <s v="2021-09-19"/>
    <x v="4"/>
    <s v="2021-09"/>
    <x v="0"/>
    <s v="20:10:27.059"/>
    <s v="20:10:27"/>
    <x v="1"/>
    <s v="EDA6103203"/>
    <s v="HSR Layout"/>
    <x v="3"/>
    <n v="356565"/>
    <s v="['Desi Tomato-1 Kg', 'Licious Chicken Curry Cut (Without Skin)-1 Kg', 'Onion-2 Kgs']"/>
    <s v="2021-09-19T20:10:50.760"/>
    <s v="20:10:50.760"/>
    <s v="2021-09-19T20:15:28.252"/>
    <s v="20:15:28"/>
    <s v="2021-09-19T20:26:06.913"/>
    <x v="388"/>
    <x v="0"/>
    <x v="1"/>
    <s v="20:15:28"/>
    <s v="Night"/>
    <x v="0"/>
    <n v="5"/>
    <n v="355"/>
    <n v="0"/>
    <n v="121"/>
    <n v="355"/>
    <x v="0"/>
    <d v="1899-12-30T00:00:24"/>
    <d v="1899-12-30T00:04:37"/>
    <d v="1899-12-30T00:00:00"/>
    <n v="3"/>
    <n v="3.4831134259258878E-3"/>
    <n v="234"/>
  </r>
  <r>
    <s v="2021-09-22T22:17:45.857"/>
    <s v="2021-09-22"/>
    <x v="1"/>
    <s v="2021-09"/>
    <x v="0"/>
    <s v="22:17:45.857"/>
    <s v="22:17:45"/>
    <x v="1"/>
    <s v="EDA6103203"/>
    <s v="HSR Layout"/>
    <x v="3"/>
    <n v="360747"/>
    <s v="['Licious Chicken Curry Cut (Small - 13 to 16 Pcs)-500 Gms']"/>
    <s v="2021-09-22T22:23:47.425"/>
    <s v="22:23:47.425"/>
    <s v="2021-09-22T22:28:27.632"/>
    <s v="22:28:27"/>
    <s v="2021-09-22T22:44:57.170"/>
    <x v="389"/>
    <x v="0"/>
    <x v="0"/>
    <s v="22:28:27"/>
    <s v="Night"/>
    <x v="0"/>
    <n v="5"/>
    <n v="318"/>
    <n v="0"/>
    <n v="74"/>
    <n v="318"/>
    <x v="0"/>
    <d v="1899-12-30T00:06:02"/>
    <d v="1899-12-30T00:04:40"/>
    <d v="1899-12-30T00:00:00"/>
    <n v="1"/>
    <n v="7.420636574073991E-3"/>
    <n v="244"/>
  </r>
  <r>
    <s v="2021-09-22T23:10:50.052"/>
    <s v="2021-09-22"/>
    <x v="1"/>
    <s v="2021-09"/>
    <x v="0"/>
    <s v="23:10:50.052"/>
    <s v="23:10:50"/>
    <x v="0"/>
    <s v="EDA6103203"/>
    <s v="HSR Layout"/>
    <x v="3"/>
    <n v="360814"/>
    <s v="['Eastern Chilli Powder-100 Gms']"/>
    <s v="2021-09-22T23:13:21.756"/>
    <s v="23:13:21.756"/>
    <s v="2021-09-22T23:19:01.357"/>
    <s v="23:19:01"/>
    <s v="2021-09-22T23:30:48.552"/>
    <x v="390"/>
    <x v="0"/>
    <x v="0"/>
    <s v="23:19:01"/>
    <s v="Late night"/>
    <x v="0"/>
    <m/>
    <n v="40"/>
    <n v="33"/>
    <n v="0"/>
    <n v="73"/>
    <x v="0"/>
    <d v="1899-12-30T00:02:32"/>
    <d v="1899-12-30T00:05:39"/>
    <d v="1899-12-30T00:00:00"/>
    <n v="1"/>
    <n v="5.6822685185186073E-3"/>
    <n v="40"/>
  </r>
  <r>
    <s v="2021-09-14T21:57:55.411"/>
    <s v="2021-09-14"/>
    <x v="2"/>
    <s v="2021-09"/>
    <x v="0"/>
    <s v="21:57:55.411"/>
    <s v="21:57:55"/>
    <x v="1"/>
    <s v="CWI22103137"/>
    <s v="HSR Layout"/>
    <x v="12"/>
    <n v="349946"/>
    <s v="['Sprite Pet Bottle-2.25 Ltrs']"/>
    <s v="2021-09-14T22:04:12.560"/>
    <s v="22:04:12.560"/>
    <s v="2021-09-14T22:09:57.147"/>
    <s v="22:09:57"/>
    <s v="2021-09-14T22:18:42.321"/>
    <x v="391"/>
    <x v="0"/>
    <x v="0"/>
    <s v="22:09:57"/>
    <s v="Night"/>
    <x v="0"/>
    <m/>
    <n v="95"/>
    <n v="0"/>
    <n v="0"/>
    <n v="95"/>
    <x v="0"/>
    <d v="1899-12-30T00:06:17"/>
    <d v="1899-12-30T00:05:44"/>
    <d v="1899-12-30T00:00:00"/>
    <n v="1"/>
    <n v="8.3517245370369197E-3"/>
    <n v="95"/>
  </r>
  <r>
    <s v="2021-09-14T21:49:00.978"/>
    <s v="2021-09-14"/>
    <x v="2"/>
    <s v="2021-09"/>
    <x v="0"/>
    <s v="21:49:00.978"/>
    <s v="21:49:00"/>
    <x v="1"/>
    <s v="XHF16103125"/>
    <s v="HSR Layout"/>
    <x v="10"/>
    <n v="349928"/>
    <s v="['Mirinda Can-250 Ml']"/>
    <s v="2021-09-14T21:51:41.396"/>
    <s v="21:51:41.396"/>
    <s v="2021-09-14T21:53:28.581"/>
    <s v="21:53:28"/>
    <s v="2021-09-14T22:05:53.096"/>
    <x v="392"/>
    <x v="0"/>
    <x v="0"/>
    <s v="21:53:28"/>
    <s v="Night"/>
    <x v="0"/>
    <m/>
    <n v="30"/>
    <n v="0"/>
    <n v="0"/>
    <n v="30"/>
    <x v="0"/>
    <d v="1899-12-30T00:02:40"/>
    <d v="1899-12-30T00:01:47"/>
    <d v="1899-12-30T00:00:00"/>
    <n v="1"/>
    <n v="3.0905324074074203E-3"/>
    <n v="30"/>
  </r>
  <r>
    <s v="2021-09-14T21:27:32.682"/>
    <s v="2021-09-14"/>
    <x v="2"/>
    <s v="2021-09"/>
    <x v="0"/>
    <s v="21:27:32.682"/>
    <s v="21:27:32"/>
    <x v="1"/>
    <s v="HYI10103110"/>
    <s v="HSR Layout"/>
    <x v="3"/>
    <n v="349889"/>
    <s v="[&quot;Kwality Wall's Choco Brownie Fudge (Family Pack)-700 Ml&quot;, 'Garnier Skin Naturals Hydra Bomb Green Tea Serum Sheet Mask 1 Pc-1 Pc']"/>
    <s v="2021-09-14T21:28:48.296"/>
    <s v="21:28:48.296"/>
    <m/>
    <s v=""/>
    <s v="2021-09-14T21:36:16.320"/>
    <x v="393"/>
    <x v="1"/>
    <x v="0"/>
    <s v=""/>
    <m/>
    <x v="1"/>
    <m/>
    <m/>
    <m/>
    <m/>
    <n v="0"/>
    <x v="1"/>
    <d v="1899-12-30T00:01:16"/>
    <d v="1899-12-30T00:00:00"/>
    <d v="1899-12-30T00:00:00"/>
    <n v="1"/>
    <e v="#VALUE!"/>
    <n v="0"/>
  </r>
  <r>
    <s v="2021-09-14T21:41:49.629"/>
    <s v="2021-09-14"/>
    <x v="2"/>
    <s v="2021-09"/>
    <x v="0"/>
    <s v="21:41:49.629"/>
    <s v="21:41:49"/>
    <x v="1"/>
    <s v="HYI10103110"/>
    <s v="HSR Layout"/>
    <x v="3"/>
    <n v="349920"/>
    <s v="['Kwality Walls Cadbury Crackle Ice Cream Tub-700 Ml']"/>
    <s v="2021-09-14T21:42:11.974"/>
    <s v="21:42:11.974"/>
    <m/>
    <s v=""/>
    <s v="2021-09-14T21:44:08.759"/>
    <x v="394"/>
    <x v="1"/>
    <x v="0"/>
    <s v=""/>
    <m/>
    <x v="1"/>
    <m/>
    <m/>
    <m/>
    <m/>
    <n v="0"/>
    <x v="1"/>
    <d v="1899-12-30T00:00:22"/>
    <d v="1899-12-30T00:00:00"/>
    <d v="1899-12-30T00:00:00"/>
    <n v="1"/>
    <e v="#VALUE!"/>
    <n v="0"/>
  </r>
  <r>
    <s v="2021-09-14T21:20:44.600"/>
    <s v="2021-09-14"/>
    <x v="2"/>
    <s v="2021-09"/>
    <x v="0"/>
    <s v="21:20:44.600"/>
    <s v="21:20:44"/>
    <x v="1"/>
    <s v="BLN5103104"/>
    <s v="HSR Layout"/>
    <x v="3"/>
    <n v="349871"/>
    <s v="['Onion-2 Kgs']"/>
    <s v="2021-09-14T21:23:15.112"/>
    <s v="21:23:15.112"/>
    <s v="2021-09-14T21:26:34.151"/>
    <s v="21:26:34"/>
    <s v="2021-09-14T21:31:33.495"/>
    <x v="395"/>
    <x v="0"/>
    <x v="0"/>
    <s v="21:26:34"/>
    <s v="Night"/>
    <x v="0"/>
    <m/>
    <n v="50"/>
    <n v="25"/>
    <n v="5"/>
    <n v="75"/>
    <x v="0"/>
    <d v="1899-12-30T00:02:31"/>
    <d v="1899-12-30T00:03:19"/>
    <d v="1899-12-30T00:00:00"/>
    <n v="1"/>
    <n v="4.0439814814814401E-3"/>
    <n v="45"/>
  </r>
  <r>
    <s v="2021-09-14T20:46:16.066"/>
    <s v="2021-09-14"/>
    <x v="2"/>
    <s v="2021-09"/>
    <x v="0"/>
    <s v="20:46:16.066"/>
    <s v="20:46:16"/>
    <x v="1"/>
    <s v="CNB11103098"/>
    <s v="HSR Layout"/>
    <x v="0"/>
    <n v="349824"/>
    <s v="['Cauliflower-2 Pcs', 'Id Natural Paneer-200 Gms', 'Safal Green Peas-1 Kg', 'Button Mushroom-200 Gms']"/>
    <s v="2021-09-14T20:48:17.355"/>
    <s v="20:48:17.355"/>
    <s v="2021-09-14T20:51:56.656"/>
    <s v="20:51:56"/>
    <s v="2021-09-14T21:06:04.873"/>
    <x v="396"/>
    <x v="0"/>
    <x v="0"/>
    <s v="20:51:56"/>
    <s v="Night"/>
    <x v="0"/>
    <m/>
    <n v="437"/>
    <n v="0"/>
    <n v="64"/>
    <n v="437"/>
    <x v="0"/>
    <d v="1899-12-30T00:02:01"/>
    <d v="1899-12-30T00:03:39"/>
    <d v="1899-12-30T00:00:00"/>
    <n v="4"/>
    <n v="3.9344212962963976E-3"/>
    <n v="373"/>
  </r>
  <r>
    <s v="2021-09-18T21:02:57.050"/>
    <s v="2021-09-18"/>
    <x v="5"/>
    <s v="2021-09"/>
    <x v="0"/>
    <s v="21:02:57.050"/>
    <s v="21:02:57"/>
    <x v="1"/>
    <s v="CNB11103098"/>
    <s v="HSR Layout"/>
    <x v="0"/>
    <n v="355057"/>
    <s v="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"/>
    <s v="2021-09-18T21:03:53.427"/>
    <s v="21:03:53.427"/>
    <s v="2021-09-18T21:19:27.406"/>
    <s v="21:19:27"/>
    <s v="2021-09-18T21:37:32.148"/>
    <x v="397"/>
    <x v="0"/>
    <x v="1"/>
    <s v="21:19:27"/>
    <s v="Night"/>
    <x v="0"/>
    <m/>
    <n v="921"/>
    <n v="0"/>
    <n v="248"/>
    <n v="921"/>
    <x v="0"/>
    <d v="1899-12-30T00:00:56"/>
    <d v="1899-12-30T00:15:34"/>
    <d v="1899-12-30T00:00:00"/>
    <n v="16"/>
    <n v="1.1457754629629613E-2"/>
    <n v="673"/>
  </r>
  <r>
    <s v="2021-09-14T20:28:45.657"/>
    <s v="2021-09-14"/>
    <x v="2"/>
    <s v="2021-09"/>
    <x v="0"/>
    <s v="20:28:45.657"/>
    <s v="20:28:45"/>
    <x v="1"/>
    <s v="VJT25103080"/>
    <s v="HSR Layout"/>
    <x v="3"/>
    <n v="349795"/>
    <s v="['Cadbury Dairy Milk Silk Hazelnut Chocolate-143 Gms', 'Cadbury Dairy Milk Silk Chocolate Fruit And Nut-55 Gms']"/>
    <s v="2021-09-14T20:29:33.122"/>
    <s v="20:29:33.122"/>
    <s v="2021-09-14T20:37:19.112"/>
    <s v="20:37:19"/>
    <s v="2021-09-14T20:41:25.356"/>
    <x v="398"/>
    <x v="0"/>
    <x v="0"/>
    <s v="20:37:19"/>
    <s v="Night"/>
    <x v="0"/>
    <m/>
    <n v="390"/>
    <n v="0"/>
    <n v="39"/>
    <n v="390"/>
    <x v="0"/>
    <d v="1899-12-30T00:00:47"/>
    <d v="1899-12-30T00:07:46"/>
    <d v="1899-12-30T00:00:00"/>
    <n v="2"/>
    <n v="5.941469907407515E-3"/>
    <n v="351"/>
  </r>
  <r>
    <s v="2021-09-14T20:11:25.030"/>
    <s v="2021-09-14"/>
    <x v="2"/>
    <s v="2021-09"/>
    <x v="0"/>
    <s v="20:11:25.030"/>
    <s v="20:11:25"/>
    <x v="1"/>
    <s v="USV16103065"/>
    <s v="HSR Layout"/>
    <x v="3"/>
    <n v="349762"/>
    <s v="['Cowpea Green Beans-250 Gms', 'Carrot-500 Gms', 'Spring Onion-200 Gms', 'Aashirvaad Superior MP Atta-1 Kg', 'Raw Papaya-500 Gms', 'Id Special Idli Dosa Batter-2 Kgs', 'Cabbage-1 Pc', 'Sweet Pumpkin-500 Gms', 'Green Capsicum-500 Gms', 'Cauliflower-2 Pcs']"/>
    <s v="2021-09-14T20:11:35.758"/>
    <s v="20:11:35.758"/>
    <s v="2021-09-14T20:17:14.613"/>
    <s v="20:17:14"/>
    <s v="2021-09-14T20:26:23.334"/>
    <x v="399"/>
    <x v="0"/>
    <x v="0"/>
    <s v="20:17:14"/>
    <s v="Night"/>
    <x v="0"/>
    <n v="5"/>
    <n v="457"/>
    <n v="0"/>
    <n v="74"/>
    <n v="457"/>
    <x v="0"/>
    <d v="1899-12-30T00:00:11"/>
    <d v="1899-12-30T00:05:38"/>
    <d v="1899-12-30T00:00:00"/>
    <n v="10"/>
    <n v="4.0390046296296944E-3"/>
    <n v="383"/>
  </r>
  <r>
    <s v="2021-09-20T17:26:58.204"/>
    <s v="2021-09-20"/>
    <x v="3"/>
    <s v="2021-09"/>
    <x v="0"/>
    <s v="17:26:58.204"/>
    <s v="17:26:58"/>
    <x v="2"/>
    <s v="USV16103065"/>
    <s v="HSR Layout"/>
    <x v="3"/>
    <n v="357711"/>
    <s v="['Pro Nature Organic Broken Wheat Daliya-500 Gms', 'Spring Onion-200 Gms', 'Ridge Gourd-500 Gms', 'Raw Papaya-500 Gms', 'Id Special Idli Dosa Batter-1 Kg', 'Parwal-100 Gms', 'Green Chillies-200 Gms', 'Cauliflower-2 Pcs', 'Palak Spinach-200 Gms', 'Potato-1 Kg', 'Onion-1 Kg']"/>
    <s v="2021-09-20T17:27:16.876"/>
    <s v="17:27:16.876"/>
    <s v="2021-09-20T17:38:09.692"/>
    <s v="17:38:09"/>
    <s v="2021-09-20T17:46:27.989"/>
    <x v="400"/>
    <x v="0"/>
    <x v="0"/>
    <s v="17:38:09"/>
    <s v="Night"/>
    <x v="0"/>
    <n v="5"/>
    <n v="479"/>
    <n v="0"/>
    <n v="65"/>
    <n v="479"/>
    <x v="0"/>
    <d v="1899-12-30T00:00:19"/>
    <d v="1899-12-30T00:10:52"/>
    <d v="1899-12-30T00:00:00"/>
    <n v="11"/>
    <n v="7.7638425925926624E-3"/>
    <n v="414"/>
  </r>
  <r>
    <s v="2021-09-14T19:03:09.310"/>
    <s v="2021-09-14"/>
    <x v="2"/>
    <s v="2021-09"/>
    <x v="0"/>
    <s v="19:03:09.310"/>
    <s v="19:03:09"/>
    <x v="2"/>
    <s v="ZFB19103029"/>
    <s v="HSR Layout"/>
    <x v="0"/>
    <n v="349664"/>
    <s v="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"/>
    <s v="2021-09-14T19:03:34.685"/>
    <s v="19:03:34.685"/>
    <s v="2021-09-14T19:23:03.589"/>
    <s v="19:23:03"/>
    <s v="2021-09-14T19:36:12.455"/>
    <x v="401"/>
    <x v="0"/>
    <x v="0"/>
    <s v="19:23:03"/>
    <s v="Night"/>
    <x v="0"/>
    <m/>
    <n v="1533"/>
    <n v="0"/>
    <n v="200"/>
    <n v="1533"/>
    <x v="0"/>
    <d v="1899-12-30T00:00:25"/>
    <d v="1899-12-30T00:19:28"/>
    <d v="1899-12-30T00:00:00"/>
    <n v="14"/>
    <n v="1.3815856481481426E-2"/>
    <n v="1333"/>
  </r>
  <r>
    <s v="2021-09-14T18:37:38.982"/>
    <s v="2021-09-14"/>
    <x v="2"/>
    <s v="2021-09"/>
    <x v="0"/>
    <s v="18:37:38.982"/>
    <s v="18:37:38"/>
    <x v="2"/>
    <s v="ELW12103011"/>
    <s v="HSR Layout"/>
    <x v="0"/>
    <n v="349624"/>
    <s v="['Indian Cucumber-1 Kg', 'Heritage Toned Milk-500 Ml', 'Nandini Curd-500 Gms', 'Onion-2 Kgs']"/>
    <s v="2021-09-14T18:38:06.346"/>
    <s v="18:38:06.346"/>
    <s v="2021-09-14T18:42:15.025"/>
    <s v="18:42:15"/>
    <s v="2021-09-14T18:55:16.021"/>
    <x v="402"/>
    <x v="0"/>
    <x v="0"/>
    <s v="18:42:15"/>
    <s v="Night"/>
    <x v="0"/>
    <m/>
    <n v="118"/>
    <n v="0"/>
    <n v="19"/>
    <n v="118"/>
    <x v="0"/>
    <d v="1899-12-30T00:00:27"/>
    <d v="1899-12-30T00:04:09"/>
    <d v="1899-12-30T00:00:00"/>
    <n v="4"/>
    <n v="3.1946527777777511E-3"/>
    <n v="99"/>
  </r>
  <r>
    <s v="2021-09-19T11:18:09.692"/>
    <s v="2021-09-19"/>
    <x v="4"/>
    <s v="2021-09"/>
    <x v="0"/>
    <s v="11:18:09.692"/>
    <s v="11:18:09"/>
    <x v="4"/>
    <s v="ELW12103011"/>
    <s v="HSR Layout"/>
    <x v="0"/>
    <n v="355755"/>
    <s v="['Green Chillies-500 Gms', 'French Beans-250 Gms', 'Aashirvaad Select Superior Sharbati Atta-1 Kg', 'MTR Red Chilli Powder-100 Gms', &quot;Kwality Wall's Tender Coconut Ice Cream Cup-100 Ml&quot;]"/>
    <s v="2021-09-19T11:20:34.972"/>
    <s v="11:20:34.972"/>
    <s v="2021-09-19T11:29:21.296"/>
    <s v="11:29:21"/>
    <s v="2021-09-19T11:40:16.493"/>
    <x v="403"/>
    <x v="0"/>
    <x v="1"/>
    <s v="11:29:21"/>
    <s v="Morning"/>
    <x v="0"/>
    <m/>
    <n v="269"/>
    <n v="0"/>
    <n v="52"/>
    <n v="269"/>
    <x v="0"/>
    <d v="1899-12-30T00:02:25"/>
    <d v="1899-12-30T00:08:46"/>
    <d v="1899-12-30T00:00:00"/>
    <n v="4"/>
    <n v="7.7697685185185161E-3"/>
    <n v="217"/>
  </r>
  <r>
    <s v="2021-09-14T18:35:00.750"/>
    <s v="2021-09-14"/>
    <x v="2"/>
    <s v="2021-09"/>
    <x v="0"/>
    <s v="18:35:00.750"/>
    <s v="18:35:00"/>
    <x v="2"/>
    <s v="AVK26103008"/>
    <s v="HSR Layout"/>
    <x v="0"/>
    <n v="349622"/>
    <s v="['Amul Dark Chocolate Bar-150 Gms', 'Carrot-250 Gms', 'Red Capsicum-2 Pcs', 'Indian Cucumber-1 Kg', 'Lemon-3 Pcs', 'Red Pumpkin-1 Pc', 'Cauliflower-1 Pc', 'French Beans-250 Gms', 'Tomato-1 Kg', 'Parle Monaco Biscuit-75.4 Gms', 'Moong Dal-500 Gms']"/>
    <s v="2021-09-14T18:38:09.816"/>
    <s v="18:38:09.816"/>
    <s v="2021-09-14T18:41:37.247"/>
    <s v="18:41:37"/>
    <s v="2021-09-14T18:57:55.283"/>
    <x v="404"/>
    <x v="0"/>
    <x v="0"/>
    <s v="18:41:37"/>
    <s v="Night"/>
    <x v="0"/>
    <m/>
    <n v="391"/>
    <n v="0"/>
    <n v="34"/>
    <n v="391"/>
    <x v="0"/>
    <d v="1899-12-30T00:03:09"/>
    <d v="1899-12-30T00:03:27"/>
    <d v="1899-12-30T00:00:00"/>
    <n v="11"/>
    <n v="4.5862268518518379E-3"/>
    <n v="357"/>
  </r>
  <r>
    <s v="2021-09-25T20:30:17.005"/>
    <s v="2021-09-25"/>
    <x v="5"/>
    <s v="2021-09"/>
    <x v="0"/>
    <s v="20:30:17.005"/>
    <s v="20:30:17"/>
    <x v="1"/>
    <s v="AVK26103008"/>
    <s v="HSR Layout"/>
    <x v="0"/>
    <n v="364520"/>
    <s v="['Epigamia Alphonso Mango Greek Yogurt-90 Gms', 'Licious Chicken Curry Cut (Small - 13 to 16 Pcs)-500 Gms', 'Licious Rohu (Rui) Medium - Bengali Cut &amp; No Head-500 Gms']"/>
    <s v="2021-09-25T20:43:55.415"/>
    <s v="20:43:55.415"/>
    <s v="2021-09-25T20:50:47.561"/>
    <s v="20:50:47"/>
    <s v="2021-09-25T21:05:08.768"/>
    <x v="405"/>
    <x v="0"/>
    <x v="1"/>
    <s v="20:50:47"/>
    <s v="Night"/>
    <x v="0"/>
    <n v="5"/>
    <n v="398"/>
    <n v="0"/>
    <n v="90"/>
    <n v="398"/>
    <x v="0"/>
    <d v="1899-12-30T00:13:38"/>
    <d v="1899-12-30T00:06:52"/>
    <d v="1899-12-30T00:00:00"/>
    <n v="3"/>
    <n v="1.4236053240740842E-2"/>
    <n v="308"/>
  </r>
  <r>
    <s v="2021-09-28T17:08:26.506"/>
    <s v="2021-09-28"/>
    <x v="2"/>
    <s v="2021-09"/>
    <x v="0"/>
    <s v="17:08:26.506"/>
    <s v="17:08:26"/>
    <x v="2"/>
    <s v="AVK26103008"/>
    <s v="HSR Layout"/>
    <x v="0"/>
    <n v="368469"/>
    <s v="['Epigamia Alphonso Mango Greek Yogurt-90 Gms', 'Licious Chicken Curry Cut (Small - 13 to 16 Pcs)-500 Gms', 'Britannia Atta Bread-400 Gms', 'Beans Haricot-500 Gms', 'Potato-1 Kg', 'Thums Up Pet Bottle-1.25 Ltrs']"/>
    <s v="2021-09-28T17:10:22.043"/>
    <s v="17:10:22.043"/>
    <s v="2021-09-28T17:21:41.324"/>
    <s v="17:21:41"/>
    <s v="2021-09-28T17:37:39.957"/>
    <x v="406"/>
    <x v="0"/>
    <x v="0"/>
    <s v="17:21:41"/>
    <s v="Night"/>
    <x v="0"/>
    <m/>
    <n v="390"/>
    <n v="0"/>
    <n v="27"/>
    <n v="390"/>
    <x v="0"/>
    <d v="1899-12-30T00:01:56"/>
    <d v="1899-12-30T00:11:19"/>
    <d v="1899-12-30T00:00:00"/>
    <n v="6"/>
    <n v="9.1955324074073364E-3"/>
    <n v="363"/>
  </r>
  <r>
    <s v="2021-09-14T11:52:11.726"/>
    <s v="2021-09-14"/>
    <x v="2"/>
    <s v="2021-09"/>
    <x v="0"/>
    <s v="11:52:11.726"/>
    <s v="11:52:11"/>
    <x v="4"/>
    <s v="CBE21102885"/>
    <s v="HSR Layout"/>
    <x v="5"/>
    <n v="349224"/>
    <s v="['Everest Dry Ginger Powder-100 Gms', 'Garnier Skin Naturals Hydra Bomb Green Tea Serum Sheet Mask 1 Pc-1 Pc']"/>
    <s v="2021-09-14T11:53:17.392"/>
    <s v="11:53:17.392"/>
    <s v="2021-09-14T11:56:20.276"/>
    <s v="11:56:20"/>
    <s v="2021-09-14T12:07:18.671"/>
    <x v="407"/>
    <x v="0"/>
    <x v="0"/>
    <s v="11:56:20"/>
    <s v="Morning"/>
    <x v="0"/>
    <n v="4"/>
    <n v="150"/>
    <n v="25"/>
    <n v="75"/>
    <n v="175"/>
    <x v="0"/>
    <d v="1899-12-30T00:01:06"/>
    <d v="1899-12-30T00:03:03"/>
    <d v="1899-12-30T00:00:00"/>
    <n v="2"/>
    <n v="2.8735416666665903E-3"/>
    <n v="75"/>
  </r>
  <r>
    <s v="2021-09-14T09:30:39.007"/>
    <s v="2021-09-14"/>
    <x v="2"/>
    <s v="2021-09"/>
    <x v="0"/>
    <s v="09:30:39.007"/>
    <s v="09:30:39"/>
    <x v="4"/>
    <s v="OXV10102840"/>
    <s v="HSR Layout"/>
    <x v="2"/>
    <n v="349051"/>
    <s v="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"/>
    <s v="2021-09-14T09:31:01.406"/>
    <s v="09:31:01.406"/>
    <s v="2021-09-14T09:40:38.417"/>
    <s v="09:40:38"/>
    <s v="2021-09-14T09:50:36.907"/>
    <x v="408"/>
    <x v="0"/>
    <x v="0"/>
    <s v="09:40:38"/>
    <s v="Morning"/>
    <x v="0"/>
    <m/>
    <n v="1175"/>
    <n v="0"/>
    <n v="143"/>
    <n v="1175"/>
    <x v="0"/>
    <d v="1899-12-30T00:00:22"/>
    <d v="1899-12-30T00:09:37"/>
    <d v="1899-12-30T00:00:00"/>
    <n v="21"/>
    <n v="6.9327893518518202E-3"/>
    <n v="1032"/>
  </r>
  <r>
    <s v="2021-09-14T08:14:08.346"/>
    <s v="2021-09-14"/>
    <x v="2"/>
    <s v="2021-09"/>
    <x v="0"/>
    <s v="08:14:08.346"/>
    <s v="08:14:08"/>
    <x v="4"/>
    <s v="KZC7102816"/>
    <s v="HSR Layout"/>
    <x v="3"/>
    <n v="348960"/>
    <s v="['Bottle Gourd-500 Gms', 'White Radish-250 Gms', 'Britannia Atta Bread-400 Gms', 'Garnier Skin Naturals Hydra Bomb Green Tea Serum Sheet Mask 1 Pc-1 Pc', 'English Cucumber-500 Gms', 'Palak Spinach-200 Gms']"/>
    <s v="2021-09-14T08:20:33.483"/>
    <s v="08:20:33.483"/>
    <s v="2021-09-14T08:22:59.104"/>
    <s v="08:22:59"/>
    <s v="2021-09-14T08:29:35.989"/>
    <x v="409"/>
    <x v="0"/>
    <x v="0"/>
    <s v="08:22:59"/>
    <s v="Morning"/>
    <x v="0"/>
    <m/>
    <n v="190"/>
    <n v="0"/>
    <n v="87"/>
    <n v="190"/>
    <x v="0"/>
    <d v="1899-12-30T00:06:25"/>
    <d v="1899-12-30T00:02:26"/>
    <d v="1899-12-30T00:00:00"/>
    <n v="6"/>
    <n v="6.1418287037036667E-3"/>
    <n v="103"/>
  </r>
  <r>
    <s v="2021-09-19T18:08:13.706"/>
    <s v="2021-09-19"/>
    <x v="4"/>
    <s v="2021-09"/>
    <x v="0"/>
    <s v="18:08:13.706"/>
    <s v="18:08:13"/>
    <x v="2"/>
    <s v="KZC7102816"/>
    <s v="HSR Layout"/>
    <x v="3"/>
    <n v="356379"/>
    <s v="['Amul Butter-100 Gms', 'Coriander Leaves-100 Gms', 'Chikoo-2 Pcs', 'Green Chillies-100 Gms', 'Nandini - Shubham Pasteurized Standardized Milk-1 Ltr']"/>
    <s v="2021-09-19T18:17:57.976"/>
    <s v="18:17:57.976"/>
    <s v="2021-09-19T18:22:19.911"/>
    <s v="18:22:19"/>
    <s v="2021-09-19T18:30:18.653"/>
    <x v="410"/>
    <x v="0"/>
    <x v="1"/>
    <s v="18:22:19"/>
    <s v="Night"/>
    <x v="0"/>
    <m/>
    <n v="135"/>
    <n v="0"/>
    <n v="24"/>
    <n v="135"/>
    <x v="0"/>
    <d v="1899-12-30T00:09:44"/>
    <d v="1899-12-30T00:04:21"/>
    <d v="1899-12-30T00:00:00"/>
    <n v="5"/>
    <n v="9.7834953703704874E-3"/>
    <n v="111"/>
  </r>
  <r>
    <s v="2021-09-14T08:11:58.166"/>
    <s v="2021-09-14"/>
    <x v="2"/>
    <s v="2021-09"/>
    <x v="0"/>
    <s v="08:11:58.166"/>
    <s v="08:11:58"/>
    <x v="4"/>
    <s v="GOV15102813"/>
    <s v="HSR Layout"/>
    <x v="0"/>
    <n v="348958"/>
    <s v="['Suguna Shakti Eggs-6 Eggs', 'Amul Butter-200 Gms', 'Britannia Multigrain Bread-450 Gms', 'Amul Taaza Homogenised Toned Milk Tetra Pack-1 Ltr']"/>
    <s v="2021-09-14T08:15:34.338"/>
    <s v="08:15:34.338"/>
    <s v="2021-09-14T08:17:14.514"/>
    <s v="08:17:14"/>
    <s v="2021-09-14T08:33:08.414"/>
    <x v="411"/>
    <x v="0"/>
    <x v="0"/>
    <s v="08:17:14"/>
    <s v="Morning"/>
    <x v="0"/>
    <n v="5"/>
    <n v="348"/>
    <n v="0"/>
    <n v="43"/>
    <n v="348"/>
    <x v="0"/>
    <d v="1899-12-30T00:03:36"/>
    <d v="1899-12-30T00:01:40"/>
    <d v="1899-12-30T00:00:00"/>
    <n v="4"/>
    <n v="3.6554861111111059E-3"/>
    <n v="305"/>
  </r>
  <r>
    <s v="2021-09-17T07:46:08.049"/>
    <s v="2021-09-17"/>
    <x v="6"/>
    <s v="2021-09"/>
    <x v="0"/>
    <s v="07:46:08.049"/>
    <s v="07:46:08"/>
    <x v="4"/>
    <s v="GOV15102813"/>
    <s v="HSR Layout"/>
    <x v="0"/>
    <n v="352587"/>
    <s v="['Nandini Standard Milk-1 Ltr', 'Id Fresh Malabar Parota-350 Gms', 'Best Plus Eggs-12 Pcs', 'Cadbury Bournvita Jar-500 Gms', 'Bisleri Rockin Bottle-10 Ltrs']"/>
    <s v="2021-09-17T07:54:07.245"/>
    <s v="07:54:07.245"/>
    <s v="2021-09-17T07:57:18.191"/>
    <s v="07:57:18"/>
    <s v="2021-09-17T08:11:06.918"/>
    <x v="412"/>
    <x v="0"/>
    <x v="0"/>
    <s v="07:57:18"/>
    <s v="Morning"/>
    <x v="0"/>
    <n v="5"/>
    <n v="588"/>
    <n v="0"/>
    <n v="54"/>
    <n v="588"/>
    <x v="0"/>
    <d v="1899-12-30T00:07:59"/>
    <d v="1899-12-30T00:03:11"/>
    <d v="1899-12-30T00:00:00"/>
    <n v="5"/>
    <n v="7.7540624999999919E-3"/>
    <n v="534"/>
  </r>
  <r>
    <s v="2021-09-19T09:34:56.500"/>
    <s v="2021-09-19"/>
    <x v="4"/>
    <s v="2021-09"/>
    <x v="0"/>
    <s v="09:34:56.500"/>
    <s v="09:34:56"/>
    <x v="4"/>
    <s v="GOV15102813"/>
    <s v="HSR Layout"/>
    <x v="0"/>
    <n v="355546"/>
    <s v="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"/>
    <s v="2021-09-19T09:36:19.173"/>
    <s v="09:36:19.173"/>
    <s v="2021-09-19T09:43:13.812"/>
    <s v="09:43:13"/>
    <s v="2021-09-19T09:57:53.577"/>
    <x v="413"/>
    <x v="0"/>
    <x v="1"/>
    <s v="09:43:13"/>
    <s v="Morning"/>
    <x v="0"/>
    <n v="5"/>
    <n v="674"/>
    <n v="0"/>
    <n v="1"/>
    <n v="674"/>
    <x v="0"/>
    <d v="1899-12-30T00:01:23"/>
    <d v="1899-12-30T00:06:54"/>
    <d v="1899-12-30T00:00:00"/>
    <n v="8"/>
    <n v="5.7465277777777324E-3"/>
    <n v="673"/>
  </r>
  <r>
    <s v="2021-09-23T08:30:12.634"/>
    <s v="2021-09-23"/>
    <x v="0"/>
    <s v="2021-09"/>
    <x v="0"/>
    <s v="08:30:12.634"/>
    <s v="08:30:12"/>
    <x v="4"/>
    <s v="GOV15102813"/>
    <s v="HSR Layout"/>
    <x v="0"/>
    <n v="360948"/>
    <s v="['Nandini Standard Milk-500 Ml', 'Id Fresh Malabar Parota-350 Gms', 'Godrej Breakfast Chicken Salami-250 Gms']"/>
    <s v="2021-09-23T08:33:06.844"/>
    <s v="08:33:06.844"/>
    <s v="2021-09-23T08:35:32.884"/>
    <s v="08:35:32"/>
    <s v="2021-09-23T08:51:31.906"/>
    <x v="414"/>
    <x v="0"/>
    <x v="0"/>
    <s v="08:35:32"/>
    <s v="Morning"/>
    <x v="0"/>
    <n v="5"/>
    <n v="244"/>
    <n v="0"/>
    <n v="13"/>
    <n v="244"/>
    <x v="0"/>
    <d v="1899-12-30T00:02:54"/>
    <d v="1899-12-30T00:02:25"/>
    <d v="1899-12-30T00:00:00"/>
    <n v="3"/>
    <n v="3.6963657407407258E-3"/>
    <n v="231"/>
  </r>
  <r>
    <s v="2021-09-23T21:19:02.012"/>
    <s v="2021-09-23"/>
    <x v="0"/>
    <s v="2021-09"/>
    <x v="0"/>
    <s v="21:19:02.012"/>
    <s v="21:19:02"/>
    <x v="1"/>
    <s v="GOV15102813"/>
    <s v="HSR Layout"/>
    <x v="0"/>
    <n v="361825"/>
    <s v="['Heritage Toned Milk-500 Ml', &quot;Kellogg's Corn Flakes-475 Gms&quot;, 'Frooti Mango Juice Tetra Pack-160 Ml', 'Bisleri Rockin Bottle-10 Ltrs']"/>
    <s v="2021-09-23T21:30:07.787"/>
    <s v="21:30:07.787"/>
    <s v="2021-09-23T21:31:08.949"/>
    <s v="21:31:08"/>
    <s v="2021-09-23T21:49:27.175"/>
    <x v="415"/>
    <x v="0"/>
    <x v="0"/>
    <s v="21:31:08"/>
    <s v="Night"/>
    <x v="0"/>
    <n v="5"/>
    <n v="372"/>
    <n v="0"/>
    <n v="30"/>
    <n v="372"/>
    <x v="0"/>
    <d v="1899-12-30T00:11:06"/>
    <d v="1899-12-30T00:01:00"/>
    <d v="1899-12-30T00:00:00"/>
    <n v="3"/>
    <n v="8.4026388888888137E-3"/>
    <n v="342"/>
  </r>
  <r>
    <s v="2021-09-26T10:08:08.437"/>
    <s v="2021-09-26"/>
    <x v="4"/>
    <s v="2021-09"/>
    <x v="0"/>
    <s v="10:08:08.437"/>
    <s v="10:08:08"/>
    <x v="4"/>
    <s v="GOV15102813"/>
    <s v="HSR Layout"/>
    <x v="0"/>
    <n v="365112"/>
    <s v="['Britannia Milk Bikis Milky Sandwich-200 Gms', 'Nandini Standard Milk-500 Ml', 'Amul Lassi-250 Ml', 'Britannia Cream Cheese-180 Gms', 'Amul Premium Spiced Buttermilk-200 Ml', 'Bisleri Rockin Bottle-10 Ltrs']"/>
    <s v="2021-09-26T10:09:46.777"/>
    <s v="10:09:46.777"/>
    <s v="2021-09-26T10:15:07.629"/>
    <s v="10:15:07"/>
    <s v="2021-09-26T10:31:12.362"/>
    <x v="416"/>
    <x v="0"/>
    <x v="1"/>
    <s v="10:15:07"/>
    <s v="Morning"/>
    <x v="0"/>
    <n v="5"/>
    <n v="523"/>
    <n v="0"/>
    <n v="0"/>
    <n v="523"/>
    <x v="0"/>
    <d v="1899-12-30T00:01:38"/>
    <d v="1899-12-30T00:05:20"/>
    <d v="1899-12-30T00:00:00"/>
    <n v="6"/>
    <n v="4.8444791666666376E-3"/>
    <n v="523"/>
  </r>
  <r>
    <s v="2021-09-26T19:51:05.648"/>
    <s v="2021-09-26"/>
    <x v="4"/>
    <s v="2021-09"/>
    <x v="0"/>
    <s v="19:51:05.648"/>
    <s v="19:51:05"/>
    <x v="2"/>
    <s v="GOV15102813"/>
    <s v="HSR Layout"/>
    <x v="0"/>
    <n v="365975"/>
    <s v="['Garlic-250 Gms', 'Ginger-200 Gms', 'Amul Taaza Toned Milk-200 Ml', 'Tata Salt-1 Kg', 'Madhur Pure And Hygienic Sugar-1 Kg', 'Green Chillies-200 Gms', 'MTR Spiced Chutney Powder-200 Gms', 'Parsley-Whole Bunch', 'Tomato-1 Kg', 'Onion-1 Kg']"/>
    <s v="2021-09-26T19:57:50.091"/>
    <s v="19:57:50.091"/>
    <s v="2021-09-26T20:02:13.737"/>
    <s v="20:02:13"/>
    <s v="2021-09-26T20:17:22.081"/>
    <x v="417"/>
    <x v="0"/>
    <x v="1"/>
    <s v="20:02:13"/>
    <s v="Night"/>
    <x v="0"/>
    <n v="5"/>
    <n v="394"/>
    <n v="0"/>
    <n v="30"/>
    <n v="394"/>
    <x v="0"/>
    <d v="1899-12-30T00:06:44"/>
    <d v="1899-12-30T00:04:23"/>
    <d v="1899-12-30T00:00:00"/>
    <n v="10"/>
    <n v="7.7239814814815677E-3"/>
    <n v="364"/>
  </r>
  <r>
    <s v="2021-09-27T19:26:29.023"/>
    <s v="2021-09-27"/>
    <x v="3"/>
    <s v="2021-09"/>
    <x v="0"/>
    <s v="19:26:29.023"/>
    <s v="19:26:29"/>
    <x v="2"/>
    <s v="GOV15102813"/>
    <s v="HSR Layout"/>
    <x v="0"/>
    <n v="367273"/>
    <s v="['Nandini Standard Milk-500 Ml', 'Britannia Maida Kulcha Bread-230 Gms', 'Yummiez Italian Chicken Sausage-250 Gms', 'Coriander Leaves-200 Gms', 'Godrej Breakfast Chicken Salami-250 Gms', 'Bisleri Rockin Bottle-10 Ltrs']"/>
    <s v="2021-09-27T19:30:32.831"/>
    <s v="19:30:32.831"/>
    <s v="2021-09-27T19:39:54.612"/>
    <s v="19:39:54"/>
    <s v="2021-09-27T19:55:31.804"/>
    <x v="418"/>
    <x v="0"/>
    <x v="0"/>
    <s v="19:39:54"/>
    <s v="Night"/>
    <x v="0"/>
    <n v="5"/>
    <n v="512"/>
    <n v="0"/>
    <n v="16"/>
    <n v="512"/>
    <x v="0"/>
    <d v="1899-12-30T00:04:04"/>
    <d v="1899-12-30T00:09:21"/>
    <d v="1899-12-30T00:00:00"/>
    <n v="6"/>
    <n v="9.3168634259258587E-3"/>
    <n v="496"/>
  </r>
  <r>
    <s v="2021-09-29T07:40:27.150"/>
    <s v="2021-09-29"/>
    <x v="1"/>
    <s v="2021-09"/>
    <x v="0"/>
    <s v="07:40:27.150"/>
    <s v="07:40:27"/>
    <x v="4"/>
    <s v="GOV15102813"/>
    <s v="HSR Layout"/>
    <x v="0"/>
    <n v="369115"/>
    <s v="['Nandini Standard Milk-500 Ml', 'Scotch Brite Scrub sponge-1 Pc', 'Gala Steel Scrub-1 Pc', 'Origami So Soft 2 Ply Face Tissues-100 Pulls', 'Frooti Mango Juice Tetra Pack-150 Ml', 'Premier Kitchen Towel-4 Pcs']"/>
    <s v="2021-09-29T07:41:00.938"/>
    <s v="07:41:00.938"/>
    <s v="2021-09-29T07:48:15.106"/>
    <s v="07:48:15"/>
    <s v="2021-09-29T08:06:13.706"/>
    <x v="419"/>
    <x v="0"/>
    <x v="0"/>
    <s v="07:48:15"/>
    <s v="Morning"/>
    <x v="0"/>
    <n v="5"/>
    <n v="463"/>
    <n v="0"/>
    <n v="0"/>
    <n v="463"/>
    <x v="0"/>
    <d v="1899-12-30T00:00:34"/>
    <d v="1899-12-30T00:07:14"/>
    <d v="1899-12-30T00:00:00"/>
    <n v="6"/>
    <n v="5.414930555555586E-3"/>
    <n v="463"/>
  </r>
  <r>
    <s v="2021-09-14T07:12:39.413"/>
    <s v="2021-09-14"/>
    <x v="2"/>
    <s v="2021-09"/>
    <x v="0"/>
    <s v="07:12:39.413"/>
    <s v="07:12:39"/>
    <x v="4"/>
    <s v="YXJ6102783"/>
    <s v="HSR Layout"/>
    <x v="2"/>
    <n v="348895"/>
    <s v="['Monkey 555 Grass Broom-1 Pc', 'Dettol Original Hand Wash Pump-200 Ml', 'Origami So Soft 2 Ply Face Tissues-100 Pulls', 'Boroline Antiseptic Ayurvedic Cream-20 Gms']"/>
    <s v="2021-09-14T07:24:43.301"/>
    <s v="07:24:43.301"/>
    <s v="2021-09-14T07:33:53.612"/>
    <s v="07:33:53"/>
    <s v="2021-09-14T07:47:38.536"/>
    <x v="420"/>
    <x v="0"/>
    <x v="0"/>
    <s v="07:33:53"/>
    <s v="Morning"/>
    <x v="0"/>
    <n v="5"/>
    <n v="308"/>
    <n v="0"/>
    <n v="41"/>
    <n v="308"/>
    <x v="0"/>
    <d v="1899-12-30T00:12:04"/>
    <d v="1899-12-30T00:09:10"/>
    <d v="1899-12-30T00:00:00"/>
    <n v="4"/>
    <n v="1.4740590277777799E-2"/>
    <n v="267"/>
  </r>
  <r>
    <s v="2021-09-15T18:58:12.352"/>
    <s v="2021-09-15"/>
    <x v="1"/>
    <s v="2021-09"/>
    <x v="0"/>
    <s v="18:58:12.352"/>
    <s v="18:58:12"/>
    <x v="2"/>
    <s v="YXJ6102783"/>
    <s v="HSR Layout"/>
    <x v="2"/>
    <n v="350859"/>
    <s v="['Scotch Brite Scrub sponge-1 Pc', 'Nescafe Hazelnut Cafe Ready-To-Drink Cold Coffee-180 Ml', 'Surf Excel Easywash Detergent Powder-500 Gms', 'Vim Power Lemon Dishwash Gel Bottle-250 Ml', 'Bisleri Rockin Bottle-10 Ltrs']"/>
    <s v="2021-09-15T18:58:35.345"/>
    <s v="18:58:35.345"/>
    <s v="2021-09-15T19:01:37.971"/>
    <s v="19:01:37"/>
    <s v="2021-09-15T19:10:43.395"/>
    <x v="421"/>
    <x v="0"/>
    <x v="0"/>
    <s v="19:01:37"/>
    <s v="Night"/>
    <x v="0"/>
    <n v="5"/>
    <n v="289"/>
    <n v="0"/>
    <n v="15"/>
    <n v="289"/>
    <x v="0"/>
    <d v="1899-12-30T00:00:23"/>
    <d v="1899-12-30T00:03:02"/>
    <d v="1899-12-30T00:00:00"/>
    <n v="5"/>
    <n v="2.3686111111111963E-3"/>
    <n v="274"/>
  </r>
  <r>
    <s v="2021-09-28T18:54:17.908"/>
    <s v="2021-09-28"/>
    <x v="2"/>
    <s v="2021-09"/>
    <x v="0"/>
    <s v="18:54:17.908"/>
    <s v="18:54:17"/>
    <x v="2"/>
    <s v="YXJ6102783"/>
    <s v="HSR Layout"/>
    <x v="2"/>
    <n v="368615"/>
    <s v="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"/>
    <s v="2021-09-28T18:56:28.546"/>
    <s v="18:56:28.546"/>
    <s v="2021-09-28T19:01:58.580"/>
    <s v="19:01:58"/>
    <s v="2021-09-28T19:19:27.036"/>
    <x v="422"/>
    <x v="0"/>
    <x v="0"/>
    <s v="19:01:58"/>
    <s v="Night"/>
    <x v="0"/>
    <n v="5"/>
    <n v="616"/>
    <n v="0"/>
    <n v="30"/>
    <n v="616"/>
    <x v="0"/>
    <d v="1899-12-30T00:02:11"/>
    <d v="1899-12-30T00:05:29"/>
    <d v="1899-12-30T00:00:00"/>
    <n v="12"/>
    <n v="5.3251388888888584E-3"/>
    <n v="586"/>
  </r>
  <r>
    <s v="2021-09-28T19:23:00.577"/>
    <s v="2021-09-28"/>
    <x v="2"/>
    <s v="2021-09"/>
    <x v="0"/>
    <s v="19:23:00.577"/>
    <s v="19:23:00"/>
    <x v="2"/>
    <s v="YXJ6102783"/>
    <s v="HSR Layout"/>
    <x v="2"/>
    <n v="368655"/>
    <s v="['Garlic-250 Gms', 'Desi Tomato-500 Gms', 'Ginger-200 Gms', 'Fortune Kachi Ghani Pure Mustard Oil Bottle-1 Ltr', 'Green Chillies-200 Gms', 'Potato-1 Kg', 'Onion-1 Kg', 'Cinnamon Stick-25 Gms', 'Fortune Sunlite Sunflower Refined Oil Pouch-1 Ltr']"/>
    <s v="2021-09-28T19:24:09.767"/>
    <s v="19:24:09.767"/>
    <s v="2021-09-28T19:29:25.045"/>
    <s v="19:29:25"/>
    <s v="2021-09-28T19:43:54.001"/>
    <x v="423"/>
    <x v="0"/>
    <x v="0"/>
    <s v="19:29:25"/>
    <s v="Night"/>
    <x v="0"/>
    <n v="5"/>
    <n v="586"/>
    <n v="0"/>
    <n v="8"/>
    <n v="586"/>
    <x v="0"/>
    <d v="1899-12-30T00:01:09"/>
    <d v="1899-12-30T00:05:15"/>
    <d v="1899-12-30T00:00:00"/>
    <n v="9"/>
    <n v="4.4493402777778801E-3"/>
    <n v="578"/>
  </r>
  <r>
    <s v="2021-09-30T11:35:57.881"/>
    <s v="2021-09-30"/>
    <x v="0"/>
    <s v="2021-09"/>
    <x v="0"/>
    <s v="11:35:57.881"/>
    <s v="11:35:57"/>
    <x v="4"/>
    <s v="YXJ6102783"/>
    <s v="HSR Layout"/>
    <x v="2"/>
    <n v="370741"/>
    <s v="['Pro Nature Organic Kala Channa-500 Gms', 'Nescafe Classic Coffee Glass Jar-50 Gms', 'Coriander Leaves-200 Gms', 'Best Plus Eggs-12 Pcs', '24 Mantra Organic Poha-500 Gms', 'Curry leaves-100 Gms', 'Mustard Small-100 Gms']"/>
    <s v="2021-09-30T11:38:22.767"/>
    <s v="11:38:22.767"/>
    <s v="2021-09-30T11:41:09.265"/>
    <s v="11:41:09"/>
    <s v="2021-09-30T11:53:51.933"/>
    <x v="424"/>
    <x v="0"/>
    <x v="0"/>
    <s v="11:41:09"/>
    <s v="Morning"/>
    <x v="0"/>
    <n v="5"/>
    <n v="504"/>
    <n v="0"/>
    <n v="0"/>
    <n v="504"/>
    <x v="0"/>
    <d v="1899-12-30T00:02:25"/>
    <d v="1899-12-30T00:02:46"/>
    <d v="1899-12-30T00:00:00"/>
    <n v="7"/>
    <n v="3.6009143518518361E-3"/>
    <n v="504"/>
  </r>
  <r>
    <s v="2021-09-14T00:45:59.159"/>
    <s v="2021-09-14"/>
    <x v="2"/>
    <s v="2021-09"/>
    <x v="0"/>
    <s v="00:45:59.159"/>
    <s v="00:45:59"/>
    <x v="0"/>
    <s v="ABB4102768"/>
    <s v="HSR Layout"/>
    <x v="2"/>
    <n v="348880"/>
    <s v="['Wills Classic Ice Burst-Pack of 10']"/>
    <s v="2021-09-14T00:46:35.866"/>
    <s v="00:46:35.866"/>
    <s v="2021-09-14T00:48:16.459"/>
    <s v="00:48:16"/>
    <s v="2021-09-14T00:57:40.104"/>
    <x v="425"/>
    <x v="0"/>
    <x v="0"/>
    <s v="00:48:16"/>
    <s v="Late night"/>
    <x v="0"/>
    <m/>
    <n v="165"/>
    <n v="0"/>
    <n v="0"/>
    <n v="165"/>
    <x v="0"/>
    <d v="1899-12-30T00:00:37"/>
    <d v="1899-12-30T00:01:40"/>
    <d v="1899-12-30T00:00:00"/>
    <n v="1"/>
    <n v="1.5838078703703726E-3"/>
    <n v="165"/>
  </r>
  <r>
    <s v="2021-09-19T23:38:35.891"/>
    <s v="2021-09-19"/>
    <x v="4"/>
    <s v="2021-09"/>
    <x v="0"/>
    <s v="23:38:35.891"/>
    <s v="23:38:35"/>
    <x v="0"/>
    <s v="ABB4102768"/>
    <s v="HSR Layout"/>
    <x v="2"/>
    <n v="356878"/>
    <s v="['Baskin Robbins Mississippi Mud Ice Cream Tub-450 Ml']"/>
    <s v="2021-09-19T23:39:03.036"/>
    <s v="23:39:03.036"/>
    <s v="2021-09-19T23:43:10.220"/>
    <s v="23:43:10"/>
    <s v="2021-09-19T23:55:36.239"/>
    <x v="426"/>
    <x v="0"/>
    <x v="1"/>
    <s v="23:43:10"/>
    <s v="Late night"/>
    <x v="0"/>
    <m/>
    <n v="375"/>
    <n v="0"/>
    <n v="38"/>
    <n v="375"/>
    <x v="0"/>
    <d v="1899-12-30T00:00:27"/>
    <d v="1899-12-30T00:04:07"/>
    <d v="1899-12-30T00:00:00"/>
    <n v="1"/>
    <n v="3.1725578703704072E-3"/>
    <n v="337"/>
  </r>
  <r>
    <s v="2021-09-14T00:42:47.379"/>
    <s v="2021-09-14"/>
    <x v="2"/>
    <s v="2021-09"/>
    <x v="0"/>
    <s v="00:42:47.379"/>
    <s v="00:42:47"/>
    <x v="0"/>
    <s v="HDQ10102765"/>
    <s v="HSR Layout"/>
    <x v="3"/>
    <n v="348879"/>
    <s v="['Gold Flake Filter-Pack of 10']"/>
    <s v="2021-09-14T00:43:06.859"/>
    <s v="00:43:06.859"/>
    <s v="2021-09-14T00:45:01.641"/>
    <s v="00:45:01"/>
    <s v="2021-09-14T00:49:51.719"/>
    <x v="427"/>
    <x v="0"/>
    <x v="0"/>
    <s v="00:45:01"/>
    <s v="Late night"/>
    <x v="0"/>
    <n v="5"/>
    <n v="100"/>
    <n v="0"/>
    <n v="0"/>
    <n v="100"/>
    <x v="0"/>
    <d v="1899-12-30T00:00:19"/>
    <d v="1899-12-30T00:01:54"/>
    <d v="1899-12-30T00:00:00"/>
    <n v="1"/>
    <n v="1.5465393518518493E-3"/>
    <n v="100"/>
  </r>
  <r>
    <s v="2021-09-14T19:45:33.589"/>
    <s v="2021-09-14"/>
    <x v="2"/>
    <s v="2021-09"/>
    <x v="0"/>
    <s v="19:45:33.589"/>
    <s v="19:45:33"/>
    <x v="2"/>
    <s v="HDQ10102765"/>
    <s v="HSR Layout"/>
    <x v="3"/>
    <n v="349729"/>
    <s v="['Licious Chicken Curry Cut (Small - 13 to 16 Pcs)-500 Gms', 'Nandini Curd-200 Gms', 'Tomato-250 Gms', 'Onion-500 Gms']"/>
    <s v="2021-09-14T19:50:57.934"/>
    <s v="19:50:57.934"/>
    <s v="2021-09-14T19:57:16.180"/>
    <s v="19:57:16"/>
    <s v="2021-09-14T20:08:07.156"/>
    <x v="428"/>
    <x v="0"/>
    <x v="0"/>
    <s v="19:57:16"/>
    <s v="Night"/>
    <x v="0"/>
    <n v="5"/>
    <n v="186"/>
    <n v="0"/>
    <n v="26"/>
    <n v="186"/>
    <x v="0"/>
    <d v="1899-12-30T00:05:24"/>
    <d v="1899-12-30T00:06:18"/>
    <d v="1899-12-30T00:00:00"/>
    <n v="4"/>
    <n v="8.1297569444445106E-3"/>
    <n v="160"/>
  </r>
  <r>
    <s v="2021-09-24T12:36:21.137"/>
    <s v="2021-09-24"/>
    <x v="6"/>
    <s v="2021-09"/>
    <x v="0"/>
    <s v="12:36:21.137"/>
    <s v="12:36:21"/>
    <x v="3"/>
    <s v="HDQ10102765"/>
    <s v="HSR Layout"/>
    <x v="3"/>
    <n v="362430"/>
    <s v="['Licious Chicken Curry Cut (Without Skin)-1 Kg', 'Green Chillies-100 Gms', 'Potato-500 Gms', 'Tomato-250 Gms', 'Onion-500 Gms']"/>
    <s v="2021-09-24T12:37:47.540"/>
    <s v="12:37:47.540"/>
    <s v="2021-09-24T12:43:56.623"/>
    <s v="12:43:56"/>
    <s v="2021-09-24T12:50:21.252"/>
    <x v="429"/>
    <x v="0"/>
    <x v="0"/>
    <s v="12:43:56"/>
    <s v="Afternoon"/>
    <x v="0"/>
    <n v="5"/>
    <n v="339"/>
    <n v="0"/>
    <n v="95"/>
    <n v="339"/>
    <x v="0"/>
    <d v="1899-12-30T00:01:26"/>
    <d v="1899-12-30T00:06:08"/>
    <d v="1899-12-30T00:00:00"/>
    <n v="5"/>
    <n v="5.2646180555555588E-3"/>
    <n v="244"/>
  </r>
  <r>
    <s v="2021-09-26T15:05:00.851"/>
    <s v="2021-09-26"/>
    <x v="4"/>
    <s v="2021-09"/>
    <x v="0"/>
    <s v="15:05:00.851"/>
    <s v="15:05:00"/>
    <x v="3"/>
    <s v="HDQ10102765"/>
    <s v="HSR Layout"/>
    <x v="3"/>
    <n v="365573"/>
    <s v="['Licious Chicken Curry Cut (Without Skin)-1 Kg']"/>
    <s v="2021-09-26T15:09:08.433"/>
    <s v="15:09:08.433"/>
    <s v="2021-09-26T15:10:43.022"/>
    <s v="15:10:43"/>
    <s v="2021-09-26T15:19:45.664"/>
    <x v="430"/>
    <x v="0"/>
    <x v="1"/>
    <s v="15:10:43"/>
    <s v="Afternoon"/>
    <x v="0"/>
    <n v="5"/>
    <n v="285"/>
    <n v="0"/>
    <n v="85"/>
    <n v="285"/>
    <x v="0"/>
    <d v="1899-12-30T00:04:08"/>
    <d v="1899-12-30T00:01:35"/>
    <d v="1899-12-30T00:00:00"/>
    <n v="1"/>
    <n v="3.9600578703703482E-3"/>
    <n v="200"/>
  </r>
  <r>
    <s v="2021-09-26T21:30:19.923"/>
    <s v="2021-09-26"/>
    <x v="4"/>
    <s v="2021-09"/>
    <x v="0"/>
    <s v="21:30:19.923"/>
    <s v="21:30:19"/>
    <x v="1"/>
    <s v="HDQ10102765"/>
    <s v="HSR Layout"/>
    <x v="3"/>
    <n v="366129"/>
    <s v="['Players Minty Cool-Pack of 10', 'Gold Flakes Small-Pack of 10']"/>
    <s v="2021-09-26T21:34:31.899"/>
    <s v="21:34:31.899"/>
    <s v="2021-09-26T21:39:01.040"/>
    <s v="21:39:01"/>
    <s v="2021-09-26T21:49:58.241"/>
    <x v="431"/>
    <x v="0"/>
    <x v="1"/>
    <s v="21:39:01"/>
    <s v="Night"/>
    <x v="0"/>
    <n v="5"/>
    <n v="160"/>
    <n v="0"/>
    <n v="0"/>
    <n v="160"/>
    <x v="0"/>
    <d v="1899-12-30T00:04:12"/>
    <d v="1899-12-30T00:04:29"/>
    <d v="1899-12-30T00:00:00"/>
    <n v="2"/>
    <n v="6.0309837962962964E-3"/>
    <n v="160"/>
  </r>
  <r>
    <s v="2021-09-28T13:54:08.580"/>
    <s v="2021-09-28"/>
    <x v="2"/>
    <s v="2021-09"/>
    <x v="0"/>
    <s v="13:54:08.580"/>
    <s v="13:54:08"/>
    <x v="3"/>
    <s v="HDQ10102765"/>
    <s v="HSR Layout"/>
    <x v="3"/>
    <n v="368277"/>
    <s v="['Dunzo Essentia Sooji Rava-1 Kg']"/>
    <s v="2021-09-28T14:13:49.264"/>
    <s v="14:13:49.264"/>
    <s v="2021-09-28T14:14:11.889"/>
    <s v="14:14:11"/>
    <s v="2021-09-28T14:21:42.480"/>
    <x v="432"/>
    <x v="0"/>
    <x v="0"/>
    <s v="14:14:11"/>
    <s v="Afternoon"/>
    <x v="0"/>
    <n v="5"/>
    <n v="120"/>
    <n v="0"/>
    <n v="44"/>
    <n v="120"/>
    <x v="0"/>
    <d v="1899-12-30T00:19:41"/>
    <d v="1899-12-30T00:00:22"/>
    <d v="1899-12-30T00:00:00"/>
    <n v="1"/>
    <n v="1.3916898148148227E-2"/>
    <n v="76"/>
  </r>
  <r>
    <s v="2021-09-13T23:11:25.613"/>
    <s v="2021-09-13"/>
    <x v="3"/>
    <s v="2021-09"/>
    <x v="0"/>
    <s v="23:11:25.613"/>
    <s v="23:11:25"/>
    <x v="0"/>
    <s v="GDQ23102738"/>
    <s v="HSR Layout"/>
    <x v="5"/>
    <n v="348814"/>
    <s v="['Amul Taaza Toned Milk-200 Ml', 'Madhur Pure And Hygienic Sugar-1 Kg', 'Amul Fruit N Nut Chocolate-150 Gms', 'Gone Mad Gery Sugar Cheese Crackers-110 Gms', 'TATA Tea Gold Tea Powder Pouch-250 Gms']"/>
    <s v="2021-09-13T23:11:42.097"/>
    <s v="23:11:42.097"/>
    <s v="2021-09-13T23:19:34.322"/>
    <s v="23:19:34"/>
    <s v="2021-09-13T23:28:14.355"/>
    <x v="433"/>
    <x v="0"/>
    <x v="0"/>
    <s v="23:19:34"/>
    <s v="Late night"/>
    <x v="0"/>
    <n v="5"/>
    <n v="411"/>
    <n v="0"/>
    <n v="6"/>
    <n v="411"/>
    <x v="0"/>
    <d v="1899-12-30T00:00:16"/>
    <d v="1899-12-30T00:07:52"/>
    <d v="1899-12-30T00:00:00"/>
    <n v="5"/>
    <n v="5.652627314814751E-3"/>
    <n v="405"/>
  </r>
  <r>
    <s v="2021-09-13T21:16:18.990"/>
    <s v="2021-09-13"/>
    <x v="3"/>
    <s v="2021-09"/>
    <x v="0"/>
    <s v="21:16:18.990"/>
    <s v="21:16:18"/>
    <x v="1"/>
    <s v="ZUP8102705"/>
    <s v="HSR Layout"/>
    <x v="0"/>
    <n v="348682"/>
    <s v="['Classic Ultra Milds-Pack of 20']"/>
    <s v="2021-09-13T21:16:40.959"/>
    <s v="21:16:40.959"/>
    <s v="2021-09-13T21:20:17.665"/>
    <s v="21:20:17"/>
    <s v="2021-09-13T21:47:28.616"/>
    <x v="434"/>
    <x v="0"/>
    <x v="0"/>
    <s v="21:20:17"/>
    <s v="Night"/>
    <x v="0"/>
    <n v="4"/>
    <n v="330"/>
    <n v="0"/>
    <n v="0"/>
    <n v="330"/>
    <x v="0"/>
    <d v="1899-12-30T00:00:22"/>
    <d v="1899-12-30T00:03:36"/>
    <d v="1899-12-30T00:00:00"/>
    <n v="1"/>
    <n v="2.7547453703703484E-3"/>
    <n v="330"/>
  </r>
  <r>
    <s v="2021-09-14T23:13:32.039"/>
    <s v="2021-09-14"/>
    <x v="2"/>
    <s v="2021-09"/>
    <x v="0"/>
    <s v="23:13:32.039"/>
    <s v="23:13:32"/>
    <x v="0"/>
    <s v="ZUP8102705"/>
    <s v="HSR Layout"/>
    <x v="0"/>
    <n v="350052"/>
    <s v="['Classic Mild-Pack of 10']"/>
    <s v="2021-09-14T23:14:29.247"/>
    <s v="23:14:29.247"/>
    <s v="2021-09-14T23:19:04.366"/>
    <s v="23:19:04"/>
    <s v="2021-09-14T23:34:35.194"/>
    <x v="435"/>
    <x v="0"/>
    <x v="0"/>
    <s v="23:19:04"/>
    <s v="Late night"/>
    <x v="0"/>
    <m/>
    <n v="165"/>
    <n v="0"/>
    <n v="0"/>
    <n v="165"/>
    <x v="0"/>
    <d v="1899-12-30T00:00:57"/>
    <d v="1899-12-30T00:04:35"/>
    <d v="1899-12-30T00:00:00"/>
    <n v="1"/>
    <n v="3.8421412037036307E-3"/>
    <n v="165"/>
  </r>
  <r>
    <s v="2021-09-13T21:01:44.106"/>
    <s v="2021-09-13"/>
    <x v="3"/>
    <s v="2021-09"/>
    <x v="0"/>
    <s v="21:01:44.106"/>
    <s v="21:01:44"/>
    <x v="1"/>
    <s v="YEY9102696"/>
    <s v="HSR Layout"/>
    <x v="3"/>
    <n v="348651"/>
    <s v="['Classic Mild-Pack of 10']"/>
    <s v="2021-09-13T21:02:08.030"/>
    <s v="21:02:08.030"/>
    <s v="2021-09-13T21:05:01.498"/>
    <s v="21:05:01"/>
    <s v="2021-09-13T21:12:24.079"/>
    <x v="436"/>
    <x v="0"/>
    <x v="0"/>
    <s v="21:05:01"/>
    <s v="Night"/>
    <x v="0"/>
    <m/>
    <n v="165"/>
    <n v="25"/>
    <n v="0"/>
    <n v="190"/>
    <x v="0"/>
    <d v="1899-12-30T00:00:24"/>
    <d v="1899-12-30T00:02:53"/>
    <d v="1899-12-30T00:00:00"/>
    <n v="1"/>
    <n v="2.2788657407406543E-3"/>
    <n v="165"/>
  </r>
  <r>
    <s v="2021-09-24T08:26:13.785"/>
    <s v="2021-09-24"/>
    <x v="6"/>
    <s v="2021-09"/>
    <x v="0"/>
    <s v="08:26:13.785"/>
    <s v="08:26:13"/>
    <x v="4"/>
    <s v="YEY9102696"/>
    <s v="HSR Layout"/>
    <x v="3"/>
    <n v="362081"/>
    <s v="['Milky Mist Cheese Cubes-200 Gms', 'Fresh Green Zucchini-1 Pc', 'Green Capsicum-500 Gms', 'Parsley-Whole Bunch']"/>
    <s v="2021-09-24T08:27:20.604"/>
    <s v="08:27:20.604"/>
    <s v="2021-09-24T08:35:07.693"/>
    <s v="08:35:07"/>
    <s v="2021-09-24T08:40:03.617"/>
    <x v="437"/>
    <x v="0"/>
    <x v="0"/>
    <s v="08:35:07"/>
    <s v="Morning"/>
    <x v="0"/>
    <m/>
    <n v="215"/>
    <n v="25"/>
    <n v="7"/>
    <n v="240"/>
    <x v="0"/>
    <d v="1899-12-30T00:01:07"/>
    <d v="1899-12-30T00:07:46"/>
    <d v="1899-12-30T00:00:00"/>
    <n v="4"/>
    <n v="6.171469907407412E-3"/>
    <n v="208"/>
  </r>
  <r>
    <s v="2021-09-13T20:09:40.118"/>
    <s v="2021-09-13"/>
    <x v="3"/>
    <s v="2021-09"/>
    <x v="0"/>
    <s v="20:09:40.118"/>
    <s v="20:09:40"/>
    <x v="1"/>
    <s v="QOH12102681"/>
    <s v="HSR Layout"/>
    <x v="0"/>
    <n v="348571"/>
    <s v="['Parle Milano Choco Chip Cookies-75 Gms', 'Bottle Gourd-500 Gms', 'Indian Cucumber-1 Kg', 'Amul Fresh Paneer-200 Gms', 'Ridge Gourd-500 Gms', 'Kinley Extra Punch Soda-750 Ml', 'Britannia Whole Wheat Bread-450 Gms', 'Carrot-250 Gms']"/>
    <s v="2021-09-13T20:12:25.024"/>
    <s v="20:12:25.024"/>
    <s v="2021-09-13T20:13:54.757"/>
    <s v="20:13:54"/>
    <s v="2021-09-13T20:28:39.430"/>
    <x v="438"/>
    <x v="0"/>
    <x v="0"/>
    <s v="20:13:54"/>
    <s v="Night"/>
    <x v="0"/>
    <n v="5"/>
    <n v="275"/>
    <n v="0"/>
    <n v="24"/>
    <n v="275"/>
    <x v="0"/>
    <d v="1899-12-30T00:02:45"/>
    <d v="1899-12-30T00:01:29"/>
    <d v="1899-12-30T00:00:00"/>
    <n v="8"/>
    <n v="2.9384490740740343E-3"/>
    <n v="251"/>
  </r>
  <r>
    <s v="2021-09-15T14:07:26.182"/>
    <s v="2021-09-15"/>
    <x v="1"/>
    <s v="2021-09"/>
    <x v="0"/>
    <s v="14:07:26.182"/>
    <s v="14:07:26"/>
    <x v="3"/>
    <s v="QOH12102681"/>
    <s v="HSR Layout"/>
    <x v="0"/>
    <n v="350576"/>
    <s v="['Apple Royal Gala-2 Pcs', 'Kinley Extra Punch Soda-750 Ml', 'Lemon-9 Pcs', 'Milky Mist Mozzarella Pizza Cheese-200 Gms', 'Britannia Cheese Garlic Bread-300 Gms']"/>
    <s v="2021-09-15T14:10:33.663"/>
    <s v="14:10:33.663"/>
    <s v="2021-09-15T14:15:19.490"/>
    <s v="14:15:19"/>
    <s v="2021-09-15T14:27:32.787"/>
    <x v="439"/>
    <x v="0"/>
    <x v="0"/>
    <s v="14:15:19"/>
    <s v="Afternoon"/>
    <x v="0"/>
    <m/>
    <n v="355"/>
    <n v="0"/>
    <n v="60"/>
    <n v="355"/>
    <x v="0"/>
    <d v="1899-12-30T00:03:07"/>
    <d v="1899-12-30T00:04:45"/>
    <d v="1899-12-30T00:00:00"/>
    <n v="5"/>
    <n v="5.4724305555555741E-3"/>
    <n v="295"/>
  </r>
  <r>
    <s v="2021-09-19T15:12:42.637"/>
    <s v="2021-09-19"/>
    <x v="4"/>
    <s v="2021-09"/>
    <x v="0"/>
    <s v="15:12:42.637"/>
    <s v="15:12:42"/>
    <x v="3"/>
    <s v="QOH12102681"/>
    <s v="HSR Layout"/>
    <x v="0"/>
    <n v="356155"/>
    <s v="['Parle Milano Choco Chip Cookies-75 Gms', 'Carrot-250 Gms', 'Britannia Whole Wheat Bread-450 Gms', 'Bottle Gourd-500 Gms', 'Ginger-200 Gms', 'Yellow Capsicum-2 Pcs', 'Coca Cola Pet Bottle-750 Ml', 'Potato-1 Kg', 'Lays Hot n Sweet Chilli Potato Chips-52 Gms']"/>
    <s v="2021-09-19T15:16:13.309"/>
    <s v="15:16:13.309"/>
    <s v="2021-09-19T15:23:14.799"/>
    <s v="15:23:14"/>
    <s v="2021-09-19T15:38:59.259"/>
    <x v="440"/>
    <x v="0"/>
    <x v="1"/>
    <s v="15:23:14"/>
    <s v="Afternoon"/>
    <x v="0"/>
    <n v="5"/>
    <n v="251"/>
    <n v="0"/>
    <n v="55"/>
    <n v="251"/>
    <x v="0"/>
    <d v="1899-12-30T00:03:31"/>
    <d v="1899-12-30T00:07:01"/>
    <d v="1899-12-30T00:00:00"/>
    <n v="9"/>
    <n v="7.3074421296296377E-3"/>
    <n v="196"/>
  </r>
  <r>
    <s v="2021-09-20T15:38:52.428"/>
    <s v="2021-09-20"/>
    <x v="3"/>
    <s v="2021-09"/>
    <x v="0"/>
    <s v="15:38:52.428"/>
    <s v="15:38:52"/>
    <x v="3"/>
    <s v="QOH12102681"/>
    <s v="HSR Layout"/>
    <x v="0"/>
    <n v="357546"/>
    <s v="['Amul Pure Ghee Tin-1 Ltr']"/>
    <s v="2021-09-20T15:39:11.576"/>
    <s v="15:39:11.576"/>
    <s v="2021-09-20T15:41:21.620"/>
    <s v="15:41:21"/>
    <s v="2021-09-20T15:53:51.879"/>
    <x v="441"/>
    <x v="0"/>
    <x v="0"/>
    <s v="15:41:21"/>
    <s v="Afternoon"/>
    <x v="0"/>
    <n v="5"/>
    <n v="520"/>
    <n v="0"/>
    <n v="0"/>
    <n v="520"/>
    <x v="0"/>
    <d v="1899-12-30T00:00:19"/>
    <d v="1899-12-30T00:02:09"/>
    <d v="1899-12-30T00:00:00"/>
    <n v="1"/>
    <n v="1.7195833333334409E-3"/>
    <n v="520"/>
  </r>
  <r>
    <s v="2021-09-24T20:38:03.575"/>
    <s v="2021-09-24"/>
    <x v="6"/>
    <s v="2021-09"/>
    <x v="0"/>
    <s v="20:38:03.575"/>
    <s v="20:38:03"/>
    <x v="1"/>
    <s v="QOH12102681"/>
    <s v="HSR Layout"/>
    <x v="0"/>
    <n v="363054"/>
    <s v="['Kwality Walls Feast Chocolate Hardcore Ice cream-70 Ml', 'Id Fresh Malabar Parota-350 Gms', 'Kwality Walls Magnum Chocolate Truffle Ice cream-80 Ml', &quot;kwality wall's Magnum Brownie Ice Cream-70 Gms&quot;, 'Kwality walls Cornetto - Double Chocolate Ice Cream-105 Ml', 'Kwality walls Cornetto Butterscotch Ice Cream-105 Ml']"/>
    <s v="2021-09-24T20:41:12.945"/>
    <s v="20:41:12.945"/>
    <s v="2021-09-24T20:53:22.908"/>
    <s v="20:53:22"/>
    <s v="2021-09-24T21:08:36.696"/>
    <x v="442"/>
    <x v="0"/>
    <x v="0"/>
    <s v="20:53:22"/>
    <s v="Night"/>
    <x v="0"/>
    <n v="5"/>
    <n v="359"/>
    <n v="0"/>
    <n v="54"/>
    <n v="359"/>
    <x v="0"/>
    <d v="1899-12-30T00:03:09"/>
    <d v="1899-12-30T00:12:09"/>
    <d v="1899-12-30T00:00:00"/>
    <n v="5"/>
    <n v="1.0629918981481357E-2"/>
    <n v="305"/>
  </r>
  <r>
    <s v="2021-09-25T21:25:56.851"/>
    <s v="2021-09-25"/>
    <x v="5"/>
    <s v="2021-09"/>
    <x v="0"/>
    <s v="21:25:56.851"/>
    <s v="21:25:56"/>
    <x v="1"/>
    <s v="QOH12102681"/>
    <s v="HSR Layout"/>
    <x v="0"/>
    <n v="364632"/>
    <s v="['Amul Chocominis Tub-250 Gms', 'Maggi Cuppa Mania Chilli Chow Cup Noodles-70 Gms', 'Cadbury Dairy Milk Silk Chocolate-60 Gms']"/>
    <s v="2021-09-25T21:26:52.994"/>
    <s v="21:26:52.994"/>
    <s v="2021-09-25T21:36:15.154"/>
    <s v="21:36:15"/>
    <s v="2021-09-25T22:00:13.109"/>
    <x v="443"/>
    <x v="0"/>
    <x v="1"/>
    <s v="21:36:15"/>
    <s v="Night"/>
    <x v="0"/>
    <n v="5"/>
    <n v="355"/>
    <n v="0"/>
    <n v="10"/>
    <n v="355"/>
    <x v="0"/>
    <d v="1899-12-30T00:00:56"/>
    <d v="1899-12-30T00:09:22"/>
    <d v="1899-12-30T00:00:00"/>
    <n v="3"/>
    <n v="7.1545023148148479E-3"/>
    <n v="345"/>
  </r>
  <r>
    <s v="2021-09-26T08:49:46.663"/>
    <s v="2021-09-26"/>
    <x v="4"/>
    <s v="2021-09"/>
    <x v="0"/>
    <s v="08:49:46.663"/>
    <s v="08:49:46"/>
    <x v="4"/>
    <s v="QOH12102681"/>
    <s v="HSR Layout"/>
    <x v="0"/>
    <n v="364992"/>
    <s v="['Carrot-250 Gms', 'Amul Fresh Paneer-200 Gms', 'Kinley Extra Punch Soda-750 Ml', 'Lemon-3 Pcs', 'Green Capsicum-500 Gms', 'Baby Corn-1 Packet', 'Potato-1 Kg', 'Tomato-1 Kg']"/>
    <s v="2021-09-26T08:58:28.130"/>
    <s v="08:58:28.130"/>
    <s v="2021-09-26T09:01:19.647"/>
    <s v="09:01:19"/>
    <s v="2021-09-26T09:16:01.508"/>
    <x v="444"/>
    <x v="0"/>
    <x v="1"/>
    <s v="09:01:19"/>
    <s v="Morning"/>
    <x v="0"/>
    <n v="5"/>
    <n v="280"/>
    <n v="0"/>
    <n v="64"/>
    <n v="280"/>
    <x v="0"/>
    <d v="1899-12-30T00:08:41"/>
    <d v="1899-12-30T00:02:51"/>
    <d v="1899-12-30T00:00:00"/>
    <n v="8"/>
    <n v="8.0131597222222739E-3"/>
    <n v="216"/>
  </r>
  <r>
    <s v="2021-09-13T19:49:20.469"/>
    <s v="2021-09-13"/>
    <x v="3"/>
    <s v="2021-09"/>
    <x v="0"/>
    <s v="19:49:20.469"/>
    <s v="19:49:20"/>
    <x v="2"/>
    <s v="CXR5102669"/>
    <s v="HSR Layout"/>
    <x v="2"/>
    <n v="348541"/>
    <s v="['Tata Salt-1 Kg', 'Heritage Total Curd-500 Gms', 'Nandini - Shubham Pasteurized Standardized Milk-1 Ltr', 'Sugar-1 Kg']"/>
    <s v="2021-09-13T19:49:36.075"/>
    <s v="19:49:36.075"/>
    <s v="2021-09-13T19:59:27.325"/>
    <s v="19:59:27"/>
    <s v="2021-09-13T20:16:10.240"/>
    <x v="445"/>
    <x v="0"/>
    <x v="0"/>
    <s v="19:59:27"/>
    <s v="Night"/>
    <x v="0"/>
    <m/>
    <n v="254"/>
    <n v="0"/>
    <n v="55"/>
    <n v="254"/>
    <x v="0"/>
    <d v="1899-12-30T00:00:16"/>
    <d v="1899-12-30T00:09:51"/>
    <d v="1899-12-30T00:00:00"/>
    <n v="4"/>
    <n v="7.0200347222222348E-3"/>
    <n v="199"/>
  </r>
  <r>
    <s v="2021-09-13T19:16:01.994"/>
    <s v="2021-09-13"/>
    <x v="3"/>
    <s v="2021-09"/>
    <x v="0"/>
    <s v="19:16:01.994"/>
    <s v="19:16:01"/>
    <x v="2"/>
    <s v="MSX9102645"/>
    <s v="HSR Layout"/>
    <x v="3"/>
    <n v="348475"/>
    <s v="['Aachi Sambar Powder-100 Gms', 'Toor Dal-500 Gms']"/>
    <s v="2021-09-13T19:22:08.043"/>
    <s v="19:22:08.043"/>
    <s v="2021-09-13T19:25:50.388"/>
    <s v="19:25:50"/>
    <s v="2021-09-13T19:29:37.096"/>
    <x v="446"/>
    <x v="0"/>
    <x v="0"/>
    <s v="19:25:50"/>
    <s v="Night"/>
    <x v="0"/>
    <n v="5"/>
    <n v="110"/>
    <n v="0"/>
    <n v="12"/>
    <n v="110"/>
    <x v="0"/>
    <d v="1899-12-30T00:06:06"/>
    <d v="1899-12-30T00:03:42"/>
    <d v="1899-12-30T00:00:00"/>
    <n v="2"/>
    <n v="6.8056249999999263E-3"/>
    <n v="98"/>
  </r>
  <r>
    <s v="2021-09-13T17:58:14.540"/>
    <s v="2021-09-13"/>
    <x v="3"/>
    <s v="2021-09"/>
    <x v="0"/>
    <s v="17:58:14.540"/>
    <s v="17:58:14"/>
    <x v="2"/>
    <s v="VNQ11102624"/>
    <s v="HSR Layout"/>
    <x v="0"/>
    <n v="348378"/>
    <s v="['Cothas Coffee Speciality Blend Coffee Powder with Chicory-500 Gms', 'Coriander Leaves-200 Gms', 'Green Chillies-100 Gms', 'Green Capsicum-500 Gms']"/>
    <s v="2021-09-13T18:00:06.011"/>
    <s v="18:00:06.011"/>
    <s v="2021-09-13T18:07:51.573"/>
    <s v="18:07:51"/>
    <s v="2021-09-13T18:23:04.283"/>
    <x v="447"/>
    <x v="0"/>
    <x v="0"/>
    <s v="18:07:51"/>
    <s v="Night"/>
    <x v="0"/>
    <n v="5"/>
    <n v="309"/>
    <n v="0"/>
    <n v="31"/>
    <n v="309"/>
    <x v="0"/>
    <d v="1899-12-30T00:01:51"/>
    <d v="1899-12-30T00:07:45"/>
    <d v="1899-12-30T00:00:00"/>
    <n v="4"/>
    <n v="6.671990740740763E-3"/>
    <n v="278"/>
  </r>
  <r>
    <s v="2021-09-16T19:21:26.870"/>
    <s v="2021-09-16"/>
    <x v="0"/>
    <s v="2021-09"/>
    <x v="0"/>
    <s v="19:21:26.870"/>
    <s v="19:21:26"/>
    <x v="2"/>
    <s v="VNQ11102624"/>
    <s v="HSR Layout"/>
    <x v="0"/>
    <n v="352098"/>
    <s v="['Carrot-1 Kg', 'Amul Fresh Paneer-200 Gms', 'Fresh Drumstick-100 Gms', 'Green Capsicum-500 Gms', 'Amul Fresh Cream-250 Ml', 'Button Mushroom-200 Gms', 'Vim Bar-500 Gms']"/>
    <s v="2021-09-16T19:23:56.987"/>
    <s v="19:23:56.987"/>
    <s v="2021-09-16T19:33:58.148"/>
    <s v="19:33:58"/>
    <s v="2021-09-16T19:53:26.652"/>
    <x v="448"/>
    <x v="0"/>
    <x v="0"/>
    <s v="19:33:58"/>
    <s v="Night"/>
    <x v="0"/>
    <n v="5"/>
    <n v="527"/>
    <n v="0"/>
    <n v="71"/>
    <n v="527"/>
    <x v="0"/>
    <d v="1899-12-30T00:02:30"/>
    <d v="1899-12-30T00:10:01"/>
    <d v="1899-12-30T00:00:00"/>
    <n v="7"/>
    <n v="8.6936342592592863E-3"/>
    <n v="456"/>
  </r>
  <r>
    <s v="2021-09-13T17:27:28.924"/>
    <s v="2021-09-13"/>
    <x v="3"/>
    <s v="2021-09"/>
    <x v="0"/>
    <s v="17:27:28.924"/>
    <s v="17:27:28"/>
    <x v="2"/>
    <s v="REW23102615"/>
    <s v="HSR Layout"/>
    <x v="2"/>
    <n v="348337"/>
    <s v="['Tata Salt-1 Kg', 'Nivea Lemon &amp; Oil Shower Gel-250 Ml', 'Vim Power Lemon Dishwash Gel Bottle-250 Ml']"/>
    <s v="2021-09-13T17:27:57.234"/>
    <s v="17:27:57.234"/>
    <s v="2021-09-13T17:30:57.173"/>
    <s v="17:30:57"/>
    <s v="2021-09-13T17:39:15.761"/>
    <x v="449"/>
    <x v="0"/>
    <x v="0"/>
    <s v="17:30:57"/>
    <s v="Night"/>
    <x v="0"/>
    <m/>
    <n v="265"/>
    <n v="0"/>
    <n v="35"/>
    <n v="265"/>
    <x v="0"/>
    <d v="1899-12-30T00:00:28"/>
    <d v="1899-12-30T00:03:00"/>
    <d v="1899-12-30T00:00:00"/>
    <n v="3"/>
    <n v="2.4082870370369935E-3"/>
    <n v="230"/>
  </r>
  <r>
    <s v="2021-09-20T09:59:08.007"/>
    <s v="2021-09-20"/>
    <x v="3"/>
    <s v="2021-09"/>
    <x v="0"/>
    <s v="09:59:08.007"/>
    <s v="09:59:08"/>
    <x v="4"/>
    <s v="REW23102615"/>
    <s v="HSR Layout"/>
    <x v="2"/>
    <n v="357132"/>
    <s v="['Carrot-250 Gms', 'Suguna Shakti Eggs-6 Eggs', 'Dunzo Essentia Whole Green Moong-500 Gms', 'Cabbage-1 Pc', 'Chunky Shawarma Chicken Spread Glass Bottle-200 Gms']"/>
    <s v="2021-09-20T09:59:43.161"/>
    <s v="09:59:43.161"/>
    <s v="2021-09-20T10:12:49.889"/>
    <s v="10:12:49"/>
    <s v="2021-09-20T10:19:42.462"/>
    <x v="450"/>
    <x v="0"/>
    <x v="0"/>
    <s v="10:12:49"/>
    <s v="Morning"/>
    <x v="0"/>
    <n v="1"/>
    <n v="471"/>
    <n v="0"/>
    <n v="79"/>
    <n v="471"/>
    <x v="0"/>
    <d v="1899-12-30T00:00:35"/>
    <d v="1899-12-30T00:13:06"/>
    <d v="1899-12-30T00:00:00"/>
    <n v="5"/>
    <n v="9.5022337962963332E-3"/>
    <n v="392"/>
  </r>
  <r>
    <s v="2021-09-30T17:15:32.475"/>
    <s v="2021-09-30"/>
    <x v="0"/>
    <s v="2021-09"/>
    <x v="0"/>
    <s v="17:15:32.475"/>
    <s v="17:15:32"/>
    <x v="2"/>
    <s v="REW23102615"/>
    <s v="HSR Layout"/>
    <x v="2"/>
    <n v="371134"/>
    <s v="[&quot;Haldiram's Mini Bhakarwadi-200 Gms&quot;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"/>
    <s v="2021-09-30T17:15:53.312"/>
    <s v="17:15:53.312"/>
    <s v="2021-09-30T17:21:11.162"/>
    <s v="17:21:11"/>
    <s v="2021-09-30T17:26:38.382"/>
    <x v="451"/>
    <x v="0"/>
    <x v="0"/>
    <s v="17:21:11"/>
    <s v="Night"/>
    <x v="0"/>
    <m/>
    <n v="868"/>
    <n v="0"/>
    <n v="109"/>
    <n v="868"/>
    <x v="0"/>
    <d v="1899-12-30T00:00:21"/>
    <d v="1899-12-30T00:05:18"/>
    <d v="1899-12-30T00:00:00"/>
    <n v="10"/>
    <n v="3.918113425925962E-3"/>
    <n v="759"/>
  </r>
  <r>
    <s v="2021-09-13T16:39:47.559"/>
    <s v="2021-09-13"/>
    <x v="3"/>
    <s v="2021-09"/>
    <x v="0"/>
    <s v="16:39:47.559"/>
    <s v="16:39:47"/>
    <x v="3"/>
    <s v="XTN17102597"/>
    <s v="HSR Layout"/>
    <x v="3"/>
    <n v="348280"/>
    <s v="['Cadbury 5 Star Chocolate Bar-19.5 Gms']"/>
    <m/>
    <s v=""/>
    <m/>
    <s v=""/>
    <s v="2021-09-13T16:42:36.819"/>
    <x v="452"/>
    <x v="1"/>
    <x v="0"/>
    <s v=""/>
    <m/>
    <x v="1"/>
    <m/>
    <m/>
    <m/>
    <m/>
    <n v="0"/>
    <x v="1"/>
    <m/>
    <m/>
    <m/>
    <n v="1"/>
    <e v="#VALUE!"/>
    <n v="0"/>
  </r>
  <r>
    <s v="2021-09-13T11:50:16.423"/>
    <s v="2021-09-13"/>
    <x v="3"/>
    <s v="2021-09"/>
    <x v="0"/>
    <s v="11:50:16.423"/>
    <s v="11:50:16"/>
    <x v="4"/>
    <s v="MZP8102525"/>
    <s v="HSR Layout"/>
    <x v="2"/>
    <n v="348032"/>
    <s v="['India Gate Feast Rozana Basmati Rice-1 Kg']"/>
    <s v="2021-09-13T11:54:57.767"/>
    <s v="11:54:57.767"/>
    <s v="2021-09-13T11:55:33.199"/>
    <s v="11:55:33"/>
    <s v="2021-09-13T12:10:21.222"/>
    <x v="453"/>
    <x v="0"/>
    <x v="0"/>
    <s v="11:55:33"/>
    <s v="Morning"/>
    <x v="0"/>
    <m/>
    <n v="480"/>
    <n v="0"/>
    <n v="111"/>
    <n v="480"/>
    <x v="0"/>
    <d v="1899-12-30T00:04:41"/>
    <d v="1899-12-30T00:00:35"/>
    <d v="1899-12-30T00:00:00"/>
    <n v="1"/>
    <n v="3.6640856481481854E-3"/>
    <n v="369"/>
  </r>
  <r>
    <s v="2021-09-13T10:39:53.098"/>
    <s v="2021-09-13"/>
    <x v="3"/>
    <s v="2021-09"/>
    <x v="0"/>
    <s v="10:39:53.098"/>
    <s v="10:39:53"/>
    <x v="4"/>
    <s v="LQH7102504"/>
    <s v="HSR Layout"/>
    <x v="2"/>
    <n v="347944"/>
    <s v="['Cadbury Nutties Chocolate-30 Gms', 'Boroline Antiseptic Ayurvedic Cream-20 Gms', 'Nestle Milkybar Chocolate-25 Gms']"/>
    <s v="2021-09-13T10:45:16.027"/>
    <s v="10:45:16.027"/>
    <s v="2021-09-13T10:51:34.489"/>
    <s v="10:51:34"/>
    <s v="2021-09-13T10:57:06.002"/>
    <x v="454"/>
    <x v="0"/>
    <x v="0"/>
    <s v="10:51:34"/>
    <s v="Morning"/>
    <x v="0"/>
    <n v="5"/>
    <n v="110"/>
    <n v="0"/>
    <n v="17"/>
    <n v="110"/>
    <x v="0"/>
    <d v="1899-12-30T00:05:23"/>
    <d v="1899-12-30T00:06:18"/>
    <d v="1899-12-30T00:00:00"/>
    <n v="3"/>
    <n v="8.11229166666666E-3"/>
    <n v="93"/>
  </r>
  <r>
    <s v="2021-09-16T21:05:35.351"/>
    <s v="2021-09-16"/>
    <x v="0"/>
    <s v="2021-09"/>
    <x v="0"/>
    <s v="21:05:35.351"/>
    <s v="21:05:35"/>
    <x v="1"/>
    <s v="LQH7102504"/>
    <s v="HSR Layout"/>
    <x v="2"/>
    <n v="352287"/>
    <s v="['Cadbury Nutties Chocolate-30 Gms', 'Nestle Milkybar Chocolate-25 Gms', 'Nestle Kitkat Fingers Chocolate-37.5 Gms', 'Bounty Chocolate Bar-57 Gms']"/>
    <s v="2021-09-16T21:07:48.593"/>
    <s v="21:07:48.593"/>
    <s v="2021-09-16T21:24:45.784"/>
    <s v="21:24:45"/>
    <s v="2021-09-16T21:32:53.116"/>
    <x v="455"/>
    <x v="0"/>
    <x v="0"/>
    <s v="21:24:45"/>
    <s v="Night"/>
    <x v="0"/>
    <n v="5"/>
    <n v="140"/>
    <n v="0"/>
    <n v="23"/>
    <n v="140"/>
    <x v="0"/>
    <d v="1899-12-30T00:02:13"/>
    <d v="1899-12-30T00:16:56"/>
    <d v="1899-12-30T00:00:00"/>
    <n v="4"/>
    <n v="1.3306122685185273E-2"/>
    <n v="117"/>
  </r>
  <r>
    <s v="2021-09-13T09:37:53.397"/>
    <s v="2021-09-13"/>
    <x v="3"/>
    <s v="2021-09"/>
    <x v="0"/>
    <s v="09:37:53.397"/>
    <s v="09:37:53"/>
    <x v="4"/>
    <s v="FFR15102477"/>
    <s v="HSR Layout"/>
    <x v="2"/>
    <n v="347863"/>
    <s v="['Amul Butter-100 Gms', 'Britannia Whole Wheat Bread-450 Gms']"/>
    <s v="2021-09-13T09:38:14.889"/>
    <s v="09:38:14.889"/>
    <s v="2021-09-13T09:44:54.677"/>
    <s v="09:44:54"/>
    <s v="2021-09-13T09:56:20.383"/>
    <x v="456"/>
    <x v="0"/>
    <x v="0"/>
    <s v="09:44:54"/>
    <s v="Morning"/>
    <x v="0"/>
    <n v="5"/>
    <n v="93"/>
    <n v="0"/>
    <n v="6"/>
    <n v="93"/>
    <x v="0"/>
    <d v="1899-12-30T00:00:21"/>
    <d v="1899-12-30T00:06:39"/>
    <d v="1899-12-30T00:00:00"/>
    <n v="2"/>
    <n v="4.8680902777777924E-3"/>
    <n v="87"/>
  </r>
  <r>
    <s v="2021-09-18T11:21:17.508"/>
    <s v="2021-09-18"/>
    <x v="5"/>
    <s v="2021-09"/>
    <x v="0"/>
    <s v="11:21:17.508"/>
    <s v="11:21:17"/>
    <x v="4"/>
    <s v="FFR15102477"/>
    <s v="HSR Layout"/>
    <x v="2"/>
    <n v="354247"/>
    <s v="['Britannia Whole Wheat Bread-450 Gms', 'Milk Ma Cupcakes-4 Pcs', 'Britannia Little Hearts Biscuits-34.5 Gms', 'Lays Hot n Sweet Chilli Potato Chips-52 Gms']"/>
    <s v="2021-09-18T11:23:13.713"/>
    <s v="11:23:13.713"/>
    <s v="2021-09-18T11:34:48.697"/>
    <s v="11:34:48"/>
    <s v="2021-09-18T11:47:27.647"/>
    <x v="457"/>
    <x v="0"/>
    <x v="1"/>
    <s v="11:34:48"/>
    <s v="Morning"/>
    <x v="0"/>
    <n v="5"/>
    <n v="135"/>
    <n v="0"/>
    <n v="28"/>
    <n v="135"/>
    <x v="0"/>
    <d v="1899-12-30T00:01:56"/>
    <d v="1899-12-30T00:11:34"/>
    <d v="1899-12-30T00:00:00"/>
    <n v="4"/>
    <n v="9.3806944444443929E-3"/>
    <n v="107"/>
  </r>
  <r>
    <s v="2021-09-12T23:31:08.096"/>
    <s v="2021-09-12"/>
    <x v="4"/>
    <s v="2021-09"/>
    <x v="0"/>
    <s v="23:31:08.096"/>
    <s v="23:31:08"/>
    <x v="0"/>
    <s v="EGA12102435"/>
    <s v="HSR Layout"/>
    <x v="3"/>
    <n v="347645"/>
    <s v="['Coca Cola Pet Bottle-750 Ml', 'Lays Hot n Sweet Chilli Potato Chips-52 Gms']"/>
    <s v="2021-09-12T23:39:32.473"/>
    <s v="23:39:32.473"/>
    <s v="2021-09-12T23:40:27.465"/>
    <s v="23:40:27"/>
    <s v="2021-09-12T23:44:31.970"/>
    <x v="458"/>
    <x v="0"/>
    <x v="1"/>
    <s v="23:40:27"/>
    <s v="Late night"/>
    <x v="0"/>
    <n v="5"/>
    <n v="60"/>
    <n v="0"/>
    <n v="11"/>
    <n v="60"/>
    <x v="0"/>
    <d v="1899-12-30T00:08:24"/>
    <d v="1899-12-30T00:00:55"/>
    <d v="1899-12-30T00:00:00"/>
    <n v="2"/>
    <n v="6.4687962962963752E-3"/>
    <n v="49"/>
  </r>
  <r>
    <s v="2021-09-12T23:04:52.545"/>
    <s v="2021-09-12"/>
    <x v="4"/>
    <s v="2021-09"/>
    <x v="0"/>
    <s v="23:04:52.545"/>
    <s v="23:04:52"/>
    <x v="0"/>
    <s v="USK3102420"/>
    <s v="HSR Layout"/>
    <x v="2"/>
    <n v="347619"/>
    <s v="['Homelite Match Box-1 Pc', 'Gold Flake Filter-Pack of 10', 'Lays Classic Salted Potato Chips-78 Gms']"/>
    <s v="2021-09-12T23:05:13.605"/>
    <s v="23:05:13.605"/>
    <s v="2021-09-12T23:06:54.349"/>
    <s v="23:06:54"/>
    <s v="2021-09-12T23:18:52.451"/>
    <x v="459"/>
    <x v="0"/>
    <x v="1"/>
    <s v="23:06:54"/>
    <s v="Late night"/>
    <x v="0"/>
    <n v="4"/>
    <n v="140"/>
    <n v="0"/>
    <n v="0"/>
    <n v="140"/>
    <x v="0"/>
    <d v="1899-12-30T00:00:21"/>
    <d v="1899-12-30T00:01:40"/>
    <d v="1899-12-30T00:00:00"/>
    <n v="3"/>
    <n v="1.4057291666664806E-3"/>
    <n v="140"/>
  </r>
  <r>
    <s v="2021-09-15T15:49:13.107"/>
    <s v="2021-09-15"/>
    <x v="1"/>
    <s v="2021-09"/>
    <x v="0"/>
    <s v="15:49:13.107"/>
    <s v="15:49:13"/>
    <x v="3"/>
    <s v="USK3102420"/>
    <s v="HSR Layout"/>
    <x v="2"/>
    <n v="350664"/>
    <s v="['Nandini Standard Milk-1 Ltr', 'Cadbury Oreo Vanilla Cream Biscuits-46.3 Gms', 'Green Chillies-100 Gms', 'Raw Banana-500 Gms', 'Curry leaves-100 Gms']"/>
    <s v="2021-09-15T15:49:31.354"/>
    <s v="15:49:31.354"/>
    <s v="2021-09-15T15:59:02.453"/>
    <s v="15:59:02"/>
    <s v="2021-09-15T16:07:52.732"/>
    <x v="460"/>
    <x v="0"/>
    <x v="0"/>
    <s v="15:59:02"/>
    <s v="Afternoon"/>
    <x v="0"/>
    <n v="5"/>
    <n v="108"/>
    <n v="0"/>
    <n v="16"/>
    <n v="108"/>
    <x v="0"/>
    <d v="1899-12-30T00:00:18"/>
    <d v="1899-12-30T00:09:31"/>
    <d v="1899-12-30T00:00:00"/>
    <n v="5"/>
    <n v="6.8158912037037389E-3"/>
    <n v="92"/>
  </r>
  <r>
    <s v="2021-09-22T23:13:30.281"/>
    <s v="2021-09-22"/>
    <x v="1"/>
    <s v="2021-09"/>
    <x v="0"/>
    <s v="23:13:30.281"/>
    <s v="23:13:30"/>
    <x v="0"/>
    <s v="USK3102420"/>
    <s v="HSR Layout"/>
    <x v="2"/>
    <n v="360817"/>
    <s v="['Cadbury Oreo Vanilla Cream Biscuits-50 Gms', 'Tropicana Slice Mango Juice Bottle-600 Ml', 'Cheetos Masala Balls-30 Gms', 'Bisleri Mineral Water-1 Ltr']"/>
    <s v="2021-09-22T23:15:36.599"/>
    <s v="23:15:36.599"/>
    <s v="2021-09-22T23:19:56.143"/>
    <s v="23:19:56"/>
    <s v="2021-09-22T23:32:17.832"/>
    <x v="461"/>
    <x v="0"/>
    <x v="0"/>
    <s v="23:19:56"/>
    <s v="Late night"/>
    <x v="0"/>
    <n v="5"/>
    <n v="105"/>
    <n v="0"/>
    <n v="16"/>
    <n v="105"/>
    <x v="0"/>
    <d v="1899-12-30T00:02:06"/>
    <d v="1899-12-30T00:04:19"/>
    <d v="1899-12-30T00:00:00"/>
    <n v="4"/>
    <n v="4.4643402777776453E-3"/>
    <n v="89"/>
  </r>
  <r>
    <s v="2021-09-24T22:15:20.482"/>
    <s v="2021-09-24"/>
    <x v="6"/>
    <s v="2021-09"/>
    <x v="0"/>
    <s v="22:15:20.482"/>
    <s v="22:15:20"/>
    <x v="1"/>
    <s v="USK3102420"/>
    <s v="HSR Layout"/>
    <x v="2"/>
    <n v="363253"/>
    <s v="['Surf Excel Easywash Detergent Powder-500 Gms', 'Bisleri Rockin Bottle-5 Ltrs']"/>
    <s v="2021-09-24T22:16:50.878"/>
    <s v="22:16:50.878"/>
    <s v="2021-09-24T22:23:29.601"/>
    <s v="22:23:29"/>
    <s v="2021-09-24T22:34:29.991"/>
    <x v="462"/>
    <x v="0"/>
    <x v="0"/>
    <s v="22:23:29"/>
    <s v="Night"/>
    <x v="0"/>
    <n v="5"/>
    <n v="134"/>
    <n v="0"/>
    <n v="28"/>
    <n v="134"/>
    <x v="0"/>
    <d v="1899-12-30T00:01:30"/>
    <d v="1899-12-30T00:06:38"/>
    <d v="1899-12-30T00:00:00"/>
    <n v="2"/>
    <n v="5.6541435185185618E-3"/>
    <n v="106"/>
  </r>
  <r>
    <s v="2021-09-12T22:42:39.833"/>
    <s v="2021-09-12"/>
    <x v="4"/>
    <s v="2021-09"/>
    <x v="0"/>
    <s v="22:42:39.833"/>
    <s v="22:42:39"/>
    <x v="1"/>
    <s v="PYG9102402"/>
    <s v="HSR Layout"/>
    <x v="7"/>
    <n v="347591"/>
    <s v="['Doritos Sweet Chilli Flavour Nachos-66 Gms', 'Pringles Pizza Potato Crisps-107 Gms']"/>
    <s v="2021-09-12T22:45:16.585"/>
    <s v="22:45:16.585"/>
    <s v="2021-09-12T22:46:28.285"/>
    <s v="22:46:28"/>
    <s v="2021-09-12T23:02:01.315"/>
    <x v="463"/>
    <x v="0"/>
    <x v="1"/>
    <s v="22:46:28"/>
    <s v="Night"/>
    <x v="0"/>
    <n v="5"/>
    <n v="129"/>
    <n v="15"/>
    <n v="13"/>
    <n v="144"/>
    <x v="0"/>
    <d v="1899-12-30T00:02:37"/>
    <d v="1899-12-30T00:01:11"/>
    <d v="1899-12-30T00:00:00"/>
    <n v="2"/>
    <n v="2.640821759259282E-3"/>
    <n v="116"/>
  </r>
  <r>
    <s v="2021-09-12T22:32:05.581"/>
    <s v="2021-09-12"/>
    <x v="4"/>
    <s v="2021-09"/>
    <x v="0"/>
    <s v="22:32:05.581"/>
    <s v="22:32:05"/>
    <x v="1"/>
    <s v="CIK6102384"/>
    <s v="HSR Layout"/>
    <x v="3"/>
    <n v="347579"/>
    <s v="['Nandini Standard Milk-1 Ltr', 'Garnier Skin Naturals Hydra Bomb Green Tea Serum Sheet Mask 1 Pc-1 Pc']"/>
    <s v="2021-09-12T22:32:29.856"/>
    <s v="22:32:29.856"/>
    <s v="2021-09-12T22:36:16.933"/>
    <s v="22:36:16"/>
    <s v="2021-09-12T22:44:24.669"/>
    <x v="464"/>
    <x v="0"/>
    <x v="1"/>
    <s v="22:36:16"/>
    <s v="Night"/>
    <x v="0"/>
    <m/>
    <n v="186"/>
    <n v="0"/>
    <n v="95"/>
    <n v="186"/>
    <x v="0"/>
    <d v="1899-12-30T00:00:24"/>
    <d v="1899-12-30T00:03:46"/>
    <d v="1899-12-30T00:00:00"/>
    <n v="2"/>
    <n v="2.8983680555554336E-3"/>
    <n v="91"/>
  </r>
  <r>
    <s v="2021-09-12T22:06:43.097"/>
    <s v="2021-09-12"/>
    <x v="4"/>
    <s v="2021-09"/>
    <x v="0"/>
    <s v="22:06:43.097"/>
    <s v="22:06:43"/>
    <x v="1"/>
    <s v="TAE23102369"/>
    <s v="HSR Layout"/>
    <x v="3"/>
    <n v="347547"/>
    <s v="['Sofit Soya Vanilla Milk-1 Ltr', 'Amul Taaza Toned Milk-200 Ml']"/>
    <s v="2021-09-12T22:06:53.762"/>
    <s v="22:06:53.762"/>
    <s v="2021-09-12T22:08:48.577"/>
    <s v="22:08:48"/>
    <s v="2021-09-12T22:15:57.565"/>
    <x v="465"/>
    <x v="0"/>
    <x v="1"/>
    <s v="22:08:48"/>
    <s v="Night"/>
    <x v="0"/>
    <m/>
    <n v="144"/>
    <n v="0"/>
    <n v="0"/>
    <n v="144"/>
    <x v="0"/>
    <d v="1899-12-30T00:00:11"/>
    <d v="1899-12-30T00:01:54"/>
    <d v="1899-12-30T00:00:00"/>
    <n v="2"/>
    <n v="1.4456365740740384E-3"/>
    <n v="144"/>
  </r>
  <r>
    <s v="2021-09-20T15:02:42.817"/>
    <s v="2021-09-20"/>
    <x v="3"/>
    <s v="2021-09"/>
    <x v="0"/>
    <s v="15:02:42.817"/>
    <s v="15:02:42"/>
    <x v="3"/>
    <s v="TAE23102369"/>
    <s v="HSR Layout"/>
    <x v="3"/>
    <n v="357505"/>
    <s v="['Kurkure Chilli Chatka-90 Gms']"/>
    <s v="2021-09-20T15:02:59.007"/>
    <s v="15:02:59.007"/>
    <s v="2021-09-20T15:05:42.834"/>
    <s v="15:05:42"/>
    <s v="2021-09-20T15:16:35.984"/>
    <x v="466"/>
    <x v="0"/>
    <x v="0"/>
    <s v="15:05:42"/>
    <s v="Afternoon"/>
    <x v="0"/>
    <m/>
    <n v="20"/>
    <n v="0"/>
    <n v="3"/>
    <n v="20"/>
    <x v="0"/>
    <d v="1899-12-30T00:00:16"/>
    <d v="1899-12-30T00:02:43"/>
    <d v="1899-12-30T00:00:00"/>
    <n v="1"/>
    <n v="2.0738773148148981E-3"/>
    <n v="17"/>
  </r>
  <r>
    <s v="2021-09-28T00:24:35.567"/>
    <s v="2021-09-28"/>
    <x v="2"/>
    <s v="2021-09"/>
    <x v="0"/>
    <s v="00:24:35.567"/>
    <s v="00:24:35"/>
    <x v="0"/>
    <s v="TAE23102369"/>
    <s v="HSR Layout"/>
    <x v="3"/>
    <n v="367723"/>
    <s v="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"/>
    <s v="2021-09-28T00:24:46.031"/>
    <s v="00:24:46.031"/>
    <s v="2021-09-28T00:30:12.488"/>
    <s v="00:30:12"/>
    <s v="2021-09-28T00:36:24.189"/>
    <x v="467"/>
    <x v="0"/>
    <x v="0"/>
    <s v="00:30:12"/>
    <s v="Late night"/>
    <x v="0"/>
    <m/>
    <n v="142"/>
    <n v="0"/>
    <n v="15"/>
    <n v="142"/>
    <x v="0"/>
    <d v="1899-12-30T00:00:10"/>
    <d v="1899-12-30T00:05:26"/>
    <d v="1899-12-30T00:00:00"/>
    <n v="7"/>
    <n v="3.8939004629629619E-3"/>
    <n v="127"/>
  </r>
  <r>
    <s v="2021-09-12T20:31:42.034"/>
    <s v="2021-09-12"/>
    <x v="4"/>
    <s v="2021-09"/>
    <x v="0"/>
    <s v="20:31:42.034"/>
    <s v="20:31:42"/>
    <x v="1"/>
    <s v="NWU22102339"/>
    <s v="HSR Layout"/>
    <x v="3"/>
    <n v="347410"/>
    <s v="['Bottle Gourd-500 Gms', 'Coriander Leaves-200 Gms', 'Licious Rohu (Rui) Medium - Bengali Cut &amp; No Head-500 Gms', 'Tomato-1 Kg']"/>
    <s v="2021-09-12T20:31:52.063"/>
    <s v="20:31:52.063"/>
    <s v="2021-09-12T20:33:39.876"/>
    <s v="20:33:39"/>
    <s v="2021-09-12T20:37:17.352"/>
    <x v="468"/>
    <x v="0"/>
    <x v="1"/>
    <s v="20:33:39"/>
    <s v="Night"/>
    <x v="0"/>
    <m/>
    <n v="456"/>
    <n v="0"/>
    <n v="156"/>
    <n v="456"/>
    <x v="0"/>
    <d v="1899-12-30T00:00:10"/>
    <d v="1899-12-30T00:01:47"/>
    <d v="1899-12-30T00:00:00"/>
    <n v="4"/>
    <n v="1.3537731481482185E-3"/>
    <n v="300"/>
  </r>
  <r>
    <s v="2021-09-12T19:43:29.070"/>
    <s v="2021-09-12"/>
    <x v="4"/>
    <s v="2021-09"/>
    <x v="0"/>
    <s v="19:43:29.070"/>
    <s v="19:43:29"/>
    <x v="2"/>
    <s v="IIE20102306"/>
    <s v="HSR Layout"/>
    <x v="3"/>
    <n v="347331"/>
    <s v="['Garnier Skin Naturals Hydra Bomb Green Tea Serum Sheet Mask 1 Pc-1 Pc', 'Magic Coal Pack-10 Pcs']"/>
    <s v="2021-09-12T19:44:18.217"/>
    <s v="19:44:18.217"/>
    <s v="2021-09-12T19:50:14.980"/>
    <s v="19:50:14"/>
    <s v="2021-09-12T19:56:21.149"/>
    <x v="469"/>
    <x v="0"/>
    <x v="1"/>
    <s v="19:50:14"/>
    <s v="Night"/>
    <x v="0"/>
    <n v="5"/>
    <n v="175"/>
    <n v="25"/>
    <n v="75"/>
    <n v="200"/>
    <x v="0"/>
    <d v="1899-12-30T00:00:49"/>
    <d v="1899-12-30T00:05:56"/>
    <d v="1899-12-30T00:00:00"/>
    <n v="2"/>
    <n v="4.6866898148147929E-3"/>
    <n v="100"/>
  </r>
  <r>
    <s v="2021-09-12T19:08:26.948"/>
    <s v="2021-09-12"/>
    <x v="4"/>
    <s v="2021-09"/>
    <x v="0"/>
    <s v="19:08:26.948"/>
    <s v="19:08:26"/>
    <x v="2"/>
    <s v="LWI4102294"/>
    <s v="HSR Layout"/>
    <x v="3"/>
    <n v="347283"/>
    <s v="['Carrot-500 Gms', 'Ginger-100 Gms', 'Coriander Leaves-100 Gms', 'Cauliflower-2 Pcs', 'Garnier Skin Naturals Hydra Bomb Green Tea Serum Sheet Mask 1 Pc-1 Pc', 'Potato-1 Kg', 'Tomato-1 Kg', 'Onion-1 Kg']"/>
    <s v="2021-09-12T19:08:48.634"/>
    <s v="19:08:48.634"/>
    <s v="2021-09-12T19:11:53.451"/>
    <s v="19:11:53"/>
    <s v="2021-09-12T19:18:19.740"/>
    <x v="470"/>
    <x v="0"/>
    <x v="1"/>
    <s v="19:11:53"/>
    <s v="Night"/>
    <x v="0"/>
    <n v="5"/>
    <n v="259"/>
    <n v="0"/>
    <n v="138"/>
    <n v="259"/>
    <x v="0"/>
    <d v="1899-12-30T00:00:22"/>
    <d v="1899-12-30T00:03:04"/>
    <d v="1899-12-30T00:00:00"/>
    <n v="8"/>
    <n v="2.3848611111111362E-3"/>
    <n v="121"/>
  </r>
  <r>
    <s v="2021-09-28T11:17:54.340"/>
    <s v="2021-09-28"/>
    <x v="2"/>
    <s v="2021-09"/>
    <x v="0"/>
    <s v="11:17:54.340"/>
    <s v="11:17:54"/>
    <x v="4"/>
    <s v="LWI4102294"/>
    <s v="HSR Layout"/>
    <x v="3"/>
    <n v="368075"/>
    <s v="['Licious Chicken Curry Cut (Small - 13 to 16 Pcs)-500 Gms']"/>
    <s v="2021-09-28T11:18:29.115"/>
    <s v="11:18:29.115"/>
    <s v="2021-09-28T11:21:01.507"/>
    <s v="11:21:01"/>
    <s v="2021-09-28T11:27:05.946"/>
    <x v="471"/>
    <x v="0"/>
    <x v="0"/>
    <s v="11:21:01"/>
    <s v="Morning"/>
    <x v="0"/>
    <n v="4"/>
    <n v="159"/>
    <n v="0"/>
    <n v="37"/>
    <n v="159"/>
    <x v="0"/>
    <d v="1899-12-30T00:00:35"/>
    <d v="1899-12-30T00:02:32"/>
    <d v="1899-12-30T00:00:00"/>
    <n v="1"/>
    <n v="2.1604166666666647E-3"/>
    <n v="122"/>
  </r>
  <r>
    <s v="2021-09-30T11:44:43.368"/>
    <s v="2021-09-30"/>
    <x v="0"/>
    <s v="2021-09"/>
    <x v="0"/>
    <s v="11:44:43.368"/>
    <s v="11:44:43"/>
    <x v="4"/>
    <s v="LWI4102294"/>
    <s v="HSR Layout"/>
    <x v="3"/>
    <n v="370754"/>
    <s v="['Licious Chicken Curry Cut (Small - 13 to 16 Pcs)-500 Gms']"/>
    <s v="2021-09-30T11:45:37.362"/>
    <s v="11:45:37.362"/>
    <s v="2021-09-30T11:46:52.314"/>
    <s v="11:46:52"/>
    <s v="2021-09-30T11:53:28.891"/>
    <x v="472"/>
    <x v="0"/>
    <x v="0"/>
    <s v="11:46:52"/>
    <s v="Morning"/>
    <x v="0"/>
    <n v="4"/>
    <n v="159"/>
    <n v="0"/>
    <n v="37"/>
    <n v="159"/>
    <x v="0"/>
    <d v="1899-12-30T00:00:54"/>
    <d v="1899-12-30T00:01:15"/>
    <d v="1899-12-30T00:00:00"/>
    <n v="1"/>
    <n v="1.4887962962962242E-3"/>
    <n v="122"/>
  </r>
  <r>
    <s v="2021-09-12T17:46:06.356"/>
    <s v="2021-09-12"/>
    <x v="4"/>
    <s v="2021-09"/>
    <x v="0"/>
    <s v="17:46:06.356"/>
    <s v="17:46:06"/>
    <x v="2"/>
    <s v="UCU11102252"/>
    <s v="HSR Layout"/>
    <x v="3"/>
    <n v="347193"/>
    <s v="['Britannia Healthy Slice Bread-450 Gms', 'Saffola Masala Oats - Classic Masala-38 Gms', &quot;Kellogg's Chocos-700 Gms&quot;, 'Scotch Brite Scrub sponge-1 Pc', 'Dettol Original Soap-125 Gms', 'Amul Butter-100 Gms', 'Dettol Original Instant Hand Sanitizer-200 Ml', 'Dettol Original Hand Wash Pump-225 Ml', 'Saffola Masala Oats - Veggie Twist-38 Gms', &quot;Kellogg's Corn Flakes-475 Gms&quot;, 'Surf Excel Easywash Detergent Powder-500 Gms', 'Maggi Masala Ae Magic-6 Gms', 'Amul Taaza Homogenised Toned Milk Tetra Pack-1 Ltr', 'Vim Power Lemon Dishwash Gel Bottle-750 Ml', 'Maggi 2 Minute Masala Noodles-560 Gms']"/>
    <s v="2021-09-12T17:46:30.571"/>
    <s v="17:46:30.571"/>
    <s v="2021-09-12T18:04:14.904"/>
    <s v="18:04:14"/>
    <s v="2021-09-12T18:09:36.468"/>
    <x v="473"/>
    <x v="0"/>
    <x v="1"/>
    <s v="18:04:14"/>
    <s v="Night"/>
    <x v="0"/>
    <n v="5"/>
    <n v="1406"/>
    <n v="0"/>
    <n v="268"/>
    <n v="1406"/>
    <x v="0"/>
    <d v="1899-12-30T00:00:24"/>
    <d v="1899-12-30T00:17:43"/>
    <d v="1899-12-30T00:00:00"/>
    <n v="13"/>
    <n v="1.2588472222222147E-2"/>
    <n v="1138"/>
  </r>
  <r>
    <s v="2021-09-26T17:55:00.701"/>
    <s v="2021-09-26"/>
    <x v="4"/>
    <s v="2021-09"/>
    <x v="0"/>
    <s v="17:55:00.701"/>
    <s v="17:55:00"/>
    <x v="2"/>
    <s v="UCU11102252"/>
    <s v="HSR Layout"/>
    <x v="3"/>
    <n v="365787"/>
    <s v="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&quot;Haldiram's Soya Stick-200 Gms&quot;, 'Lays American Style Cream and Onion Chips-52 Gms', 'Lays Hot n Sweet Chilli Potato Chips-52 Gms']"/>
    <s v="2021-09-26T17:57:25.396"/>
    <s v="17:57:25.396"/>
    <s v="2021-09-26T18:00:59.794"/>
    <s v="18:00:59"/>
    <s v="2021-09-26T18:06:47.583"/>
    <x v="474"/>
    <x v="0"/>
    <x v="1"/>
    <s v="18:00:59"/>
    <s v="Night"/>
    <x v="0"/>
    <n v="5"/>
    <n v="595"/>
    <n v="0"/>
    <n v="155"/>
    <n v="595"/>
    <x v="0"/>
    <d v="1899-12-30T00:02:25"/>
    <d v="1899-12-30T00:03:34"/>
    <d v="1899-12-30T00:00:00"/>
    <n v="11"/>
    <n v="4.14697916666662E-3"/>
    <n v="440"/>
  </r>
  <r>
    <s v="2021-09-12T17:40:01.154"/>
    <s v="2021-09-12"/>
    <x v="4"/>
    <s v="2021-09"/>
    <x v="0"/>
    <s v="17:40:01.154"/>
    <s v="17:40:01"/>
    <x v="2"/>
    <s v="VDM22102249"/>
    <s v="HSR Layout"/>
    <x v="0"/>
    <n v="347182"/>
    <s v="['Licious Whole Chicken (With Skin)-1.1 Kgs']"/>
    <s v="2021-09-12T17:56:32.204"/>
    <s v="17:56:32.204"/>
    <s v="2021-09-12T17:57:00.885"/>
    <s v="17:57:00"/>
    <s v="2021-09-12T18:19:10.709"/>
    <x v="475"/>
    <x v="0"/>
    <x v="1"/>
    <s v="17:57:00"/>
    <s v="Night"/>
    <x v="0"/>
    <n v="5"/>
    <n v="598"/>
    <n v="0"/>
    <n v="178"/>
    <n v="598"/>
    <x v="0"/>
    <d v="1899-12-30T00:16:31"/>
    <d v="1899-12-30T00:00:28"/>
    <d v="1899-12-30T00:00:00"/>
    <n v="1"/>
    <n v="1.1792199074074139E-2"/>
    <n v="420"/>
  </r>
  <r>
    <s v="2021-09-12T17:16:36.689"/>
    <s v="2021-09-12"/>
    <x v="4"/>
    <s v="2021-09"/>
    <x v="0"/>
    <s v="17:16:36.689"/>
    <s v="17:16:36"/>
    <x v="2"/>
    <s v="CUA25102240"/>
    <s v="HSR Layout"/>
    <x v="19"/>
    <n v="347159"/>
    <s v="['Classic Mild-Pack of 10', 'Limca Pet Bottle-750 Ml', 'Cadbury Oreo Strawberry Creme Biscuit-120 Gms', 'Haldirams Masala Kaju-35 Gms', 'Cadbury Nutties Chocolate-30 Gms', 'Lays Classic Salted Potato Chips-28 Gms']"/>
    <s v="2021-09-12T17:34:40.079"/>
    <s v="17:34:40.079"/>
    <s v="2021-09-12T17:35:47.736"/>
    <s v="17:35:47"/>
    <s v="2021-09-12T18:17:12.551"/>
    <x v="476"/>
    <x v="0"/>
    <x v="1"/>
    <s v="17:35:47"/>
    <s v="Night"/>
    <x v="0"/>
    <m/>
    <n v="335"/>
    <n v="85"/>
    <n v="10"/>
    <n v="420"/>
    <x v="0"/>
    <d v="1899-12-30T00:18:03"/>
    <d v="1899-12-30T00:01:07"/>
    <d v="1899-12-30T00:00:00"/>
    <n v="6"/>
    <n v="1.3313784722222111E-2"/>
    <n v="325"/>
  </r>
  <r>
    <s v="2021-09-28T22:43:23.176"/>
    <s v="2021-09-28"/>
    <x v="2"/>
    <s v="2021-09"/>
    <x v="0"/>
    <s v="22:43:23.176"/>
    <s v="22:43:23"/>
    <x v="1"/>
    <s v="CUA25102240"/>
    <s v="HSR Layout"/>
    <x v="19"/>
    <n v="368990"/>
    <s v="['Classic Mild-Pack of 10', 'Epigamia Blueberry Greek Yogurt-90 Gms', 'Epigamia Strawberry Greek Yogurt-90 Gms']"/>
    <s v="2021-09-28T22:48:01.086"/>
    <s v="22:48:01.086"/>
    <s v="2021-09-28T22:51:32.923"/>
    <s v="22:51:32"/>
    <s v="2021-09-28T23:09:59.799"/>
    <x v="477"/>
    <x v="0"/>
    <x v="0"/>
    <s v="22:51:32"/>
    <s v="Night"/>
    <x v="0"/>
    <n v="5"/>
    <n v="295"/>
    <n v="85"/>
    <n v="0"/>
    <n v="380"/>
    <x v="0"/>
    <d v="1899-12-30T00:04:38"/>
    <d v="1899-12-30T00:03:31"/>
    <d v="1899-12-30T00:00:00"/>
    <n v="3"/>
    <n v="5.6576851851850574E-3"/>
    <n v="295"/>
  </r>
  <r>
    <s v="2021-09-12T16:43:59.949"/>
    <s v="2021-09-12"/>
    <x v="4"/>
    <s v="2021-09"/>
    <x v="0"/>
    <s v="16:43:59.949"/>
    <s v="16:43:59"/>
    <x v="3"/>
    <s v="EJA17102219"/>
    <s v="HSR Layout"/>
    <x v="3"/>
    <n v="347122"/>
    <s v="['Indian Cucumber-1 Kg', 'Licious Chicken Curry Cut (Small - 13 to 16 Pcs)-500 Gms']"/>
    <s v="2021-09-12T16:45:23.365"/>
    <s v="16:45:23.365"/>
    <s v="2021-09-12T16:46:57.497"/>
    <s v="16:46:57"/>
    <s v="2021-09-12T16:56:06.525"/>
    <x v="478"/>
    <x v="0"/>
    <x v="1"/>
    <s v="16:46:57"/>
    <s v="Afternoon"/>
    <x v="0"/>
    <n v="5"/>
    <n v="173"/>
    <n v="0"/>
    <n v="44"/>
    <n v="173"/>
    <x v="0"/>
    <d v="1899-12-30T00:01:23"/>
    <d v="1899-12-30T00:01:34"/>
    <d v="1899-12-30T00:00:00"/>
    <n v="2"/>
    <n v="2.049201388888755E-3"/>
    <n v="129"/>
  </r>
  <r>
    <s v="2021-09-12T14:54:40.302"/>
    <s v="2021-09-12"/>
    <x v="4"/>
    <s v="2021-09"/>
    <x v="0"/>
    <s v="14:54:40.302"/>
    <s v="14:54:40"/>
    <x v="3"/>
    <s v="IIZ1102192"/>
    <s v="HSR Layout"/>
    <x v="2"/>
    <n v="346997"/>
    <s v="['Button Mushroom-200 Gms']"/>
    <s v="2021-09-12T14:58:34.710"/>
    <s v="14:58:34.710"/>
    <s v="2021-09-12T14:59:42.792"/>
    <s v="14:59:42"/>
    <s v="2021-09-12T15:05:39.014"/>
    <x v="479"/>
    <x v="0"/>
    <x v="1"/>
    <s v="14:59:42"/>
    <s v="Afternoon"/>
    <x v="0"/>
    <n v="5"/>
    <n v="47"/>
    <n v="0"/>
    <n v="7"/>
    <n v="47"/>
    <x v="0"/>
    <d v="1899-12-30T00:03:54"/>
    <d v="1899-12-30T00:01:07"/>
    <d v="1899-12-30T00:00:00"/>
    <n v="1"/>
    <n v="3.4918750000000331E-3"/>
    <n v="40"/>
  </r>
  <r>
    <s v="2021-09-12T14:50:57.986"/>
    <s v="2021-09-12"/>
    <x v="4"/>
    <s v="2021-09"/>
    <x v="0"/>
    <s v="14:50:57.986"/>
    <s v="14:50:57"/>
    <x v="3"/>
    <s v="GBN8102189"/>
    <s v="HSR Layout"/>
    <x v="2"/>
    <n v="346995"/>
    <s v="['Garlic-250 Gms', 'Bottle Gourd-500 Gms', 'Bitter Gourd-500 Gms', 'Ginger-200 Gms', 'Lemon-9 Pcs', 'Ladies finger-500 Gms', 'Coriander Leaves-100 Gms', 'Green Chillies-200 Gms', 'Palak Spinach-200 Gms', 'Potato-1 Kg', 'Tomato-1 Kg', 'Onion-1 Kg']"/>
    <s v="2021-09-12T14:51:47.127"/>
    <s v="14:51:47.127"/>
    <s v="2021-09-12T14:57:05.429"/>
    <s v="14:57:05"/>
    <s v="2021-09-12T15:03:15.527"/>
    <x v="480"/>
    <x v="0"/>
    <x v="1"/>
    <s v="14:57:05"/>
    <s v="Afternoon"/>
    <x v="0"/>
    <n v="5"/>
    <n v="322"/>
    <n v="0"/>
    <n v="112"/>
    <n v="322"/>
    <x v="0"/>
    <d v="1899-12-30T00:00:49"/>
    <d v="1899-12-30T00:05:18"/>
    <d v="1899-12-30T00:00:00"/>
    <n v="12"/>
    <n v="4.2478472222222674E-3"/>
    <n v="210"/>
  </r>
  <r>
    <s v="2021-09-12T14:04:47.092"/>
    <s v="2021-09-12"/>
    <x v="4"/>
    <s v="2021-09"/>
    <x v="0"/>
    <s v="14:04:47.092"/>
    <s v="14:04:47"/>
    <x v="3"/>
    <s v="RCQ18102171"/>
    <s v="HSR Layout"/>
    <x v="3"/>
    <n v="346935"/>
    <s v="['Apple Royal Gala-2 Pcs', 'Cycle Three in One Agarbattis-110 Gms', 'Banana Robusta-6 Pcs', 'Lion Deseeded Dates-250 Gms']"/>
    <s v="2021-09-12T14:07:54.828"/>
    <s v="14:07:54.828"/>
    <s v="2021-09-12T14:12:03.063"/>
    <s v="14:12:03"/>
    <s v="2021-09-12T14:20:44.595"/>
    <x v="481"/>
    <x v="0"/>
    <x v="1"/>
    <s v="14:12:03"/>
    <s v="Afternoon"/>
    <x v="0"/>
    <n v="5"/>
    <n v="248"/>
    <n v="0"/>
    <n v="61"/>
    <n v="248"/>
    <x v="0"/>
    <d v="1899-12-30T00:03:08"/>
    <d v="1899-12-30T00:04:08"/>
    <d v="1899-12-30T00:00:00"/>
    <n v="4"/>
    <n v="5.0452314814815047E-3"/>
    <n v="187"/>
  </r>
  <r>
    <s v="2021-09-15T20:22:08.610"/>
    <s v="2021-09-15"/>
    <x v="1"/>
    <s v="2021-09"/>
    <x v="0"/>
    <s v="20:22:08.610"/>
    <s v="20:22:08"/>
    <x v="1"/>
    <s v="RCQ18102171"/>
    <s v="HSR Layout"/>
    <x v="3"/>
    <n v="351005"/>
    <s v="['Apple Royal Gala-2 Pcs', 'Green Chillies-100 Gms', 'Green Chillies-500 Gms', 'Banana Robusta-6 Pcs', 'Nandini Curd-200 Gms', 'Raw Sona Masoori-1 Kg', 'Maggi 2 Minute Masala Noodles-420 Gms']"/>
    <s v="2021-09-15T20:28:25.085"/>
    <s v="20:28:25.085"/>
    <s v="2021-09-15T20:34:47.355"/>
    <s v="20:34:47"/>
    <s v="2021-09-15T20:46:48.586"/>
    <x v="482"/>
    <x v="0"/>
    <x v="0"/>
    <s v="20:34:47"/>
    <s v="Night"/>
    <x v="0"/>
    <n v="5"/>
    <n v="325"/>
    <n v="0"/>
    <n v="59"/>
    <n v="325"/>
    <x v="0"/>
    <d v="1899-12-30T00:06:16"/>
    <d v="1899-12-30T00:06:22"/>
    <d v="1899-12-30T00:00:00"/>
    <n v="7"/>
    <n v="8.777662037037004E-3"/>
    <n v="266"/>
  </r>
  <r>
    <s v="2021-09-22T19:35:35.978"/>
    <s v="2021-09-22"/>
    <x v="1"/>
    <s v="2021-09"/>
    <x v="0"/>
    <s v="19:35:35.978"/>
    <s v="19:35:35"/>
    <x v="2"/>
    <s v="RCQ18102171"/>
    <s v="HSR Layout"/>
    <x v="3"/>
    <n v="360477"/>
    <s v="['Peppy Piknik Tomato Chilli Snack-70 Gms', 'Cheetos Masala Balls-30 Gms', 'Nandini Curd-200 Gms', &quot;Johnson &amp; Johnson's Baby Shampoo-200 Ml&quot;, 'Dove Hair Fall Rescue Shampoo-180 Ml', 'Maggi Pichkoo Rich Tomato Ketchup-90 Gms', 'Bingo Potato Chips Original Style- Chilli Sprinkled-52 Gms', 'Banana Robusta-12 Pcs', 'Potato-500 Gms', 'Dunzo Essentia Maida-1 Kg']"/>
    <s v="2021-09-22T19:36:47.288"/>
    <s v="19:36:47.288"/>
    <s v="2021-09-22T19:46:12.164"/>
    <s v="19:46:12"/>
    <s v="2021-09-22T19:55:26.451"/>
    <x v="483"/>
    <x v="0"/>
    <x v="0"/>
    <s v="19:46:12"/>
    <s v="Night"/>
    <x v="0"/>
    <n v="5"/>
    <n v="552"/>
    <n v="0"/>
    <n v="59"/>
    <n v="552"/>
    <x v="0"/>
    <d v="1899-12-30T00:01:11"/>
    <d v="1899-12-30T00:09:25"/>
    <d v="1899-12-30T00:00:00"/>
    <n v="9"/>
    <n v="7.3613657407407551E-3"/>
    <n v="493"/>
  </r>
  <r>
    <s v="2021-09-12T13:16:03.280"/>
    <s v="2021-09-12"/>
    <x v="4"/>
    <s v="2021-09"/>
    <x v="0"/>
    <s v="13:16:03.280"/>
    <s v="13:16:03"/>
    <x v="3"/>
    <s v="BOH22102156"/>
    <s v="HSR Layout"/>
    <x v="2"/>
    <n v="346881"/>
    <s v="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"/>
    <s v="2021-09-12T13:16:19.654"/>
    <s v="13:16:19.654"/>
    <s v="2021-09-12T13:21:52.430"/>
    <s v="13:21:52"/>
    <s v="2021-09-12T13:34:58.200"/>
    <x v="484"/>
    <x v="0"/>
    <x v="1"/>
    <s v="13:21:52"/>
    <s v="Afternoon"/>
    <x v="0"/>
    <m/>
    <n v="1220"/>
    <n v="25"/>
    <n v="289"/>
    <n v="1245"/>
    <x v="0"/>
    <d v="1899-12-30T00:00:16"/>
    <d v="1899-12-30T00:05:32"/>
    <d v="1899-12-30T00:00:00"/>
    <n v="13"/>
    <n v="4.0361111111111292E-3"/>
    <n v="931"/>
  </r>
  <r>
    <s v="2021-09-28T09:52:52.060"/>
    <s v="2021-09-28"/>
    <x v="2"/>
    <s v="2021-09"/>
    <x v="0"/>
    <s v="09:52:52.060"/>
    <s v="09:52:52"/>
    <x v="4"/>
    <s v="BOH22102156"/>
    <s v="HSR Layout"/>
    <x v="2"/>
    <n v="367958"/>
    <s v="['Garlic-250 Gms', 'Ginger-100 Gms', 'Licious Freshwater Prawns (Cleaned &amp; Deveined Notail - 50 Count per Kg)-250 Gms', 'Licious Chicken Curry Cut (Without Skin)-1 Kg']"/>
    <s v="2021-09-28T09:56:12.958"/>
    <s v="09:56:12.958"/>
    <s v="2021-09-28T09:57:37.894"/>
    <s v="09:57:37"/>
    <s v="2021-09-28T10:09:03.800"/>
    <x v="485"/>
    <x v="0"/>
    <x v="0"/>
    <s v="09:57:37"/>
    <s v="Morning"/>
    <x v="0"/>
    <n v="5"/>
    <n v="709"/>
    <n v="0"/>
    <n v="97"/>
    <n v="709"/>
    <x v="0"/>
    <d v="1899-12-30T00:03:21"/>
    <d v="1899-12-30T00:01:24"/>
    <d v="1899-12-30T00:00:00"/>
    <n v="4"/>
    <n v="3.2979166666666782E-3"/>
    <n v="612"/>
  </r>
  <r>
    <s v="2021-09-12T12:13:45.341"/>
    <s v="2021-09-12"/>
    <x v="4"/>
    <s v="2021-09"/>
    <x v="0"/>
    <s v="12:13:45.341"/>
    <s v="12:13:45"/>
    <x v="3"/>
    <s v="HKA1102117"/>
    <s v="HSR Layout"/>
    <x v="2"/>
    <n v="346767"/>
    <s v="['Licious Rohu (Rui) Medium - Bengali Cut &amp; No Head-500 Gms']"/>
    <s v="2021-09-12T12:14:05.498"/>
    <s v="12:14:05.498"/>
    <s v="2021-09-12T12:26:03.237"/>
    <s v="12:26:03"/>
    <s v="2021-09-12T12:31:20.077"/>
    <x v="486"/>
    <x v="0"/>
    <x v="1"/>
    <s v="12:26:03"/>
    <s v="Afternoon"/>
    <x v="0"/>
    <m/>
    <n v="199"/>
    <n v="0"/>
    <n v="73"/>
    <n v="199"/>
    <x v="0"/>
    <d v="1899-12-30T00:00:20"/>
    <d v="1899-12-30T00:11:58"/>
    <d v="1899-12-30T00:00:00"/>
    <n v="1"/>
    <n v="8.5377199074073706E-3"/>
    <n v="126"/>
  </r>
  <r>
    <s v="2021-09-12T11:54:35.317"/>
    <s v="2021-09-12"/>
    <x v="4"/>
    <s v="2021-09"/>
    <x v="0"/>
    <s v="11:54:35.317"/>
    <s v="11:54:35"/>
    <x v="4"/>
    <s v="LLZ11102108"/>
    <s v="HSR Layout"/>
    <x v="0"/>
    <n v="346714"/>
    <s v="['Nandini Good Life Toned Milk Tetra Pack-1 Ltr', 'Amul Gold Homogenised Standardised Milk-1 Ltr', 'Garnier Skin Naturals Hydra Bomb Green Tea Serum Sheet Mask 1 Pc-1 Pc', 'Milky Mist Natural Set Curd-1 Kg', 'Milky Mist Curd Pouch-500 Gms']"/>
    <s v="2021-09-12T12:18:47.095"/>
    <s v="12:18:47.095"/>
    <s v="2021-09-12T12:40:55.130"/>
    <s v="12:40:55"/>
    <s v="2021-09-12T12:57:18.853"/>
    <x v="487"/>
    <x v="0"/>
    <x v="1"/>
    <s v="12:40:55"/>
    <s v="Afternoon"/>
    <x v="0"/>
    <n v="5"/>
    <n v="856"/>
    <n v="0"/>
    <n v="240"/>
    <n v="856"/>
    <x v="0"/>
    <d v="1899-12-30T00:24:12"/>
    <d v="1899-12-30T00:22:08"/>
    <d v="1899-12-30T00:00:00"/>
    <n v="5"/>
    <n v="3.2172256944444422E-2"/>
    <n v="616"/>
  </r>
  <r>
    <s v="2021-09-12T11:45:13.780"/>
    <s v="2021-09-12"/>
    <x v="4"/>
    <s v="2021-09"/>
    <x v="0"/>
    <s v="11:45:13.780"/>
    <s v="11:45:13"/>
    <x v="4"/>
    <s v="CSY2102099"/>
    <s v="HSR Layout"/>
    <x v="0"/>
    <n v="346700"/>
    <s v="['Id Natural Paneer-200 Gms']"/>
    <s v="2021-09-12T11:47:38.624"/>
    <s v="11:47:38.624"/>
    <s v="2021-09-12T11:53:33.761"/>
    <s v="11:53:33"/>
    <s v="2021-09-12T12:20:07.455"/>
    <x v="488"/>
    <x v="0"/>
    <x v="1"/>
    <s v="11:53:33"/>
    <s v="Morning"/>
    <x v="0"/>
    <m/>
    <n v="300"/>
    <n v="0"/>
    <n v="71"/>
    <n v="300"/>
    <x v="0"/>
    <d v="1899-12-30T00:02:25"/>
    <d v="1899-12-30T00:05:54"/>
    <d v="1899-12-30T00:00:00"/>
    <n v="1"/>
    <n v="5.7780092592593091E-3"/>
    <n v="229"/>
  </r>
  <r>
    <s v="2021-09-23T18:06:25.543"/>
    <s v="2021-09-23"/>
    <x v="0"/>
    <s v="2021-09"/>
    <x v="0"/>
    <s v="18:06:25.543"/>
    <s v="18:06:25"/>
    <x v="2"/>
    <s v="CSY2102099"/>
    <s v="HSR Layout"/>
    <x v="0"/>
    <n v="361549"/>
    <s v="['Id Natural Paneer-200 Gms']"/>
    <s v="2021-09-23T18:08:55.963"/>
    <s v="18:08:55.963"/>
    <s v="2021-09-23T18:12:32.019"/>
    <s v="18:12:32"/>
    <s v="2021-09-23T18:39:54.515"/>
    <x v="489"/>
    <x v="0"/>
    <x v="0"/>
    <s v="18:12:32"/>
    <s v="Night"/>
    <x v="0"/>
    <m/>
    <n v="200"/>
    <n v="0"/>
    <n v="47"/>
    <n v="200"/>
    <x v="0"/>
    <d v="1899-12-30T00:02:30"/>
    <d v="1899-12-30T00:03:36"/>
    <d v="1899-12-30T00:00:00"/>
    <n v="1"/>
    <n v="4.2414004629630631E-3"/>
    <n v="153"/>
  </r>
  <r>
    <s v="2021-09-30T21:08:06.054"/>
    <s v="2021-09-30"/>
    <x v="0"/>
    <s v="2021-09"/>
    <x v="0"/>
    <s v="21:08:06.054"/>
    <s v="21:08:06"/>
    <x v="1"/>
    <s v="CSY2102099"/>
    <s v="HSR Layout"/>
    <x v="0"/>
    <n v="371482"/>
    <s v="['Akshayakalpa Organic Malai Paneer-200 Gms']"/>
    <s v="2021-09-30T21:09:21.986"/>
    <s v="21:09:21.986"/>
    <s v="2021-09-30T21:10:41.234"/>
    <s v="21:10:41"/>
    <s v="2021-09-30T21:33:22.771"/>
    <x v="490"/>
    <x v="0"/>
    <x v="0"/>
    <s v="21:10:41"/>
    <s v="Night"/>
    <x v="0"/>
    <n v="5"/>
    <n v="210"/>
    <n v="0"/>
    <n v="0"/>
    <n v="210"/>
    <x v="0"/>
    <d v="1899-12-30T00:01:16"/>
    <d v="1899-12-30T00:01:19"/>
    <d v="1899-12-30T00:00:00"/>
    <n v="1"/>
    <n v="1.7933564814814895E-3"/>
    <n v="210"/>
  </r>
  <r>
    <s v="2021-09-12T11:30:46.982"/>
    <s v="2021-09-12"/>
    <x v="4"/>
    <s v="2021-09"/>
    <x v="0"/>
    <s v="11:30:46.982"/>
    <s v="11:30:46"/>
    <x v="4"/>
    <s v="FOB14102081"/>
    <s v="HSR Layout"/>
    <x v="3"/>
    <n v="346676"/>
    <s v="['Coca Cola Pet Bottle-750 Ml', 'Britannia Bourbon Cream Biscuit-120 Gms', 'Snickers Chocolate Bar-45 Gms', 'Lays Hot n Sweet Chilli Potato Chips-52 Gms', 'Nestle Kitkat Fingers Chocolate-37.5 Gms']"/>
    <s v="2021-09-12T11:33:41.368"/>
    <s v="11:33:41.368"/>
    <s v="2021-09-12T11:39:54.418"/>
    <s v="11:39:54"/>
    <s v="2021-09-12T11:48:13.697"/>
    <x v="491"/>
    <x v="0"/>
    <x v="1"/>
    <s v="11:39:54"/>
    <s v="Morning"/>
    <x v="0"/>
    <n v="3"/>
    <n v="145"/>
    <n v="0"/>
    <n v="41"/>
    <n v="145"/>
    <x v="0"/>
    <d v="1899-12-30T00:02:54"/>
    <d v="1899-12-30T00:06:13"/>
    <d v="1899-12-30T00:00:00"/>
    <n v="5"/>
    <n v="6.3312268518518344E-3"/>
    <n v="104"/>
  </r>
  <r>
    <s v="2021-09-25T21:36:49.142"/>
    <s v="2021-09-25"/>
    <x v="5"/>
    <s v="2021-09"/>
    <x v="0"/>
    <s v="21:36:49.142"/>
    <s v="21:36:49"/>
    <x v="1"/>
    <s v="FOB14102081"/>
    <s v="HSR Layout"/>
    <x v="3"/>
    <n v="364655"/>
    <s v="[&quot;Kwality Wall's Tender Coconut Ice Cream Cup-100 Ml&quot;]"/>
    <s v="2021-09-25T21:39:05.454"/>
    <s v="21:39:05.454"/>
    <m/>
    <s v=""/>
    <s v="2021-09-25T21:39:29.347"/>
    <x v="492"/>
    <x v="1"/>
    <x v="1"/>
    <s v=""/>
    <m/>
    <x v="1"/>
    <m/>
    <m/>
    <m/>
    <m/>
    <n v="0"/>
    <x v="1"/>
    <d v="1899-12-30T00:02:16"/>
    <d v="1899-12-30T00:00:00"/>
    <d v="1899-12-30T00:00:00"/>
    <n v="0"/>
    <e v="#VALUE!"/>
    <n v="0"/>
  </r>
  <r>
    <s v="2021-09-25T21:47:58.502"/>
    <s v="2021-09-25"/>
    <x v="5"/>
    <s v="2021-09"/>
    <x v="0"/>
    <s v="21:47:58.502"/>
    <s v="21:47:58"/>
    <x v="1"/>
    <s v="FOB14102081"/>
    <s v="HSR Layout"/>
    <x v="3"/>
    <n v="364674"/>
    <s v="[&quot;Kwality Wall's Tutti Frutti Family Pack-700 Ml&quot;]"/>
    <s v="2021-09-25T21:48:51.369"/>
    <s v="21:48:51.369"/>
    <s v="2021-09-25T21:53:36.333"/>
    <s v="21:53:36"/>
    <s v="2021-09-25T22:05:17.941"/>
    <x v="493"/>
    <x v="0"/>
    <x v="1"/>
    <s v="21:53:36"/>
    <s v="Night"/>
    <x v="0"/>
    <n v="5"/>
    <n v="135"/>
    <n v="0"/>
    <n v="32"/>
    <n v="135"/>
    <x v="0"/>
    <d v="1899-12-30T00:00:53"/>
    <d v="1899-12-30T00:04:45"/>
    <d v="1899-12-30T00:00:00"/>
    <n v="0"/>
    <n v="3.9062268518518239E-3"/>
    <n v="103"/>
  </r>
  <r>
    <s v="2021-09-25T21:58:31.845"/>
    <s v="2021-09-25"/>
    <x v="5"/>
    <s v="2021-09"/>
    <x v="0"/>
    <s v="21:58:31.845"/>
    <s v="21:58:31"/>
    <x v="1"/>
    <s v="FOB14102081"/>
    <s v="HSR Layout"/>
    <x v="3"/>
    <n v="364690"/>
    <s v="['Amul Masti Spiced Buttermilk-1 Ltr']"/>
    <s v="2021-09-25T21:59:01.635"/>
    <s v="21:59:01.635"/>
    <s v="2021-09-25T22:00:00.948"/>
    <s v="22:00:00"/>
    <s v="2021-09-25T22:16:09.297"/>
    <x v="494"/>
    <x v="0"/>
    <x v="1"/>
    <s v="22:00:00"/>
    <s v="Night"/>
    <x v="0"/>
    <n v="3"/>
    <n v="50"/>
    <n v="0"/>
    <n v="0"/>
    <n v="50"/>
    <x v="0"/>
    <d v="1899-12-30T00:00:30"/>
    <d v="1899-12-30T00:00:58"/>
    <d v="1899-12-30T00:00:00"/>
    <n v="1"/>
    <n v="1.020312499999898E-3"/>
    <n v="50"/>
  </r>
  <r>
    <s v="2021-09-29T23:41:08.885"/>
    <s v="2021-09-29"/>
    <x v="1"/>
    <s v="2021-09"/>
    <x v="0"/>
    <s v="23:41:08.885"/>
    <s v="23:41:08"/>
    <x v="0"/>
    <s v="FOB14102081"/>
    <s v="HSR Layout"/>
    <x v="3"/>
    <n v="370352"/>
    <s v="['Amul Masti Spiced Buttermilk-1 Ltr']"/>
    <s v="2021-09-29T23:41:47.910"/>
    <s v="23:41:47.910"/>
    <s v="2021-09-29T23:44:45.140"/>
    <s v="23:44:45"/>
    <s v="2021-09-29T23:57:05.222"/>
    <x v="495"/>
    <x v="0"/>
    <x v="0"/>
    <s v="23:44:45"/>
    <s v="Late night"/>
    <x v="0"/>
    <n v="3"/>
    <n v="50"/>
    <n v="0"/>
    <n v="0"/>
    <n v="50"/>
    <x v="0"/>
    <d v="1899-12-30T00:00:39"/>
    <d v="1899-12-30T00:02:57"/>
    <d v="1899-12-30T00:00:00"/>
    <n v="1"/>
    <n v="2.5013310185184601E-3"/>
    <n v="50"/>
  </r>
  <r>
    <s v="2021-09-30T00:10:44.887"/>
    <s v="2021-09-30"/>
    <x v="0"/>
    <s v="2021-09"/>
    <x v="0"/>
    <s v="00:10:44.887"/>
    <s v="00:10:44"/>
    <x v="0"/>
    <s v="FOB14102081"/>
    <s v="HSR Layout"/>
    <x v="3"/>
    <n v="370375"/>
    <s v="['Twix Chocolate Bar-50 Gms', 'Snickers Chocolate Bar-45 Gms', 'Kwality walls Cornetto Butterscotch Ice Cream-105 Ml']"/>
    <s v="2021-09-30T00:12:06.122"/>
    <s v="00:12:06.122"/>
    <s v="2021-09-30T00:16:33.338"/>
    <s v="00:16:33"/>
    <s v="2021-09-30T00:32:57.211"/>
    <x v="496"/>
    <x v="0"/>
    <x v="0"/>
    <s v="00:16:33"/>
    <s v="Late night"/>
    <x v="0"/>
    <m/>
    <n v="134"/>
    <n v="0"/>
    <n v="0"/>
    <n v="134"/>
    <x v="0"/>
    <d v="1899-12-30T00:01:21"/>
    <d v="1899-12-30T00:04:27"/>
    <d v="1899-12-30T00:00:00"/>
    <n v="3"/>
    <n v="4.029085648148148E-3"/>
    <n v="134"/>
  </r>
  <r>
    <s v="2021-09-12T11:26:46.803"/>
    <s v="2021-09-12"/>
    <x v="4"/>
    <s v="2021-09"/>
    <x v="0"/>
    <s v="11:26:46.803"/>
    <s v="11:26:46"/>
    <x v="4"/>
    <s v="BSJ22102069"/>
    <s v="HSR Layout"/>
    <x v="0"/>
    <n v="346668"/>
    <s v="['Origami Kitchen Towel Roll-Pack of 2', 'Amul Pure Ghee Tin-1 Ltr', 'Colin Glass And Household Cleaner-250 Ml', 'Vim Power Lemon Dishwash Gel Bottle-750 Ml']"/>
    <s v="2021-09-12T11:27:20.332"/>
    <s v="11:27:20.332"/>
    <s v="2021-09-12T11:37:02.014"/>
    <s v="11:37:02"/>
    <s v="2021-09-12T11:53:58.159"/>
    <x v="497"/>
    <x v="0"/>
    <x v="1"/>
    <s v="11:37:02"/>
    <s v="Morning"/>
    <x v="0"/>
    <m/>
    <n v="950"/>
    <n v="0"/>
    <n v="195"/>
    <n v="950"/>
    <x v="0"/>
    <d v="1899-12-30T00:00:34"/>
    <d v="1899-12-30T00:09:42"/>
    <d v="1899-12-30T00:00:00"/>
    <n v="4"/>
    <n v="7.1203356481481794E-3"/>
    <n v="755"/>
  </r>
  <r>
    <s v="2021-09-12T11:02:48.290"/>
    <s v="2021-09-12"/>
    <x v="4"/>
    <s v="2021-09"/>
    <x v="0"/>
    <s v="11:02:48.290"/>
    <s v="11:02:48"/>
    <x v="4"/>
    <s v="WYG23102045"/>
    <s v="HSR Layout"/>
    <x v="3"/>
    <n v="346624"/>
    <s v="['Watermelon-1 Pc', 'Dabur Hommade Tamarind Paste-200 Gms', 'Coriander Leaves-200 Gms']"/>
    <s v="2021-09-12T11:05:52.963"/>
    <s v="11:05:52.963"/>
    <s v="2021-09-12T11:11:35.633"/>
    <s v="11:11:35"/>
    <s v="2021-09-12T11:19:26.800"/>
    <x v="498"/>
    <x v="0"/>
    <x v="1"/>
    <s v="11:11:35"/>
    <s v="Morning"/>
    <x v="0"/>
    <n v="5"/>
    <n v="111"/>
    <n v="0"/>
    <n v="12"/>
    <n v="111"/>
    <x v="0"/>
    <d v="1899-12-30T00:03:05"/>
    <d v="1899-12-30T00:05:42"/>
    <d v="1899-12-30T00:00:00"/>
    <n v="3"/>
    <n v="6.0961805555556081E-3"/>
    <n v="99"/>
  </r>
  <r>
    <s v="2021-09-12T10:56:16.593"/>
    <s v="2021-09-12"/>
    <x v="4"/>
    <s v="2021-09"/>
    <x v="0"/>
    <s v="10:56:16.593"/>
    <s v="10:56:16"/>
    <x v="4"/>
    <s v="IFE7102039"/>
    <s v="HSR Layout"/>
    <x v="2"/>
    <n v="346607"/>
    <s v="['Licious Chicken Curry Cut (Small - 13 to 16 Pcs)-500 Gms', 'Lemon-3 Pcs', 'Coriander Leaves-100 Gms', 'Green Chillies-500 Gms', 'Aachi Chicken Masala-50 Gms', 'Tomato-1 Kg', 'Onion-1 Kg', 'Nestle Kitkat Fingers Chocolate-37.5 Gms', 'Maggi 2 Minute Masala Noodles-560 Gms']"/>
    <s v="2021-09-12T11:04:21.582"/>
    <s v="11:04:21.582"/>
    <s v="2021-09-12T11:14:04.933"/>
    <s v="11:14:04"/>
    <s v="2021-09-12T11:21:42.476"/>
    <x v="499"/>
    <x v="0"/>
    <x v="1"/>
    <s v="11:14:04"/>
    <s v="Morning"/>
    <x v="0"/>
    <n v="5"/>
    <n v="426"/>
    <n v="0"/>
    <n v="116"/>
    <n v="426"/>
    <x v="0"/>
    <d v="1899-12-30T00:08:05"/>
    <d v="1899-12-30T00:09:42"/>
    <d v="1899-12-30T00:00:00"/>
    <n v="9"/>
    <n v="1.2354247685185171E-2"/>
    <n v="310"/>
  </r>
  <r>
    <s v="2021-09-11T23:43:59.367"/>
    <s v="2021-09-11"/>
    <x v="5"/>
    <s v="2021-09"/>
    <x v="0"/>
    <s v="23:43:59.367"/>
    <s v="23:43:59"/>
    <x v="0"/>
    <s v="ATG14101904"/>
    <s v="HSR Layout"/>
    <x v="18"/>
    <n v="346305"/>
    <s v="['Tropicana Delight Cranberry Fruit Juice-1 Ltr', 'Tropicana Litchi Delight Juice-1 Ltr']"/>
    <s v="2021-09-11T23:44:48.409"/>
    <s v="23:44:48.409"/>
    <s v="2021-09-11T23:52:35.986"/>
    <s v="23:52:35"/>
    <s v="2021-09-12T00:26:05.230"/>
    <x v="500"/>
    <x v="0"/>
    <x v="1"/>
    <s v="23:52:35"/>
    <s v="Late night"/>
    <x v="0"/>
    <n v="5"/>
    <n v="440"/>
    <n v="117"/>
    <n v="0"/>
    <n v="557"/>
    <x v="0"/>
    <d v="1899-12-30T00:00:49"/>
    <d v="1899-12-30T00:07:47"/>
    <d v="1899-12-30T00:00:00"/>
    <n v="2"/>
    <n v="5.967974537037013E-3"/>
    <n v="440"/>
  </r>
  <r>
    <s v="2021-09-11T22:20:55.005"/>
    <s v="2021-09-11"/>
    <x v="5"/>
    <s v="2021-09"/>
    <x v="0"/>
    <s v="22:20:55.005"/>
    <s v="22:20:55"/>
    <x v="1"/>
    <s v="RUD13101856"/>
    <s v="HSR Layout"/>
    <x v="3"/>
    <n v="346193"/>
    <s v="['Coca Cola Pet Bottle-2.25 Ltr']"/>
    <s v="2021-09-11T22:30:12.954"/>
    <s v="22:30:12.954"/>
    <s v="2021-09-11T22:30:58.204"/>
    <s v="22:30:58"/>
    <s v="2021-09-11T22:34:29.126"/>
    <x v="501"/>
    <x v="0"/>
    <x v="1"/>
    <s v="22:30:58"/>
    <s v="Night"/>
    <x v="0"/>
    <m/>
    <n v="95"/>
    <n v="0"/>
    <n v="14"/>
    <n v="95"/>
    <x v="0"/>
    <d v="1899-12-30T00:09:18"/>
    <d v="1899-12-30T00:00:45"/>
    <d v="1899-12-30T00:00:00"/>
    <n v="1"/>
    <n v="6.9791087962962628E-3"/>
    <n v="81"/>
  </r>
  <r>
    <s v="2021-09-11T21:58:25.328"/>
    <s v="2021-09-11"/>
    <x v="5"/>
    <s v="2021-09"/>
    <x v="0"/>
    <s v="21:58:25.328"/>
    <s v="21:58:25"/>
    <x v="1"/>
    <s v="EBK4101841"/>
    <s v="HSR Layout"/>
    <x v="2"/>
    <n v="346167"/>
    <s v="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"/>
    <s v="2021-09-11T21:58:56.809"/>
    <s v="21:58:56.809"/>
    <s v="2021-09-11T22:06:33.885"/>
    <s v="22:06:33"/>
    <s v="2021-09-11T22:13:00.578"/>
    <x v="502"/>
    <x v="0"/>
    <x v="1"/>
    <s v="22:06:33"/>
    <s v="Night"/>
    <x v="0"/>
    <m/>
    <n v="186"/>
    <n v="0"/>
    <n v="36"/>
    <n v="186"/>
    <x v="0"/>
    <d v="1899-12-30T00:00:31"/>
    <d v="1899-12-30T00:07:36"/>
    <d v="1899-12-30T00:00:00"/>
    <n v="10"/>
    <n v="5.6443518518518587E-3"/>
    <n v="150"/>
  </r>
  <r>
    <s v="2021-09-11T21:46:03.983"/>
    <s v="2021-09-11"/>
    <x v="5"/>
    <s v="2021-09"/>
    <x v="0"/>
    <s v="21:46:03.983"/>
    <s v="21:46:03"/>
    <x v="1"/>
    <s v="BYK10101838"/>
    <s v="HSR Layout"/>
    <x v="2"/>
    <n v="346148"/>
    <s v="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"/>
    <s v="2021-09-11T21:47:48.283"/>
    <s v="21:47:48.283"/>
    <s v="2021-09-11T21:52:07.226"/>
    <s v="21:52:07"/>
    <s v="2021-09-11T21:58:50.226"/>
    <x v="503"/>
    <x v="0"/>
    <x v="1"/>
    <s v="21:52:07"/>
    <s v="Night"/>
    <x v="0"/>
    <n v="5"/>
    <n v="572"/>
    <n v="0"/>
    <n v="23"/>
    <n v="572"/>
    <x v="0"/>
    <d v="1899-12-30T00:01:44"/>
    <d v="1899-12-30T00:04:19"/>
    <d v="1899-12-30T00:00:00"/>
    <n v="9"/>
    <n v="4.2015856481480984E-3"/>
    <n v="549"/>
  </r>
  <r>
    <s v="2021-09-13T17:03:41.386"/>
    <s v="2021-09-13"/>
    <x v="3"/>
    <s v="2021-09"/>
    <x v="0"/>
    <s v="17:03:41.386"/>
    <s v="17:03:41"/>
    <x v="2"/>
    <s v="BYK10101838"/>
    <s v="HSR Layout"/>
    <x v="2"/>
    <n v="348311"/>
    <s v="['Plastobag Garbage Bags-XL', 'Gold Flakes Kings-Pack of 10', 'Wills Flakes-Pack of 10', 'Pineapple-1 Pc', 'Papaya-1 Pc']"/>
    <s v="2021-09-13T17:04:31.714"/>
    <s v="17:04:31.714"/>
    <s v="2021-09-13T17:14:03.930"/>
    <s v="17:14:03"/>
    <s v="2021-09-13T17:20:12.663"/>
    <x v="504"/>
    <x v="0"/>
    <x v="0"/>
    <s v="17:14:03"/>
    <s v="Night"/>
    <x v="0"/>
    <n v="5"/>
    <n v="489"/>
    <n v="0"/>
    <n v="36"/>
    <n v="489"/>
    <x v="0"/>
    <d v="1899-12-30T00:00:50"/>
    <d v="1899-12-30T00:09:31"/>
    <d v="1899-12-30T00:00:00"/>
    <n v="5"/>
    <n v="7.1946064814815136E-3"/>
    <n v="453"/>
  </r>
  <r>
    <s v="2021-09-15T11:26:27.613"/>
    <s v="2021-09-15"/>
    <x v="1"/>
    <s v="2021-09"/>
    <x v="0"/>
    <s v="11:26:27.613"/>
    <s v="11:26:27"/>
    <x v="4"/>
    <s v="BYK10101838"/>
    <s v="HSR Layout"/>
    <x v="2"/>
    <n v="350392"/>
    <s v="['Tender Coconut-1 Pc', 'Apple-2 Pcs', 'Chikoo-2 Pcs', 'Nissin Italiano Cup Noodles-70 Gms', 'Muskmelon-1 Pc', 'Maggi Veg Atta Noodles-72.5 Gms']"/>
    <s v="2021-09-15T11:26:43.656"/>
    <s v="11:26:43.656"/>
    <s v="2021-09-15T11:42:08.421"/>
    <s v="11:42:08"/>
    <s v="2021-09-15T11:49:09.951"/>
    <x v="505"/>
    <x v="0"/>
    <x v="0"/>
    <s v="11:42:08"/>
    <s v="Morning"/>
    <x v="0"/>
    <n v="5"/>
    <n v="251"/>
    <n v="0"/>
    <n v="0"/>
    <n v="251"/>
    <x v="0"/>
    <d v="1899-12-30T00:00:16"/>
    <d v="1899-12-30T00:15:24"/>
    <d v="1899-12-30T00:00:00"/>
    <n v="6"/>
    <n v="1.088410879629631E-2"/>
    <n v="251"/>
  </r>
  <r>
    <s v="2021-09-16T13:00:42.739"/>
    <s v="2021-09-16"/>
    <x v="0"/>
    <s v="2021-09"/>
    <x v="0"/>
    <s v="13:00:42.739"/>
    <s v="13:00:42"/>
    <x v="3"/>
    <s v="BYK10101838"/>
    <s v="HSR Layout"/>
    <x v="2"/>
    <n v="351671"/>
    <s v="['Garlic-250 Gms', 'Ginger-200 Gms', 'Coriander Leaves-100 Gms', 'Akshayakalpa Organic Malai Paneer-200 Gms', 'Green Chillies-200 Gms']"/>
    <s v="2021-09-16T13:01:08.142"/>
    <s v="13:01:08.142"/>
    <s v="2021-09-16T13:03:47.339"/>
    <s v="13:03:47"/>
    <s v="2021-09-16T13:10:16.218"/>
    <x v="506"/>
    <x v="0"/>
    <x v="0"/>
    <s v="13:03:47"/>
    <s v="Afternoon"/>
    <x v="0"/>
    <n v="5"/>
    <n v="197"/>
    <n v="25"/>
    <n v="20"/>
    <n v="222"/>
    <x v="0"/>
    <d v="1899-12-30T00:00:25"/>
    <d v="1899-12-30T00:02:39"/>
    <d v="1899-12-30T00:00:00"/>
    <n v="5"/>
    <n v="2.1326504629629595E-3"/>
    <n v="177"/>
  </r>
  <r>
    <s v="2021-09-17T10:35:20.775"/>
    <s v="2021-09-17"/>
    <x v="6"/>
    <s v="2021-09"/>
    <x v="0"/>
    <s v="10:35:20.775"/>
    <s v="10:35:20"/>
    <x v="4"/>
    <s v="BYK10101838"/>
    <s v="HSR Layout"/>
    <x v="2"/>
    <n v="352800"/>
    <s v="['Wills Navy Cut-Pack of 10', 'Gold Flakes Kings-Pack of 10']"/>
    <s v="2021-09-17T10:41:02.702"/>
    <s v="10:41:02.702"/>
    <s v="2021-09-17T10:44:05.812"/>
    <s v="10:44:05"/>
    <s v="2021-09-17T10:51:06.046"/>
    <x v="507"/>
    <x v="0"/>
    <x v="0"/>
    <s v="10:44:05"/>
    <s v="Morning"/>
    <x v="0"/>
    <n v="4"/>
    <n v="260"/>
    <n v="25"/>
    <n v="0"/>
    <n v="285"/>
    <x v="0"/>
    <d v="1899-12-30T00:05:42"/>
    <d v="1899-12-30T00:03:02"/>
    <d v="1899-12-30T00:00:00"/>
    <n v="2"/>
    <n v="6.0674189814814983E-3"/>
    <n v="260"/>
  </r>
  <r>
    <s v="2021-09-18T19:54:57.825"/>
    <s v="2021-09-18"/>
    <x v="5"/>
    <s v="2021-09"/>
    <x v="0"/>
    <s v="19:54:57.825"/>
    <s v="19:54:57"/>
    <x v="2"/>
    <s v="BYK10101838"/>
    <s v="HSR Layout"/>
    <x v="2"/>
    <n v="354928"/>
    <s v="['Gold Flakes Kings-Pack of 10', 'Frooti Mango Juice Tetra Pack-160 Ml']"/>
    <s v="2021-09-18T19:56:02.586"/>
    <s v="19:56:02.586"/>
    <s v="2021-09-18T20:02:00.518"/>
    <s v="20:02:00"/>
    <s v="2021-09-18T20:09:19.849"/>
    <x v="508"/>
    <x v="0"/>
    <x v="1"/>
    <s v="20:02:00"/>
    <s v="Night"/>
    <x v="0"/>
    <n v="5"/>
    <n v="175"/>
    <n v="25"/>
    <n v="0"/>
    <n v="200"/>
    <x v="0"/>
    <d v="1899-12-30T00:01:05"/>
    <d v="1899-12-30T00:05:57"/>
    <d v="1899-12-30T00:00:00"/>
    <n v="2"/>
    <n v="4.8862847222223005E-3"/>
    <n v="175"/>
  </r>
  <r>
    <s v="2021-09-21T09:25:32.718"/>
    <s v="2021-09-21"/>
    <x v="2"/>
    <s v="2021-09"/>
    <x v="0"/>
    <s v="09:25:32.718"/>
    <s v="09:25:32"/>
    <x v="4"/>
    <s v="BYK10101838"/>
    <s v="HSR Layout"/>
    <x v="2"/>
    <n v="358464"/>
    <s v="['Lays Hot n Sweet Chilli Potato Chips-52 Gms', 'Gold Flakes Kings-Pack of 10', 'So Good Plant Based Soy Beverage - Chocolate-200 Ml']"/>
    <s v="2021-09-21T09:25:52.510"/>
    <s v="09:25:52.510"/>
    <s v="2021-09-21T09:29:21.843"/>
    <s v="09:29:21"/>
    <s v="2021-09-21T09:34:33.104"/>
    <x v="509"/>
    <x v="0"/>
    <x v="0"/>
    <s v="09:29:21"/>
    <s v="Morning"/>
    <x v="0"/>
    <n v="5"/>
    <n v="215"/>
    <n v="0"/>
    <n v="3"/>
    <n v="215"/>
    <x v="0"/>
    <d v="1899-12-30T00:00:20"/>
    <d v="1899-12-30T00:03:28"/>
    <d v="1899-12-30T00:00:00"/>
    <n v="3"/>
    <n v="2.6421527777777398E-3"/>
    <n v="212"/>
  </r>
  <r>
    <s v="2021-09-21T20:58:37.292"/>
    <s v="2021-09-21"/>
    <x v="2"/>
    <s v="2021-09"/>
    <x v="0"/>
    <s v="20:58:37.292"/>
    <s v="20:58:37"/>
    <x v="1"/>
    <s v="BYK10101838"/>
    <s v="HSR Layout"/>
    <x v="2"/>
    <n v="359409"/>
    <s v="['Bounty Chocolate Bar-27.5 Gms', 'Gold Flakes Kings-Pack of 10', 'Wills Flakes-Pack of 10', 'Cadbury Nutties Chocolate-30 Gms', 'Lays Hot n Sweet Chilli Potato Chips-52 Gms']"/>
    <s v="2021-09-21T21:00:30.252"/>
    <s v="21:00:30.252"/>
    <s v="2021-09-21T21:07:21.377"/>
    <s v="21:07:21"/>
    <s v="2021-09-21T21:14:55.622"/>
    <x v="510"/>
    <x v="0"/>
    <x v="0"/>
    <s v="21:07:21"/>
    <s v="Night"/>
    <x v="0"/>
    <n v="5"/>
    <n v="355"/>
    <n v="0"/>
    <n v="18"/>
    <n v="355"/>
    <x v="0"/>
    <d v="1899-12-30T00:01:53"/>
    <d v="1899-12-30T00:06:51"/>
    <d v="1899-12-30T00:00:00"/>
    <n v="5"/>
    <n v="6.0614351851850934E-3"/>
    <n v="337"/>
  </r>
  <r>
    <s v="2021-09-24T16:42:51.278"/>
    <s v="2021-09-24"/>
    <x v="6"/>
    <s v="2021-09"/>
    <x v="0"/>
    <s v="16:42:51.278"/>
    <s v="16:42:51"/>
    <x v="3"/>
    <s v="BYK10101838"/>
    <s v="HSR Layout"/>
    <x v="2"/>
    <n v="362722"/>
    <s v="['Gold Flakes Kings-Pack of 10', 'Maggi Veg Atta Noodles-72.5 Gms', 'Lizol Lavender Disinfectant Floor Cleaner-500 Ml']"/>
    <s v="2021-09-24T16:56:19.153"/>
    <s v="16:56:19.153"/>
    <s v="2021-09-24T16:56:38.371"/>
    <s v="16:56:38"/>
    <s v="2021-09-24T17:01:46.232"/>
    <x v="511"/>
    <x v="0"/>
    <x v="0"/>
    <s v="16:56:38"/>
    <s v="Afternoon"/>
    <x v="0"/>
    <n v="5"/>
    <n v="359"/>
    <n v="0"/>
    <n v="0"/>
    <n v="359"/>
    <x v="0"/>
    <d v="1899-12-30T00:13:28"/>
    <d v="1899-12-30T00:00:19"/>
    <d v="1899-12-30T00:00:00"/>
    <n v="3"/>
    <n v="9.5685416666667633E-3"/>
    <n v="359"/>
  </r>
  <r>
    <s v="2021-09-24T22:18:54.390"/>
    <s v="2021-09-24"/>
    <x v="6"/>
    <s v="2021-09"/>
    <x v="0"/>
    <s v="22:18:54.390"/>
    <s v="22:18:54"/>
    <x v="1"/>
    <s v="BYK10101838"/>
    <s v="HSR Layout"/>
    <x v="2"/>
    <n v="363263"/>
    <s v="['Gold Flakes Kings-Pack of 20']"/>
    <s v="2021-09-24T22:20:24.750"/>
    <s v="22:20:24.750"/>
    <s v="2021-09-24T22:24:49.081"/>
    <s v="22:24:49"/>
    <s v="2021-09-24T22:30:46.078"/>
    <x v="512"/>
    <x v="0"/>
    <x v="0"/>
    <s v="22:24:49"/>
    <s v="Night"/>
    <x v="0"/>
    <n v="5"/>
    <n v="330"/>
    <n v="0"/>
    <n v="0"/>
    <n v="330"/>
    <x v="0"/>
    <d v="1899-12-30T00:01:30"/>
    <d v="1899-12-30T00:04:24"/>
    <d v="1899-12-30T00:00:00"/>
    <n v="1"/>
    <n v="4.1042824074074558E-3"/>
    <n v="330"/>
  </r>
  <r>
    <s v="2021-09-27T20:57:44.044"/>
    <s v="2021-09-27"/>
    <x v="3"/>
    <s v="2021-09"/>
    <x v="0"/>
    <s v="20:57:44.044"/>
    <s v="20:57:44"/>
    <x v="1"/>
    <s v="BYK10101838"/>
    <s v="HSR Layout"/>
    <x v="2"/>
    <n v="367447"/>
    <s v="['Maggi Nutri Licious Oats Masala Noodles-290 Gms', 'Indian Cucumber-500 Gms', 'Nissin Italiano Cup Noodles-70 Gms', 'Milky Mist Curd - Cup-400 Gms', 'Vim Power Lemon Dishwash Gel Bottle-250 Ml']"/>
    <s v="2021-09-27T21:02:51.623"/>
    <s v="21:02:51.623"/>
    <s v="2021-09-27T21:04:08.970"/>
    <s v="21:04:08"/>
    <s v="2021-09-27T21:09:42.617"/>
    <x v="513"/>
    <x v="0"/>
    <x v="0"/>
    <s v="21:04:08"/>
    <s v="Night"/>
    <x v="0"/>
    <n v="5"/>
    <n v="286"/>
    <n v="25"/>
    <n v="7"/>
    <n v="311"/>
    <x v="0"/>
    <d v="1899-12-30T00:05:08"/>
    <d v="1899-12-30T00:01:16"/>
    <d v="1899-12-30T00:00:00"/>
    <n v="5"/>
    <n v="4.443935185185266E-3"/>
    <n v="279"/>
  </r>
  <r>
    <s v="2021-09-28T13:21:49.672"/>
    <s v="2021-09-28"/>
    <x v="2"/>
    <s v="2021-09"/>
    <x v="0"/>
    <s v="13:21:49.672"/>
    <s v="13:21:49"/>
    <x v="3"/>
    <s v="BYK10101838"/>
    <s v="HSR Layout"/>
    <x v="2"/>
    <n v="368235"/>
    <s v="['Gold Flakes Kings-Pack of 10', 'Wills Flakes-Pack of 10', 'Lays Hot n Sweet Chilli Potato Chips-52 Gms']"/>
    <s v="2021-09-28T13:22:33.085"/>
    <s v="13:22:33.085"/>
    <s v="2021-09-28T13:27:30.142"/>
    <s v="13:27:30"/>
    <s v="2021-09-28T13:37:10.183"/>
    <x v="514"/>
    <x v="0"/>
    <x v="0"/>
    <s v="13:27:30"/>
    <s v="Afternoon"/>
    <x v="0"/>
    <n v="5"/>
    <n v="265"/>
    <n v="25"/>
    <n v="3"/>
    <n v="290"/>
    <x v="0"/>
    <d v="1899-12-30T00:00:43"/>
    <d v="1899-12-30T00:04:57"/>
    <d v="1899-12-30T00:00:00"/>
    <n v="3"/>
    <n v="3.9389814814815294E-3"/>
    <n v="262"/>
  </r>
  <r>
    <s v="2021-09-30T15:34:33.809"/>
    <s v="2021-09-30"/>
    <x v="0"/>
    <s v="2021-09"/>
    <x v="0"/>
    <s v="15:34:33.809"/>
    <s v="15:34:33"/>
    <x v="3"/>
    <s v="BYK10101838"/>
    <s v="HSR Layout"/>
    <x v="2"/>
    <n v="371017"/>
    <s v="['Desi Tomato-500 Gms', 'Pudina - Mint Leaves-100 Gms', 'Gold Flakes Kings-Pack of 10', 'Coriander Leaves-200 Gms', 'Akshayakalpa Organic Malai Paneer-200 Gms', 'Suguna Nutri Eggs-6 Eggs', 'Potato-1 Kg', 'Onion-1 Kg']"/>
    <s v="2021-09-30T15:35:05.220"/>
    <s v="15:35:05.220"/>
    <s v="2021-09-30T15:38:16.591"/>
    <s v="15:38:16"/>
    <s v="2021-09-30T15:43:57.947"/>
    <x v="515"/>
    <x v="0"/>
    <x v="0"/>
    <s v="15:38:16"/>
    <s v="Afternoon"/>
    <x v="0"/>
    <n v="5"/>
    <n v="429"/>
    <n v="25"/>
    <n v="8"/>
    <n v="454"/>
    <x v="0"/>
    <d v="1899-12-30T00:00:31"/>
    <d v="1899-12-30T00:03:11"/>
    <d v="1899-12-30T00:00:00"/>
    <n v="8"/>
    <n v="2.5716550925926063E-3"/>
    <n v="421"/>
  </r>
  <r>
    <s v="2021-09-11T20:07:29.570"/>
    <s v="2021-09-11"/>
    <x v="5"/>
    <s v="2021-09"/>
    <x v="0"/>
    <s v="20:07:29.570"/>
    <s v="20:07:29"/>
    <x v="1"/>
    <s v="UZK26101772"/>
    <s v="HSR Layout"/>
    <x v="2"/>
    <n v="346014"/>
    <s v="['Classic Mild-Pack of 20', 'Marlboro Clove Mix-Pack of 10']"/>
    <s v="2021-09-11T20:08:20.914"/>
    <s v="20:08:20.914"/>
    <s v="2021-09-11T20:10:41.023"/>
    <s v="20:10:41"/>
    <s v="2021-09-11T20:21:39.644"/>
    <x v="516"/>
    <x v="0"/>
    <x v="1"/>
    <s v="20:10:41"/>
    <s v="Night"/>
    <x v="0"/>
    <n v="4"/>
    <n v="495"/>
    <n v="0"/>
    <n v="0"/>
    <n v="495"/>
    <x v="0"/>
    <d v="1899-12-30T00:00:51"/>
    <d v="1899-12-30T00:02:20"/>
    <d v="1899-12-30T00:00:00"/>
    <n v="2"/>
    <n v="2.2156249999999433E-3"/>
    <n v="495"/>
  </r>
  <r>
    <s v="2021-09-12T14:55:54.409"/>
    <s v="2021-09-12"/>
    <x v="4"/>
    <s v="2021-09"/>
    <x v="0"/>
    <s v="14:55:54.409"/>
    <s v="14:55:54"/>
    <x v="3"/>
    <s v="UZK26101772"/>
    <s v="HSR Layout"/>
    <x v="2"/>
    <n v="346998"/>
    <s v="['Marlboro Advance (Gold Advance)-Pack of 20', 'Marlboro Clove Mix-Pack of 10', 'Gold Flake Indie Mint-Pack of 10']"/>
    <s v="2021-09-12T14:56:07.309"/>
    <s v="14:56:07.309"/>
    <s v="2021-09-12T14:58:23.357"/>
    <s v="14:58:23"/>
    <s v="2021-09-12T15:05:38.565"/>
    <x v="479"/>
    <x v="0"/>
    <x v="1"/>
    <s v="14:58:23"/>
    <s v="Afternoon"/>
    <x v="0"/>
    <n v="4"/>
    <n v="595"/>
    <n v="0"/>
    <n v="0"/>
    <n v="595"/>
    <x v="0"/>
    <d v="1899-12-30T00:00:13"/>
    <d v="1899-12-30T00:02:16"/>
    <d v="1899-12-30T00:00:00"/>
    <n v="3"/>
    <n v="1.7198032407407249E-3"/>
    <n v="595"/>
  </r>
  <r>
    <s v="2021-09-12T15:39:37.909"/>
    <s v="2021-09-12"/>
    <x v="4"/>
    <s v="2021-09"/>
    <x v="0"/>
    <s v="15:39:37.909"/>
    <s v="15:39:37"/>
    <x v="3"/>
    <s v="UZK26101772"/>
    <s v="HSR Layout"/>
    <x v="2"/>
    <n v="347048"/>
    <s v="['Kissan Tomato Ketchup Bottle-1 Kg']"/>
    <s v="2021-09-12T15:40:13.805"/>
    <s v="15:40:13.805"/>
    <m/>
    <s v=""/>
    <s v="2021-09-12T15:40:13.684"/>
    <x v="517"/>
    <x v="1"/>
    <x v="1"/>
    <s v=""/>
    <m/>
    <x v="1"/>
    <m/>
    <m/>
    <m/>
    <m/>
    <n v="0"/>
    <x v="1"/>
    <d v="1899-12-30T00:00:36"/>
    <d v="1899-12-30T00:00:00"/>
    <d v="1899-12-30T00:00:00"/>
    <n v="1"/>
    <e v="#VALUE!"/>
    <n v="0"/>
  </r>
  <r>
    <s v="2021-09-12T15:41:23.790"/>
    <s v="2021-09-12"/>
    <x v="4"/>
    <s v="2021-09"/>
    <x v="0"/>
    <s v="15:41:23.790"/>
    <s v="15:41:23"/>
    <x v="3"/>
    <s v="UZK26101772"/>
    <s v="HSR Layout"/>
    <x v="2"/>
    <n v="347049"/>
    <s v="['Heritage Total Curd-500 Gms', 'Kissan Tomato Ketchup Bottle-1 Kg']"/>
    <s v="2021-09-12T15:47:55.012"/>
    <s v="15:47:55.012"/>
    <s v="2021-09-12T15:49:12.739"/>
    <s v="15:49:12"/>
    <s v="2021-09-12T15:56:27.173"/>
    <x v="518"/>
    <x v="0"/>
    <x v="1"/>
    <s v="15:49:12"/>
    <s v="Afternoon"/>
    <x v="0"/>
    <n v="5"/>
    <n v="175"/>
    <n v="0"/>
    <n v="54"/>
    <n v="175"/>
    <x v="0"/>
    <d v="1899-12-30T00:06:31"/>
    <d v="1899-12-30T00:01:17"/>
    <d v="1899-12-30T00:00:00"/>
    <n v="2"/>
    <n v="5.4190972222222245E-3"/>
    <n v="121"/>
  </r>
  <r>
    <s v="2021-09-11T19:20:03.772"/>
    <s v="2021-09-11"/>
    <x v="5"/>
    <s v="2021-09"/>
    <x v="0"/>
    <s v="19:20:03.772"/>
    <s v="19:20:03"/>
    <x v="2"/>
    <s v="STZ13101751"/>
    <s v="HSR Layout"/>
    <x v="3"/>
    <n v="345947"/>
    <s v="['Licious Chicken Curry Cut (Small - 13 to 16 Pcs)-500 Gms']"/>
    <s v="2021-09-11T19:20:29.745"/>
    <s v="19:20:29.745"/>
    <s v="2021-09-11T19:24:49.362"/>
    <s v="19:24:49"/>
    <s v="2021-09-11T19:31:30.682"/>
    <x v="519"/>
    <x v="0"/>
    <x v="1"/>
    <s v="19:24:49"/>
    <s v="Night"/>
    <x v="0"/>
    <m/>
    <n v="447"/>
    <n v="0"/>
    <n v="123"/>
    <n v="447"/>
    <x v="0"/>
    <d v="1899-12-30T00:00:26"/>
    <d v="1899-12-30T00:04:19"/>
    <d v="1899-12-30T00:00:00"/>
    <n v="1"/>
    <n v="3.3012500000001443E-3"/>
    <n v="324"/>
  </r>
  <r>
    <s v="2021-09-18T19:02:52.946"/>
    <s v="2021-09-18"/>
    <x v="5"/>
    <s v="2021-09"/>
    <x v="0"/>
    <s v="19:02:52.946"/>
    <s v="19:02:52"/>
    <x v="2"/>
    <s v="STZ13101751"/>
    <s v="HSR Layout"/>
    <x v="3"/>
    <n v="354844"/>
    <s v="['Licious Chicken Curry Cut (Small - 13 to 16 Pcs)-500 Gms']"/>
    <s v="2021-09-18T19:04:19.708"/>
    <s v="19:04:19.708"/>
    <s v="2021-09-18T19:05:29.715"/>
    <s v="19:05:29"/>
    <s v="2021-09-18T19:12:15.372"/>
    <x v="520"/>
    <x v="0"/>
    <x v="1"/>
    <s v="19:05:29"/>
    <s v="Night"/>
    <x v="0"/>
    <n v="5"/>
    <n v="298"/>
    <n v="25"/>
    <n v="82"/>
    <n v="323"/>
    <x v="0"/>
    <d v="1899-12-30T00:01:27"/>
    <d v="1899-12-30T00:01:09"/>
    <d v="1899-12-30T00:00:00"/>
    <n v="1"/>
    <n v="1.8061805555555921E-3"/>
    <n v="216"/>
  </r>
  <r>
    <s v="2021-09-11T18:28:59.888"/>
    <s v="2021-09-11"/>
    <x v="5"/>
    <s v="2021-09"/>
    <x v="0"/>
    <s v="18:28:59.888"/>
    <s v="18:28:59"/>
    <x v="2"/>
    <s v="MGA15101733"/>
    <s v="HSR Layout"/>
    <x v="3"/>
    <n v="345874"/>
    <s v="['Nandini Curd-500 Gms', 'Haldirams Namkeen Mixture-150 Gms', 'Potato-1 Kg', 'Tomato-1 Kg', 'Onion-1 Kg', 'Aashirvaad Whole Wheat Atta-5 Kgs']"/>
    <s v="2021-09-11T18:29:23.042"/>
    <s v="18:29:23.042"/>
    <s v="2021-09-11T18:39:08.984"/>
    <s v="18:39:08"/>
    <s v="2021-09-11T18:47:32.895"/>
    <x v="521"/>
    <x v="0"/>
    <x v="1"/>
    <s v="18:39:08"/>
    <s v="Night"/>
    <x v="0"/>
    <n v="5"/>
    <n v="668"/>
    <n v="0"/>
    <n v="155"/>
    <n v="668"/>
    <x v="0"/>
    <d v="1899-12-30T00:00:23"/>
    <d v="1899-12-30T00:09:45"/>
    <d v="1899-12-30T00:00:00"/>
    <n v="6"/>
    <n v="7.0383333333333686E-3"/>
    <n v="513"/>
  </r>
  <r>
    <s v="2021-09-12T17:34:26.820"/>
    <s v="2021-09-12"/>
    <x v="4"/>
    <s v="2021-09"/>
    <x v="0"/>
    <s v="17:34:26.820"/>
    <s v="17:34:26"/>
    <x v="2"/>
    <s v="MGA15101733"/>
    <s v="HSR Layout"/>
    <x v="3"/>
    <n v="347173"/>
    <s v="['Dunzo Essentia Sona Masoori Raw Rice-1 Kg', 'Bottle Gourd-500 Gms', 'Ladies finger-1 Kg', 'Cabbage-1 Pc', 'Cauliflower-2 Pcs', 'Beans Cluster-250 gms.', 'Potato-1 Kg', 'Onion-1 Kg']"/>
    <s v="2021-09-12T17:35:18.613"/>
    <s v="17:35:18.613"/>
    <s v="2021-09-12T17:38:10.892"/>
    <s v="17:38:10"/>
    <s v="2021-09-12T17:48:48.057"/>
    <x v="522"/>
    <x v="0"/>
    <x v="1"/>
    <s v="17:38:10"/>
    <s v="Night"/>
    <x v="0"/>
    <n v="5"/>
    <n v="607"/>
    <n v="0"/>
    <n v="182"/>
    <n v="607"/>
    <x v="0"/>
    <d v="1899-12-30T00:00:52"/>
    <d v="1899-12-30T00:02:51"/>
    <d v="1899-12-30T00:00:00"/>
    <n v="8"/>
    <n v="2.5831018518519544E-3"/>
    <n v="425"/>
  </r>
  <r>
    <s v="2021-09-12T17:37:33.533"/>
    <s v="2021-09-12"/>
    <x v="4"/>
    <s v="2021-09"/>
    <x v="0"/>
    <s v="17:37:33.533"/>
    <s v="17:37:33"/>
    <x v="2"/>
    <s v="MGA15101733"/>
    <s v="HSR Layout"/>
    <x v="3"/>
    <n v="347179"/>
    <s v="['Haldirams Ratlami Sev-150 Gms']"/>
    <s v="2021-09-12T17:52:36.733"/>
    <s v="17:52:36.733"/>
    <s v="2021-09-12T17:55:07.298"/>
    <s v="17:55:07"/>
    <s v="2021-09-12T18:03:07.374"/>
    <x v="523"/>
    <x v="0"/>
    <x v="1"/>
    <s v="17:55:07"/>
    <s v="Night"/>
    <x v="0"/>
    <n v="5"/>
    <n v="34"/>
    <n v="0"/>
    <n v="0"/>
    <n v="34"/>
    <x v="0"/>
    <d v="1899-12-30T00:15:03"/>
    <d v="1899-12-30T00:02:30"/>
    <d v="1899-12-30T00:00:00"/>
    <n v="1"/>
    <n v="1.2192905092592632E-2"/>
    <n v="34"/>
  </r>
  <r>
    <s v="2021-09-18T10:36:17.512"/>
    <s v="2021-09-18"/>
    <x v="5"/>
    <s v="2021-09"/>
    <x v="0"/>
    <s v="10:36:17.512"/>
    <s v="10:36:17"/>
    <x v="4"/>
    <s v="MGA15101733"/>
    <s v="HSR Layout"/>
    <x v="3"/>
    <n v="354153"/>
    <s v="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"/>
    <s v="2021-09-18T10:37:47.220"/>
    <s v="10:37:47.220"/>
    <s v="2021-09-18T10:49:40.100"/>
    <s v="10:49:40"/>
    <s v="2021-09-18T10:56:36.661"/>
    <x v="524"/>
    <x v="0"/>
    <x v="1"/>
    <s v="10:49:40"/>
    <s v="Morning"/>
    <x v="0"/>
    <n v="5"/>
    <n v="304"/>
    <n v="0"/>
    <n v="40"/>
    <n v="304"/>
    <x v="0"/>
    <d v="1899-12-30T00:01:30"/>
    <d v="1899-12-30T00:11:53"/>
    <d v="1899-12-30T00:00:00"/>
    <n v="11"/>
    <n v="9.2880555555555078E-3"/>
    <n v="264"/>
  </r>
  <r>
    <s v="2021-09-18T17:49:36.963"/>
    <s v="2021-09-18"/>
    <x v="5"/>
    <s v="2021-09"/>
    <x v="0"/>
    <s v="17:49:36.963"/>
    <s v="17:49:36"/>
    <x v="2"/>
    <s v="MGA15101733"/>
    <s v="HSR Layout"/>
    <x v="3"/>
    <n v="354732"/>
    <s v="['Nestle Munch Maha Trio-20.9 Gms', 'Ginger-100 Gms', 'Amul Fresh Paneer-200 Gms', 'Lemon-3 Pcs', 'Nestle Polo Mint-15 Gms', 'Maaza Mango Juice-150 Ml', 'Heritage Toned Milk-500 Ml', 'Bisleri Mineral Water-1 Ltr', 'Nandini Curd-200 Gms']"/>
    <s v="2021-09-18T17:56:00.843"/>
    <s v="17:56:00.843"/>
    <s v="2021-09-18T18:02:16.791"/>
    <s v="18:02:16"/>
    <s v="2021-09-18T18:07:50.983"/>
    <x v="525"/>
    <x v="0"/>
    <x v="1"/>
    <s v="18:02:16"/>
    <s v="Night"/>
    <x v="0"/>
    <n v="5"/>
    <n v="233"/>
    <n v="0"/>
    <n v="32"/>
    <n v="233"/>
    <x v="0"/>
    <d v="1899-12-30T00:06:24"/>
    <d v="1899-12-30T00:06:15"/>
    <d v="1899-12-30T00:00:00"/>
    <n v="9"/>
    <n v="8.7851504629629096E-3"/>
    <n v="201"/>
  </r>
  <r>
    <s v="2021-09-20T18:01:21.105"/>
    <s v="2021-09-20"/>
    <x v="3"/>
    <s v="2021-09"/>
    <x v="0"/>
    <s v="18:01:21.105"/>
    <s v="18:01:21"/>
    <x v="2"/>
    <s v="MGA15101733"/>
    <s v="HSR Layout"/>
    <x v="3"/>
    <n v="357755"/>
    <s v="['Ladies finger-1 Kg', 'Ivy Gourd-500 Gms', 'Cabbage-1 Pc', 'Green Chillies-500 Gms', 'Cauliflower-2 Pcs', 'Potato-1 Kg']"/>
    <s v="2021-09-20T18:01:36.849"/>
    <s v="18:01:36.849"/>
    <s v="2021-09-20T18:06:34.016"/>
    <s v="18:06:34"/>
    <s v="2021-09-20T18:13:42.897"/>
    <x v="526"/>
    <x v="0"/>
    <x v="0"/>
    <s v="18:06:34"/>
    <s v="Night"/>
    <x v="0"/>
    <n v="5"/>
    <n v="224"/>
    <n v="0"/>
    <n v="11"/>
    <n v="224"/>
    <x v="0"/>
    <d v="1899-12-30T00:00:16"/>
    <d v="1899-12-30T00:04:57"/>
    <d v="1899-12-30T00:00:00"/>
    <n v="6"/>
    <n v="3.6214699074075263E-3"/>
    <n v="213"/>
  </r>
  <r>
    <s v="2021-09-26T10:43:07.597"/>
    <s v="2021-09-26"/>
    <x v="4"/>
    <s v="2021-09"/>
    <x v="0"/>
    <s v="10:43:07.597"/>
    <s v="10:43:07"/>
    <x v="4"/>
    <s v="MGA15101733"/>
    <s v="HSR Layout"/>
    <x v="3"/>
    <n v="365174"/>
    <s v="['Amul Fresh Paneer-200 Gms', 'Safal Green Peas-500 Gms', 'Onion-2 Kgs', 'Nestle Kitkat Fingers Chocolate-37.5 Gms']"/>
    <s v="2021-09-26T10:50:06.466"/>
    <s v="10:50:06.466"/>
    <s v="2021-09-26T10:52:52.392"/>
    <s v="10:52:52"/>
    <s v="2021-09-26T10:58:55.253"/>
    <x v="527"/>
    <x v="0"/>
    <x v="1"/>
    <s v="10:52:52"/>
    <s v="Morning"/>
    <x v="0"/>
    <n v="5"/>
    <n v="374"/>
    <n v="0"/>
    <n v="40"/>
    <n v="374"/>
    <x v="0"/>
    <d v="1899-12-30T00:06:59"/>
    <d v="1899-12-30T00:02:46"/>
    <d v="1899-12-30T00:00:00"/>
    <n v="4"/>
    <n v="6.7639236111110557E-3"/>
    <n v="334"/>
  </r>
  <r>
    <s v="2021-09-26T10:49:27.899"/>
    <s v="2021-09-26"/>
    <x v="4"/>
    <s v="2021-09"/>
    <x v="0"/>
    <s v="10:49:27.899"/>
    <s v="10:49:27"/>
    <x v="4"/>
    <s v="MGA15101733"/>
    <s v="HSR Layout"/>
    <x v="3"/>
    <n v="365190"/>
    <s v="['Garlic-250 Gms', 'Bottle Gourd-500 Gms', 'Ginger-200 Gms', 'Coriander Leaves-100 Gms', 'Cabbage-1 Pc', 'Green Chillies-200 Gms', 'Cauliflower-2 Pcs', 'Potato-1 Kg', 'Tomato-1 Kg']"/>
    <s v="2021-09-26T10:52:12.503"/>
    <s v="10:52:12.503"/>
    <s v="2021-09-26T11:03:01.446"/>
    <s v="11:03:01"/>
    <s v="2021-09-26T11:09:19.735"/>
    <x v="528"/>
    <x v="0"/>
    <x v="1"/>
    <s v="11:03:01"/>
    <s v="Morning"/>
    <x v="0"/>
    <n v="5"/>
    <n v="252"/>
    <n v="0"/>
    <n v="45"/>
    <n v="252"/>
    <x v="0"/>
    <d v="1899-12-30T00:02:45"/>
    <d v="1899-12-30T00:10:48"/>
    <d v="1899-12-30T00:00:00"/>
    <n v="9"/>
    <n v="9.4108912037036974E-3"/>
    <n v="207"/>
  </r>
  <r>
    <s v="2021-09-29T13:30:52.358"/>
    <s v="2021-09-29"/>
    <x v="1"/>
    <s v="2021-09"/>
    <x v="0"/>
    <s v="13:30:52.358"/>
    <s v="13:30:52"/>
    <x v="3"/>
    <s v="MGA15101733"/>
    <s v="HSR Layout"/>
    <x v="3"/>
    <n v="369561"/>
    <s v="['Dunzo Essentia Sona Masoori Raw Rice-1 Kg', 'Aashirvaad Whole Wheat Atta-5 Kgs', 'Dabur Honey Bottle-300 Gms', 'Milky Mist Curd Pouch-150 Gms', 'Raw Sona Masoori-1 Kg']"/>
    <s v="2021-09-29T13:48:55.287"/>
    <s v="13:48:55.287"/>
    <s v="2021-09-29T13:52:42.405"/>
    <s v="13:52:42"/>
    <s v="2021-09-29T13:56:53.037"/>
    <x v="529"/>
    <x v="0"/>
    <x v="0"/>
    <s v="13:52:42"/>
    <s v="Afternoon"/>
    <x v="0"/>
    <n v="5"/>
    <n v="561"/>
    <n v="0"/>
    <n v="56"/>
    <n v="561"/>
    <x v="0"/>
    <d v="1899-12-30T00:18:03"/>
    <d v="1899-12-30T00:03:47"/>
    <d v="1899-12-30T00:00:00"/>
    <n v="5"/>
    <n v="1.5157893518518484E-2"/>
    <n v="505"/>
  </r>
  <r>
    <s v="2021-09-11T17:58:03.909"/>
    <s v="2021-09-11"/>
    <x v="5"/>
    <s v="2021-09"/>
    <x v="0"/>
    <s v="17:58:03.909"/>
    <s v="17:58:03"/>
    <x v="2"/>
    <s v="BWW22101715"/>
    <s v="HSR Layout"/>
    <x v="3"/>
    <n v="345829"/>
    <s v="['Licious Chicken Curry Cut (Without Skin)-1 Kg']"/>
    <s v="2021-09-11T17:58:30.091"/>
    <s v="17:58:30.091"/>
    <s v="2021-09-11T18:00:02.132"/>
    <s v="18:00:02"/>
    <s v="2021-09-11T18:09:57.843"/>
    <x v="530"/>
    <x v="0"/>
    <x v="1"/>
    <s v="18:00:02"/>
    <s v="Night"/>
    <x v="0"/>
    <n v="5"/>
    <n v="285"/>
    <n v="0"/>
    <n v="85"/>
    <n v="285"/>
    <x v="0"/>
    <d v="1899-12-30T00:00:26"/>
    <d v="1899-12-30T00:01:32"/>
    <d v="1899-12-30T00:00:00"/>
    <n v="1"/>
    <n v="1.3667939814814289E-3"/>
    <n v="200"/>
  </r>
  <r>
    <s v="2021-09-25T11:21:54.946"/>
    <s v="2021-09-25"/>
    <x v="5"/>
    <s v="2021-09"/>
    <x v="0"/>
    <s v="11:21:54.946"/>
    <s v="11:21:54"/>
    <x v="4"/>
    <s v="BWW22101715"/>
    <s v="HSR Layout"/>
    <x v="3"/>
    <n v="363802"/>
    <s v="['Ginger-100 Gms', 'Licious Chicken Curry Cut (Small - 13 to 16 Pcs)-500 Gms', 'Licious Chicken Curry Cut (Without Skin)-1 Kg', 'Tomato-1 Kg']"/>
    <s v="2021-09-25T11:23:34.742"/>
    <s v="11:23:34.742"/>
    <s v="2021-09-25T11:35:38.060"/>
    <s v="11:35:38"/>
    <s v="2021-09-25T11:49:34.033"/>
    <x v="531"/>
    <x v="0"/>
    <x v="1"/>
    <s v="11:35:38"/>
    <s v="Morning"/>
    <x v="0"/>
    <n v="5"/>
    <n v="471"/>
    <n v="0"/>
    <n v="156"/>
    <n v="471"/>
    <x v="0"/>
    <d v="1899-12-30T00:01:40"/>
    <d v="1899-12-30T00:12:03"/>
    <d v="1899-12-30T00:00:00"/>
    <n v="4"/>
    <n v="9.526087962962948E-3"/>
    <n v="315"/>
  </r>
  <r>
    <s v="2021-09-25T22:02:02.181"/>
    <s v="2021-09-25"/>
    <x v="5"/>
    <s v="2021-09"/>
    <x v="0"/>
    <s v="22:02:02.181"/>
    <s v="22:02:02"/>
    <x v="1"/>
    <s v="BWW22101715"/>
    <s v="HSR Layout"/>
    <x v="3"/>
    <n v="364694"/>
    <s v="['Asal Coin Parota-150 Gms']"/>
    <s v="2021-09-25T22:03:09.697"/>
    <s v="22:03:09.697"/>
    <s v="2021-09-25T22:05:16.628"/>
    <s v="22:05:16"/>
    <s v="2021-09-25T22:15:12.357"/>
    <x v="532"/>
    <x v="0"/>
    <x v="1"/>
    <s v="22:05:16"/>
    <s v="Night"/>
    <x v="0"/>
    <n v="5"/>
    <n v="60"/>
    <n v="0"/>
    <n v="0"/>
    <n v="60"/>
    <x v="0"/>
    <d v="1899-12-30T00:01:08"/>
    <d v="1899-12-30T00:02:06"/>
    <d v="1899-12-30T00:00:00"/>
    <n v="1"/>
    <n v="2.2432754629628793E-3"/>
    <n v="60"/>
  </r>
  <r>
    <s v="2021-09-11T17:26:00.107"/>
    <s v="2021-09-11"/>
    <x v="5"/>
    <s v="2021-09"/>
    <x v="0"/>
    <s v="17:26:00.107"/>
    <s v="17:26:00"/>
    <x v="2"/>
    <s v="EXR16101706"/>
    <s v="HSR Layout"/>
    <x v="20"/>
    <n v="345797"/>
    <s v="['Britannia Daily Milk Bread-400 Gms', 'Peppy Tomato Discs-70 Gms', 'Sprite Pet Bottle-1.25 Ltrs', 'Cheetos Cheez Puffs-30 Gms', 'Suguna Nutri Eggs-6 Eggs', 'Licious Chicken Liver-350 Gms']"/>
    <s v="2021-09-11T17:26:27.359"/>
    <s v="17:26:27.359"/>
    <m/>
    <s v=""/>
    <s v="2021-09-11T17:32:42.468"/>
    <x v="533"/>
    <x v="1"/>
    <x v="1"/>
    <s v=""/>
    <m/>
    <x v="1"/>
    <m/>
    <m/>
    <m/>
    <m/>
    <n v="0"/>
    <x v="1"/>
    <d v="1899-12-30T00:00:27"/>
    <d v="1899-12-30T00:00:00"/>
    <d v="1899-12-30T00:00:00"/>
    <n v="6"/>
    <e v="#VALUE!"/>
    <n v="0"/>
  </r>
  <r>
    <s v="2021-09-11T17:10:44.715"/>
    <s v="2021-09-11"/>
    <x v="5"/>
    <s v="2021-09"/>
    <x v="0"/>
    <s v="17:10:44.715"/>
    <s v="17:10:44"/>
    <x v="2"/>
    <s v="GXS7101697"/>
    <s v="HSR Layout"/>
    <x v="0"/>
    <n v="345779"/>
    <s v="['Licious Chicken Curry Cut (Small - 13 to 16 Pcs)-500 Gms']"/>
    <s v="2021-09-11T17:11:42.443"/>
    <s v="17:11:42.443"/>
    <s v="2021-09-11T17:17:58.338"/>
    <s v="17:17:58"/>
    <s v="2021-09-11T17:33:31.257"/>
    <x v="534"/>
    <x v="0"/>
    <x v="1"/>
    <s v="17:17:58"/>
    <s v="Night"/>
    <x v="0"/>
    <n v="5"/>
    <n v="149"/>
    <n v="0"/>
    <n v="29"/>
    <n v="149"/>
    <x v="0"/>
    <d v="1899-12-30T00:00:58"/>
    <d v="1899-12-30T00:06:16"/>
    <d v="1899-12-30T00:00:00"/>
    <n v="1"/>
    <n v="5.0148726851850789E-3"/>
    <n v="120"/>
  </r>
  <r>
    <s v="2021-09-11T18:26:17.450"/>
    <s v="2021-09-11"/>
    <x v="5"/>
    <s v="2021-09"/>
    <x v="0"/>
    <s v="18:26:17.450"/>
    <s v="18:26:17"/>
    <x v="2"/>
    <s v="GXS7101697"/>
    <s v="HSR Layout"/>
    <x v="0"/>
    <n v="345867"/>
    <s v="['Licious Lean Lamb Curry Cut (Small - 16 To 20 Pcs)-500 Gms']"/>
    <s v="2021-09-11T18:28:13.892"/>
    <s v="18:28:13.892"/>
    <m/>
    <s v=""/>
    <s v="2021-09-11T18:33:52.647"/>
    <x v="535"/>
    <x v="1"/>
    <x v="1"/>
    <s v=""/>
    <m/>
    <x v="1"/>
    <m/>
    <m/>
    <m/>
    <m/>
    <n v="0"/>
    <x v="1"/>
    <d v="1899-12-30T00:01:56"/>
    <d v="1899-12-30T00:00:00"/>
    <d v="1899-12-30T00:00:00"/>
    <n v="1"/>
    <e v="#VALUE!"/>
    <n v="0"/>
  </r>
  <r>
    <s v="2021-09-11T18:47:43.505"/>
    <s v="2021-09-11"/>
    <x v="5"/>
    <s v="2021-09"/>
    <x v="0"/>
    <s v="18:47:43.505"/>
    <s v="18:47:43"/>
    <x v="2"/>
    <s v="GXS7101697"/>
    <s v="HSR Layout"/>
    <x v="0"/>
    <n v="345899"/>
    <s v="['Licious Lean Lamb Curry Cut (Small - 16 To 20 Pcs)-500 Gms']"/>
    <s v="2021-09-11T18:50:39.445"/>
    <s v="18:50:39.445"/>
    <s v="2021-09-11T18:54:43.365"/>
    <s v="18:54:43"/>
    <s v="2021-09-11T19:13:02.094"/>
    <x v="536"/>
    <x v="0"/>
    <x v="1"/>
    <s v="18:54:43"/>
    <s v="Night"/>
    <x v="0"/>
    <n v="5"/>
    <n v="555"/>
    <n v="0"/>
    <n v="166"/>
    <n v="555"/>
    <x v="0"/>
    <d v="1899-12-30T00:02:56"/>
    <d v="1899-12-30T00:04:04"/>
    <d v="1899-12-30T00:00:00"/>
    <n v="1"/>
    <n v="4.8552662037038008E-3"/>
    <n v="389"/>
  </r>
  <r>
    <s v="2021-09-11T16:51:17.068"/>
    <s v="2021-09-11"/>
    <x v="5"/>
    <s v="2021-09"/>
    <x v="0"/>
    <s v="16:51:17.068"/>
    <s v="16:51:17"/>
    <x v="3"/>
    <s v="JDB4101688"/>
    <s v="HSR Layout"/>
    <x v="3"/>
    <n v="345760"/>
    <s v="['Britannia Good Day Choco Chips Biscuit-56 Gms', 'Munch Chocolate Bar-11.5 Gms', 'Bisleri Rockin Bottle-10 Ltrs']"/>
    <s v="2021-09-11T16:56:53.029"/>
    <s v="16:56:53.029"/>
    <s v="2021-09-11T16:58:58.215"/>
    <s v="16:58:58"/>
    <s v="2021-09-11T17:11:16.668"/>
    <x v="537"/>
    <x v="0"/>
    <x v="1"/>
    <s v="16:58:58"/>
    <s v="Afternoon"/>
    <x v="0"/>
    <n v="5"/>
    <n v="140"/>
    <n v="0"/>
    <n v="0"/>
    <n v="140"/>
    <x v="0"/>
    <d v="1899-12-30T00:05:36"/>
    <d v="1899-12-30T00:02:05"/>
    <d v="1899-12-30T00:00:00"/>
    <n v="3"/>
    <n v="5.3348611111111444E-3"/>
    <n v="140"/>
  </r>
  <r>
    <s v="2021-09-13T20:42:05.877"/>
    <s v="2021-09-13"/>
    <x v="3"/>
    <s v="2021-09"/>
    <x v="0"/>
    <s v="20:42:05.877"/>
    <s v="20:42:05"/>
    <x v="1"/>
    <s v="JDB4101688"/>
    <s v="HSR Layout"/>
    <x v="3"/>
    <n v="348622"/>
    <s v="['Plastobag Garbage Bags-Medium', 'Tetley Green Tea Ginger Mint &amp; Lemon Tea Bags-25 Pcs', 'Bisleri Rockin Bottle-10 Ltrs']"/>
    <s v="2021-09-13T20:42:39.914"/>
    <s v="20:42:39.914"/>
    <s v="2021-09-13T20:47:01.127"/>
    <s v="20:47:01"/>
    <s v="2021-09-13T21:00:15.307"/>
    <x v="538"/>
    <x v="0"/>
    <x v="0"/>
    <s v="20:47:01"/>
    <s v="Night"/>
    <x v="0"/>
    <n v="5"/>
    <n v="330"/>
    <n v="0"/>
    <n v="9"/>
    <n v="330"/>
    <x v="0"/>
    <d v="1899-12-30T00:00:34"/>
    <d v="1899-12-30T00:04:21"/>
    <d v="1899-12-30T00:00:00"/>
    <n v="3"/>
    <n v="3.415775462963011E-3"/>
    <n v="321"/>
  </r>
  <r>
    <s v="2021-09-14T16:32:55.160"/>
    <s v="2021-09-14"/>
    <x v="2"/>
    <s v="2021-09"/>
    <x v="0"/>
    <s v="16:32:55.160"/>
    <s v="16:32:55"/>
    <x v="3"/>
    <s v="JDB4101688"/>
    <s v="HSR Layout"/>
    <x v="3"/>
    <n v="349492"/>
    <s v="['Spring Onion-200 Gms', 'Homelite Match Box-1 Pc', 'Godrej Breakfast Chicken Salami-250 Gms', 'Green Peas-250 Gms', 'Broccoli-1 Pc', 'Button Mushroom-200 Gms', 'Palak Spinach-200 Gms']"/>
    <s v="2021-09-14T16:40:48.074"/>
    <s v="16:40:48.074"/>
    <s v="2021-09-14T16:44:00.620"/>
    <s v="16:44:00"/>
    <s v="2021-09-14T16:51:46.153"/>
    <x v="539"/>
    <x v="0"/>
    <x v="0"/>
    <s v="16:44:00"/>
    <s v="Afternoon"/>
    <x v="0"/>
    <n v="5"/>
    <n v="328"/>
    <n v="0"/>
    <n v="22"/>
    <n v="328"/>
    <x v="0"/>
    <d v="1899-12-30T00:07:53"/>
    <d v="1899-12-30T00:03:12"/>
    <d v="1899-12-30T00:00:00"/>
    <n v="7"/>
    <n v="7.6949074074075252E-3"/>
    <n v="306"/>
  </r>
  <r>
    <s v="2021-09-14T22:34:35.616"/>
    <s v="2021-09-14"/>
    <x v="2"/>
    <s v="2021-09"/>
    <x v="0"/>
    <s v="22:34:35.616"/>
    <s v="22:34:35"/>
    <x v="1"/>
    <s v="JDB4101688"/>
    <s v="HSR Layout"/>
    <x v="3"/>
    <n v="350005"/>
    <s v="['Cadbury Chocobakes Choc Layered Cake-21 Gms', 'Asal Coin Parota-150 Gms', 'Coca Cola Pet Bottle-750 Ml', 'Baskin Robins Cotton Candy Ice Cream-120 Ml', 'Britannia Nutrichoice Sugarfree Cracker-100 Gms']"/>
    <s v="2021-09-14T22:39:46.222"/>
    <s v="22:39:46.222"/>
    <s v="2021-09-14T22:40:51.446"/>
    <s v="22:40:51"/>
    <s v="2021-09-14T22:44:23.662"/>
    <x v="540"/>
    <x v="0"/>
    <x v="0"/>
    <s v="22:40:51"/>
    <s v="Night"/>
    <x v="0"/>
    <n v="5"/>
    <n v="190"/>
    <n v="0"/>
    <n v="13"/>
    <n v="190"/>
    <x v="0"/>
    <d v="1899-12-30T00:05:11"/>
    <d v="1899-12-30T00:01:05"/>
    <d v="1899-12-30T00:00:00"/>
    <n v="5"/>
    <n v="4.3447222222221527E-3"/>
    <n v="177"/>
  </r>
  <r>
    <s v="2021-09-15T13:55:09.739"/>
    <s v="2021-09-15"/>
    <x v="1"/>
    <s v="2021-09"/>
    <x v="0"/>
    <s v="13:55:09.739"/>
    <s v="13:55:09"/>
    <x v="3"/>
    <s v="JDB4101688"/>
    <s v="HSR Layout"/>
    <x v="3"/>
    <n v="350559"/>
    <s v="['Nutella Hazelnut Spread with Cocoa-180 Gms', 'Almonds-200 Gms']"/>
    <s v="2021-09-15T14:10:08.788"/>
    <s v="14:10:08.788"/>
    <s v="2021-09-15T14:16:24.326"/>
    <s v="14:16:24"/>
    <s v="2021-09-15T14:20:50.285"/>
    <x v="541"/>
    <x v="0"/>
    <x v="0"/>
    <s v="14:16:24"/>
    <s v="Afternoon"/>
    <x v="0"/>
    <n v="5"/>
    <n v="588"/>
    <n v="0"/>
    <n v="69"/>
    <n v="588"/>
    <x v="0"/>
    <d v="1899-12-30T00:14:59"/>
    <d v="1899-12-30T00:06:15"/>
    <d v="1899-12-30T00:00:00"/>
    <n v="2"/>
    <n v="1.4748391203703748E-2"/>
    <n v="519"/>
  </r>
  <r>
    <s v="2021-09-15T15:41:25.294"/>
    <s v="2021-09-15"/>
    <x v="1"/>
    <s v="2021-09"/>
    <x v="0"/>
    <s v="15:41:25.294"/>
    <s v="15:41:25"/>
    <x v="3"/>
    <s v="JDB4101688"/>
    <s v="HSR Layout"/>
    <x v="3"/>
    <n v="350656"/>
    <s v="['Amul Fresh Cream-250 Ml', 'Bambino Macaroni Elbow Pasta-200 Gms', 'Potato-1 Kg', 'Tomato-1 Kg', 'Onion-1 Kg', 'Too Yumm Sour Cream &amp; Onion Veggie Stix-52 Gms']"/>
    <s v="2021-09-15T15:55:16.481"/>
    <s v="15:55:16.481"/>
    <s v="2021-09-15T16:00:28.749"/>
    <s v="16:00:28"/>
    <s v="2021-09-15T16:04:07.238"/>
    <x v="542"/>
    <x v="0"/>
    <x v="0"/>
    <s v="16:00:28"/>
    <s v="Afternoon"/>
    <x v="0"/>
    <m/>
    <n v="184"/>
    <n v="0"/>
    <n v="20"/>
    <n v="184"/>
    <x v="0"/>
    <d v="1899-12-30T00:13:51"/>
    <d v="1899-12-30T00:05:12"/>
    <d v="1899-12-30T00:00:00"/>
    <n v="6"/>
    <n v="1.3225763888888964E-2"/>
    <n v="164"/>
  </r>
  <r>
    <s v="2021-09-21T10:51:14.345"/>
    <s v="2021-09-21"/>
    <x v="2"/>
    <s v="2021-09"/>
    <x v="0"/>
    <s v="10:51:14.345"/>
    <s v="10:51:14"/>
    <x v="4"/>
    <s v="JDB4101688"/>
    <s v="HSR Layout"/>
    <x v="3"/>
    <n v="358611"/>
    <s v="['Suguna Shakti Eggs-6 Eggs', 'White Radish-250 Gms', 'Britannia Multigrain Bread-450 Gms', 'Coriander Leaves-100 Gms', 'Green Chillies-100 Gms', 'English Cucumber-500 Gms', 'Potato-500 Gms']"/>
    <s v="2021-09-21T10:56:40.704"/>
    <s v="10:56:40.704"/>
    <s v="2021-09-21T11:03:29.082"/>
    <s v="11:03:29"/>
    <s v="2021-09-21T11:08:54.430"/>
    <x v="543"/>
    <x v="0"/>
    <x v="0"/>
    <s v="11:03:29"/>
    <s v="Morning"/>
    <x v="0"/>
    <n v="5"/>
    <n v="188"/>
    <n v="0"/>
    <n v="2"/>
    <n v="188"/>
    <x v="0"/>
    <d v="1899-12-30T00:05:26"/>
    <d v="1899-12-30T00:06:48"/>
    <d v="1899-12-30T00:00:00"/>
    <n v="7"/>
    <n v="8.5029513888888464E-3"/>
    <n v="186"/>
  </r>
  <r>
    <s v="2021-09-23T13:18:35.526"/>
    <s v="2021-09-23"/>
    <x v="0"/>
    <s v="2021-09"/>
    <x v="0"/>
    <s v="13:18:35.526"/>
    <s v="13:18:35"/>
    <x v="3"/>
    <s v="JDB4101688"/>
    <s v="HSR Layout"/>
    <x v="3"/>
    <n v="361287"/>
    <s v="['Britannia Multigrain Bread-450 Gms', 'Best Egg Plus-Pack of 6', 'FunFoods Crunchy Peanut Butter-400 Gms', 'Bru Green Label Filter Coffee-200 Gms']"/>
    <s v="2021-09-23T13:18:51.121"/>
    <s v="13:18:51.121"/>
    <s v="2021-09-23T13:22:15.361"/>
    <s v="13:22:15"/>
    <s v="2021-09-23T13:27:01.268"/>
    <x v="544"/>
    <x v="0"/>
    <x v="0"/>
    <s v="13:22:15"/>
    <s v="Afternoon"/>
    <x v="0"/>
    <n v="5"/>
    <n v="352"/>
    <n v="0"/>
    <n v="0"/>
    <n v="352"/>
    <x v="0"/>
    <d v="1899-12-30T00:00:16"/>
    <d v="1899-12-30T00:03:24"/>
    <d v="1899-12-30T00:00:00"/>
    <n v="4"/>
    <n v="2.5402083333333492E-3"/>
    <n v="352"/>
  </r>
  <r>
    <s v="2021-09-23T14:30:20.799"/>
    <s v="2021-09-23"/>
    <x v="0"/>
    <s v="2021-09"/>
    <x v="0"/>
    <s v="14:30:20.799"/>
    <s v="14:30:20"/>
    <x v="3"/>
    <s v="JDB4101688"/>
    <s v="HSR Layout"/>
    <x v="3"/>
    <n v="361354"/>
    <s v="['Desi Tomato-500 Gms', 'Dove Hair Fall Rescue Shampoo-180 Ml', 'Button Mushroom-200 Gms']"/>
    <s v="2021-09-23T14:32:09.284"/>
    <s v="14:32:09.284"/>
    <s v="2021-09-23T14:34:34.375"/>
    <s v="14:34:34"/>
    <s v="2021-09-23T14:41:25.838"/>
    <x v="545"/>
    <x v="0"/>
    <x v="0"/>
    <s v="14:34:34"/>
    <s v="Afternoon"/>
    <x v="0"/>
    <n v="5"/>
    <n v="188"/>
    <n v="0"/>
    <n v="26"/>
    <n v="188"/>
    <x v="0"/>
    <d v="1899-12-30T00:01:48"/>
    <d v="1899-12-30T00:02:25"/>
    <d v="1899-12-30T00:00:00"/>
    <n v="3"/>
    <n v="2.9305671296295799E-3"/>
    <n v="162"/>
  </r>
  <r>
    <s v="2021-09-24T16:40:04.291"/>
    <s v="2021-09-24"/>
    <x v="6"/>
    <s v="2021-09"/>
    <x v="0"/>
    <s v="16:40:04.291"/>
    <s v="16:40:04"/>
    <x v="3"/>
    <s v="JDB4101688"/>
    <s v="HSR Layout"/>
    <x v="3"/>
    <n v="362718"/>
    <s v="['Cadbury Fuse Chocolate-48 Gms', 'Bisleri Rockin Bottle-5 Ltrs']"/>
    <s v="2021-09-24T16:47:39.237"/>
    <s v="16:47:39.237"/>
    <s v="2021-09-24T16:48:10.898"/>
    <s v="16:48:10"/>
    <s v="2021-09-24T16:50:41.074"/>
    <x v="546"/>
    <x v="0"/>
    <x v="0"/>
    <s v="16:48:10"/>
    <s v="Afternoon"/>
    <x v="0"/>
    <n v="5"/>
    <n v="140"/>
    <n v="0"/>
    <n v="0"/>
    <n v="140"/>
    <x v="0"/>
    <d v="1899-12-30T00:07:35"/>
    <d v="1899-12-30T00:00:31"/>
    <d v="1899-12-30T00:00:00"/>
    <n v="2"/>
    <n v="5.6216319444444274E-3"/>
    <n v="140"/>
  </r>
  <r>
    <s v="2021-09-26T17:17:05.253"/>
    <s v="2021-09-26"/>
    <x v="4"/>
    <s v="2021-09"/>
    <x v="0"/>
    <s v="17:17:05.253"/>
    <s v="17:17:05"/>
    <x v="2"/>
    <s v="JDB4101688"/>
    <s v="HSR Layout"/>
    <x v="3"/>
    <n v="365723"/>
    <s v="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"/>
    <s v="2021-09-26T17:21:37.673"/>
    <s v="17:21:37.673"/>
    <s v="2021-09-26T17:36:34.878"/>
    <s v="17:36:34"/>
    <s v="2021-09-26T17:47:14.593"/>
    <x v="547"/>
    <x v="0"/>
    <x v="1"/>
    <s v="17:36:34"/>
    <s v="Night"/>
    <x v="0"/>
    <n v="5"/>
    <n v="483"/>
    <n v="0"/>
    <n v="84"/>
    <n v="483"/>
    <x v="0"/>
    <d v="1899-12-30T00:04:32"/>
    <d v="1899-12-30T00:14:56"/>
    <d v="1899-12-30T00:00:00"/>
    <n v="12"/>
    <n v="1.3527164351851861E-2"/>
    <n v="399"/>
  </r>
  <r>
    <s v="2021-09-27T19:02:10.016"/>
    <s v="2021-09-27"/>
    <x v="3"/>
    <s v="2021-09"/>
    <x v="0"/>
    <s v="19:02:10.016"/>
    <s v="19:02:10"/>
    <x v="2"/>
    <s v="JDB4101688"/>
    <s v="HSR Layout"/>
    <x v="3"/>
    <n v="367227"/>
    <s v="['Veeba Peri Peri Sauce-300 Gms', 'Chings Dark Soy Sauce-210 Gms', 'Kurkure Puffcorn Yummy Cheese-55 Gms', 'Amul Cheese Cubes-1 Pc', 'Peppy Cheese Balls-70 Gms']"/>
    <s v="2021-09-27T19:07:34.915"/>
    <s v="19:07:34.915"/>
    <s v="2021-09-27T19:16:17.828"/>
    <s v="19:16:17"/>
    <s v="2021-09-27T19:30:11.268"/>
    <x v="548"/>
    <x v="0"/>
    <x v="0"/>
    <s v="19:16:17"/>
    <s v="Night"/>
    <x v="0"/>
    <n v="5"/>
    <n v="304"/>
    <n v="0"/>
    <n v="8"/>
    <n v="304"/>
    <x v="0"/>
    <d v="1899-12-30T00:05:25"/>
    <d v="1899-12-30T00:08:42"/>
    <d v="1899-12-30T00:00:00"/>
    <n v="5"/>
    <n v="9.8030555555556065E-3"/>
    <n v="296"/>
  </r>
  <r>
    <s v="2021-09-28T14:06:53.516"/>
    <s v="2021-09-28"/>
    <x v="2"/>
    <s v="2021-09"/>
    <x v="0"/>
    <s v="14:06:53.516"/>
    <s v="14:06:53"/>
    <x v="3"/>
    <s v="JDB4101688"/>
    <s v="HSR Layout"/>
    <x v="3"/>
    <n v="368293"/>
    <s v="['Desi Tomato-500 Gms', 'Suguna Shakti Eggs-6 Eggs', 'Wills Classic Ice Burst-Pack of 10', 'Peeled Garlic-100 Gms', 'Cadbury Nutties Chocolate-30 Gms']"/>
    <s v="2021-09-28T14:15:15.742"/>
    <s v="14:15:15.742"/>
    <s v="2021-09-28T14:20:01.778"/>
    <s v="14:20:01"/>
    <s v="2021-09-28T14:27:56.949"/>
    <x v="549"/>
    <x v="0"/>
    <x v="0"/>
    <s v="14:20:01"/>
    <s v="Afternoon"/>
    <x v="0"/>
    <m/>
    <n v="338"/>
    <n v="0"/>
    <n v="6"/>
    <n v="338"/>
    <x v="0"/>
    <d v="1899-12-30T00:08:22"/>
    <d v="1899-12-30T00:04:45"/>
    <d v="1899-12-30T00:00:00"/>
    <n v="5"/>
    <n v="9.1143981481480729E-3"/>
    <n v="332"/>
  </r>
  <r>
    <s v="2021-09-11T13:41:00.841"/>
    <s v="2021-09-11"/>
    <x v="5"/>
    <s v="2021-09"/>
    <x v="0"/>
    <s v="13:41:00.841"/>
    <s v="13:41:00"/>
    <x v="3"/>
    <s v="FYN1101628"/>
    <s v="HSR Layout"/>
    <x v="0"/>
    <n v="345588"/>
    <s v="['Grb Ghee Pouch-200 Ml', 'Lemon-9 Pcs', 'Pudina - Mint Leaves-200 Gms', 'Potato-1 Kg', 'Tomato-1 Kg', 'Onion-1 Kg', 'Milky Mist Curd Pouch-500 Gms']"/>
    <s v="2021-09-11T13:44:13.757"/>
    <s v="13:44:13.757"/>
    <s v="2021-09-11T13:51:01.166"/>
    <s v="13:51:01"/>
    <s v="2021-09-11T14:11:30.283"/>
    <x v="550"/>
    <x v="0"/>
    <x v="1"/>
    <s v="13:51:01"/>
    <s v="Afternoon"/>
    <x v="0"/>
    <n v="4"/>
    <n v="334"/>
    <n v="0"/>
    <n v="94"/>
    <n v="334"/>
    <x v="0"/>
    <d v="1899-12-30T00:03:13"/>
    <d v="1899-12-30T00:06:47"/>
    <d v="1899-12-30T00:00:00"/>
    <n v="7"/>
    <n v="6.9462847222222512E-3"/>
    <n v="240"/>
  </r>
  <r>
    <s v="2021-09-11T13:36:19.732"/>
    <s v="2021-09-11"/>
    <x v="5"/>
    <s v="2021-09"/>
    <x v="0"/>
    <s v="13:36:19.732"/>
    <s v="13:36:19"/>
    <x v="3"/>
    <s v="AFJ6101622"/>
    <s v="HSR Layout"/>
    <x v="0"/>
    <n v="345583"/>
    <s v="['Bounty Chocolate Bar-57 Gms', 'Twix Chocolate Bar-50 Gms', &quot;kwality wall's Magnum Brownie Ice Cream-70 Gms&quot;]"/>
    <s v="2021-09-11T13:37:53.450"/>
    <s v="13:37:53.450"/>
    <s v="2021-09-11T13:40:15.409"/>
    <s v="13:40:15"/>
    <s v="2021-09-11T13:57:01.195"/>
    <x v="551"/>
    <x v="0"/>
    <x v="1"/>
    <s v="13:40:15"/>
    <s v="Afternoon"/>
    <x v="0"/>
    <m/>
    <n v="375"/>
    <n v="0"/>
    <n v="11"/>
    <n v="375"/>
    <x v="0"/>
    <d v="1899-12-30T00:01:34"/>
    <d v="1899-12-30T00:02:22"/>
    <d v="1899-12-30T00:00:00"/>
    <n v="2"/>
    <n v="2.7230092592592792E-3"/>
    <n v="364"/>
  </r>
  <r>
    <s v="2021-09-17T14:09:29.602"/>
    <s v="2021-09-17"/>
    <x v="6"/>
    <s v="2021-09"/>
    <x v="0"/>
    <s v="14:09:29.602"/>
    <s v="14:09:29"/>
    <x v="3"/>
    <s v="AFJ6101622"/>
    <s v="HSR Layout"/>
    <x v="0"/>
    <n v="353048"/>
    <s v="['Cadbury Dairy Milk Silk Chocolate Fruit And Nut-55 Gms', 'Amul Taaza Toned Milk-200 Ml', 'Tata Salt-1 Kg', 'L.G Asafoetida Powder-50 Gms', 'Kwality Walls Magnum Chocolate Truffle Ice cream-80 Ml', &quot;kwality wall's Magnum Brownie Ice Cream-70 Gms&quot;]"/>
    <s v="2021-09-17T14:12:24.601"/>
    <s v="14:12:24.601"/>
    <s v="2021-09-17T14:22:22.713"/>
    <s v="14:22:22"/>
    <s v="2021-09-17T14:38:32.279"/>
    <x v="552"/>
    <x v="0"/>
    <x v="0"/>
    <s v="14:22:22"/>
    <s v="Afternoon"/>
    <x v="0"/>
    <n v="5"/>
    <n v="486"/>
    <n v="0"/>
    <n v="19"/>
    <n v="486"/>
    <x v="0"/>
    <d v="1899-12-30T00:02:55"/>
    <d v="1899-12-30T00:09:57"/>
    <d v="1899-12-30T00:00:00"/>
    <n v="5"/>
    <n v="8.9397916666665855E-3"/>
    <n v="467"/>
  </r>
  <r>
    <s v="2021-09-24T13:44:43.188"/>
    <s v="2021-09-24"/>
    <x v="6"/>
    <s v="2021-09"/>
    <x v="0"/>
    <s v="13:44:43.188"/>
    <s v="13:44:43"/>
    <x v="3"/>
    <s v="AFJ6101622"/>
    <s v="HSR Layout"/>
    <x v="0"/>
    <n v="362527"/>
    <s v="['Ginger-500 Gms', 'ID Filter Coffee Decoction-150 Ml', 'Kwality Walls Magnum Chocolate Truffle Ice cream-80 Ml', &quot;kwality wall's Magnum Brownie Ice Cream-70 Gms&quot;]"/>
    <s v="2021-09-24T13:47:12.365"/>
    <s v="13:47:12.365"/>
    <s v="2021-09-24T13:49:55.940"/>
    <s v="13:49:55"/>
    <s v="2021-09-24T14:02:31.191"/>
    <x v="553"/>
    <x v="0"/>
    <x v="0"/>
    <s v="13:49:55"/>
    <s v="Afternoon"/>
    <x v="0"/>
    <n v="5"/>
    <n v="386"/>
    <n v="0"/>
    <n v="34"/>
    <n v="386"/>
    <x v="0"/>
    <d v="1899-12-30T00:02:29"/>
    <d v="1899-12-30T00:02:43"/>
    <d v="1899-12-30T00:00:00"/>
    <n v="3"/>
    <n v="3.6089351851852358E-3"/>
    <n v="352"/>
  </r>
  <r>
    <s v="2021-09-11T13:06:33.196"/>
    <s v="2021-09-11"/>
    <x v="5"/>
    <s v="2021-09"/>
    <x v="0"/>
    <s v="13:06:33.196"/>
    <s v="13:06:33"/>
    <x v="3"/>
    <s v="POS5101607"/>
    <s v="HSR Layout"/>
    <x v="3"/>
    <n v="345551"/>
    <s v="['Akshayakalpa Farm Fresh Organic Milk-500 Ml', 'Akshayakalpa Organic Curd-200 Gms', 'Best Brown Eggs-12 Pcs', 'Licious Chicken Curry Cut (Without Skin)-1 Kg']"/>
    <s v="2021-09-11T13:12:36.895"/>
    <s v="13:12:36.895"/>
    <s v="2021-09-11T13:13:11.005"/>
    <s v="13:13:11"/>
    <s v="2021-09-11T13:22:53.507"/>
    <x v="554"/>
    <x v="0"/>
    <x v="1"/>
    <s v="13:13:11"/>
    <s v="Afternoon"/>
    <x v="0"/>
    <n v="5"/>
    <n v="818"/>
    <n v="0"/>
    <n v="250"/>
    <n v="818"/>
    <x v="0"/>
    <d v="1899-12-30T00:06:04"/>
    <d v="1899-12-30T00:00:34"/>
    <d v="1899-12-30T00:00:00"/>
    <n v="4"/>
    <n v="4.6042129629629835E-3"/>
    <n v="568"/>
  </r>
  <r>
    <s v="2021-09-12T15:27:14.890"/>
    <s v="2021-09-12"/>
    <x v="4"/>
    <s v="2021-09"/>
    <x v="0"/>
    <s v="15:27:14.890"/>
    <s v="15:27:14"/>
    <x v="3"/>
    <s v="POS5101607"/>
    <s v="HSR Layout"/>
    <x v="3"/>
    <n v="347033"/>
    <s v="['Akshayakalpa Organic Curd-200 Gms', 'Licious Chicken Curry Cut (Without Skin)-1 Kg']"/>
    <s v="2021-09-12T15:37:41.345"/>
    <s v="15:37:41.345"/>
    <s v="2021-09-12T15:45:32.295"/>
    <s v="15:45:32"/>
    <s v="2021-09-12T15:53:49.073"/>
    <x v="555"/>
    <x v="0"/>
    <x v="1"/>
    <s v="15:45:32"/>
    <s v="Afternoon"/>
    <x v="0"/>
    <n v="5"/>
    <n v="630"/>
    <n v="0"/>
    <n v="225"/>
    <n v="630"/>
    <x v="0"/>
    <d v="1899-12-30T00:10:26"/>
    <d v="1899-12-30T00:07:51"/>
    <d v="1899-12-30T00:00:00"/>
    <n v="2"/>
    <n v="1.2698032407407411E-2"/>
    <n v="405"/>
  </r>
  <r>
    <s v="2021-09-16T09:45:15.504"/>
    <s v="2021-09-16"/>
    <x v="0"/>
    <s v="2021-09"/>
    <x v="0"/>
    <s v="09:45:15.504"/>
    <s v="09:45:15"/>
    <x v="4"/>
    <s v="POS5101607"/>
    <s v="HSR Layout"/>
    <x v="3"/>
    <n v="351477"/>
    <s v="['Akshayakalpa Organic Curd-200 Gms', 'Britannia Brown Bread-450 Gms']"/>
    <s v="2021-09-16T09:50:26.039"/>
    <s v="09:50:26.039"/>
    <s v="2021-09-16T09:50:40.855"/>
    <s v="09:50:40"/>
    <s v="2021-09-16T10:01:21.263"/>
    <x v="556"/>
    <x v="0"/>
    <x v="0"/>
    <s v="09:50:40"/>
    <s v="Morning"/>
    <x v="0"/>
    <n v="5"/>
    <n v="145"/>
    <n v="0"/>
    <n v="15"/>
    <n v="145"/>
    <x v="0"/>
    <d v="1899-12-30T00:05:11"/>
    <d v="1899-12-30T00:00:14"/>
    <d v="1899-12-30T00:00:00"/>
    <n v="2"/>
    <n v="3.7557407407407539E-3"/>
    <n v="130"/>
  </r>
  <r>
    <s v="2021-09-18T09:45:38.764"/>
    <s v="2021-09-18"/>
    <x v="5"/>
    <s v="2021-09"/>
    <x v="0"/>
    <s v="09:45:38.764"/>
    <s v="09:45:38"/>
    <x v="4"/>
    <s v="POS5101607"/>
    <s v="HSR Layout"/>
    <x v="3"/>
    <n v="354082"/>
    <s v="['Maggi Nutri Licious Oats Masala Noodles-290 Gms', 'Licious Chicken Curry Cut (Without Skin)-1 Kg', 'Fortune Rice Bran Oil-1 Ltr']"/>
    <s v="2021-09-18T09:45:59.017"/>
    <s v="09:45:59.017"/>
    <s v="2021-09-18T09:59:17.311"/>
    <s v="09:59:17"/>
    <s v="2021-09-18T10:10:54.787"/>
    <x v="557"/>
    <x v="0"/>
    <x v="1"/>
    <s v="09:59:17"/>
    <s v="Morning"/>
    <x v="0"/>
    <n v="5"/>
    <n v="773"/>
    <n v="0"/>
    <n v="85"/>
    <n v="773"/>
    <x v="0"/>
    <d v="1899-12-30T00:00:20"/>
    <d v="1899-12-30T00:13:18"/>
    <d v="1899-12-30T00:00:00"/>
    <n v="3"/>
    <n v="9.4703240740741101E-3"/>
    <n v="688"/>
  </r>
  <r>
    <s v="2021-09-26T09:10:48.428"/>
    <s v="2021-09-26"/>
    <x v="4"/>
    <s v="2021-09"/>
    <x v="0"/>
    <s v="09:10:48.428"/>
    <s v="09:10:48"/>
    <x v="4"/>
    <s v="POS5101607"/>
    <s v="HSR Layout"/>
    <x v="3"/>
    <n v="365030"/>
    <s v="['Britannia Whole Wheat Bread-450 Gms', 'Akshayakalpa Organic Curd-200 Gms', 'Licious Chicken Curry Cut (Without Skin)-1 Kg', 'Potato-1 Kg']"/>
    <s v="2021-09-26T09:13:39.732"/>
    <s v="09:13:39.732"/>
    <s v="2021-09-26T09:17:05.695"/>
    <s v="09:17:05"/>
    <s v="2021-09-26T09:28:22.544"/>
    <x v="558"/>
    <x v="0"/>
    <x v="1"/>
    <s v="09:17:05"/>
    <s v="Morning"/>
    <x v="0"/>
    <m/>
    <n v="398"/>
    <n v="0"/>
    <n v="96"/>
    <n v="398"/>
    <x v="0"/>
    <d v="1899-12-30T00:02:51"/>
    <d v="1899-12-30T00:03:25"/>
    <d v="1899-12-30T00:00:00"/>
    <n v="4"/>
    <n v="4.3584722222221872E-3"/>
    <n v="302"/>
  </r>
  <r>
    <s v="2021-09-11T12:38:21.313"/>
    <s v="2021-09-11"/>
    <x v="5"/>
    <s v="2021-09"/>
    <x v="0"/>
    <s v="12:38:21.313"/>
    <s v="12:38:21"/>
    <x v="3"/>
    <s v="LRD14101595"/>
    <s v="HSR Layout"/>
    <x v="2"/>
    <n v="345516"/>
    <s v="['Nandini - Shubham Pasteurized Standardized Milk-1 Ltr']"/>
    <s v="2021-09-11T12:41:33.440"/>
    <s v="12:41:33.440"/>
    <s v="2021-09-11T12:44:09.695"/>
    <s v="12:44:09"/>
    <s v="2021-09-11T12:58:37.385"/>
    <x v="559"/>
    <x v="0"/>
    <x v="1"/>
    <s v="12:44:09"/>
    <s v="Afternoon"/>
    <x v="0"/>
    <n v="5"/>
    <n v="43"/>
    <n v="0"/>
    <n v="4"/>
    <n v="43"/>
    <x v="0"/>
    <d v="1899-12-30T00:03:12"/>
    <d v="1899-12-30T00:02:36"/>
    <d v="1899-12-30T00:00:00"/>
    <n v="1"/>
    <n v="4.024155092592685E-3"/>
    <n v="39"/>
  </r>
  <r>
    <s v="2021-09-12T09:13:25.662"/>
    <s v="2021-09-12"/>
    <x v="4"/>
    <s v="2021-09"/>
    <x v="0"/>
    <s v="09:13:25.662"/>
    <s v="09:13:25"/>
    <x v="4"/>
    <s v="LRD14101595"/>
    <s v="HSR Layout"/>
    <x v="2"/>
    <n v="346481"/>
    <s v="['Nandini - Shubham Pasteurized Standardized Milk-1 Ltr']"/>
    <s v="2021-09-12T09:19:24.201"/>
    <s v="09:19:24.201"/>
    <s v="2021-09-12T09:22:25.206"/>
    <s v="09:22:25"/>
    <s v="2021-09-12T09:34:05.569"/>
    <x v="560"/>
    <x v="0"/>
    <x v="1"/>
    <s v="09:22:25"/>
    <s v="Morning"/>
    <x v="0"/>
    <n v="5"/>
    <n v="43"/>
    <n v="0"/>
    <n v="4"/>
    <n v="43"/>
    <x v="0"/>
    <d v="1899-12-30T00:05:59"/>
    <d v="1899-12-30T00:03:01"/>
    <d v="1899-12-30T00:00:00"/>
    <n v="1"/>
    <n v="6.2423379629629183E-3"/>
    <n v="39"/>
  </r>
  <r>
    <s v="2021-09-14T08:47:41.026"/>
    <s v="2021-09-14"/>
    <x v="2"/>
    <s v="2021-09"/>
    <x v="0"/>
    <s v="08:47:41.026"/>
    <s v="08:47:41"/>
    <x v="4"/>
    <s v="LRD14101595"/>
    <s v="HSR Layout"/>
    <x v="2"/>
    <n v="349002"/>
    <s v="['Nandini - Shubham Pasteurized Standardized Milk-1 Ltr']"/>
    <s v="2021-09-14T08:56:25.494"/>
    <s v="08:56:25.494"/>
    <s v="2021-09-14T08:56:46.466"/>
    <s v="08:56:46"/>
    <s v="2021-09-14T09:12:15.405"/>
    <x v="561"/>
    <x v="0"/>
    <x v="0"/>
    <s v="08:56:46"/>
    <s v="Morning"/>
    <x v="0"/>
    <n v="5"/>
    <n v="43"/>
    <n v="0"/>
    <n v="6"/>
    <n v="43"/>
    <x v="0"/>
    <d v="1899-12-30T00:08:44"/>
    <d v="1899-12-30T00:00:21"/>
    <d v="1899-12-30T00:00:00"/>
    <n v="1"/>
    <n v="6.3075694444444386E-3"/>
    <n v="37"/>
  </r>
  <r>
    <s v="2021-09-15T08:01:27.403"/>
    <s v="2021-09-15"/>
    <x v="1"/>
    <s v="2021-09"/>
    <x v="0"/>
    <s v="08:01:27.403"/>
    <s v="08:01:27"/>
    <x v="4"/>
    <s v="LRD14101595"/>
    <s v="HSR Layout"/>
    <x v="2"/>
    <n v="350148"/>
    <s v="['Nandini - Shubham Pasteurized Standardized Milk-500 Ml']"/>
    <s v="2021-09-15T08:14:17.795"/>
    <s v="08:14:17.795"/>
    <s v="2021-09-15T08:15:16.723"/>
    <s v="08:15:16"/>
    <s v="2021-09-15T08:30:31.902"/>
    <x v="562"/>
    <x v="0"/>
    <x v="0"/>
    <s v="08:15:16"/>
    <s v="Morning"/>
    <x v="0"/>
    <n v="5"/>
    <n v="44"/>
    <n v="0"/>
    <n v="6"/>
    <n v="44"/>
    <x v="0"/>
    <d v="1899-12-30T00:12:50"/>
    <d v="1899-12-30T00:00:58"/>
    <d v="1899-12-30T00:00:00"/>
    <n v="1"/>
    <n v="9.590243055555614E-3"/>
    <n v="38"/>
  </r>
  <r>
    <s v="2021-09-16T08:00:54.084"/>
    <s v="2021-09-16"/>
    <x v="0"/>
    <s v="2021-09"/>
    <x v="0"/>
    <s v="08:00:54.084"/>
    <s v="08:00:54"/>
    <x v="4"/>
    <s v="LRD14101595"/>
    <s v="HSR Layout"/>
    <x v="2"/>
    <n v="351373"/>
    <s v="['Nandini - Shubham Pasteurized Standardized Milk-500 Ml']"/>
    <s v="2021-09-16T08:08:25.018"/>
    <s v="08:08:25.018"/>
    <s v="2021-09-16T08:20:13.897"/>
    <s v="08:20:13"/>
    <s v="2021-09-16T08:35:31.624"/>
    <x v="563"/>
    <x v="0"/>
    <x v="0"/>
    <s v="08:20:13"/>
    <s v="Morning"/>
    <x v="0"/>
    <n v="5"/>
    <n v="44"/>
    <n v="0"/>
    <n v="6"/>
    <n v="44"/>
    <x v="0"/>
    <d v="1899-12-30T00:07:31"/>
    <d v="1899-12-30T00:11:48"/>
    <d v="1899-12-30T00:00:00"/>
    <n v="1"/>
    <n v="1.3413379629629629E-2"/>
    <n v="38"/>
  </r>
  <r>
    <s v="2021-09-17T07:49:52.850"/>
    <s v="2021-09-17"/>
    <x v="6"/>
    <s v="2021-09"/>
    <x v="0"/>
    <s v="07:49:52.850"/>
    <s v="07:49:52"/>
    <x v="4"/>
    <s v="LRD14101595"/>
    <s v="HSR Layout"/>
    <x v="2"/>
    <n v="352588"/>
    <s v="['Nandini - Shubham Pasteurized Standardized Milk-1 Ltr']"/>
    <s v="2021-09-17T07:55:24.536"/>
    <s v="07:55:24.536"/>
    <s v="2021-09-17T07:57:34.781"/>
    <s v="07:57:34"/>
    <s v="2021-09-17T08:09:00.615"/>
    <x v="564"/>
    <x v="0"/>
    <x v="0"/>
    <s v="07:57:34"/>
    <s v="Morning"/>
    <x v="0"/>
    <n v="5"/>
    <n v="43"/>
    <n v="0"/>
    <n v="4"/>
    <n v="43"/>
    <x v="0"/>
    <d v="1899-12-30T00:05:32"/>
    <d v="1899-12-30T00:02:09"/>
    <d v="1899-12-30T00:00:00"/>
    <n v="1"/>
    <n v="5.3373842592592813E-3"/>
    <n v="39"/>
  </r>
  <r>
    <s v="2021-09-18T08:35:51.260"/>
    <s v="2021-09-18"/>
    <x v="5"/>
    <s v="2021-09"/>
    <x v="0"/>
    <s v="08:35:51.260"/>
    <s v="08:35:51"/>
    <x v="4"/>
    <s v="LRD14101595"/>
    <s v="HSR Layout"/>
    <x v="2"/>
    <n v="353994"/>
    <s v="['Nandini - Shubham Pasteurized Standardized Milk-1 Ltr']"/>
    <s v="2021-09-18T08:36:32.444"/>
    <s v="08:36:32.444"/>
    <s v="2021-09-18T08:43:47.709"/>
    <s v="08:43:47"/>
    <s v="2021-09-18T09:09:44.525"/>
    <x v="565"/>
    <x v="0"/>
    <x v="1"/>
    <s v="08:43:47"/>
    <s v="Morning"/>
    <x v="0"/>
    <n v="5"/>
    <n v="43"/>
    <n v="0"/>
    <n v="4"/>
    <n v="43"/>
    <x v="0"/>
    <d v="1899-12-30T00:00:41"/>
    <d v="1899-12-30T00:07:15"/>
    <d v="1899-12-30T00:00:00"/>
    <n v="1"/>
    <n v="5.5062499999999903E-3"/>
    <n v="39"/>
  </r>
  <r>
    <s v="2021-09-19T08:37:22.402"/>
    <s v="2021-09-19"/>
    <x v="4"/>
    <s v="2021-09"/>
    <x v="0"/>
    <s v="08:37:22.402"/>
    <s v="08:37:22"/>
    <x v="4"/>
    <s v="LRD14101595"/>
    <s v="HSR Layout"/>
    <x v="2"/>
    <n v="355451"/>
    <s v="['Nandini - Shubham Pasteurized Standardized Milk-1 Ltr']"/>
    <s v="2021-09-19T08:38:08.861"/>
    <s v="08:38:08.861"/>
    <s v="2021-09-19T08:40:08.002"/>
    <s v="08:40:08"/>
    <s v="2021-09-19T08:58:09.916"/>
    <x v="566"/>
    <x v="0"/>
    <x v="1"/>
    <s v="08:40:08"/>
    <s v="Morning"/>
    <x v="0"/>
    <n v="5"/>
    <n v="43"/>
    <n v="0"/>
    <n v="4"/>
    <n v="43"/>
    <x v="0"/>
    <d v="1899-12-30T00:00:46"/>
    <d v="1899-12-30T00:01:59"/>
    <d v="1899-12-30T00:00:00"/>
    <n v="1"/>
    <n v="1.9166435185185016E-3"/>
    <n v="39"/>
  </r>
  <r>
    <s v="2021-09-21T07:36:01.348"/>
    <s v="2021-09-21"/>
    <x v="2"/>
    <s v="2021-09"/>
    <x v="0"/>
    <s v="07:36:01.348"/>
    <s v="07:36:01"/>
    <x v="4"/>
    <s v="LRD14101595"/>
    <s v="HSR Layout"/>
    <x v="2"/>
    <n v="358331"/>
    <s v="['Nandini - Shubham Pasteurized Standardized Milk-1 Ltr']"/>
    <s v="2021-09-21T07:47:21.417"/>
    <s v="07:47:21.417"/>
    <s v="2021-09-21T07:48:27.274"/>
    <s v="07:48:27"/>
    <s v="2021-09-21T08:05:58.136"/>
    <x v="567"/>
    <x v="0"/>
    <x v="0"/>
    <s v="07:48:27"/>
    <s v="Morning"/>
    <x v="0"/>
    <n v="5"/>
    <n v="43"/>
    <n v="0"/>
    <n v="6"/>
    <n v="43"/>
    <x v="0"/>
    <d v="1899-12-30T00:11:20"/>
    <d v="1899-12-30T00:01:06"/>
    <d v="1899-12-30T00:00:00"/>
    <n v="1"/>
    <n v="8.6302314814815095E-3"/>
    <n v="37"/>
  </r>
  <r>
    <s v="2021-09-23T07:25:07.570"/>
    <s v="2021-09-23"/>
    <x v="0"/>
    <s v="2021-09"/>
    <x v="0"/>
    <s v="07:25:07.570"/>
    <s v="07:25:07"/>
    <x v="4"/>
    <s v="LRD14101595"/>
    <s v="HSR Layout"/>
    <x v="2"/>
    <n v="360897"/>
    <s v="['Nandini - Shubham Pasteurized Standardized Milk-1 Ltr']"/>
    <s v="2021-09-23T07:37:22.786"/>
    <s v="07:37:22.786"/>
    <s v="2021-09-23T07:40:17.174"/>
    <s v="07:40:17"/>
    <s v="2021-09-23T07:49:54.632"/>
    <x v="568"/>
    <x v="0"/>
    <x v="0"/>
    <s v="07:40:17"/>
    <s v="Morning"/>
    <x v="0"/>
    <n v="5"/>
    <n v="43"/>
    <n v="0"/>
    <n v="6"/>
    <n v="43"/>
    <x v="0"/>
    <d v="1899-12-30T00:12:15"/>
    <d v="1899-12-30T00:02:54"/>
    <d v="1899-12-30T00:00:00"/>
    <n v="1"/>
    <n v="1.0525810185185169E-2"/>
    <n v="37"/>
  </r>
  <r>
    <s v="2021-09-24T07:32:33.153"/>
    <s v="2021-09-24"/>
    <x v="6"/>
    <s v="2021-09"/>
    <x v="0"/>
    <s v="07:32:33.153"/>
    <s v="07:32:33"/>
    <x v="4"/>
    <s v="LRD14101595"/>
    <s v="HSR Layout"/>
    <x v="2"/>
    <n v="362034"/>
    <s v="['Nandini - Shubham Pasteurized Standardized Milk-1 Ltr']"/>
    <s v="2021-09-24T07:49:02.195"/>
    <s v="07:49:02.195"/>
    <s v="2021-09-24T07:57:15.246"/>
    <s v="07:57:15"/>
    <s v="2021-09-24T08:16:14.100"/>
    <x v="569"/>
    <x v="0"/>
    <x v="0"/>
    <s v="07:57:15"/>
    <s v="Morning"/>
    <x v="0"/>
    <n v="5"/>
    <n v="43"/>
    <n v="0"/>
    <n v="4"/>
    <n v="43"/>
    <x v="0"/>
    <d v="1899-12-30T00:16:29"/>
    <d v="1899-12-30T00:08:13"/>
    <d v="1899-12-30T00:00:00"/>
    <n v="1"/>
    <n v="1.7151006944444491E-2"/>
    <n v="39"/>
  </r>
  <r>
    <s v="2021-09-25T08:40:20.880"/>
    <s v="2021-09-25"/>
    <x v="5"/>
    <s v="2021-09"/>
    <x v="0"/>
    <s v="08:40:20.880"/>
    <s v="08:40:20"/>
    <x v="4"/>
    <s v="LRD14101595"/>
    <s v="HSR Layout"/>
    <x v="2"/>
    <n v="363553"/>
    <s v="['Nandini - Shubham Pasteurized Standardized Milk-1 Ltr']"/>
    <s v="2021-09-25T08:48:50.397"/>
    <s v="08:48:50.397"/>
    <s v="2021-09-25T08:49:24.038"/>
    <s v="08:49:24"/>
    <s v="2021-09-25T09:01:34.406"/>
    <x v="570"/>
    <x v="0"/>
    <x v="1"/>
    <s v="08:49:24"/>
    <s v="Morning"/>
    <x v="0"/>
    <n v="5"/>
    <n v="43"/>
    <n v="0"/>
    <n v="4"/>
    <n v="43"/>
    <x v="0"/>
    <d v="1899-12-30T00:08:30"/>
    <d v="1899-12-30T00:00:34"/>
    <d v="1899-12-30T00:00:00"/>
    <n v="1"/>
    <n v="6.2861111111111034E-3"/>
    <n v="39"/>
  </r>
  <r>
    <s v="2021-09-26T07:39:21.445"/>
    <s v="2021-09-26"/>
    <x v="4"/>
    <s v="2021-09"/>
    <x v="0"/>
    <s v="07:39:21.445"/>
    <s v="07:39:21"/>
    <x v="4"/>
    <s v="LRD14101595"/>
    <s v="HSR Layout"/>
    <x v="2"/>
    <n v="364924"/>
    <s v="['Nandini - Shubham Pasteurized Standardized Milk-500 Ml']"/>
    <s v="2021-09-26T07:55:10.119"/>
    <s v="07:55:10.119"/>
    <s v="2021-09-26T07:56:58.853"/>
    <s v="07:56:58"/>
    <s v="2021-09-26T08:10:15.081"/>
    <x v="571"/>
    <x v="0"/>
    <x v="1"/>
    <s v="07:56:58"/>
    <s v="Morning"/>
    <x v="0"/>
    <n v="5"/>
    <n v="44"/>
    <n v="0"/>
    <n v="2"/>
    <n v="44"/>
    <x v="0"/>
    <d v="1899-12-30T00:15:49"/>
    <d v="1899-12-30T00:01:48"/>
    <d v="1899-12-30T00:00:00"/>
    <n v="1"/>
    <n v="1.2228645833333329E-2"/>
    <n v="42"/>
  </r>
  <r>
    <s v="2021-09-28T07:25:27.076"/>
    <s v="2021-09-28"/>
    <x v="2"/>
    <s v="2021-09"/>
    <x v="0"/>
    <s v="07:25:27.076"/>
    <s v="07:25:27"/>
    <x v="4"/>
    <s v="LRD14101595"/>
    <s v="HSR Layout"/>
    <x v="2"/>
    <n v="367762"/>
    <s v="['Nandini - Shubham Pasteurized Standardized Milk-1 Ltr']"/>
    <s v="2021-09-28T07:37:30.366"/>
    <s v="07:37:30.366"/>
    <s v="2021-09-28T07:38:10.990"/>
    <s v="07:38:10"/>
    <s v="2021-09-28T07:58:24.261"/>
    <x v="572"/>
    <x v="0"/>
    <x v="0"/>
    <s v="07:38:10"/>
    <s v="Morning"/>
    <x v="0"/>
    <n v="5"/>
    <n v="43"/>
    <n v="0"/>
    <n v="0"/>
    <n v="43"/>
    <x v="0"/>
    <d v="1899-12-30T00:12:03"/>
    <d v="1899-12-30T00:00:40"/>
    <d v="1899-12-30T00:00:00"/>
    <n v="1"/>
    <n v="8.8301388888888943E-3"/>
    <n v="43"/>
  </r>
  <r>
    <s v="2021-09-11T12:30:47.401"/>
    <s v="2021-09-11"/>
    <x v="5"/>
    <s v="2021-09"/>
    <x v="0"/>
    <s v="12:30:47.401"/>
    <s v="12:30:47"/>
    <x v="3"/>
    <s v="RTT26101586"/>
    <s v="HSR Layout"/>
    <x v="0"/>
    <n v="345508"/>
    <s v="['Id Special Idli Dosa Batter-2 Kgs', 'Nandini Standard Milk-1 Ltr', 'Coriander Leaves-200 Gms']"/>
    <s v="2021-09-11T12:33:00.349"/>
    <s v="12:33:00.349"/>
    <s v="2021-09-11T12:37:15.737"/>
    <s v="12:37:15"/>
    <s v="2021-09-11T12:57:56.857"/>
    <x v="573"/>
    <x v="0"/>
    <x v="1"/>
    <s v="12:37:15"/>
    <s v="Afternoon"/>
    <x v="0"/>
    <n v="5"/>
    <n v="175"/>
    <n v="0"/>
    <n v="36"/>
    <n v="175"/>
    <x v="0"/>
    <d v="1899-12-30T00:02:13"/>
    <d v="1899-12-30T00:04:15"/>
    <d v="1899-12-30T00:00:00"/>
    <n v="3"/>
    <n v="4.4860995370370471E-3"/>
    <n v="139"/>
  </r>
  <r>
    <s v="2021-09-24T16:51:40.438"/>
    <s v="2021-09-24"/>
    <x v="6"/>
    <s v="2021-09"/>
    <x v="0"/>
    <s v="16:51:40.438"/>
    <s v="16:51:40"/>
    <x v="3"/>
    <s v="RTT26101586"/>
    <s v="HSR Layout"/>
    <x v="0"/>
    <n v="362729"/>
    <s v="['Nandini Standard Milk-1 Ltr', 'Green Chillies-500 Gms', 'Tomato-1 Kg', 'Britannia Sweet Slice Bread-400 Gms', 'Maggi 2 Minute Masala Noodles-560 Gms']"/>
    <s v="2021-09-24T17:03:12.057"/>
    <s v="17:03:12.057"/>
    <s v="2021-09-24T17:05:48.202"/>
    <s v="17:05:48"/>
    <s v="2021-09-24T17:26:57.155"/>
    <x v="574"/>
    <x v="0"/>
    <x v="0"/>
    <s v="17:05:48"/>
    <s v="Night"/>
    <x v="0"/>
    <m/>
    <n v="282"/>
    <n v="0"/>
    <n v="62"/>
    <n v="282"/>
    <x v="0"/>
    <d v="1899-12-30T00:11:32"/>
    <d v="1899-12-30T00:02:36"/>
    <d v="1899-12-30T00:00:00"/>
    <n v="5"/>
    <n v="9.8097453703702708E-3"/>
    <n v="220"/>
  </r>
  <r>
    <s v="2021-09-11T10:48:07.464"/>
    <s v="2021-09-11"/>
    <x v="5"/>
    <s v="2021-09"/>
    <x v="0"/>
    <s v="10:48:07.464"/>
    <s v="10:48:07"/>
    <x v="4"/>
    <s v="YBI15101529"/>
    <s v="HSR Layout"/>
    <x v="0"/>
    <n v="345367"/>
    <s v="['Garlic-250 Gms', 'Ginger-100 Gms', 'Onion-2 Kgs', 'Licious Chicken Curry Cut (Without Skin)-1 Kg']"/>
    <s v="2021-09-11T10:49:44.750"/>
    <s v="10:49:44.750"/>
    <s v="2021-09-11T10:55:17.119"/>
    <s v="10:55:17"/>
    <s v="2021-09-11T11:12:50.705"/>
    <x v="575"/>
    <x v="0"/>
    <x v="1"/>
    <s v="10:55:17"/>
    <s v="Morning"/>
    <x v="0"/>
    <n v="5"/>
    <n v="675"/>
    <n v="0"/>
    <n v="227"/>
    <n v="675"/>
    <x v="0"/>
    <d v="1899-12-30T00:01:37"/>
    <d v="1899-12-30T00:05:32"/>
    <d v="1899-12-30T00:00:00"/>
    <n v="4"/>
    <n v="4.9714814814814656E-3"/>
    <n v="448"/>
  </r>
  <r>
    <s v="2021-09-18T20:52:27.384"/>
    <s v="2021-09-18"/>
    <x v="5"/>
    <s v="2021-09"/>
    <x v="0"/>
    <s v="20:52:27.384"/>
    <s v="20:52:27"/>
    <x v="1"/>
    <s v="YBI15101529"/>
    <s v="HSR Layout"/>
    <x v="0"/>
    <n v="355041"/>
    <s v="['Eno Cola Flavour Fruit Salt-5 Gms', 'Peeled Garlic-100 Gms', 'Cheetos Masala Balls-30 Gms', 'Green Capsicum-500 Gms', 'Coca Cola Pet Bottle-250 Ml', 'French Beans-250 Gms']"/>
    <s v="2021-09-18T20:59:31.010"/>
    <s v="20:59:31.010"/>
    <s v="2021-09-18T21:03:21.745"/>
    <s v="21:03:21"/>
    <s v="2021-09-18T21:25:23.849"/>
    <x v="576"/>
    <x v="0"/>
    <x v="1"/>
    <s v="21:03:21"/>
    <s v="Night"/>
    <x v="0"/>
    <m/>
    <n v="147"/>
    <n v="0"/>
    <n v="30"/>
    <n v="147"/>
    <x v="0"/>
    <d v="1899-12-30T00:07:04"/>
    <d v="1899-12-30T00:03:50"/>
    <d v="1899-12-30T00:00:00"/>
    <n v="6"/>
    <n v="7.5649999999998219E-3"/>
    <n v="117"/>
  </r>
  <r>
    <s v="2021-09-11T10:21:13.818"/>
    <s v="2021-09-11"/>
    <x v="5"/>
    <s v="2021-09"/>
    <x v="0"/>
    <s v="10:21:13.818"/>
    <s v="10:21:13"/>
    <x v="4"/>
    <s v="EGJ1101511"/>
    <s v="HSR Layout"/>
    <x v="3"/>
    <n v="345325"/>
    <s v="['Sprite Pet Bottle-250 Ml', 'Coca Cola Pet Bottle-250 Ml']"/>
    <s v="2021-09-11T10:22:34.324"/>
    <s v="10:22:34.324"/>
    <s v="2021-09-11T10:25:29.681"/>
    <s v="10:25:29"/>
    <s v="2021-09-11T10:33:06.645"/>
    <x v="577"/>
    <x v="0"/>
    <x v="1"/>
    <s v="10:25:29"/>
    <s v="Morning"/>
    <x v="0"/>
    <n v="5"/>
    <n v="400"/>
    <n v="0"/>
    <n v="60"/>
    <n v="400"/>
    <x v="0"/>
    <d v="1899-12-30T00:01:21"/>
    <d v="1899-12-30T00:02:55"/>
    <d v="1899-12-30T00:00:00"/>
    <n v="2"/>
    <n v="2.9534953703703182E-3"/>
    <n v="340"/>
  </r>
  <r>
    <s v="2021-09-11T01:01:22.190"/>
    <s v="2021-09-11"/>
    <x v="5"/>
    <s v="2021-09"/>
    <x v="0"/>
    <s v="01:01:22.190"/>
    <s v="01:01:22"/>
    <x v="0"/>
    <s v="LLB15101469"/>
    <s v="HSR Layout"/>
    <x v="3"/>
    <n v="345154"/>
    <s v="['Kwality Walls Vanilla Ice cream-700 Ml']"/>
    <s v="2021-09-11T01:03:04.419"/>
    <s v="01:03:04.419"/>
    <s v="2021-09-11T01:04:37.318"/>
    <s v="01:04:37"/>
    <s v="2021-09-11T01:09:56.601"/>
    <x v="578"/>
    <x v="0"/>
    <x v="1"/>
    <s v="01:04:37"/>
    <s v="Late night"/>
    <x v="0"/>
    <n v="5"/>
    <n v="99"/>
    <n v="0"/>
    <n v="14"/>
    <n v="99"/>
    <x v="0"/>
    <d v="1899-12-30T00:01:42"/>
    <d v="1899-12-30T00:01:33"/>
    <d v="1899-12-30T00:00:00"/>
    <n v="1"/>
    <n v="2.2547453703703757E-3"/>
    <n v="85"/>
  </r>
  <r>
    <s v="2021-09-18T23:22:26.718"/>
    <s v="2021-09-18"/>
    <x v="5"/>
    <s v="2021-09"/>
    <x v="0"/>
    <s v="23:22:26.718"/>
    <s v="23:22:26"/>
    <x v="0"/>
    <s v="LLB15101469"/>
    <s v="HSR Layout"/>
    <x v="3"/>
    <n v="355298"/>
    <s v="['Kwality Walls Vanilla Ice cream-700 Ml']"/>
    <s v="2021-09-18T23:23:17.730"/>
    <s v="23:23:17.730"/>
    <s v="2021-09-18T23:25:59.807"/>
    <s v="23:25:59"/>
    <s v="2021-09-18T23:30:55.027"/>
    <x v="579"/>
    <x v="0"/>
    <x v="1"/>
    <s v="23:25:59"/>
    <s v="Late night"/>
    <x v="0"/>
    <n v="5"/>
    <n v="99"/>
    <n v="0"/>
    <n v="14"/>
    <n v="99"/>
    <x v="0"/>
    <d v="1899-12-30T00:00:51"/>
    <d v="1899-12-30T00:02:41"/>
    <d v="1899-12-30T00:00:00"/>
    <n v="1"/>
    <n v="2.4569675925926182E-3"/>
    <n v="85"/>
  </r>
  <r>
    <s v="2021-09-20T23:49:25.530"/>
    <s v="2021-09-20"/>
    <x v="3"/>
    <s v="2021-09"/>
    <x v="0"/>
    <s v="23:49:25.530"/>
    <s v="23:49:25"/>
    <x v="0"/>
    <s v="LLB15101469"/>
    <s v="HSR Layout"/>
    <x v="3"/>
    <n v="358280"/>
    <s v="[&quot;Kwality Wall's Tutti Frutti Family Pack-700 Ml&quot;]"/>
    <s v="2021-09-20T23:49:46.176"/>
    <s v="23:49:46.176"/>
    <s v="2021-09-20T23:52:22.600"/>
    <s v="23:52:22"/>
    <s v="2021-09-20T23:58:52.385"/>
    <x v="580"/>
    <x v="0"/>
    <x v="0"/>
    <s v="23:52:22"/>
    <s v="Late night"/>
    <x v="0"/>
    <n v="5"/>
    <n v="135"/>
    <n v="33"/>
    <n v="20"/>
    <n v="168"/>
    <x v="0"/>
    <d v="1899-12-30T00:00:21"/>
    <d v="1899-12-30T00:02:36"/>
    <d v="1899-12-30T00:00:00"/>
    <n v="0"/>
    <n v="2.0424768518518821E-3"/>
    <n v="115"/>
  </r>
  <r>
    <s v="2021-09-10T23:50:01.357"/>
    <s v="2021-09-10"/>
    <x v="6"/>
    <s v="2021-09"/>
    <x v="0"/>
    <s v="23:50:01.357"/>
    <s v="23:50:01"/>
    <x v="0"/>
    <s v="DLF7101451"/>
    <s v="HSR Layout"/>
    <x v="21"/>
    <n v="345109"/>
    <s v="['Kurkure Masala Munch-90 Gms', 'Bingo Potato Chips Original Style- Chilli Sprinkled-52 Gms', &quot;Kwality Wall's Choco Brownie Fudge (Family Pack)-700 Ml&quot;, 'Cheetos Masala Balls-30 Gms', 'Wai Wai 123 Masala Noodles-70 Gms', 'Lays Magic Masala Chips-28 Gms', 'Haldirams Tasty Nuts-45 Gms', &quot;Haldiram's Soya Stick-200 Gms&quot;, 'Lays Hot n Sweet Chilli Potato Chips-52 Gms']"/>
    <s v="2021-09-10T23:51:02.464"/>
    <s v="23:51:02.464"/>
    <s v="2021-09-10T23:57:13.107"/>
    <s v="23:57:13"/>
    <s v="2021-09-11T00:25:11.612"/>
    <x v="581"/>
    <x v="0"/>
    <x v="1"/>
    <s v="23:57:13"/>
    <s v="Late night"/>
    <x v="0"/>
    <n v="4"/>
    <n v="556"/>
    <n v="117"/>
    <n v="95"/>
    <n v="673"/>
    <x v="0"/>
    <d v="1899-12-30T00:01:01"/>
    <d v="1899-12-30T00:06:11"/>
    <d v="1899-12-30T00:00:00"/>
    <n v="7"/>
    <n v="4.995868055555519E-3"/>
    <n v="461"/>
  </r>
  <r>
    <s v="2021-09-10T19:50:19.979"/>
    <s v="2021-09-10"/>
    <x v="6"/>
    <s v="2021-09"/>
    <x v="0"/>
    <s v="19:50:19.979"/>
    <s v="19:50:19"/>
    <x v="2"/>
    <s v="OSS20101370"/>
    <s v="HSR Layout"/>
    <x v="0"/>
    <n v="344784"/>
    <s v="['Id Special Idli Dosa Batter-1 Kg', 'Fresh Coconut-1 Pc', 'Coca Cola Pet Bottle-250 Ml', &quot;Haldiram's Soya Stick-200 Gms&quot;, 'Lays American Style Cream and Onion Chips-52 Gms']"/>
    <s v="2021-09-10T19:51:32.122"/>
    <s v="19:51:32.122"/>
    <s v="2021-09-10T19:55:09.676"/>
    <s v="19:55:09"/>
    <s v="2021-09-10T20:13:58.414"/>
    <x v="582"/>
    <x v="0"/>
    <x v="0"/>
    <s v="19:55:09"/>
    <s v="Night"/>
    <x v="0"/>
    <n v="5"/>
    <n v="221"/>
    <n v="0"/>
    <n v="58"/>
    <n v="221"/>
    <x v="0"/>
    <d v="1899-12-30T00:01:12"/>
    <d v="1899-12-30T00:03:37"/>
    <d v="1899-12-30T00:00:00"/>
    <n v="4"/>
    <n v="3.3451504629629092E-3"/>
    <n v="163"/>
  </r>
  <r>
    <s v="2021-09-11T11:32:24.301"/>
    <s v="2021-09-11"/>
    <x v="5"/>
    <s v="2021-09"/>
    <x v="0"/>
    <s v="11:32:24.301"/>
    <s v="11:32:24"/>
    <x v="4"/>
    <s v="OSS20101370"/>
    <s v="HSR Layout"/>
    <x v="0"/>
    <n v="345422"/>
    <s v="['Tomato-1 Kg', 'Weikfield Corn Flour-500 Gms']"/>
    <s v="2021-09-11T11:34:24.574"/>
    <s v="11:34:24.574"/>
    <s v="2021-09-11T11:35:49.550"/>
    <s v="11:35:49"/>
    <s v="2021-09-11T11:45:02.984"/>
    <x v="583"/>
    <x v="0"/>
    <x v="1"/>
    <s v="11:35:49"/>
    <s v="Morning"/>
    <x v="0"/>
    <m/>
    <n v="105"/>
    <n v="0"/>
    <n v="15"/>
    <n v="105"/>
    <x v="0"/>
    <d v="1899-12-30T00:02:00"/>
    <d v="1899-12-30T00:01:24"/>
    <d v="1899-12-30T00:00:00"/>
    <n v="2"/>
    <n v="2.3692013888889085E-3"/>
    <n v="90"/>
  </r>
  <r>
    <s v="2021-09-10T19:45:02.701"/>
    <s v="2021-09-10"/>
    <x v="6"/>
    <s v="2021-09"/>
    <x v="0"/>
    <s v="19:45:02.701"/>
    <s v="19:45:02"/>
    <x v="2"/>
    <s v="QYD11101364"/>
    <s v="HSR Layout"/>
    <x v="3"/>
    <n v="344777"/>
    <s v="[&quot;Haldiram's Gulab Jamun-500 Gms&quot;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"/>
    <s v="2021-09-10T19:45:20.827"/>
    <s v="19:45:20.827"/>
    <s v="2021-09-10T19:52:46.354"/>
    <s v="19:52:46"/>
    <s v="2021-09-10T20:04:06.477"/>
    <x v="584"/>
    <x v="0"/>
    <x v="0"/>
    <s v="19:52:46"/>
    <s v="Night"/>
    <x v="0"/>
    <m/>
    <n v="722"/>
    <n v="0"/>
    <n v="124"/>
    <n v="722"/>
    <x v="0"/>
    <d v="1899-12-30T00:00:18"/>
    <d v="1899-12-30T00:07:25"/>
    <d v="1899-12-30T00:00:00"/>
    <n v="11"/>
    <n v="5.3622569444443657E-3"/>
    <n v="598"/>
  </r>
  <r>
    <s v="2021-09-10T19:39:46.903"/>
    <s v="2021-09-10"/>
    <x v="6"/>
    <s v="2021-09"/>
    <x v="0"/>
    <s v="19:39:46.903"/>
    <s v="19:39:46"/>
    <x v="2"/>
    <s v="LZV17101358"/>
    <s v="HSR Layout"/>
    <x v="2"/>
    <n v="344772"/>
    <s v="['Ladies finger-1 Kg', 'Potato-1 Kg']"/>
    <s v="2021-09-10T19:40:12.520"/>
    <s v="19:40:12.520"/>
    <s v="2021-09-10T19:42:05.511"/>
    <s v="19:42:05"/>
    <s v="2021-09-10T19:54:20.893"/>
    <x v="585"/>
    <x v="0"/>
    <x v="0"/>
    <s v="19:42:05"/>
    <s v="Night"/>
    <x v="0"/>
    <n v="1"/>
    <n v="76"/>
    <n v="0"/>
    <n v="29"/>
    <n v="76"/>
    <x v="0"/>
    <d v="1899-12-30T00:00:26"/>
    <d v="1899-12-30T00:01:52"/>
    <d v="1899-12-30T00:00:00"/>
    <n v="2"/>
    <n v="1.5983449074074008E-3"/>
    <n v="47"/>
  </r>
  <r>
    <s v="2021-09-22T19:24:29.315"/>
    <s v="2021-09-22"/>
    <x v="1"/>
    <s v="2021-09"/>
    <x v="0"/>
    <s v="19:24:29.315"/>
    <s v="19:24:29"/>
    <x v="2"/>
    <s v="LZV17101358"/>
    <s v="HSR Layout"/>
    <x v="2"/>
    <n v="360460"/>
    <s v="['Brinjal Vari-1 Kg']"/>
    <s v="2021-09-22T19:26:22.214"/>
    <s v="19:26:22.214"/>
    <s v="2021-09-22T19:27:50.349"/>
    <s v="19:27:50"/>
    <s v="2021-09-22T19:42:21.016"/>
    <x v="586"/>
    <x v="0"/>
    <x v="0"/>
    <s v="19:27:50"/>
    <s v="Night"/>
    <x v="0"/>
    <n v="1"/>
    <n v="36"/>
    <n v="0"/>
    <n v="0"/>
    <n v="36"/>
    <x v="0"/>
    <d v="1899-12-30T00:01:53"/>
    <d v="1899-12-30T00:01:28"/>
    <d v="1899-12-30T00:00:00"/>
    <n v="1"/>
    <n v="2.3227430555555761E-3"/>
    <n v="36"/>
  </r>
  <r>
    <s v="2021-09-29T19:24:15.234"/>
    <s v="2021-09-29"/>
    <x v="1"/>
    <s v="2021-09"/>
    <x v="0"/>
    <s v="19:24:15.234"/>
    <s v="19:24:15"/>
    <x v="2"/>
    <s v="LZV17101358"/>
    <s v="HSR Layout"/>
    <x v="2"/>
    <n v="369959"/>
    <s v="['Tomato-1 Kg']"/>
    <s v="2021-09-29T19:26:07.132"/>
    <s v="19:26:07.132"/>
    <s v="2021-09-29T19:35:44.944"/>
    <s v="19:35:44"/>
    <s v="2021-09-29T19:48:51.411"/>
    <x v="587"/>
    <x v="0"/>
    <x v="0"/>
    <s v="19:35:44"/>
    <s v="Night"/>
    <x v="0"/>
    <n v="1"/>
    <n v="20"/>
    <n v="0"/>
    <n v="3"/>
    <n v="20"/>
    <x v="0"/>
    <d v="1899-12-30T00:01:52"/>
    <d v="1899-12-30T00:09:37"/>
    <d v="1899-12-30T00:00:00"/>
    <n v="1"/>
    <n v="7.9718287037036095E-3"/>
    <n v="17"/>
  </r>
  <r>
    <s v="2021-09-10T16:20:18.143"/>
    <s v="2021-09-10"/>
    <x v="6"/>
    <s v="2021-09"/>
    <x v="0"/>
    <s v="16:20:18.143"/>
    <s v="16:20:18"/>
    <x v="3"/>
    <s v="ZVB14101274"/>
    <s v="HSR Layout"/>
    <x v="2"/>
    <n v="344496"/>
    <s v="['Nandini Standard Milk-1 Ltr', 'Act II Butter Flavored Popcorn-99 Gms', 'Id Special Idli Dosa Batter-1 Kg', 'Sunfeast Yippee Noodles Magic Masala-420 Gms', 'Maggi 2 Minute Masala Noodles-420 Gms']"/>
    <s v="2021-09-10T16:26:50.379"/>
    <s v="16:26:50.379"/>
    <s v="2021-09-10T16:35:14.705"/>
    <s v="16:35:14"/>
    <s v="2021-09-10T16:43:41.730"/>
    <x v="588"/>
    <x v="0"/>
    <x v="0"/>
    <s v="16:35:14"/>
    <s v="Afternoon"/>
    <x v="0"/>
    <n v="5"/>
    <n v="394"/>
    <n v="0"/>
    <n v="61"/>
    <n v="394"/>
    <x v="0"/>
    <d v="1899-12-30T00:06:32"/>
    <d v="1899-12-30T00:08:24"/>
    <d v="1899-12-30T00:00:00"/>
    <n v="5"/>
    <n v="1.0368715277777718E-2"/>
    <n v="333"/>
  </r>
  <r>
    <s v="2021-09-13T10:08:09.711"/>
    <s v="2021-09-13"/>
    <x v="3"/>
    <s v="2021-09"/>
    <x v="0"/>
    <s v="10:08:09.711"/>
    <s v="10:08:09"/>
    <x v="4"/>
    <s v="ZVB14101274"/>
    <s v="HSR Layout"/>
    <x v="2"/>
    <n v="347892"/>
    <s v="['Nestle Polo Mint-15 Gms', 'Potato-500 Gms']"/>
    <s v="2021-09-13T10:16:41.066"/>
    <s v="10:16:41.066"/>
    <s v="2021-09-13T10:17:14.256"/>
    <s v="10:17:14"/>
    <s v="2021-09-13T10:36:19.879"/>
    <x v="589"/>
    <x v="0"/>
    <x v="0"/>
    <s v="10:17:14"/>
    <s v="Morning"/>
    <x v="0"/>
    <n v="5"/>
    <n v="26"/>
    <n v="0"/>
    <n v="2"/>
    <n v="26"/>
    <x v="0"/>
    <d v="1899-12-30T00:08:31"/>
    <d v="1899-12-30T00:00:33"/>
    <d v="1899-12-30T00:00:00"/>
    <n v="2"/>
    <n v="6.299641203703743E-3"/>
    <n v="24"/>
  </r>
  <r>
    <s v="2021-09-13T10:52:22.954"/>
    <s v="2021-09-13"/>
    <x v="3"/>
    <s v="2021-09"/>
    <x v="0"/>
    <s v="10:52:22.954"/>
    <s v="10:52:22"/>
    <x v="4"/>
    <s v="ZVB14101274"/>
    <s v="HSR Layout"/>
    <x v="2"/>
    <n v="347967"/>
    <s v="['Britannia Pav Breads-200 Gms']"/>
    <s v="2021-09-13T10:57:42.942"/>
    <s v="10:57:42.942"/>
    <s v="2021-09-13T11:01:50.067"/>
    <s v="11:01:50"/>
    <s v="2021-09-13T11:12:13.181"/>
    <x v="590"/>
    <x v="0"/>
    <x v="0"/>
    <s v="11:01:50"/>
    <s v="Morning"/>
    <x v="0"/>
    <n v="5"/>
    <n v="25"/>
    <n v="0"/>
    <n v="3"/>
    <n v="25"/>
    <x v="0"/>
    <d v="1899-12-30T00:05:20"/>
    <d v="1899-12-30T00:04:07"/>
    <d v="1899-12-30T00:00:00"/>
    <n v="1"/>
    <n v="6.5630324074074098E-3"/>
    <n v="22"/>
  </r>
  <r>
    <s v="2021-09-10T15:14:54.245"/>
    <s v="2021-09-10"/>
    <x v="6"/>
    <s v="2021-09"/>
    <x v="0"/>
    <s v="15:14:54.245"/>
    <s v="15:14:54"/>
    <x v="3"/>
    <s v="QAH23101247"/>
    <s v="HSR Layout"/>
    <x v="14"/>
    <n v="344443"/>
    <s v="['Licious Chicken Curry Cut (Small - 13 to 16 Pcs)-500 Gms', 'Coriander Leaves-100 Gms', 'Onion-500 Gms']"/>
    <s v="2021-09-10T15:15:19.692"/>
    <s v="15:15:19.692"/>
    <s v="2021-09-10T15:20:18.851"/>
    <s v="15:20:18"/>
    <s v="2021-09-10T15:46:15.009"/>
    <x v="591"/>
    <x v="0"/>
    <x v="0"/>
    <s v="15:20:18"/>
    <s v="Afternoon"/>
    <x v="0"/>
    <n v="5"/>
    <n v="180"/>
    <n v="0"/>
    <n v="0"/>
    <n v="180"/>
    <x v="0"/>
    <d v="1899-12-30T00:00:25"/>
    <d v="1899-12-30T00:04:58"/>
    <d v="1899-12-30T00:00:00"/>
    <n v="3"/>
    <n v="3.7471643518518505E-3"/>
    <n v="180"/>
  </r>
  <r>
    <s v="2021-09-10T14:32:12.332"/>
    <s v="2021-09-10"/>
    <x v="6"/>
    <s v="2021-09"/>
    <x v="0"/>
    <s v="14:32:12.332"/>
    <s v="14:32:12"/>
    <x v="3"/>
    <s v="PRP8101217"/>
    <s v="HSR Layout"/>
    <x v="22"/>
    <n v="344400"/>
    <s v="['Tender Coconut-1 Pc', 'Amul Masti Spiced Buttermilk-1 Ltr']"/>
    <s v="2021-09-10T14:32:53.638"/>
    <s v="14:32:53.638"/>
    <s v="2021-09-10T14:34:14.742"/>
    <s v="14:34:14"/>
    <s v="2021-09-10T14:54:10.282"/>
    <x v="592"/>
    <x v="0"/>
    <x v="0"/>
    <s v="14:34:14"/>
    <s v="Afternoon"/>
    <x v="0"/>
    <m/>
    <n v="134"/>
    <n v="0"/>
    <n v="14"/>
    <n v="134"/>
    <x v="0"/>
    <d v="1899-12-30T00:00:41"/>
    <d v="1899-12-30T00:01:20"/>
    <d v="1899-12-30T00:00:00"/>
    <n v="2"/>
    <n v="1.4081944444445105E-3"/>
    <n v="120"/>
  </r>
  <r>
    <s v="2021-09-10T14:20:40.684"/>
    <s v="2021-09-10"/>
    <x v="6"/>
    <s v="2021-09"/>
    <x v="0"/>
    <s v="14:20:40.684"/>
    <s v="14:20:40"/>
    <x v="3"/>
    <s v="SVP11101208"/>
    <s v="HSR Layout"/>
    <x v="3"/>
    <n v="344391"/>
    <s v="['Licious Chicken Curry Cut (Without Skin)-1 Kg']"/>
    <s v="2021-09-10T14:21:02.222"/>
    <s v="14:21:02.222"/>
    <s v="2021-09-10T14:23:15.010"/>
    <s v="14:23:15"/>
    <s v="2021-09-10T14:33:31.965"/>
    <x v="593"/>
    <x v="0"/>
    <x v="0"/>
    <s v="14:23:15"/>
    <s v="Afternoon"/>
    <x v="0"/>
    <n v="5"/>
    <n v="285"/>
    <n v="0"/>
    <n v="105"/>
    <n v="285"/>
    <x v="0"/>
    <d v="1899-12-30T00:00:22"/>
    <d v="1899-12-30T00:02:13"/>
    <d v="1899-12-30T00:00:00"/>
    <n v="1"/>
    <n v="1.7860648148148028E-3"/>
    <n v="180"/>
  </r>
  <r>
    <s v="2021-09-17T20:31:45.741"/>
    <s v="2021-09-17"/>
    <x v="6"/>
    <s v="2021-09"/>
    <x v="0"/>
    <s v="20:31:45.741"/>
    <s v="20:31:45"/>
    <x v="1"/>
    <s v="SVP11101208"/>
    <s v="HSR Layout"/>
    <x v="3"/>
    <n v="353541"/>
    <s v="['Id Special Idli Dosa Batter-1 Kg', 'Haldiram Masala Peanuts-40 Gms']"/>
    <s v="2021-09-17T20:40:17.411"/>
    <s v="20:40:17.411"/>
    <s v="2021-09-17T20:40:37.173"/>
    <s v="20:40:37"/>
    <s v="2021-09-17T20:47:12.433"/>
    <x v="594"/>
    <x v="0"/>
    <x v="0"/>
    <s v="20:40:37"/>
    <s v="Night"/>
    <x v="0"/>
    <m/>
    <n v="115"/>
    <n v="0"/>
    <n v="22"/>
    <n v="115"/>
    <x v="0"/>
    <d v="1899-12-30T00:08:32"/>
    <d v="1899-12-30T00:00:20"/>
    <d v="1899-12-30T00:00:00"/>
    <n v="2"/>
    <n v="6.1488310185184858E-3"/>
    <n v="93"/>
  </r>
  <r>
    <s v="2021-09-10T12:37:49.531"/>
    <s v="2021-09-10"/>
    <x v="6"/>
    <s v="2021-09"/>
    <x v="0"/>
    <s v="12:37:49.531"/>
    <s v="12:37:49"/>
    <x v="3"/>
    <s v="GGJ24101142"/>
    <s v="HSR Layout"/>
    <x v="3"/>
    <n v="344244"/>
    <s v="['Epigamia Natural Greek Yogurt-400 Gms', 'Coriander Leaves-200 Gms']"/>
    <s v="2021-09-10T12:40:27.151"/>
    <s v="12:40:27.151"/>
    <s v="2021-09-10T12:49:43.134"/>
    <s v="12:49:43"/>
    <s v="2021-09-10T12:56:15.478"/>
    <x v="595"/>
    <x v="0"/>
    <x v="0"/>
    <s v="12:49:43"/>
    <s v="Afternoon"/>
    <x v="0"/>
    <n v="5"/>
    <n v="19"/>
    <n v="0"/>
    <n v="0"/>
    <n v="19"/>
    <x v="0"/>
    <d v="1899-12-30T00:02:38"/>
    <d v="1899-12-30T00:09:16"/>
    <d v="1899-12-30T00:00:00"/>
    <n v="2"/>
    <n v="8.2577430555555997E-3"/>
    <n v="19"/>
  </r>
  <r>
    <s v="2021-09-10T21:42:30.380"/>
    <s v="2021-09-10"/>
    <x v="6"/>
    <s v="2021-09"/>
    <x v="0"/>
    <s v="21:42:30.380"/>
    <s v="21:42:30"/>
    <x v="1"/>
    <s v="GGJ24101142"/>
    <s v="HSR Layout"/>
    <x v="3"/>
    <n v="344935"/>
    <s v="['Classic Mild-Pack of 10']"/>
    <s v="2021-09-10T21:42:43.873"/>
    <s v="21:42:43.873"/>
    <s v="2021-09-10T21:43:28.716"/>
    <s v="21:43:28"/>
    <s v="2021-09-10T21:48:06.585"/>
    <x v="596"/>
    <x v="0"/>
    <x v="0"/>
    <s v="21:43:28"/>
    <s v="Night"/>
    <x v="0"/>
    <m/>
    <n v="165"/>
    <n v="25"/>
    <n v="0"/>
    <n v="190"/>
    <x v="0"/>
    <d v="1899-12-30T00:00:13"/>
    <d v="1899-12-30T00:00:44"/>
    <d v="1899-12-30T00:00:00"/>
    <n v="1"/>
    <n v="6.6689814814813175E-4"/>
    <n v="165"/>
  </r>
  <r>
    <s v="2021-09-15T22:36:42.919"/>
    <s v="2021-09-15"/>
    <x v="1"/>
    <s v="2021-09"/>
    <x v="0"/>
    <s v="22:36:42.919"/>
    <s v="22:36:42"/>
    <x v="1"/>
    <s v="GGJ24101142"/>
    <s v="HSR Layout"/>
    <x v="3"/>
    <n v="351196"/>
    <s v="['Gold Flakes Kings Lights-Pack of 10']"/>
    <s v="2021-09-15T22:37:34.067"/>
    <s v="22:37:34.067"/>
    <m/>
    <s v=""/>
    <s v="2021-09-15T22:42:09.403"/>
    <x v="597"/>
    <x v="1"/>
    <x v="0"/>
    <s v=""/>
    <m/>
    <x v="1"/>
    <m/>
    <m/>
    <m/>
    <m/>
    <n v="0"/>
    <x v="1"/>
    <d v="1899-12-30T00:00:51"/>
    <d v="1899-12-30T00:00:00"/>
    <d v="1899-12-30T00:00:00"/>
    <n v="1"/>
    <e v="#VALUE!"/>
    <n v="0"/>
  </r>
  <r>
    <s v="2021-09-15T23:05:10.952"/>
    <s v="2021-09-15"/>
    <x v="1"/>
    <s v="2021-09"/>
    <x v="0"/>
    <s v="23:05:10.952"/>
    <s v="23:05:10"/>
    <x v="0"/>
    <s v="GGJ24101142"/>
    <s v="HSR Layout"/>
    <x v="3"/>
    <n v="351226"/>
    <s v="['Gold Flakes Kings-Pack of 10']"/>
    <s v="2021-09-15T23:05:30.475"/>
    <s v="23:05:30.475"/>
    <s v="2021-09-15T23:06:32.924"/>
    <s v="23:06:32"/>
    <s v="2021-09-15T23:16:46.548"/>
    <x v="598"/>
    <x v="0"/>
    <x v="0"/>
    <s v="23:06:32"/>
    <s v="Late night"/>
    <x v="0"/>
    <n v="5"/>
    <n v="165"/>
    <n v="0"/>
    <n v="0"/>
    <n v="165"/>
    <x v="0"/>
    <d v="1899-12-30T00:00:20"/>
    <d v="1899-12-30T00:01:02"/>
    <d v="1899-12-30T00:00:00"/>
    <n v="1"/>
    <n v="9.3805555555559472E-4"/>
    <n v="165"/>
  </r>
  <r>
    <s v="2021-09-18T23:03:32.276"/>
    <s v="2021-09-18"/>
    <x v="5"/>
    <s v="2021-09"/>
    <x v="0"/>
    <s v="23:03:32.276"/>
    <s v="23:03:32"/>
    <x v="0"/>
    <s v="GGJ24101142"/>
    <s v="HSR Layout"/>
    <x v="3"/>
    <n v="355262"/>
    <s v="['Lighter - Multicolor-1 Pc', 'Gold Flakes Kings Lights-Pack of 10']"/>
    <s v="2021-09-18T23:04:41.055"/>
    <s v="23:04:41.055"/>
    <s v="2021-09-18T23:12:54.584"/>
    <s v="23:12:54"/>
    <s v="2021-09-18T23:18:12.246"/>
    <x v="599"/>
    <x v="0"/>
    <x v="1"/>
    <s v="23:12:54"/>
    <s v="Late night"/>
    <x v="0"/>
    <m/>
    <n v="195"/>
    <n v="33"/>
    <n v="0"/>
    <n v="228"/>
    <x v="0"/>
    <d v="1899-12-30T00:01:09"/>
    <d v="1899-12-30T00:08:13"/>
    <d v="1899-12-30T00:00:00"/>
    <n v="2"/>
    <n v="6.5014351851852004E-3"/>
    <n v="195"/>
  </r>
  <r>
    <s v="2021-09-24T23:57:09.126"/>
    <s v="2021-09-24"/>
    <x v="6"/>
    <s v="2021-09"/>
    <x v="0"/>
    <s v="23:57:09.126"/>
    <s v="23:57:09"/>
    <x v="0"/>
    <s v="GGJ24101142"/>
    <s v="HSR Layout"/>
    <x v="3"/>
    <n v="363410"/>
    <s v="['Cadbury Oreo Vanilla Cream Biscuits-120 Gms', 'Lays Maxx Sizzling Barbeque Chips-57 Gms', 'Gold Flakes Kings Lights-Pack of 10', 'DEV Butter Murukku-400 Gms', 'Thums Up Can-300 Ml', 'Mountain Dew Can-250 Ml']"/>
    <s v="2021-09-24T23:59:12.138"/>
    <s v="23:59:12.138"/>
    <s v="2021-09-25T00:04:13.603"/>
    <s v="00:04:13"/>
    <s v="2021-09-25T00:08:04.697"/>
    <x v="600"/>
    <x v="0"/>
    <x v="1"/>
    <s v="00:04:13"/>
    <s v="Late night"/>
    <x v="0"/>
    <m/>
    <n v="390"/>
    <n v="0"/>
    <n v="0"/>
    <n v="390"/>
    <x v="0"/>
    <d v="1899-12-30T00:02:03"/>
    <d v="1899-12-30T00:00:00"/>
    <d v="1899-12-30T00:00:00"/>
    <n v="6"/>
    <n v="-0.99509405092592595"/>
    <n v="390"/>
  </r>
  <r>
    <s v="2021-09-10T08:41:14.375"/>
    <s v="2021-09-10"/>
    <x v="6"/>
    <s v="2021-09"/>
    <x v="0"/>
    <s v="08:41:14.375"/>
    <s v="08:41:14"/>
    <x v="4"/>
    <s v="HZF21101073"/>
    <s v="HSR Layout"/>
    <x v="0"/>
    <n v="343969"/>
    <s v="['Licious Chicken Curry Cut (Small - 13 to 16 Pcs)-500 Gms', 'Licious Freshwater Prawns (Cleaned &amp; Deveined Notail - 50 Pcs)-250 Gms']"/>
    <s v="2021-09-10T08:51:25.402"/>
    <s v="08:51:25.402"/>
    <s v="2021-09-10T08:51:43.673"/>
    <s v="08:51:43"/>
    <s v="2021-09-10T09:03:01.586"/>
    <x v="601"/>
    <x v="0"/>
    <x v="0"/>
    <s v="08:51:43"/>
    <s v="Morning"/>
    <x v="0"/>
    <m/>
    <n v="697"/>
    <n v="0"/>
    <n v="229"/>
    <n v="697"/>
    <x v="0"/>
    <d v="1899-12-30T00:10:11"/>
    <d v="1899-12-30T00:00:18"/>
    <d v="1899-12-30T00:00:00"/>
    <n v="2"/>
    <n v="7.2757523148148096E-3"/>
    <n v="468"/>
  </r>
  <r>
    <s v="2021-09-10T00:30:13.914"/>
    <s v="2021-09-10"/>
    <x v="6"/>
    <s v="2021-09"/>
    <x v="0"/>
    <s v="00:30:13.914"/>
    <s v="00:30:13"/>
    <x v="0"/>
    <s v="QMF16101049"/>
    <s v="HSR Layout"/>
    <x v="10"/>
    <n v="343870"/>
    <s v="['Red Bull Energy Drink-250 Ml']"/>
    <s v="2021-09-10T00:32:27.764"/>
    <s v="00:32:27.764"/>
    <s v="2021-09-10T00:33:44.580"/>
    <s v="00:33:44"/>
    <s v="2021-09-10T00:45:26.920"/>
    <x v="602"/>
    <x v="0"/>
    <x v="0"/>
    <s v="00:33:44"/>
    <s v="Late night"/>
    <x v="0"/>
    <m/>
    <n v="345"/>
    <n v="59"/>
    <n v="81"/>
    <n v="404"/>
    <x v="0"/>
    <d v="1899-12-30T00:02:14"/>
    <d v="1899-12-30T00:01:16"/>
    <d v="1899-12-30T00:00:00"/>
    <n v="1"/>
    <n v="2.4315509259259308E-3"/>
    <n v="264"/>
  </r>
  <r>
    <s v="2021-09-09T22:40:10.538"/>
    <s v="2021-09-09"/>
    <x v="0"/>
    <s v="2021-09"/>
    <x v="0"/>
    <s v="22:40:10.538"/>
    <s v="22:40:10"/>
    <x v="1"/>
    <s v="NRM24101004"/>
    <s v="HSR Layout"/>
    <x v="2"/>
    <n v="343800"/>
    <s v="['Nestle Kitkat Fingers Chocolate-37.5 Gms']"/>
    <s v="2021-09-09T22:45:40.862"/>
    <s v="22:45:40.862"/>
    <s v="2021-09-09T22:46:27.002"/>
    <s v="22:46:27"/>
    <s v="2021-09-09T22:59:47.712"/>
    <x v="603"/>
    <x v="0"/>
    <x v="0"/>
    <s v="22:46:27"/>
    <s v="Night"/>
    <x v="0"/>
    <n v="1"/>
    <n v="25"/>
    <n v="0"/>
    <n v="3"/>
    <n v="25"/>
    <x v="0"/>
    <d v="1899-12-30T00:05:30"/>
    <d v="1899-12-30T00:00:46"/>
    <d v="1899-12-30T00:00:00"/>
    <n v="1"/>
    <n v="4.3571990740740585E-3"/>
    <n v="22"/>
  </r>
  <r>
    <s v="2021-09-19T00:00:03.397"/>
    <s v="2021-09-19"/>
    <x v="4"/>
    <s v="2021-09"/>
    <x v="0"/>
    <s v="00:00:03.397"/>
    <s v="00:00:03"/>
    <x v="0"/>
    <s v="NRM24101004"/>
    <s v="HSR Layout"/>
    <x v="2"/>
    <n v="355348"/>
    <s v="['Amul Kool Elaichi Milk-180 Ml', 'Lehar Club Soda-750 Ml', 'Haldirams Tasty Nuts-200 Gms', 'Kurkure Chilli Chatka-90 Gms']"/>
    <s v="2021-09-19T00:00:49.206"/>
    <s v="00:00:49.206"/>
    <s v="2021-09-19T00:05:57.496"/>
    <s v="00:05:57"/>
    <s v="2021-09-19T00:16:50.851"/>
    <x v="604"/>
    <x v="0"/>
    <x v="1"/>
    <s v="00:05:57"/>
    <s v="Late night"/>
    <x v="0"/>
    <n v="1"/>
    <n v="105"/>
    <n v="33"/>
    <n v="0"/>
    <n v="138"/>
    <x v="0"/>
    <d v="1899-12-30T00:00:46"/>
    <d v="1899-12-30T00:05:08"/>
    <d v="1899-12-30T00:00:00"/>
    <n v="4"/>
    <n v="4.0926273148148146E-3"/>
    <n v="105"/>
  </r>
  <r>
    <s v="2021-09-19T21:33:51.758"/>
    <s v="2021-09-19"/>
    <x v="4"/>
    <s v="2021-09"/>
    <x v="0"/>
    <s v="21:33:51.758"/>
    <s v="21:33:51"/>
    <x v="1"/>
    <s v="NRM24101004"/>
    <s v="HSR Layout"/>
    <x v="2"/>
    <n v="356715"/>
    <s v="['Mothers Recipe Mixed Pickle Bottle-300 Gms', 'Haldirams Tasty Nuts-200 Gms']"/>
    <s v="2021-09-19T21:35:12.444"/>
    <s v="21:35:12.444"/>
    <s v="2021-09-19T21:37:12.875"/>
    <s v="21:37:12"/>
    <s v="2021-09-19T21:47:34.632"/>
    <x v="605"/>
    <x v="0"/>
    <x v="1"/>
    <s v="21:37:12"/>
    <s v="Night"/>
    <x v="0"/>
    <n v="1"/>
    <n v="137"/>
    <n v="25"/>
    <n v="13"/>
    <n v="162"/>
    <x v="0"/>
    <d v="1899-12-30T00:01:21"/>
    <d v="1899-12-30T00:02:00"/>
    <d v="1899-12-30T00:00:00"/>
    <n v="2"/>
    <n v="2.3176157407407416E-3"/>
    <n v="124"/>
  </r>
  <r>
    <s v="2021-09-09T21:48:44.598"/>
    <s v="2021-09-09"/>
    <x v="0"/>
    <s v="2021-09"/>
    <x v="0"/>
    <s v="21:48:44.598"/>
    <s v="21:48:44"/>
    <x v="1"/>
    <s v="KTK16100998"/>
    <s v="HSR Layout"/>
    <x v="0"/>
    <n v="343750"/>
    <s v="['Bisleri Rockin Bottle-5 Ltrs']"/>
    <s v="2021-09-09T21:50:27.489"/>
    <s v="21:50:27.489"/>
    <s v="2021-09-09T21:53:13.232"/>
    <s v="21:53:13"/>
    <s v="2021-09-09T22:08:17.173"/>
    <x v="606"/>
    <x v="0"/>
    <x v="0"/>
    <s v="21:53:13"/>
    <s v="Night"/>
    <x v="0"/>
    <n v="3"/>
    <n v="70"/>
    <n v="0"/>
    <n v="0"/>
    <n v="70"/>
    <x v="0"/>
    <d v="1899-12-30T00:01:43"/>
    <d v="1899-12-30T00:02:46"/>
    <d v="1899-12-30T00:00:00"/>
    <n v="1"/>
    <n v="3.1065046296296916E-3"/>
    <n v="70"/>
  </r>
  <r>
    <s v="2021-09-09T22:08:56.432"/>
    <s v="2021-09-09"/>
    <x v="0"/>
    <s v="2021-09"/>
    <x v="0"/>
    <s v="22:08:56.432"/>
    <s v="22:08:56"/>
    <x v="1"/>
    <s v="KTK16100998"/>
    <s v="HSR Layout"/>
    <x v="0"/>
    <n v="343772"/>
    <s v="['Schweppes Indian Tonic Water-300 Ml', 'Schweppes Ginger Ale Drink-300 Ml', 'Maggi Masala Ae Magic-6 Gms', 'Maggi 2 Minute Masala Noodles-70 Gms']"/>
    <s v="2021-09-09T22:14:05.871"/>
    <s v="22:14:05.871"/>
    <s v="2021-09-09T22:15:18.998"/>
    <s v="22:15:18"/>
    <s v="2021-09-09T22:30:48.386"/>
    <x v="607"/>
    <x v="0"/>
    <x v="0"/>
    <s v="22:15:18"/>
    <s v="Night"/>
    <x v="0"/>
    <m/>
    <n v="313"/>
    <n v="0"/>
    <n v="11"/>
    <n v="313"/>
    <x v="0"/>
    <d v="1899-12-30T00:05:09"/>
    <d v="1899-12-30T00:01:12"/>
    <d v="1899-12-30T00:00:00"/>
    <n v="4"/>
    <n v="4.4162962962962515E-3"/>
    <n v="302"/>
  </r>
  <r>
    <s v="2021-09-09T21:36:10.778"/>
    <s v="2021-09-09"/>
    <x v="0"/>
    <s v="2021-09"/>
    <x v="0"/>
    <s v="21:36:10.778"/>
    <s v="21:36:10"/>
    <x v="1"/>
    <s v="OXN22100989"/>
    <s v="HSR Layout"/>
    <x v="2"/>
    <n v="343730"/>
    <s v="['Indian Cucumber-1 Kg', 'Banana Elaichi / Yellaki-12 Pcs', 'Cherry Tomato-500 Gms', 'Green Lettuce-1 Pc']"/>
    <s v="2021-09-09T21:38:07.001"/>
    <s v="21:38:07.001"/>
    <s v="2021-09-09T21:44:36.910"/>
    <s v="21:44:36"/>
    <s v="2021-09-09T21:58:09.068"/>
    <x v="608"/>
    <x v="0"/>
    <x v="0"/>
    <s v="21:44:36"/>
    <s v="Night"/>
    <x v="0"/>
    <n v="5"/>
    <n v="184"/>
    <n v="0"/>
    <n v="19"/>
    <n v="184"/>
    <x v="0"/>
    <d v="1899-12-30T00:01:56"/>
    <d v="1899-12-30T00:06:29"/>
    <d v="1899-12-30T00:00:00"/>
    <n v="4"/>
    <n v="5.8474768518518294E-3"/>
    <n v="165"/>
  </r>
  <r>
    <s v="2021-09-18T13:02:10.522"/>
    <s v="2021-09-18"/>
    <x v="5"/>
    <s v="2021-09"/>
    <x v="0"/>
    <s v="13:02:10.522"/>
    <s v="13:02:10"/>
    <x v="3"/>
    <s v="OXN22100989"/>
    <s v="HSR Layout"/>
    <x v="2"/>
    <n v="354407"/>
    <s v="['Red Capsicum-2 Pcs', 'Fresh Iceberg Lettuce-1 Pc', 'Yellow Capsicum-2 Pcs', 'Nandini Curd-500 Gms', 'English Cucumber-500 Gms', 'Del Monte Pure Olive Oil-100 Ml']"/>
    <s v="2021-09-18T13:03:26.492"/>
    <s v="13:03:26.492"/>
    <s v="2021-09-18T13:13:56.379"/>
    <s v="13:13:56"/>
    <s v="2021-09-18T13:31:16.820"/>
    <x v="609"/>
    <x v="0"/>
    <x v="1"/>
    <s v="13:13:56"/>
    <s v="Afternoon"/>
    <x v="0"/>
    <n v="5"/>
    <n v="272"/>
    <n v="0"/>
    <n v="34"/>
    <n v="272"/>
    <x v="0"/>
    <d v="1899-12-30T00:01:16"/>
    <d v="1899-12-30T00:10:30"/>
    <d v="1899-12-30T00:00:00"/>
    <n v="6"/>
    <n v="8.1652546296296924E-3"/>
    <n v="238"/>
  </r>
  <r>
    <s v="2021-09-09T21:32:35.509"/>
    <s v="2021-09-09"/>
    <x v="0"/>
    <s v="2021-09"/>
    <x v="0"/>
    <s v="21:32:35.509"/>
    <s v="21:32:35"/>
    <x v="1"/>
    <s v="PKG1100986"/>
    <s v="HSR Layout"/>
    <x v="3"/>
    <n v="343721"/>
    <s v="['Cheetos Cheez Puffs-30 Gms', 'Kwality walls Cornetto - Double Chocolate Ice Cream-105 Ml']"/>
    <s v="2021-09-09T21:35:11.613"/>
    <s v="21:35:11.613"/>
    <s v="2021-09-09T21:39:59.425"/>
    <s v="21:39:59"/>
    <s v="2021-09-09T21:42:56.737"/>
    <x v="610"/>
    <x v="0"/>
    <x v="0"/>
    <s v="21:39:59"/>
    <s v="Night"/>
    <x v="0"/>
    <n v="5"/>
    <n v="50"/>
    <n v="0"/>
    <n v="6"/>
    <n v="50"/>
    <x v="0"/>
    <d v="1899-12-30T00:02:36"/>
    <d v="1899-12-30T00:04:47"/>
    <d v="1899-12-30T00:00:00"/>
    <n v="2"/>
    <n v="5.1329976851851589E-3"/>
    <n v="44"/>
  </r>
  <r>
    <s v="2021-09-10T09:39:51.967"/>
    <s v="2021-09-10"/>
    <x v="6"/>
    <s v="2021-09"/>
    <x v="0"/>
    <s v="09:39:51.967"/>
    <s v="09:39:51"/>
    <x v="4"/>
    <s v="PKG1100986"/>
    <s v="HSR Layout"/>
    <x v="3"/>
    <n v="344038"/>
    <s v="['Desi Tomato-500 Gms', 'Snickers Chocolate Bar-22 Gms', 'Chupa Chups Cola Flavour Bubble Gum-12 Gms']"/>
    <s v="2021-09-10T09:51:18.225"/>
    <s v="09:51:18.225"/>
    <s v="2021-09-10T10:04:52.397"/>
    <s v="10:04:52"/>
    <s v="2021-09-10T10:09:12.153"/>
    <x v="611"/>
    <x v="0"/>
    <x v="0"/>
    <s v="10:04:52"/>
    <s v="Morning"/>
    <x v="0"/>
    <n v="5"/>
    <n v="36"/>
    <n v="0"/>
    <n v="4"/>
    <n v="36"/>
    <x v="0"/>
    <d v="1899-12-30T00:11:26"/>
    <d v="1899-12-30T00:13:34"/>
    <d v="1899-12-30T00:00:00"/>
    <n v="3"/>
    <n v="1.736149305555551E-2"/>
    <n v="32"/>
  </r>
  <r>
    <s v="2021-09-18T08:31:19.405"/>
    <s v="2021-09-18"/>
    <x v="5"/>
    <s v="2021-09"/>
    <x v="0"/>
    <s v="08:31:19.405"/>
    <s v="08:31:19"/>
    <x v="4"/>
    <s v="PKG1100986"/>
    <s v="HSR Layout"/>
    <x v="3"/>
    <n v="353988"/>
    <s v="['Kurkure Puffcorn Yummy Cheese-55 Gms', 'Kwality walls Cornetto - Double Chocolate Ice Cream-105 Ml']"/>
    <s v="2021-09-18T08:31:51.498"/>
    <s v="08:31:51.498"/>
    <s v="2021-09-18T08:42:43.318"/>
    <s v="08:42:43"/>
    <s v="2021-09-18T08:54:46.430"/>
    <x v="612"/>
    <x v="0"/>
    <x v="1"/>
    <s v="08:42:43"/>
    <s v="Morning"/>
    <x v="0"/>
    <m/>
    <n v="60"/>
    <n v="0"/>
    <n v="8"/>
    <n v="60"/>
    <x v="0"/>
    <d v="1899-12-30T00:00:32"/>
    <d v="1899-12-30T00:10:52"/>
    <d v="1899-12-30T00:00:00"/>
    <n v="2"/>
    <n v="7.9119791666667494E-3"/>
    <n v="52"/>
  </r>
  <r>
    <s v="2021-09-09T21:11:17.736"/>
    <s v="2021-09-09"/>
    <x v="0"/>
    <s v="2021-09"/>
    <x v="0"/>
    <s v="21:11:17.736"/>
    <s v="21:11:17"/>
    <x v="1"/>
    <s v="KSE13100983"/>
    <s v="HSR Layout"/>
    <x v="3"/>
    <n v="343686"/>
    <s v="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"/>
    <s v="2021-09-09T21:12:26.504"/>
    <s v="21:12:26.504"/>
    <s v="2021-09-09T21:19:53.780"/>
    <s v="21:19:53"/>
    <s v="2021-09-09T21:25:12.903"/>
    <x v="613"/>
    <x v="0"/>
    <x v="0"/>
    <s v="21:19:53"/>
    <s v="Night"/>
    <x v="0"/>
    <n v="5"/>
    <n v="277"/>
    <n v="0"/>
    <n v="46"/>
    <n v="277"/>
    <x v="0"/>
    <d v="1899-12-30T00:01:09"/>
    <d v="1899-12-30T00:07:26"/>
    <d v="1899-12-30T00:00:00"/>
    <n v="9"/>
    <n v="5.9637037037036933E-3"/>
    <n v="231"/>
  </r>
  <r>
    <s v="2021-09-17T08:01:23.362"/>
    <s v="2021-09-17"/>
    <x v="6"/>
    <s v="2021-09"/>
    <x v="0"/>
    <s v="08:01:23.362"/>
    <s v="08:01:23"/>
    <x v="4"/>
    <s v="KSE13100983"/>
    <s v="HSR Layout"/>
    <x v="3"/>
    <n v="352602"/>
    <s v="['Ladies finger-500 Gms', 'Id Special Idli Dosa Batter-1 Kg', 'Coriander Leaves-100 Gms', 'Chikoo-2 Pcs', 'Papaya-1 Pc', 'Palak Spinach-200 Gms']"/>
    <s v="2021-09-17T08:02:11.093"/>
    <s v="08:02:11.093"/>
    <s v="2021-09-17T08:06:40.386"/>
    <s v="08:06:40"/>
    <s v="2021-09-17T08:13:03.442"/>
    <x v="614"/>
    <x v="0"/>
    <x v="0"/>
    <s v="08:06:40"/>
    <s v="Morning"/>
    <x v="0"/>
    <n v="5"/>
    <n v="205"/>
    <n v="25"/>
    <n v="59"/>
    <n v="230"/>
    <x v="0"/>
    <d v="1899-12-30T00:00:48"/>
    <d v="1899-12-30T00:04:29"/>
    <d v="1899-12-30T00:00:00"/>
    <n v="6"/>
    <n v="3.6647916666666669E-3"/>
    <n v="146"/>
  </r>
  <r>
    <s v="2021-09-09T20:28:46.656"/>
    <s v="2021-09-09"/>
    <x v="0"/>
    <s v="2021-09"/>
    <x v="0"/>
    <s v="20:28:46.656"/>
    <s v="20:28:46"/>
    <x v="1"/>
    <s v="XJQ18100971"/>
    <s v="HSR Layout"/>
    <x v="3"/>
    <n v="343636"/>
    <s v="['Licious Chicken Curry Cut (Without Skin)-1 Kg']"/>
    <s v="2021-09-09T20:30:16.015"/>
    <s v="20:30:16.015"/>
    <s v="2021-09-09T20:34:03.160"/>
    <s v="20:34:03"/>
    <s v="2021-09-09T20:39:55.919"/>
    <x v="615"/>
    <x v="0"/>
    <x v="0"/>
    <s v="20:34:03"/>
    <s v="Night"/>
    <x v="0"/>
    <n v="5"/>
    <n v="285"/>
    <n v="0"/>
    <n v="42"/>
    <n v="285"/>
    <x v="0"/>
    <d v="1899-12-30T00:01:29"/>
    <d v="1899-12-30T00:03:47"/>
    <d v="1899-12-30T00:00:00"/>
    <n v="1"/>
    <n v="3.6613888888887836E-3"/>
    <n v="243"/>
  </r>
  <r>
    <s v="2021-09-09T23:09:02.946"/>
    <s v="2021-09-09"/>
    <x v="0"/>
    <s v="2021-09"/>
    <x v="0"/>
    <s v="23:09:02.946"/>
    <s v="23:09:02"/>
    <x v="0"/>
    <s v="XJQ18100971"/>
    <s v="HSR Layout"/>
    <x v="3"/>
    <n v="343834"/>
    <s v="['Baskin Robbins Bavarian Chocolate Cone Ice Cream-120 Ml']"/>
    <s v="2021-09-09T23:09:15.489"/>
    <s v="23:09:15.489"/>
    <s v="2021-09-09T23:14:26.978"/>
    <s v="23:14:26"/>
    <s v="2021-09-09T23:20:04.620"/>
    <x v="616"/>
    <x v="0"/>
    <x v="0"/>
    <s v="23:14:26"/>
    <s v="Late night"/>
    <x v="0"/>
    <m/>
    <n v="75"/>
    <n v="0"/>
    <n v="7"/>
    <n v="75"/>
    <x v="0"/>
    <d v="1899-12-30T00:00:13"/>
    <d v="1899-12-30T00:05:11"/>
    <d v="1899-12-30T00:00:00"/>
    <n v="1"/>
    <n v="3.7390509259258575E-3"/>
    <n v="68"/>
  </r>
  <r>
    <s v="2021-09-17T21:05:20.239"/>
    <s v="2021-09-17"/>
    <x v="6"/>
    <s v="2021-09"/>
    <x v="0"/>
    <s v="21:05:20.239"/>
    <s v="21:05:20"/>
    <x v="1"/>
    <s v="XJQ18100971"/>
    <s v="HSR Layout"/>
    <x v="3"/>
    <n v="353605"/>
    <s v="['Licious Chicken Curry Cut (Small - 13 to 16 Pcs)-500 Gms']"/>
    <s v="2021-09-17T21:09:39.437"/>
    <s v="21:09:39.437"/>
    <s v="2021-09-17T21:13:48.770"/>
    <s v="21:13:48"/>
    <s v="2021-09-17T21:23:25.460"/>
    <x v="617"/>
    <x v="0"/>
    <x v="0"/>
    <s v="21:13:48"/>
    <s v="Night"/>
    <x v="0"/>
    <n v="5"/>
    <n v="149"/>
    <n v="0"/>
    <n v="41"/>
    <n v="149"/>
    <x v="0"/>
    <d v="1899-12-30T00:04:19"/>
    <d v="1899-12-30T00:04:09"/>
    <d v="1899-12-30T00:00:00"/>
    <n v="1"/>
    <n v="5.8768634259259711E-3"/>
    <n v="108"/>
  </r>
  <r>
    <s v="2021-09-09T17:30:51.846"/>
    <s v="2021-09-09"/>
    <x v="0"/>
    <s v="2021-09"/>
    <x v="0"/>
    <s v="17:30:51.846"/>
    <s v="17:30:51"/>
    <x v="2"/>
    <s v="FBD26100896"/>
    <s v="HSR Layout"/>
    <x v="0"/>
    <n v="343415"/>
    <s v="['Carrot-1 Kg', 'Bottle Gourd-500 Gms', 'Indian Cucumber-1 Kg', 'Sweet Potato-1 Kg', 'Brinjal Vari-1 Kg', 'Brinjal Vari-500 Gms', 'Cauliflower-2 Pcs', 'English Cucumber-500 Gms', 'Tomato-1 Kg']"/>
    <s v="2021-09-09T17:39:40.811"/>
    <s v="17:39:40.811"/>
    <s v="2021-09-09T17:42:46.260"/>
    <s v="17:42:46"/>
    <s v="2021-09-09T18:19:10.968"/>
    <x v="618"/>
    <x v="0"/>
    <x v="0"/>
    <s v="17:42:46"/>
    <s v="Night"/>
    <x v="0"/>
    <m/>
    <n v="331"/>
    <n v="0"/>
    <n v="47"/>
    <n v="331"/>
    <x v="0"/>
    <d v="1899-12-30T00:08:49"/>
    <d v="1899-12-30T00:03:05"/>
    <d v="1899-12-30T00:00:00"/>
    <n v="9"/>
    <n v="8.2656712962961842E-3"/>
    <n v="284"/>
  </r>
  <r>
    <s v="2021-09-09T13:13:31.875"/>
    <s v="2021-09-09"/>
    <x v="0"/>
    <s v="2021-09"/>
    <x v="0"/>
    <s v="13:13:31.875"/>
    <s v="13:13:31"/>
    <x v="3"/>
    <s v="IOK17100845"/>
    <s v="HSR Layout"/>
    <x v="0"/>
    <n v="343231"/>
    <s v="['Nandini Paneer-200 Gms', 'Lays Maxx Sizzling Barbeque Chips-57 Gms']"/>
    <s v="2021-09-09T13:18:04.185"/>
    <s v="13:18:04.185"/>
    <s v="2021-09-09T13:18:28.309"/>
    <s v="13:18:28"/>
    <s v="2021-09-09T13:42:24.849"/>
    <x v="619"/>
    <x v="0"/>
    <x v="0"/>
    <s v="13:18:28"/>
    <s v="Afternoon"/>
    <x v="0"/>
    <n v="5"/>
    <n v="100"/>
    <n v="0"/>
    <n v="10"/>
    <n v="100"/>
    <x v="0"/>
    <d v="1899-12-30T00:04:32"/>
    <d v="1899-12-30T00:00:24"/>
    <d v="1899-12-30T00:00:00"/>
    <n v="2"/>
    <n v="3.427372685185226E-3"/>
    <n v="90"/>
  </r>
  <r>
    <s v="2021-09-10T18:28:10.722"/>
    <s v="2021-09-10"/>
    <x v="6"/>
    <s v="2021-09"/>
    <x v="0"/>
    <s v="18:28:10.722"/>
    <s v="18:28:10"/>
    <x v="2"/>
    <s v="IOK17100845"/>
    <s v="HSR Layout"/>
    <x v="0"/>
    <n v="344659"/>
    <s v="['Nandas Whole Wheat Bread-400 Gms']"/>
    <s v="2021-09-10T18:49:51.765"/>
    <s v="18:49:51.765"/>
    <s v="2021-09-10T18:53:47.101"/>
    <s v="18:53:47"/>
    <s v="2021-09-10T19:31:43.185"/>
    <x v="620"/>
    <x v="0"/>
    <x v="0"/>
    <s v="18:53:47"/>
    <s v="Night"/>
    <x v="0"/>
    <m/>
    <n v="35"/>
    <n v="0"/>
    <n v="0"/>
    <n v="35"/>
    <x v="0"/>
    <d v="1899-12-30T00:21:41"/>
    <d v="1899-12-30T00:03:55"/>
    <d v="1899-12-30T00:00:00"/>
    <n v="1"/>
    <n v="1.7780995370370367E-2"/>
    <n v="35"/>
  </r>
  <r>
    <s v="2021-09-23T19:35:52.256"/>
    <s v="2021-09-23"/>
    <x v="0"/>
    <s v="2021-09"/>
    <x v="0"/>
    <s v="19:35:52.256"/>
    <s v="19:35:52"/>
    <x v="2"/>
    <s v="IOK17100845"/>
    <s v="HSR Layout"/>
    <x v="0"/>
    <n v="361672"/>
    <s v="['Bisleri Mineral Water-1 Ltr']"/>
    <s v="2021-09-23T19:43:21.496"/>
    <s v="19:43:21.496"/>
    <s v="2021-09-23T19:48:59.762"/>
    <s v="19:48:59"/>
    <s v="2021-09-23T20:34:55.142"/>
    <x v="621"/>
    <x v="0"/>
    <x v="0"/>
    <s v="19:48:59"/>
    <s v="Night"/>
    <x v="0"/>
    <n v="5"/>
    <n v="40"/>
    <n v="0"/>
    <n v="6"/>
    <n v="40"/>
    <x v="0"/>
    <d v="1899-12-30T00:07:29"/>
    <d v="1899-12-30T00:05:38"/>
    <d v="1899-12-30T00:00:00"/>
    <n v="1"/>
    <n v="9.1058333333332575E-3"/>
    <n v="34"/>
  </r>
  <r>
    <s v="2021-09-09T10:11:34.803"/>
    <s v="2021-09-09"/>
    <x v="0"/>
    <s v="2021-09"/>
    <x v="0"/>
    <s v="10:11:34.803"/>
    <s v="10:11:34"/>
    <x v="4"/>
    <s v="IRH1100806"/>
    <s v="HSR Layout"/>
    <x v="0"/>
    <n v="343052"/>
    <s v="['Cowpea Green Beans-250 Gms', 'Nendran Banana-500 Gms', 'Cadbury Bournville Rich Cocoa Dark Chocolate-80 Gms']"/>
    <s v="2021-09-09T10:23:07.187"/>
    <s v="10:23:07.187"/>
    <s v="2021-09-09T10:23:53.433"/>
    <s v="10:23:53"/>
    <s v="2021-09-09T10:42:45.684"/>
    <x v="622"/>
    <x v="0"/>
    <x v="0"/>
    <s v="10:23:53"/>
    <s v="Morning"/>
    <x v="0"/>
    <m/>
    <n v="167"/>
    <n v="0"/>
    <n v="31"/>
    <n v="167"/>
    <x v="0"/>
    <d v="1899-12-30T00:11:32"/>
    <d v="1899-12-30T00:00:46"/>
    <d v="1899-12-30T00:00:00"/>
    <n v="3"/>
    <n v="8.543946759259291E-3"/>
    <n v="136"/>
  </r>
  <r>
    <s v="2021-09-09T09:26:12.768"/>
    <s v="2021-09-09"/>
    <x v="0"/>
    <s v="2021-09"/>
    <x v="0"/>
    <s v="09:26:12.768"/>
    <s v="09:26:12"/>
    <x v="4"/>
    <s v="ZEI18100788"/>
    <s v="HSR Layout"/>
    <x v="3"/>
    <n v="343011"/>
    <s v="['Amul Fresh Cream-250 Ml']"/>
    <s v="2021-09-09T09:28:07.738"/>
    <s v="09:28:07.738"/>
    <s v="2021-09-09T09:36:50.561"/>
    <s v="09:36:50"/>
    <s v="2021-09-09T09:43:49.719"/>
    <x v="623"/>
    <x v="0"/>
    <x v="0"/>
    <s v="09:36:50"/>
    <s v="Morning"/>
    <x v="0"/>
    <n v="5"/>
    <n v="63"/>
    <n v="0"/>
    <n v="9"/>
    <n v="63"/>
    <x v="0"/>
    <d v="1899-12-30T00:01:55"/>
    <d v="1899-12-30T00:08:42"/>
    <d v="1899-12-30T00:00:00"/>
    <n v="1"/>
    <n v="7.3753703703703377E-3"/>
    <n v="54"/>
  </r>
  <r>
    <s v="2021-09-12T12:34:54.877"/>
    <s v="2021-09-12"/>
    <x v="4"/>
    <s v="2021-09"/>
    <x v="0"/>
    <s v="12:34:54.877"/>
    <s v="12:34:54"/>
    <x v="3"/>
    <s v="ZEI18100788"/>
    <s v="HSR Layout"/>
    <x v="3"/>
    <n v="346807"/>
    <s v="['Lemon-9 Pcs', 'Brinjal Bottle Shaped-1 Pc', 'Heritage Toned Milk-1 ltr']"/>
    <s v="2021-09-12T12:36:50.115"/>
    <s v="12:36:50.115"/>
    <s v="2021-09-12T12:53:00.701"/>
    <s v="12:53:00"/>
    <s v="2021-09-12T12:59:44.977"/>
    <x v="624"/>
    <x v="0"/>
    <x v="1"/>
    <s v="12:53:00"/>
    <s v="Afternoon"/>
    <x v="0"/>
    <n v="5"/>
    <n v="134"/>
    <n v="0"/>
    <n v="38"/>
    <n v="134"/>
    <x v="0"/>
    <d v="1899-12-30T00:01:55"/>
    <d v="1899-12-30T00:16:10"/>
    <d v="1899-12-30T00:00:00"/>
    <n v="3"/>
    <n v="1.2559293981481479E-2"/>
    <n v="96"/>
  </r>
  <r>
    <s v="2021-09-12T19:32:05.116"/>
    <s v="2021-09-12"/>
    <x v="4"/>
    <s v="2021-09"/>
    <x v="0"/>
    <s v="19:32:05.116"/>
    <s v="19:32:05"/>
    <x v="2"/>
    <s v="ZEI18100788"/>
    <s v="HSR Layout"/>
    <x v="3"/>
    <n v="347315"/>
    <s v="['Britannia Multigrain Bread-450 Gms']"/>
    <s v="2021-09-12T19:38:03.861"/>
    <s v="19:38:03.861"/>
    <s v="2021-09-12T19:38:32.973"/>
    <s v="19:38:32"/>
    <s v="2021-09-12T19:45:20.930"/>
    <x v="625"/>
    <x v="0"/>
    <x v="1"/>
    <s v="19:38:32"/>
    <s v="Night"/>
    <x v="0"/>
    <n v="5"/>
    <n v="50"/>
    <n v="0"/>
    <n v="0"/>
    <n v="50"/>
    <x v="0"/>
    <d v="1899-12-30T00:05:59"/>
    <d v="1899-12-30T00:00:28"/>
    <d v="1899-12-30T00:00:00"/>
    <n v="1"/>
    <n v="4.4778240740741548E-3"/>
    <n v="50"/>
  </r>
  <r>
    <s v="2021-09-13T18:26:16.589"/>
    <s v="2021-09-13"/>
    <x v="3"/>
    <s v="2021-09"/>
    <x v="0"/>
    <s v="18:26:16.589"/>
    <s v="18:26:16"/>
    <x v="2"/>
    <s v="ZEI18100788"/>
    <s v="HSR Layout"/>
    <x v="3"/>
    <n v="348406"/>
    <s v="['Heritage Toned Milk-1 ltr', 'Tomato-1 Kg']"/>
    <s v="2021-09-13T18:39:17.803"/>
    <s v="18:39:17.803"/>
    <s v="2021-09-13T18:41:17.432"/>
    <s v="18:41:17"/>
    <s v="2021-09-13T18:54:18.146"/>
    <x v="626"/>
    <x v="0"/>
    <x v="0"/>
    <s v="18:41:17"/>
    <s v="Night"/>
    <x v="0"/>
    <n v="5"/>
    <n v="64"/>
    <n v="0"/>
    <n v="9"/>
    <n v="64"/>
    <x v="0"/>
    <d v="1899-12-30T00:13:01"/>
    <d v="1899-12-30T00:01:59"/>
    <d v="1899-12-30T00:00:00"/>
    <n v="2"/>
    <n v="1.0421423611111091E-2"/>
    <n v="55"/>
  </r>
  <r>
    <s v="2021-09-15T08:48:31.033"/>
    <s v="2021-09-15"/>
    <x v="1"/>
    <s v="2021-09"/>
    <x v="0"/>
    <s v="08:48:31.033"/>
    <s v="08:48:31"/>
    <x v="4"/>
    <s v="ZEI18100788"/>
    <s v="HSR Layout"/>
    <x v="3"/>
    <n v="350189"/>
    <s v="['Ginger-200 Gms', 'Heritage Toned Milk-1 ltr', 'Nandini - Shubham Pasteurized Standardized Milk-1 Ltr', 'Cauliflower-1 Pc']"/>
    <s v="2021-09-15T09:05:24.944"/>
    <s v="09:05:24.944"/>
    <s v="2021-09-15T09:09:41.344"/>
    <s v="09:09:41"/>
    <s v="2021-09-15T09:27:31.458"/>
    <x v="627"/>
    <x v="0"/>
    <x v="0"/>
    <s v="09:09:41"/>
    <s v="Morning"/>
    <x v="0"/>
    <n v="5"/>
    <n v="128"/>
    <n v="0"/>
    <n v="12"/>
    <n v="128"/>
    <x v="0"/>
    <d v="1899-12-30T00:16:54"/>
    <d v="1899-12-30T00:04:16"/>
    <d v="1899-12-30T00:00:00"/>
    <n v="4"/>
    <n v="1.4698692129629654E-2"/>
    <n v="116"/>
  </r>
  <r>
    <s v="2021-09-16T11:21:41.606"/>
    <s v="2021-09-16"/>
    <x v="0"/>
    <s v="2021-09"/>
    <x v="0"/>
    <s v="11:21:41.606"/>
    <s v="11:21:41"/>
    <x v="4"/>
    <s v="ZEI18100788"/>
    <s v="HSR Layout"/>
    <x v="3"/>
    <n v="351585"/>
    <s v="['Amul Butter-100 Gms', 'Suguna Nutri Eggs-6 Eggs', 'Onion-1 Kg']"/>
    <s v="2021-09-16T11:30:42.352"/>
    <s v="11:30:42.352"/>
    <s v="2021-09-16T11:31:09.314"/>
    <s v="11:31:09"/>
    <s v="2021-09-16T11:37:19.347"/>
    <x v="628"/>
    <x v="0"/>
    <x v="0"/>
    <s v="11:31:09"/>
    <s v="Morning"/>
    <x v="0"/>
    <n v="5"/>
    <n v="138"/>
    <n v="0"/>
    <n v="4"/>
    <n v="138"/>
    <x v="0"/>
    <d v="1899-12-30T00:09:01"/>
    <d v="1899-12-30T00:00:27"/>
    <d v="1899-12-30T00:00:00"/>
    <n v="3"/>
    <n v="6.5670601851852139E-3"/>
    <n v="134"/>
  </r>
  <r>
    <s v="2021-09-17T13:03:08.219"/>
    <s v="2021-09-17"/>
    <x v="6"/>
    <s v="2021-09"/>
    <x v="0"/>
    <s v="13:03:08.219"/>
    <s v="13:03:08"/>
    <x v="3"/>
    <s v="ZEI18100788"/>
    <s v="HSR Layout"/>
    <x v="3"/>
    <n v="352985"/>
    <s v="['Pudina - Mint Leaves-100 Gms', 'Coriander Leaves-100 Gms', 'Heritage Toned Milk-1 ltr', 'Green Capsicum-500 Gms', 'Nandini - Shubham Pasteurized Standardized Milk-1 Ltr']"/>
    <s v="2021-09-17T13:08:27.306"/>
    <s v="13:08:27.306"/>
    <s v="2021-09-17T13:17:03.984"/>
    <s v="13:17:03"/>
    <s v="2021-09-17T13:28:05.880"/>
    <x v="629"/>
    <x v="0"/>
    <x v="0"/>
    <s v="13:17:03"/>
    <s v="Afternoon"/>
    <x v="0"/>
    <n v="5"/>
    <n v="138"/>
    <n v="0"/>
    <n v="15"/>
    <n v="138"/>
    <x v="0"/>
    <d v="1899-12-30T00:05:19"/>
    <d v="1899-12-30T00:08:36"/>
    <d v="1899-12-30T00:00:00"/>
    <n v="5"/>
    <n v="9.6618171296296573E-3"/>
    <n v="123"/>
  </r>
  <r>
    <s v="2021-09-19T11:01:13.291"/>
    <s v="2021-09-19"/>
    <x v="4"/>
    <s v="2021-09"/>
    <x v="0"/>
    <s v="11:01:13.291"/>
    <s v="11:01:13"/>
    <x v="4"/>
    <s v="ZEI18100788"/>
    <s v="HSR Layout"/>
    <x v="3"/>
    <n v="355708"/>
    <s v="['Indian Cucumber-1 Kg', 'Ladies finger-500 Gms', 'Suguna Nutri Eggs-6 Eggs', 'Heritage Toned Milk-1 ltr']"/>
    <s v="2021-09-19T11:05:07.434"/>
    <s v="11:05:07.434"/>
    <s v="2021-09-19T11:07:49.936"/>
    <s v="11:07:49"/>
    <s v="2021-09-19T11:31:34.146"/>
    <x v="630"/>
    <x v="0"/>
    <x v="1"/>
    <s v="11:07:49"/>
    <s v="Morning"/>
    <x v="0"/>
    <n v="5"/>
    <n v="154"/>
    <n v="0"/>
    <n v="16"/>
    <n v="154"/>
    <x v="0"/>
    <d v="1899-12-30T00:03:54"/>
    <d v="1899-12-30T00:02:42"/>
    <d v="1899-12-30T00:00:00"/>
    <n v="4"/>
    <n v="4.5799652777777644E-3"/>
    <n v="138"/>
  </r>
  <r>
    <s v="2021-09-20T18:30:44.961"/>
    <s v="2021-09-20"/>
    <x v="3"/>
    <s v="2021-09"/>
    <x v="0"/>
    <s v="18:30:44.961"/>
    <s v="18:30:44"/>
    <x v="2"/>
    <s v="ZEI18100788"/>
    <s v="HSR Layout"/>
    <x v="3"/>
    <n v="357797"/>
    <s v="['Broccoli-1 Pc', 'Kapali Gram Flour-500 Gms', 'Potato-1 Kg', 'Tomato-1 Kg']"/>
    <s v="2021-09-20T18:36:22.691"/>
    <s v="18:36:22.691"/>
    <s v="2021-09-20T18:38:45.881"/>
    <s v="18:38:45"/>
    <s v="2021-09-20T18:49:32.518"/>
    <x v="631"/>
    <x v="0"/>
    <x v="0"/>
    <s v="18:38:45"/>
    <s v="Night"/>
    <x v="0"/>
    <n v="5"/>
    <n v="150"/>
    <n v="0"/>
    <n v="7"/>
    <n v="150"/>
    <x v="0"/>
    <d v="1899-12-30T00:05:38"/>
    <d v="1899-12-30T00:02:22"/>
    <d v="1899-12-30T00:00:00"/>
    <n v="4"/>
    <n v="5.5560069444443583E-3"/>
    <n v="143"/>
  </r>
  <r>
    <s v="2021-09-22T09:02:11.613"/>
    <s v="2021-09-22"/>
    <x v="1"/>
    <s v="2021-09"/>
    <x v="0"/>
    <s v="09:02:11.613"/>
    <s v="09:02:11"/>
    <x v="4"/>
    <s v="ZEI18100788"/>
    <s v="HSR Layout"/>
    <x v="3"/>
    <n v="359760"/>
    <s v="['Beans Haricot-500 Gms', 'Baby Corn-1 Packet', 'Heritage Toned Milk-500 Ml', 'Onion-1 Kg']"/>
    <s v="2021-09-22T09:07:17.601"/>
    <s v="09:07:17.601"/>
    <s v="2021-09-22T09:09:03.929"/>
    <s v="09:09:03"/>
    <s v="2021-09-22T09:17:54.552"/>
    <x v="632"/>
    <x v="0"/>
    <x v="0"/>
    <s v="09:09:03"/>
    <s v="Morning"/>
    <x v="0"/>
    <n v="5"/>
    <n v="159"/>
    <n v="0"/>
    <n v="10"/>
    <n v="159"/>
    <x v="0"/>
    <d v="1899-12-30T00:05:06"/>
    <d v="1899-12-30T00:01:45"/>
    <d v="1899-12-30T00:00:00"/>
    <n v="4"/>
    <n v="4.761423611111093E-3"/>
    <n v="149"/>
  </r>
  <r>
    <s v="2021-09-23T12:33:06.928"/>
    <s v="2021-09-23"/>
    <x v="0"/>
    <s v="2021-09"/>
    <x v="0"/>
    <s v="12:33:06.928"/>
    <s v="12:33:06"/>
    <x v="3"/>
    <s v="ZEI18100788"/>
    <s v="HSR Layout"/>
    <x v="3"/>
    <n v="361239"/>
    <s v="['Amul Dark Chocolate Bar-150 Gms', 'Heritage Toned Milk-1 ltr', 'Nandini - Shubham Pasteurized Standardized Milk-1 Ltr']"/>
    <s v="2021-09-23T12:34:21.415"/>
    <s v="12:34:21.415"/>
    <s v="2021-09-23T12:36:20.387"/>
    <s v="12:36:20"/>
    <s v="2021-09-23T12:43:24.999"/>
    <x v="633"/>
    <x v="0"/>
    <x v="0"/>
    <s v="12:36:20"/>
    <s v="Afternoon"/>
    <x v="0"/>
    <n v="5"/>
    <n v="187"/>
    <n v="25"/>
    <n v="32"/>
    <n v="212"/>
    <x v="0"/>
    <d v="1899-12-30T00:01:14"/>
    <d v="1899-12-30T00:01:59"/>
    <d v="1899-12-30T00:00:00"/>
    <n v="3"/>
    <n v="2.2346296296296142E-3"/>
    <n v="155"/>
  </r>
  <r>
    <s v="2021-09-25T08:03:41.026"/>
    <s v="2021-09-25"/>
    <x v="5"/>
    <s v="2021-09"/>
    <x v="0"/>
    <s v="08:03:41.026"/>
    <s v="08:03:41"/>
    <x v="4"/>
    <s v="ZEI18100788"/>
    <s v="HSR Layout"/>
    <x v="3"/>
    <n v="363499"/>
    <s v="['Spring Onion-200 Gms', 'Heritage Toned Milk-1 ltr']"/>
    <s v="2021-09-25T08:09:00.964"/>
    <s v="08:09:00.964"/>
    <s v="2021-09-25T08:12:00.612"/>
    <s v="08:12:00"/>
    <s v="2021-09-25T08:17:15.266"/>
    <x v="634"/>
    <x v="0"/>
    <x v="1"/>
    <s v="08:12:00"/>
    <s v="Morning"/>
    <x v="0"/>
    <n v="5"/>
    <n v="68"/>
    <n v="0"/>
    <n v="0"/>
    <n v="68"/>
    <x v="0"/>
    <d v="1899-12-30T00:05:20"/>
    <d v="1899-12-30T00:02:59"/>
    <d v="1899-12-30T00:00:00"/>
    <n v="2"/>
    <n v="5.7751620370369849E-3"/>
    <n v="68"/>
  </r>
  <r>
    <s v="2021-09-27T08:40:03.357"/>
    <s v="2021-09-27"/>
    <x v="3"/>
    <s v="2021-09"/>
    <x v="0"/>
    <s v="08:40:03.357"/>
    <s v="08:40:03"/>
    <x v="4"/>
    <s v="ZEI18100788"/>
    <s v="HSR Layout"/>
    <x v="3"/>
    <n v="366455"/>
    <s v="['Heritage Toned Milk-1 ltr', 'Onion-1 Kg']"/>
    <s v="2021-09-27T08:43:25.779"/>
    <s v="08:43:25.779"/>
    <s v="2021-09-27T08:48:44.777"/>
    <s v="08:48:44"/>
    <s v="2021-09-27T08:56:35.113"/>
    <x v="635"/>
    <x v="0"/>
    <x v="0"/>
    <s v="08:48:44"/>
    <s v="Morning"/>
    <x v="0"/>
    <n v="5"/>
    <n v="72"/>
    <n v="0"/>
    <n v="10"/>
    <n v="72"/>
    <x v="0"/>
    <d v="1899-12-30T00:03:22"/>
    <d v="1899-12-30T00:05:18"/>
    <d v="1899-12-30T00:00:00"/>
    <n v="2"/>
    <n v="6.0259606481481431E-3"/>
    <n v="62"/>
  </r>
  <r>
    <s v="2021-09-28T10:47:18.459"/>
    <s v="2021-09-28"/>
    <x v="2"/>
    <s v="2021-09"/>
    <x v="0"/>
    <s v="10:47:18.459"/>
    <s v="10:47:18"/>
    <x v="4"/>
    <s v="ZEI18100788"/>
    <s v="HSR Layout"/>
    <x v="3"/>
    <n v="368043"/>
    <s v="['Suguna Shakti Eggs-6 Eggs', 'Brinjal Bottle Shaped-1 Pc', 'Heritage Toned Milk-1 ltr', 'Cauliflower-1 Pc', 'Tomato-1 Kg', 'Nescafe Classic Coffee Powder Pack-50 Gms']"/>
    <s v="2021-09-28T10:47:58.279"/>
    <s v="10:47:58.279"/>
    <s v="2021-09-28T10:53:14.770"/>
    <s v="10:53:14"/>
    <s v="2021-09-28T11:05:05.069"/>
    <x v="636"/>
    <x v="0"/>
    <x v="0"/>
    <s v="10:53:14"/>
    <s v="Morning"/>
    <x v="0"/>
    <n v="5"/>
    <n v="323"/>
    <n v="0"/>
    <n v="3"/>
    <n v="323"/>
    <x v="0"/>
    <d v="1899-12-30T00:00:40"/>
    <d v="1899-12-30T00:05:16"/>
    <d v="1899-12-30T00:00:00"/>
    <n v="6"/>
    <n v="4.1150578703703644E-3"/>
    <n v="320"/>
  </r>
  <r>
    <s v="2021-09-09T08:47:35.358"/>
    <s v="2021-09-09"/>
    <x v="0"/>
    <s v="2021-09"/>
    <x v="0"/>
    <s v="08:47:35.358"/>
    <s v="08:47:35"/>
    <x v="4"/>
    <s v="NNP3100773"/>
    <s v="HSR Layout"/>
    <x v="3"/>
    <n v="342961"/>
    <s v="['Bisleri Mineral Water-1 Ltr', 'Nandini - Shubham Pasteurized Standardized Milk-500 Ml', 'Nandini Curd-500 Gms', 'Bisleri Rockin Bottle-10 Ltrs']"/>
    <s v="2021-09-09T08:54:10.043"/>
    <s v="08:54:10.043"/>
    <s v="2021-09-09T08:57:01.621"/>
    <s v="08:57:01"/>
    <s v="2021-09-09T09:03:46.849"/>
    <x v="637"/>
    <x v="0"/>
    <x v="0"/>
    <s v="08:57:01"/>
    <s v="Morning"/>
    <x v="0"/>
    <m/>
    <n v="174"/>
    <n v="0"/>
    <n v="23"/>
    <n v="174"/>
    <x v="0"/>
    <d v="1899-12-30T00:06:35"/>
    <d v="1899-12-30T00:02:51"/>
    <d v="1899-12-30T00:00:00"/>
    <n v="4"/>
    <n v="6.5467824074074144E-3"/>
    <n v="151"/>
  </r>
  <r>
    <s v="2021-09-25T09:36:37.912"/>
    <s v="2021-09-25"/>
    <x v="5"/>
    <s v="2021-09"/>
    <x v="0"/>
    <s v="09:36:37.912"/>
    <s v="09:36:37"/>
    <x v="4"/>
    <s v="NNP3100773"/>
    <s v="HSR Layout"/>
    <x v="3"/>
    <n v="363629"/>
    <s v="['Akshayakalpa Organic Curd-200 Gms', 'Akshayakalpa Organic Malai Paneer-200 Gms']"/>
    <s v="2021-09-25T09:40:33.549"/>
    <s v="09:40:33.549"/>
    <s v="2021-09-25T09:47:05.058"/>
    <s v="09:47:05"/>
    <s v="2021-09-25T09:54:38.899"/>
    <x v="638"/>
    <x v="0"/>
    <x v="1"/>
    <s v="09:47:05"/>
    <s v="Morning"/>
    <x v="0"/>
    <m/>
    <n v="145"/>
    <n v="0"/>
    <n v="15"/>
    <n v="145"/>
    <x v="0"/>
    <d v="1899-12-30T00:03:56"/>
    <d v="1899-12-30T00:06:31"/>
    <d v="1899-12-30T00:00:00"/>
    <n v="2"/>
    <n v="7.2579629629629383E-3"/>
    <n v="130"/>
  </r>
  <r>
    <s v="2021-09-30T09:53:50.368"/>
    <s v="2021-09-30"/>
    <x v="0"/>
    <s v="2021-09"/>
    <x v="0"/>
    <s v="09:53:50.368"/>
    <s v="09:53:50"/>
    <x v="4"/>
    <s v="NNP3100773"/>
    <s v="HSR Layout"/>
    <x v="3"/>
    <n v="370614"/>
    <s v="['Akshayakalpa Organic Curd-200 Gms', 'Akshayakalpa Organic Malai Paneer-200 Gms', 'Dettol Original Hand Wash Pump-200 Ml']"/>
    <s v="2021-09-30T09:55:13.760"/>
    <s v="09:55:13.760"/>
    <s v="2021-09-30T09:57:10.387"/>
    <s v="09:57:10"/>
    <s v="2021-09-30T10:05:10.348"/>
    <x v="639"/>
    <x v="0"/>
    <x v="0"/>
    <s v="09:57:10"/>
    <s v="Morning"/>
    <x v="0"/>
    <m/>
    <n v="204"/>
    <n v="0"/>
    <n v="31"/>
    <n v="204"/>
    <x v="0"/>
    <d v="1899-12-30T00:01:23"/>
    <d v="1899-12-30T00:01:56"/>
    <d v="1899-12-30T00:00:00"/>
    <n v="3"/>
    <n v="2.3105555555555379E-3"/>
    <n v="173"/>
  </r>
  <r>
    <s v="2021-09-09T08:34:34.607"/>
    <s v="2021-09-09"/>
    <x v="0"/>
    <s v="2021-09"/>
    <x v="0"/>
    <s v="08:34:34.607"/>
    <s v="08:34:34"/>
    <x v="4"/>
    <s v="ZCZ7100770"/>
    <s v="HSR Layout"/>
    <x v="3"/>
    <n v="342954"/>
    <s v="['Watermelon-1 Pc', 'Britannia Whole Wheat Bread-450 Gms', 'Banana Robusta-12 Pcs']"/>
    <s v="2021-09-09T08:38:08.756"/>
    <s v="08:38:08.756"/>
    <s v="2021-09-09T08:38:49.979"/>
    <s v="08:38:49"/>
    <s v="2021-09-09T08:48:12.209"/>
    <x v="640"/>
    <x v="0"/>
    <x v="0"/>
    <s v="08:38:49"/>
    <s v="Morning"/>
    <x v="0"/>
    <n v="5"/>
    <n v="159"/>
    <n v="0"/>
    <n v="30"/>
    <n v="159"/>
    <x v="0"/>
    <d v="1899-12-30T00:03:34"/>
    <d v="1899-12-30T00:00:40"/>
    <d v="1899-12-30T00:00:00"/>
    <n v="3"/>
    <n v="2.9443634259259666E-3"/>
    <n v="129"/>
  </r>
  <r>
    <s v="2021-09-12T15:04:59.016"/>
    <s v="2021-09-12"/>
    <x v="4"/>
    <s v="2021-09"/>
    <x v="0"/>
    <s v="15:04:59.016"/>
    <s v="15:04:59"/>
    <x v="3"/>
    <s v="ZCZ7100770"/>
    <s v="HSR Layout"/>
    <x v="3"/>
    <n v="347008"/>
    <s v="['Classic Mild-Pack of 10', 'Bauli Vanilla Moonfils-45 Gms', 'Cheetos Cheez Puffs-30 Gms', 'Garnier Skin Naturals Hydra Bomb Green Tea Serum Sheet Mask 1 Pc-1 Pc', 'Kurkure Puffcorn Yummy Cheese-55 Gms', 'Cadbury Oreo Dipped Cookies-150 Gms', 'Kurkure Chilli Chatka-90 Gms']"/>
    <s v="2021-09-12T15:09:30.949"/>
    <s v="15:09:30.949"/>
    <s v="2021-09-12T15:10:30.928"/>
    <s v="15:10:30"/>
    <s v="2021-09-12T15:19:42.075"/>
    <x v="641"/>
    <x v="0"/>
    <x v="1"/>
    <s v="15:10:30"/>
    <s v="Afternoon"/>
    <x v="0"/>
    <n v="5"/>
    <n v="410"/>
    <n v="0"/>
    <n v="97"/>
    <n v="410"/>
    <x v="0"/>
    <d v="1899-12-30T00:04:32"/>
    <d v="1899-12-30T00:00:59"/>
    <d v="1899-12-30T00:00:00"/>
    <n v="7"/>
    <n v="3.8308333333333389E-3"/>
    <n v="313"/>
  </r>
  <r>
    <s v="2021-09-13T16:42:31.282"/>
    <s v="2021-09-13"/>
    <x v="3"/>
    <s v="2021-09"/>
    <x v="0"/>
    <s v="16:42:31.282"/>
    <s v="16:42:31"/>
    <x v="3"/>
    <s v="ZCZ7100770"/>
    <s v="HSR Layout"/>
    <x v="3"/>
    <n v="348286"/>
    <s v="['Wills Classic Ice Burst-Pack of 10', 'Snickers Chocolate Bar-45 Gms']"/>
    <s v="2021-09-13T16:52:46.288"/>
    <s v="16:52:46.288"/>
    <s v="2021-09-13T16:53:57.086"/>
    <s v="16:53:57"/>
    <s v="2021-09-13T16:59:25.729"/>
    <x v="642"/>
    <x v="0"/>
    <x v="0"/>
    <s v="16:53:57"/>
    <s v="Afternoon"/>
    <x v="0"/>
    <m/>
    <n v="245"/>
    <n v="0"/>
    <n v="12"/>
    <n v="245"/>
    <x v="0"/>
    <d v="1899-12-30T00:10:15"/>
    <d v="1899-12-30T00:01:11"/>
    <d v="1899-12-30T00:00:00"/>
    <n v="2"/>
    <n v="7.9365509259258227E-3"/>
    <n v="233"/>
  </r>
  <r>
    <s v="2021-09-08T22:51:34.395"/>
    <s v="2021-09-08"/>
    <x v="1"/>
    <s v="2021-09"/>
    <x v="0"/>
    <s v="22:51:34.395"/>
    <s v="22:51:34"/>
    <x v="1"/>
    <s v="PCB19100725"/>
    <s v="HSR Layout"/>
    <x v="2"/>
    <n v="342793"/>
    <s v="['Sprite Pet Bottle-750 Ml', 'Lays Spanish Tomato Tango Chips-78 Gms', 'Coca Cola Pet Bottle-750 Ml', 'Real Litchi Juice-1 Ltr']"/>
    <s v="2021-09-08T22:58:24.187"/>
    <s v="22:58:24.187"/>
    <s v="2021-09-08T22:59:31.565"/>
    <s v="22:59:31"/>
    <s v="2021-09-08T23:09:59.035"/>
    <x v="643"/>
    <x v="0"/>
    <x v="0"/>
    <s v="22:59:31"/>
    <s v="Night"/>
    <x v="0"/>
    <n v="5"/>
    <n v="240"/>
    <n v="0"/>
    <n v="12"/>
    <n v="240"/>
    <x v="0"/>
    <d v="1899-12-30T00:06:50"/>
    <d v="1899-12-30T00:01:07"/>
    <d v="1899-12-30T00:00:00"/>
    <n v="4"/>
    <n v="5.5162615740741439E-3"/>
    <n v="228"/>
  </r>
  <r>
    <s v="2021-09-08T22:07:07.473"/>
    <s v="2021-09-08"/>
    <x v="1"/>
    <s v="2021-09"/>
    <x v="0"/>
    <s v="22:07:07.473"/>
    <s v="22:07:07"/>
    <x v="1"/>
    <s v="XQM16100710"/>
    <s v="HSR Layout"/>
    <x v="3"/>
    <n v="342751"/>
    <s v="['Whisper Choice Extra Long Wings Pads-6 Pads']"/>
    <s v="2021-09-08T22:19:37.554"/>
    <s v="22:19:37.554"/>
    <s v="2021-09-08T22:21:58.300"/>
    <s v="22:21:58"/>
    <s v="2021-09-08T22:29:40.664"/>
    <x v="644"/>
    <x v="0"/>
    <x v="0"/>
    <s v="22:21:58"/>
    <s v="Night"/>
    <x v="0"/>
    <m/>
    <n v="42"/>
    <n v="0"/>
    <n v="0"/>
    <n v="42"/>
    <x v="0"/>
    <d v="1899-12-30T00:12:30"/>
    <d v="1899-12-30T00:02:20"/>
    <d v="1899-12-30T00:00:00"/>
    <n v="1"/>
    <n v="1.0307025462962915E-2"/>
    <n v="42"/>
  </r>
  <r>
    <s v="2021-09-08T21:36:05.614"/>
    <s v="2021-09-08"/>
    <x v="1"/>
    <s v="2021-09"/>
    <x v="0"/>
    <s v="21:36:05.614"/>
    <s v="21:36:05"/>
    <x v="1"/>
    <s v="XIG5100701"/>
    <s v="HSR Layout"/>
    <x v="2"/>
    <n v="342708"/>
    <s v="['Brooke Bond Red Label Tea-100 Gms', 'Britannia 50 50 Time Pass Simply Salted Biscuits-150 Gms', 'Dunzo Essentia Sugar-1 Kg']"/>
    <s v="2021-09-08T21:38:27.088"/>
    <s v="21:38:27.088"/>
    <s v="2021-09-08T21:39:44.868"/>
    <s v="21:39:44"/>
    <s v="2021-09-08T21:58:30.587"/>
    <x v="645"/>
    <x v="0"/>
    <x v="0"/>
    <s v="21:39:44"/>
    <s v="Night"/>
    <x v="0"/>
    <m/>
    <n v="130"/>
    <n v="0"/>
    <n v="33"/>
    <n v="130"/>
    <x v="0"/>
    <d v="1899-12-30T00:02:21"/>
    <d v="1899-12-30T00:01:17"/>
    <d v="1899-12-30T00:00:00"/>
    <n v="3"/>
    <n v="2.5276157407407851E-3"/>
    <n v="97"/>
  </r>
  <r>
    <s v="2021-09-08T19:39:58.877"/>
    <s v="2021-09-08"/>
    <x v="1"/>
    <s v="2021-09"/>
    <x v="0"/>
    <s v="19:39:58.877"/>
    <s v="19:39:58"/>
    <x v="2"/>
    <s v="JZV24100653"/>
    <s v="HSR Layout"/>
    <x v="3"/>
    <n v="342564"/>
    <s v="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"/>
    <s v="2021-09-08T19:56:26.379"/>
    <s v="19:56:26.379"/>
    <s v="2021-09-08T19:57:21.065"/>
    <s v="19:57:21"/>
    <s v="2021-09-08T20:24:26.249"/>
    <x v="646"/>
    <x v="0"/>
    <x v="0"/>
    <s v="19:57:21"/>
    <s v="Night"/>
    <x v="0"/>
    <m/>
    <n v="748"/>
    <n v="0"/>
    <n v="181"/>
    <n v="748"/>
    <x v="0"/>
    <d v="1899-12-30T00:16:28"/>
    <d v="1899-12-30T00:00:55"/>
    <d v="1899-12-30T00:00:00"/>
    <n v="13"/>
    <n v="1.2061608796296364E-2"/>
    <n v="567"/>
  </r>
  <r>
    <s v="2021-09-16T18:34:20.848"/>
    <s v="2021-09-16"/>
    <x v="0"/>
    <s v="2021-09"/>
    <x v="0"/>
    <s v="18:34:20.848"/>
    <s v="18:34:20"/>
    <x v="2"/>
    <s v="JZV24100653"/>
    <s v="HSR Layout"/>
    <x v="3"/>
    <n v="352025"/>
    <s v="['Fortune Kachi Ghani Pure Mustard Oil Bottle-1 Ltr', 'Peeled Garlic-200 Gms', 'Broccoli-2 Pcs', 'Baby Corn-1 Packet', 'Button Mushroom-200 Gms', 'Palak Spinach-200 Gms', 'Onion-1 Kg']"/>
    <s v="2021-09-16T18:36:57.649"/>
    <s v="18:36:57.649"/>
    <s v="2021-09-16T18:41:32.259"/>
    <s v="18:41:32"/>
    <s v="2021-09-16T18:50:08.638"/>
    <x v="647"/>
    <x v="0"/>
    <x v="0"/>
    <s v="18:41:32"/>
    <s v="Night"/>
    <x v="0"/>
    <m/>
    <n v="556"/>
    <n v="0"/>
    <n v="66"/>
    <n v="556"/>
    <x v="0"/>
    <d v="1899-12-30T00:02:37"/>
    <d v="1899-12-30T00:04:34"/>
    <d v="1899-12-30T00:00:00"/>
    <n v="7"/>
    <n v="4.9901851851852363E-3"/>
    <n v="490"/>
  </r>
  <r>
    <s v="2021-09-08T18:46:15.219"/>
    <s v="2021-09-08"/>
    <x v="1"/>
    <s v="2021-09"/>
    <x v="0"/>
    <s v="18:46:15.219"/>
    <s v="18:46:15"/>
    <x v="2"/>
    <s v="WZV11100629"/>
    <s v="HSR Layout"/>
    <x v="3"/>
    <n v="342503"/>
    <s v="['Eno Fruit Salt Lemon Flavor-30 Gms']"/>
    <s v="2021-09-08T18:49:55.520"/>
    <s v="18:49:55.520"/>
    <s v="2021-09-08T18:50:14.986"/>
    <s v="18:50:14"/>
    <s v="2021-09-08T19:05:56.715"/>
    <x v="648"/>
    <x v="0"/>
    <x v="0"/>
    <s v="18:50:14"/>
    <s v="Night"/>
    <x v="0"/>
    <n v="4"/>
    <n v="54"/>
    <n v="25"/>
    <n v="0"/>
    <n v="79"/>
    <x v="0"/>
    <d v="1899-12-30T00:03:40"/>
    <d v="1899-12-30T00:00:18"/>
    <d v="1899-12-30T00:00:00"/>
    <n v="1"/>
    <n v="2.7636689814815041E-3"/>
    <n v="54"/>
  </r>
  <r>
    <s v="2021-09-21T12:02:46.699"/>
    <s v="2021-09-21"/>
    <x v="2"/>
    <s v="2021-09"/>
    <x v="0"/>
    <s v="12:02:46.699"/>
    <s v="12:02:46"/>
    <x v="3"/>
    <s v="WZV11100629"/>
    <s v="HSR Layout"/>
    <x v="3"/>
    <n v="358698"/>
    <s v="['Licious Chicken Curry Cut (Small - 13 to 16 Pcs)-500 Gms', 'Dabur Homemade Ginger Garlic Paste-200 Gms', 'India Gate Feast Rozana Basmati Rice-1 Kg', 'Potato-1 Kg']"/>
    <s v="2021-09-21T12:04:25.592"/>
    <s v="12:04:25.592"/>
    <s v="2021-09-21T12:05:05.750"/>
    <s v="12:05:05"/>
    <s v="2021-09-21T12:17:17.531"/>
    <x v="649"/>
    <x v="0"/>
    <x v="0"/>
    <s v="12:05:05"/>
    <s v="Afternoon"/>
    <x v="0"/>
    <n v="5"/>
    <n v="490"/>
    <n v="0"/>
    <n v="57"/>
    <n v="490"/>
    <x v="0"/>
    <d v="1899-12-30T00:01:39"/>
    <d v="1899-12-30T00:00:39"/>
    <d v="1899-12-30T00:00:00"/>
    <n v="4"/>
    <n v="1.6007060185185829E-3"/>
    <n v="433"/>
  </r>
  <r>
    <s v="2021-09-21T12:35:07.011"/>
    <s v="2021-09-21"/>
    <x v="2"/>
    <s v="2021-09"/>
    <x v="0"/>
    <s v="12:35:07.011"/>
    <s v="12:35:07"/>
    <x v="3"/>
    <s v="WZV11100629"/>
    <s v="HSR Layout"/>
    <x v="3"/>
    <n v="358747"/>
    <s v="['Id Fresh Malabar Parota-350 Gms', 'Id Special Idli Dosa Batter-1 Kg', 'Suguna Nutri Eggs-6 Eggs', 'Suguna Nutri Eggs-12 Eggs', 'Amul Fresh Cream-250 Ml']"/>
    <s v="2021-09-21T12:40:40.263"/>
    <s v="12:40:40.263"/>
    <s v="2021-09-21T12:44:07.789"/>
    <s v="12:44:07"/>
    <s v="2021-09-21T12:55:08.319"/>
    <x v="650"/>
    <x v="0"/>
    <x v="0"/>
    <s v="12:44:07"/>
    <s v="Afternoon"/>
    <x v="0"/>
    <n v="4"/>
    <n v="390"/>
    <n v="0"/>
    <n v="31"/>
    <n v="390"/>
    <x v="0"/>
    <d v="1899-12-30T00:05:33"/>
    <d v="1899-12-30T00:03:27"/>
    <d v="1899-12-30T00:00:00"/>
    <n v="5"/>
    <n v="6.249872685185176E-3"/>
    <n v="359"/>
  </r>
  <r>
    <s v="2021-09-08T17:20:49.780"/>
    <s v="2021-09-08"/>
    <x v="1"/>
    <s v="2021-09"/>
    <x v="0"/>
    <s v="17:20:49.780"/>
    <s v="17:20:49"/>
    <x v="2"/>
    <s v="BBP18100596"/>
    <s v="HSR Layout"/>
    <x v="0"/>
    <n v="342404"/>
    <s v="['Brooke Bond Red Label Natural Care Tea-500 Gms', 'Aashirvaad Select Superior Sharbati Atta-1 Kg', 'Parle Krack Jack Biscuits-66.7 Gms']"/>
    <s v="2021-09-08T17:23:08.855"/>
    <s v="17:23:08.855"/>
    <s v="2021-09-08T17:25:04.125"/>
    <s v="17:25:04"/>
    <s v="2021-09-08T17:46:51.012"/>
    <x v="651"/>
    <x v="0"/>
    <x v="0"/>
    <s v="17:25:04"/>
    <s v="Night"/>
    <x v="0"/>
    <n v="5"/>
    <n v="387"/>
    <n v="0"/>
    <n v="31"/>
    <n v="387"/>
    <x v="0"/>
    <d v="1899-12-30T00:02:19"/>
    <d v="1899-12-30T00:01:55"/>
    <d v="1899-12-30T00:00:00"/>
    <n v="3"/>
    <n v="2.9423611111112358E-3"/>
    <n v="356"/>
  </r>
  <r>
    <s v="2021-09-12T11:20:06.151"/>
    <s v="2021-09-12"/>
    <x v="4"/>
    <s v="2021-09"/>
    <x v="0"/>
    <s v="11:20:06.151"/>
    <s v="11:20:06"/>
    <x v="4"/>
    <s v="BBP18100596"/>
    <s v="HSR Layout"/>
    <x v="0"/>
    <n v="346660"/>
    <s v="['Licious Rohu (Rui) Medium - Bengali Cut &amp; No Head-500 Gms', 'Parle Krack Jack Biscuits-200 Gms']"/>
    <s v="2021-09-12T11:58:56.118"/>
    <s v="11:58:56.118"/>
    <s v="2021-09-12T12:06:54.732"/>
    <s v="12:06:54"/>
    <s v="2021-09-12T12:29:31.400"/>
    <x v="652"/>
    <x v="0"/>
    <x v="1"/>
    <s v="12:06:54"/>
    <s v="Afternoon"/>
    <x v="0"/>
    <n v="5"/>
    <n v="229"/>
    <n v="0"/>
    <n v="59"/>
    <n v="229"/>
    <x v="0"/>
    <d v="1899-12-30T00:38:50"/>
    <d v="1899-12-30T00:07:58"/>
    <d v="1899-12-30T00:00:00"/>
    <n v="2"/>
    <n v="3.2498252314814791E-2"/>
    <n v="170"/>
  </r>
  <r>
    <s v="2021-09-24T11:56:20.140"/>
    <s v="2021-09-24"/>
    <x v="6"/>
    <s v="2021-09"/>
    <x v="0"/>
    <s v="11:56:20.140"/>
    <s v="11:56:20"/>
    <x v="4"/>
    <s v="BBP18100596"/>
    <s v="HSR Layout"/>
    <x v="0"/>
    <n v="362383"/>
    <s v="['Licious Chicken Curry Cut (Without Skin)-1 Kg']"/>
    <s v="2021-09-24T11:59:53.543"/>
    <s v="11:59:53.543"/>
    <s v="2021-09-24T12:00:47.740"/>
    <s v="12:00:47"/>
    <s v="2021-09-24T12:18:45.409"/>
    <x v="653"/>
    <x v="0"/>
    <x v="0"/>
    <s v="12:00:47"/>
    <s v="Afternoon"/>
    <x v="0"/>
    <n v="5"/>
    <n v="285"/>
    <n v="25"/>
    <n v="85"/>
    <n v="310"/>
    <x v="0"/>
    <d v="1899-12-30T00:03:33"/>
    <d v="1899-12-30T00:00:53"/>
    <d v="1899-12-30T00:00:00"/>
    <n v="1"/>
    <n v="3.0886574074074358E-3"/>
    <n v="200"/>
  </r>
  <r>
    <s v="2021-09-28T11:48:25.202"/>
    <s v="2021-09-28"/>
    <x v="2"/>
    <s v="2021-09"/>
    <x v="0"/>
    <s v="11:48:25.202"/>
    <s v="11:48:25"/>
    <x v="4"/>
    <s v="BBP18100596"/>
    <s v="HSR Layout"/>
    <x v="0"/>
    <n v="368116"/>
    <s v="['Best Egg Plus-Pack of 6', 'Licious Freshwater Catla - Medium Bengali Cut (Without Head)-500 Gms', 'Close Up Ever Fresh Red Hot Gel Toothpaste-80 Gms']"/>
    <s v="2021-09-28T11:49:42.509"/>
    <s v="11:49:42.509"/>
    <s v="2021-09-28T11:53:54.732"/>
    <s v="11:53:54"/>
    <s v="2021-09-28T12:10:55.869"/>
    <x v="654"/>
    <x v="0"/>
    <x v="0"/>
    <s v="11:53:54"/>
    <s v="Morning"/>
    <x v="0"/>
    <n v="5"/>
    <n v="464"/>
    <n v="0"/>
    <n v="50"/>
    <n v="464"/>
    <x v="0"/>
    <d v="1899-12-30T00:01:17"/>
    <d v="1899-12-30T00:04:11"/>
    <d v="1899-12-30T00:00:00"/>
    <n v="3"/>
    <n v="3.805532407407386E-3"/>
    <n v="414"/>
  </r>
  <r>
    <s v="2021-09-08T15:52:47.463"/>
    <s v="2021-09-08"/>
    <x v="1"/>
    <s v="2021-09"/>
    <x v="0"/>
    <s v="15:52:47.463"/>
    <s v="15:52:47"/>
    <x v="3"/>
    <s v="QPP10100575"/>
    <s v="HSR Layout"/>
    <x v="2"/>
    <n v="342333"/>
    <s v="['Pudina - Mint Leaves-200 Gms', 'Lemon-3 Pcs', 'Nandini Good Life Toned Milk Tetra Pack-1 Ltr', 'Daawat Rozana Super 90 Basmati Rice-1 Kg', 'Bakers Vanilla Essence-20 Ml', 'Nandini Curd-500 Gms', 'Hamdard Roohafza Sharbat-750 Ml']"/>
    <s v="2021-09-08T15:58:51.436"/>
    <s v="15:58:51.436"/>
    <s v="2021-09-08T16:00:07.193"/>
    <s v="16:00:07"/>
    <s v="2021-09-08T16:15:34.993"/>
    <x v="655"/>
    <x v="0"/>
    <x v="0"/>
    <s v="16:00:07"/>
    <s v="Afternoon"/>
    <x v="0"/>
    <n v="5"/>
    <n v="378"/>
    <n v="0"/>
    <n v="11"/>
    <n v="378"/>
    <x v="0"/>
    <d v="1899-12-30T00:06:04"/>
    <d v="1899-12-30T00:01:16"/>
    <d v="1899-12-30T00:00:00"/>
    <n v="7"/>
    <n v="5.0872337962961645E-3"/>
    <n v="367"/>
  </r>
  <r>
    <s v="2021-09-08T16:17:56.911"/>
    <s v="2021-09-08"/>
    <x v="1"/>
    <s v="2021-09"/>
    <x v="0"/>
    <s v="16:17:56.911"/>
    <s v="16:17:56"/>
    <x v="3"/>
    <s v="QPP10100575"/>
    <s v="HSR Layout"/>
    <x v="2"/>
    <n v="342350"/>
    <s v="['Dunzo Essentia Basmati Biryani Rice-1 Kg']"/>
    <s v="2021-09-08T16:22:08.803"/>
    <s v="16:22:08.803"/>
    <s v="2021-09-08T16:23:32.232"/>
    <s v="16:23:32"/>
    <s v="2021-09-08T16:33:48.749"/>
    <x v="656"/>
    <x v="0"/>
    <x v="0"/>
    <s v="16:23:32"/>
    <s v="Afternoon"/>
    <x v="0"/>
    <n v="4"/>
    <n v="175"/>
    <n v="0"/>
    <n v="71"/>
    <n v="175"/>
    <x v="0"/>
    <d v="1899-12-30T00:04:12"/>
    <d v="1899-12-30T00:01:23"/>
    <d v="1899-12-30T00:00:00"/>
    <n v="1"/>
    <n v="3.8783449074074605E-3"/>
    <n v="104"/>
  </r>
  <r>
    <s v="2021-09-11T13:42:36.244"/>
    <s v="2021-09-11"/>
    <x v="5"/>
    <s v="2021-09"/>
    <x v="0"/>
    <s v="13:42:36.244"/>
    <s v="13:42:36"/>
    <x v="3"/>
    <s v="QPP10100575"/>
    <s v="HSR Layout"/>
    <x v="2"/>
    <n v="345590"/>
    <s v="['Milky Mist Premium Fresh Paneer-500 Gms', 'Parle Hide &amp; Seek Biscuits-200 Gms', 'Munch Chocolate Bar-11.5 Gms', 'Broccoli-2 Pcs', &quot;Hershey's Kisses Almond Chocolates-33.6 Gms&quot;, 'Nestle Polo Mint-15 Gms', 'Dunzo Essentia Basmati Biryani Rice-1 Kg']"/>
    <s v="2021-09-11T13:43:01.237"/>
    <s v="13:43:01.237"/>
    <s v="2021-09-11T13:48:52.398"/>
    <s v="13:48:52"/>
    <s v="2021-09-11T13:58:21.043"/>
    <x v="657"/>
    <x v="0"/>
    <x v="1"/>
    <s v="13:48:52"/>
    <s v="Afternoon"/>
    <x v="0"/>
    <n v="5"/>
    <n v="667"/>
    <n v="0"/>
    <n v="176"/>
    <n v="667"/>
    <x v="0"/>
    <d v="1899-12-30T00:00:25"/>
    <d v="1899-12-30T00:05:51"/>
    <d v="1899-12-30T00:00:00"/>
    <n v="6"/>
    <n v="4.3490277777777919E-3"/>
    <n v="491"/>
  </r>
  <r>
    <s v="2021-09-12T10:45:56.381"/>
    <s v="2021-09-12"/>
    <x v="4"/>
    <s v="2021-09"/>
    <x v="0"/>
    <s v="10:45:56.381"/>
    <s v="10:45:56"/>
    <x v="4"/>
    <s v="QPP10100575"/>
    <s v="HSR Layout"/>
    <x v="2"/>
    <n v="346599"/>
    <s v="['Nandas Flat Bread ( Pizza Base)-150 Gms', 'Funfoods Pasta And Pizza Sauce-325 Gms', 'Milky Mist Mozzarella Pizza Cheese-200 Gms', 'Medium Poha-500 Gms']"/>
    <s v="2021-09-12T10:46:16.728"/>
    <s v="10:46:16.728"/>
    <s v="2021-09-12T10:50:58.461"/>
    <s v="10:50:58"/>
    <s v="2021-09-12T11:04:21.970"/>
    <x v="658"/>
    <x v="0"/>
    <x v="1"/>
    <s v="10:50:58"/>
    <s v="Morning"/>
    <x v="0"/>
    <n v="4"/>
    <n v="349"/>
    <n v="0"/>
    <n v="35"/>
    <n v="349"/>
    <x v="0"/>
    <d v="1899-12-30T00:00:20"/>
    <d v="1899-12-30T00:04:41"/>
    <d v="1899-12-30T00:00:00"/>
    <n v="4"/>
    <n v="3.4909606481481337E-3"/>
    <n v="314"/>
  </r>
  <r>
    <s v="2021-09-12T18:42:33.249"/>
    <s v="2021-09-12"/>
    <x v="4"/>
    <s v="2021-09"/>
    <x v="0"/>
    <s v="18:42:33.249"/>
    <s v="18:42:33"/>
    <x v="2"/>
    <s v="QPP10100575"/>
    <s v="HSR Layout"/>
    <x v="2"/>
    <n v="347250"/>
    <s v="['Spring Onion-200 Gms', 'Cauliflower-1 Pc', 'Cauliflower-2 Pcs']"/>
    <s v="2021-09-12T18:44:33.440"/>
    <s v="18:44:33.440"/>
    <s v="2021-09-12T18:48:06.600"/>
    <s v="18:48:06"/>
    <s v="2021-09-12T18:58:54.341"/>
    <x v="659"/>
    <x v="0"/>
    <x v="1"/>
    <s v="18:48:06"/>
    <s v="Night"/>
    <x v="0"/>
    <n v="4"/>
    <n v="103"/>
    <n v="0"/>
    <n v="23"/>
    <n v="103"/>
    <x v="0"/>
    <d v="1899-12-30T00:02:00"/>
    <d v="1899-12-30T00:03:33"/>
    <d v="1899-12-30T00:00:00"/>
    <n v="3"/>
    <n v="3.8512847222221813E-3"/>
    <n v="80"/>
  </r>
  <r>
    <s v="2021-09-13T18:13:26.219"/>
    <s v="2021-09-13"/>
    <x v="3"/>
    <s v="2021-09"/>
    <x v="0"/>
    <s v="18:13:26.219"/>
    <s v="18:13:26"/>
    <x v="2"/>
    <s v="QPP10100575"/>
    <s v="HSR Layout"/>
    <x v="2"/>
    <n v="348389"/>
    <s v="['Watermelon-1 Pc', 'McCain French Fries-420 Gms', 'Act II Microwave Original Popcorn-33 Gms']"/>
    <s v="2021-09-13T18:14:16.361"/>
    <s v="18:14:16.361"/>
    <s v="2021-09-13T18:17:05.946"/>
    <s v="18:17:05"/>
    <s v="2021-09-13T18:43:57.656"/>
    <x v="660"/>
    <x v="0"/>
    <x v="0"/>
    <s v="18:17:05"/>
    <s v="Night"/>
    <x v="0"/>
    <n v="5"/>
    <n v="198"/>
    <n v="0"/>
    <n v="0"/>
    <n v="198"/>
    <x v="0"/>
    <d v="1899-12-30T00:00:50"/>
    <d v="1899-12-30T00:02:49"/>
    <d v="1899-12-30T00:00:00"/>
    <n v="3"/>
    <n v="2.5321874999999494E-3"/>
    <n v="198"/>
  </r>
  <r>
    <s v="2021-09-15T13:46:12.426"/>
    <s v="2021-09-15"/>
    <x v="1"/>
    <s v="2021-09"/>
    <x v="0"/>
    <s v="13:46:12.426"/>
    <s v="13:46:12"/>
    <x v="3"/>
    <s v="QPP10100575"/>
    <s v="HSR Layout"/>
    <x v="2"/>
    <n v="350544"/>
    <s v="['Indian Cucumber-1 Kg', 'Green Amaranth-100 Gms', 'Nandini - Shubham Pasteurized Standardized Milk-1 Ltr', 'Nandini Curd-500 Gms']"/>
    <s v="2021-09-15T13:47:31.978"/>
    <s v="13:47:31.978"/>
    <s v="2021-09-15T13:50:20.454"/>
    <s v="13:50:20"/>
    <s v="2021-09-15T14:07:05.021"/>
    <x v="661"/>
    <x v="0"/>
    <x v="0"/>
    <s v="13:50:20"/>
    <s v="Afternoon"/>
    <x v="0"/>
    <n v="5"/>
    <n v="189"/>
    <n v="0"/>
    <n v="18"/>
    <n v="189"/>
    <x v="0"/>
    <d v="1899-12-30T00:01:20"/>
    <d v="1899-12-30T00:02:48"/>
    <d v="1899-12-30T00:00:00"/>
    <n v="4"/>
    <n v="2.8654398148149074E-3"/>
    <n v="171"/>
  </r>
  <r>
    <s v="2021-09-17T20:53:11.755"/>
    <s v="2021-09-17"/>
    <x v="6"/>
    <s v="2021-09"/>
    <x v="0"/>
    <s v="20:53:11.755"/>
    <s v="20:53:11"/>
    <x v="1"/>
    <s v="QPP10100575"/>
    <s v="HSR Layout"/>
    <x v="2"/>
    <n v="353573"/>
    <s v="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"/>
    <s v="2021-09-17T20:53:34.212"/>
    <s v="20:53:34.212"/>
    <s v="2021-09-17T21:04:25.464"/>
    <s v="21:04:25"/>
    <s v="2021-09-17T21:14:15.052"/>
    <x v="662"/>
    <x v="0"/>
    <x v="0"/>
    <s v="21:04:25"/>
    <s v="Night"/>
    <x v="0"/>
    <n v="3"/>
    <n v="558"/>
    <n v="0"/>
    <n v="26"/>
    <n v="558"/>
    <x v="0"/>
    <d v="1899-12-30T00:00:22"/>
    <d v="1899-12-30T00:10:51"/>
    <d v="1899-12-30T00:00:00"/>
    <n v="9"/>
    <n v="7.7921875000001029E-3"/>
    <n v="532"/>
  </r>
  <r>
    <s v="2021-09-18T15:02:30.074"/>
    <s v="2021-09-18"/>
    <x v="5"/>
    <s v="2021-09"/>
    <x v="0"/>
    <s v="15:02:30.074"/>
    <s v="15:02:30"/>
    <x v="3"/>
    <s v="QPP10100575"/>
    <s v="HSR Layout"/>
    <x v="2"/>
    <n v="354537"/>
    <s v="['Amul Dark Chocolate Bar-150 Gms', 'Nandini Standard Milk-1 Ltr', 'Amul Butter-200 Gms', 'Nandini - Shubham Pasteurized Standardized Milk-1 Ltr', 'Weikfield Baking Powder-100 Gms', 'Tide Plus Jasmine &amp; Rose Washing Powder-500 Gms', 'Moong Dal-500 Gms']"/>
    <s v="2021-09-18T15:05:59.192"/>
    <s v="15:05:59.192"/>
    <s v="2021-09-18T15:08:19.711"/>
    <s v="15:08:19"/>
    <s v="2021-09-18T15:21:05.946"/>
    <x v="663"/>
    <x v="0"/>
    <x v="1"/>
    <s v="15:08:19"/>
    <s v="Afternoon"/>
    <x v="0"/>
    <n v="4"/>
    <n v="465"/>
    <n v="0"/>
    <n v="34"/>
    <n v="465"/>
    <x v="0"/>
    <d v="1899-12-30T00:03:29"/>
    <d v="1899-12-30T00:02:20"/>
    <d v="1899-12-30T00:00:00"/>
    <n v="7"/>
    <n v="4.0384953703703763E-3"/>
    <n v="431"/>
  </r>
  <r>
    <s v="2021-09-27T13:44:34.335"/>
    <s v="2021-09-27"/>
    <x v="3"/>
    <s v="2021-09"/>
    <x v="0"/>
    <s v="13:44:34.335"/>
    <s v="13:44:34"/>
    <x v="3"/>
    <s v="QPP10100575"/>
    <s v="HSR Layout"/>
    <x v="2"/>
    <n v="366875"/>
    <s v="['Milky Mist Cheese Cubes-200 Gms', 'Amul Butter-200 Gms', 'Fresh Drumstick-100 Gms', 'Nandas Mr Bready Brown Bread-400 Gms', 'Nescafe Sunrise Coffee-100 Gms', 'Parrys Amrit Natural Brown Sugar-500 Gms']"/>
    <s v="2021-09-27T13:45:45.833"/>
    <s v="13:45:45.833"/>
    <s v="2021-09-27T13:52:24.641"/>
    <s v="13:52:24"/>
    <s v="2021-09-27T14:02:47.296"/>
    <x v="664"/>
    <x v="0"/>
    <x v="0"/>
    <s v="13:52:24"/>
    <s v="Afternoon"/>
    <x v="0"/>
    <m/>
    <n v="504"/>
    <n v="0"/>
    <n v="0"/>
    <n v="504"/>
    <x v="0"/>
    <d v="1899-12-30T00:01:11"/>
    <d v="1899-12-30T00:06:38"/>
    <d v="1899-12-30T00:00:00"/>
    <n v="6"/>
    <n v="5.4359375000000432E-3"/>
    <n v="504"/>
  </r>
  <r>
    <s v="2021-09-08T15:38:21.464"/>
    <s v="2021-09-08"/>
    <x v="1"/>
    <s v="2021-09"/>
    <x v="0"/>
    <s v="15:38:21.464"/>
    <s v="15:38:21"/>
    <x v="3"/>
    <s v="POJ21100572"/>
    <s v="HSR Layout"/>
    <x v="3"/>
    <n v="342327"/>
    <s v="['Kwality Walls Feast Chocolate Hardcore Ice cream-70 Ml']"/>
    <s v="2021-09-08T15:40:09.255"/>
    <s v="15:40:09.255"/>
    <s v="2021-09-08T15:45:52.006"/>
    <s v="15:45:52"/>
    <s v="2021-09-08T15:54:32.496"/>
    <x v="665"/>
    <x v="0"/>
    <x v="0"/>
    <s v="15:45:52"/>
    <s v="Afternoon"/>
    <x v="0"/>
    <n v="5"/>
    <n v="60"/>
    <n v="0"/>
    <n v="8"/>
    <n v="60"/>
    <x v="0"/>
    <d v="1899-12-30T00:01:48"/>
    <d v="1899-12-30T00:05:43"/>
    <d v="1899-12-30T00:00:00"/>
    <n v="1"/>
    <n v="5.2145370370371147E-3"/>
    <n v="52"/>
  </r>
  <r>
    <s v="2021-09-08T15:35:34.117"/>
    <s v="2021-09-08"/>
    <x v="1"/>
    <s v="2021-09"/>
    <x v="0"/>
    <s v="15:35:34.117"/>
    <s v="15:35:34"/>
    <x v="3"/>
    <s v="BFI5100569"/>
    <s v="HSR Layout"/>
    <x v="0"/>
    <n v="342325"/>
    <s v="['Monkey 555 Grass Broom-1 Pc', 'Bingo Potato Chips Original Style- Chilli Sprinkled-52 Gms', 'Origami Printed Cups (200 Ml)-50 Pcs', 'Coca Cola Pet Bottle-2.25 Ltr', 'Origami Printed Party Paper Plates-10 Pcs', &quot;Wrigley's Doublemint Peppermint Chewing Gum-13 Gms&quot;, 'Lays Classic Salted Potato Chips-78 Gms', 'Lays American Style Cream and Onion Chips-52 Gms', 'Lays Hot n Sweet Chilli Potato Chips-52 Gms', 'Close Up Ever Fresh Red Hot Gel Toothpaste-80 Gms']"/>
    <s v="2021-09-08T15:39:05.371"/>
    <s v="15:39:05.371"/>
    <s v="2021-09-08T15:47:30.615"/>
    <s v="15:47:30"/>
    <s v="2021-09-08T16:08:55.490"/>
    <x v="666"/>
    <x v="0"/>
    <x v="0"/>
    <s v="15:47:30"/>
    <s v="Afternoon"/>
    <x v="0"/>
    <n v="5"/>
    <n v="692"/>
    <n v="0"/>
    <n v="26"/>
    <n v="692"/>
    <x v="0"/>
    <d v="1899-12-30T00:03:31"/>
    <d v="1899-12-30T00:08:25"/>
    <d v="1899-12-30T00:00:00"/>
    <n v="9"/>
    <n v="8.2856828703703478E-3"/>
    <n v="666"/>
  </r>
  <r>
    <s v="2021-09-08T13:47:33.584"/>
    <s v="2021-09-08"/>
    <x v="1"/>
    <s v="2021-09"/>
    <x v="0"/>
    <s v="13:47:33.584"/>
    <s v="13:47:33"/>
    <x v="3"/>
    <s v="TBA5100542"/>
    <s v="HSR Layout"/>
    <x v="2"/>
    <n v="342254"/>
    <s v="['Bitter Gourd-1 Kg', 'Potato-1 Kg', 'Onion-2 Kgs']"/>
    <s v="2021-09-08T13:51:25.379"/>
    <s v="13:51:25.379"/>
    <s v="2021-09-08T13:53:58.475"/>
    <s v="13:53:58"/>
    <s v="2021-09-08T14:09:16.513"/>
    <x v="667"/>
    <x v="0"/>
    <x v="0"/>
    <s v="13:53:58"/>
    <s v="Afternoon"/>
    <x v="0"/>
    <n v="5"/>
    <n v="252"/>
    <n v="0"/>
    <n v="18"/>
    <n v="252"/>
    <x v="0"/>
    <d v="1899-12-30T00:03:52"/>
    <d v="1899-12-30T00:02:33"/>
    <d v="1899-12-30T00:00:00"/>
    <n v="3"/>
    <n v="4.4492592592592084E-3"/>
    <n v="234"/>
  </r>
  <r>
    <s v="2021-09-22T13:43:06.319"/>
    <s v="2021-09-22"/>
    <x v="1"/>
    <s v="2021-09"/>
    <x v="0"/>
    <s v="13:43:06.319"/>
    <s v="13:43:06"/>
    <x v="3"/>
    <s v="TBA5100542"/>
    <s v="HSR Layout"/>
    <x v="2"/>
    <n v="360097"/>
    <s v="['Potato-1 Kg']"/>
    <s v="2021-09-22T13:48:28.937"/>
    <s v="13:48:28.937"/>
    <s v="2021-09-22T13:51:28.935"/>
    <s v="13:51:28"/>
    <s v="2021-09-22T14:00:39.816"/>
    <x v="668"/>
    <x v="0"/>
    <x v="0"/>
    <s v="13:51:28"/>
    <s v="Afternoon"/>
    <x v="0"/>
    <n v="5"/>
    <n v="112"/>
    <n v="0"/>
    <n v="16"/>
    <n v="112"/>
    <x v="0"/>
    <d v="1899-12-30T00:05:23"/>
    <d v="1899-12-30T00:02:59"/>
    <d v="1899-12-30T00:00:00"/>
    <n v="1"/>
    <n v="5.8064930555556948E-3"/>
    <n v="96"/>
  </r>
  <r>
    <s v="2021-09-28T09:59:07.449"/>
    <s v="2021-09-28"/>
    <x v="2"/>
    <s v="2021-09"/>
    <x v="0"/>
    <s v="09:59:07.449"/>
    <s v="09:59:07"/>
    <x v="4"/>
    <s v="TBA5100542"/>
    <s v="HSR Layout"/>
    <x v="2"/>
    <n v="367968"/>
    <s v="['Ladies finger-1 Kg']"/>
    <s v="2021-09-28T10:00:26.773"/>
    <s v="10:00:26.773"/>
    <s v="2021-09-28T10:03:58.127"/>
    <s v="10:03:58"/>
    <s v="2021-09-28T10:11:38.530"/>
    <x v="669"/>
    <x v="0"/>
    <x v="0"/>
    <s v="10:03:58"/>
    <s v="Morning"/>
    <x v="0"/>
    <n v="5"/>
    <n v="144"/>
    <n v="25"/>
    <n v="21"/>
    <n v="169"/>
    <x v="0"/>
    <d v="1899-12-30T00:01:19"/>
    <d v="1899-12-30T00:03:31"/>
    <d v="1899-12-30T00:00:00"/>
    <n v="1"/>
    <n v="3.3628587962962753E-3"/>
    <n v="123"/>
  </r>
  <r>
    <s v="2021-09-08T09:10:43.557"/>
    <s v="2021-09-08"/>
    <x v="1"/>
    <s v="2021-09"/>
    <x v="0"/>
    <s v="09:10:43.557"/>
    <s v="09:10:43"/>
    <x v="4"/>
    <s v="SIH6100473"/>
    <s v="HSR Layout"/>
    <x v="3"/>
    <n v="341971"/>
    <s v="['Classic Ultra Milds-Pack of 20']"/>
    <s v="2021-09-08T09:11:36.780"/>
    <s v="09:11:36.780"/>
    <s v="2021-09-08T09:12:47.632"/>
    <s v="09:12:47"/>
    <s v="2021-09-08T09:19:53.223"/>
    <x v="670"/>
    <x v="0"/>
    <x v="0"/>
    <s v="09:12:47"/>
    <s v="Morning"/>
    <x v="0"/>
    <n v="4"/>
    <n v="330"/>
    <n v="0"/>
    <n v="0"/>
    <n v="330"/>
    <x v="0"/>
    <d v="1899-12-30T00:00:53"/>
    <d v="1899-12-30T00:01:10"/>
    <d v="1899-12-30T00:00:00"/>
    <n v="1"/>
    <n v="1.4287384259259461E-3"/>
    <n v="330"/>
  </r>
  <r>
    <s v="2021-09-11T17:51:20.053"/>
    <s v="2021-09-11"/>
    <x v="5"/>
    <s v="2021-09"/>
    <x v="0"/>
    <s v="17:51:20.053"/>
    <s v="17:51:20"/>
    <x v="2"/>
    <s v="SIH6100473"/>
    <s v="HSR Layout"/>
    <x v="3"/>
    <n v="345825"/>
    <s v="['Cadbury Dairy Milk Crackle Chocolate-36 Gms', 'Cadbury Dairy Milk Silk Chocolate-150 Gms']"/>
    <s v="2021-09-11T18:00:11.529"/>
    <s v="18:00:11.529"/>
    <s v="2021-09-11T18:06:36.609"/>
    <s v="18:06:36"/>
    <s v="2021-09-11T18:12:59.905"/>
    <x v="671"/>
    <x v="0"/>
    <x v="1"/>
    <s v="18:06:36"/>
    <s v="Night"/>
    <x v="0"/>
    <n v="5"/>
    <n v="200"/>
    <n v="0"/>
    <n v="24"/>
    <n v="200"/>
    <x v="0"/>
    <d v="1899-12-30T00:08:51"/>
    <d v="1899-12-30T00:06:24"/>
    <d v="1899-12-30T00:00:00"/>
    <n v="2"/>
    <n v="1.0601238425925752E-2"/>
    <n v="176"/>
  </r>
  <r>
    <s v="2021-09-14T23:39:19.129"/>
    <s v="2021-09-14"/>
    <x v="2"/>
    <s v="2021-09"/>
    <x v="0"/>
    <s v="23:39:19.129"/>
    <s v="23:39:19"/>
    <x v="0"/>
    <s v="SIH6100473"/>
    <s v="HSR Layout"/>
    <x v="3"/>
    <n v="350077"/>
    <s v="['Classic Ultra Milds-Pack of 20']"/>
    <s v="2021-09-14T23:40:11.180"/>
    <s v="23:40:11.180"/>
    <s v="2021-09-14T23:44:48.912"/>
    <s v="23:44:48"/>
    <s v="2021-09-14T23:54:15.295"/>
    <x v="672"/>
    <x v="0"/>
    <x v="0"/>
    <s v="23:44:48"/>
    <s v="Late night"/>
    <x v="0"/>
    <n v="4"/>
    <n v="330"/>
    <n v="0"/>
    <n v="0"/>
    <n v="330"/>
    <x v="0"/>
    <d v="1899-12-30T00:00:52"/>
    <d v="1899-12-30T00:04:37"/>
    <d v="1899-12-30T00:00:00"/>
    <n v="1"/>
    <n v="3.8063773148148128E-3"/>
    <n v="330"/>
  </r>
  <r>
    <s v="2021-09-08T08:11:05.544"/>
    <s v="2021-09-08"/>
    <x v="1"/>
    <s v="2021-09"/>
    <x v="0"/>
    <s v="08:11:05.544"/>
    <s v="08:11:05"/>
    <x v="4"/>
    <s v="LNF2100458"/>
    <s v="HSR Layout"/>
    <x v="1"/>
    <n v="341919"/>
    <s v="['Nandini Standard Milk-1 Ltr', 'Banana Elaichi / Yellaki-6 Pcs', 'Raisins-200 Gms', 'Milky Mist Curd Pouch-150 Gms']"/>
    <s v="2021-09-08T08:12:43.427"/>
    <s v="08:12:43.427"/>
    <s v="2021-09-08T08:13:53.133"/>
    <s v="08:13:53"/>
    <s v="2021-09-08T08:27:46.274"/>
    <x v="673"/>
    <x v="0"/>
    <x v="0"/>
    <s v="08:13:53"/>
    <s v="Morning"/>
    <x v="0"/>
    <n v="5"/>
    <n v="207"/>
    <n v="0"/>
    <n v="6"/>
    <n v="207"/>
    <x v="0"/>
    <d v="1899-12-30T00:01:38"/>
    <d v="1899-12-30T00:01:10"/>
    <d v="1899-12-30T00:00:00"/>
    <n v="4"/>
    <n v="1.9381481481480778E-3"/>
    <n v="201"/>
  </r>
  <r>
    <s v="2021-09-08T07:31:36.922"/>
    <s v="2021-09-08"/>
    <x v="1"/>
    <s v="2021-09"/>
    <x v="0"/>
    <s v="07:31:36.922"/>
    <s v="07:31:36"/>
    <x v="4"/>
    <s v="IWH23100440"/>
    <s v="HSR Layout"/>
    <x v="2"/>
    <n v="341885"/>
    <s v="['Nandini Standard Milk-1 Ltr', 'Coriander Leaves-200 Gms', 'Onion-2 Kgs']"/>
    <s v="2021-09-08T07:43:14.458"/>
    <s v="07:43:14.458"/>
    <s v="2021-09-08T07:44:45.515"/>
    <s v="07:44:45"/>
    <s v="2021-09-08T07:54:03.972"/>
    <x v="674"/>
    <x v="0"/>
    <x v="0"/>
    <s v="07:44:45"/>
    <s v="Morning"/>
    <x v="0"/>
    <n v="5"/>
    <n v="156"/>
    <n v="0"/>
    <n v="30"/>
    <n v="156"/>
    <x v="0"/>
    <d v="1899-12-30T00:11:38"/>
    <d v="1899-12-30T00:01:31"/>
    <d v="1899-12-30T00:00:00"/>
    <n v="3"/>
    <n v="9.1212731481481457E-3"/>
    <n v="126"/>
  </r>
  <r>
    <s v="2021-09-07T22:50:23.605"/>
    <s v="2021-09-07"/>
    <x v="2"/>
    <s v="2021-09"/>
    <x v="0"/>
    <s v="22:50:23.605"/>
    <s v="22:50:23"/>
    <x v="1"/>
    <s v="LVJ18100413"/>
    <s v="HSR Layout"/>
    <x v="3"/>
    <n v="341782"/>
    <s v="['Kwality walls Cornetto Butterscotch Ice Cream-105 Ml', 'Gold Flakes Kings Lights-Pack of 20']"/>
    <s v="2021-09-07T22:52:55.099"/>
    <s v="22:52:55.099"/>
    <s v="2021-09-07T22:56:06.394"/>
    <s v="22:56:06"/>
    <s v="2021-09-07T23:04:19.447"/>
    <x v="675"/>
    <x v="0"/>
    <x v="0"/>
    <s v="22:56:06"/>
    <s v="Night"/>
    <x v="0"/>
    <n v="5"/>
    <n v="374"/>
    <n v="0"/>
    <n v="4"/>
    <n v="374"/>
    <x v="0"/>
    <d v="1899-12-30T00:02:31"/>
    <d v="1899-12-30T00:03:11"/>
    <d v="1899-12-30T00:00:00"/>
    <n v="2"/>
    <n v="3.9629050925925613E-3"/>
    <n v="370"/>
  </r>
  <r>
    <s v="2021-09-10T22:03:21.494"/>
    <s v="2021-09-10"/>
    <x v="6"/>
    <s v="2021-09"/>
    <x v="0"/>
    <s v="22:03:21.494"/>
    <s v="22:03:21"/>
    <x v="1"/>
    <s v="LVJ18100413"/>
    <s v="HSR Layout"/>
    <x v="3"/>
    <n v="344973"/>
    <s v="['Gold Flakes Kings Lights-Pack of 10']"/>
    <s v="2021-09-10T22:09:28.222"/>
    <s v="22:09:28.222"/>
    <s v="2021-09-10T22:10:03.196"/>
    <s v="22:10:03"/>
    <s v="2021-09-10T22:17:10.059"/>
    <x v="676"/>
    <x v="0"/>
    <x v="0"/>
    <s v="22:10:03"/>
    <s v="Night"/>
    <x v="0"/>
    <n v="5"/>
    <n v="165"/>
    <n v="0"/>
    <n v="0"/>
    <n v="165"/>
    <x v="0"/>
    <d v="1899-12-30T00:06:07"/>
    <d v="1899-12-30T00:00:35"/>
    <d v="1899-12-30T00:00:00"/>
    <n v="1"/>
    <n v="4.6470601851853477E-3"/>
    <n v="165"/>
  </r>
  <r>
    <s v="2021-09-13T22:14:04.997"/>
    <s v="2021-09-13"/>
    <x v="3"/>
    <s v="2021-09"/>
    <x v="0"/>
    <s v="22:14:04.997"/>
    <s v="22:14:04"/>
    <x v="1"/>
    <s v="LVJ18100413"/>
    <s v="HSR Layout"/>
    <x v="3"/>
    <n v="348748"/>
    <s v="['Gold Flakes Kings Lights-Pack of 10']"/>
    <s v="2021-09-13T22:14:57.924"/>
    <s v="22:14:57.924"/>
    <s v="2021-09-13T22:16:19.238"/>
    <s v="22:16:19"/>
    <s v="2021-09-13T22:22:59.916"/>
    <x v="677"/>
    <x v="0"/>
    <x v="0"/>
    <s v="22:16:19"/>
    <s v="Night"/>
    <x v="0"/>
    <n v="5"/>
    <n v="165"/>
    <n v="0"/>
    <n v="0"/>
    <n v="165"/>
    <x v="0"/>
    <d v="1899-12-30T00:00:53"/>
    <d v="1899-12-30T00:01:21"/>
    <d v="1899-12-30T00:00:00"/>
    <n v="1"/>
    <n v="1.5509606481480809E-3"/>
    <n v="165"/>
  </r>
  <r>
    <s v="2021-09-17T15:29:20.161"/>
    <s v="2021-09-17"/>
    <x v="6"/>
    <s v="2021-09"/>
    <x v="0"/>
    <s v="15:29:20.161"/>
    <s v="15:29:20"/>
    <x v="3"/>
    <s v="LVJ18100413"/>
    <s v="HSR Layout"/>
    <x v="3"/>
    <n v="353135"/>
    <s v="['Britannia 50-50 Maska Chaska Biscuit-120 Gms', 'Britannia Bourbon Cream Biscuit-120 Gms', 'Gold Flakes Kings Lights-Pack of 10']"/>
    <s v="2021-09-17T15:30:41.486"/>
    <s v="15:30:41.486"/>
    <s v="2021-09-17T15:38:53.745"/>
    <s v="15:38:53"/>
    <s v="2021-09-17T15:45:47.070"/>
    <x v="678"/>
    <x v="0"/>
    <x v="0"/>
    <s v="15:38:53"/>
    <s v="Afternoon"/>
    <x v="0"/>
    <n v="5"/>
    <n v="215"/>
    <n v="0"/>
    <n v="4"/>
    <n v="215"/>
    <x v="0"/>
    <d v="1899-12-30T00:01:21"/>
    <d v="1899-12-30T00:08:12"/>
    <d v="1899-12-30T00:00:00"/>
    <n v="3"/>
    <n v="6.6300810185184744E-3"/>
    <n v="211"/>
  </r>
  <r>
    <s v="2021-09-18T23:53:21.484"/>
    <s v="2021-09-18"/>
    <x v="5"/>
    <s v="2021-09"/>
    <x v="0"/>
    <s v="23:53:21.484"/>
    <s v="23:53:21"/>
    <x v="0"/>
    <s v="LVJ18100413"/>
    <s v="HSR Layout"/>
    <x v="2"/>
    <n v="355331"/>
    <s v="['Coca Cola Pet Bottle-2.25 Ltr', 'Gold Flakes Kings Lights-Pack of 10']"/>
    <s v="2021-09-18T23:54:40.123"/>
    <s v="23:54:40.123"/>
    <s v="2021-09-19T00:03:17.632"/>
    <s v="00:03:17"/>
    <s v="2021-09-19T00:19:15.481"/>
    <x v="679"/>
    <x v="0"/>
    <x v="1"/>
    <s v="00:03:17"/>
    <s v="Late night"/>
    <x v="0"/>
    <n v="5"/>
    <n v="260"/>
    <n v="0"/>
    <n v="0"/>
    <n v="260"/>
    <x v="0"/>
    <d v="1899-12-30T00:01:19"/>
    <d v="1899-12-30T00:00:00"/>
    <d v="1899-12-30T00:00:00"/>
    <n v="2"/>
    <n v="-0.99310745370370368"/>
    <n v="260"/>
  </r>
  <r>
    <s v="2021-09-20T19:45:58.090"/>
    <s v="2021-09-20"/>
    <x v="3"/>
    <s v="2021-09"/>
    <x v="0"/>
    <s v="19:45:58.090"/>
    <s v="19:45:58"/>
    <x v="2"/>
    <s v="LVJ18100413"/>
    <s v="HSR Layout"/>
    <x v="3"/>
    <n v="357905"/>
    <s v="['Lays Spanish Tomato Tango Chips-78 Gms', 'Durex Condom -Extra Time-3 Pcs', 'Gold Flakes Kings Lights-Pack of 10', 'Lays American Style Cream and Onion Chips-115 Gms']"/>
    <s v="2021-09-20T19:49:19.631"/>
    <s v="19:49:19.631"/>
    <s v="2021-09-20T20:02:01.141"/>
    <s v="20:02:01"/>
    <s v="2021-09-20T20:16:29.299"/>
    <x v="680"/>
    <x v="0"/>
    <x v="0"/>
    <s v="20:02:01"/>
    <s v="Night"/>
    <x v="0"/>
    <n v="5"/>
    <n v="311"/>
    <n v="0"/>
    <n v="10"/>
    <n v="311"/>
    <x v="0"/>
    <d v="1899-12-30T00:03:22"/>
    <d v="1899-12-30T00:12:41"/>
    <d v="1899-12-30T00:00:00"/>
    <n v="4"/>
    <n v="1.1144791666666598E-2"/>
    <n v="301"/>
  </r>
  <r>
    <s v="2021-09-23T21:29:47.490"/>
    <s v="2021-09-23"/>
    <x v="0"/>
    <s v="2021-09"/>
    <x v="0"/>
    <s v="21:29:47.490"/>
    <s v="21:29:47"/>
    <x v="1"/>
    <s v="LVJ18100413"/>
    <s v="HSR Layout"/>
    <x v="3"/>
    <n v="361842"/>
    <s v="['Gold Flakes Kings Lights-Pack of 20']"/>
    <s v="2021-09-23T21:31:19.874"/>
    <s v="21:31:19.874"/>
    <s v="2021-09-23T21:37:24.442"/>
    <s v="21:37:24"/>
    <s v="2021-09-23T21:42:55.358"/>
    <x v="681"/>
    <x v="0"/>
    <x v="0"/>
    <s v="21:37:24"/>
    <s v="Night"/>
    <x v="0"/>
    <n v="5"/>
    <n v="330"/>
    <n v="0"/>
    <n v="0"/>
    <n v="330"/>
    <x v="0"/>
    <d v="1899-12-30T00:01:32"/>
    <d v="1899-12-30T00:06:04"/>
    <d v="1899-12-30T00:00:00"/>
    <n v="1"/>
    <n v="5.2836805555557254E-3"/>
    <n v="330"/>
  </r>
  <r>
    <s v="2021-09-27T20:31:32.186"/>
    <s v="2021-09-27"/>
    <x v="3"/>
    <s v="2021-09"/>
    <x v="0"/>
    <s v="20:31:32.186"/>
    <s v="20:31:32"/>
    <x v="1"/>
    <s v="LVJ18100413"/>
    <s v="HSR Layout"/>
    <x v="3"/>
    <n v="367388"/>
    <s v="['Gold Flakes Kings Lights-Pack of 10']"/>
    <s v="2021-09-27T20:32:36.302"/>
    <s v="20:32:36.302"/>
    <s v="2021-09-27T20:33:11.474"/>
    <s v="20:33:11"/>
    <s v="2021-09-27T20:40:23.176"/>
    <x v="682"/>
    <x v="0"/>
    <x v="0"/>
    <s v="20:33:11"/>
    <s v="Night"/>
    <x v="0"/>
    <n v="5"/>
    <n v="330"/>
    <n v="0"/>
    <n v="0"/>
    <n v="330"/>
    <x v="0"/>
    <d v="1899-12-30T00:01:04"/>
    <d v="1899-12-30T00:00:35"/>
    <d v="1899-12-30T00:00:00"/>
    <n v="1"/>
    <n v="1.1436805555554708E-3"/>
    <n v="330"/>
  </r>
  <r>
    <s v="2021-09-29T22:41:28.329"/>
    <s v="2021-09-29"/>
    <x v="1"/>
    <s v="2021-09"/>
    <x v="0"/>
    <s v="22:41:28.329"/>
    <s v="22:41:28"/>
    <x v="1"/>
    <s v="LVJ18100413"/>
    <s v="HSR Layout"/>
    <x v="3"/>
    <n v="370278"/>
    <s v="['Gold Flakes Kings Lights-Pack of 10', 'Shalimar Garbage Bags-S - 30 Pcs']"/>
    <s v="2021-09-29T22:42:17.165"/>
    <s v="22:42:17.165"/>
    <s v="2021-09-29T22:44:02.304"/>
    <s v="22:44:02"/>
    <s v="2021-09-29T22:52:25.104"/>
    <x v="683"/>
    <x v="0"/>
    <x v="0"/>
    <s v="22:44:02"/>
    <s v="Night"/>
    <x v="0"/>
    <n v="5"/>
    <n v="226"/>
    <n v="0"/>
    <n v="0"/>
    <n v="226"/>
    <x v="0"/>
    <d v="1899-12-30T00:00:49"/>
    <d v="1899-12-30T00:01:45"/>
    <d v="1899-12-30T00:00:00"/>
    <n v="2"/>
    <n v="1.7785995370370733E-3"/>
    <n v="226"/>
  </r>
  <r>
    <s v="2021-09-07T21:51:23.067"/>
    <s v="2021-09-07"/>
    <x v="2"/>
    <s v="2021-09"/>
    <x v="0"/>
    <s v="21:51:23.067"/>
    <s v="21:51:23"/>
    <x v="1"/>
    <s v="HGL15100389"/>
    <s v="HSR Layout"/>
    <x v="12"/>
    <n v="341697"/>
    <s v="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"/>
    <s v="2021-09-07T21:59:13.598"/>
    <s v="21:59:13.598"/>
    <s v="2021-09-07T22:05:41.189"/>
    <s v="22:05:41"/>
    <s v="2021-09-07T22:26:23.664"/>
    <x v="684"/>
    <x v="0"/>
    <x v="0"/>
    <s v="22:05:41"/>
    <s v="Night"/>
    <x v="0"/>
    <n v="5"/>
    <n v="1251"/>
    <n v="0"/>
    <n v="311"/>
    <n v="1251"/>
    <x v="0"/>
    <d v="1899-12-30T00:07:51"/>
    <d v="1899-12-30T00:06:27"/>
    <d v="1899-12-30T00:00:00"/>
    <n v="11"/>
    <n v="9.9297800925927104E-3"/>
    <n v="940"/>
  </r>
  <r>
    <s v="2021-09-07T20:02:34.038"/>
    <s v="2021-09-07"/>
    <x v="2"/>
    <s v="2021-09"/>
    <x v="0"/>
    <s v="20:02:34.038"/>
    <s v="20:02:34"/>
    <x v="1"/>
    <s v="DUN17100335"/>
    <s v="HSR Layout"/>
    <x v="7"/>
    <n v="341523"/>
    <s v="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"/>
    <s v="2021-09-07T20:08:59.167"/>
    <s v="20:08:59.167"/>
    <s v="2021-09-07T20:12:40.499"/>
    <s v="20:12:40"/>
    <s v="2021-09-07T20:27:29.645"/>
    <x v="685"/>
    <x v="0"/>
    <x v="0"/>
    <s v="20:12:40"/>
    <s v="Night"/>
    <x v="0"/>
    <m/>
    <n v="524"/>
    <n v="45"/>
    <n v="77"/>
    <n v="569"/>
    <x v="0"/>
    <d v="1899-12-30T00:06:25"/>
    <d v="1899-12-30T00:03:41"/>
    <d v="1899-12-30T00:00:00"/>
    <n v="10"/>
    <n v="7.0134490740740851E-3"/>
    <n v="447"/>
  </r>
  <r>
    <s v="2021-09-07T18:45:20.267"/>
    <s v="2021-09-07"/>
    <x v="2"/>
    <s v="2021-09"/>
    <x v="0"/>
    <s v="18:45:20.267"/>
    <s v="18:45:20"/>
    <x v="2"/>
    <s v="EIU26100305"/>
    <s v="HSR Layout"/>
    <x v="3"/>
    <n v="341423"/>
    <s v="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"/>
    <s v="2021-09-07T18:50:21.095"/>
    <s v="18:50:21.095"/>
    <s v="2021-09-07T18:52:33.614"/>
    <s v="18:52:33"/>
    <s v="2021-09-07T18:58:24.649"/>
    <x v="686"/>
    <x v="0"/>
    <x v="0"/>
    <s v="18:52:33"/>
    <s v="Night"/>
    <x v="0"/>
    <m/>
    <n v="527"/>
    <n v="0"/>
    <n v="86"/>
    <n v="527"/>
    <x v="0"/>
    <d v="1899-12-30T00:05:01"/>
    <d v="1899-12-30T00:02:12"/>
    <d v="1899-12-30T00:00:00"/>
    <n v="10"/>
    <n v="5.0084837962962592E-3"/>
    <n v="441"/>
  </r>
  <r>
    <s v="2021-09-07T16:32:23.852"/>
    <s v="2021-09-07"/>
    <x v="2"/>
    <s v="2021-09"/>
    <x v="0"/>
    <s v="16:32:23.852"/>
    <s v="16:32:23"/>
    <x v="3"/>
    <s v="QNJ8100257"/>
    <s v="HSR Layout"/>
    <x v="5"/>
    <n v="341287"/>
    <s v="['Aashirvaad Whole Wheat Atta-5 Kgs']"/>
    <s v="2021-09-07T16:36:26.167"/>
    <s v="16:36:26.167"/>
    <s v="2021-09-07T16:43:32.137"/>
    <s v="16:43:32"/>
    <s v="2021-09-07T17:07:35.330"/>
    <x v="687"/>
    <x v="0"/>
    <x v="0"/>
    <s v="16:43:32"/>
    <s v="Afternoon"/>
    <x v="0"/>
    <n v="5"/>
    <n v="540"/>
    <n v="0"/>
    <n v="54"/>
    <n v="540"/>
    <x v="0"/>
    <d v="1899-12-30T00:04:02"/>
    <d v="1899-12-30T00:07:06"/>
    <d v="1899-12-30T00:00:00"/>
    <n v="1"/>
    <n v="7.7331944444443135E-3"/>
    <n v="486"/>
  </r>
  <r>
    <s v="2021-09-07T10:10:08.600"/>
    <s v="2021-09-07"/>
    <x v="2"/>
    <s v="2021-09"/>
    <x v="0"/>
    <s v="10:10:08.600"/>
    <s v="10:10:08"/>
    <x v="4"/>
    <s v="JUD26100140"/>
    <s v="HSR Layout"/>
    <x v="3"/>
    <n v="340908"/>
    <s v="['I -Pill Tablet-1 Tablet']"/>
    <s v="2021-09-07T10:11:39.079"/>
    <s v="10:11:39.079"/>
    <s v="2021-09-07T10:17:40.881"/>
    <s v="10:17:40"/>
    <s v="2021-09-07T10:27:09.577"/>
    <x v="688"/>
    <x v="0"/>
    <x v="0"/>
    <s v="10:17:40"/>
    <s v="Morning"/>
    <x v="0"/>
    <n v="5"/>
    <n v="110"/>
    <n v="0"/>
    <n v="11"/>
    <n v="110"/>
    <x v="0"/>
    <d v="1899-12-30T00:01:30"/>
    <d v="1899-12-30T00:06:01"/>
    <d v="1899-12-30T00:00:00"/>
    <n v="1"/>
    <n v="5.2245370370370692E-3"/>
    <n v="99"/>
  </r>
  <r>
    <s v="2021-09-08T09:18:36.979"/>
    <s v="2021-09-08"/>
    <x v="1"/>
    <s v="2021-09"/>
    <x v="0"/>
    <s v="09:18:36.979"/>
    <s v="09:18:36"/>
    <x v="4"/>
    <s v="JUD26100140"/>
    <s v="HSR Layout"/>
    <x v="3"/>
    <n v="341980"/>
    <s v="['Lemon-3 Pcs', 'Green Chillies-100 Gms', 'Potato-1 Kg', 'Onion-2 Kgs']"/>
    <s v="2021-09-08T09:20:56.946"/>
    <s v="09:20:56.946"/>
    <s v="2021-09-08T09:23:45.373"/>
    <s v="09:23:45"/>
    <s v="2021-09-08T09:38:38.084"/>
    <x v="689"/>
    <x v="0"/>
    <x v="0"/>
    <s v="09:23:45"/>
    <s v="Morning"/>
    <x v="0"/>
    <n v="5"/>
    <n v="111"/>
    <n v="0"/>
    <n v="22"/>
    <n v="111"/>
    <x v="0"/>
    <d v="1899-12-30T00:02:20"/>
    <d v="1899-12-30T00:02:48"/>
    <d v="1899-12-30T00:00:00"/>
    <n v="4"/>
    <n v="3.5650578703703695E-3"/>
    <n v="89"/>
  </r>
  <r>
    <s v="2021-09-09T20:18:50.978"/>
    <s v="2021-09-09"/>
    <x v="0"/>
    <s v="2021-09"/>
    <x v="0"/>
    <s v="20:18:50.978"/>
    <s v="20:18:50"/>
    <x v="1"/>
    <s v="JUD26100140"/>
    <s v="HSR Layout"/>
    <x v="3"/>
    <n v="343620"/>
    <s v="['I -Pill Tablet-1 Tablet']"/>
    <s v="2021-09-09T20:19:14.168"/>
    <s v="20:19:14.168"/>
    <s v="2021-09-09T20:21:52.969"/>
    <s v="20:21:52"/>
    <s v="2021-09-09T20:37:34.498"/>
    <x v="690"/>
    <x v="0"/>
    <x v="0"/>
    <s v="20:21:52"/>
    <s v="Night"/>
    <x v="0"/>
    <n v="5"/>
    <n v="110"/>
    <n v="0"/>
    <n v="11"/>
    <n v="110"/>
    <x v="0"/>
    <d v="1899-12-30T00:00:23"/>
    <d v="1899-12-30T00:02:38"/>
    <d v="1899-12-30T00:00:00"/>
    <n v="1"/>
    <n v="2.0951620370370794E-3"/>
    <n v="99"/>
  </r>
  <r>
    <s v="2021-09-20T21:48:15.317"/>
    <s v="2021-09-20"/>
    <x v="3"/>
    <s v="2021-09"/>
    <x v="0"/>
    <s v="21:48:15.317"/>
    <s v="21:48:15"/>
    <x v="1"/>
    <s v="JUD26100140"/>
    <s v="HSR Layout"/>
    <x v="3"/>
    <n v="358126"/>
    <s v="['Kwality Walls Feast Chocolate Hardcore Ice cream-70 Ml', 'I -Pill Tablet-1 Tablet']"/>
    <s v="2021-09-20T21:48:26.736"/>
    <s v="21:48:26.736"/>
    <s v="2021-09-20T21:54:44.995"/>
    <s v="21:54:44"/>
    <s v="2021-09-20T22:01:54.312"/>
    <x v="691"/>
    <x v="0"/>
    <x v="0"/>
    <s v="21:54:44"/>
    <s v="Night"/>
    <x v="0"/>
    <n v="5"/>
    <n v="140"/>
    <n v="25"/>
    <n v="4"/>
    <n v="165"/>
    <x v="0"/>
    <d v="1899-12-30T00:00:11"/>
    <d v="1899-12-30T00:06:17"/>
    <d v="1899-12-30T00:00:00"/>
    <n v="2"/>
    <n v="4.4986458333333701E-3"/>
    <n v="136"/>
  </r>
  <r>
    <s v="2021-09-25T22:48:39.531"/>
    <s v="2021-09-25"/>
    <x v="5"/>
    <s v="2021-09"/>
    <x v="0"/>
    <s v="22:48:39.531"/>
    <s v="22:48:39"/>
    <x v="1"/>
    <s v="JUD26100140"/>
    <s v="HSR Layout"/>
    <x v="3"/>
    <n v="364769"/>
    <s v="['Kwality Walls Feast Chocolate Hardcore Ice cream-70 Ml', 'Cadbury Dairy Milk Crackle Chocolate-36 Gms', 'Snickers Chocolate Bar-45 Gms', 'Cadbury Dairy Milk Chocolate-50 Gms']"/>
    <s v="2021-09-25T22:59:42.155"/>
    <s v="22:59:42.155"/>
    <s v="2021-09-25T23:01:17.174"/>
    <s v="23:01:17"/>
    <s v="2021-09-25T23:09:46.319"/>
    <x v="692"/>
    <x v="0"/>
    <x v="1"/>
    <s v="23:01:17"/>
    <s v="Late night"/>
    <x v="0"/>
    <n v="4"/>
    <n v="150"/>
    <n v="25"/>
    <n v="21"/>
    <n v="175"/>
    <x v="0"/>
    <d v="1899-12-30T00:11:03"/>
    <d v="1899-12-30T00:01:35"/>
    <d v="1899-12-30T00:00:00"/>
    <n v="4"/>
    <n v="8.7670023148148646E-3"/>
    <n v="129"/>
  </r>
  <r>
    <s v="2021-09-07T08:56:08.457"/>
    <s v="2021-09-07"/>
    <x v="2"/>
    <s v="2021-09"/>
    <x v="0"/>
    <s v="08:56:08.457"/>
    <s v="08:56:08"/>
    <x v="4"/>
    <s v="USS3100122"/>
    <s v="HSR Layout"/>
    <x v="0"/>
    <n v="340824"/>
    <s v="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"/>
    <s v="2021-09-07T09:03:22.533"/>
    <s v="09:03:22.533"/>
    <s v="2021-09-07T09:12:25.526"/>
    <s v="09:12:25"/>
    <s v="2021-09-07T09:35:46.765"/>
    <x v="693"/>
    <x v="0"/>
    <x v="0"/>
    <s v="09:12:25"/>
    <s v="Morning"/>
    <x v="0"/>
    <n v="5"/>
    <n v="721"/>
    <n v="0"/>
    <n v="41"/>
    <n v="721"/>
    <x v="0"/>
    <d v="1899-12-30T00:07:14"/>
    <d v="1899-12-30T00:09:02"/>
    <d v="1899-12-30T00:00:00"/>
    <n v="13"/>
    <n v="1.1302581018518498E-2"/>
    <n v="680"/>
  </r>
  <r>
    <s v="2021-09-10T14:02:58.623"/>
    <s v="2021-09-10"/>
    <x v="6"/>
    <s v="2021-09"/>
    <x v="0"/>
    <s v="14:02:58.623"/>
    <s v="14:02:58"/>
    <x v="3"/>
    <s v="USS3100122"/>
    <s v="HSR Layout"/>
    <x v="0"/>
    <n v="344368"/>
    <s v="['Whiskas Salmon in Gravy Adult Cat Food-85 Gms', 'Garnier Skin Naturals Hydra Bomb Green Tea Serum Sheet Mask 1 Pc-1 Pc', 'Whiskas Tuna in Jelly Adult Cat Food-85 Gms']"/>
    <s v="2021-09-10T14:04:43.714"/>
    <s v="14:04:43.714"/>
    <s v="2021-09-10T14:07:41.307"/>
    <s v="14:07:41"/>
    <s v="2021-09-10T14:28:55.729"/>
    <x v="694"/>
    <x v="0"/>
    <x v="0"/>
    <s v="14:07:41"/>
    <s v="Afternoon"/>
    <x v="0"/>
    <n v="5"/>
    <n v="425"/>
    <n v="0"/>
    <n v="125"/>
    <n v="425"/>
    <x v="0"/>
    <d v="1899-12-30T00:01:45"/>
    <d v="1899-12-30T00:02:57"/>
    <d v="1899-12-30T00:00:00"/>
    <n v="3"/>
    <n v="3.2682523148148679E-3"/>
    <n v="300"/>
  </r>
  <r>
    <s v="2021-09-12T07:44:28.331"/>
    <s v="2021-09-12"/>
    <x v="4"/>
    <s v="2021-09"/>
    <x v="0"/>
    <s v="07:44:28.331"/>
    <s v="07:44:28"/>
    <x v="4"/>
    <s v="USS3100122"/>
    <s v="HSR Layout"/>
    <x v="0"/>
    <n v="346384"/>
    <s v="['Amul Whipping Cream-250 Ml', 'Milky Mist Cooking Butter-200 Gms', 'Lemon-9 Pcs', 'Id Special Idli Dosa Batter-1 Kg']"/>
    <s v="2021-09-12T07:51:05.299"/>
    <s v="07:51:05.299"/>
    <s v="2021-09-12T07:51:51.586"/>
    <s v="07:51:51"/>
    <s v="2021-09-12T08:16:58.307"/>
    <x v="695"/>
    <x v="0"/>
    <x v="1"/>
    <s v="07:51:51"/>
    <s v="Morning"/>
    <x v="0"/>
    <n v="5"/>
    <n v="396"/>
    <n v="25"/>
    <n v="62"/>
    <n v="421"/>
    <x v="0"/>
    <d v="1899-12-30T00:06:37"/>
    <d v="1899-12-30T00:00:46"/>
    <d v="1899-12-30T00:00:00"/>
    <n v="4"/>
    <n v="5.1234837962962909E-3"/>
    <n v="334"/>
  </r>
  <r>
    <s v="2021-09-12T19:02:24.455"/>
    <s v="2021-09-12"/>
    <x v="4"/>
    <s v="2021-09"/>
    <x v="0"/>
    <s v="19:02:24.455"/>
    <s v="19:02:24"/>
    <x v="2"/>
    <s v="USS3100122"/>
    <s v="HSR Layout"/>
    <x v="0"/>
    <n v="347276"/>
    <s v="['Tropicana Mango Delight Juice-1 Ltr', 'Lemon-9 Pcs', 'Origami Printed Cups (200 Ml)-50 Pcs', 'Tropicana Litchi Delight Juice-1 Ltr']"/>
    <s v="2021-09-12T19:08:23.164"/>
    <s v="19:08:23.164"/>
    <s v="2021-09-12T19:10:14.649"/>
    <s v="19:10:14"/>
    <s v="2021-09-12T19:34:09.891"/>
    <x v="696"/>
    <x v="0"/>
    <x v="1"/>
    <s v="19:10:14"/>
    <s v="Night"/>
    <x v="0"/>
    <n v="5"/>
    <n v="398"/>
    <n v="0"/>
    <n v="34"/>
    <n v="398"/>
    <x v="0"/>
    <d v="1899-12-30T00:05:59"/>
    <d v="1899-12-30T00:01:51"/>
    <d v="1899-12-30T00:00:00"/>
    <n v="4"/>
    <n v="5.4345486111110342E-3"/>
    <n v="364"/>
  </r>
  <r>
    <s v="2021-09-27T09:42:36.606"/>
    <s v="2021-09-27"/>
    <x v="3"/>
    <s v="2021-09"/>
    <x v="0"/>
    <s v="09:42:36.606"/>
    <s v="09:42:36"/>
    <x v="4"/>
    <s v="USS3100122"/>
    <s v="HSR Layout"/>
    <x v="0"/>
    <n v="366528"/>
    <s v="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"/>
    <s v="2021-09-27T09:43:47.618"/>
    <s v="09:43:47.618"/>
    <s v="2021-09-27T09:50:00.442"/>
    <s v="09:50:00"/>
    <s v="2021-09-27T10:15:15.414"/>
    <x v="697"/>
    <x v="0"/>
    <x v="0"/>
    <s v="09:50:00"/>
    <s v="Morning"/>
    <x v="0"/>
    <m/>
    <n v="923"/>
    <n v="0"/>
    <n v="50"/>
    <n v="923"/>
    <x v="0"/>
    <d v="1899-12-30T00:01:11"/>
    <d v="1899-12-30T00:06:12"/>
    <d v="1899-12-30T00:00:00"/>
    <n v="15"/>
    <n v="5.131875000000008E-3"/>
    <n v="873"/>
  </r>
  <r>
    <s v="2021-09-06T23:29:10.809"/>
    <s v="2021-09-06"/>
    <x v="3"/>
    <s v="2021-09"/>
    <x v="0"/>
    <s v="23:29:10.809"/>
    <s v="23:29:10"/>
    <x v="0"/>
    <s v="GKJ2100059"/>
    <s v="HSR Layout"/>
    <x v="3"/>
    <n v="340694"/>
    <s v="['Classic Mild-Pack of 10', 'Wills Classic Ice Burst-Pack of 20', 'Marlboro Advance (Gold Advance)-Pack of 10']"/>
    <s v="2021-09-06T23:31:01.580"/>
    <s v="23:31:01.580"/>
    <s v="2021-09-06T23:34:30.036"/>
    <s v="23:34:30"/>
    <s v="2021-09-06T23:40:31.783"/>
    <x v="698"/>
    <x v="0"/>
    <x v="0"/>
    <s v="23:34:30"/>
    <s v="Late night"/>
    <x v="0"/>
    <m/>
    <n v="825"/>
    <n v="33"/>
    <n v="0"/>
    <n v="858"/>
    <x v="0"/>
    <d v="1899-12-30T00:01:51"/>
    <d v="1899-12-30T00:03:28"/>
    <d v="1899-12-30T00:00:00"/>
    <n v="3"/>
    <n v="3.6943402777778189E-3"/>
    <n v="825"/>
  </r>
  <r>
    <s v="2021-09-06T22:12:17.422"/>
    <s v="2021-09-06"/>
    <x v="3"/>
    <s v="2021-09"/>
    <x v="0"/>
    <s v="22:12:17.422"/>
    <s v="22:12:17"/>
    <x v="1"/>
    <s v="TPA5100023"/>
    <s v="HSR Layout"/>
    <x v="2"/>
    <n v="340615"/>
    <s v="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"/>
    <s v="2021-09-06T22:29:31.925"/>
    <s v="22:29:31.925"/>
    <s v="2021-09-06T22:32:44.983"/>
    <s v="22:32:44"/>
    <s v="2021-09-06T22:40:47.126"/>
    <x v="699"/>
    <x v="0"/>
    <x v="0"/>
    <s v="22:32:44"/>
    <s v="Night"/>
    <x v="0"/>
    <n v="4"/>
    <n v="658"/>
    <n v="0"/>
    <n v="93"/>
    <n v="658"/>
    <x v="0"/>
    <d v="1899-12-30T00:17:15"/>
    <d v="1899-12-30T00:03:12"/>
    <d v="1899-12-30T00:00:00"/>
    <n v="19"/>
    <n v="1.4196504629629625E-2"/>
    <n v="565"/>
  </r>
  <r>
    <s v="2021-09-09T21:24:27.771"/>
    <s v="2021-09-09"/>
    <x v="0"/>
    <s v="2021-09"/>
    <x v="0"/>
    <s v="21:24:27.771"/>
    <s v="21:24:27"/>
    <x v="1"/>
    <s v="TPA5100023"/>
    <s v="HSR Layout"/>
    <x v="2"/>
    <n v="343709"/>
    <s v="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"/>
    <s v="2021-09-09T21:24:42.966"/>
    <s v="21:24:42.966"/>
    <s v="2021-09-09T21:29:28.036"/>
    <s v="21:29:28"/>
    <s v="2021-09-09T21:34:45.107"/>
    <x v="700"/>
    <x v="0"/>
    <x v="0"/>
    <s v="21:29:28"/>
    <s v="Night"/>
    <x v="0"/>
    <n v="5"/>
    <n v="444"/>
    <n v="0"/>
    <n v="78"/>
    <n v="444"/>
    <x v="0"/>
    <d v="1899-12-30T00:00:15"/>
    <d v="1899-12-30T00:04:45"/>
    <d v="1899-12-30T00:00:00"/>
    <n v="10"/>
    <n v="3.4748726851850931E-3"/>
    <n v="366"/>
  </r>
  <r>
    <s v="2021-09-06T22:06:54.667"/>
    <s v="2021-09-06"/>
    <x v="3"/>
    <s v="2021-09"/>
    <x v="0"/>
    <s v="22:06:54.667"/>
    <s v="22:06:54"/>
    <x v="1"/>
    <s v="OMO13100014"/>
    <s v="HSR Layout"/>
    <x v="3"/>
    <n v="340603"/>
    <s v="['Vaseline Intensive Care Cocoa Glow Body Lotion-100 Ml', 'Durex Mutual Climax Condoms-10 Pcs']"/>
    <s v="2021-09-06T22:10:01.003"/>
    <s v="22:10:01.003"/>
    <s v="2021-09-06T22:19:21.689"/>
    <s v="22:19:21"/>
    <s v="2021-09-06T22:28:46.353"/>
    <x v="701"/>
    <x v="0"/>
    <x v="0"/>
    <s v="22:19:21"/>
    <s v="Night"/>
    <x v="0"/>
    <n v="5"/>
    <n v="429"/>
    <n v="0"/>
    <n v="0"/>
    <n v="429"/>
    <x v="0"/>
    <d v="1899-12-30T00:03:06"/>
    <d v="1899-12-30T00:09:20"/>
    <d v="1899-12-30T00:00:00"/>
    <n v="2"/>
    <n v="8.6381134259260195E-3"/>
    <n v="429"/>
  </r>
  <r>
    <s v="2021-09-07T23:48:27.927"/>
    <s v="2021-09-07"/>
    <x v="2"/>
    <s v="2021-09"/>
    <x v="0"/>
    <s v="23:48:27.927"/>
    <s v="23:48:27"/>
    <x v="0"/>
    <s v="OMO13100014"/>
    <s v="HSR Layout"/>
    <x v="3"/>
    <n v="341842"/>
    <s v="['Bisleri Mineral Water-1 Ltr', 'Coca Cola Pet Bottle-2.25 Ltr']"/>
    <s v="2021-09-07T23:50:21.549"/>
    <s v="23:50:21.549"/>
    <s v="2021-09-07T23:52:33.362"/>
    <s v="23:52:33"/>
    <s v="2021-09-08T00:03:44.071"/>
    <x v="702"/>
    <x v="0"/>
    <x v="0"/>
    <s v="23:52:33"/>
    <s v="Late night"/>
    <x v="0"/>
    <n v="5"/>
    <n v="330"/>
    <n v="0"/>
    <n v="49"/>
    <n v="330"/>
    <x v="0"/>
    <d v="1899-12-30T00:01:54"/>
    <d v="1899-12-30T00:02:11"/>
    <d v="1899-12-30T00:00:00"/>
    <n v="2"/>
    <n v="2.8364930555554446E-3"/>
    <n v="281"/>
  </r>
  <r>
    <s v="2021-09-13T00:16:12.759"/>
    <s v="2021-09-13"/>
    <x v="3"/>
    <s v="2021-09"/>
    <x v="0"/>
    <s v="00:16:12.759"/>
    <s v="00:16:12"/>
    <x v="0"/>
    <s v="OMO13100014"/>
    <s v="HSR Layout"/>
    <x v="7"/>
    <n v="347688"/>
    <s v="['Coca Cola Pet Bottle-1.25 Ltrs', 'Coca Cola Pet Bottle-2.25 Ltr']"/>
    <s v="2021-09-13T00:17:10.806"/>
    <s v="00:17:10.806"/>
    <s v="2021-09-13T00:22:25.648"/>
    <s v="00:22:25"/>
    <s v="2021-09-13T00:40:29.046"/>
    <x v="703"/>
    <x v="0"/>
    <x v="0"/>
    <s v="00:22:25"/>
    <s v="Late night"/>
    <x v="0"/>
    <n v="5"/>
    <n v="160"/>
    <n v="18"/>
    <n v="0"/>
    <n v="178"/>
    <x v="0"/>
    <d v="1899-12-30T00:00:58"/>
    <d v="1899-12-30T00:05:14"/>
    <d v="1899-12-30T00:00:00"/>
    <n v="2"/>
    <n v="4.3083449074074083E-3"/>
    <n v="160"/>
  </r>
  <r>
    <s v="2021-09-13T19:04:02.994"/>
    <s v="2021-09-13"/>
    <x v="3"/>
    <s v="2021-09"/>
    <x v="0"/>
    <s v="19:04:02.994"/>
    <s v="19:04:02"/>
    <x v="2"/>
    <s v="OMO13100014"/>
    <s v="HSR Layout"/>
    <x v="3"/>
    <n v="348458"/>
    <s v="['Haldirams Masala Kaju-35 Gms', 'Kurkure Puffcorn Yummy Cheese-55 Gms', 'Haldirams Tasty Nuts-200 Gms']"/>
    <s v="2021-09-13T19:05:17.870"/>
    <s v="19:05:17.870"/>
    <s v="2021-09-13T19:07:10.214"/>
    <s v="19:07:10"/>
    <s v="2021-09-13T19:18:10.256"/>
    <x v="704"/>
    <x v="0"/>
    <x v="0"/>
    <s v="19:07:10"/>
    <s v="Night"/>
    <x v="0"/>
    <n v="5"/>
    <n v="180"/>
    <n v="25"/>
    <n v="12"/>
    <n v="205"/>
    <x v="0"/>
    <d v="1899-12-30T00:01:15"/>
    <d v="1899-12-30T00:01:52"/>
    <d v="1899-12-30T00:00:00"/>
    <n v="3"/>
    <n v="2.1644212962962373E-3"/>
    <n v="168"/>
  </r>
  <r>
    <s v="2021-09-19T23:56:19.082"/>
    <s v="2021-09-19"/>
    <x v="4"/>
    <s v="2021-09"/>
    <x v="0"/>
    <s v="23:56:19.082"/>
    <s v="23:56:19"/>
    <x v="0"/>
    <s v="OMO13100014"/>
    <s v="HSR Layout"/>
    <x v="3"/>
    <n v="356898"/>
    <s v="['Kinley Water Bottle-1 Ltr']"/>
    <s v="2021-09-19T23:56:53.513"/>
    <s v="23:56:53.513"/>
    <s v="2021-09-19T23:58:34.516"/>
    <s v="23:58:34"/>
    <s v="2021-09-20T00:09:13.661"/>
    <x v="705"/>
    <x v="0"/>
    <x v="0"/>
    <s v="23:58:34"/>
    <s v="Late night"/>
    <x v="0"/>
    <m/>
    <n v="80"/>
    <n v="33"/>
    <n v="0"/>
    <n v="113"/>
    <x v="0"/>
    <d v="1899-12-30T00:00:34"/>
    <d v="1899-12-30T00:01:40"/>
    <d v="1899-12-30T00:00:00"/>
    <n v="1"/>
    <n v="1.5615509259260252E-3"/>
    <n v="80"/>
  </r>
  <r>
    <s v="2021-09-06T22:01:43.212"/>
    <s v="2021-09-06"/>
    <x v="3"/>
    <s v="2021-09"/>
    <x v="0"/>
    <s v="22:01:43.212"/>
    <s v="22:01:43"/>
    <x v="1"/>
    <s v="TMR25100011"/>
    <s v="HSR Layout"/>
    <x v="3"/>
    <n v="340593"/>
    <s v="['Nandini Standard Milk-500 Ml', 'Ginger-100 Gms', 'Beetroot-250 gms', 'White Radish-250 Gms', 'Potato-500 Gms']"/>
    <s v="2021-09-06T22:05:39.008"/>
    <s v="22:05:39.008"/>
    <s v="2021-09-06T22:12:23.945"/>
    <s v="22:12:23"/>
    <s v="2021-09-06T22:16:39.823"/>
    <x v="706"/>
    <x v="0"/>
    <x v="0"/>
    <s v="22:12:23"/>
    <s v="Night"/>
    <x v="0"/>
    <m/>
    <n v="87"/>
    <n v="0"/>
    <n v="7"/>
    <n v="87"/>
    <x v="0"/>
    <d v="1899-12-30T00:03:56"/>
    <d v="1899-12-30T00:06:44"/>
    <d v="1899-12-30T00:00:00"/>
    <n v="5"/>
    <n v="7.4049537037036428E-3"/>
    <n v="80"/>
  </r>
  <r>
    <s v="2021-09-06T21:44:16.579"/>
    <s v="2021-09-06"/>
    <x v="3"/>
    <s v="2021-09"/>
    <x v="0"/>
    <s v="21:44:16.579"/>
    <s v="21:44:16"/>
    <x v="1"/>
    <s v="AYB7100005"/>
    <s v="HSR Layout"/>
    <x v="23"/>
    <n v="340567"/>
    <s v="['Aashirvaad Whole Wheat Atta-5 Kgs', 'Dhara Refined Sunflower Oil-1 Ltr', 'Sugar-1 Kg']"/>
    <s v="2021-09-06T21:47:33.620"/>
    <s v="21:47:33.620"/>
    <s v="2021-09-06T21:50:20.010"/>
    <s v="21:50:20"/>
    <s v="2021-09-06T22:26:35.484"/>
    <x v="707"/>
    <x v="0"/>
    <x v="0"/>
    <s v="21:50:20"/>
    <s v="Night"/>
    <x v="0"/>
    <n v="5"/>
    <n v="495"/>
    <n v="75"/>
    <n v="35"/>
    <n v="570"/>
    <x v="0"/>
    <d v="1899-12-30T00:03:17"/>
    <d v="1899-12-30T00:02:46"/>
    <d v="1899-12-30T00:00:00"/>
    <n v="3"/>
    <n v="4.2062615740739995E-3"/>
    <n v="460"/>
  </r>
  <r>
    <s v="2021-09-06T20:22:46.201"/>
    <s v="2021-09-06"/>
    <x v="3"/>
    <s v="2021-09"/>
    <x v="0"/>
    <s v="20:22:46.201"/>
    <s v="20:22:46"/>
    <x v="1"/>
    <s v="LQP799969"/>
    <s v="HSR Layout"/>
    <x v="3"/>
    <n v="340443"/>
    <s v="['Nandini Standard Milk-1 Ltr', 'Nandini - Shubham Pasteurized Standardized Milk-1 Ltr']"/>
    <s v="2021-09-06T20:24:11.825"/>
    <s v="20:24:11.825"/>
    <s v="2021-09-06T20:32:21.297"/>
    <s v="20:32:21"/>
    <s v="2021-09-06T20:38:34.268"/>
    <x v="708"/>
    <x v="0"/>
    <x v="0"/>
    <s v="20:32:21"/>
    <s v="Night"/>
    <x v="0"/>
    <m/>
    <n v="117"/>
    <n v="0"/>
    <n v="27"/>
    <n v="117"/>
    <x v="0"/>
    <d v="1899-12-30T00:01:26"/>
    <d v="1899-12-30T00:08:09"/>
    <d v="1899-12-30T00:00:00"/>
    <n v="2"/>
    <n v="6.6527662037038082E-3"/>
    <n v="90"/>
  </r>
  <r>
    <s v="2021-09-25T11:36:43.359"/>
    <s v="2021-09-25"/>
    <x v="5"/>
    <s v="2021-09"/>
    <x v="0"/>
    <s v="11:36:43.359"/>
    <s v="11:36:43"/>
    <x v="4"/>
    <s v="LQP799969"/>
    <s v="HSR Layout"/>
    <x v="3"/>
    <n v="363830"/>
    <s v="['Almonds-200 Gms']"/>
    <s v="2021-09-25T11:39:48.168"/>
    <s v="11:39:48.168"/>
    <s v="2021-09-25T11:51:16.480"/>
    <s v="11:51:16"/>
    <s v="2021-09-25T12:05:25.013"/>
    <x v="709"/>
    <x v="0"/>
    <x v="1"/>
    <s v="11:51:16"/>
    <s v="Morning"/>
    <x v="0"/>
    <m/>
    <n v="368"/>
    <n v="0"/>
    <n v="120"/>
    <n v="368"/>
    <x v="0"/>
    <d v="1899-12-30T00:03:05"/>
    <d v="1899-12-30T00:11:28"/>
    <d v="1899-12-30T00:00:00"/>
    <n v="1"/>
    <n v="1.0100011574074086E-2"/>
    <n v="248"/>
  </r>
  <r>
    <s v="2021-09-06T19:40:55.948"/>
    <s v="2021-09-06"/>
    <x v="3"/>
    <s v="2021-09"/>
    <x v="0"/>
    <s v="19:40:55.948"/>
    <s v="19:40:55"/>
    <x v="2"/>
    <s v="KPU199948"/>
    <s v="HSR Layout"/>
    <x v="0"/>
    <n v="340377"/>
    <s v="['Licious Goat Curry Cut-500 Gms', 'Licious Mutton Liver-250 Gms']"/>
    <s v="2021-09-06T20:02:03.905"/>
    <s v="20:02:03.905"/>
    <s v="2021-09-06T20:04:32.530"/>
    <s v="20:04:32"/>
    <s v="2021-09-06T20:25:40.119"/>
    <x v="710"/>
    <x v="0"/>
    <x v="0"/>
    <s v="20:04:32"/>
    <s v="Night"/>
    <x v="0"/>
    <m/>
    <n v="728"/>
    <n v="0"/>
    <n v="170"/>
    <n v="728"/>
    <x v="0"/>
    <d v="1899-12-30T00:21:08"/>
    <d v="1899-12-30T00:02:28"/>
    <d v="1899-12-30T00:00:00"/>
    <n v="2"/>
    <n v="1.6389490740740809E-2"/>
    <n v="558"/>
  </r>
  <r>
    <s v="2021-09-19T17:48:00.656"/>
    <s v="2021-09-19"/>
    <x v="4"/>
    <s v="2021-09"/>
    <x v="0"/>
    <s v="17:48:00.656"/>
    <s v="17:48:00"/>
    <x v="2"/>
    <s v="KPU199948"/>
    <s v="HSR Layout"/>
    <x v="0"/>
    <n v="356351"/>
    <s v="['Licious Goat Curry Cut-500 Gms', 'Licious Mutton Liver-250 Gms']"/>
    <s v="2021-09-19T17:51:46.372"/>
    <s v="17:51:46.372"/>
    <s v="2021-09-19T17:58:18.779"/>
    <s v="17:58:18"/>
    <s v="2021-09-19T18:15:08.992"/>
    <x v="711"/>
    <x v="0"/>
    <x v="1"/>
    <s v="17:58:18"/>
    <s v="Night"/>
    <x v="0"/>
    <n v="5"/>
    <n v="728"/>
    <n v="0"/>
    <n v="269"/>
    <n v="728"/>
    <x v="0"/>
    <d v="1899-12-30T00:03:46"/>
    <d v="1899-12-30T00:06:32"/>
    <d v="1899-12-30T00:00:00"/>
    <n v="2"/>
    <n v="7.1451851851852544E-3"/>
    <n v="459"/>
  </r>
  <r>
    <s v="2021-09-06T18:43:23.623"/>
    <s v="2021-09-06"/>
    <x v="3"/>
    <s v="2021-09"/>
    <x v="0"/>
    <s v="18:43:23.623"/>
    <s v="18:43:23"/>
    <x v="2"/>
    <s v="BIA399933"/>
    <s v="HSR Layout"/>
    <x v="3"/>
    <n v="340311"/>
    <s v="['Parle Hide &amp; Seek Biscuits-200 Gms', 'Cauliflower-2 Pcs']"/>
    <s v="2021-09-06T18:45:13.383"/>
    <s v="18:45:13.383"/>
    <s v="2021-09-06T18:48:01.037"/>
    <s v="18:48:01"/>
    <s v="2021-09-06T19:00:20.748"/>
    <x v="712"/>
    <x v="0"/>
    <x v="0"/>
    <s v="18:48:01"/>
    <s v="Night"/>
    <x v="0"/>
    <m/>
    <n v="110"/>
    <n v="0"/>
    <n v="20"/>
    <n v="110"/>
    <x v="0"/>
    <d v="1899-12-30T00:01:50"/>
    <d v="1899-12-30T00:02:48"/>
    <d v="1899-12-30T00:00:00"/>
    <n v="2"/>
    <n v="3.2103819444445625E-3"/>
    <n v="90"/>
  </r>
  <r>
    <s v="2021-09-06T18:12:52.560"/>
    <s v="2021-09-06"/>
    <x v="3"/>
    <s v="2021-09"/>
    <x v="0"/>
    <s v="18:12:52.560"/>
    <s v="18:12:52"/>
    <x v="2"/>
    <s v="CJF1199918"/>
    <s v="HSR Layout"/>
    <x v="3"/>
    <n v="340271"/>
    <s v="['Bottle Gourd-500 Gms', 'Ladies finger-250 Gms', 'Ladies finger-500 Gms', 'McCain Chilli Cheese Nuggets-250 Gms', 'Coriander Leaves-100 Gms', 'Green Chillies-100 Gms', 'Everest Turmeric Powder-100 Gms', 'McCain Chilli Garlic Potato Bites-200 Gms']"/>
    <s v="2021-09-06T18:22:58.280"/>
    <s v="18:22:58.280"/>
    <s v="2021-09-06T18:27:49.632"/>
    <s v="18:27:49"/>
    <s v="2021-09-06T18:33:26.451"/>
    <x v="713"/>
    <x v="0"/>
    <x v="0"/>
    <s v="18:27:49"/>
    <s v="Night"/>
    <x v="0"/>
    <n v="5"/>
    <n v="290"/>
    <n v="0"/>
    <n v="6"/>
    <n v="290"/>
    <x v="0"/>
    <d v="1899-12-30T00:10:06"/>
    <d v="1899-12-30T00:04:51"/>
    <d v="1899-12-30T00:00:00"/>
    <n v="8"/>
    <n v="1.0375462962962878E-2"/>
    <n v="284"/>
  </r>
  <r>
    <s v="2021-09-07T20:50:54.351"/>
    <s v="2021-09-07"/>
    <x v="2"/>
    <s v="2021-09"/>
    <x v="0"/>
    <s v="20:50:54.351"/>
    <s v="20:50:54"/>
    <x v="1"/>
    <s v="CJF1199918"/>
    <s v="HSR Layout"/>
    <x v="3"/>
    <n v="341621"/>
    <s v="['Spring Onion-200 Gms', 'Heinz Tomato Ketchup-900 Gms', 'Cauliflower-1 Pc', 'Carrot-250 Gms', 'French Beans-250 Gms', 'Weikfield Corn Flour-500 Gms']"/>
    <s v="2021-09-07T20:55:33.131"/>
    <s v="20:55:33.131"/>
    <s v="2021-09-07T20:58:57.396"/>
    <s v="20:58:57"/>
    <s v="2021-09-07T21:06:30.378"/>
    <x v="714"/>
    <x v="0"/>
    <x v="0"/>
    <s v="20:58:57"/>
    <s v="Night"/>
    <x v="0"/>
    <n v="5"/>
    <n v="361"/>
    <n v="0"/>
    <n v="3"/>
    <n v="361"/>
    <x v="0"/>
    <d v="1899-12-30T00:04:39"/>
    <d v="1899-12-30T00:03:24"/>
    <d v="1899-12-30T00:00:00"/>
    <n v="6"/>
    <n v="5.5862152777779173E-3"/>
    <n v="358"/>
  </r>
  <r>
    <s v="2021-09-12T20:56:12.186"/>
    <s v="2021-09-12"/>
    <x v="4"/>
    <s v="2021-09"/>
    <x v="0"/>
    <s v="20:56:12.186"/>
    <s v="20:56:12"/>
    <x v="1"/>
    <s v="CJF1199918"/>
    <s v="HSR Layout"/>
    <x v="3"/>
    <n v="347444"/>
    <s v="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"/>
    <s v="2021-09-12T21:01:22.425"/>
    <s v="21:01:22.425"/>
    <s v="2021-09-12T21:03:02.189"/>
    <s v="21:03:02"/>
    <s v="2021-09-12T21:08:52.853"/>
    <x v="715"/>
    <x v="0"/>
    <x v="1"/>
    <s v="21:03:02"/>
    <s v="Night"/>
    <x v="0"/>
    <n v="5"/>
    <n v="408"/>
    <n v="0"/>
    <n v="106"/>
    <n v="408"/>
    <x v="0"/>
    <d v="1899-12-30T00:05:10"/>
    <d v="1899-12-30T00:01:40"/>
    <d v="1899-12-30T00:00:00"/>
    <n v="8"/>
    <n v="4.7432175925925524E-3"/>
    <n v="302"/>
  </r>
  <r>
    <s v="2021-09-14T20:34:42.371"/>
    <s v="2021-09-14"/>
    <x v="2"/>
    <s v="2021-09"/>
    <x v="0"/>
    <s v="20:34:42.371"/>
    <s v="20:34:42"/>
    <x v="1"/>
    <s v="CJF1199918"/>
    <s v="HSR Layout"/>
    <x v="3"/>
    <n v="349803"/>
    <s v="['Pro Nature Organic Yellow Moong Dal-500 Gms', 'White Radish-250 Gms', 'Arbi - Colocasia-500 Gms', 'American Garden Natural White Vinegar-473 Ml', 'Britannia Cheese Garlic Bread-300 Gms', 'Potato-1 Kg', 'Tomato-500 Gms', 'Milky Mist Curd Pouch-500 Gms']"/>
    <s v="2021-09-14T20:36:36.233"/>
    <s v="20:36:36.233"/>
    <s v="2021-09-14T20:41:32.235"/>
    <s v="20:41:32"/>
    <s v="2021-09-14T20:48:01.797"/>
    <x v="716"/>
    <x v="0"/>
    <x v="0"/>
    <s v="20:41:32"/>
    <s v="Night"/>
    <x v="0"/>
    <n v="5"/>
    <n v="463"/>
    <n v="0"/>
    <n v="11"/>
    <n v="463"/>
    <x v="0"/>
    <d v="1899-12-30T00:01:54"/>
    <d v="1899-12-30T00:04:56"/>
    <d v="1899-12-30T00:00:00"/>
    <n v="8"/>
    <n v="4.7410763888888763E-3"/>
    <n v="452"/>
  </r>
  <r>
    <s v="2021-09-16T20:49:05.400"/>
    <s v="2021-09-16"/>
    <x v="0"/>
    <s v="2021-09"/>
    <x v="0"/>
    <s v="20:49:05.400"/>
    <s v="20:49:05"/>
    <x v="1"/>
    <s v="CJF1199918"/>
    <s v="HSR Layout"/>
    <x v="3"/>
    <n v="352255"/>
    <s v="['Carrot-250 Gms', 'Britannia Little Hearts Biscuits-34.5 Gms', 'Bauli Chocolate Moonfils-45 Gms', 'Bisk Farm English Cracker-150 Gms', 'Green Capsicum-500 Gms', 'Coca Cola Pet Bottle-750 Ml', '24 Mantra Organic Poha-500 Gms', 'French Beans-250 Gms', &quot;Haldiram's Soya Stick-200 Gms&quot;, 'Lays Hot n Sweet Chilli Potato Chips-52 Gms']"/>
    <s v="2021-09-16T20:52:31.887"/>
    <s v="20:52:31.887"/>
    <s v="2021-09-16T21:03:45.809"/>
    <s v="21:03:45"/>
    <s v="2021-09-16T21:14:07.793"/>
    <x v="717"/>
    <x v="0"/>
    <x v="0"/>
    <s v="21:03:45"/>
    <s v="Night"/>
    <x v="0"/>
    <n v="4"/>
    <n v="320"/>
    <n v="0"/>
    <n v="25"/>
    <n v="320"/>
    <x v="0"/>
    <d v="1899-12-30T00:03:26"/>
    <d v="1899-12-30T00:11:13"/>
    <d v="1899-12-30T00:00:00"/>
    <n v="9"/>
    <n v="1.0180555555555526E-2"/>
    <n v="295"/>
  </r>
  <r>
    <s v="2021-09-20T20:15:30.030"/>
    <s v="2021-09-20"/>
    <x v="3"/>
    <s v="2021-09"/>
    <x v="0"/>
    <s v="20:15:30.030"/>
    <s v="20:15:30"/>
    <x v="1"/>
    <s v="CJF1199918"/>
    <s v="HSR Layout"/>
    <x v="3"/>
    <n v="357958"/>
    <s v="['Apple Royal Gala-2 Pcs', 'Ginger-100 Gms', 'Button Mushroom-200 Gms', 'Palak Spinach-200 Gms', 'Tomato-250 Gms']"/>
    <s v="2021-09-20T20:23:26.414"/>
    <s v="20:23:26.414"/>
    <s v="2021-09-20T20:35:08.065"/>
    <s v="20:35:08"/>
    <s v="2021-09-20T20:41:36.201"/>
    <x v="718"/>
    <x v="0"/>
    <x v="0"/>
    <s v="20:35:08"/>
    <s v="Night"/>
    <x v="0"/>
    <n v="5"/>
    <n v="215"/>
    <n v="0"/>
    <n v="22"/>
    <n v="215"/>
    <x v="0"/>
    <d v="1899-12-30T00:07:56"/>
    <d v="1899-12-30T00:11:42"/>
    <d v="1899-12-30T00:00:00"/>
    <n v="5"/>
    <n v="1.363391203703701E-2"/>
    <n v="193"/>
  </r>
  <r>
    <s v="2021-09-22T19:45:31.956"/>
    <s v="2021-09-22"/>
    <x v="1"/>
    <s v="2021-09"/>
    <x v="0"/>
    <s v="19:45:31.956"/>
    <s v="19:45:31"/>
    <x v="2"/>
    <s v="CJF1199918"/>
    <s v="HSR Layout"/>
    <x v="3"/>
    <n v="360494"/>
    <s v="['Ginger-100 Gms', 'Curry leaves-100 Gms', 'Tomato-250 Gms', 'Onion-1 Kg']"/>
    <s v="2021-09-22T19:47:19.760"/>
    <s v="19:47:19.760"/>
    <s v="2021-09-22T19:52:17.071"/>
    <s v="19:52:17"/>
    <s v="2021-09-22T20:05:26.321"/>
    <x v="719"/>
    <x v="0"/>
    <x v="0"/>
    <s v="19:52:17"/>
    <s v="Night"/>
    <x v="0"/>
    <n v="5"/>
    <n v="53"/>
    <n v="0"/>
    <n v="5"/>
    <n v="53"/>
    <x v="0"/>
    <d v="1899-12-30T00:01:48"/>
    <d v="1899-12-30T00:04:57"/>
    <d v="1899-12-30T00:00:00"/>
    <n v="4"/>
    <n v="4.6880092592591627E-3"/>
    <n v="48"/>
  </r>
  <r>
    <s v="2021-09-23T19:07:41.691"/>
    <s v="2021-09-23"/>
    <x v="0"/>
    <s v="2021-09"/>
    <x v="0"/>
    <s v="19:07:41.691"/>
    <s v="19:07:41"/>
    <x v="2"/>
    <s v="CJF1199918"/>
    <s v="HSR Layout"/>
    <x v="3"/>
    <n v="361633"/>
    <s v="['Bottle Gourd-500 Gms', 'Ladies finger-250 Gms', 'Ladies finger-500 Gms', 'India Gate Basmati Rice Dubar-1 Kg', 'Aashirvaad Whole Wheat Atta-5 Kgs', 'Britannia Pav Breads-200 Gms', 'Potato-500 Gms', 'Tomato-250 Gms', 'Eastern Coriander Powder-100 Gms']"/>
    <s v="2021-09-23T19:12:55.255"/>
    <s v="19:12:55.255"/>
    <s v="2021-09-23T19:21:57.744"/>
    <s v="19:21:57"/>
    <s v="2021-09-23T19:29:01.360"/>
    <x v="720"/>
    <x v="0"/>
    <x v="0"/>
    <s v="19:21:57"/>
    <s v="Night"/>
    <x v="0"/>
    <m/>
    <n v="529"/>
    <n v="0"/>
    <n v="52"/>
    <n v="529"/>
    <x v="0"/>
    <d v="1899-12-30T00:05:14"/>
    <d v="1899-12-30T00:09:02"/>
    <d v="1899-12-30T00:00:00"/>
    <n v="9"/>
    <n v="9.8994097222222521E-3"/>
    <n v="477"/>
  </r>
  <r>
    <s v="2021-09-06T17:19:15.741"/>
    <s v="2021-09-06"/>
    <x v="3"/>
    <s v="2021-09"/>
    <x v="0"/>
    <s v="17:19:15.741"/>
    <s v="17:19:15"/>
    <x v="2"/>
    <s v="JRK1999888"/>
    <s v="HSR Layout"/>
    <x v="2"/>
    <n v="340198"/>
    <s v="['Desi Tomato-1 Kg', 'Coriander Leaves-200 Gms', 'Sweet Pumpkin-500 Gms', 'Fresh Leafy Gongura-1 Pc', 'Button Mushroom-200 Gms', 'Potato-1 Kg']"/>
    <s v="2021-09-06T17:27:52.965"/>
    <s v="17:27:52.965"/>
    <s v="2021-09-06T17:32:01.540"/>
    <s v="17:32:01"/>
    <s v="2021-09-06T17:40:04.740"/>
    <x v="721"/>
    <x v="0"/>
    <x v="0"/>
    <s v="17:32:01"/>
    <s v="Night"/>
    <x v="0"/>
    <n v="5"/>
    <n v="202"/>
    <n v="0"/>
    <n v="37"/>
    <n v="202"/>
    <x v="0"/>
    <d v="1899-12-30T00:08:37"/>
    <d v="1899-12-30T00:04:08"/>
    <d v="1899-12-30T00:00:00"/>
    <n v="6"/>
    <n v="8.8571643518517984E-3"/>
    <n v="165"/>
  </r>
  <r>
    <s v="2021-09-21T14:35:40.648"/>
    <s v="2021-09-21"/>
    <x v="2"/>
    <s v="2021-09"/>
    <x v="0"/>
    <s v="14:35:40.648"/>
    <s v="14:35:40"/>
    <x v="3"/>
    <s v="JRK1999888"/>
    <s v="HSR Layout"/>
    <x v="2"/>
    <n v="358863"/>
    <s v="['Surf Excel Matic Liquid Detergent Front Load-500 Ml', 'Comfort Morning Fresh Fabric Conditioner Bottle-430 Ml']"/>
    <s v="2021-09-21T14:36:02.681"/>
    <s v="14:36:02.681"/>
    <s v="2021-09-21T14:42:30.265"/>
    <s v="14:42:30"/>
    <s v="2021-09-21T14:51:42.673"/>
    <x v="722"/>
    <x v="0"/>
    <x v="0"/>
    <s v="14:42:30"/>
    <s v="Afternoon"/>
    <x v="0"/>
    <m/>
    <n v="235"/>
    <n v="0"/>
    <n v="40"/>
    <n v="235"/>
    <x v="0"/>
    <d v="1899-12-30T00:00:22"/>
    <d v="1899-12-30T00:06:27"/>
    <d v="1899-12-30T00:00:00"/>
    <n v="2"/>
    <n v="4.7378703703703229E-3"/>
    <n v="195"/>
  </r>
  <r>
    <s v="2021-09-06T16:07:48.343"/>
    <s v="2021-09-06"/>
    <x v="3"/>
    <s v="2021-09"/>
    <x v="0"/>
    <s v="16:07:48.343"/>
    <s v="16:07:48"/>
    <x v="3"/>
    <s v="LJS699876"/>
    <s v="HSR Layout"/>
    <x v="3"/>
    <n v="340138"/>
    <s v="['Licious Chicken Curry Cut (Large - 8 to 10 Pcs)-500 Gms']"/>
    <s v="2021-09-06T16:10:35.304"/>
    <s v="16:10:35.304"/>
    <s v="2021-09-06T16:10:58.528"/>
    <s v="16:10:58"/>
    <s v="2021-09-06T16:18:14.125"/>
    <x v="723"/>
    <x v="0"/>
    <x v="0"/>
    <s v="16:10:58"/>
    <s v="Afternoon"/>
    <x v="0"/>
    <n v="5"/>
    <n v="155"/>
    <n v="0"/>
    <n v="37"/>
    <n v="155"/>
    <x v="0"/>
    <d v="1899-12-30T00:02:47"/>
    <d v="1899-12-30T00:00:23"/>
    <d v="1899-12-30T00:00:00"/>
    <n v="1"/>
    <n v="2.1951041666665727E-3"/>
    <n v="118"/>
  </r>
  <r>
    <s v="2021-09-08T17:43:40.979"/>
    <s v="2021-09-08"/>
    <x v="1"/>
    <s v="2021-09"/>
    <x v="0"/>
    <s v="17:43:40.979"/>
    <s v="17:43:40"/>
    <x v="2"/>
    <s v="LJS699876"/>
    <s v="HSR Layout"/>
    <x v="3"/>
    <n v="342433"/>
    <s v="['Best Plus Eggs-12 Pcs', 'Banana Robusta-12 Pcs', 'Amul Taaza Homogenised Toned Milk Tetra Pack-1 Ltr']"/>
    <s v="2021-09-08T17:45:57.313"/>
    <s v="17:45:57.313"/>
    <s v="2021-09-08T17:48:21.662"/>
    <s v="17:48:21"/>
    <s v="2021-09-08T18:00:34.343"/>
    <x v="724"/>
    <x v="0"/>
    <x v="0"/>
    <s v="17:48:21"/>
    <s v="Night"/>
    <x v="0"/>
    <n v="5"/>
    <n v="273"/>
    <n v="0"/>
    <n v="44"/>
    <n v="273"/>
    <x v="0"/>
    <d v="1899-12-30T00:02:16"/>
    <d v="1899-12-30T00:02:24"/>
    <d v="1899-12-30T00:00:00"/>
    <n v="3"/>
    <n v="3.2409837962962262E-3"/>
    <n v="229"/>
  </r>
  <r>
    <s v="2021-09-06T14:48:44.888"/>
    <s v="2021-09-06"/>
    <x v="3"/>
    <s v="2021-09"/>
    <x v="0"/>
    <s v="14:48:44.888"/>
    <s v="14:48:44"/>
    <x v="3"/>
    <s v="PNR599858"/>
    <s v="HSR Layout"/>
    <x v="3"/>
    <n v="340087"/>
    <s v="['Licious Chicken Curry Cut (Small - 13 to 16 Pcs)-500 Gms', 'Suguna Nutri Eggs-6 Eggs']"/>
    <s v="2021-09-06T14:54:51.842"/>
    <s v="14:54:51.842"/>
    <s v="2021-09-06T14:55:25.024"/>
    <s v="14:55:25"/>
    <s v="2021-09-06T15:06:10.078"/>
    <x v="725"/>
    <x v="0"/>
    <x v="0"/>
    <s v="14:55:25"/>
    <s v="Afternoon"/>
    <x v="0"/>
    <m/>
    <n v="211"/>
    <n v="0"/>
    <n v="41"/>
    <n v="211"/>
    <x v="0"/>
    <d v="1899-12-30T00:06:07"/>
    <d v="1899-12-30T00:00:33"/>
    <d v="1899-12-30T00:00:00"/>
    <n v="2"/>
    <n v="4.630925925925955E-3"/>
    <n v="170"/>
  </r>
  <r>
    <s v="2021-09-06T12:50:12.558"/>
    <s v="2021-09-06"/>
    <x v="3"/>
    <s v="2021-09"/>
    <x v="0"/>
    <s v="12:50:12.558"/>
    <s v="12:50:12"/>
    <x v="3"/>
    <s v="IML2399819"/>
    <s v="HSR Layout"/>
    <x v="2"/>
    <n v="339988"/>
    <s v="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"/>
    <s v="2021-09-06T13:02:53.833"/>
    <s v="13:02:53.833"/>
    <s v="2021-09-06T13:07:22.815"/>
    <s v="13:07:22"/>
    <s v="2021-09-06T13:22:42.923"/>
    <x v="726"/>
    <x v="0"/>
    <x v="0"/>
    <s v="13:07:22"/>
    <s v="Afternoon"/>
    <x v="0"/>
    <n v="5"/>
    <n v="221"/>
    <n v="0"/>
    <n v="11"/>
    <n v="221"/>
    <x v="0"/>
    <d v="1899-12-30T00:12:41"/>
    <d v="1899-12-30T00:04:28"/>
    <d v="1899-12-30T00:00:00"/>
    <n v="10"/>
    <n v="1.1914837962962888E-2"/>
    <n v="210"/>
  </r>
  <r>
    <s v="2021-09-11T20:19:23.717"/>
    <s v="2021-09-11"/>
    <x v="5"/>
    <s v="2021-09"/>
    <x v="0"/>
    <s v="20:19:23.717"/>
    <s v="20:19:23"/>
    <x v="1"/>
    <s v="IML2399819"/>
    <s v="HSR Layout"/>
    <x v="2"/>
    <n v="346038"/>
    <s v="['Nandini Standard Milk-500 Ml', 'Haldirams Nagpur Punjabi Tadka-150 Gms', 'Banana Robusta-6 Pcs', 'Green Chillies-100 Gms', 'Ladies finger-250 Gms', &quot;Kwality Wall's Tutti Frutti Family Pack-700 Ml&quot;, 'Gillette Simply Venus Hair Removal Razor for Women-1 Pc', 'Garnier Skin Naturals Hydra Bomb Green Tea Serum Sheet Mask 1 Pc-1 Pc']"/>
    <s v="2021-09-11T20:19:50.529"/>
    <s v="20:19:50.529"/>
    <s v="2021-09-11T20:25:36.898"/>
    <s v="20:25:36"/>
    <s v="2021-09-11T20:35:17.450"/>
    <x v="727"/>
    <x v="0"/>
    <x v="1"/>
    <s v="20:25:36"/>
    <s v="Night"/>
    <x v="0"/>
    <n v="5"/>
    <n v="395"/>
    <n v="0"/>
    <n v="148"/>
    <n v="395"/>
    <x v="0"/>
    <d v="1899-12-30T00:00:27"/>
    <d v="1899-12-30T00:05:45"/>
    <d v="1899-12-30T00:00:00"/>
    <n v="7"/>
    <n v="4.308831018518422E-3"/>
    <n v="247"/>
  </r>
  <r>
    <s v="2021-09-11T20:59:22.633"/>
    <s v="2021-09-11"/>
    <x v="5"/>
    <s v="2021-09"/>
    <x v="0"/>
    <s v="20:59:22.633"/>
    <s v="20:59:22"/>
    <x v="1"/>
    <s v="IML2399819"/>
    <s v="HSR Layout"/>
    <x v="2"/>
    <n v="346098"/>
    <s v="['Kwality walls Cornetto Butterscotch Ice Cream-105 Ml', &quot;Kwality Wall's Tutti Frutti Family Pack-700 Ml&quot;]"/>
    <s v="2021-09-11T21:03:12.664"/>
    <s v="21:03:12.664"/>
    <s v="2021-09-11T21:04:13.387"/>
    <s v="21:04:13"/>
    <s v="2021-09-11T21:11:06.128"/>
    <x v="728"/>
    <x v="0"/>
    <x v="1"/>
    <s v="21:04:13"/>
    <s v="Night"/>
    <x v="0"/>
    <n v="5"/>
    <n v="179"/>
    <n v="0"/>
    <n v="0"/>
    <n v="179"/>
    <x v="0"/>
    <d v="1899-12-30T00:03:50"/>
    <d v="1899-12-30T00:01:00"/>
    <d v="1899-12-30T00:00:00"/>
    <n v="1"/>
    <n v="3.3607291666667427E-3"/>
    <n v="179"/>
  </r>
  <r>
    <s v="2021-09-11T22:14:53.705"/>
    <s v="2021-09-11"/>
    <x v="5"/>
    <s v="2021-09"/>
    <x v="0"/>
    <s v="22:14:53.705"/>
    <s v="22:14:53"/>
    <x v="1"/>
    <s v="IML2399819"/>
    <s v="HSR Layout"/>
    <x v="2"/>
    <n v="346185"/>
    <s v="['Fortune Rice Bran Oil-1 Ltr']"/>
    <s v="2021-09-11T22:16:50.300"/>
    <s v="22:16:50.300"/>
    <s v="2021-09-11T22:18:27.681"/>
    <s v="22:18:27"/>
    <s v="2021-09-11T22:28:52.305"/>
    <x v="729"/>
    <x v="0"/>
    <x v="1"/>
    <s v="22:18:27"/>
    <s v="Night"/>
    <x v="0"/>
    <n v="5"/>
    <n v="195"/>
    <n v="0"/>
    <n v="20"/>
    <n v="195"/>
    <x v="0"/>
    <d v="1899-12-30T00:01:57"/>
    <d v="1899-12-30T00:01:37"/>
    <d v="1899-12-30T00:00:00"/>
    <n v="1"/>
    <n v="2.4686921296297459E-3"/>
    <n v="175"/>
  </r>
  <r>
    <s v="2021-09-12T12:18:58.550"/>
    <s v="2021-09-12"/>
    <x v="4"/>
    <s v="2021-09"/>
    <x v="0"/>
    <s v="12:18:58.550"/>
    <s v="12:18:58"/>
    <x v="3"/>
    <s v="IML2399819"/>
    <s v="HSR Layout"/>
    <x v="2"/>
    <n v="346777"/>
    <s v="['Nandini Standard Milk-1 Ltr', 'Carrot-250 Gms', 'Britannia Whole Wheat Bread-450 Gms', 'Lemon-3 Pcs', 'Nandini Curd-500 Gms', 'Curry leaves-100 Gms', 'Tomato-1 Kg', 'Onion-1 Kg']"/>
    <s v="2021-09-12T12:23:06.759"/>
    <s v="12:23:06.759"/>
    <s v="2021-09-12T12:40:20.794"/>
    <s v="12:40:20"/>
    <s v="2021-09-12T12:53:13.887"/>
    <x v="730"/>
    <x v="0"/>
    <x v="1"/>
    <s v="12:40:20"/>
    <s v="Afternoon"/>
    <x v="0"/>
    <m/>
    <n v="208"/>
    <n v="0"/>
    <n v="43"/>
    <n v="208"/>
    <x v="0"/>
    <d v="1899-12-30T00:04:08"/>
    <d v="1899-12-30T00:17:13"/>
    <d v="1899-12-30T00:00:00"/>
    <n v="8"/>
    <n v="1.4831597222222159E-2"/>
    <n v="165"/>
  </r>
  <r>
    <s v="2021-09-27T16:12:17.738"/>
    <s v="2021-09-27"/>
    <x v="3"/>
    <s v="2021-09"/>
    <x v="0"/>
    <s v="16:12:17.738"/>
    <s v="16:12:17"/>
    <x v="3"/>
    <s v="IML2399819"/>
    <s v="HSR Layout"/>
    <x v="2"/>
    <n v="367008"/>
    <s v="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"/>
    <s v="2021-09-27T16:15:49.296"/>
    <s v="16:15:49.296"/>
    <s v="2021-09-27T16:21:13.904"/>
    <s v="16:21:13"/>
    <s v="2021-09-27T16:34:58.518"/>
    <x v="731"/>
    <x v="0"/>
    <x v="0"/>
    <s v="16:21:13"/>
    <s v="Afternoon"/>
    <x v="0"/>
    <n v="5"/>
    <n v="506"/>
    <n v="0"/>
    <n v="0"/>
    <n v="506"/>
    <x v="0"/>
    <d v="1899-12-30T00:03:32"/>
    <d v="1899-12-30T00:05:24"/>
    <d v="1899-12-30T00:00:00"/>
    <n v="15"/>
    <n v="6.1951620370370719E-3"/>
    <n v="506"/>
  </r>
  <r>
    <s v="2021-09-06T12:25:42.623"/>
    <s v="2021-09-06"/>
    <x v="3"/>
    <s v="2021-09"/>
    <x v="0"/>
    <s v="12:25:42.623"/>
    <s v="12:25:42"/>
    <x v="3"/>
    <s v="MDF1899804"/>
    <s v="HSR Layout"/>
    <x v="3"/>
    <n v="339967"/>
    <s v="['Amul Butter-200 Gms', 'Britannia Multigrain Bread-450 Gms']"/>
    <s v="2021-09-06T12:45:02.669"/>
    <s v="12:45:02.669"/>
    <s v="2021-09-06T12:50:11.051"/>
    <s v="12:50:11"/>
    <s v="2021-09-06T12:56:40.768"/>
    <x v="732"/>
    <x v="0"/>
    <x v="0"/>
    <s v="12:50:11"/>
    <s v="Afternoon"/>
    <x v="0"/>
    <n v="5"/>
    <n v="148"/>
    <n v="0"/>
    <n v="15"/>
    <n v="148"/>
    <x v="0"/>
    <d v="1899-12-30T00:19:20"/>
    <d v="1899-12-30T00:05:08"/>
    <d v="1899-12-30T00:00:00"/>
    <n v="2"/>
    <n v="1.6995104166666719E-2"/>
    <n v="133"/>
  </r>
  <r>
    <s v="2021-09-11T20:17:49.483"/>
    <s v="2021-09-11"/>
    <x v="5"/>
    <s v="2021-09"/>
    <x v="0"/>
    <s v="20:17:49.483"/>
    <s v="20:17:49"/>
    <x v="1"/>
    <s v="MDF1899804"/>
    <s v="HSR Layout"/>
    <x v="3"/>
    <n v="346033"/>
    <s v="['Dabur Coconut Milk-200 Ml', 'Raw Pressery Unsweetened Almond Milk-1 Ltr', 'Garnier Skin Naturals Hydra Bomb Green Tea Serum Sheet Mask 1 Pc-1 Pc']"/>
    <s v="2021-09-11T20:18:11.375"/>
    <s v="20:18:11.375"/>
    <s v="2021-09-11T20:23:20.796"/>
    <s v="20:23:20"/>
    <s v="2021-09-11T20:37:15.646"/>
    <x v="733"/>
    <x v="0"/>
    <x v="1"/>
    <s v="20:23:20"/>
    <s v="Night"/>
    <x v="0"/>
    <m/>
    <n v="475"/>
    <n v="0"/>
    <n v="132"/>
    <n v="475"/>
    <x v="0"/>
    <d v="1899-12-30T00:00:22"/>
    <d v="1899-12-30T00:05:09"/>
    <d v="1899-12-30T00:00:00"/>
    <n v="3"/>
    <n v="3.8254282407408358E-3"/>
    <n v="343"/>
  </r>
  <r>
    <s v="2021-09-18T09:01:55.975"/>
    <s v="2021-09-18"/>
    <x v="5"/>
    <s v="2021-09"/>
    <x v="0"/>
    <s v="09:01:55.975"/>
    <s v="09:01:55"/>
    <x v="4"/>
    <s v="MDF1899804"/>
    <s v="HSR Layout"/>
    <x v="3"/>
    <n v="354018"/>
    <s v="['Britannia Multigrain Bread-450 Gms', 'Muskmelon-1 Pc', 'Peppy Cheese Balls-70 Gms']"/>
    <s v="2021-09-18T09:02:21.356"/>
    <s v="09:02:21.356"/>
    <s v="2021-09-18T09:06:13.575"/>
    <s v="09:06:13"/>
    <s v="2021-09-18T09:12:11.894"/>
    <x v="734"/>
    <x v="0"/>
    <x v="1"/>
    <s v="09:06:13"/>
    <s v="Morning"/>
    <x v="0"/>
    <n v="5"/>
    <n v="138"/>
    <n v="0"/>
    <n v="14"/>
    <n v="138"/>
    <x v="0"/>
    <d v="1899-12-30T00:00:25"/>
    <d v="1899-12-30T00:03:52"/>
    <d v="1899-12-30T00:00:00"/>
    <n v="3"/>
    <n v="2.9748263888888515E-3"/>
    <n v="124"/>
  </r>
  <r>
    <s v="2021-09-20T13:20:42.109"/>
    <s v="2021-09-20"/>
    <x v="3"/>
    <s v="2021-09"/>
    <x v="0"/>
    <s v="13:20:42.109"/>
    <s v="13:20:42"/>
    <x v="3"/>
    <s v="MDF1899804"/>
    <s v="HSR Layout"/>
    <x v="3"/>
    <n v="357394"/>
    <s v="['Top Ramen Curry Veg Noodles-70 Gms', &quot;Ching's Veg Hakka Noodles-150 Gms&quot;, 'Maggi 2 Minute Masala Noodles-280 Gms']"/>
    <s v="2021-09-20T13:26:00.651"/>
    <s v="13:26:00.651"/>
    <s v="2021-09-20T13:46:37.204"/>
    <s v="13:46:37"/>
    <s v="2021-09-20T13:56:28.031"/>
    <x v="735"/>
    <x v="0"/>
    <x v="0"/>
    <s v="13:46:37"/>
    <s v="Afternoon"/>
    <x v="0"/>
    <m/>
    <n v="108"/>
    <n v="0"/>
    <n v="17"/>
    <n v="108"/>
    <x v="0"/>
    <d v="1899-12-30T00:05:19"/>
    <d v="1899-12-30T00:20:36"/>
    <d v="1899-12-30T00:00:00"/>
    <n v="2"/>
    <n v="1.799642361111109E-2"/>
    <n v="91"/>
  </r>
  <r>
    <s v="2021-09-25T10:25:32.946"/>
    <s v="2021-09-25"/>
    <x v="5"/>
    <s v="2021-09"/>
    <x v="0"/>
    <s v="10:25:32.946"/>
    <s v="10:25:32"/>
    <x v="4"/>
    <s v="MDF1899804"/>
    <s v="HSR Layout"/>
    <x v="3"/>
    <n v="363709"/>
    <s v="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"/>
    <s v="2021-09-25T10:29:24.390"/>
    <s v="10:29:24.390"/>
    <s v="2021-09-25T10:34:16.036"/>
    <s v="10:34:16"/>
    <s v="2021-09-25T10:40:58.154"/>
    <x v="736"/>
    <x v="0"/>
    <x v="1"/>
    <s v="10:34:16"/>
    <s v="Morning"/>
    <x v="0"/>
    <n v="4"/>
    <n v="410"/>
    <n v="0"/>
    <n v="75"/>
    <n v="410"/>
    <x v="0"/>
    <d v="1899-12-30T00:03:51"/>
    <d v="1899-12-30T00:04:52"/>
    <d v="1899-12-30T00:00:00"/>
    <n v="14"/>
    <n v="6.0538657407407381E-3"/>
    <n v="335"/>
  </r>
  <r>
    <s v="2021-09-06T11:49:58.802"/>
    <s v="2021-09-06"/>
    <x v="3"/>
    <s v="2021-09"/>
    <x v="0"/>
    <s v="11:49:58.802"/>
    <s v="11:49:58"/>
    <x v="4"/>
    <s v="NJO2199792"/>
    <s v="HSR Layout"/>
    <x v="3"/>
    <n v="339929"/>
    <s v="['Britannia Nut &amp; Raisin Romance Cake-140 Gms', 'Haldirams Lemon Bhel-150 Gms', 'Haldiram Moong Dal-200 Gms', &quot;Haldiram's Namkeen Lite Chiwda-200 Gms&quot;]"/>
    <s v="2021-09-06T11:56:34.966"/>
    <s v="11:56:34.966"/>
    <s v="2021-09-06T11:58:38.382"/>
    <s v="11:58:38"/>
    <s v="2021-09-06T12:09:05.902"/>
    <x v="737"/>
    <x v="0"/>
    <x v="0"/>
    <s v="11:58:38"/>
    <s v="Morning"/>
    <x v="0"/>
    <n v="5"/>
    <n v="189"/>
    <n v="25"/>
    <n v="0"/>
    <n v="214"/>
    <x v="0"/>
    <d v="1899-12-30T00:06:36"/>
    <d v="1899-12-30T00:02:03"/>
    <d v="1899-12-30T00:00:00"/>
    <n v="3"/>
    <n v="6.0092361111110937E-3"/>
    <n v="189"/>
  </r>
  <r>
    <s v="2021-09-06T21:20:53.761"/>
    <s v="2021-09-06"/>
    <x v="3"/>
    <s v="2021-09"/>
    <x v="0"/>
    <s v="21:20:53.761"/>
    <s v="21:20:53"/>
    <x v="1"/>
    <s v="NJO2199792"/>
    <s v="HSR Layout"/>
    <x v="3"/>
    <n v="340528"/>
    <s v="['Eno Cola Flavour Fruit Salt-5 Gms', 'Sprite Can-300 Ml']"/>
    <s v="2021-09-06T21:42:06.238"/>
    <s v="21:42:06.238"/>
    <s v="2021-09-06T21:43:49.946"/>
    <s v="21:43:49"/>
    <s v="2021-09-06T21:58:34.968"/>
    <x v="738"/>
    <x v="0"/>
    <x v="0"/>
    <s v="21:43:49"/>
    <s v="Night"/>
    <x v="0"/>
    <n v="5"/>
    <n v="58"/>
    <n v="25"/>
    <n v="0"/>
    <n v="83"/>
    <x v="0"/>
    <d v="1899-12-30T00:21:12"/>
    <d v="1899-12-30T00:01:43"/>
    <d v="1899-12-30T00:00:00"/>
    <n v="2"/>
    <n v="1.5917118055555624E-2"/>
    <n v="58"/>
  </r>
  <r>
    <s v="2021-09-06T11:34:43.391"/>
    <s v="2021-09-06"/>
    <x v="3"/>
    <s v="2021-09"/>
    <x v="0"/>
    <s v="11:34:43.391"/>
    <s v="11:34:43"/>
    <x v="4"/>
    <s v="WOR2199780"/>
    <s v="HSR Layout"/>
    <x v="2"/>
    <n v="339912"/>
    <s v="['Nandini Standard Milk-1 Ltr']"/>
    <s v="2021-09-06T11:36:01.752"/>
    <s v="11:36:01.752"/>
    <s v="2021-09-06T11:40:19.926"/>
    <s v="11:40:19"/>
    <s v="2021-09-06T11:45:47.344"/>
    <x v="739"/>
    <x v="0"/>
    <x v="0"/>
    <s v="11:40:19"/>
    <s v="Morning"/>
    <x v="0"/>
    <m/>
    <n v="37"/>
    <n v="0"/>
    <n v="5"/>
    <n v="37"/>
    <x v="0"/>
    <d v="1899-12-30T00:01:18"/>
    <d v="1899-12-30T00:04:17"/>
    <d v="1899-12-30T00:00:00"/>
    <n v="1"/>
    <n v="3.8843634259259074E-3"/>
    <n v="32"/>
  </r>
  <r>
    <s v="2021-09-06T11:16:12.788"/>
    <s v="2021-09-06"/>
    <x v="3"/>
    <s v="2021-09"/>
    <x v="0"/>
    <s v="11:16:12.788"/>
    <s v="11:16:12"/>
    <x v="4"/>
    <s v="RSC1799774"/>
    <s v="HSR Layout"/>
    <x v="0"/>
    <n v="339895"/>
    <s v="['Premier Special Face Tissues-100 Pulls', 'Origami Printed Cups (200 Ml)-50 Pcs']"/>
    <s v="2021-09-06T11:29:10.537"/>
    <s v="11:29:10.537"/>
    <s v="2021-09-06T11:29:48.233"/>
    <s v="11:29:48"/>
    <s v="2021-09-06T11:53:25.676"/>
    <x v="740"/>
    <x v="0"/>
    <x v="0"/>
    <s v="11:29:48"/>
    <s v="Morning"/>
    <x v="0"/>
    <m/>
    <n v="325"/>
    <n v="0"/>
    <n v="33"/>
    <n v="325"/>
    <x v="0"/>
    <d v="1899-12-30T00:12:58"/>
    <d v="1899-12-30T00:00:37"/>
    <d v="1899-12-30T00:00:00"/>
    <n v="2"/>
    <n v="9.4353240740740474E-3"/>
    <n v="292"/>
  </r>
  <r>
    <s v="2021-09-06T09:48:18.779"/>
    <s v="2021-09-06"/>
    <x v="3"/>
    <s v="2021-09"/>
    <x v="0"/>
    <s v="09:48:18.779"/>
    <s v="09:48:18"/>
    <x v="4"/>
    <s v="SHC1599747"/>
    <s v="HSR Layout"/>
    <x v="3"/>
    <n v="339818"/>
    <s v="['Amul Fresh Paneer-200 Gms', 'Cumin Seeds / Jeera Seeds-100 Gms', 'Britannia Sandwich Bread-400 Gms', 'Tomato-1 Kg']"/>
    <s v="2021-09-06T10:07:33.356"/>
    <s v="10:07:33.356"/>
    <s v="2021-09-06T10:08:42.517"/>
    <s v="10:08:42"/>
    <s v="2021-09-06T10:14:28.659"/>
    <x v="741"/>
    <x v="0"/>
    <x v="0"/>
    <s v="10:08:42"/>
    <s v="Morning"/>
    <x v="0"/>
    <n v="5"/>
    <n v="182"/>
    <n v="0"/>
    <n v="32"/>
    <n v="182"/>
    <x v="0"/>
    <d v="1899-12-30T00:19:15"/>
    <d v="1899-12-30T00:01:09"/>
    <d v="1899-12-30T00:00:00"/>
    <n v="4"/>
    <n v="1.4157650462962912E-2"/>
    <n v="150"/>
  </r>
  <r>
    <s v="2021-09-26T11:52:56.207"/>
    <s v="2021-09-26"/>
    <x v="4"/>
    <s v="2021-09"/>
    <x v="0"/>
    <s v="11:52:56.207"/>
    <s v="11:52:56"/>
    <x v="4"/>
    <s v="SHC1599747"/>
    <s v="HSR Layout"/>
    <x v="3"/>
    <n v="365300"/>
    <s v="['Britannia Sandwich Bread-400 Gms', 'Potato-500 Gms', 'Haldirams Ratlami Sev-150 Gms']"/>
    <s v="2021-09-26T11:53:41.412"/>
    <s v="11:53:41.412"/>
    <s v="2021-09-26T11:55:02.137"/>
    <s v="11:55:02"/>
    <s v="2021-09-26T12:00:08.620"/>
    <x v="742"/>
    <x v="0"/>
    <x v="1"/>
    <s v="11:55:02"/>
    <s v="Morning"/>
    <x v="0"/>
    <m/>
    <n v="77"/>
    <n v="0"/>
    <n v="3"/>
    <n v="77"/>
    <x v="0"/>
    <d v="1899-12-30T00:00:45"/>
    <d v="1899-12-30T00:01:21"/>
    <d v="1899-12-30T00:00:00"/>
    <n v="3"/>
    <n v="1.4559375000000041E-3"/>
    <n v="74"/>
  </r>
  <r>
    <s v="2021-09-06T08:36:33.453"/>
    <s v="2021-09-06"/>
    <x v="3"/>
    <s v="2021-09"/>
    <x v="0"/>
    <s v="08:36:33.453"/>
    <s v="08:36:33"/>
    <x v="4"/>
    <s v="YTD699729"/>
    <s v="HSR Layout"/>
    <x v="7"/>
    <n v="339738"/>
    <s v="['Carrot-500 Gms', 'Lemon-9 Pcs', 'Green Capsicum-500 Gms', 'Heritage Total Curd-500 Gms', 'Aashirvaad Multigrain Atta-5 Kgs', 'Milky Mist Curd Pouch-500 Gms']"/>
    <s v="2021-09-06T08:54:00.719"/>
    <s v="08:54:00.719"/>
    <s v="2021-09-06T08:55:05.506"/>
    <s v="08:55:05"/>
    <s v="2021-09-06T09:12:19.932"/>
    <x v="743"/>
    <x v="0"/>
    <x v="0"/>
    <s v="08:55:05"/>
    <s v="Morning"/>
    <x v="0"/>
    <n v="5"/>
    <n v="515"/>
    <n v="0"/>
    <n v="68"/>
    <n v="515"/>
    <x v="0"/>
    <d v="1899-12-30T00:17:27"/>
    <d v="1899-12-30T00:01:04"/>
    <d v="1899-12-30T00:00:00"/>
    <n v="6"/>
    <n v="1.2865127314814817E-2"/>
    <n v="447"/>
  </r>
  <r>
    <s v="2021-09-06T00:47:39.403"/>
    <s v="2021-09-06"/>
    <x v="3"/>
    <s v="2021-09"/>
    <x v="0"/>
    <s v="00:47:39.403"/>
    <s v="00:47:39"/>
    <x v="0"/>
    <s v="GKU1099708"/>
    <s v="HSR Layout"/>
    <x v="3"/>
    <n v="339679"/>
    <s v="['Gold Flakes Kings-Pack of 20']"/>
    <s v="2021-09-06T00:50:09.454"/>
    <s v="00:50:09.454"/>
    <s v="2021-09-06T00:50:54.414"/>
    <s v="00:50:54"/>
    <s v="2021-09-06T01:03:46.901"/>
    <x v="744"/>
    <x v="0"/>
    <x v="0"/>
    <s v="00:50:54"/>
    <s v="Late night"/>
    <x v="0"/>
    <n v="5"/>
    <n v="330"/>
    <n v="0"/>
    <n v="0"/>
    <n v="330"/>
    <x v="0"/>
    <d v="1899-12-30T00:02:30"/>
    <d v="1899-12-30T00:00:45"/>
    <d v="1899-12-30T00:00:00"/>
    <n v="1"/>
    <n v="2.2522800925925887E-3"/>
    <n v="330"/>
  </r>
  <r>
    <s v="2021-09-05T23:09:45.164"/>
    <s v="2021-09-05"/>
    <x v="4"/>
    <s v="2021-09"/>
    <x v="0"/>
    <s v="23:09:45.164"/>
    <s v="23:09:45"/>
    <x v="0"/>
    <s v="OIS1399657"/>
    <s v="HSR Layout"/>
    <x v="2"/>
    <n v="339599"/>
    <s v="['Coca Cola Pet Bottle-1.25 Ltrs']"/>
    <s v="2021-09-05T23:12:11.787"/>
    <s v="23:12:11.787"/>
    <s v="2021-09-05T23:13:53.521"/>
    <s v="23:13:53"/>
    <s v="2021-09-05T23:20:39.191"/>
    <x v="745"/>
    <x v="0"/>
    <x v="1"/>
    <s v="23:13:53"/>
    <s v="Late night"/>
    <x v="0"/>
    <n v="5"/>
    <n v="65"/>
    <n v="0"/>
    <n v="0"/>
    <n v="65"/>
    <x v="0"/>
    <d v="1899-12-30T00:02:27"/>
    <d v="1899-12-30T00:01:41"/>
    <d v="1899-12-30T00:00:00"/>
    <n v="1"/>
    <n v="2.8684722222221959E-3"/>
    <n v="65"/>
  </r>
  <r>
    <s v="2021-09-06T15:06:20.926"/>
    <s v="2021-09-06"/>
    <x v="3"/>
    <s v="2021-09"/>
    <x v="0"/>
    <s v="15:06:20.926"/>
    <s v="15:06:20"/>
    <x v="3"/>
    <s v="OIS1399657"/>
    <s v="HSR Layout"/>
    <x v="2"/>
    <n v="340094"/>
    <s v="['Kwality Walls Vanilla Ice cream-700 Ml', &quot;Kwality Wall's Tender Coconut Ice Cream Cup-100 Ml&quot;]"/>
    <s v="2021-09-06T15:09:09.301"/>
    <s v="15:09:09.301"/>
    <s v="2021-09-06T15:11:08.018"/>
    <s v="15:11:08"/>
    <s v="2021-09-06T15:19:49.873"/>
    <x v="746"/>
    <x v="0"/>
    <x v="0"/>
    <s v="15:11:08"/>
    <s v="Afternoon"/>
    <x v="0"/>
    <m/>
    <n v="199"/>
    <n v="0"/>
    <n v="46"/>
    <n v="199"/>
    <x v="0"/>
    <d v="1899-12-30T00:02:48"/>
    <d v="1899-12-30T00:01:59"/>
    <d v="1899-12-30T00:00:00"/>
    <n v="1"/>
    <n v="3.3226157407407753E-3"/>
    <n v="153"/>
  </r>
  <r>
    <s v="2021-09-05T17:58:49.043"/>
    <s v="2021-09-05"/>
    <x v="4"/>
    <s v="2021-09"/>
    <x v="0"/>
    <s v="17:58:49.043"/>
    <s v="17:58:49"/>
    <x v="2"/>
    <s v="PPM2699498"/>
    <s v="HSR Layout"/>
    <x v="0"/>
    <n v="339137"/>
    <s v="['Licious Chicken Curry Cut (Small - 13 to 16 Pcs)-500 Gms', 'Maaza Mango Juice-150 Ml', 'Kwality Walls Feast Choco Bar-70 Ml', 'Banana Robusta-12 Pcs', 'English Cucumber-500 Gms', 'Potato-1 Kg', 'Onion-2 Kgs', 'Kwality walls Cornetto - Double Chocolate Ice Cream-105 Ml']"/>
    <s v="2021-09-05T18:03:27.093"/>
    <s v="18:03:27.093"/>
    <s v="2021-09-05T18:08:37.795"/>
    <s v="18:08:37"/>
    <s v="2021-09-05T18:26:17.483"/>
    <x v="747"/>
    <x v="0"/>
    <x v="1"/>
    <s v="18:08:37"/>
    <s v="Night"/>
    <x v="0"/>
    <n v="5"/>
    <n v="452"/>
    <n v="0"/>
    <n v="141"/>
    <n v="452"/>
    <x v="0"/>
    <d v="1899-12-30T00:04:38"/>
    <d v="1899-12-30T00:05:10"/>
    <d v="1899-12-30T00:00:00"/>
    <n v="8"/>
    <n v="6.8050578703703346E-3"/>
    <n v="311"/>
  </r>
  <r>
    <s v="2021-09-07T20:28:27.967"/>
    <s v="2021-09-07"/>
    <x v="2"/>
    <s v="2021-09"/>
    <x v="0"/>
    <s v="20:28:27.967"/>
    <s v="20:28:27"/>
    <x v="1"/>
    <s v="PPM2699498"/>
    <s v="HSR Layout"/>
    <x v="0"/>
    <n v="341576"/>
    <s v="['Kwality Walls Feast Choco Bar-70 Ml', 'Licious Chicken Curry Cut (Small - 13 to 16 Pcs)-500 Gms']"/>
    <s v="2021-09-07T20:35:19.987"/>
    <s v="20:35:19.987"/>
    <s v="2021-09-07T20:36:16.259"/>
    <s v="20:36:16"/>
    <s v="2021-09-07T20:51:09.395"/>
    <x v="748"/>
    <x v="0"/>
    <x v="0"/>
    <s v="20:36:16"/>
    <s v="Night"/>
    <x v="0"/>
    <n v="5"/>
    <n v="229"/>
    <n v="0"/>
    <n v="50"/>
    <n v="229"/>
    <x v="0"/>
    <d v="1899-12-30T00:06:52"/>
    <d v="1899-12-30T00:00:56"/>
    <d v="1899-12-30T00:00:00"/>
    <n v="2"/>
    <n v="5.4170486111110305E-3"/>
    <n v="179"/>
  </r>
  <r>
    <s v="2021-09-07T20:31:20.199"/>
    <s v="2021-09-07"/>
    <x v="2"/>
    <s v="2021-09"/>
    <x v="0"/>
    <s v="20:31:20.199"/>
    <s v="20:31:20"/>
    <x v="1"/>
    <s v="PPM2699498"/>
    <s v="HSR Layout"/>
    <x v="0"/>
    <n v="341585"/>
    <s v="['Licious Chicken Curry Cut (Small - 13 to 16 Pcs)-500 Gms']"/>
    <s v="2021-09-07T20:46:27.823"/>
    <s v="20:46:27.823"/>
    <s v="2021-09-07T20:47:33.795"/>
    <s v="20:47:33"/>
    <s v="2021-09-07T21:01:17.635"/>
    <x v="749"/>
    <x v="0"/>
    <x v="0"/>
    <s v="20:47:33"/>
    <s v="Night"/>
    <x v="0"/>
    <n v="5"/>
    <n v="149"/>
    <n v="0"/>
    <n v="35"/>
    <n v="149"/>
    <x v="0"/>
    <d v="1899-12-30T00:15:08"/>
    <d v="1899-12-30T00:01:05"/>
    <d v="1899-12-30T00:00:00"/>
    <n v="1"/>
    <n v="1.1259270833333224E-2"/>
    <n v="114"/>
  </r>
  <r>
    <s v="2021-09-11T18:41:28.779"/>
    <s v="2021-09-11"/>
    <x v="5"/>
    <s v="2021-09"/>
    <x v="0"/>
    <s v="18:41:28.779"/>
    <s v="18:41:28"/>
    <x v="2"/>
    <s v="PPM2699498"/>
    <s v="HSR Layout"/>
    <x v="0"/>
    <n v="345888"/>
    <s v="['Frooti Mango Juice Tetra Pack-160 Ml', 'Kurkure Masala Munch-90 Gms', &quot;Haldiram's Soya Stick-200 Gms&quot;, 'Maaza Mango Juice-150 Ml', 'Bingo Potato Chips Original Style- Chilli Sprinkled-52 Gms', 'Licious Chicken Curry Cut (Small - 13 to 16 Pcs)-500 Gms']"/>
    <s v="2021-09-11T18:47:44.891"/>
    <s v="18:47:44.891"/>
    <s v="2021-09-11T18:52:26.186"/>
    <s v="18:52:26"/>
    <s v="2021-09-11T19:13:44.503"/>
    <x v="750"/>
    <x v="0"/>
    <x v="1"/>
    <s v="18:52:26"/>
    <s v="Night"/>
    <x v="0"/>
    <n v="5"/>
    <n v="439"/>
    <n v="0"/>
    <n v="123"/>
    <n v="439"/>
    <x v="0"/>
    <d v="1899-12-30T00:06:16"/>
    <d v="1899-12-30T00:04:41"/>
    <d v="1899-12-30T00:00:00"/>
    <n v="5"/>
    <n v="7.6067245370370351E-3"/>
    <n v="316"/>
  </r>
  <r>
    <s v="2021-09-12T12:17:52.782"/>
    <s v="2021-09-12"/>
    <x v="4"/>
    <s v="2021-09"/>
    <x v="0"/>
    <s v="12:17:52.782"/>
    <s v="12:17:52"/>
    <x v="3"/>
    <s v="PPM2699498"/>
    <s v="HSR Layout"/>
    <x v="0"/>
    <n v="346776"/>
    <s v="['Licious Goat Curry Cut-500 Gms', 'Licious Mutton Liver-250 Gms', 'Nandini Curd-500 Gms', 'Milky Mist Curd Pouch-500 Gms']"/>
    <s v="2021-09-12T12:38:09.832"/>
    <s v="12:38:09.832"/>
    <s v="2021-09-12T12:55:22.970"/>
    <s v="12:55:22"/>
    <s v="2021-09-12T13:11:07.267"/>
    <x v="751"/>
    <x v="0"/>
    <x v="1"/>
    <s v="12:55:22"/>
    <s v="Afternoon"/>
    <x v="0"/>
    <n v="5"/>
    <n v="790"/>
    <n v="0"/>
    <n v="226"/>
    <n v="790"/>
    <x v="0"/>
    <d v="1899-12-30T00:20:17"/>
    <d v="1899-12-30T00:17:12"/>
    <d v="1899-12-30T00:00:00"/>
    <n v="4"/>
    <n v="2.6032615740740672E-2"/>
    <n v="564"/>
  </r>
  <r>
    <s v="2021-09-18T12:18:15.876"/>
    <s v="2021-09-18"/>
    <x v="5"/>
    <s v="2021-09"/>
    <x v="0"/>
    <s v="12:18:15.876"/>
    <s v="12:18:15"/>
    <x v="3"/>
    <s v="PPM2699498"/>
    <s v="HSR Layout"/>
    <x v="0"/>
    <n v="354346"/>
    <s v="['Desi Tomato-1 Kg', 'Carrot-1 Kg', 'Ladies finger-1 Kg', 'English Cucumber-500 Gms', 'Papaya-1 Pc', 'Onion-2 Kgs', 'Parachute Coconut Oil-100 Ml', 'Milky Mist Curd Pouch-500 Gms']"/>
    <s v="2021-09-18T12:18:49.851"/>
    <s v="12:18:49.851"/>
    <s v="2021-09-18T12:39:05.698"/>
    <s v="12:39:05"/>
    <s v="2021-09-18T13:02:59.811"/>
    <x v="752"/>
    <x v="0"/>
    <x v="1"/>
    <s v="12:39:05"/>
    <s v="Afternoon"/>
    <x v="0"/>
    <n v="5"/>
    <n v="371"/>
    <n v="0"/>
    <n v="119"/>
    <n v="371"/>
    <x v="0"/>
    <d v="1899-12-30T00:00:34"/>
    <d v="1899-12-30T00:20:15"/>
    <d v="1899-12-30T00:00:00"/>
    <n v="8"/>
    <n v="1.445745370370366E-2"/>
    <n v="252"/>
  </r>
  <r>
    <s v="2021-09-21T09:46:41.408"/>
    <s v="2021-09-21"/>
    <x v="2"/>
    <s v="2021-09"/>
    <x v="0"/>
    <s v="09:46:41.408"/>
    <s v="09:46:41"/>
    <x v="4"/>
    <s v="PPM2699498"/>
    <s v="HSR Layout"/>
    <x v="0"/>
    <n v="358507"/>
    <s v="['Licious Chicken Curry Cut (Small - 13 to 16 Pcs)-500 Gms', 'Brinjal Bottle Shaped-1 Pc', 'Ladies finger-1 Kg', 'Bingo Potato Chips Original Style- Chilli Sprinkled-52 Gms', 'Potato-1 Kg', &quot;Haldiram's Soya Stick-200 Gms&quot;]"/>
    <s v="2021-09-21T09:49:52.974"/>
    <s v="09:49:52.974"/>
    <s v="2021-09-21T09:57:08.276"/>
    <s v="09:57:08"/>
    <s v="2021-09-21T10:19:26.059"/>
    <x v="753"/>
    <x v="0"/>
    <x v="0"/>
    <s v="09:57:08"/>
    <s v="Morning"/>
    <x v="0"/>
    <m/>
    <n v="387"/>
    <n v="0"/>
    <n v="58"/>
    <n v="387"/>
    <x v="0"/>
    <d v="1899-12-30T00:03:12"/>
    <d v="1899-12-30T00:07:15"/>
    <d v="1899-12-30T00:00:00"/>
    <n v="5"/>
    <n v="7.2522222222222155E-3"/>
    <n v="329"/>
  </r>
  <r>
    <s v="2021-09-25T20:26:51.199"/>
    <s v="2021-09-25"/>
    <x v="5"/>
    <s v="2021-09"/>
    <x v="0"/>
    <s v="20:26:51.199"/>
    <s v="20:26:51"/>
    <x v="1"/>
    <s v="PPM2699498"/>
    <s v="HSR Layout"/>
    <x v="0"/>
    <n v="364513"/>
    <s v="['Desi Tomato-1 Kg', 'Milky Mist Cheese Slices-200 Gms', 'Amul Garlic And Herb Butter-100 Gms', 'Potato-1 Kg', 'Colgate Strong Teeth Anticavity Toothpaste with Amino Shakti-100 Gms', 'Milky Mist Curd Pouch-500 Gms']"/>
    <s v="2021-09-25T20:48:39.890"/>
    <s v="20:48:39.890"/>
    <s v="2021-09-25T20:53:49.800"/>
    <s v="20:53:49"/>
    <s v="2021-09-25T21:20:37.581"/>
    <x v="754"/>
    <x v="0"/>
    <x v="1"/>
    <s v="20:53:49"/>
    <s v="Night"/>
    <x v="0"/>
    <n v="5"/>
    <n v="410"/>
    <n v="0"/>
    <n v="37"/>
    <n v="410"/>
    <x v="0"/>
    <d v="1899-12-30T00:21:49"/>
    <d v="1899-12-30T00:05:09"/>
    <d v="1899-12-30T00:00:00"/>
    <n v="6"/>
    <n v="1.8724548611111058E-2"/>
    <n v="373"/>
  </r>
  <r>
    <s v="2021-09-05T17:29:10.570"/>
    <s v="2021-09-05"/>
    <x v="4"/>
    <s v="2021-09"/>
    <x v="0"/>
    <s v="17:29:10.570"/>
    <s v="17:29:10"/>
    <x v="2"/>
    <s v="WHU499477"/>
    <s v="HSR Layout"/>
    <x v="3"/>
    <n v="339103"/>
    <s v="['Sunpure Refined Sunflower Oil Bottle-1 Ltr', 'Nandini Paneer-200 Gms']"/>
    <s v="2021-09-05T17:31:06.247"/>
    <s v="17:31:06.247"/>
    <s v="2021-09-05T17:34:06.326"/>
    <s v="17:34:06"/>
    <s v="2021-09-05T17:45:54.463"/>
    <x v="755"/>
    <x v="0"/>
    <x v="1"/>
    <s v="17:34:06"/>
    <s v="Night"/>
    <x v="0"/>
    <n v="5"/>
    <n v="580"/>
    <n v="0"/>
    <n v="58"/>
    <n v="580"/>
    <x v="0"/>
    <d v="1899-12-30T00:01:56"/>
    <d v="1899-12-30T00:03:00"/>
    <d v="1899-12-30T00:00:00"/>
    <n v="2"/>
    <n v="3.4193287037037612E-3"/>
    <n v="522"/>
  </r>
  <r>
    <s v="2021-09-05T17:09:14.909"/>
    <s v="2021-09-05"/>
    <x v="4"/>
    <s v="2021-09"/>
    <x v="0"/>
    <s v="17:09:14.909"/>
    <s v="17:09:14"/>
    <x v="2"/>
    <s v="QKO1999456"/>
    <s v="HSR Layout"/>
    <x v="12"/>
    <n v="339066"/>
    <s v="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"/>
    <s v="2021-09-05T17:19:03.568"/>
    <s v="17:19:03.568"/>
    <s v="2021-09-05T17:20:50.107"/>
    <s v="17:20:50"/>
    <s v="2021-09-05T17:42:38.754"/>
    <x v="756"/>
    <x v="0"/>
    <x v="1"/>
    <s v="17:20:50"/>
    <s v="Night"/>
    <x v="0"/>
    <n v="4"/>
    <n v="329"/>
    <n v="0"/>
    <n v="26"/>
    <n v="329"/>
    <x v="0"/>
    <d v="1899-12-30T00:09:49"/>
    <d v="1899-12-30T00:01:46"/>
    <d v="1899-12-30T00:00:00"/>
    <n v="14"/>
    <n v="8.0450347222222884E-3"/>
    <n v="303"/>
  </r>
  <r>
    <s v="2021-09-19T17:13:44.450"/>
    <s v="2021-09-19"/>
    <x v="4"/>
    <s v="2021-09"/>
    <x v="0"/>
    <s v="17:13:44.450"/>
    <s v="17:13:44"/>
    <x v="2"/>
    <s v="QKO1999456"/>
    <s v="HSR Layout"/>
    <x v="12"/>
    <n v="356288"/>
    <s v="['Cadbury Oreo Vanilla Cream Biscuits-46.3 Gms', 'Licious Chicken Curry Cut (Small - 13 to 16 Pcs)-500 Gms', 'Coriander Leaves-200 Gms', 'Britannia Little Hearts Biscuits-34.5 Gms', 'Sunfeast Dark Fantasy Choco Fills-150 Gms', 'Lays Magic Masala Chips-28 Gms', &quot;Haldiram's Soya Stick-200 Gms&quot;]"/>
    <s v="2021-09-19T17:14:19.608"/>
    <s v="17:14:19.608"/>
    <s v="2021-09-19T17:23:17.239"/>
    <s v="17:23:17"/>
    <s v="2021-09-19T17:41:07.137"/>
    <x v="757"/>
    <x v="0"/>
    <x v="1"/>
    <s v="17:23:17"/>
    <s v="Night"/>
    <x v="0"/>
    <m/>
    <n v="333"/>
    <n v="0"/>
    <n v="38"/>
    <n v="333"/>
    <x v="0"/>
    <d v="1899-12-30T00:00:35"/>
    <d v="1899-12-30T00:08:57"/>
    <d v="1899-12-30T00:00:00"/>
    <n v="6"/>
    <n v="6.6267361111110867E-3"/>
    <n v="295"/>
  </r>
  <r>
    <s v="2021-09-05T15:33:14.008"/>
    <s v="2021-09-05"/>
    <x v="4"/>
    <s v="2021-09"/>
    <x v="0"/>
    <s v="15:33:14.008"/>
    <s v="15:33:14"/>
    <x v="3"/>
    <s v="HXF1799420"/>
    <s v="HSR Layout"/>
    <x v="3"/>
    <n v="338981"/>
    <s v="['Plastobag Garbage Bags-Medium', 'Dettol Original Hand Wash Pump-200 Ml', 'Odonil Nature Lavender Meadows Air Freshener-50 Gms']"/>
    <s v="2021-09-05T15:36:25.522"/>
    <s v="15:36:25.522"/>
    <s v="2021-09-05T15:38:11.718"/>
    <s v="15:38:11"/>
    <s v="2021-09-05T15:43:01.289"/>
    <x v="758"/>
    <x v="0"/>
    <x v="1"/>
    <s v="15:38:11"/>
    <s v="Afternoon"/>
    <x v="0"/>
    <n v="5"/>
    <n v="188"/>
    <n v="0"/>
    <n v="44"/>
    <n v="188"/>
    <x v="0"/>
    <d v="1899-12-30T00:03:12"/>
    <d v="1899-12-30T00:01:45"/>
    <d v="1899-12-30T00:00:00"/>
    <n v="3"/>
    <n v="3.437407407407389E-3"/>
    <n v="144"/>
  </r>
  <r>
    <s v="2021-09-07T13:28:45.715"/>
    <s v="2021-09-07"/>
    <x v="2"/>
    <s v="2021-09"/>
    <x v="0"/>
    <s v="13:28:45.715"/>
    <s v="13:28:45"/>
    <x v="3"/>
    <s v="HXF1799420"/>
    <s v="HSR Layout"/>
    <x v="3"/>
    <n v="341121"/>
    <s v="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"/>
    <s v="2021-09-07T13:44:05.450"/>
    <s v="13:44:05.450"/>
    <s v="2021-09-07T13:51:59.297"/>
    <s v="13:51:59"/>
    <s v="2021-09-07T13:57:59.863"/>
    <x v="759"/>
    <x v="0"/>
    <x v="0"/>
    <s v="13:51:59"/>
    <s v="Afternoon"/>
    <x v="0"/>
    <n v="5"/>
    <n v="369"/>
    <n v="0"/>
    <n v="49"/>
    <n v="369"/>
    <x v="0"/>
    <d v="1899-12-30T00:15:20"/>
    <d v="1899-12-30T00:07:54"/>
    <d v="1899-12-30T00:00:00"/>
    <n v="11"/>
    <n v="1.6125983796296262E-2"/>
    <n v="320"/>
  </r>
  <r>
    <s v="2021-09-05T14:57:28.718"/>
    <s v="2021-09-05"/>
    <x v="4"/>
    <s v="2021-09"/>
    <x v="0"/>
    <s v="14:57:28.718"/>
    <s v="14:57:28"/>
    <x v="3"/>
    <s v="VZA1899411"/>
    <s v="HSR Layout"/>
    <x v="2"/>
    <n v="338949"/>
    <s v="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"/>
    <s v="2021-09-05T15:00:51.049"/>
    <s v="15:00:51.049"/>
    <s v="2021-09-05T15:04:10.760"/>
    <s v="15:04:10"/>
    <s v="2021-09-05T15:16:22.139"/>
    <x v="760"/>
    <x v="0"/>
    <x v="1"/>
    <s v="15:04:10"/>
    <s v="Afternoon"/>
    <x v="0"/>
    <n v="5"/>
    <n v="127"/>
    <n v="0"/>
    <n v="26"/>
    <n v="127"/>
    <x v="0"/>
    <d v="1899-12-30T00:03:22"/>
    <d v="1899-12-30T00:03:19"/>
    <d v="1899-12-30T00:00:00"/>
    <n v="6"/>
    <n v="4.6444675925925161E-3"/>
    <n v="101"/>
  </r>
  <r>
    <s v="2021-09-06T18:12:39.444"/>
    <s v="2021-09-06"/>
    <x v="3"/>
    <s v="2021-09"/>
    <x v="0"/>
    <s v="18:12:39.444"/>
    <s v="18:12:39"/>
    <x v="2"/>
    <s v="VZA1899411"/>
    <s v="HSR Layout"/>
    <x v="2"/>
    <n v="340270"/>
    <s v="['Wai Wai Chicken Flavoured Instant Noodles-70 Gms', 'Britannia Bourbon Cream Biscuit-120 Gms', 'Britannia Treat Jim Jam Biscuit-150 Gms']"/>
    <s v="2021-09-06T18:22:04.581"/>
    <s v="18:22:04.581"/>
    <s v="2021-09-06T18:28:53.598"/>
    <s v="18:28:53"/>
    <s v="2021-09-06T18:37:37.917"/>
    <x v="761"/>
    <x v="0"/>
    <x v="0"/>
    <s v="18:28:53"/>
    <s v="Night"/>
    <x v="0"/>
    <n v="5"/>
    <n v="87"/>
    <n v="0"/>
    <n v="7"/>
    <n v="87"/>
    <x v="0"/>
    <d v="1899-12-30T00:09:25"/>
    <d v="1899-12-30T00:06:48"/>
    <d v="1899-12-30T00:00:00"/>
    <n v="3"/>
    <n v="1.1268009259259304E-2"/>
    <n v="80"/>
  </r>
  <r>
    <s v="2021-09-07T11:33:58.884"/>
    <s v="2021-09-07"/>
    <x v="2"/>
    <s v="2021-09"/>
    <x v="0"/>
    <s v="11:33:58.884"/>
    <s v="11:33:58"/>
    <x v="4"/>
    <s v="VZA1899411"/>
    <s v="HSR Layout"/>
    <x v="2"/>
    <n v="340999"/>
    <s v="['Cadbury Oreo Choco Creame Biscuit-46.3 Gms', &quot;Kwality Wall's Oreo &amp; Cream (Cup)-100 Ml&quot;]"/>
    <s v="2021-09-07T11:45:07.326"/>
    <s v="11:45:07.326"/>
    <s v="2021-09-07T11:46:27.828"/>
    <s v="11:46:27"/>
    <s v="2021-09-07T11:53:27.901"/>
    <x v="762"/>
    <x v="0"/>
    <x v="0"/>
    <s v="11:46:27"/>
    <s v="Morning"/>
    <x v="0"/>
    <n v="5"/>
    <n v="60"/>
    <n v="0"/>
    <n v="5"/>
    <n v="60"/>
    <x v="0"/>
    <d v="1899-12-30T00:11:08"/>
    <d v="1899-12-30T00:01:20"/>
    <d v="1899-12-30T00:00:00"/>
    <n v="1"/>
    <n v="8.6587499999999373E-3"/>
    <n v="55"/>
  </r>
  <r>
    <s v="2021-09-05T13:58:38.503"/>
    <s v="2021-09-05"/>
    <x v="4"/>
    <s v="2021-09"/>
    <x v="0"/>
    <s v="13:58:38.503"/>
    <s v="13:58:38"/>
    <x v="3"/>
    <s v="ZFM2499387"/>
    <s v="HSR Layout"/>
    <x v="3"/>
    <n v="338887"/>
    <s v="['Licious Chicken Curry Cut (Without Skin)-1 Kg', 'Licious Chicken Biryani Cut (Without Skin)-500 Gms']"/>
    <s v="2021-09-05T14:01:21.560"/>
    <s v="14:01:21.560"/>
    <s v="2021-09-05T14:07:26.436"/>
    <s v="14:07:26"/>
    <s v="2021-09-05T14:15:57.816"/>
    <x v="763"/>
    <x v="0"/>
    <x v="1"/>
    <s v="14:07:26"/>
    <s v="Afternoon"/>
    <x v="0"/>
    <n v="5"/>
    <n v="444"/>
    <n v="0"/>
    <n v="164"/>
    <n v="444"/>
    <x v="0"/>
    <d v="1899-12-30T00:02:43"/>
    <d v="1899-12-30T00:06:04"/>
    <d v="1899-12-30T00:00:00"/>
    <n v="2"/>
    <n v="6.1052893518518392E-3"/>
    <n v="280"/>
  </r>
  <r>
    <s v="2021-09-05T14:30:01.873"/>
    <s v="2021-09-05"/>
    <x v="4"/>
    <s v="2021-09"/>
    <x v="0"/>
    <s v="14:30:01.873"/>
    <s v="14:30:01"/>
    <x v="3"/>
    <s v="ZFM2499387"/>
    <s v="HSR Layout"/>
    <x v="3"/>
    <n v="338932"/>
    <s v="['Licious Chicken Curry Cut (Without Skin)-1 Kg']"/>
    <s v="2021-09-05T14:32:45.069"/>
    <s v="14:32:45.069"/>
    <s v="2021-09-05T14:37:48.020"/>
    <s v="14:37:48"/>
    <s v="2021-09-05T14:45:35.817"/>
    <x v="764"/>
    <x v="0"/>
    <x v="1"/>
    <s v="14:37:48"/>
    <s v="Afternoon"/>
    <x v="0"/>
    <n v="5"/>
    <n v="285"/>
    <n v="0"/>
    <n v="105"/>
    <n v="285"/>
    <x v="0"/>
    <d v="1899-12-30T00:02:43"/>
    <d v="1899-12-30T00:05:03"/>
    <d v="1899-12-30T00:00:00"/>
    <n v="1"/>
    <n v="5.3949884259260061E-3"/>
    <n v="180"/>
  </r>
  <r>
    <s v="2021-09-05T13:54:29.101"/>
    <s v="2021-09-05"/>
    <x v="4"/>
    <s v="2021-09"/>
    <x v="0"/>
    <s v="13:54:29.101"/>
    <s v="13:54:29"/>
    <x v="3"/>
    <s v="GEE2499381"/>
    <s v="HSR Layout"/>
    <x v="3"/>
    <n v="338884"/>
    <s v="['Scotch Brite Scrub sponge-1 Pc', 'Vim Bar-500 Gms']"/>
    <s v="2021-09-05T13:57:09.214"/>
    <s v="13:57:09.214"/>
    <s v="2021-09-05T14:02:45.143"/>
    <s v="14:02:45"/>
    <s v="2021-09-05T14:14:42.072"/>
    <x v="765"/>
    <x v="0"/>
    <x v="1"/>
    <s v="14:02:45"/>
    <s v="Afternoon"/>
    <x v="0"/>
    <n v="5"/>
    <n v="85"/>
    <n v="0"/>
    <n v="10"/>
    <n v="85"/>
    <x v="0"/>
    <d v="1899-12-30T00:02:40"/>
    <d v="1899-12-30T00:05:36"/>
    <d v="1899-12-30T00:00:00"/>
    <n v="2"/>
    <n v="5.7395717592592099E-3"/>
    <n v="75"/>
  </r>
  <r>
    <s v="2021-09-14T19:30:08.659"/>
    <s v="2021-09-14"/>
    <x v="2"/>
    <s v="2021-09"/>
    <x v="0"/>
    <s v="19:30:08.659"/>
    <s v="19:30:08"/>
    <x v="2"/>
    <s v="GEE2499381"/>
    <s v="HSR Layout"/>
    <x v="3"/>
    <n v="349712"/>
    <s v="['Banana Robusta-12 Pcs', 'Kurkure Puffcorn Yummy Cheese-55 Gms']"/>
    <s v="2021-09-14T19:38:38.397"/>
    <s v="19:38:38.397"/>
    <s v="2021-09-14T19:39:22.366"/>
    <s v="19:39:22"/>
    <s v="2021-09-14T19:55:26.238"/>
    <x v="766"/>
    <x v="0"/>
    <x v="0"/>
    <s v="19:39:22"/>
    <s v="Night"/>
    <x v="0"/>
    <m/>
    <n v="106"/>
    <n v="0"/>
    <n v="9"/>
    <n v="106"/>
    <x v="0"/>
    <d v="1899-12-30T00:08:30"/>
    <d v="1899-12-30T00:00:44"/>
    <d v="1899-12-30T00:00:00"/>
    <n v="2"/>
    <n v="6.4044097222222263E-3"/>
    <n v="97"/>
  </r>
  <r>
    <s v="2021-09-05T13:20:05.717"/>
    <s v="2021-09-05"/>
    <x v="4"/>
    <s v="2021-09"/>
    <x v="0"/>
    <s v="13:20:05.717"/>
    <s v="13:20:05"/>
    <x v="3"/>
    <s v="ZXF999360"/>
    <s v="HSR Layout"/>
    <x v="3"/>
    <n v="338840"/>
    <s v="['Parle Hide &amp; Seek Biscuits-200 Gms', 'Lays Magic Masala Chips-28 Gms', 'Lays American Style Cream and Onion Chips-190 Gms', 'Nestle Kitkat Fingers Chocolate-37.5 Gms']"/>
    <s v="2021-09-05T13:28:13.261"/>
    <s v="13:28:13.261"/>
    <s v="2021-09-05T13:30:40.775"/>
    <s v="13:30:40"/>
    <s v="2021-09-05T13:39:45.781"/>
    <x v="767"/>
    <x v="0"/>
    <x v="1"/>
    <s v="13:30:40"/>
    <s v="Afternoon"/>
    <x v="0"/>
    <m/>
    <n v="180"/>
    <n v="0"/>
    <n v="39"/>
    <n v="180"/>
    <x v="0"/>
    <d v="1899-12-30T00:08:08"/>
    <d v="1899-12-30T00:02:27"/>
    <d v="1899-12-30T00:00:00"/>
    <n v="4"/>
    <n v="7.3412384259259333E-3"/>
    <n v="141"/>
  </r>
  <r>
    <s v="2021-09-05T12:49:06.030"/>
    <s v="2021-09-05"/>
    <x v="4"/>
    <s v="2021-09"/>
    <x v="0"/>
    <s v="12:49:06.030"/>
    <s v="12:49:06"/>
    <x v="3"/>
    <s v="OPR599348"/>
    <s v="HSR Layout"/>
    <x v="10"/>
    <n v="338808"/>
    <s v="['Desi Tomato-1 Kg', 'Spring Onion-200 Gms', 'Cauliflower-1 Pc', 'Potato-1 Kg', 'Onion-1 Kg']"/>
    <s v="2021-09-05T12:51:33.347"/>
    <s v="12:51:33.347"/>
    <s v="2021-09-05T12:59:22.298"/>
    <s v="12:59:22"/>
    <s v="2021-09-05T13:12:11.996"/>
    <x v="768"/>
    <x v="0"/>
    <x v="1"/>
    <s v="12:59:22"/>
    <s v="Afternoon"/>
    <x v="0"/>
    <m/>
    <n v="129"/>
    <n v="30"/>
    <n v="33"/>
    <n v="159"/>
    <x v="0"/>
    <d v="1899-12-30T00:02:27"/>
    <d v="1899-12-30T00:07:49"/>
    <d v="1899-12-30T00:00:00"/>
    <n v="5"/>
    <n v="7.1292824074074002E-3"/>
    <n v="96"/>
  </r>
  <r>
    <s v="2021-09-05T12:37:04.383"/>
    <s v="2021-09-05"/>
    <x v="4"/>
    <s v="2021-09"/>
    <x v="0"/>
    <s v="12:37:04.383"/>
    <s v="12:37:04"/>
    <x v="3"/>
    <s v="CVS1599333"/>
    <s v="HSR Layout"/>
    <x v="2"/>
    <n v="338789"/>
    <s v="['Heritage Toned Milk-500 Ml', 'Britannia Sandwich Bread-400 Gms']"/>
    <s v="2021-09-05T12:43:11.262"/>
    <s v="12:43:11.262"/>
    <s v="2021-09-05T12:46:07.272"/>
    <s v="12:46:07"/>
    <s v="2021-09-05T12:58:44.820"/>
    <x v="769"/>
    <x v="0"/>
    <x v="1"/>
    <s v="12:46:07"/>
    <s v="Afternoon"/>
    <x v="0"/>
    <n v="5"/>
    <n v="84"/>
    <n v="0"/>
    <n v="4"/>
    <n v="84"/>
    <x v="0"/>
    <d v="1899-12-30T00:06:07"/>
    <d v="1899-12-30T00:02:56"/>
    <d v="1899-12-30T00:00:00"/>
    <n v="2"/>
    <n v="6.2802893518518754E-3"/>
    <n v="80"/>
  </r>
  <r>
    <s v="2021-09-05T12:23:33.302"/>
    <s v="2021-09-05"/>
    <x v="4"/>
    <s v="2021-09"/>
    <x v="0"/>
    <s v="12:23:33.302"/>
    <s v="12:23:33"/>
    <x v="3"/>
    <s v="LRQ1299324"/>
    <s v="HSR Layout"/>
    <x v="3"/>
    <n v="338766"/>
    <s v="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"/>
    <s v="2021-09-05T12:30:55.349"/>
    <s v="12:30:55.349"/>
    <s v="2021-09-05T12:35:14.931"/>
    <s v="12:35:14"/>
    <s v="2021-09-05T12:41:29.182"/>
    <x v="770"/>
    <x v="0"/>
    <x v="1"/>
    <s v="12:35:14"/>
    <s v="Afternoon"/>
    <x v="0"/>
    <n v="5"/>
    <n v="440"/>
    <n v="0"/>
    <n v="79"/>
    <n v="440"/>
    <x v="0"/>
    <d v="1899-12-30T00:07:22"/>
    <d v="1899-12-30T00:04:19"/>
    <d v="1899-12-30T00:00:00"/>
    <n v="9"/>
    <n v="8.1099305555555334E-3"/>
    <n v="361"/>
  </r>
  <r>
    <s v="2021-09-05T14:32:32.625"/>
    <s v="2021-09-05"/>
    <x v="4"/>
    <s v="2021-09"/>
    <x v="0"/>
    <s v="14:32:32.625"/>
    <s v="14:32:32"/>
    <x v="3"/>
    <s v="LRQ1299324"/>
    <s v="HSR Layout"/>
    <x v="3"/>
    <n v="338934"/>
    <s v="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"/>
    <s v="2021-09-05T14:51:44.480"/>
    <s v="14:51:44.480"/>
    <s v="2021-09-05T14:53:13.964"/>
    <s v="14:53:13"/>
    <s v="2021-09-05T14:55:46.376"/>
    <x v="771"/>
    <x v="0"/>
    <x v="1"/>
    <s v="14:53:13"/>
    <s v="Afternoon"/>
    <x v="0"/>
    <m/>
    <n v="1486"/>
    <n v="0"/>
    <n v="276"/>
    <n v="1486"/>
    <x v="0"/>
    <d v="1899-12-30T00:19:12"/>
    <d v="1899-12-30T00:01:29"/>
    <d v="1899-12-30T00:00:00"/>
    <n v="17"/>
    <n v="1.4356192129629575E-2"/>
    <n v="1210"/>
  </r>
  <r>
    <s v="2021-09-06T18:13:27.905"/>
    <s v="2021-09-06"/>
    <x v="3"/>
    <s v="2021-09"/>
    <x v="0"/>
    <s v="18:13:27.905"/>
    <s v="18:13:27"/>
    <x v="2"/>
    <s v="LRQ1299324"/>
    <s v="HSR Layout"/>
    <x v="3"/>
    <n v="340272"/>
    <s v="['Carrot-1 Kg', 'Id Special Idli Dosa Batter-1 Kg']"/>
    <s v="2021-09-06T18:14:48.571"/>
    <s v="18:14:48.571"/>
    <s v="2021-09-06T18:17:41.460"/>
    <s v="18:17:41"/>
    <s v="2021-09-06T18:20:49.785"/>
    <x v="772"/>
    <x v="0"/>
    <x v="0"/>
    <s v="18:17:41"/>
    <s v="Night"/>
    <x v="0"/>
    <n v="5"/>
    <n v="156"/>
    <n v="0"/>
    <n v="37"/>
    <n v="156"/>
    <x v="0"/>
    <d v="1899-12-30T00:01:21"/>
    <d v="1899-12-30T00:02:52"/>
    <d v="1899-12-30T00:00:00"/>
    <n v="2"/>
    <n v="2.9293402777778033E-3"/>
    <n v="119"/>
  </r>
  <r>
    <s v="2021-09-07T15:26:02.331"/>
    <s v="2021-09-07"/>
    <x v="2"/>
    <s v="2021-09"/>
    <x v="0"/>
    <s v="15:26:02.331"/>
    <s v="15:26:02"/>
    <x v="3"/>
    <s v="LRQ1299324"/>
    <s v="HSR Layout"/>
    <x v="3"/>
    <n v="341223"/>
    <s v="['Nandini Good Life Toned Milk Tetra Pack-180 Ml', 'Kissan Mixed Fruit Jam Bottle-500 Gms', 'Nutella Hazelnut Spread with Cocoa-180 Gms', 'Banana Robusta-12 Pcs', 'Surprise WOW Skincare Product 1 Pc-1 Pc']"/>
    <s v="2021-09-07T15:31:41.751"/>
    <s v="15:31:41.751"/>
    <s v="2021-09-07T15:34:41.547"/>
    <s v="15:34:41"/>
    <s v="2021-09-07T15:37:44.401"/>
    <x v="773"/>
    <x v="0"/>
    <x v="0"/>
    <s v="15:34:41"/>
    <s v="Afternoon"/>
    <x v="0"/>
    <n v="5"/>
    <n v="595"/>
    <n v="0"/>
    <n v="169"/>
    <n v="595"/>
    <x v="0"/>
    <d v="1899-12-30T00:05:39"/>
    <d v="1899-12-30T00:02:59"/>
    <d v="1899-12-30T00:00:00"/>
    <n v="5"/>
    <n v="6.0031134259259655E-3"/>
    <n v="426"/>
  </r>
  <r>
    <s v="2021-09-09T07:34:16.943"/>
    <s v="2021-09-09"/>
    <x v="0"/>
    <s v="2021-09"/>
    <x v="0"/>
    <s v="07:34:16.943"/>
    <s v="07:34:16"/>
    <x v="4"/>
    <s v="LRQ1299324"/>
    <s v="HSR Layout"/>
    <x v="3"/>
    <n v="342909"/>
    <s v="['Popular Essentials Jeera-100 Gms', 'Sambar Fresh Onions-500 Gms', 'Double Horse Roasted Rava-500 Gms', 'L.G Asafoetida Powder-50 Gms', 'Act II Butter Delight Popcorn-70 Gms', 'Tomato-1 Kg', 'Britannia Brown Bread-450 Gms', 'Milky Mist Curd Pouch-500 Gms']"/>
    <s v="2021-09-09T07:45:44.934"/>
    <s v="07:45:44.934"/>
    <s v="2021-09-09T07:50:21.900"/>
    <s v="07:50:21"/>
    <s v="2021-09-09T07:53:06.175"/>
    <x v="774"/>
    <x v="0"/>
    <x v="0"/>
    <s v="07:50:21"/>
    <s v="Morning"/>
    <x v="0"/>
    <n v="5"/>
    <n v="372"/>
    <n v="0"/>
    <n v="13"/>
    <n v="372"/>
    <x v="0"/>
    <d v="1899-12-30T00:11:28"/>
    <d v="1899-12-30T00:04:36"/>
    <d v="1899-12-30T00:00:00"/>
    <n v="8"/>
    <n v="1.1158067129629579E-2"/>
    <n v="359"/>
  </r>
  <r>
    <s v="2021-09-09T16:48:20.060"/>
    <s v="2021-09-09"/>
    <x v="0"/>
    <s v="2021-09"/>
    <x v="0"/>
    <s v="16:48:20.060"/>
    <s v="16:48:20"/>
    <x v="3"/>
    <s v="LRQ1299324"/>
    <s v="HSR Layout"/>
    <x v="3"/>
    <n v="343382"/>
    <s v="['Pomegranate-2 Pcs', 'Lemon-6 Pcs', 'Everest Kasuri Methi-25 Gms', 'Safal Green Peas-500 Gms', 'Lion Deseeded Dates-250 Gms']"/>
    <s v="2021-09-09T16:53:47.535"/>
    <s v="16:53:47.535"/>
    <s v="2021-09-09T16:56:41.861"/>
    <s v="16:56:41"/>
    <s v="2021-09-09T17:01:52.913"/>
    <x v="775"/>
    <x v="0"/>
    <x v="0"/>
    <s v="16:56:41"/>
    <s v="Afternoon"/>
    <x v="0"/>
    <m/>
    <n v="405"/>
    <n v="0"/>
    <n v="29"/>
    <n v="405"/>
    <x v="0"/>
    <d v="1899-12-30T00:05:27"/>
    <d v="1899-12-30T00:02:53"/>
    <d v="1899-12-30T00:00:00"/>
    <n v="5"/>
    <n v="5.7979166666666249E-3"/>
    <n v="376"/>
  </r>
  <r>
    <s v="2021-09-12T09:54:56.097"/>
    <s v="2021-09-12"/>
    <x v="4"/>
    <s v="2021-09"/>
    <x v="0"/>
    <s v="09:54:56.097"/>
    <s v="09:54:56"/>
    <x v="4"/>
    <s v="LRQ1299324"/>
    <s v="HSR Layout"/>
    <x v="3"/>
    <n v="346544"/>
    <s v="['Best Brown Eggs-12 Pcs', 'Green Amaranth-100 Gms', 'Licious Chicken Curry Cut (Small - 13 to 16 Pcs)-500 Gms', 'Ivy Gourd-500 Gms', 'Nandini Good Life Toned Milk Tetra Pack-500 Ml', 'Milky Mist Curd Pouch-500 Gms']"/>
    <s v="2021-09-12T09:55:16.885"/>
    <s v="09:55:16.885"/>
    <s v="2021-09-12T10:15:28.035"/>
    <s v="10:15:28"/>
    <s v="2021-09-12T10:19:22.527"/>
    <x v="776"/>
    <x v="0"/>
    <x v="1"/>
    <s v="10:15:28"/>
    <s v="Morning"/>
    <x v="0"/>
    <n v="4"/>
    <n v="436"/>
    <n v="0"/>
    <n v="39"/>
    <n v="436"/>
    <x v="0"/>
    <d v="1899-12-30T00:00:21"/>
    <d v="1899-12-30T00:20:11"/>
    <d v="1899-12-30T00:00:00"/>
    <n v="6"/>
    <n v="1.4258136574074098E-2"/>
    <n v="397"/>
  </r>
  <r>
    <s v="2021-09-14T19:55:07.959"/>
    <s v="2021-09-14"/>
    <x v="2"/>
    <s v="2021-09"/>
    <x v="0"/>
    <s v="19:55:07.959"/>
    <s v="19:55:07"/>
    <x v="2"/>
    <s v="LRQ1299324"/>
    <s v="HSR Layout"/>
    <x v="3"/>
    <n v="349749"/>
    <s v="['Cowpea Green Beans-250 Gms', 'Milky Mist Premium Fresh Paneer-200 Gms', 'Milky Mist Curd Pouch-500 Gms']"/>
    <s v="2021-09-14T19:57:26.466"/>
    <s v="19:57:26.466"/>
    <s v="2021-09-14T19:59:14.744"/>
    <s v="19:59:14"/>
    <s v="2021-09-14T20:03:03.802"/>
    <x v="777"/>
    <x v="0"/>
    <x v="0"/>
    <s v="19:59:14"/>
    <s v="Night"/>
    <x v="0"/>
    <n v="5"/>
    <n v="217"/>
    <n v="25"/>
    <n v="12"/>
    <n v="242"/>
    <x v="0"/>
    <d v="1899-12-30T00:02:19"/>
    <d v="1899-12-30T00:01:48"/>
    <d v="1899-12-30T00:00:00"/>
    <n v="3"/>
    <n v="2.8476967592592217E-3"/>
    <n v="205"/>
  </r>
  <r>
    <s v="2021-09-16T08:17:51.110"/>
    <s v="2021-09-16"/>
    <x v="0"/>
    <s v="2021-09"/>
    <x v="0"/>
    <s v="08:17:51.110"/>
    <s v="08:17:51"/>
    <x v="4"/>
    <s v="LRQ1299324"/>
    <s v="HSR Layout"/>
    <x v="3"/>
    <n v="351389"/>
    <s v="['24 Mantra Organic Urad White Split Dal-500 Gms', 'Beetroot-1 Kg', 'Eveready Aa Battery Cell-1 Pc', 'Nandini Good Life Toned Milk Tetra Pack-500 Ml', 'Act II Butter Delight Popcorn-70 Gms', 'Banana Robusta-12 Pcs', 'Potato-1 Kg', 'Onion-2 Kgs']"/>
    <s v="2021-09-16T08:21:46.001"/>
    <s v="08:21:46.001"/>
    <s v="2021-09-16T08:25:20.604"/>
    <s v="08:25:20"/>
    <s v="2021-09-16T08:27:33.961"/>
    <x v="778"/>
    <x v="0"/>
    <x v="0"/>
    <s v="08:25:20"/>
    <s v="Morning"/>
    <x v="0"/>
    <n v="5"/>
    <n v="400"/>
    <n v="0"/>
    <n v="27"/>
    <n v="400"/>
    <x v="0"/>
    <d v="1899-12-30T00:03:55"/>
    <d v="1899-12-30T00:03:34"/>
    <d v="1899-12-30T00:00:00"/>
    <n v="8"/>
    <n v="5.1954861111110917E-3"/>
    <n v="373"/>
  </r>
  <r>
    <s v="2021-09-17T08:49:42.026"/>
    <s v="2021-09-17"/>
    <x v="6"/>
    <s v="2021-09"/>
    <x v="0"/>
    <s v="08:49:42.026"/>
    <s v="08:49:42"/>
    <x v="4"/>
    <s v="LRQ1299324"/>
    <s v="HSR Layout"/>
    <x v="3"/>
    <n v="352667"/>
    <s v="['Double Horse Roasted Rava-500 Gms']"/>
    <s v="2021-09-17T08:55:35.288"/>
    <s v="08:55:35.288"/>
    <s v="2021-09-17T08:57:17.023"/>
    <s v="08:57:17"/>
    <s v="2021-09-17T09:00:40.843"/>
    <x v="779"/>
    <x v="0"/>
    <x v="0"/>
    <s v="08:57:17"/>
    <s v="Morning"/>
    <x v="0"/>
    <n v="5"/>
    <n v="67"/>
    <n v="25"/>
    <n v="0"/>
    <n v="92"/>
    <x v="0"/>
    <d v="1899-12-30T00:05:53"/>
    <d v="1899-12-30T00:01:42"/>
    <d v="1899-12-30T00:00:00"/>
    <n v="1"/>
    <n v="5.2659027777777201E-3"/>
    <n v="67"/>
  </r>
  <r>
    <s v="2021-09-17T19:50:39.800"/>
    <s v="2021-09-17"/>
    <x v="6"/>
    <s v="2021-09"/>
    <x v="0"/>
    <s v="19:50:39.800"/>
    <s v="19:50:39"/>
    <x v="2"/>
    <s v="LRQ1299324"/>
    <s v="HSR Layout"/>
    <x v="3"/>
    <n v="353471"/>
    <s v="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"/>
    <s v="2021-09-17T19:50:58.088"/>
    <s v="19:50:58.088"/>
    <s v="2021-09-17T19:58:24.677"/>
    <s v="19:58:24"/>
    <s v="2021-09-17T20:03:49.003"/>
    <x v="780"/>
    <x v="0"/>
    <x v="0"/>
    <s v="19:58:24"/>
    <s v="Night"/>
    <x v="0"/>
    <n v="5"/>
    <n v="548"/>
    <n v="0"/>
    <n v="87"/>
    <n v="548"/>
    <x v="0"/>
    <d v="1899-12-30T00:00:18"/>
    <d v="1899-12-30T00:07:26"/>
    <d v="1899-12-30T00:00:00"/>
    <n v="10"/>
    <n v="5.3726851851850776E-3"/>
    <n v="461"/>
  </r>
  <r>
    <s v="2021-09-19T14:56:51.218"/>
    <s v="2021-09-19"/>
    <x v="4"/>
    <s v="2021-09"/>
    <x v="0"/>
    <s v="14:56:51.218"/>
    <s v="14:56:51"/>
    <x v="3"/>
    <s v="LRQ1299324"/>
    <s v="HSR Layout"/>
    <x v="3"/>
    <n v="356129"/>
    <s v="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"/>
    <s v="2021-09-19T14:58:26.974"/>
    <s v="14:58:26.974"/>
    <s v="2021-09-19T15:05:21.051"/>
    <s v="15:05:21"/>
    <s v="2021-09-19T15:12:30.110"/>
    <x v="781"/>
    <x v="0"/>
    <x v="1"/>
    <s v="15:05:21"/>
    <s v="Afternoon"/>
    <x v="0"/>
    <n v="5"/>
    <n v="603"/>
    <n v="0"/>
    <n v="85"/>
    <n v="603"/>
    <x v="0"/>
    <d v="1899-12-30T00:01:36"/>
    <d v="1899-12-30T00:06:54"/>
    <d v="1899-12-30T00:00:00"/>
    <n v="9"/>
    <n v="5.9002546296296199E-3"/>
    <n v="518"/>
  </r>
  <r>
    <s v="2021-09-22T16:34:41.566"/>
    <s v="2021-09-22"/>
    <x v="1"/>
    <s v="2021-09"/>
    <x v="0"/>
    <s v="16:34:41.566"/>
    <s v="16:34:41"/>
    <x v="3"/>
    <s v="LRQ1299324"/>
    <s v="HSR Layout"/>
    <x v="3"/>
    <n v="360262"/>
    <s v="['Pudina - Mint Leaves-100 Gms', 'Amul Butter-100 Gms', 'Best Plus Eggs-12 Pcs', 'Maggi Veg Atta Noodles-72.5 Gms', 'Britannia Whole Wheat Bread-450 Gms', 'Nandini Good Life Toned Milk Tetra Pack-500 Ml', 'Onion-1 Kg']"/>
    <s v="2021-09-22T16:35:09.785"/>
    <s v="16:35:09.785"/>
    <s v="2021-09-22T16:46:07.717"/>
    <s v="16:46:07"/>
    <s v="2021-09-22T16:49:49.431"/>
    <x v="782"/>
    <x v="0"/>
    <x v="0"/>
    <s v="16:46:07"/>
    <s v="Afternoon"/>
    <x v="0"/>
    <n v="5"/>
    <n v="355"/>
    <n v="25"/>
    <n v="18"/>
    <n v="380"/>
    <x v="0"/>
    <d v="1899-12-30T00:00:28"/>
    <d v="1899-12-30T00:10:57"/>
    <d v="1899-12-30T00:00:00"/>
    <n v="7"/>
    <n v="7.9332638888888196E-3"/>
    <n v="337"/>
  </r>
  <r>
    <s v="2021-09-23T19:45:08.662"/>
    <s v="2021-09-23"/>
    <x v="0"/>
    <s v="2021-09"/>
    <x v="0"/>
    <s v="19:45:08.662"/>
    <s v="19:45:08"/>
    <x v="2"/>
    <s v="LRQ1299324"/>
    <s v="HSR Layout"/>
    <x v="3"/>
    <n v="361682"/>
    <s v="['Apple Royal Gala-2 Pcs', 'Desi Tomato-1 Kg', 'Milky Mist Premium Fresh Paneer-200 Gms', 'Maggi Pichkoo Rich Tomato Ketchup-90 Gms', 'Britannia Toastea Premium Bake Rusk-273 Gms', 'Cinnamon Stick-25 Gms', 'Milky Mist Curd Pouch-500 Gms']"/>
    <s v="2021-09-23T19:47:19.712"/>
    <s v="19:47:19.712"/>
    <s v="2021-09-23T19:51:49.784"/>
    <s v="19:51:49"/>
    <s v="2021-09-23T19:55:03.184"/>
    <x v="783"/>
    <x v="0"/>
    <x v="0"/>
    <s v="19:51:49"/>
    <s v="Night"/>
    <x v="0"/>
    <n v="5"/>
    <n v="371"/>
    <n v="25"/>
    <n v="34"/>
    <n v="396"/>
    <x v="0"/>
    <d v="1899-12-30T00:02:11"/>
    <d v="1899-12-30T00:04:29"/>
    <d v="1899-12-30T00:00:00"/>
    <n v="7"/>
    <n v="4.6335416666667406E-3"/>
    <n v="337"/>
  </r>
  <r>
    <s v="2021-09-05T12:14:45.832"/>
    <s v="2021-09-05"/>
    <x v="4"/>
    <s v="2021-09"/>
    <x v="0"/>
    <s v="12:14:45.832"/>
    <s v="12:14:45"/>
    <x v="3"/>
    <s v="ZHF2399318"/>
    <s v="HSR Layout"/>
    <x v="0"/>
    <n v="338752"/>
    <s v="['Banana Elaichi / Yellaki-12 Pcs', 'Nestle Polo Mint-15 Gms', 'Saffola Active Pro Weight Watchers Edible Oil-1 Ltr', 'Fresh Coconut-1 Pc', 'Daawat Rozana Super 90 Basmati Rice-1 Kg']"/>
    <s v="2021-09-05T12:17:33.593"/>
    <s v="12:17:33.593"/>
    <s v="2021-09-05T12:21:38.064"/>
    <s v="12:21:38"/>
    <s v="2021-09-05T12:40:06.305"/>
    <x v="784"/>
    <x v="0"/>
    <x v="1"/>
    <s v="12:21:38"/>
    <s v="Afternoon"/>
    <x v="0"/>
    <m/>
    <n v="634"/>
    <n v="0"/>
    <n v="8"/>
    <n v="634"/>
    <x v="0"/>
    <d v="1899-12-30T00:02:48"/>
    <d v="1899-12-30T00:04:04"/>
    <d v="1899-12-30T00:00:00"/>
    <n v="5"/>
    <n v="4.7704629629629069E-3"/>
    <n v="626"/>
  </r>
  <r>
    <s v="2021-09-05T11:23:06.508"/>
    <s v="2021-09-05"/>
    <x v="4"/>
    <s v="2021-09"/>
    <x v="0"/>
    <s v="11:23:06.508"/>
    <s v="11:23:06"/>
    <x v="4"/>
    <s v="OCO2699288"/>
    <s v="HSR Layout"/>
    <x v="3"/>
    <n v="338692"/>
    <s v="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"/>
    <s v="2021-09-05T11:29:42.751"/>
    <s v="11:29:42.751"/>
    <s v="2021-09-05T11:35:22.149"/>
    <s v="11:35:22"/>
    <s v="2021-09-05T11:41:06.887"/>
    <x v="785"/>
    <x v="0"/>
    <x v="1"/>
    <s v="11:35:22"/>
    <s v="Morning"/>
    <x v="0"/>
    <m/>
    <n v="418"/>
    <n v="0"/>
    <n v="104"/>
    <n v="418"/>
    <x v="0"/>
    <d v="1899-12-30T00:06:36"/>
    <d v="1899-12-30T00:05:39"/>
    <d v="1899-12-30T00:00:00"/>
    <n v="14"/>
    <n v="8.5126388888889237E-3"/>
    <n v="314"/>
  </r>
  <r>
    <s v="2021-09-18T14:26:48.699"/>
    <s v="2021-09-18"/>
    <x v="5"/>
    <s v="2021-09"/>
    <x v="0"/>
    <s v="14:26:48.699"/>
    <s v="14:26:48"/>
    <x v="3"/>
    <s v="OCO2699288"/>
    <s v="HSR Layout"/>
    <x v="3"/>
    <n v="354505"/>
    <s v="['Nandini Standard Milk-500 Ml', 'Indian Cucumber-1 Kg', 'Green Capsicum-500 Gms', 'French Beans-1 Kg', 'Button Mushroom-200 Gms', 'Palak Spinach-200 Gms', 'Tomato-1 Kg', 'Onion-2 Kgs']"/>
    <s v="2021-09-18T14:30:45.679"/>
    <s v="14:30:45.679"/>
    <s v="2021-09-18T14:36:59.351"/>
    <s v="14:36:59"/>
    <s v="2021-09-18T14:42:42.146"/>
    <x v="786"/>
    <x v="0"/>
    <x v="1"/>
    <s v="14:36:59"/>
    <s v="Afternoon"/>
    <x v="0"/>
    <m/>
    <n v="328"/>
    <n v="0"/>
    <n v="94"/>
    <n v="328"/>
    <x v="0"/>
    <d v="1899-12-30T00:03:57"/>
    <d v="1899-12-30T00:06:13"/>
    <d v="1899-12-30T00:00:00"/>
    <n v="8"/>
    <n v="7.0636689814814746E-3"/>
    <n v="234"/>
  </r>
  <r>
    <s v="2021-09-30T21:41:53.388"/>
    <s v="2021-09-30"/>
    <x v="0"/>
    <s v="2021-09"/>
    <x v="0"/>
    <s v="21:41:53.388"/>
    <s v="21:41:53"/>
    <x v="1"/>
    <s v="OCO2699288"/>
    <s v="HSR Layout"/>
    <x v="3"/>
    <n v="371539"/>
    <s v="['Nandini Curd-500 Gms']"/>
    <s v="2021-09-30T21:43:37.914"/>
    <s v="21:43:37.914"/>
    <s v="2021-09-30T21:44:40.561"/>
    <s v="21:44:40"/>
    <s v="2021-09-30T21:51:07.042"/>
    <x v="787"/>
    <x v="0"/>
    <x v="0"/>
    <s v="21:44:40"/>
    <s v="Night"/>
    <x v="0"/>
    <n v="5"/>
    <n v="22"/>
    <n v="0"/>
    <n v="0"/>
    <n v="22"/>
    <x v="0"/>
    <d v="1899-12-30T00:01:45"/>
    <d v="1899-12-30T00:01:02"/>
    <d v="1899-12-30T00:00:00"/>
    <n v="1"/>
    <n v="1.9283796296295508E-3"/>
    <n v="22"/>
  </r>
  <r>
    <s v="2021-09-05T11:09:29.036"/>
    <s v="2021-09-05"/>
    <x v="4"/>
    <s v="2021-09"/>
    <x v="0"/>
    <s v="11:09:29.036"/>
    <s v="11:09:29"/>
    <x v="4"/>
    <s v="PWY899279"/>
    <s v="HSR Layout"/>
    <x v="0"/>
    <n v="338669"/>
    <s v="['Best Plus Eggs-12 Pcs', 'Amul Fresh Cream-250 Ml', 'Nestle A+ Nourished Toned Milk-1 Ltr', 'Potato-1 Kg', 'Milky Mist Natural Set Curd-1 Kg', 'Fortune Sunlite Sunflower Refined Oil Pouch-1 Ltr']"/>
    <s v="2021-09-05T11:12:21.322"/>
    <s v="11:12:21.322"/>
    <s v="2021-09-05T11:18:13.615"/>
    <s v="11:18:13"/>
    <s v="2021-09-05T11:32:21.316"/>
    <x v="788"/>
    <x v="0"/>
    <x v="1"/>
    <s v="11:18:13"/>
    <s v="Morning"/>
    <x v="0"/>
    <n v="5"/>
    <n v="985"/>
    <n v="0"/>
    <n v="119"/>
    <n v="985"/>
    <x v="0"/>
    <d v="1899-12-30T00:02:52"/>
    <d v="1899-12-30T00:05:52"/>
    <d v="1899-12-30T00:00:00"/>
    <n v="6"/>
    <n v="6.0643981481481868E-3"/>
    <n v="866"/>
  </r>
  <r>
    <s v="2021-09-05T11:02:17.848"/>
    <s v="2021-09-05"/>
    <x v="4"/>
    <s v="2021-09"/>
    <x v="0"/>
    <s v="11:02:17.848"/>
    <s v="11:02:17"/>
    <x v="4"/>
    <s v="SIU2499276"/>
    <s v="HSR Layout"/>
    <x v="10"/>
    <n v="338661"/>
    <s v="['Wai Wai Chicken Flavoured Instant Noodles-70 Gms']"/>
    <s v="2021-09-05T11:15:40.187"/>
    <s v="11:15:40.187"/>
    <s v="2021-09-05T11:20:40.896"/>
    <s v="11:20:40"/>
    <s v="2021-09-05T11:38:18.425"/>
    <x v="789"/>
    <x v="0"/>
    <x v="1"/>
    <s v="11:20:40"/>
    <s v="Morning"/>
    <x v="0"/>
    <n v="5"/>
    <n v="144"/>
    <n v="5"/>
    <n v="36"/>
    <n v="149"/>
    <x v="0"/>
    <d v="1899-12-30T00:13:22"/>
    <d v="1899-12-30T00:05:00"/>
    <d v="1899-12-30T00:00:00"/>
    <n v="1"/>
    <n v="1.2756388888888914E-2"/>
    <n v="108"/>
  </r>
  <r>
    <s v="2021-09-05T10:14:11.129"/>
    <s v="2021-09-05"/>
    <x v="4"/>
    <s v="2021-09"/>
    <x v="0"/>
    <s v="10:14:11.129"/>
    <s v="10:14:11"/>
    <x v="4"/>
    <s v="EZD1899258"/>
    <s v="HSR Layout"/>
    <x v="2"/>
    <n v="338599"/>
    <s v="['Apple-2 Pcs', 'Durex Air Ultra Thin Condom-10 Pcs', 'English Cucumber-500 Gms']"/>
    <s v="2021-09-05T10:15:26.102"/>
    <s v="10:15:26.102"/>
    <s v="2021-09-05T10:17:43.293"/>
    <s v="10:17:43"/>
    <s v="2021-09-05T10:26:20.872"/>
    <x v="790"/>
    <x v="0"/>
    <x v="1"/>
    <s v="10:17:43"/>
    <s v="Morning"/>
    <x v="0"/>
    <n v="5"/>
    <n v="296"/>
    <n v="0"/>
    <n v="36"/>
    <n v="296"/>
    <x v="0"/>
    <d v="1899-12-30T00:01:15"/>
    <d v="1899-12-30T00:02:17"/>
    <d v="1899-12-30T00:00:00"/>
    <n v="3"/>
    <n v="2.452210648148101E-3"/>
    <n v="260"/>
  </r>
  <r>
    <s v="2021-09-05T08:18:38.138"/>
    <s v="2021-09-05"/>
    <x v="4"/>
    <s v="2021-09"/>
    <x v="0"/>
    <s v="08:18:38.138"/>
    <s v="08:18:38"/>
    <x v="4"/>
    <s v="DWL2599201"/>
    <s v="HSR Layout"/>
    <x v="3"/>
    <n v="338487"/>
    <s v="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"/>
    <s v="2021-09-05T08:42:11.027"/>
    <s v="08:42:11.027"/>
    <s v="2021-09-05T08:59:18.191"/>
    <s v="08:59:18"/>
    <s v="2021-09-05T09:12:38.399"/>
    <x v="791"/>
    <x v="0"/>
    <x v="1"/>
    <s v="08:59:18"/>
    <s v="Morning"/>
    <x v="0"/>
    <m/>
    <n v="739"/>
    <n v="0"/>
    <n v="200"/>
    <n v="739"/>
    <x v="0"/>
    <d v="1899-12-30T00:23:33"/>
    <d v="1899-12-30T00:17:07"/>
    <d v="1899-12-30T00:00:00"/>
    <n v="17"/>
    <n v="2.8239143518518528E-2"/>
    <n v="539"/>
  </r>
  <r>
    <s v="2021-09-26T07:23:31.196"/>
    <s v="2021-09-26"/>
    <x v="4"/>
    <s v="2021-09"/>
    <x v="0"/>
    <s v="07:23:31.196"/>
    <s v="07:23:31"/>
    <x v="4"/>
    <s v="DWL2599201"/>
    <s v="HSR Layout"/>
    <x v="3"/>
    <n v="364912"/>
    <s v="['Carrot-250 Gms', 'Ginger-100 Gms', 'Licious Chicken Curry Cut (Small - 13 to 16 Pcs)-500 Gms', 'Nandini Curd-500 Gms', 'French Beans-250 Gms', 'Curry leaves-100 Gms', 'Potato-500 Gms']"/>
    <s v="2021-09-26T07:24:10.582"/>
    <s v="07:24:10.582"/>
    <s v="2021-09-26T07:29:16.309"/>
    <s v="07:29:16"/>
    <s v="2021-09-26T07:37:57.591"/>
    <x v="792"/>
    <x v="0"/>
    <x v="1"/>
    <s v="07:29:16"/>
    <s v="Morning"/>
    <x v="0"/>
    <m/>
    <n v="263"/>
    <n v="0"/>
    <n v="74"/>
    <n v="263"/>
    <x v="0"/>
    <d v="1899-12-30T00:00:39"/>
    <d v="1899-12-30T00:05:05"/>
    <d v="1899-12-30T00:00:00"/>
    <n v="7"/>
    <n v="3.9907870370370357E-3"/>
    <n v="189"/>
  </r>
  <r>
    <s v="2021-09-05T00:13:42.798"/>
    <s v="2021-09-05"/>
    <x v="4"/>
    <s v="2021-09"/>
    <x v="0"/>
    <s v="00:13:42.798"/>
    <s v="00:13:42"/>
    <x v="0"/>
    <s v="CIA2199156"/>
    <s v="HSR Layout"/>
    <x v="3"/>
    <n v="338414"/>
    <s v="['Kwality Walls Vanilla Ice cream-700 Ml']"/>
    <s v="2021-09-05T00:14:24.278"/>
    <s v="00:14:24.278"/>
    <s v="2021-09-05T00:17:21.369"/>
    <s v="00:17:21"/>
    <s v="2021-09-05T00:22:01.321"/>
    <x v="793"/>
    <x v="0"/>
    <x v="1"/>
    <s v="00:17:21"/>
    <s v="Late night"/>
    <x v="0"/>
    <m/>
    <n v="99"/>
    <n v="0"/>
    <n v="0"/>
    <n v="99"/>
    <x v="0"/>
    <d v="1899-12-30T00:00:41"/>
    <d v="1899-12-30T00:02:57"/>
    <d v="1899-12-30T00:00:00"/>
    <n v="1"/>
    <n v="2.525486111111112E-3"/>
    <n v="99"/>
  </r>
  <r>
    <s v="2021-09-25T23:38:15.064"/>
    <s v="2021-09-25"/>
    <x v="5"/>
    <s v="2021-09"/>
    <x v="0"/>
    <s v="23:38:15.064"/>
    <s v="23:38:15"/>
    <x v="0"/>
    <s v="CIA2199156"/>
    <s v="HSR Layout"/>
    <x v="3"/>
    <n v="364828"/>
    <s v="['Bisleri Mineral Water-2 Ltrs', 'Beans Cluster-250 gms.', 'Potato-1 Kg']"/>
    <s v="2021-09-25T23:55:58.379"/>
    <s v="23:55:58.379"/>
    <s v="2021-09-25T23:57:34.166"/>
    <s v="23:57:34"/>
    <s v="2021-09-26T00:11:36.363"/>
    <x v="794"/>
    <x v="0"/>
    <x v="1"/>
    <s v="23:57:34"/>
    <s v="Late night"/>
    <x v="0"/>
    <n v="5"/>
    <n v="142"/>
    <n v="0"/>
    <n v="31"/>
    <n v="142"/>
    <x v="0"/>
    <d v="1899-12-30T00:17:43"/>
    <d v="1899-12-30T00:01:36"/>
    <d v="1899-12-30T00:00:00"/>
    <n v="3"/>
    <n v="1.3413611111111057E-2"/>
    <n v="111"/>
  </r>
  <r>
    <s v="2021-09-04T22:31:18.033"/>
    <s v="2021-09-04"/>
    <x v="5"/>
    <s v="2021-09"/>
    <x v="0"/>
    <s v="22:31:18.033"/>
    <s v="22:31:18"/>
    <x v="1"/>
    <s v="LQC399111"/>
    <s v="HSR Layout"/>
    <x v="17"/>
    <n v="338323"/>
    <s v="['Licious Chicken Biryani Cut (Without Skin)-500 Gms', 'Licious Chicken Lollipop-10 Pcs']"/>
    <s v="2021-09-04T22:32:22.829"/>
    <s v="22:32:22.829"/>
    <s v="2021-09-04T22:35:46.288"/>
    <s v="22:35:46"/>
    <s v="2021-09-04T22:52:51.704"/>
    <x v="795"/>
    <x v="0"/>
    <x v="1"/>
    <s v="22:35:46"/>
    <s v="Night"/>
    <x v="0"/>
    <n v="5"/>
    <n v="259"/>
    <n v="20"/>
    <n v="77"/>
    <n v="279"/>
    <x v="0"/>
    <d v="1899-12-30T00:01:05"/>
    <d v="1899-12-30T00:03:23"/>
    <d v="1899-12-30T00:00:00"/>
    <n v="2"/>
    <n v="3.1014699074073393E-3"/>
    <n v="182"/>
  </r>
  <r>
    <s v="2021-09-04T19:56:30.242"/>
    <s v="2021-09-04"/>
    <x v="5"/>
    <s v="2021-09"/>
    <x v="0"/>
    <s v="19:56:30.242"/>
    <s v="19:56:30"/>
    <x v="2"/>
    <s v="SUA899018"/>
    <s v="HSR Layout"/>
    <x v="0"/>
    <n v="338122"/>
    <s v="['Licious Chicken Breast (Boneless)-450 Gms']"/>
    <s v="2021-09-04T20:06:17.428"/>
    <s v="20:06:17.428"/>
    <s v="2021-09-04T20:07:51.025"/>
    <s v="20:07:51"/>
    <s v="2021-09-04T20:30:33.191"/>
    <x v="796"/>
    <x v="0"/>
    <x v="1"/>
    <s v="20:07:51"/>
    <s v="Night"/>
    <x v="0"/>
    <m/>
    <n v="255"/>
    <n v="0"/>
    <n v="94"/>
    <n v="255"/>
    <x v="0"/>
    <d v="1899-12-30T00:09:47"/>
    <d v="1899-12-30T00:01:34"/>
    <d v="1899-12-30T00:00:00"/>
    <n v="1"/>
    <n v="7.8791435185183722E-3"/>
    <n v="161"/>
  </r>
  <r>
    <s v="2021-09-04T18:55:37.173"/>
    <s v="2021-09-04"/>
    <x v="5"/>
    <s v="2021-09"/>
    <x v="0"/>
    <s v="18:55:37.173"/>
    <s v="18:55:37"/>
    <x v="2"/>
    <s v="VVR798982"/>
    <s v="HSR Layout"/>
    <x v="3"/>
    <n v="338049"/>
    <s v="['Nandini Curd-500 Gms', 'Papaya-1 Pc']"/>
    <s v="2021-09-04T18:56:49.842"/>
    <s v="18:56:49.842"/>
    <s v="2021-09-04T19:01:26.324"/>
    <s v="19:01:26"/>
    <s v="2021-09-04T19:09:12.111"/>
    <x v="797"/>
    <x v="0"/>
    <x v="1"/>
    <s v="19:01:26"/>
    <s v="Night"/>
    <x v="0"/>
    <n v="5"/>
    <n v="76"/>
    <n v="0"/>
    <n v="27"/>
    <n v="76"/>
    <x v="0"/>
    <d v="1899-12-30T00:01:13"/>
    <d v="1899-12-30T00:04:36"/>
    <d v="1899-12-30T00:00:00"/>
    <n v="2"/>
    <n v="4.0373495370369383E-3"/>
    <n v="49"/>
  </r>
  <r>
    <s v="2021-09-05T17:38:20.963"/>
    <s v="2021-09-05"/>
    <x v="4"/>
    <s v="2021-09"/>
    <x v="0"/>
    <s v="17:38:20.963"/>
    <s v="17:38:20"/>
    <x v="2"/>
    <s v="VVR798982"/>
    <s v="HSR Layout"/>
    <x v="3"/>
    <n v="339116"/>
    <s v="['Desi Tomato-500 Gms', 'Top Ramen Curry Veg Noodles-70 Gms', 'Banana Robusta-6 Pcs', 'Nandini Curd-500 Gms', 'Button Mushroom-200 Gms']"/>
    <s v="2021-09-05T17:40:34.057"/>
    <s v="17:40:34.057"/>
    <s v="2021-09-05T17:43:51.433"/>
    <s v="17:43:51"/>
    <s v="2021-09-05T17:55:28.991"/>
    <x v="798"/>
    <x v="0"/>
    <x v="1"/>
    <s v="17:43:51"/>
    <s v="Night"/>
    <x v="0"/>
    <n v="5"/>
    <n v="155"/>
    <n v="0"/>
    <n v="38"/>
    <n v="155"/>
    <x v="0"/>
    <d v="1899-12-30T00:02:13"/>
    <d v="1899-12-30T00:03:17"/>
    <d v="1899-12-30T00:00:00"/>
    <n v="5"/>
    <n v="3.8198726851852438E-3"/>
    <n v="117"/>
  </r>
  <r>
    <s v="2021-09-19T21:28:20.446"/>
    <s v="2021-09-19"/>
    <x v="4"/>
    <s v="2021-09"/>
    <x v="0"/>
    <s v="21:28:20.446"/>
    <s v="21:28:20"/>
    <x v="1"/>
    <s v="VVR798982"/>
    <s v="HSR Layout"/>
    <x v="3"/>
    <n v="356701"/>
    <s v="['Dunzo Essentia Sona Masoori Raw Rice-1 Kg', 'Chinese Pak Choi-100 Gms', 'Baby Corn-1 Packet', 'Button Mushroom-200 Gms', 'Onion-2 Kgs']"/>
    <s v="2021-09-19T21:30:06.281"/>
    <s v="21:30:06.281"/>
    <s v="2021-09-19T21:35:24.099"/>
    <s v="21:35:24"/>
    <s v="2021-09-19T21:48:48.843"/>
    <x v="799"/>
    <x v="0"/>
    <x v="1"/>
    <s v="21:35:24"/>
    <s v="Night"/>
    <x v="0"/>
    <n v="5"/>
    <n v="236"/>
    <n v="0"/>
    <n v="32"/>
    <n v="236"/>
    <x v="0"/>
    <d v="1899-12-30T00:01:46"/>
    <d v="1899-12-30T00:05:18"/>
    <d v="1899-12-30T00:00:00"/>
    <n v="5"/>
    <n v="4.9022453703703173E-3"/>
    <n v="204"/>
  </r>
  <r>
    <s v="2021-09-22T11:06:27.837"/>
    <s v="2021-09-22"/>
    <x v="1"/>
    <s v="2021-09"/>
    <x v="0"/>
    <s v="11:06:27.837"/>
    <s v="11:06:27"/>
    <x v="4"/>
    <s v="VVR798982"/>
    <s v="HSR Layout"/>
    <x v="3"/>
    <n v="359934"/>
    <s v="['All Out Ultra Bedtime Protection Refill Pack-1 Pc', 'Surf Excel Matic Top Load Liquid Detergent-1 Ltr']"/>
    <s v="2021-09-22T11:08:15.781"/>
    <s v="11:08:15.781"/>
    <s v="2021-09-22T11:16:40.985"/>
    <s v="11:16:40"/>
    <s v="2021-09-22T11:22:01.161"/>
    <x v="800"/>
    <x v="0"/>
    <x v="0"/>
    <s v="11:16:40"/>
    <s v="Morning"/>
    <x v="0"/>
    <n v="5"/>
    <n v="271"/>
    <n v="0"/>
    <n v="0"/>
    <n v="271"/>
    <x v="0"/>
    <d v="1899-12-30T00:01:48"/>
    <d v="1899-12-30T00:08:24"/>
    <d v="1899-12-30T00:00:00"/>
    <n v="2"/>
    <n v="7.0852199074074584E-3"/>
    <n v="271"/>
  </r>
  <r>
    <s v="2021-09-26T12:14:49.859"/>
    <s v="2021-09-26"/>
    <x v="4"/>
    <s v="2021-09"/>
    <x v="0"/>
    <s v="12:14:49.859"/>
    <s v="12:14:49"/>
    <x v="3"/>
    <s v="VVR798982"/>
    <s v="HSR Layout"/>
    <x v="3"/>
    <n v="365342"/>
    <s v="['Desi Tomato-1 Kg', 'Durex Air Ultra Thin Condom-10 Pcs', 'Papaya-1 Pc']"/>
    <s v="2021-09-26T12:16:50.946"/>
    <s v="12:16:50.946"/>
    <s v="2021-09-26T12:18:59.774"/>
    <s v="12:18:59"/>
    <s v="2021-09-26T12:30:06.679"/>
    <x v="801"/>
    <x v="0"/>
    <x v="1"/>
    <s v="12:18:59"/>
    <s v="Afternoon"/>
    <x v="0"/>
    <n v="5"/>
    <n v="302"/>
    <n v="0"/>
    <n v="27"/>
    <n v="302"/>
    <x v="0"/>
    <d v="1899-12-30T00:02:01"/>
    <d v="1899-12-30T00:02:08"/>
    <d v="1899-12-30T00:00:00"/>
    <n v="3"/>
    <n v="2.8835763888888089E-3"/>
    <n v="275"/>
  </r>
  <r>
    <s v="2021-09-26T16:07:47.683"/>
    <s v="2021-09-26"/>
    <x v="4"/>
    <s v="2021-09"/>
    <x v="0"/>
    <s v="16:07:47.683"/>
    <s v="16:07:47"/>
    <x v="3"/>
    <s v="VVR798982"/>
    <s v="HSR Layout"/>
    <x v="3"/>
    <n v="365643"/>
    <s v="['Carrot-250 Gms', 'Best Brown Eggs-12 Pcs', 'Green Capsicum-500 Gms', 'Potato-500 Gms']"/>
    <s v="2021-09-26T16:08:09.011"/>
    <s v="16:08:09.011"/>
    <s v="2021-09-26T16:13:24.009"/>
    <s v="16:13:24"/>
    <s v="2021-09-26T16:18:55.775"/>
    <x v="802"/>
    <x v="0"/>
    <x v="1"/>
    <s v="16:13:24"/>
    <s v="Afternoon"/>
    <x v="0"/>
    <n v="5"/>
    <n v="206"/>
    <n v="25"/>
    <n v="21"/>
    <n v="231"/>
    <x v="0"/>
    <d v="1899-12-30T00:00:21"/>
    <d v="1899-12-30T00:05:15"/>
    <d v="1899-12-30T00:00:00"/>
    <n v="4"/>
    <n v="3.8925578703703501E-3"/>
    <n v="185"/>
  </r>
  <r>
    <s v="2021-09-28T00:10:57.172"/>
    <s v="2021-09-28"/>
    <x v="2"/>
    <s v="2021-09"/>
    <x v="0"/>
    <s v="00:10:57.172"/>
    <s v="00:10:57"/>
    <x v="0"/>
    <s v="VVR798982"/>
    <s v="HSR Layout"/>
    <x v="3"/>
    <n v="367714"/>
    <s v="['Top Ramen Curry Veg Noodles-70 Gms', 'Top Ramen Chicken Noodles-70 Gms', 'Vim Power Lemon Dishwash Gel Bottle-250 Ml']"/>
    <s v="2021-09-28T00:11:39.525"/>
    <s v="00:11:39.525"/>
    <s v="2021-09-28T00:19:43.221"/>
    <s v="00:19:43"/>
    <s v="2021-09-28T00:25:22.821"/>
    <x v="803"/>
    <x v="0"/>
    <x v="0"/>
    <s v="00:19:43"/>
    <s v="Late night"/>
    <x v="0"/>
    <n v="5"/>
    <n v="139"/>
    <n v="0"/>
    <n v="0"/>
    <n v="139"/>
    <x v="0"/>
    <d v="1899-12-30T00:00:42"/>
    <d v="1899-12-30T00:08:03"/>
    <d v="1899-12-30T00:00:00"/>
    <n v="3"/>
    <n v="6.0859722222222209E-3"/>
    <n v="139"/>
  </r>
  <r>
    <s v="2021-09-28T19:57:16.949"/>
    <s v="2021-09-28"/>
    <x v="2"/>
    <s v="2021-09"/>
    <x v="0"/>
    <s v="19:57:16.949"/>
    <s v="19:57:16"/>
    <x v="2"/>
    <s v="VVR798982"/>
    <s v="HSR Layout"/>
    <x v="3"/>
    <n v="368711"/>
    <s v="['Dunzo Essentia Basmati Rozana Rice-1 Kg', 'Popular Essentials Jeera-100 Gms', 'Tata Salt-1 Kg', 'Mustard Small-100 Gms']"/>
    <s v="2021-09-28T19:58:13.256"/>
    <s v="19:58:13.256"/>
    <s v="2021-09-28T20:01:28.920"/>
    <s v="20:01:28"/>
    <s v="2021-09-28T20:09:16.499"/>
    <x v="804"/>
    <x v="0"/>
    <x v="0"/>
    <s v="20:01:28"/>
    <s v="Night"/>
    <x v="0"/>
    <n v="5"/>
    <n v="180"/>
    <n v="0"/>
    <n v="40"/>
    <n v="180"/>
    <x v="0"/>
    <d v="1899-12-30T00:00:56"/>
    <d v="1899-12-30T00:03:15"/>
    <d v="1899-12-30T00:00:00"/>
    <n v="4"/>
    <n v="2.9056828703704074E-3"/>
    <n v="140"/>
  </r>
  <r>
    <s v="2021-09-29T12:55:10.268"/>
    <s v="2021-09-29"/>
    <x v="1"/>
    <s v="2021-09"/>
    <x v="0"/>
    <s v="12:55:10.268"/>
    <s v="12:55:10"/>
    <x v="3"/>
    <s v="VVR798982"/>
    <s v="HSR Layout"/>
    <x v="3"/>
    <n v="369520"/>
    <s v="['Palak Spinach-200 Gms', 'Comfort After Wash Anti Bacterial Fabric Conditioner-220 Ml']"/>
    <s v="2021-09-29T13:05:03.572"/>
    <s v="13:05:03.572"/>
    <s v="2021-09-29T13:06:29.885"/>
    <s v="13:06:29"/>
    <s v="2021-09-29T13:34:49.055"/>
    <x v="805"/>
    <x v="0"/>
    <x v="0"/>
    <s v="13:06:29"/>
    <s v="Afternoon"/>
    <x v="0"/>
    <n v="5"/>
    <n v="79"/>
    <n v="0"/>
    <n v="0"/>
    <n v="79"/>
    <x v="0"/>
    <d v="1899-12-30T00:09:53"/>
    <d v="1899-12-30T00:01:25"/>
    <d v="1899-12-30T00:00:00"/>
    <n v="2"/>
    <n v="7.8556944444444499E-3"/>
    <n v="79"/>
  </r>
  <r>
    <s v="2021-09-30T12:55:55.577"/>
    <s v="2021-09-30"/>
    <x v="0"/>
    <s v="2021-09"/>
    <x v="0"/>
    <s v="12:55:55.577"/>
    <s v="12:55:55"/>
    <x v="3"/>
    <s v="VVR798982"/>
    <s v="HSR Layout"/>
    <x v="3"/>
    <n v="370849"/>
    <s v="['Gold Flakes Small-Pack of 10']"/>
    <s v="2021-09-30T12:56:34.092"/>
    <s v="12:56:34.092"/>
    <s v="2021-09-30T12:59:36.547"/>
    <s v="12:59:36"/>
    <s v="2021-09-30T13:07:13.955"/>
    <x v="806"/>
    <x v="0"/>
    <x v="0"/>
    <s v="12:59:36"/>
    <s v="Afternoon"/>
    <x v="0"/>
    <n v="5"/>
    <n v="100"/>
    <n v="25"/>
    <n v="0"/>
    <n v="125"/>
    <x v="0"/>
    <d v="1899-12-30T00:00:39"/>
    <d v="1899-12-30T00:03:02"/>
    <d v="1899-12-30T00:00:00"/>
    <n v="1"/>
    <n v="2.5511921296296203E-3"/>
    <n v="100"/>
  </r>
  <r>
    <s v="2021-09-04T18:07:59.929"/>
    <s v="2021-09-04"/>
    <x v="5"/>
    <s v="2021-09"/>
    <x v="0"/>
    <s v="18:07:59.929"/>
    <s v="18:07:59"/>
    <x v="2"/>
    <s v="NAB398967"/>
    <s v="HSR Layout"/>
    <x v="3"/>
    <n v="337998"/>
    <s v="['Lakme Nail Color Remover-27 Ml']"/>
    <s v="2021-09-04T18:13:47.230"/>
    <s v="18:13:47.230"/>
    <s v="2021-09-04T18:16:16.637"/>
    <s v="18:16:16"/>
    <s v="2021-09-04T18:20:46.115"/>
    <x v="807"/>
    <x v="0"/>
    <x v="1"/>
    <s v="18:16:16"/>
    <s v="Night"/>
    <x v="0"/>
    <n v="5"/>
    <n v="95"/>
    <n v="0"/>
    <n v="0"/>
    <n v="95"/>
    <x v="0"/>
    <d v="1899-12-30T00:05:47"/>
    <d v="1899-12-30T00:02:29"/>
    <d v="1899-12-30T00:00:00"/>
    <n v="1"/>
    <n v="5.7415625000000192E-3"/>
    <n v="95"/>
  </r>
  <r>
    <s v="2021-09-04T17:34:43.378"/>
    <s v="2021-09-04"/>
    <x v="5"/>
    <s v="2021-09"/>
    <x v="0"/>
    <s v="17:34:43.378"/>
    <s v="17:34:43"/>
    <x v="2"/>
    <s v="RJH1298940"/>
    <s v="HSR Layout"/>
    <x v="0"/>
    <n v="337968"/>
    <s v="['Bisleri Rockin Bottle-5 Ltrs', 'Bisleri Rockin Bottle-10 Ltrs']"/>
    <s v="2021-09-04T17:40:26.500"/>
    <s v="17:40:26.500"/>
    <s v="2021-09-04T17:43:14.924"/>
    <s v="17:43:14"/>
    <s v="2021-09-04T18:08:18.486"/>
    <x v="808"/>
    <x v="0"/>
    <x v="1"/>
    <s v="17:43:14"/>
    <s v="Night"/>
    <x v="0"/>
    <n v="4"/>
    <n v="180"/>
    <n v="0"/>
    <n v="18"/>
    <n v="180"/>
    <x v="0"/>
    <d v="1899-12-30T00:05:43"/>
    <d v="1899-12-30T00:02:47"/>
    <d v="1899-12-30T00:00:00"/>
    <n v="2"/>
    <n v="5.9099768518519058E-3"/>
    <n v="162"/>
  </r>
  <r>
    <s v="2021-09-08T15:10:41.718"/>
    <s v="2021-09-08"/>
    <x v="1"/>
    <s v="2021-09"/>
    <x v="0"/>
    <s v="15:10:41.718"/>
    <s v="15:10:41"/>
    <x v="3"/>
    <s v="RJH1298940"/>
    <s v="HSR Layout"/>
    <x v="0"/>
    <n v="342304"/>
    <s v="['Bisleri Rockin Bottle-10 Ltrs']"/>
    <s v="2021-09-08T15:12:25.410"/>
    <s v="15:12:25.410"/>
    <s v="2021-09-08T15:15:45.631"/>
    <s v="15:15:45"/>
    <s v="2021-09-08T15:39:26.074"/>
    <x v="809"/>
    <x v="0"/>
    <x v="0"/>
    <s v="15:15:45"/>
    <s v="Afternoon"/>
    <x v="0"/>
    <n v="4"/>
    <n v="110"/>
    <n v="0"/>
    <n v="11"/>
    <n v="110"/>
    <x v="0"/>
    <d v="1899-12-30T00:01:44"/>
    <d v="1899-12-30T00:03:20"/>
    <d v="1899-12-30T00:00:00"/>
    <n v="1"/>
    <n v="3.5102083333332645E-3"/>
    <n v="99"/>
  </r>
  <r>
    <s v="2021-09-27T17:54:00.762"/>
    <s v="2021-09-27"/>
    <x v="3"/>
    <s v="2021-09"/>
    <x v="0"/>
    <s v="17:54:00.762"/>
    <s v="17:54:00"/>
    <x v="2"/>
    <s v="RJH1298940"/>
    <s v="HSR Layout"/>
    <x v="0"/>
    <n v="367124"/>
    <s v="['Garlic-250 Gms', 'Ginger-100 Gms', 'Licious Chicken Curry Cut (Large - 8 to 10 Pcs)-500 Gms']"/>
    <s v="2021-09-27T17:54:20.043"/>
    <s v="17:54:20.043"/>
    <s v="2021-09-27T17:55:55.036"/>
    <s v="17:55:55"/>
    <s v="2021-09-27T18:14:48.137"/>
    <x v="810"/>
    <x v="0"/>
    <x v="0"/>
    <s v="17:55:55"/>
    <s v="Night"/>
    <x v="0"/>
    <m/>
    <n v="220"/>
    <n v="0"/>
    <n v="44"/>
    <n v="220"/>
    <x v="0"/>
    <d v="1899-12-30T00:00:19"/>
    <d v="1899-12-30T00:01:35"/>
    <d v="1899-12-30T00:00:00"/>
    <n v="3"/>
    <n v="1.3221990740740486E-3"/>
    <n v="176"/>
  </r>
  <r>
    <s v="2021-09-04T17:02:02.398"/>
    <s v="2021-09-04"/>
    <x v="5"/>
    <s v="2021-09"/>
    <x v="0"/>
    <s v="17:02:02.398"/>
    <s v="17:02:02"/>
    <x v="2"/>
    <s v="ETW1698934"/>
    <s v="HSR Layout"/>
    <x v="0"/>
    <n v="337931"/>
    <s v="['Licious Chicken Thigh (Boneless)-450 Gms', 'Best Brown Eggs-12 Pcs', 'Licious Chicken Keema (Mince)-450 Gms', 'Nandini Good Life Toned Milk Tetra Pack-500 Ml']"/>
    <s v="2021-09-04T17:03:11.264"/>
    <s v="17:03:11.264"/>
    <s v="2021-09-04T17:11:34.557"/>
    <s v="17:11:34"/>
    <s v="2021-09-04T17:34:33.328"/>
    <x v="811"/>
    <x v="0"/>
    <x v="1"/>
    <s v="17:11:34"/>
    <s v="Night"/>
    <x v="0"/>
    <m/>
    <n v="700"/>
    <n v="0"/>
    <n v="154"/>
    <n v="700"/>
    <x v="0"/>
    <d v="1899-12-30T00:01:09"/>
    <d v="1899-12-30T00:08:23"/>
    <d v="1899-12-30T00:00:00"/>
    <n v="4"/>
    <n v="6.6157638888889592E-3"/>
    <n v="546"/>
  </r>
  <r>
    <s v="2021-09-09T09:30:06.573"/>
    <s v="2021-09-09"/>
    <x v="0"/>
    <s v="2021-09"/>
    <x v="0"/>
    <s v="09:30:06.573"/>
    <s v="09:30:06"/>
    <x v="4"/>
    <s v="ETW1698934"/>
    <s v="HSR Layout"/>
    <x v="0"/>
    <n v="343018"/>
    <s v="['Nandini Good Life Toned Milk Tetra Pack-1 Ltr', 'Nandas Mr Bready Brown Bread-400 Gms', 'Amul Fresh Cream-250 Ml', 'Potato-1 Kg', 'Tomato-1 Kg', 'Onion-2 Kgs', 'Milky Mist Natural Set Curd-1 Kg']"/>
    <s v="2021-09-09T09:35:19.152"/>
    <s v="09:35:19.152"/>
    <s v="2021-09-09T09:44:21.584"/>
    <s v="09:44:21"/>
    <s v="2021-09-09T09:55:08.975"/>
    <x v="812"/>
    <x v="0"/>
    <x v="0"/>
    <s v="09:44:21"/>
    <s v="Morning"/>
    <x v="0"/>
    <n v="5"/>
    <n v="437"/>
    <n v="0"/>
    <n v="37"/>
    <n v="437"/>
    <x v="0"/>
    <d v="1899-12-30T00:05:13"/>
    <d v="1899-12-30T00:09:02"/>
    <d v="1899-12-30T00:00:00"/>
    <n v="7"/>
    <n v="9.8892013888888797E-3"/>
    <n v="400"/>
  </r>
  <r>
    <s v="2021-09-12T18:24:34.145"/>
    <s v="2021-09-12"/>
    <x v="4"/>
    <s v="2021-09"/>
    <x v="0"/>
    <s v="18:24:34.145"/>
    <s v="18:24:34"/>
    <x v="2"/>
    <s v="ETW1698934"/>
    <s v="HSR Layout"/>
    <x v="0"/>
    <n v="347230"/>
    <s v="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"/>
    <s v="2021-09-12T18:25:16.240"/>
    <s v="18:25:16.240"/>
    <s v="2021-09-12T18:34:01.443"/>
    <s v="18:34:01"/>
    <s v="2021-09-12T18:47:06.679"/>
    <x v="813"/>
    <x v="0"/>
    <x v="1"/>
    <s v="18:34:01"/>
    <s v="Night"/>
    <x v="0"/>
    <n v="5"/>
    <n v="751"/>
    <n v="0"/>
    <n v="128"/>
    <n v="751"/>
    <x v="0"/>
    <d v="1899-12-30T00:00:42"/>
    <d v="1899-12-30T00:08:45"/>
    <d v="1899-12-30T00:00:00"/>
    <n v="14"/>
    <n v="6.5608217592593165E-3"/>
    <n v="623"/>
  </r>
  <r>
    <s v="2021-09-04T15:18:21.067"/>
    <s v="2021-09-04"/>
    <x v="5"/>
    <s v="2021-09"/>
    <x v="0"/>
    <s v="15:18:21.067"/>
    <s v="15:18:21"/>
    <x v="3"/>
    <s v="XNH898880"/>
    <s v="HSR Layout"/>
    <x v="0"/>
    <n v="337835"/>
    <s v="['Licious Lamb Keema (Mince)-500 Gms']"/>
    <s v="2021-09-04T15:25:50.592"/>
    <s v="15:25:50.592"/>
    <s v="2021-09-04T15:29:08.384"/>
    <s v="15:29:08"/>
    <s v="2021-09-04T15:51:03.052"/>
    <x v="814"/>
    <x v="0"/>
    <x v="1"/>
    <s v="15:29:08"/>
    <s v="Afternoon"/>
    <x v="0"/>
    <n v="5"/>
    <n v="549"/>
    <n v="0"/>
    <n v="164"/>
    <n v="549"/>
    <x v="0"/>
    <d v="1899-12-30T00:07:30"/>
    <d v="1899-12-30T00:03:17"/>
    <d v="1899-12-30T00:00:00"/>
    <n v="1"/>
    <n v="7.4876504629629581E-3"/>
    <n v="385"/>
  </r>
  <r>
    <s v="2021-09-04T10:46:04.136"/>
    <s v="2021-09-04"/>
    <x v="5"/>
    <s v="2021-09"/>
    <x v="0"/>
    <s v="10:46:04.136"/>
    <s v="10:46:04"/>
    <x v="4"/>
    <s v="OJT2098754"/>
    <s v="HSR Layout"/>
    <x v="3"/>
    <n v="337547"/>
    <s v="['Nandini Standard Milk-1 Ltr', 'Kissan Mixed Fruit Jam-100 Gms', 'Amulya Dairy Whitener Milk Powder-24 Gms', 'Nandas Whole Wheat Bread-400 Gms']"/>
    <s v="2021-09-04T10:50:48.764"/>
    <s v="10:50:48.764"/>
    <s v="2021-09-04T10:53:02.442"/>
    <s v="10:53:02"/>
    <s v="2021-09-04T10:59:50.597"/>
    <x v="815"/>
    <x v="0"/>
    <x v="1"/>
    <s v="10:53:02"/>
    <s v="Morning"/>
    <x v="0"/>
    <m/>
    <n v="139"/>
    <n v="0"/>
    <n v="20"/>
    <n v="139"/>
    <x v="0"/>
    <d v="1899-12-30T00:04:45"/>
    <d v="1899-12-30T00:02:13"/>
    <d v="1899-12-30T00:00:00"/>
    <n v="4"/>
    <n v="4.8363888888888762E-3"/>
    <n v="119"/>
  </r>
  <r>
    <s v="2021-09-04T09:50:46.237"/>
    <s v="2021-09-04"/>
    <x v="5"/>
    <s v="2021-09"/>
    <x v="0"/>
    <s v="09:50:46.237"/>
    <s v="09:50:46"/>
    <x v="4"/>
    <s v="EVC2698721"/>
    <s v="HSR Layout"/>
    <x v="0"/>
    <n v="337485"/>
    <s v="['24 Mantra Organic Urad White Split Dal-500 Gms', 'Parle Kismi Toffee-294 Gms', 'Organic Tattva Channa Dal-500 Gms', 'Fresh Coconut-1 Pc', 'Saffola Tasty Pro Fitness Conscious Edible Oil-1 Ltr', 'Popular Essential Split Cashew-100 Gms', 'Grb Ghee Pouch-200 Ml', 'Raw Rice-1 Kg']"/>
    <s v="2021-09-04T10:01:06.966"/>
    <s v="10:01:06.966"/>
    <s v="2021-09-04T10:02:19.751"/>
    <s v="10:02:19"/>
    <s v="2021-09-04T10:23:11.005"/>
    <x v="816"/>
    <x v="0"/>
    <x v="1"/>
    <s v="10:02:19"/>
    <s v="Morning"/>
    <x v="0"/>
    <n v="5"/>
    <n v="1047"/>
    <n v="0"/>
    <n v="168"/>
    <n v="1047"/>
    <x v="0"/>
    <d v="1899-12-30T00:10:21"/>
    <d v="1899-12-30T00:01:12"/>
    <d v="1899-12-30T00:00:00"/>
    <n v="8"/>
    <n v="8.0180902777777785E-3"/>
    <n v="879"/>
  </r>
  <r>
    <s v="2021-09-04T09:38:00.524"/>
    <s v="2021-09-04"/>
    <x v="5"/>
    <s v="2021-09"/>
    <x v="0"/>
    <s v="09:38:00.524"/>
    <s v="09:38:00"/>
    <x v="4"/>
    <s v="BQD1498715"/>
    <s v="HSR Layout"/>
    <x v="3"/>
    <n v="337473"/>
    <s v="['Akshayakalpa Pasteurized Cow Milk Pouch-500 Ml', 'Britannia Whole Wheat Bread-450 Gms', 'Plastobag Garbage Bags-Medium', 'Whisper Bindazzz Nights (XL+) 1 Pc-1 Pc']"/>
    <s v="2021-09-04T09:44:20.567"/>
    <s v="09:44:20.567"/>
    <s v="2021-09-04T09:48:57.274"/>
    <s v="09:48:57"/>
    <s v="2021-09-04T10:04:57.656"/>
    <x v="817"/>
    <x v="0"/>
    <x v="1"/>
    <s v="09:48:57"/>
    <s v="Morning"/>
    <x v="0"/>
    <n v="4"/>
    <n v="170"/>
    <n v="0"/>
    <n v="56"/>
    <n v="170"/>
    <x v="0"/>
    <d v="1899-12-30T00:06:20"/>
    <d v="1899-12-30T00:04:36"/>
    <d v="1899-12-30T00:00:00"/>
    <n v="4"/>
    <n v="7.5981018518519461E-3"/>
    <n v="114"/>
  </r>
  <r>
    <s v="2021-09-20T19:25:13.005"/>
    <s v="2021-09-20"/>
    <x v="3"/>
    <s v="2021-09"/>
    <x v="0"/>
    <s v="19:25:13.005"/>
    <s v="19:25:13"/>
    <x v="2"/>
    <s v="BQD1498715"/>
    <s v="HSR Layout"/>
    <x v="3"/>
    <n v="357874"/>
    <s v="['Britannia Healthy Slice Bread-450 Gms', 'Popular Essentials Jeera-100 Gms', 'Plastobag Garbage Bags-Medium', 'Lemon-3 Pcs', 'Black Salt-100 Gms', 'Haldirams Salted Peanuts-150 Gms']"/>
    <s v="2021-09-20T19:26:41.508"/>
    <s v="19:26:41.508"/>
    <s v="2021-09-20T19:37:38.979"/>
    <s v="19:37:38"/>
    <s v="2021-09-20T19:45:13.415"/>
    <x v="818"/>
    <x v="0"/>
    <x v="0"/>
    <s v="19:37:38"/>
    <s v="Night"/>
    <x v="0"/>
    <n v="4"/>
    <n v="224"/>
    <n v="0"/>
    <n v="20"/>
    <n v="224"/>
    <x v="0"/>
    <d v="1899-12-30T00:01:29"/>
    <d v="1899-12-30T00:10:56"/>
    <d v="1899-12-30T00:00:00"/>
    <n v="6"/>
    <n v="8.6226273148147792E-3"/>
    <n v="204"/>
  </r>
  <r>
    <s v="2021-09-28T16:19:53.164"/>
    <s v="2021-09-28"/>
    <x v="2"/>
    <s v="2021-09"/>
    <x v="0"/>
    <s v="16:19:53.164"/>
    <s v="16:19:53"/>
    <x v="3"/>
    <s v="BQD1498715"/>
    <s v="HSR Layout"/>
    <x v="3"/>
    <n v="368413"/>
    <s v="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"/>
    <s v="2021-09-28T16:20:11.797"/>
    <s v="16:20:11.797"/>
    <s v="2021-09-28T16:29:42.261"/>
    <s v="16:29:42"/>
    <s v="2021-09-28T16:39:19.930"/>
    <x v="819"/>
    <x v="0"/>
    <x v="0"/>
    <s v="16:29:42"/>
    <s v="Afternoon"/>
    <x v="0"/>
    <n v="4"/>
    <n v="374"/>
    <n v="0"/>
    <n v="18"/>
    <n v="374"/>
    <x v="0"/>
    <d v="1899-12-30T00:00:19"/>
    <d v="1899-12-30T00:09:30"/>
    <d v="1899-12-30T00:00:00"/>
    <n v="8"/>
    <n v="6.815231481481554E-3"/>
    <n v="356"/>
  </r>
  <r>
    <s v="2021-09-04T08:08:04.272"/>
    <s v="2021-09-04"/>
    <x v="5"/>
    <s v="2021-09"/>
    <x v="0"/>
    <s v="08:08:04.272"/>
    <s v="08:08:04"/>
    <x v="4"/>
    <s v="AKG198688"/>
    <s v="HSR Layout"/>
    <x v="2"/>
    <n v="337388"/>
    <s v="['Whiskas Cat Food - With Tuna In Jelly - Kitten 2-12 Months-85 Gms']"/>
    <s v="2021-09-04T08:10:22.636"/>
    <s v="08:10:22.636"/>
    <s v="2021-09-04T08:12:19.114"/>
    <s v="08:12:19"/>
    <s v="2021-09-04T08:19:12.185"/>
    <x v="820"/>
    <x v="0"/>
    <x v="1"/>
    <s v="08:12:19"/>
    <s v="Morning"/>
    <x v="0"/>
    <m/>
    <n v="525"/>
    <n v="0"/>
    <n v="120"/>
    <n v="525"/>
    <x v="0"/>
    <d v="1899-12-30T00:02:18"/>
    <d v="1899-12-30T00:01:56"/>
    <d v="1899-12-30T00:00:00"/>
    <n v="1"/>
    <n v="2.9482407407406819E-3"/>
    <n v="405"/>
  </r>
  <r>
    <s v="2021-09-14T12:48:17.641"/>
    <s v="2021-09-14"/>
    <x v="2"/>
    <s v="2021-09"/>
    <x v="0"/>
    <s v="12:48:17.641"/>
    <s v="12:48:17"/>
    <x v="3"/>
    <s v="AKG198688"/>
    <s v="HSR Layout"/>
    <x v="2"/>
    <n v="349281"/>
    <s v="['Whiskas Chicken In Gravy Wet Kitten Food for 2 - 12 Months-85 Gms', 'Whiskas Cat Food - With Tuna In Jelly - Kitten 2-12 Months-85 Gms']"/>
    <s v="2021-09-14T12:48:36.702"/>
    <s v="12:48:36.702"/>
    <s v="2021-09-14T12:53:57.758"/>
    <s v="12:53:57"/>
    <s v="2021-09-14T12:59:12.386"/>
    <x v="821"/>
    <x v="0"/>
    <x v="0"/>
    <s v="12:53:57"/>
    <s v="Afternoon"/>
    <x v="0"/>
    <n v="5"/>
    <n v="700"/>
    <n v="0"/>
    <n v="124"/>
    <n v="700"/>
    <x v="0"/>
    <d v="1899-12-30T00:00:19"/>
    <d v="1899-12-30T00:05:20"/>
    <d v="1899-12-30T00:00:00"/>
    <n v="2"/>
    <n v="3.9277662037037198E-3"/>
    <n v="576"/>
  </r>
  <r>
    <s v="2021-09-24T12:13:35.580"/>
    <s v="2021-09-24"/>
    <x v="6"/>
    <s v="2021-09"/>
    <x v="0"/>
    <s v="12:13:35.580"/>
    <s v="12:13:35"/>
    <x v="3"/>
    <s v="AKG198688"/>
    <s v="HSR Layout"/>
    <x v="2"/>
    <n v="362403"/>
    <s v="['Whiskas Salmon in Gravy Adult Cat Food-85 Gms', 'Whiskas Cat Food - With Tuna In Jelly - Kitten 2-12 Months-85 Gms']"/>
    <s v="2021-09-24T12:14:58.146"/>
    <s v="12:14:58.146"/>
    <s v="2021-09-24T12:20:29.993"/>
    <s v="12:20:29"/>
    <s v="2021-09-24T12:26:13.027"/>
    <x v="822"/>
    <x v="0"/>
    <x v="0"/>
    <s v="12:20:29"/>
    <s v="Afternoon"/>
    <x v="0"/>
    <m/>
    <n v="700"/>
    <n v="0"/>
    <n v="100"/>
    <n v="700"/>
    <x v="0"/>
    <d v="1899-12-30T00:01:23"/>
    <d v="1899-12-30T00:05:31"/>
    <d v="1899-12-30T00:00:00"/>
    <n v="2"/>
    <n v="4.7849537037036871E-3"/>
    <n v="600"/>
  </r>
  <r>
    <s v="2021-09-03T23:55:20.951"/>
    <s v="2021-09-03"/>
    <x v="6"/>
    <s v="2021-09"/>
    <x v="0"/>
    <s v="23:55:20.951"/>
    <s v="23:55:20"/>
    <x v="0"/>
    <s v="KNZ1698664"/>
    <s v="HSR Layout"/>
    <x v="10"/>
    <n v="337319"/>
    <s v="['Britannia Milk Bikis Milky Sandwich-200 Gms', 'Nandini Good Life Toned Milk Tetra Pack-1 Ltr', 'Britannia Little Hearts Biscuits-34.5 Gms', 'Nissin Top Ramen Fiery Chilli Noodles-70 Gms']"/>
    <s v="2021-09-03T23:58:31.515"/>
    <s v="23:58:31.515"/>
    <s v="2021-09-04T00:00:02.831"/>
    <s v="00:00:02"/>
    <s v="2021-09-04T00:11:33.299"/>
    <x v="823"/>
    <x v="0"/>
    <x v="1"/>
    <s v="00:00:02"/>
    <s v="Late night"/>
    <x v="0"/>
    <n v="5"/>
    <n v="141"/>
    <n v="0"/>
    <n v="15"/>
    <n v="141"/>
    <x v="0"/>
    <d v="1899-12-30T00:03:11"/>
    <d v="1899-12-30T00:00:00"/>
    <d v="1899-12-30T00:00:00"/>
    <n v="4"/>
    <n v="-0.99674711805555549"/>
    <n v="126"/>
  </r>
  <r>
    <s v="2021-09-03T23:28:19.714"/>
    <s v="2021-09-03"/>
    <x v="6"/>
    <s v="2021-09"/>
    <x v="0"/>
    <s v="23:28:19.714"/>
    <s v="23:28:19"/>
    <x v="0"/>
    <s v="UFG1098649"/>
    <s v="HSR Layout"/>
    <x v="2"/>
    <n v="337285"/>
    <s v="['Whisper Bindazzz Nights (XL+) 1 Pc-1 Pc', 'Pepsi Black Can-250 Ml', 'Pepsi Pet Bottle-2.25 Ltrs']"/>
    <s v="2021-09-03T23:30:52.146"/>
    <s v="23:30:52.146"/>
    <s v="2021-09-03T23:33:47.393"/>
    <s v="23:33:47"/>
    <s v="2021-09-03T23:52:46.521"/>
    <x v="824"/>
    <x v="0"/>
    <x v="0"/>
    <s v="23:33:47"/>
    <s v="Late night"/>
    <x v="0"/>
    <m/>
    <n v="150"/>
    <n v="0"/>
    <n v="38"/>
    <n v="150"/>
    <x v="0"/>
    <d v="1899-12-30T00:02:32"/>
    <d v="1899-12-30T00:02:55"/>
    <d v="1899-12-30T00:00:00"/>
    <n v="3"/>
    <n v="3.7880324074074379E-3"/>
    <n v="112"/>
  </r>
  <r>
    <s v="2021-09-03T23:25:13.952"/>
    <s v="2021-09-03"/>
    <x v="6"/>
    <s v="2021-09"/>
    <x v="0"/>
    <s v="23:25:13.952"/>
    <s v="23:25:13"/>
    <x v="0"/>
    <s v="MCS1998643"/>
    <s v="HSR Layout"/>
    <x v="3"/>
    <n v="337280"/>
    <s v="['Coca Cola Diet Can With Light Taste No Sugar-300 Ml', 'Maaza Mango Juice-600 Ml', 'Bisleri Rockin Bottle-10 Ltrs']"/>
    <s v="2021-09-03T23:27:55.636"/>
    <s v="23:27:55.636"/>
    <s v="2021-09-03T23:32:47.221"/>
    <s v="23:32:47"/>
    <s v="2021-09-03T23:38:36.555"/>
    <x v="825"/>
    <x v="0"/>
    <x v="0"/>
    <s v="23:32:47"/>
    <s v="Late night"/>
    <x v="0"/>
    <n v="5"/>
    <n v="190"/>
    <n v="0"/>
    <n v="19"/>
    <n v="190"/>
    <x v="0"/>
    <d v="1899-12-30T00:02:42"/>
    <d v="1899-12-30T00:04:51"/>
    <d v="1899-12-30T00:00:00"/>
    <n v="3"/>
    <n v="5.2436111111110462E-3"/>
    <n v="171"/>
  </r>
  <r>
    <s v="2021-09-03T20:54:20.404"/>
    <s v="2021-09-03"/>
    <x v="6"/>
    <s v="2021-09"/>
    <x v="0"/>
    <s v="20:54:20.404"/>
    <s v="20:54:20"/>
    <x v="1"/>
    <s v="FWI1698586"/>
    <s v="HSR Layout"/>
    <x v="2"/>
    <n v="337075"/>
    <s v="['Kinder Joy Chocolates for Girls-20 Gms', 'Broccoli-1 Pc', 'Cadbury Dairy Milk Crackle Chocolate-36 Gms', 'Cauliflower-1 Pc', 'Id Natural Paneer-200 Gms', 'Baby Corn-1 Packet', 'Button Mushroom-200 Gms']"/>
    <s v="2021-09-03T20:58:41.095"/>
    <s v="20:58:41.095"/>
    <s v="2021-09-03T21:03:00.600"/>
    <s v="21:03:00"/>
    <s v="2021-09-03T21:17:53.042"/>
    <x v="826"/>
    <x v="0"/>
    <x v="0"/>
    <s v="21:03:00"/>
    <s v="Night"/>
    <x v="0"/>
    <n v="5"/>
    <n v="379"/>
    <n v="0"/>
    <n v="29"/>
    <n v="379"/>
    <x v="0"/>
    <d v="1899-12-30T00:04:21"/>
    <d v="1899-12-30T00:04:19"/>
    <d v="1899-12-30T00:00:00"/>
    <n v="7"/>
    <n v="6.0138425925925221E-3"/>
    <n v="350"/>
  </r>
  <r>
    <s v="2021-09-12T15:18:19.361"/>
    <s v="2021-09-12"/>
    <x v="4"/>
    <s v="2021-09"/>
    <x v="0"/>
    <s v="15:18:19.361"/>
    <s v="15:18:19"/>
    <x v="3"/>
    <s v="FWI1698586"/>
    <s v="HSR Layout"/>
    <x v="2"/>
    <n v="347021"/>
    <s v="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"/>
    <s v="2021-09-12T15:24:14.088"/>
    <s v="15:24:14.088"/>
    <s v="2021-09-12T15:33:09.804"/>
    <s v="15:33:09"/>
    <s v="2021-09-12T15:49:42.579"/>
    <x v="827"/>
    <x v="0"/>
    <x v="1"/>
    <s v="15:33:09"/>
    <s v="Afternoon"/>
    <x v="0"/>
    <m/>
    <n v="826"/>
    <n v="0"/>
    <n v="98"/>
    <n v="826"/>
    <x v="0"/>
    <d v="1899-12-30T00:05:55"/>
    <d v="1899-12-30T00:08:55"/>
    <d v="1899-12-30T00:00:00"/>
    <n v="11"/>
    <n v="1.0296747685185181E-2"/>
    <n v="728"/>
  </r>
  <r>
    <s v="2021-09-23T12:15:31.048"/>
    <s v="2021-09-23"/>
    <x v="0"/>
    <s v="2021-09"/>
    <x v="0"/>
    <s v="12:15:31.048"/>
    <s v="12:15:31"/>
    <x v="3"/>
    <s v="FWI1698586"/>
    <s v="HSR Layout"/>
    <x v="2"/>
    <n v="361222"/>
    <s v="['Carrot-500 Gms', 'Coriander Leaves-100 Gms', 'Imported Green Kiwi-1 Box', 'Broccoli-1 Pc', 'Cauliflower-1 Pc', 'Baby Corn-1 Packet', 'Button Mushroom-200 Gms']"/>
    <s v="2021-09-23T12:16:57.125"/>
    <s v="12:16:57.125"/>
    <s v="2021-09-23T12:21:41.088"/>
    <s v="12:21:41"/>
    <s v="2021-09-23T12:34:45.608"/>
    <x v="828"/>
    <x v="0"/>
    <x v="0"/>
    <s v="12:21:41"/>
    <s v="Afternoon"/>
    <x v="0"/>
    <n v="5"/>
    <n v="357"/>
    <n v="25"/>
    <n v="13"/>
    <n v="382"/>
    <x v="0"/>
    <d v="1899-12-30T00:01:26"/>
    <d v="1899-12-30T00:04:44"/>
    <d v="1899-12-30T00:00:00"/>
    <n v="7"/>
    <n v="4.2818518518519255E-3"/>
    <n v="344"/>
  </r>
  <r>
    <s v="2021-09-26T11:45:36.512"/>
    <s v="2021-09-26"/>
    <x v="4"/>
    <s v="2021-09"/>
    <x v="0"/>
    <s v="11:45:36.512"/>
    <s v="11:45:36"/>
    <x v="4"/>
    <s v="FWI1698586"/>
    <s v="HSR Layout"/>
    <x v="2"/>
    <n v="365292"/>
    <s v="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"/>
    <s v="2021-09-26T11:52:11.322"/>
    <s v="11:52:11.322"/>
    <s v="2021-09-26T11:54:37.159"/>
    <s v="11:54:37"/>
    <s v="2021-09-26T12:12:46.466"/>
    <x v="829"/>
    <x v="0"/>
    <x v="1"/>
    <s v="11:54:37"/>
    <s v="Morning"/>
    <x v="0"/>
    <m/>
    <n v="670"/>
    <n v="0"/>
    <n v="71"/>
    <n v="670"/>
    <x v="0"/>
    <d v="1899-12-30T00:06:35"/>
    <d v="1899-12-30T00:02:26"/>
    <d v="1899-12-30T00:00:00"/>
    <n v="18"/>
    <n v="6.2556481481481074E-3"/>
    <n v="599"/>
  </r>
  <r>
    <s v="2021-09-03T19:29:02.853"/>
    <s v="2021-09-03"/>
    <x v="6"/>
    <s v="2021-09"/>
    <x v="0"/>
    <s v="19:29:02.853"/>
    <s v="19:29:02"/>
    <x v="2"/>
    <s v="VIZ2398553"/>
    <s v="HSR Layout"/>
    <x v="3"/>
    <n v="336974"/>
    <s v="['Asal Chapathi-200 Gms']"/>
    <s v="2021-09-03T19:31:43.214"/>
    <s v="19:31:43.214"/>
    <s v="2021-09-03T19:33:02.561"/>
    <s v="19:33:02"/>
    <s v="2021-09-03T19:42:54.582"/>
    <x v="830"/>
    <x v="0"/>
    <x v="0"/>
    <s v="19:33:02"/>
    <s v="Night"/>
    <x v="0"/>
    <n v="5"/>
    <n v="30"/>
    <n v="0"/>
    <n v="0"/>
    <n v="30"/>
    <x v="0"/>
    <d v="1899-12-30T00:02:40"/>
    <d v="1899-12-30T00:01:19"/>
    <d v="1899-12-30T00:00:00"/>
    <n v="1"/>
    <n v="2.7679050925925042E-3"/>
    <n v="30"/>
  </r>
  <r>
    <s v="2021-09-03T18:26:46.479"/>
    <s v="2021-09-03"/>
    <x v="6"/>
    <s v="2021-09"/>
    <x v="0"/>
    <s v="18:26:46.479"/>
    <s v="18:26:46"/>
    <x v="2"/>
    <s v="CLS1098532"/>
    <s v="HSR Layout"/>
    <x v="2"/>
    <n v="336909"/>
    <s v="['Licious Chicken Thigh (Boneless)-450 Gms', 'Licious Chicken Curry Cut (Large - 8 to 10 Pcs)-500 Gms', 'Licious Rohu (Rui) Medium - Bengali Cut &amp; No Head-500 Gms', 'Licious Chicken Breast (Boneless)-450 Gms']"/>
    <s v="2021-09-03T18:31:31.276"/>
    <s v="18:31:31.276"/>
    <s v="2021-09-03T18:32:13.806"/>
    <s v="18:32:13"/>
    <s v="2021-09-03T18:37:24.166"/>
    <x v="831"/>
    <x v="0"/>
    <x v="0"/>
    <s v="18:32:13"/>
    <s v="Night"/>
    <x v="0"/>
    <m/>
    <n v="1009"/>
    <n v="0"/>
    <n v="235"/>
    <n v="1009"/>
    <x v="0"/>
    <d v="1899-12-30T00:04:45"/>
    <d v="1899-12-30T00:00:42"/>
    <d v="1899-12-30T00:00:00"/>
    <n v="4"/>
    <n v="3.7791782407408103E-3"/>
    <n v="774"/>
  </r>
  <r>
    <s v="2021-09-08T19:01:16.432"/>
    <s v="2021-09-08"/>
    <x v="1"/>
    <s v="2021-09"/>
    <x v="0"/>
    <s v="19:01:16.432"/>
    <s v="19:01:16"/>
    <x v="2"/>
    <s v="CLS1098532"/>
    <s v="HSR Layout"/>
    <x v="2"/>
    <n v="342517"/>
    <s v="['Licious Lamb Keema (Mince)-500 Gms', 'Licious Afghani Murgh Seekh Kebab-250 Gms', 'Licious Chicken Breast (Boneless)-450 Gms']"/>
    <s v="2021-09-08T19:02:21.052"/>
    <s v="19:02:21.052"/>
    <s v="2021-09-08T19:04:30.727"/>
    <s v="19:04:30"/>
    <s v="2021-09-08T19:10:24.105"/>
    <x v="832"/>
    <x v="0"/>
    <x v="0"/>
    <s v="19:04:30"/>
    <s v="Night"/>
    <x v="0"/>
    <n v="5"/>
    <n v="1053"/>
    <n v="0"/>
    <n v="247"/>
    <n v="1053"/>
    <x v="0"/>
    <d v="1899-12-30T00:01:05"/>
    <d v="1899-12-30T00:02:09"/>
    <d v="1899-12-30T00:00:00"/>
    <n v="3"/>
    <n v="2.2403703703703925E-3"/>
    <n v="806"/>
  </r>
  <r>
    <s v="2021-09-10T22:27:03.052"/>
    <s v="2021-09-10"/>
    <x v="6"/>
    <s v="2021-09"/>
    <x v="0"/>
    <s v="22:27:03.052"/>
    <s v="22:27:03"/>
    <x v="1"/>
    <s v="CLS1098532"/>
    <s v="HSR Layout"/>
    <x v="2"/>
    <n v="345006"/>
    <s v="['Kwality Walls Feast Chocolate Hardcore Ice cream-70 Ml', 'Schweppes Ginger Ale Drink-300 Ml', 'Thums Up Pet Bottle-750 Ml']"/>
    <s v="2021-09-10T22:27:19.063"/>
    <s v="22:27:19.063"/>
    <s v="2021-09-10T22:29:25.849"/>
    <s v="22:29:25"/>
    <s v="2021-09-10T22:33:43.176"/>
    <x v="833"/>
    <x v="0"/>
    <x v="0"/>
    <s v="22:29:25"/>
    <s v="Night"/>
    <x v="0"/>
    <n v="4"/>
    <n v="180"/>
    <n v="0"/>
    <n v="44"/>
    <n v="180"/>
    <x v="0"/>
    <d v="1899-12-30T00:00:16"/>
    <d v="1899-12-30T00:02:06"/>
    <d v="1899-12-30T00:00:00"/>
    <n v="3"/>
    <n v="1.6429166666667161E-3"/>
    <n v="136"/>
  </r>
  <r>
    <s v="2021-09-13T23:05:53.294"/>
    <s v="2021-09-13"/>
    <x v="3"/>
    <s v="2021-09"/>
    <x v="0"/>
    <s v="23:05:53.294"/>
    <s v="23:05:53"/>
    <x v="0"/>
    <s v="CLS1098532"/>
    <s v="HSR Layout"/>
    <x v="2"/>
    <n v="348807"/>
    <s v="['Kwality Walls Magnum Chocolate Truffle Ice cream-80 Ml', &quot;Kwality Wall's Tender Coconut Ice Cream Cup-100 Ml&quot;]"/>
    <s v="2021-09-13T23:07:53.926"/>
    <s v="23:07:53.926"/>
    <s v="2021-09-13T23:16:59.771"/>
    <s v="23:16:59"/>
    <s v="2021-09-13T23:26:02.069"/>
    <x v="834"/>
    <x v="0"/>
    <x v="0"/>
    <s v="23:16:59"/>
    <s v="Late night"/>
    <x v="0"/>
    <n v="4"/>
    <n v="130"/>
    <n v="0"/>
    <n v="31"/>
    <n v="130"/>
    <x v="0"/>
    <d v="1899-12-30T00:02:01"/>
    <d v="1899-12-30T00:09:05"/>
    <d v="1899-12-30T00:00:00"/>
    <n v="1"/>
    <n v="7.7049305555556558E-3"/>
    <n v="99"/>
  </r>
  <r>
    <s v="2021-09-14T11:04:51.560"/>
    <s v="2021-09-14"/>
    <x v="2"/>
    <s v="2021-09"/>
    <x v="0"/>
    <s v="11:04:51.560"/>
    <s v="11:04:51"/>
    <x v="4"/>
    <s v="CLS1098532"/>
    <s v="HSR Layout"/>
    <x v="2"/>
    <n v="349169"/>
    <s v="['Licious Freshwater Catla - Bengali Cut (Without Head)-500 Gms', 'Licious Chicken Curry Cut (Large - 8 to 10 Pcs)-500 Gms']"/>
    <s v="2021-09-14T11:05:12.215"/>
    <s v="11:05:12.215"/>
    <s v="2021-09-14T11:06:30.730"/>
    <s v="11:06:30"/>
    <s v="2021-09-14T11:13:00.232"/>
    <x v="835"/>
    <x v="0"/>
    <x v="0"/>
    <s v="11:06:30"/>
    <s v="Morning"/>
    <x v="0"/>
    <n v="4"/>
    <n v="625"/>
    <n v="0"/>
    <n v="93"/>
    <n v="625"/>
    <x v="0"/>
    <d v="1899-12-30T00:00:21"/>
    <d v="1899-12-30T00:01:18"/>
    <d v="1899-12-30T00:00:00"/>
    <n v="2"/>
    <n v="1.139351851851822E-3"/>
    <n v="532"/>
  </r>
  <r>
    <s v="2021-09-14T22:50:50.442"/>
    <s v="2021-09-14"/>
    <x v="2"/>
    <s v="2021-09"/>
    <x v="0"/>
    <s v="22:50:50.442"/>
    <s v="22:50:50"/>
    <x v="1"/>
    <s v="CLS1098532"/>
    <s v="HSR Layout"/>
    <x v="2"/>
    <n v="350032"/>
    <s v="['Apple Royal Gala-2 Pcs', 'Id Special Idli Dosa Batter-1 Kg', 'Bauli Vanilla Moonfils-45 Gms', 'Maaza Mango Juice-600 Ml', 'Kwality walls Cornetto - Double Chocolate Ice Cream-105 Ml', 'Kwality walls Cornetto Butterscotch Ice Cream-105 Ml']"/>
    <s v="2021-09-14T22:51:18.594"/>
    <s v="22:51:18.594"/>
    <s v="2021-09-14T22:55:22.564"/>
    <s v="22:55:22"/>
    <s v="2021-09-14T23:08:29.887"/>
    <x v="836"/>
    <x v="0"/>
    <x v="0"/>
    <s v="22:55:22"/>
    <s v="Night"/>
    <x v="0"/>
    <n v="4"/>
    <n v="453"/>
    <n v="0"/>
    <n v="49"/>
    <n v="453"/>
    <x v="0"/>
    <d v="1899-12-30T00:00:28"/>
    <d v="1899-12-30T00:04:03"/>
    <d v="1899-12-30T00:00:00"/>
    <n v="6"/>
    <n v="3.1430324074074312E-3"/>
    <n v="404"/>
  </r>
  <r>
    <s v="2021-09-22T15:19:04.865"/>
    <s v="2021-09-22"/>
    <x v="1"/>
    <s v="2021-09"/>
    <x v="0"/>
    <s v="15:19:04.865"/>
    <s v="15:19:04"/>
    <x v="3"/>
    <s v="CLS1098532"/>
    <s v="HSR Layout"/>
    <x v="2"/>
    <n v="360184"/>
    <s v="['Kwality Walls Feast Choco Bar-70 Ml', 'Kwality Walls Feast Fruit N Nut Hardcore Ice cream-70 ML', 'Kwality walls Cornetto Butterscotch Ice Cream-105 Ml']"/>
    <s v="2021-09-22T15:28:31.145"/>
    <s v="15:28:31.145"/>
    <s v="2021-09-22T15:30:11.125"/>
    <s v="15:30:11"/>
    <s v="2021-09-22T15:36:37.392"/>
    <x v="837"/>
    <x v="0"/>
    <x v="0"/>
    <s v="15:30:11"/>
    <s v="Afternoon"/>
    <x v="0"/>
    <n v="4"/>
    <n v="168"/>
    <n v="0"/>
    <n v="16"/>
    <n v="168"/>
    <x v="0"/>
    <d v="1899-12-30T00:09:26"/>
    <d v="1899-12-30T00:01:40"/>
    <d v="1899-12-30T00:00:00"/>
    <n v="3"/>
    <n v="7.7098958333333689E-3"/>
    <n v="152"/>
  </r>
  <r>
    <s v="2021-09-03T17:11:45.611"/>
    <s v="2021-09-03"/>
    <x v="6"/>
    <s v="2021-09"/>
    <x v="0"/>
    <s v="17:11:45.611"/>
    <s v="17:11:45"/>
    <x v="2"/>
    <s v="XRW1398511"/>
    <s v="HSR Layout"/>
    <x v="3"/>
    <n v="336841"/>
    <s v="['Watermelon-1 Pc', 'Parachute Coconut Oil-200 Ml', 'Muskmelon-1 Pc']"/>
    <s v="2021-09-03T17:13:40.498"/>
    <s v="17:13:40.498"/>
    <s v="2021-09-03T17:18:45.772"/>
    <s v="17:18:45"/>
    <s v="2021-09-03T17:25:28.220"/>
    <x v="838"/>
    <x v="0"/>
    <x v="0"/>
    <s v="17:18:45"/>
    <s v="Night"/>
    <x v="0"/>
    <n v="5"/>
    <n v="260"/>
    <n v="0"/>
    <n v="26"/>
    <n v="260"/>
    <x v="0"/>
    <d v="1899-12-30T00:01:55"/>
    <d v="1899-12-30T00:05:05"/>
    <d v="1899-12-30T00:00:00"/>
    <n v="3"/>
    <n v="4.8540393518519132E-3"/>
    <n v="234"/>
  </r>
  <r>
    <s v="2021-09-10T08:08:40.176"/>
    <s v="2021-09-10"/>
    <x v="6"/>
    <s v="2021-09"/>
    <x v="0"/>
    <s v="08:08:40.176"/>
    <s v="08:08:40"/>
    <x v="4"/>
    <s v="XRW1398511"/>
    <s v="HSR Layout"/>
    <x v="3"/>
    <n v="343925"/>
    <s v="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"/>
    <s v="2021-09-10T08:10:25.813"/>
    <s v="08:10:25.813"/>
    <s v="2021-09-10T08:23:58.654"/>
    <s v="08:23:58"/>
    <s v="2021-09-10T08:31:42.896"/>
    <x v="839"/>
    <x v="0"/>
    <x v="0"/>
    <s v="08:23:58"/>
    <s v="Morning"/>
    <x v="0"/>
    <n v="5"/>
    <n v="527"/>
    <n v="0"/>
    <n v="117"/>
    <n v="527"/>
    <x v="0"/>
    <d v="1899-12-30T00:01:46"/>
    <d v="1899-12-30T00:13:32"/>
    <d v="1899-12-30T00:00:00"/>
    <n v="17"/>
    <n v="1.0622962962962945E-2"/>
    <n v="410"/>
  </r>
  <r>
    <s v="2021-09-14T09:43:00.014"/>
    <s v="2021-09-14"/>
    <x v="2"/>
    <s v="2021-09"/>
    <x v="0"/>
    <s v="09:43:00.014"/>
    <s v="09:43:00"/>
    <x v="4"/>
    <s v="XRW1398511"/>
    <s v="HSR Layout"/>
    <x v="3"/>
    <n v="349066"/>
    <s v="['Gold Winner Sunflower Oil Pouch-1 Ltr', 'Button Mushroom-200 Gms']"/>
    <s v="2021-09-14T09:49:49.546"/>
    <s v="09:49:49.546"/>
    <s v="2021-09-14T09:50:10.933"/>
    <s v="09:50:10"/>
    <s v="2021-09-14T10:10:06.922"/>
    <x v="840"/>
    <x v="0"/>
    <x v="0"/>
    <s v="09:50:10"/>
    <s v="Morning"/>
    <x v="0"/>
    <n v="5"/>
    <n v="264"/>
    <n v="0"/>
    <n v="14"/>
    <n v="264"/>
    <x v="0"/>
    <d v="1899-12-30T00:06:50"/>
    <d v="1899-12-30T00:00:20"/>
    <d v="1899-12-30T00:00:00"/>
    <n v="2"/>
    <n v="4.9766898148147498E-3"/>
    <n v="250"/>
  </r>
  <r>
    <s v="2021-09-14T14:17:09.428"/>
    <s v="2021-09-14"/>
    <x v="2"/>
    <s v="2021-09"/>
    <x v="0"/>
    <s v="14:17:09.428"/>
    <s v="14:17:09"/>
    <x v="3"/>
    <s v="XRW1398511"/>
    <s v="HSR Layout"/>
    <x v="3"/>
    <n v="349375"/>
    <s v="['Dunzo Essentia Maida-1 Kg', 'India Gate Feast Rozana Basmati Rice-1 Kg', 'Sprite Pet Bottle-750 Ml', 'Parle Monaco Classic Salted Biscuits-200 Gms', 'Parle Rusk Elaichi Biscuits-300 Gms', 'Thums Up Pet Bottle-1.25 Ltrs']"/>
    <s v="2021-09-14T14:18:00.275"/>
    <s v="14:18:00.275"/>
    <s v="2021-09-14T14:23:49.678"/>
    <s v="14:23:49"/>
    <s v="2021-09-14T14:30:38.616"/>
    <x v="841"/>
    <x v="0"/>
    <x v="0"/>
    <s v="14:23:49"/>
    <s v="Afternoon"/>
    <x v="0"/>
    <n v="4"/>
    <n v="339"/>
    <n v="0"/>
    <n v="44"/>
    <n v="339"/>
    <x v="0"/>
    <d v="1899-12-30T00:00:51"/>
    <d v="1899-12-30T00:05:49"/>
    <d v="1899-12-30T00:00:00"/>
    <n v="6"/>
    <n v="4.6246759259259695E-3"/>
    <n v="295"/>
  </r>
  <r>
    <s v="2021-09-15T09:20:55.096"/>
    <s v="2021-09-15"/>
    <x v="1"/>
    <s v="2021-09"/>
    <x v="0"/>
    <s v="09:20:55.096"/>
    <s v="09:20:55"/>
    <x v="4"/>
    <s v="XRW1398511"/>
    <s v="HSR Layout"/>
    <x v="3"/>
    <n v="350228"/>
    <s v="['Licious Chicken Curry Cut (Without Skin)-1 Kg']"/>
    <s v="2021-09-15T09:32:53.966"/>
    <s v="09:32:53.966"/>
    <s v="2021-09-15T09:38:13.584"/>
    <s v="09:38:13"/>
    <s v="2021-09-15T09:44:37.559"/>
    <x v="842"/>
    <x v="0"/>
    <x v="0"/>
    <s v="09:38:13"/>
    <s v="Morning"/>
    <x v="0"/>
    <n v="5"/>
    <n v="285"/>
    <n v="0"/>
    <n v="42"/>
    <n v="285"/>
    <x v="0"/>
    <d v="1899-12-30T00:11:59"/>
    <d v="1899-12-30T00:05:19"/>
    <d v="1899-12-30T00:00:00"/>
    <n v="1"/>
    <n v="1.2012777777777706E-2"/>
    <n v="243"/>
  </r>
  <r>
    <s v="2021-09-19T16:01:20.867"/>
    <s v="2021-09-19"/>
    <x v="4"/>
    <s v="2021-09"/>
    <x v="0"/>
    <s v="16:01:20.867"/>
    <s v="16:01:20"/>
    <x v="3"/>
    <s v="XRW1398511"/>
    <s v="HSR Layout"/>
    <x v="5"/>
    <n v="356209"/>
    <s v="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"/>
    <s v="2021-09-19T16:01:47.985"/>
    <s v="16:01:47.985"/>
    <s v="2021-09-19T16:10:35.693"/>
    <s v="16:10:35"/>
    <s v="2021-09-19T16:30:40.801"/>
    <x v="843"/>
    <x v="0"/>
    <x v="1"/>
    <s v="16:10:35"/>
    <s v="Afternoon"/>
    <x v="0"/>
    <n v="4"/>
    <n v="243"/>
    <n v="0"/>
    <n v="30"/>
    <n v="243"/>
    <x v="0"/>
    <d v="1899-12-30T00:00:27"/>
    <d v="1899-12-30T00:08:47"/>
    <d v="1899-12-30T00:00:00"/>
    <n v="12"/>
    <n v="6.413576388888842E-3"/>
    <n v="213"/>
  </r>
  <r>
    <s v="2021-09-03T14:01:39.155"/>
    <s v="2021-09-03"/>
    <x v="6"/>
    <s v="2021-09"/>
    <x v="0"/>
    <s v="14:01:39.155"/>
    <s v="14:01:39"/>
    <x v="3"/>
    <s v="GNR298466"/>
    <s v="HSR Layout"/>
    <x v="2"/>
    <n v="336707"/>
    <s v="['Pudina - Mint Leaves-100 Gms', 'Lemon-9 Pcs', 'Fresh Iceberg Lettuce-1 Pc']"/>
    <s v="2021-09-03T14:03:07.759"/>
    <s v="14:03:07.759"/>
    <s v="2021-09-03T14:04:12.453"/>
    <s v="14:04:12"/>
    <s v="2021-09-03T14:14:20.263"/>
    <x v="844"/>
    <x v="0"/>
    <x v="0"/>
    <s v="14:04:12"/>
    <s v="Afternoon"/>
    <x v="0"/>
    <n v="5"/>
    <n v="175"/>
    <n v="0"/>
    <n v="27"/>
    <n v="175"/>
    <x v="0"/>
    <d v="1899-12-30T00:01:29"/>
    <d v="1899-12-30T00:01:04"/>
    <d v="1899-12-30T00:00:00"/>
    <n v="3"/>
    <n v="1.7690393518519087E-3"/>
    <n v="148"/>
  </r>
  <r>
    <s v="2021-09-06T14:04:35.916"/>
    <s v="2021-09-06"/>
    <x v="3"/>
    <s v="2021-09"/>
    <x v="0"/>
    <s v="14:04:35.916"/>
    <s v="14:04:35"/>
    <x v="3"/>
    <s v="GNR298466"/>
    <s v="HSR Layout"/>
    <x v="2"/>
    <n v="340053"/>
    <s v="['Popular Essential Black Sesame-100 Gms', 'Onion-2 Kgs', 'Amul Pasteurised Butter-500 Gms']"/>
    <s v="2021-09-06T14:11:56.081"/>
    <s v="14:11:56.081"/>
    <s v="2021-09-06T14:12:44.091"/>
    <s v="14:12:44"/>
    <s v="2021-09-06T14:23:24.209"/>
    <x v="845"/>
    <x v="0"/>
    <x v="0"/>
    <s v="14:12:44"/>
    <s v="Afternoon"/>
    <x v="0"/>
    <n v="5"/>
    <n v="335"/>
    <n v="0"/>
    <n v="38"/>
    <n v="335"/>
    <x v="0"/>
    <d v="1899-12-30T00:07:20"/>
    <d v="1899-12-30T00:00:48"/>
    <d v="1899-12-30T00:00:00"/>
    <n v="3"/>
    <n v="5.649120370370353E-3"/>
    <n v="297"/>
  </r>
  <r>
    <s v="2021-09-10T13:53:38.658"/>
    <s v="2021-09-10"/>
    <x v="6"/>
    <s v="2021-09"/>
    <x v="0"/>
    <s v="13:53:38.658"/>
    <s v="13:53:38"/>
    <x v="3"/>
    <s v="GNR298466"/>
    <s v="HSR Layout"/>
    <x v="2"/>
    <n v="344355"/>
    <s v="['Fresh Iceberg Lettuce-1 Pc', 'Amul Taaza Homogenised Toned Milk Tetra Pack-500 Ml', 'Amul Pasteurised Butter-500 Gms']"/>
    <s v="2021-09-10T13:54:03.077"/>
    <s v="13:54:03.077"/>
    <s v="2021-09-10T13:57:10.224"/>
    <s v="13:57:10"/>
    <s v="2021-09-10T14:09:59.976"/>
    <x v="846"/>
    <x v="0"/>
    <x v="0"/>
    <s v="13:57:10"/>
    <s v="Afternoon"/>
    <x v="0"/>
    <n v="3"/>
    <n v="746"/>
    <n v="0"/>
    <n v="149"/>
    <n v="746"/>
    <x v="0"/>
    <d v="1899-12-30T00:00:24"/>
    <d v="1899-12-30T00:03:07"/>
    <d v="1899-12-30T00:00:00"/>
    <n v="3"/>
    <n v="2.4460879629629728E-3"/>
    <n v="597"/>
  </r>
  <r>
    <s v="2021-09-20T10:51:17.092"/>
    <s v="2021-09-20"/>
    <x v="3"/>
    <s v="2021-09"/>
    <x v="0"/>
    <s v="10:51:17.092"/>
    <s v="10:51:17"/>
    <x v="4"/>
    <s v="GNR298466"/>
    <s v="HSR Layout"/>
    <x v="2"/>
    <n v="357215"/>
    <s v="['Fresh Iceberg Lettuce-1 Pc', 'Onion-1 Kg', 'Amul Taaza Homogenised Toned Milk Tetra Pack-1 Ltr']"/>
    <s v="2021-09-20T10:52:36.848"/>
    <s v="10:52:36.848"/>
    <s v="2021-09-20T10:57:56.551"/>
    <s v="10:57:56"/>
    <s v="2021-09-20T11:20:44.305"/>
    <x v="847"/>
    <x v="0"/>
    <x v="0"/>
    <s v="10:57:56"/>
    <s v="Morning"/>
    <x v="0"/>
    <n v="4"/>
    <n v="204"/>
    <n v="0"/>
    <n v="41"/>
    <n v="204"/>
    <x v="0"/>
    <d v="1899-12-30T00:01:20"/>
    <d v="1899-12-30T00:05:19"/>
    <d v="1899-12-30T00:00:00"/>
    <n v="3"/>
    <n v="4.616990740740734E-3"/>
    <n v="163"/>
  </r>
  <r>
    <s v="2021-09-21T12:32:21.102"/>
    <s v="2021-09-21"/>
    <x v="2"/>
    <s v="2021-09"/>
    <x v="0"/>
    <s v="12:32:21.102"/>
    <s v="12:32:21"/>
    <x v="3"/>
    <s v="GNR298466"/>
    <s v="HSR Layout"/>
    <x v="2"/>
    <n v="358742"/>
    <s v="['Pudina - Mint Leaves-200 Gms', 'Lemon-9 Pcs', 'Fresh Iceberg Lettuce-1 Pc', 'Onion-1 Kg', 'Amul Pasteurised Butter-500 Gms']"/>
    <s v="2021-09-21T12:32:47.181"/>
    <s v="12:32:47.181"/>
    <s v="2021-09-21T12:38:53.600"/>
    <s v="12:38:53"/>
    <s v="2021-09-21T13:16:22.301"/>
    <x v="848"/>
    <x v="0"/>
    <x v="0"/>
    <s v="12:38:53"/>
    <s v="Afternoon"/>
    <x v="0"/>
    <n v="5"/>
    <n v="398"/>
    <n v="0"/>
    <n v="14"/>
    <n v="398"/>
    <x v="0"/>
    <d v="1899-12-30T00:00:26"/>
    <d v="1899-12-30T00:06:06"/>
    <d v="1899-12-30T00:00:00"/>
    <n v="5"/>
    <n v="4.5358564814814706E-3"/>
    <n v="384"/>
  </r>
  <r>
    <s v="2021-09-03T12:53:15.375"/>
    <s v="2021-09-03"/>
    <x v="6"/>
    <s v="2021-09"/>
    <x v="0"/>
    <s v="12:53:15.375"/>
    <s v="12:53:15"/>
    <x v="3"/>
    <s v="SDI398445"/>
    <s v="HSR Layout"/>
    <x v="2"/>
    <n v="336645"/>
    <s v="['Fresh Drumstick-100 Gms', 'Raw Banana-500 Gms', 'Brinjal Vari-1 Kg', 'Nandini Curd-500 Gms', 'Palak Spinach-200 Gms']"/>
    <s v="2021-09-03T12:55:34.777"/>
    <s v="12:55:34.777"/>
    <s v="2021-09-03T12:58:11.874"/>
    <s v="12:58:11"/>
    <s v="2021-09-03T13:10:49.311"/>
    <x v="849"/>
    <x v="0"/>
    <x v="0"/>
    <s v="12:58:11"/>
    <s v="Afternoon"/>
    <x v="0"/>
    <n v="4"/>
    <n v="117"/>
    <n v="0"/>
    <n v="12"/>
    <n v="117"/>
    <x v="0"/>
    <d v="1899-12-30T00:02:19"/>
    <d v="1899-12-30T00:02:36"/>
    <d v="1899-12-30T00:00:00"/>
    <n v="5"/>
    <n v="3.4215856481482065E-3"/>
    <n v="105"/>
  </r>
  <r>
    <s v="2021-09-17T15:45:38.804"/>
    <s v="2021-09-17"/>
    <x v="6"/>
    <s v="2021-09"/>
    <x v="0"/>
    <s v="15:45:38.804"/>
    <s v="15:45:38"/>
    <x v="3"/>
    <s v="SDI398445"/>
    <s v="HSR Layout"/>
    <x v="2"/>
    <n v="353151"/>
    <s v="['Amul Whipping Cream-250 Ml', 'Amul Mithai Mate-400 Gms', 'Surf Excel Easywash Detergent Powder-500 Gms']"/>
    <s v="2021-09-17T15:48:32.228"/>
    <s v="15:48:32.228"/>
    <s v="2021-09-17T15:56:48.136"/>
    <s v="15:56:48"/>
    <s v="2021-09-17T16:04:15.969"/>
    <x v="850"/>
    <x v="0"/>
    <x v="0"/>
    <s v="15:56:48"/>
    <s v="Afternoon"/>
    <x v="0"/>
    <m/>
    <n v="239"/>
    <n v="0"/>
    <n v="39"/>
    <n v="239"/>
    <x v="0"/>
    <d v="1899-12-30T00:02:53"/>
    <d v="1899-12-30T00:08:16"/>
    <d v="1899-12-30T00:00:00"/>
    <n v="3"/>
    <n v="7.7453240740741336E-3"/>
    <n v="200"/>
  </r>
  <r>
    <s v="2021-09-03T12:48:21.342"/>
    <s v="2021-09-03"/>
    <x v="6"/>
    <s v="2021-09"/>
    <x v="0"/>
    <s v="12:48:21.342"/>
    <s v="12:48:21"/>
    <x v="3"/>
    <s v="QVJ398439"/>
    <s v="HSR Layout"/>
    <x v="2"/>
    <n v="336638"/>
    <s v="['Britannia Whole Wheat Bread-450 Gms', 'Whisper Bindazzz Nights (XL+) 1 Pc-1 Pc', 'Id Natural Paneer-200 Gms', 'Mangaldeep Puja Sandal Agarbattis-76 Pcs', 'Grb Ghee Pouch-200 Ml']"/>
    <s v="2021-09-03T12:52:19.553"/>
    <s v="12:52:19.553"/>
    <s v="2021-09-03T12:53:52.067"/>
    <s v="12:53:52"/>
    <s v="2021-09-03T12:59:36.989"/>
    <x v="851"/>
    <x v="0"/>
    <x v="0"/>
    <s v="12:53:52"/>
    <s v="Afternoon"/>
    <x v="0"/>
    <m/>
    <n v="401"/>
    <n v="0"/>
    <n v="106"/>
    <n v="401"/>
    <x v="0"/>
    <d v="1899-12-30T00:03:58"/>
    <d v="1899-12-30T00:01:32"/>
    <d v="1899-12-30T00:00:00"/>
    <n v="5"/>
    <n v="3.8270601851851938E-3"/>
    <n v="295"/>
  </r>
  <r>
    <s v="2021-09-04T08:21:38.294"/>
    <s v="2021-09-04"/>
    <x v="5"/>
    <s v="2021-09"/>
    <x v="0"/>
    <s v="08:21:38.294"/>
    <s v="08:21:38"/>
    <x v="4"/>
    <s v="QVJ398439"/>
    <s v="HSR Layout"/>
    <x v="2"/>
    <n v="337399"/>
    <s v="['Carrot-500 Gms', 'Beetroot-500 Gms', 'Whisper Bindazzz Nights (XL+) 1 Pc-1 Pc', 'Id Special Idli Dosa Batter-2 Kgs', 'Nestle Milkmaid Condensed Milk Tin-400 Gms', 'Heritage Total Curd-500 Gms', 'Onion-1 Kg']"/>
    <s v="2021-09-04T08:34:52.092"/>
    <s v="08:34:52.092"/>
    <s v="2021-09-04T08:35:10.889"/>
    <s v="08:35:10"/>
    <s v="2021-09-04T08:42:53.786"/>
    <x v="852"/>
    <x v="0"/>
    <x v="1"/>
    <s v="08:35:10"/>
    <s v="Morning"/>
    <x v="0"/>
    <n v="4"/>
    <n v="382"/>
    <n v="0"/>
    <n v="104"/>
    <n v="382"/>
    <x v="0"/>
    <d v="1899-12-30T00:13:14"/>
    <d v="1899-12-30T00:00:18"/>
    <d v="1899-12-30T00:00:00"/>
    <n v="7"/>
    <n v="9.3947453703703832E-3"/>
    <n v="278"/>
  </r>
  <r>
    <s v="2021-09-20T19:50:37.948"/>
    <s v="2021-09-20"/>
    <x v="3"/>
    <s v="2021-09"/>
    <x v="0"/>
    <s v="19:50:37.948"/>
    <s v="19:50:37"/>
    <x v="2"/>
    <s v="QVJ398439"/>
    <s v="HSR Layout"/>
    <x v="2"/>
    <n v="357916"/>
    <s v="['L.G Asafoetida Powder-50 Gms', 'Id Special Idli Dosa Batter-2 Kgs', 'Saffola Tasty Pro Fitness Conscious Edible Oil-1 Ltr', 'Grb Ghee Pouch-200 Ml']"/>
    <s v="2021-09-20T19:50:59.285"/>
    <s v="19:50:59.285"/>
    <s v="2021-09-20T20:07:56.605"/>
    <s v="20:07:56"/>
    <s v="2021-09-20T20:19:01.223"/>
    <x v="853"/>
    <x v="0"/>
    <x v="0"/>
    <s v="20:07:56"/>
    <s v="Night"/>
    <x v="0"/>
    <n v="5"/>
    <n v="450"/>
    <n v="0"/>
    <n v="88"/>
    <n v="450"/>
    <x v="0"/>
    <d v="1899-12-30T00:00:21"/>
    <d v="1899-12-30T00:16:57"/>
    <d v="1899-12-30T00:00:00"/>
    <n v="4"/>
    <n v="1.201449074074068E-2"/>
    <n v="362"/>
  </r>
  <r>
    <s v="2021-09-03T10:42:43.024"/>
    <s v="2021-09-03"/>
    <x v="6"/>
    <s v="2021-09"/>
    <x v="0"/>
    <s v="10:42:43.024"/>
    <s v="10:42:43"/>
    <x v="4"/>
    <s v="XPE498400"/>
    <s v="HSR Layout"/>
    <x v="2"/>
    <n v="336502"/>
    <s v="['Wai Wai Chicken Flavoured Instant Noodles-70 Gms', 'Maggi Fusian Hong Kong Spicy Garlic Noodles-73 Gms', 'Lays Hot n Sweet Chilli Potato Chips-52 Gms']"/>
    <s v="2021-09-03T10:46:16.028"/>
    <s v="10:46:16.028"/>
    <s v="2021-09-03T10:48:28.115"/>
    <s v="10:48:28"/>
    <s v="2021-09-03T10:54:11.443"/>
    <x v="854"/>
    <x v="0"/>
    <x v="0"/>
    <s v="10:48:28"/>
    <s v="Morning"/>
    <x v="0"/>
    <m/>
    <n v="84"/>
    <n v="0"/>
    <n v="8"/>
    <n v="84"/>
    <x v="0"/>
    <d v="1899-12-30T00:03:33"/>
    <d v="1899-12-30T00:02:12"/>
    <d v="1899-12-30T00:00:00"/>
    <n v="3"/>
    <n v="3.992777777777845E-3"/>
    <n v="76"/>
  </r>
  <r>
    <s v="2021-09-03T00:46:59.964"/>
    <s v="2021-09-03"/>
    <x v="6"/>
    <s v="2021-09"/>
    <x v="0"/>
    <s v="00:46:59.964"/>
    <s v="00:46:59"/>
    <x v="0"/>
    <s v="KRP898334"/>
    <s v="HSR Layout"/>
    <x v="7"/>
    <n v="336295"/>
    <s v="['Dev Snacks Banana Chips-175 Gms', 'Bottle Gourd-500 Gms', 'Indian Cucumber-500 Gms', 'India Gate Feast Rozana Basmati Rice-1 Kg', 'Green Chillies-100 Gms', 'Green Capsicum-500 Gms', 'Popular Essential Regular Kabuli Chana-500 Gms']"/>
    <s v="2021-09-03T00:51:14.496"/>
    <s v="00:51:14.496"/>
    <s v="2021-09-03T00:57:21.905"/>
    <s v="00:57:21"/>
    <s v="2021-09-03T01:10:56.064"/>
    <x v="855"/>
    <x v="0"/>
    <x v="0"/>
    <s v="00:57:21"/>
    <s v="Late night"/>
    <x v="0"/>
    <m/>
    <n v="332"/>
    <n v="18"/>
    <n v="0"/>
    <n v="350"/>
    <x v="0"/>
    <d v="1899-12-30T00:04:15"/>
    <d v="1899-12-30T00:06:07"/>
    <d v="1899-12-30T00:00:00"/>
    <n v="7"/>
    <n v="7.1879166666666688E-3"/>
    <n v="332"/>
  </r>
  <r>
    <s v="2021-09-03T00:27:08.504"/>
    <s v="2021-09-03"/>
    <x v="6"/>
    <s v="2021-09"/>
    <x v="0"/>
    <s v="00:27:08.504"/>
    <s v="00:27:08"/>
    <x v="0"/>
    <s v="YKB698322"/>
    <s v="HSR Layout"/>
    <x v="0"/>
    <n v="336283"/>
    <s v="['Classic Mild-Pack of 20']"/>
    <s v="2021-09-03T00:40:11.210"/>
    <s v="00:40:11.210"/>
    <s v="2021-09-03T00:42:45.807"/>
    <s v="00:42:45"/>
    <s v="2021-09-03T01:14:54.716"/>
    <x v="856"/>
    <x v="0"/>
    <x v="0"/>
    <s v="00:42:45"/>
    <s v="Late night"/>
    <x v="0"/>
    <n v="5"/>
    <n v="330"/>
    <n v="0"/>
    <n v="0"/>
    <n v="330"/>
    <x v="0"/>
    <d v="1899-12-30T00:13:03"/>
    <d v="1899-12-30T00:02:34"/>
    <d v="1899-12-30T00:00:00"/>
    <n v="1"/>
    <n v="1.0839074074074077E-2"/>
    <n v="330"/>
  </r>
  <r>
    <s v="2021-09-03T00:26:56.181"/>
    <s v="2021-09-03"/>
    <x v="6"/>
    <s v="2021-09"/>
    <x v="0"/>
    <s v="00:26:56.181"/>
    <s v="00:26:56"/>
    <x v="0"/>
    <s v="RSQ2498319"/>
    <s v="HSR Layout"/>
    <x v="3"/>
    <n v="336282"/>
    <s v="['Coca Cola Pet Bottle-1.25 Ltrs', 'Nescafe Chilled Coffee Latte-180 Ml', 'Frooti Mango Juice Tetra Pack-160 Ml', 'Lays Hot n Sweet Chilli Potato Chips-52 Gms', 'Bisleri Rockin Bottle-5 Ltrs']"/>
    <s v="2021-09-03T00:32:31.599"/>
    <s v="00:32:31.599"/>
    <s v="2021-09-03T00:38:40.532"/>
    <s v="00:38:40"/>
    <s v="2021-09-03T00:48:48.887"/>
    <x v="857"/>
    <x v="0"/>
    <x v="0"/>
    <s v="00:38:40"/>
    <s v="Late night"/>
    <x v="0"/>
    <m/>
    <n v="250"/>
    <n v="0"/>
    <n v="25"/>
    <n v="250"/>
    <x v="0"/>
    <d v="1899-12-30T00:05:35"/>
    <d v="1899-12-30T00:06:08"/>
    <d v="1899-12-30T00:00:00"/>
    <n v="5"/>
    <n v="8.1460532407407367E-3"/>
    <n v="225"/>
  </r>
  <r>
    <s v="2021-09-02T23:48:34.058"/>
    <s v="2021-09-02"/>
    <x v="0"/>
    <s v="2021-09"/>
    <x v="0"/>
    <s v="23:48:34.058"/>
    <s v="23:48:34"/>
    <x v="0"/>
    <s v="ZON898304"/>
    <s v="HSR Layout"/>
    <x v="2"/>
    <n v="336259"/>
    <s v="['Classic Mild-Pack of 10']"/>
    <s v="2021-09-02T23:49:35.782"/>
    <s v="23:49:35.782"/>
    <s v="2021-09-02T23:51:14.598"/>
    <s v="23:51:14"/>
    <s v="2021-09-02T23:59:41.492"/>
    <x v="858"/>
    <x v="0"/>
    <x v="0"/>
    <s v="23:51:14"/>
    <s v="Late night"/>
    <x v="0"/>
    <n v="5"/>
    <n v="165"/>
    <n v="0"/>
    <n v="0"/>
    <n v="165"/>
    <x v="0"/>
    <d v="1899-12-30T00:01:02"/>
    <d v="1899-12-30T00:01:38"/>
    <d v="1899-12-30T00:00:00"/>
    <n v="1"/>
    <n v="1.8511805555554428E-3"/>
    <n v="165"/>
  </r>
  <r>
    <s v="2021-09-10T22:54:29.773"/>
    <s v="2021-09-10"/>
    <x v="6"/>
    <s v="2021-09"/>
    <x v="0"/>
    <s v="22:54:29.773"/>
    <s v="22:54:29"/>
    <x v="1"/>
    <s v="ZON898304"/>
    <s v="HSR Layout"/>
    <x v="2"/>
    <n v="345045"/>
    <s v="['Wai Wai Chicken Flavoured Instant Noodles-70 Gms', 'Snoodles Chilli Garlic Sauce Instant Noodles-90 Gms', 'Snoodles Creamy Cheesy Sauce Instant Noodles-80 Gms']"/>
    <s v="2021-09-10T22:54:48.855"/>
    <s v="22:54:48.855"/>
    <s v="2021-09-10T23:03:10.906"/>
    <s v="23:03:10"/>
    <s v="2021-09-10T23:15:05.433"/>
    <x v="859"/>
    <x v="0"/>
    <x v="0"/>
    <s v="23:03:10"/>
    <s v="Late night"/>
    <x v="0"/>
    <m/>
    <n v="64"/>
    <n v="25"/>
    <n v="6"/>
    <n v="89"/>
    <x v="0"/>
    <d v="1899-12-30T00:00:19"/>
    <d v="1899-12-30T00:08:21"/>
    <d v="1899-12-30T00:00:00"/>
    <n v="3"/>
    <n v="6.0211458333333523E-3"/>
    <n v="58"/>
  </r>
  <r>
    <s v="2021-09-25T23:22:30.411"/>
    <s v="2021-09-25"/>
    <x v="5"/>
    <s v="2021-09"/>
    <x v="0"/>
    <s v="23:22:30.411"/>
    <s v="23:22:30"/>
    <x v="0"/>
    <s v="ZON898304"/>
    <s v="HSR Layout"/>
    <x v="2"/>
    <n v="364806"/>
    <s v="['Classic Mild-Pack of 10']"/>
    <s v="2021-09-25T23:23:06.483"/>
    <s v="23:23:06.483"/>
    <s v="2021-09-25T23:24:26.765"/>
    <s v="23:24:26"/>
    <s v="2021-09-25T23:36:11.557"/>
    <x v="860"/>
    <x v="0"/>
    <x v="1"/>
    <s v="23:24:26"/>
    <s v="Late night"/>
    <x v="0"/>
    <m/>
    <n v="165"/>
    <n v="0"/>
    <n v="0"/>
    <n v="165"/>
    <x v="0"/>
    <d v="1899-12-30T00:00:36"/>
    <d v="1899-12-30T00:01:20"/>
    <d v="1899-12-30T00:00:00"/>
    <n v="1"/>
    <n v="1.3378356481482667E-3"/>
    <n v="165"/>
  </r>
  <r>
    <s v="2021-09-02T22:32:41.580"/>
    <s v="2021-09-02"/>
    <x v="0"/>
    <s v="2021-09"/>
    <x v="0"/>
    <s v="22:32:41.580"/>
    <s v="22:32:41"/>
    <x v="1"/>
    <s v="SBX698265"/>
    <s v="HSR Layout"/>
    <x v="9"/>
    <n v="336186"/>
    <s v="['Dettol Original Soap-125 Gms', 'Hit Mosquito &amp; Flies Spray-200 Ml', 'Chikoo-2 Pcs', 'Muskmelon-1 Pc', 'Dettol Antiseptic Liquid-60 Ml', 'Bisleri Rockin Bottle-10 Ltrs']"/>
    <s v="2021-09-02T22:36:36.054"/>
    <s v="22:36:36.054"/>
    <s v="2021-09-02T22:40:27.543"/>
    <s v="22:40:27"/>
    <s v="2021-09-02T22:56:49.727"/>
    <x v="861"/>
    <x v="0"/>
    <x v="0"/>
    <s v="22:40:27"/>
    <s v="Night"/>
    <x v="0"/>
    <n v="5"/>
    <n v="378"/>
    <n v="30"/>
    <n v="0"/>
    <n v="408"/>
    <x v="0"/>
    <d v="1899-12-30T00:03:54"/>
    <d v="1899-12-30T00:03:51"/>
    <d v="1899-12-30T00:00:00"/>
    <n v="6"/>
    <n v="5.386805555555485E-3"/>
    <n v="378"/>
  </r>
  <r>
    <s v="2021-09-02T21:47:43.904"/>
    <s v="2021-09-02"/>
    <x v="0"/>
    <s v="2021-09"/>
    <x v="0"/>
    <s v="21:47:43.904"/>
    <s v="21:47:43"/>
    <x v="1"/>
    <s v="UYZ1198253"/>
    <s v="HSR Layout"/>
    <x v="3"/>
    <n v="336144"/>
    <s v="['Candle (Medium)-3 Pcs', 'Whisper Bindazzz Nights (XL+) 1 Pc-1 Pc', 'Swaha Smokeless Camphor-32 Pcs', 'Surprise WOW Skincare Product 1 Pc-1 Pc', 'Green Cardamom-2 Gms', 'Mangaldeep Puja Sandal Agarbattis-76 Pcs', 'Red Beans (Rajma)-500 Gms']"/>
    <s v="2021-09-02T22:10:39.763"/>
    <s v="22:10:39.763"/>
    <s v="2021-09-02T22:11:19.508"/>
    <s v="22:11:19"/>
    <s v="2021-09-02T22:20:31.067"/>
    <x v="862"/>
    <x v="0"/>
    <x v="0"/>
    <s v="22:11:19"/>
    <s v="Night"/>
    <x v="0"/>
    <m/>
    <n v="414"/>
    <n v="25"/>
    <n v="132"/>
    <n v="439"/>
    <x v="0"/>
    <d v="1899-12-30T00:22:56"/>
    <d v="1899-12-30T00:00:39"/>
    <d v="1899-12-30T00:00:00"/>
    <n v="7"/>
    <n v="1.6378425925925977E-2"/>
    <n v="282"/>
  </r>
  <r>
    <s v="2021-09-02T21:26:08.225"/>
    <s v="2021-09-02"/>
    <x v="0"/>
    <s v="2021-09"/>
    <x v="0"/>
    <s v="21:26:08.225"/>
    <s v="21:26:08"/>
    <x v="1"/>
    <s v="LDV698241"/>
    <s v="HSR Layout"/>
    <x v="2"/>
    <n v="336112"/>
    <s v="['Scotch Brite Scrub sponge-1 Pc', 'Fortune Kachi Ghani Pure Mustard Oil Bottle-1 Ltr', 'Nandini Good Life Toned Milk Tetra Pack-500 Ml', 'Surprise WOW Skincare Product 1 Pc-1 Pc', 'Amul Cookies N Cream Gold Ice Cream-1 Ltr', 'Pearl Oxo Medium Bio-Degradable Bags-30 Pcs']"/>
    <s v="2021-09-02T21:30:57.854"/>
    <s v="21:30:57.854"/>
    <s v="2021-09-02T21:34:39.912"/>
    <s v="21:34:39"/>
    <s v="2021-09-02T21:45:59.466"/>
    <x v="863"/>
    <x v="0"/>
    <x v="0"/>
    <s v="21:34:39"/>
    <s v="Night"/>
    <x v="0"/>
    <n v="5"/>
    <n v="779"/>
    <n v="0"/>
    <n v="137"/>
    <n v="779"/>
    <x v="0"/>
    <d v="1899-12-30T00:04:50"/>
    <d v="1899-12-30T00:03:41"/>
    <d v="1899-12-30T00:00:00"/>
    <n v="6"/>
    <n v="5.9117476851852091E-3"/>
    <n v="642"/>
  </r>
  <r>
    <s v="2021-09-02T22:02:07.302"/>
    <s v="2021-09-02"/>
    <x v="0"/>
    <s v="2021-09"/>
    <x v="0"/>
    <s v="22:02:07.302"/>
    <s v="22:02:07"/>
    <x v="1"/>
    <s v="LDV698241"/>
    <s v="HSR Layout"/>
    <x v="2"/>
    <n v="336152"/>
    <s v="['Players Minty Cool-Pack of 10', 'Gold Flakes Kings Lights-Pack of 20']"/>
    <s v="2021-09-02T22:04:03.873"/>
    <s v="22:04:03.873"/>
    <s v="2021-09-02T22:13:52.424"/>
    <s v="22:13:52"/>
    <s v="2021-09-02T22:26:47.607"/>
    <x v="864"/>
    <x v="0"/>
    <x v="0"/>
    <s v="22:13:52"/>
    <s v="Night"/>
    <x v="0"/>
    <m/>
    <n v="390"/>
    <n v="25"/>
    <n v="0"/>
    <n v="415"/>
    <x v="0"/>
    <d v="1899-12-30T00:01:57"/>
    <d v="1899-12-30T00:09:48"/>
    <d v="1899-12-30T00:00:00"/>
    <n v="2"/>
    <n v="8.1562268518518E-3"/>
    <n v="390"/>
  </r>
  <r>
    <s v="2021-09-07T23:36:48.774"/>
    <s v="2021-09-07"/>
    <x v="2"/>
    <s v="2021-09"/>
    <x v="0"/>
    <s v="23:36:48.774"/>
    <s v="23:36:48"/>
    <x v="0"/>
    <s v="LDV698241"/>
    <s v="HSR Layout"/>
    <x v="2"/>
    <n v="341833"/>
    <s v="['Gold Flakes Kings Lights-Pack of 20']"/>
    <s v="2021-09-07T23:38:18.436"/>
    <s v="23:38:18.436"/>
    <s v="2021-09-07T23:40:21.348"/>
    <s v="23:40:21"/>
    <s v="2021-09-07T23:49:01.745"/>
    <x v="865"/>
    <x v="0"/>
    <x v="0"/>
    <s v="23:40:21"/>
    <s v="Late night"/>
    <x v="0"/>
    <m/>
    <n v="330"/>
    <n v="33"/>
    <n v="0"/>
    <n v="363"/>
    <x v="0"/>
    <d v="1899-12-30T00:01:30"/>
    <d v="1899-12-30T00:02:03"/>
    <d v="1899-12-30T00:00:00"/>
    <n v="1"/>
    <n v="2.4563194444443548E-3"/>
    <n v="330"/>
  </r>
  <r>
    <s v="2021-09-09T11:34:01.464"/>
    <s v="2021-09-09"/>
    <x v="0"/>
    <s v="2021-09"/>
    <x v="0"/>
    <s v="11:34:01.464"/>
    <s v="11:34:01"/>
    <x v="4"/>
    <s v="LDV698241"/>
    <s v="HSR Layout"/>
    <x v="2"/>
    <n v="343141"/>
    <s v="['Amul Dark Chocolate Bar-150 Gms', 'Cadbury Bournville Rich Cocoa Dark Chocolate-80 Gms', 'Cadbury Dairy Milk Silk Mousse Chocolate-116 Gms', 'Amul Smooth &amp; Velvety Belgian Milk Chocolate Bar-125 Gms', 'Nestle Kitkat Fingers Chocolate-37.5 Gms']"/>
    <s v="2021-09-09T11:39:07.554"/>
    <s v="11:39:07.554"/>
    <s v="2021-09-09T11:39:28.645"/>
    <s v="11:39:28"/>
    <s v="2021-09-09T11:54:56.128"/>
    <x v="866"/>
    <x v="0"/>
    <x v="0"/>
    <s v="11:39:28"/>
    <s v="Morning"/>
    <x v="0"/>
    <n v="5"/>
    <n v="550"/>
    <n v="0"/>
    <n v="38"/>
    <n v="550"/>
    <x v="0"/>
    <d v="1899-12-30T00:05:06"/>
    <d v="1899-12-30T00:00:20"/>
    <d v="1899-12-30T00:00:00"/>
    <n v="5"/>
    <n v="3.7793518518518532E-3"/>
    <n v="512"/>
  </r>
  <r>
    <s v="2021-09-09T18:24:37.368"/>
    <s v="2021-09-09"/>
    <x v="0"/>
    <s v="2021-09"/>
    <x v="0"/>
    <s v="18:24:37.368"/>
    <s v="18:24:37"/>
    <x v="2"/>
    <s v="LDV698241"/>
    <s v="HSR Layout"/>
    <x v="2"/>
    <n v="343477"/>
    <s v="['Kurkure Masala Munch-90 Gms', 'Bauli Vanilla Moonfils-45 Gms', 'Cheetos Cheez Puffs-30 Gms', 'Kurkure Puffcorn Yummy Cheese-55 Gms', 'Lays American Style Cream and Onion Chips-190 Gms', 'Lays Hot n Sweet Chilli Potato Chips-52 Gms']"/>
    <s v="2021-09-09T18:27:07.621"/>
    <s v="18:27:07.621"/>
    <s v="2021-09-09T18:29:52.754"/>
    <s v="18:29:52"/>
    <s v="2021-09-09T18:45:29.486"/>
    <x v="867"/>
    <x v="0"/>
    <x v="0"/>
    <s v="18:29:52"/>
    <s v="Night"/>
    <x v="0"/>
    <n v="5"/>
    <n v="340"/>
    <n v="0"/>
    <n v="12"/>
    <n v="340"/>
    <x v="0"/>
    <d v="1899-12-30T00:02:30"/>
    <d v="1899-12-30T00:02:44"/>
    <d v="1899-12-30T00:00:00"/>
    <n v="6"/>
    <n v="3.641574074074061E-3"/>
    <n v="328"/>
  </r>
  <r>
    <s v="2021-09-13T23:45:02.044"/>
    <s v="2021-09-13"/>
    <x v="3"/>
    <s v="2021-09"/>
    <x v="0"/>
    <s v="23:45:02.044"/>
    <s v="23:45:02"/>
    <x v="0"/>
    <s v="LDV698241"/>
    <s v="HSR Layout"/>
    <x v="2"/>
    <n v="348845"/>
    <s v="['Gold Flakes Kings-Pack of 20']"/>
    <s v="2021-09-13T23:47:11.570"/>
    <s v="23:47:11.570"/>
    <s v="2021-09-13T23:47:45.282"/>
    <s v="23:47:45"/>
    <s v="2021-09-14T00:01:29.790"/>
    <x v="868"/>
    <x v="0"/>
    <x v="0"/>
    <s v="23:47:45"/>
    <s v="Late night"/>
    <x v="0"/>
    <n v="5"/>
    <n v="330"/>
    <n v="33"/>
    <n v="0"/>
    <n v="363"/>
    <x v="0"/>
    <d v="1899-12-30T00:02:10"/>
    <d v="1899-12-30T00:00:33"/>
    <d v="1899-12-30T00:00:00"/>
    <n v="1"/>
    <n v="1.8860648148147918E-3"/>
    <n v="330"/>
  </r>
  <r>
    <s v="2021-09-14T22:25:13.299"/>
    <s v="2021-09-14"/>
    <x v="2"/>
    <s v="2021-09"/>
    <x v="0"/>
    <s v="22:25:13.299"/>
    <s v="22:25:13"/>
    <x v="1"/>
    <s v="LDV698241"/>
    <s v="HSR Layout"/>
    <x v="2"/>
    <n v="349993"/>
    <s v="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"/>
    <s v="2021-09-14T22:25:37.201"/>
    <s v="22:25:37.201"/>
    <s v="2021-09-14T22:35:49.105"/>
    <s v="22:35:49"/>
    <s v="2021-09-14T22:43:28.359"/>
    <x v="869"/>
    <x v="0"/>
    <x v="0"/>
    <s v="22:35:49"/>
    <s v="Night"/>
    <x v="0"/>
    <m/>
    <n v="526"/>
    <n v="0"/>
    <n v="20"/>
    <n v="526"/>
    <x v="0"/>
    <d v="1899-12-30T00:00:24"/>
    <d v="1899-12-30T00:10:12"/>
    <d v="1899-12-30T00:00:00"/>
    <n v="16"/>
    <n v="7.3576504629629946E-3"/>
    <n v="506"/>
  </r>
  <r>
    <s v="2021-09-22T23:41:21.931"/>
    <s v="2021-09-22"/>
    <x v="1"/>
    <s v="2021-09"/>
    <x v="0"/>
    <s v="23:41:21.931"/>
    <s v="23:41:21"/>
    <x v="0"/>
    <s v="LDV698241"/>
    <s v="HSR Layout"/>
    <x v="2"/>
    <n v="360851"/>
    <s v="['Gold Flakes Kings Lights-Pack of 20']"/>
    <s v="2021-09-22T23:43:42.452"/>
    <s v="23:43:42.452"/>
    <s v="2021-09-22T23:47:07.060"/>
    <s v="23:47:07"/>
    <s v="2021-09-22T23:56:22.627"/>
    <x v="870"/>
    <x v="0"/>
    <x v="0"/>
    <s v="23:47:07"/>
    <s v="Late night"/>
    <x v="0"/>
    <m/>
    <n v="330"/>
    <n v="33"/>
    <n v="0"/>
    <n v="363"/>
    <x v="0"/>
    <d v="1899-12-30T00:02:21"/>
    <d v="1899-12-30T00:03:25"/>
    <d v="1899-12-30T00:00:00"/>
    <n v="1"/>
    <n v="3.9938541666666438E-3"/>
    <n v="330"/>
  </r>
  <r>
    <s v="2021-09-26T11:12:55.989"/>
    <s v="2021-09-26"/>
    <x v="4"/>
    <s v="2021-09"/>
    <x v="0"/>
    <s v="11:12:55.989"/>
    <s v="11:12:55"/>
    <x v="4"/>
    <s v="LDV698241"/>
    <s v="HSR Layout"/>
    <x v="2"/>
    <n v="365240"/>
    <s v="['Coca Cola Pet Bottle-750 Ml', 'Gold Flakes Kings Lights-Pack of 20', 'Lays Hot n Sweet Chilli Potato Chips-52 Gms']"/>
    <s v="2021-09-26T11:14:37.643"/>
    <s v="11:14:37.643"/>
    <s v="2021-09-26T11:16:45.104"/>
    <s v="11:16:45"/>
    <s v="2021-09-26T11:27:27.039"/>
    <x v="871"/>
    <x v="0"/>
    <x v="1"/>
    <s v="11:16:45"/>
    <s v="Morning"/>
    <x v="0"/>
    <n v="5"/>
    <n v="390"/>
    <n v="0"/>
    <n v="11"/>
    <n v="390"/>
    <x v="0"/>
    <d v="1899-12-30T00:01:42"/>
    <d v="1899-12-30T00:02:07"/>
    <d v="1899-12-30T00:00:00"/>
    <n v="3"/>
    <n v="2.650590277777809E-3"/>
    <n v="379"/>
  </r>
  <r>
    <s v="2021-09-28T22:20:04.962"/>
    <s v="2021-09-28"/>
    <x v="2"/>
    <s v="2021-09"/>
    <x v="0"/>
    <s v="22:20:04.962"/>
    <s v="22:20:04"/>
    <x v="1"/>
    <s v="LDV698241"/>
    <s v="HSR Layout"/>
    <x v="2"/>
    <n v="368957"/>
    <s v="['Rolling Right Premium Pre Rolled Cone-Pack Of 20', 'Haldirams Namkeen Bhujia Sev-200 Gms']"/>
    <s v="2021-09-28T22:21:20.964"/>
    <s v="22:21:20.964"/>
    <s v="2021-09-28T22:26:48.167"/>
    <s v="22:26:48"/>
    <s v="2021-09-28T22:41:05.058"/>
    <x v="872"/>
    <x v="0"/>
    <x v="0"/>
    <s v="22:26:48"/>
    <s v="Night"/>
    <x v="0"/>
    <m/>
    <n v="350"/>
    <n v="0"/>
    <n v="0"/>
    <n v="350"/>
    <x v="0"/>
    <d v="1899-12-30T00:01:16"/>
    <d v="1899-12-30T00:05:27"/>
    <d v="1899-12-30T00:00:00"/>
    <n v="2"/>
    <n v="4.6647916666666678E-3"/>
    <n v="350"/>
  </r>
  <r>
    <s v="2021-09-02T20:04:33.732"/>
    <s v="2021-09-02"/>
    <x v="0"/>
    <s v="2021-09"/>
    <x v="0"/>
    <s v="20:04:33.732"/>
    <s v="20:04:33"/>
    <x v="1"/>
    <s v="GXY798211"/>
    <s v="HSR Layout"/>
    <x v="0"/>
    <n v="335991"/>
    <s v="['Whisper Bindazzz Nights (XL+) 1 Pc-1 Pc', 'Surprise WOW Skincare Product 1 Pc-1 Pc', 'Thums Up Pet Bottle-750 Ml']"/>
    <s v="2021-09-02T20:07:57.736"/>
    <s v="20:07:57.736"/>
    <s v="2021-09-02T20:13:34.607"/>
    <s v="20:13:34"/>
    <s v="2021-09-02T20:28:09.833"/>
    <x v="873"/>
    <x v="0"/>
    <x v="0"/>
    <s v="20:13:34"/>
    <s v="Night"/>
    <x v="0"/>
    <n v="5"/>
    <n v="164"/>
    <n v="25"/>
    <n v="124"/>
    <n v="189"/>
    <x v="0"/>
    <d v="1899-12-30T00:03:24"/>
    <d v="1899-12-30T00:05:36"/>
    <d v="1899-12-30T00:00:00"/>
    <n v="3"/>
    <n v="6.2531018518519055E-3"/>
    <n v="40"/>
  </r>
  <r>
    <s v="2021-09-02T19:58:04.903"/>
    <s v="2021-09-02"/>
    <x v="0"/>
    <s v="2021-09"/>
    <x v="0"/>
    <s v="19:58:04.903"/>
    <s v="19:58:04"/>
    <x v="2"/>
    <s v="NZR1798205"/>
    <s v="HSR Layout"/>
    <x v="2"/>
    <n v="335983"/>
    <s v="['Licious Chicken Curry Cut (Small - 13 to 16 Pcs)-500 Gms', 'McCain French Fries-450 Gms', 'Surprise WOW Skincare Product 1 Pc-1 Pc', &quot;Mother's Recipe Bengali Mixed Pickle-300 Gms&quot;, 'Onion-2 Kgs', 'Kwality Walls Vanilla Ice cream-700 Ml']"/>
    <s v="2021-09-02T20:03:36.174"/>
    <s v="20:03:36.174"/>
    <s v="2021-09-02T20:12:12.003"/>
    <s v="20:12:12"/>
    <s v="2021-09-02T20:35:40.830"/>
    <x v="874"/>
    <x v="0"/>
    <x v="0"/>
    <s v="20:12:12"/>
    <s v="Night"/>
    <x v="0"/>
    <n v="2"/>
    <n v="577"/>
    <n v="0"/>
    <n v="184"/>
    <n v="577"/>
    <x v="0"/>
    <d v="1899-12-30T00:05:31"/>
    <d v="1899-12-30T00:08:36"/>
    <d v="1899-12-30T00:00:00"/>
    <n v="5"/>
    <n v="9.8043634259259438E-3"/>
    <n v="393"/>
  </r>
  <r>
    <s v="2021-09-02T19:50:46.355"/>
    <s v="2021-09-02"/>
    <x v="0"/>
    <s v="2021-09"/>
    <x v="0"/>
    <s v="19:50:46.355"/>
    <s v="19:50:46"/>
    <x v="2"/>
    <s v="HSJ1098199"/>
    <s v="HSR Layout"/>
    <x v="2"/>
    <n v="335967"/>
    <s v="['Milky Mist Premium Fresh Paneer-200 Gms', 'Surprise WOW Skincare Product 1 Pc-1 Pc']"/>
    <s v="2021-09-02T19:54:18.439"/>
    <s v="19:54:18.439"/>
    <s v="2021-09-02T19:57:00.562"/>
    <s v="19:57:00"/>
    <s v="2021-09-02T20:07:48.782"/>
    <x v="875"/>
    <x v="0"/>
    <x v="0"/>
    <s v="19:57:00"/>
    <s v="Night"/>
    <x v="0"/>
    <n v="5"/>
    <n v="198"/>
    <n v="0"/>
    <n v="109"/>
    <n v="198"/>
    <x v="0"/>
    <d v="1899-12-30T00:03:32"/>
    <d v="1899-12-30T00:02:42"/>
    <d v="1899-12-30T00:00:00"/>
    <n v="2"/>
    <n v="4.3245949074073309E-3"/>
    <n v="89"/>
  </r>
  <r>
    <s v="2021-09-02T19:00:54.941"/>
    <s v="2021-09-02"/>
    <x v="0"/>
    <s v="2021-09"/>
    <x v="0"/>
    <s v="19:00:54.941"/>
    <s v="19:00:54"/>
    <x v="2"/>
    <s v="HEA2398184"/>
    <s v="HSR Layout"/>
    <x v="0"/>
    <n v="335909"/>
    <s v="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"/>
    <s v="2021-09-02T19:09:50.224"/>
    <s v="19:09:50.224"/>
    <s v="2021-09-02T19:10:52.037"/>
    <s v="19:10:52"/>
    <s v="2021-09-02T19:35:45.206"/>
    <x v="876"/>
    <x v="0"/>
    <x v="0"/>
    <s v="19:10:52"/>
    <s v="Night"/>
    <x v="0"/>
    <n v="5"/>
    <n v="853"/>
    <n v="0"/>
    <n v="135"/>
    <n v="853"/>
    <x v="0"/>
    <d v="1899-12-30T00:08:55"/>
    <d v="1899-12-30T00:01:02"/>
    <d v="1899-12-30T00:00:00"/>
    <n v="15"/>
    <n v="6.9104050925926641E-3"/>
    <n v="718"/>
  </r>
  <r>
    <s v="2021-09-02T18:06:54.220"/>
    <s v="2021-09-02"/>
    <x v="0"/>
    <s v="2021-09"/>
    <x v="0"/>
    <s v="18:06:54.220"/>
    <s v="18:06:54"/>
    <x v="2"/>
    <s v="NOM1698172"/>
    <s v="HSR Layout"/>
    <x v="3"/>
    <n v="335843"/>
    <s v="[&quot;Ching's Manchow Soup-15 Gms&quot;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"/>
    <s v="2021-09-02T18:11:01.178"/>
    <s v="18:11:01.178"/>
    <s v="2021-09-02T18:15:03.231"/>
    <s v="18:15:03"/>
    <s v="2021-09-02T18:26:15.405"/>
    <x v="877"/>
    <x v="0"/>
    <x v="0"/>
    <s v="18:15:03"/>
    <s v="Night"/>
    <x v="0"/>
    <n v="5"/>
    <n v="391"/>
    <n v="0"/>
    <n v="163"/>
    <n v="391"/>
    <x v="0"/>
    <d v="1899-12-30T00:04:07"/>
    <d v="1899-12-30T00:04:02"/>
    <d v="1899-12-30T00:00:00"/>
    <n v="8"/>
    <n v="5.6571759259259613E-3"/>
    <n v="228"/>
  </r>
  <r>
    <s v="2021-09-08T18:58:05.184"/>
    <s v="2021-09-08"/>
    <x v="1"/>
    <s v="2021-09"/>
    <x v="0"/>
    <s v="18:58:05.184"/>
    <s v="18:58:05"/>
    <x v="2"/>
    <s v="NOM1698172"/>
    <s v="HSR Layout"/>
    <x v="3"/>
    <n v="342512"/>
    <s v="['Milky Mist Mishti Doi-85 Gms', 'Indian Cucumber-1 Kg', 'Heritage Total Curd-500 Gms', 'Banana Robusta-6 Pcs']"/>
    <s v="2021-09-08T19:01:39.131"/>
    <s v="19:01:39.131"/>
    <s v="2021-09-08T19:04:26.090"/>
    <s v="19:04:26"/>
    <s v="2021-09-08T19:13:03.979"/>
    <x v="878"/>
    <x v="0"/>
    <x v="0"/>
    <s v="19:04:26"/>
    <s v="Night"/>
    <x v="0"/>
    <n v="5"/>
    <n v="137"/>
    <n v="0"/>
    <n v="19"/>
    <n v="137"/>
    <x v="0"/>
    <d v="1899-12-30T00:03:34"/>
    <d v="1899-12-30T00:02:47"/>
    <d v="1899-12-30T00:00:00"/>
    <n v="4"/>
    <n v="4.4075925925924908E-3"/>
    <n v="118"/>
  </r>
  <r>
    <s v="2021-09-09T18:05:08.577"/>
    <s v="2021-09-09"/>
    <x v="0"/>
    <s v="2021-09"/>
    <x v="0"/>
    <s v="18:05:08.577"/>
    <s v="18:05:08"/>
    <x v="2"/>
    <s v="NOM1698172"/>
    <s v="HSR Layout"/>
    <x v="3"/>
    <n v="343457"/>
    <s v="['Apple Royal Gala-2 Pcs', 'Banana Elaichi / Yellaki-6 Pcs', 'Garnier Skin Naturals Hydra Bomb Green Tea Serum Sheet Mask 1 Pc-1 Pc']"/>
    <s v="2021-09-09T18:10:35.591"/>
    <s v="18:10:35.591"/>
    <s v="2021-09-09T18:11:32.533"/>
    <s v="18:11:32"/>
    <s v="2021-09-09T18:21:37.266"/>
    <x v="879"/>
    <x v="0"/>
    <x v="0"/>
    <s v="18:11:32"/>
    <s v="Night"/>
    <x v="0"/>
    <n v="5"/>
    <n v="207"/>
    <n v="0"/>
    <n v="101"/>
    <n v="207"/>
    <x v="0"/>
    <d v="1899-12-30T00:05:27"/>
    <d v="1899-12-30T00:00:56"/>
    <d v="1899-12-30T00:00:00"/>
    <n v="3"/>
    <n v="4.4377662037038412E-3"/>
    <n v="106"/>
  </r>
  <r>
    <s v="2021-09-09T19:59:56.623"/>
    <s v="2021-09-09"/>
    <x v="0"/>
    <s v="2021-09"/>
    <x v="0"/>
    <s v="19:59:56.623"/>
    <s v="19:59:56"/>
    <x v="2"/>
    <s v="NOM1698172"/>
    <s v="HSR Layout"/>
    <x v="3"/>
    <n v="343596"/>
    <s v="['Britannia Multigrain Bread-450 Gms', 'Heritage Total Curd-500 Gms', 'Grb Ghee Pouch-200 Ml']"/>
    <s v="2021-09-09T20:00:29.147"/>
    <s v="20:00:29.147"/>
    <s v="2021-09-09T20:06:17.981"/>
    <s v="20:06:17"/>
    <s v="2021-09-09T20:17:30.905"/>
    <x v="880"/>
    <x v="0"/>
    <x v="0"/>
    <s v="20:06:17"/>
    <s v="Night"/>
    <x v="0"/>
    <n v="5"/>
    <n v="209"/>
    <n v="0"/>
    <n v="33"/>
    <n v="209"/>
    <x v="0"/>
    <d v="1899-12-30T00:00:33"/>
    <d v="1899-12-30T00:05:48"/>
    <d v="1899-12-30T00:00:00"/>
    <n v="3"/>
    <n v="4.4025115740740084E-3"/>
    <n v="176"/>
  </r>
  <r>
    <s v="2021-09-09T20:41:12.962"/>
    <s v="2021-09-09"/>
    <x v="0"/>
    <s v="2021-09"/>
    <x v="0"/>
    <s v="20:41:12.962"/>
    <s v="20:41:12"/>
    <x v="1"/>
    <s v="NOM1698172"/>
    <s v="HSR Layout"/>
    <x v="3"/>
    <n v="343657"/>
    <s v="['Desi Tomato-500 Gms', 'Homelite Match Box-1 Pc', 'Coriander Leaves-200 Gms', 'Maggi 2 Minute Masala Noodles-420 Gms']"/>
    <s v="2021-09-09T20:41:38.468"/>
    <s v="20:41:38.468"/>
    <s v="2021-09-09T20:43:32.041"/>
    <s v="20:43:32"/>
    <s v="2021-09-09T20:55:10.421"/>
    <x v="881"/>
    <x v="0"/>
    <x v="0"/>
    <s v="20:43:32"/>
    <s v="Night"/>
    <x v="0"/>
    <n v="5"/>
    <n v="112"/>
    <n v="0"/>
    <n v="21"/>
    <n v="112"/>
    <x v="0"/>
    <d v="1899-12-30T00:00:26"/>
    <d v="1899-12-30T00:01:54"/>
    <d v="1899-12-30T00:00:00"/>
    <n v="4"/>
    <n v="1.6092361111111897E-3"/>
    <n v="91"/>
  </r>
  <r>
    <s v="2021-09-02T08:58:09.598"/>
    <s v="2021-09-02"/>
    <x v="0"/>
    <s v="2021-09"/>
    <x v="0"/>
    <s v="08:58:09.598"/>
    <s v="08:58:09"/>
    <x v="4"/>
    <s v="YOC998046"/>
    <s v="HSR Layout"/>
    <x v="3"/>
    <n v="335372"/>
    <s v="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"/>
    <s v="2021-09-02T09:06:22.156"/>
    <s v="09:06:22.156"/>
    <s v="2021-09-02T09:11:22.897"/>
    <s v="09:11:22"/>
    <s v="2021-09-02T09:18:30.148"/>
    <x v="882"/>
    <x v="0"/>
    <x v="0"/>
    <s v="09:11:22"/>
    <s v="Morning"/>
    <x v="0"/>
    <n v="5"/>
    <n v="496"/>
    <n v="25"/>
    <n v="99"/>
    <n v="521"/>
    <x v="0"/>
    <d v="1899-12-30T00:08:13"/>
    <d v="1899-12-30T00:05:00"/>
    <d v="1899-12-30T00:00:00"/>
    <n v="7"/>
    <n v="9.1713194444444368E-3"/>
    <n v="397"/>
  </r>
  <r>
    <s v="2021-09-04T21:56:50.265"/>
    <s v="2021-09-04"/>
    <x v="5"/>
    <s v="2021-09"/>
    <x v="0"/>
    <s v="21:56:50.265"/>
    <s v="21:56:50"/>
    <x v="1"/>
    <s v="YOC998046"/>
    <s v="HSR Layout"/>
    <x v="3"/>
    <n v="338279"/>
    <s v="['Bisleri Rockin Bottle-5 Ltrs']"/>
    <s v="2021-09-04T22:02:26.328"/>
    <s v="22:02:26.328"/>
    <s v="2021-09-04T22:05:34.197"/>
    <s v="22:05:34"/>
    <s v="2021-09-04T22:15:25.151"/>
    <x v="883"/>
    <x v="0"/>
    <x v="1"/>
    <s v="22:05:34"/>
    <s v="Night"/>
    <x v="0"/>
    <n v="5"/>
    <n v="70"/>
    <n v="0"/>
    <n v="0"/>
    <n v="70"/>
    <x v="0"/>
    <d v="1899-12-30T00:05:36"/>
    <d v="1899-12-30T00:03:08"/>
    <d v="1899-12-30T00:00:00"/>
    <n v="1"/>
    <n v="6.0617476851851926E-3"/>
    <n v="70"/>
  </r>
  <r>
    <s v="2021-09-08T08:55:31.095"/>
    <s v="2021-09-08"/>
    <x v="1"/>
    <s v="2021-09"/>
    <x v="0"/>
    <s v="08:55:31.095"/>
    <s v="08:55:31"/>
    <x v="4"/>
    <s v="YOC998046"/>
    <s v="HSR Layout"/>
    <x v="3"/>
    <n v="341960"/>
    <s v="['Monster Energy 330ml-330 Ml', 'Bisleri Mineral Water-1 Ltr', 'Guava-2 Pcs']"/>
    <s v="2021-09-08T08:56:39.649"/>
    <s v="08:56:39.649"/>
    <s v="2021-09-08T08:58:16.206"/>
    <s v="08:58:16"/>
    <s v="2021-09-08T09:05:34.331"/>
    <x v="884"/>
    <x v="0"/>
    <x v="0"/>
    <s v="08:58:16"/>
    <s v="Morning"/>
    <x v="0"/>
    <n v="5"/>
    <n v="153"/>
    <n v="25"/>
    <n v="3"/>
    <n v="178"/>
    <x v="0"/>
    <d v="1899-12-30T00:01:09"/>
    <d v="1899-12-30T00:01:36"/>
    <d v="1899-12-30T00:00:00"/>
    <n v="3"/>
    <n v="1.9086226851852128E-3"/>
    <n v="150"/>
  </r>
  <r>
    <s v="2021-09-08T23:46:29.886"/>
    <s v="2021-09-08"/>
    <x v="1"/>
    <s v="2021-09"/>
    <x v="0"/>
    <s v="23:46:29.886"/>
    <s v="23:46:29"/>
    <x v="0"/>
    <s v="YOC998046"/>
    <s v="HSR Layout"/>
    <x v="3"/>
    <n v="342852"/>
    <s v="['Britannia Milk Bikis Milky Sandwich-100 Gms', 'Cadbury Oreo Vanilla Cream Biscuits-120 Gms', 'Banana Robusta-6 Pcs', 'Thums Up Can-300 Ml']"/>
    <s v="2021-09-08T23:48:30.525"/>
    <s v="23:48:30.525"/>
    <s v="2021-09-08T23:50:58.090"/>
    <s v="23:50:58"/>
    <s v="2021-09-08T23:57:26.598"/>
    <x v="885"/>
    <x v="0"/>
    <x v="0"/>
    <s v="23:50:58"/>
    <s v="Late night"/>
    <x v="0"/>
    <n v="5"/>
    <n v="125"/>
    <n v="0"/>
    <n v="5"/>
    <n v="125"/>
    <x v="0"/>
    <d v="1899-12-30T00:02:01"/>
    <d v="1899-12-30T00:02:27"/>
    <d v="1899-12-30T00:00:00"/>
    <n v="4"/>
    <n v="3.1031712962962255E-3"/>
    <n v="120"/>
  </r>
  <r>
    <s v="2021-09-09T21:17:13.748"/>
    <s v="2021-09-09"/>
    <x v="0"/>
    <s v="2021-09"/>
    <x v="0"/>
    <s v="21:17:13.748"/>
    <s v="21:17:13"/>
    <x v="1"/>
    <s v="YOC998046"/>
    <s v="HSR Layout"/>
    <x v="3"/>
    <n v="343695"/>
    <s v="['Bisleri Rockin Bottle-5 Ltrs']"/>
    <s v="2021-09-09T21:22:31.088"/>
    <s v="21:22:31.088"/>
    <s v="2021-09-09T21:24:06.849"/>
    <s v="21:24:06"/>
    <s v="2021-09-09T21:32:08.632"/>
    <x v="886"/>
    <x v="0"/>
    <x v="0"/>
    <s v="21:24:06"/>
    <s v="Night"/>
    <x v="0"/>
    <n v="5"/>
    <n v="70"/>
    <n v="0"/>
    <n v="0"/>
    <n v="70"/>
    <x v="0"/>
    <d v="1899-12-30T00:05:17"/>
    <d v="1899-12-30T00:01:35"/>
    <d v="1899-12-30T00:00:00"/>
    <n v="1"/>
    <n v="4.7714351851853021E-3"/>
    <n v="70"/>
  </r>
  <r>
    <s v="2021-09-13T20:01:02.544"/>
    <s v="2021-09-13"/>
    <x v="3"/>
    <s v="2021-09"/>
    <x v="0"/>
    <s v="20:01:02.544"/>
    <s v="20:01:02"/>
    <x v="1"/>
    <s v="YOC998046"/>
    <s v="HSR Layout"/>
    <x v="3"/>
    <n v="348562"/>
    <s v="['Popular Essentials Jeera-100 Gms', 'Curry leaves-100 Gms', 'Mustard Small-100 Gms', 'Coriander Leaves-200 Gms', 'Tomato-1 Kg']"/>
    <s v="2021-09-13T20:07:39.618"/>
    <s v="20:07:39.618"/>
    <s v="2021-09-13T20:09:05.889"/>
    <s v="20:09:05"/>
    <s v="2021-09-13T20:16:34.467"/>
    <x v="887"/>
    <x v="0"/>
    <x v="0"/>
    <s v="20:09:05"/>
    <s v="Night"/>
    <x v="0"/>
    <n v="5"/>
    <n v="120"/>
    <n v="0"/>
    <n v="8"/>
    <n v="120"/>
    <x v="0"/>
    <d v="1899-12-30T00:06:37"/>
    <d v="1899-12-30T00:01:25"/>
    <d v="1899-12-30T00:00:00"/>
    <n v="5"/>
    <n v="5.5839814814815369E-3"/>
    <n v="112"/>
  </r>
  <r>
    <s v="2021-09-16T23:34:41.285"/>
    <s v="2021-09-16"/>
    <x v="0"/>
    <s v="2021-09"/>
    <x v="0"/>
    <s v="23:34:41.285"/>
    <s v="23:34:41"/>
    <x v="0"/>
    <s v="YOC998046"/>
    <s v="HSR Layout"/>
    <x v="3"/>
    <n v="352485"/>
    <s v="['Garlic-250 Gms', 'Bottle Gourd-500 Gms', 'Ginger-200 Gms', 'Coriander Leaves-100 Gms', 'Green Chillies-200 Gms', 'Cauliflower-1 Pc']"/>
    <s v="2021-09-16T23:36:49.169"/>
    <s v="23:36:49.169"/>
    <s v="2021-09-16T23:42:51.461"/>
    <s v="23:42:51"/>
    <s v="2021-09-16T23:51:16.568"/>
    <x v="888"/>
    <x v="0"/>
    <x v="0"/>
    <s v="23:42:51"/>
    <s v="Late night"/>
    <x v="0"/>
    <n v="5"/>
    <n v="140"/>
    <n v="0"/>
    <n v="0"/>
    <n v="140"/>
    <x v="0"/>
    <d v="1899-12-30T00:02:08"/>
    <d v="1899-12-30T00:06:02"/>
    <d v="1899-12-30T00:00:00"/>
    <n v="6"/>
    <n v="5.667997685185111E-3"/>
    <n v="140"/>
  </r>
  <r>
    <s v="2021-09-19T12:09:16.715"/>
    <s v="2021-09-19"/>
    <x v="4"/>
    <s v="2021-09"/>
    <x v="0"/>
    <s v="12:09:16.715"/>
    <s v="12:09:16"/>
    <x v="3"/>
    <s v="YOC998046"/>
    <s v="HSR Layout"/>
    <x v="3"/>
    <n v="355863"/>
    <s v="['Wai Wai Chicken Flavoured Instant Noodles-70 Gms', 'Chupa Chups Strawberry Lollipop-12 Gms', 'Bauli Chocolate Moonfils-45 Gms', 'Pepsi Black Can-250 Ml', 'Nescafe Chilled Coffee Latte-180 Ml', &quot;Kwality Wall's Tender Coconut Ice Cream Cup-100 Ml&quot;]"/>
    <s v="2021-09-19T12:09:47.839"/>
    <s v="12:09:47.839"/>
    <s v="2021-09-19T12:14:06.768"/>
    <s v="12:14:06"/>
    <s v="2021-09-19T12:19:47.388"/>
    <x v="889"/>
    <x v="0"/>
    <x v="1"/>
    <s v="12:14:06"/>
    <s v="Afternoon"/>
    <x v="0"/>
    <n v="5"/>
    <n v="164"/>
    <n v="0"/>
    <n v="13"/>
    <n v="164"/>
    <x v="0"/>
    <d v="1899-12-30T00:00:31"/>
    <d v="1899-12-30T00:04:18"/>
    <d v="1899-12-30T00:00:00"/>
    <n v="5"/>
    <n v="3.3482060185184848E-3"/>
    <n v="151"/>
  </r>
  <r>
    <s v="2021-09-21T19:17:14.374"/>
    <s v="2021-09-21"/>
    <x v="2"/>
    <s v="2021-09"/>
    <x v="0"/>
    <s v="19:17:14.374"/>
    <s v="19:17:14"/>
    <x v="2"/>
    <s v="YOC998046"/>
    <s v="HSR Layout"/>
    <x v="3"/>
    <n v="359184"/>
    <s v="['Licious Chicken Curry Cut (Small - 13 to 16 Pcs)-500 Gms']"/>
    <s v="2021-09-21T19:23:13.186"/>
    <s v="19:23:13.186"/>
    <s v="2021-09-21T19:24:14.966"/>
    <s v="19:24:14"/>
    <s v="2021-09-21T19:32:34.844"/>
    <x v="890"/>
    <x v="0"/>
    <x v="0"/>
    <s v="19:24:14"/>
    <s v="Night"/>
    <x v="0"/>
    <n v="5"/>
    <n v="159"/>
    <n v="0"/>
    <n v="0"/>
    <n v="159"/>
    <x v="0"/>
    <d v="1899-12-30T00:05:59"/>
    <d v="1899-12-30T00:01:01"/>
    <d v="1899-12-30T00:00:00"/>
    <n v="1"/>
    <n v="4.8567824074075006E-3"/>
    <n v="159"/>
  </r>
  <r>
    <s v="2021-09-22T09:16:38.278"/>
    <s v="2021-09-22"/>
    <x v="1"/>
    <s v="2021-09"/>
    <x v="0"/>
    <s v="09:16:38.278"/>
    <s v="09:16:38"/>
    <x v="4"/>
    <s v="YOC998046"/>
    <s v="HSR Layout"/>
    <x v="3"/>
    <n v="359781"/>
    <s v="['Dettol Original Soap-125 Gms']"/>
    <s v="2021-09-22T09:21:01.268"/>
    <s v="09:21:01.268"/>
    <s v="2021-09-22T09:28:46.497"/>
    <s v="09:28:46"/>
    <s v="2021-09-22T09:35:37.792"/>
    <x v="891"/>
    <x v="0"/>
    <x v="0"/>
    <s v="09:28:46"/>
    <s v="Morning"/>
    <x v="0"/>
    <n v="5"/>
    <n v="58"/>
    <n v="25"/>
    <n v="0"/>
    <n v="83"/>
    <x v="0"/>
    <d v="1899-12-30T00:04:23"/>
    <d v="1899-12-30T00:07:45"/>
    <d v="1899-12-30T00:00:00"/>
    <n v="1"/>
    <n v="8.4227083333333619E-3"/>
    <n v="58"/>
  </r>
  <r>
    <s v="2021-09-24T23:31:53.231"/>
    <s v="2021-09-24"/>
    <x v="6"/>
    <s v="2021-09"/>
    <x v="0"/>
    <s v="23:31:53.231"/>
    <s v="23:31:53"/>
    <x v="0"/>
    <s v="YOC998046"/>
    <s v="HSR Layout"/>
    <x v="3"/>
    <n v="363380"/>
    <s v="['Nandini Good Life Toned Milk Tetra Pack-180 Ml', 'Suguna Nutri Eggs-6 Eggs', 'Britannia Sweet Bun-200 Gms', 'Maggi 2 Minute Masala Noodles-420 Gms']"/>
    <s v="2021-09-24T23:33:21.019"/>
    <s v="23:33:21.019"/>
    <s v="2021-09-24T23:45:06.074"/>
    <s v="23:45:06"/>
    <s v="2021-09-24T23:51:55.566"/>
    <x v="892"/>
    <x v="0"/>
    <x v="0"/>
    <s v="23:45:06"/>
    <s v="Late night"/>
    <x v="0"/>
    <n v="5"/>
    <n v="203"/>
    <n v="0"/>
    <n v="14"/>
    <n v="203"/>
    <x v="0"/>
    <d v="1899-12-30T00:01:28"/>
    <d v="1899-12-30T00:11:45"/>
    <d v="1899-12-30T00:00:00"/>
    <n v="4"/>
    <n v="9.1755671296295249E-3"/>
    <n v="189"/>
  </r>
  <r>
    <s v="2021-09-29T15:33:14.924"/>
    <s v="2021-09-29"/>
    <x v="1"/>
    <s v="2021-09"/>
    <x v="0"/>
    <s v="15:33:14.924"/>
    <s v="15:33:14"/>
    <x v="3"/>
    <s v="YOC998046"/>
    <s v="HSR Layout"/>
    <x v="3"/>
    <n v="369681"/>
    <s v="['Britannia Milk Bikis Milky Sandwich-100 Gms', 'Nescafe Hazelnut Cafe Ready-To-Drink Cold Coffee-180 Ml', 'Cadbury Dairy Milk Chocolate Family Pack-130 Gms']"/>
    <s v="2021-09-29T15:33:54.787"/>
    <s v="15:33:54.787"/>
    <s v="2021-09-29T15:39:01.383"/>
    <s v="15:39:01"/>
    <s v="2021-09-29T15:45:51.100"/>
    <x v="893"/>
    <x v="0"/>
    <x v="0"/>
    <s v="15:39:01"/>
    <s v="Afternoon"/>
    <x v="0"/>
    <n v="5"/>
    <n v="155"/>
    <n v="0"/>
    <n v="0"/>
    <n v="155"/>
    <x v="0"/>
    <d v="1899-12-30T00:00:40"/>
    <d v="1899-12-30T00:05:06"/>
    <d v="1899-12-30T00:00:00"/>
    <n v="3"/>
    <n v="4.0055092592592434E-3"/>
    <n v="155"/>
  </r>
  <r>
    <s v="2021-09-29T18:42:59.894"/>
    <s v="2021-09-29"/>
    <x v="1"/>
    <s v="2021-09"/>
    <x v="0"/>
    <s v="18:42:59.894"/>
    <s v="18:42:59"/>
    <x v="2"/>
    <s v="YOC998046"/>
    <s v="HSR Layout"/>
    <x v="3"/>
    <n v="369901"/>
    <s v="['Aashirvaad Select Superior Sharbati Atta-1 Kg']"/>
    <s v="2021-09-29T18:47:41.555"/>
    <s v="18:47:41.555"/>
    <s v="2021-09-29T18:50:00.949"/>
    <s v="18:50:00"/>
    <s v="2021-09-29T19:07:52.653"/>
    <x v="894"/>
    <x v="0"/>
    <x v="0"/>
    <s v="18:50:00"/>
    <s v="Night"/>
    <x v="0"/>
    <n v="5"/>
    <n v="62"/>
    <n v="0"/>
    <n v="0"/>
    <n v="62"/>
    <x v="0"/>
    <d v="1899-12-30T00:04:42"/>
    <d v="1899-12-30T00:02:18"/>
    <d v="1899-12-30T00:00:00"/>
    <n v="1"/>
    <n v="4.8623379629629815E-3"/>
    <n v="62"/>
  </r>
  <r>
    <s v="2021-09-02T00:40:56.389"/>
    <s v="2021-09-02"/>
    <x v="0"/>
    <s v="2021-09"/>
    <x v="0"/>
    <s v="00:40:56.389"/>
    <s v="00:40:56"/>
    <x v="0"/>
    <s v="ZON1598028"/>
    <s v="HSR Layout"/>
    <x v="3"/>
    <n v="335274"/>
    <s v="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"/>
    <s v="2021-09-02T00:45:27.613"/>
    <s v="00:45:27.613"/>
    <s v="2021-09-02T00:51:19.056"/>
    <s v="00:51:19"/>
    <s v="2021-09-02T00:55:46.055"/>
    <x v="895"/>
    <x v="0"/>
    <x v="0"/>
    <s v="00:51:19"/>
    <s v="Late night"/>
    <x v="0"/>
    <m/>
    <n v="564"/>
    <n v="0"/>
    <n v="57"/>
    <n v="564"/>
    <x v="0"/>
    <d v="1899-12-30T00:04:31"/>
    <d v="1899-12-30T00:05:51"/>
    <d v="1899-12-30T00:00:00"/>
    <n v="10"/>
    <n v="7.206145833333337E-3"/>
    <n v="507"/>
  </r>
  <r>
    <s v="2021-09-02T00:29:57.926"/>
    <s v="2021-09-02"/>
    <x v="0"/>
    <s v="2021-09"/>
    <x v="0"/>
    <s v="00:29:57.926"/>
    <s v="00:29:57"/>
    <x v="0"/>
    <s v="XBZ398022"/>
    <s v="HSR Layout"/>
    <x v="3"/>
    <n v="335266"/>
    <s v="['Britannia Milk Bikis Milky Sandwich-200 Gms', 'Cadbury Oreo Vanilla Cream Biscuits-46.3 Gms']"/>
    <s v="2021-09-02T00:32:07.354"/>
    <s v="00:32:07.354"/>
    <s v="2021-09-02T00:35:20.119"/>
    <s v="00:35:20"/>
    <s v="2021-09-02T00:42:19.257"/>
    <x v="896"/>
    <x v="0"/>
    <x v="0"/>
    <s v="00:35:20"/>
    <s v="Late night"/>
    <x v="0"/>
    <m/>
    <n v="75"/>
    <n v="0"/>
    <n v="0"/>
    <n v="75"/>
    <x v="0"/>
    <d v="1899-12-30T00:02:09"/>
    <d v="1899-12-30T00:03:13"/>
    <d v="1899-12-30T00:00:00"/>
    <n v="2"/>
    <n v="3.7277083333333329E-3"/>
    <n v="75"/>
  </r>
  <r>
    <s v="2021-09-01T23:52:40.170"/>
    <s v="2021-09-01"/>
    <x v="1"/>
    <s v="2021-09"/>
    <x v="0"/>
    <s v="23:52:40.170"/>
    <s v="23:52:40"/>
    <x v="0"/>
    <s v="TYN598010"/>
    <s v="HSR Layout"/>
    <x v="5"/>
    <n v="335244"/>
    <s v="['Marlboro Double Switch-Pack of 20']"/>
    <s v="2021-09-01T23:53:16.708"/>
    <s v="23:53:16.708"/>
    <s v="2021-09-01T23:56:39.203"/>
    <s v="23:56:39"/>
    <s v="2021-09-02T00:23:09.413"/>
    <x v="897"/>
    <x v="0"/>
    <x v="0"/>
    <s v="23:56:39"/>
    <s v="Late night"/>
    <x v="0"/>
    <m/>
    <n v="330"/>
    <n v="33"/>
    <n v="0"/>
    <n v="363"/>
    <x v="0"/>
    <d v="1899-12-30T00:00:37"/>
    <d v="1899-12-30T00:03:22"/>
    <d v="1899-12-30T00:00:00"/>
    <n v="1"/>
    <n v="2.7642361111110958E-3"/>
    <n v="330"/>
  </r>
  <r>
    <s v="2021-09-18T23:04:14.515"/>
    <s v="2021-09-18"/>
    <x v="5"/>
    <s v="2021-09"/>
    <x v="0"/>
    <s v="23:04:14.515"/>
    <s v="23:04:14"/>
    <x v="0"/>
    <s v="TYN598010"/>
    <s v="HSR Layout"/>
    <x v="5"/>
    <n v="355263"/>
    <s v="['Marlboro Double Switch-Pack of 20']"/>
    <s v="2021-09-18T23:04:55.405"/>
    <s v="23:04:55.405"/>
    <s v="2021-09-18T23:13:18.857"/>
    <s v="23:13:18"/>
    <s v="2021-09-18T23:28:10.663"/>
    <x v="898"/>
    <x v="0"/>
    <x v="1"/>
    <s v="23:13:18"/>
    <s v="Late night"/>
    <x v="0"/>
    <m/>
    <n v="330"/>
    <n v="33"/>
    <n v="0"/>
    <n v="363"/>
    <x v="0"/>
    <d v="1899-12-30T00:00:41"/>
    <d v="1899-12-30T00:08:23"/>
    <d v="1899-12-30T00:00:00"/>
    <n v="1"/>
    <n v="6.290335648148182E-3"/>
    <n v="330"/>
  </r>
  <r>
    <s v="2021-09-01T21:27:53.523"/>
    <s v="2021-09-01"/>
    <x v="1"/>
    <s v="2021-09"/>
    <x v="0"/>
    <s v="21:27:53.523"/>
    <s v="21:27:53"/>
    <x v="1"/>
    <s v="ELT697929"/>
    <s v="HSR Layout"/>
    <x v="0"/>
    <n v="335082"/>
    <s v="['Maggi Fusian Hong Kong Spicy Garlic Noodles-73 Gms', 'Maggi 2 Minute Masala Noodles-560 Gms', 'Surprise WOW Skincare Product 1 Pc-1 Pc']"/>
    <s v="2021-09-01T21:39:11.165"/>
    <s v="21:39:11.165"/>
    <s v="2021-09-01T21:42:36.832"/>
    <s v="21:42:36"/>
    <s v="2021-09-01T22:04:38.876"/>
    <x v="899"/>
    <x v="0"/>
    <x v="0"/>
    <s v="21:42:36"/>
    <s v="Night"/>
    <x v="0"/>
    <m/>
    <n v="210"/>
    <n v="25"/>
    <n v="112"/>
    <n v="235"/>
    <x v="0"/>
    <d v="1899-12-30T00:11:18"/>
    <d v="1899-12-30T00:03:25"/>
    <d v="1899-12-30T00:00:00"/>
    <n v="3"/>
    <n v="1.0213854166666758E-2"/>
    <n v="98"/>
  </r>
  <r>
    <s v="2021-09-01T21:05:35.507"/>
    <s v="2021-09-01"/>
    <x v="1"/>
    <s v="2021-09"/>
    <x v="0"/>
    <s v="21:05:35.507"/>
    <s v="21:05:35"/>
    <x v="1"/>
    <s v="EMQ1297923"/>
    <s v="HSR Layout"/>
    <x v="3"/>
    <n v="335043"/>
    <s v="['Guava-2 Pcs', 'Amla (Gooseberry)-200 Gms', 'Himalaya Pure Hands Orange Sanitizer-100 Ml', 'Carrot-1 Kg', 'Surprise WOW Skincare Product 1 Pc-1 Pc']"/>
    <s v="2021-09-01T21:25:32.729"/>
    <s v="21:25:32.729"/>
    <s v="2021-09-01T21:29:00.438"/>
    <s v="21:29:00"/>
    <s v="2021-09-01T21:38:04.939"/>
    <x v="900"/>
    <x v="0"/>
    <x v="0"/>
    <s v="21:29:00"/>
    <s v="Night"/>
    <x v="0"/>
    <n v="5"/>
    <n v="279"/>
    <n v="0"/>
    <n v="128"/>
    <n v="279"/>
    <x v="0"/>
    <d v="1899-12-30T00:19:57"/>
    <d v="1899-12-30T00:03:27"/>
    <d v="1899-12-30T00:00:00"/>
    <n v="5"/>
    <n v="1.6255706018518556E-2"/>
    <n v="151"/>
  </r>
  <r>
    <s v="2021-09-11T11:02:15.969"/>
    <s v="2021-09-11"/>
    <x v="5"/>
    <s v="2021-09"/>
    <x v="0"/>
    <s v="11:02:15.969"/>
    <s v="11:02:15"/>
    <x v="4"/>
    <s v="EMQ1297923"/>
    <s v="HSR Layout"/>
    <x v="3"/>
    <n v="345386"/>
    <s v="['Yummiez Chicken Pepper &amp; Herb Sausages-250 Gms', 'Asal Chapathi-200 Gms']"/>
    <s v="2021-09-11T11:02:44.112"/>
    <s v="11:02:44.112"/>
    <s v="2021-09-11T11:06:33.794"/>
    <s v="11:06:33"/>
    <s v="2021-09-11T11:17:26.793"/>
    <x v="901"/>
    <x v="0"/>
    <x v="1"/>
    <s v="11:06:33"/>
    <s v="Morning"/>
    <x v="0"/>
    <n v="4"/>
    <n v="170"/>
    <n v="0"/>
    <n v="30"/>
    <n v="170"/>
    <x v="0"/>
    <d v="1899-12-30T00:00:28"/>
    <d v="1899-12-30T00:03:49"/>
    <d v="1899-12-30T00:00:00"/>
    <n v="2"/>
    <n v="2.9748958333333242E-3"/>
    <n v="140"/>
  </r>
  <r>
    <s v="2021-09-11T11:11:49.034"/>
    <s v="2021-09-11"/>
    <x v="5"/>
    <s v="2021-09"/>
    <x v="0"/>
    <s v="11:11:49.034"/>
    <s v="11:11:49"/>
    <x v="4"/>
    <s v="EMQ1297923"/>
    <s v="HSR Layout"/>
    <x v="3"/>
    <n v="345403"/>
    <s v="['Britannia Multigrain Bread-450 Gms', 'Maaza Mango Juice-150 Ml']"/>
    <s v="2021-09-11T11:12:12.887"/>
    <s v="11:12:12.887"/>
    <s v="2021-09-11T11:15:31.875"/>
    <s v="11:15:31"/>
    <s v="2021-09-11T11:26:58.374"/>
    <x v="902"/>
    <x v="0"/>
    <x v="1"/>
    <s v="11:15:31"/>
    <s v="Morning"/>
    <x v="0"/>
    <n v="4"/>
    <n v="170"/>
    <n v="0"/>
    <n v="39"/>
    <n v="170"/>
    <x v="0"/>
    <d v="1899-12-30T00:00:24"/>
    <d v="1899-12-30T00:03:18"/>
    <d v="1899-12-30T00:00:00"/>
    <n v="2"/>
    <n v="2.5690509259259642E-3"/>
    <n v="131"/>
  </r>
  <r>
    <s v="2021-09-13T21:07:57.540"/>
    <s v="2021-09-13"/>
    <x v="3"/>
    <s v="2021-09"/>
    <x v="0"/>
    <s v="21:07:57.540"/>
    <s v="21:07:57"/>
    <x v="1"/>
    <s v="EMQ1297923"/>
    <s v="HSR Layout"/>
    <x v="3"/>
    <n v="348659"/>
    <s v="['Dettol Original Handwash Liquid Refill Jar-900 Ml', &quot;Mother's Recipe Sabudana Papad-70 Gms&quot;, 'Carrot-500 Gms', 'Ginger-200 Gms']"/>
    <s v="2021-09-13T21:12:18.298"/>
    <s v="21:12:18.298"/>
    <s v="2021-09-13T21:12:53.534"/>
    <s v="21:12:53"/>
    <s v="2021-09-13T21:22:38.831"/>
    <x v="903"/>
    <x v="0"/>
    <x v="0"/>
    <s v="21:12:53"/>
    <s v="Night"/>
    <x v="0"/>
    <n v="5"/>
    <n v="232"/>
    <n v="0"/>
    <n v="29"/>
    <n v="232"/>
    <x v="0"/>
    <d v="1899-12-30T00:04:21"/>
    <d v="1899-12-30T00:00:35"/>
    <d v="1899-12-30T00:00:00"/>
    <n v="3"/>
    <n v="3.4196759259258469E-3"/>
    <n v="203"/>
  </r>
  <r>
    <s v="2021-09-01T17:55:21.238"/>
    <s v="2021-09-01"/>
    <x v="1"/>
    <s v="2021-09"/>
    <x v="0"/>
    <s v="17:55:21.238"/>
    <s v="17:55:21"/>
    <x v="2"/>
    <s v="BAI897848"/>
    <s v="HSR Layout"/>
    <x v="2"/>
    <n v="334783"/>
    <s v="['Wills Classic Ice Burst-Pack of 20', 'Surprise WOW Skincare Product 1 Pc-1 Pc']"/>
    <s v="2021-09-01T17:55:58.051"/>
    <s v="17:55:58.051"/>
    <s v="2021-09-01T18:00:17.828"/>
    <s v="18:00:17"/>
    <s v="2021-09-01T18:09:19.362"/>
    <x v="904"/>
    <x v="0"/>
    <x v="0"/>
    <s v="18:00:17"/>
    <s v="Night"/>
    <x v="0"/>
    <m/>
    <n v="429"/>
    <n v="0"/>
    <n v="99"/>
    <n v="429"/>
    <x v="0"/>
    <d v="1899-12-30T00:00:37"/>
    <d v="1899-12-30T00:04:19"/>
    <d v="1899-12-30T00:00:00"/>
    <n v="2"/>
    <n v="3.4231712962964345E-3"/>
    <n v="330"/>
  </r>
  <r>
    <s v="2021-09-01T16:20:28.791"/>
    <s v="2021-09-01"/>
    <x v="1"/>
    <s v="2021-09"/>
    <x v="0"/>
    <s v="16:20:28.791"/>
    <s v="16:20:28"/>
    <x v="3"/>
    <s v="ILV2097809"/>
    <s v="HSR Layout"/>
    <x v="3"/>
    <n v="334697"/>
    <s v="['Nandini Curd-500 Gms', 'Surprise WOW Skincare Product 1 Pc-1 Pc']"/>
    <s v="2021-09-01T16:26:41.998"/>
    <s v="16:26:41.998"/>
    <s v="2021-09-01T16:27:54.043"/>
    <s v="16:27:54"/>
    <s v="2021-09-01T16:32:58.732"/>
    <x v="905"/>
    <x v="0"/>
    <x v="0"/>
    <s v="16:27:54"/>
    <s v="Afternoon"/>
    <x v="0"/>
    <n v="4"/>
    <n v="121"/>
    <n v="0"/>
    <n v="99"/>
    <n v="121"/>
    <x v="0"/>
    <d v="1899-12-30T00:06:13"/>
    <d v="1899-12-30T00:01:12"/>
    <d v="1899-12-30T00:00:00"/>
    <n v="2"/>
    <n v="5.1528819444444096E-3"/>
    <n v="22"/>
  </r>
  <r>
    <s v="2021-09-10T13:58:46.999"/>
    <s v="2021-09-10"/>
    <x v="6"/>
    <s v="2021-09"/>
    <x v="0"/>
    <s v="13:58:46.999"/>
    <s v="13:58:46"/>
    <x v="3"/>
    <s v="ILV2097809"/>
    <s v="HSR Layout"/>
    <x v="3"/>
    <n v="344363"/>
    <s v="['Milky Mist Curd Pouch-500 Gms']"/>
    <s v="2021-09-10T14:17:20.907"/>
    <s v="14:17:20.907"/>
    <s v="2021-09-10T14:18:47.366"/>
    <s v="14:18:47"/>
    <s v="2021-09-10T14:23:27.186"/>
    <x v="906"/>
    <x v="0"/>
    <x v="0"/>
    <s v="14:18:47"/>
    <s v="Afternoon"/>
    <x v="0"/>
    <n v="4"/>
    <n v="40"/>
    <n v="0"/>
    <n v="6"/>
    <n v="40"/>
    <x v="0"/>
    <d v="1899-12-30T00:18:34"/>
    <d v="1899-12-30T00:01:26"/>
    <d v="1899-12-30T00:00:00"/>
    <n v="1"/>
    <n v="1.3888900462962983E-2"/>
    <n v="34"/>
  </r>
  <r>
    <s v="2021-09-26T14:34:58.472"/>
    <s v="2021-09-26"/>
    <x v="4"/>
    <s v="2021-09"/>
    <x v="0"/>
    <s v="14:34:58.472"/>
    <s v="14:34:58"/>
    <x v="3"/>
    <s v="ILV2097809"/>
    <s v="HSR Layout"/>
    <x v="3"/>
    <n v="365536"/>
    <s v="['Milky Mist Curd Pouch-500 Gms']"/>
    <s v="2021-09-26T14:35:30.142"/>
    <s v="14:35:30.142"/>
    <s v="2021-09-26T14:37:29.339"/>
    <s v="14:37:29"/>
    <s v="2021-09-26T14:52:18.323"/>
    <x v="907"/>
    <x v="0"/>
    <x v="1"/>
    <s v="14:37:29"/>
    <s v="Afternoon"/>
    <x v="0"/>
    <n v="4"/>
    <n v="40"/>
    <n v="0"/>
    <n v="6"/>
    <n v="40"/>
    <x v="0"/>
    <d v="1899-12-30T00:00:32"/>
    <d v="1899-12-30T00:01:59"/>
    <d v="1899-12-30T00:00:00"/>
    <n v="1"/>
    <n v="1.7422222222222006E-3"/>
    <n v="34"/>
  </r>
  <r>
    <s v="2021-09-30T14:10:49.657"/>
    <s v="2021-09-30"/>
    <x v="0"/>
    <s v="2021-09"/>
    <x v="0"/>
    <s v="14:10:49.657"/>
    <s v="14:10:49"/>
    <x v="3"/>
    <s v="ILV2097809"/>
    <s v="HSR Layout"/>
    <x v="3"/>
    <n v="370942"/>
    <s v="['Milky Mist Curd Pouch-500 Gms']"/>
    <s v="2021-09-30T14:21:43.395"/>
    <s v="14:21:43.395"/>
    <s v="2021-09-30T14:22:56.061"/>
    <s v="14:22:56"/>
    <s v="2021-09-30T14:27:02.425"/>
    <x v="908"/>
    <x v="0"/>
    <x v="0"/>
    <s v="14:22:56"/>
    <s v="Afternoon"/>
    <x v="0"/>
    <n v="4"/>
    <n v="40"/>
    <n v="0"/>
    <n v="6"/>
    <n v="40"/>
    <x v="0"/>
    <d v="1899-12-30T00:10:54"/>
    <d v="1899-12-30T00:01:13"/>
    <d v="1899-12-30T00:00:00"/>
    <n v="1"/>
    <n v="8.4067476851852341E-3"/>
    <n v="34"/>
  </r>
  <r>
    <s v="2021-09-01T15:32:20.620"/>
    <s v="2021-09-01"/>
    <x v="1"/>
    <s v="2021-09"/>
    <x v="0"/>
    <s v="15:32:20.620"/>
    <s v="15:32:20"/>
    <x v="3"/>
    <s v="AAT397791"/>
    <s v="HSR Layout"/>
    <x v="0"/>
    <n v="334666"/>
    <s v="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"/>
    <s v="2021-09-01T15:43:48.861"/>
    <s v="15:43:48.861"/>
    <s v="2021-09-01T15:44:46.555"/>
    <s v="15:44:46"/>
    <s v="2021-09-01T16:15:48.670"/>
    <x v="909"/>
    <x v="0"/>
    <x v="0"/>
    <s v="15:44:46"/>
    <s v="Afternoon"/>
    <x v="0"/>
    <n v="5"/>
    <n v="827"/>
    <n v="0"/>
    <n v="214"/>
    <n v="827"/>
    <x v="0"/>
    <d v="1899-12-30T00:11:28"/>
    <d v="1899-12-30T00:00:57"/>
    <d v="1899-12-30T00:00:00"/>
    <n v="17"/>
    <n v="8.6270833333332853E-3"/>
    <n v="613"/>
  </r>
  <r>
    <s v="2021-09-01T14:46:36.311"/>
    <s v="2021-09-01"/>
    <x v="1"/>
    <s v="2021-09"/>
    <x v="0"/>
    <s v="14:46:36.311"/>
    <s v="14:46:36"/>
    <x v="3"/>
    <s v="QVP2097779"/>
    <s v="HSR Layout"/>
    <x v="17"/>
    <n v="334627"/>
    <s v="['I -Pill Tablet-1 Tablet']"/>
    <s v="2021-09-01T14:48:39.310"/>
    <s v="14:48:39.310"/>
    <s v="2021-09-01T14:54:38.983"/>
    <s v="14:54:38"/>
    <s v="2021-09-01T15:12:00.929"/>
    <x v="910"/>
    <x v="0"/>
    <x v="0"/>
    <s v="14:54:38"/>
    <s v="Afternoon"/>
    <x v="0"/>
    <m/>
    <n v="110"/>
    <n v="70"/>
    <n v="0"/>
    <n v="180"/>
    <x v="0"/>
    <d v="1899-12-30T00:02:03"/>
    <d v="1899-12-30T00:05:59"/>
    <d v="1899-12-30T00:00:00"/>
    <n v="1"/>
    <n v="5.5751041666666223E-3"/>
    <n v="110"/>
  </r>
  <r>
    <s v="2021-09-01T14:28:12.087"/>
    <s v="2021-09-01"/>
    <x v="1"/>
    <s v="2021-09"/>
    <x v="0"/>
    <s v="14:28:12.087"/>
    <s v="14:28:12"/>
    <x v="3"/>
    <s v="VZL1697770"/>
    <s v="HSR Layout"/>
    <x v="3"/>
    <n v="334605"/>
    <s v="['Nandini Good Life Toned Milk Tetra Pack-1 Ltr']"/>
    <s v="2021-09-01T14:29:15.483"/>
    <s v="14:29:15.483"/>
    <s v="2021-09-01T14:34:01.506"/>
    <s v="14:34:01"/>
    <s v="2021-09-01T14:40:59.693"/>
    <x v="911"/>
    <x v="0"/>
    <x v="0"/>
    <s v="14:34:01"/>
    <s v="Afternoon"/>
    <x v="0"/>
    <n v="5"/>
    <n v="56"/>
    <n v="0"/>
    <n v="8"/>
    <n v="56"/>
    <x v="0"/>
    <d v="1899-12-30T00:01:03"/>
    <d v="1899-12-30T00:04:46"/>
    <d v="1899-12-30T00:00:00"/>
    <n v="1"/>
    <n v="4.0383449074073985E-3"/>
    <n v="48"/>
  </r>
  <r>
    <s v="2021-09-02T19:11:45.262"/>
    <s v="2021-09-02"/>
    <x v="0"/>
    <s v="2021-09"/>
    <x v="0"/>
    <s v="19:11:45.262"/>
    <s v="19:11:45"/>
    <x v="2"/>
    <s v="VZL1697770"/>
    <s v="HSR Layout"/>
    <x v="3"/>
    <n v="335920"/>
    <s v="['Nandini Standard Milk-1 Ltr', 'Surprise WOW Skincare Product 1 Pc-1 Pc']"/>
    <s v="2021-09-02T19:26:39.508"/>
    <s v="19:26:39.508"/>
    <s v="2021-09-02T19:26:59.106"/>
    <s v="19:26:59"/>
    <s v="2021-09-02T19:36:00.955"/>
    <x v="912"/>
    <x v="0"/>
    <x v="0"/>
    <s v="19:26:59"/>
    <s v="Night"/>
    <x v="0"/>
    <n v="5"/>
    <n v="136"/>
    <n v="0"/>
    <n v="104"/>
    <n v="136"/>
    <x v="0"/>
    <d v="1899-12-30T00:14:54"/>
    <d v="1899-12-30T00:00:19"/>
    <d v="1899-12-30T00:00:00"/>
    <n v="2"/>
    <n v="1.0575671296296218E-2"/>
    <n v="32"/>
  </r>
  <r>
    <s v="2021-09-10T21:56:00.511"/>
    <s v="2021-09-10"/>
    <x v="6"/>
    <s v="2021-09"/>
    <x v="0"/>
    <s v="21:56:00.511"/>
    <s v="21:56:00"/>
    <x v="1"/>
    <s v="VZL1697770"/>
    <s v="HSR Layout"/>
    <x v="3"/>
    <n v="344961"/>
    <s v="['Nandini Standard Milk-500 Ml', 'Ladies finger-1 Kg', 'Cabbage-1 Pc']"/>
    <s v="2021-09-10T22:01:17.415"/>
    <s v="22:01:17.415"/>
    <s v="2021-09-10T22:04:16.294"/>
    <s v="22:04:16"/>
    <s v="2021-09-10T22:12:49.028"/>
    <x v="913"/>
    <x v="0"/>
    <x v="0"/>
    <s v="22:04:16"/>
    <s v="Night"/>
    <x v="0"/>
    <n v="5"/>
    <n v="90"/>
    <n v="0"/>
    <n v="0"/>
    <n v="90"/>
    <x v="0"/>
    <d v="1899-12-30T00:05:17"/>
    <d v="1899-12-30T00:02:59"/>
    <d v="1899-12-30T00:00:00"/>
    <n v="3"/>
    <n v="5.7348263888890028E-3"/>
    <n v="90"/>
  </r>
  <r>
    <s v="2021-09-18T09:26:19.861"/>
    <s v="2021-09-18"/>
    <x v="5"/>
    <s v="2021-09"/>
    <x v="0"/>
    <s v="09:26:19.861"/>
    <s v="09:26:19"/>
    <x v="4"/>
    <s v="VZL1697770"/>
    <s v="HSR Layout"/>
    <x v="3"/>
    <n v="354055"/>
    <s v="['Desi Tomato-1 Kg', 'Cowpea Green Beans-250 Gms', 'Everest Sambhar Masala-100 Gms', 'White Radish-250 Gms', 'Elephant Foot Yam-500 Gms', 'Lemon-6 Pcs', 'Potato-1 Kg']"/>
    <s v="2021-09-18T09:29:36.576"/>
    <s v="09:29:36.576"/>
    <s v="2021-09-18T09:45:17.234"/>
    <s v="09:45:17"/>
    <s v="2021-09-18T09:54:51.421"/>
    <x v="914"/>
    <x v="0"/>
    <x v="1"/>
    <s v="09:45:17"/>
    <s v="Morning"/>
    <x v="0"/>
    <n v="5"/>
    <n v="225"/>
    <n v="0"/>
    <n v="32"/>
    <n v="225"/>
    <x v="0"/>
    <d v="1899-12-30T00:03:17"/>
    <d v="1899-12-30T00:15:40"/>
    <d v="1899-12-30T00:00:00"/>
    <n v="7"/>
    <n v="1.3161331018518518E-2"/>
    <n v="193"/>
  </r>
  <r>
    <s v="2021-09-18T10:37:28.657"/>
    <s v="2021-09-18"/>
    <x v="5"/>
    <s v="2021-09"/>
    <x v="0"/>
    <s v="10:37:28.657"/>
    <s v="10:37:28"/>
    <x v="4"/>
    <s v="VZL1697770"/>
    <s v="HSR Layout"/>
    <x v="3"/>
    <n v="354154"/>
    <s v="['Pudina - Mint Leaves-100 Gms', 'Madhur Pure And Hygienic Sugar-1 Kg', 'Nandini - Shubham Pasteurized Standardized Milk-1 Ltr']"/>
    <s v="2021-09-18T10:47:28.750"/>
    <s v="10:47:28.750"/>
    <s v="2021-09-18T11:03:05.315"/>
    <s v="11:03:05"/>
    <s v="2021-09-18T11:09:52.364"/>
    <x v="915"/>
    <x v="0"/>
    <x v="1"/>
    <s v="11:03:05"/>
    <s v="Morning"/>
    <x v="0"/>
    <n v="5"/>
    <n v="114"/>
    <n v="25"/>
    <n v="10"/>
    <n v="139"/>
    <x v="0"/>
    <d v="1899-12-30T00:10:00"/>
    <d v="1899-12-30T00:15:36"/>
    <d v="1899-12-30T00:00:00"/>
    <n v="3"/>
    <n v="1.7781747685185256E-2"/>
    <n v="104"/>
  </r>
  <r>
    <s v="2021-09-21T07:21:02.974"/>
    <s v="2021-09-21"/>
    <x v="2"/>
    <s v="2021-09"/>
    <x v="0"/>
    <s v="07:21:02.974"/>
    <s v="07:21:02"/>
    <x v="4"/>
    <s v="VZL1697770"/>
    <s v="HSR Layout"/>
    <x v="3"/>
    <n v="358325"/>
    <s v="['Bitter Gourd-250 Gms', 'Ivy Gourd-500 Gms', 'Parwal-100 Gms', 'Cabbage-1 Pc', 'Nandini - Shubham Pasteurized Standardized Milk-1 Ltr', 'Brinjal Vari-500 Gms']"/>
    <s v="2021-09-21T07:34:03.811"/>
    <s v="07:34:03.811"/>
    <s v="2021-09-21T07:37:26.854"/>
    <s v="07:37:26"/>
    <s v="2021-09-21T07:47:26.344"/>
    <x v="916"/>
    <x v="0"/>
    <x v="0"/>
    <s v="07:37:26"/>
    <s v="Morning"/>
    <x v="0"/>
    <n v="5"/>
    <n v="177"/>
    <n v="0"/>
    <n v="6"/>
    <n v="177"/>
    <x v="0"/>
    <d v="1899-12-30T00:13:01"/>
    <d v="1899-12-30T00:03:22"/>
    <d v="1899-12-30T00:00:00"/>
    <n v="6"/>
    <n v="1.1377615740740754E-2"/>
    <n v="171"/>
  </r>
  <r>
    <s v="2021-09-23T18:49:47.424"/>
    <s v="2021-09-23"/>
    <x v="0"/>
    <s v="2021-09"/>
    <x v="0"/>
    <s v="18:49:47.424"/>
    <s v="18:49:47"/>
    <x v="2"/>
    <s v="VZL1697770"/>
    <s v="HSR Layout"/>
    <x v="3"/>
    <n v="361603"/>
    <s v="['Nandini Standard Milk-1 Ltr']"/>
    <s v="2021-09-23T18:50:42.966"/>
    <s v="18:50:42.966"/>
    <s v="2021-09-23T18:54:59.380"/>
    <s v="18:54:59"/>
    <s v="2021-09-23T19:09:59.400"/>
    <x v="917"/>
    <x v="0"/>
    <x v="0"/>
    <s v="18:54:59"/>
    <s v="Night"/>
    <x v="0"/>
    <n v="5"/>
    <n v="74"/>
    <n v="0"/>
    <n v="10"/>
    <n v="74"/>
    <x v="0"/>
    <d v="1899-12-30T00:00:56"/>
    <d v="1899-12-30T00:04:16"/>
    <d v="1899-12-30T00:00:00"/>
    <n v="1"/>
    <n v="3.6062037037036809E-3"/>
    <n v="64"/>
  </r>
  <r>
    <s v="2021-09-24T08:19:53.083"/>
    <s v="2021-09-24"/>
    <x v="6"/>
    <s v="2021-09"/>
    <x v="0"/>
    <s v="08:19:53.083"/>
    <s v="08:19:53"/>
    <x v="4"/>
    <s v="VZL1697770"/>
    <s v="HSR Layout"/>
    <x v="3"/>
    <n v="362077"/>
    <s v="['Plastobag Garbage Bags-Medium']"/>
    <s v="2021-09-24T08:24:11.238"/>
    <s v="08:24:11.238"/>
    <s v="2021-09-24T08:25:52.318"/>
    <s v="08:25:52"/>
    <s v="2021-09-24T08:33:28.884"/>
    <x v="918"/>
    <x v="0"/>
    <x v="0"/>
    <s v="08:25:52"/>
    <s v="Morning"/>
    <x v="0"/>
    <n v="5"/>
    <n v="70"/>
    <n v="0"/>
    <n v="14"/>
    <n v="70"/>
    <x v="0"/>
    <d v="1899-12-30T00:04:18"/>
    <d v="1899-12-30T00:01:41"/>
    <d v="1899-12-30T00:00:00"/>
    <n v="1"/>
    <n v="4.1541319444444724E-3"/>
    <n v="56"/>
  </r>
  <r>
    <s v="2021-09-24T18:58:44.557"/>
    <s v="2021-09-24"/>
    <x v="6"/>
    <s v="2021-09"/>
    <x v="0"/>
    <s v="18:58:44.557"/>
    <s v="18:58:44"/>
    <x v="2"/>
    <s v="VZL1697770"/>
    <s v="HSR Layout"/>
    <x v="3"/>
    <n v="362901"/>
    <s v="['Milky Mist Premium Fresh Paneer-200 Gms', 'Nandini - Shubham Pasteurized Standardized Milk-1 Ltr']"/>
    <s v="2021-09-24T19:04:10.132"/>
    <s v="19:04:10.132"/>
    <s v="2021-09-24T19:07:37.255"/>
    <s v="19:07:37"/>
    <s v="2021-09-24T19:15:31.304"/>
    <x v="919"/>
    <x v="0"/>
    <x v="0"/>
    <s v="19:07:37"/>
    <s v="Night"/>
    <x v="0"/>
    <n v="5"/>
    <n v="142"/>
    <n v="0"/>
    <n v="4"/>
    <n v="142"/>
    <x v="0"/>
    <d v="1899-12-30T00:05:26"/>
    <d v="1899-12-30T00:03:27"/>
    <d v="1899-12-30T00:00:00"/>
    <n v="2"/>
    <n v="6.1625347222221682E-3"/>
    <n v="138"/>
  </r>
  <r>
    <s v="2021-09-26T08:28:02.570"/>
    <s v="2021-09-26"/>
    <x v="4"/>
    <s v="2021-09"/>
    <x v="0"/>
    <s v="08:28:02.570"/>
    <s v="08:28:02"/>
    <x v="4"/>
    <s v="VZL1697770"/>
    <s v="HSR Layout"/>
    <x v="3"/>
    <n v="364960"/>
    <s v="['Nandini Standard Milk-1 Ltr', 'Nandini Curd-500 Gms']"/>
    <s v="2021-09-26T08:33:31.045"/>
    <s v="08:33:31.045"/>
    <s v="2021-09-26T08:35:15.995"/>
    <s v="08:35:15"/>
    <s v="2021-09-26T08:45:23.971"/>
    <x v="920"/>
    <x v="0"/>
    <x v="1"/>
    <s v="08:35:15"/>
    <s v="Morning"/>
    <x v="0"/>
    <n v="5"/>
    <n v="59"/>
    <n v="0"/>
    <n v="1"/>
    <n v="59"/>
    <x v="0"/>
    <d v="1899-12-30T00:05:28"/>
    <d v="1899-12-30T00:01:44"/>
    <d v="1899-12-30T00:00:00"/>
    <n v="2"/>
    <n v="5.0049768518518611E-3"/>
    <n v="58"/>
  </r>
  <r>
    <s v="2021-09-27T09:09:27.566"/>
    <s v="2021-09-27"/>
    <x v="3"/>
    <s v="2021-09"/>
    <x v="0"/>
    <s v="09:09:27.566"/>
    <s v="09:09:27"/>
    <x v="4"/>
    <s v="VZL1697770"/>
    <s v="HSR Layout"/>
    <x v="3"/>
    <n v="366486"/>
    <s v="['Nandini Standard Milk-1 Ltr', 'Banana Robusta-12 Pcs', 'Nandini Curd-500 Gms']"/>
    <s v="2021-09-27T09:18:59.979"/>
    <s v="09:18:59.979"/>
    <s v="2021-09-27T09:19:13.643"/>
    <s v="09:19:13"/>
    <s v="2021-09-27T09:26:37.430"/>
    <x v="921"/>
    <x v="0"/>
    <x v="0"/>
    <s v="09:19:13"/>
    <s v="Morning"/>
    <x v="0"/>
    <n v="5"/>
    <n v="125"/>
    <n v="0"/>
    <n v="14"/>
    <n v="125"/>
    <x v="0"/>
    <d v="1899-12-30T00:09:32"/>
    <d v="1899-12-30T00:00:13"/>
    <d v="1899-12-30T00:00:00"/>
    <n v="3"/>
    <n v="6.7758564814814903E-3"/>
    <n v="111"/>
  </r>
  <r>
    <s v="2021-09-27T19:47:06.782"/>
    <s v="2021-09-27"/>
    <x v="3"/>
    <s v="2021-09"/>
    <x v="0"/>
    <s v="19:47:06.782"/>
    <s v="19:47:06"/>
    <x v="2"/>
    <s v="VZL1697770"/>
    <s v="HSR Layout"/>
    <x v="3"/>
    <n v="367307"/>
    <s v="['Potato-1 Kg']"/>
    <s v="2021-09-27T19:55:07.490"/>
    <s v="19:55:07.490"/>
    <s v="2021-09-27T19:58:54.135"/>
    <s v="19:58:54"/>
    <s v="2021-09-27T20:09:11.939"/>
    <x v="922"/>
    <x v="0"/>
    <x v="0"/>
    <s v="19:58:54"/>
    <s v="Night"/>
    <x v="0"/>
    <n v="5"/>
    <n v="28"/>
    <n v="0"/>
    <n v="4"/>
    <n v="28"/>
    <x v="0"/>
    <d v="1899-12-30T00:08:01"/>
    <d v="1899-12-30T00:03:47"/>
    <d v="1899-12-30T00:00:00"/>
    <n v="1"/>
    <n v="8.1853935185184357E-3"/>
    <n v="24"/>
  </r>
  <r>
    <s v="2021-09-28T08:25:33.281"/>
    <s v="2021-09-28"/>
    <x v="2"/>
    <s v="2021-09"/>
    <x v="0"/>
    <s v="08:25:33.281"/>
    <s v="08:25:33"/>
    <x v="4"/>
    <s v="VZL1697770"/>
    <s v="HSR Layout"/>
    <x v="3"/>
    <n v="367828"/>
    <s v="['Nandini Standard Milk-1 Ltr']"/>
    <s v="2021-09-28T08:30:59.396"/>
    <s v="08:30:59.396"/>
    <s v="2021-09-28T08:32:08.375"/>
    <s v="08:32:08"/>
    <s v="2021-09-28T08:44:05.154"/>
    <x v="923"/>
    <x v="0"/>
    <x v="0"/>
    <s v="08:32:08"/>
    <s v="Morning"/>
    <x v="0"/>
    <n v="5"/>
    <n v="37"/>
    <n v="0"/>
    <n v="0"/>
    <n v="37"/>
    <x v="0"/>
    <d v="1899-12-30T00:05:26"/>
    <d v="1899-12-30T00:01:09"/>
    <d v="1899-12-30T00:00:00"/>
    <n v="1"/>
    <n v="4.5685069444444948E-3"/>
    <n v="37"/>
  </r>
  <r>
    <s v="2021-09-29T17:19:29.712"/>
    <s v="2021-09-29"/>
    <x v="1"/>
    <s v="2021-09"/>
    <x v="0"/>
    <s v="17:19:29.712"/>
    <s v="17:19:29"/>
    <x v="2"/>
    <s v="VZL1697770"/>
    <s v="HSR Layout"/>
    <x v="3"/>
    <n v="369792"/>
    <s v="['Nandini Standard Milk-1 Ltr', 'Cycle Three in One Agarbattis-110 Gms']"/>
    <s v="2021-09-29T17:22:59.525"/>
    <s v="17:22:59.525"/>
    <s v="2021-09-29T17:26:35.785"/>
    <s v="17:26:35"/>
    <s v="2021-09-29T17:39:57.296"/>
    <x v="924"/>
    <x v="0"/>
    <x v="0"/>
    <s v="17:26:35"/>
    <s v="Night"/>
    <x v="0"/>
    <n v="5"/>
    <n v="87"/>
    <n v="0"/>
    <n v="0"/>
    <n v="87"/>
    <x v="0"/>
    <d v="1899-12-30T00:03:30"/>
    <d v="1899-12-30T00:03:35"/>
    <d v="1899-12-30T00:00:00"/>
    <n v="2"/>
    <n v="4.9223148148149765E-3"/>
    <n v="87"/>
  </r>
  <r>
    <s v="2021-09-30T16:28:34.727"/>
    <s v="2021-09-30"/>
    <x v="0"/>
    <s v="2021-09"/>
    <x v="0"/>
    <s v="16:28:34.727"/>
    <s v="16:28:34"/>
    <x v="3"/>
    <s v="VZL1697770"/>
    <s v="HSR Layout"/>
    <x v="3"/>
    <n v="371076"/>
    <s v="['Nandini Standard Milk-1 Ltr', 'Milky Mist Premium Fresh Paneer-200 Gms']"/>
    <s v="2021-09-30T16:31:24.630"/>
    <s v="16:31:24.630"/>
    <s v="2021-09-30T16:35:38.186"/>
    <s v="16:35:38"/>
    <s v="2021-09-30T16:48:04.384"/>
    <x v="925"/>
    <x v="0"/>
    <x v="0"/>
    <s v="16:35:38"/>
    <s v="Afternoon"/>
    <x v="0"/>
    <n v="5"/>
    <n v="136"/>
    <n v="0"/>
    <n v="0"/>
    <n v="136"/>
    <x v="0"/>
    <d v="1899-12-30T00:02:50"/>
    <d v="1899-12-30T00:04:13"/>
    <d v="1899-12-30T00:00:00"/>
    <n v="2"/>
    <n v="4.8989930555556338E-3"/>
    <n v="136"/>
  </r>
  <r>
    <s v="2021-09-01T10:06:11.727"/>
    <s v="2021-09-01"/>
    <x v="1"/>
    <s v="2021-09"/>
    <x v="0"/>
    <s v="10:06:11.727"/>
    <s v="10:06:11"/>
    <x v="4"/>
    <s v="ZGC1697710"/>
    <s v="HSR Layout"/>
    <x v="2"/>
    <n v="334363"/>
    <s v="['Parle G Glucose Biscuits-250 Gms', 'Parle Rusk Elaichi Biscuits-300 Gms', 'Thick Avlakki / Poha-500 Gms', 'Id Special Idli Dosa Batter-1 Kg', 'Onion-500 Gms', 'Britannia Marie Gold Biscuit-200 Gms']"/>
    <s v="2021-09-01T10:09:31.288"/>
    <s v="10:09:31.288"/>
    <s v="2021-09-01T10:14:21.518"/>
    <s v="10:14:21"/>
    <s v="2021-09-01T10:22:27.539"/>
    <x v="926"/>
    <x v="0"/>
    <x v="0"/>
    <s v="10:14:21"/>
    <s v="Morning"/>
    <x v="0"/>
    <n v="5"/>
    <n v="225"/>
    <n v="25"/>
    <n v="17"/>
    <n v="250"/>
    <x v="0"/>
    <d v="1899-12-30T00:03:20"/>
    <d v="1899-12-30T00:04:50"/>
    <d v="1899-12-30T00:00:00"/>
    <n v="6"/>
    <n v="5.6628819444444201E-3"/>
    <n v="208"/>
  </r>
  <r>
    <s v="2021-09-10T17:15:30.049"/>
    <s v="2021-09-10"/>
    <x v="6"/>
    <s v="2021-09"/>
    <x v="0"/>
    <s v="17:15:30.049"/>
    <s v="17:15:30"/>
    <x v="2"/>
    <s v="ZGC1697710"/>
    <s v="HSR Layout"/>
    <x v="2"/>
    <n v="344568"/>
    <s v="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"/>
    <s v="2021-09-10T17:27:31.873"/>
    <s v="17:27:31.873"/>
    <s v="2021-09-10T17:39:51.666"/>
    <s v="17:39:51"/>
    <s v="2021-09-10T17:49:06.271"/>
    <x v="927"/>
    <x v="0"/>
    <x v="0"/>
    <s v="17:39:51"/>
    <s v="Night"/>
    <x v="0"/>
    <n v="5"/>
    <n v="296"/>
    <n v="0"/>
    <n v="147"/>
    <n v="296"/>
    <x v="0"/>
    <d v="1899-12-30T00:12:02"/>
    <d v="1899-12-30T00:12:19"/>
    <d v="1899-12-30T00:00:00"/>
    <n v="11"/>
    <n v="1.6909155092592609E-2"/>
    <n v="149"/>
  </r>
  <r>
    <s v="2021-09-11T11:41:43.396"/>
    <s v="2021-09-11"/>
    <x v="5"/>
    <s v="2021-09"/>
    <x v="0"/>
    <s v="11:41:43.396"/>
    <s v="11:41:43"/>
    <x v="4"/>
    <s v="ZGC1697710"/>
    <s v="HSR Layout"/>
    <x v="2"/>
    <n v="345431"/>
    <s v="['Kwality Walls Feast Chocolate Hardcore Ice cream-70 Ml', 'Kwality Walls Feast Choco Bar-70 Ml', 'Kwality Walls Feast Fruit N Nut Hardcore Ice cream-70 ML', 'Coca Cola Pet Bottle-250 Ml']"/>
    <s v="2021-09-11T11:49:02.565"/>
    <s v="11:49:02.565"/>
    <s v="2021-09-11T11:56:56.715"/>
    <s v="11:56:56"/>
    <s v="2021-09-11T12:04:39.120"/>
    <x v="928"/>
    <x v="0"/>
    <x v="1"/>
    <s v="11:56:56"/>
    <s v="Morning"/>
    <x v="0"/>
    <n v="5"/>
    <n v="110"/>
    <n v="0"/>
    <n v="13"/>
    <n v="110"/>
    <x v="0"/>
    <d v="1899-12-30T00:07:19"/>
    <d v="1899-12-30T00:07:53"/>
    <d v="1899-12-30T00:00:00"/>
    <n v="4"/>
    <n v="1.0562546296296271E-2"/>
    <n v="97"/>
  </r>
  <r>
    <s v="2021-09-12T16:28:41.611"/>
    <s v="2021-09-12"/>
    <x v="4"/>
    <s v="2021-09"/>
    <x v="0"/>
    <s v="16:28:41.611"/>
    <s v="16:28:41"/>
    <x v="3"/>
    <s v="ZGC1697710"/>
    <s v="HSR Layout"/>
    <x v="2"/>
    <n v="347103"/>
    <s v="['Kinley Extra Punch Soda-750 Ml', 'Lemon-3 Pcs', 'Id Special Idli Dosa Batter-1 Kg', 'Britannia Toastea Premium Bake Rusk-182 Gms', 'Parle G Glucose Biscuits-250 Gms', 'Britannia Classic Little Heart-75 Gms']"/>
    <s v="2021-09-12T16:29:22.046"/>
    <s v="16:29:22.046"/>
    <s v="2021-09-12T16:36:01.926"/>
    <s v="16:36:01"/>
    <s v="2021-09-12T16:49:18.105"/>
    <x v="929"/>
    <x v="0"/>
    <x v="1"/>
    <s v="16:36:01"/>
    <s v="Afternoon"/>
    <x v="0"/>
    <n v="5"/>
    <n v="187"/>
    <n v="0"/>
    <n v="45"/>
    <n v="187"/>
    <x v="0"/>
    <d v="1899-12-30T00:00:40"/>
    <d v="1899-12-30T00:06:39"/>
    <d v="1899-12-30T00:00:00"/>
    <n v="6"/>
    <n v="5.0855208333332458E-3"/>
    <n v="142"/>
  </r>
  <r>
    <s v="2021-09-14T20:48:14.950"/>
    <s v="2021-09-14"/>
    <x v="2"/>
    <s v="2021-09"/>
    <x v="0"/>
    <s v="20:48:14.950"/>
    <s v="20:48:14"/>
    <x v="1"/>
    <s v="ZGC1697710"/>
    <s v="HSR Layout"/>
    <x v="2"/>
    <n v="349827"/>
    <s v="['Nandini - Shubham Pasteurized Standardized Milk-500 Ml']"/>
    <s v="2021-09-14T20:53:33.017"/>
    <s v="20:53:33.017"/>
    <s v="2021-09-14T20:55:56.605"/>
    <s v="20:55:56"/>
    <s v="2021-09-14T21:04:49.874"/>
    <x v="930"/>
    <x v="0"/>
    <x v="0"/>
    <s v="20:55:56"/>
    <s v="Night"/>
    <x v="0"/>
    <n v="5"/>
    <n v="22"/>
    <n v="0"/>
    <n v="3"/>
    <n v="22"/>
    <x v="0"/>
    <d v="1899-12-30T00:05:18"/>
    <d v="1899-12-30T00:02:23"/>
    <d v="1899-12-30T00:00:00"/>
    <n v="1"/>
    <n v="5.3362268518519773E-3"/>
    <n v="19"/>
  </r>
  <r>
    <s v="2021-09-17T18:03:17.310"/>
    <s v="2021-09-17"/>
    <x v="6"/>
    <s v="2021-09"/>
    <x v="0"/>
    <s v="18:03:17.310"/>
    <s v="18:03:17"/>
    <x v="2"/>
    <s v="ZGC1697710"/>
    <s v="HSR Layout"/>
    <x v="2"/>
    <n v="353316"/>
    <s v="['Maggi Fusian Hong Kong Spicy Garlic Noodles-73 Gms', 'Wai Wai 123 Masala Noodles-70 Gms', 'Nandini - Shubham Pasteurized Standardized Milk-500 Ml', 'Milky Mist Curd Pouch-150 Gms', 'Maggi 2 Minute Masala Noodles-70 Gms']"/>
    <s v="2021-09-17T18:28:59.172"/>
    <s v="18:28:59.172"/>
    <s v="2021-09-17T18:37:47.871"/>
    <s v="18:37:47"/>
    <s v="2021-09-17T18:46:44.909"/>
    <x v="931"/>
    <x v="0"/>
    <x v="0"/>
    <s v="18:37:47"/>
    <s v="Night"/>
    <x v="0"/>
    <n v="5"/>
    <n v="76"/>
    <n v="0"/>
    <n v="4"/>
    <n v="76"/>
    <x v="0"/>
    <d v="1899-12-30T00:25:42"/>
    <d v="1899-12-30T00:08:48"/>
    <d v="1899-12-30T00:00:00"/>
    <n v="5"/>
    <n v="2.3954745370370345E-2"/>
    <n v="72"/>
  </r>
  <r>
    <s v="2021-09-19T19:12:14.145"/>
    <s v="2021-09-19"/>
    <x v="4"/>
    <s v="2021-09"/>
    <x v="0"/>
    <s v="19:12:14.145"/>
    <s v="19:12:14"/>
    <x v="2"/>
    <s v="ZGC1697710"/>
    <s v="HSR Layout"/>
    <x v="2"/>
    <n v="356479"/>
    <s v="['Kwality Walls Feast Chocolate Hardcore Ice cream-70 Ml', 'Nandini - Shubham Pasteurized Standardized Milk-500 Ml', 'Banana Robusta-6 Pcs', 'Milky Mist Curd Pouch-150 Gms']"/>
    <s v="2021-09-19T19:17:53.891"/>
    <s v="19:17:53.891"/>
    <s v="2021-09-19T19:31:09.616"/>
    <s v="19:31:09"/>
    <s v="2021-09-19T19:40:32.452"/>
    <x v="932"/>
    <x v="0"/>
    <x v="1"/>
    <s v="19:31:09"/>
    <s v="Night"/>
    <x v="0"/>
    <n v="5"/>
    <n v="97"/>
    <n v="0"/>
    <n v="21"/>
    <n v="97"/>
    <x v="0"/>
    <d v="1899-12-30T00:05:40"/>
    <d v="1899-12-30T00:13:15"/>
    <d v="1899-12-30T00:00:00"/>
    <n v="4"/>
    <n v="1.3134895833333382E-2"/>
    <n v="76"/>
  </r>
  <r>
    <s v="2021-09-23T20:12:39.001"/>
    <s v="2021-09-23"/>
    <x v="0"/>
    <s v="2021-09"/>
    <x v="0"/>
    <s v="20:12:39.001"/>
    <s v="20:12:39"/>
    <x v="1"/>
    <s v="ZGC1697710"/>
    <s v="HSR Layout"/>
    <x v="2"/>
    <n v="361724"/>
    <s v="['Britannia Whole Wheat Bread-450 Gms', 'Indian Cucumber-500 Gms', 'Coriander Leaves-100 Gms', 'Heritage Toned Milk-500 Ml', 'Id Natural Paneer-200 Gms', 'Nandini Curd-200 Gms', 'Tomato-250 Gms', 'Onion-500 Gms']"/>
    <s v="2021-09-23T20:13:19.851"/>
    <s v="20:13:19.851"/>
    <s v="2021-09-23T20:16:59.440"/>
    <s v="20:16:59"/>
    <s v="2021-09-23T20:30:33.098"/>
    <x v="933"/>
    <x v="0"/>
    <x v="0"/>
    <s v="20:16:59"/>
    <s v="Night"/>
    <x v="0"/>
    <n v="5"/>
    <n v="232"/>
    <n v="0"/>
    <n v="28"/>
    <n v="232"/>
    <x v="0"/>
    <d v="1899-12-30T00:00:41"/>
    <d v="1899-12-30T00:03:39"/>
    <d v="1899-12-30T00:00:00"/>
    <n v="8"/>
    <n v="3.009247685185179E-3"/>
    <n v="204"/>
  </r>
  <r>
    <s v="2021-09-24T20:05:56.229"/>
    <s v="2021-09-24"/>
    <x v="6"/>
    <s v="2021-09"/>
    <x v="0"/>
    <s v="20:05:56.229"/>
    <s v="20:05:56"/>
    <x v="1"/>
    <s v="ZGC1697710"/>
    <s v="HSR Layout"/>
    <x v="2"/>
    <n v="362998"/>
    <s v="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"/>
    <s v="2021-09-24T20:07:01.835"/>
    <s v="20:07:01.835"/>
    <s v="2021-09-24T20:24:59.631"/>
    <s v="20:24:59"/>
    <s v="2021-09-24T20:34:35.388"/>
    <x v="934"/>
    <x v="0"/>
    <x v="0"/>
    <s v="20:24:59"/>
    <s v="Night"/>
    <x v="0"/>
    <n v="5"/>
    <n v="209"/>
    <n v="0"/>
    <n v="22"/>
    <n v="209"/>
    <x v="0"/>
    <d v="1899-12-30T00:01:06"/>
    <d v="1899-12-30T00:17:57"/>
    <d v="1899-12-30T00:00:00"/>
    <n v="6"/>
    <n v="1.3226516203703742E-2"/>
    <n v="187"/>
  </r>
  <r>
    <s v="2021-09-26T19:05:39.878"/>
    <s v="2021-09-26"/>
    <x v="4"/>
    <s v="2021-09"/>
    <x v="0"/>
    <s v="19:05:39.878"/>
    <s v="19:05:39"/>
    <x v="2"/>
    <s v="ZGC1697710"/>
    <s v="HSR Layout"/>
    <x v="2"/>
    <n v="365900"/>
    <s v="['Carrot-250 Gms', 'Ginger-100 Gms', 'Id Special Idli Dosa Batter-1 Kg', 'Sweet Pumpkin-500 Gms', 'Banana Robusta-6 Pcs', 'Papaya-1 Pc']"/>
    <s v="2021-09-26T19:12:49.994"/>
    <s v="19:12:49.994"/>
    <s v="2021-09-26T19:13:40.117"/>
    <s v="19:13:40"/>
    <s v="2021-09-26T19:33:29.762"/>
    <x v="935"/>
    <x v="0"/>
    <x v="1"/>
    <s v="19:13:40"/>
    <s v="Night"/>
    <x v="0"/>
    <n v="5"/>
    <n v="217"/>
    <n v="0"/>
    <n v="61"/>
    <n v="217"/>
    <x v="0"/>
    <d v="1899-12-30T00:07:10"/>
    <d v="1899-12-30T00:00:50"/>
    <d v="1899-12-30T00:00:00"/>
    <n v="6"/>
    <n v="5.5569675925926099E-3"/>
    <n v="156"/>
  </r>
  <r>
    <s v="2021-09-28T20:05:31.461"/>
    <s v="2021-09-28"/>
    <x v="2"/>
    <s v="2021-09"/>
    <x v="0"/>
    <s v="20:05:31.461"/>
    <s v="20:05:31"/>
    <x v="1"/>
    <s v="ZGC1697710"/>
    <s v="HSR Layout"/>
    <x v="2"/>
    <n v="368730"/>
    <s v="['Heritage Toned Milk-500 Ml', 'Nandini Curd-200 Gms']"/>
    <s v="2021-09-28T20:06:24.740"/>
    <s v="20:06:24.740"/>
    <s v="2021-09-28T20:14:21.384"/>
    <s v="20:14:21"/>
    <s v="2021-09-28T20:21:39.535"/>
    <x v="936"/>
    <x v="0"/>
    <x v="0"/>
    <s v="20:14:21"/>
    <s v="Night"/>
    <x v="0"/>
    <n v="5"/>
    <n v="32"/>
    <n v="0"/>
    <n v="0"/>
    <n v="32"/>
    <x v="0"/>
    <d v="1899-12-30T00:00:53"/>
    <d v="1899-12-30T00:07:56"/>
    <d v="1899-12-30T00:00:00"/>
    <n v="2"/>
    <n v="6.128923611111059E-3"/>
    <n v="32"/>
  </r>
  <r>
    <s v="2021-09-01T07:48:54.854"/>
    <s v="2021-09-01"/>
    <x v="1"/>
    <s v="2021-09"/>
    <x v="0"/>
    <s v="07:48:54.854"/>
    <s v="07:48:54"/>
    <x v="4"/>
    <s v="CXG2297695"/>
    <s v="HSR Layout"/>
    <x v="2"/>
    <n v="334246"/>
    <s v="['Nandini Standard Milk-1 Ltr', 'Nandini - Shubham Pasteurized Standardized Milk-1 Ltr']"/>
    <s v="2021-09-01T07:56:55.185"/>
    <s v="07:56:55.185"/>
    <s v="2021-09-01T07:57:13.475"/>
    <s v="07:57:13"/>
    <s v="2021-09-01T08:01:30.758"/>
    <x v="937"/>
    <x v="0"/>
    <x v="0"/>
    <s v="07:57:13"/>
    <s v="Morning"/>
    <x v="0"/>
    <n v="5"/>
    <n v="480"/>
    <n v="0"/>
    <n v="108"/>
    <n v="480"/>
    <x v="0"/>
    <d v="1899-12-30T00:08:00"/>
    <d v="1899-12-30T00:00:18"/>
    <d v="1899-12-30T00:00:00"/>
    <n v="2"/>
    <n v="5.7655787037036443E-3"/>
    <n v="372"/>
  </r>
  <r>
    <s v="2021-09-03T09:51:46.983"/>
    <s v="2021-09-03"/>
    <x v="6"/>
    <s v="2021-09"/>
    <x v="0"/>
    <s v="09:51:46.983"/>
    <s v="09:51:46"/>
    <x v="4"/>
    <s v="CXG2297695"/>
    <s v="HSR Layout"/>
    <x v="2"/>
    <n v="336449"/>
    <s v="['Nandini Standard Milk-1 Ltr', 'Nandini - Shubham Pasteurized Standardized Milk-1 Ltr']"/>
    <s v="2021-09-03T10:13:18.808"/>
    <s v="10:13:18.808"/>
    <s v="2021-09-03T10:17:29.721"/>
    <s v="10:17:29"/>
    <s v="2021-09-03T10:23:00.859"/>
    <x v="938"/>
    <x v="0"/>
    <x v="0"/>
    <s v="10:17:29"/>
    <s v="Morning"/>
    <x v="0"/>
    <n v="1"/>
    <n v="480"/>
    <n v="0"/>
    <n v="108"/>
    <n v="480"/>
    <x v="0"/>
    <d v="1899-12-30T00:21:32"/>
    <d v="1899-12-30T00:04:10"/>
    <d v="1899-12-30T00:00:00"/>
    <n v="2"/>
    <n v="1.7847418981481455E-2"/>
    <n v="372"/>
  </r>
  <r>
    <s v="2021-09-04T12:57:49.193"/>
    <s v="2021-09-04"/>
    <x v="5"/>
    <s v="2021-09"/>
    <x v="0"/>
    <s v="12:57:49.193"/>
    <s v="12:57:49"/>
    <x v="3"/>
    <s v="CXG2297695"/>
    <s v="HSR Layout"/>
    <x v="2"/>
    <n v="337712"/>
    <s v="['Nandini - Shubham Pasteurized Standardized Milk-1 Ltr', 'Cadbury Dairy Milk Chocolate-52 Gms', 'Nestle Kitkat Fingers Chocolate-37.5 Gms']"/>
    <s v="2021-09-04T13:00:47.498"/>
    <s v="13:00:47.498"/>
    <s v="2021-09-04T13:14:03.380"/>
    <s v="13:14:03"/>
    <s v="2021-09-04T13:20:50.538"/>
    <x v="939"/>
    <x v="0"/>
    <x v="1"/>
    <s v="13:14:03"/>
    <s v="Afternoon"/>
    <x v="0"/>
    <n v="5"/>
    <n v="518"/>
    <n v="0"/>
    <n v="131"/>
    <n v="518"/>
    <x v="0"/>
    <d v="1899-12-30T00:02:58"/>
    <d v="1899-12-30T00:13:16"/>
    <d v="1899-12-30T00:00:00"/>
    <n v="3"/>
    <n v="1.1270914351851902E-2"/>
    <n v="387"/>
  </r>
  <r>
    <s v="2021-09-04T17:10:40.965"/>
    <s v="2021-09-04"/>
    <x v="5"/>
    <s v="2021-09"/>
    <x v="0"/>
    <s v="17:10:40.965"/>
    <s v="17:10:40"/>
    <x v="2"/>
    <s v="CXG2297695"/>
    <s v="HSR Layout"/>
    <x v="2"/>
    <n v="337935"/>
    <s v="['Nandini - Shubham Pasteurized Standardized Milk-500 Ml', 'Cadbury Nutties Chocolate-30 Gms']"/>
    <s v="2021-09-04T17:14:43.582"/>
    <s v="17:14:43.582"/>
    <s v="2021-09-04T17:16:00.234"/>
    <s v="17:16:00"/>
    <s v="2021-09-04T17:27:39.750"/>
    <x v="940"/>
    <x v="0"/>
    <x v="1"/>
    <s v="17:16:00"/>
    <s v="Night"/>
    <x v="0"/>
    <n v="5"/>
    <n v="458"/>
    <n v="0"/>
    <n v="89"/>
    <n v="458"/>
    <x v="0"/>
    <d v="1899-12-30T00:04:03"/>
    <d v="1899-12-30T00:01:16"/>
    <d v="1899-12-30T00:00:00"/>
    <n v="2"/>
    <n v="3.6925347222223071E-3"/>
    <n v="369"/>
  </r>
  <r>
    <s v="2021-09-06T07:37:51.426"/>
    <s v="2021-09-06"/>
    <x v="3"/>
    <s v="2021-09"/>
    <x v="0"/>
    <s v="07:37:51.426"/>
    <s v="07:37:51"/>
    <x v="4"/>
    <s v="CXG2297695"/>
    <s v="HSR Layout"/>
    <x v="2"/>
    <n v="339701"/>
    <s v="['Nandini Standard Milk-1 Ltr', 'Nandini - Shubham Pasteurized Standardized Milk-1 Ltr']"/>
    <s v="2021-09-06T07:53:44.811"/>
    <s v="07:53:44.811"/>
    <s v="2021-09-06T07:54:29.826"/>
    <s v="07:54:29"/>
    <s v="2021-09-06T07:59:19.152"/>
    <x v="941"/>
    <x v="0"/>
    <x v="0"/>
    <s v="07:54:29"/>
    <s v="Morning"/>
    <x v="0"/>
    <n v="5"/>
    <n v="480"/>
    <n v="0"/>
    <n v="66"/>
    <n v="480"/>
    <x v="0"/>
    <d v="1899-12-30T00:15:53"/>
    <d v="1899-12-30T00:00:44"/>
    <d v="1899-12-30T00:00:00"/>
    <n v="2"/>
    <n v="1.1545995370370377E-2"/>
    <n v="414"/>
  </r>
  <r>
    <s v="2021-09-06T18:27:01.795"/>
    <s v="2021-09-06"/>
    <x v="3"/>
    <s v="2021-09"/>
    <x v="0"/>
    <s v="18:27:01.795"/>
    <s v="18:27:01"/>
    <x v="2"/>
    <s v="CXG2297695"/>
    <s v="HSR Layout"/>
    <x v="2"/>
    <n v="340296"/>
    <s v="['Nandini Standard Milk-1 Ltr', 'Nandini - Shubham Pasteurized Standardized Milk-1 Ltr']"/>
    <s v="2021-09-06T18:28:01.141"/>
    <s v="18:28:01.141"/>
    <s v="2021-09-06T18:32:24.364"/>
    <s v="18:32:24"/>
    <s v="2021-09-06T18:41:38.967"/>
    <x v="942"/>
    <x v="0"/>
    <x v="0"/>
    <s v="18:32:24"/>
    <s v="Night"/>
    <x v="0"/>
    <n v="5"/>
    <n v="443"/>
    <n v="0"/>
    <n v="61"/>
    <n v="443"/>
    <x v="0"/>
    <d v="1899-12-30T00:00:59"/>
    <d v="1899-12-30T00:04:23"/>
    <d v="1899-12-30T00:00:00"/>
    <n v="2"/>
    <n v="3.7292245370369459E-3"/>
    <n v="382"/>
  </r>
  <r>
    <s v="2021-09-07T09:04:40.178"/>
    <s v="2021-09-07"/>
    <x v="2"/>
    <s v="2021-09"/>
    <x v="0"/>
    <s v="09:04:40.178"/>
    <s v="09:04:40"/>
    <x v="4"/>
    <s v="CXG2297695"/>
    <s v="HSR Layout"/>
    <x v="2"/>
    <n v="340831"/>
    <s v="['Nandini - Shubham Pasteurized Standardized Milk-1 Ltr', 'Kinley Extra Punch Soda-750 Ml']"/>
    <s v="2021-09-07T09:13:58.871"/>
    <s v="09:13:58.871"/>
    <s v="2021-09-07T09:18:27.122"/>
    <s v="09:18:27"/>
    <s v="2021-09-07T09:26:41.616"/>
    <x v="943"/>
    <x v="0"/>
    <x v="0"/>
    <s v="09:18:27"/>
    <s v="Morning"/>
    <x v="0"/>
    <n v="5"/>
    <n v="358"/>
    <n v="0"/>
    <n v="51"/>
    <n v="358"/>
    <x v="0"/>
    <d v="1899-12-30T00:09:19"/>
    <d v="1899-12-30T00:04:28"/>
    <d v="1899-12-30T00:00:00"/>
    <n v="2"/>
    <n v="9.5696990740740118E-3"/>
    <n v="307"/>
  </r>
  <r>
    <s v="2021-09-07T13:36:03.906"/>
    <s v="2021-09-07"/>
    <x v="2"/>
    <s v="2021-09"/>
    <x v="0"/>
    <s v="13:36:03.906"/>
    <s v="13:36:03"/>
    <x v="3"/>
    <s v="CXG2297695"/>
    <s v="HSR Layout"/>
    <x v="2"/>
    <n v="341130"/>
    <s v="['Cadbury Dairy Milk Chocolate-52 Gms', 'Nandini - Shubham Pasteurized Standardized Milk-1 Ltr']"/>
    <s v="2021-09-07T13:41:21.025"/>
    <s v="13:41:21.025"/>
    <s v="2021-09-07T13:46:07.743"/>
    <s v="13:46:07"/>
    <s v="2021-09-07T13:54:02.181"/>
    <x v="944"/>
    <x v="0"/>
    <x v="0"/>
    <s v="13:46:07"/>
    <s v="Afternoon"/>
    <x v="0"/>
    <n v="5"/>
    <n v="378"/>
    <n v="0"/>
    <n v="54"/>
    <n v="378"/>
    <x v="0"/>
    <d v="1899-12-30T00:05:17"/>
    <d v="1899-12-30T00:04:46"/>
    <d v="1899-12-30T00:00:00"/>
    <n v="2"/>
    <n v="6.9802546296297008E-3"/>
    <n v="324"/>
  </r>
  <r>
    <s v="2021-09-07T18:14:30.909"/>
    <s v="2021-09-07"/>
    <x v="2"/>
    <s v="2021-09"/>
    <x v="0"/>
    <s v="18:14:30.909"/>
    <s v="18:14:30"/>
    <x v="2"/>
    <s v="CXG2297695"/>
    <s v="HSR Layout"/>
    <x v="2"/>
    <n v="341388"/>
    <s v="['Nandini - Shubham Pasteurized Standardized Milk-500 Ml']"/>
    <s v="2021-09-07T18:15:21.824"/>
    <s v="18:15:21.824"/>
    <s v="2021-09-07T18:20:49.074"/>
    <s v="18:20:49"/>
    <s v="2021-09-07T18:28:32.205"/>
    <x v="945"/>
    <x v="0"/>
    <x v="0"/>
    <s v="18:20:49"/>
    <s v="Night"/>
    <x v="0"/>
    <n v="5"/>
    <n v="352"/>
    <n v="0"/>
    <n v="48"/>
    <n v="352"/>
    <x v="0"/>
    <d v="1899-12-30T00:00:51"/>
    <d v="1899-12-30T00:05:27"/>
    <d v="1899-12-30T00:00:00"/>
    <n v="1"/>
    <n v="4.3760532407406405E-3"/>
    <n v="304"/>
  </r>
  <r>
    <s v="2021-09-08T07:13:52.385"/>
    <s v="2021-09-08"/>
    <x v="1"/>
    <s v="2021-09"/>
    <x v="0"/>
    <s v="07:13:52.385"/>
    <s v="07:13:52"/>
    <x v="4"/>
    <s v="CXG2297695"/>
    <s v="HSR Layout"/>
    <x v="2"/>
    <n v="341875"/>
    <s v="['Nandini - Shubham Pasteurized Standardized Milk-1 Ltr']"/>
    <s v="2021-09-08T07:22:19.215"/>
    <s v="07:22:19.215"/>
    <s v="2021-09-08T07:25:29.861"/>
    <s v="07:25:29"/>
    <s v="2021-09-08T07:33:03.759"/>
    <x v="946"/>
    <x v="0"/>
    <x v="0"/>
    <s v="07:25:29"/>
    <s v="Morning"/>
    <x v="0"/>
    <n v="5"/>
    <n v="387"/>
    <n v="0"/>
    <n v="54"/>
    <n v="387"/>
    <x v="0"/>
    <d v="1899-12-30T00:08:27"/>
    <d v="1899-12-30T00:03:10"/>
    <d v="1899-12-30T00:00:00"/>
    <n v="1"/>
    <n v="8.0626736111110708E-3"/>
    <n v="333"/>
  </r>
  <r>
    <s v="2021-09-08T08:08:14.567"/>
    <s v="2021-09-08"/>
    <x v="1"/>
    <s v="2021-09"/>
    <x v="0"/>
    <s v="08:08:14.567"/>
    <s v="08:08:14"/>
    <x v="4"/>
    <s v="CXG2297695"/>
    <s v="HSR Layout"/>
    <x v="2"/>
    <n v="341915"/>
    <s v="['Nandini - Shubham Pasteurized Standardized Milk-1 Ltr']"/>
    <s v="2021-09-08T08:10:19.949"/>
    <s v="08:10:19.949"/>
    <s v="2021-09-08T08:11:19.485"/>
    <s v="08:11:19"/>
    <s v="2021-09-08T08:17:57.630"/>
    <x v="947"/>
    <x v="0"/>
    <x v="0"/>
    <s v="08:11:19"/>
    <s v="Morning"/>
    <x v="0"/>
    <n v="5"/>
    <n v="387"/>
    <n v="0"/>
    <n v="54"/>
    <n v="387"/>
    <x v="0"/>
    <d v="1899-12-30T00:02:05"/>
    <d v="1899-12-30T00:00:59"/>
    <d v="1899-12-30T00:00:00"/>
    <n v="1"/>
    <n v="2.1346412037037132E-3"/>
    <n v="333"/>
  </r>
  <r>
    <s v="2021-09-08T08:43:49.697"/>
    <s v="2021-09-08"/>
    <x v="1"/>
    <s v="2021-09"/>
    <x v="0"/>
    <s v="08:43:49.697"/>
    <s v="08:43:49"/>
    <x v="4"/>
    <s v="CXG2297695"/>
    <s v="HSR Layout"/>
    <x v="2"/>
    <n v="341948"/>
    <s v="['Nandini - Shubham Pasteurized Standardized Milk-500 Ml', 'Cadbury Dairy Milk Silk Bubbly Chocolate-120 Gms']"/>
    <s v="2021-09-08T08:47:09.201"/>
    <s v="08:47:09.201"/>
    <s v="2021-09-08T08:48:10.194"/>
    <s v="08:48:10"/>
    <s v="2021-09-08T08:54:45.852"/>
    <x v="948"/>
    <x v="0"/>
    <x v="0"/>
    <s v="08:48:10"/>
    <s v="Morning"/>
    <x v="0"/>
    <n v="5"/>
    <n v="588"/>
    <n v="0"/>
    <n v="82"/>
    <n v="588"/>
    <x v="0"/>
    <d v="1899-12-30T00:03:20"/>
    <d v="1899-12-30T00:01:01"/>
    <d v="1899-12-30T00:00:00"/>
    <n v="2"/>
    <n v="3.0127662037036651E-3"/>
    <n v="506"/>
  </r>
  <r>
    <s v="2021-09-08T15:27:36.862"/>
    <s v="2021-09-08"/>
    <x v="1"/>
    <s v="2021-09"/>
    <x v="0"/>
    <s v="15:27:36.862"/>
    <s v="15:27:36"/>
    <x v="3"/>
    <s v="CXG2297695"/>
    <s v="HSR Layout"/>
    <x v="2"/>
    <n v="342317"/>
    <s v="['Nandini Standard Milk-500 Ml', 'Nandini - Shubham Pasteurized Standardized Milk-1 Ltr']"/>
    <s v="2021-09-08T15:51:11.674"/>
    <s v="15:51:11.674"/>
    <s v="2021-09-08T15:51:32.519"/>
    <s v="15:51:32"/>
    <s v="2021-09-08T15:59:14.354"/>
    <x v="949"/>
    <x v="0"/>
    <x v="0"/>
    <s v="15:51:32"/>
    <s v="Afternoon"/>
    <x v="0"/>
    <n v="5"/>
    <n v="404"/>
    <n v="0"/>
    <n v="44"/>
    <n v="404"/>
    <x v="0"/>
    <d v="1899-12-30T00:23:35"/>
    <d v="1899-12-30T00:00:20"/>
    <d v="1899-12-30T00:00:00"/>
    <n v="2"/>
    <n v="1.6610393518518562E-2"/>
    <n v="360"/>
  </r>
  <r>
    <s v="2021-09-10T07:31:25.291"/>
    <s v="2021-09-10"/>
    <x v="6"/>
    <s v="2021-09"/>
    <x v="0"/>
    <s v="07:31:25.291"/>
    <s v="07:31:25"/>
    <x v="4"/>
    <s v="CXG2297695"/>
    <s v="HSR Layout"/>
    <x v="2"/>
    <n v="343895"/>
    <s v="['Nandini Standard Milk-1 Ltr', 'Banana Elaichi / Yellaki-12 Pcs', 'Nandini - Shubham Pasteurized Standardized Milk-1 Ltr', 'Nandini - Shubham Pasteurized Standardized Milk-500 Ml']"/>
    <s v="2021-09-10T07:46:02.610"/>
    <s v="07:46:02.610"/>
    <s v="2021-09-10T07:47:18.208"/>
    <s v="07:47:18"/>
    <s v="2021-09-10T07:51:54.122"/>
    <x v="950"/>
    <x v="0"/>
    <x v="0"/>
    <s v="07:47:18"/>
    <s v="Morning"/>
    <x v="0"/>
    <n v="1"/>
    <n v="698"/>
    <n v="0"/>
    <n v="62"/>
    <n v="698"/>
    <x v="0"/>
    <d v="1899-12-30T00:14:37"/>
    <d v="1899-12-30T00:01:15"/>
    <d v="1899-12-30T00:00:00"/>
    <n v="4"/>
    <n v="1.1026724537037014E-2"/>
    <n v="636"/>
  </r>
  <r>
    <s v="2021-09-10T13:34:31.839"/>
    <s v="2021-09-10"/>
    <x v="6"/>
    <s v="2021-09"/>
    <x v="0"/>
    <s v="13:34:31.839"/>
    <s v="13:34:31"/>
    <x v="3"/>
    <s v="CXG2297695"/>
    <s v="HSR Layout"/>
    <x v="2"/>
    <n v="344324"/>
    <s v="['Pomegranate-4 Pcs', 'Apple Royal Gala-2 Pcs', 'Nandini Standard Milk-1 Ltr', 'Nandini - Shubham Pasteurized Standardized Milk-500 Ml']"/>
    <s v="2021-09-10T13:34:51.931"/>
    <s v="13:34:51.931"/>
    <s v="2021-09-10T13:39:54.230"/>
    <s v="13:39:54"/>
    <s v="2021-09-10T13:47:12.396"/>
    <x v="951"/>
    <x v="0"/>
    <x v="0"/>
    <s v="13:39:54"/>
    <s v="Afternoon"/>
    <x v="0"/>
    <n v="5"/>
    <n v="755"/>
    <n v="0"/>
    <n v="177"/>
    <n v="755"/>
    <x v="0"/>
    <d v="1899-12-30T00:00:20"/>
    <d v="1899-12-30T00:05:02"/>
    <d v="1899-12-30T00:00:00"/>
    <n v="4"/>
    <n v="3.7287152777777388E-3"/>
    <n v="578"/>
  </r>
  <r>
    <s v="2021-09-11T17:44:09.131"/>
    <s v="2021-09-11"/>
    <x v="5"/>
    <s v="2021-09"/>
    <x v="0"/>
    <s v="17:44:09.131"/>
    <s v="17:44:09"/>
    <x v="2"/>
    <s v="CXG2297695"/>
    <s v="HSR Layout"/>
    <x v="2"/>
    <n v="345814"/>
    <s v="['Nandini - Shubham Pasteurized Standardized Milk-500 Ml', 'Nandini - Shubham Pasteurized Standardized Milk-1 Ltr']"/>
    <s v="2021-09-11T17:44:28.640"/>
    <s v="17:44:28.640"/>
    <s v="2021-09-11T17:47:27.389"/>
    <s v="17:47:27"/>
    <s v="2021-09-11T17:53:56.192"/>
    <x v="952"/>
    <x v="0"/>
    <x v="1"/>
    <s v="17:47:27"/>
    <s v="Night"/>
    <x v="0"/>
    <n v="5"/>
    <n v="524"/>
    <n v="0"/>
    <n v="48"/>
    <n v="524"/>
    <x v="0"/>
    <d v="1899-12-30T00:00:20"/>
    <d v="1899-12-30T00:02:58"/>
    <d v="1899-12-30T00:00:00"/>
    <n v="2"/>
    <n v="2.2901504629628811E-3"/>
    <n v="476"/>
  </r>
  <r>
    <s v="2021-09-14T17:20:19.712"/>
    <s v="2021-09-14"/>
    <x v="2"/>
    <s v="2021-09"/>
    <x v="0"/>
    <s v="17:20:19.712"/>
    <s v="17:20:19"/>
    <x v="2"/>
    <s v="CXG2297695"/>
    <s v="HSR Layout"/>
    <x v="2"/>
    <n v="349531"/>
    <s v="['Nandini - Shubham Pasteurized Standardized Milk-500 Ml', 'Nandini - Shubham Pasteurized Standardized Milk-1 Ltr']"/>
    <s v="2021-09-14T17:20:36.652"/>
    <s v="17:20:36.652"/>
    <s v="2021-09-14T17:25:07.185"/>
    <s v="17:25:07"/>
    <s v="2021-09-14T17:35:44.368"/>
    <x v="953"/>
    <x v="0"/>
    <x v="0"/>
    <s v="17:25:07"/>
    <s v="Night"/>
    <x v="0"/>
    <n v="4"/>
    <n v="566"/>
    <n v="0"/>
    <n v="78"/>
    <n v="566"/>
    <x v="0"/>
    <d v="1899-12-30T00:00:17"/>
    <d v="1899-12-30T00:04:30"/>
    <d v="1899-12-30T00:00:00"/>
    <n v="2"/>
    <n v="3.3250925925927266E-3"/>
    <n v="488"/>
  </r>
  <r>
    <s v="2021-09-15T12:41:17.195"/>
    <s v="2021-09-15"/>
    <x v="1"/>
    <s v="2021-09"/>
    <x v="0"/>
    <s v="12:41:17.195"/>
    <s v="12:41:17"/>
    <x v="3"/>
    <s v="CXG2297695"/>
    <s v="HSR Layout"/>
    <x v="2"/>
    <n v="350471"/>
    <s v="['Nandini - Shubham Pasteurized Standardized Milk-500 Ml', 'Nandini - Shubham Pasteurized Standardized Milk-1 Ltr', 'Nandini Curd-200 Gms']"/>
    <s v="2021-09-15T12:43:22.290"/>
    <s v="12:43:22.290"/>
    <s v="2021-09-15T13:08:12.786"/>
    <s v="13:08:12"/>
    <s v="2021-09-15T13:14:59.837"/>
    <x v="954"/>
    <x v="0"/>
    <x v="0"/>
    <s v="13:08:12"/>
    <s v="Afternoon"/>
    <x v="0"/>
    <n v="5"/>
    <n v="530"/>
    <n v="0"/>
    <n v="69"/>
    <n v="530"/>
    <x v="0"/>
    <d v="1899-12-30T00:02:05"/>
    <d v="1899-12-30T00:24:50"/>
    <d v="1899-12-30T00:00:00"/>
    <n v="3"/>
    <n v="1.8689872685185183E-2"/>
    <n v="461"/>
  </r>
  <r>
    <s v="2021-09-15T18:36:30.131"/>
    <s v="2021-09-15"/>
    <x v="1"/>
    <s v="2021-09"/>
    <x v="0"/>
    <s v="18:36:30.131"/>
    <s v="18:36:30"/>
    <x v="2"/>
    <s v="CXG2297695"/>
    <s v="HSR Layout"/>
    <x v="2"/>
    <n v="350829"/>
    <s v="['Nandini Standard Milk-1 Ltr', 'Nandini - Shubham Pasteurized Standardized Milk-500 Ml']"/>
    <s v="2021-09-15T18:46:41.511"/>
    <s v="18:46:41.511"/>
    <s v="2021-09-15T18:50:02.257"/>
    <s v="18:50:02"/>
    <s v="2021-09-15T19:01:06.046"/>
    <x v="955"/>
    <x v="0"/>
    <x v="0"/>
    <s v="18:50:02"/>
    <s v="Night"/>
    <x v="0"/>
    <n v="5"/>
    <n v="530"/>
    <n v="0"/>
    <n v="72"/>
    <n v="530"/>
    <x v="0"/>
    <d v="1899-12-30T00:10:11"/>
    <d v="1899-12-30T00:03:20"/>
    <d v="1899-12-30T00:00:00"/>
    <n v="2"/>
    <n v="9.3966319444445112E-3"/>
    <n v="458"/>
  </r>
  <r>
    <s v="2021-09-16T08:02:21.643"/>
    <s v="2021-09-16"/>
    <x v="0"/>
    <s v="2021-09"/>
    <x v="0"/>
    <s v="08:02:21.643"/>
    <s v="08:02:21"/>
    <x v="4"/>
    <s v="CXG2297695"/>
    <s v="HSR Layout"/>
    <x v="2"/>
    <n v="351376"/>
    <s v="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"/>
    <s v="2021-09-16T08:03:58.798"/>
    <s v="08:03:58.798"/>
    <s v="2021-09-16T08:07:58.043"/>
    <s v="08:07:58"/>
    <s v="2021-09-16T08:15:48.814"/>
    <x v="956"/>
    <x v="0"/>
    <x v="0"/>
    <s v="08:07:58"/>
    <s v="Morning"/>
    <x v="0"/>
    <n v="5"/>
    <n v="702"/>
    <n v="0"/>
    <n v="107"/>
    <n v="702"/>
    <x v="0"/>
    <d v="1899-12-30T00:01:37"/>
    <d v="1899-12-30T00:03:59"/>
    <d v="1899-12-30T00:00:00"/>
    <n v="6"/>
    <n v="3.8930208333332605E-3"/>
    <n v="595"/>
  </r>
  <r>
    <s v="2021-09-16T16:21:05.957"/>
    <s v="2021-09-16"/>
    <x v="0"/>
    <s v="2021-09"/>
    <x v="0"/>
    <s v="16:21:05.957"/>
    <s v="16:21:05"/>
    <x v="3"/>
    <s v="CXG2297695"/>
    <s v="HSR Layout"/>
    <x v="2"/>
    <n v="351854"/>
    <s v="['Nandini - Shubham Pasteurized Standardized Milk-500 Ml', 'Nandini - Shubham Pasteurized Standardized Milk-1 Ltr']"/>
    <s v="2021-09-16T16:22:44.564"/>
    <s v="16:22:44.564"/>
    <s v="2021-09-16T16:32:43.037"/>
    <s v="16:32:43"/>
    <s v="2021-09-16T16:44:17.515"/>
    <x v="957"/>
    <x v="0"/>
    <x v="0"/>
    <s v="16:32:43"/>
    <s v="Afternoon"/>
    <x v="0"/>
    <n v="5"/>
    <n v="566"/>
    <n v="0"/>
    <n v="78"/>
    <n v="566"/>
    <x v="0"/>
    <d v="1899-12-30T00:01:39"/>
    <d v="1899-12-30T00:09:58"/>
    <d v="1899-12-30T00:00:00"/>
    <n v="2"/>
    <n v="8.067627314814807E-3"/>
    <n v="488"/>
  </r>
  <r>
    <s v="2021-09-16T19:00:19.182"/>
    <s v="2021-09-16"/>
    <x v="0"/>
    <s v="2021-09"/>
    <x v="0"/>
    <s v="19:00:19.182"/>
    <s v="19:00:19"/>
    <x v="2"/>
    <s v="CXG2297695"/>
    <s v="HSR Layout"/>
    <x v="2"/>
    <n v="352063"/>
    <s v="['Nandini - Shubham Pasteurized Standardized Milk-500 Ml', 'Nandini - Shubham Pasteurized Standardized Milk-1 Ltr']"/>
    <s v="2021-09-16T19:01:14.623"/>
    <s v="19:01:14.623"/>
    <s v="2021-09-16T19:10:01.365"/>
    <s v="19:10:01"/>
    <s v="2021-09-16T19:19:22.459"/>
    <x v="958"/>
    <x v="0"/>
    <x v="0"/>
    <s v="19:10:01"/>
    <s v="Night"/>
    <x v="0"/>
    <m/>
    <n v="566"/>
    <n v="0"/>
    <n v="78"/>
    <n v="566"/>
    <x v="0"/>
    <d v="1899-12-30T00:00:55"/>
    <d v="1899-12-30T00:08:46"/>
    <d v="1899-12-30T00:00:00"/>
    <n v="2"/>
    <n v="6.7340046296294753E-3"/>
    <n v="488"/>
  </r>
  <r>
    <s v="2021-09-18T08:25:01.679"/>
    <s v="2021-09-18"/>
    <x v="5"/>
    <s v="2021-09"/>
    <x v="0"/>
    <s v="08:25:01.679"/>
    <s v="08:25:01"/>
    <x v="4"/>
    <s v="CXG2297695"/>
    <s v="HSR Layout"/>
    <x v="2"/>
    <n v="353977"/>
    <s v="['Nandini - Shubham Pasteurized Standardized Milk-500 Ml', 'Nandini - Shubham Pasteurized Standardized Milk-1 Ltr', 'Cadbury Dairy Milk Chocolate-52 Gms']"/>
    <s v="2021-09-18T08:26:30.511"/>
    <s v="08:26:30.511"/>
    <s v="2021-09-18T08:34:06.268"/>
    <s v="08:34:06"/>
    <s v="2021-09-18T08:43:25.082"/>
    <x v="959"/>
    <x v="0"/>
    <x v="1"/>
    <s v="08:34:06"/>
    <s v="Morning"/>
    <x v="0"/>
    <n v="5"/>
    <n v="558"/>
    <n v="0"/>
    <n v="64"/>
    <n v="558"/>
    <x v="0"/>
    <d v="1899-12-30T00:01:29"/>
    <d v="1899-12-30T00:07:35"/>
    <d v="1899-12-30T00:00:00"/>
    <n v="3"/>
    <n v="6.3000115740740603E-3"/>
    <n v="494"/>
  </r>
  <r>
    <s v="2021-09-18T14:53:09.249"/>
    <s v="2021-09-18"/>
    <x v="5"/>
    <s v="2021-09"/>
    <x v="0"/>
    <s v="14:53:09.249"/>
    <s v="14:53:09"/>
    <x v="3"/>
    <s v="CXG2297695"/>
    <s v="HSR Layout"/>
    <x v="2"/>
    <n v="354528"/>
    <s v="['Nandini Standard Milk-500 Ml', 'Nandini - Shubham Pasteurized Standardized Milk-500 Ml', 'Nandini - Shubham Pasteurized Standardized Milk-1 Ltr']"/>
    <s v="2021-09-18T14:53:41.332"/>
    <s v="14:53:41.332"/>
    <s v="2021-09-18T14:56:43.614"/>
    <s v="14:56:43"/>
    <s v="2021-09-18T15:10:34.082"/>
    <x v="960"/>
    <x v="0"/>
    <x v="1"/>
    <s v="14:56:43"/>
    <s v="Afternoon"/>
    <x v="0"/>
    <n v="5"/>
    <n v="518"/>
    <n v="0"/>
    <n v="46"/>
    <n v="518"/>
    <x v="0"/>
    <d v="1899-12-30T00:00:32"/>
    <d v="1899-12-30T00:03:02"/>
    <d v="1899-12-30T00:00:00"/>
    <n v="3"/>
    <n v="2.4739699074073362E-3"/>
    <n v="472"/>
  </r>
  <r>
    <s v="2021-09-20T18:33:24.957"/>
    <s v="2021-09-20"/>
    <x v="3"/>
    <s v="2021-09"/>
    <x v="0"/>
    <s v="18:33:24.957"/>
    <s v="18:33:24"/>
    <x v="2"/>
    <s v="CXG2297695"/>
    <s v="HSR Layout"/>
    <x v="2"/>
    <n v="357799"/>
    <s v="['Nandini Standard Milk-500 Ml', 'Nandini - Shubham Pasteurized Standardized Milk-500 Ml', 'Nandini - Shubham Pasteurized Standardized Milk-1 Ltr']"/>
    <s v="2021-09-20T18:33:47.078"/>
    <s v="18:33:47.078"/>
    <s v="2021-09-20T18:36:32.748"/>
    <s v="18:36:32"/>
    <s v="2021-09-20T18:48:25.974"/>
    <x v="961"/>
    <x v="0"/>
    <x v="0"/>
    <s v="18:36:32"/>
    <s v="Night"/>
    <x v="0"/>
    <n v="2"/>
    <n v="524"/>
    <n v="0"/>
    <n v="68"/>
    <n v="524"/>
    <x v="0"/>
    <d v="1899-12-30T00:00:22"/>
    <d v="1899-12-30T00:02:45"/>
    <d v="1899-12-30T00:00:00"/>
    <n v="3"/>
    <n v="2.1648495370371057E-3"/>
    <n v="456"/>
  </r>
  <r>
    <s v="2021-09-21T08:08:39.289"/>
    <s v="2021-09-21"/>
    <x v="2"/>
    <s v="2021-09"/>
    <x v="0"/>
    <s v="08:08:39.289"/>
    <s v="08:08:39"/>
    <x v="4"/>
    <s v="CXG2297695"/>
    <s v="HSR Layout"/>
    <x v="2"/>
    <n v="358361"/>
    <s v="['Nandini - Shubham Pasteurized Standardized Milk-500 Ml', 'Nandini - Shubham Pasteurized Standardized Milk-1 Ltr']"/>
    <s v="2021-09-21T08:08:58.337"/>
    <s v="08:08:58.337"/>
    <s v="2021-09-21T08:11:49.680"/>
    <s v="08:11:49"/>
    <s v="2021-09-21T08:18:03.793"/>
    <x v="962"/>
    <x v="0"/>
    <x v="0"/>
    <s v="08:11:49"/>
    <s v="Morning"/>
    <x v="0"/>
    <n v="5"/>
    <n v="540"/>
    <n v="0"/>
    <n v="75"/>
    <n v="540"/>
    <x v="0"/>
    <d v="1899-12-30T00:00:19"/>
    <d v="1899-12-30T00:02:51"/>
    <d v="1899-12-30T00:00:00"/>
    <n v="2"/>
    <n v="2.1957291666666601E-3"/>
    <n v="465"/>
  </r>
  <r>
    <s v="2021-09-21T17:45:02.759"/>
    <s v="2021-09-21"/>
    <x v="2"/>
    <s v="2021-09"/>
    <x v="0"/>
    <s v="17:45:02.759"/>
    <s v="17:45:02"/>
    <x v="2"/>
    <s v="CXG2297695"/>
    <s v="HSR Layout"/>
    <x v="2"/>
    <n v="359051"/>
    <s v="['Nandini - Shubham Pasteurized Standardized Milk-500 Ml', 'Nandini - Shubham Pasteurized Standardized Milk-1 Ltr']"/>
    <s v="2021-09-21T17:45:25.908"/>
    <s v="17:45:25.908"/>
    <s v="2021-09-21T17:47:51.380"/>
    <s v="17:47:51"/>
    <s v="2021-09-21T17:54:42.397"/>
    <x v="963"/>
    <x v="0"/>
    <x v="0"/>
    <s v="17:47:51"/>
    <s v="Night"/>
    <x v="0"/>
    <n v="4"/>
    <n v="521"/>
    <n v="0"/>
    <n v="72"/>
    <n v="521"/>
    <x v="0"/>
    <d v="1899-12-30T00:00:23"/>
    <d v="1899-12-30T00:02:25"/>
    <d v="1899-12-30T00:00:00"/>
    <n v="2"/>
    <n v="1.9472337962963548E-3"/>
    <n v="449"/>
  </r>
  <r>
    <s v="2021-09-23T08:43:17.657"/>
    <s v="2021-09-23"/>
    <x v="0"/>
    <s v="2021-09"/>
    <x v="0"/>
    <s v="08:43:17.657"/>
    <s v="08:43:17"/>
    <x v="4"/>
    <s v="CXG2297695"/>
    <s v="HSR Layout"/>
    <x v="2"/>
    <n v="360961"/>
    <s v="['Nandini - Shubham Pasteurized Standardized Milk-500 Ml', 'Nandini - Shubham Pasteurized Standardized Milk-1 Ltr']"/>
    <s v="2021-09-23T08:43:43.493"/>
    <s v="08:43:43.493"/>
    <s v="2021-09-23T08:48:32.864"/>
    <s v="08:48:32"/>
    <s v="2021-09-23T08:55:17.425"/>
    <x v="964"/>
    <x v="0"/>
    <x v="0"/>
    <s v="08:48:32"/>
    <s v="Morning"/>
    <x v="0"/>
    <n v="5"/>
    <n v="566"/>
    <n v="0"/>
    <n v="78"/>
    <n v="566"/>
    <x v="0"/>
    <d v="1899-12-30T00:00:26"/>
    <d v="1899-12-30T00:04:49"/>
    <d v="1899-12-30T00:00:00"/>
    <n v="2"/>
    <n v="3.6382291666667288E-3"/>
    <n v="488"/>
  </r>
  <r>
    <s v="2021-09-23T17:21:17.740"/>
    <s v="2021-09-23"/>
    <x v="0"/>
    <s v="2021-09"/>
    <x v="0"/>
    <s v="17:21:17.740"/>
    <s v="17:21:17"/>
    <x v="2"/>
    <s v="CXG2297695"/>
    <s v="HSR Layout"/>
    <x v="2"/>
    <n v="361493"/>
    <s v="['Nandini Standard Milk-500 Ml', 'Nandini Standard Milk-1 Ltr', 'Nandini - Shubham Pasteurized Standardized Milk-1 Ltr']"/>
    <s v="2021-09-23T17:22:21.581"/>
    <s v="17:22:21.581"/>
    <s v="2021-09-23T17:28:44.610"/>
    <s v="17:28:44"/>
    <s v="2021-09-23T17:38:43.825"/>
    <x v="965"/>
    <x v="0"/>
    <x v="0"/>
    <s v="17:28:44"/>
    <s v="Night"/>
    <x v="0"/>
    <n v="5"/>
    <n v="680"/>
    <n v="0"/>
    <n v="90"/>
    <n v="680"/>
    <x v="0"/>
    <d v="1899-12-30T00:01:04"/>
    <d v="1899-12-30T00:06:22"/>
    <d v="1899-12-30T00:00:00"/>
    <n v="3"/>
    <n v="5.1650462962962163E-3"/>
    <n v="590"/>
  </r>
  <r>
    <s v="2021-09-23T19:03:02.735"/>
    <s v="2021-09-23"/>
    <x v="0"/>
    <s v="2021-09"/>
    <x v="0"/>
    <s v="19:03:02.735"/>
    <s v="19:03:02"/>
    <x v="2"/>
    <s v="CXG2297695"/>
    <s v="HSR Layout"/>
    <x v="2"/>
    <n v="361630"/>
    <s v="['Nandini Standard Milk-500 Ml', 'Nandini - Shubham Pasteurized Standardized Milk-500 Ml', 'Nandini - Shubham Pasteurized Standardized Milk-1 Ltr']"/>
    <s v="2021-09-23T19:05:33.642"/>
    <s v="19:05:33.642"/>
    <s v="2021-09-23T19:17:42.243"/>
    <s v="19:17:42"/>
    <s v="2021-09-23T19:26:02.668"/>
    <x v="966"/>
    <x v="0"/>
    <x v="0"/>
    <s v="19:17:42"/>
    <s v="Night"/>
    <x v="0"/>
    <n v="5"/>
    <n v="596"/>
    <n v="0"/>
    <n v="80"/>
    <n v="596"/>
    <x v="0"/>
    <d v="1899-12-30T00:02:31"/>
    <d v="1899-12-30T00:12:08"/>
    <d v="1899-12-30T00:00:00"/>
    <n v="3"/>
    <n v="1.0176678240740866E-2"/>
    <n v="516"/>
  </r>
  <r>
    <s v="2021-09-24T08:01:20.759"/>
    <s v="2021-09-24"/>
    <x v="6"/>
    <s v="2021-09"/>
    <x v="0"/>
    <s v="08:01:20.759"/>
    <s v="08:01:20"/>
    <x v="4"/>
    <s v="CXG2297695"/>
    <s v="HSR Layout"/>
    <x v="2"/>
    <n v="362061"/>
    <s v="['Nandini - Shubham Pasteurized Standardized Milk-500 Ml', 'Nandini - Shubham Pasteurized Standardized Milk-1 Ltr']"/>
    <s v="2021-09-24T08:03:18.651"/>
    <s v="08:03:18.651"/>
    <s v="2021-09-24T08:07:32.218"/>
    <s v="08:07:32"/>
    <s v="2021-09-24T08:16:22.994"/>
    <x v="967"/>
    <x v="0"/>
    <x v="0"/>
    <s v="08:07:32"/>
    <s v="Morning"/>
    <x v="0"/>
    <n v="5"/>
    <n v="545"/>
    <n v="0"/>
    <n v="50"/>
    <n v="545"/>
    <x v="0"/>
    <d v="1899-12-30T00:01:58"/>
    <d v="1899-12-30T00:04:13"/>
    <d v="1899-12-30T00:00:00"/>
    <n v="2"/>
    <n v="4.2967708333332966E-3"/>
    <n v="495"/>
  </r>
  <r>
    <s v="2021-09-24T09:41:05.923"/>
    <s v="2021-09-24"/>
    <x v="6"/>
    <s v="2021-09"/>
    <x v="0"/>
    <s v="09:41:05.923"/>
    <s v="09:41:05"/>
    <x v="4"/>
    <s v="CXG2297695"/>
    <s v="HSR Layout"/>
    <x v="2"/>
    <n v="362194"/>
    <s v="['Amul Dark Chocolate Bar-150 Gms', 'Nandini - Shubham Pasteurized Standardized Milk-500 Ml', 'Nandini - Shubham Pasteurized Standardized Milk-1 Ltr']"/>
    <s v="2021-09-24T09:44:33.475"/>
    <s v="09:44:33.475"/>
    <s v="2021-09-24T09:50:40.136"/>
    <s v="09:50:40"/>
    <s v="2021-09-24T10:01:40.248"/>
    <x v="968"/>
    <x v="0"/>
    <x v="0"/>
    <s v="09:50:40"/>
    <s v="Morning"/>
    <x v="0"/>
    <n v="5"/>
    <n v="560"/>
    <n v="0"/>
    <n v="57"/>
    <n v="560"/>
    <x v="0"/>
    <d v="1899-12-30T00:03:28"/>
    <d v="1899-12-30T00:06:07"/>
    <d v="1899-12-30T00:00:00"/>
    <n v="3"/>
    <n v="6.6444097222222442E-3"/>
    <n v="503"/>
  </r>
  <r>
    <s v="2021-09-24T17:41:05.881"/>
    <s v="2021-09-24"/>
    <x v="6"/>
    <s v="2021-09"/>
    <x v="0"/>
    <s v="17:41:05.881"/>
    <s v="17:41:05"/>
    <x v="2"/>
    <s v="CXG2297695"/>
    <s v="HSR Layout"/>
    <x v="2"/>
    <n v="362785"/>
    <s v="['Nandini - Shubham Pasteurized Standardized Milk-500 Ml', 'Nandini - Shubham Pasteurized Standardized Milk-1 Ltr']"/>
    <s v="2021-09-24T17:49:09.527"/>
    <s v="17:49:09.527"/>
    <s v="2021-09-24T17:50:11.170"/>
    <s v="17:50:11"/>
    <s v="2021-09-24T17:59:00.296"/>
    <x v="969"/>
    <x v="0"/>
    <x v="0"/>
    <s v="17:50:11"/>
    <s v="Night"/>
    <x v="0"/>
    <n v="5"/>
    <n v="566"/>
    <n v="0"/>
    <n v="52"/>
    <n v="566"/>
    <x v="0"/>
    <d v="1899-12-30T00:08:04"/>
    <d v="1899-12-30T00:01:01"/>
    <d v="1899-12-30T00:00:00"/>
    <n v="2"/>
    <n v="6.3092476851851487E-3"/>
    <n v="514"/>
  </r>
  <r>
    <s v="2021-09-24T18:22:47.204"/>
    <s v="2021-09-24"/>
    <x v="6"/>
    <s v="2021-09"/>
    <x v="0"/>
    <s v="18:22:47.204"/>
    <s v="18:22:47"/>
    <x v="2"/>
    <s v="CXG2297695"/>
    <s v="HSR Layout"/>
    <x v="2"/>
    <n v="362848"/>
    <s v="['Nandini - Shubham Pasteurized Standardized Milk-1 Ltr', 'Nandini - Shubham Pasteurized Standardized Milk-500 Ml']"/>
    <s v="2021-09-24T18:23:16.501"/>
    <s v="18:23:16.501"/>
    <s v="2021-09-24T18:34:14.681"/>
    <s v="18:34:14"/>
    <s v="2021-09-24T18:45:41.855"/>
    <x v="970"/>
    <x v="0"/>
    <x v="0"/>
    <s v="18:34:14"/>
    <s v="Night"/>
    <x v="0"/>
    <n v="5"/>
    <n v="584"/>
    <n v="0"/>
    <n v="54"/>
    <n v="584"/>
    <x v="0"/>
    <d v="1899-12-30T00:00:29"/>
    <d v="1899-12-30T00:10:57"/>
    <d v="1899-12-30T00:00:00"/>
    <n v="2"/>
    <n v="7.9490277777777285E-3"/>
    <n v="530"/>
  </r>
  <r>
    <s v="2021-09-01T07:27:47.613"/>
    <s v="2021-09-01"/>
    <x v="1"/>
    <s v="2021-09"/>
    <x v="0"/>
    <s v="07:27:47.613"/>
    <s v="07:27:47"/>
    <x v="4"/>
    <s v="WTB2197689"/>
    <s v="HSR Layout"/>
    <x v="3"/>
    <n v="334236"/>
    <s v="['Avocado-2 Pcs']"/>
    <s v="2021-09-01T07:49:56.872"/>
    <s v="07:49:56.872"/>
    <s v="2021-09-01T07:50:26.324"/>
    <s v="07:50:26"/>
    <s v="2021-09-01T07:57:49.161"/>
    <x v="971"/>
    <x v="0"/>
    <x v="0"/>
    <s v="07:50:26"/>
    <s v="Morning"/>
    <x v="0"/>
    <n v="4"/>
    <n v="121"/>
    <n v="0"/>
    <n v="0"/>
    <n v="121"/>
    <x v="0"/>
    <d v="1899-12-30T00:22:09"/>
    <d v="1899-12-30T00:00:29"/>
    <d v="1899-12-30T00:00:00"/>
    <n v="1"/>
    <n v="1.5722071759259215E-2"/>
    <n v="121"/>
  </r>
  <r>
    <s v="2021-09-01T00:29:56.625"/>
    <s v="2021-09-01"/>
    <x v="1"/>
    <s v="2021-09"/>
    <x v="0"/>
    <s v="00:29:56.625"/>
    <s v="00:29:56"/>
    <x v="0"/>
    <s v="TDH1397686"/>
    <s v="HSR Layout"/>
    <x v="24"/>
    <n v="334208"/>
    <s v="['Wills Classic Ice Burst-Pack of 20', 'Gold Flake Indie Mint-Pack of 10']"/>
    <s v="2021-09-01T00:31:49.529"/>
    <s v="00:31:49.529"/>
    <s v="2021-09-01T00:33:30.440"/>
    <s v="00:33:30"/>
    <s v="2021-09-01T01:03:44.835"/>
    <x v="972"/>
    <x v="0"/>
    <x v="0"/>
    <s v="00:33:30"/>
    <s v="Late night"/>
    <x v="0"/>
    <n v="4"/>
    <n v="430"/>
    <n v="97"/>
    <n v="0"/>
    <n v="527"/>
    <x v="0"/>
    <d v="1899-12-30T00:01:53"/>
    <d v="1899-12-30T00:01:40"/>
    <d v="1899-12-30T00:00:00"/>
    <n v="2"/>
    <n v="2.4696180555555565E-3"/>
    <n v="430"/>
  </r>
  <r>
    <s v="2021-08-31T22:58:43.131"/>
    <s v="2021-08-31"/>
    <x v="2"/>
    <s v="2021-08"/>
    <x v="1"/>
    <s v="22:58:43.131"/>
    <s v="22:58:43"/>
    <x v="1"/>
    <s v="ENN1197656"/>
    <s v="HSR Layout"/>
    <x v="3"/>
    <n v="334132"/>
    <s v="['Bisleri Rockin Bottle-10 Ltrs']"/>
    <s v="2021-08-31T22:59:35.017"/>
    <s v="22:59:35.017"/>
    <s v="2021-08-31T23:05:21.544"/>
    <s v="23:05:21"/>
    <s v="2021-08-31T23:11:43.351"/>
    <x v="973"/>
    <x v="2"/>
    <x v="0"/>
    <s v="23:05:21"/>
    <s v="Late night"/>
    <x v="0"/>
    <n v="5"/>
    <n v="110"/>
    <n v="25"/>
    <n v="0"/>
    <n v="135"/>
    <x v="0"/>
    <d v="1899-12-30T00:00:52"/>
    <d v="1899-12-30T00:05:46"/>
    <d v="1899-12-30T00:00:00"/>
    <n v="1"/>
    <n v="4.6049652777777617E-3"/>
    <n v="110"/>
  </r>
  <r>
    <s v="2021-09-16T22:01:18.040"/>
    <s v="2021-09-16"/>
    <x v="0"/>
    <s v="2021-09"/>
    <x v="0"/>
    <s v="22:01:18.040"/>
    <s v="22:01:18"/>
    <x v="1"/>
    <s v="ENN1197656"/>
    <s v="HSR Layout"/>
    <x v="3"/>
    <n v="352366"/>
    <s v="['Bisleri Rockin Bottle-10 Ltrs']"/>
    <s v="2021-09-16T22:01:41.312"/>
    <s v="22:01:41.312"/>
    <s v="2021-09-16T22:04:23.882"/>
    <s v="22:04:23"/>
    <s v="2021-09-16T22:12:28.180"/>
    <x v="974"/>
    <x v="0"/>
    <x v="0"/>
    <s v="22:04:23"/>
    <s v="Night"/>
    <x v="0"/>
    <m/>
    <n v="110"/>
    <n v="0"/>
    <n v="11"/>
    <n v="110"/>
    <x v="0"/>
    <d v="1899-12-30T00:00:23"/>
    <d v="1899-12-30T00:02:42"/>
    <d v="1899-12-30T00:00:00"/>
    <n v="1"/>
    <n v="2.1407407407407764E-3"/>
    <n v="99"/>
  </r>
  <r>
    <s v="2021-09-27T23:24:12.044"/>
    <s v="2021-09-27"/>
    <x v="3"/>
    <s v="2021-09"/>
    <x v="0"/>
    <s v="23:24:12.044"/>
    <s v="23:24:12"/>
    <x v="0"/>
    <s v="ENN1197656"/>
    <s v="HSR Layout"/>
    <x v="3"/>
    <n v="367674"/>
    <s v="['Britannia Whole Wheat Bread-450 Gms']"/>
    <s v="2021-09-27T23:32:56.947"/>
    <s v="23:32:56.947"/>
    <s v="2021-09-27T23:39:37.114"/>
    <s v="23:39:37"/>
    <s v="2021-09-27T23:46:46.840"/>
    <x v="975"/>
    <x v="0"/>
    <x v="0"/>
    <s v="23:39:37"/>
    <s v="Late night"/>
    <x v="0"/>
    <n v="5"/>
    <n v="45"/>
    <n v="33"/>
    <n v="9"/>
    <n v="78"/>
    <x v="0"/>
    <d v="1899-12-30T00:08:45"/>
    <d v="1899-12-30T00:06:40"/>
    <d v="1899-12-30T00:00:00"/>
    <n v="1"/>
    <n v="1.0705509259259283E-2"/>
    <n v="36"/>
  </r>
  <r>
    <s v="2021-08-31T22:38:23.743"/>
    <s v="2021-08-31"/>
    <x v="2"/>
    <s v="2021-08"/>
    <x v="1"/>
    <s v="22:38:23.743"/>
    <s v="22:38:23"/>
    <x v="1"/>
    <s v="IYZ1197647"/>
    <s v="HSR Layout"/>
    <x v="3"/>
    <n v="334110"/>
    <s v="['Chikoo-2 Pcs', 'Snickers Chocolate Bar-45 Gms']"/>
    <s v="2021-08-31T22:40:11.678"/>
    <s v="22:40:11.678"/>
    <s v="2021-08-31T22:40:53.913"/>
    <s v="22:40:53"/>
    <s v="2021-08-31T22:49:59.395"/>
    <x v="976"/>
    <x v="2"/>
    <x v="0"/>
    <s v="22:40:53"/>
    <s v="Night"/>
    <x v="0"/>
    <m/>
    <n v="62"/>
    <n v="0"/>
    <n v="6"/>
    <n v="62"/>
    <x v="0"/>
    <d v="1899-12-30T00:01:48"/>
    <d v="1899-12-30T00:00:41"/>
    <d v="1899-12-30T00:00:00"/>
    <n v="2"/>
    <n v="1.7275115740741365E-3"/>
    <n v="56"/>
  </r>
  <r>
    <s v="2021-08-31T22:17:15.413"/>
    <s v="2021-08-31"/>
    <x v="2"/>
    <s v="2021-08"/>
    <x v="1"/>
    <s v="22:17:15.413"/>
    <s v="22:17:15"/>
    <x v="1"/>
    <s v="FJZ1597635"/>
    <s v="HSR Layout"/>
    <x v="0"/>
    <n v="334092"/>
    <s v="['Licious Whole Chicken (With Skin)-1.1 Kgs']"/>
    <s v="2021-08-31T22:28:27.364"/>
    <s v="22:28:27.364"/>
    <s v="2021-08-31T22:31:53.844"/>
    <s v="22:31:53"/>
    <s v="2021-08-31T22:45:12.407"/>
    <x v="977"/>
    <x v="2"/>
    <x v="0"/>
    <s v="22:31:53"/>
    <s v="Night"/>
    <x v="0"/>
    <m/>
    <n v="299"/>
    <n v="25"/>
    <n v="44"/>
    <n v="324"/>
    <x v="0"/>
    <d v="1899-12-30T00:11:12"/>
    <d v="1899-12-30T00:03:26"/>
    <d v="1899-12-30T00:00:00"/>
    <n v="1"/>
    <n v="1.0157256944444359E-2"/>
    <n v="255"/>
  </r>
  <r>
    <s v="2021-08-31T20:34:37.337"/>
    <s v="2021-08-31"/>
    <x v="2"/>
    <s v="2021-08"/>
    <x v="1"/>
    <s v="20:34:37.337"/>
    <s v="20:34:37"/>
    <x v="1"/>
    <s v="QKQ2697584"/>
    <s v="HSR Layout"/>
    <x v="3"/>
    <n v="333944"/>
    <s v="['Bisleri Rockin Bottle-10 Ltrs']"/>
    <s v="2021-08-31T20:35:30.606"/>
    <s v="20:35:30.606"/>
    <s v="2021-08-31T20:44:18.483"/>
    <s v="20:44:18"/>
    <s v="2021-08-31T20:54:23.293"/>
    <x v="978"/>
    <x v="2"/>
    <x v="0"/>
    <s v="20:44:18"/>
    <s v="Night"/>
    <x v="0"/>
    <m/>
    <n v="110"/>
    <n v="0"/>
    <n v="11"/>
    <n v="110"/>
    <x v="0"/>
    <d v="1899-12-30T00:00:53"/>
    <d v="1899-12-30T00:08:47"/>
    <d v="1899-12-30T00:00:00"/>
    <n v="1"/>
    <n v="6.7206365740740681E-3"/>
    <n v="99"/>
  </r>
  <r>
    <s v="2021-09-13T22:38:17.709"/>
    <s v="2021-09-13"/>
    <x v="3"/>
    <s v="2021-09"/>
    <x v="0"/>
    <s v="22:38:17.709"/>
    <s v="22:38:17"/>
    <x v="1"/>
    <s v="QKQ2697584"/>
    <s v="HSR Layout"/>
    <x v="3"/>
    <n v="348774"/>
    <s v="['Bisleri Mineral Water-1 Ltr']"/>
    <s v="2021-09-13T22:43:34.073"/>
    <s v="22:43:34.073"/>
    <s v="2021-09-13T22:44:12.512"/>
    <s v="22:44:12"/>
    <s v="2021-09-13T22:52:17.287"/>
    <x v="979"/>
    <x v="0"/>
    <x v="0"/>
    <s v="22:44:12"/>
    <s v="Night"/>
    <x v="0"/>
    <n v="5"/>
    <n v="60"/>
    <n v="0"/>
    <n v="9"/>
    <n v="60"/>
    <x v="0"/>
    <d v="1899-12-30T00:05:16"/>
    <d v="1899-12-30T00:00:38"/>
    <d v="1899-12-30T00:00:00"/>
    <n v="1"/>
    <n v="4.1005902777778713E-3"/>
    <n v="51"/>
  </r>
  <r>
    <s v="2021-09-13T23:07:25.620"/>
    <s v="2021-09-13"/>
    <x v="3"/>
    <s v="2021-09"/>
    <x v="0"/>
    <s v="23:07:25.620"/>
    <s v="23:07:25"/>
    <x v="0"/>
    <s v="QKQ2697584"/>
    <s v="HSR Layout"/>
    <x v="3"/>
    <n v="348810"/>
    <s v="['MTR Ready to Eat Dal Makhani-300 Gms']"/>
    <s v="2021-09-13T23:08:24.582"/>
    <s v="23:08:24.582"/>
    <s v="2021-09-13T23:17:15.404"/>
    <s v="23:17:15"/>
    <s v="2021-09-13T23:25:48.586"/>
    <x v="980"/>
    <x v="0"/>
    <x v="0"/>
    <s v="23:17:15"/>
    <s v="Late night"/>
    <x v="0"/>
    <n v="5"/>
    <n v="110"/>
    <n v="0"/>
    <n v="11"/>
    <n v="110"/>
    <x v="0"/>
    <d v="1899-12-30T00:00:59"/>
    <d v="1899-12-30T00:08:50"/>
    <d v="1899-12-30T00:00:00"/>
    <n v="1"/>
    <n v="6.8215277777778915E-3"/>
    <n v="99"/>
  </r>
  <r>
    <s v="2021-08-31T20:31:29.351"/>
    <s v="2021-08-31"/>
    <x v="2"/>
    <s v="2021-08"/>
    <x v="1"/>
    <s v="20:31:29.351"/>
    <s v="20:31:29"/>
    <x v="1"/>
    <s v="ISG897581"/>
    <s v="HSR Layout"/>
    <x v="3"/>
    <n v="333941"/>
    <s v="['Gold Winner Sunflower Oil Pouch-1 Ltr', 'Britannia Sweet Slice Bread-400 Gms', 'Parle Krack Jack Biscuits-66.7 Gms']"/>
    <s v="2021-08-31T20:34:10"/>
    <s v="-31T20:34:10"/>
    <s v="2021-08-31T20:43:36.565"/>
    <s v="20:43:36"/>
    <s v="2021-08-31T20:49:27.440"/>
    <x v="981"/>
    <x v="2"/>
    <x v="0"/>
    <s v="20:43:36"/>
    <s v="Night"/>
    <x v="0"/>
    <n v="5"/>
    <n v="220"/>
    <n v="0"/>
    <n v="22"/>
    <n v="220"/>
    <x v="0"/>
    <d v="1899-12-30T00:00:00"/>
    <d v="1899-12-30T00:00:00"/>
    <d v="1899-12-30T00:00:00"/>
    <n v="3"/>
    <n v="8.4102893518518407E-3"/>
    <n v="198"/>
  </r>
  <r>
    <s v="2021-09-10T14:50:44.476"/>
    <s v="2021-09-10"/>
    <x v="6"/>
    <s v="2021-09"/>
    <x v="0"/>
    <s v="14:50:44.476"/>
    <s v="14:50:44"/>
    <x v="3"/>
    <s v="ISG897581"/>
    <s v="HSR Layout"/>
    <x v="3"/>
    <n v="344418"/>
    <s v="['Apple Royal Gala-2 Pcs']"/>
    <s v="2021-09-10T15:09:44.180"/>
    <s v="15:09:44.180"/>
    <s v="2021-09-10T15:09:58"/>
    <s v="15:09:58"/>
    <s v="2021-09-10T15:14:33.246"/>
    <x v="982"/>
    <x v="0"/>
    <x v="0"/>
    <s v="15:09:58"/>
    <s v="Afternoon"/>
    <x v="0"/>
    <m/>
    <n v="194"/>
    <n v="0"/>
    <n v="79"/>
    <n v="194"/>
    <x v="0"/>
    <d v="1899-12-30T00:19:00"/>
    <d v="1899-12-30T00:00:00"/>
    <d v="1899-12-30T00:00:00"/>
    <n v="1"/>
    <n v="1.3350972222222146E-2"/>
    <n v="115"/>
  </r>
  <r>
    <s v="2021-08-31T19:56:12.064"/>
    <s v="2021-08-31"/>
    <x v="2"/>
    <s v="2021-08"/>
    <x v="1"/>
    <s v="19:56:12.064"/>
    <s v="19:56:12"/>
    <x v="2"/>
    <s v="XSR397560"/>
    <s v="HSR Layout"/>
    <x v="0"/>
    <n v="333887"/>
    <s v="['Licious Afghani Murgh Seekh Kebab-250 Gms']"/>
    <s v="2021-08-31T20:00:01.831"/>
    <s v="20:00:01.831"/>
    <s v="2021-08-31T20:04:43.550"/>
    <s v="20:04:43"/>
    <s v="2021-08-31T20:23:57.084"/>
    <x v="983"/>
    <x v="2"/>
    <x v="0"/>
    <s v="20:04:43"/>
    <s v="Night"/>
    <x v="0"/>
    <m/>
    <n v="249"/>
    <n v="0"/>
    <n v="37"/>
    <n v="249"/>
    <x v="0"/>
    <d v="1899-12-30T00:03:50"/>
    <d v="1899-12-30T00:04:41"/>
    <d v="1899-12-30T00:00:00"/>
    <n v="1"/>
    <n v="5.9136111111111056E-3"/>
    <n v="212"/>
  </r>
  <r>
    <s v="2021-09-18T22:37:49.576"/>
    <s v="2021-09-18"/>
    <x v="5"/>
    <s v="2021-09"/>
    <x v="0"/>
    <s v="22:37:49.576"/>
    <s v="22:37:49"/>
    <x v="1"/>
    <s v="XSR397560"/>
    <s v="HSR Layout"/>
    <x v="0"/>
    <n v="355221"/>
    <s v="['Classic Mild-Pack of 20']"/>
    <s v="2021-09-18T22:43:21.507"/>
    <s v="22:43:21.507"/>
    <s v="2021-09-18T22:43:50.412"/>
    <s v="22:43:50"/>
    <s v="2021-09-18T22:59:21.801"/>
    <x v="984"/>
    <x v="0"/>
    <x v="1"/>
    <s v="22:43:50"/>
    <s v="Night"/>
    <x v="0"/>
    <m/>
    <n v="330"/>
    <n v="0"/>
    <n v="0"/>
    <n v="330"/>
    <x v="0"/>
    <d v="1899-12-30T00:05:32"/>
    <d v="1899-12-30T00:00:28"/>
    <d v="1899-12-30T00:00:00"/>
    <n v="1"/>
    <n v="4.1715740740739804E-3"/>
    <n v="330"/>
  </r>
  <r>
    <s v="2021-08-31T19:24:18.182"/>
    <s v="2021-08-31"/>
    <x v="2"/>
    <s v="2021-08"/>
    <x v="1"/>
    <s v="19:24:18.182"/>
    <s v="19:24:18"/>
    <x v="2"/>
    <s v="KZU197548"/>
    <s v="HSR Layout"/>
    <x v="3"/>
    <n v="333843"/>
    <s v="['Id Special Idli Dosa Batter-2 Kgs']"/>
    <s v="2021-08-31T19:25:53.132"/>
    <s v="19:25:53.132"/>
    <s v="2021-08-31T19:28:18.820"/>
    <s v="19:28:18"/>
    <s v="2021-08-31T19:36:01.995"/>
    <x v="985"/>
    <x v="2"/>
    <x v="0"/>
    <s v="19:28:18"/>
    <s v="Night"/>
    <x v="0"/>
    <n v="5"/>
    <n v="140"/>
    <n v="0"/>
    <n v="21"/>
    <n v="140"/>
    <x v="0"/>
    <d v="1899-12-30T00:01:35"/>
    <d v="1899-12-30T00:02:25"/>
    <d v="1899-12-30T00:00:00"/>
    <n v="1"/>
    <n v="2.7756712962964114E-3"/>
    <n v="119"/>
  </r>
  <r>
    <s v="2021-09-08T11:49:38.359"/>
    <s v="2021-09-08"/>
    <x v="1"/>
    <s v="2021-09"/>
    <x v="0"/>
    <s v="11:49:38.359"/>
    <s v="11:49:38"/>
    <x v="4"/>
    <s v="KZU197548"/>
    <s v="HSR Layout"/>
    <x v="3"/>
    <n v="342142"/>
    <s v="['Toor Dal-500 Gms']"/>
    <s v="2021-09-08T11:50:28.609"/>
    <s v="11:50:28.609"/>
    <s v="2021-09-08T11:55:23.246"/>
    <s v="11:55:23"/>
    <s v="2021-09-08T12:01:26.094"/>
    <x v="986"/>
    <x v="0"/>
    <x v="0"/>
    <s v="11:55:23"/>
    <s v="Morning"/>
    <x v="0"/>
    <n v="4"/>
    <n v="126"/>
    <n v="0"/>
    <n v="24"/>
    <n v="126"/>
    <x v="0"/>
    <d v="1899-12-30T00:00:50"/>
    <d v="1899-12-30T00:04:54"/>
    <d v="1899-12-30T00:00:00"/>
    <n v="1"/>
    <n v="3.9889004629629632E-3"/>
    <n v="102"/>
  </r>
  <r>
    <s v="2021-09-09T12:52:39.068"/>
    <s v="2021-09-09"/>
    <x v="0"/>
    <s v="2021-09"/>
    <x v="0"/>
    <s v="12:52:39.068"/>
    <s v="12:52:39"/>
    <x v="3"/>
    <s v="KZU197548"/>
    <s v="HSR Layout"/>
    <x v="3"/>
    <n v="343216"/>
    <s v="['Apple-2 Pcs', 'Banana Elaichi / Yellaki-12 Pcs', 'Chikoo-2 Pcs', 'Guava-2 Pcs', 'Curry leaves-100 Gms']"/>
    <s v="2021-09-09T12:59:49.689"/>
    <s v="12:59:49.689"/>
    <s v="2021-09-09T13:07:52.772"/>
    <s v="13:07:52"/>
    <s v="2021-09-09T13:27:58.033"/>
    <x v="987"/>
    <x v="0"/>
    <x v="0"/>
    <s v="13:07:52"/>
    <s v="Afternoon"/>
    <x v="0"/>
    <n v="5"/>
    <n v="180"/>
    <n v="0"/>
    <n v="0"/>
    <n v="180"/>
    <x v="0"/>
    <d v="1899-12-30T00:07:11"/>
    <d v="1899-12-30T00:08:02"/>
    <d v="1899-12-30T00:00:00"/>
    <n v="5"/>
    <n v="1.0566342592592592E-2"/>
    <n v="180"/>
  </r>
  <r>
    <s v="2021-08-31T17:41:22.084"/>
    <s v="2021-08-31"/>
    <x v="2"/>
    <s v="2021-08"/>
    <x v="1"/>
    <s v="17:41:22.084"/>
    <s v="17:41:22"/>
    <x v="2"/>
    <s v="ZJN1197515"/>
    <s v="HSR Layout"/>
    <x v="3"/>
    <n v="333729"/>
    <s v="['Cadbury Temptations Rum And Raisin Chocolate-72 Gms', 'Haldirams Masala Kaju-35 Gms', 'Cadbury Nutties Chocolate-30 Gms']"/>
    <s v="2021-08-31T17:43:33.560"/>
    <s v="17:43:33.560"/>
    <s v="2021-08-31T17:45:01.420"/>
    <s v="17:45:01"/>
    <s v="2021-08-31T17:50:57.372"/>
    <x v="988"/>
    <x v="2"/>
    <x v="0"/>
    <s v="17:45:01"/>
    <s v="Night"/>
    <x v="0"/>
    <m/>
    <n v="190"/>
    <n v="0"/>
    <n v="38"/>
    <n v="190"/>
    <x v="0"/>
    <d v="1899-12-30T00:02:11"/>
    <d v="1899-12-30T00:01:27"/>
    <d v="1899-12-30T00:00:00"/>
    <n v="3"/>
    <n v="2.5337500000000013E-3"/>
    <n v="152"/>
  </r>
  <r>
    <s v="2021-08-31T17:26:14.063"/>
    <s v="2021-08-31"/>
    <x v="2"/>
    <s v="2021-08"/>
    <x v="1"/>
    <s v="17:26:14.063"/>
    <s v="17:26:14"/>
    <x v="2"/>
    <s v="MIM1297509"/>
    <s v="HSR Layout"/>
    <x v="0"/>
    <n v="333716"/>
    <s v="['Dragon Fruit-1 Pc.', 'Imported Green Kiwi-1 Box', 'Avocado-2 Pcs', 'Guava-2 Pcs', 'Papaya-1 Pc']"/>
    <s v="2021-08-31T17:32:17.566"/>
    <s v="17:32:17.566"/>
    <s v="2021-08-31T17:33:27.573"/>
    <s v="17:33:27"/>
    <s v="2021-08-31T17:47:33.857"/>
    <x v="989"/>
    <x v="2"/>
    <x v="0"/>
    <s v="17:33:27"/>
    <s v="Night"/>
    <x v="0"/>
    <m/>
    <n v="461"/>
    <n v="0"/>
    <n v="8"/>
    <n v="461"/>
    <x v="0"/>
    <d v="1899-12-30T00:06:04"/>
    <d v="1899-12-30T00:01:09"/>
    <d v="1899-12-30T00:00:00"/>
    <n v="5"/>
    <n v="5.0108449074073302E-3"/>
    <n v="453"/>
  </r>
  <r>
    <s v="2021-08-31T17:01:04.946"/>
    <s v="2021-08-31"/>
    <x v="2"/>
    <s v="2021-08"/>
    <x v="1"/>
    <s v="17:01:04.946"/>
    <s v="17:01:04"/>
    <x v="2"/>
    <s v="QSO2297497"/>
    <s v="HSR Layout"/>
    <x v="2"/>
    <n v="333687"/>
    <s v="['Nandini - Shubham Pasteurized Standardized Milk-500 Ml']"/>
    <s v="2021-08-31T17:02:05.640"/>
    <s v="17:02:05.640"/>
    <s v="2021-08-31T17:04:48.918"/>
    <s v="17:04:48"/>
    <s v="2021-08-31T17:10:14.760"/>
    <x v="990"/>
    <x v="2"/>
    <x v="0"/>
    <s v="17:04:48"/>
    <s v="Night"/>
    <x v="0"/>
    <n v="5"/>
    <n v="22"/>
    <n v="0"/>
    <n v="3"/>
    <n v="22"/>
    <x v="0"/>
    <d v="1899-12-30T00:01:01"/>
    <d v="1899-12-30T00:02:42"/>
    <d v="1899-12-30T00:00:00"/>
    <n v="1"/>
    <n v="2.5816435185184172E-3"/>
    <n v="19"/>
  </r>
  <r>
    <s v="2021-09-05T08:28:37.829"/>
    <s v="2021-09-05"/>
    <x v="4"/>
    <s v="2021-09"/>
    <x v="0"/>
    <s v="08:28:37.829"/>
    <s v="08:28:37"/>
    <x v="4"/>
    <s v="QSO2297497"/>
    <s v="HSR Layout"/>
    <x v="2"/>
    <n v="338495"/>
    <s v="['Nandini Standard Milk-500 Ml', 'Nandini Curd-500 Gms']"/>
    <s v="2021-09-05T08:37:34.643"/>
    <s v="08:37:34.643"/>
    <s v="2021-09-05T08:39:52.044"/>
    <s v="08:39:52"/>
    <s v="2021-09-05T08:49:31.797"/>
    <x v="991"/>
    <x v="0"/>
    <x v="1"/>
    <s v="08:39:52"/>
    <s v="Morning"/>
    <x v="0"/>
    <n v="5"/>
    <n v="41"/>
    <n v="0"/>
    <n v="1"/>
    <n v="41"/>
    <x v="0"/>
    <d v="1899-12-30T00:08:57"/>
    <d v="1899-12-30T00:02:17"/>
    <d v="1899-12-30T00:00:00"/>
    <n v="2"/>
    <n v="7.8029050925926269E-3"/>
    <n v="40"/>
  </r>
  <r>
    <s v="2021-09-05T10:17:53.106"/>
    <s v="2021-09-05"/>
    <x v="4"/>
    <s v="2021-09"/>
    <x v="0"/>
    <s v="10:17:53.106"/>
    <s v="10:17:53"/>
    <x v="4"/>
    <s v="QSO2297497"/>
    <s v="HSR Layout"/>
    <x v="2"/>
    <n v="338605"/>
    <s v="['Gold Winner Sunflower Oil Pouch-1 Ltr']"/>
    <s v="2021-09-05T10:29:05.290"/>
    <s v="10:29:05.290"/>
    <s v="2021-09-05T10:29:51.949"/>
    <s v="10:29:51"/>
    <s v="2021-09-05T10:40:17.689"/>
    <x v="992"/>
    <x v="0"/>
    <x v="1"/>
    <s v="10:29:51"/>
    <s v="Morning"/>
    <x v="0"/>
    <n v="5"/>
    <n v="170"/>
    <n v="0"/>
    <n v="0"/>
    <n v="170"/>
    <x v="0"/>
    <d v="1899-12-30T00:11:12"/>
    <d v="1899-12-30T00:00:46"/>
    <d v="1899-12-30T00:00:00"/>
    <n v="1"/>
    <n v="8.3089583333333383E-3"/>
    <n v="170"/>
  </r>
  <r>
    <s v="2021-08-31T16:42:14.373"/>
    <s v="2021-08-31"/>
    <x v="2"/>
    <s v="2021-08"/>
    <x v="1"/>
    <s v="16:42:14.373"/>
    <s v="16:42:14"/>
    <x v="3"/>
    <s v="CLH397491"/>
    <s v="HSR Layout"/>
    <x v="3"/>
    <n v="333674"/>
    <s v="['Nandini - Shubham Pasteurized Standardized Milk-500 Ml']"/>
    <s v="2021-08-31T16:43:51.362"/>
    <s v="16:43:51.362"/>
    <s v="2021-08-31T16:45:31.507"/>
    <s v="16:45:31"/>
    <s v="2021-08-31T16:50:54.481"/>
    <x v="993"/>
    <x v="2"/>
    <x v="0"/>
    <s v="16:45:31"/>
    <s v="Afternoon"/>
    <x v="0"/>
    <n v="5"/>
    <n v="110"/>
    <n v="25"/>
    <n v="15"/>
    <n v="135"/>
    <x v="0"/>
    <d v="1899-12-30T00:01:37"/>
    <d v="1899-12-30T00:01:40"/>
    <d v="1899-12-30T00:00:00"/>
    <n v="1"/>
    <n v="2.2757754629629812E-3"/>
    <n v="95"/>
  </r>
  <r>
    <s v="2021-09-02T09:42:22.497"/>
    <s v="2021-09-02"/>
    <x v="0"/>
    <s v="2021-09"/>
    <x v="0"/>
    <s v="09:42:22.497"/>
    <s v="09:42:22"/>
    <x v="4"/>
    <s v="CLH397491"/>
    <s v="HSR Layout"/>
    <x v="3"/>
    <n v="335412"/>
    <s v="['Coriander Leaves-200 Gms', 'Surprise WOW Skincare Product 1 Pc-1 Pc', 'Nandini - Shubham Pasteurized Standardized Milk-500 Ml', 'Britannia Sweet Slice Bread-400 Gms']"/>
    <s v="2021-09-02T09:48:42.567"/>
    <s v="09:48:42.567"/>
    <s v="2021-09-02T09:50:12.373"/>
    <s v="09:50:12"/>
    <s v="2021-09-02T09:55:58.093"/>
    <x v="994"/>
    <x v="0"/>
    <x v="0"/>
    <s v="09:50:12"/>
    <s v="Morning"/>
    <x v="0"/>
    <n v="5"/>
    <n v="268"/>
    <n v="0"/>
    <n v="114"/>
    <n v="268"/>
    <x v="0"/>
    <d v="1899-12-30T00:06:20"/>
    <d v="1899-12-30T00:01:29"/>
    <d v="1899-12-30T00:00:00"/>
    <n v="4"/>
    <n v="5.4340625000000031E-3"/>
    <n v="154"/>
  </r>
  <r>
    <s v="2021-09-06T17:08:50.149"/>
    <s v="2021-09-06"/>
    <x v="3"/>
    <s v="2021-09"/>
    <x v="0"/>
    <s v="17:08:50.149"/>
    <s v="17:08:50"/>
    <x v="2"/>
    <s v="CLH397491"/>
    <s v="HSR Layout"/>
    <x v="3"/>
    <n v="340186"/>
    <s v="['Britannia Daily Milk Bread-400 Gms', 'Nandini - Shubham Pasteurized Standardized Milk-500 Ml']"/>
    <s v="2021-09-06T17:24:44.824"/>
    <s v="17:24:44.824"/>
    <s v="2021-09-06T17:37:11.982"/>
    <s v="17:37:11"/>
    <s v="2021-09-06T17:40:50.958"/>
    <x v="995"/>
    <x v="0"/>
    <x v="0"/>
    <s v="17:37:11"/>
    <s v="Night"/>
    <x v="0"/>
    <n v="5"/>
    <n v="133"/>
    <n v="0"/>
    <n v="25"/>
    <n v="133"/>
    <x v="0"/>
    <d v="1899-12-30T00:15:55"/>
    <d v="1899-12-30T00:12:26"/>
    <d v="1899-12-30T00:00:00"/>
    <n v="2"/>
    <n v="1.9685775462963018E-2"/>
    <n v="108"/>
  </r>
  <r>
    <s v="2021-09-12T11:50:19.273"/>
    <s v="2021-09-12"/>
    <x v="4"/>
    <s v="2021-09"/>
    <x v="0"/>
    <s v="11:50:19.273"/>
    <s v="11:50:19"/>
    <x v="4"/>
    <s v="CLH397491"/>
    <s v="HSR Layout"/>
    <x v="3"/>
    <n v="346711"/>
    <s v="['Nandini - Shubham Pasteurized Standardized Milk-500 Ml', 'Grb Ghee Pouch-200 Ml']"/>
    <s v="2021-09-12T11:56:30.838"/>
    <s v="11:56:30.838"/>
    <s v="2021-09-12T12:03:37.618"/>
    <s v="12:03:37"/>
    <s v="2021-09-12T12:08:17.930"/>
    <x v="996"/>
    <x v="0"/>
    <x v="1"/>
    <s v="12:03:37"/>
    <s v="Afternoon"/>
    <x v="0"/>
    <n v="5"/>
    <n v="175"/>
    <n v="0"/>
    <n v="17"/>
    <n v="175"/>
    <x v="0"/>
    <d v="1899-12-30T00:06:12"/>
    <d v="1899-12-30T00:07:06"/>
    <d v="1899-12-30T00:00:00"/>
    <n v="2"/>
    <n v="9.2329513888889658E-3"/>
    <n v="158"/>
  </r>
  <r>
    <s v="2021-09-14T19:00:19.190"/>
    <s v="2021-09-14"/>
    <x v="2"/>
    <s v="2021-09"/>
    <x v="0"/>
    <s v="19:00:19.190"/>
    <s v="19:00:19"/>
    <x v="2"/>
    <s v="CLH397491"/>
    <s v="HSR Layout"/>
    <x v="3"/>
    <n v="349661"/>
    <s v="['Id Special Idli Dosa Batter-1 Kg', 'Coriander Leaves-100 Gms', 'Fresh Coconut-1 Pc', 'Nandini - Shubham Pasteurized Standardized Milk-500 Ml']"/>
    <s v="2021-09-14T19:05:40.887"/>
    <s v="19:05:40.887"/>
    <s v="2021-09-14T19:06:29.668"/>
    <s v="19:06:29"/>
    <s v="2021-09-14T19:12:14.590"/>
    <x v="997"/>
    <x v="0"/>
    <x v="0"/>
    <s v="19:06:29"/>
    <s v="Night"/>
    <x v="0"/>
    <n v="5"/>
    <n v="215"/>
    <n v="0"/>
    <n v="23"/>
    <n v="215"/>
    <x v="0"/>
    <d v="1899-12-30T00:05:22"/>
    <d v="1899-12-30T00:00:48"/>
    <d v="1899-12-30T00:00:00"/>
    <n v="4"/>
    <n v="4.280208333333313E-3"/>
    <n v="192"/>
  </r>
  <r>
    <s v="2021-09-17T10:17:11.337"/>
    <s v="2021-09-17"/>
    <x v="6"/>
    <s v="2021-09"/>
    <x v="0"/>
    <s v="10:17:11.337"/>
    <s v="10:17:11"/>
    <x v="4"/>
    <s v="CLH397491"/>
    <s v="HSR Layout"/>
    <x v="3"/>
    <n v="352770"/>
    <s v="['Nandini - Shubham Pasteurized Standardized Milk-500 Ml', 'Nandini Curd-500 Gms']"/>
    <s v="2021-09-17T10:17:47.822"/>
    <s v="10:17:47.822"/>
    <s v="2021-09-17T10:18:38.988"/>
    <s v="10:18:38"/>
    <s v="2021-09-17T10:23:07.398"/>
    <x v="998"/>
    <x v="0"/>
    <x v="0"/>
    <s v="10:18:38"/>
    <s v="Morning"/>
    <x v="0"/>
    <n v="5"/>
    <n v="132"/>
    <n v="25"/>
    <n v="10"/>
    <n v="157"/>
    <x v="0"/>
    <d v="1899-12-30T00:00:36"/>
    <d v="1899-12-30T00:00:50"/>
    <d v="1899-12-30T00:00:00"/>
    <n v="2"/>
    <n v="1.0030439814814884E-3"/>
    <n v="122"/>
  </r>
  <r>
    <s v="2021-08-31T15:30:54.050"/>
    <s v="2021-08-31"/>
    <x v="2"/>
    <s v="2021-08"/>
    <x v="1"/>
    <s v="15:30:54.050"/>
    <s v="15:30:54"/>
    <x v="3"/>
    <s v="JUW2397470"/>
    <s v="HSR Layout"/>
    <x v="2"/>
    <n v="333613"/>
    <s v="['Gold Flake Indie Mint-Pack of 10']"/>
    <s v="2021-08-31T15:34:42.166"/>
    <s v="15:34:42.166"/>
    <s v="2021-08-31T15:39:58.644"/>
    <s v="15:39:58"/>
    <s v="2021-08-31T15:54:51.233"/>
    <x v="999"/>
    <x v="2"/>
    <x v="0"/>
    <s v="15:39:58"/>
    <s v="Afternoon"/>
    <x v="0"/>
    <n v="5"/>
    <n v="200"/>
    <n v="0"/>
    <n v="0"/>
    <n v="200"/>
    <x v="0"/>
    <d v="1899-12-30T00:03:48"/>
    <d v="1899-12-30T00:05:16"/>
    <d v="1899-12-30T00:00:00"/>
    <n v="1"/>
    <n v="6.2957175925925091E-3"/>
    <n v="200"/>
  </r>
  <r>
    <s v="2021-08-31T15:15:59.312"/>
    <s v="2021-08-31"/>
    <x v="2"/>
    <s v="2021-08"/>
    <x v="1"/>
    <s v="15:15:59.312"/>
    <s v="15:15:59"/>
    <x v="3"/>
    <s v="DYV1697461"/>
    <s v="HSR Layout"/>
    <x v="0"/>
    <n v="333599"/>
    <s v="['Bottle Gourd-500 Gms', 'Lemon-3 Pcs', 'Green Chillies-200 Gms', 'Popular Essential Chana Dal-500 Gms', 'Banana Robusta-6 Pcs', 'Id Natural Paneer-200 Gms', 'Button Mushroom-200 Gms', 'Sweet Corn-1 Pc', 'Tomato-1 Kg']"/>
    <s v="2021-08-31T15:32:21.678"/>
    <s v="15:32:21.678"/>
    <s v="2021-08-31T15:40:07.878"/>
    <s v="15:40:07"/>
    <s v="2021-08-31T15:58:50.212"/>
    <x v="1000"/>
    <x v="2"/>
    <x v="0"/>
    <s v="15:40:07"/>
    <s v="Afternoon"/>
    <x v="0"/>
    <n v="5"/>
    <n v="336"/>
    <n v="0"/>
    <n v="33"/>
    <n v="336"/>
    <x v="0"/>
    <d v="1899-12-30T00:16:22"/>
    <d v="1899-12-30T00:07:45"/>
    <d v="1899-12-30T00:00:00"/>
    <n v="9"/>
    <n v="1.6755648148148117E-2"/>
    <n v="303"/>
  </r>
  <r>
    <s v="2021-09-08T07:48:01.834"/>
    <s v="2021-09-08"/>
    <x v="1"/>
    <s v="2021-09"/>
    <x v="0"/>
    <s v="07:48:01.834"/>
    <s v="07:48:01"/>
    <x v="4"/>
    <s v="DYV1697461"/>
    <s v="HSR Layout"/>
    <x v="0"/>
    <n v="341898"/>
    <s v="['Dev Snacks Banana Chips-175 Gms', 'Britannia Multigrain Bread-450 Gms', 'Banana Robusta-6 Pcs', 'English Cucumber-500 Gms', 'Onion-2 Kgs']"/>
    <s v="2021-09-08T07:49:36.153"/>
    <s v="07:49:36.153"/>
    <s v="2021-09-08T07:56:04.630"/>
    <s v="07:56:04"/>
    <s v="2021-09-08T08:09:12.946"/>
    <x v="1001"/>
    <x v="0"/>
    <x v="0"/>
    <s v="07:56:04"/>
    <s v="Morning"/>
    <x v="0"/>
    <n v="5"/>
    <n v="249"/>
    <n v="0"/>
    <n v="34"/>
    <n v="249"/>
    <x v="0"/>
    <d v="1899-12-30T00:01:34"/>
    <d v="1899-12-30T00:06:28"/>
    <d v="1899-12-30T00:00:00"/>
    <n v="5"/>
    <n v="5.5806250000000057E-3"/>
    <n v="215"/>
  </r>
  <r>
    <s v="2021-09-11T18:32:10.846"/>
    <s v="2021-09-11"/>
    <x v="5"/>
    <s v="2021-09"/>
    <x v="0"/>
    <s v="18:32:10.846"/>
    <s v="18:32:10"/>
    <x v="2"/>
    <s v="DYV1697461"/>
    <s v="HSR Layout"/>
    <x v="0"/>
    <n v="345880"/>
    <s v="['Dhara Refined Sunflower Oil-1 Ltr', 'Button Mushroom-200 Gms', 'Green Chillies-200 Gms', 'Carrot-500 Gms', 'Bitter Gourd-500 Gms', 'French Beans-250 Gms', 'Indian Cucumber-1 Kg', 'Desi Tomato-1 Kg']"/>
    <s v="2021-09-11T18:35:01.089"/>
    <s v="18:35:01.089"/>
    <s v="2021-09-11T18:43:58.956"/>
    <s v="18:43:58"/>
    <s v="2021-09-11T19:07:08.306"/>
    <x v="1002"/>
    <x v="0"/>
    <x v="1"/>
    <s v="18:43:58"/>
    <s v="Night"/>
    <x v="0"/>
    <n v="5"/>
    <n v="411"/>
    <n v="0"/>
    <n v="105"/>
    <n v="411"/>
    <x v="0"/>
    <d v="1899-12-30T00:02:50"/>
    <d v="1899-12-30T00:08:57"/>
    <d v="1899-12-30T00:00:00"/>
    <n v="8"/>
    <n v="8.1846527777776901E-3"/>
    <n v="306"/>
  </r>
  <r>
    <s v="2021-09-26T17:49:01.237"/>
    <s v="2021-09-26"/>
    <x v="4"/>
    <s v="2021-09"/>
    <x v="0"/>
    <s v="17:49:01.237"/>
    <s v="17:49:01"/>
    <x v="2"/>
    <s v="DYV1697461"/>
    <s v="HSR Layout"/>
    <x v="0"/>
    <n v="365779"/>
    <s v="['Dev Snacks Banana Chips-175 Gms', 'Carrot-1 Kg', 'Indian Cucumber-1 Kg', 'French Beans-250 Gms', 'English Cucumber-500 Gms', 'Papaya-1 Pc']"/>
    <s v="2021-09-26T17:58:34.866"/>
    <s v="17:58:34.866"/>
    <s v="2021-09-26T18:00:17.695"/>
    <s v="18:00:17"/>
    <s v="2021-09-26T18:25:55.435"/>
    <x v="1003"/>
    <x v="0"/>
    <x v="1"/>
    <s v="18:00:17"/>
    <s v="Night"/>
    <x v="0"/>
    <n v="5"/>
    <n v="393"/>
    <n v="0"/>
    <n v="106"/>
    <n v="393"/>
    <x v="0"/>
    <d v="1899-12-30T00:09:34"/>
    <d v="1899-12-30T00:01:42"/>
    <d v="1899-12-30T00:00:00"/>
    <n v="6"/>
    <n v="7.8213310185185625E-3"/>
    <n v="287"/>
  </r>
  <r>
    <s v="2021-08-31T14:09:33.539"/>
    <s v="2021-08-31"/>
    <x v="2"/>
    <s v="2021-08"/>
    <x v="1"/>
    <s v="14:09:33.539"/>
    <s v="14:09:33"/>
    <x v="3"/>
    <s v="EZY1497443"/>
    <s v="HSR Layout"/>
    <x v="3"/>
    <n v="333552"/>
    <s v="['Nandini - Shubham Pasteurized Standardized Milk-500 Ml']"/>
    <s v="2021-08-31T14:10:14.995"/>
    <s v="14:10:14.995"/>
    <s v="2021-08-31T14:12:55.308"/>
    <s v="14:12:55"/>
    <s v="2021-08-31T14:16:39.028"/>
    <x v="1004"/>
    <x v="2"/>
    <x v="0"/>
    <s v="14:12:55"/>
    <s v="Afternoon"/>
    <x v="0"/>
    <n v="5"/>
    <n v="44"/>
    <n v="0"/>
    <n v="6"/>
    <n v="44"/>
    <x v="0"/>
    <d v="1899-12-30T00:00:41"/>
    <d v="1899-12-30T00:02:40"/>
    <d v="1899-12-30T00:00:00"/>
    <n v="1"/>
    <n v="2.3317245370371165E-3"/>
    <n v="38"/>
  </r>
  <r>
    <s v="2021-09-02T15:28:34.572"/>
    <s v="2021-09-02"/>
    <x v="0"/>
    <s v="2021-09"/>
    <x v="0"/>
    <s v="15:28:34.572"/>
    <s v="15:28:34"/>
    <x v="3"/>
    <s v="EZY1497443"/>
    <s v="HSR Layout"/>
    <x v="3"/>
    <n v="335696"/>
    <s v="['Surprise WOW Skincare Product 1 Pc-1 Pc', 'Lays Magic Masala Chips-28 Gms', 'Coca Cola Pet Bottle-750 Ml', 'Lays Classic Salted Potato Chips-28 Gms', 'Lays Hot n Sweet Chilli Potato Chips-52 Gms']"/>
    <s v="2021-09-02T15:34:40.007"/>
    <s v="15:34:40.007"/>
    <s v="2021-09-02T15:37:53.345"/>
    <s v="15:37:53"/>
    <s v="2021-09-02T15:41:53.555"/>
    <x v="1005"/>
    <x v="0"/>
    <x v="0"/>
    <s v="15:37:53"/>
    <s v="Afternoon"/>
    <x v="0"/>
    <n v="5"/>
    <n v="199"/>
    <n v="0"/>
    <n v="108"/>
    <n v="199"/>
    <x v="0"/>
    <d v="1899-12-30T00:06:05"/>
    <d v="1899-12-30T00:03:13"/>
    <d v="1899-12-30T00:00:00"/>
    <n v="5"/>
    <n v="6.4632870370371354E-3"/>
    <n v="91"/>
  </r>
  <r>
    <s v="2021-09-05T10:03:41.578"/>
    <s v="2021-09-05"/>
    <x v="4"/>
    <s v="2021-09"/>
    <x v="0"/>
    <s v="10:03:41.578"/>
    <s v="10:03:41"/>
    <x v="4"/>
    <s v="EZY1497443"/>
    <s v="HSR Layout"/>
    <x v="3"/>
    <n v="338590"/>
    <s v="['Britannia Whole Wheat Bread-450 Gms', 'Nestle Kitkat Fingers Chocolate-37.5 Gms']"/>
    <s v="2021-09-05T10:13:18.016"/>
    <s v="10:13:18.016"/>
    <s v="2021-09-05T10:16:28.549"/>
    <s v="10:16:28"/>
    <s v="2021-09-05T10:21:24.640"/>
    <x v="1006"/>
    <x v="0"/>
    <x v="1"/>
    <s v="10:16:28"/>
    <s v="Morning"/>
    <x v="0"/>
    <n v="5"/>
    <n v="70"/>
    <n v="0"/>
    <n v="12"/>
    <n v="70"/>
    <x v="0"/>
    <d v="1899-12-30T00:09:36"/>
    <d v="1899-12-30T00:03:10"/>
    <d v="1899-12-30T00:00:00"/>
    <n v="2"/>
    <n v="8.8706249999999653E-3"/>
    <n v="58"/>
  </r>
  <r>
    <s v="2021-08-31T09:09:24.225"/>
    <s v="2021-08-31"/>
    <x v="2"/>
    <s v="2021-08"/>
    <x v="1"/>
    <s v="09:09:24.225"/>
    <s v="09:09:24"/>
    <x v="4"/>
    <s v="KCR2497401"/>
    <s v="HSR Layout"/>
    <x v="0"/>
    <n v="333270"/>
    <s v="['Whiskas Chicken In Gravy Wet Adult Cat Food-85 Gms', 'Haldirams Namkeen Khara Boondi-150 Gms', 'Amul Fresh Paneer-200 Gms', 'Sheba Chicken With Tuna In Gravy Fine Food For Cats-70 Gms', 'Green Peas-250 Gms', 'Cauliflower-1 Pc', 'Amul Fresh Cream-250 Ml', &quot;Haldiram's Namkeen Chana Nuts-200 Gms&quot;]"/>
    <s v="2021-08-31T09:17:06.961"/>
    <s v="09:17:06.961"/>
    <s v="2021-08-31T09:21:22.597"/>
    <s v="09:21:22"/>
    <s v="2021-08-31T09:34:44.854"/>
    <x v="1007"/>
    <x v="2"/>
    <x v="0"/>
    <s v="09:21:22"/>
    <s v="Morning"/>
    <x v="0"/>
    <n v="5"/>
    <n v="691"/>
    <n v="0"/>
    <n v="102"/>
    <n v="691"/>
    <x v="0"/>
    <d v="1899-12-30T00:07:43"/>
    <d v="1899-12-30T00:04:15"/>
    <d v="1899-12-30T00:00:00"/>
    <n v="7"/>
    <n v="8.3075810185185284E-3"/>
    <n v="589"/>
  </r>
  <r>
    <s v="2021-08-31T09:04:48.257"/>
    <s v="2021-08-31"/>
    <x v="2"/>
    <s v="2021-08"/>
    <x v="1"/>
    <s v="09:04:48.257"/>
    <s v="09:04:48"/>
    <x v="4"/>
    <s v="XRE1797398"/>
    <s v="HSR Layout"/>
    <x v="0"/>
    <n v="333264"/>
    <s v="['Carrot-250 Gms', 'Bottle Gourd-500 Gms', 'Indian Cucumber-500 Gms', 'Ladies finger-500 Gms', 'Green Capsicum-500 Gms', 'Button Mushroom-200 Gms', 'Potato-1 Kg', 'Onion-1 Kg']"/>
    <s v="2021-08-31T09:12:39.338"/>
    <s v="09:12:39.338"/>
    <s v="2021-08-31T09:17:11.475"/>
    <s v="09:17:11"/>
    <s v="2021-08-31T09:40:51.159"/>
    <x v="1008"/>
    <x v="2"/>
    <x v="0"/>
    <s v="09:17:11"/>
    <s v="Morning"/>
    <x v="0"/>
    <m/>
    <n v="215"/>
    <n v="0"/>
    <n v="41"/>
    <n v="215"/>
    <x v="0"/>
    <d v="1899-12-30T00:07:51"/>
    <d v="1899-12-30T00:04:32"/>
    <d v="1899-12-30T00:00:00"/>
    <n v="8"/>
    <n v="8.5965624999999601E-3"/>
    <n v="174"/>
  </r>
  <r>
    <s v="2021-09-07T11:07:21.711"/>
    <s v="2021-09-07"/>
    <x v="2"/>
    <s v="2021-09"/>
    <x v="0"/>
    <s v="11:07:21.711"/>
    <s v="11:07:21"/>
    <x v="4"/>
    <s v="XRE1797398"/>
    <s v="HSR Layout"/>
    <x v="0"/>
    <n v="340969"/>
    <s v="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"/>
    <s v="2021-09-07T11:12:37.398"/>
    <s v="11:12:37.398"/>
    <s v="2021-09-07T11:20:05.078"/>
    <s v="11:20:05"/>
    <s v="2021-09-07T11:35:55.160"/>
    <x v="1009"/>
    <x v="0"/>
    <x v="0"/>
    <s v="11:20:05"/>
    <s v="Morning"/>
    <x v="0"/>
    <n v="4"/>
    <n v="680"/>
    <n v="0"/>
    <n v="101"/>
    <n v="680"/>
    <x v="0"/>
    <d v="1899-12-30T00:05:16"/>
    <d v="1899-12-30T00:07:28"/>
    <d v="1899-12-30T00:00:00"/>
    <n v="15"/>
    <n v="8.8343634259259174E-3"/>
    <n v="579"/>
  </r>
  <r>
    <s v="2021-09-20T10:02:03.975"/>
    <s v="2021-09-20"/>
    <x v="3"/>
    <s v="2021-09"/>
    <x v="0"/>
    <s v="10:02:03.975"/>
    <s v="10:02:03"/>
    <x v="4"/>
    <s v="XRE1797398"/>
    <s v="HSR Layout"/>
    <x v="0"/>
    <n v="357139"/>
    <s v="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"/>
    <s v="2021-09-20T10:08:25.356"/>
    <s v="10:08:25.356"/>
    <s v="2021-09-20T10:21:02.780"/>
    <s v="10:21:02"/>
    <s v="2021-09-20T10:39:21.526"/>
    <x v="1010"/>
    <x v="0"/>
    <x v="0"/>
    <s v="10:21:02"/>
    <s v="Morning"/>
    <x v="0"/>
    <n v="5"/>
    <n v="833"/>
    <n v="0"/>
    <n v="134"/>
    <n v="833"/>
    <x v="0"/>
    <d v="1899-12-30T00:06:21"/>
    <d v="1899-12-30T00:12:37"/>
    <d v="1899-12-30T00:00:00"/>
    <n v="18"/>
    <n v="1.3171585648148187E-2"/>
    <n v="699"/>
  </r>
  <r>
    <s v="2021-09-27T10:55:28.695"/>
    <s v="2021-09-27"/>
    <x v="3"/>
    <s v="2021-09"/>
    <x v="0"/>
    <s v="10:55:28.695"/>
    <s v="10:55:28"/>
    <x v="4"/>
    <s v="XRE1797398"/>
    <s v="HSR Layout"/>
    <x v="0"/>
    <n v="366642"/>
    <s v="['Pomegranate-2 Pcs', 'Carrot-500 Gms', 'Bottle Gourd-500 Gms', 'Bitter Gourd-500 Gms', 'Beetroot-250 gms', 'Indian Cucumber-500 Gms', 'Ridge Gourd-1 Kg', 'Imported Green Kiwi-1 Box', 'Green Capsicum-500 Gms', 'Red Amaranth-Full Bunch', 'Papaya-1 Pc', 'Tomato-1 Kg']"/>
    <s v="2021-09-27T10:58:39.927"/>
    <s v="10:58:39.927"/>
    <s v="2021-09-27T11:05:40.747"/>
    <s v="11:05:40"/>
    <s v="2021-09-27T11:25:24.171"/>
    <x v="1011"/>
    <x v="0"/>
    <x v="0"/>
    <s v="11:05:40"/>
    <s v="Morning"/>
    <x v="0"/>
    <n v="1"/>
    <n v="617"/>
    <n v="0"/>
    <n v="96"/>
    <n v="617"/>
    <x v="0"/>
    <d v="1899-12-30T00:03:11"/>
    <d v="1899-12-30T00:07:00"/>
    <d v="1899-12-30T00:00:00"/>
    <n v="12"/>
    <n v="7.0752893518518656E-3"/>
    <n v="521"/>
  </r>
  <r>
    <s v="2021-08-31T00:47:32.452"/>
    <s v="2021-08-31"/>
    <x v="2"/>
    <s v="2021-08"/>
    <x v="1"/>
    <s v="00:47:32.452"/>
    <s v="00:47:32"/>
    <x v="0"/>
    <s v="ZIX997371"/>
    <s v="HSR Layout"/>
    <x v="17"/>
    <n v="333185"/>
    <s v="['Sunpure Refined Sunflower Oil Bottle-1 Ltr', 'Licious Chicken Curry Cut (Without Skin)-1 Kg']"/>
    <s v="2021-08-31T00:50:56.069"/>
    <s v="00:50:56.069"/>
    <s v="2021-08-31T00:52:32.635"/>
    <s v="00:52:32"/>
    <s v="2021-08-31T01:11:45.865"/>
    <x v="1012"/>
    <x v="2"/>
    <x v="0"/>
    <s v="00:52:32"/>
    <s v="Late night"/>
    <x v="0"/>
    <m/>
    <n v="750"/>
    <n v="119"/>
    <n v="75"/>
    <n v="869"/>
    <x v="0"/>
    <d v="1899-12-30T00:03:24"/>
    <d v="1899-12-30T00:01:36"/>
    <d v="1899-12-30T00:00:00"/>
    <n v="2"/>
    <n v="3.4669907407407427E-3"/>
    <n v="675"/>
  </r>
  <r>
    <s v="2021-08-31T00:21:04.436"/>
    <s v="2021-08-31"/>
    <x v="2"/>
    <s v="2021-08"/>
    <x v="1"/>
    <s v="00:21:04.436"/>
    <s v="00:21:04"/>
    <x v="0"/>
    <s v="PKS2297365"/>
    <s v="HSR Layout"/>
    <x v="5"/>
    <n v="333177"/>
    <s v="['Milky Mist Mango Yogurt-100 Gms', 'Epigamia Alphonso Mango Greek Yogurt-90 Gms']"/>
    <s v="2021-08-31T00:23:51.675"/>
    <s v="00:23:51.675"/>
    <s v="2021-08-31T00:26:50.901"/>
    <s v="00:26:50"/>
    <s v="2021-08-31T00:37:57.059"/>
    <x v="1013"/>
    <x v="2"/>
    <x v="0"/>
    <s v="00:26:50"/>
    <s v="Late night"/>
    <x v="0"/>
    <m/>
    <n v="70"/>
    <n v="39"/>
    <n v="0"/>
    <n v="109"/>
    <x v="0"/>
    <d v="1899-12-30T00:02:47"/>
    <d v="1899-12-30T00:02:58"/>
    <d v="1899-12-30T00:00:00"/>
    <n v="2"/>
    <n v="3.9995833333333307E-3"/>
    <n v="70"/>
  </r>
  <r>
    <s v="2021-09-05T00:30:47.908"/>
    <s v="2021-09-05"/>
    <x v="4"/>
    <s v="2021-09"/>
    <x v="0"/>
    <s v="00:30:47.908"/>
    <s v="00:30:47"/>
    <x v="0"/>
    <s v="PKS2297365"/>
    <s v="HSR Layout"/>
    <x v="5"/>
    <n v="338428"/>
    <s v="['Peppy Piknik Tomato Chilli Snack-70 Gms', 'Bauli Chocolate Moonfils-45 Gms', 'Milky Mist Mango Yogurt-100 Gms']"/>
    <s v="2021-09-05T00:33:16.531"/>
    <s v="00:33:16.531"/>
    <s v="2021-09-05T00:35:30.638"/>
    <s v="00:35:30"/>
    <s v="2021-09-05T00:46:58.529"/>
    <x v="1014"/>
    <x v="0"/>
    <x v="1"/>
    <s v="00:35:30"/>
    <s v="Late night"/>
    <x v="0"/>
    <n v="1"/>
    <n v="95"/>
    <n v="39"/>
    <n v="0"/>
    <n v="134"/>
    <x v="0"/>
    <d v="1899-12-30T00:02:29"/>
    <d v="1899-12-30T00:02:13"/>
    <d v="1899-12-30T00:00:00"/>
    <n v="3"/>
    <n v="3.2649537037037005E-3"/>
    <n v="95"/>
  </r>
  <r>
    <s v="2021-09-26T23:17:41.869"/>
    <s v="2021-09-26"/>
    <x v="4"/>
    <s v="2021-09"/>
    <x v="0"/>
    <s v="23:17:41.869"/>
    <s v="23:17:41"/>
    <x v="0"/>
    <s v="PKS2297365"/>
    <s v="HSR Layout"/>
    <x v="5"/>
    <n v="366309"/>
    <s v="['Coca Cola Diet Can With Light Taste No Sugar-300 Ml', 'Sprite Can-300 Ml', 'Thums Up Can-300 Ml']"/>
    <s v="2021-09-26T23:20:05.985"/>
    <s v="23:20:05.985"/>
    <s v="2021-09-26T23:24:30.829"/>
    <s v="23:24:30"/>
    <s v="2021-09-26T23:37:59.392"/>
    <x v="1015"/>
    <x v="0"/>
    <x v="1"/>
    <s v="23:24:30"/>
    <s v="Late night"/>
    <x v="0"/>
    <m/>
    <n v="120"/>
    <n v="0"/>
    <n v="12"/>
    <n v="120"/>
    <x v="0"/>
    <d v="1899-12-30T00:02:24"/>
    <d v="1899-12-30T00:04:24"/>
    <d v="1899-12-30T00:00:00"/>
    <n v="3"/>
    <n v="4.723738425925994E-3"/>
    <n v="108"/>
  </r>
  <r>
    <s v="2021-08-30T23:43:38.400"/>
    <s v="2021-08-30"/>
    <x v="3"/>
    <s v="2021-08"/>
    <x v="1"/>
    <s v="23:43:38.400"/>
    <s v="23:43:38"/>
    <x v="0"/>
    <s v="TII397347"/>
    <s v="HSR Layout"/>
    <x v="2"/>
    <n v="333155"/>
    <s v="['Marlboro Compact-Pack of 10']"/>
    <s v="2021-08-30T23:44:57.774"/>
    <s v="23:44:57.774"/>
    <s v="2021-08-30T23:46:04.325"/>
    <s v="23:46:04"/>
    <s v="2021-08-30T23:57:30.642"/>
    <x v="1016"/>
    <x v="2"/>
    <x v="0"/>
    <s v="23:46:04"/>
    <s v="Late night"/>
    <x v="0"/>
    <n v="5"/>
    <n v="95"/>
    <n v="0"/>
    <n v="0"/>
    <n v="95"/>
    <x v="0"/>
    <d v="1899-12-30T00:01:19"/>
    <d v="1899-12-30T00:01:06"/>
    <d v="1899-12-30T00:00:00"/>
    <n v="1"/>
    <n v="1.6851851851851229E-3"/>
    <n v="95"/>
  </r>
  <r>
    <s v="2021-09-03T00:11:08.888"/>
    <s v="2021-09-03"/>
    <x v="6"/>
    <s v="2021-09"/>
    <x v="0"/>
    <s v="00:11:08.888"/>
    <s v="00:11:08"/>
    <x v="0"/>
    <s v="TII397347"/>
    <s v="HSR Layout"/>
    <x v="2"/>
    <n v="336274"/>
    <s v="['Marlboro Advance (Gold Advance)-Pack of 10']"/>
    <s v="2021-09-03T00:17:08.385"/>
    <s v="00:17:08.385"/>
    <s v="2021-09-03T00:24:52.746"/>
    <s v="00:24:52"/>
    <s v="2021-09-03T00:41:06.930"/>
    <x v="1017"/>
    <x v="0"/>
    <x v="0"/>
    <s v="00:24:52"/>
    <s v="Late night"/>
    <x v="0"/>
    <m/>
    <n v="165"/>
    <n v="0"/>
    <n v="0"/>
    <n v="165"/>
    <x v="0"/>
    <d v="1899-12-30T00:05:59"/>
    <d v="1899-12-30T00:07:44"/>
    <d v="1899-12-30T00:00:00"/>
    <n v="1"/>
    <n v="9.5267592592592591E-3"/>
    <n v="165"/>
  </r>
  <r>
    <s v="2021-09-30T00:47:54.584"/>
    <s v="2021-09-30"/>
    <x v="0"/>
    <s v="2021-09"/>
    <x v="0"/>
    <s v="00:47:54.584"/>
    <s v="00:47:54"/>
    <x v="0"/>
    <s v="TII397347"/>
    <s v="HSR Layout"/>
    <x v="2"/>
    <n v="370414"/>
    <s v="['Marlboro Advance (Gold Advance)-Pack of 10']"/>
    <s v="2021-09-30T00:51:55.690"/>
    <s v="00:51:55.690"/>
    <s v="2021-09-30T00:52:15.714"/>
    <s v="00:52:15"/>
    <s v="2021-09-30T00:57:41.001"/>
    <x v="1018"/>
    <x v="0"/>
    <x v="0"/>
    <s v="00:52:15"/>
    <s v="Late night"/>
    <x v="0"/>
    <n v="5"/>
    <n v="330"/>
    <n v="0"/>
    <n v="0"/>
    <n v="330"/>
    <x v="0"/>
    <d v="1899-12-30T00:04:01"/>
    <d v="1899-12-30T00:00:19"/>
    <d v="1899-12-30T00:00:00"/>
    <n v="1"/>
    <n v="3.0140740740740718E-3"/>
    <n v="330"/>
  </r>
  <r>
    <s v="2021-08-30T23:08:29.755"/>
    <s v="2021-08-30"/>
    <x v="3"/>
    <s v="2021-08"/>
    <x v="1"/>
    <s v="23:08:29.755"/>
    <s v="23:08:29"/>
    <x v="0"/>
    <s v="MZJ1197335"/>
    <s v="HSR Layout"/>
    <x v="2"/>
    <n v="333124"/>
    <s v="['Lighter - Multicolor-1 Pc', 'Gold Flakes Kings Lights-Pack of 10']"/>
    <s v="2021-08-30T23:09:49.890"/>
    <s v="23:09:49.890"/>
    <s v="2021-08-30T23:14:04.336"/>
    <s v="23:14:04"/>
    <s v="2021-08-30T23:19:08.379"/>
    <x v="1019"/>
    <x v="2"/>
    <x v="0"/>
    <s v="23:14:04"/>
    <s v="Late night"/>
    <x v="0"/>
    <n v="5"/>
    <n v="195"/>
    <n v="0"/>
    <n v="0"/>
    <n v="195"/>
    <x v="0"/>
    <d v="1899-12-30T00:01:20"/>
    <d v="1899-12-30T00:04:14"/>
    <d v="1899-12-30T00:00:00"/>
    <n v="2"/>
    <n v="3.8685763888890445E-3"/>
    <n v="195"/>
  </r>
  <r>
    <s v="2021-09-02T18:31:36.681"/>
    <s v="2021-09-02"/>
    <x v="0"/>
    <s v="2021-09"/>
    <x v="0"/>
    <s v="18:31:36.681"/>
    <s v="18:31:36"/>
    <x v="2"/>
    <s v="MZJ1197335"/>
    <s v="HSR Layout"/>
    <x v="2"/>
    <n v="335872"/>
    <s v="['Surprise WOW Skincare Product 1 Pc-1 Pc', 'Rolling Right Slim King Size Premium Rolling Paper-32 Leaves']"/>
    <s v="2021-09-02T18:33:28.732"/>
    <s v="18:33:28.732"/>
    <s v="2021-09-02T18:34:44.323"/>
    <s v="18:34:44"/>
    <s v="2021-09-02T18:42:26.103"/>
    <x v="1020"/>
    <x v="0"/>
    <x v="0"/>
    <s v="18:34:44"/>
    <s v="Night"/>
    <x v="0"/>
    <m/>
    <n v="149"/>
    <n v="25"/>
    <n v="99"/>
    <n v="174"/>
    <x v="0"/>
    <d v="1899-12-30T00:01:52"/>
    <d v="1899-12-30T00:01:15"/>
    <d v="1899-12-30T00:00:00"/>
    <n v="2"/>
    <n v="2.1680439814815156E-3"/>
    <n v="50"/>
  </r>
  <r>
    <s v="2021-08-30T21:40:24.784"/>
    <s v="2021-08-30"/>
    <x v="3"/>
    <s v="2021-08"/>
    <x v="1"/>
    <s v="21:40:24.784"/>
    <s v="21:40:24"/>
    <x v="1"/>
    <s v="HOK1397308"/>
    <s v="HSR Layout"/>
    <x v="11"/>
    <n v="333012"/>
    <s v="['Licious Chicken Breast (Boneless)-450 Gms']"/>
    <s v="2021-08-30T21:41:45.432"/>
    <s v="21:41:45.432"/>
    <s v="2021-08-30T21:46:45.545"/>
    <s v="21:46:45"/>
    <s v="2021-08-30T21:59:43.587"/>
    <x v="1021"/>
    <x v="2"/>
    <x v="0"/>
    <s v="21:46:45"/>
    <s v="Night"/>
    <x v="0"/>
    <m/>
    <n v="510"/>
    <n v="20"/>
    <n v="0"/>
    <n v="530"/>
    <x v="0"/>
    <d v="1899-12-30T00:01:21"/>
    <d v="1899-12-30T00:05:00"/>
    <d v="1899-12-30T00:00:00"/>
    <n v="1"/>
    <n v="4.4006481481482229E-3"/>
    <n v="510"/>
  </r>
  <r>
    <s v="2021-08-30T21:17:11.676"/>
    <s v="2021-08-30"/>
    <x v="3"/>
    <s v="2021-08"/>
    <x v="1"/>
    <s v="21:17:11.676"/>
    <s v="21:17:11"/>
    <x v="1"/>
    <s v="LZI1897287"/>
    <s v="HSR Layout"/>
    <x v="7"/>
    <n v="332979"/>
    <s v="['Marlboro Advance (Gold Advance)-Pack of 20', 'Amul Fresh Paneer-200 Gms', 'Classic Menthol-Pack of 20']"/>
    <s v="2021-08-30T21:18:34.511"/>
    <s v="21:18:34.511"/>
    <s v="2021-08-30T21:21:29.694"/>
    <s v="21:21:29"/>
    <s v="2021-08-30T21:45:40.441"/>
    <x v="1022"/>
    <x v="2"/>
    <x v="0"/>
    <s v="21:21:29"/>
    <s v="Night"/>
    <x v="0"/>
    <m/>
    <n v="824"/>
    <n v="15"/>
    <n v="24"/>
    <n v="839"/>
    <x v="0"/>
    <d v="1899-12-30T00:01:23"/>
    <d v="1899-12-30T00:02:54"/>
    <d v="1899-12-30T00:00:00"/>
    <n v="3"/>
    <n v="2.978287037037175E-3"/>
    <n v="800"/>
  </r>
  <r>
    <s v="2021-08-30T18:32:18.821"/>
    <s v="2021-08-30"/>
    <x v="3"/>
    <s v="2021-08"/>
    <x v="1"/>
    <s v="18:32:18.821"/>
    <s v="18:32:18"/>
    <x v="2"/>
    <s v="OKB1097212"/>
    <s v="HSR Layout"/>
    <x v="0"/>
    <n v="332763"/>
    <s v="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"/>
    <s v="2021-08-30T18:47:06.760"/>
    <s v="18:47:06.760"/>
    <s v="2021-08-30T19:03:43.410"/>
    <s v="19:03:43"/>
    <s v="2021-08-30T19:19:06.182"/>
    <x v="1023"/>
    <x v="2"/>
    <x v="0"/>
    <s v="19:03:43"/>
    <s v="Night"/>
    <x v="0"/>
    <n v="5"/>
    <n v="905"/>
    <n v="0"/>
    <n v="216"/>
    <n v="905"/>
    <x v="0"/>
    <d v="1899-12-30T00:14:48"/>
    <d v="1899-12-30T00:16:36"/>
    <d v="1899-12-30T00:00:00"/>
    <n v="9"/>
    <n v="2.1807627314814892E-2"/>
    <n v="689"/>
  </r>
  <r>
    <s v="2021-08-31T09:04:14.886"/>
    <s v="2021-08-31"/>
    <x v="2"/>
    <s v="2021-08"/>
    <x v="1"/>
    <s v="09:04:14.886"/>
    <s v="09:04:14"/>
    <x v="4"/>
    <s v="OKB1097212"/>
    <s v="HSR Layout"/>
    <x v="0"/>
    <n v="333262"/>
    <s v="['Pudina - Mint Leaves-200 Gms', 'Amul Fresh Paneer-200 Gms', 'Nutrela Soya Mini Chunks-200 Gms', 'Coriander Leaves-200 Gms', &quot;Nanda's Mr Bready Multigrain Bread-450 Gms&quot;, 'Safal Green Peas-500 Gms', 'Popular Essential Split Cashew-100 Gms', 'Button Mushroom-200 Gms']"/>
    <s v="2021-08-31T09:15:00.452"/>
    <s v="09:15:00.452"/>
    <s v="2021-08-31T09:20:29.955"/>
    <s v="09:20:29"/>
    <s v="2021-08-31T09:39:07.953"/>
    <x v="1024"/>
    <x v="2"/>
    <x v="0"/>
    <s v="09:20:29"/>
    <s v="Morning"/>
    <x v="0"/>
    <n v="5"/>
    <n v="517"/>
    <n v="0"/>
    <n v="69"/>
    <n v="517"/>
    <x v="0"/>
    <d v="1899-12-30T00:10:46"/>
    <d v="1899-12-30T00:05:29"/>
    <d v="1899-12-30T00:00:00"/>
    <n v="7"/>
    <n v="1.1274467592592596E-2"/>
    <n v="448"/>
  </r>
  <r>
    <s v="2021-09-03T13:42:57.791"/>
    <s v="2021-09-03"/>
    <x v="6"/>
    <s v="2021-09"/>
    <x v="0"/>
    <s v="13:42:57.791"/>
    <s v="13:42:57"/>
    <x v="3"/>
    <s v="OKB1097212"/>
    <s v="HSR Layout"/>
    <x v="0"/>
    <n v="336695"/>
    <s v="['Watermelon-1 Pc', 'Indian Cucumber-500 Gms', 'Banana Robusta-6 Pcs', 'Palak Spinach-200 Gms', 'Tomato-1 Kg']"/>
    <s v="2021-09-03T13:46:49.076"/>
    <s v="13:46:49.076"/>
    <s v="2021-09-03T13:50:18.627"/>
    <s v="13:50:18"/>
    <s v="2021-09-03T14:04:09.234"/>
    <x v="1025"/>
    <x v="0"/>
    <x v="0"/>
    <s v="13:50:18"/>
    <s v="Afternoon"/>
    <x v="0"/>
    <n v="5"/>
    <n v="139"/>
    <n v="0"/>
    <n v="22"/>
    <n v="139"/>
    <x v="0"/>
    <d v="1899-12-30T00:03:51"/>
    <d v="1899-12-30T00:03:29"/>
    <d v="1899-12-30T00:00:00"/>
    <n v="5"/>
    <n v="5.0950115740741042E-3"/>
    <n v="117"/>
  </r>
  <r>
    <s v="2021-09-06T09:41:06.936"/>
    <s v="2021-09-06"/>
    <x v="3"/>
    <s v="2021-09"/>
    <x v="0"/>
    <s v="09:41:06.936"/>
    <s v="09:41:06"/>
    <x v="4"/>
    <s v="OKB1097212"/>
    <s v="HSR Layout"/>
    <x v="0"/>
    <n v="339812"/>
    <s v="['Milky Mist Premium Fresh Paneer-200 Gms', 'Nandini Curd-500 Gms']"/>
    <s v="2021-09-06T09:46:40.217"/>
    <s v="09:46:40.217"/>
    <s v="2021-09-06T09:46:59.765"/>
    <s v="09:46:59"/>
    <s v="2021-09-06T10:06:52.754"/>
    <x v="1026"/>
    <x v="0"/>
    <x v="0"/>
    <s v="09:46:59"/>
    <s v="Morning"/>
    <x v="0"/>
    <n v="5"/>
    <n v="121"/>
    <n v="25"/>
    <n v="0"/>
    <n v="146"/>
    <x v="0"/>
    <d v="1899-12-30T00:05:33"/>
    <d v="1899-12-30T00:00:19"/>
    <d v="1899-12-30T00:00:00"/>
    <n v="2"/>
    <n v="4.0748148148148644E-3"/>
    <n v="121"/>
  </r>
  <r>
    <s v="2021-09-07T09:18:59.869"/>
    <s v="2021-09-07"/>
    <x v="2"/>
    <s v="2021-09"/>
    <x v="0"/>
    <s v="09:18:59.869"/>
    <s v="09:18:59"/>
    <x v="4"/>
    <s v="OKB1097212"/>
    <s v="HSR Layout"/>
    <x v="0"/>
    <n v="340852"/>
    <s v="['Maggi 2 Minute Masala Noodles-420 Gms', 'Milky Mist Cheese Slices-200 Gms', 'Ladies finger-500 Gms', 'Lemon-6 Pcs', 'Carrot-250 Gms', 'French Beans-250 Gms', 'Desi Tomato-1 Kg', 'Bambino Premium Penne Pasta-250 Gms', 'Sweet Pumpkin-500 Gms']"/>
    <s v="2021-09-07T09:39:53.272"/>
    <s v="09:39:53.272"/>
    <s v="2021-09-07T09:54:58.578"/>
    <s v="09:54:58"/>
    <s v="2021-09-07T10:16:48.620"/>
    <x v="1027"/>
    <x v="0"/>
    <x v="0"/>
    <s v="09:54:58"/>
    <s v="Morning"/>
    <x v="0"/>
    <n v="5"/>
    <n v="447"/>
    <n v="0"/>
    <n v="43"/>
    <n v="447"/>
    <x v="0"/>
    <d v="1899-12-30T00:20:53"/>
    <d v="1899-12-30T00:15:05"/>
    <d v="1899-12-30T00:00:00"/>
    <n v="9"/>
    <n v="2.4978368055555533E-2"/>
    <n v="404"/>
  </r>
  <r>
    <s v="2021-09-13T09:57:54.432"/>
    <s v="2021-09-13"/>
    <x v="3"/>
    <s v="2021-09"/>
    <x v="0"/>
    <s v="09:57:54.432"/>
    <s v="09:57:54"/>
    <x v="4"/>
    <s v="OKB1097212"/>
    <s v="HSR Layout"/>
    <x v="0"/>
    <n v="347884"/>
    <s v="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"/>
    <s v="2021-09-13T09:58:20.992"/>
    <s v="09:58:20.992"/>
    <s v="2021-09-13T10:01:58.155"/>
    <s v="10:01:58"/>
    <s v="2021-09-13T10:15:41.461"/>
    <x v="1028"/>
    <x v="0"/>
    <x v="0"/>
    <s v="10:01:58"/>
    <s v="Morning"/>
    <x v="0"/>
    <m/>
    <n v="482"/>
    <n v="0"/>
    <n v="113"/>
    <n v="482"/>
    <x v="0"/>
    <d v="1899-12-30T00:00:27"/>
    <d v="1899-12-30T00:03:37"/>
    <d v="1899-12-30T00:00:00"/>
    <n v="9"/>
    <n v="2.8190740740740017E-3"/>
    <n v="369"/>
  </r>
  <r>
    <s v="2021-09-20T08:54:26.356"/>
    <s v="2021-09-20"/>
    <x v="3"/>
    <s v="2021-09"/>
    <x v="0"/>
    <s v="08:54:26.356"/>
    <s v="08:54:26"/>
    <x v="4"/>
    <s v="OKB1097212"/>
    <s v="HSR Layout"/>
    <x v="0"/>
    <n v="357041"/>
    <s v="['Nandini Good Life Toned Milk Tetra Pack-1 Ltr', 'Aashirvaad Whole Wheat Atta-5 Kgs', 'Amul Pasteurised Butter-500 Gms']"/>
    <s v="2021-09-20T08:55:23.684"/>
    <s v="08:55:23.684"/>
    <s v="2021-09-20T09:00:21.522"/>
    <s v="09:00:21"/>
    <s v="2021-09-20T09:15:32.109"/>
    <x v="1029"/>
    <x v="0"/>
    <x v="0"/>
    <s v="09:00:21"/>
    <s v="Morning"/>
    <x v="0"/>
    <n v="5"/>
    <n v="561"/>
    <n v="0"/>
    <n v="48"/>
    <n v="561"/>
    <x v="0"/>
    <d v="1899-12-30T00:00:57"/>
    <d v="1899-12-30T00:04:57"/>
    <d v="1899-12-30T00:00:00"/>
    <n v="3"/>
    <n v="4.1046759259258936E-3"/>
    <n v="513"/>
  </r>
  <r>
    <s v="2021-09-21T17:20:36.390"/>
    <s v="2021-09-21"/>
    <x v="2"/>
    <s v="2021-09"/>
    <x v="0"/>
    <s v="17:20:36.390"/>
    <s v="17:20:36"/>
    <x v="2"/>
    <s v="OKB1097212"/>
    <s v="HSR Layout"/>
    <x v="0"/>
    <n v="359024"/>
    <s v="['Cowpea Green Beans-250 Gms', 'Raw Papaya-500 Gms', 'Nandini Good Life Toned Milk Tetra Pack-500 Ml', 'Sweet Pumpkin-500 Gms']"/>
    <s v="2021-09-21T17:42:42.804"/>
    <s v="17:42:42.804"/>
    <s v="2021-09-21T17:44:16.148"/>
    <s v="17:44:16"/>
    <s v="2021-09-21T18:00:32.674"/>
    <x v="1030"/>
    <x v="0"/>
    <x v="0"/>
    <s v="17:44:16"/>
    <s v="Night"/>
    <x v="0"/>
    <n v="5"/>
    <n v="125"/>
    <n v="25"/>
    <n v="8"/>
    <n v="150"/>
    <x v="0"/>
    <d v="1899-12-30T00:22:06"/>
    <d v="1899-12-30T00:01:33"/>
    <d v="1899-12-30T00:00:00"/>
    <n v="4"/>
    <n v="1.6430671296296273E-2"/>
    <n v="117"/>
  </r>
  <r>
    <s v="2021-09-23T17:28:47.974"/>
    <s v="2021-09-23"/>
    <x v="0"/>
    <s v="2021-09"/>
    <x v="0"/>
    <s v="17:28:47.974"/>
    <s v="17:28:47"/>
    <x v="2"/>
    <s v="OKB1097212"/>
    <s v="HSR Layout"/>
    <x v="0"/>
    <n v="361502"/>
    <s v="['Pudina - Mint Leaves-100 Gms', 'Indian Cucumber-1 Kg', 'Nandini Good Life Toned Milk Tetra Pack-1 Ltr', 'Green Chillies-100 Gms', 'Green Capsicum-500 Gms', 'Nandini Curd-500 Gms']"/>
    <s v="2021-09-23T17:31:04.691"/>
    <s v="17:31:04.691"/>
    <s v="2021-09-23T17:38:36.727"/>
    <s v="17:38:36"/>
    <s v="2021-09-23T17:58:14.909"/>
    <x v="1031"/>
    <x v="0"/>
    <x v="0"/>
    <s v="17:38:36"/>
    <s v="Night"/>
    <x v="0"/>
    <n v="5"/>
    <n v="209"/>
    <n v="25"/>
    <n v="16"/>
    <n v="234"/>
    <x v="0"/>
    <d v="1899-12-30T00:02:17"/>
    <d v="1899-12-30T00:07:31"/>
    <d v="1899-12-30T00:00:00"/>
    <n v="6"/>
    <n v="6.8058564814814648E-3"/>
    <n v="193"/>
  </r>
  <r>
    <s v="2021-09-26T12:08:08.706"/>
    <s v="2021-09-26"/>
    <x v="4"/>
    <s v="2021-09"/>
    <x v="0"/>
    <s v="12:08:08.706"/>
    <s v="12:08:08"/>
    <x v="3"/>
    <s v="OKB1097212"/>
    <s v="HSR Layout"/>
    <x v="0"/>
    <n v="365329"/>
    <s v="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"/>
    <s v="2021-09-26T12:10:31.080"/>
    <s v="12:10:31.080"/>
    <s v="2021-09-26T12:14:13.386"/>
    <s v="12:14:13"/>
    <s v="2021-09-26T12:34:57.625"/>
    <x v="1032"/>
    <x v="0"/>
    <x v="1"/>
    <s v="12:14:13"/>
    <s v="Afternoon"/>
    <x v="0"/>
    <n v="5"/>
    <n v="454"/>
    <n v="25"/>
    <n v="56"/>
    <n v="479"/>
    <x v="0"/>
    <d v="1899-12-30T00:02:22"/>
    <d v="1899-12-30T00:03:42"/>
    <d v="1899-12-30T00:00:00"/>
    <n v="9"/>
    <n v="4.2163657407408017E-3"/>
    <n v="398"/>
  </r>
  <r>
    <s v="2021-09-30T10:14:36.293"/>
    <s v="2021-09-30"/>
    <x v="0"/>
    <s v="2021-09"/>
    <x v="0"/>
    <s v="10:14:36.293"/>
    <s v="10:14:36"/>
    <x v="4"/>
    <s v="OKB1097212"/>
    <s v="HSR Layout"/>
    <x v="0"/>
    <n v="370639"/>
    <s v="['Garlic-250 Gms', 'Ginger-200 Gms', 'Licious Chicken Curry Cut (Small - 13 to 16 Pcs)-500 Gms', 'Tata Salt-1 Kg', 'Coriander Leaves-200 Gms', 'India Gate Feast Rozana Basmati Rice-1 Kg', 'Sweet Pumpkin-500 Gms', 'Green Chillies-200 Gms', 'MTR Hing Powder-50 Gms', 'Onion-2 Kgs']"/>
    <s v="2021-09-30T10:15:58.454"/>
    <s v="10:15:58.454"/>
    <s v="2021-09-30T10:19:26.138"/>
    <s v="10:19:26"/>
    <s v="2021-09-30T10:35:17.013"/>
    <x v="1033"/>
    <x v="0"/>
    <x v="0"/>
    <s v="10:19:26"/>
    <s v="Morning"/>
    <x v="0"/>
    <n v="5"/>
    <n v="529"/>
    <n v="25"/>
    <n v="0"/>
    <n v="554"/>
    <x v="0"/>
    <d v="1899-12-30T00:01:22"/>
    <d v="1899-12-30T00:03:28"/>
    <d v="1899-12-30T00:00:00"/>
    <n v="10"/>
    <n v="3.3530902777776928E-3"/>
    <n v="529"/>
  </r>
  <r>
    <s v="2021-08-30T15:44:52.360"/>
    <s v="2021-08-30"/>
    <x v="3"/>
    <s v="2021-08"/>
    <x v="1"/>
    <s v="15:44:52.360"/>
    <s v="15:44:52"/>
    <x v="3"/>
    <s v="KIT1597149"/>
    <s v="HSR Layout"/>
    <x v="0"/>
    <n v="332607"/>
    <s v="['Tata Salt-1 Kg', 'Nestle Polo Mint-15 Gms', 'Whisper Bindazzz Nights (XL+) 1 Pc-1 Pc', 'Surprise WOW Skincare Product 1 Pc-1 Pc', 'Thums Up Can-300 Ml', 'Milky Mist Natural Set Curd-1 Kg', 'Vim Bar-500 Gms', 'Black Salt-100 Gms']"/>
    <s v="2021-08-30T15:53:37.735"/>
    <s v="15:53:37.735"/>
    <s v="2021-08-30T15:54:53.965"/>
    <s v="15:54:53"/>
    <s v="2021-08-30T16:16:43.861"/>
    <x v="1034"/>
    <x v="2"/>
    <x v="0"/>
    <s v="15:54:53"/>
    <s v="Afternoon"/>
    <x v="0"/>
    <n v="5"/>
    <n v="498"/>
    <n v="0"/>
    <n v="137"/>
    <n v="498"/>
    <x v="0"/>
    <d v="1899-12-30T00:08:45"/>
    <d v="1899-12-30T00:01:15"/>
    <d v="1899-12-30T00:00:00"/>
    <n v="8"/>
    <n v="6.9518518518518757E-3"/>
    <n v="361"/>
  </r>
  <r>
    <s v="2021-09-03T10:24:20.683"/>
    <s v="2021-09-03"/>
    <x v="6"/>
    <s v="2021-09"/>
    <x v="0"/>
    <s v="10:24:20.683"/>
    <s v="10:24:20"/>
    <x v="4"/>
    <s v="KIT1597149"/>
    <s v="HSR Layout"/>
    <x v="0"/>
    <n v="336481"/>
    <s v="['Pudina - Mint Leaves-100 Gms', 'Dove Hair Fall Rescue Shampoo-180 Ml', 'Whisper Bindazzz Nights (XL+) 1 Pc-1 Pc', 'Fresh Coconut-1 Pc', 'Colgate Cibaca Toothpaste-175 Gms', 'Asal Ready to Cook Idly &amp; Dosa Batter-1 Kg', 'Curry leaves-100 Gms']"/>
    <s v="2021-09-03T10:31:36.471"/>
    <s v="10:31:36.471"/>
    <s v="2021-09-03T10:34:07.491"/>
    <s v="10:34:07"/>
    <s v="2021-09-03T10:52:15.561"/>
    <x v="1035"/>
    <x v="0"/>
    <x v="0"/>
    <s v="10:34:07"/>
    <s v="Morning"/>
    <x v="0"/>
    <m/>
    <n v="483"/>
    <n v="0"/>
    <n v="44"/>
    <n v="483"/>
    <x v="0"/>
    <d v="1899-12-30T00:07:16"/>
    <d v="1899-12-30T00:02:31"/>
    <d v="1899-12-30T00:00:00"/>
    <n v="7"/>
    <n v="6.7860763888888953E-3"/>
    <n v="439"/>
  </r>
  <r>
    <s v="2021-09-10T12:48:01.044"/>
    <s v="2021-09-10"/>
    <x v="6"/>
    <s v="2021-09"/>
    <x v="0"/>
    <s v="12:48:01.044"/>
    <s v="12:48:01"/>
    <x v="3"/>
    <s v="KIT1597149"/>
    <s v="HSR Layout"/>
    <x v="0"/>
    <n v="344254"/>
    <s v="['Dunzo Essentia Maida-1 Kg', 'Mtr Seviyan Vermicelli-400 Gms', 'Nandini Good Life Toned Milk Tetra Pack-1 Ltr', 'Amul Fresh Cream-250 Ml', 'Garnier Skin Naturals Hydra Bomb Green Tea Serum Sheet Mask 1 Pc-1 Pc', 'Milky Mist Natural Set Curd-1 Kg']"/>
    <s v="2021-09-10T12:51:05.750"/>
    <s v="12:51:05.750"/>
    <s v="2021-09-10T12:52:45.281"/>
    <s v="12:52:45"/>
    <s v="2021-09-10T13:16:45.766"/>
    <x v="1036"/>
    <x v="0"/>
    <x v="0"/>
    <s v="12:52:45"/>
    <s v="Afternoon"/>
    <x v="0"/>
    <n v="5"/>
    <n v="651"/>
    <n v="0"/>
    <n v="217"/>
    <n v="651"/>
    <x v="0"/>
    <d v="1899-12-30T00:03:05"/>
    <d v="1899-12-30T00:01:39"/>
    <d v="1899-12-30T00:00:00"/>
    <n v="6"/>
    <n v="3.2865277777777147E-3"/>
    <n v="434"/>
  </r>
  <r>
    <s v="2021-08-30T14:38:36.947"/>
    <s v="2021-08-30"/>
    <x v="3"/>
    <s v="2021-08"/>
    <x v="1"/>
    <s v="14:38:36.947"/>
    <s v="14:38:36"/>
    <x v="3"/>
    <s v="JWW197137"/>
    <s v="HSR Layout"/>
    <x v="7"/>
    <n v="332545"/>
    <s v="['Ginger-500 Gms', 'Ladies finger-500 Gms', 'Ivy Gourd-500 Gms', 'Surprise WOW Skincare Product 1 Pc-1 Pc', 'Cauliflower-1 Pc', 'Potato-1 Kg', 'Onion-1 Kg']"/>
    <s v="2021-08-30T14:41:35.824"/>
    <s v="14:41:35.824"/>
    <s v="2021-08-30T14:48:02.669"/>
    <s v="14:48:02"/>
    <s v="2021-08-30T15:08:09.463"/>
    <x v="1037"/>
    <x v="2"/>
    <x v="0"/>
    <s v="14:48:02"/>
    <s v="Afternoon"/>
    <x v="0"/>
    <n v="5"/>
    <n v="318"/>
    <n v="35"/>
    <n v="147"/>
    <n v="353"/>
    <x v="0"/>
    <d v="1899-12-30T00:02:59"/>
    <d v="1899-12-30T00:06:26"/>
    <d v="1899-12-30T00:00:00"/>
    <n v="7"/>
    <n v="6.5399652777777817E-3"/>
    <n v="171"/>
  </r>
  <r>
    <s v="2021-09-29T12:59:32.491"/>
    <s v="2021-09-29"/>
    <x v="1"/>
    <s v="2021-09"/>
    <x v="0"/>
    <s v="12:59:32.491"/>
    <s v="12:59:32"/>
    <x v="3"/>
    <s v="JWW197137"/>
    <s v="HSR Layout"/>
    <x v="7"/>
    <n v="369527"/>
    <s v="['Safal Frozen Mix Vegetables-500 Gms', &quot;Ching's Secret Green Chilly Sauce Bottle-190 Gms&quot;, 'Heinz Tomato Ketchup-900 Gms', &quot;Ching's Schezwan Chutney-250 Gms&quot;]"/>
    <s v="2021-09-29T13:05:42.011"/>
    <s v="13:05:42.011"/>
    <s v="2021-09-29T13:08:19.235"/>
    <s v="13:08:19"/>
    <s v="2021-09-29T13:31:04.551"/>
    <x v="1038"/>
    <x v="0"/>
    <x v="0"/>
    <s v="13:08:19"/>
    <s v="Afternoon"/>
    <x v="0"/>
    <n v="5"/>
    <n v="355"/>
    <n v="0"/>
    <n v="0"/>
    <n v="355"/>
    <x v="0"/>
    <d v="1899-12-30T00:06:10"/>
    <d v="1899-12-30T00:02:37"/>
    <d v="1899-12-30T00:00:00"/>
    <n v="2"/>
    <n v="6.0938541666666346E-3"/>
    <n v="355"/>
  </r>
  <r>
    <s v="2021-08-30T14:37:43.432"/>
    <s v="2021-08-30"/>
    <x v="3"/>
    <s v="2021-08"/>
    <x v="1"/>
    <s v="14:37:43.432"/>
    <s v="14:37:43"/>
    <x v="3"/>
    <s v="PET2597134"/>
    <s v="HSR Layout"/>
    <x v="8"/>
    <n v="332544"/>
    <s v="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"/>
    <s v="2021-08-30T14:47:38.490"/>
    <s v="14:47:38.490"/>
    <s v="2021-08-30T14:54:50.690"/>
    <s v="14:54:50"/>
    <s v="2021-08-30T15:20:46.192"/>
    <x v="1039"/>
    <x v="2"/>
    <x v="0"/>
    <s v="14:54:50"/>
    <s v="Afternoon"/>
    <x v="0"/>
    <n v="5"/>
    <n v="1346"/>
    <n v="0"/>
    <n v="325"/>
    <n v="1346"/>
    <x v="0"/>
    <d v="1899-12-30T00:09:55"/>
    <d v="1899-12-30T00:07:12"/>
    <d v="1899-12-30T00:00:00"/>
    <n v="20"/>
    <n v="1.1881574074074086E-2"/>
    <n v="1021"/>
  </r>
  <r>
    <s v="2021-08-30T14:15:06.879"/>
    <s v="2021-08-30"/>
    <x v="3"/>
    <s v="2021-08"/>
    <x v="1"/>
    <s v="14:15:06.879"/>
    <s v="14:15:06"/>
    <x v="3"/>
    <s v="SHI2297116"/>
    <s v="HSR Layout"/>
    <x v="3"/>
    <n v="332521"/>
    <s v="['Parle Hide &amp; Seek Biscuits-200 Gms', 'Pringles South African Style Peri Peri Flavour Potato Crisps-107 Gms', &quot;Hershey's Kisses Almond Chocolates-33.6 Gms&quot;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"/>
    <s v="2021-08-30T14:22:00.225"/>
    <s v="14:22:00.225"/>
    <s v="2021-08-30T14:25:08.790"/>
    <s v="14:25:08"/>
    <s v="2021-08-30T14:31:44.028"/>
    <x v="1040"/>
    <x v="2"/>
    <x v="0"/>
    <s v="14:25:08"/>
    <s v="Afternoon"/>
    <x v="0"/>
    <n v="4"/>
    <n v="533"/>
    <n v="0"/>
    <n v="168"/>
    <n v="533"/>
    <x v="0"/>
    <d v="1899-12-30T00:06:53"/>
    <d v="1899-12-30T00:03:08"/>
    <d v="1899-12-30T00:00:00"/>
    <n v="8"/>
    <n v="6.9574189814815002E-3"/>
    <n v="365"/>
  </r>
  <r>
    <s v="2021-08-30T14:00:24.056"/>
    <s v="2021-08-30"/>
    <x v="3"/>
    <s v="2021-08"/>
    <x v="1"/>
    <s v="14:00:24.056"/>
    <s v="14:00:24"/>
    <x v="3"/>
    <s v="GIA1797104"/>
    <s v="HSR Layout"/>
    <x v="2"/>
    <n v="332503"/>
    <s v="['Amul Taaza Toned Milk-200 Ml', 'Phool Makhana-100 Gms', 'Surprise WOW Skincare Product 1 Pc-1 Pc', 'Milky Mist Curd Pouch-500 Gms']"/>
    <s v="2021-08-30T14:01:24.812"/>
    <s v="14:01:24.812"/>
    <s v="2021-08-30T14:09:29.054"/>
    <s v="14:09:29"/>
    <s v="2021-08-30T14:17:21.399"/>
    <x v="1041"/>
    <x v="2"/>
    <x v="0"/>
    <s v="14:09:29"/>
    <s v="Afternoon"/>
    <x v="0"/>
    <m/>
    <n v="303"/>
    <n v="0"/>
    <n v="125"/>
    <n v="303"/>
    <x v="0"/>
    <d v="1899-12-30T00:01:01"/>
    <d v="1899-12-30T00:08:04"/>
    <d v="1899-12-30T00:00:00"/>
    <n v="4"/>
    <n v="6.3072222222222418E-3"/>
    <n v="178"/>
  </r>
  <r>
    <s v="2021-08-30T13:49:03.997"/>
    <s v="2021-08-30"/>
    <x v="3"/>
    <s v="2021-08"/>
    <x v="1"/>
    <s v="13:49:03.997"/>
    <s v="13:49:03"/>
    <x v="3"/>
    <s v="OLP1797101"/>
    <s v="HSR Layout"/>
    <x v="3"/>
    <n v="332496"/>
    <s v="['Durex Extra Thin Condom-10 Pcs', 'Veet Hair Removal Cream For Sensitive Skin-100 Gms', 'Muskmelon-1 Pc', 'Surprise WOW Skincare Product 1 Pc-1 Pc']"/>
    <s v="2021-08-30T13:55:38.802"/>
    <s v="13:55:38.802"/>
    <s v="2021-08-30T14:04:52.823"/>
    <s v="14:04:52"/>
    <s v="2021-08-30T14:07:47.732"/>
    <x v="1042"/>
    <x v="2"/>
    <x v="0"/>
    <s v="14:04:52"/>
    <s v="Afternoon"/>
    <x v="0"/>
    <n v="5"/>
    <n v="589"/>
    <n v="0"/>
    <n v="167"/>
    <n v="589"/>
    <x v="0"/>
    <d v="1899-12-30T00:06:35"/>
    <d v="1899-12-30T00:09:13"/>
    <d v="1899-12-30T00:00:00"/>
    <n v="4"/>
    <n v="1.097225694444437E-2"/>
    <n v="422"/>
  </r>
  <r>
    <s v="2021-08-30T14:54:43.551"/>
    <s v="2021-08-30"/>
    <x v="3"/>
    <s v="2021-08"/>
    <x v="1"/>
    <s v="14:54:43.551"/>
    <s v="14:54:43"/>
    <x v="3"/>
    <s v="OLP1797101"/>
    <s v="HSR Layout"/>
    <x v="3"/>
    <n v="332564"/>
    <s v="['Surprise WOW Skincare Product 1 Pc-1 Pc', 'Gillette Presto Readyshaver-5 Pcs']"/>
    <s v="2021-08-30T14:56:08.219"/>
    <s v="14:56:08.219"/>
    <s v="2021-08-30T15:04:36.228"/>
    <s v="15:04:36"/>
    <s v="2021-08-30T15:07:33.836"/>
    <x v="1043"/>
    <x v="2"/>
    <x v="0"/>
    <s v="15:04:36"/>
    <s v="Afternoon"/>
    <x v="0"/>
    <n v="5"/>
    <n v="187"/>
    <n v="25"/>
    <n v="99"/>
    <n v="212"/>
    <x v="0"/>
    <d v="1899-12-30T00:01:25"/>
    <d v="1899-12-30T00:08:28"/>
    <d v="1899-12-30T00:00:00"/>
    <n v="2"/>
    <n v="6.8570486111110274E-3"/>
    <n v="88"/>
  </r>
  <r>
    <s v="2021-08-30T19:29:37.324"/>
    <s v="2021-08-30"/>
    <x v="3"/>
    <s v="2021-08"/>
    <x v="1"/>
    <s v="19:29:37.324"/>
    <s v="19:29:37"/>
    <x v="2"/>
    <s v="OLP1797101"/>
    <s v="HSR Layout"/>
    <x v="3"/>
    <n v="332830"/>
    <s v="['Bisleri Rockin Bottle-10 Ltrs']"/>
    <s v="2021-08-30T19:37:27.455"/>
    <s v="19:37:27.455"/>
    <s v="2021-08-30T19:42:33.622"/>
    <s v="19:42:33"/>
    <s v="2021-08-30T19:45:54.681"/>
    <x v="1044"/>
    <x v="2"/>
    <x v="0"/>
    <s v="19:42:33"/>
    <s v="Night"/>
    <x v="0"/>
    <m/>
    <n v="110"/>
    <n v="0"/>
    <n v="11"/>
    <n v="110"/>
    <x v="0"/>
    <d v="1899-12-30T00:07:50"/>
    <d v="1899-12-30T00:05:06"/>
    <d v="1899-12-30T00:00:00"/>
    <n v="1"/>
    <n v="8.9777314814815101E-3"/>
    <n v="99"/>
  </r>
  <r>
    <s v="2021-09-11T12:08:52.047"/>
    <s v="2021-09-11"/>
    <x v="5"/>
    <s v="2021-09"/>
    <x v="0"/>
    <s v="12:08:52.047"/>
    <s v="12:08:52"/>
    <x v="3"/>
    <s v="OLP1797101"/>
    <s v="HSR Layout"/>
    <x v="3"/>
    <n v="345473"/>
    <s v="['Kinley Water Bottle-1 Ltr', 'Imported Green Pear-2 Pcs', 'Tender Coconut-1 Pc', 'Garnier Skin Naturals Hydra Bomb Green Tea Serum Sheet Mask 1 Pc-1 Pc']"/>
    <s v="2021-09-11T12:09:09.605"/>
    <s v="12:09:09.605"/>
    <s v="2021-09-11T12:21:09.843"/>
    <s v="12:21:09"/>
    <s v="2021-09-11T12:24:36.868"/>
    <x v="1045"/>
    <x v="0"/>
    <x v="1"/>
    <s v="12:21:09"/>
    <s v="Afternoon"/>
    <x v="0"/>
    <m/>
    <n v="231"/>
    <n v="0"/>
    <n v="103"/>
    <n v="231"/>
    <x v="0"/>
    <d v="1899-12-30T00:00:18"/>
    <d v="1899-12-30T00:11:59"/>
    <d v="1899-12-30T00:00:00"/>
    <n v="4"/>
    <n v="8.5295486111111041E-3"/>
    <n v="128"/>
  </r>
  <r>
    <s v="2021-08-30T12:55:12.829"/>
    <s v="2021-08-30"/>
    <x v="3"/>
    <s v="2021-08"/>
    <x v="1"/>
    <s v="12:55:12.829"/>
    <s v="12:55:12"/>
    <x v="3"/>
    <s v="PRW2297077"/>
    <s v="HSR Layout"/>
    <x v="0"/>
    <n v="332445"/>
    <s v="['Licious Chicken Drumstick-500 Gms', 'Surprise WOW Skincare Product 1 Pc-1 Pc']"/>
    <s v="2021-08-30T13:01:58.631"/>
    <s v="13:01:58.631"/>
    <s v="2021-08-30T13:10:56.883"/>
    <s v="13:10:56"/>
    <s v="2021-08-30T13:31:20.392"/>
    <x v="1046"/>
    <x v="2"/>
    <x v="0"/>
    <s v="13:10:56"/>
    <s v="Afternoon"/>
    <x v="0"/>
    <m/>
    <n v="834"/>
    <n v="0"/>
    <n v="370"/>
    <n v="834"/>
    <x v="0"/>
    <d v="1899-12-30T00:06:46"/>
    <d v="1899-12-30T00:08:57"/>
    <d v="1899-12-30T00:00:00"/>
    <n v="2"/>
    <n v="1.0916331018518521E-2"/>
    <n v="464"/>
  </r>
  <r>
    <s v="2021-08-30T12:39:25.735"/>
    <s v="2021-08-30"/>
    <x v="3"/>
    <s v="2021-08"/>
    <x v="1"/>
    <s v="12:39:25.735"/>
    <s v="12:39:25"/>
    <x v="3"/>
    <s v="PRQ1197068"/>
    <s v="HSR Layout"/>
    <x v="0"/>
    <n v="332422"/>
    <s v="['Surprise WOW Skincare Product 1 Pc-1 Pc', 'Nandini - Shubham Pasteurized Standardized Milk-1 Ltr']"/>
    <s v="2021-08-30T12:42:55.749"/>
    <s v="12:42:55.749"/>
    <s v="2021-08-30T12:46:44.805"/>
    <s v="12:46:44"/>
    <s v="2021-08-30T13:07:04.106"/>
    <x v="1047"/>
    <x v="2"/>
    <x v="0"/>
    <s v="12:46:44"/>
    <s v="Afternoon"/>
    <x v="0"/>
    <m/>
    <n v="228"/>
    <n v="0"/>
    <n v="123"/>
    <n v="228"/>
    <x v="0"/>
    <d v="1899-12-30T00:03:30"/>
    <d v="1899-12-30T00:03:48"/>
    <d v="1899-12-30T00:00:00"/>
    <n v="2"/>
    <n v="5.0725115740740678E-3"/>
    <n v="105"/>
  </r>
  <r>
    <s v="2021-08-30T12:35:03.083"/>
    <s v="2021-08-30"/>
    <x v="3"/>
    <s v="2021-08"/>
    <x v="1"/>
    <s v="12:35:03.083"/>
    <s v="12:35:03"/>
    <x v="3"/>
    <s v="TKL2297065"/>
    <s v="HSR Layout"/>
    <x v="2"/>
    <n v="332417"/>
    <s v="['Surprise WOW Skincare Product 1 Pc-1 Pc', 'Onion-1 Kg']"/>
    <s v="2021-08-30T12:36:35.661"/>
    <s v="12:36:35.661"/>
    <s v="2021-08-30T12:41:30.664"/>
    <s v="12:41:30"/>
    <s v="2021-08-30T12:53:36.641"/>
    <x v="1048"/>
    <x v="2"/>
    <x v="0"/>
    <s v="12:41:30"/>
    <s v="Afternoon"/>
    <x v="0"/>
    <n v="5"/>
    <n v="127"/>
    <n v="0"/>
    <n v="106"/>
    <n v="127"/>
    <x v="0"/>
    <d v="1899-12-30T00:01:33"/>
    <d v="1899-12-30T00:04:54"/>
    <d v="1899-12-30T00:00:00"/>
    <n v="2"/>
    <n v="4.4782060185184491E-3"/>
    <n v="21"/>
  </r>
  <r>
    <s v="2021-09-25T22:45:21.876"/>
    <s v="2021-09-25"/>
    <x v="5"/>
    <s v="2021-09"/>
    <x v="0"/>
    <s v="22:45:21.876"/>
    <s v="22:45:21"/>
    <x v="1"/>
    <s v="TKL2297065"/>
    <s v="HSR Layout"/>
    <x v="2"/>
    <n v="364763"/>
    <s v="['Tomato-500 Gms', 'Onion-1 Kg']"/>
    <s v="2021-09-25T22:47:33.878"/>
    <s v="22:47:33.878"/>
    <s v="2021-09-25T22:50:08.007"/>
    <s v="22:50:08"/>
    <s v="2021-09-25T23:01:17.104"/>
    <x v="1049"/>
    <x v="0"/>
    <x v="1"/>
    <s v="22:50:08"/>
    <s v="Night"/>
    <x v="0"/>
    <n v="5"/>
    <n v="38"/>
    <n v="0"/>
    <n v="7"/>
    <n v="38"/>
    <x v="0"/>
    <d v="1899-12-30T00:02:12"/>
    <d v="1899-12-30T00:02:34"/>
    <d v="1899-12-30T00:00:00"/>
    <n v="2"/>
    <n v="3.3116203703704716E-3"/>
    <n v="31"/>
  </r>
  <r>
    <s v="2021-08-30T12:17:27.608"/>
    <s v="2021-08-30"/>
    <x v="3"/>
    <s v="2021-08"/>
    <x v="1"/>
    <s v="12:17:27.608"/>
    <s v="12:17:27"/>
    <x v="3"/>
    <s v="EEL1397047"/>
    <s v="HSR Layout"/>
    <x v="2"/>
    <n v="332396"/>
    <s v="['Cadbury Gems Surprise Ball-17.8 Gms', 'Cadbury Dairy Milk Silk Chocolate Fruit And Nut-55 Gms', 'Surprise WOW Skincare Product 1 Pc-1 Pc']"/>
    <s v="2021-08-30T12:18:29.731"/>
    <s v="12:18:29.731"/>
    <s v="2021-08-30T12:23:59.283"/>
    <s v="12:23:59"/>
    <s v="2021-08-30T12:34:14.671"/>
    <x v="1050"/>
    <x v="2"/>
    <x v="0"/>
    <s v="12:23:59"/>
    <s v="Afternoon"/>
    <x v="0"/>
    <m/>
    <n v="224"/>
    <n v="0"/>
    <n v="112"/>
    <n v="224"/>
    <x v="0"/>
    <d v="1899-12-30T00:01:02"/>
    <d v="1899-12-30T00:05:29"/>
    <d v="1899-12-30T00:00:00"/>
    <n v="3"/>
    <n v="4.530000000000034E-3"/>
    <n v="112"/>
  </r>
  <r>
    <s v="2021-09-17T20:10:23.875"/>
    <s v="2021-09-17"/>
    <x v="6"/>
    <s v="2021-09"/>
    <x v="0"/>
    <s v="20:10:23.875"/>
    <s v="20:10:23"/>
    <x v="1"/>
    <s v="EEL1397047"/>
    <s v="HSR Layout"/>
    <x v="2"/>
    <n v="353507"/>
    <s v="['Bisleri Rockin Bottle-10 Ltrs']"/>
    <s v="2021-09-17T20:10:38.260"/>
    <s v="20:10:38.260"/>
    <s v="2021-09-17T20:16:36.011"/>
    <s v="20:16:36"/>
    <s v="2021-09-17T20:25:09.015"/>
    <x v="1051"/>
    <x v="0"/>
    <x v="0"/>
    <s v="20:16:36"/>
    <s v="Night"/>
    <x v="0"/>
    <m/>
    <n v="110"/>
    <n v="0"/>
    <n v="11"/>
    <n v="110"/>
    <x v="0"/>
    <d v="1899-12-30T00:00:14"/>
    <d v="1899-12-30T00:05:58"/>
    <d v="1899-12-30T00:00:00"/>
    <n v="1"/>
    <n v="4.3070023148148451E-3"/>
    <n v="99"/>
  </r>
  <r>
    <s v="2021-08-30T10:19:11.280"/>
    <s v="2021-08-30"/>
    <x v="3"/>
    <s v="2021-08"/>
    <x v="1"/>
    <s v="10:19:11.280"/>
    <s v="10:19:11"/>
    <x v="4"/>
    <s v="RTF1297014"/>
    <s v="HSR Layout"/>
    <x v="0"/>
    <n v="332274"/>
    <s v="['Pomegranate-2 Pcs', 'Red Capsicum-2 Pcs', 'Yellow Capsicum-2 Pcs', 'Surprise WOW Skincare Product 1 Pc-1 Pc']"/>
    <s v="2021-08-30T10:38:55.719"/>
    <s v="10:38:55.719"/>
    <s v="2021-08-30T10:45:04.103"/>
    <s v="10:45:04"/>
    <s v="2021-08-30T10:57:49.874"/>
    <x v="1052"/>
    <x v="2"/>
    <x v="0"/>
    <s v="10:45:04"/>
    <s v="Morning"/>
    <x v="0"/>
    <m/>
    <n v="301"/>
    <n v="0"/>
    <n v="167"/>
    <n v="301"/>
    <x v="0"/>
    <d v="1899-12-30T00:19:44"/>
    <d v="1899-12-30T00:06:08"/>
    <d v="1899-12-30T00:00:00"/>
    <n v="4"/>
    <n v="1.7971296296296235E-2"/>
    <n v="134"/>
  </r>
  <r>
    <s v="2021-08-30T08:36:34.599"/>
    <s v="2021-08-30"/>
    <x v="3"/>
    <s v="2021-08"/>
    <x v="1"/>
    <s v="08:36:34.599"/>
    <s v="08:36:34"/>
    <x v="4"/>
    <s v="EZS196987"/>
    <s v="HSR Layout"/>
    <x v="3"/>
    <n v="332160"/>
    <s v="['Homelite Match Box-1 Pc', 'Surprise WOW Skincare Product 1 Pc-1 Pc', 'Colgate Strong Teeth Anticavity Toothpaste with Amino Shakti-100 Gms']"/>
    <s v="2021-08-30T08:41:21.736"/>
    <s v="08:41:21.736"/>
    <s v="2021-08-30T08:54:46.688"/>
    <s v="08:54:46"/>
    <s v="2021-08-30T09:02:26.467"/>
    <x v="1053"/>
    <x v="2"/>
    <x v="0"/>
    <s v="08:54:46"/>
    <s v="Morning"/>
    <x v="0"/>
    <n v="5"/>
    <n v="159"/>
    <n v="0"/>
    <n v="99"/>
    <n v="159"/>
    <x v="0"/>
    <d v="1899-12-30T00:04:47"/>
    <d v="1899-12-30T00:13:24"/>
    <d v="1899-12-30T00:00:00"/>
    <n v="3"/>
    <n v="1.263195601851852E-2"/>
    <n v="60"/>
  </r>
  <r>
    <s v="2021-09-07T20:27:41.629"/>
    <s v="2021-09-07"/>
    <x v="2"/>
    <s v="2021-09"/>
    <x v="0"/>
    <s v="20:27:41.629"/>
    <s v="20:27:41"/>
    <x v="1"/>
    <s v="EZS196987"/>
    <s v="HSR Layout"/>
    <x v="0"/>
    <n v="341573"/>
    <s v="['Nandini Standard Milk-500 Ml', 'Maggi 2 Minute Masala Noodles-420 Gms', 'Everest Turmeric Powder-100 Gms', 'Maggi Masala Ae Magic-6 Gms', 'Indian Cucumber-500 Gms', 'Best Plus Eggs-12 Pcs', 'Tropicana Orange Delight Juice-1 Ltr']"/>
    <s v="2021-09-07T20:38:08.765"/>
    <s v="20:38:08.765"/>
    <s v="2021-09-07T20:42:20.813"/>
    <s v="20:42:20"/>
    <s v="2021-09-07T21:11:15.132"/>
    <x v="1054"/>
    <x v="0"/>
    <x v="0"/>
    <s v="20:42:20"/>
    <s v="Night"/>
    <x v="0"/>
    <n v="5"/>
    <n v="493"/>
    <n v="0"/>
    <n v="71"/>
    <n v="493"/>
    <x v="0"/>
    <d v="1899-12-30T00:10:27"/>
    <d v="1899-12-30T00:04:11"/>
    <d v="1899-12-30T00:00:00"/>
    <n v="7"/>
    <n v="1.0166331018518604E-2"/>
    <n v="422"/>
  </r>
  <r>
    <s v="2021-08-30T00:44:53.213"/>
    <s v="2021-08-30"/>
    <x v="3"/>
    <s v="2021-08"/>
    <x v="1"/>
    <s v="00:44:53.213"/>
    <s v="00:44:53"/>
    <x v="0"/>
    <s v="NUK396972"/>
    <s v="HSR Layout"/>
    <x v="3"/>
    <n v="332085"/>
    <s v="['Cadbury Dairy Milk Silk Oreo Chocolate-60 Gms']"/>
    <s v="2021-08-30T00:46:04.741"/>
    <s v="00:46:04.741"/>
    <s v="2021-08-30T00:47:53.357"/>
    <s v="00:47:53"/>
    <s v="2021-08-30T00:54:29.974"/>
    <x v="1055"/>
    <x v="2"/>
    <x v="0"/>
    <s v="00:47:53"/>
    <s v="Late night"/>
    <x v="0"/>
    <n v="5"/>
    <n v="80"/>
    <n v="33"/>
    <n v="0"/>
    <n v="113"/>
    <x v="0"/>
    <d v="1899-12-30T00:01:12"/>
    <d v="1899-12-30T00:01:48"/>
    <d v="1899-12-30T00:00:00"/>
    <n v="1"/>
    <n v="2.0808680555555528E-3"/>
    <n v="80"/>
  </r>
  <r>
    <s v="2021-08-30T00:31:30.369"/>
    <s v="2021-08-30"/>
    <x v="3"/>
    <s v="2021-08"/>
    <x v="1"/>
    <s v="00:31:30.369"/>
    <s v="00:31:30"/>
    <x v="0"/>
    <s v="YYK596966"/>
    <s v="HSR Layout"/>
    <x v="3"/>
    <n v="332082"/>
    <s v="['Kurkure Puffcorn Yummy Cheese-55 Gms']"/>
    <s v="2021-08-30T00:33:33.509"/>
    <s v="00:33:33.509"/>
    <s v="2021-08-30T00:34:27.978"/>
    <s v="00:34:27"/>
    <s v="2021-08-30T00:35:29.218"/>
    <x v="1056"/>
    <x v="2"/>
    <x v="0"/>
    <s v="00:34:27"/>
    <s v="Late night"/>
    <x v="0"/>
    <n v="5"/>
    <n v="20"/>
    <n v="0"/>
    <n v="0"/>
    <n v="20"/>
    <x v="0"/>
    <d v="1899-12-30T00:02:03"/>
    <d v="1899-12-30T00:00:53"/>
    <d v="1899-12-30T00:00:00"/>
    <n v="1"/>
    <n v="2.0443402777777786E-3"/>
    <n v="20"/>
  </r>
  <r>
    <s v="2021-08-29T23:58:04.672"/>
    <s v="2021-08-29"/>
    <x v="4"/>
    <s v="2021-08"/>
    <x v="1"/>
    <s v="23:58:04.672"/>
    <s v="23:58:04"/>
    <x v="0"/>
    <s v="HEE2596954"/>
    <s v="HSR Layout"/>
    <x v="0"/>
    <n v="332068"/>
    <s v="['Surprise WOW Skincare Product 1 Pc-1 Pc', 'Durex Air Ultra Thin Condom-10 Pcs']"/>
    <s v="2021-08-30T00:11:41.106"/>
    <s v="00:11:41.106"/>
    <s v="2021-08-30T00:13:06.693"/>
    <s v="00:13:06"/>
    <s v="2021-08-30T00:31:08.192"/>
    <x v="1057"/>
    <x v="2"/>
    <x v="0"/>
    <s v="00:13:06"/>
    <s v="Late night"/>
    <x v="0"/>
    <m/>
    <n v="316"/>
    <n v="0"/>
    <n v="121"/>
    <n v="316"/>
    <x v="0"/>
    <d v="1899-12-30T00:00:00"/>
    <d v="1899-12-30T00:01:25"/>
    <d v="1899-12-30T00:00:00"/>
    <n v="2"/>
    <n v="-0.98956796296296301"/>
    <n v="195"/>
  </r>
  <r>
    <s v="2021-08-29T23:25:47.892"/>
    <s v="2021-08-29"/>
    <x v="4"/>
    <s v="2021-08"/>
    <x v="1"/>
    <s v="23:25:47.892"/>
    <s v="23:25:47"/>
    <x v="0"/>
    <s v="WZD596933"/>
    <s v="HSR Layout"/>
    <x v="3"/>
    <n v="332041"/>
    <s v="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"/>
    <s v="2021-08-29T23:27:31.066"/>
    <s v="23:27:31.066"/>
    <s v="2021-08-29T23:40:17.662"/>
    <s v="23:40:17"/>
    <s v="2021-08-29T23:47:23.560"/>
    <x v="1058"/>
    <x v="2"/>
    <x v="1"/>
    <s v="23:40:17"/>
    <s v="Late night"/>
    <x v="0"/>
    <n v="5"/>
    <n v="294"/>
    <n v="0"/>
    <n v="125"/>
    <n v="294"/>
    <x v="0"/>
    <d v="1899-12-30T00:01:43"/>
    <d v="1899-12-30T00:12:46"/>
    <d v="1899-12-30T00:00:00"/>
    <n v="8"/>
    <n v="1.0059120370370378E-2"/>
    <n v="169"/>
  </r>
  <r>
    <s v="2021-08-30T12:15:06.021"/>
    <s v="2021-08-30"/>
    <x v="3"/>
    <s v="2021-08"/>
    <x v="1"/>
    <s v="12:15:06.021"/>
    <s v="12:15:06"/>
    <x v="3"/>
    <s v="WZD596933"/>
    <s v="HSR Layout"/>
    <x v="3"/>
    <n v="332392"/>
    <s v="['Marlboro Advance (Gold Advance)-Pack of 20', 'Surprise WOW Skincare Product 1 Pc-1 Pc']"/>
    <s v="2021-08-30T12:17:24.596"/>
    <s v="12:17:24.596"/>
    <s v="2021-08-30T12:21:53.742"/>
    <s v="12:21:53"/>
    <s v="2021-08-30T12:30:55.360"/>
    <x v="1059"/>
    <x v="2"/>
    <x v="0"/>
    <s v="12:21:53"/>
    <s v="Afternoon"/>
    <x v="0"/>
    <n v="5"/>
    <n v="429"/>
    <n v="0"/>
    <n v="99"/>
    <n v="429"/>
    <x v="0"/>
    <d v="1899-12-30T00:02:19"/>
    <d v="1899-12-30T00:04:28"/>
    <d v="1899-12-30T00:00:00"/>
    <n v="2"/>
    <n v="4.7104050925925733E-3"/>
    <n v="330"/>
  </r>
  <r>
    <s v="2021-09-02T13:40:30.126"/>
    <s v="2021-09-02"/>
    <x v="0"/>
    <s v="2021-09"/>
    <x v="0"/>
    <s v="13:40:30.126"/>
    <s v="13:40:30"/>
    <x v="3"/>
    <s v="WZD596933"/>
    <s v="HSR Layout"/>
    <x v="3"/>
    <n v="335625"/>
    <s v="['Marlboro Advance (Gold Advance)-Pack of 20', 'Players Minty Cool-Pack of 10', 'Surprise WOW Skincare Product 1 Pc-1 Pc']"/>
    <s v="2021-09-02T13:42:23.024"/>
    <s v="13:42:23.024"/>
    <s v="2021-09-02T13:45:45.737"/>
    <s v="13:45:45"/>
    <s v="2021-09-02T13:54:43.153"/>
    <x v="1060"/>
    <x v="0"/>
    <x v="0"/>
    <s v="13:45:45"/>
    <s v="Afternoon"/>
    <x v="0"/>
    <n v="5"/>
    <n v="489"/>
    <n v="0"/>
    <n v="99"/>
    <n v="489"/>
    <x v="0"/>
    <d v="1899-12-30T00:01:53"/>
    <d v="1899-12-30T00:03:22"/>
    <d v="1899-12-30T00:00:00"/>
    <n v="3"/>
    <n v="3.644374999999922E-3"/>
    <n v="390"/>
  </r>
  <r>
    <s v="2021-09-03T20:55:45.038"/>
    <s v="2021-09-03"/>
    <x v="6"/>
    <s v="2021-09"/>
    <x v="0"/>
    <s v="20:55:45.038"/>
    <s v="20:55:45"/>
    <x v="1"/>
    <s v="WZD596933"/>
    <s v="HSR Layout"/>
    <x v="3"/>
    <n v="337079"/>
    <s v="['Marlboro Advance (Gold Advance)-Pack of 20']"/>
    <s v="2021-09-03T20:59:04.911"/>
    <s v="20:59:04.911"/>
    <s v="2021-09-03T20:59:57.614"/>
    <s v="20:59:57"/>
    <s v="2021-09-03T21:06:29.950"/>
    <x v="1061"/>
    <x v="0"/>
    <x v="0"/>
    <s v="20:59:57"/>
    <s v="Night"/>
    <x v="0"/>
    <n v="5"/>
    <n v="330"/>
    <n v="0"/>
    <n v="0"/>
    <n v="330"/>
    <x v="0"/>
    <d v="1899-12-30T00:03:20"/>
    <d v="1899-12-30T00:00:52"/>
    <d v="1899-12-30T00:00:00"/>
    <n v="1"/>
    <n v="2.9162268518518886E-3"/>
    <n v="330"/>
  </r>
  <r>
    <s v="2021-09-12T17:40:33.791"/>
    <s v="2021-09-12"/>
    <x v="4"/>
    <s v="2021-09"/>
    <x v="0"/>
    <s v="17:40:33.791"/>
    <s v="17:40:33"/>
    <x v="2"/>
    <s v="WZD596933"/>
    <s v="HSR Layout"/>
    <x v="3"/>
    <n v="347183"/>
    <s v="['Wills Flakes-Pack of 10', 'Marlboro Advance (Gold Advance)-Pack of 10']"/>
    <s v="2021-09-12T17:44:04.508"/>
    <s v="17:44:04.508"/>
    <s v="2021-09-12T17:44:43.187"/>
    <s v="17:44:43"/>
    <s v="2021-09-12T17:53:54.035"/>
    <x v="1062"/>
    <x v="0"/>
    <x v="1"/>
    <s v="17:44:43"/>
    <s v="Night"/>
    <x v="0"/>
    <n v="5"/>
    <n v="245"/>
    <n v="0"/>
    <n v="0"/>
    <n v="245"/>
    <x v="0"/>
    <d v="1899-12-30T00:03:31"/>
    <d v="1899-12-30T00:00:38"/>
    <d v="1899-12-30T00:00:00"/>
    <n v="2"/>
    <n v="2.8843634259259066E-3"/>
    <n v="245"/>
  </r>
  <r>
    <s v="2021-09-14T21:40:11.099"/>
    <s v="2021-09-14"/>
    <x v="2"/>
    <s v="2021-09"/>
    <x v="0"/>
    <s v="21:40:11.099"/>
    <s v="21:40:11"/>
    <x v="1"/>
    <s v="WZD596933"/>
    <s v="HSR Layout"/>
    <x v="3"/>
    <n v="349915"/>
    <s v="['Amul Taaza Homogenised Toned Milk Tetra Pack-1 Ltr']"/>
    <s v="2021-09-14T21:40:41.719"/>
    <s v="21:40:41.719"/>
    <s v="2021-09-14T21:44:20.557"/>
    <s v="21:44:20"/>
    <s v="2021-09-14T21:52:03.724"/>
    <x v="1063"/>
    <x v="0"/>
    <x v="0"/>
    <s v="21:44:20"/>
    <s v="Night"/>
    <x v="0"/>
    <n v="5"/>
    <n v="64"/>
    <n v="0"/>
    <n v="9"/>
    <n v="64"/>
    <x v="0"/>
    <d v="1899-12-30T00:00:31"/>
    <d v="1899-12-30T00:03:38"/>
    <d v="1899-12-30T00:00:00"/>
    <n v="1"/>
    <n v="2.8807986111111239E-3"/>
    <n v="55"/>
  </r>
  <r>
    <s v="2021-09-16T20:24:31.314"/>
    <s v="2021-09-16"/>
    <x v="0"/>
    <s v="2021-09"/>
    <x v="0"/>
    <s v="20:24:31.314"/>
    <s v="20:24:31"/>
    <x v="1"/>
    <s v="WZD596933"/>
    <s v="HSR Layout"/>
    <x v="3"/>
    <n v="352207"/>
    <s v="['Coca Cola Pet Bottle-750 Ml', 'Lays Hot n Sweet Chilli Potato Chips-52 Gms']"/>
    <s v="2021-09-16T20:26:21.802"/>
    <s v="20:26:21.802"/>
    <s v="2021-09-16T20:31:34.735"/>
    <s v="20:31:34"/>
    <s v="2021-09-16T20:44:29.844"/>
    <x v="1064"/>
    <x v="0"/>
    <x v="0"/>
    <s v="20:31:34"/>
    <s v="Night"/>
    <x v="0"/>
    <n v="5"/>
    <n v="60"/>
    <n v="0"/>
    <n v="9"/>
    <n v="60"/>
    <x v="0"/>
    <d v="1899-12-30T00:01:50"/>
    <d v="1899-12-30T00:05:12"/>
    <d v="1899-12-30T00:00:00"/>
    <n v="2"/>
    <n v="4.8921990740740107E-3"/>
    <n v="51"/>
  </r>
  <r>
    <s v="2021-09-17T15:00:06.185"/>
    <s v="2021-09-17"/>
    <x v="6"/>
    <s v="2021-09"/>
    <x v="0"/>
    <s v="15:00:06.185"/>
    <s v="15:00:06"/>
    <x v="3"/>
    <s v="WZD596933"/>
    <s v="HSR Layout"/>
    <x v="3"/>
    <n v="353098"/>
    <s v="['Marlboro Advance (Gold Advance)-Pack of 10']"/>
    <s v="2021-09-17T15:11:37.078"/>
    <s v="15:11:37.078"/>
    <s v="2021-09-17T15:12:41.716"/>
    <s v="15:12:41"/>
    <s v="2021-09-17T15:27:24.463"/>
    <x v="1065"/>
    <x v="0"/>
    <x v="0"/>
    <s v="15:12:41"/>
    <s v="Afternoon"/>
    <x v="0"/>
    <n v="5"/>
    <n v="165"/>
    <n v="0"/>
    <n v="0"/>
    <n v="165"/>
    <x v="0"/>
    <d v="1899-12-30T00:11:31"/>
    <d v="1899-12-30T00:01:04"/>
    <d v="1899-12-30T00:00:00"/>
    <n v="1"/>
    <n v="8.7362847222222095E-3"/>
    <n v="165"/>
  </r>
  <r>
    <s v="2021-09-18T11:27:48.947"/>
    <s v="2021-09-18"/>
    <x v="5"/>
    <s v="2021-09"/>
    <x v="0"/>
    <s v="11:27:48.947"/>
    <s v="11:27:48"/>
    <x v="4"/>
    <s v="WZD596933"/>
    <s v="HSR Layout"/>
    <x v="3"/>
    <n v="354262"/>
    <s v="['Asal Chapathi-200 Gms', 'Cheetos Masala Balls-30 Gms', 'Harpic Flushmatic Pine-50 Gms', 'Amul Taaza Homogenised Toned Milk Tetra Pack-1 Ltr']"/>
    <s v="2021-09-18T11:36:51.254"/>
    <s v="11:36:51.254"/>
    <s v="2021-09-18T11:41:18.687"/>
    <s v="11:41:18"/>
    <s v="2021-09-18T11:57:12.809"/>
    <x v="1066"/>
    <x v="0"/>
    <x v="1"/>
    <s v="11:41:18"/>
    <s v="Morning"/>
    <x v="0"/>
    <n v="5"/>
    <n v="182"/>
    <n v="0"/>
    <n v="6"/>
    <n v="182"/>
    <x v="0"/>
    <d v="1899-12-30T00:09:02"/>
    <d v="1899-12-30T00:04:27"/>
    <d v="1899-12-30T00:00:00"/>
    <n v="4"/>
    <n v="9.3640393518518716E-3"/>
    <n v="176"/>
  </r>
  <r>
    <s v="2021-09-25T23:37:58.104"/>
    <s v="2021-09-25"/>
    <x v="5"/>
    <s v="2021-09"/>
    <x v="0"/>
    <s v="23:37:58.104"/>
    <s v="23:37:58"/>
    <x v="0"/>
    <s v="WZD596933"/>
    <s v="HSR Layout"/>
    <x v="3"/>
    <n v="364827"/>
    <s v="['Britannia Good Day Butter Cookies-75 Gms', 'Amul Taaza Homogenised Toned Milk Tetra Pack-1 Ltr']"/>
    <s v="2021-09-25T23:42:57.993"/>
    <s v="23:42:57.993"/>
    <s v="2021-09-25T23:45:05.122"/>
    <s v="23:45:05"/>
    <s v="2021-09-25T23:53:46.627"/>
    <x v="1067"/>
    <x v="0"/>
    <x v="1"/>
    <s v="23:45:05"/>
    <s v="Late night"/>
    <x v="0"/>
    <n v="5"/>
    <n v="76"/>
    <n v="0"/>
    <n v="3"/>
    <n v="76"/>
    <x v="0"/>
    <d v="1899-12-30T00:05:00"/>
    <d v="1899-12-30T00:02:07"/>
    <d v="1899-12-30T00:00:00"/>
    <n v="2"/>
    <n v="4.9409259259259874E-3"/>
    <n v="73"/>
  </r>
  <r>
    <s v="2021-09-27T00:04:39.988"/>
    <s v="2021-09-27"/>
    <x v="3"/>
    <s v="2021-09"/>
    <x v="0"/>
    <s v="00:04:39.988"/>
    <s v="00:04:39"/>
    <x v="0"/>
    <s v="WZD596933"/>
    <s v="HSR Layout"/>
    <x v="3"/>
    <n v="366343"/>
    <s v="['Nescafe Hazelnut Cafe Ready-To-Drink Cold Coffee-180 Ml', 'Nescafe Intense Cafe Coffee-180 Ml', 'Nescafe Chilled Coffee Latte-180 Ml']"/>
    <s v="2021-09-27T00:10:24.573"/>
    <s v="00:10:24.573"/>
    <s v="2021-09-27T00:13:18.419"/>
    <s v="00:13:18"/>
    <s v="2021-09-27T00:21:35.033"/>
    <x v="1068"/>
    <x v="0"/>
    <x v="0"/>
    <s v="00:13:18"/>
    <s v="Late night"/>
    <x v="0"/>
    <n v="5"/>
    <n v="120"/>
    <n v="0"/>
    <n v="0"/>
    <n v="120"/>
    <x v="0"/>
    <d v="1899-12-30T00:05:45"/>
    <d v="1899-12-30T00:02:53"/>
    <d v="1899-12-30T00:00:00"/>
    <n v="3"/>
    <n v="5.9955092592592595E-3"/>
    <n v="120"/>
  </r>
  <r>
    <s v="2021-09-29T20:08:29.014"/>
    <s v="2021-09-29"/>
    <x v="1"/>
    <s v="2021-09"/>
    <x v="0"/>
    <s v="20:08:29.014"/>
    <s v="20:08:29"/>
    <x v="1"/>
    <s v="WZD596933"/>
    <s v="HSR Layout"/>
    <x v="3"/>
    <n v="370033"/>
    <s v="['Nescafe Hazelnut Cafe Ready-To-Drink Cold Coffee-180 Ml', 'Nescafe Intense Cafe Coffee-180 Ml', 'Xpress Mart Cricket Lighter - Black-1 Pc']"/>
    <s v="2021-09-29T20:14:03.959"/>
    <s v="20:14:03.959"/>
    <s v="2021-09-29T20:18:37.065"/>
    <s v="20:18:37"/>
    <s v="2021-09-29T20:28:33.271"/>
    <x v="1069"/>
    <x v="0"/>
    <x v="0"/>
    <s v="20:18:37"/>
    <s v="Night"/>
    <x v="0"/>
    <n v="5"/>
    <n v="100"/>
    <n v="0"/>
    <n v="0"/>
    <n v="100"/>
    <x v="0"/>
    <d v="1899-12-30T00:05:35"/>
    <d v="1899-12-30T00:04:33"/>
    <d v="1899-12-30T00:00:00"/>
    <n v="3"/>
    <n v="7.0368750000000535E-3"/>
    <n v="100"/>
  </r>
  <r>
    <s v="2021-08-29T21:20:34.321"/>
    <s v="2021-08-29"/>
    <x v="4"/>
    <s v="2021-08"/>
    <x v="1"/>
    <s v="21:20:34.321"/>
    <s v="21:20:34"/>
    <x v="1"/>
    <s v="CAG1496861"/>
    <s v="HSR Layout"/>
    <x v="10"/>
    <n v="331885"/>
    <s v="['Amul Chocolate Magic Ice Cream-1 Ltr', 'Surprise WOW Skincare Product 1 Pc-1 Pc', 'Baskin Robbins Cotton Candy Ice Cream Tub-450 Ml']"/>
    <s v="2021-08-29T21:33:20.193"/>
    <s v="21:33:20.193"/>
    <s v="2021-08-29T21:35:51.506"/>
    <s v="21:35:51"/>
    <s v="2021-08-29T21:52:20.062"/>
    <x v="1070"/>
    <x v="2"/>
    <x v="1"/>
    <s v="21:35:51"/>
    <s v="Night"/>
    <x v="0"/>
    <m/>
    <n v="654"/>
    <n v="0"/>
    <n v="99"/>
    <n v="654"/>
    <x v="0"/>
    <d v="1899-12-30T00:12:46"/>
    <d v="1899-12-30T00:02:31"/>
    <d v="1899-12-30T00:00:00"/>
    <n v="3"/>
    <n v="1.0609710648148085E-2"/>
    <n v="555"/>
  </r>
  <r>
    <s v="2021-08-29T20:58:41.647"/>
    <s v="2021-08-29"/>
    <x v="4"/>
    <s v="2021-08"/>
    <x v="1"/>
    <s v="20:58:41.647"/>
    <s v="20:58:41"/>
    <x v="1"/>
    <s v="AGL1596852"/>
    <s v="HSR Layout"/>
    <x v="0"/>
    <n v="331858"/>
    <s v="['Pedigree Adult Wet Dog Food - Chicken &amp; Liver Chunks In Gravy-70 Gms', 'Surprise WOW Skincare Product 1 Pc-1 Pc']"/>
    <s v="2021-08-29T21:11:59.733"/>
    <s v="21:11:59.733"/>
    <s v="2021-08-29T21:18:39.613"/>
    <s v="21:18:39"/>
    <s v="2021-08-29T21:32:40.311"/>
    <x v="1071"/>
    <x v="2"/>
    <x v="1"/>
    <s v="21:18:39"/>
    <s v="Night"/>
    <x v="0"/>
    <m/>
    <n v="449"/>
    <n v="0"/>
    <n v="170"/>
    <n v="449"/>
    <x v="0"/>
    <d v="1899-12-30T00:13:18"/>
    <d v="1899-12-30T00:06:39"/>
    <d v="1899-12-30T00:00:00"/>
    <n v="2"/>
    <n v="1.3858252314814856E-2"/>
    <n v="279"/>
  </r>
  <r>
    <s v="2021-09-05T18:35:19.053"/>
    <s v="2021-09-05"/>
    <x v="4"/>
    <s v="2021-09"/>
    <x v="0"/>
    <s v="18:35:19.053"/>
    <s v="18:35:19"/>
    <x v="2"/>
    <s v="AGL1596852"/>
    <s v="HSR Layout"/>
    <x v="0"/>
    <n v="339187"/>
    <s v="['Pedigree Adult Wet Dog Food - Chicken &amp; Liver Chunks In Gravy-70 Gms', 'Pedigree Puppy Chicken Chunks Flavour in Gravy-70 Gms']"/>
    <s v="2021-09-05T18:39:26.525"/>
    <s v="18:39:26.525"/>
    <s v="2021-09-05T18:44:24.919"/>
    <s v="18:44:24"/>
    <s v="2021-09-05T19:01:32.648"/>
    <x v="1072"/>
    <x v="0"/>
    <x v="1"/>
    <s v="18:44:24"/>
    <s v="Night"/>
    <x v="0"/>
    <m/>
    <n v="385"/>
    <n v="0"/>
    <n v="55"/>
    <n v="385"/>
    <x v="0"/>
    <d v="1899-12-30T00:04:07"/>
    <d v="1899-12-30T00:04:57"/>
    <d v="1899-12-30T00:00:00"/>
    <n v="2"/>
    <n v="6.3072569444444504E-3"/>
    <n v="330"/>
  </r>
  <r>
    <s v="2021-09-07T18:43:21.905"/>
    <s v="2021-09-07"/>
    <x v="2"/>
    <s v="2021-09"/>
    <x v="0"/>
    <s v="18:43:21.905"/>
    <s v="18:43:21"/>
    <x v="2"/>
    <s v="AGL1596852"/>
    <s v="HSR Layout"/>
    <x v="0"/>
    <n v="341421"/>
    <s v="['Licious Chicken Breast (Boneless)-450 Gms', 'Licious Chicken Cubes (Boneless)-500 Gms']"/>
    <s v="2021-09-07T18:46:24.723"/>
    <s v="18:46:24.723"/>
    <s v="2021-09-07T18:48:54.917"/>
    <s v="18:48:54"/>
    <s v="2021-09-07T19:09:43.742"/>
    <x v="1073"/>
    <x v="0"/>
    <x v="0"/>
    <s v="18:48:54"/>
    <s v="Night"/>
    <x v="0"/>
    <n v="3"/>
    <n v="494"/>
    <n v="0"/>
    <n v="73"/>
    <n v="494"/>
    <x v="0"/>
    <d v="1899-12-30T00:03:03"/>
    <d v="1899-12-30T00:02:29"/>
    <d v="1899-12-30T00:00:00"/>
    <n v="2"/>
    <n v="3.843692129629761E-3"/>
    <n v="421"/>
  </r>
  <r>
    <s v="2021-09-11T10:09:23.312"/>
    <s v="2021-09-11"/>
    <x v="5"/>
    <s v="2021-09"/>
    <x v="0"/>
    <s v="10:09:23.312"/>
    <s v="10:09:23"/>
    <x v="4"/>
    <s v="AGL1596852"/>
    <s v="HSR Layout"/>
    <x v="0"/>
    <n v="345315"/>
    <s v="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"/>
    <s v="2021-09-11T10:13:54.928"/>
    <s v="10:13:54.928"/>
    <s v="2021-09-11T10:22:17.876"/>
    <s v="10:22:17"/>
    <s v="2021-09-11T10:46:33.780"/>
    <x v="1074"/>
    <x v="0"/>
    <x v="1"/>
    <s v="10:22:17"/>
    <s v="Morning"/>
    <x v="0"/>
    <m/>
    <n v="530"/>
    <n v="0"/>
    <n v="49"/>
    <n v="530"/>
    <x v="0"/>
    <d v="1899-12-30T00:04:32"/>
    <d v="1899-12-30T00:08:22"/>
    <d v="1899-12-30T00:00:00"/>
    <n v="9"/>
    <n v="8.9547222222222667E-3"/>
    <n v="481"/>
  </r>
  <r>
    <s v="2021-09-19T10:29:55.502"/>
    <s v="2021-09-19"/>
    <x v="4"/>
    <s v="2021-09"/>
    <x v="0"/>
    <s v="10:29:55.502"/>
    <s v="10:29:55"/>
    <x v="4"/>
    <s v="AGL1596852"/>
    <s v="HSR Layout"/>
    <x v="0"/>
    <n v="355642"/>
    <s v="['Tender Coconut-1 Pc', 'Pedigree Adult Wet Dog Food - Chicken &amp; Liver Chunks In Gravy-70 Gms', 'Muskmelon-1 Pc', 'Watermelon-1 Pc', 'Green Apple-2 Pcs', 'Washington Apple-2 Pcs', 'Papaya-1 Pc', 'Sweet Lime - Mosambi-1 Kg']"/>
    <s v="2021-09-19T10:31:39.641"/>
    <s v="10:31:39.641"/>
    <s v="2021-09-19T10:37:53.639"/>
    <s v="10:37:53"/>
    <s v="2021-09-19T10:56:03.847"/>
    <x v="1075"/>
    <x v="0"/>
    <x v="1"/>
    <s v="10:37:53"/>
    <s v="Morning"/>
    <x v="0"/>
    <m/>
    <n v="931"/>
    <n v="0"/>
    <n v="77"/>
    <n v="931"/>
    <x v="0"/>
    <d v="1899-12-30T00:01:44"/>
    <d v="1899-12-30T00:06:13"/>
    <d v="1899-12-30T00:00:00"/>
    <n v="8"/>
    <n v="5.5265972222222626E-3"/>
    <n v="854"/>
  </r>
  <r>
    <s v="2021-09-24T18:09:59.218"/>
    <s v="2021-09-24"/>
    <x v="6"/>
    <s v="2021-09"/>
    <x v="0"/>
    <s v="18:09:59.218"/>
    <s v="18:09:59"/>
    <x v="2"/>
    <s v="AGL1596852"/>
    <s v="HSR Layout"/>
    <x v="0"/>
    <n v="362825"/>
    <s v="['Pedigree Adult Wet Dog Food - Chicken &amp; Liver Chunks In Gravy-70 Gms']"/>
    <s v="2021-09-24T18:11:15.805"/>
    <s v="18:11:15.805"/>
    <s v="2021-09-24T18:28:48.367"/>
    <s v="18:28:48"/>
    <s v="2021-09-24T18:45:32.239"/>
    <x v="1076"/>
    <x v="0"/>
    <x v="0"/>
    <s v="18:28:48"/>
    <s v="Night"/>
    <x v="0"/>
    <m/>
    <n v="700"/>
    <n v="0"/>
    <n v="100"/>
    <n v="700"/>
    <x v="0"/>
    <d v="1899-12-30T00:01:17"/>
    <d v="1899-12-30T00:17:32"/>
    <d v="1899-12-30T00:00:00"/>
    <n v="1"/>
    <n v="1.3064606481481444E-2"/>
    <n v="600"/>
  </r>
  <r>
    <s v="2021-08-29T19:30:41.973"/>
    <s v="2021-08-29"/>
    <x v="4"/>
    <s v="2021-08"/>
    <x v="1"/>
    <s v="19:30:41.973"/>
    <s v="19:30:41"/>
    <x v="2"/>
    <s v="VJE696822"/>
    <s v="HSR Layout"/>
    <x v="3"/>
    <n v="331732"/>
    <s v="['Britannia Whole Wheat Bread-450 Gms', 'Homelite Match Box-1 Pc', 'Banana Elaichi / Yellaki-6 Pcs', 'Lemon-3 Pcs', 'Amul Butter-100 Gms', 'Best Egg Plus-Pack of 6', 'Green Chillies-100 Gms', 'Surf Excel Quick Wash Refill-500 Gms', 'Onion-500 Gms']"/>
    <s v="2021-08-29T19:40:29.748"/>
    <s v="19:40:29.748"/>
    <s v="2021-08-29T19:44:31.373"/>
    <s v="19:44:31"/>
    <s v="2021-08-29T19:50:22.419"/>
    <x v="1077"/>
    <x v="2"/>
    <x v="1"/>
    <s v="19:44:31"/>
    <s v="Night"/>
    <x v="0"/>
    <n v="5"/>
    <n v="354"/>
    <n v="0"/>
    <n v="57"/>
    <n v="354"/>
    <x v="0"/>
    <d v="1899-12-30T00:09:48"/>
    <d v="1899-12-30T00:04:01"/>
    <d v="1899-12-30T00:00:00"/>
    <n v="9"/>
    <n v="9.5952199074074151E-3"/>
    <n v="297"/>
  </r>
  <r>
    <s v="2021-08-31T09:42:59.382"/>
    <s v="2021-08-31"/>
    <x v="2"/>
    <s v="2021-08"/>
    <x v="1"/>
    <s v="09:42:59.382"/>
    <s v="09:42:59"/>
    <x v="4"/>
    <s v="VJE696822"/>
    <s v="HSR Layout"/>
    <x v="3"/>
    <n v="333307"/>
    <s v="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"/>
    <s v="2021-08-31T10:31:52.098"/>
    <s v="10:31:52.098"/>
    <s v="2021-08-31T10:32:10.048"/>
    <s v="10:32:10"/>
    <s v="2021-08-31T10:34:44.940"/>
    <x v="1078"/>
    <x v="2"/>
    <x v="0"/>
    <s v="10:32:10"/>
    <s v="Morning"/>
    <x v="0"/>
    <n v="5"/>
    <n v="1405"/>
    <n v="0"/>
    <n v="176"/>
    <n v="1405"/>
    <x v="0"/>
    <d v="1899-12-30T00:48:53"/>
    <d v="1899-12-30T00:00:18"/>
    <d v="1899-12-30T00:00:00"/>
    <n v="13"/>
    <n v="3.4150671296296342E-2"/>
    <n v="1229"/>
  </r>
  <r>
    <s v="2021-09-05T10:59:11.880"/>
    <s v="2021-09-05"/>
    <x v="4"/>
    <s v="2021-09"/>
    <x v="0"/>
    <s v="10:59:11.880"/>
    <s v="10:59:11"/>
    <x v="4"/>
    <s v="VJE696822"/>
    <s v="HSR Layout"/>
    <x v="3"/>
    <n v="338656"/>
    <s v="['Haldirams Aloo Bhujia Namkeen-175 Gms', 'Haldiram Plain Bhujia-200 Gms', 'Nestle A+ Low Fat Slim Curd-400 Gms']"/>
    <s v="2021-09-05T11:02:47.873"/>
    <s v="11:02:47.873"/>
    <s v="2021-09-05T11:09:17.944"/>
    <s v="11:09:17"/>
    <s v="2021-09-05T11:17:25.059"/>
    <x v="1079"/>
    <x v="0"/>
    <x v="1"/>
    <s v="11:09:17"/>
    <s v="Morning"/>
    <x v="0"/>
    <n v="5"/>
    <n v="163"/>
    <n v="0"/>
    <n v="26"/>
    <n v="163"/>
    <x v="0"/>
    <d v="1899-12-30T00:03:36"/>
    <d v="1899-12-30T00:06:29"/>
    <d v="1899-12-30T00:00:00"/>
    <n v="3"/>
    <n v="7.0037037037037342E-3"/>
    <n v="137"/>
  </r>
  <r>
    <s v="2021-09-11T08:46:30.009"/>
    <s v="2021-09-11"/>
    <x v="5"/>
    <s v="2021-09"/>
    <x v="0"/>
    <s v="08:46:30.009"/>
    <s v="08:46:30"/>
    <x v="4"/>
    <s v="VJE696822"/>
    <s v="HSR Layout"/>
    <x v="3"/>
    <n v="345217"/>
    <s v="['Dabur Hommade Tomato Puree-200 Gms', 'Aashirvaad Superior MP Atta-1 Kg']"/>
    <s v="2021-09-11T08:50:14.787"/>
    <s v="08:50:14.787"/>
    <s v="2021-09-11T08:50:25.067"/>
    <s v="08:50:25"/>
    <s v="2021-09-11T08:55:36.333"/>
    <x v="1080"/>
    <x v="0"/>
    <x v="1"/>
    <s v="08:50:25"/>
    <s v="Morning"/>
    <x v="0"/>
    <n v="5"/>
    <n v="214"/>
    <n v="25"/>
    <n v="16"/>
    <n v="239"/>
    <x v="0"/>
    <d v="1899-12-30T00:03:45"/>
    <d v="1899-12-30T00:00:10"/>
    <d v="1899-12-30T00:00:00"/>
    <n v="2"/>
    <n v="2.7198032407407813E-3"/>
    <n v="198"/>
  </r>
  <r>
    <s v="2021-09-20T22:50:56.684"/>
    <s v="2021-09-20"/>
    <x v="3"/>
    <s v="2021-09"/>
    <x v="0"/>
    <s v="22:50:56.684"/>
    <s v="22:50:56"/>
    <x v="1"/>
    <s v="VJE696822"/>
    <s v="HSR Layout"/>
    <x v="3"/>
    <n v="358218"/>
    <s v="['Carrot-500 Gms', 'Bottle Gourd-500 Gms', 'Bitter Gourd-500 Gms', 'Ladies finger-500 Gms', 'Ivy Gourd-500 Gms', 'Cabbage-1 Pc', 'Sweet Pumpkin-500 Gms', 'Green Capsicum-500 Gms', 'Cauliflower-1 Pc', 'French Beans-500 Gms']"/>
    <s v="2021-09-20T22:51:24.564"/>
    <s v="22:51:24.564"/>
    <s v="2021-09-20T22:55:42.970"/>
    <s v="22:55:42"/>
    <s v="2021-09-20T23:02:09.758"/>
    <x v="1081"/>
    <x v="0"/>
    <x v="0"/>
    <s v="22:55:42"/>
    <s v="Night"/>
    <x v="0"/>
    <n v="5"/>
    <n v="284"/>
    <n v="0"/>
    <n v="9"/>
    <n v="284"/>
    <x v="0"/>
    <d v="1899-12-30T00:00:28"/>
    <d v="1899-12-30T00:04:17"/>
    <d v="1899-12-30T00:00:00"/>
    <n v="10"/>
    <n v="3.3022685185184475E-3"/>
    <n v="275"/>
  </r>
  <r>
    <s v="2021-09-22T09:39:57.276"/>
    <s v="2021-09-22"/>
    <x v="1"/>
    <s v="2021-09"/>
    <x v="0"/>
    <s v="09:39:57.276"/>
    <s v="09:39:57"/>
    <x v="4"/>
    <s v="VJE696822"/>
    <s v="HSR Layout"/>
    <x v="3"/>
    <n v="359816"/>
    <s v="['Rava (Sooji)-1 Kg', 'Methi Leaves-200 Gms', 'Safal Green Peas-200 Gms', 'Milky Mist Curd - Cup-400 Gms', 'Toor Dal-500 Gms', 'Moong Dal-500 Gms', 'Aashirvaad Multigrain Atta-1 Kg', 'Tomato-1 Kg', 'Amul Taaza Homogenised Toned Milk Tetra Pack-500 Ml']"/>
    <s v="2021-09-22T09:40:44.899"/>
    <s v="09:40:44.899"/>
    <s v="2021-09-22T09:56:20.594"/>
    <s v="09:56:20"/>
    <s v="2021-09-22T10:00:32.426"/>
    <x v="1082"/>
    <x v="0"/>
    <x v="0"/>
    <s v="09:56:20"/>
    <s v="Morning"/>
    <x v="0"/>
    <n v="5"/>
    <n v="556"/>
    <n v="0"/>
    <n v="33"/>
    <n v="556"/>
    <x v="0"/>
    <d v="1899-12-30T00:00:48"/>
    <d v="1899-12-30T00:15:35"/>
    <d v="1899-12-30T00:00:00"/>
    <n v="9"/>
    <n v="1.1374120370370333E-2"/>
    <n v="523"/>
  </r>
  <r>
    <s v="2021-09-22T21:18:43.773"/>
    <s v="2021-09-22"/>
    <x v="1"/>
    <s v="2021-09"/>
    <x v="0"/>
    <s v="21:18:43.773"/>
    <s v="21:18:43"/>
    <x v="1"/>
    <s v="VJE696822"/>
    <s v="HSR Layout"/>
    <x v="3"/>
    <n v="360647"/>
    <s v="['White Radish-500 Gms', 'Indian Cucumber-1 Kg', 'Banana Elaichi / Yellaki-6 Pcs', 'Chikoo-2 Pcs', 'Lemon-6 Pcs', 'Button Mushroom-200 Gms', 'Onion-1 Kg']"/>
    <s v="2021-09-22T21:19:59.728"/>
    <s v="21:19:59.728"/>
    <s v="2021-09-22T21:29:37.369"/>
    <s v="21:29:37"/>
    <s v="2021-09-22T21:34:54.288"/>
    <x v="1083"/>
    <x v="0"/>
    <x v="0"/>
    <s v="21:29:37"/>
    <s v="Night"/>
    <x v="0"/>
    <n v="5"/>
    <n v="219"/>
    <n v="0"/>
    <n v="17"/>
    <n v="219"/>
    <x v="0"/>
    <d v="1899-12-30T00:01:16"/>
    <d v="1899-12-30T00:09:37"/>
    <d v="1899-12-30T00:00:00"/>
    <n v="7"/>
    <n v="7.5604976851850747E-3"/>
    <n v="202"/>
  </r>
  <r>
    <s v="2021-09-23T16:29:38.797"/>
    <s v="2021-09-23"/>
    <x v="0"/>
    <s v="2021-09"/>
    <x v="0"/>
    <s v="16:29:38.797"/>
    <s v="16:29:38"/>
    <x v="3"/>
    <s v="VJE696822"/>
    <s v="HSR Layout"/>
    <x v="3"/>
    <n v="361435"/>
    <s v="['Tropicana Litchi Delight Juice-1 Ltr', &quot;Kwality Wall's Oreo Tub Ice Cream-700 Ml&quot;]"/>
    <s v="2021-09-23T16:34:58.063"/>
    <s v="16:34:58.063"/>
    <s v="2021-09-23T16:42:57.795"/>
    <s v="16:42:57"/>
    <s v="2021-09-23T16:47:19.096"/>
    <x v="1084"/>
    <x v="0"/>
    <x v="0"/>
    <s v="16:42:57"/>
    <s v="Afternoon"/>
    <x v="0"/>
    <n v="5"/>
    <n v="375"/>
    <n v="0"/>
    <n v="39"/>
    <n v="375"/>
    <x v="0"/>
    <d v="1899-12-30T00:05:19"/>
    <d v="1899-12-30T00:07:59"/>
    <d v="1899-12-30T00:00:00"/>
    <n v="1"/>
    <n v="9.2384606481480391E-3"/>
    <n v="336"/>
  </r>
  <r>
    <s v="2021-09-25T15:47:25.031"/>
    <s v="2021-09-25"/>
    <x v="5"/>
    <s v="2021-09"/>
    <x v="0"/>
    <s v="15:47:25.031"/>
    <s v="15:47:25"/>
    <x v="3"/>
    <s v="VJE696822"/>
    <s v="HSR Layout"/>
    <x v="3"/>
    <n v="364133"/>
    <s v="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"/>
    <s v="2021-09-25T15:51:15.024"/>
    <s v="15:51:15.024"/>
    <s v="2021-09-25T16:08:10.601"/>
    <s v="16:08:10"/>
    <s v="2021-09-25T16:14:42.205"/>
    <x v="1085"/>
    <x v="0"/>
    <x v="1"/>
    <s v="16:08:10"/>
    <s v="Afternoon"/>
    <x v="0"/>
    <n v="5"/>
    <n v="1307"/>
    <n v="0"/>
    <n v="77"/>
    <n v="1307"/>
    <x v="0"/>
    <d v="1899-12-30T00:03:50"/>
    <d v="1899-12-30T00:16:55"/>
    <d v="1899-12-30T00:00:00"/>
    <n v="19"/>
    <n v="1.4409363425925914E-2"/>
    <n v="1230"/>
  </r>
  <r>
    <s v="2021-09-25T18:35:29.406"/>
    <s v="2021-09-25"/>
    <x v="5"/>
    <s v="2021-09"/>
    <x v="0"/>
    <s v="18:35:29.406"/>
    <s v="18:35:29"/>
    <x v="2"/>
    <s v="VJE696822"/>
    <s v="HSR Layout"/>
    <x v="3"/>
    <n v="364352"/>
    <s v="['Lays Spanish Tomato Tango Chips-25 Gms', 'Lays Magic Masala Chips-28 Gms', 'Kurkure Puffcorn Yummy Cheese-55 Gms', 'Lays American Style Cream and Onion Chips-52 Gms']"/>
    <s v="2021-09-25T18:35:45.532"/>
    <s v="18:35:45.532"/>
    <s v="2021-09-25T18:38:42.942"/>
    <s v="18:38:42"/>
    <s v="2021-09-25T18:47:15.988"/>
    <x v="1086"/>
    <x v="0"/>
    <x v="1"/>
    <s v="18:38:42"/>
    <s v="Night"/>
    <x v="0"/>
    <n v="5"/>
    <n v="90"/>
    <n v="25"/>
    <n v="5"/>
    <n v="115"/>
    <x v="0"/>
    <d v="1899-12-30T00:00:16"/>
    <d v="1899-12-30T00:02:56"/>
    <d v="1899-12-30T00:00:00"/>
    <n v="4"/>
    <n v="2.2290972222221983E-3"/>
    <n v="85"/>
  </r>
  <r>
    <s v="2021-08-29T19:07:48.779"/>
    <s v="2021-08-29"/>
    <x v="4"/>
    <s v="2021-08"/>
    <x v="1"/>
    <s v="19:07:48.779"/>
    <s v="19:07:48"/>
    <x v="2"/>
    <s v="FCZ296810"/>
    <s v="HSR Layout"/>
    <x v="0"/>
    <n v="331698"/>
    <s v="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"/>
    <s v="2021-08-29T19:11:56.963"/>
    <s v="19:11:56.963"/>
    <s v="2021-08-29T19:15:12.633"/>
    <s v="19:15:12"/>
    <s v="2021-08-29T19:35:40.080"/>
    <x v="1087"/>
    <x v="2"/>
    <x v="1"/>
    <s v="19:15:12"/>
    <s v="Night"/>
    <x v="0"/>
    <n v="5"/>
    <n v="475"/>
    <n v="0"/>
    <n v="191"/>
    <n v="475"/>
    <x v="0"/>
    <d v="1899-12-30T00:04:08"/>
    <d v="1899-12-30T00:03:15"/>
    <d v="1899-12-30T00:00:00"/>
    <n v="9"/>
    <n v="5.1298726851851661E-3"/>
    <n v="284"/>
  </r>
  <r>
    <s v="2021-09-05T19:26:31.287"/>
    <s v="2021-09-05"/>
    <x v="4"/>
    <s v="2021-09"/>
    <x v="0"/>
    <s v="19:26:31.287"/>
    <s v="19:26:31"/>
    <x v="2"/>
    <s v="FCZ296810"/>
    <s v="HSR Layout"/>
    <x v="0"/>
    <n v="339264"/>
    <s v="['Desi Tomato-1 Kg', 'Pudina - Mint Leaves-100 Gms', 'Lemon-6 Pcs', 'Fresh Drumstick-100 Gms', 'Coriander Leaves-200 Gms', &quot;Mother's Recipe Potato Papad-70 Gms&quot;, 'Fresh Leafy Gongura-1 Pc', 'Custard Apple-1 Pack', 'Maggi Veg Atta Noodles-72.5 Gms', 'Nandini Curd-500 Gms', 'French Beans-250 Gms']"/>
    <s v="2021-09-05T19:36:43.368"/>
    <s v="19:36:43.368"/>
    <s v="2021-09-05T19:41:02.710"/>
    <s v="19:41:02"/>
    <s v="2021-09-05T20:01:53.441"/>
    <x v="1088"/>
    <x v="0"/>
    <x v="1"/>
    <s v="19:41:02"/>
    <s v="Night"/>
    <x v="0"/>
    <n v="4"/>
    <n v="284"/>
    <n v="0"/>
    <n v="55"/>
    <n v="284"/>
    <x v="0"/>
    <d v="1899-12-30T00:10:12"/>
    <d v="1899-12-30T00:04:19"/>
    <d v="1899-12-30T00:00:00"/>
    <n v="10"/>
    <n v="1.007769675925918E-2"/>
    <n v="229"/>
  </r>
  <r>
    <s v="2021-09-17T11:44:54.107"/>
    <s v="2021-09-17"/>
    <x v="6"/>
    <s v="2021-09"/>
    <x v="0"/>
    <s v="11:44:54.107"/>
    <s v="11:44:54"/>
    <x v="4"/>
    <s v="FCZ296810"/>
    <s v="HSR Layout"/>
    <x v="0"/>
    <n v="352890"/>
    <s v="['Beetroot-250 gms', 'Britannia Good Day Pista Badam Cookies-100 Gms', 'White Radish-250 Gms', 'Eastern Amchur Powder-100 Gms', 'Fresh Drumstick-100 Gms', &quot;Mother's Recipe Potato Papad-70 Gms&quot;, 'Cauliflower-1 Pc', 'Nandini Curd-500 Gms', 'Smith and Jones Ginger Garlic Paste-200 Gms', 'Button Mushroom-200 Gms', 'Curry leaves-100 Gms', 'Potato-1 Kg', 'Tomato-1 Kg']"/>
    <s v="2021-09-17T11:46:02.634"/>
    <s v="11:46:02.634"/>
    <s v="2021-09-17T11:56:04.740"/>
    <s v="11:56:04"/>
    <s v="2021-09-17T12:12:50.462"/>
    <x v="1089"/>
    <x v="0"/>
    <x v="0"/>
    <s v="11:56:04"/>
    <s v="Morning"/>
    <x v="0"/>
    <n v="4"/>
    <n v="360"/>
    <n v="0"/>
    <n v="67"/>
    <n v="360"/>
    <x v="0"/>
    <d v="1899-12-30T00:01:09"/>
    <d v="1899-12-30T00:10:01"/>
    <d v="1899-12-30T00:00:00"/>
    <n v="12"/>
    <n v="7.7533912037037189E-3"/>
    <n v="293"/>
  </r>
  <r>
    <s v="2021-08-29T18:54:57.057"/>
    <s v="2021-08-29"/>
    <x v="4"/>
    <s v="2021-08"/>
    <x v="1"/>
    <s v="18:54:57.057"/>
    <s v="18:54:57"/>
    <x v="2"/>
    <s v="SZG1696804"/>
    <s v="HSR Layout"/>
    <x v="3"/>
    <n v="331683"/>
    <s v="['Desi Tomato-500 Gms', 'Watermelon-1 Pc', 'Beetroot-1 Kg', 'Green Chillies-200 Gms', 'Green Chillies-500 Gms', 'Surprise WOW Skincare Product 1 Pc-1 Pc', 'Guava-2 Pcs', 'Palak Spinach-200 Gms', 'Potato-1 Kg', 'Milky Mist Curd Pouch-500 Gms']"/>
    <s v="2021-08-29T18:57:59.682"/>
    <s v="18:57:59.682"/>
    <s v="2021-08-29T19:03:04.408"/>
    <s v="19:03:04"/>
    <s v="2021-08-29T19:10:11.868"/>
    <x v="1090"/>
    <x v="2"/>
    <x v="1"/>
    <s v="19:03:04"/>
    <s v="Night"/>
    <x v="0"/>
    <n v="5"/>
    <n v="375"/>
    <n v="0"/>
    <n v="166"/>
    <n v="375"/>
    <x v="0"/>
    <d v="1899-12-30T00:03:03"/>
    <d v="1899-12-30T00:05:04"/>
    <d v="1899-12-30T00:00:00"/>
    <n v="10"/>
    <n v="5.6359143518518451E-3"/>
    <n v="209"/>
  </r>
  <r>
    <s v="2021-08-30T12:30:08.553"/>
    <s v="2021-08-30"/>
    <x v="3"/>
    <s v="2021-08"/>
    <x v="1"/>
    <s v="12:30:08.553"/>
    <s v="12:30:08"/>
    <x v="3"/>
    <s v="SZG1696804"/>
    <s v="HSR Layout"/>
    <x v="3"/>
    <n v="332411"/>
    <s v="['Garlic-250 Gms', 'Ladies finger-1 Kg', 'Surprise WOW Skincare Product 1 Pc-1 Pc', 'Toor Dal-500 Gms']"/>
    <s v="2021-08-30T12:33:09.311"/>
    <s v="12:33:09.311"/>
    <s v="2021-08-30T12:37:23.123"/>
    <s v="12:37:23"/>
    <s v="2021-08-30T12:43:45.209"/>
    <x v="1091"/>
    <x v="2"/>
    <x v="0"/>
    <s v="12:37:23"/>
    <s v="Afternoon"/>
    <x v="0"/>
    <m/>
    <n v="258"/>
    <n v="0"/>
    <n v="143"/>
    <n v="258"/>
    <x v="0"/>
    <d v="1899-12-30T00:03:01"/>
    <d v="1899-12-30T00:04:14"/>
    <d v="1899-12-30T00:00:00"/>
    <n v="4"/>
    <n v="5.0283217592592688E-3"/>
    <n v="115"/>
  </r>
  <r>
    <s v="2021-09-05T12:04:49.362"/>
    <s v="2021-09-05"/>
    <x v="4"/>
    <s v="2021-09"/>
    <x v="0"/>
    <s v="12:04:49.362"/>
    <s v="12:04:49"/>
    <x v="3"/>
    <s v="SZG1696804"/>
    <s v="HSR Layout"/>
    <x v="3"/>
    <n v="338742"/>
    <s v="['Lemon-3 Pcs', 'Coriander Leaves-100 Gms', 'Chikoo-2 Pcs', 'Tomato-1 Kg', 'Onion-1 Kg', 'Milky Mist Curd Pouch-500 Gms']"/>
    <s v="2021-09-05T12:06:16.742"/>
    <s v="12:06:16.742"/>
    <s v="2021-09-05T12:09:09.088"/>
    <s v="12:09:09"/>
    <s v="2021-09-05T12:18:57.451"/>
    <x v="1092"/>
    <x v="0"/>
    <x v="1"/>
    <s v="12:09:09"/>
    <s v="Afternoon"/>
    <x v="0"/>
    <n v="5"/>
    <n v="143"/>
    <n v="0"/>
    <n v="45"/>
    <n v="143"/>
    <x v="0"/>
    <d v="1899-12-30T00:01:27"/>
    <d v="1899-12-30T00:02:52"/>
    <d v="1899-12-30T00:00:00"/>
    <n v="6"/>
    <n v="3.0050694444444526E-3"/>
    <n v="98"/>
  </r>
  <r>
    <s v="2021-09-06T11:18:05.174"/>
    <s v="2021-09-06"/>
    <x v="3"/>
    <s v="2021-09"/>
    <x v="0"/>
    <s v="11:18:05.174"/>
    <s v="11:18:05"/>
    <x v="4"/>
    <s v="SZG1696804"/>
    <s v="HSR Layout"/>
    <x v="3"/>
    <n v="339898"/>
    <s v="['Popular Essential Steam Sona Masoori Rice-1 Kg', 'Carrot-500 Gms']"/>
    <s v="2021-09-06T11:22:13.105"/>
    <s v="11:22:13.105"/>
    <s v="2021-09-06T11:25:32.192"/>
    <s v="11:25:32"/>
    <s v="2021-09-06T11:30:41.987"/>
    <x v="1093"/>
    <x v="0"/>
    <x v="0"/>
    <s v="11:25:32"/>
    <s v="Morning"/>
    <x v="0"/>
    <m/>
    <n v="170"/>
    <n v="0"/>
    <n v="39"/>
    <n v="170"/>
    <x v="0"/>
    <d v="1899-12-30T00:04:08"/>
    <d v="1899-12-30T00:03:19"/>
    <d v="1899-12-30T00:00:00"/>
    <n v="2"/>
    <n v="5.1715972222222129E-3"/>
    <n v="131"/>
  </r>
  <r>
    <s v="2021-08-29T16:56:57.581"/>
    <s v="2021-08-29"/>
    <x v="4"/>
    <s v="2021-08"/>
    <x v="1"/>
    <s v="16:56:57.581"/>
    <s v="16:56:57"/>
    <x v="3"/>
    <s v="UOO496765"/>
    <s v="HSR Layout"/>
    <x v="3"/>
    <n v="331566"/>
    <s v="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"/>
    <s v="2021-08-29T17:12:06.305"/>
    <s v="17:12:06.305"/>
    <s v="2021-08-29T17:14:48.426"/>
    <s v="17:14:48"/>
    <s v="2021-08-29T17:23:41.488"/>
    <x v="1094"/>
    <x v="2"/>
    <x v="1"/>
    <s v="17:14:48"/>
    <s v="Night"/>
    <x v="0"/>
    <n v="4"/>
    <n v="548"/>
    <n v="0"/>
    <n v="197"/>
    <n v="548"/>
    <x v="0"/>
    <d v="1899-12-30T00:15:09"/>
    <d v="1899-12-30T00:02:42"/>
    <d v="1899-12-30T00:00:00"/>
    <n v="9"/>
    <n v="1.2389108796296289E-2"/>
    <n v="351"/>
  </r>
  <r>
    <s v="2021-09-10T16:27:18.491"/>
    <s v="2021-09-10"/>
    <x v="6"/>
    <s v="2021-09"/>
    <x v="0"/>
    <s v="16:27:18.491"/>
    <s v="16:27:18"/>
    <x v="3"/>
    <s v="UOO496765"/>
    <s v="HSR Layout"/>
    <x v="3"/>
    <n v="344503"/>
    <s v="['Baskin Robbins Bavarian Chocolate Cone Ice Cream-120 Ml', 'Kwality Walls Feast Choco Bar-70 Ml']"/>
    <s v="2021-09-10T16:37:14.350"/>
    <s v="16:37:14.350"/>
    <s v="2021-09-10T16:40:22.751"/>
    <s v="16:40:22"/>
    <s v="2021-09-10T16:49:42.569"/>
    <x v="1095"/>
    <x v="0"/>
    <x v="0"/>
    <s v="16:40:22"/>
    <s v="Afternoon"/>
    <x v="0"/>
    <n v="5"/>
    <n v="230"/>
    <n v="0"/>
    <n v="65"/>
    <n v="230"/>
    <x v="0"/>
    <d v="1899-12-30T00:09:56"/>
    <d v="1899-12-30T00:03:08"/>
    <d v="1899-12-30T00:00:00"/>
    <n v="2"/>
    <n v="9.0683912037037295E-3"/>
    <n v="165"/>
  </r>
  <r>
    <s v="2021-08-29T16:06:37.586"/>
    <s v="2021-08-29"/>
    <x v="4"/>
    <s v="2021-08"/>
    <x v="1"/>
    <s v="16:06:37.586"/>
    <s v="16:06:37"/>
    <x v="3"/>
    <s v="WHF896750"/>
    <s v="HSR Layout"/>
    <x v="15"/>
    <n v="331518"/>
    <s v="['Wills Classic Ice Burst-Pack of 20', 'Surprise WOW Skincare Product 1 Pc-1 Pc']"/>
    <s v="2021-08-29T16:07:55.635"/>
    <s v="16:07:55.635"/>
    <s v="2021-08-29T16:10:58.315"/>
    <s v="16:10:58"/>
    <s v="2021-08-29T16:39:41.271"/>
    <x v="1096"/>
    <x v="2"/>
    <x v="1"/>
    <s v="16:10:58"/>
    <s v="Afternoon"/>
    <x v="0"/>
    <n v="5"/>
    <n v="1089"/>
    <n v="30"/>
    <n v="99"/>
    <n v="1119"/>
    <x v="0"/>
    <d v="1899-12-30T00:01:18"/>
    <d v="1899-12-30T00:03:02"/>
    <d v="1899-12-30T00:00:00"/>
    <n v="2"/>
    <n v="3.0140509259257708E-3"/>
    <n v="990"/>
  </r>
  <r>
    <s v="2021-08-29T15:39:48.045"/>
    <s v="2021-08-29"/>
    <x v="4"/>
    <s v="2021-08"/>
    <x v="1"/>
    <s v="15:39:48.045"/>
    <s v="15:39:48"/>
    <x v="3"/>
    <s v="BYR1096741"/>
    <s v="HSR Layout"/>
    <x v="3"/>
    <n v="331493"/>
    <s v="['Marlboro Advance (Gold Advance)-Pack of 20', 'Surprise WOW Skincare Product 1 Pc-1 Pc']"/>
    <s v="2021-08-29T15:45:24.672"/>
    <s v="15:45:24.672"/>
    <s v="2021-08-29T15:53:30.268"/>
    <s v="15:53:30"/>
    <s v="2021-08-29T15:59:39.454"/>
    <x v="1097"/>
    <x v="2"/>
    <x v="1"/>
    <s v="15:53:30"/>
    <s v="Afternoon"/>
    <x v="0"/>
    <n v="5"/>
    <n v="429"/>
    <n v="0"/>
    <n v="99"/>
    <n v="429"/>
    <x v="0"/>
    <d v="1899-12-30T00:05:37"/>
    <d v="1899-12-30T00:08:05"/>
    <d v="1899-12-30T00:00:00"/>
    <n v="2"/>
    <n v="9.5133680555555822E-3"/>
    <n v="330"/>
  </r>
  <r>
    <s v="2021-09-01T20:59:05.579"/>
    <s v="2021-09-01"/>
    <x v="1"/>
    <s v="2021-09"/>
    <x v="0"/>
    <s v="20:59:05.579"/>
    <s v="20:59:05"/>
    <x v="1"/>
    <s v="BYR1096741"/>
    <s v="HSR Layout"/>
    <x v="3"/>
    <n v="335031"/>
    <s v="['Rolling Right Slim King Size Premium Rolling Paper-32 Leaves', 'Surprise WOW Skincare Product 1 Pc-1 Pc']"/>
    <s v="2021-09-01T21:05:43.361"/>
    <s v="21:05:43.361"/>
    <s v="2021-09-01T21:08:26.954"/>
    <s v="21:08:26"/>
    <s v="2021-09-01T21:12:40.870"/>
    <x v="1098"/>
    <x v="0"/>
    <x v="0"/>
    <s v="21:08:26"/>
    <s v="Night"/>
    <x v="0"/>
    <n v="5"/>
    <n v="149"/>
    <n v="0"/>
    <n v="99"/>
    <n v="149"/>
    <x v="0"/>
    <d v="1899-12-30T00:06:38"/>
    <d v="1899-12-30T00:02:43"/>
    <d v="1899-12-30T00:00:00"/>
    <n v="2"/>
    <n v="6.4863541666665414E-3"/>
    <n v="50"/>
  </r>
  <r>
    <s v="2021-09-10T20:38:37.459"/>
    <s v="2021-09-10"/>
    <x v="6"/>
    <s v="2021-09"/>
    <x v="0"/>
    <s v="20:38:37.459"/>
    <s v="20:38:37"/>
    <x v="1"/>
    <s v="BYR1096741"/>
    <s v="HSR Layout"/>
    <x v="3"/>
    <n v="344854"/>
    <s v="['Marlboro Advance (Gold Advance)-Pack of 20', 'Rolling Right Slim King Size Premium Rolling Paper-32 Leaves']"/>
    <s v="2021-09-10T20:39:02.917"/>
    <s v="20:39:02.917"/>
    <s v="2021-09-10T20:39:37.899"/>
    <s v="20:39:37"/>
    <s v="2021-09-10T20:47:10.870"/>
    <x v="1099"/>
    <x v="0"/>
    <x v="0"/>
    <s v="20:39:37"/>
    <s v="Night"/>
    <x v="0"/>
    <m/>
    <n v="380"/>
    <n v="0"/>
    <n v="0"/>
    <n v="380"/>
    <x v="0"/>
    <d v="1899-12-30T00:00:25"/>
    <d v="1899-12-30T00:00:34"/>
    <d v="1899-12-30T00:00:00"/>
    <n v="2"/>
    <n v="6.8913194444453207E-4"/>
    <n v="380"/>
  </r>
  <r>
    <s v="2021-08-29T13:51:09.329"/>
    <s v="2021-08-29"/>
    <x v="4"/>
    <s v="2021-08"/>
    <x v="1"/>
    <s v="13:51:09.329"/>
    <s v="13:51:09"/>
    <x v="3"/>
    <s v="KRJ296717"/>
    <s v="HSR Layout"/>
    <x v="3"/>
    <n v="331380"/>
    <s v="['Fortune Kachi Ghani Pure Mustard Oil Bottle-1 Ltr', 'Surprise WOW Skincare Product 1 Pc-1 Pc', 'Potato-1 Kg', 'Tomato-1 Kg', 'Onion-1 Kg']"/>
    <s v="2021-08-29T13:54:34.923"/>
    <s v="13:54:34.923"/>
    <s v="2021-08-29T14:00:12.764"/>
    <s v="14:00:12"/>
    <s v="2021-08-29T14:04:15.333"/>
    <x v="1100"/>
    <x v="2"/>
    <x v="1"/>
    <s v="14:00:12"/>
    <s v="Afternoon"/>
    <x v="0"/>
    <n v="5"/>
    <n v="407"/>
    <n v="0"/>
    <n v="147"/>
    <n v="407"/>
    <x v="0"/>
    <d v="1899-12-30T00:03:26"/>
    <d v="1899-12-30T00:05:37"/>
    <d v="1899-12-30T00:00:00"/>
    <n v="5"/>
    <n v="6.2809143518518518E-3"/>
    <n v="260"/>
  </r>
  <r>
    <s v="2021-09-14T20:46:14.443"/>
    <s v="2021-09-14"/>
    <x v="2"/>
    <s v="2021-09"/>
    <x v="0"/>
    <s v="20:46:14.443"/>
    <s v="20:46:14"/>
    <x v="1"/>
    <s v="KRJ296717"/>
    <s v="HSR Layout"/>
    <x v="3"/>
    <n v="349823"/>
    <s v="['Tomato-1 Kg', 'Top Ramen Masala Noodles-280 Gms']"/>
    <s v="2021-09-14T20:49:17.865"/>
    <s v="20:49:17.865"/>
    <s v="2021-09-14T20:52:41.646"/>
    <s v="20:52:41"/>
    <s v="2021-09-14T21:00:06.222"/>
    <x v="1101"/>
    <x v="0"/>
    <x v="0"/>
    <s v="20:52:41"/>
    <s v="Night"/>
    <x v="0"/>
    <n v="5"/>
    <n v="112"/>
    <n v="0"/>
    <n v="14"/>
    <n v="112"/>
    <x v="0"/>
    <d v="1899-12-30T00:03:03"/>
    <d v="1899-12-30T00:03:23"/>
    <d v="1899-12-30T00:00:00"/>
    <n v="2"/>
    <n v="4.4740393518518662E-3"/>
    <n v="98"/>
  </r>
  <r>
    <s v="2021-09-18T19:50:57.727"/>
    <s v="2021-09-18"/>
    <x v="5"/>
    <s v="2021-09"/>
    <x v="0"/>
    <s v="19:50:57.727"/>
    <s v="19:50:57"/>
    <x v="2"/>
    <s v="KRJ296717"/>
    <s v="HSR Layout"/>
    <x v="3"/>
    <n v="354921"/>
    <s v="['Tomato-500 Gms', 'Onion-2 Kgs', 'Top Ramen Masala Noodles-280 Gms']"/>
    <s v="2021-09-18T19:52:32.834"/>
    <s v="19:52:32.834"/>
    <s v="2021-09-18T20:00:34.024"/>
    <s v="20:00:34"/>
    <s v="2021-09-18T20:11:22.393"/>
    <x v="1102"/>
    <x v="0"/>
    <x v="1"/>
    <s v="20:00:34"/>
    <s v="Night"/>
    <x v="0"/>
    <n v="5"/>
    <n v="152"/>
    <n v="0"/>
    <n v="26"/>
    <n v="152"/>
    <x v="0"/>
    <d v="1899-12-30T00:01:35"/>
    <d v="1899-12-30T00:08:01"/>
    <d v="1899-12-30T00:00:00"/>
    <n v="3"/>
    <n v="6.6698263888889109E-3"/>
    <n v="126"/>
  </r>
  <r>
    <s v="2021-09-23T20:47:05.186"/>
    <s v="2021-09-23"/>
    <x v="0"/>
    <s v="2021-09"/>
    <x v="0"/>
    <s v="20:47:05.186"/>
    <s v="20:47:05"/>
    <x v="1"/>
    <s v="KRJ296717"/>
    <s v="HSR Layout"/>
    <x v="3"/>
    <n v="361772"/>
    <s v="['Safal Green Peas-200 Gms', 'Tomato-500 Gms']"/>
    <s v="2021-09-23T20:52:25.085"/>
    <s v="20:52:25.085"/>
    <s v="2021-09-23T20:54:19.888"/>
    <s v="20:54:19"/>
    <s v="2021-09-23T20:59:43.742"/>
    <x v="1103"/>
    <x v="0"/>
    <x v="0"/>
    <s v="20:54:19"/>
    <s v="Night"/>
    <x v="0"/>
    <n v="5"/>
    <n v="65"/>
    <n v="0"/>
    <n v="1"/>
    <n v="65"/>
    <x v="0"/>
    <d v="1899-12-30T00:05:20"/>
    <d v="1899-12-30T00:01:54"/>
    <d v="1899-12-30T00:00:00"/>
    <n v="2"/>
    <n v="5.0209953703702626E-3"/>
    <n v="64"/>
  </r>
  <r>
    <s v="2021-09-25T09:47:53.401"/>
    <s v="2021-09-25"/>
    <x v="5"/>
    <s v="2021-09"/>
    <x v="0"/>
    <s v="09:47:53.401"/>
    <s v="09:47:53"/>
    <x v="4"/>
    <s v="KRJ296717"/>
    <s v="HSR Layout"/>
    <x v="3"/>
    <n v="363649"/>
    <s v="['Carrot-250 Gms', 'Tomato-1 Kg']"/>
    <s v="2021-09-25T09:53:15.282"/>
    <s v="09:53:15.282"/>
    <s v="2021-09-25T09:56:15.904"/>
    <s v="09:56:15"/>
    <s v="2021-09-25T10:00:06.838"/>
    <x v="1104"/>
    <x v="0"/>
    <x v="1"/>
    <s v="09:56:15"/>
    <s v="Morning"/>
    <x v="0"/>
    <n v="5"/>
    <n v="43"/>
    <n v="0"/>
    <n v="15"/>
    <n v="43"/>
    <x v="0"/>
    <d v="1899-12-30T00:05:22"/>
    <d v="1899-12-30T00:03:00"/>
    <d v="1899-12-30T00:00:00"/>
    <n v="2"/>
    <n v="5.8055439814814758E-3"/>
    <n v="28"/>
  </r>
  <r>
    <s v="2021-09-27T19:28:41.366"/>
    <s v="2021-09-27"/>
    <x v="3"/>
    <s v="2021-09"/>
    <x v="0"/>
    <s v="19:28:41.366"/>
    <s v="19:28:41"/>
    <x v="2"/>
    <s v="KRJ296717"/>
    <s v="HSR Layout"/>
    <x v="3"/>
    <n v="367280"/>
    <s v="['Carrot-500 Gms', 'Mothers Recipe Ginger and Garlic Paste-200 Gms', 'Cabbage-1 Pc', 'Potato-1 Kg']"/>
    <s v="2021-09-27T19:29:18.910"/>
    <s v="19:29:18.910"/>
    <s v="2021-09-27T19:36:39.318"/>
    <s v="19:36:39"/>
    <s v="2021-09-27T19:40:34.601"/>
    <x v="1105"/>
    <x v="0"/>
    <x v="0"/>
    <s v="19:36:39"/>
    <s v="Night"/>
    <x v="0"/>
    <n v="5"/>
    <n v="141"/>
    <n v="0"/>
    <n v="10"/>
    <n v="141"/>
    <x v="0"/>
    <d v="1899-12-30T00:00:38"/>
    <d v="1899-12-30T00:07:20"/>
    <d v="1899-12-30T00:00:00"/>
    <n v="4"/>
    <n v="5.5281712962962359E-3"/>
    <n v="131"/>
  </r>
  <r>
    <s v="2021-09-30T08:53:04.372"/>
    <s v="2021-09-30"/>
    <x v="0"/>
    <s v="2021-09"/>
    <x v="0"/>
    <s v="08:53:04.372"/>
    <s v="08:53:04"/>
    <x v="4"/>
    <s v="KRJ296717"/>
    <s v="HSR Layout"/>
    <x v="3"/>
    <n v="370526"/>
    <s v="['McCain French Fries-420 Gms']"/>
    <s v="2021-09-30T08:53:37.700"/>
    <s v="08:53:37.700"/>
    <s v="2021-09-30T08:56:50.324"/>
    <s v="08:56:50"/>
    <s v="2021-09-30T09:01:59.777"/>
    <x v="1106"/>
    <x v="0"/>
    <x v="0"/>
    <s v="08:56:50"/>
    <s v="Morning"/>
    <x v="0"/>
    <n v="5"/>
    <n v="100"/>
    <n v="0"/>
    <n v="0"/>
    <n v="100"/>
    <x v="0"/>
    <d v="1899-12-30T00:00:33"/>
    <d v="1899-12-30T00:03:12"/>
    <d v="1899-12-30T00:00:00"/>
    <n v="1"/>
    <n v="2.6114351851851958E-3"/>
    <n v="100"/>
  </r>
  <r>
    <s v="2021-09-30T16:30:25.138"/>
    <s v="2021-09-30"/>
    <x v="0"/>
    <s v="2021-09"/>
    <x v="0"/>
    <s v="16:30:25.138"/>
    <s v="16:30:25"/>
    <x v="3"/>
    <s v="KRJ296717"/>
    <s v="HSR Layout"/>
    <x v="3"/>
    <n v="371080"/>
    <s v="['Homelite Match Box-1 Pc', 'Cadbury Dairy Milk Chocolate-13.2 Gms', 'Fortune Sunlite Sunflower Refined Oil Pouch-1 Ltr']"/>
    <s v="2021-09-30T16:31:37.523"/>
    <s v="16:31:37.523"/>
    <s v="2021-09-30T16:37:35.778"/>
    <s v="16:37:35"/>
    <s v="2021-09-30T16:40:55.824"/>
    <x v="1107"/>
    <x v="0"/>
    <x v="0"/>
    <s v="16:37:35"/>
    <s v="Afternoon"/>
    <x v="0"/>
    <m/>
    <n v="205"/>
    <n v="0"/>
    <n v="1"/>
    <n v="205"/>
    <x v="0"/>
    <d v="1899-12-30T00:01:12"/>
    <d v="1899-12-30T00:05:57"/>
    <d v="1899-12-30T00:00:00"/>
    <n v="3"/>
    <n v="4.9752546296296662E-3"/>
    <n v="204"/>
  </r>
  <r>
    <s v="2021-08-29T13:22:09.926"/>
    <s v="2021-08-29"/>
    <x v="4"/>
    <s v="2021-08"/>
    <x v="1"/>
    <s v="13:22:09.926"/>
    <s v="13:22:09"/>
    <x v="3"/>
    <s v="HOX596711"/>
    <s v="HSR Layout"/>
    <x v="3"/>
    <n v="331356"/>
    <s v="['Surprise WOW Skincare Product 1 Pc-1 Pc', 'Potato-1 Kg']"/>
    <s v="2021-08-29T13:25:46.565"/>
    <s v="13:25:46.565"/>
    <s v="2021-08-29T13:38:41.273"/>
    <s v="13:38:41"/>
    <s v="2021-08-29T13:55:53.177"/>
    <x v="1108"/>
    <x v="2"/>
    <x v="1"/>
    <s v="13:38:41"/>
    <s v="Afternoon"/>
    <x v="0"/>
    <n v="4"/>
    <n v="127"/>
    <n v="0"/>
    <n v="106"/>
    <n v="127"/>
    <x v="0"/>
    <d v="1899-12-30T00:03:37"/>
    <d v="1899-12-30T00:12:54"/>
    <d v="1899-12-30T00:00:00"/>
    <n v="2"/>
    <n v="1.1470763888888902E-2"/>
    <n v="21"/>
  </r>
  <r>
    <s v="2021-09-11T11:11:47.241"/>
    <s v="2021-09-11"/>
    <x v="5"/>
    <s v="2021-09"/>
    <x v="0"/>
    <s v="11:11:47.241"/>
    <s v="11:11:47"/>
    <x v="4"/>
    <s v="HOX596711"/>
    <s v="HSR Layout"/>
    <x v="3"/>
    <n v="345402"/>
    <s v="['Potato-1 Kg', 'Licious Chicken Curry Cut (Small - 13 to 16 Pcs)-500 Gms']"/>
    <s v="2021-09-11T11:12:54.325"/>
    <s v="11:12:54.325"/>
    <s v="2021-09-11T11:14:56.717"/>
    <s v="11:14:56"/>
    <s v="2021-09-11T11:24:14.713"/>
    <x v="1109"/>
    <x v="0"/>
    <x v="1"/>
    <s v="11:14:56"/>
    <s v="Morning"/>
    <x v="0"/>
    <m/>
    <n v="326"/>
    <n v="0"/>
    <n v="90"/>
    <n v="326"/>
    <x v="0"/>
    <d v="1899-12-30T00:01:07"/>
    <d v="1899-12-30T00:02:02"/>
    <d v="1899-12-30T00:00:00"/>
    <n v="2"/>
    <n v="2.1847106481481249E-3"/>
    <n v="236"/>
  </r>
  <r>
    <s v="2021-09-26T11:00:57.860"/>
    <s v="2021-09-26"/>
    <x v="4"/>
    <s v="2021-09"/>
    <x v="0"/>
    <s v="11:00:57.860"/>
    <s v="11:00:57"/>
    <x v="4"/>
    <s v="HOX596711"/>
    <s v="HSR Layout"/>
    <x v="3"/>
    <n v="365220"/>
    <s v="['Desi Tomato-500 Gms', 'Indian Cucumber-500 Gms', 'Licious Rohu (Rui) Medium - Bengali Cut &amp; No Head-500 Gms', 'Nandini Curd-200 Gms', 'Potato-1 Kg', 'Onion-1 Kg']"/>
    <s v="2021-09-26T11:15:12.491"/>
    <s v="11:15:12.491"/>
    <s v="2021-09-26T11:21:38.557"/>
    <s v="11:21:38"/>
    <s v="2021-09-26T11:34:38.222"/>
    <x v="1110"/>
    <x v="0"/>
    <x v="1"/>
    <s v="11:21:38"/>
    <s v="Morning"/>
    <x v="0"/>
    <m/>
    <n v="293"/>
    <n v="0"/>
    <n v="92"/>
    <n v="293"/>
    <x v="0"/>
    <d v="1899-12-30T00:14:15"/>
    <d v="1899-12-30T00:06:26"/>
    <d v="1899-12-30T00:00:00"/>
    <n v="6"/>
    <n v="1.4353472222222219E-2"/>
    <n v="201"/>
  </r>
  <r>
    <s v="2021-08-29T11:47:00.752"/>
    <s v="2021-08-29"/>
    <x v="4"/>
    <s v="2021-08"/>
    <x v="1"/>
    <s v="11:47:00.752"/>
    <s v="11:47:00"/>
    <x v="4"/>
    <s v="BIN896666"/>
    <s v="HSR Layout"/>
    <x v="0"/>
    <n v="331239"/>
    <s v="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"/>
    <s v="2021-08-29T11:56:09.934"/>
    <s v="11:56:09.934"/>
    <s v="2021-08-29T12:04:49.768"/>
    <s v="12:04:49"/>
    <s v="2021-08-29T12:23:05.200"/>
    <x v="1111"/>
    <x v="2"/>
    <x v="1"/>
    <s v="12:04:49"/>
    <s v="Afternoon"/>
    <x v="0"/>
    <n v="4"/>
    <n v="503"/>
    <n v="0"/>
    <n v="203"/>
    <n v="503"/>
    <x v="0"/>
    <d v="1899-12-30T00:09:09"/>
    <d v="1899-12-30T00:08:39"/>
    <d v="1899-12-30T00:00:00"/>
    <n v="15"/>
    <n v="1.2363981481481434E-2"/>
    <n v="300"/>
  </r>
  <r>
    <s v="2021-08-30T12:48:31.411"/>
    <s v="2021-08-30"/>
    <x v="3"/>
    <s v="2021-08"/>
    <x v="1"/>
    <s v="12:48:31.411"/>
    <s v="12:48:31"/>
    <x v="3"/>
    <s v="BIN896666"/>
    <s v="HSR Layout"/>
    <x v="0"/>
    <n v="332435"/>
    <s v="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"/>
    <s v="2021-08-30T12:54:52.704"/>
    <s v="12:54:52.704"/>
    <s v="2021-08-30T12:58:59.061"/>
    <s v="12:58:59"/>
    <s v="2021-08-30T13:22:11.308"/>
    <x v="1112"/>
    <x v="2"/>
    <x v="0"/>
    <s v="12:58:59"/>
    <s v="Afternoon"/>
    <x v="0"/>
    <m/>
    <n v="511"/>
    <n v="0"/>
    <n v="147"/>
    <n v="511"/>
    <x v="0"/>
    <d v="1899-12-30T00:06:21"/>
    <d v="1899-12-30T00:04:06"/>
    <d v="1899-12-30T00:00:00"/>
    <n v="9"/>
    <n v="7.2637615740740458E-3"/>
    <n v="364"/>
  </r>
  <r>
    <s v="2021-09-19T19:26:18.328"/>
    <s v="2021-09-19"/>
    <x v="4"/>
    <s v="2021-09"/>
    <x v="0"/>
    <s v="19:26:18.328"/>
    <s v="19:26:18"/>
    <x v="2"/>
    <s v="BIN896666"/>
    <s v="HSR Layout"/>
    <x v="0"/>
    <n v="356502"/>
    <s v="['Nandini - Shubham Pasteurized Standardized Milk-500 Ml']"/>
    <s v="2021-09-19T19:31:46.108"/>
    <s v="19:31:46.108"/>
    <s v="2021-09-19T19:45:33.790"/>
    <s v="19:45:33"/>
    <s v="2021-09-19T20:05:40.674"/>
    <x v="1113"/>
    <x v="0"/>
    <x v="1"/>
    <s v="19:45:33"/>
    <s v="Night"/>
    <x v="0"/>
    <n v="4"/>
    <n v="22"/>
    <n v="0"/>
    <n v="2"/>
    <n v="22"/>
    <x v="0"/>
    <d v="1899-12-30T00:05:28"/>
    <d v="1899-12-30T00:13:47"/>
    <d v="1899-12-30T00:00:00"/>
    <n v="1"/>
    <n v="1.3364259259259215E-2"/>
    <n v="20"/>
  </r>
  <r>
    <s v="2021-09-27T08:52:18.421"/>
    <s v="2021-09-27"/>
    <x v="3"/>
    <s v="2021-09"/>
    <x v="0"/>
    <s v="08:52:18.421"/>
    <s v="08:52:18"/>
    <x v="4"/>
    <s v="BIN896666"/>
    <s v="HSR Layout"/>
    <x v="0"/>
    <n v="366471"/>
    <s v="['White Radish-250 Gms', 'Indian Cucumber-500 Gms', 'Ridge Gourd-500 Gms', 'Ivy Gourd-500 Gms', 'Parwal-100 Gms']"/>
    <s v="2021-09-27T09:00:08.092"/>
    <s v="09:00:08.092"/>
    <s v="2021-09-27T09:00:18.897"/>
    <s v="09:00:18"/>
    <s v="2021-09-27T09:15:09.186"/>
    <x v="1114"/>
    <x v="0"/>
    <x v="0"/>
    <s v="09:00:18"/>
    <s v="Morning"/>
    <x v="0"/>
    <m/>
    <n v="109"/>
    <n v="25"/>
    <n v="0"/>
    <n v="134"/>
    <x v="0"/>
    <d v="1899-12-30T00:07:50"/>
    <d v="1899-12-30T00:00:10"/>
    <d v="1899-12-30T00:00:00"/>
    <n v="5"/>
    <n v="5.5506828703704159E-3"/>
    <n v="109"/>
  </r>
  <r>
    <s v="2021-08-29T09:42:55.117"/>
    <s v="2021-08-29"/>
    <x v="4"/>
    <s v="2021-08"/>
    <x v="1"/>
    <s v="09:42:55.117"/>
    <s v="09:42:55"/>
    <x v="4"/>
    <s v="BKJ696606"/>
    <s v="HSR Layout"/>
    <x v="0"/>
    <n v="331100"/>
    <s v="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"/>
    <s v="2021-08-29T10:02:06.278"/>
    <s v="10:02:06.278"/>
    <s v="2021-08-29T10:22:48.443"/>
    <s v="10:22:48"/>
    <s v="2021-08-29T10:44:48.505"/>
    <x v="1115"/>
    <x v="2"/>
    <x v="1"/>
    <s v="10:22:48"/>
    <s v="Morning"/>
    <x v="0"/>
    <n v="5"/>
    <n v="503"/>
    <n v="0"/>
    <n v="169"/>
    <n v="503"/>
    <x v="0"/>
    <d v="1899-12-30T00:19:11"/>
    <d v="1899-12-30T00:20:42"/>
    <d v="1899-12-30T00:00:00"/>
    <n v="14"/>
    <n v="2.7695405092592607E-2"/>
    <n v="334"/>
  </r>
  <r>
    <s v="2021-08-29T08:40:23.884"/>
    <s v="2021-08-29"/>
    <x v="4"/>
    <s v="2021-08"/>
    <x v="1"/>
    <s v="08:40:23.884"/>
    <s v="08:40:23"/>
    <x v="4"/>
    <s v="LFP396582"/>
    <s v="HSR Layout"/>
    <x v="2"/>
    <n v="331042"/>
    <s v="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"/>
    <s v="2021-08-29T08:45:16.343"/>
    <s v="08:45:16.343"/>
    <s v="2021-08-29T08:52:21.425"/>
    <s v="08:52:21"/>
    <s v="2021-08-29T09:05:13.773"/>
    <x v="1116"/>
    <x v="2"/>
    <x v="1"/>
    <s v="08:52:21"/>
    <s v="Morning"/>
    <x v="0"/>
    <m/>
    <n v="259"/>
    <n v="0"/>
    <n v="129"/>
    <n v="259"/>
    <x v="0"/>
    <d v="1899-12-30T00:04:52"/>
    <d v="1899-12-30T00:07:05"/>
    <d v="1899-12-30T00:00:00"/>
    <n v="8"/>
    <n v="8.2999537037036775E-3"/>
    <n v="130"/>
  </r>
  <r>
    <s v="2021-09-26T15:29:56.578"/>
    <s v="2021-09-26"/>
    <x v="4"/>
    <s v="2021-09"/>
    <x v="0"/>
    <s v="15:29:56.578"/>
    <s v="15:29:56"/>
    <x v="3"/>
    <s v="LFP396582"/>
    <s v="HSR Layout"/>
    <x v="2"/>
    <n v="365599"/>
    <s v="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"/>
    <s v="2021-09-26T15:31:15.050"/>
    <s v="15:31:15.050"/>
    <s v="2021-09-26T15:33:22.850"/>
    <s v="15:33:22"/>
    <s v="2021-09-26T15:44:49.822"/>
    <x v="1117"/>
    <x v="0"/>
    <x v="1"/>
    <s v="15:33:22"/>
    <s v="Afternoon"/>
    <x v="0"/>
    <m/>
    <n v="191"/>
    <n v="0"/>
    <n v="27"/>
    <n v="191"/>
    <x v="0"/>
    <d v="1899-12-30T00:01:18"/>
    <d v="1899-12-30T00:02:07"/>
    <d v="1899-12-30T00:00:00"/>
    <n v="6"/>
    <n v="2.3775694444444495E-3"/>
    <n v="164"/>
  </r>
  <r>
    <s v="2021-08-29T07:45:25.719"/>
    <s v="2021-08-29"/>
    <x v="4"/>
    <s v="2021-08"/>
    <x v="1"/>
    <s v="07:45:25.719"/>
    <s v="07:45:25"/>
    <x v="4"/>
    <s v="ECW1496573"/>
    <s v="HSR Layout"/>
    <x v="16"/>
    <n v="331013"/>
    <s v="['Whisper Bindazzz Nights (XL+) 1 Pc-1 Pc', 'Licious Chicken Curry Cut (Large - 8 to 10 Pcs)-500 Gms', 'Surprise WOW Skincare Product 1 Pc-1 Pc']"/>
    <s v="2021-08-29T07:47:29.273"/>
    <s v="07:47:29.273"/>
    <m/>
    <s v=""/>
    <s v="2021-08-29T07:51:37.862"/>
    <x v="1118"/>
    <x v="1"/>
    <x v="1"/>
    <s v=""/>
    <m/>
    <x v="1"/>
    <m/>
    <m/>
    <m/>
    <m/>
    <n v="0"/>
    <x v="1"/>
    <d v="1899-12-30T00:02:04"/>
    <d v="1899-12-30T00:00:00"/>
    <d v="1899-12-30T00:00:00"/>
    <n v="3"/>
    <e v="#VALUE!"/>
    <n v="0"/>
  </r>
  <r>
    <s v="2021-08-29T07:37:33.764"/>
    <s v="2021-08-29"/>
    <x v="4"/>
    <s v="2021-08"/>
    <x v="1"/>
    <s v="07:37:33.764"/>
    <s v="07:37:33"/>
    <x v="4"/>
    <s v="CVP1296570"/>
    <s v="HSR Layout"/>
    <x v="0"/>
    <n v="331005"/>
    <s v="['Nandini Standard Milk-1 Ltr', 'Surprise WOW Skincare Product 1 Pc-1 Pc']"/>
    <s v="2021-08-29T07:40:07.453"/>
    <s v="07:40:07.453"/>
    <s v="2021-08-29T07:42:58.502"/>
    <s v="07:42:58"/>
    <s v="2021-08-29T08:16:02.106"/>
    <x v="1119"/>
    <x v="2"/>
    <x v="1"/>
    <s v="07:42:58"/>
    <s v="Morning"/>
    <x v="0"/>
    <n v="1"/>
    <n v="136"/>
    <n v="0"/>
    <n v="102"/>
    <n v="136"/>
    <x v="0"/>
    <d v="1899-12-30T00:02:34"/>
    <d v="1899-12-30T00:02:51"/>
    <d v="1899-12-30T00:00:00"/>
    <n v="2"/>
    <n v="3.752731481481475E-3"/>
    <n v="34"/>
  </r>
  <r>
    <s v="2021-08-29T07:50:25.432"/>
    <s v="2021-08-29"/>
    <x v="4"/>
    <s v="2021-08"/>
    <x v="1"/>
    <s v="07:50:25.432"/>
    <s v="07:50:25"/>
    <x v="4"/>
    <s v="CVP1296570"/>
    <s v="HSR Layout"/>
    <x v="0"/>
    <n v="331015"/>
    <s v="['Ladies finger-250 Gms', 'Surprise WOW Skincare Product 1 Pc-1 Pc']"/>
    <s v="2021-08-29T07:51:13.164"/>
    <s v="07:51:13.164"/>
    <s v="2021-08-29T07:54:53.031"/>
    <s v="07:54:53"/>
    <s v="2021-08-29T08:16:00.283"/>
    <x v="1120"/>
    <x v="2"/>
    <x v="1"/>
    <s v="07:54:53"/>
    <s v="Morning"/>
    <x v="0"/>
    <n v="2"/>
    <n v="119"/>
    <n v="0"/>
    <n v="109"/>
    <n v="119"/>
    <x v="0"/>
    <d v="1899-12-30T00:00:48"/>
    <d v="1899-12-30T00:03:40"/>
    <d v="1899-12-30T00:00:00"/>
    <n v="2"/>
    <n v="3.0968518518518784E-3"/>
    <n v="10"/>
  </r>
  <r>
    <s v="2021-09-10T08:27:24.196"/>
    <s v="2021-09-10"/>
    <x v="6"/>
    <s v="2021-09"/>
    <x v="0"/>
    <s v="08:27:24.196"/>
    <s v="08:27:24"/>
    <x v="4"/>
    <s v="CVP1296570"/>
    <s v="HSR Layout"/>
    <x v="0"/>
    <n v="343953"/>
    <s v="['Nandini Standard Milk-1 Ltr', 'Britannia Whole Wheat Bread-450 Gms']"/>
    <s v="2021-09-10T08:29:53.573"/>
    <s v="08:29:53.573"/>
    <s v="2021-09-10T08:36:34.678"/>
    <s v="08:36:34"/>
    <s v="2021-09-10T08:57:58.755"/>
    <x v="1121"/>
    <x v="0"/>
    <x v="0"/>
    <s v="08:36:34"/>
    <s v="Morning"/>
    <x v="0"/>
    <n v="5"/>
    <n v="82"/>
    <n v="0"/>
    <n v="9"/>
    <n v="82"/>
    <x v="0"/>
    <d v="1899-12-30T00:02:29"/>
    <d v="1899-12-30T00:06:40"/>
    <d v="1899-12-30T00:00:00"/>
    <n v="2"/>
    <n v="6.3634722222221662E-3"/>
    <n v="73"/>
  </r>
  <r>
    <s v="2021-08-29T00:36:32.304"/>
    <s v="2021-08-29"/>
    <x v="4"/>
    <s v="2021-08"/>
    <x v="1"/>
    <s v="00:36:32.304"/>
    <s v="00:36:32"/>
    <x v="0"/>
    <s v="HBN496567"/>
    <s v="HSR Layout"/>
    <x v="3"/>
    <n v="330976"/>
    <s v="[&quot;Hershey's Kisses Almond Chocolates-33.6 Gms&quot;, 'Kwality Walls Vanilla Ice cream-700 Ml']"/>
    <s v="2021-08-29T00:38:02.053"/>
    <s v="00:38:02.053"/>
    <s v="2021-08-29T00:40:29.799"/>
    <s v="00:40:29"/>
    <s v="2021-08-29T00:48:19.421"/>
    <x v="1122"/>
    <x v="2"/>
    <x v="1"/>
    <s v="00:40:29"/>
    <s v="Late night"/>
    <x v="0"/>
    <m/>
    <n v="149"/>
    <n v="0"/>
    <n v="0"/>
    <n v="149"/>
    <x v="0"/>
    <d v="1899-12-30T00:01:30"/>
    <d v="1899-12-30T00:02:27"/>
    <d v="1899-12-30T00:00:00"/>
    <n v="1"/>
    <n v="2.7395370370370369E-3"/>
    <n v="149"/>
  </r>
  <r>
    <s v="2021-09-30T23:07:38.890"/>
    <s v="2021-09-30"/>
    <x v="0"/>
    <s v="2021-09"/>
    <x v="0"/>
    <s v="23:07:38.890"/>
    <s v="23:07:38"/>
    <x v="0"/>
    <s v="HBN496567"/>
    <s v="HSR Layout"/>
    <x v="3"/>
    <n v="371700"/>
    <s v="['Kwality Walls Feast Choco Bar-70 Ml', 'Cadbury Dairy Milk Chocolate-50 Gms']"/>
    <s v="2021-09-30T23:08:41.277"/>
    <s v="23:08:41.277"/>
    <s v="2021-09-30T23:19:14.756"/>
    <s v="23:19:14"/>
    <s v="2021-09-30T23:24:41.879"/>
    <x v="1123"/>
    <x v="0"/>
    <x v="0"/>
    <s v="23:19:14"/>
    <s v="Late night"/>
    <x v="0"/>
    <m/>
    <n v="100"/>
    <n v="0"/>
    <n v="12"/>
    <n v="100"/>
    <x v="0"/>
    <d v="1899-12-30T00:01:02"/>
    <d v="1899-12-30T00:10:33"/>
    <d v="1899-12-30T00:00:00"/>
    <n v="2"/>
    <n v="8.0452546296295724E-3"/>
    <n v="88"/>
  </r>
  <r>
    <s v="2021-08-28T22:44:58.709"/>
    <s v="2021-08-28"/>
    <x v="5"/>
    <s v="2021-08"/>
    <x v="1"/>
    <s v="22:44:58.709"/>
    <s v="22:44:58"/>
    <x v="1"/>
    <s v="UCD396519"/>
    <s v="HSR Layout"/>
    <x v="3"/>
    <n v="330871"/>
    <s v="['Britannia Good Day Rich Cashew Cookies-58 Gms', 'Surprise WOW Skincare Product 1 Pc-1 Pc']"/>
    <s v="2021-08-28T22:46:47.544"/>
    <s v="22:46:47.544"/>
    <s v="2021-08-28T22:48:03.144"/>
    <s v="22:48:03"/>
    <s v="2021-08-28T22:52:31.340"/>
    <x v="1124"/>
    <x v="2"/>
    <x v="1"/>
    <s v="22:48:03"/>
    <s v="Night"/>
    <x v="0"/>
    <n v="5"/>
    <n v="129"/>
    <n v="0"/>
    <n v="99"/>
    <n v="129"/>
    <x v="0"/>
    <d v="1899-12-30T00:01:49"/>
    <d v="1899-12-30T00:01:15"/>
    <d v="1899-12-30T00:00:00"/>
    <n v="2"/>
    <n v="2.1329976851851562E-3"/>
    <n v="30"/>
  </r>
  <r>
    <s v="2021-08-29T15:41:03.708"/>
    <s v="2021-08-29"/>
    <x v="4"/>
    <s v="2021-08"/>
    <x v="1"/>
    <s v="15:41:03.708"/>
    <s v="15:41:03"/>
    <x v="3"/>
    <s v="UCD396519"/>
    <s v="HSR Layout"/>
    <x v="3"/>
    <n v="331495"/>
    <s v="['Britannia Good Day Rich Cashew Cookies-58 Gms', 'Surprise WOW Skincare Product 1 Pc-1 Pc']"/>
    <s v="2021-08-29T15:49:34.428"/>
    <s v="15:49:34.428"/>
    <s v="2021-08-29T15:55:59.116"/>
    <s v="15:55:59"/>
    <s v="2021-08-29T16:00:39.260"/>
    <x v="1125"/>
    <x v="2"/>
    <x v="1"/>
    <s v="15:55:59"/>
    <s v="Afternoon"/>
    <x v="0"/>
    <m/>
    <n v="129"/>
    <n v="0"/>
    <n v="99"/>
    <n v="129"/>
    <x v="0"/>
    <d v="1899-12-30T00:08:31"/>
    <d v="1899-12-30T00:06:25"/>
    <d v="1899-12-30T00:00:00"/>
    <n v="2"/>
    <n v="1.0362175925925921E-2"/>
    <n v="30"/>
  </r>
  <r>
    <s v="2021-09-22T10:18:17.094"/>
    <s v="2021-09-22"/>
    <x v="1"/>
    <s v="2021-09"/>
    <x v="0"/>
    <s v="10:18:17.094"/>
    <s v="10:18:17"/>
    <x v="4"/>
    <s v="UCD396519"/>
    <s v="HSR Layout"/>
    <x v="3"/>
    <n v="359877"/>
    <s v="['Kurkure Naughty Tomato-90 Gms', 'Kurkure Green Chutney Rajasthani Style-90 Gms']"/>
    <s v="2021-09-22T10:20:52.445"/>
    <s v="10:20:52.445"/>
    <s v="2021-09-22T10:26:24.968"/>
    <s v="10:26:24"/>
    <s v="2021-09-22T10:32:31.254"/>
    <x v="1126"/>
    <x v="0"/>
    <x v="0"/>
    <s v="10:26:24"/>
    <s v="Morning"/>
    <x v="0"/>
    <m/>
    <n v="60"/>
    <n v="0"/>
    <n v="0"/>
    <n v="60"/>
    <x v="0"/>
    <d v="1899-12-30T00:02:35"/>
    <d v="1899-12-30T00:05:32"/>
    <d v="1899-12-30T00:00:00"/>
    <n v="2"/>
    <n v="5.6354861111111432E-3"/>
    <n v="60"/>
  </r>
  <r>
    <s v="2021-08-28T21:48:22.587"/>
    <s v="2021-08-28"/>
    <x v="5"/>
    <s v="2021-08"/>
    <x v="1"/>
    <s v="21:48:22.587"/>
    <s v="21:48:22"/>
    <x v="1"/>
    <s v="FLO796471"/>
    <s v="HSR Layout"/>
    <x v="3"/>
    <n v="330784"/>
    <s v="['Green Capsicum-500 Gms', 'Surprise WOW Skincare Product 1 Pc-1 Pc']"/>
    <s v="2021-08-28T21:50:25.428"/>
    <s v="21:50:25.428"/>
    <s v="2021-08-28T21:56:22.680"/>
    <s v="21:56:22"/>
    <s v="2021-08-28T22:01:51.434"/>
    <x v="1127"/>
    <x v="2"/>
    <x v="1"/>
    <s v="21:56:22"/>
    <s v="Night"/>
    <x v="0"/>
    <m/>
    <n v="157"/>
    <n v="25"/>
    <n v="113"/>
    <n v="182"/>
    <x v="0"/>
    <d v="1899-12-30T00:02:03"/>
    <d v="1899-12-30T00:05:57"/>
    <d v="1899-12-30T00:00:00"/>
    <n v="2"/>
    <n v="5.5487615740740237E-3"/>
    <n v="44"/>
  </r>
  <r>
    <s v="2021-09-11T21:57:52.632"/>
    <s v="2021-09-11"/>
    <x v="5"/>
    <s v="2021-09"/>
    <x v="0"/>
    <s v="21:57:52.632"/>
    <s v="21:57:52"/>
    <x v="1"/>
    <s v="FLO796471"/>
    <s v="HSR Layout"/>
    <x v="3"/>
    <n v="346166"/>
    <s v="['Thums Up Pet Bottle-2.25 Ltrs']"/>
    <s v="2021-09-11T21:58:15.498"/>
    <s v="21:58:15.498"/>
    <s v="2021-09-11T22:01:35.198"/>
    <s v="22:01:35"/>
    <s v="2021-09-11T22:08:33.067"/>
    <x v="1128"/>
    <x v="0"/>
    <x v="1"/>
    <s v="22:01:35"/>
    <s v="Night"/>
    <x v="0"/>
    <n v="3"/>
    <n v="95"/>
    <n v="25"/>
    <n v="0"/>
    <n v="120"/>
    <x v="0"/>
    <d v="1899-12-30T00:00:23"/>
    <d v="1899-12-30T00:03:20"/>
    <d v="1899-12-30T00:00:00"/>
    <n v="1"/>
    <n v="2.5737037037036892E-3"/>
    <n v="95"/>
  </r>
  <r>
    <s v="2021-08-28T20:45:28.118"/>
    <s v="2021-08-28"/>
    <x v="5"/>
    <s v="2021-08"/>
    <x v="1"/>
    <s v="20:45:28.118"/>
    <s v="20:45:28"/>
    <x v="1"/>
    <s v="TXI1396432"/>
    <s v="HSR Layout"/>
    <x v="2"/>
    <n v="330690"/>
    <s v="['Lays Maxx Sizzling Barbeque Chips-33 Gms', 'Whisper Bindazzz Nights (XL+) 1 Pc-1 Pc', 'Surprise WOW Skincare Product 1 Pc-1 Pc', 'Schweppes Ginger Ale Drink-300 Ml', 'Minute Maid Pulpy Orange Juice-1 Ltr', 'Lays Hot n Sweet Chilli Potato Chips-52 Gms']"/>
    <s v="2021-08-28T20:50:42.555"/>
    <s v="20:50:42.555"/>
    <s v="2021-08-28T20:52:43.338"/>
    <s v="20:52:43"/>
    <s v="2021-08-28T21:01:55.634"/>
    <x v="1129"/>
    <x v="2"/>
    <x v="1"/>
    <s v="20:52:43"/>
    <s v="Night"/>
    <x v="0"/>
    <m/>
    <n v="719"/>
    <n v="0"/>
    <n v="284"/>
    <n v="719"/>
    <x v="0"/>
    <d v="1899-12-30T00:05:14"/>
    <d v="1899-12-30T00:02:00"/>
    <d v="1899-12-30T00:00:00"/>
    <n v="6"/>
    <n v="5.0333564814816212E-3"/>
    <n v="435"/>
  </r>
  <r>
    <s v="2021-08-28T19:12:44.018"/>
    <s v="2021-08-28"/>
    <x v="5"/>
    <s v="2021-08"/>
    <x v="1"/>
    <s v="19:12:44.018"/>
    <s v="19:12:44"/>
    <x v="2"/>
    <s v="UBR1396402"/>
    <s v="HSR Layout"/>
    <x v="3"/>
    <n v="330580"/>
    <s v="['Plastobag Garbage Bags-Medium', 'Eno Cola Flavour Fruit Salt-5 Gms', 'Surprise WOW Skincare Product 1 Pc-1 Pc', 'Tide Plus Jasmine &amp; Rose Washing Powder-500 Gms']"/>
    <s v="2021-08-28T19:15:37.425"/>
    <s v="19:15:37.425"/>
    <s v="2021-08-28T19:17:13.750"/>
    <s v="19:17:13"/>
    <s v="2021-08-28T19:21:28.554"/>
    <x v="1130"/>
    <x v="2"/>
    <x v="1"/>
    <s v="19:17:13"/>
    <s v="Night"/>
    <x v="0"/>
    <m/>
    <n v="230"/>
    <n v="0"/>
    <n v="123"/>
    <n v="230"/>
    <x v="0"/>
    <d v="1899-12-30T00:02:53"/>
    <d v="1899-12-30T00:01:36"/>
    <d v="1899-12-30T00:00:00"/>
    <n v="4"/>
    <n v="3.1132175925926431E-3"/>
    <n v="107"/>
  </r>
  <r>
    <s v="2021-09-06T10:29:09.726"/>
    <s v="2021-09-06"/>
    <x v="3"/>
    <s v="2021-09"/>
    <x v="0"/>
    <s v="10:29:09.726"/>
    <s v="10:29:09"/>
    <x v="4"/>
    <s v="UBR1396402"/>
    <s v="HSR Layout"/>
    <x v="3"/>
    <n v="339851"/>
    <s v="['I -Pill Tablet-1 Tablet', 'Durex Air Ultra Thin Condom-10 Pcs', 'Sugar-1 Kg']"/>
    <s v="2021-09-06T10:31:06.340"/>
    <s v="10:31:06.340"/>
    <s v="2021-09-06T10:33:21.107"/>
    <s v="10:33:21"/>
    <s v="2021-09-06T10:41:17.228"/>
    <x v="1131"/>
    <x v="0"/>
    <x v="0"/>
    <s v="10:33:21"/>
    <s v="Morning"/>
    <x v="0"/>
    <n v="5"/>
    <n v="382"/>
    <n v="0"/>
    <n v="46"/>
    <n v="382"/>
    <x v="0"/>
    <d v="1899-12-30T00:01:57"/>
    <d v="1899-12-30T00:02:15"/>
    <d v="1899-12-30T00:00:00"/>
    <n v="3"/>
    <n v="2.9082638888889289E-3"/>
    <n v="336"/>
  </r>
  <r>
    <s v="2021-09-09T11:28:30.124"/>
    <s v="2021-09-09"/>
    <x v="0"/>
    <s v="2021-09"/>
    <x v="0"/>
    <s v="11:28:30.124"/>
    <s v="11:28:30"/>
    <x v="4"/>
    <s v="UBR1396402"/>
    <s v="HSR Layout"/>
    <x v="3"/>
    <n v="343136"/>
    <s v="['Chings Schezwan Fried Rice Masala-20 Gms', 'Green Chillies-100 Gms', 'Maggi Chicken Noodles-280 Gms', 'I -Pill Tablet-1 Tablet', 'Chings Hot Garlic Noodles-240 Gms', &quot;Kellogg's Cornflakes with Real Strawberry Puree-300 Gms&quot;]"/>
    <s v="2021-09-09T11:40:16.026"/>
    <s v="11:40:16.026"/>
    <s v="2021-09-09T11:40:44.952"/>
    <s v="11:40:44"/>
    <s v="2021-09-09T11:48:02.435"/>
    <x v="1132"/>
    <x v="0"/>
    <x v="0"/>
    <s v="11:40:44"/>
    <s v="Morning"/>
    <x v="0"/>
    <n v="5"/>
    <n v="399"/>
    <n v="0"/>
    <n v="40"/>
    <n v="399"/>
    <x v="0"/>
    <d v="1899-12-30T00:11:46"/>
    <d v="1899-12-30T00:00:28"/>
    <d v="1899-12-30T00:00:00"/>
    <n v="5"/>
    <n v="8.493935185185153E-3"/>
    <n v="359"/>
  </r>
  <r>
    <s v="2021-09-16T09:56:48.953"/>
    <s v="2021-09-16"/>
    <x v="0"/>
    <s v="2021-09"/>
    <x v="0"/>
    <s v="09:56:48.953"/>
    <s v="09:56:48"/>
    <x v="4"/>
    <s v="UBR1396402"/>
    <s v="HSR Layout"/>
    <x v="3"/>
    <n v="351494"/>
    <s v="['Lemon-6 Pcs', 'Dettol Original Liquid Handwash Refill Pack-750 Ml', 'Maggi Chicken Noodles-284 Gms', 'Green Capsicum-500 Gms', 'Guava-2 Pcs', 'Amul Gold Homogenised Standardised Milk-1 Ltr']"/>
    <s v="2021-09-16T10:03:58.845"/>
    <s v="10:03:58.845"/>
    <s v="2021-09-16T10:05:46.537"/>
    <s v="10:05:46"/>
    <s v="2021-09-16T10:14:34.191"/>
    <x v="1133"/>
    <x v="0"/>
    <x v="0"/>
    <s v="10:05:46"/>
    <s v="Morning"/>
    <x v="0"/>
    <n v="2"/>
    <n v="332"/>
    <n v="0"/>
    <n v="32"/>
    <n v="332"/>
    <x v="0"/>
    <d v="1899-12-30T00:07:10"/>
    <d v="1899-12-30T00:01:47"/>
    <d v="1899-12-30T00:00:00"/>
    <n v="6"/>
    <n v="6.2158217592593323E-3"/>
    <n v="300"/>
  </r>
  <r>
    <s v="2021-09-23T21:22:45.799"/>
    <s v="2021-09-23"/>
    <x v="0"/>
    <s v="2021-09"/>
    <x v="0"/>
    <s v="21:22:45.799"/>
    <s v="21:22:45"/>
    <x v="1"/>
    <s v="UBR1396402"/>
    <s v="HSR Layout"/>
    <x v="3"/>
    <n v="361831"/>
    <s v="['Pringles Fusion Chutney Flavour Chips-107 Gms', 'Pringles Pizza Potato Crisps-107 Gms', 'Whisper Maxi Fit Pads Regular-15 Pcs']"/>
    <s v="2021-09-23T21:24:18.755"/>
    <s v="21:24:18.755"/>
    <s v="2021-09-23T21:30:25.499"/>
    <s v="21:30:25"/>
    <s v="2021-09-23T21:35:12.577"/>
    <x v="1134"/>
    <x v="0"/>
    <x v="0"/>
    <s v="21:30:25"/>
    <s v="Night"/>
    <x v="0"/>
    <m/>
    <n v="341"/>
    <n v="0"/>
    <n v="0"/>
    <n v="341"/>
    <x v="0"/>
    <d v="1899-12-30T00:01:33"/>
    <d v="1899-12-30T00:06:06"/>
    <d v="1899-12-30T00:00:00"/>
    <n v="3"/>
    <n v="5.3148263888888048E-3"/>
    <n v="341"/>
  </r>
  <r>
    <s v="2021-08-28T16:54:41.597"/>
    <s v="2021-08-28"/>
    <x v="5"/>
    <s v="2021-08"/>
    <x v="1"/>
    <s v="16:54:41.597"/>
    <s v="16:54:41"/>
    <x v="3"/>
    <s v="UYX2196357"/>
    <s v="HSR Layout"/>
    <x v="0"/>
    <n v="330425"/>
    <s v="['Licious Chicken Curry Cut (Large - 8 to 10 Pcs)-500 Gms']"/>
    <s v="2021-08-28T16:56:05.610"/>
    <s v="16:56:05.610"/>
    <s v="2021-08-28T16:59:03.640"/>
    <s v="16:59:03"/>
    <s v="2021-08-28T17:11:04.427"/>
    <x v="1135"/>
    <x v="2"/>
    <x v="1"/>
    <s v="16:59:03"/>
    <s v="Afternoon"/>
    <x v="0"/>
    <m/>
    <n v="620"/>
    <n v="0"/>
    <n v="174"/>
    <n v="620"/>
    <x v="0"/>
    <d v="1899-12-30T00:01:24"/>
    <d v="1899-12-30T00:02:57"/>
    <d v="1899-12-30T00:00:00"/>
    <n v="1"/>
    <n v="3.025497685185341E-3"/>
    <n v="446"/>
  </r>
  <r>
    <s v="2021-08-28T16:49:21.511"/>
    <s v="2021-08-28"/>
    <x v="5"/>
    <s v="2021-08"/>
    <x v="1"/>
    <s v="16:49:21.511"/>
    <s v="16:49:21"/>
    <x v="3"/>
    <s v="PBN2096354"/>
    <s v="HSR Layout"/>
    <x v="0"/>
    <n v="330419"/>
    <s v="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"/>
    <s v="2021-08-28T16:54:37.453"/>
    <s v="16:54:37.453"/>
    <s v="2021-08-28T16:58:24.703"/>
    <s v="16:58:24"/>
    <s v="2021-08-28T17:13:09.423"/>
    <x v="1136"/>
    <x v="2"/>
    <x v="1"/>
    <s v="16:58:24"/>
    <s v="Afternoon"/>
    <x v="0"/>
    <n v="4"/>
    <n v="2390"/>
    <n v="0"/>
    <n v="180"/>
    <n v="2390"/>
    <x v="0"/>
    <d v="1899-12-30T00:05:16"/>
    <d v="1899-12-30T00:03:47"/>
    <d v="1899-12-30T00:00:00"/>
    <n v="11"/>
    <n v="6.2788078703702732E-3"/>
    <n v="2210"/>
  </r>
  <r>
    <s v="2021-08-28T17:53:39.491"/>
    <s v="2021-08-28"/>
    <x v="5"/>
    <s v="2021-08"/>
    <x v="1"/>
    <s v="17:53:39.491"/>
    <s v="17:53:39"/>
    <x v="2"/>
    <s v="PBN2096354"/>
    <s v="HSR Layout"/>
    <x v="0"/>
    <n v="330488"/>
    <s v="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"/>
    <s v="2021-08-28T17:57:07.733"/>
    <s v="17:57:07.733"/>
    <s v="2021-08-28T18:01:14.347"/>
    <s v="18:01:14"/>
    <s v="2021-08-28T18:14:45.054"/>
    <x v="1137"/>
    <x v="2"/>
    <x v="1"/>
    <s v="18:01:14"/>
    <s v="Night"/>
    <x v="0"/>
    <n v="4"/>
    <n v="643"/>
    <n v="0"/>
    <n v="124"/>
    <n v="643"/>
    <x v="0"/>
    <d v="1899-12-30T00:03:28"/>
    <d v="1899-12-30T00:04:06"/>
    <d v="1899-12-30T00:00:00"/>
    <n v="10"/>
    <n v="5.2605208333335041E-3"/>
    <n v="519"/>
  </r>
  <r>
    <s v="2021-08-28T16:43:40.147"/>
    <s v="2021-08-28"/>
    <x v="5"/>
    <s v="2021-08"/>
    <x v="1"/>
    <s v="16:43:40.147"/>
    <s v="16:43:40"/>
    <x v="3"/>
    <s v="LXI1996351"/>
    <s v="HSR Layout"/>
    <x v="0"/>
    <n v="330416"/>
    <s v="['Carrot-1 Kg', 'Bottle Gourd-500 Gms', 'Indian Cucumber-1 Kg', 'Lemon-9 Pcs', 'Whisper Bindazzz Nights (XL+) 1 Pc-1 Pc', 'Coriander Leaves-200 Gms', 'Surprise WOW Skincare Product 1 Pc-1 Pc', 'Guava-2 Pcs', 'Curry leaves-100 Gms', 'Potato-1 Kg', 'Tomato-1 Kg', 'Onion-1 Kg']"/>
    <s v="2021-08-28T16:51:42.225"/>
    <s v="16:51:42.225"/>
    <s v="2021-08-28T16:58:23.677"/>
    <s v="16:58:23"/>
    <s v="2021-08-28T17:15:48.249"/>
    <x v="1138"/>
    <x v="2"/>
    <x v="1"/>
    <s v="16:58:23"/>
    <s v="Afternoon"/>
    <x v="0"/>
    <n v="5"/>
    <n v="569"/>
    <n v="25"/>
    <n v="248"/>
    <n v="594"/>
    <x v="0"/>
    <d v="1899-12-30T00:08:02"/>
    <d v="1899-12-30T00:06:41"/>
    <d v="1899-12-30T00:00:00"/>
    <n v="12"/>
    <n v="1.0218206018518416E-2"/>
    <n v="321"/>
  </r>
  <r>
    <s v="2021-08-28T16:12:20.344"/>
    <s v="2021-08-28"/>
    <x v="5"/>
    <s v="2021-08"/>
    <x v="1"/>
    <s v="16:12:20.344"/>
    <s v="16:12:20"/>
    <x v="3"/>
    <s v="SSU696342"/>
    <s v="HSR Layout"/>
    <x v="2"/>
    <n v="330384"/>
    <s v="['Pudina - Mint Leaves-200 Gms', 'Id Fresh Malabar Parota-350 Gms', 'Green Capsicum-1 Kg', 'Surprise WOW Skincare Product 1 Pc-1 Pc']"/>
    <s v="2021-08-28T16:28:37.800"/>
    <s v="16:28:37.800"/>
    <s v="2021-08-28T16:38:05.519"/>
    <s v="16:38:05"/>
    <s v="2021-08-28T16:54:43.136"/>
    <x v="1139"/>
    <x v="2"/>
    <x v="1"/>
    <s v="16:38:05"/>
    <s v="Afternoon"/>
    <x v="0"/>
    <n v="5"/>
    <n v="245"/>
    <n v="0"/>
    <n v="142"/>
    <n v="245"/>
    <x v="0"/>
    <d v="1899-12-30T00:16:17"/>
    <d v="1899-12-30T00:09:27"/>
    <d v="1899-12-30T00:00:00"/>
    <n v="4"/>
    <n v="1.7877962962962957E-2"/>
    <n v="103"/>
  </r>
  <r>
    <s v="2021-09-25T10:10:06.758"/>
    <s v="2021-09-25"/>
    <x v="5"/>
    <s v="2021-09"/>
    <x v="0"/>
    <s v="10:10:06.758"/>
    <s v="10:10:06"/>
    <x v="4"/>
    <s v="SSU696342"/>
    <s v="HSR Layout"/>
    <x v="2"/>
    <n v="363683"/>
    <s v="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"/>
    <s v="2021-09-25T10:14:24.671"/>
    <s v="10:14:24.671"/>
    <s v="2021-09-25T10:28:36.037"/>
    <s v="10:28:36"/>
    <s v="2021-09-25T10:44:13.320"/>
    <x v="1140"/>
    <x v="0"/>
    <x v="1"/>
    <s v="10:28:36"/>
    <s v="Morning"/>
    <x v="0"/>
    <n v="5"/>
    <n v="1048"/>
    <n v="0"/>
    <n v="70"/>
    <n v="1048"/>
    <x v="0"/>
    <d v="1899-12-30T00:04:18"/>
    <d v="1899-12-30T00:14:11"/>
    <d v="1899-12-30T00:00:00"/>
    <n v="13"/>
    <n v="1.2838449074074054E-2"/>
    <n v="978"/>
  </r>
  <r>
    <s v="2021-08-28T15:27:21.390"/>
    <s v="2021-08-28"/>
    <x v="5"/>
    <s v="2021-08"/>
    <x v="1"/>
    <s v="15:27:21.390"/>
    <s v="15:27:21"/>
    <x v="3"/>
    <s v="TPX1696315"/>
    <s v="HSR Layout"/>
    <x v="3"/>
    <n v="330348"/>
    <s v="['Surprise WOW Skincare Product 1 Pc-1 Pc', 'Onion-1 Kg']"/>
    <s v="2021-08-28T15:33:17.925"/>
    <s v="15:33:17.925"/>
    <s v="2021-08-28T15:36:20.859"/>
    <s v="15:36:20"/>
    <s v="2021-08-28T15:47:09.397"/>
    <x v="1141"/>
    <x v="2"/>
    <x v="1"/>
    <s v="15:36:20"/>
    <s v="Afternoon"/>
    <x v="0"/>
    <m/>
    <n v="127"/>
    <n v="0"/>
    <n v="106"/>
    <n v="127"/>
    <x v="0"/>
    <d v="1899-12-30T00:05:57"/>
    <d v="1899-12-30T00:03:02"/>
    <d v="1899-12-30T00:00:00"/>
    <n v="2"/>
    <n v="6.2339120370370482E-3"/>
    <n v="21"/>
  </r>
  <r>
    <s v="2021-09-09T21:49:00.116"/>
    <s v="2021-09-09"/>
    <x v="0"/>
    <s v="2021-09"/>
    <x v="0"/>
    <s v="21:49:00.116"/>
    <s v="21:49:00"/>
    <x v="1"/>
    <s v="TPX1696315"/>
    <s v="HSR Layout"/>
    <x v="3"/>
    <n v="343751"/>
    <s v="['Onion-1 Kg']"/>
    <s v="2021-09-09T21:54:16.194"/>
    <s v="21:54:16.194"/>
    <s v="2021-09-09T21:55:04.009"/>
    <s v="21:55:04"/>
    <s v="2021-09-09T21:59:41.644"/>
    <x v="1142"/>
    <x v="0"/>
    <x v="0"/>
    <s v="21:55:04"/>
    <s v="Night"/>
    <x v="0"/>
    <n v="5"/>
    <n v="28"/>
    <n v="0"/>
    <n v="4"/>
    <n v="28"/>
    <x v="0"/>
    <d v="1899-12-30T00:05:16"/>
    <d v="1899-12-30T00:00:48"/>
    <d v="1899-12-30T00:00:00"/>
    <n v="1"/>
    <n v="4.2116203703703725E-3"/>
    <n v="24"/>
  </r>
  <r>
    <s v="2021-09-17T20:53:01.705"/>
    <s v="2021-09-17"/>
    <x v="6"/>
    <s v="2021-09"/>
    <x v="0"/>
    <s v="20:53:01.705"/>
    <s v="20:53:01"/>
    <x v="1"/>
    <s v="TPX1696315"/>
    <s v="HSR Layout"/>
    <x v="3"/>
    <n v="353571"/>
    <s v="['Onion-2 Kgs']"/>
    <s v="2021-09-17T20:55:24.534"/>
    <s v="20:55:24.534"/>
    <s v="2021-09-17T21:03:43.986"/>
    <s v="21:03:43"/>
    <s v="2021-09-17T21:21:48.847"/>
    <x v="1143"/>
    <x v="0"/>
    <x v="0"/>
    <s v="21:03:43"/>
    <s v="Night"/>
    <x v="0"/>
    <n v="5"/>
    <n v="50"/>
    <n v="0"/>
    <n v="10"/>
    <n v="50"/>
    <x v="0"/>
    <d v="1899-12-30T00:02:23"/>
    <d v="1899-12-30T00:08:18"/>
    <d v="1899-12-30T00:00:00"/>
    <n v="1"/>
    <n v="7.4223958333333728E-3"/>
    <n v="40"/>
  </r>
  <r>
    <s v="2021-09-17T21:03:04.733"/>
    <s v="2021-09-17"/>
    <x v="6"/>
    <s v="2021-09"/>
    <x v="0"/>
    <s v="21:03:04.733"/>
    <s v="21:03:04"/>
    <x v="1"/>
    <s v="TPX1696315"/>
    <s v="HSR Layout"/>
    <x v="3"/>
    <n v="353599"/>
    <s v="['Tomato-1 Kg']"/>
    <s v="2021-09-17T21:09:26.874"/>
    <s v="21:09:26.874"/>
    <s v="2021-09-17T21:19:54.767"/>
    <s v="21:19:54"/>
    <s v="2021-09-17T21:37:40.467"/>
    <x v="1144"/>
    <x v="0"/>
    <x v="0"/>
    <s v="21:19:54"/>
    <s v="Night"/>
    <x v="0"/>
    <n v="5"/>
    <n v="20"/>
    <n v="0"/>
    <n v="4"/>
    <n v="20"/>
    <x v="0"/>
    <d v="1899-12-30T00:06:22"/>
    <d v="1899-12-30T00:10:27"/>
    <d v="1899-12-30T00:00:00"/>
    <n v="1"/>
    <n v="1.1681331018518537E-2"/>
    <n v="16"/>
  </r>
  <r>
    <s v="2021-08-28T14:22:46.922"/>
    <s v="2021-08-28"/>
    <x v="5"/>
    <s v="2021-08"/>
    <x v="1"/>
    <s v="14:22:46.922"/>
    <s v="14:22:46"/>
    <x v="3"/>
    <s v="QTV796297"/>
    <s v="HSR Layout"/>
    <x v="14"/>
    <n v="330300"/>
    <s v="['Haldirams Namkeen Khara Boondi-150 Gms', 'Fresh Coconut-1 Pc', 'Britannia Atta Bread-400 Gms', 'Surprise WOW Skincare Product 1 Pc-1 Pc', 'Amul Masti Spiced Buttermilk-180 Ml', 'Tomato-1 Kg', 'Britannia Sweet Bun-200 Gms']"/>
    <s v="2021-08-28T14:37:42.759"/>
    <s v="14:37:42.759"/>
    <s v="2021-08-28T14:43:44.837"/>
    <s v="14:43:44"/>
    <s v="2021-08-28T15:04:22.804"/>
    <x v="1145"/>
    <x v="2"/>
    <x v="1"/>
    <s v="14:43:44"/>
    <s v="Afternoon"/>
    <x v="0"/>
    <m/>
    <n v="294"/>
    <n v="0"/>
    <n v="119"/>
    <n v="294"/>
    <x v="0"/>
    <d v="1899-12-30T00:14:56"/>
    <d v="1899-12-30T00:06:01"/>
    <d v="1899-12-30T00:00:00"/>
    <n v="7"/>
    <n v="1.4549513888888921E-2"/>
    <n v="175"/>
  </r>
  <r>
    <s v="2021-08-28T13:34:20.424"/>
    <s v="2021-08-28"/>
    <x v="5"/>
    <s v="2021-08"/>
    <x v="1"/>
    <s v="13:34:20.424"/>
    <s v="13:34:20"/>
    <x v="3"/>
    <s v="YKP2096276"/>
    <s v="HSR Layout"/>
    <x v="3"/>
    <n v="330255"/>
    <s v="['Surprise WOW Skincare Product 1 Pc-1 Pc', 'Schweppes Ginger Ale Drink-300 Ml']"/>
    <s v="2021-08-28T13:40:28.808"/>
    <s v="13:40:28.808"/>
    <s v="2021-08-28T13:47:34.729"/>
    <s v="13:47:34"/>
    <s v="2021-08-28T13:55:51.499"/>
    <x v="1146"/>
    <x v="2"/>
    <x v="1"/>
    <s v="13:47:34"/>
    <s v="Afternoon"/>
    <x v="0"/>
    <n v="5"/>
    <n v="349"/>
    <n v="0"/>
    <n v="149"/>
    <n v="349"/>
    <x v="0"/>
    <d v="1899-12-30T00:06:08"/>
    <d v="1899-12-30T00:07:05"/>
    <d v="1899-12-30T00:00:00"/>
    <n v="2"/>
    <n v="9.1849074074074055E-3"/>
    <n v="200"/>
  </r>
  <r>
    <s v="2021-08-28T13:36:39.803"/>
    <s v="2021-08-28"/>
    <x v="5"/>
    <s v="2021-08"/>
    <x v="1"/>
    <s v="13:36:39.803"/>
    <s v="13:36:39"/>
    <x v="3"/>
    <s v="YKP2096276"/>
    <s v="HSR Layout"/>
    <x v="3"/>
    <n v="330258"/>
    <s v="['Red Bull Energy Drink-250 Ml', 'Surprise WOW Skincare Product 1 Pc-1 Pc']"/>
    <s v="2021-08-28T13:40:00.714"/>
    <s v="13:40:00.714"/>
    <s v="2021-08-28T13:57:59.116"/>
    <s v="13:57:59"/>
    <s v="2021-08-28T14:05:23.090"/>
    <x v="1147"/>
    <x v="2"/>
    <x v="1"/>
    <s v="13:57:59"/>
    <s v="Afternoon"/>
    <x v="0"/>
    <n v="5"/>
    <n v="559"/>
    <n v="0"/>
    <n v="167"/>
    <n v="559"/>
    <x v="0"/>
    <d v="1899-12-30T00:03:21"/>
    <d v="1899-12-30T00:17:58"/>
    <d v="1899-12-30T00:00:00"/>
    <n v="2"/>
    <n v="1.4805520833333308E-2"/>
    <n v="392"/>
  </r>
  <r>
    <s v="2021-09-01T12:09:44.267"/>
    <s v="2021-09-01"/>
    <x v="1"/>
    <s v="2021-09"/>
    <x v="0"/>
    <s v="12:09:44.267"/>
    <s v="12:09:44"/>
    <x v="3"/>
    <s v="YKP2096276"/>
    <s v="HSR Layout"/>
    <x v="3"/>
    <n v="334473"/>
    <s v="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"/>
    <s v="2021-09-01T12:12:05.086"/>
    <s v="12:12:05.086"/>
    <s v="2021-09-01T12:14:06.744"/>
    <s v="12:14:06"/>
    <s v="2021-09-01T12:25:56.345"/>
    <x v="1148"/>
    <x v="0"/>
    <x v="0"/>
    <s v="12:14:06"/>
    <s v="Afternoon"/>
    <x v="0"/>
    <n v="5"/>
    <n v="382"/>
    <n v="0"/>
    <n v="17"/>
    <n v="382"/>
    <x v="0"/>
    <d v="1899-12-30T00:02:21"/>
    <d v="1899-12-30T00:02:01"/>
    <d v="1899-12-30T00:00:00"/>
    <n v="9"/>
    <n v="3.0293171296296162E-3"/>
    <n v="365"/>
  </r>
  <r>
    <s v="2021-09-05T21:19:53.870"/>
    <s v="2021-09-05"/>
    <x v="4"/>
    <s v="2021-09"/>
    <x v="0"/>
    <s v="21:19:53.870"/>
    <s v="21:19:53"/>
    <x v="1"/>
    <s v="YKP2096276"/>
    <s v="HSR Layout"/>
    <x v="3"/>
    <n v="339455"/>
    <s v="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"/>
    <s v="2021-09-05T21:27:17.259"/>
    <s v="21:27:17.259"/>
    <s v="2021-09-05T21:30:57.877"/>
    <s v="21:30:57"/>
    <s v="2021-09-05T21:35:36.343"/>
    <x v="1149"/>
    <x v="0"/>
    <x v="1"/>
    <s v="21:30:57"/>
    <s v="Night"/>
    <x v="0"/>
    <n v="5"/>
    <n v="960"/>
    <n v="0"/>
    <n v="228"/>
    <n v="960"/>
    <x v="0"/>
    <d v="1899-12-30T00:07:23"/>
    <d v="1899-12-30T00:03:40"/>
    <d v="1899-12-30T00:00:00"/>
    <n v="12"/>
    <n v="7.6751157407407566E-3"/>
    <n v="732"/>
  </r>
  <r>
    <s v="2021-09-09T18:42:05.291"/>
    <s v="2021-09-09"/>
    <x v="0"/>
    <s v="2021-09"/>
    <x v="0"/>
    <s v="18:42:05.291"/>
    <s v="18:42:05"/>
    <x v="2"/>
    <s v="YKP2096276"/>
    <s v="HSR Layout"/>
    <x v="3"/>
    <n v="343491"/>
    <s v="['Baby Potato-250 Gms', 'Red Bull Energy Drink-250 Ml', 'Durex Condom -Extra Time-3 Pcs', 'Banana Robusta-6 Pcs', 'Schweppes Ginger Ale Drink-300 Ml', 'Onion-2 Kgs']"/>
    <s v="2021-09-09T18:52:06.392"/>
    <s v="18:52:06.392"/>
    <s v="2021-09-09T18:55:15.438"/>
    <s v="18:55:15"/>
    <s v="2021-09-09T19:03:32.483"/>
    <x v="1150"/>
    <x v="0"/>
    <x v="0"/>
    <s v="18:55:15"/>
    <s v="Night"/>
    <x v="0"/>
    <n v="5"/>
    <n v="614"/>
    <n v="0"/>
    <n v="75"/>
    <n v="614"/>
    <x v="0"/>
    <d v="1899-12-30T00:10:01"/>
    <d v="1899-12-30T00:03:09"/>
    <d v="1899-12-30T00:00:00"/>
    <n v="6"/>
    <n v="9.1401504629630148E-3"/>
    <n v="539"/>
  </r>
  <r>
    <s v="2021-09-13T19:47:12.644"/>
    <s v="2021-09-13"/>
    <x v="3"/>
    <s v="2021-09"/>
    <x v="0"/>
    <s v="19:47:12.644"/>
    <s v="19:47:12"/>
    <x v="2"/>
    <s v="YKP2096276"/>
    <s v="HSR Layout"/>
    <x v="3"/>
    <n v="348535"/>
    <s v="['Tender Coconut-1 Pc', 'Indian Cucumber-500 Gms', 'Red Bull Energy Drink-250 Ml', 'Banana Robusta-12 Pcs', 'Amul Taaza Homogenised Toned Milk Tetra Pack-1 Ltr', 'Lemon-3 Pcs', 'Onion-2 Kgs']"/>
    <s v="2021-09-13T19:51:01.732"/>
    <s v="19:51:01.732"/>
    <s v="2021-09-13T20:14:16.854"/>
    <s v="20:14:16"/>
    <s v="2021-09-13T20:26:23.698"/>
    <x v="1151"/>
    <x v="0"/>
    <x v="0"/>
    <s v="20:14:16"/>
    <s v="Night"/>
    <x v="0"/>
    <n v="5"/>
    <n v="418"/>
    <n v="0"/>
    <n v="43"/>
    <n v="418"/>
    <x v="0"/>
    <d v="1899-12-30T00:03:49"/>
    <d v="1899-12-30T00:23:14"/>
    <d v="1899-12-30T00:00:00"/>
    <n v="7"/>
    <n v="1.8788842592592725E-2"/>
    <n v="375"/>
  </r>
  <r>
    <s v="2021-09-25T17:34:00.601"/>
    <s v="2021-09-25"/>
    <x v="5"/>
    <s v="2021-09"/>
    <x v="0"/>
    <s v="17:34:00.601"/>
    <s v="17:34:00"/>
    <x v="2"/>
    <s v="YKP2096276"/>
    <s v="HSR Layout"/>
    <x v="3"/>
    <n v="364261"/>
    <s v="['Tender Coconut-1 Pc', 'Lemon-3 Pcs', 'Red Bull Energy Drink-250 Ml', 'Licious Chicken Curry Cut (Large - 8 to 10 Pcs)-500 Gms']"/>
    <s v="2021-09-25T17:34:45.591"/>
    <s v="17:34:45.591"/>
    <s v="2021-09-25T17:39:30.063"/>
    <s v="17:39:30"/>
    <s v="2021-09-25T17:48:32.711"/>
    <x v="1152"/>
    <x v="0"/>
    <x v="1"/>
    <s v="17:39:30"/>
    <s v="Night"/>
    <x v="0"/>
    <m/>
    <n v="459"/>
    <n v="0"/>
    <n v="78"/>
    <n v="459"/>
    <x v="0"/>
    <d v="1899-12-30T00:00:45"/>
    <d v="1899-12-30T00:04:44"/>
    <d v="1899-12-30T00:00:00"/>
    <n v="4"/>
    <n v="3.812488425926075E-3"/>
    <n v="381"/>
  </r>
  <r>
    <s v="2021-09-29T19:28:09.014"/>
    <s v="2021-09-29"/>
    <x v="1"/>
    <s v="2021-09"/>
    <x v="0"/>
    <s v="19:28:09.014"/>
    <s v="19:28:09"/>
    <x v="2"/>
    <s v="YKP2096276"/>
    <s v="HSR Layout"/>
    <x v="3"/>
    <n v="369966"/>
    <s v="['Schweppes Indian Tonic Water-300 Ml', 'Red Bull Energy Drink-250 Ml', 'Schweppes Ginger Ale Drink-300 Ml']"/>
    <s v="2021-09-29T19:30:17.178"/>
    <s v="19:30:17.178"/>
    <s v="2021-09-29T19:38:26.553"/>
    <s v="19:38:26"/>
    <s v="2021-09-29T19:51:22.194"/>
    <x v="1153"/>
    <x v="0"/>
    <x v="0"/>
    <s v="19:38:26"/>
    <s v="Night"/>
    <x v="0"/>
    <n v="4"/>
    <n v="495"/>
    <n v="0"/>
    <n v="65"/>
    <n v="495"/>
    <x v="0"/>
    <d v="1899-12-30T00:02:08"/>
    <d v="1899-12-30T00:08:09"/>
    <d v="1899-12-30T00:00:00"/>
    <n v="3"/>
    <n v="7.1410416666665144E-3"/>
    <n v="430"/>
  </r>
  <r>
    <s v="2021-08-28T13:06:32.692"/>
    <s v="2021-08-28"/>
    <x v="5"/>
    <s v="2021-08"/>
    <x v="1"/>
    <s v="13:06:32.692"/>
    <s v="13:06:32"/>
    <x v="3"/>
    <s v="OOC1796264"/>
    <s v="HSR Layout"/>
    <x v="0"/>
    <n v="330227"/>
    <s v="['Top Ramen Curry Veg Noodles-70 Gms', 'Surprise WOW Skincare Product 1 Pc-1 Pc', 'Nissin Top Ramen Fiery Chilli Noodles-70 Gms', 'Best Fresh Eggs-30 Pcs']"/>
    <s v="2021-08-28T13:10:20.989"/>
    <s v="13:10:20.989"/>
    <s v="2021-08-28T13:18:31.037"/>
    <s v="13:18:31"/>
    <s v="2021-08-28T13:45:43.851"/>
    <x v="1154"/>
    <x v="2"/>
    <x v="1"/>
    <s v="13:18:31"/>
    <s v="Afternoon"/>
    <x v="0"/>
    <m/>
    <n v="431"/>
    <n v="0"/>
    <n v="141"/>
    <n v="431"/>
    <x v="0"/>
    <d v="1899-12-30T00:03:48"/>
    <d v="1899-12-30T00:08:10"/>
    <d v="1899-12-30T00:00:00"/>
    <n v="4"/>
    <n v="8.3137499999998976E-3"/>
    <n v="290"/>
  </r>
  <r>
    <s v="2021-09-25T15:08:48.191"/>
    <s v="2021-09-25"/>
    <x v="5"/>
    <s v="2021-09"/>
    <x v="0"/>
    <s v="15:08:48.191"/>
    <s v="15:08:48"/>
    <x v="3"/>
    <s v="OOC1796264"/>
    <s v="HSR Layout"/>
    <x v="0"/>
    <n v="364081"/>
    <s v="['Dove Hair Fall Rescue Shampoo-180 Ml', 'Kwality Walls Feast Choco Bar-70 Ml', 'Coca Cola Pet Bottle-2.25 Ltr', 'Button Mushroom-200 Gms', 'Potato-1 Kg', 'Minute Maid Pulpy Orange Juice-1 Ltr', 'Nestle Kitkat Fingers Chocolate-37.5 Gms']"/>
    <s v="2021-09-25T15:18:35.759"/>
    <s v="15:18:35.759"/>
    <s v="2021-09-25T15:21:21.096"/>
    <s v="15:21:21"/>
    <s v="2021-09-25T15:50:18.849"/>
    <x v="1155"/>
    <x v="0"/>
    <x v="1"/>
    <s v="15:21:21"/>
    <s v="Afternoon"/>
    <x v="0"/>
    <n v="5"/>
    <n v="460"/>
    <n v="0"/>
    <n v="116"/>
    <n v="460"/>
    <x v="0"/>
    <d v="1899-12-30T00:09:48"/>
    <d v="1899-12-30T00:02:45"/>
    <d v="1899-12-30T00:00:00"/>
    <n v="7"/>
    <n v="8.7130671296296036E-3"/>
    <n v="344"/>
  </r>
  <r>
    <s v="2021-09-26T19:10:00.079"/>
    <s v="2021-09-26"/>
    <x v="4"/>
    <s v="2021-09"/>
    <x v="0"/>
    <s v="19:10:00.079"/>
    <s v="19:10:00"/>
    <x v="2"/>
    <s v="OOC1796264"/>
    <s v="HSR Layout"/>
    <x v="0"/>
    <n v="365907"/>
    <s v="['Ginger-100 Gms', 'Licious Chicken Curry Cut (Small - 13 to 16 Pcs)-500 Gms', 'Coca Cola Pet Bottle-2.25 Ltr', 'Tomato-1 Kg']"/>
    <s v="2021-09-26T19:22:11.930"/>
    <s v="19:22:11.930"/>
    <s v="2021-09-26T19:22:54.613"/>
    <s v="19:22:54"/>
    <s v="2021-09-26T19:42:53.903"/>
    <x v="1156"/>
    <x v="0"/>
    <x v="1"/>
    <s v="19:22:54"/>
    <s v="Night"/>
    <x v="0"/>
    <n v="5"/>
    <n v="440"/>
    <n v="0"/>
    <n v="116"/>
    <n v="440"/>
    <x v="0"/>
    <d v="1899-12-30T00:12:12"/>
    <d v="1899-12-30T00:00:42"/>
    <d v="1899-12-30T00:00:00"/>
    <n v="4"/>
    <n v="8.9574189814813909E-3"/>
    <n v="324"/>
  </r>
  <r>
    <s v="2021-09-27T22:14:28.037"/>
    <s v="2021-09-27"/>
    <x v="3"/>
    <s v="2021-09"/>
    <x v="0"/>
    <s v="22:14:28.037"/>
    <s v="22:14:28"/>
    <x v="1"/>
    <s v="OOC1796264"/>
    <s v="HSR Layout"/>
    <x v="0"/>
    <n v="367591"/>
    <s v="['Johnson &amp; Johnson Ear Buds-150 Pcs', 'Boroline Antiseptic Ayurvedic Cream-20 Gms']"/>
    <s v="2021-09-27T22:16:16.553"/>
    <s v="22:16:16.553"/>
    <s v="2021-09-27T22:19:10.401"/>
    <s v="22:19:10"/>
    <s v="2021-09-27T22:33:18.253"/>
    <x v="1157"/>
    <x v="0"/>
    <x v="0"/>
    <s v="22:19:10"/>
    <s v="Night"/>
    <x v="0"/>
    <m/>
    <n v="128"/>
    <n v="0"/>
    <n v="13"/>
    <n v="128"/>
    <x v="0"/>
    <d v="1899-12-30T00:01:49"/>
    <d v="1899-12-30T00:02:53"/>
    <d v="1899-12-30T00:00:00"/>
    <n v="2"/>
    <n v="3.2634606481480866E-3"/>
    <n v="115"/>
  </r>
  <r>
    <s v="2021-08-28T12:51:34.648"/>
    <s v="2021-08-28"/>
    <x v="5"/>
    <s v="2021-08"/>
    <x v="1"/>
    <s v="12:51:34.648"/>
    <s v="12:51:34"/>
    <x v="3"/>
    <s v="QYW1796252"/>
    <s v="HSR Layout"/>
    <x v="3"/>
    <n v="330210"/>
    <s v="['Coca Cola Diet Can With Light Taste No Sugar-300 Ml', 'Surprise WOW Skincare Product 1 Pc-1 Pc']"/>
    <s v="2021-08-28T12:59:41.980"/>
    <s v="12:59:41.980"/>
    <s v="2021-08-28T13:07:30.770"/>
    <s v="13:07:30"/>
    <s v="2021-08-28T13:14:22.628"/>
    <x v="1158"/>
    <x v="2"/>
    <x v="1"/>
    <s v="13:07:30"/>
    <s v="Afternoon"/>
    <x v="0"/>
    <m/>
    <n v="179"/>
    <n v="25"/>
    <n v="99"/>
    <n v="204"/>
    <x v="0"/>
    <d v="1899-12-30T00:08:07"/>
    <d v="1899-12-30T00:07:48"/>
    <d v="1899-12-30T00:00:00"/>
    <n v="2"/>
    <n v="1.1057314814814867E-2"/>
    <n v="80"/>
  </r>
  <r>
    <s v="2021-08-28T10:33:01.504"/>
    <s v="2021-08-28"/>
    <x v="5"/>
    <s v="2021-08"/>
    <x v="1"/>
    <s v="10:33:01.504"/>
    <s v="10:33:01"/>
    <x v="4"/>
    <s v="KDO596186"/>
    <s v="HSR Layout"/>
    <x v="2"/>
    <n v="330053"/>
    <s v="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"/>
    <s v="2021-08-28T10:43:27.369"/>
    <s v="10:43:27.369"/>
    <s v="2021-08-28T10:55:08.382"/>
    <s v="10:55:08"/>
    <s v="2021-08-28T11:06:32.853"/>
    <x v="1159"/>
    <x v="2"/>
    <x v="1"/>
    <s v="10:55:08"/>
    <s v="Morning"/>
    <x v="0"/>
    <n v="5"/>
    <n v="1071"/>
    <n v="0"/>
    <n v="336"/>
    <n v="1071"/>
    <x v="0"/>
    <d v="1899-12-30T00:10:26"/>
    <d v="1899-12-30T00:11:41"/>
    <d v="1899-12-30T00:00:00"/>
    <n v="9"/>
    <n v="1.5352962962962957E-2"/>
    <n v="735"/>
  </r>
  <r>
    <s v="2021-08-28T10:06:16.208"/>
    <s v="2021-08-28"/>
    <x v="5"/>
    <s v="2021-08"/>
    <x v="1"/>
    <s v="10:06:16.208"/>
    <s v="10:06:16"/>
    <x v="4"/>
    <s v="GVN596165"/>
    <s v="HSR Layout"/>
    <x v="0"/>
    <n v="330023"/>
    <s v="['Green Chillies-200 Gms', 'Surprise WOW Skincare Product 1 Pc-1 Pc', 'Papaya-1 Pc', 'Onion-1 Kg']"/>
    <s v="2021-08-28T10:09:41.944"/>
    <s v="10:09:41.944"/>
    <s v="2021-08-28T10:14:38.395"/>
    <s v="10:14:38"/>
    <s v="2021-08-28T10:32:50.898"/>
    <x v="1160"/>
    <x v="2"/>
    <x v="1"/>
    <s v="10:14:38"/>
    <s v="Morning"/>
    <x v="0"/>
    <n v="5"/>
    <n v="258"/>
    <n v="0"/>
    <n v="152"/>
    <n v="258"/>
    <x v="0"/>
    <d v="1899-12-30T00:03:26"/>
    <d v="1899-12-30T00:04:56"/>
    <d v="1899-12-30T00:00:00"/>
    <n v="4"/>
    <n v="5.8077777777778006E-3"/>
    <n v="106"/>
  </r>
  <r>
    <s v="2021-09-01T08:17:21.029"/>
    <s v="2021-09-01"/>
    <x v="1"/>
    <s v="2021-09"/>
    <x v="0"/>
    <s v="08:17:21.029"/>
    <s v="08:17:21"/>
    <x v="4"/>
    <s v="GVN596165"/>
    <s v="HSR Layout"/>
    <x v="0"/>
    <n v="334260"/>
    <s v="['Elephant Foot Yam-500 Gms', 'Green Capsicum-500 Gms', 'Carrot-500 Gms', 'Beetroot-500 Gms', 'Lemon-3 Pcs', 'Potato-1 Kg']"/>
    <s v="2021-09-01T08:20:22.666"/>
    <s v="08:20:22.666"/>
    <s v="2021-09-01T08:23:25.088"/>
    <s v="08:23:25"/>
    <s v="2021-09-01T08:39:18.276"/>
    <x v="1161"/>
    <x v="0"/>
    <x v="0"/>
    <s v="08:23:25"/>
    <s v="Morning"/>
    <x v="0"/>
    <n v="5"/>
    <n v="161"/>
    <n v="0"/>
    <n v="15"/>
    <n v="161"/>
    <x v="0"/>
    <d v="1899-12-30T00:03:02"/>
    <d v="1899-12-30T00:03:02"/>
    <d v="1899-12-30T00:00:00"/>
    <n v="6"/>
    <n v="4.2126273148148097E-3"/>
    <n v="146"/>
  </r>
  <r>
    <s v="2021-08-28T09:40:54.260"/>
    <s v="2021-08-28"/>
    <x v="5"/>
    <s v="2021-08"/>
    <x v="1"/>
    <s v="09:40:54.260"/>
    <s v="09:40:54"/>
    <x v="4"/>
    <s v="FBB2096153"/>
    <s v="HSR Layout"/>
    <x v="3"/>
    <n v="329999"/>
    <s v="['Carrot-500 Gms', 'Ginger-200 Gms', 'Whisper Bindazzz Nights (XL+) 1 Pc-1 Pc', 'Coriander Leaves-100 Gms', 'Surprise WOW Skincare Product 1 Pc-1 Pc', 'Tomato-1 Kg', 'Onion-1 Kg']"/>
    <s v="2021-08-28T09:45:38.351"/>
    <s v="09:45:38.351"/>
    <s v="2021-08-28T09:49:14.387"/>
    <s v="09:49:14"/>
    <s v="2021-08-28T10:00:41.395"/>
    <x v="1162"/>
    <x v="2"/>
    <x v="1"/>
    <s v="09:49:14"/>
    <s v="Morning"/>
    <x v="0"/>
    <n v="5"/>
    <n v="263"/>
    <n v="0"/>
    <n v="163"/>
    <n v="263"/>
    <x v="0"/>
    <d v="1899-12-30T00:04:44"/>
    <d v="1899-12-30T00:03:36"/>
    <d v="1899-12-30T00:00:00"/>
    <n v="7"/>
    <n v="5.784027777777756E-3"/>
    <n v="100"/>
  </r>
  <r>
    <s v="2021-08-28T08:19:54.498"/>
    <s v="2021-08-28"/>
    <x v="5"/>
    <s v="2021-08"/>
    <x v="1"/>
    <s v="08:19:54.498"/>
    <s v="08:19:54"/>
    <x v="4"/>
    <s v="EYO2696132"/>
    <s v="HSR Layout"/>
    <x v="2"/>
    <n v="329924"/>
    <s v="['Whisper Bindazzz Nights (XL+) 1 Pc-1 Pc', 'Surprise WOW Skincare Product 1 Pc-1 Pc', 'Licious Chicken Breast (Boneless)-450 Gms']"/>
    <s v="2021-08-28T08:31:25.509"/>
    <s v="08:31:25.509"/>
    <s v="2021-08-28T08:31:58.306"/>
    <s v="08:31:58"/>
    <s v="2021-08-28T08:45:59.174"/>
    <x v="1163"/>
    <x v="2"/>
    <x v="1"/>
    <s v="08:31:58"/>
    <s v="Morning"/>
    <x v="0"/>
    <m/>
    <n v="634"/>
    <n v="0"/>
    <n v="312"/>
    <n v="634"/>
    <x v="0"/>
    <d v="1899-12-30T00:11:31"/>
    <d v="1899-12-30T00:00:32"/>
    <d v="1899-12-30T00:00:00"/>
    <n v="3"/>
    <n v="8.3738657407407269E-3"/>
    <n v="322"/>
  </r>
  <r>
    <s v="2021-08-28T08:28:17.534"/>
    <s v="2021-08-28"/>
    <x v="5"/>
    <s v="2021-08"/>
    <x v="1"/>
    <s v="08:28:17.534"/>
    <s v="08:28:17"/>
    <x v="4"/>
    <s v="EYO2696132"/>
    <s v="HSR Layout"/>
    <x v="2"/>
    <n v="329931"/>
    <s v="['Tender Coconut-1 Pc', 'Whisper Bindazzz Nights (XL+) 1 Pc-1 Pc', 'Surprise WOW Skincare Product 1 Pc-1 Pc', 'Banana Robusta-6 Pcs', 'Potato-1 Kg', 'Tomato-1 Kg', 'Onion-1 Kg']"/>
    <s v="2021-08-28T08:34:19.378"/>
    <s v="08:34:19.378"/>
    <s v="2021-08-28T08:41:08.136"/>
    <s v="08:41:08"/>
    <s v="2021-08-28T08:55:14.185"/>
    <x v="1164"/>
    <x v="2"/>
    <x v="1"/>
    <s v="08:41:08"/>
    <s v="Morning"/>
    <x v="0"/>
    <m/>
    <n v="347"/>
    <n v="0"/>
    <n v="181"/>
    <n v="347"/>
    <x v="0"/>
    <d v="1899-12-30T00:06:02"/>
    <d v="1899-12-30T00:06:49"/>
    <d v="1899-12-30T00:00:00"/>
    <n v="7"/>
    <n v="8.9174305555556055E-3"/>
    <n v="166"/>
  </r>
  <r>
    <s v="2021-09-03T19:11:10.600"/>
    <s v="2021-09-03"/>
    <x v="6"/>
    <s v="2021-09"/>
    <x v="0"/>
    <s v="19:11:10.600"/>
    <s v="19:11:10"/>
    <x v="2"/>
    <s v="EYO2696132"/>
    <s v="HSR Layout"/>
    <x v="2"/>
    <n v="336953"/>
    <s v="['Whisper Bindazzz Nights (XL+) 1 Pc-1 Pc', 'Licious Chicken Curry Cut (Without Skin)-1 Kg']"/>
    <s v="2021-09-03T19:12:25.642"/>
    <s v="19:12:25.642"/>
    <s v="2021-09-03T19:13:04.093"/>
    <s v="19:13:04"/>
    <s v="2021-09-03T19:32:35.459"/>
    <x v="1165"/>
    <x v="0"/>
    <x v="0"/>
    <s v="19:13:04"/>
    <s v="Night"/>
    <x v="0"/>
    <n v="5"/>
    <n v="310"/>
    <n v="0"/>
    <n v="92"/>
    <n v="310"/>
    <x v="0"/>
    <d v="1899-12-30T00:01:15"/>
    <d v="1899-12-30T00:00:38"/>
    <d v="1899-12-30T00:00:00"/>
    <n v="2"/>
    <n v="1.3124999999998277E-3"/>
    <n v="218"/>
  </r>
  <r>
    <s v="2021-09-07T13:46:46.071"/>
    <s v="2021-09-07"/>
    <x v="2"/>
    <s v="2021-09"/>
    <x v="0"/>
    <s v="13:46:46.071"/>
    <s v="13:46:46"/>
    <x v="3"/>
    <s v="EYO2696132"/>
    <s v="HSR Layout"/>
    <x v="2"/>
    <n v="341139"/>
    <s v="['Licious Chicken Curry Cut (Small - 13 to 16 Pcs)-500 Gms']"/>
    <s v="2021-09-07T13:48:20.406"/>
    <s v="13:48:20.406"/>
    <s v="2021-09-07T13:49:53.282"/>
    <s v="13:49:53"/>
    <s v="2021-09-07T14:06:36.461"/>
    <x v="1166"/>
    <x v="0"/>
    <x v="0"/>
    <s v="13:49:53"/>
    <s v="Afternoon"/>
    <x v="0"/>
    <m/>
    <n v="149"/>
    <n v="0"/>
    <n v="35"/>
    <n v="149"/>
    <x v="0"/>
    <d v="1899-12-30T00:01:34"/>
    <d v="1899-12-30T00:01:33"/>
    <d v="1899-12-30T00:00:00"/>
    <n v="1"/>
    <n v="2.1635300925925138E-3"/>
    <n v="114"/>
  </r>
  <r>
    <s v="2021-09-24T08:29:33.454"/>
    <s v="2021-09-24"/>
    <x v="6"/>
    <s v="2021-09"/>
    <x v="0"/>
    <s v="08:29:33.454"/>
    <s v="08:29:33"/>
    <x v="4"/>
    <s v="EYO2696132"/>
    <s v="HSR Layout"/>
    <x v="2"/>
    <n v="362091"/>
    <s v="['Licious Chicken Curry Cut (Without Skin)-1 Kg']"/>
    <s v="2021-09-24T08:57:04.694"/>
    <s v="08:57:04.694"/>
    <s v="2021-09-24T09:01:30.189"/>
    <s v="09:01:30"/>
    <s v="2021-09-24T09:16:44.243"/>
    <x v="1167"/>
    <x v="0"/>
    <x v="0"/>
    <s v="09:01:30"/>
    <s v="Morning"/>
    <x v="0"/>
    <m/>
    <n v="285"/>
    <n v="0"/>
    <n v="85"/>
    <n v="285"/>
    <x v="0"/>
    <d v="1899-12-30T00:27:31"/>
    <d v="1899-12-30T00:04:25"/>
    <d v="1899-12-30T00:00:00"/>
    <n v="1"/>
    <n v="2.218224537037039E-2"/>
    <n v="200"/>
  </r>
  <r>
    <s v="2021-08-28T00:03:16.328"/>
    <s v="2021-08-28"/>
    <x v="5"/>
    <s v="2021-08"/>
    <x v="1"/>
    <s v="00:03:16.328"/>
    <s v="00:03:16"/>
    <x v="0"/>
    <s v="GSW2596096"/>
    <s v="HSR Layout"/>
    <x v="7"/>
    <n v="329855"/>
    <s v="['Classic Mild-Pack of 10']"/>
    <s v="2021-08-28T00:04:16.364"/>
    <s v="00:04:16.364"/>
    <s v="2021-08-28T00:06:28.435"/>
    <s v="00:06:28"/>
    <s v="2021-08-28T00:16:13.470"/>
    <x v="1168"/>
    <x v="2"/>
    <x v="1"/>
    <s v="00:06:28"/>
    <s v="Late night"/>
    <x v="0"/>
    <n v="4"/>
    <n v="165"/>
    <n v="0"/>
    <n v="0"/>
    <n v="165"/>
    <x v="0"/>
    <d v="1899-12-30T00:01:00"/>
    <d v="1899-12-30T00:02:12"/>
    <d v="1899-12-30T00:00:00"/>
    <n v="1"/>
    <n v="2.2184259259259253E-3"/>
    <n v="165"/>
  </r>
  <r>
    <s v="2021-08-27T22:13:48.985"/>
    <s v="2021-08-27"/>
    <x v="6"/>
    <s v="2021-08"/>
    <x v="1"/>
    <s v="22:13:48.985"/>
    <s v="22:13:48"/>
    <x v="1"/>
    <s v="LPJ2196039"/>
    <s v="HSR Layout"/>
    <x v="2"/>
    <n v="329751"/>
    <s v="['Popular Essentials Jeera-100 Gms', 'Gold Winner Sunflower Oil Pouch-1 Ltr', 'Odonil Nature Lavender Meadows Air Freshener-50 Gms', 'Surprise WOW Skincare Product 1 Pc-1 Pc', 'Onion-1 Kg', 'Lays American Style Cream and Onion Chips-52 Gms']"/>
    <s v="2021-08-27T22:18:09.148"/>
    <s v="22:18:09.148"/>
    <s v="2021-08-27T22:20:31.236"/>
    <s v="22:20:31"/>
    <s v="2021-08-27T22:36:48.085"/>
    <x v="1169"/>
    <x v="2"/>
    <x v="0"/>
    <s v="22:20:31"/>
    <s v="Night"/>
    <x v="0"/>
    <n v="5"/>
    <n v="455"/>
    <n v="0"/>
    <n v="111"/>
    <n v="455"/>
    <x v="0"/>
    <d v="1899-12-30T00:04:20"/>
    <d v="1899-12-30T00:02:22"/>
    <d v="1899-12-30T00:00:00"/>
    <n v="6"/>
    <n v="4.6529513888887708E-3"/>
    <n v="344"/>
  </r>
  <r>
    <s v="2021-09-12T10:15:46.495"/>
    <s v="2021-09-12"/>
    <x v="4"/>
    <s v="2021-09"/>
    <x v="0"/>
    <s v="10:15:46.495"/>
    <s v="10:15:46"/>
    <x v="4"/>
    <s v="LPJ2196039"/>
    <s v="HSR Layout"/>
    <x v="2"/>
    <n v="346570"/>
    <s v="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"/>
    <s v="2021-09-12T10:16:15.778"/>
    <s v="10:16:15.778"/>
    <s v="2021-09-12T10:33:01.381"/>
    <s v="10:33:01"/>
    <s v="2021-09-12T10:46:21.280"/>
    <x v="1170"/>
    <x v="0"/>
    <x v="1"/>
    <s v="10:33:01"/>
    <s v="Morning"/>
    <x v="0"/>
    <n v="4"/>
    <n v="320"/>
    <n v="0"/>
    <n v="27"/>
    <n v="320"/>
    <x v="0"/>
    <d v="1899-12-30T00:00:29"/>
    <d v="1899-12-30T00:16:45"/>
    <d v="1899-12-30T00:00:00"/>
    <n v="6"/>
    <n v="1.1973437500000017E-2"/>
    <n v="293"/>
  </r>
  <r>
    <s v="2021-09-14T22:21:44.674"/>
    <s v="2021-09-14"/>
    <x v="2"/>
    <s v="2021-09"/>
    <x v="0"/>
    <s v="22:21:44.674"/>
    <s v="22:21:44"/>
    <x v="1"/>
    <s v="LPJ2196039"/>
    <s v="HSR Layout"/>
    <x v="2"/>
    <n v="349988"/>
    <s v="['Haldirams Nagpur Punjabi Tadka-150 Gms', 'Nandini Curd-500 Gms']"/>
    <s v="2021-09-14T22:22:12.898"/>
    <s v="22:22:12.898"/>
    <s v="2021-09-14T22:25:44.649"/>
    <s v="22:25:44"/>
    <s v="2021-09-14T22:36:13.697"/>
    <x v="1171"/>
    <x v="0"/>
    <x v="0"/>
    <s v="22:25:44"/>
    <s v="Night"/>
    <x v="0"/>
    <n v="5"/>
    <n v="74"/>
    <n v="0"/>
    <n v="0"/>
    <n v="74"/>
    <x v="0"/>
    <d v="1899-12-30T00:00:28"/>
    <d v="1899-12-30T00:03:31"/>
    <d v="1899-12-30T00:00:00"/>
    <n v="2"/>
    <n v="2.7699768518518741E-3"/>
    <n v="74"/>
  </r>
  <r>
    <s v="2021-09-16T00:42:34.113"/>
    <s v="2021-09-16"/>
    <x v="0"/>
    <s v="2021-09"/>
    <x v="0"/>
    <s v="00:42:34.113"/>
    <s v="00:42:34"/>
    <x v="0"/>
    <s v="LPJ2196039"/>
    <s v="HSR Layout"/>
    <x v="2"/>
    <n v="351325"/>
    <s v="['Classic Ultra Milds-Pack of 10', 'Medimix Clear Glycerine Deep Hydration Soap-100 Gms', 'Maaza Mango Juice-600 Ml', 'Nestle Kitkat Fingers Chocolate-37.5 Gms']"/>
    <s v="2021-09-16T00:42:57.013"/>
    <s v="00:42:57.013"/>
    <s v="2021-09-16T00:47:48.075"/>
    <s v="00:47:48"/>
    <s v="2021-09-16T00:53:49.053"/>
    <x v="1172"/>
    <x v="0"/>
    <x v="0"/>
    <s v="00:47:48"/>
    <s v="Late night"/>
    <x v="0"/>
    <n v="5"/>
    <n v="310"/>
    <n v="0"/>
    <n v="18"/>
    <n v="310"/>
    <x v="0"/>
    <d v="1899-12-30T00:00:23"/>
    <d v="1899-12-30T00:04:51"/>
    <d v="1899-12-30T00:00:00"/>
    <n v="4"/>
    <n v="3.6329513888888852E-3"/>
    <n v="292"/>
  </r>
  <r>
    <s v="2021-09-17T14:33:34.429"/>
    <s v="2021-09-17"/>
    <x v="6"/>
    <s v="2021-09"/>
    <x v="0"/>
    <s v="14:33:34.429"/>
    <s v="14:33:34"/>
    <x v="3"/>
    <s v="LPJ2196039"/>
    <s v="HSR Layout"/>
    <x v="2"/>
    <n v="353074"/>
    <s v="['Classic Mild-Pack of 10', 'Britannia Little Hearts Biscuits-34.5 Gms', '7 Up Nimbooz Soft Drink with Real Lemon Juice-250 Ml']"/>
    <s v="2021-09-17T14:34:08.697"/>
    <s v="14:34:08.697"/>
    <s v="2021-09-17T14:43:51.555"/>
    <s v="14:43:51"/>
    <s v="2021-09-17T14:55:41.231"/>
    <x v="1173"/>
    <x v="0"/>
    <x v="0"/>
    <s v="14:43:51"/>
    <s v="Afternoon"/>
    <x v="0"/>
    <n v="5"/>
    <n v="215"/>
    <n v="0"/>
    <n v="0"/>
    <n v="215"/>
    <x v="0"/>
    <d v="1899-12-30T00:00:34"/>
    <d v="1899-12-30T00:09:42"/>
    <d v="1899-12-30T00:00:00"/>
    <n v="3"/>
    <n v="7.1362384259259226E-3"/>
    <n v="215"/>
  </r>
  <r>
    <s v="2021-09-20T22:29:17.211"/>
    <s v="2021-09-20"/>
    <x v="3"/>
    <s v="2021-09"/>
    <x v="0"/>
    <s v="22:29:17.211"/>
    <s v="22:29:17"/>
    <x v="1"/>
    <s v="LPJ2196039"/>
    <s v="HSR Layout"/>
    <x v="2"/>
    <n v="358195"/>
    <s v="['Act II Xtreme Butter Flavour Popcorn-77 Gms', 'Gold Flakes Small-Pack of 10', 'Chupa Chups Sour Bubble Gum Filled Apple Lollipop-12 Gms', 'Maaza Mango Juice-600 Ml', 'Cadbury Perk-28 Gms']"/>
    <s v="2021-09-20T22:29:33.670"/>
    <s v="22:29:33.670"/>
    <s v="2021-09-20T22:35:50.629"/>
    <s v="22:35:50"/>
    <s v="2021-09-20T22:47:47.427"/>
    <x v="1174"/>
    <x v="0"/>
    <x v="0"/>
    <s v="22:35:50"/>
    <s v="Night"/>
    <x v="0"/>
    <n v="5"/>
    <n v="226"/>
    <n v="0"/>
    <n v="12"/>
    <n v="226"/>
    <x v="0"/>
    <d v="1899-12-30T00:00:16"/>
    <d v="1899-12-30T00:06:16"/>
    <d v="1899-12-30T00:00:00"/>
    <n v="5"/>
    <n v="4.5461689814815243E-3"/>
    <n v="214"/>
  </r>
  <r>
    <s v="2021-09-21T19:30:42.889"/>
    <s v="2021-09-21"/>
    <x v="2"/>
    <s v="2021-09"/>
    <x v="0"/>
    <s v="19:30:42.889"/>
    <s v="19:30:42"/>
    <x v="2"/>
    <s v="LPJ2196039"/>
    <s v="HSR Layout"/>
    <x v="3"/>
    <n v="359210"/>
    <s v="['Classic Mild-Pack of 10', 'Britannia 50-50 Maska Chaska Biscuit-120 Gms', 'Britannia Little Hearts Biscuits-34.5 Gms', 'Bauli Vanilla Moonfils-45 Gms', 'Lays American Style Cream and Onion Chips-52 Gms']"/>
    <s v="2021-09-21T19:32:02.192"/>
    <s v="19:32:02.192"/>
    <s v="2021-09-21T19:36:20.046"/>
    <s v="19:36:20"/>
    <s v="2021-09-21T19:55:51.570"/>
    <x v="1175"/>
    <x v="0"/>
    <x v="0"/>
    <s v="19:36:20"/>
    <s v="Night"/>
    <x v="0"/>
    <m/>
    <n v="270"/>
    <n v="0"/>
    <n v="8"/>
    <n v="270"/>
    <x v="0"/>
    <d v="1899-12-30T00:01:19"/>
    <d v="1899-12-30T00:04:18"/>
    <d v="1899-12-30T00:00:00"/>
    <n v="5"/>
    <n v="3.9017476851851418E-3"/>
    <n v="262"/>
  </r>
  <r>
    <s v="2021-09-26T23:49:11.808"/>
    <s v="2021-09-26"/>
    <x v="4"/>
    <s v="2021-09"/>
    <x v="0"/>
    <s v="23:49:11.808"/>
    <s v="23:49:11"/>
    <x v="0"/>
    <s v="LPJ2196039"/>
    <s v="HSR Layout"/>
    <x v="2"/>
    <n v="366335"/>
    <s v="['Cheetos Masala Balls-30 Gms', 'Britannia Treat Jim Jam Biscuit-150 Gms']"/>
    <s v="2021-09-26T23:50:14.373"/>
    <s v="23:50:14.373"/>
    <s v="2021-09-26T23:52:41.089"/>
    <s v="23:52:41"/>
    <s v="2021-09-26T23:59:55.382"/>
    <x v="1176"/>
    <x v="0"/>
    <x v="1"/>
    <s v="23:52:41"/>
    <s v="Late night"/>
    <x v="0"/>
    <m/>
    <n v="65"/>
    <n v="0"/>
    <n v="7"/>
    <n v="65"/>
    <x v="0"/>
    <d v="1899-12-30T00:01:03"/>
    <d v="1899-12-30T00:02:27"/>
    <d v="1899-12-30T00:00:00"/>
    <n v="2"/>
    <n v="2.4212037037036893E-3"/>
    <n v="58"/>
  </r>
  <r>
    <s v="2021-08-27T18:47:12.500"/>
    <s v="2021-08-27"/>
    <x v="6"/>
    <s v="2021-08"/>
    <x v="1"/>
    <s v="18:47:12.500"/>
    <s v="18:47:12"/>
    <x v="2"/>
    <s v="HYJ1595937"/>
    <s v="HSR Layout"/>
    <x v="0"/>
    <n v="329451"/>
    <s v="['Ginger-500 Gms', 'Nandini Good Life Toned Milk Tetra Pack-1 Ltr', 'Coriander Leaves-200 Gms', 'Coca Cola Diet Can With Light Taste No Sugar-300 Ml', 'Surprise WOW Skincare Product 1 Pc-1 Pc', 'Potato-1 Kg', 'Tomato-500 Gms', 'Onion-1 Kg']"/>
    <s v="2021-08-27T18:52:18.150"/>
    <s v="18:52:18.150"/>
    <s v="2021-08-27T18:54:18.122"/>
    <s v="18:54:18"/>
    <s v="2021-08-27T19:20:09.499"/>
    <x v="1177"/>
    <x v="2"/>
    <x v="0"/>
    <s v="18:54:18"/>
    <s v="Night"/>
    <x v="0"/>
    <m/>
    <n v="566"/>
    <n v="0"/>
    <n v="144"/>
    <n v="566"/>
    <x v="0"/>
    <d v="1899-12-30T00:05:06"/>
    <d v="1899-12-30T00:02:00"/>
    <d v="1899-12-30T00:00:00"/>
    <n v="8"/>
    <n v="4.9247685185185297E-3"/>
    <n v="422"/>
  </r>
  <r>
    <s v="2021-08-27T14:08:37.867"/>
    <s v="2021-08-27"/>
    <x v="6"/>
    <s v="2021-08"/>
    <x v="1"/>
    <s v="14:08:37.867"/>
    <s v="14:08:37"/>
    <x v="3"/>
    <s v="BLL695871"/>
    <s v="HSR Layout"/>
    <x v="0"/>
    <n v="329217"/>
    <s v="['Harpic Orginal Power Plus Toilet Cleaner-500 Ml', 'Heritage Toned Milk-500 Ml', 'Surprise WOW Skincare Product 1 Pc-1 Pc', 'Milky Mist Curd Pouch-500 Gms']"/>
    <s v="2021-08-27T14:16:19.421"/>
    <s v="14:16:19.421"/>
    <s v="2021-08-27T14:17:20.625"/>
    <s v="14:17:20"/>
    <s v="2021-08-27T14:32:42.702"/>
    <x v="1178"/>
    <x v="2"/>
    <x v="0"/>
    <s v="14:17:20"/>
    <s v="Afternoon"/>
    <x v="0"/>
    <n v="5"/>
    <n v="247"/>
    <n v="0"/>
    <n v="133"/>
    <n v="247"/>
    <x v="0"/>
    <d v="1899-12-30T00:07:42"/>
    <d v="1899-12-30T00:01:01"/>
    <d v="1899-12-30T00:00:00"/>
    <n v="4"/>
    <n v="6.0432060185185987E-3"/>
    <n v="114"/>
  </r>
  <r>
    <s v="2021-09-09T11:34:49.119"/>
    <s v="2021-09-09"/>
    <x v="0"/>
    <s v="2021-09"/>
    <x v="0"/>
    <s v="11:34:49.119"/>
    <s v="11:34:49"/>
    <x v="4"/>
    <s v="BLL695871"/>
    <s v="HSR Layout"/>
    <x v="0"/>
    <n v="343144"/>
    <s v="[&quot;Kwality Wall's Choco Brownie Fudge (Family Pack)-700 Ml&quot;, 'Sweet Pumpkin-500 Gms', 'Aashirvaad Whole Wheat Atta-5 Kgs', 'Everest Kasuri Methi-25 Gms', 'Sweet Corn-2 Pcs', 'Baking Soda-100 Gms', 'Black Salt-100 Gms']"/>
    <s v="2021-09-09T11:43:03.271"/>
    <s v="11:43:03.271"/>
    <s v="2021-09-09T11:46:45.584"/>
    <s v="11:46:45"/>
    <s v="2021-09-09T12:01:57.597"/>
    <x v="1179"/>
    <x v="0"/>
    <x v="0"/>
    <s v="11:46:45"/>
    <s v="Morning"/>
    <x v="0"/>
    <n v="5"/>
    <n v="654"/>
    <n v="0"/>
    <n v="128"/>
    <n v="654"/>
    <x v="0"/>
    <d v="1899-12-30T00:08:14"/>
    <d v="1899-12-30T00:03:42"/>
    <d v="1899-12-30T00:00:00"/>
    <n v="6"/>
    <n v="8.2856597222222272E-3"/>
    <n v="526"/>
  </r>
  <r>
    <s v="2021-09-10T21:37:59.655"/>
    <s v="2021-09-10"/>
    <x v="6"/>
    <s v="2021-09"/>
    <x v="0"/>
    <s v="21:37:59.655"/>
    <s v="21:37:59"/>
    <x v="1"/>
    <s v="BLL695871"/>
    <s v="HSR Layout"/>
    <x v="2"/>
    <n v="344932"/>
    <s v="['Fortune Rice Bran Oil-1 Ltr', 'MTR Red Chilli Powder-100 Gms']"/>
    <s v="2021-09-10T21:38:22.616"/>
    <s v="21:38:22.616"/>
    <s v="2021-09-10T21:41:24.137"/>
    <s v="21:41:24"/>
    <s v="2021-09-10T21:49:07.324"/>
    <x v="1180"/>
    <x v="0"/>
    <x v="0"/>
    <s v="21:41:24"/>
    <s v="Night"/>
    <x v="0"/>
    <m/>
    <n v="235"/>
    <n v="0"/>
    <n v="24"/>
    <n v="235"/>
    <x v="0"/>
    <d v="1899-12-30T00:00:23"/>
    <d v="1899-12-30T00:03:01"/>
    <d v="1899-12-30T00:00:00"/>
    <n v="2"/>
    <n v="2.3651041666666872E-3"/>
    <n v="211"/>
  </r>
  <r>
    <s v="2021-08-27T13:44:13.498"/>
    <s v="2021-08-27"/>
    <x v="6"/>
    <s v="2021-08"/>
    <x v="1"/>
    <s v="13:44:13.498"/>
    <s v="13:44:13"/>
    <x v="3"/>
    <s v="OEW1495862"/>
    <s v="HSR Layout"/>
    <x v="0"/>
    <n v="329202"/>
    <s v="['Britannia Daily Milk Bread-400 Gms', 'Surprise WOW Skincare Product 1 Pc-1 Pc', 'Amul Cheese Cubes-200 Gms', 'Bisleri Rockin Bottle-10 Ltrs', 'Amul Pasteurised Butter-500 Gms']"/>
    <s v="2021-08-27T13:50:58.537"/>
    <s v="13:50:58.537"/>
    <s v="2021-08-27T13:58:31.941"/>
    <s v="13:58:31"/>
    <s v="2021-08-27T14:21:33.988"/>
    <x v="1181"/>
    <x v="2"/>
    <x v="0"/>
    <s v="13:58:31"/>
    <s v="Afternoon"/>
    <x v="0"/>
    <m/>
    <n v="823"/>
    <n v="0"/>
    <n v="172"/>
    <n v="823"/>
    <x v="0"/>
    <d v="1899-12-30T00:06:45"/>
    <d v="1899-12-30T00:07:32"/>
    <d v="1899-12-30T00:00:00"/>
    <n v="5"/>
    <n v="9.9247916666667102E-3"/>
    <n v="651"/>
  </r>
  <r>
    <s v="2021-08-27T11:58:40.907"/>
    <s v="2021-08-27"/>
    <x v="6"/>
    <s v="2021-08"/>
    <x v="1"/>
    <s v="11:58:40.907"/>
    <s v="11:58:40"/>
    <x v="4"/>
    <s v="UFJ1595820"/>
    <s v="HSR Layout"/>
    <x v="0"/>
    <n v="329109"/>
    <s v="['Surprise WOW Skincare Product 1 Pc-1 Pc', 'Licious Chicken Keema (Mince)-450 Gms', 'Whisper Bindazzz Nights (XL+) 1 Pc-1 Pc']"/>
    <s v="2021-08-27T12:04:41.320"/>
    <s v="12:04:41.320"/>
    <s v="2021-08-27T12:07:34.305"/>
    <s v="12:07:34"/>
    <s v="2021-08-27T12:22:02.273"/>
    <x v="1182"/>
    <x v="2"/>
    <x v="0"/>
    <s v="12:07:34"/>
    <s v="Afternoon"/>
    <x v="0"/>
    <n v="1"/>
    <n v="383"/>
    <n v="0"/>
    <n v="185"/>
    <n v="383"/>
    <x v="0"/>
    <d v="1899-12-30T00:06:00"/>
    <d v="1899-12-30T00:02:53"/>
    <d v="1899-12-30T00:00:00"/>
    <n v="3"/>
    <n v="6.1700578703703379E-3"/>
    <n v="198"/>
  </r>
  <r>
    <s v="2021-08-27T12:08:05.395"/>
    <s v="2021-08-27"/>
    <x v="6"/>
    <s v="2021-08"/>
    <x v="1"/>
    <s v="12:08:05.395"/>
    <s v="12:08:05"/>
    <x v="3"/>
    <s v="UFJ1595820"/>
    <s v="HSR Layout"/>
    <x v="0"/>
    <n v="329115"/>
    <s v="['Licious Chicken Thigh (Boneless)-450 Gms', 'Licious Chicken Curry Cut (Small - 13 to 16 Pcs)-500 Gms', 'Surprise WOW Skincare Product 1 Pc-1 Pc', 'Potato-1 Kg', 'Tomato-1 Kg', 'Onion-1 Kg']"/>
    <s v="2021-08-27T12:10:00.209"/>
    <s v="12:10:00.209"/>
    <s v="2021-08-27T12:13:19.503"/>
    <s v="12:13:19"/>
    <s v="2021-08-27T12:31:15.156"/>
    <x v="1183"/>
    <x v="2"/>
    <x v="0"/>
    <s v="12:13:19"/>
    <s v="Afternoon"/>
    <x v="0"/>
    <n v="5"/>
    <n v="569"/>
    <n v="0"/>
    <n v="209"/>
    <n v="569"/>
    <x v="0"/>
    <d v="1899-12-30T00:01:55"/>
    <d v="1899-12-30T00:03:19"/>
    <d v="1899-12-30T00:00:00"/>
    <n v="6"/>
    <n v="3.6296874999999229E-3"/>
    <n v="360"/>
  </r>
  <r>
    <s v="2021-08-28T09:47:37.359"/>
    <s v="2021-08-28"/>
    <x v="5"/>
    <s v="2021-08"/>
    <x v="1"/>
    <s v="09:47:37.359"/>
    <s v="09:47:37"/>
    <x v="4"/>
    <s v="UFJ1595820"/>
    <s v="HSR Layout"/>
    <x v="0"/>
    <n v="330008"/>
    <s v="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"/>
    <s v="2021-08-28T09:53:24.269"/>
    <s v="09:53:24.269"/>
    <s v="2021-08-28T10:00:11.456"/>
    <s v="10:00:11"/>
    <s v="2021-08-28T10:25:35.189"/>
    <x v="1184"/>
    <x v="2"/>
    <x v="1"/>
    <s v="10:00:11"/>
    <s v="Morning"/>
    <x v="0"/>
    <n v="4"/>
    <n v="1364"/>
    <n v="0"/>
    <n v="461"/>
    <n v="1364"/>
    <x v="0"/>
    <d v="1899-12-30T00:05:47"/>
    <d v="1899-12-30T00:06:47"/>
    <d v="1899-12-30T00:00:00"/>
    <n v="18"/>
    <n v="8.7226967592591853E-3"/>
    <n v="903"/>
  </r>
  <r>
    <s v="2021-09-02T15:53:52.457"/>
    <s v="2021-09-02"/>
    <x v="0"/>
    <s v="2021-09"/>
    <x v="0"/>
    <s v="15:53:52.457"/>
    <s v="15:53:52"/>
    <x v="3"/>
    <s v="UFJ1595820"/>
    <s v="HSR Layout"/>
    <x v="0"/>
    <n v="335710"/>
    <s v="['Licious Chicken Drumstick-500 Gms', 'Licious Chicken Keema (Mince)-450 Gms', 'Surprise WOW Skincare Product 1 Pc-1 Pc', 'Nandini - Shubham Pasteurized Standardized Milk-500 Ml', 'Onion-2 Kgs']"/>
    <s v="2021-09-02T15:58:36.154"/>
    <s v="15:58:36.154"/>
    <s v="2021-09-02T16:12:36.162"/>
    <s v="16:12:36"/>
    <s v="2021-09-02T16:36:24.039"/>
    <x v="1185"/>
    <x v="0"/>
    <x v="0"/>
    <s v="16:12:36"/>
    <s v="Afternoon"/>
    <x v="0"/>
    <m/>
    <n v="675"/>
    <n v="0"/>
    <n v="181"/>
    <n v="675"/>
    <x v="0"/>
    <d v="1899-12-30T00:04:44"/>
    <d v="1899-12-30T00:14:00"/>
    <d v="1899-12-30T00:00:00"/>
    <n v="5"/>
    <n v="1.3003969907407376E-2"/>
    <n v="494"/>
  </r>
  <r>
    <s v="2021-08-27T00:18:23.348"/>
    <s v="2021-08-27"/>
    <x v="6"/>
    <s v="2021-08"/>
    <x v="1"/>
    <s v="00:18:23.348"/>
    <s v="00:18:23"/>
    <x v="0"/>
    <s v="GDD1395730"/>
    <s v="HSR Layout"/>
    <x v="3"/>
    <n v="328877"/>
    <s v="['Epigamia Alphonso Mango Greek Yogurt-90 Gms', 'Kinley Extra Punch Soda-750 Ml', 'Epigamia Blueberry Greek Yogurt-90 Gms', 'Epigamia Artisanal Curd-400 Gms']"/>
    <s v="2021-08-27T00:19:37.701"/>
    <s v="00:19:37.701"/>
    <s v="2021-08-27T00:21:52.390"/>
    <s v="00:21:52"/>
    <s v="2021-08-27T00:28:45.935"/>
    <x v="1186"/>
    <x v="2"/>
    <x v="0"/>
    <s v="00:21:52"/>
    <s v="Late night"/>
    <x v="0"/>
    <m/>
    <n v="200"/>
    <n v="0"/>
    <n v="20"/>
    <n v="200"/>
    <x v="0"/>
    <d v="1899-12-30T00:01:14"/>
    <d v="1899-12-30T00:02:14"/>
    <d v="1899-12-30T00:00:00"/>
    <n v="4"/>
    <n v="2.4149537037037039E-3"/>
    <n v="180"/>
  </r>
  <r>
    <s v="2021-08-26T21:49:28.760"/>
    <s v="2021-08-26"/>
    <x v="0"/>
    <s v="2021-08"/>
    <x v="1"/>
    <s v="21:49:28.760"/>
    <s v="21:49:28"/>
    <x v="1"/>
    <s v="ZMI1895655"/>
    <s v="HSR Layout"/>
    <x v="3"/>
    <n v="328727"/>
    <s v="['Fanta Orange Soft Drink Pet Bottle-750 Ml', 'Surprise WOW Skincare Product 1 Pc-1 Pc']"/>
    <s v="2021-08-26T21:50:46.854"/>
    <s v="21:50:46.854"/>
    <s v="2021-08-26T21:53:56.814"/>
    <s v="21:53:56"/>
    <s v="2021-08-26T21:59:16.951"/>
    <x v="1187"/>
    <x v="2"/>
    <x v="0"/>
    <s v="21:53:56"/>
    <s v="Night"/>
    <x v="0"/>
    <n v="5"/>
    <n v="179"/>
    <n v="25"/>
    <n v="99"/>
    <n v="204"/>
    <x v="0"/>
    <d v="1899-12-30T00:01:18"/>
    <d v="1899-12-30T00:03:09"/>
    <d v="1899-12-30T00:00:00"/>
    <n v="2"/>
    <n v="3.0930555555555017E-3"/>
    <n v="80"/>
  </r>
  <r>
    <s v="2021-08-26T21:23:06.008"/>
    <s v="2021-08-26"/>
    <x v="0"/>
    <s v="2021-08"/>
    <x v="1"/>
    <s v="21:23:06.008"/>
    <s v="21:23:06"/>
    <x v="1"/>
    <s v="ZGN595637"/>
    <s v="HSR Layout"/>
    <x v="3"/>
    <n v="328683"/>
    <s v="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"/>
    <s v="2021-08-26T21:27:47.993"/>
    <s v="21:27:47.993"/>
    <s v="2021-08-26T21:33:40.525"/>
    <s v="21:33:40"/>
    <s v="2021-08-26T21:41:07.408"/>
    <x v="1188"/>
    <x v="2"/>
    <x v="0"/>
    <s v="21:33:40"/>
    <s v="Night"/>
    <x v="0"/>
    <n v="5"/>
    <n v="588"/>
    <n v="0"/>
    <n v="164"/>
    <n v="588"/>
    <x v="0"/>
    <d v="1899-12-30T00:04:42"/>
    <d v="1899-12-30T00:05:52"/>
    <d v="1899-12-30T00:00:00"/>
    <n v="15"/>
    <n v="7.3378703703702586E-3"/>
    <n v="424"/>
  </r>
  <r>
    <s v="2021-08-29T19:17:09.999"/>
    <s v="2021-08-29"/>
    <x v="4"/>
    <s v="2021-08"/>
    <x v="1"/>
    <s v="19:17:09.999"/>
    <s v="19:17:09"/>
    <x v="2"/>
    <s v="ZGN595637"/>
    <s v="HSR Layout"/>
    <x v="3"/>
    <n v="331713"/>
    <s v="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"/>
    <s v="2021-08-29T19:25:56.870"/>
    <s v="19:25:56.870"/>
    <s v="2021-08-29T19:30:38.421"/>
    <s v="19:30:38"/>
    <s v="2021-08-29T19:46:55.854"/>
    <x v="1189"/>
    <x v="2"/>
    <x v="1"/>
    <s v="19:30:38"/>
    <s v="Night"/>
    <x v="0"/>
    <n v="5"/>
    <n v="669"/>
    <n v="0"/>
    <n v="163"/>
    <n v="669"/>
    <x v="0"/>
    <d v="1899-12-30T00:08:47"/>
    <d v="1899-12-30T00:04:41"/>
    <d v="1899-12-30T00:00:00"/>
    <n v="10"/>
    <n v="9.351863425925977E-3"/>
    <n v="506"/>
  </r>
  <r>
    <s v="2021-08-30T21:53:58.262"/>
    <s v="2021-08-30"/>
    <x v="3"/>
    <s v="2021-08"/>
    <x v="1"/>
    <s v="21:53:58.262"/>
    <s v="21:53:58"/>
    <x v="1"/>
    <s v="ZGN595637"/>
    <s v="HSR Layout"/>
    <x v="3"/>
    <n v="333040"/>
    <s v="['Madhur Pure And Hygienic Sugar-1 Kg', 'Amul Kesar Flavoured Shrikhand-500 Gms', 'Fresh Coconut-1 Pc', 'MTR Red Chilli Powder-100 Gms', 'Dry Coconut-1 Pc']"/>
    <s v="2021-08-30T22:00:57.748"/>
    <s v="22:00:57.748"/>
    <s v="2021-08-30T22:13:24.056"/>
    <s v="22:13:24"/>
    <s v="2021-08-30T22:21:25.954"/>
    <x v="1190"/>
    <x v="2"/>
    <x v="0"/>
    <s v="22:13:24"/>
    <s v="Night"/>
    <x v="0"/>
    <n v="5"/>
    <n v="354"/>
    <n v="0"/>
    <n v="50"/>
    <n v="354"/>
    <x v="0"/>
    <d v="1899-12-30T00:06:59"/>
    <d v="1899-12-30T00:12:26"/>
    <d v="1899-12-30T00:00:00"/>
    <n v="5"/>
    <n v="1.3492337962962897E-2"/>
    <n v="304"/>
  </r>
  <r>
    <s v="2021-09-14T10:09:08.778"/>
    <s v="2021-09-14"/>
    <x v="2"/>
    <s v="2021-09"/>
    <x v="0"/>
    <s v="10:09:08.778"/>
    <s v="10:09:08"/>
    <x v="4"/>
    <s v="ZGN595637"/>
    <s v="HSR Layout"/>
    <x v="3"/>
    <n v="349100"/>
    <s v="['Jabsons Nimboo Pudina Peanuts-140 Gms', 'Eastern Amchur Powder-100 Gms', 'Wingreens Cheesy Chipotle Sauce-100 Gms', 'Ragi Flour-1 Kg', 'Maggi 2 Minute Masala Noodles-70 Gms']"/>
    <s v="2021-09-14T10:14:37.679"/>
    <s v="10:14:37.679"/>
    <s v="2021-09-14T10:21:34.795"/>
    <s v="10:21:34"/>
    <s v="2021-09-14T10:31:41.698"/>
    <x v="1191"/>
    <x v="0"/>
    <x v="0"/>
    <s v="10:21:34"/>
    <s v="Morning"/>
    <x v="0"/>
    <m/>
    <n v="317"/>
    <n v="0"/>
    <n v="4"/>
    <n v="317"/>
    <x v="0"/>
    <d v="1899-12-30T00:05:29"/>
    <d v="1899-12-30T00:06:56"/>
    <d v="1899-12-30T00:00:00"/>
    <n v="5"/>
    <n v="8.6252546296296528E-3"/>
    <n v="313"/>
  </r>
  <r>
    <s v="2021-09-20T18:11:19.230"/>
    <s v="2021-09-20"/>
    <x v="3"/>
    <s v="2021-09"/>
    <x v="0"/>
    <s v="18:11:19.230"/>
    <s v="18:11:19"/>
    <x v="2"/>
    <s v="ZGN595637"/>
    <s v="HSR Layout"/>
    <x v="3"/>
    <n v="357774"/>
    <s v="['Dhara Refined Sunflower Oil-1 Ltr', 'Toor Dal-500 Gms', 'Raw Rice-1 Kg']"/>
    <s v="2021-09-20T18:12:43.481"/>
    <s v="18:12:43.481"/>
    <s v="2021-09-20T18:17:05.366"/>
    <s v="18:17:05"/>
    <s v="2021-09-20T18:28:02.214"/>
    <x v="1192"/>
    <x v="0"/>
    <x v="0"/>
    <s v="18:17:05"/>
    <s v="Night"/>
    <x v="0"/>
    <m/>
    <n v="298"/>
    <n v="0"/>
    <n v="0"/>
    <n v="298"/>
    <x v="0"/>
    <d v="1899-12-30T00:01:24"/>
    <d v="1899-12-30T00:04:22"/>
    <d v="1899-12-30T00:00:00"/>
    <n v="3"/>
    <n v="4.0019675925926368E-3"/>
    <n v="298"/>
  </r>
  <r>
    <s v="2021-08-26T21:07:51.300"/>
    <s v="2021-08-26"/>
    <x v="0"/>
    <s v="2021-08"/>
    <x v="1"/>
    <s v="21:07:51.300"/>
    <s v="21:07:51"/>
    <x v="1"/>
    <s v="LSR1195634"/>
    <s v="HSR Layout"/>
    <x v="2"/>
    <n v="328662"/>
    <s v="['Onion-1 Kg', 'Desi Tomato-500 Gms', 'Licious Chicken Curry Cut (Small - 13 to 16 Pcs)-500 Gms', 'Lemon-3 Pcs', 'Green Chillies-100 Gms', 'Surprise WOW Skincare Product 1 Pc-1 Pc']"/>
    <s v="2021-08-26T21:09:15.792"/>
    <s v="21:09:15.792"/>
    <s v="2021-08-26T21:12:03.679"/>
    <s v="21:12:03"/>
    <s v="2021-08-26T21:17:32.300"/>
    <x v="1193"/>
    <x v="2"/>
    <x v="0"/>
    <s v="21:12:03"/>
    <s v="Night"/>
    <x v="0"/>
    <n v="5"/>
    <n v="320"/>
    <n v="0"/>
    <n v="148"/>
    <n v="320"/>
    <x v="0"/>
    <d v="1899-12-30T00:01:24"/>
    <d v="1899-12-30T00:02:47"/>
    <d v="1899-12-30T00:00:00"/>
    <n v="6"/>
    <n v="2.913194444444378E-3"/>
    <n v="172"/>
  </r>
  <r>
    <s v="2021-08-29T21:40:25.332"/>
    <s v="2021-08-29"/>
    <x v="4"/>
    <s v="2021-08"/>
    <x v="1"/>
    <s v="21:40:25.332"/>
    <s v="21:40:25"/>
    <x v="1"/>
    <s v="LSR1195634"/>
    <s v="HSR Layout"/>
    <x v="2"/>
    <n v="331917"/>
    <s v="['Gold Flake Filter-Pack of 10', 'Surprise WOW Skincare Product 1 Pc-1 Pc']"/>
    <s v="2021-08-29T21:43:22.476"/>
    <s v="21:43:22.476"/>
    <s v="2021-08-29T21:51:54.778"/>
    <s v="21:51:54"/>
    <s v="2021-08-29T21:57:51.334"/>
    <x v="1194"/>
    <x v="2"/>
    <x v="1"/>
    <s v="21:51:54"/>
    <s v="Night"/>
    <x v="0"/>
    <n v="5"/>
    <n v="199"/>
    <n v="0"/>
    <n v="99"/>
    <n v="199"/>
    <x v="0"/>
    <d v="1899-12-30T00:02:57"/>
    <d v="1899-12-30T00:08:32"/>
    <d v="1899-12-30T00:00:00"/>
    <n v="2"/>
    <n v="7.9706944444444261E-3"/>
    <n v="100"/>
  </r>
  <r>
    <s v="2021-08-30T13:48:03.908"/>
    <s v="2021-08-30"/>
    <x v="3"/>
    <s v="2021-08"/>
    <x v="1"/>
    <s v="13:48:03.908"/>
    <s v="13:48:03"/>
    <x v="3"/>
    <s v="LSR1195634"/>
    <s v="HSR Layout"/>
    <x v="2"/>
    <n v="332490"/>
    <s v="['Players Minty Cool-Pack of 10']"/>
    <s v="2021-08-30T13:48:48.280"/>
    <s v="13:48:48.280"/>
    <s v="2021-08-30T13:59:22.700"/>
    <s v="13:59:22"/>
    <s v="2021-08-30T14:07:59.192"/>
    <x v="1195"/>
    <x v="2"/>
    <x v="0"/>
    <s v="13:59:22"/>
    <s v="Afternoon"/>
    <x v="0"/>
    <n v="5"/>
    <n v="60"/>
    <n v="0"/>
    <n v="0"/>
    <n v="60"/>
    <x v="0"/>
    <d v="1899-12-30T00:00:44"/>
    <d v="1899-12-30T00:10:34"/>
    <d v="1899-12-30T00:00:00"/>
    <n v="1"/>
    <n v="7.848287037037105E-3"/>
    <n v="60"/>
  </r>
  <r>
    <s v="2021-08-31T14:16:34.690"/>
    <s v="2021-08-31"/>
    <x v="2"/>
    <s v="2021-08"/>
    <x v="1"/>
    <s v="14:16:34.690"/>
    <s v="14:16:34"/>
    <x v="3"/>
    <s v="LSR1195634"/>
    <s v="HSR Layout"/>
    <x v="2"/>
    <n v="333559"/>
    <s v="['Players Minty Cool-Pack of 10']"/>
    <s v="2021-08-31T14:19:29.048"/>
    <s v="14:19:29.048"/>
    <s v="2021-08-31T14:22:04.465"/>
    <s v="14:22:04"/>
    <s v="2021-08-31T14:28:31.248"/>
    <x v="1196"/>
    <x v="2"/>
    <x v="0"/>
    <s v="14:22:04"/>
    <s v="Afternoon"/>
    <x v="0"/>
    <n v="5"/>
    <n v="60"/>
    <n v="25"/>
    <n v="0"/>
    <n v="85"/>
    <x v="0"/>
    <d v="1899-12-30T00:02:54"/>
    <d v="1899-12-30T00:02:35"/>
    <d v="1899-12-30T00:00:00"/>
    <n v="1"/>
    <n v="3.8114583333334062E-3"/>
    <n v="60"/>
  </r>
  <r>
    <s v="2021-09-01T09:29:15.033"/>
    <s v="2021-09-01"/>
    <x v="1"/>
    <s v="2021-09"/>
    <x v="0"/>
    <s v="09:29:15.033"/>
    <s v="09:29:15"/>
    <x v="4"/>
    <s v="LSR1195634"/>
    <s v="HSR Layout"/>
    <x v="2"/>
    <n v="334330"/>
    <s v="['Pineapple-1 Pc']"/>
    <s v="2021-09-01T09:45:03.931"/>
    <s v="09:45:03.931"/>
    <s v="2021-09-01T09:45:41.264"/>
    <s v="09:45:41"/>
    <s v="2021-09-01T09:52:47.577"/>
    <x v="1197"/>
    <x v="0"/>
    <x v="0"/>
    <s v="09:45:41"/>
    <s v="Morning"/>
    <x v="0"/>
    <n v="5"/>
    <n v="60"/>
    <n v="0"/>
    <n v="9"/>
    <n v="60"/>
    <x v="0"/>
    <d v="1899-12-30T00:15:49"/>
    <d v="1899-12-30T00:00:37"/>
    <d v="1899-12-30T00:00:00"/>
    <n v="1"/>
    <n v="1.141165509259251E-2"/>
    <n v="51"/>
  </r>
  <r>
    <s v="2021-09-02T22:20:57.811"/>
    <s v="2021-09-02"/>
    <x v="0"/>
    <s v="2021-09"/>
    <x v="0"/>
    <s v="22:20:57.811"/>
    <s v="22:20:57"/>
    <x v="1"/>
    <s v="LSR1195634"/>
    <s v="HSR Layout"/>
    <x v="2"/>
    <n v="336172"/>
    <s v="['Players Minty Cool-Pack of 10']"/>
    <s v="2021-09-02T22:30:15.185"/>
    <s v="22:30:15.185"/>
    <s v="2021-09-02T22:32:03.078"/>
    <s v="22:32:03"/>
    <s v="2021-09-02T22:39:43.606"/>
    <x v="1198"/>
    <x v="0"/>
    <x v="0"/>
    <s v="22:32:03"/>
    <s v="Night"/>
    <x v="0"/>
    <n v="5"/>
    <n v="60"/>
    <n v="0"/>
    <n v="0"/>
    <n v="60"/>
    <x v="0"/>
    <d v="1899-12-30T00:09:17"/>
    <d v="1899-12-30T00:01:48"/>
    <d v="1899-12-30T00:00:00"/>
    <n v="1"/>
    <n v="7.6989467592591954E-3"/>
    <n v="60"/>
  </r>
  <r>
    <s v="2021-09-03T11:12:38.443"/>
    <s v="2021-09-03"/>
    <x v="6"/>
    <s v="2021-09"/>
    <x v="0"/>
    <s v="11:12:38.443"/>
    <s v="11:12:38"/>
    <x v="4"/>
    <s v="LSR1195634"/>
    <s v="HSR Layout"/>
    <x v="2"/>
    <n v="336540"/>
    <s v="['Maggi Pazzta - Cheese Macaroni-70 Gms', 'Tomato-1 Kg']"/>
    <s v="2021-09-03T11:21:11.912"/>
    <s v="11:21:11.912"/>
    <s v="2021-09-03T11:21:52.035"/>
    <s v="11:21:52"/>
    <s v="2021-09-03T11:30:33.768"/>
    <x v="1199"/>
    <x v="0"/>
    <x v="0"/>
    <s v="11:21:52"/>
    <s v="Morning"/>
    <x v="0"/>
    <n v="5"/>
    <n v="45"/>
    <n v="0"/>
    <n v="3"/>
    <n v="45"/>
    <x v="0"/>
    <d v="1899-12-30T00:08:33"/>
    <d v="1899-12-30T00:00:40"/>
    <d v="1899-12-30T00:00:00"/>
    <n v="2"/>
    <n v="6.4069097222221871E-3"/>
    <n v="42"/>
  </r>
  <r>
    <s v="2021-09-04T15:11:36.706"/>
    <s v="2021-09-04"/>
    <x v="5"/>
    <s v="2021-09"/>
    <x v="0"/>
    <s v="15:11:36.706"/>
    <s v="15:11:36"/>
    <x v="3"/>
    <s v="LSR1195634"/>
    <s v="HSR Layout"/>
    <x v="2"/>
    <n v="337830"/>
    <s v="['Gold Flakes Kings-Pack of 10']"/>
    <s v="2021-09-04T15:18:26.286"/>
    <s v="15:18:26.286"/>
    <s v="2021-09-04T15:20:20.334"/>
    <s v="15:20:20"/>
    <s v="2021-09-04T15:26:55.824"/>
    <x v="1200"/>
    <x v="0"/>
    <x v="1"/>
    <s v="15:20:20"/>
    <s v="Afternoon"/>
    <x v="0"/>
    <n v="4"/>
    <n v="165"/>
    <n v="0"/>
    <n v="0"/>
    <n v="165"/>
    <x v="0"/>
    <d v="1899-12-30T00:06:50"/>
    <d v="1899-12-30T00:01:54"/>
    <d v="1899-12-30T00:00:00"/>
    <n v="1"/>
    <n v="6.0566435185185341E-3"/>
    <n v="165"/>
  </r>
  <r>
    <s v="2021-09-06T17:57:03.369"/>
    <s v="2021-09-06"/>
    <x v="3"/>
    <s v="2021-09"/>
    <x v="0"/>
    <s v="17:57:03.369"/>
    <s v="17:57:03"/>
    <x v="2"/>
    <s v="LSR1195634"/>
    <s v="HSR Layout"/>
    <x v="2"/>
    <n v="340248"/>
    <s v="['Dhara Refined Sunflower Oil-1 Ltr', 'Sugar-1 Kg']"/>
    <s v="2021-09-06T18:06:23.688"/>
    <s v="18:06:23.688"/>
    <s v="2021-09-06T18:12:54.494"/>
    <s v="18:12:54"/>
    <s v="2021-09-06T18:30:33.100"/>
    <x v="1201"/>
    <x v="0"/>
    <x v="0"/>
    <s v="18:12:54"/>
    <s v="Night"/>
    <x v="0"/>
    <n v="5"/>
    <n v="225"/>
    <n v="0"/>
    <n v="8"/>
    <n v="225"/>
    <x v="0"/>
    <d v="1899-12-30T00:09:20"/>
    <d v="1899-12-30T00:06:30"/>
    <d v="1899-12-30T00:00:00"/>
    <n v="2"/>
    <n v="1.1002673611111069E-2"/>
    <n v="217"/>
  </r>
  <r>
    <s v="2021-09-06T22:30:19.509"/>
    <s v="2021-09-06"/>
    <x v="3"/>
    <s v="2021-09"/>
    <x v="0"/>
    <s v="22:30:19.509"/>
    <s v="22:30:19"/>
    <x v="1"/>
    <s v="LSR1195634"/>
    <s v="HSR Layout"/>
    <x v="2"/>
    <n v="340634"/>
    <s v="['Green Chillies-100 Gms', 'Nandini Curd-200 Gms', 'Tomato-1 Kg']"/>
    <s v="2021-09-06T22:45:23.195"/>
    <s v="22:45:23.195"/>
    <s v="2021-09-06T22:46:03.102"/>
    <s v="22:46:03"/>
    <s v="2021-09-06T22:55:57.099"/>
    <x v="1202"/>
    <x v="0"/>
    <x v="0"/>
    <s v="22:46:03"/>
    <s v="Night"/>
    <x v="0"/>
    <n v="5"/>
    <n v="41"/>
    <n v="0"/>
    <n v="3"/>
    <n v="41"/>
    <x v="0"/>
    <d v="1899-12-30T00:15:04"/>
    <d v="1899-12-30T00:00:40"/>
    <d v="1899-12-30T00:00:00"/>
    <n v="3"/>
    <n v="1.0920034722222249E-2"/>
    <n v="38"/>
  </r>
  <r>
    <s v="2021-09-06T22:43:04.984"/>
    <s v="2021-09-06"/>
    <x v="3"/>
    <s v="2021-09"/>
    <x v="0"/>
    <s v="22:43:04.984"/>
    <s v="22:43:04"/>
    <x v="1"/>
    <s v="LSR1195634"/>
    <s v="HSR Layout"/>
    <x v="2"/>
    <n v="340652"/>
    <s v="['Players Minty Cool-Pack of 10']"/>
    <s v="2021-09-06T22:48:43.353"/>
    <s v="22:48:43.353"/>
    <s v="2021-09-06T22:50:55.767"/>
    <s v="22:50:55"/>
    <s v="2021-09-06T22:59:02.793"/>
    <x v="1203"/>
    <x v="0"/>
    <x v="0"/>
    <s v="22:50:55"/>
    <s v="Night"/>
    <x v="0"/>
    <n v="5"/>
    <n v="60"/>
    <n v="0"/>
    <n v="0"/>
    <n v="60"/>
    <x v="0"/>
    <d v="1899-12-30T00:05:38"/>
    <d v="1899-12-30T00:02:12"/>
    <d v="1899-12-30T00:00:00"/>
    <n v="1"/>
    <n v="5.4400000000000004E-3"/>
    <n v="60"/>
  </r>
  <r>
    <s v="2021-09-07T23:09:16.692"/>
    <s v="2021-09-07"/>
    <x v="2"/>
    <s v="2021-09"/>
    <x v="0"/>
    <s v="23:09:16.692"/>
    <s v="23:09:16"/>
    <x v="0"/>
    <s v="LSR1195634"/>
    <s v="HSR Layout"/>
    <x v="2"/>
    <n v="341802"/>
    <s v="['Marlboro Advance (Gold Advance)-Pack of 10', 'Coca Cola Pet Bottle-1.25 Ltrs']"/>
    <s v="2021-09-07T23:15:57.703"/>
    <s v="23:15:57.703"/>
    <s v="2021-09-07T23:19:00.926"/>
    <s v="23:19:00"/>
    <s v="2021-09-07T23:24:28.741"/>
    <x v="1204"/>
    <x v="0"/>
    <x v="0"/>
    <s v="23:19:00"/>
    <s v="Late night"/>
    <x v="0"/>
    <n v="5"/>
    <n v="230"/>
    <n v="0"/>
    <n v="0"/>
    <n v="230"/>
    <x v="0"/>
    <d v="1899-12-30T00:06:41"/>
    <d v="1899-12-30T00:03:02"/>
    <d v="1899-12-30T00:00:00"/>
    <n v="2"/>
    <n v="6.7512500000000975E-3"/>
    <n v="230"/>
  </r>
  <r>
    <s v="2021-09-08T10:53:24.482"/>
    <s v="2021-09-08"/>
    <x v="1"/>
    <s v="2021-09"/>
    <x v="0"/>
    <s v="10:53:24.482"/>
    <s v="10:53:24"/>
    <x v="4"/>
    <s v="LSR1195634"/>
    <s v="HSR Layout"/>
    <x v="2"/>
    <n v="342090"/>
    <s v="['Players Minty Cool-Pack of 10']"/>
    <s v="2021-09-08T10:55:14.301"/>
    <s v="10:55:14.301"/>
    <s v="2021-09-08T10:57:51.077"/>
    <s v="10:57:51"/>
    <s v="2021-09-08T11:12:06.770"/>
    <x v="1205"/>
    <x v="0"/>
    <x v="0"/>
    <s v="10:57:51"/>
    <s v="Morning"/>
    <x v="0"/>
    <n v="5"/>
    <n v="60"/>
    <n v="0"/>
    <n v="0"/>
    <n v="60"/>
    <x v="0"/>
    <d v="1899-12-30T00:01:50"/>
    <d v="1899-12-30T00:02:37"/>
    <d v="1899-12-30T00:00:00"/>
    <n v="1"/>
    <n v="3.0846990740741043E-3"/>
    <n v="60"/>
  </r>
  <r>
    <s v="2021-09-08T22:39:17.072"/>
    <s v="2021-09-08"/>
    <x v="1"/>
    <s v="2021-09"/>
    <x v="0"/>
    <s v="22:39:17.072"/>
    <s v="22:39:17"/>
    <x v="1"/>
    <s v="LSR1195634"/>
    <s v="HSR Layout"/>
    <x v="2"/>
    <n v="342786"/>
    <s v="['Marlboro Advance (Gold Advance)-Pack of 20']"/>
    <s v="2021-09-08T22:45:19.528"/>
    <s v="22:45:19.528"/>
    <s v="2021-09-08T22:46:37.863"/>
    <s v="22:46:37"/>
    <s v="2021-09-08T22:56:35.917"/>
    <x v="1206"/>
    <x v="0"/>
    <x v="0"/>
    <s v="22:46:37"/>
    <s v="Night"/>
    <x v="0"/>
    <n v="3"/>
    <n v="330"/>
    <n v="0"/>
    <n v="0"/>
    <n v="330"/>
    <x v="0"/>
    <d v="1899-12-30T00:06:02"/>
    <d v="1899-12-30T00:01:17"/>
    <d v="1899-12-30T00:00:00"/>
    <n v="1"/>
    <n v="5.0917592592594207E-3"/>
    <n v="330"/>
  </r>
  <r>
    <s v="2021-09-11T23:31:14.296"/>
    <s v="2021-09-11"/>
    <x v="5"/>
    <s v="2021-09"/>
    <x v="0"/>
    <s v="23:31:14.296"/>
    <s v="23:31:14"/>
    <x v="0"/>
    <s v="LSR1195634"/>
    <s v="HSR Layout"/>
    <x v="2"/>
    <n v="346293"/>
    <s v="['Cadbury Nutties Chocolate-30 Gms', 'Kwality Walls Vanilla Ice cream-700 Ml']"/>
    <s v="2021-09-11T23:36:44.676"/>
    <s v="23:36:44.676"/>
    <s v="2021-09-11T23:37:31.837"/>
    <s v="23:37:31"/>
    <s v="2021-09-11T23:45:23.639"/>
    <x v="1207"/>
    <x v="0"/>
    <x v="1"/>
    <s v="23:37:31"/>
    <s v="Late night"/>
    <x v="0"/>
    <n v="5"/>
    <n v="179"/>
    <n v="0"/>
    <n v="34"/>
    <n v="179"/>
    <x v="0"/>
    <d v="1899-12-30T00:05:30"/>
    <d v="1899-12-30T00:00:46"/>
    <d v="1899-12-30T00:00:00"/>
    <n v="2"/>
    <n v="4.3600000000000305E-3"/>
    <n v="145"/>
  </r>
  <r>
    <s v="2021-09-12T00:28:18.320"/>
    <s v="2021-09-12"/>
    <x v="4"/>
    <s v="2021-09"/>
    <x v="0"/>
    <s v="00:28:18.320"/>
    <s v="00:28:18"/>
    <x v="0"/>
    <s v="LSR1195634"/>
    <s v="HSR Layout"/>
    <x v="2"/>
    <n v="346346"/>
    <s v="['Cadbury Nutties Chocolate-30 Gms', 'Cadbury Dairy Milk Chocolate-50 Gms']"/>
    <s v="2021-09-12T00:29:38.783"/>
    <s v="00:29:38.783"/>
    <s v="2021-09-12T00:33:33.034"/>
    <s v="00:33:33"/>
    <s v="2021-09-12T00:41:17.641"/>
    <x v="1208"/>
    <x v="0"/>
    <x v="1"/>
    <s v="00:33:33"/>
    <s v="Late night"/>
    <x v="0"/>
    <n v="5"/>
    <n v="80"/>
    <n v="0"/>
    <n v="20"/>
    <n v="80"/>
    <x v="0"/>
    <d v="1899-12-30T00:01:20"/>
    <d v="1899-12-30T00:03:54"/>
    <d v="1899-12-30T00:00:00"/>
    <n v="2"/>
    <n v="3.6421296296296271E-3"/>
    <n v="60"/>
  </r>
  <r>
    <s v="2021-09-13T10:31:40.659"/>
    <s v="2021-09-13"/>
    <x v="3"/>
    <s v="2021-09"/>
    <x v="0"/>
    <s v="10:31:40.659"/>
    <s v="10:31:40"/>
    <x v="4"/>
    <s v="LSR1195634"/>
    <s v="HSR Layout"/>
    <x v="2"/>
    <n v="347933"/>
    <s v="['Players Minty Cool-Pack of 10']"/>
    <s v="2021-09-13T10:36:56.322"/>
    <s v="10:36:56.322"/>
    <s v="2021-09-13T10:41:11.701"/>
    <s v="10:41:11"/>
    <s v="2021-09-13T10:48:53.691"/>
    <x v="1209"/>
    <x v="0"/>
    <x v="0"/>
    <s v="10:41:11"/>
    <s v="Morning"/>
    <x v="0"/>
    <n v="5"/>
    <n v="60"/>
    <n v="0"/>
    <n v="0"/>
    <n v="60"/>
    <x v="0"/>
    <d v="1899-12-30T00:05:16"/>
    <d v="1899-12-30T00:04:15"/>
    <d v="1899-12-30T00:00:00"/>
    <n v="1"/>
    <n v="6.6011689814814423E-3"/>
    <n v="60"/>
  </r>
  <r>
    <s v="2021-09-13T20:57:12.909"/>
    <s v="2021-09-13"/>
    <x v="3"/>
    <s v="2021-09"/>
    <x v="0"/>
    <s v="20:57:12.909"/>
    <s v="20:57:12"/>
    <x v="1"/>
    <s v="LSR1195634"/>
    <s v="HSR Layout"/>
    <x v="2"/>
    <n v="348638"/>
    <s v="['Bambino Macaroni Elbow Pasta-200 Gms', 'Potato-1 Kg', 'Tomato-1 Kg', 'Onion-1 Kg']"/>
    <s v="2021-09-13T20:59:30.100"/>
    <s v="20:59:30.100"/>
    <s v="2021-09-13T21:04:08.077"/>
    <s v="21:04:08"/>
    <s v="2021-09-13T21:28:39.500"/>
    <x v="1210"/>
    <x v="0"/>
    <x v="0"/>
    <s v="21:04:08"/>
    <s v="Night"/>
    <x v="0"/>
    <n v="5"/>
    <n v="101"/>
    <n v="0"/>
    <n v="11"/>
    <n v="101"/>
    <x v="0"/>
    <d v="1899-12-30T00:02:17"/>
    <d v="1899-12-30T00:04:38"/>
    <d v="1899-12-30T00:00:00"/>
    <n v="4"/>
    <n v="4.8042939814814112E-3"/>
    <n v="90"/>
  </r>
  <r>
    <s v="2021-09-14T09:21:10.675"/>
    <s v="2021-09-14"/>
    <x v="2"/>
    <s v="2021-09"/>
    <x v="0"/>
    <s v="09:21:10.675"/>
    <s v="09:21:10"/>
    <x v="4"/>
    <s v="LSR1195634"/>
    <s v="HSR Layout"/>
    <x v="2"/>
    <n v="349041"/>
    <s v="['Players Minty Cool-Pack of 10']"/>
    <s v="2021-09-14T09:30:49.809"/>
    <s v="09:30:49.809"/>
    <s v="2021-09-14T09:31:30.769"/>
    <s v="09:31:30"/>
    <s v="2021-09-14T09:41:23.153"/>
    <x v="1211"/>
    <x v="0"/>
    <x v="0"/>
    <s v="09:31:30"/>
    <s v="Morning"/>
    <x v="0"/>
    <m/>
    <n v="60"/>
    <n v="0"/>
    <n v="0"/>
    <n v="60"/>
    <x v="0"/>
    <d v="1899-12-30T00:09:39"/>
    <d v="1899-12-30T00:00:40"/>
    <d v="1899-12-30T00:00:00"/>
    <n v="1"/>
    <n v="7.1681134259259927E-3"/>
    <n v="60"/>
  </r>
  <r>
    <s v="2021-09-14T21:32:01.056"/>
    <s v="2021-09-14"/>
    <x v="2"/>
    <s v="2021-09"/>
    <x v="0"/>
    <s v="21:32:01.056"/>
    <s v="21:32:01"/>
    <x v="1"/>
    <s v="LSR1195634"/>
    <s v="HSR Layout"/>
    <x v="2"/>
    <n v="349900"/>
    <s v="['Best Plus Eggs-12 Pcs']"/>
    <s v="2021-09-14T21:37:19.546"/>
    <s v="21:37:19.546"/>
    <s v="2021-09-14T21:38:37.026"/>
    <s v="21:38:37"/>
    <s v="2021-09-14T21:47:21.039"/>
    <x v="1212"/>
    <x v="0"/>
    <x v="0"/>
    <s v="21:38:37"/>
    <s v="Night"/>
    <x v="0"/>
    <n v="5"/>
    <n v="143"/>
    <n v="0"/>
    <n v="0"/>
    <n v="143"/>
    <x v="0"/>
    <d v="1899-12-30T00:05:18"/>
    <d v="1899-12-30T00:01:17"/>
    <d v="1899-12-30T00:00:00"/>
    <n v="1"/>
    <n v="4.5826851851851202E-3"/>
    <n v="143"/>
  </r>
  <r>
    <s v="2021-09-16T13:48:02.054"/>
    <s v="2021-09-16"/>
    <x v="0"/>
    <s v="2021-09"/>
    <x v="0"/>
    <s v="13:48:02.054"/>
    <s v="13:48:02"/>
    <x v="3"/>
    <s v="LSR1195634"/>
    <s v="HSR Layout"/>
    <x v="2"/>
    <n v="351725"/>
    <s v="['Pineapple-1 Pc', 'Dhara Refined Sunflower Oil-1 Ltr']"/>
    <s v="2021-09-16T13:49:30.554"/>
    <s v="13:49:30.554"/>
    <s v="2021-09-16T13:53:51.014"/>
    <s v="13:53:51"/>
    <s v="2021-09-16T15:04:00.454"/>
    <x v="1213"/>
    <x v="0"/>
    <x v="0"/>
    <s v="13:53:51"/>
    <s v="Afternoon"/>
    <x v="0"/>
    <n v="5"/>
    <n v="230"/>
    <n v="0"/>
    <n v="9"/>
    <n v="230"/>
    <x v="0"/>
    <d v="1899-12-30T00:01:28"/>
    <d v="1899-12-30T00:04:20"/>
    <d v="1899-12-30T00:00:00"/>
    <n v="2"/>
    <n v="4.0387268518519148E-3"/>
    <n v="221"/>
  </r>
  <r>
    <s v="2021-09-17T22:45:42.889"/>
    <s v="2021-09-17"/>
    <x v="6"/>
    <s v="2021-09"/>
    <x v="0"/>
    <s v="22:45:42.889"/>
    <s v="22:45:42"/>
    <x v="1"/>
    <s v="LSR1195634"/>
    <s v="HSR Layout"/>
    <x v="2"/>
    <n v="353781"/>
    <s v="['Gold Flake Filter-Pack of 10']"/>
    <s v="2021-09-17T22:51:02.611"/>
    <s v="22:51:02.611"/>
    <s v="2021-09-17T22:53:06.771"/>
    <s v="22:53:06"/>
    <s v="2021-09-17T23:00:31.441"/>
    <x v="1214"/>
    <x v="0"/>
    <x v="0"/>
    <s v="22:53:06"/>
    <s v="Night"/>
    <x v="0"/>
    <n v="5"/>
    <n v="100"/>
    <n v="0"/>
    <n v="0"/>
    <n v="100"/>
    <x v="0"/>
    <d v="1899-12-30T00:05:20"/>
    <d v="1899-12-30T00:02:03"/>
    <d v="1899-12-30T00:00:00"/>
    <n v="1"/>
    <n v="5.1285995370370374E-3"/>
    <n v="100"/>
  </r>
  <r>
    <s v="2021-09-18T15:35:08.475"/>
    <s v="2021-09-18"/>
    <x v="5"/>
    <s v="2021-09"/>
    <x v="0"/>
    <s v="15:35:08.475"/>
    <s v="15:35:08"/>
    <x v="3"/>
    <s v="LSR1195634"/>
    <s v="HSR Layout"/>
    <x v="2"/>
    <n v="354570"/>
    <s v="['Papaya-1 Pc']"/>
    <s v="2021-09-18T15:38:32.215"/>
    <s v="15:38:32.215"/>
    <s v="2021-09-18T15:40:03.287"/>
    <s v="15:40:03"/>
    <s v="2021-09-18T15:50:03.723"/>
    <x v="1215"/>
    <x v="0"/>
    <x v="1"/>
    <s v="15:40:03"/>
    <s v="Afternoon"/>
    <x v="0"/>
    <n v="5"/>
    <n v="54"/>
    <n v="0"/>
    <n v="27"/>
    <n v="54"/>
    <x v="0"/>
    <d v="1899-12-30T00:03:24"/>
    <d v="1899-12-30T00:01:31"/>
    <d v="1899-12-30T00:00:00"/>
    <n v="1"/>
    <n v="3.4088541666666972E-3"/>
    <n v="27"/>
  </r>
  <r>
    <s v="2021-09-19T17:52:14.482"/>
    <s v="2021-09-19"/>
    <x v="4"/>
    <s v="2021-09"/>
    <x v="0"/>
    <s v="17:52:14.482"/>
    <s v="17:52:14"/>
    <x v="2"/>
    <s v="LSR1195634"/>
    <s v="HSR Layout"/>
    <x v="2"/>
    <n v="356359"/>
    <s v="['Sugar-1 Kg']"/>
    <s v="2021-09-19T17:58:02.494"/>
    <s v="17:58:02.494"/>
    <s v="2021-09-19T18:06:03.389"/>
    <s v="18:06:03"/>
    <s v="2021-09-19T18:17:33.499"/>
    <x v="1216"/>
    <x v="0"/>
    <x v="1"/>
    <s v="18:06:03"/>
    <s v="Night"/>
    <x v="0"/>
    <n v="5"/>
    <n v="55"/>
    <n v="0"/>
    <n v="0"/>
    <n v="55"/>
    <x v="0"/>
    <d v="1899-12-30T00:05:48"/>
    <d v="1899-12-30T00:08:01"/>
    <d v="1899-12-30T00:00:00"/>
    <n v="1"/>
    <n v="9.589328703703659E-3"/>
    <n v="55"/>
  </r>
  <r>
    <s v="2021-09-19T22:19:01.452"/>
    <s v="2021-09-19"/>
    <x v="4"/>
    <s v="2021-09"/>
    <x v="0"/>
    <s v="22:19:01.452"/>
    <s v="22:19:01"/>
    <x v="1"/>
    <s v="LSR1195634"/>
    <s v="HSR Layout"/>
    <x v="2"/>
    <n v="356790"/>
    <s v="['Banana Elaichi / Yellaki-6 Pcs', 'Nandini Good Life Toned Milk Tetra Pack-500 Ml', 'Chikoo-2 Pcs', &quot;Kwality Wall's Tender Coconut Ice Cream Cup-100 Ml&quot;]"/>
    <s v="2021-09-19T22:19:45.138"/>
    <s v="22:19:45.138"/>
    <s v="2021-09-19T22:24:20.052"/>
    <s v="22:24:20"/>
    <s v="2021-09-19T22:51:23.464"/>
    <x v="1217"/>
    <x v="0"/>
    <x v="1"/>
    <s v="22:24:20"/>
    <s v="Night"/>
    <x v="0"/>
    <n v="5"/>
    <n v="136"/>
    <n v="0"/>
    <n v="14"/>
    <n v="136"/>
    <x v="0"/>
    <d v="1899-12-30T00:00:44"/>
    <d v="1899-12-30T00:04:35"/>
    <d v="1899-12-30T00:00:00"/>
    <n v="3"/>
    <n v="3.6868981481480434E-3"/>
    <n v="122"/>
  </r>
  <r>
    <s v="2021-09-23T18:02:57.789"/>
    <s v="2021-09-23"/>
    <x v="0"/>
    <s v="2021-09"/>
    <x v="0"/>
    <s v="18:02:57.789"/>
    <s v="18:02:57"/>
    <x v="2"/>
    <s v="LSR1195634"/>
    <s v="HSR Layout"/>
    <x v="2"/>
    <n v="361544"/>
    <s v="['Potato-1 Kg']"/>
    <s v="2021-09-23T18:03:52.272"/>
    <s v="18:03:52.272"/>
    <s v="2021-09-23T18:08:54.994"/>
    <s v="18:08:54"/>
    <s v="2021-09-23T18:21:33.696"/>
    <x v="1218"/>
    <x v="0"/>
    <x v="0"/>
    <s v="18:08:54"/>
    <s v="Night"/>
    <x v="0"/>
    <n v="4"/>
    <n v="28"/>
    <n v="0"/>
    <n v="4"/>
    <n v="28"/>
    <x v="0"/>
    <d v="1899-12-30T00:00:54"/>
    <d v="1899-12-30T00:05:02"/>
    <d v="1899-12-30T00:00:00"/>
    <n v="1"/>
    <n v="4.1228125000000171E-3"/>
    <n v="24"/>
  </r>
  <r>
    <s v="2021-08-26T18:56:34.169"/>
    <s v="2021-08-26"/>
    <x v="0"/>
    <s v="2021-08"/>
    <x v="1"/>
    <s v="18:56:34.169"/>
    <s v="18:56:34"/>
    <x v="2"/>
    <s v="MMV2095553"/>
    <s v="HSR Layout"/>
    <x v="0"/>
    <n v="328466"/>
    <s v="['Parachute Coconut Oil-100 Ml', 'Watermelon-1 Pc', 'Bottle Gourd-500 Gms', 'Chikoo-2 Pcs', 'Surprise WOW Skincare Product 1 Pc-1 Pc', 'Broccoli-1 Pc', 'French Beans-500 Gms', 'Palak Spinach-200 Gms']"/>
    <s v="2021-08-26T18:58:29.021"/>
    <s v="18:58:29.021"/>
    <s v="2021-08-26T19:03:16.408"/>
    <s v="19:03:16"/>
    <s v="2021-08-26T19:25:08.233"/>
    <x v="1219"/>
    <x v="2"/>
    <x v="0"/>
    <s v="19:03:16"/>
    <s v="Night"/>
    <x v="0"/>
    <n v="5"/>
    <n v="377"/>
    <n v="0"/>
    <n v="136"/>
    <n v="377"/>
    <x v="0"/>
    <d v="1899-12-30T00:01:55"/>
    <d v="1899-12-30T00:04:47"/>
    <d v="1899-12-30T00:00:00"/>
    <n v="8"/>
    <n v="4.6508217592592382E-3"/>
    <n v="241"/>
  </r>
  <r>
    <s v="2021-08-28T17:33:04.986"/>
    <s v="2021-08-28"/>
    <x v="5"/>
    <s v="2021-08"/>
    <x v="1"/>
    <s v="17:33:04.986"/>
    <s v="17:33:04"/>
    <x v="2"/>
    <s v="MMV2095553"/>
    <s v="HSR Layout"/>
    <x v="0"/>
    <n v="330465"/>
    <s v="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"/>
    <s v="2021-08-28T17:41:32.633"/>
    <s v="17:41:32.633"/>
    <s v="2021-08-28T17:47:21.869"/>
    <s v="17:47:21"/>
    <s v="2021-08-28T18:20:25.259"/>
    <x v="1220"/>
    <x v="2"/>
    <x v="1"/>
    <s v="17:47:21"/>
    <s v="Night"/>
    <x v="0"/>
    <m/>
    <n v="579"/>
    <n v="0"/>
    <n v="206"/>
    <n v="579"/>
    <x v="0"/>
    <d v="1899-12-30T00:08:28"/>
    <d v="1899-12-30T00:05:48"/>
    <d v="1899-12-30T00:00:00"/>
    <n v="14"/>
    <n v="9.9075694444443752E-3"/>
    <n v="373"/>
  </r>
  <r>
    <s v="2021-09-07T12:29:40.899"/>
    <s v="2021-09-07"/>
    <x v="2"/>
    <s v="2021-09"/>
    <x v="0"/>
    <s v="12:29:40.899"/>
    <s v="12:29:40"/>
    <x v="3"/>
    <s v="MMV2095553"/>
    <s v="HSR Layout"/>
    <x v="0"/>
    <n v="341060"/>
    <s v="['Britannia Whole Wheat Bread-450 Gms', 'Banana Robusta-6 Pcs', 'Broccoli-1 Pc', 'Palak Spinach-200 Gms', 'Potato-500 Gms', 'Sweet Potato-500 Gms', 'Best Egg Plus-Pack of 6', 'Cherry Tomato-500 Gms', 'Tender Coconut-1 Pc', 'Green Peas-500 Gms']"/>
    <s v="2021-09-07T12:35:51.597"/>
    <s v="12:35:51.597"/>
    <s v="2021-09-07T12:40:49.709"/>
    <s v="12:40:49"/>
    <s v="2021-09-07T13:07:20.818"/>
    <x v="1221"/>
    <x v="0"/>
    <x v="0"/>
    <s v="12:40:49"/>
    <s v="Afternoon"/>
    <x v="0"/>
    <n v="5"/>
    <n v="437"/>
    <n v="0"/>
    <n v="56"/>
    <n v="437"/>
    <x v="0"/>
    <d v="1899-12-30T00:06:11"/>
    <d v="1899-12-30T00:04:57"/>
    <d v="1899-12-30T00:00:00"/>
    <n v="10"/>
    <n v="7.7326504629630088E-3"/>
    <n v="381"/>
  </r>
  <r>
    <s v="2021-09-15T15:35:41.743"/>
    <s v="2021-09-15"/>
    <x v="1"/>
    <s v="2021-09"/>
    <x v="0"/>
    <s v="15:35:41.743"/>
    <s v="15:35:41"/>
    <x v="3"/>
    <s v="MMV2095553"/>
    <s v="HSR Layout"/>
    <x v="0"/>
    <n v="350650"/>
    <s v="['Desi Tomato-1 Kg', 'Bottle Gourd-500 Gms', 'Akshayakalpa Organic Curd-200 Gms', 'Sweet Potato-500 Gms', 'Green Peas-1 Kg']"/>
    <s v="2021-09-15T15:36:00.139"/>
    <s v="15:36:00.139"/>
    <s v="2021-09-15T15:41:22.673"/>
    <s v="15:41:22"/>
    <s v="2021-09-15T16:09:09.601"/>
    <x v="1222"/>
    <x v="0"/>
    <x v="0"/>
    <s v="15:41:22"/>
    <s v="Afternoon"/>
    <x v="0"/>
    <n v="5"/>
    <n v="213"/>
    <n v="25"/>
    <n v="22"/>
    <n v="238"/>
    <x v="0"/>
    <d v="1899-12-30T00:00:18"/>
    <d v="1899-12-30T00:05:22"/>
    <d v="1899-12-30T00:00:00"/>
    <n v="5"/>
    <n v="3.9381597222222231E-3"/>
    <n v="191"/>
  </r>
  <r>
    <s v="2021-09-16T18:00:20.430"/>
    <s v="2021-09-16"/>
    <x v="0"/>
    <s v="2021-09"/>
    <x v="0"/>
    <s v="18:00:20.430"/>
    <s v="18:00:20"/>
    <x v="2"/>
    <s v="MMV2095553"/>
    <s v="HSR Layout"/>
    <x v="0"/>
    <n v="351979"/>
    <s v="['Tender Coconut-1 Pc']"/>
    <s v="2021-09-16T18:05:59.711"/>
    <s v="18:05:59.711"/>
    <s v="2021-09-16T18:09:56.702"/>
    <s v="18:09:56"/>
    <s v="2021-09-16T18:50:33.902"/>
    <x v="1223"/>
    <x v="0"/>
    <x v="0"/>
    <s v="18:09:56"/>
    <s v="Night"/>
    <x v="0"/>
    <n v="5"/>
    <n v="126"/>
    <n v="0"/>
    <n v="0"/>
    <n v="126"/>
    <x v="0"/>
    <d v="1899-12-30T00:05:39"/>
    <d v="1899-12-30T00:03:56"/>
    <d v="1899-12-30T00:00:00"/>
    <n v="1"/>
    <n v="6.6616898148148529E-3"/>
    <n v="126"/>
  </r>
  <r>
    <s v="2021-09-22T13:00:54.919"/>
    <s v="2021-09-22"/>
    <x v="1"/>
    <s v="2021-09"/>
    <x v="0"/>
    <s v="13:00:54.919"/>
    <s v="13:00:54"/>
    <x v="3"/>
    <s v="MMV2095553"/>
    <s v="HSR Layout"/>
    <x v="0"/>
    <n v="360062"/>
    <s v="['Tender Coconut-1 Pc', 'Fortune Kachi Ghani Pure Mustard Oil Bottle-1 Ltr', 'Chikoo-2 Pcs', 'Nestle A+ Nourish Dahi-200 Gms', 'Palak Spinach-200 Gms', 'Dabur Lal Tail-200 Ml', 'Banana Robusta-6 Pcs']"/>
    <s v="2021-09-22T13:05:42.695"/>
    <s v="13:05:42.695"/>
    <s v="2021-09-22T13:12:07.074"/>
    <s v="13:12:07"/>
    <s v="2021-09-22T13:39:45.598"/>
    <x v="1224"/>
    <x v="0"/>
    <x v="0"/>
    <s v="13:12:07"/>
    <s v="Afternoon"/>
    <x v="0"/>
    <n v="5"/>
    <n v="644"/>
    <n v="0"/>
    <n v="5"/>
    <n v="644"/>
    <x v="0"/>
    <d v="1899-12-30T00:04:48"/>
    <d v="1899-12-30T00:06:24"/>
    <d v="1899-12-30T00:00:00"/>
    <n v="7"/>
    <n v="7.7787152777778479E-3"/>
    <n v="639"/>
  </r>
  <r>
    <s v="2021-08-26T13:58:58.002"/>
    <s v="2021-08-26"/>
    <x v="0"/>
    <s v="2021-08"/>
    <x v="1"/>
    <s v="13:58:58.002"/>
    <s v="13:58:58"/>
    <x v="3"/>
    <s v="BGR195487"/>
    <s v="HSR Layout"/>
    <x v="8"/>
    <n v="328216"/>
    <s v="['Paper Boat Chocolate Milkshake-180 Ml', 'Britannia Chocolate Cake-55 Gms', 'Surprise WOW Skincare Product 1 Pc-1 Pc', 'Doritos Sweet Chilli Flavour Nachos-75 Gms', 'Kurkure Puffcorn Yummy Cheese-55 Gms', 'Kurkure Green Chutney Rajasthani Style-90 Gms']"/>
    <s v="2021-08-26T14:05:20.975"/>
    <s v="14:05:20.975"/>
    <s v="2021-08-26T14:06:40.589"/>
    <s v="14:06:40"/>
    <s v="2021-08-26T14:28:21.159"/>
    <x v="1225"/>
    <x v="2"/>
    <x v="0"/>
    <s v="14:06:40"/>
    <s v="Afternoon"/>
    <x v="0"/>
    <n v="5"/>
    <n v="214"/>
    <n v="60"/>
    <n v="111"/>
    <n v="274"/>
    <x v="0"/>
    <d v="1899-12-30T00:06:23"/>
    <d v="1899-12-30T00:01:19"/>
    <d v="1899-12-30T00:00:00"/>
    <n v="6"/>
    <n v="5.3471990740739939E-3"/>
    <n v="103"/>
  </r>
  <r>
    <s v="2021-08-26T13:38:27.255"/>
    <s v="2021-08-26"/>
    <x v="0"/>
    <s v="2021-08"/>
    <x v="1"/>
    <s v="13:38:27.255"/>
    <s v="13:38:27"/>
    <x v="3"/>
    <s v="MTV2495484"/>
    <s v="HSR Layout"/>
    <x v="3"/>
    <n v="328205"/>
    <s v="['Banana Robusta-6 Pcs']"/>
    <s v="2021-08-26T13:44:38.804"/>
    <s v="13:44:38.804"/>
    <s v="2021-08-26T13:45:24.385"/>
    <s v="13:45:24"/>
    <s v="2021-08-26T13:52:57.849"/>
    <x v="1226"/>
    <x v="2"/>
    <x v="0"/>
    <s v="13:45:24"/>
    <s v="Afternoon"/>
    <x v="0"/>
    <n v="5"/>
    <n v="35"/>
    <n v="25"/>
    <n v="5"/>
    <n v="60"/>
    <x v="0"/>
    <d v="1899-12-30T00:06:12"/>
    <d v="1899-12-30T00:00:45"/>
    <d v="1899-12-30T00:00:00"/>
    <n v="1"/>
    <n v="4.8234375000000274E-3"/>
    <n v="30"/>
  </r>
  <r>
    <s v="2021-08-27T19:25:42.877"/>
    <s v="2021-08-27"/>
    <x v="6"/>
    <s v="2021-08"/>
    <x v="1"/>
    <s v="19:25:42.877"/>
    <s v="19:25:42"/>
    <x v="2"/>
    <s v="MTV2495484"/>
    <s v="HSR Layout"/>
    <x v="3"/>
    <n v="329505"/>
    <s v="['Dettol Antiseptic Liquid-550 Ml', 'Surprise WOW Skincare Product 1 Pc-1 Pc']"/>
    <s v="2021-08-27T19:34:30.048"/>
    <s v="19:34:30.048"/>
    <s v="2021-08-27T19:42:26.796"/>
    <s v="19:42:26"/>
    <s v="2021-08-27T19:48:41.420"/>
    <x v="1227"/>
    <x v="2"/>
    <x v="0"/>
    <s v="19:42:26"/>
    <s v="Night"/>
    <x v="0"/>
    <n v="5"/>
    <n v="275"/>
    <n v="0"/>
    <n v="99"/>
    <n v="275"/>
    <x v="0"/>
    <d v="1899-12-30T00:08:47"/>
    <d v="1899-12-30T00:07:56"/>
    <d v="1899-12-30T00:00:00"/>
    <n v="2"/>
    <n v="1.1610219907407404E-2"/>
    <n v="176"/>
  </r>
  <r>
    <s v="2021-09-10T13:27:11.955"/>
    <s v="2021-09-10"/>
    <x v="6"/>
    <s v="2021-09"/>
    <x v="0"/>
    <s v="13:27:11.955"/>
    <s v="13:27:11"/>
    <x v="3"/>
    <s v="MTV2495484"/>
    <s v="HSR Layout"/>
    <x v="3"/>
    <n v="344315"/>
    <s v="['Coriander Leaves-200 Gms', 'Coca Cola Diet Can With Light Taste No Sugar-300 Ml']"/>
    <s v="2021-09-10T13:30:49.398"/>
    <s v="13:30:49.398"/>
    <s v="2021-09-10T13:34:21.001"/>
    <s v="13:34:21"/>
    <s v="2021-09-10T13:42:37.491"/>
    <x v="1228"/>
    <x v="0"/>
    <x v="0"/>
    <s v="13:34:21"/>
    <s v="Afternoon"/>
    <x v="0"/>
    <m/>
    <n v="99"/>
    <n v="25"/>
    <n v="0"/>
    <n v="124"/>
    <x v="0"/>
    <d v="1899-12-30T00:03:37"/>
    <d v="1899-12-30T00:03:32"/>
    <d v="1899-12-30T00:00:00"/>
    <n v="2"/>
    <n v="4.9657986111111274E-3"/>
    <n v="99"/>
  </r>
  <r>
    <s v="2021-09-19T20:58:02.941"/>
    <s v="2021-09-19"/>
    <x v="4"/>
    <s v="2021-09"/>
    <x v="0"/>
    <s v="20:58:02.941"/>
    <s v="20:58:02"/>
    <x v="1"/>
    <s v="MTV2495484"/>
    <s v="HSR Layout"/>
    <x v="3"/>
    <n v="356647"/>
    <s v="['RiteBite Max Protein Chips - Peri Peri-150 Gms', 'Peppy Tomato Discs-70 Gms', 'Lays Magic Masala Chips-185 Gms', 'Kurkure Chilli Chatka-90 Gms']"/>
    <s v="2021-09-19T20:59:22.373"/>
    <s v="20:59:22.373"/>
    <s v="2021-09-19T21:10:08.079"/>
    <s v="21:10:08"/>
    <s v="2021-09-19T21:16:31.775"/>
    <x v="1229"/>
    <x v="0"/>
    <x v="1"/>
    <s v="21:10:08"/>
    <s v="Night"/>
    <x v="0"/>
    <m/>
    <n v="295"/>
    <n v="0"/>
    <n v="10"/>
    <n v="295"/>
    <x v="0"/>
    <d v="1899-12-30T00:01:19"/>
    <d v="1899-12-30T00:10:46"/>
    <d v="1899-12-30T00:00:00"/>
    <n v="4"/>
    <n v="8.3918865740741921E-3"/>
    <n v="285"/>
  </r>
  <r>
    <s v="2021-08-26T13:11:48.303"/>
    <s v="2021-08-26"/>
    <x v="0"/>
    <s v="2021-08"/>
    <x v="1"/>
    <s v="13:11:48.303"/>
    <s v="13:11:48"/>
    <x v="3"/>
    <s v="ZKU2195478"/>
    <s v="HSR Layout"/>
    <x v="3"/>
    <n v="328188"/>
    <s v="['Mountain Dew Can-250 Ml', 'Scotch Brite Power Scrub Pad-1 Pc', 'Lizol Citrus Surface Cleaner-500 Ml', 'Suguna Nutri Eggs-6 Eggs', 'Britannia Atta Bread-400 Gms', 'Surprise WOW Skincare Product 1 Pc-1 Pc', &quot;Kellogg's Honey Crunch Cornflakes-300 Gms&quot;, 'Godrej Aer Power Pocket - Fresh Blossom-10 Gms', 'Bingo Mad Angles Achari Chips-72.5 Gms', 'Kurkure Chilli Chatka-90 Gms']"/>
    <s v="2021-08-26T13:21:29.617"/>
    <s v="13:21:29.617"/>
    <s v="2021-08-26T13:24:01.099"/>
    <s v="13:24:01"/>
    <s v="2021-08-26T13:32:51.585"/>
    <x v="1230"/>
    <x v="2"/>
    <x v="0"/>
    <s v="13:24:01"/>
    <s v="Afternoon"/>
    <x v="0"/>
    <m/>
    <n v="689"/>
    <n v="0"/>
    <n v="174"/>
    <n v="689"/>
    <x v="0"/>
    <d v="1899-12-30T00:09:41"/>
    <d v="1899-12-30T00:02:31"/>
    <d v="1899-12-30T00:00:00"/>
    <n v="9"/>
    <n v="8.4802893518518552E-3"/>
    <n v="515"/>
  </r>
  <r>
    <s v="2021-08-31T20:34:43.841"/>
    <s v="2021-08-31"/>
    <x v="2"/>
    <s v="2021-08"/>
    <x v="1"/>
    <s v="20:34:43.841"/>
    <s v="20:34:43"/>
    <x v="1"/>
    <s v="ZKU2195478"/>
    <s v="HSR Layout"/>
    <x v="3"/>
    <n v="333945"/>
    <s v="['Tropicana Mango Delight Juice-1 Ltr', 'Cadbury Oreo Vanilla Cream Biscuits-46.3 Gms', 'Britannia Good Day Pista Badam Cookies-100 Gms', 'Maggi Pazzta - Cheese Macaroni-70 Gms', 'Bauli Chocolate Moonfils-45 Gms', 'Haldiram Plain Bhujia-200 Gms', 'Epigamia Mishti Doi-85 Gms', &quot;Ching's Schezwan Chutney-250 Gms&quot;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"/>
    <s v="2021-08-31T20:40:23.168"/>
    <s v="20:40:23.168"/>
    <s v="2021-08-31T20:49:27.775"/>
    <s v="20:49:27"/>
    <s v="2021-08-31T21:00:14.921"/>
    <x v="1231"/>
    <x v="2"/>
    <x v="0"/>
    <s v="20:49:27"/>
    <s v="Night"/>
    <x v="0"/>
    <m/>
    <n v="792"/>
    <n v="0"/>
    <n v="102"/>
    <n v="792"/>
    <x v="0"/>
    <d v="1899-12-30T00:05:39"/>
    <d v="1899-12-30T00:09:04"/>
    <d v="1899-12-30T00:00:00"/>
    <n v="15"/>
    <n v="1.0221747685185134E-2"/>
    <n v="690"/>
  </r>
  <r>
    <s v="2021-09-07T14:12:58.896"/>
    <s v="2021-09-07"/>
    <x v="2"/>
    <s v="2021-09"/>
    <x v="0"/>
    <s v="14:12:58.896"/>
    <s v="14:12:58"/>
    <x v="3"/>
    <s v="ZKU2195478"/>
    <s v="HSR Layout"/>
    <x v="3"/>
    <n v="341169"/>
    <s v="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"/>
    <s v="2021-09-07T14:22:46.475"/>
    <s v="14:22:46.475"/>
    <s v="2021-09-07T14:26:38.593"/>
    <s v="14:26:38"/>
    <s v="2021-09-07T14:38:06.574"/>
    <x v="1232"/>
    <x v="0"/>
    <x v="0"/>
    <s v="14:26:38"/>
    <s v="Afternoon"/>
    <x v="0"/>
    <m/>
    <n v="662"/>
    <n v="0"/>
    <n v="82"/>
    <n v="662"/>
    <x v="0"/>
    <d v="1899-12-30T00:09:48"/>
    <d v="1899-12-30T00:03:52"/>
    <d v="1899-12-30T00:00:00"/>
    <n v="12"/>
    <n v="9.4803703703703057E-3"/>
    <n v="580"/>
  </r>
  <r>
    <s v="2021-08-26T13:03:31.151"/>
    <s v="2021-08-26"/>
    <x v="0"/>
    <s v="2021-08"/>
    <x v="1"/>
    <s v="13:03:31.151"/>
    <s v="13:03:31"/>
    <x v="3"/>
    <s v="WEP2695475"/>
    <s v="HSR Layout"/>
    <x v="3"/>
    <n v="328184"/>
    <s v="['Surprise WOW Skincare Product 1 Pc-1 Pc', 'Bisleri Rockin Bottle-10 Ltrs']"/>
    <s v="2021-08-26T13:06:04.482"/>
    <s v="13:06:04.482"/>
    <s v="2021-08-26T13:08:48.174"/>
    <s v="13:08:48"/>
    <s v="2021-08-26T13:20:46.986"/>
    <x v="1233"/>
    <x v="2"/>
    <x v="0"/>
    <s v="13:08:48"/>
    <s v="Afternoon"/>
    <x v="0"/>
    <n v="5"/>
    <n v="209"/>
    <n v="0"/>
    <n v="110"/>
    <n v="209"/>
    <x v="0"/>
    <d v="1899-12-30T00:02:33"/>
    <d v="1899-12-30T00:02:44"/>
    <d v="1899-12-30T00:00:00"/>
    <n v="2"/>
    <n v="3.6672337962962986E-3"/>
    <n v="99"/>
  </r>
  <r>
    <s v="2021-08-26T12:27:36.409"/>
    <s v="2021-08-26"/>
    <x v="0"/>
    <s v="2021-08"/>
    <x v="1"/>
    <s v="12:27:36.409"/>
    <s v="12:27:36"/>
    <x v="3"/>
    <s v="IEY1795469"/>
    <s v="HSR Layout"/>
    <x v="2"/>
    <n v="328159"/>
    <s v="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"/>
    <s v="2021-08-26T12:34:10.883"/>
    <s v="12:34:10.883"/>
    <s v="2021-08-26T12:44:59.347"/>
    <s v="12:44:59"/>
    <s v="2021-08-26T12:56:33.009"/>
    <x v="1234"/>
    <x v="2"/>
    <x v="0"/>
    <s v="12:44:59"/>
    <s v="Afternoon"/>
    <x v="0"/>
    <m/>
    <n v="833"/>
    <n v="0"/>
    <n v="98"/>
    <n v="833"/>
    <x v="0"/>
    <d v="1899-12-30T00:06:34"/>
    <d v="1899-12-30T00:10:48"/>
    <d v="1899-12-30T00:00:00"/>
    <n v="22"/>
    <n v="1.206702546296301E-2"/>
    <n v="735"/>
  </r>
  <r>
    <s v="2021-09-01T20:46:26.483"/>
    <s v="2021-09-01"/>
    <x v="1"/>
    <s v="2021-09"/>
    <x v="0"/>
    <s v="20:46:26.483"/>
    <s v="20:46:26"/>
    <x v="1"/>
    <s v="IEY1795469"/>
    <s v="HSR Layout"/>
    <x v="2"/>
    <n v="335011"/>
    <s v="['Garlic-250 Gms', 'Ridge Gourd-500 Gms', 'Parwal-100 Gms', 'Coriander Leaves-200 Gms', 'Green Chillies-500 Gms', 'Carrot-500 Gms', 'Ladies finger-500 Gms']"/>
    <s v="2021-09-01T21:04:07.114"/>
    <s v="21:04:07.114"/>
    <s v="2021-09-01T21:07:20.080"/>
    <s v="21:07:20"/>
    <s v="2021-09-01T21:19:07.770"/>
    <x v="1235"/>
    <x v="0"/>
    <x v="0"/>
    <s v="21:07:20"/>
    <s v="Night"/>
    <x v="0"/>
    <n v="5"/>
    <n v="239"/>
    <n v="0"/>
    <n v="32"/>
    <n v="239"/>
    <x v="0"/>
    <d v="1899-12-30T00:17:41"/>
    <d v="1899-12-30T00:03:13"/>
    <d v="1899-12-30T00:00:00"/>
    <n v="7"/>
    <n v="1.4508298611111137E-2"/>
    <n v="207"/>
  </r>
  <r>
    <s v="2021-09-03T17:10:09.195"/>
    <s v="2021-09-03"/>
    <x v="6"/>
    <s v="2021-09"/>
    <x v="0"/>
    <s v="17:10:09.195"/>
    <s v="17:10:09"/>
    <x v="2"/>
    <s v="IEY1795469"/>
    <s v="HSR Layout"/>
    <x v="2"/>
    <n v="336837"/>
    <s v="['Best Brown Eggs-6 Pcs', 'Akshayakalpa Farm Fresh Organic Milk-500 Ml', 'Aashirvaad Multigrain Atta-1 Kg', 'Britannia Brown Bread-450 Gms']"/>
    <s v="2021-09-03T17:15:11.684"/>
    <s v="17:15:11.684"/>
    <s v="2021-09-03T17:20:16.370"/>
    <s v="17:20:16"/>
    <s v="2021-09-03T17:31:48.274"/>
    <x v="1236"/>
    <x v="0"/>
    <x v="0"/>
    <s v="17:20:16"/>
    <s v="Night"/>
    <x v="0"/>
    <n v="4"/>
    <n v="263"/>
    <n v="0"/>
    <n v="35"/>
    <n v="263"/>
    <x v="0"/>
    <d v="1899-12-30T00:05:02"/>
    <d v="1899-12-30T00:05:04"/>
    <d v="1899-12-30T00:00:00"/>
    <n v="4"/>
    <n v="7.0232060185184686E-3"/>
    <n v="228"/>
  </r>
  <r>
    <s v="2021-09-05T17:59:32.721"/>
    <s v="2021-09-05"/>
    <x v="4"/>
    <s v="2021-09"/>
    <x v="0"/>
    <s v="17:59:32.721"/>
    <s v="17:59:32"/>
    <x v="2"/>
    <s v="IEY1795469"/>
    <s v="HSR Layout"/>
    <x v="2"/>
    <n v="339138"/>
    <s v="['Nandini Standard Milk-1 Ltr', '24 Mantra Organic Besan Flour-500 Gms', 'Nandini Curd-500 Gms']"/>
    <s v="2021-09-05T18:01:21.683"/>
    <s v="18:01:21.683"/>
    <s v="2021-09-05T18:05:23.383"/>
    <s v="18:05:23"/>
    <s v="2021-09-05T18:13:58.705"/>
    <x v="1237"/>
    <x v="0"/>
    <x v="1"/>
    <s v="18:05:23"/>
    <s v="Night"/>
    <x v="0"/>
    <n v="5"/>
    <n v="191"/>
    <n v="25"/>
    <n v="25"/>
    <n v="216"/>
    <x v="0"/>
    <d v="1899-12-30T00:01:49"/>
    <d v="1899-12-30T00:04:01"/>
    <d v="1899-12-30T00:00:00"/>
    <n v="3"/>
    <n v="4.0541550925925485E-3"/>
    <n v="166"/>
  </r>
  <r>
    <s v="2021-09-06T20:22:32.073"/>
    <s v="2021-09-06"/>
    <x v="3"/>
    <s v="2021-09"/>
    <x v="0"/>
    <s v="20:22:32.073"/>
    <s v="20:22:32"/>
    <x v="1"/>
    <s v="IEY1795469"/>
    <s v="HSR Layout"/>
    <x v="2"/>
    <n v="340442"/>
    <s v="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"/>
    <s v="2021-09-06T20:37:12.721"/>
    <s v="20:37:12.721"/>
    <s v="2021-09-06T20:41:26.297"/>
    <s v="20:41:26"/>
    <s v="2021-09-06T20:50:15.877"/>
    <x v="1238"/>
    <x v="0"/>
    <x v="0"/>
    <s v="20:41:26"/>
    <s v="Night"/>
    <x v="0"/>
    <n v="5"/>
    <n v="979"/>
    <n v="0"/>
    <n v="39"/>
    <n v="979"/>
    <x v="0"/>
    <d v="1899-12-30T00:14:41"/>
    <d v="1899-12-30T00:04:13"/>
    <d v="1899-12-30T00:00:00"/>
    <n v="15"/>
    <n v="1.3124155092592682E-2"/>
    <n v="940"/>
  </r>
  <r>
    <s v="2021-09-07T09:51:49.228"/>
    <s v="2021-09-07"/>
    <x v="2"/>
    <s v="2021-09"/>
    <x v="0"/>
    <s v="09:51:49.228"/>
    <s v="09:51:49"/>
    <x v="4"/>
    <s v="IEY1795469"/>
    <s v="HSR Layout"/>
    <x v="2"/>
    <n v="340888"/>
    <s v="['Aashirvaad Superior MP Atta-1 Kg']"/>
    <s v="2021-09-07T09:58:22.998"/>
    <s v="09:58:22.998"/>
    <s v="2021-09-07T10:05:25.074"/>
    <s v="10:05:25"/>
    <s v="2021-09-07T10:19:29.403"/>
    <x v="1239"/>
    <x v="0"/>
    <x v="0"/>
    <s v="10:05:25"/>
    <s v="Morning"/>
    <x v="0"/>
    <m/>
    <n v="57"/>
    <n v="25"/>
    <n v="8"/>
    <n v="82"/>
    <x v="0"/>
    <d v="1899-12-30T00:06:34"/>
    <d v="1899-12-30T00:07:02"/>
    <d v="1899-12-30T00:00:00"/>
    <n v="1"/>
    <n v="9.4418055555555158E-3"/>
    <n v="49"/>
  </r>
  <r>
    <s v="2021-08-26T10:02:52.160"/>
    <s v="2021-08-26"/>
    <x v="0"/>
    <s v="2021-08"/>
    <x v="1"/>
    <s v="10:02:52.160"/>
    <s v="10:02:52"/>
    <x v="4"/>
    <s v="ARS395418"/>
    <s v="HSR Layout"/>
    <x v="3"/>
    <n v="328033"/>
    <s v="['Suguna Nutri Eggs-12 Eggs', 'Surprise WOW Skincare Product 1 Pc-1 Pc']"/>
    <s v="2021-08-26T10:03:28.787"/>
    <s v="10:03:28.787"/>
    <s v="2021-08-26T10:05:55.205"/>
    <s v="10:05:55"/>
    <s v="2021-08-26T10:15:22.864"/>
    <x v="1240"/>
    <x v="2"/>
    <x v="0"/>
    <s v="10:05:55"/>
    <s v="Morning"/>
    <x v="0"/>
    <n v="4"/>
    <n v="329"/>
    <n v="0"/>
    <n v="122"/>
    <n v="329"/>
    <x v="0"/>
    <d v="1899-12-30T00:00:37"/>
    <d v="1899-12-30T00:02:26"/>
    <d v="1899-12-30T00:00:00"/>
    <n v="2"/>
    <n v="2.1162037037036896E-3"/>
    <n v="207"/>
  </r>
  <r>
    <s v="2021-09-04T11:00:56.350"/>
    <s v="2021-09-04"/>
    <x v="5"/>
    <s v="2021-09"/>
    <x v="0"/>
    <s v="11:00:56.350"/>
    <s v="11:00:56"/>
    <x v="4"/>
    <s v="ARS395418"/>
    <s v="HSR Layout"/>
    <x v="3"/>
    <n v="337568"/>
    <s v="['Suguna Nutri Eggs-12 Eggs']"/>
    <s v="2021-09-04T11:01:36.903"/>
    <s v="11:01:36.903"/>
    <s v="2021-09-04T11:11:36.363"/>
    <s v="11:11:36"/>
    <s v="2021-09-04T11:24:34.641"/>
    <x v="1241"/>
    <x v="0"/>
    <x v="1"/>
    <s v="11:11:36"/>
    <s v="Morning"/>
    <x v="0"/>
    <n v="4"/>
    <n v="230"/>
    <n v="0"/>
    <n v="23"/>
    <n v="230"/>
    <x v="0"/>
    <d v="1899-12-30T00:00:41"/>
    <d v="1899-12-30T00:09:59"/>
    <d v="1899-12-30T00:00:00"/>
    <n v="1"/>
    <n v="7.4033564814814934E-3"/>
    <n v="207"/>
  </r>
  <r>
    <s v="2021-09-04T14:34:28.470"/>
    <s v="2021-09-04"/>
    <x v="5"/>
    <s v="2021-09"/>
    <x v="0"/>
    <s v="14:34:28.470"/>
    <s v="14:34:28"/>
    <x v="3"/>
    <s v="ARS395418"/>
    <s v="HSR Layout"/>
    <x v="3"/>
    <n v="337802"/>
    <s v="['Potato-1 Kg', 'Onion-2 Kgs', 'Lays Hot n Sweet Chilli Potato Chips-52 Gms', 'Milky Mist Curd Pouch-500 Gms']"/>
    <s v="2021-09-04T14:36:21.669"/>
    <s v="14:36:21.669"/>
    <s v="2021-09-04T14:40:09.689"/>
    <s v="14:40:09"/>
    <s v="2021-09-04T14:50:09.354"/>
    <x v="1242"/>
    <x v="0"/>
    <x v="1"/>
    <s v="14:40:09"/>
    <s v="Afternoon"/>
    <x v="0"/>
    <n v="2"/>
    <n v="178"/>
    <n v="0"/>
    <n v="51"/>
    <n v="178"/>
    <x v="0"/>
    <d v="1899-12-30T00:01:53"/>
    <d v="1899-12-30T00:03:47"/>
    <d v="1899-12-30T00:00:00"/>
    <n v="4"/>
    <n v="3.9413194444445354E-3"/>
    <n v="127"/>
  </r>
  <r>
    <s v="2021-09-15T11:22:25.530"/>
    <s v="2021-09-15"/>
    <x v="1"/>
    <s v="2021-09"/>
    <x v="0"/>
    <s v="11:22:25.530"/>
    <s v="11:22:25"/>
    <x v="4"/>
    <s v="ARS395418"/>
    <s v="HSR Layout"/>
    <x v="3"/>
    <n v="350387"/>
    <s v="['Britannia Whole Wheat Bread-450 Gms', 'Licious Chicken Curry Cut (Small - 13 to 16 Pcs)-500 Gms', 'Suguna Nutri Eggs-6 Eggs', 'Nandini Good Life Slim Milk-500 Ml']"/>
    <s v="2021-09-15T11:33:05.342"/>
    <s v="11:33:05.342"/>
    <s v="2021-09-15T11:43:10.361"/>
    <s v="11:43:10"/>
    <s v="2021-09-15T11:55:04.973"/>
    <x v="1243"/>
    <x v="0"/>
    <x v="0"/>
    <s v="11:43:10"/>
    <s v="Morning"/>
    <x v="0"/>
    <n v="2"/>
    <n v="530"/>
    <n v="0"/>
    <n v="112"/>
    <n v="530"/>
    <x v="0"/>
    <d v="1899-12-30T00:10:40"/>
    <d v="1899-12-30T00:10:05"/>
    <d v="1899-12-30T00:00:00"/>
    <n v="4"/>
    <n v="1.4403587962962983E-2"/>
    <n v="418"/>
  </r>
  <r>
    <s v="2021-09-25T12:00:44.536"/>
    <s v="2021-09-25"/>
    <x v="5"/>
    <s v="2021-09"/>
    <x v="0"/>
    <s v="12:00:44.536"/>
    <s v="12:00:44"/>
    <x v="3"/>
    <s v="ARS395418"/>
    <s v="HSR Layout"/>
    <x v="3"/>
    <n v="363864"/>
    <s v="['Licious Chicken Curry Cut (Without Skin)-1 Kg']"/>
    <s v="2021-09-25T12:06:18.358"/>
    <s v="12:06:18.358"/>
    <s v="2021-09-25T12:08:16.558"/>
    <s v="12:08:16"/>
    <s v="2021-09-25T12:17:52.383"/>
    <x v="1244"/>
    <x v="0"/>
    <x v="1"/>
    <s v="12:08:16"/>
    <s v="Afternoon"/>
    <x v="0"/>
    <n v="2"/>
    <n v="285"/>
    <n v="0"/>
    <n v="85"/>
    <n v="285"/>
    <x v="0"/>
    <d v="1899-12-30T00:05:34"/>
    <d v="1899-12-30T00:01:58"/>
    <d v="1899-12-30T00:00:00"/>
    <n v="1"/>
    <n v="5.2252777777777037E-3"/>
    <n v="200"/>
  </r>
  <r>
    <s v="2021-09-27T08:54:44.479"/>
    <s v="2021-09-27"/>
    <x v="3"/>
    <s v="2021-09"/>
    <x v="0"/>
    <s v="08:54:44.479"/>
    <s v="08:54:44"/>
    <x v="4"/>
    <s v="ARS395418"/>
    <s v="HSR Layout"/>
    <x v="3"/>
    <n v="366474"/>
    <s v="['Amul Fresh Paneer-200 Gms', 'Ladies finger-500 Gms', 'Cabbage-1 Pc', 'Suguna Nutri Eggs-6 Eggs', 'Cauliflower-2 Pcs', 'Palak Spinach-200 Gms']"/>
    <s v="2021-09-27T08:56:12.562"/>
    <s v="08:56:12.562"/>
    <s v="2021-09-27T08:58:11.015"/>
    <s v="08:58:11"/>
    <s v="2021-09-27T09:05:54.335"/>
    <x v="1245"/>
    <x v="0"/>
    <x v="0"/>
    <s v="08:58:11"/>
    <s v="Morning"/>
    <x v="0"/>
    <n v="1"/>
    <n v="342"/>
    <n v="0"/>
    <n v="27"/>
    <n v="342"/>
    <x v="0"/>
    <d v="1899-12-30T00:01:28"/>
    <d v="1899-12-30T00:01:58"/>
    <d v="1899-12-30T00:00:00"/>
    <n v="6"/>
    <n v="2.3902893518518709E-3"/>
    <n v="315"/>
  </r>
  <r>
    <s v="2021-09-28T22:23:37.273"/>
    <s v="2021-09-28"/>
    <x v="2"/>
    <s v="2021-09"/>
    <x v="0"/>
    <s v="22:23:37.273"/>
    <s v="22:23:37"/>
    <x v="1"/>
    <s v="ARS395418"/>
    <s v="HSR Layout"/>
    <x v="3"/>
    <n v="368962"/>
    <s v="['Britannia Whole Wheat Bread-450 Gms', '24 Mantra Organic Poha-500 Gms', 'Milky Mist Curd Pouch-500 Gms']"/>
    <s v="2021-09-28T22:29:57.595"/>
    <s v="22:29:57.595"/>
    <s v="2021-09-28T22:35:18.174"/>
    <s v="22:35:18"/>
    <s v="2021-09-28T22:44:07.458"/>
    <x v="1246"/>
    <x v="0"/>
    <x v="0"/>
    <s v="22:35:18"/>
    <s v="Night"/>
    <x v="0"/>
    <n v="1"/>
    <n v="153"/>
    <n v="0"/>
    <n v="15"/>
    <n v="153"/>
    <x v="0"/>
    <d v="1899-12-30T00:06:20"/>
    <d v="1899-12-30T00:05:20"/>
    <d v="1899-12-30T00:00:00"/>
    <n v="3"/>
    <n v="8.1102662037038087E-3"/>
    <n v="138"/>
  </r>
  <r>
    <s v="2021-09-30T13:26:27.122"/>
    <s v="2021-09-30"/>
    <x v="0"/>
    <s v="2021-09"/>
    <x v="0"/>
    <s v="13:26:27.122"/>
    <s v="13:26:27"/>
    <x v="3"/>
    <s v="ARS395418"/>
    <s v="HSR Layout"/>
    <x v="3"/>
    <n v="370894"/>
    <s v="['Licious Chicken Curry Cut (Small - 13 to 16 Pcs)-500 Gms', 'Nandini Pure Ghee-200 Ml', 'Potato-1 Kg', 'Toor Dal-500 Gms']"/>
    <s v="2021-09-30T13:31:39.349"/>
    <s v="13:31:39.349"/>
    <s v="2021-09-30T13:32:40.196"/>
    <s v="13:32:40"/>
    <s v="2021-09-30T13:44:22.147"/>
    <x v="1247"/>
    <x v="0"/>
    <x v="0"/>
    <s v="13:32:40"/>
    <s v="Afternoon"/>
    <x v="0"/>
    <n v="4"/>
    <n v="360"/>
    <n v="0"/>
    <n v="43"/>
    <n v="360"/>
    <x v="0"/>
    <d v="1899-12-30T00:05:12"/>
    <d v="1899-12-30T00:01:01"/>
    <d v="1899-12-30T00:00:00"/>
    <n v="4"/>
    <n v="4.3157175925926383E-3"/>
    <n v="317"/>
  </r>
  <r>
    <s v="2021-08-26T08:23:18.486"/>
    <s v="2021-08-26"/>
    <x v="0"/>
    <s v="2021-08"/>
    <x v="1"/>
    <s v="08:23:18.486"/>
    <s v="08:23:18"/>
    <x v="4"/>
    <s v="HSG2695400"/>
    <s v="HSR Layout"/>
    <x v="3"/>
    <n v="327953"/>
    <s v="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"/>
    <s v="2021-08-26T08:30:10.484"/>
    <s v="08:30:10.484"/>
    <s v="2021-08-26T08:34:33.952"/>
    <s v="08:34:33"/>
    <s v="2021-08-26T08:49:38.096"/>
    <x v="1248"/>
    <x v="2"/>
    <x v="0"/>
    <s v="08:34:33"/>
    <s v="Morning"/>
    <x v="0"/>
    <n v="5"/>
    <n v="493"/>
    <n v="0"/>
    <n v="180"/>
    <n v="493"/>
    <x v="0"/>
    <d v="1899-12-30T00:06:52"/>
    <d v="1899-12-30T00:04:23"/>
    <d v="1899-12-30T00:00:00"/>
    <n v="18"/>
    <n v="7.8068749999999909E-3"/>
    <n v="313"/>
  </r>
  <r>
    <s v="2021-09-17T08:13:34.606"/>
    <s v="2021-09-17"/>
    <x v="6"/>
    <s v="2021-09"/>
    <x v="0"/>
    <s v="08:13:34.606"/>
    <s v="08:13:34"/>
    <x v="4"/>
    <s v="HSG2695400"/>
    <s v="HSR Layout"/>
    <x v="3"/>
    <n v="352621"/>
    <s v="['Pomegranate-4 Pcs', 'Watermelon-1 Pc', 'Garnier Skin Naturals Hydra Bomb Green Tea Serum Sheet Mask 1 Pc-1 Pc', 'Safal Green Peas-500 Gms', 'Sweet Corn-2 Pcs', 'Onion-1 Kg', 'Milky Mist Curd Pouch-500 Gms']"/>
    <s v="2021-09-17T08:15:07.307"/>
    <s v="08:15:07.307"/>
    <s v="2021-09-17T08:26:35.744"/>
    <s v="08:26:35"/>
    <s v="2021-09-17T08:34:33.679"/>
    <x v="1249"/>
    <x v="0"/>
    <x v="0"/>
    <s v="08:26:35"/>
    <s v="Morning"/>
    <x v="0"/>
    <n v="5"/>
    <n v="638"/>
    <n v="0"/>
    <n v="196"/>
    <n v="638"/>
    <x v="0"/>
    <d v="1899-12-30T00:01:33"/>
    <d v="1899-12-30T00:11:28"/>
    <d v="1899-12-30T00:00:00"/>
    <n v="7"/>
    <n v="9.0323379629629885E-3"/>
    <n v="442"/>
  </r>
  <r>
    <s v="2021-08-26T07:33:53.245"/>
    <s v="2021-08-26"/>
    <x v="0"/>
    <s v="2021-08"/>
    <x v="1"/>
    <s v="07:33:53.245"/>
    <s v="07:33:53"/>
    <x v="4"/>
    <s v="OFJ995391"/>
    <s v="HSR Layout"/>
    <x v="2"/>
    <n v="327909"/>
    <s v="['Nandini Standard Milk-1 Ltr', 'Britannia Fruit Bread-200 Gms', 'Amul Masti Spiced Buttermilk-1 Ltr']"/>
    <s v="2021-08-26T07:47:10.694"/>
    <s v="07:47:10.694"/>
    <s v="2021-08-26T07:50:49.700"/>
    <s v="07:50:49"/>
    <s v="2021-08-26T07:55:39.387"/>
    <x v="1250"/>
    <x v="2"/>
    <x v="0"/>
    <s v="07:50:49"/>
    <s v="Morning"/>
    <x v="0"/>
    <m/>
    <n v="112"/>
    <n v="0"/>
    <n v="5"/>
    <n v="112"/>
    <x v="0"/>
    <d v="1899-12-30T00:13:17"/>
    <d v="1899-12-30T00:03:38"/>
    <d v="1899-12-30T00:00:00"/>
    <n v="3"/>
    <n v="1.1756423611111122E-2"/>
    <n v="107"/>
  </r>
  <r>
    <s v="2021-09-07T09:28:18.292"/>
    <s v="2021-09-07"/>
    <x v="2"/>
    <s v="2021-09"/>
    <x v="0"/>
    <s v="09:28:18.292"/>
    <s v="09:28:18"/>
    <x v="4"/>
    <s v="OFJ995391"/>
    <s v="HSR Layout"/>
    <x v="2"/>
    <n v="340862"/>
    <s v="['Britannia Brown Bread-450 Gms', 'Nandini - Shubham Pasteurized Standardized Milk-1 Ltr', 'Heritage Total Curd-500 Gms']"/>
    <s v="2021-09-07T09:31:32.633"/>
    <s v="09:31:32.633"/>
    <s v="2021-09-07T09:39:15.111"/>
    <s v="09:39:15"/>
    <s v="2021-09-07T09:46:38.601"/>
    <x v="1251"/>
    <x v="0"/>
    <x v="0"/>
    <s v="09:39:15"/>
    <s v="Morning"/>
    <x v="0"/>
    <n v="5"/>
    <n v="116"/>
    <n v="0"/>
    <n v="17"/>
    <n v="116"/>
    <x v="0"/>
    <d v="1899-12-30T00:03:14"/>
    <d v="1899-12-30T00:07:42"/>
    <d v="1899-12-30T00:00:00"/>
    <n v="3"/>
    <n v="7.6007870370370378E-3"/>
    <n v="99"/>
  </r>
  <r>
    <s v="2021-08-26T00:28:27.363"/>
    <s v="2021-08-26"/>
    <x v="0"/>
    <s v="2021-08"/>
    <x v="1"/>
    <s v="00:28:27.363"/>
    <s v="00:28:27"/>
    <x v="0"/>
    <s v="TFN595367"/>
    <s v="HSR Layout"/>
    <x v="3"/>
    <n v="327882"/>
    <s v="['Marlboro Gold (Lights / White)-Pack of 10']"/>
    <s v="2021-08-26T00:29:19.099"/>
    <s v="00:29:19.099"/>
    <s v="2021-08-26T00:30:51.922"/>
    <s v="00:30:51"/>
    <s v="2021-08-26T00:36:01.685"/>
    <x v="1252"/>
    <x v="2"/>
    <x v="0"/>
    <s v="00:30:51"/>
    <s v="Late night"/>
    <x v="0"/>
    <m/>
    <n v="165"/>
    <n v="0"/>
    <n v="0"/>
    <n v="165"/>
    <x v="0"/>
    <d v="1899-12-30T00:00:52"/>
    <d v="1899-12-30T00:01:32"/>
    <d v="1899-12-30T00:00:00"/>
    <n v="1"/>
    <n v="1.6624652777777783E-3"/>
    <n v="165"/>
  </r>
  <r>
    <s v="2021-08-25T22:35:18.357"/>
    <s v="2021-08-25"/>
    <x v="1"/>
    <s v="2021-08"/>
    <x v="1"/>
    <s v="22:35:18.357"/>
    <s v="22:35:18"/>
    <x v="1"/>
    <s v="JSI1995316"/>
    <s v="HSR Layout"/>
    <x v="2"/>
    <n v="327780"/>
    <s v="['Mountain Dew Pet Bottle-1.25 Ltr', 'Surprise WOW Skincare Product 1 Pc-1 Pc']"/>
    <s v="2021-08-25T22:41:30.936"/>
    <s v="22:41:30.936"/>
    <s v="2021-08-25T22:41:54.098"/>
    <s v="22:41:54"/>
    <s v="2021-08-25T22:46:26.165"/>
    <x v="1253"/>
    <x v="2"/>
    <x v="0"/>
    <s v="22:41:54"/>
    <s v="Night"/>
    <x v="0"/>
    <n v="5"/>
    <n v="149"/>
    <n v="0"/>
    <n v="99"/>
    <n v="149"/>
    <x v="0"/>
    <d v="1899-12-30T00:06:13"/>
    <d v="1899-12-30T00:00:23"/>
    <d v="1899-12-30T00:00:00"/>
    <n v="2"/>
    <n v="4.5792013888890093E-3"/>
    <n v="50"/>
  </r>
  <r>
    <s v="2021-09-28T22:17:14.986"/>
    <s v="2021-09-28"/>
    <x v="2"/>
    <s v="2021-09"/>
    <x v="0"/>
    <s v="22:17:14.986"/>
    <s v="22:17:14"/>
    <x v="1"/>
    <s v="JSI1995316"/>
    <s v="HSR Layout"/>
    <x v="2"/>
    <n v="368950"/>
    <s v="['Mountain Dew Pet Bottle-1.25 Ltr']"/>
    <s v="2021-09-28T22:20:35.018"/>
    <s v="22:20:35.018"/>
    <s v="2021-09-28T22:23:05.594"/>
    <s v="22:23:05"/>
    <s v="2021-09-28T22:30:03.163"/>
    <x v="1254"/>
    <x v="0"/>
    <x v="0"/>
    <s v="22:23:05"/>
    <s v="Night"/>
    <x v="0"/>
    <m/>
    <n v="100"/>
    <n v="0"/>
    <n v="10"/>
    <n v="100"/>
    <x v="0"/>
    <d v="1899-12-30T00:03:20"/>
    <d v="1899-12-30T00:02:30"/>
    <d v="1899-12-30T00:00:00"/>
    <n v="1"/>
    <n v="4.0510879629630514E-3"/>
    <n v="90"/>
  </r>
  <r>
    <s v="2021-08-25T22:25:57.968"/>
    <s v="2021-08-25"/>
    <x v="1"/>
    <s v="2021-08"/>
    <x v="1"/>
    <s v="22:25:57.968"/>
    <s v="22:25:57"/>
    <x v="1"/>
    <s v="VQO2595307"/>
    <s v="HSR Layout"/>
    <x v="3"/>
    <n v="327770"/>
    <s v="['Cadbury Oreo Dipped Cookies-150 Gms', 'Parle Hide &amp; Seek Biscuits-120 Gms', 'Sprite Pet Bottle-2.25 Ltrs', 'Surprise WOW Skincare Product 1 Pc-1 Pc', 'Potato-1 Kg']"/>
    <s v="2021-08-25T22:40:10.928"/>
    <s v="22:40:10.928"/>
    <s v="2021-08-25T22:40:44.604"/>
    <s v="22:40:44"/>
    <s v="2021-08-25T22:45:42.379"/>
    <x v="1255"/>
    <x v="2"/>
    <x v="0"/>
    <s v="22:40:44"/>
    <s v="Night"/>
    <x v="0"/>
    <n v="5"/>
    <n v="402"/>
    <n v="0"/>
    <n v="125"/>
    <n v="402"/>
    <x v="0"/>
    <d v="1899-12-30T00:14:13"/>
    <d v="1899-12-30T00:00:33"/>
    <d v="1899-12-30T00:00:00"/>
    <n v="5"/>
    <n v="1.0255000000000014E-2"/>
    <n v="277"/>
  </r>
  <r>
    <s v="2021-08-26T22:58:17.307"/>
    <s v="2021-08-26"/>
    <x v="0"/>
    <s v="2021-08"/>
    <x v="1"/>
    <s v="22:58:17.307"/>
    <s v="22:58:17"/>
    <x v="1"/>
    <s v="VQO2595307"/>
    <s v="HSR Layout"/>
    <x v="3"/>
    <n v="328817"/>
    <s v="['Cadbury Oreo Dipped Cookies-150 Gms', 'Parle Hide &amp; Seek Biscuits-120 Gms', 'India Gate Feast Rozana Basmati Rice-1 Kg', 'Sprite Pet Bottle-2.25 Ltrs', 'Licious Chicken Curry Cut (Large - 8 to 10 Pcs)-500 Gms', 'Surprise WOW Skincare Product 1 Pc-1 Pc']"/>
    <s v="2021-08-26T23:00:54.376"/>
    <s v="23:00:54.376"/>
    <s v="2021-08-26T23:04:37.294"/>
    <s v="23:04:37"/>
    <s v="2021-08-26T23:09:14.151"/>
    <x v="1256"/>
    <x v="2"/>
    <x v="0"/>
    <s v="23:04:37"/>
    <s v="Late night"/>
    <x v="0"/>
    <n v="5"/>
    <n v="845"/>
    <n v="0"/>
    <n v="252"/>
    <n v="845"/>
    <x v="0"/>
    <d v="1899-12-30T00:02:37"/>
    <d v="1899-12-30T00:03:43"/>
    <d v="1899-12-30T00:00:00"/>
    <n v="6"/>
    <n v="4.3945949074073454E-3"/>
    <n v="593"/>
  </r>
  <r>
    <s v="2021-08-25T22:20:37.993"/>
    <s v="2021-08-25"/>
    <x v="1"/>
    <s v="2021-08"/>
    <x v="1"/>
    <s v="22:20:37.993"/>
    <s v="22:20:37"/>
    <x v="1"/>
    <s v="ZUZ1395298"/>
    <s v="HSR Layout"/>
    <x v="16"/>
    <n v="327764"/>
    <s v="['Classic Mild-Pack of 20', 'Nescafe Classic Coffee Glass Jar-50 Gms', 'Surprise WOW Skincare Product 1 Pc-1 Pc', 'Britannia Bourbon Cream Biscuit-120 Gms', 'Knorr Classic Mixed Vegetable Soup-45 Gms']"/>
    <s v="2021-08-25T22:26:15.425"/>
    <s v="22:26:15.425"/>
    <s v="2021-08-25T22:28:29.003"/>
    <s v="22:28:29"/>
    <s v="2021-08-25T22:48:52.631"/>
    <x v="1257"/>
    <x v="2"/>
    <x v="0"/>
    <s v="22:28:29"/>
    <s v="Night"/>
    <x v="0"/>
    <m/>
    <n v="689"/>
    <n v="0"/>
    <n v="131"/>
    <n v="689"/>
    <x v="0"/>
    <d v="1899-12-30T00:05:37"/>
    <d v="1899-12-30T00:02:14"/>
    <d v="1899-12-30T00:00:00"/>
    <n v="5"/>
    <n v="5.4514699074073025E-3"/>
    <n v="558"/>
  </r>
  <r>
    <s v="2021-08-25T21:29:52.770"/>
    <s v="2021-08-25"/>
    <x v="1"/>
    <s v="2021-08"/>
    <x v="1"/>
    <s v="21:29:52.770"/>
    <s v="21:29:52"/>
    <x v="1"/>
    <s v="VBP2695265"/>
    <s v="HSR Layout"/>
    <x v="3"/>
    <n v="327693"/>
    <s v="['Nandini Paneer-200 Gms', 'Surprise WOW Skincare Product 1 Pc-1 Pc', 'Palak Spinach-200 Gms']"/>
    <s v="2021-08-25T21:34:28.021"/>
    <s v="21:34:28.021"/>
    <s v="2021-08-25T21:47:04.501"/>
    <s v="21:47:04"/>
    <s v="2021-08-25T21:56:29.602"/>
    <x v="1258"/>
    <x v="2"/>
    <x v="0"/>
    <s v="21:47:04"/>
    <s v="Night"/>
    <x v="0"/>
    <n v="1"/>
    <n v="217"/>
    <n v="0"/>
    <n v="99"/>
    <n v="217"/>
    <x v="0"/>
    <d v="1899-12-30T00:04:35"/>
    <d v="1899-12-30T00:12:36"/>
    <d v="1899-12-30T00:00:00"/>
    <n v="3"/>
    <n v="1.1935532407407412E-2"/>
    <n v="118"/>
  </r>
  <r>
    <s v="2021-08-26T21:32:01.414"/>
    <s v="2021-08-26"/>
    <x v="0"/>
    <s v="2021-08"/>
    <x v="1"/>
    <s v="21:32:01.414"/>
    <s v="21:32:01"/>
    <x v="1"/>
    <s v="VBP2695265"/>
    <s v="HSR Layout"/>
    <x v="3"/>
    <n v="328700"/>
    <s v="['Kwality walls Cornetto - Double Chocolate Ice Cream-105 Ml', 'Kwality walls Cornetto Butterscotch Ice Cream-105 Ml', 'Kwality Walls Feast Choco Bar-70 Ml', 'Surprise WOW Skincare Product 1 Pc-1 Pc']"/>
    <s v="2021-08-26T21:33:41.673"/>
    <s v="21:33:41.673"/>
    <s v="2021-08-26T21:42:37.701"/>
    <s v="21:42:37"/>
    <s v="2021-08-26T21:52:26.630"/>
    <x v="1259"/>
    <x v="2"/>
    <x v="0"/>
    <s v="21:42:37"/>
    <s v="Night"/>
    <x v="0"/>
    <n v="5"/>
    <n v="243"/>
    <n v="0"/>
    <n v="111"/>
    <n v="243"/>
    <x v="0"/>
    <d v="1899-12-30T00:01:40"/>
    <d v="1899-12-30T00:08:55"/>
    <d v="1899-12-30T00:00:00"/>
    <n v="4"/>
    <n v="7.3563194444443702E-3"/>
    <n v="132"/>
  </r>
  <r>
    <s v="2021-08-31T07:50:24.014"/>
    <s v="2021-08-31"/>
    <x v="2"/>
    <s v="2021-08"/>
    <x v="1"/>
    <s v="07:50:24.014"/>
    <s v="07:50:24"/>
    <x v="4"/>
    <s v="VBP2695265"/>
    <s v="HSR Layout"/>
    <x v="3"/>
    <n v="333206"/>
    <s v="[&quot;Kellogg's Chocos-110 Gms&quot;, 'Amul Kesar Flavoured Shrikhand-500 Gms', 'Nandini - Shubham Pasteurized Standardized Milk-1 Ltr']"/>
    <s v="2021-08-31T07:51:18.448"/>
    <s v="07:51:18.448"/>
    <s v="2021-08-31T07:53:11.074"/>
    <s v="07:53:11"/>
    <s v="2021-08-31T08:01:54.296"/>
    <x v="1260"/>
    <x v="2"/>
    <x v="0"/>
    <s v="07:53:11"/>
    <s v="Morning"/>
    <x v="0"/>
    <n v="5"/>
    <n v="213"/>
    <n v="0"/>
    <n v="27"/>
    <n v="213"/>
    <x v="0"/>
    <d v="1899-12-30T00:00:54"/>
    <d v="1899-12-30T00:01:53"/>
    <d v="1899-12-30T00:00:00"/>
    <n v="2"/>
    <n v="1.9327083333333106E-3"/>
    <n v="186"/>
  </r>
  <r>
    <s v="2021-09-01T07:36:33.190"/>
    <s v="2021-09-01"/>
    <x v="1"/>
    <s v="2021-09"/>
    <x v="0"/>
    <s v="07:36:33.190"/>
    <s v="07:36:33"/>
    <x v="4"/>
    <s v="VBP2695265"/>
    <s v="HSR Layout"/>
    <x v="3"/>
    <n v="334240"/>
    <s v="['Britannia Daily Milk Bread-400 Gms', 'Nandini - Shubham Pasteurized Standardized Milk-1 Ltr']"/>
    <s v="2021-09-01T07:43:27.890"/>
    <s v="07:43:27.890"/>
    <s v="2021-09-01T07:43:51.460"/>
    <s v="07:43:51"/>
    <s v="2021-09-01T07:49:52.389"/>
    <x v="1261"/>
    <x v="0"/>
    <x v="0"/>
    <s v="07:43:51"/>
    <s v="Morning"/>
    <x v="0"/>
    <n v="5"/>
    <n v="88"/>
    <n v="25"/>
    <n v="6"/>
    <n v="113"/>
    <x v="0"/>
    <d v="1899-12-30T00:06:55"/>
    <d v="1899-12-30T00:00:23"/>
    <d v="1899-12-30T00:00:00"/>
    <n v="2"/>
    <n v="5.067245370370399E-3"/>
    <n v="82"/>
  </r>
  <r>
    <s v="2021-09-26T07:31:25.171"/>
    <s v="2021-09-26"/>
    <x v="4"/>
    <s v="2021-09"/>
    <x v="0"/>
    <s v="07:31:25.171"/>
    <s v="07:31:25"/>
    <x v="4"/>
    <s v="VBP2695265"/>
    <s v="HSR Layout"/>
    <x v="3"/>
    <n v="364917"/>
    <s v="['Id Special Idli Dosa Batter-2 Kgs', 'Nandini - Shubham Pasteurized Standardized Milk-1 Ltr', 'Nandini - Shubham Pasteurized Standardized Milk-500 Ml']"/>
    <s v="2021-09-26T07:45:18.526"/>
    <s v="07:45:18.526"/>
    <s v="2021-09-26T07:49:29.926"/>
    <s v="07:49:29"/>
    <s v="2021-09-26T07:58:36.771"/>
    <x v="1262"/>
    <x v="0"/>
    <x v="1"/>
    <s v="07:49:29"/>
    <s v="Morning"/>
    <x v="0"/>
    <n v="5"/>
    <n v="184"/>
    <n v="0"/>
    <n v="20"/>
    <n v="184"/>
    <x v="0"/>
    <d v="1899-12-30T00:13:53"/>
    <d v="1899-12-30T00:04:10"/>
    <d v="1899-12-30T00:00:00"/>
    <n v="3"/>
    <n v="1.2544317129629612E-2"/>
    <n v="164"/>
  </r>
  <r>
    <s v="2021-09-30T07:58:50.482"/>
    <s v="2021-09-30"/>
    <x v="0"/>
    <s v="2021-09"/>
    <x v="0"/>
    <s v="07:58:50.482"/>
    <s v="07:58:50"/>
    <x v="4"/>
    <s v="VBP2695265"/>
    <s v="HSR Layout"/>
    <x v="3"/>
    <n v="370457"/>
    <s v="['Nandini - Shubham Pasteurized Standardized Milk-500 Ml', 'Nandini - Shubham Pasteurized Standardized Milk-1 Ltr', 'Amul Cheese Cubes-1 Pc']"/>
    <s v="2021-09-30T08:01:22.425"/>
    <s v="08:01:22.425"/>
    <s v="2021-09-30T08:05:41.348"/>
    <s v="08:05:41"/>
    <s v="2021-09-30T08:37:55.506"/>
    <x v="1263"/>
    <x v="0"/>
    <x v="0"/>
    <s v="08:05:41"/>
    <s v="Morning"/>
    <x v="0"/>
    <n v="5"/>
    <n v="95"/>
    <n v="0"/>
    <n v="0"/>
    <n v="95"/>
    <x v="0"/>
    <d v="1899-12-30T00:02:32"/>
    <d v="1899-12-30T00:04:19"/>
    <d v="1899-12-30T00:00:00"/>
    <n v="3"/>
    <n v="4.7513657407406984E-3"/>
    <n v="95"/>
  </r>
  <r>
    <s v="2021-08-25T20:56:00.747"/>
    <s v="2021-08-25"/>
    <x v="1"/>
    <s v="2021-08"/>
    <x v="1"/>
    <s v="20:56:00.747"/>
    <s v="20:56:00"/>
    <x v="1"/>
    <s v="TGL1495250"/>
    <s v="HSR Layout"/>
    <x v="3"/>
    <n v="327651"/>
    <s v="['Del Monte Tomato Ketchup-500 Gms', 'Lays Hot n Sweet Chilli Potato Chips-52 Gms', 'Surprise WOW Skincare Product 1 Pc-1 Pc', 'Coca Cola Pet Bottle-750 Ml']"/>
    <s v="2021-08-25T21:01:57.171"/>
    <s v="21:01:57.171"/>
    <m/>
    <s v=""/>
    <s v="2021-08-25T21:17:18.386"/>
    <x v="1264"/>
    <x v="1"/>
    <x v="0"/>
    <s v=""/>
    <m/>
    <x v="1"/>
    <m/>
    <m/>
    <m/>
    <m/>
    <n v="0"/>
    <x v="1"/>
    <d v="1899-12-30T00:05:56"/>
    <d v="1899-12-30T00:00:00"/>
    <d v="1899-12-30T00:00:00"/>
    <n v="4"/>
    <e v="#VALUE!"/>
    <n v="0"/>
  </r>
  <r>
    <s v="2021-08-30T21:29:46.171"/>
    <s v="2021-08-30"/>
    <x v="3"/>
    <s v="2021-08"/>
    <x v="1"/>
    <s v="21:29:46.171"/>
    <s v="21:29:46"/>
    <x v="1"/>
    <s v="TGL1495250"/>
    <s v="HSR Layout"/>
    <x v="2"/>
    <n v="332995"/>
    <s v="['Sambar Fresh Onions-500 Gms', 'Cherry Tomato-500 Gms', 'Broccoli-2 Pcs', 'Onion-1 Kg', 'Mixed Sprouts-100 Gms']"/>
    <s v="2021-08-30T21:35:11.667"/>
    <s v="21:35:11.667"/>
    <s v="2021-08-30T21:39:07.341"/>
    <s v="21:39:07"/>
    <s v="2021-08-30T21:49:51.795"/>
    <x v="1265"/>
    <x v="2"/>
    <x v="0"/>
    <s v="21:39:07"/>
    <s v="Night"/>
    <x v="0"/>
    <m/>
    <n v="294"/>
    <n v="0"/>
    <n v="48"/>
    <n v="294"/>
    <x v="0"/>
    <d v="1899-12-30T00:05:25"/>
    <d v="1899-12-30T00:03:55"/>
    <d v="1899-12-30T00:00:00"/>
    <n v="5"/>
    <n v="6.4910763888890166E-3"/>
    <n v="246"/>
  </r>
  <r>
    <s v="2021-08-25T20:50:30.338"/>
    <s v="2021-08-25"/>
    <x v="1"/>
    <s v="2021-08"/>
    <x v="1"/>
    <s v="20:50:30.338"/>
    <s v="20:50:30"/>
    <x v="1"/>
    <s v="OLW795244"/>
    <s v="HSR Layout"/>
    <x v="2"/>
    <n v="327640"/>
    <s v="['Surprise WOW Skincare Product 1 Pc-1 Pc', 'Kwality Walls Vanilla Ice cream-700 Ml']"/>
    <s v="2021-08-25T21:02:54.924"/>
    <s v="21:02:54.924"/>
    <s v="2021-08-25T21:31:27.270"/>
    <s v="21:31:27"/>
    <s v="2021-08-25T21:41:36.062"/>
    <x v="1266"/>
    <x v="2"/>
    <x v="0"/>
    <s v="21:31:27"/>
    <s v="Night"/>
    <x v="0"/>
    <n v="5"/>
    <n v="198"/>
    <n v="0"/>
    <n v="113"/>
    <n v="198"/>
    <x v="0"/>
    <d v="1899-12-30T00:12:25"/>
    <d v="1899-12-30T00:28:32"/>
    <d v="1899-12-30T00:00:00"/>
    <n v="2"/>
    <n v="2.8433587962962914E-2"/>
    <n v="85"/>
  </r>
  <r>
    <s v="2021-08-25T22:18:09.744"/>
    <s v="2021-08-25"/>
    <x v="1"/>
    <s v="2021-08"/>
    <x v="1"/>
    <s v="22:18:09.744"/>
    <s v="22:18:09"/>
    <x v="1"/>
    <s v="OLW795244"/>
    <s v="HSR Layout"/>
    <x v="2"/>
    <n v="327759"/>
    <s v="['Milky Mist Curd Pouch-500 Gms', 'Kurkure Masala Munch-90 Gms', 'Fanta Orange Soft Drink Pet Bottle-750 Ml', 'Surprise WOW Skincare Product 1 Pc-1 Pc']"/>
    <s v="2021-08-25T22:20:37.245"/>
    <s v="22:20:37.245"/>
    <s v="2021-08-25T22:22:50.012"/>
    <s v="22:22:50"/>
    <s v="2021-08-25T22:31:29.669"/>
    <x v="1267"/>
    <x v="2"/>
    <x v="0"/>
    <s v="22:22:50"/>
    <s v="Night"/>
    <x v="0"/>
    <n v="5"/>
    <n v="359"/>
    <n v="0"/>
    <n v="144"/>
    <n v="359"/>
    <x v="0"/>
    <d v="1899-12-30T00:02:28"/>
    <d v="1899-12-30T00:02:13"/>
    <d v="1899-12-30T00:00:00"/>
    <n v="4"/>
    <n v="3.2437037037037486E-3"/>
    <n v="215"/>
  </r>
  <r>
    <s v="2021-08-26T16:58:55.154"/>
    <s v="2021-08-26"/>
    <x v="0"/>
    <s v="2021-08"/>
    <x v="1"/>
    <s v="16:58:55.154"/>
    <s v="16:58:55"/>
    <x v="3"/>
    <s v="OLW795244"/>
    <s v="HSR Layout"/>
    <x v="2"/>
    <n v="328337"/>
    <s v="['Tomato-1 Kg']"/>
    <s v="2021-08-26T16:59:56.495"/>
    <s v="16:59:56.495"/>
    <s v="2021-08-26T17:04:28.027"/>
    <s v="17:04:28"/>
    <s v="2021-08-26T17:17:57.377"/>
    <x v="1268"/>
    <x v="2"/>
    <x v="0"/>
    <s v="17:04:28"/>
    <s v="Night"/>
    <x v="0"/>
    <n v="5"/>
    <n v="40"/>
    <n v="0"/>
    <n v="6"/>
    <n v="40"/>
    <x v="0"/>
    <d v="1899-12-30T00:01:01"/>
    <d v="1899-12-30T00:04:32"/>
    <d v="1899-12-30T00:00:00"/>
    <n v="1"/>
    <n v="3.8523842592592672E-3"/>
    <n v="34"/>
  </r>
  <r>
    <s v="2021-08-28T22:16:07.557"/>
    <s v="2021-08-28"/>
    <x v="5"/>
    <s v="2021-08"/>
    <x v="1"/>
    <s v="22:16:07.557"/>
    <s v="22:16:07"/>
    <x v="1"/>
    <s v="OLW795244"/>
    <s v="HSR Layout"/>
    <x v="2"/>
    <n v="330822"/>
    <s v="['Coca Cola Pet Bottle-1.25 Ltrs']"/>
    <s v="2021-08-28T22:16:51.522"/>
    <s v="22:16:51.522"/>
    <s v="2021-08-28T22:22:57.549"/>
    <s v="22:22:57"/>
    <s v="2021-08-28T22:31:28.053"/>
    <x v="1269"/>
    <x v="2"/>
    <x v="1"/>
    <s v="22:22:57"/>
    <s v="Night"/>
    <x v="0"/>
    <n v="5"/>
    <n v="65"/>
    <n v="25"/>
    <n v="0"/>
    <n v="90"/>
    <x v="0"/>
    <d v="1899-12-30T00:00:44"/>
    <d v="1899-12-30T00:06:05"/>
    <d v="1899-12-30T00:00:00"/>
    <n v="1"/>
    <n v="4.7389236111111677E-3"/>
    <n v="65"/>
  </r>
  <r>
    <s v="2021-08-25T20:40:02.884"/>
    <s v="2021-08-25"/>
    <x v="1"/>
    <s v="2021-08"/>
    <x v="1"/>
    <s v="20:40:02.884"/>
    <s v="20:40:02"/>
    <x v="1"/>
    <s v="PEE795235"/>
    <s v="HSR Layout"/>
    <x v="2"/>
    <n v="327624"/>
    <s v="['Classic Mild-Pack of 20']"/>
    <s v="2021-08-25T20:41:23.590"/>
    <s v="20:41:23.590"/>
    <s v="2021-08-25T21:09:03.357"/>
    <s v="21:09:03"/>
    <s v="2021-08-25T21:19:53.036"/>
    <x v="1270"/>
    <x v="2"/>
    <x v="0"/>
    <s v="21:09:03"/>
    <s v="Night"/>
    <x v="0"/>
    <m/>
    <n v="330"/>
    <n v="0"/>
    <n v="0"/>
    <n v="330"/>
    <x v="0"/>
    <d v="1899-12-30T00:01:21"/>
    <d v="1899-12-30T00:27:39"/>
    <d v="1899-12-30T00:00:00"/>
    <n v="1"/>
    <n v="2.0140231481481585E-2"/>
    <n v="330"/>
  </r>
  <r>
    <s v="2021-08-29T22:10:20.821"/>
    <s v="2021-08-29"/>
    <x v="4"/>
    <s v="2021-08"/>
    <x v="1"/>
    <s v="22:10:20.821"/>
    <s v="22:10:20"/>
    <x v="1"/>
    <s v="PEE795235"/>
    <s v="HSR Layout"/>
    <x v="2"/>
    <n v="331947"/>
    <s v="['Classic Mild-Pack of 20']"/>
    <s v="2021-08-29T22:11:56.422"/>
    <s v="22:11:56.422"/>
    <s v="2021-08-29T22:14:32.218"/>
    <s v="22:14:32"/>
    <s v="2021-08-29T22:21:42.679"/>
    <x v="1271"/>
    <x v="2"/>
    <x v="1"/>
    <s v="22:14:32"/>
    <s v="Night"/>
    <x v="0"/>
    <m/>
    <n v="330"/>
    <n v="25"/>
    <n v="0"/>
    <n v="355"/>
    <x v="0"/>
    <d v="1899-12-30T00:01:36"/>
    <d v="1899-12-30T00:02:36"/>
    <d v="1899-12-30T00:00:00"/>
    <n v="1"/>
    <n v="2.9071643518517876E-3"/>
    <n v="330"/>
  </r>
  <r>
    <s v="2021-08-31T16:11:41.565"/>
    <s v="2021-08-31"/>
    <x v="2"/>
    <s v="2021-08"/>
    <x v="1"/>
    <s v="16:11:41.565"/>
    <s v="16:11:41"/>
    <x v="3"/>
    <s v="PEE795235"/>
    <s v="HSR Layout"/>
    <x v="2"/>
    <n v="333647"/>
    <s v="['Classic Mild-Pack of 20']"/>
    <s v="2021-08-31T16:12:22.755"/>
    <s v="16:12:22.755"/>
    <s v="2021-08-31T16:15:23.857"/>
    <s v="16:15:23"/>
    <s v="2021-08-31T16:22:43.196"/>
    <x v="1272"/>
    <x v="2"/>
    <x v="0"/>
    <s v="16:15:23"/>
    <s v="Afternoon"/>
    <x v="0"/>
    <m/>
    <n v="330"/>
    <n v="25"/>
    <n v="0"/>
    <n v="355"/>
    <x v="0"/>
    <d v="1899-12-30T00:00:41"/>
    <d v="1899-12-30T00:03:00"/>
    <d v="1899-12-30T00:00:00"/>
    <n v="1"/>
    <n v="2.5629050925926045E-3"/>
    <n v="330"/>
  </r>
  <r>
    <s v="2021-09-05T22:01:38.695"/>
    <s v="2021-09-05"/>
    <x v="4"/>
    <s v="2021-09"/>
    <x v="0"/>
    <s v="22:01:38.695"/>
    <s v="22:01:38"/>
    <x v="1"/>
    <s v="PEE795235"/>
    <s v="HSR Layout"/>
    <x v="2"/>
    <n v="339514"/>
    <s v="['Classic Mild-Pack of 10']"/>
    <s v="2021-09-05T22:02:19.819"/>
    <s v="22:02:19.819"/>
    <s v="2021-09-05T22:04:49.805"/>
    <s v="22:04:49"/>
    <s v="2021-09-05T22:13:57.738"/>
    <x v="1273"/>
    <x v="0"/>
    <x v="1"/>
    <s v="22:04:49"/>
    <s v="Night"/>
    <x v="0"/>
    <m/>
    <n v="330"/>
    <n v="25"/>
    <n v="0"/>
    <n v="355"/>
    <x v="0"/>
    <d v="1899-12-30T00:00:41"/>
    <d v="1899-12-30T00:02:29"/>
    <d v="1899-12-30T00:00:00"/>
    <n v="1"/>
    <n v="2.2026041666667329E-3"/>
    <n v="330"/>
  </r>
  <r>
    <s v="2021-08-25T19:18:12.609"/>
    <s v="2021-08-25"/>
    <x v="1"/>
    <s v="2021-08"/>
    <x v="1"/>
    <s v="19:18:12.609"/>
    <s v="19:18:12"/>
    <x v="2"/>
    <s v="XMA1195199"/>
    <s v="HSR Layout"/>
    <x v="3"/>
    <n v="327507"/>
    <s v="['Pomegranate-2 Pcs', 'Lemon-6 Pcs', 'Sprite Pet Bottle-1.25 Ltrs', 'Surprise WOW Skincare Product 1 Pc-1 Pc']"/>
    <s v="2021-08-25T19:24:28.221"/>
    <s v="19:24:28.221"/>
    <s v="2021-08-25T19:49:02.682"/>
    <s v="19:49:02"/>
    <s v="2021-08-25T19:57:47.259"/>
    <x v="1274"/>
    <x v="2"/>
    <x v="0"/>
    <s v="19:49:02"/>
    <s v="Night"/>
    <x v="0"/>
    <m/>
    <n v="343"/>
    <n v="0"/>
    <n v="155"/>
    <n v="343"/>
    <x v="0"/>
    <d v="1899-12-30T00:06:16"/>
    <d v="1899-12-30T00:24:34"/>
    <d v="1899-12-30T00:00:00"/>
    <n v="4"/>
    <n v="2.1404988425925975E-2"/>
    <n v="188"/>
  </r>
  <r>
    <s v="2021-08-25T18:57:23.154"/>
    <s v="2021-08-25"/>
    <x v="1"/>
    <s v="2021-08"/>
    <x v="1"/>
    <s v="18:57:23.154"/>
    <s v="18:57:23"/>
    <x v="2"/>
    <s v="AYZ895190"/>
    <s v="HSR Layout"/>
    <x v="0"/>
    <n v="327489"/>
    <s v="['Wills Classic Ice Burst-Pack of 10']"/>
    <s v="2021-08-25T18:58:54.527"/>
    <s v="18:58:54.527"/>
    <s v="2021-08-25T19:17:53.894"/>
    <s v="19:17:53"/>
    <s v="2021-08-25T19:29:34.630"/>
    <x v="1275"/>
    <x v="2"/>
    <x v="0"/>
    <s v="19:17:53"/>
    <s v="Night"/>
    <x v="0"/>
    <m/>
    <n v="165"/>
    <n v="0"/>
    <n v="0"/>
    <n v="165"/>
    <x v="0"/>
    <d v="1899-12-30T00:01:31"/>
    <d v="1899-12-30T00:18:58"/>
    <d v="1899-12-30T00:00:00"/>
    <n v="1"/>
    <n v="1.423432870370378E-2"/>
    <n v="165"/>
  </r>
  <r>
    <s v="2021-08-25T17:53:14.302"/>
    <s v="2021-08-25"/>
    <x v="1"/>
    <s v="2021-08"/>
    <x v="1"/>
    <s v="17:53:14.302"/>
    <s v="17:53:14"/>
    <x v="2"/>
    <s v="ZOL1595160"/>
    <s v="HSR Layout"/>
    <x v="0"/>
    <n v="327408"/>
    <s v="['Kwality Walls Feast Chocolate Hardcore Ice cream-70 Ml', 'Aashirvaad Superior MP Atta-1 Kg', 'Kwality Walls Feast Choco Bar-70 Ml', 'Heritage Toned Milk-500 Ml', 'Surprise WOW Skincare Product 1 Pc-1 Pc']"/>
    <s v="2021-08-25T18:05:19.306"/>
    <s v="18:05:19.306"/>
    <s v="2021-08-25T18:17:34.932"/>
    <s v="18:17:34"/>
    <s v="2021-08-25T18:40:59.240"/>
    <x v="1276"/>
    <x v="2"/>
    <x v="0"/>
    <s v="18:17:34"/>
    <s v="Night"/>
    <x v="0"/>
    <m/>
    <n v="250"/>
    <n v="0"/>
    <n v="124"/>
    <n v="250"/>
    <x v="0"/>
    <d v="1899-12-30T00:12:05"/>
    <d v="1899-12-30T00:12:15"/>
    <d v="1899-12-30T00:00:00"/>
    <n v="5"/>
    <n v="1.6894652777777797E-2"/>
    <n v="126"/>
  </r>
  <r>
    <s v="2021-08-25T16:59:35.486"/>
    <s v="2021-08-25"/>
    <x v="1"/>
    <s v="2021-08"/>
    <x v="1"/>
    <s v="16:59:35.486"/>
    <s v="16:59:35"/>
    <x v="3"/>
    <s v="UNJ795142"/>
    <s v="HSR Layout"/>
    <x v="7"/>
    <n v="327363"/>
    <s v="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"/>
    <s v="2021-08-25T17:05:32.432"/>
    <s v="17:05:32.432"/>
    <s v="2021-08-25T17:15:19.480"/>
    <s v="17:15:19"/>
    <s v="2021-08-25T17:37:20.809"/>
    <x v="1277"/>
    <x v="2"/>
    <x v="0"/>
    <s v="17:15:19"/>
    <s v="Night"/>
    <x v="0"/>
    <m/>
    <n v="1198"/>
    <n v="0"/>
    <n v="731"/>
    <n v="1198"/>
    <x v="0"/>
    <d v="1899-12-30T00:05:57"/>
    <d v="1899-12-30T00:09:47"/>
    <d v="1899-12-30T00:00:00"/>
    <n v="10"/>
    <n v="1.0920300925925885E-2"/>
    <n v="467"/>
  </r>
  <r>
    <s v="2021-09-12T19:54:23.500"/>
    <s v="2021-09-12"/>
    <x v="4"/>
    <s v="2021-09"/>
    <x v="0"/>
    <s v="19:54:23.500"/>
    <s v="19:54:23"/>
    <x v="2"/>
    <s v="UNJ795142"/>
    <s v="HSR Layout"/>
    <x v="7"/>
    <n v="347352"/>
    <s v="['Wills Classic Ice Burst-Pack of 20', 'Dabur Homemade Ginger Garlic Paste-200 Gms', 'Green Chillies-100 Gms', 'Banana Robusta-6 Pcs', 'Garnier Skin Naturals Hydra Bomb Green Tea Serum Sheet Mask 1 Pc-1 Pc']"/>
    <s v="2021-09-12T20:04:17.992"/>
    <s v="20:04:17.992"/>
    <s v="2021-09-12T20:06:02.209"/>
    <s v="20:06:02"/>
    <s v="2021-09-12T20:31:22.290"/>
    <x v="1278"/>
    <x v="0"/>
    <x v="1"/>
    <s v="20:06:02"/>
    <s v="Night"/>
    <x v="0"/>
    <m/>
    <n v="499"/>
    <n v="0"/>
    <n v="101"/>
    <n v="499"/>
    <x v="0"/>
    <d v="1899-12-30T00:09:54"/>
    <d v="1899-12-30T00:01:44"/>
    <d v="1899-12-30T00:00:00"/>
    <n v="5"/>
    <n v="8.0844907407406907E-3"/>
    <n v="398"/>
  </r>
  <r>
    <s v="2021-08-25T14:17:58.436"/>
    <s v="2021-08-25"/>
    <x v="1"/>
    <s v="2021-08"/>
    <x v="1"/>
    <s v="14:17:58.436"/>
    <s v="14:17:58"/>
    <x v="3"/>
    <s v="TFX1395106"/>
    <s v="HSR Layout"/>
    <x v="3"/>
    <n v="327255"/>
    <s v="['Garlic-250 Gms', 'Amul Taaza Toned Milk-200 Ml', 'Ladies finger-500 Gms', 'Surprise WOW Skincare Product 1 Pc-1 Pc']"/>
    <s v="2021-08-25T14:23:51.702"/>
    <s v="14:23:51.702"/>
    <s v="2021-08-25T14:27:21.695"/>
    <s v="14:27:21"/>
    <s v="2021-08-25T14:37:05.102"/>
    <x v="1279"/>
    <x v="2"/>
    <x v="0"/>
    <s v="14:27:21"/>
    <s v="Afternoon"/>
    <x v="0"/>
    <n v="5"/>
    <n v="185"/>
    <n v="0"/>
    <n v="102"/>
    <n v="185"/>
    <x v="0"/>
    <d v="1899-12-30T00:05:53"/>
    <d v="1899-12-30T00:03:29"/>
    <d v="1899-12-30T00:00:00"/>
    <n v="4"/>
    <n v="6.5111574074074863E-3"/>
    <n v="83"/>
  </r>
  <r>
    <s v="2021-08-26T09:48:51.337"/>
    <s v="2021-08-26"/>
    <x v="0"/>
    <s v="2021-08"/>
    <x v="1"/>
    <s v="09:48:51.337"/>
    <s v="09:48:51"/>
    <x v="4"/>
    <s v="TFX1395106"/>
    <s v="HSR Layout"/>
    <x v="3"/>
    <n v="328027"/>
    <s v="['Tata Sampann Besan-500 Gms', 'Popular Essentials Toor Dal-1 Kg', 'Popular Essential Chana Dal-1 Kg', 'Surprise WOW Skincare Product 1 Pc-1 Pc', 'Britannia Toastea Premium Bake Rusk-273 Gms']"/>
    <s v="2021-08-26T09:54:09.130"/>
    <s v="09:54:09.130"/>
    <s v="2021-08-26T10:03:46.834"/>
    <s v="10:03:46"/>
    <s v="2021-08-26T10:16:32.079"/>
    <x v="1280"/>
    <x v="2"/>
    <x v="0"/>
    <s v="10:03:46"/>
    <s v="Morning"/>
    <x v="0"/>
    <n v="4"/>
    <n v="553"/>
    <n v="0"/>
    <n v="145"/>
    <n v="553"/>
    <x v="0"/>
    <d v="1899-12-30T00:05:18"/>
    <d v="1899-12-30T00:09:37"/>
    <d v="1899-12-30T00:00:00"/>
    <n v="5"/>
    <n v="1.0354895833333266E-2"/>
    <n v="408"/>
  </r>
  <r>
    <s v="2021-08-29T16:57:25.044"/>
    <s v="2021-08-29"/>
    <x v="4"/>
    <s v="2021-08"/>
    <x v="1"/>
    <s v="16:57:25.044"/>
    <s v="16:57:25"/>
    <x v="3"/>
    <s v="TFX1395106"/>
    <s v="HSR Layout"/>
    <x v="3"/>
    <n v="331567"/>
    <s v="['Desi Tomato-500 Gms', 'Carrot-1 Kg', 'Coriander Leaves-200 Gms', 'Broccoli-2 Pcs', 'Banana Robusta-12 Pcs', 'Safal Green Peas-500 Gms', 'Potato-1 Kg']"/>
    <s v="2021-08-29T17:07:06.243"/>
    <s v="17:07:06.243"/>
    <s v="2021-08-29T17:11:10.485"/>
    <s v="17:11:10"/>
    <s v="2021-08-29T17:42:12.097"/>
    <x v="1281"/>
    <x v="2"/>
    <x v="1"/>
    <s v="17:11:10"/>
    <s v="Night"/>
    <x v="0"/>
    <n v="5"/>
    <n v="471"/>
    <n v="0"/>
    <n v="90"/>
    <n v="471"/>
    <x v="0"/>
    <d v="1899-12-30T00:09:41"/>
    <d v="1899-12-30T00:04:04"/>
    <d v="1899-12-30T00:00:00"/>
    <n v="7"/>
    <n v="9.5481018518518423E-3"/>
    <n v="381"/>
  </r>
  <r>
    <s v="2021-08-29T20:18:45.332"/>
    <s v="2021-08-29"/>
    <x v="4"/>
    <s v="2021-08"/>
    <x v="1"/>
    <s v="20:18:45.332"/>
    <s v="20:18:45"/>
    <x v="1"/>
    <s v="TFX1395106"/>
    <s v="HSR Layout"/>
    <x v="3"/>
    <n v="331796"/>
    <s v="['Amul Lassi-250 Ml', 'Amul Cow Ghee Tin-1 Ltr', 'Milky Mist Curd - Cup-400 Gms']"/>
    <s v="2021-08-29T20:25:11.940"/>
    <s v="20:25:11.940"/>
    <s v="2021-08-29T20:27:50.896"/>
    <s v="20:27:50"/>
    <s v="2021-08-29T20:38:28.145"/>
    <x v="1282"/>
    <x v="2"/>
    <x v="1"/>
    <s v="20:27:50"/>
    <s v="Night"/>
    <x v="0"/>
    <n v="5"/>
    <n v="680"/>
    <n v="0"/>
    <n v="0"/>
    <n v="680"/>
    <x v="0"/>
    <d v="1899-12-30T00:06:27"/>
    <d v="1899-12-30T00:02:38"/>
    <d v="1899-12-30T00:00:00"/>
    <n v="3"/>
    <n v="6.304027777777832E-3"/>
    <n v="680"/>
  </r>
  <r>
    <s v="2021-08-30T18:12:32.917"/>
    <s v="2021-08-30"/>
    <x v="3"/>
    <s v="2021-08"/>
    <x v="1"/>
    <s v="18:12:32.917"/>
    <s v="18:12:32"/>
    <x v="2"/>
    <s v="TFX1395106"/>
    <s v="HSR Layout"/>
    <x v="3"/>
    <n v="332747"/>
    <s v="['Britannia Tiger Glucose Biscuit-115 Gms', 'Cadbury Oreo Strawberry Creme Biscuit-120 Gms', 'Britannia Nice Time Biscuit-150 Gms', 'Cadbury Oreo Choco Creame Biscuit-120 Gms', 'Britannia Treat Jim Jam Biscuit-150 Gms', 'Vim Bar-500 Gms']"/>
    <s v="2021-08-30T18:15:05.579"/>
    <s v="18:15:05.579"/>
    <s v="2021-08-30T18:23:21.387"/>
    <s v="18:23:21"/>
    <s v="2021-08-30T18:39:34.854"/>
    <x v="1283"/>
    <x v="2"/>
    <x v="0"/>
    <s v="18:23:21"/>
    <s v="Night"/>
    <x v="0"/>
    <n v="5"/>
    <n v="515"/>
    <n v="0"/>
    <n v="67"/>
    <n v="515"/>
    <x v="0"/>
    <d v="1899-12-30T00:02:33"/>
    <d v="1899-12-30T00:08:15"/>
    <d v="1899-12-30T00:00:00"/>
    <n v="6"/>
    <n v="7.5009606481483138E-3"/>
    <n v="448"/>
  </r>
  <r>
    <s v="2021-09-02T19:38:09.944"/>
    <s v="2021-09-02"/>
    <x v="0"/>
    <s v="2021-09"/>
    <x v="0"/>
    <s v="19:38:09.944"/>
    <s v="19:38:09"/>
    <x v="2"/>
    <s v="TFX1395106"/>
    <s v="HSR Layout"/>
    <x v="3"/>
    <n v="335952"/>
    <s v="['Amul Lassi-250 Ml', 'Amul Butter-200 Gms', 'Surprise WOW Skincare Product 1 Pc-1 Pc', 'Sugar Free Gold Low Calorie Sugar Substitute-50 Pcs', 'Amul Gold Homogenised Standardised Milk-1 Ltr', 'Britannia Toastea Premium Bake Rusk-273 Gms']"/>
    <s v="2021-09-02T19:42:19.198"/>
    <s v="19:42:19.198"/>
    <s v="2021-09-02T19:44:23.939"/>
    <s v="19:44:23"/>
    <s v="2021-09-02T19:55:39.699"/>
    <x v="1284"/>
    <x v="0"/>
    <x v="0"/>
    <s v="19:44:23"/>
    <s v="Night"/>
    <x v="0"/>
    <n v="5"/>
    <n v="497"/>
    <n v="0"/>
    <n v="109"/>
    <n v="497"/>
    <x v="0"/>
    <d v="1899-12-30T00:04:09"/>
    <d v="1899-12-30T00:02:04"/>
    <d v="1899-12-30T00:00:00"/>
    <n v="6"/>
    <n v="4.3177777777777537E-3"/>
    <n v="388"/>
  </r>
  <r>
    <s v="2021-09-07T12:02:59.741"/>
    <s v="2021-09-07"/>
    <x v="2"/>
    <s v="2021-09"/>
    <x v="0"/>
    <s v="12:02:59.741"/>
    <s v="12:02:59"/>
    <x v="3"/>
    <s v="TFX1395106"/>
    <s v="HSR Layout"/>
    <x v="3"/>
    <n v="341032"/>
    <s v="['Amul Lassi-250 Ml', 'Amul Pure Ghee Tin-1 Ltr', 'Cauliflower-1 Pc', 'Garlic-250 Gms', 'Ginger-100 Gms', 'Onion-2 Kgs', 'Amul Gold Homogenised Standardised Milk-1 Ltr', 'Milky Mist Curd - Cup-400 Gms']"/>
    <s v="2021-09-07T12:11:11.287"/>
    <s v="12:11:11.287"/>
    <s v="2021-09-07T12:19:47.756"/>
    <s v="12:19:47"/>
    <s v="2021-09-07T12:32:27.110"/>
    <x v="1285"/>
    <x v="0"/>
    <x v="0"/>
    <s v="12:19:47"/>
    <s v="Afternoon"/>
    <x v="0"/>
    <n v="5"/>
    <n v="970"/>
    <n v="0"/>
    <n v="25"/>
    <n v="970"/>
    <x v="0"/>
    <d v="1899-12-30T00:08:12"/>
    <d v="1899-12-30T00:08:36"/>
    <d v="1899-12-30T00:00:00"/>
    <n v="8"/>
    <n v="1.1658090277777866E-2"/>
    <n v="945"/>
  </r>
  <r>
    <s v="2021-09-10T08:13:31.049"/>
    <s v="2021-09-10"/>
    <x v="6"/>
    <s v="2021-09"/>
    <x v="0"/>
    <s v="08:13:31.049"/>
    <s v="08:13:31"/>
    <x v="4"/>
    <s v="TFX1395106"/>
    <s v="HSR Layout"/>
    <x v="3"/>
    <n v="343933"/>
    <s v="['Parwal-500 Gms', 'Cabbage-1 Pc', 'Brinjal Vari-1 Kg', 'French Beans-500 Gms', 'Potato-1 Kg']"/>
    <s v="2021-09-10T08:26:15.141"/>
    <s v="08:26:15.141"/>
    <s v="2021-09-10T08:41:10.293"/>
    <s v="08:41:10"/>
    <s v="2021-09-10T08:53:44.688"/>
    <x v="1286"/>
    <x v="0"/>
    <x v="0"/>
    <s v="08:41:10"/>
    <s v="Morning"/>
    <x v="0"/>
    <n v="5"/>
    <n v="278"/>
    <n v="25"/>
    <n v="30"/>
    <n v="303"/>
    <x v="0"/>
    <d v="1899-12-30T00:12:44"/>
    <d v="1899-12-30T00:14:55"/>
    <d v="1899-12-30T00:00:00"/>
    <n v="5"/>
    <n v="1.9200821759259246E-2"/>
    <n v="248"/>
  </r>
  <r>
    <s v="2021-09-12T11:00:28.385"/>
    <s v="2021-09-12"/>
    <x v="4"/>
    <s v="2021-09"/>
    <x v="0"/>
    <s v="11:00:28.385"/>
    <s v="11:00:28"/>
    <x v="4"/>
    <s v="TFX1395106"/>
    <s v="HSR Layout"/>
    <x v="3"/>
    <n v="346615"/>
    <s v="['Desi Tomato-1 Kg', 'Banana Elaichi / Yellaki-12 Pcs', 'Nandini Good Life Toned Milk Tetra Pack-1 Ltr', 'Milky Mist Curd - Cup-400 Gms']"/>
    <s v="2021-09-12T11:01:04.130"/>
    <s v="11:01:04.130"/>
    <s v="2021-09-12T11:05:11.031"/>
    <s v="11:05:11"/>
    <s v="2021-09-12T11:18:43.486"/>
    <x v="1287"/>
    <x v="0"/>
    <x v="1"/>
    <s v="11:05:11"/>
    <s v="Morning"/>
    <x v="0"/>
    <n v="5"/>
    <n v="316"/>
    <n v="0"/>
    <n v="34"/>
    <n v="316"/>
    <x v="0"/>
    <d v="1899-12-30T00:00:36"/>
    <d v="1899-12-30T00:04:07"/>
    <d v="1899-12-30T00:00:00"/>
    <n v="4"/>
    <n v="3.2710069444444878E-3"/>
    <n v="282"/>
  </r>
  <r>
    <s v="2021-09-23T18:54:32.960"/>
    <s v="2021-09-23"/>
    <x v="0"/>
    <s v="2021-09"/>
    <x v="0"/>
    <s v="18:54:32.960"/>
    <s v="18:54:32"/>
    <x v="2"/>
    <s v="TFX1395106"/>
    <s v="HSR Layout"/>
    <x v="3"/>
    <n v="361615"/>
    <s v="['Desi Tomato-1 Kg', 'Surf Excel Easy Wash Detergent Powder-1 Kg', 'Washington Apple-2 Pcs', 'Potato-1 Kg', 'Onion-1 Kg', 'Brooke Bond Taj Mahal Tea-500 Gms']"/>
    <s v="2021-09-23T18:56:48.340"/>
    <s v="18:56:48.340"/>
    <s v="2021-09-23T19:03:56.728"/>
    <s v="19:03:56"/>
    <s v="2021-09-23T19:12:06.632"/>
    <x v="1288"/>
    <x v="0"/>
    <x v="0"/>
    <s v="19:03:56"/>
    <s v="Night"/>
    <x v="0"/>
    <n v="5"/>
    <n v="762"/>
    <n v="0"/>
    <n v="8"/>
    <n v="762"/>
    <x v="0"/>
    <d v="1899-12-30T00:02:15"/>
    <d v="1899-12-30T00:07:08"/>
    <d v="1899-12-30T00:00:00"/>
    <n v="6"/>
    <n v="6.5166666666666151E-3"/>
    <n v="754"/>
  </r>
  <r>
    <s v="2021-09-26T10:31:21.492"/>
    <s v="2021-09-26"/>
    <x v="4"/>
    <s v="2021-09"/>
    <x v="0"/>
    <s v="10:31:21.492"/>
    <s v="10:31:21"/>
    <x v="4"/>
    <s v="TFX1395106"/>
    <s v="HSR Layout"/>
    <x v="3"/>
    <n v="365151"/>
    <s v="['Garlic-250 Gms', 'Cowpea Green Beans-250 Gms', 'Lemon-3 Pcs', 'Nandini Good Life Toned Milk Tetra Pack-1 Ltr', 'Palak Spinach-200 Gms', 'Onion-1 Kg', 'Milky Mist Curd - Cup-400 Gms']"/>
    <s v="2021-09-26T10:34:11.004"/>
    <s v="10:34:11.004"/>
    <s v="2021-09-26T10:41:34.564"/>
    <s v="10:41:34"/>
    <s v="2021-09-26T10:54:03.162"/>
    <x v="1289"/>
    <x v="0"/>
    <x v="1"/>
    <s v="10:41:34"/>
    <s v="Morning"/>
    <x v="0"/>
    <n v="5"/>
    <n v="387"/>
    <n v="0"/>
    <n v="35"/>
    <n v="387"/>
    <x v="0"/>
    <d v="1899-12-30T00:02:50"/>
    <d v="1899-12-30T00:07:23"/>
    <d v="1899-12-30T00:00:00"/>
    <n v="7"/>
    <n v="7.089212962962943E-3"/>
    <n v="352"/>
  </r>
  <r>
    <s v="2021-09-27T15:34:43.370"/>
    <s v="2021-09-27"/>
    <x v="3"/>
    <s v="2021-09"/>
    <x v="0"/>
    <s v="15:34:43.370"/>
    <s v="15:34:43"/>
    <x v="3"/>
    <s v="TFX1395106"/>
    <s v="HSR Layout"/>
    <x v="3"/>
    <n v="366970"/>
    <s v="['Pomegranate-4 Pcs', 'Banana Robusta-6 Pcs']"/>
    <s v="2021-09-27T15:35:19.488"/>
    <s v="15:35:19.488"/>
    <s v="2021-09-27T15:38:22.721"/>
    <s v="15:38:22"/>
    <s v="2021-09-27T15:49:21.879"/>
    <x v="1290"/>
    <x v="0"/>
    <x v="0"/>
    <s v="15:38:22"/>
    <s v="Afternoon"/>
    <x v="0"/>
    <n v="5"/>
    <n v="311"/>
    <n v="0"/>
    <n v="46"/>
    <n v="311"/>
    <x v="0"/>
    <d v="1899-12-30T00:00:36"/>
    <d v="1899-12-30T00:03:03"/>
    <d v="1899-12-30T00:00:00"/>
    <n v="2"/>
    <n v="2.5304398148148222E-3"/>
    <n v="265"/>
  </r>
  <r>
    <s v="2021-09-30T16:32:36.827"/>
    <s v="2021-09-30"/>
    <x v="0"/>
    <s v="2021-09"/>
    <x v="0"/>
    <s v="16:32:36.827"/>
    <s v="16:32:36"/>
    <x v="3"/>
    <s v="TFX1395106"/>
    <s v="HSR Layout"/>
    <x v="3"/>
    <n v="371083"/>
    <s v="['Desi Tomato-1 Kg', 'Ginger-200 Gms', 'Sweet Pumpkin-500 Gms', 'Cauliflower-1 Pc', 'Potato-1 Kg']"/>
    <s v="2021-09-30T16:37:48.273"/>
    <s v="16:37:48.273"/>
    <s v="2021-09-30T16:41:44.993"/>
    <s v="16:41:44"/>
    <s v="2021-09-30T16:53:03.572"/>
    <x v="1291"/>
    <x v="0"/>
    <x v="0"/>
    <s v="16:41:44"/>
    <s v="Afternoon"/>
    <x v="0"/>
    <n v="5"/>
    <n v="140"/>
    <n v="0"/>
    <n v="8"/>
    <n v="140"/>
    <x v="0"/>
    <d v="1899-12-30T00:05:11"/>
    <d v="1899-12-30T00:03:56"/>
    <d v="1899-12-30T00:00:00"/>
    <n v="5"/>
    <n v="6.3330208333333138E-3"/>
    <n v="132"/>
  </r>
  <r>
    <s v="2021-08-25T13:42:08.233"/>
    <s v="2021-08-25"/>
    <x v="1"/>
    <s v="2021-08"/>
    <x v="1"/>
    <s v="13:42:08.233"/>
    <s v="13:42:08"/>
    <x v="3"/>
    <s v="ZXM595103"/>
    <s v="HSR Layout"/>
    <x v="12"/>
    <n v="327224"/>
    <s v="['Nestle Guru Munch-25 Gms', 'Surprise WOW Skincare Product 1 Pc-1 Pc']"/>
    <s v="2021-08-25T13:50:20.752"/>
    <s v="13:50:20.752"/>
    <s v="2021-08-25T14:08:28.258"/>
    <s v="14:08:28"/>
    <s v="2021-08-25T14:17:41.502"/>
    <x v="1292"/>
    <x v="2"/>
    <x v="0"/>
    <s v="14:08:28"/>
    <s v="Afternoon"/>
    <x v="0"/>
    <n v="5"/>
    <n v="109"/>
    <n v="0"/>
    <n v="99"/>
    <n v="109"/>
    <x v="0"/>
    <d v="1899-12-30T00:08:13"/>
    <d v="1899-12-30T00:18:07"/>
    <d v="1899-12-30T00:00:00"/>
    <n v="2"/>
    <n v="1.8284340277777811E-2"/>
    <n v="10"/>
  </r>
  <r>
    <s v="2021-08-30T15:30:00.199"/>
    <s v="2021-08-30"/>
    <x v="3"/>
    <s v="2021-08"/>
    <x v="1"/>
    <s v="15:30:00.199"/>
    <s v="15:30:00"/>
    <x v="3"/>
    <s v="ZXM595103"/>
    <s v="HSR Layout"/>
    <x v="12"/>
    <n v="332600"/>
    <s v="['Surprise WOW Skincare Product 1 Pc-1 Pc', 'Cadbury Perk-28 Gms']"/>
    <s v="2021-08-30T15:36:10.006"/>
    <s v="15:36:10.006"/>
    <s v="2021-08-30T15:42:02.520"/>
    <s v="15:42:02"/>
    <s v="2021-08-30T15:53:39.021"/>
    <x v="1293"/>
    <x v="2"/>
    <x v="0"/>
    <s v="15:42:02"/>
    <s v="Afternoon"/>
    <x v="0"/>
    <n v="5"/>
    <n v="109"/>
    <n v="0"/>
    <n v="99"/>
    <n v="109"/>
    <x v="0"/>
    <d v="1899-12-30T00:06:10"/>
    <d v="1899-12-30T00:05:52"/>
    <d v="1899-12-30T00:00:00"/>
    <n v="2"/>
    <n v="8.354178240740695E-3"/>
    <n v="10"/>
  </r>
  <r>
    <s v="2021-08-25T12:24:47.806"/>
    <s v="2021-08-25"/>
    <x v="1"/>
    <s v="2021-08"/>
    <x v="1"/>
    <s v="12:24:47.806"/>
    <s v="12:24:47"/>
    <x v="3"/>
    <s v="IRM195085"/>
    <s v="HSR Layout"/>
    <x v="3"/>
    <n v="327154"/>
    <s v="['RiteBite Max Protein Daily Choco Almond Bar-50 Gms', 'Britannia Multigrain Bread-450 Gms', 'Wingreens Farms Tandoori Sauce-100 Gms', 'Maggi Masala Ae Magic-72 Gms']"/>
    <s v="2021-08-25T12:31:32.301"/>
    <s v="12:31:32.301"/>
    <s v="2021-08-25T12:35:34.870"/>
    <s v="12:35:34"/>
    <s v="2021-08-25T12:46:39.864"/>
    <x v="1294"/>
    <x v="2"/>
    <x v="0"/>
    <s v="12:35:34"/>
    <s v="Afternoon"/>
    <x v="0"/>
    <n v="5"/>
    <n v="272"/>
    <n v="0"/>
    <n v="0"/>
    <n v="272"/>
    <x v="0"/>
    <d v="1899-12-30T00:06:44"/>
    <d v="1899-12-30T00:04:02"/>
    <d v="1899-12-30T00:00:00"/>
    <n v="4"/>
    <n v="7.4790972222222862E-3"/>
    <n v="272"/>
  </r>
  <r>
    <s v="2021-08-25T20:26:41.566"/>
    <s v="2021-08-25"/>
    <x v="1"/>
    <s v="2021-08"/>
    <x v="1"/>
    <s v="20:26:41.566"/>
    <s v="20:26:41"/>
    <x v="1"/>
    <s v="IRM195085"/>
    <s v="HSR Layout"/>
    <x v="3"/>
    <n v="327612"/>
    <s v="['Nendran Banana-500 Gms', 'Amul Smooth &amp; Velvety Belgian Milk Chocolate Bar-125 Gms', 'Clean &amp; Clear Foaming Face Wash-100 Ml']"/>
    <s v="2021-08-25T20:34:59.559"/>
    <s v="20:34:59.559"/>
    <s v="2021-08-25T21:12:32.302"/>
    <s v="21:12:32"/>
    <s v="2021-08-25T21:18:35.330"/>
    <x v="1295"/>
    <x v="2"/>
    <x v="0"/>
    <s v="21:12:32"/>
    <s v="Night"/>
    <x v="0"/>
    <m/>
    <n v="328"/>
    <n v="0"/>
    <n v="0"/>
    <n v="328"/>
    <x v="0"/>
    <d v="1899-12-30T00:08:18"/>
    <d v="1899-12-30T00:37:32"/>
    <d v="1899-12-30T00:00:00"/>
    <n v="3"/>
    <n v="3.1833726851851818E-2"/>
    <n v="328"/>
  </r>
  <r>
    <s v="2021-08-30T08:02:00.661"/>
    <s v="2021-08-30"/>
    <x v="3"/>
    <s v="2021-08"/>
    <x v="1"/>
    <s v="08:02:00.661"/>
    <s v="08:02:00"/>
    <x v="4"/>
    <s v="IRM195085"/>
    <s v="HSR Layout"/>
    <x v="3"/>
    <n v="332118"/>
    <s v="['Indian Cucumber-1 Kg', 'Suguna Nutri Eggs-6 Eggs', 'Britannia Atta Bread-400 Gms', 'Vanish Oxi Action Liquid-180 Ml', 'RiteBite Max Protein Peanut Butter Snack Bar-40 Gms']"/>
    <s v="2021-08-30T08:36:02.408"/>
    <s v="08:36:02.408"/>
    <s v="2021-08-30T08:38:37.289"/>
    <s v="08:38:37"/>
    <s v="2021-08-30T08:45:15.719"/>
    <x v="1296"/>
    <x v="2"/>
    <x v="0"/>
    <s v="08:38:37"/>
    <s v="Morning"/>
    <x v="0"/>
    <n v="5"/>
    <n v="230"/>
    <n v="0"/>
    <n v="0"/>
    <n v="230"/>
    <x v="0"/>
    <d v="1899-12-30T00:34:02"/>
    <d v="1899-12-30T00:02:35"/>
    <d v="1899-12-30T00:00:00"/>
    <n v="5"/>
    <n v="2.5420590277777766E-2"/>
    <n v="230"/>
  </r>
  <r>
    <s v="2021-09-09T20:07:32.284"/>
    <s v="2021-09-09"/>
    <x v="0"/>
    <s v="2021-09"/>
    <x v="0"/>
    <s v="20:07:32.284"/>
    <s v="20:07:32"/>
    <x v="1"/>
    <s v="IRM195085"/>
    <s v="HSR Layout"/>
    <x v="3"/>
    <n v="343608"/>
    <s v="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"/>
    <s v="2021-09-09T20:08:17.172"/>
    <s v="20:08:17.172"/>
    <s v="2021-09-09T20:26:16.333"/>
    <s v="20:26:16"/>
    <s v="2021-09-09T20:32:51.504"/>
    <x v="1297"/>
    <x v="0"/>
    <x v="0"/>
    <s v="20:26:16"/>
    <s v="Night"/>
    <x v="0"/>
    <n v="5"/>
    <n v="908"/>
    <n v="0"/>
    <n v="20"/>
    <n v="908"/>
    <x v="0"/>
    <d v="1899-12-30T00:00:45"/>
    <d v="1899-12-30T00:17:59"/>
    <d v="1899-12-30T00:00:00"/>
    <n v="11"/>
    <n v="1.3005972222222328E-2"/>
    <n v="888"/>
  </r>
  <r>
    <s v="2021-09-09T21:59:22.451"/>
    <s v="2021-09-09"/>
    <x v="0"/>
    <s v="2021-09"/>
    <x v="0"/>
    <s v="21:59:22.451"/>
    <s v="21:59:22"/>
    <x v="1"/>
    <s v="IRM195085"/>
    <s v="HSR Layout"/>
    <x v="3"/>
    <n v="343761"/>
    <s v="['Tropicana Delight Apple Fruit Juice-1 Ltr', 'Maggi Fusian Hong Kong Spicy Garlic Noodles-73 Gms', 'Amul Processed Cheese Pack-200 Gms', &quot;Kwality Wall's Choco Brownie Fudge (Family Pack)-700 Ml&quot;, 'Britannia Atta Bread-400 Gms', 'Britannia Nutri Choice 5 Grain Digestive Biscuits-200 Gms', 'Ritebite Max Protein Cookies - Choco Chip-55 Gms', 'Britannia Toastea Premium Bake Rusk-273 Gms']"/>
    <s v="2021-09-09T22:02:55.750"/>
    <s v="22:02:55.750"/>
    <s v="2021-09-09T22:05:20.875"/>
    <s v="22:05:20"/>
    <s v="2021-09-09T22:10:42.971"/>
    <x v="1298"/>
    <x v="0"/>
    <x v="0"/>
    <s v="22:05:20"/>
    <s v="Night"/>
    <x v="0"/>
    <n v="5"/>
    <n v="741"/>
    <n v="0"/>
    <n v="39"/>
    <n v="741"/>
    <x v="0"/>
    <d v="1899-12-30T00:03:33"/>
    <d v="1899-12-30T00:02:24"/>
    <d v="1899-12-30T00:00:00"/>
    <n v="7"/>
    <n v="4.1382986111111464E-3"/>
    <n v="702"/>
  </r>
  <r>
    <s v="2021-09-12T08:18:25.962"/>
    <s v="2021-09-12"/>
    <x v="4"/>
    <s v="2021-09"/>
    <x v="0"/>
    <s v="08:18:25.962"/>
    <s v="08:18:25"/>
    <x v="4"/>
    <s v="IRM195085"/>
    <s v="HSR Layout"/>
    <x v="3"/>
    <n v="346411"/>
    <s v="['Harpic Orginal Power Plus Toilet Cleaner-500 Ml', 'Epigamia Blueberry Greek Yogurt-90 Gms', 'Sensodyne Fresh Mint Toothpaste-75 Gms', 'Epigamia Strawberry Greek Yogurt-90 Gms', 'Colgate Zig Zag Charcoal Toothbrush-1 Pcs']"/>
    <s v="2021-09-12T08:19:01.976"/>
    <s v="08:19:01.976"/>
    <s v="2021-09-12T08:23:59.403"/>
    <s v="08:23:59"/>
    <s v="2021-09-12T08:32:33.470"/>
    <x v="1299"/>
    <x v="0"/>
    <x v="1"/>
    <s v="08:23:59"/>
    <s v="Morning"/>
    <x v="0"/>
    <n v="5"/>
    <n v="361"/>
    <n v="0"/>
    <n v="25"/>
    <n v="361"/>
    <x v="0"/>
    <d v="1899-12-30T00:00:36"/>
    <d v="1899-12-30T00:04:57"/>
    <d v="1899-12-30T00:00:00"/>
    <n v="5"/>
    <n v="3.854606481481393E-3"/>
    <n v="336"/>
  </r>
  <r>
    <s v="2021-09-12T19:53:35.964"/>
    <s v="2021-09-12"/>
    <x v="4"/>
    <s v="2021-09"/>
    <x v="0"/>
    <s v="19:53:35.964"/>
    <s v="19:53:35"/>
    <x v="2"/>
    <s v="IRM195085"/>
    <s v="HSR Layout"/>
    <x v="3"/>
    <n v="347349"/>
    <s v="['Marlboro Advance (Gold Advance)-Pack of 20']"/>
    <s v="2021-09-12T19:56:07.014"/>
    <s v="19:56:07.014"/>
    <s v="2021-09-12T20:02:01.509"/>
    <s v="20:02:01"/>
    <s v="2021-09-12T20:09:59.572"/>
    <x v="1300"/>
    <x v="0"/>
    <x v="1"/>
    <s v="20:02:01"/>
    <s v="Night"/>
    <x v="0"/>
    <n v="5"/>
    <n v="330"/>
    <n v="25"/>
    <n v="0"/>
    <n v="355"/>
    <x v="0"/>
    <d v="1899-12-30T00:02:31"/>
    <d v="1899-12-30T00:05:54"/>
    <d v="1899-12-30T00:00:00"/>
    <n v="1"/>
    <n v="5.8453240740740098E-3"/>
    <n v="330"/>
  </r>
  <r>
    <s v="2021-09-24T11:14:39.272"/>
    <s v="2021-09-24"/>
    <x v="6"/>
    <s v="2021-09"/>
    <x v="0"/>
    <s v="11:14:39.272"/>
    <s v="11:14:39"/>
    <x v="4"/>
    <s v="IRM195085"/>
    <s v="HSR Layout"/>
    <x v="3"/>
    <n v="362329"/>
    <s v="['Britannia Whole Wheat Bread-450 Gms', 'Tropicana Delight Cranberry Fruit Juice-1 Ltr', 'Suguna Nutri Eggs-12 Eggs', 'Epigamia Blueberry Greek Yogurt-90 Gms', 'Amul Garlic And Herb Butter-100 Gms', 'Papaya-1 Pc', 'Amla (Gooseberry)-100 Gms']"/>
    <s v="2021-09-24T11:15:01.395"/>
    <s v="11:15:01.395"/>
    <s v="2021-09-24T11:27:22.796"/>
    <s v="11:27:22"/>
    <s v="2021-09-24T11:33:31.826"/>
    <x v="1301"/>
    <x v="0"/>
    <x v="0"/>
    <s v="11:27:22"/>
    <s v="Morning"/>
    <x v="0"/>
    <n v="5"/>
    <n v="708"/>
    <n v="0"/>
    <n v="114"/>
    <n v="708"/>
    <x v="0"/>
    <d v="1899-12-30T00:00:22"/>
    <d v="1899-12-30T00:12:21"/>
    <d v="1899-12-30T00:00:00"/>
    <n v="7"/>
    <n v="8.8278703703703609E-3"/>
    <n v="594"/>
  </r>
  <r>
    <s v="2021-09-26T08:55:46.507"/>
    <s v="2021-09-26"/>
    <x v="4"/>
    <s v="2021-09"/>
    <x v="0"/>
    <s v="08:55:46.507"/>
    <s v="08:55:46"/>
    <x v="4"/>
    <s v="IRM195085"/>
    <s v="HSR Layout"/>
    <x v="3"/>
    <n v="365001"/>
    <s v="['Rolling Right Slim King Size Premium Rolling Paper-32 Leaves', 'Durex Air Ultra Thin Condom-10 Pcs']"/>
    <s v="2021-09-26T08:57:45.680"/>
    <s v="08:57:45.680"/>
    <s v="2021-09-26T09:04:53.458"/>
    <s v="09:04:53"/>
    <s v="2021-09-26T09:11:37.052"/>
    <x v="1302"/>
    <x v="0"/>
    <x v="1"/>
    <s v="09:04:53"/>
    <s v="Morning"/>
    <x v="0"/>
    <n v="5"/>
    <n v="278"/>
    <n v="25"/>
    <n v="0"/>
    <n v="303"/>
    <x v="0"/>
    <d v="1899-12-30T00:01:59"/>
    <d v="1899-12-30T00:07:07"/>
    <d v="1899-12-30T00:00:00"/>
    <n v="2"/>
    <n v="6.3251504629629474E-3"/>
    <n v="278"/>
  </r>
  <r>
    <s v="2021-09-29T20:00:01.147"/>
    <s v="2021-09-29"/>
    <x v="1"/>
    <s v="2021-09"/>
    <x v="0"/>
    <s v="20:00:01.147"/>
    <s v="20:00:01"/>
    <x v="1"/>
    <s v="IRM195085"/>
    <s v="HSR Layout"/>
    <x v="3"/>
    <n v="370014"/>
    <s v="['Britannia Whole Wheat Bread-450 Gms', 'Epigamia Natural Greek Yogurt-400 Gms', 'Amul Processed Cheese Pack-200 Gms', 'Indian Cucumber-500 Gms', 'Cabbage-1 Pc', 'Pringles Sour Cream &amp; Onion Potato Chips-107 Gms', 'Nendran Banana-500 Gms', 'Tomato-500 Gms']"/>
    <s v="2021-09-29T20:02:40.916"/>
    <s v="20:02:40.916"/>
    <s v="2021-09-29T20:10:25.222"/>
    <s v="20:10:25"/>
    <s v="2021-09-29T20:13:13.037"/>
    <x v="1303"/>
    <x v="0"/>
    <x v="0"/>
    <s v="20:10:25"/>
    <s v="Night"/>
    <x v="0"/>
    <n v="5"/>
    <n v="576"/>
    <n v="0"/>
    <n v="10"/>
    <n v="576"/>
    <x v="0"/>
    <d v="1899-12-30T00:02:40"/>
    <d v="1899-12-30T00:07:44"/>
    <d v="1899-12-30T00:00:00"/>
    <n v="8"/>
    <n v="7.2205208333333548E-3"/>
    <n v="566"/>
  </r>
  <r>
    <s v="2021-08-25T07:59:40.868"/>
    <s v="2021-08-25"/>
    <x v="1"/>
    <s v="2021-08"/>
    <x v="1"/>
    <s v="07:59:40.868"/>
    <s v="07:59:40"/>
    <x v="4"/>
    <s v="DJP295013"/>
    <s v="HSR Layout"/>
    <x v="20"/>
    <n v="326933"/>
    <s v="['Amul Milk Chocolate-150 Gms', 'Parle Milano Choco Chip Cookies-75 Gms', 'Cadbury Hot Chocolate Drink Powder Mix-200 Gms', 'B Natural Litchi Juice-180 Ml', 'Cheetos Cheez Puffs-30 Gms', 'Cadbury Nutties Chocolate-30 Gms', 'Snickers Chocolate Bar-45 Gms']"/>
    <s v="2021-08-25T08:24:54.069"/>
    <s v="08:24:54.069"/>
    <s v="2021-08-25T08:32:42.838"/>
    <s v="08:32:42"/>
    <s v="2021-08-25T08:43:25.122"/>
    <x v="1304"/>
    <x v="2"/>
    <x v="0"/>
    <s v="08:32:42"/>
    <s v="Morning"/>
    <x v="0"/>
    <m/>
    <n v="425"/>
    <n v="0"/>
    <n v="43"/>
    <n v="425"/>
    <x v="0"/>
    <d v="1899-12-30T00:25:13"/>
    <d v="1899-12-30T00:07:48"/>
    <d v="1899-12-30T00:00:00"/>
    <n v="7"/>
    <n v="2.2929768518518467E-2"/>
    <n v="382"/>
  </r>
  <r>
    <s v="2021-08-25T00:54:11.771"/>
    <s v="2021-08-25"/>
    <x v="1"/>
    <s v="2021-08"/>
    <x v="1"/>
    <s v="00:54:11.771"/>
    <s v="00:54:11"/>
    <x v="0"/>
    <s v="KHB394998"/>
    <s v="HSR Layout"/>
    <x v="3"/>
    <n v="326901"/>
    <s v="['Red Bull Energy Drink-250 Ml']"/>
    <s v="2021-08-25T00:56:29.345"/>
    <s v="00:56:29.345"/>
    <s v="2021-08-25T00:58:18.706"/>
    <s v="00:58:18"/>
    <s v="2021-08-25T01:06:15.364"/>
    <x v="1305"/>
    <x v="2"/>
    <x v="0"/>
    <s v="00:58:18"/>
    <s v="Late night"/>
    <x v="0"/>
    <n v="5"/>
    <n v="230"/>
    <n v="33"/>
    <n v="0"/>
    <n v="263"/>
    <x v="0"/>
    <d v="1899-12-30T00:02:18"/>
    <d v="1899-12-30T00:01:49"/>
    <d v="1899-12-30T00:00:00"/>
    <n v="1"/>
    <n v="2.8498726851851827E-3"/>
    <n v="230"/>
  </r>
  <r>
    <s v="2021-08-24T23:42:13.621"/>
    <s v="2021-08-24"/>
    <x v="2"/>
    <s v="2021-08"/>
    <x v="1"/>
    <s v="23:42:13.621"/>
    <s v="23:42:13"/>
    <x v="0"/>
    <s v="DRU1694968"/>
    <s v="HSR Layout"/>
    <x v="25"/>
    <n v="326866"/>
    <s v="['Xpress Mart Cricket Lighter - Black-1 Pc', 'Gold Flake Filter-Pack of 10', 'Surprise WOW Skincare Product 1 Pc-1 Pc', 'Schweppes Ginger Ale Drink-300 Ml', 'Tropicana Guava Delight Juice-1 Ltr']"/>
    <s v="2021-08-24T23:44:21.627"/>
    <s v="23:44:21.627"/>
    <s v="2021-08-24T23:51:25.484"/>
    <s v="23:51:25"/>
    <s v="2021-08-25T00:34:55.828"/>
    <x v="1306"/>
    <x v="2"/>
    <x v="0"/>
    <s v="23:51:25"/>
    <s v="Late night"/>
    <x v="0"/>
    <n v="5"/>
    <n v="479"/>
    <n v="78"/>
    <n v="99"/>
    <n v="557"/>
    <x v="0"/>
    <d v="1899-12-30T00:02:08"/>
    <d v="1899-12-30T00:07:03"/>
    <d v="1899-12-30T00:00:00"/>
    <n v="5"/>
    <n v="6.3817013888889385E-3"/>
    <n v="380"/>
  </r>
  <r>
    <s v="2021-08-24T21:39:10.780"/>
    <s v="2021-08-24"/>
    <x v="2"/>
    <s v="2021-08"/>
    <x v="1"/>
    <s v="21:39:10.780"/>
    <s v="21:39:10"/>
    <x v="1"/>
    <s v="IOX994896"/>
    <s v="HSR Layout"/>
    <x v="0"/>
    <n v="326725"/>
    <s v="['Tata Salt-1 Kg', 'Whisper Bindazzz Nights (XL+) 1 Pc-1 Pc', 'Surprise WOW Skincare Product 1 Pc-1 Pc', 'Cadbury Dairy Milk Crackle Chocolate-36 Gms', 'Cadbury 5 Star Chocolate Bar-19.5 Gms']"/>
    <s v="2021-08-24T21:52:05.282"/>
    <s v="21:52:05.282"/>
    <s v="2021-08-24T21:59:33.080"/>
    <s v="21:59:33"/>
    <s v="2021-08-24T22:14:32.381"/>
    <x v="1307"/>
    <x v="2"/>
    <x v="0"/>
    <s v="21:59:33"/>
    <s v="Night"/>
    <x v="0"/>
    <m/>
    <n v="195"/>
    <n v="25"/>
    <n v="127"/>
    <n v="220"/>
    <x v="0"/>
    <d v="1899-12-30T00:12:55"/>
    <d v="1899-12-30T00:07:28"/>
    <d v="1899-12-30T00:00:00"/>
    <n v="5"/>
    <n v="1.414606481481484E-2"/>
    <n v="68"/>
  </r>
  <r>
    <s v="2021-08-24T18:40:23.223"/>
    <s v="2021-08-24"/>
    <x v="2"/>
    <s v="2021-08"/>
    <x v="1"/>
    <s v="18:40:23.223"/>
    <s v="18:40:23"/>
    <x v="2"/>
    <s v="QHF294818"/>
    <s v="HSR Layout"/>
    <x v="3"/>
    <n v="326526"/>
    <s v="['Surprise WOW Skincare Product 1 Pc-1 Pc', 'Whisper Bindazzz Nights (XL+) 1 Pc-1 Pc', 'Nandini Good Life Milk Tetra Pack-1 Ltr']"/>
    <s v="2021-08-24T18:44:59.495"/>
    <s v="18:44:59.495"/>
    <s v="2021-08-24T18:54:55.376"/>
    <s v="18:54:55"/>
    <s v="2021-08-24T19:09:42.309"/>
    <x v="1308"/>
    <x v="2"/>
    <x v="0"/>
    <s v="18:54:55"/>
    <s v="Night"/>
    <x v="0"/>
    <n v="5"/>
    <n v="180"/>
    <n v="0"/>
    <n v="132"/>
    <n v="180"/>
    <x v="0"/>
    <d v="1899-12-30T00:04:36"/>
    <d v="1899-12-30T00:09:56"/>
    <d v="1899-12-30T00:00:00"/>
    <n v="3"/>
    <n v="1.0090011574074076E-2"/>
    <n v="48"/>
  </r>
  <r>
    <s v="2021-08-24T17:43:33.379"/>
    <s v="2021-08-24"/>
    <x v="2"/>
    <s v="2021-08"/>
    <x v="1"/>
    <s v="17:43:33.379"/>
    <s v="17:43:33"/>
    <x v="2"/>
    <s v="UMH994797"/>
    <s v="HSR Layout"/>
    <x v="0"/>
    <n v="326480"/>
    <s v="['Minute Maid Pulpy Orange Juice-1 Ltr', 'Mtr Instant Rava Idli Mix-500 Gms', 'Britannia Whole Wheat Bread-450 Gms', 'Whisper Bindazzz Nights (XL+) 1 Pc-1 Pc']"/>
    <s v="2021-08-24T17:50:33.181"/>
    <s v="17:50:33.181"/>
    <s v="2021-08-24T17:52:40.630"/>
    <s v="17:52:40"/>
    <s v="2021-08-24T18:15:20.967"/>
    <x v="1309"/>
    <x v="2"/>
    <x v="0"/>
    <s v="17:52:40"/>
    <s v="Night"/>
    <x v="0"/>
    <n v="5"/>
    <n v="255"/>
    <n v="0"/>
    <n v="42"/>
    <n v="255"/>
    <x v="0"/>
    <d v="1899-12-30T00:07:00"/>
    <d v="1899-12-30T00:02:07"/>
    <d v="1899-12-30T00:00:00"/>
    <n v="4"/>
    <n v="6.326631944444383E-3"/>
    <n v="213"/>
  </r>
  <r>
    <s v="2021-09-07T16:12:52.841"/>
    <s v="2021-09-07"/>
    <x v="2"/>
    <s v="2021-09"/>
    <x v="0"/>
    <s v="16:12:52.841"/>
    <s v="16:12:52"/>
    <x v="3"/>
    <s v="UMH994797"/>
    <s v="HSR Layout"/>
    <x v="0"/>
    <n v="341256"/>
    <s v="['Id Special Idli Dosa Batter-1 Kg', 'Nandini Standard Milk-1 Ltr']"/>
    <s v="2021-09-07T16:25:51.380"/>
    <s v="16:25:51.380"/>
    <s v="2021-09-07T16:28:04.366"/>
    <s v="16:28:04"/>
    <s v="2021-09-07T16:46:44.520"/>
    <x v="1310"/>
    <x v="0"/>
    <x v="0"/>
    <s v="16:28:04"/>
    <s v="Afternoon"/>
    <x v="0"/>
    <n v="5"/>
    <n v="149"/>
    <n v="0"/>
    <n v="21"/>
    <n v="149"/>
    <x v="0"/>
    <d v="1899-12-30T00:12:59"/>
    <d v="1899-12-30T00:02:13"/>
    <d v="1899-12-30T00:00:00"/>
    <n v="2"/>
    <n v="1.0545821759259222E-2"/>
    <n v="128"/>
  </r>
  <r>
    <s v="2021-09-08T19:04:45.382"/>
    <s v="2021-09-08"/>
    <x v="1"/>
    <s v="2021-09"/>
    <x v="0"/>
    <s v="19:04:45.382"/>
    <s v="19:04:45"/>
    <x v="2"/>
    <s v="UMH994797"/>
    <s v="HSR Layout"/>
    <x v="0"/>
    <n v="342519"/>
    <s v="['Nandini Standard Milk-1 Ltr', 'Nandini - Shubham Pasteurized Standardized Milk-500 Ml', 'Britannia Brown Bread-450 Gms']"/>
    <s v="2021-09-08T19:13:46.462"/>
    <s v="19:13:46.462"/>
    <s v="2021-09-08T19:15:20.982"/>
    <s v="19:15:20"/>
    <s v="2021-09-08T19:45:11.061"/>
    <x v="1311"/>
    <x v="0"/>
    <x v="0"/>
    <s v="19:15:20"/>
    <s v="Night"/>
    <x v="0"/>
    <n v="5"/>
    <n v="141"/>
    <n v="0"/>
    <n v="13"/>
    <n v="141"/>
    <x v="0"/>
    <d v="1899-12-30T00:09:01"/>
    <d v="1899-12-30T00:01:34"/>
    <d v="1899-12-30T00:00:00"/>
    <n v="3"/>
    <n v="7.3451157407407042E-3"/>
    <n v="128"/>
  </r>
  <r>
    <s v="2021-09-10T17:50:09.791"/>
    <s v="2021-09-10"/>
    <x v="6"/>
    <s v="2021-09"/>
    <x v="0"/>
    <s v="17:50:09.791"/>
    <s v="17:50:09"/>
    <x v="2"/>
    <s v="UMH994797"/>
    <s v="HSR Layout"/>
    <x v="0"/>
    <n v="344612"/>
    <s v="['Id Special Idli Dosa Batter-1 Kg', 'Milky Mist Cheese Slices-200 Gms', 'Milky Mist Curd Pouch-500 Gms']"/>
    <s v="2021-09-10T17:59:36.738"/>
    <s v="17:59:36.738"/>
    <s v="2021-09-10T18:00:40.637"/>
    <s v="18:00:40"/>
    <s v="2021-09-10T18:16:20.715"/>
    <x v="1312"/>
    <x v="0"/>
    <x v="0"/>
    <s v="18:00:40"/>
    <s v="Night"/>
    <x v="0"/>
    <n v="5"/>
    <n v="260"/>
    <n v="0"/>
    <n v="38"/>
    <n v="260"/>
    <x v="0"/>
    <d v="1899-12-30T00:09:27"/>
    <d v="1899-12-30T00:01:03"/>
    <d v="1899-12-30T00:00:00"/>
    <n v="3"/>
    <n v="7.294085648148152E-3"/>
    <n v="222"/>
  </r>
  <r>
    <s v="2021-09-11T09:26:19.962"/>
    <s v="2021-09-11"/>
    <x v="5"/>
    <s v="2021-09"/>
    <x v="0"/>
    <s v="09:26:19.962"/>
    <s v="09:26:19"/>
    <x v="4"/>
    <s v="UMH994797"/>
    <s v="HSR Layout"/>
    <x v="0"/>
    <n v="345257"/>
    <s v="['Amul Milk Chocolate-125 Gms', 'Nandini Standard Milk-1 Ltr', 'Nestle Kitkat Fingers Chocolate-37.5 Gms']"/>
    <s v="2021-09-11T09:34:16.350"/>
    <s v="09:34:16.350"/>
    <s v="2021-09-11T09:35:30.738"/>
    <s v="09:35:30"/>
    <s v="2021-09-11T09:54:03.183"/>
    <x v="1313"/>
    <x v="0"/>
    <x v="1"/>
    <s v="09:35:30"/>
    <s v="Morning"/>
    <x v="0"/>
    <n v="5"/>
    <n v="224"/>
    <n v="0"/>
    <n v="38"/>
    <n v="224"/>
    <x v="0"/>
    <d v="1899-12-30T00:07:56"/>
    <d v="1899-12-30T00:01:14"/>
    <d v="1899-12-30T00:00:00"/>
    <n v="3"/>
    <n v="6.3661805555556006E-3"/>
    <n v="186"/>
  </r>
  <r>
    <s v="2021-09-12T09:23:54.278"/>
    <s v="2021-09-12"/>
    <x v="4"/>
    <s v="2021-09"/>
    <x v="0"/>
    <s v="09:23:54.278"/>
    <s v="09:23:54"/>
    <x v="4"/>
    <s v="UMH994797"/>
    <s v="HSR Layout"/>
    <x v="0"/>
    <n v="346496"/>
    <s v="['Nandini Standard Milk-1 Ltr', 'Nandini Standard Milk-500 Ml']"/>
    <s v="2021-09-12T09:30:40.075"/>
    <s v="09:30:40.075"/>
    <s v="2021-09-12T09:38:37.754"/>
    <s v="09:38:37"/>
    <s v="2021-09-12T10:02:51.255"/>
    <x v="1314"/>
    <x v="0"/>
    <x v="1"/>
    <s v="09:38:37"/>
    <s v="Morning"/>
    <x v="0"/>
    <n v="5"/>
    <n v="93"/>
    <n v="0"/>
    <n v="7"/>
    <n v="93"/>
    <x v="0"/>
    <d v="1899-12-30T00:06:46"/>
    <d v="1899-12-30T00:07:57"/>
    <d v="1899-12-30T00:00:00"/>
    <n v="2"/>
    <n v="1.0216689814814828E-2"/>
    <n v="86"/>
  </r>
  <r>
    <s v="2021-09-14T08:11:08.287"/>
    <s v="2021-09-14"/>
    <x v="2"/>
    <s v="2021-09"/>
    <x v="0"/>
    <s v="08:11:08.287"/>
    <s v="08:11:08"/>
    <x v="4"/>
    <s v="UMH994797"/>
    <s v="HSR Layout"/>
    <x v="0"/>
    <n v="348957"/>
    <s v="['Nandini Standard Milk-500 Ml', 'Nandini Standard Milk-1 Ltr', 'Fresh Coconut-1 Pc', 'Curry leaves-100 Gms']"/>
    <s v="2021-09-14T08:19:34.636"/>
    <s v="08:19:34.636"/>
    <s v="2021-09-14T08:20:16.659"/>
    <s v="08:20:16"/>
    <s v="2021-09-14T08:35:35.037"/>
    <x v="1315"/>
    <x v="0"/>
    <x v="0"/>
    <s v="08:20:16"/>
    <s v="Morning"/>
    <x v="0"/>
    <n v="5"/>
    <n v="145"/>
    <n v="0"/>
    <n v="12"/>
    <n v="145"/>
    <x v="0"/>
    <d v="1899-12-30T00:08:26"/>
    <d v="1899-12-30T00:00:41"/>
    <d v="1899-12-30T00:00:00"/>
    <n v="4"/>
    <n v="6.3392708333333547E-3"/>
    <n v="133"/>
  </r>
  <r>
    <s v="2021-09-14T15:29:16.039"/>
    <s v="2021-09-14"/>
    <x v="2"/>
    <s v="2021-09"/>
    <x v="0"/>
    <s v="15:29:16.039"/>
    <s v="15:29:16"/>
    <x v="3"/>
    <s v="UMH994797"/>
    <s v="HSR Layout"/>
    <x v="0"/>
    <n v="349440"/>
    <s v="['Classic Ultra Milds-Pack of 10', 'Gold Flakes Kings-Pack of 20']"/>
    <s v="2021-09-14T15:30:38.414"/>
    <s v="15:30:38.414"/>
    <s v="2021-09-14T15:33:07.114"/>
    <s v="15:33:07"/>
    <s v="2021-09-14T15:49:46.779"/>
    <x v="1316"/>
    <x v="0"/>
    <x v="0"/>
    <s v="15:33:07"/>
    <s v="Afternoon"/>
    <x v="0"/>
    <m/>
    <n v="1155"/>
    <n v="0"/>
    <n v="0"/>
    <n v="1155"/>
    <x v="0"/>
    <d v="1899-12-30T00:01:22"/>
    <d v="1899-12-30T00:02:29"/>
    <d v="1899-12-30T00:00:00"/>
    <n v="2"/>
    <n v="2.6731597222222625E-3"/>
    <n v="1155"/>
  </r>
  <r>
    <s v="2021-09-16T08:27:03.362"/>
    <s v="2021-09-16"/>
    <x v="0"/>
    <s v="2021-09"/>
    <x v="0"/>
    <s v="08:27:03.362"/>
    <s v="08:27:03"/>
    <x v="4"/>
    <s v="UMH994797"/>
    <s v="HSR Layout"/>
    <x v="0"/>
    <n v="351398"/>
    <s v="['Nandini Standard Milk-1 Ltr', 'Nandini Curd-500 Gms']"/>
    <s v="2021-09-16T08:32:38.917"/>
    <s v="08:32:38.917"/>
    <s v="2021-09-16T08:41:24.006"/>
    <s v="08:41:24"/>
    <s v="2021-09-16T09:00:33.214"/>
    <x v="1317"/>
    <x v="0"/>
    <x v="0"/>
    <s v="08:41:24"/>
    <s v="Morning"/>
    <x v="0"/>
    <n v="5"/>
    <n v="96"/>
    <n v="0"/>
    <n v="10"/>
    <n v="96"/>
    <x v="0"/>
    <d v="1899-12-30T00:05:36"/>
    <d v="1899-12-30T00:08:45"/>
    <d v="1899-12-30T00:00:00"/>
    <n v="2"/>
    <n v="9.9610879629629667E-3"/>
    <n v="86"/>
  </r>
  <r>
    <s v="2021-09-18T08:12:39.049"/>
    <s v="2021-09-18"/>
    <x v="5"/>
    <s v="2021-09"/>
    <x v="0"/>
    <s v="08:12:39.049"/>
    <s v="08:12:39"/>
    <x v="4"/>
    <s v="UMH994797"/>
    <s v="HSR Layout"/>
    <x v="0"/>
    <n v="353958"/>
    <s v="['Nandini Standard Milk-500 Ml', 'Nandini Standard Milk-1 Ltr', 'Banana Elaichi / Yellaki-12 Pcs', 'Methi Leaves-200 Gms', 'Britannia Sandwich Bread-400 Gms']"/>
    <s v="2021-09-18T08:38:55.185"/>
    <s v="08:38:55.185"/>
    <s v="2021-09-18T08:44:24.892"/>
    <s v="08:44:24"/>
    <s v="2021-09-18T09:09:43.849"/>
    <x v="1318"/>
    <x v="0"/>
    <x v="1"/>
    <s v="08:44:24"/>
    <s v="Morning"/>
    <x v="0"/>
    <n v="5"/>
    <n v="179"/>
    <n v="0"/>
    <n v="4"/>
    <n v="179"/>
    <x v="0"/>
    <d v="1899-12-30T00:26:16"/>
    <d v="1899-12-30T00:05:29"/>
    <d v="1899-12-30T00:00:00"/>
    <n v="5"/>
    <n v="2.2048043981481524E-2"/>
    <n v="175"/>
  </r>
  <r>
    <s v="2021-09-20T09:17:22.538"/>
    <s v="2021-09-20"/>
    <x v="3"/>
    <s v="2021-09"/>
    <x v="0"/>
    <s v="09:17:22.538"/>
    <s v="09:17:22"/>
    <x v="4"/>
    <s v="UMH994797"/>
    <s v="HSR Layout"/>
    <x v="0"/>
    <n v="357069"/>
    <s v="['Nandini Standard Milk-1 Ltr', 'Britannia Whole Wheat Bread-450 Gms', 'Heritage Total Curd-500 Gms', 'Amul Fresh Cream-250 Ml']"/>
    <s v="2021-09-20T09:23:54.943"/>
    <s v="09:23:54.943"/>
    <s v="2021-09-20T09:27:02.009"/>
    <s v="09:27:02"/>
    <s v="2021-09-20T09:47:32.847"/>
    <x v="1319"/>
    <x v="0"/>
    <x v="0"/>
    <s v="09:27:02"/>
    <s v="Morning"/>
    <x v="0"/>
    <m/>
    <n v="210"/>
    <n v="0"/>
    <n v="25"/>
    <n v="210"/>
    <x v="0"/>
    <d v="1899-12-30T00:06:32"/>
    <d v="1899-12-30T00:03:07"/>
    <d v="1899-12-30T00:00:00"/>
    <n v="4"/>
    <n v="6.7067361111110557E-3"/>
    <n v="185"/>
  </r>
  <r>
    <s v="2021-09-22T10:45:04.044"/>
    <s v="2021-09-22"/>
    <x v="1"/>
    <s v="2021-09"/>
    <x v="0"/>
    <s v="10:45:04.044"/>
    <s v="10:45:04"/>
    <x v="4"/>
    <s v="UMH994797"/>
    <s v="HSR Layout"/>
    <x v="0"/>
    <n v="359905"/>
    <s v="['Britannia Healthy Slice Bread-450 Gms', 'Indian Cucumber-1 Kg', 'Banana Elaichi / Yellaki-12 Pcs', 'Nandini Curd-500 Gms', 'Nandini Standard Milk-1 Ltr']"/>
    <s v="2021-09-22T10:52:20.698"/>
    <s v="10:52:20.698"/>
    <s v="2021-09-22T10:56:28.925"/>
    <s v="10:56:28"/>
    <s v="2021-09-22T11:53:58.900"/>
    <x v="1320"/>
    <x v="0"/>
    <x v="0"/>
    <s v="10:56:28"/>
    <s v="Morning"/>
    <x v="0"/>
    <n v="1"/>
    <n v="229"/>
    <n v="0"/>
    <n v="10"/>
    <n v="229"/>
    <x v="0"/>
    <d v="1899-12-30T00:07:17"/>
    <d v="1899-12-30T00:04:07"/>
    <d v="1899-12-30T00:00:00"/>
    <n v="5"/>
    <n v="7.9161574074073648E-3"/>
    <n v="219"/>
  </r>
  <r>
    <s v="2021-09-24T08:30:41.972"/>
    <s v="2021-09-24"/>
    <x v="6"/>
    <s v="2021-09"/>
    <x v="0"/>
    <s v="08:30:41.972"/>
    <s v="08:30:41"/>
    <x v="4"/>
    <s v="UMH994797"/>
    <s v="HSR Layout"/>
    <x v="0"/>
    <n v="362094"/>
    <s v="['Nandini Standard Milk-1 Ltr', 'Nandini Paneer-200 Gms', 'Fresh Coconut-1 Pc', 'Papaya-1 Pc', 'Palak Spinach-200 Gms']"/>
    <s v="2021-09-24T08:40:02.574"/>
    <s v="08:40:02.574"/>
    <s v="2021-09-24T08:46:08.776"/>
    <s v="08:46:08"/>
    <s v="2021-09-24T09:07:45.733"/>
    <x v="1321"/>
    <x v="0"/>
    <x v="0"/>
    <s v="08:46:08"/>
    <s v="Morning"/>
    <x v="0"/>
    <m/>
    <n v="322"/>
    <n v="0"/>
    <n v="72"/>
    <n v="322"/>
    <x v="0"/>
    <d v="1899-12-30T00:09:21"/>
    <d v="1899-12-30T00:06:05"/>
    <d v="1899-12-30T00:00:00"/>
    <n v="5"/>
    <n v="1.071791666666666E-2"/>
    <n v="250"/>
  </r>
  <r>
    <s v="2021-09-25T12:37:50.425"/>
    <s v="2021-09-25"/>
    <x v="5"/>
    <s v="2021-09"/>
    <x v="0"/>
    <s v="12:37:50.425"/>
    <s v="12:37:50"/>
    <x v="3"/>
    <s v="UMH994797"/>
    <s v="HSR Layout"/>
    <x v="0"/>
    <n v="363908"/>
    <s v="['Nandini Standard Milk-1 Ltr', 'India Gate Basmati Rice Dubar-1 Kg']"/>
    <s v="2021-09-25T12:43:24.421"/>
    <s v="12:43:24.421"/>
    <s v="2021-09-25T12:47:37.312"/>
    <s v="12:47:37"/>
    <s v="2021-09-25T13:04:35.381"/>
    <x v="1322"/>
    <x v="0"/>
    <x v="1"/>
    <s v="12:47:37"/>
    <s v="Afternoon"/>
    <x v="0"/>
    <n v="5"/>
    <n v="192"/>
    <n v="0"/>
    <n v="6"/>
    <n v="192"/>
    <x v="0"/>
    <d v="1899-12-30T00:05:34"/>
    <d v="1899-12-30T00:04:13"/>
    <d v="1899-12-30T00:00:00"/>
    <n v="2"/>
    <n v="6.7890624999999982E-3"/>
    <n v="186"/>
  </r>
  <r>
    <s v="2021-09-26T08:16:36.732"/>
    <s v="2021-09-26"/>
    <x v="4"/>
    <s v="2021-09"/>
    <x v="0"/>
    <s v="08:16:36.732"/>
    <s v="08:16:36"/>
    <x v="4"/>
    <s v="UMH994797"/>
    <s v="HSR Layout"/>
    <x v="0"/>
    <n v="364954"/>
    <s v="['Britannia Whole Wheat Bread-450 Gms', 'Amul Butter-200 Gms']"/>
    <s v="2021-09-26T08:22:19.595"/>
    <s v="08:22:19.595"/>
    <s v="2021-09-26T08:23:00.637"/>
    <s v="08:23:00"/>
    <s v="2021-09-26T08:41:35.056"/>
    <x v="1323"/>
    <x v="0"/>
    <x v="1"/>
    <s v="08:23:00"/>
    <s v="Morning"/>
    <x v="0"/>
    <n v="5"/>
    <n v="143"/>
    <n v="0"/>
    <n v="6"/>
    <n v="143"/>
    <x v="0"/>
    <d v="1899-12-30T00:05:43"/>
    <d v="1899-12-30T00:00:40"/>
    <d v="1899-12-30T00:00:00"/>
    <n v="2"/>
    <n v="4.4359722222221953E-3"/>
    <n v="137"/>
  </r>
  <r>
    <s v="2021-09-28T08:14:56.348"/>
    <s v="2021-09-28"/>
    <x v="2"/>
    <s v="2021-09"/>
    <x v="0"/>
    <s v="08:14:56.348"/>
    <s v="08:14:56"/>
    <x v="4"/>
    <s v="UMH994797"/>
    <s v="HSR Layout"/>
    <x v="0"/>
    <n v="367811"/>
    <s v="['Nandini Standard Milk-1 Ltr', &quot;Kellogg's Honey Crunch Cornflakes-300 Gms&quot;, 'Amul Fresh Cream-250 Ml']"/>
    <s v="2021-09-28T08:21:56.185"/>
    <s v="08:21:56.185"/>
    <s v="2021-09-28T08:22:33.065"/>
    <s v="08:22:33"/>
    <s v="2021-09-28T08:41:19.344"/>
    <x v="1324"/>
    <x v="0"/>
    <x v="0"/>
    <s v="08:22:33"/>
    <s v="Morning"/>
    <x v="0"/>
    <n v="5"/>
    <n v="277"/>
    <n v="0"/>
    <n v="9"/>
    <n v="277"/>
    <x v="0"/>
    <d v="1899-12-30T00:07:00"/>
    <d v="1899-12-30T00:00:37"/>
    <d v="1899-12-30T00:00:00"/>
    <n v="2"/>
    <n v="5.2853240740741159E-3"/>
    <n v="268"/>
  </r>
  <r>
    <s v="2021-09-28T20:53:58.049"/>
    <s v="2021-09-28"/>
    <x v="2"/>
    <s v="2021-09"/>
    <x v="0"/>
    <s v="20:53:58.049"/>
    <s v="20:53:58"/>
    <x v="1"/>
    <s v="UMH994797"/>
    <s v="HSR Layout"/>
    <x v="0"/>
    <n v="368791"/>
    <s v="['Gold Flakes Kings-Pack of 20']"/>
    <s v="2021-09-28T20:58:24.650"/>
    <s v="20:58:24.650"/>
    <s v="2021-09-28T20:59:05.148"/>
    <s v="20:59:05"/>
    <s v="2021-09-28T21:18:21.843"/>
    <x v="1325"/>
    <x v="0"/>
    <x v="0"/>
    <s v="20:59:05"/>
    <s v="Night"/>
    <x v="0"/>
    <n v="5"/>
    <n v="990"/>
    <n v="0"/>
    <n v="0"/>
    <n v="990"/>
    <x v="0"/>
    <d v="1899-12-30T00:04:27"/>
    <d v="1899-12-30T00:00:40"/>
    <d v="1899-12-30T00:00:00"/>
    <n v="1"/>
    <n v="3.5526736111110013E-3"/>
    <n v="990"/>
  </r>
  <r>
    <s v="2021-09-29T11:59:16.779"/>
    <s v="2021-09-29"/>
    <x v="1"/>
    <s v="2021-09"/>
    <x v="0"/>
    <s v="11:59:16.779"/>
    <s v="11:59:16"/>
    <x v="4"/>
    <s v="UMH994797"/>
    <s v="HSR Layout"/>
    <x v="0"/>
    <n v="369447"/>
    <s v="['Banana Elaichi / Yellaki-12 Pcs', 'Dunzo Essentia Besan Flour-500 Gms', 'Aashirvaad Whole Wheat Atta-5 Kgs']"/>
    <s v="2021-09-29T12:08:57.115"/>
    <s v="12:08:57.115"/>
    <s v="2021-09-29T12:11:47.547"/>
    <s v="12:11:47"/>
    <s v="2021-09-29T12:36:41.569"/>
    <x v="1326"/>
    <x v="0"/>
    <x v="0"/>
    <s v="12:11:47"/>
    <s v="Afternoon"/>
    <x v="0"/>
    <n v="5"/>
    <n v="409"/>
    <n v="0"/>
    <n v="73"/>
    <n v="409"/>
    <x v="0"/>
    <d v="1899-12-30T00:09:40"/>
    <d v="1899-12-30T00:02:50"/>
    <d v="1899-12-30T00:00:00"/>
    <n v="3"/>
    <n v="8.6831134259259257E-3"/>
    <n v="336"/>
  </r>
  <r>
    <s v="2021-08-24T13:33:14.961"/>
    <s v="2021-08-24"/>
    <x v="2"/>
    <s v="2021-08"/>
    <x v="1"/>
    <s v="13:33:14.961"/>
    <s v="13:33:14"/>
    <x v="3"/>
    <s v="EZB1994749"/>
    <s v="HSR Layout"/>
    <x v="14"/>
    <n v="326298"/>
    <s v="['Coca Cola Zero Can-300 Ml', 'Marlboro Double Switch-Pack of 20']"/>
    <s v="2021-08-24T13:54:19.571"/>
    <s v="13:54:19.571"/>
    <s v="2021-08-24T13:56:17.241"/>
    <s v="13:56:17"/>
    <s v="2021-08-24T14:08:03.149"/>
    <x v="1327"/>
    <x v="2"/>
    <x v="0"/>
    <s v="13:56:17"/>
    <s v="Afternoon"/>
    <x v="0"/>
    <n v="5"/>
    <n v="410"/>
    <n v="0"/>
    <n v="0"/>
    <n v="410"/>
    <x v="0"/>
    <d v="1899-12-30T00:21:05"/>
    <d v="1899-12-30T00:01:57"/>
    <d v="1899-12-30T00:00:00"/>
    <n v="2"/>
    <n v="1.5995821759259288E-2"/>
    <n v="410"/>
  </r>
  <r>
    <s v="2021-08-24T22:00:01.580"/>
    <s v="2021-08-24"/>
    <x v="2"/>
    <s v="2021-08"/>
    <x v="1"/>
    <s v="22:00:01.580"/>
    <s v="22:00:01"/>
    <x v="1"/>
    <s v="EZB1994749"/>
    <s v="HSR Layout"/>
    <x v="14"/>
    <n v="326752"/>
    <s v="['Love Beauty &amp; Planet Murumuru Butter &amp; Rose Shampoo 400 Ml-400 Ml', 'Marlboro Double Switch-Pack of 20', 'Surprise WOW Skincare Product 1 Pc-1 Pc']"/>
    <s v="2021-08-24T22:06:48.287"/>
    <s v="22:06:48.287"/>
    <s v="2021-08-24T22:15:06.153"/>
    <s v="22:15:06"/>
    <s v="2021-08-24T22:30:33.163"/>
    <x v="1328"/>
    <x v="2"/>
    <x v="0"/>
    <s v="22:15:06"/>
    <s v="Night"/>
    <x v="0"/>
    <n v="5"/>
    <n v="1029"/>
    <n v="5"/>
    <n v="699"/>
    <n v="1034"/>
    <x v="0"/>
    <d v="1899-12-30T00:06:47"/>
    <d v="1899-12-30T00:08:18"/>
    <d v="1899-12-30T00:00:00"/>
    <n v="3"/>
    <n v="1.0467824074073984E-2"/>
    <n v="330"/>
  </r>
  <r>
    <s v="2021-08-26T20:16:17.578"/>
    <s v="2021-08-26"/>
    <x v="0"/>
    <s v="2021-08"/>
    <x v="1"/>
    <s v="20:16:17.578"/>
    <s v="20:16:17"/>
    <x v="1"/>
    <s v="EZB1994749"/>
    <s v="HSR Layout"/>
    <x v="14"/>
    <n v="328577"/>
    <s v="['Coca Cola Zero Can-300 Ml', 'Marlboro Double Switch-Pack of 20', 'Surprise WOW Skincare Product 1 Pc-1 Pc']"/>
    <s v="2021-08-26T20:19:33.888"/>
    <s v="20:19:33.888"/>
    <s v="2021-08-26T20:25:44.726"/>
    <s v="20:25:44"/>
    <s v="2021-08-26T20:42:38.707"/>
    <x v="1329"/>
    <x v="2"/>
    <x v="0"/>
    <s v="20:25:44"/>
    <s v="Night"/>
    <x v="0"/>
    <n v="5"/>
    <n v="549"/>
    <n v="0"/>
    <n v="99"/>
    <n v="549"/>
    <x v="0"/>
    <d v="1899-12-30T00:03:16"/>
    <d v="1899-12-30T00:06:10"/>
    <d v="1899-12-30T00:00:00"/>
    <n v="3"/>
    <n v="6.5558101851851402E-3"/>
    <n v="450"/>
  </r>
  <r>
    <s v="2021-08-28T11:12:09.282"/>
    <s v="2021-08-28"/>
    <x v="5"/>
    <s v="2021-08"/>
    <x v="1"/>
    <s v="11:12:09.282"/>
    <s v="11:12:09"/>
    <x v="4"/>
    <s v="EZB1994749"/>
    <s v="HSR Layout"/>
    <x v="14"/>
    <n v="330088"/>
    <s v="['Coca Cola Zero Can-300 Ml', 'Marlboro Double Switch-Pack of 20']"/>
    <s v="2021-08-28T11:13:07.863"/>
    <s v="11:13:07.863"/>
    <s v="2021-08-28T11:17:46.944"/>
    <s v="11:17:46"/>
    <s v="2021-08-28T11:30:10.383"/>
    <x v="1330"/>
    <x v="2"/>
    <x v="1"/>
    <s v="11:17:46"/>
    <s v="Morning"/>
    <x v="0"/>
    <n v="5"/>
    <n v="450"/>
    <n v="0"/>
    <n v="0"/>
    <n v="450"/>
    <x v="0"/>
    <d v="1899-12-30T00:00:59"/>
    <d v="1899-12-30T00:04:38"/>
    <d v="1899-12-30T00:00:00"/>
    <n v="2"/>
    <n v="3.8971990740740425E-3"/>
    <n v="450"/>
  </r>
  <r>
    <s v="2021-08-29T22:06:31.018"/>
    <s v="2021-08-29"/>
    <x v="4"/>
    <s v="2021-08"/>
    <x v="1"/>
    <s v="22:06:31.018"/>
    <s v="22:06:31"/>
    <x v="1"/>
    <s v="EZB1994749"/>
    <s v="HSR Layout"/>
    <x v="14"/>
    <n v="331942"/>
    <s v="['Coca Cola Zero Can-300 Ml', 'Marlboro Double Switch-Pack of 20']"/>
    <s v="2021-08-29T22:08:40.616"/>
    <s v="22:08:40.616"/>
    <s v="2021-08-29T22:11:27.299"/>
    <s v="22:11:27"/>
    <s v="2021-08-29T22:19:06.313"/>
    <x v="1331"/>
    <x v="2"/>
    <x v="1"/>
    <s v="22:11:27"/>
    <s v="Night"/>
    <x v="0"/>
    <n v="5"/>
    <n v="450"/>
    <n v="0"/>
    <n v="0"/>
    <n v="450"/>
    <x v="0"/>
    <d v="1899-12-30T00:02:10"/>
    <d v="1899-12-30T00:02:46"/>
    <d v="1899-12-30T00:00:00"/>
    <n v="2"/>
    <n v="3.4257175925925809E-3"/>
    <n v="450"/>
  </r>
  <r>
    <s v="2021-08-30T20:50:41.492"/>
    <s v="2021-08-30"/>
    <x v="3"/>
    <s v="2021-08"/>
    <x v="1"/>
    <s v="20:50:41.492"/>
    <s v="20:50:41"/>
    <x v="1"/>
    <s v="EZB1994749"/>
    <s v="HSR Layout"/>
    <x v="14"/>
    <n v="332941"/>
    <s v="['Marlboro Double Switch-Pack of 20']"/>
    <s v="2021-08-30T21:10:08.961"/>
    <s v="21:10:08.961"/>
    <s v="2021-08-30T21:13:21.322"/>
    <s v="21:13:21"/>
    <s v="2021-08-30T21:23:22.988"/>
    <x v="1332"/>
    <x v="2"/>
    <x v="0"/>
    <s v="21:13:21"/>
    <s v="Night"/>
    <x v="0"/>
    <n v="5"/>
    <n v="330"/>
    <n v="5"/>
    <n v="0"/>
    <n v="335"/>
    <x v="0"/>
    <d v="1899-12-30T00:19:27"/>
    <d v="1899-12-30T00:03:12"/>
    <d v="1899-12-30T00:00:00"/>
    <n v="1"/>
    <n v="1.5735046296296296E-2"/>
    <n v="330"/>
  </r>
  <r>
    <s v="2021-09-13T18:09:05.426"/>
    <s v="2021-09-13"/>
    <x v="3"/>
    <s v="2021-09"/>
    <x v="0"/>
    <s v="18:09:05.426"/>
    <s v="18:09:05"/>
    <x v="2"/>
    <s v="EZB1994749"/>
    <s v="HSR Layout"/>
    <x v="12"/>
    <n v="348386"/>
    <s v="['Coca Cola Diet Can With Light Taste No Sugar-300 Ml', 'Coca Cola Zero Can-300 Ml', 'Marlboro Double Switch-Pack of 20', 'Garnier Skin Naturals Hydra Bomb Green Tea Serum Sheet Mask 1 Pc-1 Pc']"/>
    <s v="2021-09-13T18:17:46.362"/>
    <s v="18:17:46.362"/>
    <s v="2021-09-13T18:19:31.171"/>
    <s v="18:19:31"/>
    <s v="2021-09-13T18:35:36.502"/>
    <x v="1333"/>
    <x v="0"/>
    <x v="0"/>
    <s v="18:19:31"/>
    <s v="Night"/>
    <x v="0"/>
    <n v="5"/>
    <n v="645"/>
    <n v="0"/>
    <n v="75"/>
    <n v="645"/>
    <x v="0"/>
    <d v="1899-12-30T00:08:41"/>
    <d v="1899-12-30T00:01:45"/>
    <d v="1899-12-30T00:00:00"/>
    <n v="4"/>
    <n v="7.2404398148148141E-3"/>
    <n v="570"/>
  </r>
  <r>
    <s v="2021-09-15T18:25:33.190"/>
    <s v="2021-09-15"/>
    <x v="1"/>
    <s v="2021-09"/>
    <x v="0"/>
    <s v="18:25:33.190"/>
    <s v="18:25:33"/>
    <x v="2"/>
    <s v="EZB1994749"/>
    <s v="HSR Layout"/>
    <x v="12"/>
    <n v="350819"/>
    <s v="['Coca Cola Diet Can With Light Taste No Sugar-300 Ml', 'Coca Cola Zero Can-300 Ml', 'Marlboro Double Switch-Pack of 20']"/>
    <s v="2021-09-15T18:29:52.956"/>
    <s v="18:29:52.956"/>
    <s v="2021-09-15T18:30:51.070"/>
    <s v="18:30:51"/>
    <s v="2021-09-15T18:45:52.558"/>
    <x v="1334"/>
    <x v="0"/>
    <x v="0"/>
    <s v="18:30:51"/>
    <s v="Night"/>
    <x v="0"/>
    <n v="5"/>
    <n v="570"/>
    <n v="0"/>
    <n v="0"/>
    <n v="570"/>
    <x v="0"/>
    <d v="1899-12-30T00:04:20"/>
    <d v="1899-12-30T00:00:58"/>
    <d v="1899-12-30T00:00:00"/>
    <n v="3"/>
    <n v="3.6783564814815151E-3"/>
    <n v="570"/>
  </r>
  <r>
    <s v="2021-09-25T12:43:48.312"/>
    <s v="2021-09-25"/>
    <x v="5"/>
    <s v="2021-09"/>
    <x v="0"/>
    <s v="12:43:48.312"/>
    <s v="12:43:48"/>
    <x v="3"/>
    <s v="EZB1994749"/>
    <s v="HSR Layout"/>
    <x v="12"/>
    <n v="363916"/>
    <s v="['Coca Cola Diet Can With Light Taste No Sugar-300 Ml', 'Coca Cola Zero Can-300 Ml', 'Marlboro Double Switch-Pack of 20']"/>
    <s v="2021-09-25T12:47:04.304"/>
    <s v="12:47:04.304"/>
    <s v="2021-09-25T12:52:46.741"/>
    <s v="12:52:46"/>
    <s v="2021-09-25T13:08:51.459"/>
    <x v="1335"/>
    <x v="0"/>
    <x v="1"/>
    <s v="12:52:46"/>
    <s v="Afternoon"/>
    <x v="0"/>
    <n v="5"/>
    <n v="570"/>
    <n v="0"/>
    <n v="0"/>
    <n v="570"/>
    <x v="0"/>
    <d v="1899-12-30T00:03:16"/>
    <d v="1899-12-30T00:05:42"/>
    <d v="1899-12-30T00:00:00"/>
    <n v="3"/>
    <n v="6.2232407407407653E-3"/>
    <n v="570"/>
  </r>
  <r>
    <s v="2021-09-29T20:09:14.178"/>
    <s v="2021-09-29"/>
    <x v="1"/>
    <s v="2021-09"/>
    <x v="0"/>
    <s v="20:09:14.178"/>
    <s v="20:09:14"/>
    <x v="1"/>
    <s v="EZB1994749"/>
    <s v="HSR Layout"/>
    <x v="12"/>
    <n v="370035"/>
    <s v="['Coca Cola Diet Can With Light Taste No Sugar-300 Ml', 'Coca Cola Zero Can-300 Ml', 'Marlboro Double Switch-Pack of 20']"/>
    <s v="2021-09-29T20:13:24.025"/>
    <s v="20:13:24.025"/>
    <s v="2021-09-29T20:18:05.598"/>
    <s v="20:18:05"/>
    <s v="2021-09-29T20:34:30.135"/>
    <x v="1336"/>
    <x v="0"/>
    <x v="0"/>
    <s v="20:18:05"/>
    <s v="Night"/>
    <x v="0"/>
    <n v="5"/>
    <n v="570"/>
    <n v="0"/>
    <n v="0"/>
    <n v="570"/>
    <x v="0"/>
    <d v="1899-12-30T00:04:10"/>
    <d v="1899-12-30T00:04:41"/>
    <d v="1899-12-30T00:00:00"/>
    <n v="3"/>
    <n v="6.1437731481480684E-3"/>
    <n v="570"/>
  </r>
  <r>
    <s v="2021-09-30T12:27:38.337"/>
    <s v="2021-09-30"/>
    <x v="0"/>
    <s v="2021-09"/>
    <x v="0"/>
    <s v="12:27:38.337"/>
    <s v="12:27:38"/>
    <x v="3"/>
    <s v="EZB1994749"/>
    <s v="HSR Layout"/>
    <x v="12"/>
    <n v="370808"/>
    <s v="['Coca Cola Diet Can With Light Taste No Sugar-300 Ml', 'Coca Cola Zero Can-300 Ml', 'Marlboro Double Switch-Pack of 20']"/>
    <s v="2021-09-30T12:28:35.718"/>
    <s v="12:28:35.718"/>
    <s v="2021-09-30T12:29:55.022"/>
    <s v="12:29:55"/>
    <s v="2021-09-30T12:42:13.896"/>
    <x v="1337"/>
    <x v="0"/>
    <x v="0"/>
    <s v="12:29:55"/>
    <s v="Afternoon"/>
    <x v="0"/>
    <n v="5"/>
    <n v="570"/>
    <n v="0"/>
    <n v="0"/>
    <n v="570"/>
    <x v="0"/>
    <d v="1899-12-30T00:00:57"/>
    <d v="1899-12-30T00:01:19"/>
    <d v="1899-12-30T00:00:00"/>
    <n v="3"/>
    <n v="1.5817476851851531E-3"/>
    <n v="570"/>
  </r>
  <r>
    <s v="2021-08-24T13:08:54.627"/>
    <s v="2021-08-24"/>
    <x v="2"/>
    <s v="2021-08"/>
    <x v="1"/>
    <s v="13:08:54.627"/>
    <s v="13:08:54"/>
    <x v="3"/>
    <s v="LXX594743"/>
    <s v="HSR Layout"/>
    <x v="3"/>
    <n v="326278"/>
    <s v="['Green Chillies-500 Gms', 'Surprise WOW Skincare Product 1 Pc-1 Pc', 'Button Mushroom-200 Gms', 'Curry leaves-100 Gms']"/>
    <s v="2021-08-24T13:15:20.354"/>
    <s v="13:15:20.354"/>
    <s v="2021-08-24T13:22:59.496"/>
    <s v="13:22:59"/>
    <s v="2021-08-24T13:32:00.901"/>
    <x v="1338"/>
    <x v="2"/>
    <x v="0"/>
    <s v="13:22:59"/>
    <s v="Afternoon"/>
    <x v="0"/>
    <m/>
    <n v="209"/>
    <n v="0"/>
    <n v="117"/>
    <n v="209"/>
    <x v="0"/>
    <d v="1899-12-30T00:06:26"/>
    <d v="1899-12-30T00:07:39"/>
    <d v="1899-12-30T00:00:00"/>
    <n v="4"/>
    <n v="9.772835648148126E-3"/>
    <n v="92"/>
  </r>
  <r>
    <s v="2021-08-24T10:24:26.745"/>
    <s v="2021-08-24"/>
    <x v="2"/>
    <s v="2021-08"/>
    <x v="1"/>
    <s v="10:24:26.745"/>
    <s v="10:24:26"/>
    <x v="4"/>
    <s v="JBQ494686"/>
    <s v="HSR Layout"/>
    <x v="2"/>
    <n v="326115"/>
    <s v="['Pudina - Mint Leaves-200 Gms', 'Spring Onion-200 Gms', 'Methi Leaves-200 Gms', 'Surprise WOW Skincare Product 1 Pc-1 Pc', 'Sweet Corn-2 Pcs', 'Potato-1 Kg', 'Tomato-1 Kg', 'Onion-1 Kg']"/>
    <s v="2021-08-24T10:28:08.207"/>
    <s v="10:28:08.207"/>
    <s v="2021-08-24T10:29:53.925"/>
    <s v="10:29:53"/>
    <s v="2021-08-24T10:37:08.886"/>
    <x v="1339"/>
    <x v="2"/>
    <x v="0"/>
    <s v="10:29:53"/>
    <s v="Morning"/>
    <x v="0"/>
    <n v="5"/>
    <n v="273"/>
    <n v="0"/>
    <n v="127"/>
    <n v="273"/>
    <x v="0"/>
    <d v="1899-12-30T00:03:41"/>
    <d v="1899-12-30T00:01:45"/>
    <d v="1899-12-30T00:00:00"/>
    <n v="8"/>
    <n v="3.7760995370370587E-3"/>
    <n v="146"/>
  </r>
  <r>
    <s v="2021-08-24T10:16:03.744"/>
    <s v="2021-08-24"/>
    <x v="2"/>
    <s v="2021-08"/>
    <x v="1"/>
    <s v="10:16:03.744"/>
    <s v="10:16:03"/>
    <x v="4"/>
    <s v="TFS2394683"/>
    <s v="HSR Layout"/>
    <x v="3"/>
    <n v="326108"/>
    <s v="['Tata Salt-1 Kg', 'Ladies finger-500 Gms', 'Samak Rice-200 Gms', 'Milky Mist Cheese Slices-100 Gms', 'Methi Leaves-200 Gms', 'Surprise WOW Skincare Product 1 Pc-1 Pc', 'Nandini Curd-500 Gms', 'Tomato-1 Kg']"/>
    <s v="2021-08-24T10:18:56.590"/>
    <s v="10:18:56.590"/>
    <s v="2021-08-24T10:21:42.888"/>
    <s v="10:21:42"/>
    <s v="2021-08-24T10:27:15.280"/>
    <x v="1340"/>
    <x v="2"/>
    <x v="0"/>
    <s v="10:21:42"/>
    <s v="Morning"/>
    <x v="0"/>
    <n v="5"/>
    <n v="364"/>
    <n v="0"/>
    <n v="145"/>
    <n v="364"/>
    <x v="0"/>
    <d v="1899-12-30T00:02:53"/>
    <d v="1899-12-30T00:02:45"/>
    <d v="1899-12-30T00:00:00"/>
    <n v="8"/>
    <n v="3.9149999999999463E-3"/>
    <n v="219"/>
  </r>
  <r>
    <s v="2021-09-16T09:38:56.413"/>
    <s v="2021-09-16"/>
    <x v="0"/>
    <s v="2021-09"/>
    <x v="0"/>
    <s v="09:38:56.413"/>
    <s v="09:38:56"/>
    <x v="4"/>
    <s v="TFS2394683"/>
    <s v="HSR Layout"/>
    <x v="3"/>
    <n v="351472"/>
    <s v="['Harpic Plus Bleach-500 Ml', 'Aashirvaad Select Superior Sharbati Atta-1 Kg']"/>
    <s v="2021-09-16T09:39:17.695"/>
    <s v="09:39:17.695"/>
    <s v="2021-09-16T09:47:29.111"/>
    <s v="09:47:29"/>
    <s v="2021-09-16T09:53:59.925"/>
    <x v="1341"/>
    <x v="0"/>
    <x v="0"/>
    <s v="09:47:29"/>
    <s v="Morning"/>
    <x v="0"/>
    <n v="5"/>
    <n v="151"/>
    <n v="0"/>
    <n v="16"/>
    <n v="151"/>
    <x v="0"/>
    <d v="1899-12-30T00:00:21"/>
    <d v="1899-12-30T00:08:11"/>
    <d v="1899-12-30T00:00:00"/>
    <n v="2"/>
    <n v="5.9327199074074577E-3"/>
    <n v="135"/>
  </r>
  <r>
    <s v="2021-08-24T08:20:37.226"/>
    <s v="2021-08-24"/>
    <x v="2"/>
    <s v="2021-08"/>
    <x v="1"/>
    <s v="08:20:37.226"/>
    <s v="08:20:37"/>
    <x v="4"/>
    <s v="GFX2194653"/>
    <s v="HSR Layout"/>
    <x v="0"/>
    <n v="326035"/>
    <s v="['Nandini Standard Milk-1 Ltr', 'Surprise WOW Skincare Product 1 Pc-1 Pc']"/>
    <s v="2021-08-24T08:21:47.708"/>
    <s v="08:21:47.708"/>
    <s v="2021-08-24T08:24:17.336"/>
    <s v="08:24:17"/>
    <s v="2021-08-24T08:37:53.796"/>
    <x v="1342"/>
    <x v="2"/>
    <x v="0"/>
    <s v="08:24:17"/>
    <s v="Morning"/>
    <x v="0"/>
    <m/>
    <n v="136"/>
    <n v="25"/>
    <n v="104"/>
    <n v="161"/>
    <x v="0"/>
    <d v="1899-12-30T00:01:10"/>
    <d v="1899-12-30T00:02:29"/>
    <d v="1899-12-30T00:00:00"/>
    <n v="2"/>
    <n v="2.5436805555555386E-3"/>
    <n v="32"/>
  </r>
  <r>
    <s v="2021-09-21T07:55:49.317"/>
    <s v="2021-09-21"/>
    <x v="2"/>
    <s v="2021-09"/>
    <x v="0"/>
    <s v="07:55:49.317"/>
    <s v="07:55:49"/>
    <x v="4"/>
    <s v="GFX2194653"/>
    <s v="HSR Layout"/>
    <x v="0"/>
    <n v="358349"/>
    <s v="['Nandini Standard Milk-500 Ml', 'Nandini Standard Milk-1 Ltr']"/>
    <s v="2021-09-21T07:56:37.298"/>
    <s v="07:56:37.298"/>
    <s v="2021-09-21T07:58:27.695"/>
    <s v="07:58:27"/>
    <s v="2021-09-21T08:13:37.180"/>
    <x v="1343"/>
    <x v="0"/>
    <x v="0"/>
    <s v="07:58:27"/>
    <s v="Morning"/>
    <x v="0"/>
    <n v="5"/>
    <n v="56"/>
    <n v="25"/>
    <n v="7"/>
    <n v="81"/>
    <x v="0"/>
    <d v="1899-12-30T00:00:48"/>
    <d v="1899-12-30T00:01:50"/>
    <d v="1899-12-30T00:00:00"/>
    <n v="2"/>
    <n v="1.8250347222222851E-3"/>
    <n v="49"/>
  </r>
  <r>
    <s v="2021-08-23T21:08:55.514"/>
    <s v="2021-08-23"/>
    <x v="3"/>
    <s v="2021-08"/>
    <x v="1"/>
    <s v="21:08:55.514"/>
    <s v="21:08:55"/>
    <x v="1"/>
    <s v="LOH1294563"/>
    <s v="HSR Layout"/>
    <x v="3"/>
    <n v="325833"/>
    <s v="['Button Mushroom-200 Gms', 'Nandini Standard Milk-1 Ltr', 'Nandini Standard Milk-500 Ml', 'Carrot-250 Gms', 'Britannia Milk Bikis Biscuits-91 Gms', 'Green Peas-250 Gms', 'Fresh Coconut-1 Pc', 'Surprise WOW Skincare Product 1 Pc-1 Pc']"/>
    <s v="2021-08-23T21:18:23.450"/>
    <s v="21:18:23.450"/>
    <s v="2021-08-23T21:33:19.828"/>
    <s v="21:33:19"/>
    <s v="2021-08-23T21:45:01.557"/>
    <x v="1344"/>
    <x v="2"/>
    <x v="0"/>
    <s v="21:33:19"/>
    <s v="Night"/>
    <x v="0"/>
    <n v="5"/>
    <n v="332"/>
    <n v="0"/>
    <n v="138"/>
    <n v="332"/>
    <x v="0"/>
    <d v="1899-12-30T00:09:28"/>
    <d v="1899-12-30T00:14:56"/>
    <d v="1899-12-30T00:00:00"/>
    <n v="8"/>
    <n v="1.6938495370370288E-2"/>
    <n v="194"/>
  </r>
  <r>
    <s v="2021-09-09T11:49:26.178"/>
    <s v="2021-09-09"/>
    <x v="0"/>
    <s v="2021-09"/>
    <x v="0"/>
    <s v="11:49:26.178"/>
    <s v="11:49:26"/>
    <x v="4"/>
    <s v="LOH1294563"/>
    <s v="HSR Layout"/>
    <x v="3"/>
    <n v="343154"/>
    <s v="['Nandini Standard Milk-500 Ml', 'Onion-1 Kg', 'Raw Sona Masoori-1 Kg']"/>
    <s v="2021-09-09T11:53:24.096"/>
    <s v="11:53:24.096"/>
    <s v="2021-09-09T12:01:38.891"/>
    <s v="12:01:38"/>
    <s v="2021-09-09T12:11:47.865"/>
    <x v="1345"/>
    <x v="0"/>
    <x v="0"/>
    <s v="12:01:38"/>
    <s v="Afternoon"/>
    <x v="0"/>
    <m/>
    <n v="133"/>
    <n v="0"/>
    <n v="23"/>
    <n v="133"/>
    <x v="0"/>
    <d v="1899-12-30T00:03:58"/>
    <d v="1899-12-30T00:08:14"/>
    <d v="1899-12-30T00:00:00"/>
    <n v="3"/>
    <n v="8.4701620370370434E-3"/>
    <n v="110"/>
  </r>
  <r>
    <s v="2021-08-23T20:55:45.247"/>
    <s v="2021-08-23"/>
    <x v="3"/>
    <s v="2021-08"/>
    <x v="1"/>
    <s v="20:55:45.247"/>
    <s v="20:55:45"/>
    <x v="1"/>
    <s v="IRJ994545"/>
    <s v="HSR Layout"/>
    <x v="3"/>
    <n v="325810"/>
    <s v="['Durex Condom -Extra Time-3 Pcs', 'Surprise WOW Skincare Product 1 Pc-1 Pc']"/>
    <s v="2021-08-23T20:58:17.418"/>
    <s v="20:58:17.418"/>
    <s v="2021-08-23T21:08:02.516"/>
    <s v="21:08:02"/>
    <s v="2021-08-23T21:12:58.169"/>
    <x v="1346"/>
    <x v="2"/>
    <x v="0"/>
    <s v="21:08:02"/>
    <s v="Night"/>
    <x v="0"/>
    <n v="5"/>
    <n v="165"/>
    <n v="25"/>
    <n v="105"/>
    <n v="190"/>
    <x v="0"/>
    <d v="1899-12-30T00:02:32"/>
    <d v="1899-12-30T00:09:45"/>
    <d v="1899-12-30T00:00:00"/>
    <n v="2"/>
    <n v="8.5272337962962741E-3"/>
    <n v="60"/>
  </r>
  <r>
    <s v="2021-08-23T19:46:23.009"/>
    <s v="2021-08-23"/>
    <x v="3"/>
    <s v="2021-08"/>
    <x v="1"/>
    <s v="19:46:23.009"/>
    <s v="19:46:23"/>
    <x v="2"/>
    <s v="PHN894530"/>
    <s v="HSR Layout"/>
    <x v="0"/>
    <n v="325733"/>
    <s v="['Surprise WOW Skincare Product 1 Pc-1 Pc', 'Maaza Mango Juice-600 Ml', 'Yakult Probiotic Health Drink-325 Ml', 'Haldirams Namkeen Bhujia Sev-400 Gms', 'Milky Mist Premium Fresh Paneer-200 Gms', 'Tropicana Slice Mango Juice Bottle-600 Ml', 'Sprite Pet Bottle-250 Ml']"/>
    <s v="2021-08-23T19:49:44.536"/>
    <s v="19:49:44.536"/>
    <s v="2021-08-23T19:57:43.401"/>
    <s v="19:57:43"/>
    <s v="2021-08-23T20:11:15.455"/>
    <x v="1347"/>
    <x v="2"/>
    <x v="0"/>
    <s v="19:57:43"/>
    <s v="Night"/>
    <x v="0"/>
    <m/>
    <n v="473"/>
    <n v="0"/>
    <n v="102"/>
    <n v="473"/>
    <x v="0"/>
    <d v="1899-12-30T00:03:22"/>
    <d v="1899-12-30T00:07:58"/>
    <d v="1899-12-30T00:00:00"/>
    <n v="7"/>
    <n v="7.8702662037036797E-3"/>
    <n v="371"/>
  </r>
  <r>
    <s v="2021-08-23T19:03:58.628"/>
    <s v="2021-08-23"/>
    <x v="3"/>
    <s v="2021-08"/>
    <x v="1"/>
    <s v="19:03:58.628"/>
    <s v="19:03:58"/>
    <x v="2"/>
    <s v="RUY394515"/>
    <s v="HSR Layout"/>
    <x v="2"/>
    <n v="325685"/>
    <s v="[&quot;Haldiram's Mini Bhakarwadi-200 Gms&quot;, 'Milky Mist Mishti Doi-85 Gms', 'Marlboro Double Switch-Pack of 20', 'Surprise WOW Skincare Product 1 Pc-1 Pc', 'Epigamia Mishti Doi-85 Gms']"/>
    <s v="2021-08-23T19:05:35.808"/>
    <s v="19:05:35.808"/>
    <s v="2021-08-23T19:07:59.586"/>
    <s v="19:07:59"/>
    <s v="2021-08-23T19:20:46.617"/>
    <x v="1348"/>
    <x v="2"/>
    <x v="0"/>
    <s v="19:07:59"/>
    <s v="Night"/>
    <x v="0"/>
    <m/>
    <n v="599"/>
    <n v="0"/>
    <n v="116"/>
    <n v="599"/>
    <x v="0"/>
    <d v="1899-12-30T00:01:37"/>
    <d v="1899-12-30T00:02:23"/>
    <d v="1899-12-30T00:00:00"/>
    <n v="4"/>
    <n v="2.7820833333332962E-3"/>
    <n v="483"/>
  </r>
  <r>
    <s v="2021-08-28T12:56:15.462"/>
    <s v="2021-08-28"/>
    <x v="5"/>
    <s v="2021-08"/>
    <x v="1"/>
    <s v="12:56:15.462"/>
    <s v="12:56:15"/>
    <x v="3"/>
    <s v="RUY394515"/>
    <s v="HSR Layout"/>
    <x v="2"/>
    <n v="330219"/>
    <s v="['Wills Classic Ice Burst-Pack of 20', 'Whisper Bindazzz Nights (XL+) 1 Pc-1 Pc', 'Surprise WOW Skincare Product 1 Pc-1 Pc']"/>
    <s v="2021-08-28T13:01:35.593"/>
    <s v="13:01:35.593"/>
    <s v="2021-08-28T13:14:31.684"/>
    <s v="13:14:31"/>
    <s v="2021-08-28T13:23:32.239"/>
    <x v="1349"/>
    <x v="2"/>
    <x v="1"/>
    <s v="13:14:31"/>
    <s v="Afternoon"/>
    <x v="0"/>
    <n v="5"/>
    <n v="454"/>
    <n v="0"/>
    <n v="124"/>
    <n v="454"/>
    <x v="0"/>
    <d v="1899-12-30T00:05:20"/>
    <d v="1899-12-30T00:12:55"/>
    <d v="1899-12-30T00:00:00"/>
    <n v="3"/>
    <n v="1.2679837962962903E-2"/>
    <n v="330"/>
  </r>
  <r>
    <s v="2021-08-29T22:01:35.046"/>
    <s v="2021-08-29"/>
    <x v="4"/>
    <s v="2021-08"/>
    <x v="1"/>
    <s v="22:01:35.046"/>
    <s v="22:01:35"/>
    <x v="1"/>
    <s v="RUY394515"/>
    <s v="HSR Layout"/>
    <x v="2"/>
    <n v="331935"/>
    <s v="['Wills Classic Ice Burst-Pack of 20', 'Whisper Bindazzz Nights (XL+) 1 Pc-1 Pc']"/>
    <s v="2021-08-29T22:03:05.931"/>
    <s v="22:03:05.931"/>
    <s v="2021-08-29T22:06:21.867"/>
    <s v="22:06:21"/>
    <s v="2021-08-29T22:13:01.943"/>
    <x v="1350"/>
    <x v="2"/>
    <x v="1"/>
    <s v="22:06:21"/>
    <s v="Night"/>
    <x v="0"/>
    <m/>
    <n v="355"/>
    <n v="0"/>
    <n v="25"/>
    <n v="355"/>
    <x v="0"/>
    <d v="1899-12-30T00:01:31"/>
    <d v="1899-12-30T00:03:15"/>
    <d v="1899-12-30T00:00:00"/>
    <n v="2"/>
    <n v="3.3096527777777274E-3"/>
    <n v="330"/>
  </r>
  <r>
    <s v="2021-09-01T10:45:16.573"/>
    <s v="2021-09-01"/>
    <x v="1"/>
    <s v="2021-09"/>
    <x v="0"/>
    <s v="10:45:16.573"/>
    <s v="10:45:16"/>
    <x v="4"/>
    <s v="RUY394515"/>
    <s v="HSR Layout"/>
    <x v="2"/>
    <n v="334394"/>
    <s v="['Wills Classic Ice Burst-Pack of 10']"/>
    <s v="2021-09-01T10:49:59.429"/>
    <s v="10:49:59.429"/>
    <s v="2021-09-01T10:54:25.057"/>
    <s v="10:54:25"/>
    <s v="2021-09-01T11:00:25.348"/>
    <x v="1351"/>
    <x v="0"/>
    <x v="0"/>
    <s v="10:54:25"/>
    <s v="Morning"/>
    <x v="0"/>
    <m/>
    <n v="330"/>
    <n v="0"/>
    <n v="0"/>
    <n v="330"/>
    <x v="0"/>
    <d v="1899-12-30T00:04:43"/>
    <d v="1899-12-30T00:04:26"/>
    <d v="1899-12-30T00:00:00"/>
    <n v="1"/>
    <n v="6.3475347222222145E-3"/>
    <n v="330"/>
  </r>
  <r>
    <s v="2021-09-06T20:43:42.530"/>
    <s v="2021-09-06"/>
    <x v="3"/>
    <s v="2021-09"/>
    <x v="0"/>
    <s v="20:43:42.530"/>
    <s v="20:43:42"/>
    <x v="1"/>
    <s v="RUY394515"/>
    <s v="HSR Layout"/>
    <x v="2"/>
    <n v="340479"/>
    <s v="['Wills Classic Ice Burst-Pack of 20']"/>
    <s v="2021-09-06T20:46:31.701"/>
    <s v="20:46:31.701"/>
    <s v="2021-09-06T20:49:14.126"/>
    <s v="20:49:14"/>
    <s v="2021-09-06T20:53:42.707"/>
    <x v="1352"/>
    <x v="0"/>
    <x v="0"/>
    <s v="20:49:14"/>
    <s v="Night"/>
    <x v="0"/>
    <m/>
    <n v="330"/>
    <n v="0"/>
    <n v="0"/>
    <n v="330"/>
    <x v="0"/>
    <d v="1899-12-30T00:02:49"/>
    <d v="1899-12-30T00:02:42"/>
    <d v="1899-12-30T00:00:00"/>
    <n v="1"/>
    <n v="3.8364583333332369E-3"/>
    <n v="330"/>
  </r>
  <r>
    <s v="2021-09-12T21:55:44.589"/>
    <s v="2021-09-12"/>
    <x v="4"/>
    <s v="2021-09"/>
    <x v="0"/>
    <s v="21:55:44.589"/>
    <s v="21:55:44"/>
    <x v="1"/>
    <s v="RUY394515"/>
    <s v="HSR Layout"/>
    <x v="2"/>
    <n v="347533"/>
    <s v="['Wills Classic Ice Burst-Pack of 20', 'Garnier Skin Naturals Hydra Bomb Green Tea Serum Sheet Mask 1 Pc-1 Pc']"/>
    <s v="2021-09-12T22:05:21.119"/>
    <s v="22:05:21.119"/>
    <s v="2021-09-12T22:05:49.757"/>
    <s v="22:05:49"/>
    <s v="2021-09-12T22:11:25.508"/>
    <x v="1353"/>
    <x v="0"/>
    <x v="1"/>
    <s v="22:05:49"/>
    <s v="Night"/>
    <x v="0"/>
    <m/>
    <n v="405"/>
    <n v="0"/>
    <n v="75"/>
    <n v="405"/>
    <x v="0"/>
    <d v="1899-12-30T00:09:37"/>
    <d v="1899-12-30T00:00:28"/>
    <d v="1899-12-30T00:00:00"/>
    <n v="2"/>
    <n v="6.995497685185037E-3"/>
    <n v="330"/>
  </r>
  <r>
    <s v="2021-08-23T18:39:26.688"/>
    <s v="2021-08-23"/>
    <x v="3"/>
    <s v="2021-08"/>
    <x v="1"/>
    <s v="18:39:26.688"/>
    <s v="18:39:26"/>
    <x v="2"/>
    <s v="NBA794506"/>
    <s v="HSR Layout"/>
    <x v="10"/>
    <n v="325663"/>
    <s v="['Whisper Bindazzz Nights (XL+) 1 Pc-1 Pc', 'Britannia Atta Bread-400 Gms', 'Surprise WOW Skincare Product 1 Pc-1 Pc', 'Nandini - Shubham Pasteurized Standardized Milk-1 Ltr', 'Britannia Cheese Garlic Bread-300 Gms']"/>
    <s v="2021-08-23T18:47:25.257"/>
    <s v="18:47:25.257"/>
    <s v="2021-08-23T18:50:09.834"/>
    <s v="18:50:09"/>
    <s v="2021-08-23T19:08:09.804"/>
    <x v="1354"/>
    <x v="2"/>
    <x v="0"/>
    <s v="18:50:09"/>
    <s v="Night"/>
    <x v="0"/>
    <m/>
    <n v="381"/>
    <n v="0"/>
    <n v="172"/>
    <n v="381"/>
    <x v="0"/>
    <d v="1899-12-30T00:07:59"/>
    <d v="1899-12-30T00:02:44"/>
    <d v="1899-12-30T00:00:00"/>
    <n v="5"/>
    <n v="7.4341666666666306E-3"/>
    <n v="209"/>
  </r>
  <r>
    <s v="2021-09-18T11:56:49.794"/>
    <s v="2021-09-18"/>
    <x v="5"/>
    <s v="2021-09"/>
    <x v="0"/>
    <s v="11:56:49.794"/>
    <s v="11:56:49"/>
    <x v="4"/>
    <s v="NBA794506"/>
    <s v="HSR Layout"/>
    <x v="10"/>
    <n v="354310"/>
    <s v="['Bottle Gourd-500 Gms', 'Ridge Gourd-500 Gms', 'Coriander Leaves-200 Gms', 'Green Chillies-500 Gms', 'Nandini - Shubham Pasteurized Standardized Milk-1 Ltr', &quot;Kwality Wall's So Alphonso Mango (Tub)-700 Ml&quot;, 'Britannia Cheese Garlic Bread-300 Gms', 'Nandini Curd-500 Gms', 'English Cucumber-500 Gms', 'Tomato-1 Kg', 'Thums Up Pet Bottle-750 Ml']"/>
    <s v="2021-09-18T12:00:44.710"/>
    <s v="12:00:44.710"/>
    <s v="2021-09-18T12:10:48.467"/>
    <s v="12:10:48"/>
    <s v="2021-09-18T12:24:04.954"/>
    <x v="1355"/>
    <x v="0"/>
    <x v="1"/>
    <s v="12:10:48"/>
    <s v="Afternoon"/>
    <x v="0"/>
    <m/>
    <n v="646"/>
    <n v="0"/>
    <n v="121"/>
    <n v="646"/>
    <x v="0"/>
    <d v="1899-12-30T00:03:55"/>
    <d v="1899-12-30T00:10:03"/>
    <d v="1899-12-30T00:00:00"/>
    <n v="10"/>
    <n v="9.7014583333333015E-3"/>
    <n v="525"/>
  </r>
  <r>
    <s v="2021-09-27T19:35:14.393"/>
    <s v="2021-09-27"/>
    <x v="3"/>
    <s v="2021-09"/>
    <x v="0"/>
    <s v="19:35:14.393"/>
    <s v="19:35:14"/>
    <x v="2"/>
    <s v="NBA794506"/>
    <s v="HSR Layout"/>
    <x v="10"/>
    <n v="367296"/>
    <s v="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"/>
    <s v="2021-09-27T19:39:52.939"/>
    <s v="19:39:52.939"/>
    <s v="2021-09-27T19:52:47.638"/>
    <s v="19:52:47"/>
    <s v="2021-09-27T20:12:09.620"/>
    <x v="1356"/>
    <x v="0"/>
    <x v="0"/>
    <s v="19:52:47"/>
    <s v="Night"/>
    <x v="0"/>
    <m/>
    <n v="785"/>
    <n v="0"/>
    <n v="133"/>
    <n v="785"/>
    <x v="0"/>
    <d v="1899-12-30T00:04:39"/>
    <d v="1899-12-30T00:12:54"/>
    <d v="1899-12-30T00:00:00"/>
    <n v="13"/>
    <n v="1.218295138888903E-2"/>
    <n v="652"/>
  </r>
  <r>
    <s v="2021-08-23T18:28:26.758"/>
    <s v="2021-08-23"/>
    <x v="3"/>
    <s v="2021-08"/>
    <x v="1"/>
    <s v="18:28:26.758"/>
    <s v="18:28:26"/>
    <x v="2"/>
    <s v="UYM394503"/>
    <s v="HSR Layout"/>
    <x v="2"/>
    <n v="325652"/>
    <s v="['Schweppes Indian Tonic Water-300 Ml']"/>
    <s v="2021-08-23T18:34:07.592"/>
    <s v="18:34:07.592"/>
    <s v="2021-08-23T18:41:30.040"/>
    <s v="18:41:30"/>
    <s v="2021-08-23T18:53:06.345"/>
    <x v="1357"/>
    <x v="2"/>
    <x v="0"/>
    <s v="18:41:30"/>
    <s v="Night"/>
    <x v="0"/>
    <n v="3"/>
    <n v="100"/>
    <n v="0"/>
    <n v="10"/>
    <n v="100"/>
    <x v="0"/>
    <d v="1899-12-30T00:05:41"/>
    <d v="1899-12-30T00:07:22"/>
    <d v="1899-12-30T00:00:00"/>
    <n v="1"/>
    <n v="9.0653009259258344E-3"/>
    <n v="90"/>
  </r>
  <r>
    <s v="2021-08-30T18:34:50.635"/>
    <s v="2021-08-30"/>
    <x v="3"/>
    <s v="2021-08"/>
    <x v="1"/>
    <s v="18:34:50.635"/>
    <s v="18:34:50"/>
    <x v="2"/>
    <s v="UYM394503"/>
    <s v="HSR Layout"/>
    <x v="2"/>
    <n v="332765"/>
    <s v="['Amul Cow Ghee Pouch-500 Ml', 'Surprise WOW Skincare Product 1 Pc-1 Pc']"/>
    <s v="2021-08-30T18:38:03.337"/>
    <s v="18:38:03.337"/>
    <s v="2021-08-30T18:38:42.216"/>
    <s v="18:38:42"/>
    <s v="2021-08-30T18:50:24.437"/>
    <x v="1358"/>
    <x v="2"/>
    <x v="0"/>
    <s v="18:38:42"/>
    <s v="Night"/>
    <x v="0"/>
    <n v="3"/>
    <n v="599"/>
    <n v="0"/>
    <n v="149"/>
    <n v="599"/>
    <x v="0"/>
    <d v="1899-12-30T00:03:13"/>
    <d v="1899-12-30T00:00:39"/>
    <d v="1899-12-30T00:00:00"/>
    <n v="2"/>
    <n v="2.6778356481481635E-3"/>
    <n v="450"/>
  </r>
  <r>
    <s v="2021-09-01T20:26:01.230"/>
    <s v="2021-09-01"/>
    <x v="1"/>
    <s v="2021-09"/>
    <x v="0"/>
    <s v="20:26:01.230"/>
    <s v="20:26:01"/>
    <x v="1"/>
    <s v="UYM394503"/>
    <s v="HSR Layout"/>
    <x v="0"/>
    <n v="334982"/>
    <s v="['Bisleri Rockin Bottle-5 Ltrs', 'Surprise WOW Skincare Product 1 Pc-1 Pc']"/>
    <s v="2021-09-01T20:30:11.812"/>
    <s v="20:30:11.812"/>
    <s v="2021-09-01T20:44:01.406"/>
    <s v="20:44:01"/>
    <s v="2021-09-01T20:55:27.390"/>
    <x v="1359"/>
    <x v="0"/>
    <x v="0"/>
    <s v="20:44:01"/>
    <s v="Night"/>
    <x v="0"/>
    <n v="3"/>
    <n v="239"/>
    <n v="25"/>
    <n v="99"/>
    <n v="264"/>
    <x v="0"/>
    <d v="1899-12-30T00:04:11"/>
    <d v="1899-12-30T00:13:49"/>
    <d v="1899-12-30T00:00:00"/>
    <n v="2"/>
    <n v="1.2497337962962818E-2"/>
    <n v="140"/>
  </r>
  <r>
    <s v="2021-09-02T08:45:42.131"/>
    <s v="2021-09-02"/>
    <x v="0"/>
    <s v="2021-09"/>
    <x v="0"/>
    <s v="08:45:42.131"/>
    <s v="08:45:42"/>
    <x v="4"/>
    <s v="UYM394503"/>
    <s v="HSR Layout"/>
    <x v="0"/>
    <n v="335354"/>
    <s v="['Nandini Pure Ghee-200 Ml', 'Surprise WOW Skincare Product 1 Pc-1 Pc']"/>
    <s v="2021-09-02T08:49:05.363"/>
    <s v="08:49:05.363"/>
    <s v="2021-09-02T08:49:51.545"/>
    <s v="08:49:51"/>
    <s v="2021-09-02T09:01:36.666"/>
    <x v="1360"/>
    <x v="0"/>
    <x v="0"/>
    <s v="08:49:51"/>
    <s v="Morning"/>
    <x v="0"/>
    <m/>
    <n v="429"/>
    <n v="0"/>
    <n v="99"/>
    <n v="429"/>
    <x v="0"/>
    <d v="1899-12-30T00:03:23"/>
    <d v="1899-12-30T00:00:46"/>
    <d v="1899-12-30T00:00:00"/>
    <n v="2"/>
    <n v="2.8804282407406956E-3"/>
    <n v="330"/>
  </r>
  <r>
    <s v="2021-09-15T08:14:02.539"/>
    <s v="2021-09-15"/>
    <x v="1"/>
    <s v="2021-09"/>
    <x v="0"/>
    <s v="08:14:02.539"/>
    <s v="08:14:02"/>
    <x v="4"/>
    <s v="UYM394503"/>
    <s v="HSR Layout"/>
    <x v="0"/>
    <n v="350161"/>
    <s v="['Amul Cow Ghee Tin-1 Ltr', 'Tomato-1 Kg']"/>
    <s v="2021-09-15T08:32:56.456"/>
    <s v="08:32:56.456"/>
    <s v="2021-09-15T08:40:03.660"/>
    <s v="08:40:03"/>
    <s v="2021-09-15T08:52:28.973"/>
    <x v="1361"/>
    <x v="0"/>
    <x v="0"/>
    <s v="08:40:03"/>
    <s v="Morning"/>
    <x v="0"/>
    <n v="3"/>
    <n v="560"/>
    <n v="0"/>
    <n v="3"/>
    <n v="560"/>
    <x v="0"/>
    <d v="1899-12-30T00:18:54"/>
    <d v="1899-12-30T00:07:07"/>
    <d v="1899-12-30T00:00:00"/>
    <n v="2"/>
    <n v="1.8060891203703688E-2"/>
    <n v="557"/>
  </r>
  <r>
    <s v="2021-08-23T18:14:15.381"/>
    <s v="2021-08-23"/>
    <x v="3"/>
    <s v="2021-08"/>
    <x v="1"/>
    <s v="18:14:15.381"/>
    <s v="18:14:15"/>
    <x v="2"/>
    <s v="BJJ2694494"/>
    <s v="HSR Layout"/>
    <x v="0"/>
    <n v="325633"/>
    <s v="['Car Garbage Bag-Large', 'Surprise WOW Skincare Product 1 Pc-1 Pc']"/>
    <s v="2021-08-23T18:29:15.526"/>
    <s v="18:29:15.526"/>
    <s v="2021-08-23T18:34:14.008"/>
    <s v="18:34:14"/>
    <s v="2021-08-23T18:54:05.628"/>
    <x v="1362"/>
    <x v="2"/>
    <x v="0"/>
    <s v="18:34:14"/>
    <s v="Night"/>
    <x v="0"/>
    <n v="5"/>
    <n v="384"/>
    <n v="0"/>
    <n v="128"/>
    <n v="384"/>
    <x v="0"/>
    <d v="1899-12-30T00:15:00"/>
    <d v="1899-12-30T00:04:58"/>
    <d v="1899-12-30T00:00:00"/>
    <n v="2"/>
    <n v="1.3872905092592536E-2"/>
    <n v="256"/>
  </r>
  <r>
    <s v="2021-08-23T17:53:18.233"/>
    <s v="2021-08-23"/>
    <x v="3"/>
    <s v="2021-08"/>
    <x v="1"/>
    <s v="17:53:18.233"/>
    <s v="17:53:18"/>
    <x v="2"/>
    <s v="KBB794470"/>
    <s v="HSR Layout"/>
    <x v="2"/>
    <n v="325606"/>
    <s v="['Potato-1 Kg']"/>
    <s v="2021-08-23T18:15:48.500"/>
    <s v="18:15:48.500"/>
    <s v="2021-08-23T18:24:36.213"/>
    <s v="18:24:36"/>
    <s v="2021-08-23T18:35:37.050"/>
    <x v="1363"/>
    <x v="2"/>
    <x v="0"/>
    <s v="18:24:36"/>
    <s v="Night"/>
    <x v="0"/>
    <n v="5"/>
    <n v="28"/>
    <n v="0"/>
    <n v="4"/>
    <n v="28"/>
    <x v="0"/>
    <d v="1899-12-30T00:22:30"/>
    <d v="1899-12-30T00:08:47"/>
    <d v="1899-12-30T00:00:00"/>
    <n v="1"/>
    <n v="2.1733414351851832E-2"/>
    <n v="24"/>
  </r>
  <r>
    <s v="2021-09-03T10:34:28.824"/>
    <s v="2021-09-03"/>
    <x v="6"/>
    <s v="2021-09"/>
    <x v="0"/>
    <s v="10:34:28.824"/>
    <s v="10:34:28"/>
    <x v="4"/>
    <s v="KBB794470"/>
    <s v="HSR Layout"/>
    <x v="2"/>
    <n v="336494"/>
    <s v="['Ladies finger-1 Kg', 'Nandini - Shubham Pasteurized Standardized Milk-1 Ltr', 'Cauliflower-2 Pcs', 'Cadbury Dairy Milk Chocolate-52 Gms']"/>
    <s v="2021-09-03T10:38:47.589"/>
    <s v="10:38:47.589"/>
    <s v="2021-09-03T10:43:42.631"/>
    <s v="10:43:42"/>
    <s v="2021-09-03T11:03:45.725"/>
    <x v="1364"/>
    <x v="0"/>
    <x v="0"/>
    <s v="10:43:42"/>
    <s v="Morning"/>
    <x v="0"/>
    <n v="5"/>
    <n v="310"/>
    <n v="0"/>
    <n v="37"/>
    <n v="310"/>
    <x v="0"/>
    <d v="1899-12-30T00:04:19"/>
    <d v="1899-12-30T00:04:54"/>
    <d v="1899-12-30T00:00:00"/>
    <n v="4"/>
    <n v="6.4024999999999777E-3"/>
    <n v="273"/>
  </r>
  <r>
    <s v="2021-09-06T08:39:08.910"/>
    <s v="2021-09-06"/>
    <x v="3"/>
    <s v="2021-09"/>
    <x v="0"/>
    <s v="08:39:08.910"/>
    <s v="08:39:08"/>
    <x v="4"/>
    <s v="KBB794470"/>
    <s v="HSR Layout"/>
    <x v="2"/>
    <n v="339741"/>
    <s v="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"/>
    <s v="2021-09-06T08:41:49.916"/>
    <s v="08:41:49.916"/>
    <s v="2021-09-06T08:49:39.328"/>
    <s v="08:49:39"/>
    <s v="2021-09-06T09:00:18.202"/>
    <x v="1365"/>
    <x v="0"/>
    <x v="0"/>
    <s v="08:49:39"/>
    <s v="Morning"/>
    <x v="0"/>
    <n v="5"/>
    <n v="798"/>
    <n v="0"/>
    <n v="27"/>
    <n v="798"/>
    <x v="0"/>
    <d v="1899-12-30T00:02:41"/>
    <d v="1899-12-30T00:07:49"/>
    <d v="1899-12-30T00:00:00"/>
    <n v="15"/>
    <n v="7.292708333333342E-3"/>
    <n v="771"/>
  </r>
  <r>
    <s v="2021-09-12T15:05:20.650"/>
    <s v="2021-09-12"/>
    <x v="4"/>
    <s v="2021-09"/>
    <x v="0"/>
    <s v="15:05:20.650"/>
    <s v="15:05:20"/>
    <x v="3"/>
    <s v="KBB794470"/>
    <s v="HSR Layout"/>
    <x v="2"/>
    <n v="347009"/>
    <s v="['Ladies finger-1 Kg', 'Cauliflower-2 Pcs']"/>
    <s v="2021-09-12T15:10:39.012"/>
    <s v="15:10:39.012"/>
    <s v="2021-09-12T15:12:14.103"/>
    <s v="15:12:14"/>
    <s v="2021-09-12T15:22:55.855"/>
    <x v="1366"/>
    <x v="0"/>
    <x v="1"/>
    <s v="15:12:14"/>
    <s v="Afternoon"/>
    <x v="0"/>
    <n v="5"/>
    <n v="98"/>
    <n v="0"/>
    <n v="39"/>
    <n v="98"/>
    <x v="0"/>
    <d v="1899-12-30T00:05:18"/>
    <d v="1899-12-30T00:01:35"/>
    <d v="1899-12-30T00:00:00"/>
    <n v="2"/>
    <n v="4.7841435185185244E-3"/>
    <n v="59"/>
  </r>
  <r>
    <s v="2021-09-17T13:06:44.060"/>
    <s v="2021-09-17"/>
    <x v="6"/>
    <s v="2021-09"/>
    <x v="0"/>
    <s v="13:06:44.060"/>
    <s v="13:06:44"/>
    <x v="3"/>
    <s v="KBB794470"/>
    <s v="HSR Layout"/>
    <x v="2"/>
    <n v="352989"/>
    <s v="['Ladies finger-1 Kg', 'Cauliflower-2 Pcs']"/>
    <s v="2021-09-17T13:12:05.279"/>
    <s v="13:12:05.279"/>
    <s v="2021-09-17T13:19:41.030"/>
    <s v="13:19:41"/>
    <s v="2021-09-17T13:28:29.378"/>
    <x v="1367"/>
    <x v="0"/>
    <x v="0"/>
    <s v="13:19:41"/>
    <s v="Afternoon"/>
    <x v="0"/>
    <n v="5"/>
    <n v="98"/>
    <n v="0"/>
    <n v="39"/>
    <n v="98"/>
    <x v="0"/>
    <d v="1899-12-30T00:05:21"/>
    <d v="1899-12-30T00:07:36"/>
    <d v="1899-12-30T00:00:00"/>
    <n v="2"/>
    <n v="8.9923611111111246E-3"/>
    <n v="59"/>
  </r>
  <r>
    <s v="2021-09-20T12:59:35.816"/>
    <s v="2021-09-20"/>
    <x v="3"/>
    <s v="2021-09"/>
    <x v="0"/>
    <s v="12:59:35.816"/>
    <s v="12:59:35"/>
    <x v="3"/>
    <s v="KBB794470"/>
    <s v="HSR Layout"/>
    <x v="2"/>
    <n v="357369"/>
    <s v="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"/>
    <s v="2021-09-20T13:05:41.261"/>
    <s v="13:05:41.261"/>
    <s v="2021-09-20T13:11:47.398"/>
    <s v="13:11:47"/>
    <s v="2021-09-20T13:21:27.341"/>
    <x v="1368"/>
    <x v="0"/>
    <x v="0"/>
    <s v="13:11:47"/>
    <s v="Afternoon"/>
    <x v="0"/>
    <n v="5"/>
    <n v="765"/>
    <n v="0"/>
    <n v="27"/>
    <n v="765"/>
    <x v="0"/>
    <d v="1899-12-30T00:06:05"/>
    <d v="1899-12-30T00:06:06"/>
    <d v="1899-12-30T00:00:00"/>
    <n v="12"/>
    <n v="8.462777777777708E-3"/>
    <n v="738"/>
  </r>
  <r>
    <s v="2021-09-21T07:41:20.172"/>
    <s v="2021-09-21"/>
    <x v="2"/>
    <s v="2021-09"/>
    <x v="0"/>
    <s v="07:41:20.172"/>
    <s v="07:41:20"/>
    <x v="4"/>
    <s v="KBB794470"/>
    <s v="HSR Layout"/>
    <x v="2"/>
    <n v="358338"/>
    <s v="['Nandini - Shubham Pasteurized Standardized Milk-1 Ltr']"/>
    <s v="2021-09-21T08:02:20.344"/>
    <s v="08:02:20.344"/>
    <s v="2021-09-21T08:02:33.017"/>
    <s v="08:02:33"/>
    <s v="2021-09-21T08:11:33.584"/>
    <x v="1369"/>
    <x v="0"/>
    <x v="0"/>
    <s v="08:02:33"/>
    <s v="Morning"/>
    <x v="0"/>
    <n v="5"/>
    <n v="215"/>
    <n v="0"/>
    <n v="30"/>
    <n v="215"/>
    <x v="0"/>
    <d v="1899-12-30T00:21:00"/>
    <d v="1899-12-30T00:00:13"/>
    <d v="1899-12-30T00:00:00"/>
    <n v="1"/>
    <n v="1.4731805555555588E-2"/>
    <n v="185"/>
  </r>
  <r>
    <s v="2021-09-22T08:17:21.787"/>
    <s v="2021-09-22"/>
    <x v="1"/>
    <s v="2021-09"/>
    <x v="0"/>
    <s v="08:17:21.787"/>
    <s v="08:17:21"/>
    <x v="4"/>
    <s v="KBB794470"/>
    <s v="HSR Layout"/>
    <x v="2"/>
    <n v="359709"/>
    <s v="['Nandini - Shubham Pasteurized Standardized Milk-1 Ltr']"/>
    <s v="2021-09-22T08:22:44.234"/>
    <s v="08:22:44.234"/>
    <s v="2021-09-22T08:23:36.596"/>
    <s v="08:23:36"/>
    <s v="2021-09-22T08:33:20.467"/>
    <x v="1370"/>
    <x v="0"/>
    <x v="0"/>
    <s v="08:23:36"/>
    <s v="Morning"/>
    <x v="0"/>
    <n v="5"/>
    <n v="258"/>
    <n v="0"/>
    <n v="36"/>
    <n v="258"/>
    <x v="0"/>
    <d v="1899-12-30T00:05:22"/>
    <d v="1899-12-30T00:00:52"/>
    <d v="1899-12-30T00:00:00"/>
    <n v="1"/>
    <n v="4.3311689814815035E-3"/>
    <n v="222"/>
  </r>
  <r>
    <s v="2021-09-23T07:51:03.472"/>
    <s v="2021-09-23"/>
    <x v="0"/>
    <s v="2021-09"/>
    <x v="0"/>
    <s v="07:51:03.472"/>
    <s v="07:51:03"/>
    <x v="4"/>
    <s v="KBB794470"/>
    <s v="HSR Layout"/>
    <x v="2"/>
    <n v="360915"/>
    <s v="['Nandini - Shubham Pasteurized Standardized Milk-1 Ltr', 'Cauliflower-2 Pcs']"/>
    <s v="2021-09-23T08:02:37.745"/>
    <s v="08:02:37.745"/>
    <s v="2021-09-23T08:03:05.122"/>
    <s v="08:03:05"/>
    <s v="2021-09-23T08:11:59.539"/>
    <x v="1371"/>
    <x v="0"/>
    <x v="0"/>
    <s v="08:03:05"/>
    <s v="Morning"/>
    <x v="0"/>
    <n v="5"/>
    <n v="222"/>
    <n v="0"/>
    <n v="24"/>
    <n v="222"/>
    <x v="0"/>
    <d v="1899-12-30T00:11:34"/>
    <d v="1899-12-30T00:00:27"/>
    <d v="1899-12-30T00:00:00"/>
    <n v="2"/>
    <n v="8.3510185185185493E-3"/>
    <n v="198"/>
  </r>
  <r>
    <s v="2021-09-24T12:22:04.187"/>
    <s v="2021-09-24"/>
    <x v="6"/>
    <s v="2021-09"/>
    <x v="0"/>
    <s v="12:22:04.187"/>
    <s v="12:22:04"/>
    <x v="3"/>
    <s v="KBB794470"/>
    <s v="HSR Layout"/>
    <x v="2"/>
    <n v="362413"/>
    <s v="['Potato-1 Kg', 'Onion-2 Kgs']"/>
    <s v="2021-09-24T12:28:24.492"/>
    <s v="12:28:24.492"/>
    <s v="2021-09-24T12:32:11.770"/>
    <s v="12:32:11"/>
    <s v="2021-09-24T12:43:57.081"/>
    <x v="1372"/>
    <x v="0"/>
    <x v="0"/>
    <s v="12:32:11"/>
    <s v="Afternoon"/>
    <x v="0"/>
    <n v="5"/>
    <n v="378"/>
    <n v="0"/>
    <n v="75"/>
    <n v="378"/>
    <x v="0"/>
    <d v="1899-12-30T00:06:20"/>
    <d v="1899-12-30T00:03:47"/>
    <d v="1899-12-30T00:00:00"/>
    <n v="2"/>
    <n v="7.0232986111110618E-3"/>
    <n v="303"/>
  </r>
  <r>
    <s v="2021-09-25T10:12:27.358"/>
    <s v="2021-09-25"/>
    <x v="5"/>
    <s v="2021-09"/>
    <x v="0"/>
    <s v="10:12:27.358"/>
    <s v="10:12:27"/>
    <x v="4"/>
    <s v="KBB794470"/>
    <s v="HSR Layout"/>
    <x v="2"/>
    <n v="363690"/>
    <s v="['Akshayakalpa Organic Curd-200 Gms', 'Ladies finger-1 Kg', 'Cauliflower-2 Pcs', 'Milky Mist Curd - Cup-400 Gms']"/>
    <s v="2021-09-25T10:17:53.337"/>
    <s v="10:17:53.337"/>
    <s v="2021-09-25T10:19:26.147"/>
    <s v="10:19:26"/>
    <s v="2021-09-25T10:28:35.329"/>
    <x v="1373"/>
    <x v="0"/>
    <x v="1"/>
    <s v="10:19:26"/>
    <s v="Morning"/>
    <x v="0"/>
    <n v="5"/>
    <n v="178"/>
    <n v="0"/>
    <n v="39"/>
    <n v="178"/>
    <x v="0"/>
    <d v="1899-12-30T00:05:26"/>
    <d v="1899-12-30T00:01:33"/>
    <d v="1899-12-30T00:00:00"/>
    <n v="4"/>
    <n v="4.8453935185184815E-3"/>
    <n v="139"/>
  </r>
  <r>
    <s v="2021-08-23T15:10:11.341"/>
    <s v="2021-08-23"/>
    <x v="3"/>
    <s v="2021-08"/>
    <x v="1"/>
    <s v="15:10:11.341"/>
    <s v="15:10:11"/>
    <x v="3"/>
    <s v="WDW1994410"/>
    <s v="HSR Layout"/>
    <x v="3"/>
    <n v="325478"/>
    <s v="['Nandini - Shubham Pasteurized Standardized Milk-500 Ml']"/>
    <s v="2021-08-23T15:11:06.154"/>
    <s v="15:11:06.154"/>
    <s v="2021-08-23T15:13:02.961"/>
    <s v="15:13:02"/>
    <s v="2021-08-23T15:25:58.816"/>
    <x v="1374"/>
    <x v="2"/>
    <x v="0"/>
    <s v="15:13:02"/>
    <s v="Afternoon"/>
    <x v="0"/>
    <m/>
    <n v="22"/>
    <n v="0"/>
    <n v="3"/>
    <n v="22"/>
    <x v="0"/>
    <d v="1899-12-30T00:00:55"/>
    <d v="1899-12-30T00:01:56"/>
    <d v="1899-12-30T00:00:00"/>
    <n v="1"/>
    <n v="1.975219907407344E-3"/>
    <n v="19"/>
  </r>
  <r>
    <s v="2021-08-23T13:03:16.407"/>
    <s v="2021-08-23"/>
    <x v="3"/>
    <s v="2021-08"/>
    <x v="1"/>
    <s v="13:03:16.407"/>
    <s v="13:03:16"/>
    <x v="3"/>
    <s v="WYD394365"/>
    <s v="HSR Layout"/>
    <x v="0"/>
    <n v="325375"/>
    <s v="['Lemon-9 Pcs', 'Red Bull Energy Drink-250 Ml', 'Fevikwik Instant Adhesive-3 Gms', 'Gatorade Sports Drink Blue-500 Ml', 'Gatorade Sports Drink Lemon-500 Ml', 'Milky Mist Curd Pouch-500 Gms']"/>
    <s v="2021-08-23T13:08:09.988"/>
    <s v="13:08:09.988"/>
    <s v="2021-08-23T13:10:57.477"/>
    <s v="13:10:57"/>
    <s v="2021-08-23T13:29:52.411"/>
    <x v="1375"/>
    <x v="2"/>
    <x v="0"/>
    <s v="13:10:57"/>
    <s v="Afternoon"/>
    <x v="0"/>
    <n v="5"/>
    <n v="383"/>
    <n v="0"/>
    <n v="68"/>
    <n v="383"/>
    <x v="0"/>
    <d v="1899-12-30T00:04:54"/>
    <d v="1899-12-30T00:02:47"/>
    <d v="1899-12-30T00:00:00"/>
    <n v="6"/>
    <n v="5.3309374999999104E-3"/>
    <n v="315"/>
  </r>
  <r>
    <s v="2021-08-24T11:19:35.675"/>
    <s v="2021-08-24"/>
    <x v="2"/>
    <s v="2021-08"/>
    <x v="1"/>
    <s v="11:19:35.675"/>
    <s v="11:19:35"/>
    <x v="4"/>
    <s v="WYD394365"/>
    <s v="HSR Layout"/>
    <x v="0"/>
    <n v="326165"/>
    <s v="['Amul Butter-200 Gms', 'Best Egg Plus-Pack of 6', 'Surprise WOW Skincare Product 1 Pc-1 Pc', 'Best Plus Eggs-12 Pcs', 'Amul Masti Spiced Buttermilk-1 Ltr', 'Potato-1 Kg', 'Tomato-1 Kg', 'Onion-1 Kg', 'Britannia Brown Bread-450 Gms']"/>
    <s v="2021-08-24T11:26:59.642"/>
    <s v="11:26:59.642"/>
    <s v="2021-08-24T11:34:12.051"/>
    <s v="11:34:12"/>
    <s v="2021-08-24T12:04:15.871"/>
    <x v="1376"/>
    <x v="2"/>
    <x v="0"/>
    <s v="11:34:12"/>
    <s v="Morning"/>
    <x v="0"/>
    <n v="5"/>
    <n v="634"/>
    <n v="0"/>
    <n v="163"/>
    <n v="634"/>
    <x v="0"/>
    <d v="1899-12-30T00:07:24"/>
    <d v="1899-12-30T00:07:12"/>
    <d v="1899-12-30T00:00:00"/>
    <n v="9"/>
    <n v="1.0142650462963032E-2"/>
    <n v="471"/>
  </r>
  <r>
    <s v="2021-08-25T13:34:26.480"/>
    <s v="2021-08-25"/>
    <x v="1"/>
    <s v="2021-08"/>
    <x v="1"/>
    <s v="13:34:26.480"/>
    <s v="13:34:26"/>
    <x v="3"/>
    <s v="WYD394365"/>
    <s v="HSR Layout"/>
    <x v="0"/>
    <n v="327214"/>
    <s v="['Love Beauty &amp; Planet Murumuru Butter &amp; Rose Shampoo 400 Ml-400 Ml', 'Marlboro Double Switch-Pack of 20', 'Surprise WOW Skincare Product 1 Pc-1 Pc']"/>
    <s v="2021-08-25T13:42:08.159"/>
    <s v="13:42:08.159"/>
    <s v="2021-08-25T14:00:38.432"/>
    <s v="14:00:38"/>
    <s v="2021-08-25T14:17:52.092"/>
    <x v="1377"/>
    <x v="2"/>
    <x v="0"/>
    <s v="14:00:38"/>
    <s v="Afternoon"/>
    <x v="0"/>
    <m/>
    <n v="1029"/>
    <n v="0"/>
    <n v="699"/>
    <n v="1029"/>
    <x v="0"/>
    <d v="1899-12-30T00:07:42"/>
    <d v="1899-12-30T00:18:30"/>
    <d v="1899-12-30T00:00:00"/>
    <n v="3"/>
    <n v="1.8188888888888921E-2"/>
    <n v="330"/>
  </r>
  <r>
    <s v="2021-08-23T12:00:48.178"/>
    <s v="2021-08-23"/>
    <x v="3"/>
    <s v="2021-08"/>
    <x v="1"/>
    <s v="12:00:48.178"/>
    <s v="12:00:48"/>
    <x v="3"/>
    <s v="XNK194338"/>
    <s v="HSR Layout"/>
    <x v="3"/>
    <n v="325323"/>
    <s v="['Whisper Bindazzz Nights (XL+) 1 Pc-1 Pc', 'Kurkure Puffcorn Yummy Cheese-55 Gms', 'Lays American Style Cream and Onion Chips-52 Gms', 'Nestle Kitkat Fingers Chocolate-37.5 Gms', 'Haldirams Salted Peanuts-150 Gms']"/>
    <s v="2021-08-23T12:11:31.139"/>
    <s v="12:11:31.139"/>
    <s v="2021-08-23T12:12:54.727"/>
    <s v="12:12:54"/>
    <s v="2021-08-23T12:25:27.377"/>
    <x v="1378"/>
    <x v="2"/>
    <x v="0"/>
    <s v="12:12:54"/>
    <s v="Afternoon"/>
    <x v="0"/>
    <n v="5"/>
    <n v="137"/>
    <n v="0"/>
    <n v="28"/>
    <n v="137"/>
    <x v="0"/>
    <d v="1899-12-30T00:10:43"/>
    <d v="1899-12-30T00:01:23"/>
    <d v="1899-12-30T00:00:00"/>
    <n v="5"/>
    <n v="8.4007175925925326E-3"/>
    <n v="109"/>
  </r>
  <r>
    <s v="2021-08-23T11:58:20.707"/>
    <s v="2021-08-23"/>
    <x v="3"/>
    <s v="2021-08"/>
    <x v="1"/>
    <s v="11:58:20.707"/>
    <s v="11:58:20"/>
    <x v="4"/>
    <s v="UBI1194335"/>
    <s v="HSR Layout"/>
    <x v="2"/>
    <n v="325319"/>
    <s v="['Cothas Coffee Speciality Blend Coffee Powder with Chicory-500 Gms']"/>
    <s v="2021-08-23T12:03:15.084"/>
    <s v="12:03:15.084"/>
    <s v="2021-08-23T12:07:29.322"/>
    <s v="12:07:29"/>
    <s v="2021-08-23T12:14:02.643"/>
    <x v="1379"/>
    <x v="2"/>
    <x v="0"/>
    <s v="12:07:29"/>
    <s v="Afternoon"/>
    <x v="0"/>
    <n v="5"/>
    <n v="500"/>
    <n v="0"/>
    <n v="0"/>
    <n v="500"/>
    <x v="0"/>
    <d v="1899-12-30T00:04:54"/>
    <d v="1899-12-30T00:04:14"/>
    <d v="1899-12-30T00:00:00"/>
    <n v="1"/>
    <n v="6.3459837962963617E-3"/>
    <n v="500"/>
  </r>
  <r>
    <s v="2021-08-22T23:14:41.028"/>
    <s v="2021-08-22"/>
    <x v="4"/>
    <s v="2021-08"/>
    <x v="1"/>
    <s v="23:14:41.028"/>
    <s v="23:14:41"/>
    <x v="0"/>
    <s v="GYN2494260"/>
    <s v="HSR Layout"/>
    <x v="3"/>
    <n v="325072"/>
    <s v="['Whisper Bindazzz Nights (XL+) 1 Pc-1 Pc', 'Nandini Good Life Milk Tetra Pack-500 Ml', 'Muskmelon-1 Pc', 'Guava-2 Pcs', 'Harpic Plus Bleach-500 Ml', 'Watermelon-1 Pc']"/>
    <s v="2021-08-22T23:16:05.897"/>
    <s v="23:16:05.897"/>
    <s v="2021-08-22T23:18:38.617"/>
    <s v="23:18:38"/>
    <s v="2021-08-22T23:22:56.609"/>
    <x v="1380"/>
    <x v="2"/>
    <x v="1"/>
    <s v="23:18:38"/>
    <s v="Late night"/>
    <x v="0"/>
    <n v="5"/>
    <n v="281"/>
    <n v="0"/>
    <n v="55"/>
    <n v="281"/>
    <x v="0"/>
    <d v="1899-12-30T00:01:25"/>
    <d v="1899-12-30T00:02:32"/>
    <d v="1899-12-30T00:00:00"/>
    <n v="6"/>
    <n v="2.7427314814814086E-3"/>
    <n v="226"/>
  </r>
  <r>
    <s v="2021-08-27T19:19:09.351"/>
    <s v="2021-08-27"/>
    <x v="6"/>
    <s v="2021-08"/>
    <x v="1"/>
    <s v="19:19:09.351"/>
    <s v="19:19:09"/>
    <x v="2"/>
    <s v="GYN2494260"/>
    <s v="HSR Layout"/>
    <x v="3"/>
    <n v="329495"/>
    <s v="['Licious Chicken Curry Cut (Small - 13 to 16 Pcs)-500 Gms', 'Whisper Bindazzz Nights (XL+) 1 Pc-1 Pc', 'Coriander Leaves-200 Gms', 'Surprise WOW Skincare Product 1 Pc-1 Pc', 'Mtr Rasam Powder-100 Gms']"/>
    <s v="2021-08-27T19:24:38.878"/>
    <s v="19:24:38.878"/>
    <s v="2021-08-27T19:28:57.373"/>
    <s v="19:28:57"/>
    <s v="2021-08-27T19:33:19.223"/>
    <x v="1381"/>
    <x v="2"/>
    <x v="0"/>
    <s v="19:28:57"/>
    <s v="Night"/>
    <x v="0"/>
    <n v="5"/>
    <n v="352"/>
    <n v="0"/>
    <n v="175"/>
    <n v="352"/>
    <x v="0"/>
    <d v="1899-12-30T00:05:30"/>
    <d v="1899-12-30T00:04:18"/>
    <d v="1899-12-30T00:00:00"/>
    <n v="5"/>
    <n v="6.801493055555663E-3"/>
    <n v="177"/>
  </r>
  <r>
    <s v="2021-08-22T22:52:18.933"/>
    <s v="2021-08-22"/>
    <x v="4"/>
    <s v="2021-08"/>
    <x v="1"/>
    <s v="22:52:18.933"/>
    <s v="22:52:18"/>
    <x v="1"/>
    <s v="AYX694254"/>
    <s v="HSR Layout"/>
    <x v="2"/>
    <n v="325050"/>
    <s v="['Durex Condom -Extra Time-3 Pcs']"/>
    <s v="2021-08-22T22:53:04.633"/>
    <s v="22:53:04.633"/>
    <s v="2021-08-22T22:54:58.157"/>
    <s v="22:54:58"/>
    <s v="2021-08-22T23:01:44.295"/>
    <x v="1382"/>
    <x v="2"/>
    <x v="1"/>
    <s v="22:54:58"/>
    <s v="Night"/>
    <x v="0"/>
    <n v="5"/>
    <n v="66"/>
    <n v="0"/>
    <n v="6"/>
    <n v="66"/>
    <x v="0"/>
    <d v="1899-12-30T00:00:46"/>
    <d v="1899-12-30T00:01:53"/>
    <d v="1899-12-30T00:00:00"/>
    <n v="1"/>
    <n v="1.8410532407407976E-3"/>
    <n v="60"/>
  </r>
  <r>
    <s v="2021-08-22T18:37:44.528"/>
    <s v="2021-08-22"/>
    <x v="4"/>
    <s v="2021-08"/>
    <x v="1"/>
    <s v="18:37:44.528"/>
    <s v="18:37:44"/>
    <x v="2"/>
    <s v="FUK2694131"/>
    <s v="HSR Layout"/>
    <x v="0"/>
    <n v="324742"/>
    <s v="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&quot;Kwality Wall's Oreo Tub Ice Cream-700 Ml&quot;, 'Carrot-1 Kg', 'Indian Cucumber-1 Kg']"/>
    <s v="2021-08-22T18:43:11.874"/>
    <s v="18:43:11.874"/>
    <s v="2021-08-22T18:52:50.875"/>
    <s v="18:52:50"/>
    <s v="2021-08-22T19:23:03.300"/>
    <x v="1383"/>
    <x v="2"/>
    <x v="1"/>
    <s v="18:52:50"/>
    <s v="Night"/>
    <x v="0"/>
    <n v="5"/>
    <n v="1155"/>
    <n v="0"/>
    <n v="350"/>
    <n v="1155"/>
    <x v="0"/>
    <d v="1899-12-30T00:05:27"/>
    <d v="1899-12-30T00:09:38"/>
    <d v="1899-12-30T00:00:00"/>
    <n v="14"/>
    <n v="1.0479999999999934E-2"/>
    <n v="805"/>
  </r>
  <r>
    <s v="2021-08-22T17:42:25.656"/>
    <s v="2021-08-22"/>
    <x v="4"/>
    <s v="2021-08"/>
    <x v="1"/>
    <s v="17:42:25.656"/>
    <s v="17:42:25"/>
    <x v="2"/>
    <s v="HCB594104"/>
    <s v="HSR Layout"/>
    <x v="3"/>
    <n v="324690"/>
    <s v="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"/>
    <s v="2021-08-22T17:44:17.068"/>
    <s v="17:44:17.068"/>
    <s v="2021-08-22T17:51:10.412"/>
    <s v="17:51:10"/>
    <s v="2021-08-22T18:00:12.550"/>
    <x v="1384"/>
    <x v="2"/>
    <x v="1"/>
    <s v="17:51:10"/>
    <s v="Night"/>
    <x v="0"/>
    <n v="5"/>
    <n v="543"/>
    <n v="0"/>
    <n v="123"/>
    <n v="543"/>
    <x v="0"/>
    <d v="1899-12-30T00:01:51"/>
    <d v="1899-12-30T00:06:53"/>
    <d v="1899-12-30T00:00:00"/>
    <n v="11"/>
    <n v="6.0687962962963082E-3"/>
    <n v="420"/>
  </r>
  <r>
    <s v="2021-08-22T17:39:11.469"/>
    <s v="2021-08-22"/>
    <x v="4"/>
    <s v="2021-08"/>
    <x v="1"/>
    <s v="17:39:11.469"/>
    <s v="17:39:11"/>
    <x v="2"/>
    <s v="QQV394101"/>
    <s v="HSR Layout"/>
    <x v="2"/>
    <n v="324686"/>
    <s v="['Kinley Extra Punch Soda-750 Ml', 'Cabbage-1 Pc', 'Green Chillies-200 Gms', 'Raw Banana-500 Gms', 'Onion-1 Kg', 'Carrot-1 Kg']"/>
    <s v="2021-08-22T17:42:03.455"/>
    <s v="17:42:03.455"/>
    <s v="2021-08-22T17:46:49.355"/>
    <s v="17:46:49"/>
    <s v="2021-08-22T17:54:34.907"/>
    <x v="1385"/>
    <x v="2"/>
    <x v="1"/>
    <s v="17:46:49"/>
    <s v="Night"/>
    <x v="0"/>
    <n v="4"/>
    <n v="358"/>
    <n v="0"/>
    <n v="89"/>
    <n v="358"/>
    <x v="0"/>
    <d v="1899-12-30T00:02:52"/>
    <d v="1899-12-30T00:04:46"/>
    <d v="1899-12-30T00:00:00"/>
    <n v="6"/>
    <n v="5.2954976851852242E-3"/>
    <n v="269"/>
  </r>
  <r>
    <s v="2021-09-08T12:08:17.002"/>
    <s v="2021-09-08"/>
    <x v="1"/>
    <s v="2021-09"/>
    <x v="0"/>
    <s v="12:08:17.002"/>
    <s v="12:08:17"/>
    <x v="3"/>
    <s v="QQV394101"/>
    <s v="HSR Layout"/>
    <x v="2"/>
    <n v="342162"/>
    <s v="['Beetroot-1 Kg', 'Fresh Drumstick-100 Gms', 'Bingo Mad Angles Tomato Madness-72.5 Gms', 'Onion-2 Kgs', 'Frooti Mango Juice Tetra Pack-160 Ml']"/>
    <s v="2021-09-08T12:24:00.038"/>
    <s v="12:24:00.038"/>
    <s v="2021-09-08T12:26:25.944"/>
    <s v="12:26:25"/>
    <s v="2021-09-08T12:36:31.577"/>
    <x v="1386"/>
    <x v="0"/>
    <x v="0"/>
    <s v="12:26:25"/>
    <s v="Afternoon"/>
    <x v="0"/>
    <n v="5"/>
    <n v="205"/>
    <n v="0"/>
    <n v="34"/>
    <n v="205"/>
    <x v="0"/>
    <d v="1899-12-30T00:15:43"/>
    <d v="1899-12-30T00:02:25"/>
    <d v="1899-12-30T00:00:00"/>
    <n v="5"/>
    <n v="1.2592569444444535E-2"/>
    <n v="171"/>
  </r>
  <r>
    <s v="2021-08-22T14:11:09.905"/>
    <s v="2021-08-22"/>
    <x v="4"/>
    <s v="2021-08"/>
    <x v="1"/>
    <s v="14:11:09.905"/>
    <s v="14:11:09"/>
    <x v="3"/>
    <s v="QSN2094017"/>
    <s v="HSR Layout"/>
    <x v="0"/>
    <n v="324504"/>
    <s v="['Amul Fresh Cream-250 Ml', 'Smith and Jones Ginger Garlic Paste-200 Gms', 'Everest Chicken Masala-100 Gms', 'Everest Meat Masala-100 Gms', 'Eggs-30 Pcs', 'Milky Mist Mishti Doi-85 Gms', 'Everest Cumin Powder-100 Gms', 'Madhur Pure And Hygienic Sugar-1 Kg']"/>
    <s v="2021-08-22T14:32:26.439"/>
    <s v="14:32:26.439"/>
    <s v="2021-08-22T14:44:28.300"/>
    <s v="14:44:28"/>
    <s v="2021-08-22T15:10:22.615"/>
    <x v="1387"/>
    <x v="2"/>
    <x v="1"/>
    <s v="14:44:28"/>
    <s v="Afternoon"/>
    <x v="0"/>
    <n v="4"/>
    <n v="560"/>
    <n v="0"/>
    <n v="92"/>
    <n v="560"/>
    <x v="0"/>
    <d v="1899-12-30T00:21:17"/>
    <d v="1899-12-30T00:12:02"/>
    <d v="1899-12-30T00:00:00"/>
    <n v="8"/>
    <n v="2.3126099537037037E-2"/>
    <n v="468"/>
  </r>
  <r>
    <s v="2021-08-22T13:24:34.370"/>
    <s v="2021-08-22"/>
    <x v="4"/>
    <s v="2021-08"/>
    <x v="1"/>
    <s v="13:24:34.370"/>
    <s v="13:24:34"/>
    <x v="3"/>
    <s v="HCQ1393990"/>
    <s v="HSR Layout"/>
    <x v="3"/>
    <n v="324446"/>
    <s v="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"/>
    <s v="2021-08-22T13:30:59.339"/>
    <s v="13:30:59.339"/>
    <s v="2021-08-22T13:35:33.494"/>
    <s v="13:35:33"/>
    <s v="2021-08-22T13:38:59.122"/>
    <x v="1388"/>
    <x v="2"/>
    <x v="1"/>
    <s v="13:35:33"/>
    <s v="Afternoon"/>
    <x v="0"/>
    <n v="5"/>
    <n v="702"/>
    <n v="0"/>
    <n v="66"/>
    <n v="702"/>
    <x v="0"/>
    <d v="1899-12-30T00:06:25"/>
    <d v="1899-12-30T00:04:34"/>
    <d v="1899-12-30T00:00:00"/>
    <n v="9"/>
    <n v="7.6230324074073597E-3"/>
    <n v="636"/>
  </r>
  <r>
    <s v="2021-08-22T12:57:54.475"/>
    <s v="2021-08-22"/>
    <x v="4"/>
    <s v="2021-08"/>
    <x v="1"/>
    <s v="12:57:54.475"/>
    <s v="12:57:54"/>
    <x v="3"/>
    <s v="MDQ693972"/>
    <s v="HSR Layout"/>
    <x v="2"/>
    <n v="324417"/>
    <s v="['Bingo Potato Chips Original Style- Chilli Sprinkled-52 Gms', 'FunFoods Classic Mayonnaise-245 Gms']"/>
    <s v="2021-08-22T13:04:19.546"/>
    <s v="13:04:19.546"/>
    <s v="2021-08-22T13:09:34.343"/>
    <s v="13:09:34"/>
    <s v="2021-08-22T13:22:16.975"/>
    <x v="1389"/>
    <x v="2"/>
    <x v="1"/>
    <s v="13:09:34"/>
    <s v="Afternoon"/>
    <x v="0"/>
    <m/>
    <n v="89"/>
    <n v="0"/>
    <n v="22"/>
    <n v="89"/>
    <x v="0"/>
    <d v="1899-12-30T00:06:25"/>
    <d v="1899-12-30T00:05:14"/>
    <d v="1899-12-30T00:00:00"/>
    <n v="2"/>
    <n v="8.0963541666666528E-3"/>
    <n v="67"/>
  </r>
  <r>
    <s v="2021-09-04T20:20:11.666"/>
    <s v="2021-09-04"/>
    <x v="5"/>
    <s v="2021-09"/>
    <x v="0"/>
    <s v="20:20:11.666"/>
    <s v="20:20:11"/>
    <x v="1"/>
    <s v="MDQ693972"/>
    <s v="HSR Layout"/>
    <x v="2"/>
    <n v="338151"/>
    <s v="['Bingo Potato Chips Original Style- Chilli Sprinkled-52 Gms', 'FunFoods Classic Mayonnaise-245 Gms']"/>
    <s v="2021-09-04T20:23:14.782"/>
    <s v="20:23:14.782"/>
    <s v="2021-09-04T20:25:02.369"/>
    <s v="20:25:02"/>
    <s v="2021-09-04T20:40:59.443"/>
    <x v="1390"/>
    <x v="0"/>
    <x v="1"/>
    <s v="20:25:02"/>
    <s v="Night"/>
    <x v="0"/>
    <m/>
    <n v="89"/>
    <n v="25"/>
    <n v="22"/>
    <n v="114"/>
    <x v="0"/>
    <d v="1899-12-30T00:03:03"/>
    <d v="1899-12-30T00:01:47"/>
    <d v="1899-12-30T00:00:00"/>
    <n v="2"/>
    <n v="3.3603472222222264E-3"/>
    <n v="67"/>
  </r>
  <r>
    <s v="2021-09-22T09:22:09.858"/>
    <s v="2021-09-22"/>
    <x v="1"/>
    <s v="2021-09"/>
    <x v="0"/>
    <s v="09:22:09.858"/>
    <s v="09:22:09"/>
    <x v="4"/>
    <s v="MDQ693972"/>
    <s v="HSR Layout"/>
    <x v="2"/>
    <n v="359790"/>
    <s v="['FunFoods Classic Mayonnaise-245 Gms']"/>
    <s v="2021-09-22T09:23:32.867"/>
    <s v="09:23:32.867"/>
    <s v="2021-09-22T09:28:40.789"/>
    <s v="09:28:40"/>
    <s v="2021-09-22T09:56:55.130"/>
    <x v="1391"/>
    <x v="0"/>
    <x v="0"/>
    <s v="09:28:40"/>
    <s v="Morning"/>
    <x v="0"/>
    <m/>
    <n v="69"/>
    <n v="0"/>
    <n v="0"/>
    <n v="69"/>
    <x v="0"/>
    <d v="1899-12-30T00:01:23"/>
    <d v="1899-12-30T00:05:07"/>
    <d v="1899-12-30T00:00:00"/>
    <n v="1"/>
    <n v="4.5155324074074299E-3"/>
    <n v="69"/>
  </r>
  <r>
    <s v="2021-08-22T12:45:29.156"/>
    <s v="2021-08-22"/>
    <x v="4"/>
    <s v="2021-08"/>
    <x v="1"/>
    <s v="12:45:29.156"/>
    <s v="12:45:29"/>
    <x v="3"/>
    <s v="KST1393960"/>
    <s v="HSR Layout"/>
    <x v="0"/>
    <n v="324391"/>
    <s v="['Madhur Pure And Hygienic Sugar-1 Kg', 'Sweet Pumpkin-500 Gms', 'Banana Robusta-12 Pcs', 'Cauliflower-2 Pcs', 'French Beans-500 Gms', 'Palak Spinach-200 Gms', 'Carrot-1 Kg', 'Bottle Gourd-500 Gms']"/>
    <s v="2021-08-22T12:52:09.368"/>
    <s v="12:52:09.368"/>
    <s v="2021-08-22T13:01:59.951"/>
    <s v="13:01:59"/>
    <s v="2021-08-22T13:17:36.210"/>
    <x v="1392"/>
    <x v="2"/>
    <x v="1"/>
    <s v="13:01:59"/>
    <s v="Afternoon"/>
    <x v="0"/>
    <m/>
    <n v="368"/>
    <n v="25"/>
    <n v="97"/>
    <n v="393"/>
    <x v="0"/>
    <d v="1899-12-30T00:06:40"/>
    <d v="1899-12-30T00:09:50"/>
    <d v="1899-12-30T00:00:00"/>
    <n v="8"/>
    <n v="1.1456527777777836E-2"/>
    <n v="271"/>
  </r>
  <r>
    <s v="2021-08-22T12:15:53.041"/>
    <s v="2021-08-22"/>
    <x v="4"/>
    <s v="2021-08"/>
    <x v="1"/>
    <s v="12:15:53.041"/>
    <s v="12:15:53"/>
    <x v="3"/>
    <s v="QEK1193927"/>
    <s v="HSR Layout"/>
    <x v="3"/>
    <n v="324348"/>
    <s v="['Aashirvaad Whole Wheat Atta-5 Kgs', 'Raw Sona Masoori-1 Kg']"/>
    <s v="2021-08-22T12:30:48.776"/>
    <s v="12:30:48.776"/>
    <s v="2021-08-22T12:33:38.942"/>
    <s v="12:33:38"/>
    <s v="2021-08-22T12:42:19.007"/>
    <x v="1393"/>
    <x v="2"/>
    <x v="1"/>
    <s v="12:33:38"/>
    <s v="Afternoon"/>
    <x v="0"/>
    <n v="5"/>
    <n v="510"/>
    <n v="0"/>
    <n v="87"/>
    <n v="510"/>
    <x v="0"/>
    <d v="1899-12-30T00:14:56"/>
    <d v="1899-12-30T00:02:49"/>
    <d v="1899-12-30T00:00:00"/>
    <n v="2"/>
    <n v="1.2325914351851819E-2"/>
    <n v="423"/>
  </r>
  <r>
    <s v="2021-08-22T11:41:34.527"/>
    <s v="2021-08-22"/>
    <x v="4"/>
    <s v="2021-08"/>
    <x v="1"/>
    <s v="11:41:34.527"/>
    <s v="11:41:34"/>
    <x v="4"/>
    <s v="GXP393912"/>
    <s v="HSR Layout"/>
    <x v="3"/>
    <n v="324296"/>
    <s v="['Cadbury Dairy Milk Home Treats Chocolate-126 Gms', 'Cadbury Celebrations Premium Assorted Chocolate Gift Pack-281 Gms']"/>
    <s v="2021-08-22T11:44:06.194"/>
    <s v="11:44:06.194"/>
    <s v="2021-08-22T11:48:40.996"/>
    <s v="11:48:40"/>
    <s v="2021-08-22T12:00:09.147"/>
    <x v="1394"/>
    <x v="2"/>
    <x v="1"/>
    <s v="11:48:40"/>
    <s v="Morning"/>
    <x v="0"/>
    <m/>
    <n v="524"/>
    <n v="0"/>
    <n v="103"/>
    <n v="524"/>
    <x v="0"/>
    <d v="1899-12-30T00:02:32"/>
    <d v="1899-12-30T00:04:34"/>
    <d v="1899-12-30T00:00:00"/>
    <n v="2"/>
    <n v="4.9244560185185415E-3"/>
    <n v="421"/>
  </r>
  <r>
    <s v="2021-08-22T11:00:42.589"/>
    <s v="2021-08-22"/>
    <x v="4"/>
    <s v="2021-08"/>
    <x v="1"/>
    <s v="11:00:42.589"/>
    <s v="11:00:42"/>
    <x v="4"/>
    <s v="JWW2693894"/>
    <s v="HSR Layout"/>
    <x v="2"/>
    <n v="324256"/>
    <s v="['Gatorade Sports Drink Blue-500 Ml', 'Gatorade Sports Drink Lemon-500 Ml']"/>
    <s v="2021-08-22T11:06:50.793"/>
    <s v="11:06:50.793"/>
    <s v="2021-08-22T11:11:39.139"/>
    <s v="11:11:39"/>
    <s v="2021-08-22T11:19:34.058"/>
    <x v="1395"/>
    <x v="2"/>
    <x v="1"/>
    <s v="11:11:39"/>
    <s v="Morning"/>
    <x v="0"/>
    <n v="5"/>
    <n v="400"/>
    <n v="0"/>
    <n v="40"/>
    <n v="400"/>
    <x v="0"/>
    <d v="1899-12-30T00:06:08"/>
    <d v="1899-12-30T00:04:48"/>
    <d v="1899-12-30T00:00:00"/>
    <n v="2"/>
    <n v="7.5973495370370014E-3"/>
    <n v="360"/>
  </r>
  <r>
    <s v="2021-08-22T10:15:10.601"/>
    <s v="2021-08-22"/>
    <x v="4"/>
    <s v="2021-08"/>
    <x v="1"/>
    <s v="10:15:10.601"/>
    <s v="10:15:10"/>
    <x v="4"/>
    <s v="HTU1793861"/>
    <s v="HSR Layout"/>
    <x v="2"/>
    <n v="324198"/>
    <s v="['Nandini - Shubham Pasteurized Standardized Milk-500 Ml', 'Potato-1 Kg', 'Onion-1 Kg', 'Eggs-30 Pcs']"/>
    <s v="2021-08-22T10:20:50.979"/>
    <s v="10:20:50.979"/>
    <s v="2021-08-22T10:26:48.531"/>
    <s v="10:26:48"/>
    <s v="2021-08-22T10:36:45.154"/>
    <x v="1396"/>
    <x v="2"/>
    <x v="1"/>
    <s v="10:26:48"/>
    <s v="Morning"/>
    <x v="0"/>
    <m/>
    <n v="487"/>
    <n v="0"/>
    <n v="134"/>
    <n v="487"/>
    <x v="0"/>
    <d v="1899-12-30T00:05:40"/>
    <d v="1899-12-30T00:05:57"/>
    <d v="1899-12-30T00:00:00"/>
    <n v="4"/>
    <n v="8.0717476851852044E-3"/>
    <n v="353"/>
  </r>
  <r>
    <s v="2021-08-22T09:22:34.207"/>
    <s v="2021-08-22"/>
    <x v="4"/>
    <s v="2021-08"/>
    <x v="1"/>
    <s v="09:22:34.207"/>
    <s v="09:22:34"/>
    <x v="4"/>
    <s v="UXX2093834"/>
    <s v="HSR Layout"/>
    <x v="3"/>
    <n v="324150"/>
    <s v="['Colgate Zig Zag Charcoal Toothbrush-1 Pcs', 'Tender Coconut-1 Pc']"/>
    <s v="2021-08-22T09:40:42.199"/>
    <s v="09:40:42.199"/>
    <s v="2021-08-22T09:47:10.442"/>
    <s v="09:47:10"/>
    <s v="2021-08-22T09:56:23.431"/>
    <x v="1397"/>
    <x v="2"/>
    <x v="1"/>
    <s v="09:47:10"/>
    <s v="Morning"/>
    <x v="0"/>
    <n v="5"/>
    <n v="119"/>
    <n v="0"/>
    <n v="12"/>
    <n v="119"/>
    <x v="0"/>
    <d v="1899-12-30T00:18:08"/>
    <d v="1899-12-30T00:06:28"/>
    <d v="1899-12-30T00:00:00"/>
    <n v="2"/>
    <n v="1.7080937500000004E-2"/>
    <n v="107"/>
  </r>
  <r>
    <s v="2021-08-23T19:20:40.301"/>
    <s v="2021-08-23"/>
    <x v="3"/>
    <s v="2021-08"/>
    <x v="1"/>
    <s v="19:20:40.301"/>
    <s v="19:20:40"/>
    <x v="2"/>
    <s v="UXX2093834"/>
    <s v="HSR Layout"/>
    <x v="3"/>
    <n v="325703"/>
    <s v="['Amul Fresh Paneer-200 Gms', 'Surprise WOW Skincare Product 1 Pc-1 Pc', 'Custard Apple-1 Pack', 'Banana Robusta-12 Pcs']"/>
    <s v="2021-08-23T19:24:33.394"/>
    <s v="19:24:33.394"/>
    <s v="2021-08-23T19:29:03.388"/>
    <s v="19:29:03"/>
    <s v="2021-08-23T19:38:16.562"/>
    <x v="1398"/>
    <x v="2"/>
    <x v="0"/>
    <s v="19:29:03"/>
    <s v="Night"/>
    <x v="0"/>
    <n v="5"/>
    <n v="287"/>
    <n v="0"/>
    <n v="137"/>
    <n v="287"/>
    <x v="0"/>
    <d v="1899-12-30T00:03:53"/>
    <d v="1899-12-30T00:04:30"/>
    <d v="1899-12-30T00:00:00"/>
    <n v="4"/>
    <n v="5.8182754629628741E-3"/>
    <n v="150"/>
  </r>
  <r>
    <s v="2021-08-29T16:28:50.313"/>
    <s v="2021-08-29"/>
    <x v="4"/>
    <s v="2021-08"/>
    <x v="1"/>
    <s v="16:28:50.313"/>
    <s v="16:28:50"/>
    <x v="3"/>
    <s v="UXX2093834"/>
    <s v="HSR Layout"/>
    <x v="3"/>
    <n v="331542"/>
    <s v="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"/>
    <s v="2021-08-29T16:34:34.296"/>
    <s v="16:34:34.296"/>
    <s v="2021-08-29T16:40:45.884"/>
    <s v="16:40:45"/>
    <s v="2021-08-29T16:51:11.973"/>
    <x v="1399"/>
    <x v="2"/>
    <x v="1"/>
    <s v="16:40:45"/>
    <s v="Afternoon"/>
    <x v="0"/>
    <n v="5"/>
    <n v="564"/>
    <n v="0"/>
    <n v="189"/>
    <n v="564"/>
    <x v="0"/>
    <d v="1899-12-30T00:05:44"/>
    <d v="1899-12-30T00:06:11"/>
    <d v="1899-12-30T00:00:00"/>
    <n v="7"/>
    <n v="8.2718402777779421E-3"/>
    <n v="375"/>
  </r>
  <r>
    <s v="2021-08-22T07:07:30.209"/>
    <s v="2021-08-22"/>
    <x v="4"/>
    <s v="2021-08"/>
    <x v="1"/>
    <s v="07:07:30.209"/>
    <s v="07:07:30"/>
    <x v="4"/>
    <s v="SVZ2493786"/>
    <s v="HSR Layout"/>
    <x v="16"/>
    <n v="324061"/>
    <s v="['Whisper Bindazzz Nights (XL+) 1 Pc-1 Pc', 'Fevikwik Instant Adhesive-3 Gms', 'Surprise WOW Skincare Product 1 Pc-1 Pc', 'Britannia 50-50 Maska Chaska Biscuit-45.5 Gms']"/>
    <s v="2021-08-22T07:14:46.928"/>
    <s v="07:14:46.928"/>
    <s v="2021-08-22T07:17:55.663"/>
    <s v="07:17:55"/>
    <s v="2021-08-22T07:37:22.819"/>
    <x v="1400"/>
    <x v="2"/>
    <x v="1"/>
    <s v="07:17:55"/>
    <s v="Morning"/>
    <x v="0"/>
    <n v="5"/>
    <n v="164"/>
    <n v="55"/>
    <n v="124"/>
    <n v="219"/>
    <x v="0"/>
    <d v="1899-12-30T00:07:17"/>
    <d v="1899-12-30T00:03:08"/>
    <d v="1899-12-30T00:00:00"/>
    <n v="4"/>
    <n v="7.2313773148147686E-3"/>
    <n v="40"/>
  </r>
  <r>
    <s v="2021-09-09T09:42:18.987"/>
    <s v="2021-09-09"/>
    <x v="0"/>
    <s v="2021-09"/>
    <x v="0"/>
    <s v="09:42:18.987"/>
    <s v="09:42:18"/>
    <x v="4"/>
    <s v="SVZ2493786"/>
    <s v="HSR Layout"/>
    <x v="16"/>
    <n v="343029"/>
    <s v="['Nandini Good Life Toned Milk Tetra Pack-500 Ml', 'Nendran Banana-500 Gms', 'Nandini Pure Ghee-200 Ml']"/>
    <s v="2021-09-09T09:59:55.741"/>
    <s v="09:59:55.741"/>
    <s v="2021-09-09T10:02:37.158"/>
    <s v="10:02:37"/>
    <s v="2021-09-09T10:22:14.213"/>
    <x v="1401"/>
    <x v="0"/>
    <x v="0"/>
    <s v="10:02:37"/>
    <s v="Morning"/>
    <x v="0"/>
    <n v="5"/>
    <n v="187"/>
    <n v="5"/>
    <n v="4"/>
    <n v="192"/>
    <x v="0"/>
    <d v="1899-12-30T00:17:37"/>
    <d v="1899-12-30T00:02:41"/>
    <d v="1899-12-30T00:00:00"/>
    <n v="3"/>
    <n v="1.4097372685185183E-2"/>
    <n v="183"/>
  </r>
  <r>
    <s v="2021-08-21T23:23:39.643"/>
    <s v="2021-08-21"/>
    <x v="5"/>
    <s v="2021-08"/>
    <x v="1"/>
    <s v="23:23:39.643"/>
    <s v="23:23:39"/>
    <x v="0"/>
    <s v="IZC993738"/>
    <s v="HSR Layout"/>
    <x v="2"/>
    <n v="323993"/>
    <s v="['Toblerone Swiss Milk Chocolate-100 Gms', 'Surprise WOW Skincare Product 1 Pc-1 Pc']"/>
    <s v="2021-08-21T23:24:32.269"/>
    <s v="23:24:32.269"/>
    <s v="2021-08-21T23:25:57.390"/>
    <s v="23:25:57"/>
    <s v="2021-08-21T23:34:27.905"/>
    <x v="1402"/>
    <x v="2"/>
    <x v="1"/>
    <s v="23:25:57"/>
    <s v="Late night"/>
    <x v="0"/>
    <n v="5"/>
    <n v="1029"/>
    <n v="0"/>
    <n v="192"/>
    <n v="1029"/>
    <x v="0"/>
    <d v="1899-12-30T00:00:53"/>
    <d v="1899-12-30T00:01:25"/>
    <d v="1899-12-30T00:00:00"/>
    <n v="2"/>
    <n v="1.5897800925926964E-3"/>
    <n v="837"/>
  </r>
  <r>
    <s v="2021-08-21T23:06:58.848"/>
    <s v="2021-08-21"/>
    <x v="5"/>
    <s v="2021-08"/>
    <x v="1"/>
    <s v="23:06:58.848"/>
    <s v="23:06:58"/>
    <x v="0"/>
    <s v="ZQB1793720"/>
    <s v="HSR Layout"/>
    <x v="0"/>
    <n v="323973"/>
    <s v="['Mamypoko Pants XXXL Diapers-7 Pcs', 'Whisper Bindazzz Nights (XL+) 1 Pc-1 Pc', 'Surprise WOW Skincare Product 1 Pc-1 Pc']"/>
    <s v="2021-08-21T23:16:15.076"/>
    <s v="23:16:15.076"/>
    <s v="2021-08-21T23:19:01.439"/>
    <s v="23:19:01"/>
    <s v="2021-08-21T23:30:42.849"/>
    <x v="1403"/>
    <x v="2"/>
    <x v="1"/>
    <s v="23:19:01"/>
    <s v="Late night"/>
    <x v="0"/>
    <n v="5"/>
    <n v="423"/>
    <n v="33"/>
    <n v="124"/>
    <n v="456"/>
    <x v="0"/>
    <d v="1899-12-30T00:09:16"/>
    <d v="1899-12-30T00:02:46"/>
    <d v="1899-12-30T00:00:00"/>
    <n v="3"/>
    <n v="8.3582407407408743E-3"/>
    <n v="299"/>
  </r>
  <r>
    <s v="2021-08-21T22:52:19.455"/>
    <s v="2021-08-21"/>
    <x v="5"/>
    <s v="2021-08"/>
    <x v="1"/>
    <s v="22:52:19.455"/>
    <s v="22:52:19"/>
    <x v="1"/>
    <s v="MEZ2093711"/>
    <s v="HSR Layout"/>
    <x v="3"/>
    <n v="323960"/>
    <s v="['Players Minty Cool-Pack of 10']"/>
    <s v="2021-08-21T22:55:20.425"/>
    <s v="22:55:20.425"/>
    <s v="2021-08-21T22:58:07.713"/>
    <s v="22:58:07"/>
    <s v="2021-08-21T22:59:14.782"/>
    <x v="1404"/>
    <x v="2"/>
    <x v="1"/>
    <s v="22:58:07"/>
    <s v="Night"/>
    <x v="0"/>
    <n v="4"/>
    <n v="60"/>
    <n v="25"/>
    <n v="0"/>
    <n v="85"/>
    <x v="0"/>
    <d v="1899-12-30T00:03:01"/>
    <d v="1899-12-30T00:02:47"/>
    <d v="1899-12-30T00:00:00"/>
    <n v="1"/>
    <n v="4.0225115740741835E-3"/>
    <n v="60"/>
  </r>
  <r>
    <s v="2021-08-21T22:31:08.964"/>
    <s v="2021-08-21"/>
    <x v="5"/>
    <s v="2021-08"/>
    <x v="1"/>
    <s v="22:31:08.964"/>
    <s v="22:31:08"/>
    <x v="1"/>
    <s v="IPO2093702"/>
    <s v="HSR Layout"/>
    <x v="3"/>
    <n v="323929"/>
    <s v="['Whisper Bindazzz Nights (XL+) 1 Pc-1 Pc', 'Surprise WOW Skincare Product 1 Pc-1 Pc', 'Pepsi Pet Bottle-2.25 Ltrs']"/>
    <s v="2021-08-21T22:58:38.276"/>
    <s v="22:58:38.276"/>
    <s v="2021-08-21T23:01:02.272"/>
    <s v="23:01:02"/>
    <s v="2021-08-21T23:16:18.981"/>
    <x v="1405"/>
    <x v="2"/>
    <x v="1"/>
    <s v="23:01:02"/>
    <s v="Late night"/>
    <x v="0"/>
    <n v="5"/>
    <n v="219"/>
    <n v="0"/>
    <n v="124"/>
    <n v="219"/>
    <x v="0"/>
    <d v="1899-12-30T00:27:29"/>
    <d v="1899-12-30T00:02:24"/>
    <d v="1899-12-30T00:00:00"/>
    <n v="3"/>
    <n v="2.075273148148149E-2"/>
    <n v="95"/>
  </r>
  <r>
    <s v="2021-08-21T22:31:01.351"/>
    <s v="2021-08-21"/>
    <x v="5"/>
    <s v="2021-08"/>
    <x v="1"/>
    <s v="22:31:01.351"/>
    <s v="22:31:01"/>
    <x v="1"/>
    <s v="TPJ1993699"/>
    <s v="HSR Layout"/>
    <x v="3"/>
    <n v="323928"/>
    <s v="['Milky Mist Mango Yogurt-100 Gms', 'Durex Mutual Climax Condoms-10 Pcs', 'Surprise WOW Skincare Product 1 Pc-1 Pc']"/>
    <s v="2021-08-21T22:33:25.548"/>
    <s v="22:33:25.548"/>
    <s v="2021-08-21T22:35:43.482"/>
    <s v="22:35:43"/>
    <s v="2021-08-21T22:40:17.023"/>
    <x v="1406"/>
    <x v="2"/>
    <x v="1"/>
    <s v="22:35:43"/>
    <s v="Night"/>
    <x v="0"/>
    <n v="5"/>
    <n v="489"/>
    <n v="0"/>
    <n v="99"/>
    <n v="489"/>
    <x v="0"/>
    <d v="1899-12-30T00:02:24"/>
    <d v="1899-12-30T00:02:17"/>
    <d v="1899-12-30T00:00:00"/>
    <n v="3"/>
    <n v="3.2598263888889978E-3"/>
    <n v="390"/>
  </r>
  <r>
    <s v="2021-09-22T14:28:25.418"/>
    <s v="2021-09-22"/>
    <x v="1"/>
    <s v="2021-09"/>
    <x v="0"/>
    <s v="14:28:25.418"/>
    <s v="14:28:25"/>
    <x v="3"/>
    <s v="TPJ1993699"/>
    <s v="HSR Layout"/>
    <x v="3"/>
    <n v="360127"/>
    <s v="['Tata Salt-1 Kg', 'Nandini Good Life Slim Milk-500 Ml']"/>
    <s v="2021-09-22T14:28:51.835"/>
    <s v="14:28:51.835"/>
    <s v="2021-09-22T14:31:16.388"/>
    <s v="14:31:16"/>
    <s v="2021-09-22T14:39:14.619"/>
    <x v="1407"/>
    <x v="0"/>
    <x v="0"/>
    <s v="14:31:16"/>
    <s v="Afternoon"/>
    <x v="0"/>
    <n v="5"/>
    <n v="96"/>
    <n v="25"/>
    <n v="12"/>
    <n v="121"/>
    <x v="0"/>
    <d v="1899-12-30T00:00:26"/>
    <d v="1899-12-30T00:02:24"/>
    <d v="1899-12-30T00:00:00"/>
    <n v="2"/>
    <n v="1.9743287037036206E-3"/>
    <n v="84"/>
  </r>
  <r>
    <s v="2021-08-21T21:42:55.616"/>
    <s v="2021-08-21"/>
    <x v="5"/>
    <s v="2021-08"/>
    <x v="1"/>
    <s v="21:42:55.616"/>
    <s v="21:42:55"/>
    <x v="1"/>
    <s v="GCM1893684"/>
    <s v="HSR Layout"/>
    <x v="18"/>
    <n v="323872"/>
    <s v="['Cadbury 5 Star 3D Chocolate-45 Gms', &quot;Haldiram's Gulab Jamun-500 Gms&quot;, 'Surprise WOW Skincare Product 1 Pc-1 Pc', 'Rakhi MRP 60-1 Pc', 'Lotte Choco Pie-168 Gms']"/>
    <s v="2021-08-21T21:49:52.089"/>
    <s v="21:49:52.089"/>
    <s v="2021-08-21T23:00:02.278"/>
    <s v="23:00:02"/>
    <s v="2021-08-21T23:27:32.678"/>
    <x v="1408"/>
    <x v="2"/>
    <x v="1"/>
    <s v="23:00:02"/>
    <s v="Late night"/>
    <x v="0"/>
    <n v="5"/>
    <n v="364"/>
    <n v="0"/>
    <n v="134"/>
    <n v="364"/>
    <x v="0"/>
    <d v="1899-12-30T00:06:56"/>
    <d v="1899-12-30T01:10:10"/>
    <d v="1899-12-30T00:00:00"/>
    <n v="4"/>
    <n v="5.3546111111111072E-2"/>
    <n v="230"/>
  </r>
  <r>
    <s v="2021-08-21T20:57:36.896"/>
    <s v="2021-08-21"/>
    <x v="5"/>
    <s v="2021-08"/>
    <x v="1"/>
    <s v="20:57:36.896"/>
    <s v="20:57:36"/>
    <x v="1"/>
    <s v="SGU493657"/>
    <s v="HSR Layout"/>
    <x v="3"/>
    <n v="323810"/>
    <s v="['Coca Cola Diet Can With Light Taste No Sugar-300 Ml', 'Surprise WOW Skincare Product 1 Pc-1 Pc', 'Lays Magic Masala Chips-28 Gms', 'Maaza Mango Juice-600 Ml']"/>
    <s v="2021-08-21T21:04:57.025"/>
    <s v="21:04:57.025"/>
    <s v="2021-08-21T21:11:38.392"/>
    <s v="21:11:38"/>
    <s v="2021-08-21T21:20:58.212"/>
    <x v="1409"/>
    <x v="2"/>
    <x v="1"/>
    <s v="21:11:38"/>
    <s v="Night"/>
    <x v="0"/>
    <n v="5"/>
    <n v="199"/>
    <n v="0"/>
    <n v="109"/>
    <n v="199"/>
    <x v="0"/>
    <d v="1899-12-30T00:07:20"/>
    <d v="1899-12-30T00:06:41"/>
    <d v="1899-12-30T00:00:00"/>
    <n v="4"/>
    <n v="9.7350000000000492E-3"/>
    <n v="90"/>
  </r>
  <r>
    <s v="2021-08-21T22:18:05.810"/>
    <s v="2021-08-21"/>
    <x v="5"/>
    <s v="2021-08"/>
    <x v="1"/>
    <s v="22:18:05.810"/>
    <s v="22:18:05"/>
    <x v="1"/>
    <s v="SGU493657"/>
    <s v="HSR Layout"/>
    <x v="3"/>
    <n v="323914"/>
    <s v="['Maaza Mango Juice-600 Ml', 'Coca Cola Diet Can With Light Taste No Sugar-300 Ml', 'Surprise WOW Skincare Product 1 Pc-1 Pc']"/>
    <s v="2021-08-21T22:29:05.708"/>
    <s v="22:29:05.708"/>
    <s v="2021-08-21T22:30:31.045"/>
    <s v="22:30:31"/>
    <s v="2021-08-21T23:12:15.748"/>
    <x v="1410"/>
    <x v="2"/>
    <x v="1"/>
    <s v="22:30:31"/>
    <s v="Night"/>
    <x v="0"/>
    <n v="5"/>
    <n v="179"/>
    <n v="25"/>
    <n v="99"/>
    <n v="204"/>
    <x v="0"/>
    <d v="1899-12-30T00:11:00"/>
    <d v="1899-12-30T00:01:25"/>
    <d v="1899-12-30T00:00:00"/>
    <n v="3"/>
    <n v="8.6248842592593356E-3"/>
    <n v="80"/>
  </r>
  <r>
    <s v="2021-09-02T15:00:10.328"/>
    <s v="2021-09-02"/>
    <x v="0"/>
    <s v="2021-09"/>
    <x v="0"/>
    <s v="15:00:10.328"/>
    <s v="15:00:10"/>
    <x v="3"/>
    <s v="SGU493657"/>
    <s v="HSR Layout"/>
    <x v="3"/>
    <n v="335672"/>
    <s v="['Britannia 50-50 Maska Chaska Biscuit-120 Gms', 'Britannia Nutrichoice Digestive Biscuits-58 Gms', 'Surprise WOW Skincare Product 1 Pc-1 Pc', 'Minute Maid Pulpy Orange Juice-1 Ltr', 'Britannia Good Day Butter Cookies-75 Gms']"/>
    <s v="2021-09-02T15:06:43.578"/>
    <s v="15:06:43.578"/>
    <s v="2021-09-02T15:10:01.720"/>
    <s v="15:10:01"/>
    <s v="2021-09-02T15:25:32.163"/>
    <x v="1411"/>
    <x v="0"/>
    <x v="0"/>
    <s v="15:10:01"/>
    <s v="Afternoon"/>
    <x v="0"/>
    <n v="5"/>
    <n v="274"/>
    <n v="25"/>
    <n v="99"/>
    <n v="299"/>
    <x v="0"/>
    <d v="1899-12-30T00:06:33"/>
    <d v="1899-12-30T00:03:17"/>
    <d v="1899-12-30T00:00:00"/>
    <n v="5"/>
    <n v="6.8364814814815267E-3"/>
    <n v="175"/>
  </r>
  <r>
    <s v="2021-08-21T20:29:46.830"/>
    <s v="2021-08-21"/>
    <x v="5"/>
    <s v="2021-08"/>
    <x v="1"/>
    <s v="20:29:46.830"/>
    <s v="20:29:46"/>
    <x v="1"/>
    <s v="ETN2393642"/>
    <s v="HSR Layout"/>
    <x v="3"/>
    <n v="323764"/>
    <s v="['Haldirams Rasgulla-500 Gms', 'Haldirams Soan Papdi-250 Gms', 'Vim Power Lemon Dishwash Gel Bottle-750 Ml']"/>
    <s v="2021-08-21T20:34:43.312"/>
    <s v="20:34:43.312"/>
    <s v="2021-08-21T20:37:12.322"/>
    <s v="20:37:12"/>
    <s v="2021-08-21T20:44:55.395"/>
    <x v="1412"/>
    <x v="2"/>
    <x v="1"/>
    <s v="20:37:12"/>
    <s v="Night"/>
    <x v="0"/>
    <n v="4"/>
    <n v="345"/>
    <n v="0"/>
    <n v="88"/>
    <n v="345"/>
    <x v="0"/>
    <d v="1899-12-30T00:04:56"/>
    <d v="1899-12-30T00:02:29"/>
    <d v="1899-12-30T00:00:00"/>
    <n v="3"/>
    <n v="5.1524305555556982E-3"/>
    <n v="257"/>
  </r>
  <r>
    <s v="2021-08-22T07:21:41.012"/>
    <s v="2021-08-22"/>
    <x v="4"/>
    <s v="2021-08"/>
    <x v="1"/>
    <s v="07:21:41.012"/>
    <s v="07:21:41"/>
    <x v="4"/>
    <s v="ETN2393642"/>
    <s v="HSR Layout"/>
    <x v="3"/>
    <n v="324063"/>
    <s v="['Ivy Gourd-500 Gms', 'Cabbage-1 Pc', 'Surprise WOW Skincare Product 1 Pc-1 Pc', 'Palak Spinach-200 Gms', 'Nandini Standard Milk-1 Ltr', 'Ginger-500 Gms']"/>
    <s v="2021-08-22T07:33:25.181"/>
    <s v="07:33:25.181"/>
    <s v="2021-08-22T07:41:30.549"/>
    <s v="07:41:30"/>
    <s v="2021-08-22T07:49:38.711"/>
    <x v="1413"/>
    <x v="2"/>
    <x v="1"/>
    <s v="07:41:30"/>
    <s v="Morning"/>
    <x v="0"/>
    <n v="5"/>
    <n v="232"/>
    <n v="0"/>
    <n v="124"/>
    <n v="232"/>
    <x v="0"/>
    <d v="1899-12-30T00:11:44"/>
    <d v="1899-12-30T00:08:05"/>
    <d v="1899-12-30T00:00:00"/>
    <n v="6"/>
    <n v="1.3761435185185134E-2"/>
    <n v="108"/>
  </r>
  <r>
    <s v="2021-08-23T07:34:19.229"/>
    <s v="2021-08-23"/>
    <x v="3"/>
    <s v="2021-08"/>
    <x v="1"/>
    <s v="07:34:19.229"/>
    <s v="07:34:19"/>
    <x v="4"/>
    <s v="ETN2393642"/>
    <s v="HSR Layout"/>
    <x v="3"/>
    <n v="325143"/>
    <s v="['Nandini - Shubham Pasteurized Standardized Milk-1 Ltr', 'Asal Ready to Cook Idly &amp; Dosa Batter-1 Kg']"/>
    <s v="2021-08-23T07:46:27.514"/>
    <s v="07:46:27.514"/>
    <s v="2021-08-23T07:48:06.555"/>
    <s v="07:48:06"/>
    <s v="2021-08-23T07:54:21.727"/>
    <x v="1414"/>
    <x v="2"/>
    <x v="0"/>
    <s v="07:48:06"/>
    <s v="Morning"/>
    <x v="0"/>
    <n v="5"/>
    <n v="113"/>
    <n v="0"/>
    <n v="17"/>
    <n v="113"/>
    <x v="0"/>
    <d v="1899-12-30T00:12:08"/>
    <d v="1899-12-30T00:01:38"/>
    <d v="1899-12-30T00:00:00"/>
    <n v="2"/>
    <n v="9.569108796296355E-3"/>
    <n v="96"/>
  </r>
  <r>
    <s v="2021-08-24T07:19:45.074"/>
    <s v="2021-08-24"/>
    <x v="2"/>
    <s v="2021-08"/>
    <x v="1"/>
    <s v="07:19:45.074"/>
    <s v="07:19:45"/>
    <x v="4"/>
    <s v="ETN2393642"/>
    <s v="HSR Layout"/>
    <x v="3"/>
    <n v="326001"/>
    <s v="['Britannia Healthy Slice Bread-450 Gms', 'Amul Unsalted Butter-100 Gms', 'Green Chillies-200 Gms', 'Surprise WOW Skincare Product 1 Pc-1 Pc', 'Amul Taaza Homogenised Toned Milk Tetra Pack-1 Ltr', 'Sabudana-500 Gms']"/>
    <s v="2021-08-24T07:27:18.581"/>
    <s v="07:27:18.581"/>
    <s v="2021-08-24T07:29:28.905"/>
    <s v="07:29:28"/>
    <s v="2021-08-24T07:36:59.458"/>
    <x v="1415"/>
    <x v="2"/>
    <x v="0"/>
    <s v="07:29:28"/>
    <s v="Morning"/>
    <x v="0"/>
    <n v="5"/>
    <n v="358"/>
    <n v="25"/>
    <n v="108"/>
    <n v="383"/>
    <x v="0"/>
    <d v="1899-12-30T00:07:34"/>
    <d v="1899-12-30T00:02:09"/>
    <d v="1899-12-30T00:00:00"/>
    <n v="6"/>
    <n v="6.7468287037037444E-3"/>
    <n v="250"/>
  </r>
  <r>
    <s v="2021-08-25T07:41:57.811"/>
    <s v="2021-08-25"/>
    <x v="1"/>
    <s v="2021-08"/>
    <x v="1"/>
    <s v="07:41:57.811"/>
    <s v="07:41:57"/>
    <x v="4"/>
    <s v="ETN2393642"/>
    <s v="HSR Layout"/>
    <x v="3"/>
    <n v="326920"/>
    <s v="['Britannia Marie Gold Biscuit-200 Gms', 'Sofy Bodyfit Anti Bacteria Extra Long Sanitary Napkins-7 Pads', 'Nandini Standard Milk-500 Ml', 'Britannia Tiger Glucose Biscuit-115 Gms', 'Nandini - Shubham Pasteurized Standardized Milk-1 Ltr']"/>
    <s v="2021-08-25T07:58:58.890"/>
    <s v="07:58:58.890"/>
    <s v="2021-08-25T07:59:31.894"/>
    <s v="07:59:31"/>
    <s v="2021-08-25T08:16:49.864"/>
    <x v="1416"/>
    <x v="2"/>
    <x v="0"/>
    <s v="07:59:31"/>
    <s v="Morning"/>
    <x v="0"/>
    <n v="2"/>
    <n v="156"/>
    <n v="25"/>
    <n v="11"/>
    <n v="181"/>
    <x v="0"/>
    <d v="1899-12-30T00:17:01"/>
    <d v="1899-12-30T00:00:32"/>
    <d v="1899-12-30T00:00:00"/>
    <n v="5"/>
    <n v="1.218968749999999E-2"/>
    <n v="145"/>
  </r>
  <r>
    <s v="2021-08-27T07:09:57.677"/>
    <s v="2021-08-27"/>
    <x v="6"/>
    <s v="2021-08"/>
    <x v="1"/>
    <s v="07:09:57.677"/>
    <s v="07:09:57"/>
    <x v="4"/>
    <s v="ETN2393642"/>
    <s v="HSR Layout"/>
    <x v="3"/>
    <n v="328894"/>
    <s v="['Britannia Sweet Bun-200 Gms', 'Amul Butter-100 Gms', 'Milk Ma Vanilla Dew Biscuits-150 Gms', 'Nandini - Shubham Pasteurized Standardized Milk-1 Ltr']"/>
    <s v="2021-08-27T07:17:13.567"/>
    <s v="07:17:13.567"/>
    <s v="2021-08-27T07:17:35.702"/>
    <s v="07:17:35"/>
    <s v="2021-08-27T07:24:50.072"/>
    <x v="1417"/>
    <x v="2"/>
    <x v="0"/>
    <s v="07:17:35"/>
    <s v="Morning"/>
    <x v="0"/>
    <n v="5"/>
    <n v="146"/>
    <n v="0"/>
    <n v="0"/>
    <n v="146"/>
    <x v="0"/>
    <d v="1899-12-30T00:07:16"/>
    <d v="1899-12-30T00:00:21"/>
    <d v="1899-12-30T00:00:00"/>
    <n v="4"/>
    <n v="5.2930902777777455E-3"/>
    <n v="146"/>
  </r>
  <r>
    <s v="2021-08-27T07:43:51.892"/>
    <s v="2021-08-27"/>
    <x v="6"/>
    <s v="2021-08"/>
    <x v="1"/>
    <s v="07:43:51.892"/>
    <s v="07:43:51"/>
    <x v="4"/>
    <s v="ETN2393642"/>
    <s v="HSR Layout"/>
    <x v="3"/>
    <n v="328909"/>
    <s v="['Onion-1 Kg', 'Spring Onion-200 Gms', 'Indian Cucumber-1 Kg', 'Ridge Gourd-500 Gms', 'Safal Green Peas-200 Gms', 'Curry leaves-100 Gms', 'Potato-1 Kg']"/>
    <s v="2021-08-27T08:11:14.175"/>
    <s v="08:11:14.175"/>
    <s v="2021-08-27T08:12:03.144"/>
    <s v="08:12:03"/>
    <s v="2021-08-27T08:23:01.704"/>
    <x v="1418"/>
    <x v="2"/>
    <x v="0"/>
    <s v="08:12:03"/>
    <s v="Morning"/>
    <x v="0"/>
    <n v="5"/>
    <n v="202"/>
    <n v="0"/>
    <n v="8"/>
    <n v="202"/>
    <x v="0"/>
    <d v="1899-12-30T00:27:22"/>
    <d v="1899-12-30T00:00:49"/>
    <d v="1899-12-30T00:00:00"/>
    <n v="7"/>
    <n v="1.9573009259259255E-2"/>
    <n v="194"/>
  </r>
  <r>
    <s v="2021-08-28T07:57:25.932"/>
    <s v="2021-08-28"/>
    <x v="5"/>
    <s v="2021-08"/>
    <x v="1"/>
    <s v="07:57:25.932"/>
    <s v="07:57:25"/>
    <x v="4"/>
    <s v="ETN2393642"/>
    <s v="HSR Layout"/>
    <x v="3"/>
    <n v="329911"/>
    <s v="['Nandini - Shubham Pasteurized Standardized Milk-1 Ltr', 'Nandini Curd-500 Gms']"/>
    <s v="2021-08-28T08:15:15.314"/>
    <s v="08:15:15.314"/>
    <s v="2021-08-28T08:15:35.698"/>
    <s v="08:15:35"/>
    <s v="2021-08-28T08:24:53.578"/>
    <x v="1419"/>
    <x v="2"/>
    <x v="1"/>
    <s v="08:15:35"/>
    <s v="Morning"/>
    <x v="0"/>
    <n v="5"/>
    <n v="65"/>
    <n v="0"/>
    <n v="4"/>
    <n v="65"/>
    <x v="0"/>
    <d v="1899-12-30T00:17:49"/>
    <d v="1899-12-30T00:00:20"/>
    <d v="1899-12-30T00:00:00"/>
    <n v="2"/>
    <n v="1.2604953703703736E-2"/>
    <n v="61"/>
  </r>
  <r>
    <s v="2021-08-29T07:39:00.424"/>
    <s v="2021-08-29"/>
    <x v="4"/>
    <s v="2021-08"/>
    <x v="1"/>
    <s v="07:39:00.424"/>
    <s v="07:39:00"/>
    <x v="4"/>
    <s v="ETN2393642"/>
    <s v="HSR Layout"/>
    <x v="3"/>
    <n v="331007"/>
    <s v="['Nandini - Shubham Pasteurized Standardized Milk-1 Ltr', 'MTR Sambar Powder-200 Gms']"/>
    <s v="2021-08-29T07:54:45.413"/>
    <s v="07:54:45.413"/>
    <s v="2021-08-29T07:57:18.028"/>
    <s v="07:57:18"/>
    <s v="2021-08-29T08:05:02.212"/>
    <x v="1420"/>
    <x v="2"/>
    <x v="1"/>
    <s v="07:57:18"/>
    <s v="Morning"/>
    <x v="0"/>
    <n v="4"/>
    <n v="142"/>
    <n v="0"/>
    <n v="4"/>
    <n v="142"/>
    <x v="0"/>
    <d v="1899-12-30T00:15:45"/>
    <d v="1899-12-30T00:02:33"/>
    <d v="1899-12-30T00:00:00"/>
    <n v="2"/>
    <n v="1.2703425925925937E-2"/>
    <n v="138"/>
  </r>
  <r>
    <s v="2021-08-29T15:33:18.677"/>
    <s v="2021-08-29"/>
    <x v="4"/>
    <s v="2021-08"/>
    <x v="1"/>
    <s v="15:33:18.677"/>
    <s v="15:33:18"/>
    <x v="3"/>
    <s v="ETN2393642"/>
    <s v="HSR Layout"/>
    <x v="3"/>
    <n v="331482"/>
    <s v="[&quot;Kwality Wall's So Alphonso Mango (Tub)-700 Ml&quot;]"/>
    <s v="2021-08-29T15:39:48.380"/>
    <s v="15:39:48.380"/>
    <s v="2021-08-29T15:46:30.170"/>
    <s v="15:46:30"/>
    <s v="2021-08-29T15:56:14.725"/>
    <x v="1421"/>
    <x v="2"/>
    <x v="1"/>
    <s v="15:46:30"/>
    <s v="Afternoon"/>
    <x v="0"/>
    <n v="5"/>
    <n v="149"/>
    <n v="0"/>
    <n v="22"/>
    <n v="149"/>
    <x v="0"/>
    <d v="1899-12-30T00:06:30"/>
    <d v="1899-12-30T00:06:42"/>
    <d v="1899-12-30T00:00:00"/>
    <n v="0"/>
    <n v="9.158831018518554E-3"/>
    <n v="127"/>
  </r>
  <r>
    <s v="2021-08-29T20:46:12.498"/>
    <s v="2021-08-29"/>
    <x v="4"/>
    <s v="2021-08"/>
    <x v="1"/>
    <s v="20:46:12.498"/>
    <s v="20:46:12"/>
    <x v="1"/>
    <s v="ETN2393642"/>
    <s v="HSR Layout"/>
    <x v="3"/>
    <n v="331840"/>
    <s v="['Green Chillies-500 Gms', 'Potato-1 Kg', 'Sabudana-500 Gms']"/>
    <s v="2021-08-29T20:48:58.212"/>
    <s v="20:48:58.212"/>
    <s v="2021-08-29T20:53:29.816"/>
    <s v="20:53:29"/>
    <s v="2021-08-29T21:01:28.959"/>
    <x v="1422"/>
    <x v="2"/>
    <x v="1"/>
    <s v="20:53:29"/>
    <s v="Night"/>
    <x v="0"/>
    <n v="5"/>
    <n v="160"/>
    <n v="0"/>
    <n v="20"/>
    <n v="160"/>
    <x v="0"/>
    <d v="1899-12-30T00:02:46"/>
    <d v="1899-12-30T00:04:31"/>
    <d v="1899-12-30T00:00:00"/>
    <n v="3"/>
    <n v="5.0521064814816885E-3"/>
    <n v="140"/>
  </r>
  <r>
    <s v="2021-08-30T07:11:14.979"/>
    <s v="2021-08-30"/>
    <x v="3"/>
    <s v="2021-08"/>
    <x v="1"/>
    <s v="07:11:14.979"/>
    <s v="07:11:14"/>
    <x v="4"/>
    <s v="ETN2393642"/>
    <s v="HSR Layout"/>
    <x v="3"/>
    <n v="332095"/>
    <s v="['Nandini - Shubham Pasteurized Standardized Milk-1 Ltr', 'Nandini Curd-500 Gms']"/>
    <s v="2021-08-30T07:32:28.522"/>
    <s v="07:32:28.522"/>
    <s v="2021-08-30T07:33:51.713"/>
    <s v="07:33:51"/>
    <s v="2021-08-30T07:42:59.524"/>
    <x v="1423"/>
    <x v="2"/>
    <x v="0"/>
    <s v="07:33:51"/>
    <s v="Morning"/>
    <x v="0"/>
    <n v="5"/>
    <n v="108"/>
    <n v="0"/>
    <n v="8"/>
    <n v="108"/>
    <x v="0"/>
    <d v="1899-12-30T00:21:14"/>
    <d v="1899-12-30T00:01:22"/>
    <d v="1899-12-30T00:00:00"/>
    <n v="2"/>
    <n v="1.5694687500000026E-2"/>
    <n v="100"/>
  </r>
  <r>
    <s v="2021-09-03T07:27:43.990"/>
    <s v="2021-09-03"/>
    <x v="6"/>
    <s v="2021-09"/>
    <x v="0"/>
    <s v="07:27:43.990"/>
    <s v="07:27:43"/>
    <x v="4"/>
    <s v="ETN2393642"/>
    <s v="HSR Layout"/>
    <x v="3"/>
    <n v="336313"/>
    <s v="['Nandini - Shubham Pasteurized Standardized Milk-1 Ltr']"/>
    <s v="2021-09-03T07:32:46.696"/>
    <s v="07:32:46.696"/>
    <s v="2021-09-03T07:36:58.658"/>
    <s v="07:36:58"/>
    <s v="2021-09-03T07:47:33.321"/>
    <x v="1424"/>
    <x v="0"/>
    <x v="0"/>
    <s v="07:36:58"/>
    <s v="Morning"/>
    <x v="0"/>
    <n v="5"/>
    <n v="86"/>
    <n v="0"/>
    <n v="12"/>
    <n v="86"/>
    <x v="0"/>
    <d v="1899-12-30T00:05:03"/>
    <d v="1899-12-30T00:04:11"/>
    <d v="1899-12-30T00:00:00"/>
    <n v="1"/>
    <n v="6.4121527777777909E-3"/>
    <n v="74"/>
  </r>
  <r>
    <s v="2021-09-04T07:07:37.847"/>
    <s v="2021-09-04"/>
    <x v="5"/>
    <s v="2021-09"/>
    <x v="0"/>
    <s v="07:07:37.847"/>
    <s v="07:07:37"/>
    <x v="4"/>
    <s v="ETN2393642"/>
    <s v="HSR Layout"/>
    <x v="3"/>
    <n v="337357"/>
    <s v="['Fresh Coconut-1 Pc', 'Nandini - Shubham Pasteurized Standardized Milk-1 Ltr']"/>
    <s v="2021-09-04T07:18:02.649"/>
    <s v="07:18:02.649"/>
    <s v="2021-09-04T07:18:53.452"/>
    <s v="07:18:53"/>
    <s v="2021-09-04T07:26:46.328"/>
    <x v="1425"/>
    <x v="0"/>
    <x v="1"/>
    <s v="07:18:53"/>
    <s v="Morning"/>
    <x v="0"/>
    <n v="5"/>
    <n v="127"/>
    <n v="0"/>
    <n v="16"/>
    <n v="127"/>
    <x v="0"/>
    <d v="1899-12-30T00:10:25"/>
    <d v="1899-12-30T00:00:50"/>
    <d v="1899-12-30T00:00:00"/>
    <n v="2"/>
    <n v="7.8142708333333033E-3"/>
    <n v="111"/>
  </r>
  <r>
    <s v="2021-09-05T07:17:20.299"/>
    <s v="2021-09-05"/>
    <x v="4"/>
    <s v="2021-09"/>
    <x v="0"/>
    <s v="07:17:20.299"/>
    <s v="07:17:20"/>
    <x v="4"/>
    <s v="ETN2393642"/>
    <s v="HSR Layout"/>
    <x v="3"/>
    <n v="338447"/>
    <s v="['Asal Malabar Parota-350 Gms', 'Id Special Idli Dosa Batter-1 Kg', 'Britannia Daily Milk Bread-400 Gms', 'Nandini - Shubham Pasteurized Standardized Milk-1 Ltr']"/>
    <s v="2021-09-05T07:27:39.174"/>
    <s v="07:27:39.174"/>
    <s v="2021-09-05T07:34:45.196"/>
    <s v="07:34:45"/>
    <s v="2021-09-05T07:58:38.774"/>
    <x v="1426"/>
    <x v="0"/>
    <x v="1"/>
    <s v="07:34:45"/>
    <s v="Morning"/>
    <x v="0"/>
    <n v="5"/>
    <n v="276"/>
    <n v="0"/>
    <n v="19"/>
    <n v="276"/>
    <x v="0"/>
    <d v="1899-12-30T00:10:19"/>
    <d v="1899-12-30T00:07:06"/>
    <d v="1899-12-30T00:00:00"/>
    <n v="4"/>
    <n v="1.2091446759259272E-2"/>
    <n v="257"/>
  </r>
  <r>
    <s v="2021-09-06T07:37:25.729"/>
    <s v="2021-09-06"/>
    <x v="3"/>
    <s v="2021-09"/>
    <x v="0"/>
    <s v="07:37:25.729"/>
    <s v="07:37:25"/>
    <x v="4"/>
    <s v="ETN2393642"/>
    <s v="HSR Layout"/>
    <x v="3"/>
    <n v="339700"/>
    <s v="['Baby Potato-250 Gms', 'Indian Cucumber-500 Gms', 'Amul Gold Homogenised Standardised Milk-1 Ltr']"/>
    <s v="2021-09-06T07:49:32.002"/>
    <s v="07:49:32.002"/>
    <s v="2021-09-06T07:49:58.317"/>
    <s v="07:49:58"/>
    <s v="2021-09-06T07:57:46.985"/>
    <x v="1427"/>
    <x v="0"/>
    <x v="0"/>
    <s v="07:49:58"/>
    <s v="Morning"/>
    <x v="0"/>
    <n v="5"/>
    <n v="103"/>
    <n v="0"/>
    <n v="10"/>
    <n v="103"/>
    <x v="0"/>
    <d v="1899-12-30T00:12:06"/>
    <d v="1899-12-30T00:00:26"/>
    <d v="1899-12-30T00:00:00"/>
    <n v="3"/>
    <n v="8.7068402777777942E-3"/>
    <n v="93"/>
  </r>
  <r>
    <s v="2021-09-07T07:38:20.718"/>
    <s v="2021-09-07"/>
    <x v="2"/>
    <s v="2021-09"/>
    <x v="0"/>
    <s v="07:38:20.718"/>
    <s v="07:38:20"/>
    <x v="4"/>
    <s v="ETN2393642"/>
    <s v="HSR Layout"/>
    <x v="3"/>
    <n v="340756"/>
    <s v="['Whisper Choice Extra Long Wings Pads-6 Pads', 'Nandini - Shubham Pasteurized Standardized Milk-1 Ltr', 'Ridge Gourd-500 Gms']"/>
    <s v="2021-09-07T07:46:25.228"/>
    <s v="07:46:25.228"/>
    <s v="2021-09-07T07:47:28.194"/>
    <s v="07:47:28"/>
    <s v="2021-09-07T07:56:12.650"/>
    <x v="1428"/>
    <x v="0"/>
    <x v="0"/>
    <s v="07:47:28"/>
    <s v="Morning"/>
    <x v="0"/>
    <n v="5"/>
    <n v="117"/>
    <n v="0"/>
    <n v="6"/>
    <n v="117"/>
    <x v="0"/>
    <d v="1899-12-30T00:08:05"/>
    <d v="1899-12-30T00:01:03"/>
    <d v="1899-12-30T00:00:00"/>
    <n v="3"/>
    <n v="6.33428240740741E-3"/>
    <n v="111"/>
  </r>
  <r>
    <s v="2021-09-08T07:21:55.776"/>
    <s v="2021-09-08"/>
    <x v="1"/>
    <s v="2021-09"/>
    <x v="0"/>
    <s v="07:21:55.776"/>
    <s v="07:21:55"/>
    <x v="4"/>
    <s v="ETN2393642"/>
    <s v="HSR Layout"/>
    <x v="3"/>
    <n v="341879"/>
    <s v="['Nandini Standard Milk-500 Ml', &quot;Kellogg's Chocos-110 Gms&quot;, 'Nandini - Shubham Pasteurized Standardized Milk-1 Ltr']"/>
    <s v="2021-09-08T07:24:08.700"/>
    <s v="07:24:08.700"/>
    <s v="2021-09-08T07:26:41.730"/>
    <s v="07:26:41"/>
    <s v="2021-09-08T07:43:07.994"/>
    <x v="1429"/>
    <x v="0"/>
    <x v="0"/>
    <s v="07:26:41"/>
    <s v="Morning"/>
    <x v="0"/>
    <n v="5"/>
    <n v="117"/>
    <n v="0"/>
    <n v="8"/>
    <n v="117"/>
    <x v="0"/>
    <d v="1899-12-30T00:02:13"/>
    <d v="1899-12-30T00:02:32"/>
    <d v="1899-12-30T00:00:00"/>
    <n v="2"/>
    <n v="3.3012037037037367E-3"/>
    <n v="109"/>
  </r>
  <r>
    <s v="2021-09-09T07:13:35.208"/>
    <s v="2021-09-09"/>
    <x v="0"/>
    <s v="2021-09"/>
    <x v="0"/>
    <s v="07:13:35.208"/>
    <s v="07:13:35"/>
    <x v="4"/>
    <s v="ETN2393642"/>
    <s v="HSR Layout"/>
    <x v="3"/>
    <n v="342900"/>
    <s v="['Coriander Leaves-100 Gms', 'Green Chillies-100 Gms', 'Nandini - Shubham Pasteurized Standardized Milk-1 Ltr', 'Nandini - Shubham Pasteurized Standardized Milk-500 Ml', 'Tomato-1 Kg']"/>
    <s v="2021-09-09T07:32:50.484"/>
    <s v="07:32:50.484"/>
    <s v="2021-09-09T07:35:33.919"/>
    <s v="07:35:33"/>
    <s v="2021-09-09T07:43:15.448"/>
    <x v="1430"/>
    <x v="0"/>
    <x v="0"/>
    <s v="07:35:33"/>
    <s v="Morning"/>
    <x v="0"/>
    <n v="5"/>
    <n v="107"/>
    <n v="0"/>
    <n v="12"/>
    <n v="107"/>
    <x v="0"/>
    <d v="1899-12-30T00:19:15"/>
    <d v="1899-12-30T00:02:43"/>
    <d v="1899-12-30T00:00:00"/>
    <n v="5"/>
    <n v="1.5252222222222223E-2"/>
    <n v="95"/>
  </r>
  <r>
    <s v="2021-09-10T07:46:13.575"/>
    <s v="2021-09-10"/>
    <x v="6"/>
    <s v="2021-09"/>
    <x v="0"/>
    <s v="07:46:13.575"/>
    <s v="07:46:13"/>
    <x v="4"/>
    <s v="ETN2393642"/>
    <s v="HSR Layout"/>
    <x v="3"/>
    <n v="343905"/>
    <s v="['Ladies finger-500 Gms', 'Nandini - Shubham Pasteurized Standardized Milk-1 Ltr', 'Nandini - Shubham Pasteurized Standardized Milk-500 Ml', 'Onion-1 Kg']"/>
    <s v="2021-09-10T07:51:24.817"/>
    <s v="07:51:24.817"/>
    <s v="2021-09-10T07:58:18.520"/>
    <s v="07:58:18"/>
    <s v="2021-09-10T08:07:19.054"/>
    <x v="1431"/>
    <x v="0"/>
    <x v="0"/>
    <s v="07:58:18"/>
    <s v="Morning"/>
    <x v="0"/>
    <n v="5"/>
    <n v="117"/>
    <n v="0"/>
    <n v="23"/>
    <n v="117"/>
    <x v="0"/>
    <d v="1899-12-30T00:05:11"/>
    <d v="1899-12-30T00:06:53"/>
    <d v="1899-12-30T00:00:00"/>
    <n v="4"/>
    <n v="8.3845486111111533E-3"/>
    <n v="94"/>
  </r>
  <r>
    <s v="2021-09-10T13:45:07.104"/>
    <s v="2021-09-10"/>
    <x v="6"/>
    <s v="2021-09"/>
    <x v="0"/>
    <s v="13:45:07.104"/>
    <s v="13:45:07"/>
    <x v="3"/>
    <s v="ETN2393642"/>
    <s v="HSR Layout"/>
    <x v="3"/>
    <n v="344344"/>
    <s v="['Kwality Walls Feast Chocolate Hardcore Ice cream-70 Ml', 'Bingo Potato Chips Original Style- Salt Sprinkled-24.5 Gms', 'Maggi Special Masala Noodles-70 Gms', 'Kwality walls Cornetto Butterscotch Ice Cream-105 Ml']"/>
    <s v="2021-09-10T13:45:35.458"/>
    <s v="13:45:35.458"/>
    <s v="2021-09-10T13:51:08.618"/>
    <s v="13:51:08"/>
    <s v="2021-09-10T13:57:58.788"/>
    <x v="1432"/>
    <x v="0"/>
    <x v="0"/>
    <s v="13:51:08"/>
    <s v="Afternoon"/>
    <x v="0"/>
    <n v="5"/>
    <n v="164"/>
    <n v="0"/>
    <n v="12"/>
    <n v="164"/>
    <x v="0"/>
    <d v="1899-12-30T00:00:28"/>
    <d v="1899-12-30T00:05:33"/>
    <d v="1899-12-30T00:00:00"/>
    <n v="4"/>
    <n v="4.1770370370369792E-3"/>
    <n v="152"/>
  </r>
  <r>
    <s v="2021-09-11T07:25:56.499"/>
    <s v="2021-09-11"/>
    <x v="5"/>
    <s v="2021-09"/>
    <x v="0"/>
    <s v="07:25:56.499"/>
    <s v="07:25:56"/>
    <x v="4"/>
    <s v="ETN2393642"/>
    <s v="HSR Layout"/>
    <x v="3"/>
    <n v="345165"/>
    <s v="['Nandini - Shubham Pasteurized Standardized Milk-1 Ltr', 'Fresh Drumstick-100 Gms', 'Bottle Gourd-500 Gms']"/>
    <s v="2021-09-11T07:27:47.588"/>
    <s v="07:27:47.588"/>
    <s v="2021-09-11T07:34:43.158"/>
    <s v="07:34:43"/>
    <s v="2021-09-11T07:54:10.117"/>
    <x v="1433"/>
    <x v="0"/>
    <x v="1"/>
    <s v="07:34:43"/>
    <s v="Morning"/>
    <x v="0"/>
    <n v="5"/>
    <n v="73"/>
    <n v="0"/>
    <n v="4"/>
    <n v="73"/>
    <x v="0"/>
    <d v="1899-12-30T00:01:51"/>
    <d v="1899-12-30T00:06:55"/>
    <d v="1899-12-30T00:00:00"/>
    <n v="3"/>
    <n v="6.0937615740740414E-3"/>
    <n v="69"/>
  </r>
  <r>
    <s v="2021-09-12T07:20:27.541"/>
    <s v="2021-09-12"/>
    <x v="4"/>
    <s v="2021-09"/>
    <x v="0"/>
    <s v="07:20:27.541"/>
    <s v="07:20:27"/>
    <x v="4"/>
    <s v="ETN2393642"/>
    <s v="HSR Layout"/>
    <x v="3"/>
    <n v="346372"/>
    <s v="['Nandini Standard Milk-1 Ltr', &quot;Kellogg's Chocos-110 Gms&quot;]"/>
    <s v="2021-09-12T07:30:18.517"/>
    <s v="07:30:18.517"/>
    <s v="2021-09-12T07:30:35.076"/>
    <s v="07:30:35"/>
    <s v="2021-09-12T07:37:51.440"/>
    <x v="1434"/>
    <x v="0"/>
    <x v="1"/>
    <s v="07:30:35"/>
    <s v="Morning"/>
    <x v="0"/>
    <n v="5"/>
    <n v="129"/>
    <n v="0"/>
    <n v="6"/>
    <n v="129"/>
    <x v="0"/>
    <d v="1899-12-30T00:09:51"/>
    <d v="1899-12-30T00:00:16"/>
    <d v="1899-12-30T00:00:00"/>
    <n v="1"/>
    <n v="7.0307754629629349E-3"/>
    <n v="123"/>
  </r>
  <r>
    <s v="2021-09-13T07:27:37.998"/>
    <s v="2021-09-13"/>
    <x v="3"/>
    <s v="2021-09"/>
    <x v="0"/>
    <s v="07:27:37.998"/>
    <s v="07:27:37"/>
    <x v="4"/>
    <s v="ETN2393642"/>
    <s v="HSR Layout"/>
    <x v="3"/>
    <n v="347721"/>
    <s v="['Nandini - Shubham Pasteurized Standardized Milk-1 Ltr']"/>
    <s v="2021-09-13T07:36:00.721"/>
    <s v="07:36:00.721"/>
    <s v="2021-09-13T07:38:31.496"/>
    <s v="07:38:31"/>
    <s v="2021-09-13T07:46:39.788"/>
    <x v="1435"/>
    <x v="0"/>
    <x v="0"/>
    <s v="07:38:31"/>
    <s v="Morning"/>
    <x v="0"/>
    <n v="5"/>
    <n v="86"/>
    <n v="0"/>
    <n v="12"/>
    <n v="86"/>
    <x v="0"/>
    <d v="1899-12-30T00:08:23"/>
    <d v="1899-12-30T00:02:30"/>
    <d v="1899-12-30T00:00:00"/>
    <n v="1"/>
    <n v="7.5578935185184881E-3"/>
    <n v="74"/>
  </r>
  <r>
    <s v="2021-09-14T07:21:59.777"/>
    <s v="2021-09-14"/>
    <x v="2"/>
    <s v="2021-09"/>
    <x v="0"/>
    <s v="07:21:59.777"/>
    <s v="07:21:59"/>
    <x v="4"/>
    <s v="ETN2393642"/>
    <s v="HSR Layout"/>
    <x v="3"/>
    <n v="348907"/>
    <s v="['Nandini - Shubham Pasteurized Standardized Milk-1 Ltr']"/>
    <s v="2021-09-14T07:35:52.486"/>
    <s v="07:35:52.486"/>
    <s v="2021-09-14T07:38:14.136"/>
    <s v="07:38:14"/>
    <s v="2021-09-14T07:48:25.994"/>
    <x v="1436"/>
    <x v="0"/>
    <x v="0"/>
    <s v="07:38:14"/>
    <s v="Morning"/>
    <x v="0"/>
    <n v="5"/>
    <n v="43"/>
    <n v="0"/>
    <n v="6"/>
    <n v="43"/>
    <x v="0"/>
    <d v="1899-12-30T00:13:53"/>
    <d v="1899-12-30T00:02:22"/>
    <d v="1899-12-30T00:00:00"/>
    <n v="1"/>
    <n v="1.1275729166666637E-2"/>
    <n v="37"/>
  </r>
  <r>
    <s v="2021-09-15T12:43:56.769"/>
    <s v="2021-09-15"/>
    <x v="1"/>
    <s v="2021-09"/>
    <x v="0"/>
    <s v="12:43:56.769"/>
    <s v="12:43:56"/>
    <x v="3"/>
    <s v="ETN2393642"/>
    <s v="HSR Layout"/>
    <x v="3"/>
    <n v="350478"/>
    <s v="['Id Fresh Malabar Parota-350 Gms', 'Nandini - Shubham Pasteurized Standardized Milk-1 Ltr', 'Maggi Special Masala Noodles-70 Gms', 'Vim Power Lemon Dishwash Gel Bottle-250 Ml']"/>
    <s v="2021-09-15T12:47:17.812"/>
    <s v="12:47:17.812"/>
    <s v="2021-09-15T12:54:58.023"/>
    <s v="12:54:58"/>
    <s v="2021-09-15T13:14:41.115"/>
    <x v="1437"/>
    <x v="0"/>
    <x v="0"/>
    <s v="12:54:58"/>
    <s v="Afternoon"/>
    <x v="0"/>
    <n v="5"/>
    <n v="193"/>
    <n v="0"/>
    <n v="23"/>
    <n v="193"/>
    <x v="0"/>
    <d v="1899-12-30T00:03:21"/>
    <d v="1899-12-30T00:07:40"/>
    <d v="1899-12-30T00:00:00"/>
    <n v="4"/>
    <n v="7.6531365740739599E-3"/>
    <n v="170"/>
  </r>
  <r>
    <s v="2021-09-16T07:08:53.833"/>
    <s v="2021-09-16"/>
    <x v="0"/>
    <s v="2021-09"/>
    <x v="0"/>
    <s v="07:08:53.833"/>
    <s v="07:08:53"/>
    <x v="4"/>
    <s v="ETN2393642"/>
    <s v="HSR Layout"/>
    <x v="3"/>
    <n v="351342"/>
    <s v="['Nandini - Shubham Pasteurized Standardized Milk-1 Ltr']"/>
    <s v="2021-09-16T07:18:19.992"/>
    <s v="07:18:19.992"/>
    <s v="2021-09-16T07:20:23.197"/>
    <s v="07:20:23"/>
    <s v="2021-09-16T07:29:16.568"/>
    <x v="1438"/>
    <x v="0"/>
    <x v="0"/>
    <s v="07:20:23"/>
    <s v="Morning"/>
    <x v="0"/>
    <n v="5"/>
    <n v="86"/>
    <n v="0"/>
    <n v="12"/>
    <n v="86"/>
    <x v="0"/>
    <d v="1899-12-30T00:09:26"/>
    <d v="1899-12-30T00:02:03"/>
    <d v="1899-12-30T00:00:00"/>
    <n v="1"/>
    <n v="7.976469907407413E-3"/>
    <n v="74"/>
  </r>
  <r>
    <s v="2021-09-17T07:25:31.290"/>
    <s v="2021-09-17"/>
    <x v="6"/>
    <s v="2021-09"/>
    <x v="0"/>
    <s v="07:25:31.290"/>
    <s v="07:25:31"/>
    <x v="4"/>
    <s v="ETN2393642"/>
    <s v="HSR Layout"/>
    <x v="3"/>
    <n v="352572"/>
    <s v="['Mtr Seviyan Vermicelli-400 Gms', 'Nandini - Shubham Pasteurized Standardized Milk-1 Ltr']"/>
    <s v="2021-09-17T07:26:22.638"/>
    <s v="07:26:22.638"/>
    <s v="2021-09-17T07:30:00.746"/>
    <s v="07:30:00"/>
    <s v="2021-09-17T07:39:05.235"/>
    <x v="1439"/>
    <x v="0"/>
    <x v="0"/>
    <s v="07:30:00"/>
    <s v="Morning"/>
    <x v="0"/>
    <n v="5"/>
    <n v="128"/>
    <n v="0"/>
    <n v="8"/>
    <n v="128"/>
    <x v="0"/>
    <d v="1899-12-30T00:00:51"/>
    <d v="1899-12-30T00:03:37"/>
    <d v="1899-12-30T00:00:00"/>
    <n v="2"/>
    <n v="3.1100694444444188E-3"/>
    <n v="120"/>
  </r>
  <r>
    <s v="2021-09-17T16:47:16.659"/>
    <s v="2021-09-17"/>
    <x v="6"/>
    <s v="2021-09"/>
    <x v="0"/>
    <s v="16:47:16.659"/>
    <s v="16:47:16"/>
    <x v="3"/>
    <s v="ETN2393642"/>
    <s v="HSR Layout"/>
    <x v="3"/>
    <n v="353216"/>
    <s v="['Kwality walls Cornetto - Double Chocolate Ice Cream-105 Ml', 'Kwality walls Cornetto Butterscotch Ice Cream-105 Ml']"/>
    <s v="2021-09-17T16:48:55.107"/>
    <s v="16:48:55.107"/>
    <s v="2021-09-17T16:52:34.674"/>
    <s v="16:52:34"/>
    <s v="2021-09-17T17:02:00.335"/>
    <x v="1440"/>
    <x v="0"/>
    <x v="0"/>
    <s v="16:52:34"/>
    <s v="Afternoon"/>
    <x v="0"/>
    <n v="5"/>
    <n v="124"/>
    <n v="0"/>
    <n v="16"/>
    <n v="124"/>
    <x v="0"/>
    <d v="1899-12-30T00:01:38"/>
    <d v="1899-12-30T00:03:39"/>
    <d v="1899-12-30T00:00:00"/>
    <n v="2"/>
    <n v="3.6729282407407249E-3"/>
    <n v="108"/>
  </r>
  <r>
    <s v="2021-09-19T07:08:27.368"/>
    <s v="2021-09-19"/>
    <x v="4"/>
    <s v="2021-09"/>
    <x v="0"/>
    <s v="07:08:27.368"/>
    <s v="07:08:27"/>
    <x v="4"/>
    <s v="ETN2393642"/>
    <s v="HSR Layout"/>
    <x v="3"/>
    <n v="355392"/>
    <s v="['Whisper Choice Ultra Wings XL Pads-6 Pcs', 'Green Chillies-100 Gms']"/>
    <s v="2021-09-19T07:27:48.625"/>
    <s v="07:27:48.625"/>
    <s v="2021-09-19T07:28:05.345"/>
    <s v="07:28:05"/>
    <s v="2021-09-19T07:37:14.002"/>
    <x v="1441"/>
    <x v="0"/>
    <x v="1"/>
    <s v="07:28:05"/>
    <s v="Morning"/>
    <x v="0"/>
    <n v="5"/>
    <n v="53"/>
    <n v="0"/>
    <n v="0"/>
    <n v="53"/>
    <x v="0"/>
    <d v="1899-12-30T00:19:21"/>
    <d v="1899-12-30T00:00:16"/>
    <d v="1899-12-30T00:00:00"/>
    <n v="2"/>
    <n v="1.3630000000000031E-2"/>
    <n v="53"/>
  </r>
  <r>
    <s v="2021-09-19T20:49:32.668"/>
    <s v="2021-09-19"/>
    <x v="4"/>
    <s v="2021-09"/>
    <x v="0"/>
    <s v="20:49:32.668"/>
    <s v="20:49:32"/>
    <x v="1"/>
    <s v="ETN2393642"/>
    <s v="HSR Layout"/>
    <x v="3"/>
    <n v="356626"/>
    <s v="['Nandini - Shubham Pasteurized Standardized Milk-1 Ltr', 'Maggi Special Masala Noodles-70 Gms']"/>
    <s v="2021-09-19T20:54:15.966"/>
    <s v="20:54:15.966"/>
    <s v="2021-09-19T20:58:31.200"/>
    <s v="20:58:31"/>
    <s v="2021-09-19T21:10:35.884"/>
    <x v="1442"/>
    <x v="0"/>
    <x v="1"/>
    <s v="20:58:31"/>
    <s v="Night"/>
    <x v="0"/>
    <n v="5"/>
    <n v="88"/>
    <n v="0"/>
    <n v="4"/>
    <n v="88"/>
    <x v="0"/>
    <d v="1899-12-30T00:04:43"/>
    <d v="1899-12-30T00:04:15"/>
    <d v="1899-12-30T00:00:00"/>
    <n v="2"/>
    <n v="6.2306944444443513E-3"/>
    <n v="84"/>
  </r>
  <r>
    <s v="2021-09-20T07:27:42.852"/>
    <s v="2021-09-20"/>
    <x v="3"/>
    <s v="2021-09"/>
    <x v="0"/>
    <s v="07:27:42.852"/>
    <s v="07:27:42"/>
    <x v="4"/>
    <s v="ETN2393642"/>
    <s v="HSR Layout"/>
    <x v="3"/>
    <n v="356955"/>
    <s v="['Nandini - Shubham Pasteurized Standardized Milk-1 Ltr', 'Britannia Sweet Slice Bread-400 Gms']"/>
    <s v="2021-09-20T07:43:03.758"/>
    <s v="07:43:03.758"/>
    <s v="2021-09-20T07:43:31.245"/>
    <s v="07:43:31"/>
    <s v="2021-09-20T07:52:54.708"/>
    <x v="1443"/>
    <x v="0"/>
    <x v="0"/>
    <s v="07:43:31"/>
    <s v="Morning"/>
    <x v="0"/>
    <n v="5"/>
    <n v="83"/>
    <n v="0"/>
    <n v="6"/>
    <n v="83"/>
    <x v="0"/>
    <d v="1899-12-30T00:15:21"/>
    <d v="1899-12-30T00:00:27"/>
    <d v="1899-12-30T00:00:00"/>
    <n v="2"/>
    <n v="1.0973935185185191E-2"/>
    <n v="77"/>
  </r>
  <r>
    <s v="2021-09-20T13:52:24.114"/>
    <s v="2021-09-20"/>
    <x v="3"/>
    <s v="2021-09"/>
    <x v="0"/>
    <s v="13:52:24.114"/>
    <s v="13:52:24"/>
    <x v="3"/>
    <s v="ETN2393642"/>
    <s v="HSR Layout"/>
    <x v="3"/>
    <n v="357424"/>
    <s v="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"/>
    <s v="2021-09-20T13:53:07.343"/>
    <s v="13:53:07.343"/>
    <s v="2021-09-20T14:00:48.436"/>
    <s v="14:00:48"/>
    <s v="2021-09-20T14:14:10.635"/>
    <x v="1444"/>
    <x v="0"/>
    <x v="0"/>
    <s v="14:00:48"/>
    <s v="Afternoon"/>
    <x v="0"/>
    <n v="3"/>
    <n v="164"/>
    <n v="0"/>
    <n v="13"/>
    <n v="164"/>
    <x v="0"/>
    <d v="1899-12-30T00:00:43"/>
    <d v="1899-12-30T00:07:41"/>
    <d v="1899-12-30T00:00:00"/>
    <n v="8"/>
    <n v="5.8320138888888762E-3"/>
    <n v="151"/>
  </r>
  <r>
    <s v="2021-09-21T07:56:45.003"/>
    <s v="2021-09-21"/>
    <x v="2"/>
    <s v="2021-09"/>
    <x v="0"/>
    <s v="07:56:45.003"/>
    <s v="07:56:45"/>
    <x v="4"/>
    <s v="ETN2393642"/>
    <s v="HSR Layout"/>
    <x v="3"/>
    <n v="358350"/>
    <s v="['Tata Salt-1 Kg', 'Pro Nature Puffed Rice-200 Gms', 'Green Chillies-100 Gms', 'Nandini - Shubham Pasteurized Standardized Milk-500 Ml', 'Nandini - Shubham Pasteurized Standardized Milk-1 Ltr']"/>
    <s v="2021-09-21T08:09:36.259"/>
    <s v="08:09:36.259"/>
    <s v="2021-09-21T08:11:34.893"/>
    <s v="08:11:34"/>
    <s v="2021-09-21T08:19:32.555"/>
    <x v="1445"/>
    <x v="0"/>
    <x v="0"/>
    <s v="08:11:34"/>
    <s v="Morning"/>
    <x v="0"/>
    <n v="5"/>
    <n v="142"/>
    <n v="0"/>
    <n v="12"/>
    <n v="142"/>
    <x v="0"/>
    <d v="1899-12-30T00:12:51"/>
    <d v="1899-12-30T00:01:58"/>
    <d v="1899-12-30T00:00:00"/>
    <n v="5"/>
    <n v="1.0289317129629605E-2"/>
    <n v="130"/>
  </r>
  <r>
    <s v="2021-09-22T07:38:50.494"/>
    <s v="2021-09-22"/>
    <x v="1"/>
    <s v="2021-09"/>
    <x v="0"/>
    <s v="07:38:50.494"/>
    <s v="07:38:50"/>
    <x v="4"/>
    <s v="ETN2393642"/>
    <s v="HSR Layout"/>
    <x v="3"/>
    <n v="359677"/>
    <s v="['Ladies finger-250 Gms', 'Nandini - Shubham Pasteurized Standardized Milk-1 Ltr']"/>
    <s v="2021-09-22T07:40:52.794"/>
    <s v="07:40:52.794"/>
    <s v="2021-09-22T07:44:05.629"/>
    <s v="07:44:05"/>
    <s v="2021-09-22T07:56:12.217"/>
    <x v="1446"/>
    <x v="0"/>
    <x v="0"/>
    <s v="07:44:05"/>
    <s v="Morning"/>
    <x v="0"/>
    <n v="5"/>
    <n v="63"/>
    <n v="0"/>
    <n v="9"/>
    <n v="63"/>
    <x v="0"/>
    <d v="1899-12-30T00:02:02"/>
    <d v="1899-12-30T00:03:12"/>
    <d v="1899-12-30T00:00:00"/>
    <n v="2"/>
    <n v="3.6401157407407458E-3"/>
    <n v="54"/>
  </r>
  <r>
    <s v="2021-09-22T15:20:30.152"/>
    <s v="2021-09-22"/>
    <x v="1"/>
    <s v="2021-09"/>
    <x v="0"/>
    <s v="15:20:30.152"/>
    <s v="15:20:30"/>
    <x v="3"/>
    <s v="ETN2393642"/>
    <s v="HSR Layout"/>
    <x v="3"/>
    <n v="360189"/>
    <s v="['Maggi Pazzta - Cheese Macaroni-70 Gms', 'Maaza Mango Juice-600 Ml']"/>
    <s v="2021-09-22T15:26:52.142"/>
    <s v="15:26:52.142"/>
    <s v="2021-09-22T15:29:12.208"/>
    <s v="15:29:12"/>
    <s v="2021-09-22T15:41:32.542"/>
    <x v="1447"/>
    <x v="0"/>
    <x v="0"/>
    <s v="15:29:12"/>
    <s v="Afternoon"/>
    <x v="0"/>
    <n v="5"/>
    <n v="90"/>
    <n v="0"/>
    <n v="0"/>
    <n v="90"/>
    <x v="0"/>
    <d v="1899-12-30T00:06:22"/>
    <d v="1899-12-30T00:02:20"/>
    <d v="1899-12-30T00:00:00"/>
    <n v="2"/>
    <n v="6.0399074074073411E-3"/>
    <n v="90"/>
  </r>
  <r>
    <s v="2021-09-23T07:24:03.527"/>
    <s v="2021-09-23"/>
    <x v="0"/>
    <s v="2021-09"/>
    <x v="0"/>
    <s v="07:24:03.527"/>
    <s v="07:24:03"/>
    <x v="4"/>
    <s v="ETN2393642"/>
    <s v="HSR Layout"/>
    <x v="3"/>
    <n v="360896"/>
    <s v="['Desi Tomato-500 Gms', 'Amul Gold Homogenised Standardised Milk-1 Ltr', 'Potato-1 Kg', 'Onion-1 Kg', 'Taj Mahal Tea Bag-25 Pcs']"/>
    <s v="2021-09-23T07:44:06.808"/>
    <s v="07:44:06.808"/>
    <s v="2021-09-23T07:44:23.070"/>
    <s v="07:44:23"/>
    <s v="2021-09-23T07:53:28.438"/>
    <x v="1448"/>
    <x v="0"/>
    <x v="0"/>
    <s v="07:44:23"/>
    <s v="Morning"/>
    <x v="0"/>
    <n v="5"/>
    <n v="200"/>
    <n v="0"/>
    <n v="18"/>
    <n v="200"/>
    <x v="0"/>
    <d v="1899-12-30T00:20:03"/>
    <d v="1899-12-30T00:00:16"/>
    <d v="1899-12-30T00:00:00"/>
    <n v="5"/>
    <n v="1.4114270833333331E-2"/>
    <n v="182"/>
  </r>
  <r>
    <s v="2021-09-24T08:21:02.554"/>
    <s v="2021-09-24"/>
    <x v="6"/>
    <s v="2021-09"/>
    <x v="0"/>
    <s v="08:21:02.554"/>
    <s v="08:21:02"/>
    <x v="4"/>
    <s v="ETN2393642"/>
    <s v="HSR Layout"/>
    <x v="3"/>
    <n v="362079"/>
    <s v="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"/>
    <s v="2021-09-24T08:33:51.287"/>
    <s v="08:33:51.287"/>
    <s v="2021-09-24T08:34:52.884"/>
    <s v="08:34:52"/>
    <s v="2021-09-24T08:51:33.743"/>
    <x v="1449"/>
    <x v="0"/>
    <x v="0"/>
    <s v="08:34:52"/>
    <s v="Morning"/>
    <x v="0"/>
    <n v="5"/>
    <n v="461"/>
    <n v="0"/>
    <n v="61"/>
    <n v="461"/>
    <x v="0"/>
    <d v="1899-12-30T00:12:49"/>
    <d v="1899-12-30T00:01:01"/>
    <d v="1899-12-30T00:00:00"/>
    <n v="11"/>
    <n v="9.6000694444444701E-3"/>
    <n v="400"/>
  </r>
  <r>
    <s v="2021-09-25T07:49:24.101"/>
    <s v="2021-09-25"/>
    <x v="5"/>
    <s v="2021-09"/>
    <x v="0"/>
    <s v="07:49:24.101"/>
    <s v="07:49:24"/>
    <x v="4"/>
    <s v="ETN2393642"/>
    <s v="HSR Layout"/>
    <x v="3"/>
    <n v="363488"/>
    <s v="['Fresh Coconut-1 Pc', 'Nandini - Shubham Pasteurized Standardized Milk-1 Ltr', 'Nandini - Shubham Pasteurized Standardized Milk-500 Ml']"/>
    <s v="2021-09-25T08:12:24.364"/>
    <s v="08:12:24.364"/>
    <s v="2021-09-25T08:13:31.890"/>
    <s v="08:13:31"/>
    <s v="2021-09-25T08:22:54.537"/>
    <x v="1450"/>
    <x v="0"/>
    <x v="1"/>
    <s v="08:13:31"/>
    <s v="Morning"/>
    <x v="0"/>
    <n v="5"/>
    <n v="106"/>
    <n v="0"/>
    <n v="14"/>
    <n v="106"/>
    <x v="0"/>
    <d v="1899-12-30T00:23:00"/>
    <d v="1899-12-30T00:01:07"/>
    <d v="1899-12-30T00:00:00"/>
    <n v="3"/>
    <n v="1.674651620370371E-2"/>
    <n v="92"/>
  </r>
  <r>
    <s v="2021-09-25T15:58:54.363"/>
    <s v="2021-09-25"/>
    <x v="5"/>
    <s v="2021-09"/>
    <x v="0"/>
    <s v="15:58:54.363"/>
    <s v="15:58:54"/>
    <x v="3"/>
    <s v="ETN2393642"/>
    <s v="HSR Layout"/>
    <x v="3"/>
    <n v="364146"/>
    <s v="['Brooke Bond Red Label Tea-100 Gms', 'Maggi Pazzta - Masala Penne-65 Gms', 'Maggi Pazzta - Cheese Macaroni-70 Gms']"/>
    <s v="2021-09-25T16:00:50.789"/>
    <s v="16:00:50.789"/>
    <s v="2021-09-25T16:05:18.872"/>
    <s v="16:05:18"/>
    <s v="2021-09-25T16:14:40.247"/>
    <x v="1451"/>
    <x v="0"/>
    <x v="1"/>
    <s v="16:05:18"/>
    <s v="Afternoon"/>
    <x v="0"/>
    <n v="5"/>
    <n v="95"/>
    <n v="0"/>
    <n v="18"/>
    <n v="95"/>
    <x v="0"/>
    <d v="1899-12-30T00:01:56"/>
    <d v="1899-12-30T00:04:27"/>
    <d v="1899-12-30T00:00:00"/>
    <n v="3"/>
    <n v="4.4402430555556816E-3"/>
    <n v="77"/>
  </r>
  <r>
    <s v="2021-09-27T07:51:17.718"/>
    <s v="2021-09-27"/>
    <x v="3"/>
    <s v="2021-09"/>
    <x v="0"/>
    <s v="07:51:17.718"/>
    <s v="07:51:17"/>
    <x v="4"/>
    <s v="ETN2393642"/>
    <s v="HSR Layout"/>
    <x v="3"/>
    <n v="366403"/>
    <s v="['Bottle Gourd-500 Gms', 'Ginger-200 Gms', 'Indian Cucumber-1 Kg', 'Nandini - Shubham Pasteurized Standardized Milk-1 Ltr', 'Nandini - Shubham Pasteurized Standardized Milk-500 Ml', 'Parsley-Whole Bunch', 'Tomato-1 Kg']"/>
    <s v="2021-09-27T08:09:29.708"/>
    <s v="08:09:29.708"/>
    <s v="2021-09-27T08:18:49.271"/>
    <s v="08:18:49"/>
    <s v="2021-09-27T08:30:34.112"/>
    <x v="1452"/>
    <x v="0"/>
    <x v="0"/>
    <s v="08:18:49"/>
    <s v="Morning"/>
    <x v="0"/>
    <n v="5"/>
    <n v="164"/>
    <n v="0"/>
    <n v="12"/>
    <n v="164"/>
    <x v="0"/>
    <d v="1899-12-30T00:18:12"/>
    <d v="1899-12-30T00:09:19"/>
    <d v="1899-12-30T00:00:00"/>
    <n v="7"/>
    <n v="1.9112060185185187E-2"/>
    <n v="152"/>
  </r>
  <r>
    <s v="2021-09-29T07:17:52.471"/>
    <s v="2021-09-29"/>
    <x v="1"/>
    <s v="2021-09"/>
    <x v="0"/>
    <s v="07:17:52.471"/>
    <s v="07:17:52"/>
    <x v="4"/>
    <s v="ETN2393642"/>
    <s v="HSR Layout"/>
    <x v="3"/>
    <n v="369098"/>
    <s v="['Carrot-250 Gms', 'Green Capsicum-500 Gms', 'Nandini - Shubham Pasteurized Standardized Milk-500 Ml', 'Nandini - Shubham Pasteurized Standardized Milk-1 Ltr', 'Nandini Curd-500 Gms', 'French Beans-250 Gms']"/>
    <s v="2021-09-29T07:23:05.902"/>
    <s v="07:23:05.902"/>
    <s v="2021-09-29T07:26:32.346"/>
    <s v="07:26:32"/>
    <s v="2021-09-29T07:37:57.590"/>
    <x v="1453"/>
    <x v="0"/>
    <x v="0"/>
    <s v="07:26:32"/>
    <s v="Morning"/>
    <x v="0"/>
    <n v="5"/>
    <n v="164"/>
    <n v="0"/>
    <n v="3"/>
    <n v="164"/>
    <x v="0"/>
    <d v="1899-12-30T00:05:13"/>
    <d v="1899-12-30T00:03:26"/>
    <d v="1899-12-30T00:00:00"/>
    <n v="6"/>
    <n v="6.0130671296296234E-3"/>
    <n v="161"/>
  </r>
  <r>
    <s v="2021-08-21T20:26:05.864"/>
    <s v="2021-08-21"/>
    <x v="5"/>
    <s v="2021-08"/>
    <x v="1"/>
    <s v="20:26:05.864"/>
    <s v="20:26:05"/>
    <x v="1"/>
    <s v="YZR1993639"/>
    <s v="HSR Layout"/>
    <x v="0"/>
    <n v="323757"/>
    <s v="['Lays Maxx Sizzling Barbeque Chips-57 Gms', 'Surprise WOW Skincare Product 1 Pc-1 Pc']"/>
    <s v="2021-08-21T20:35:41.388"/>
    <s v="20:35:41.388"/>
    <s v="2021-08-21T20:39:41.472"/>
    <s v="20:39:41"/>
    <s v="2021-08-21T21:00:34.415"/>
    <x v="1454"/>
    <x v="2"/>
    <x v="1"/>
    <s v="20:39:41"/>
    <s v="Night"/>
    <x v="0"/>
    <m/>
    <n v="134"/>
    <n v="0"/>
    <n v="99"/>
    <n v="134"/>
    <x v="0"/>
    <d v="1899-12-30T00:09:36"/>
    <d v="1899-12-30T00:04:00"/>
    <d v="1899-12-30T00:00:00"/>
    <n v="2"/>
    <n v="9.434444444444523E-3"/>
    <n v="35"/>
  </r>
  <r>
    <s v="2021-08-21T16:16:44.919"/>
    <s v="2021-08-21"/>
    <x v="5"/>
    <s v="2021-08"/>
    <x v="1"/>
    <s v="16:16:44.919"/>
    <s v="16:16:44"/>
    <x v="3"/>
    <s v="OCV2493486"/>
    <s v="HSR Layout"/>
    <x v="3"/>
    <n v="323502"/>
    <s v="['Surprise WOW Skincare Product 1 Pc-1 Pc', 'Amul Fresh Cream-250 Ml', 'Godrej Hit Cockroach Killer-320 Ml']"/>
    <s v="2021-08-21T16:24:31.563"/>
    <s v="16:24:31.563"/>
    <s v="2021-08-21T16:28:19.188"/>
    <s v="16:28:19"/>
    <s v="2021-08-21T16:36:03.317"/>
    <x v="1455"/>
    <x v="2"/>
    <x v="1"/>
    <s v="16:28:19"/>
    <s v="Afternoon"/>
    <x v="0"/>
    <n v="5"/>
    <n v="701"/>
    <n v="0"/>
    <n v="291"/>
    <n v="701"/>
    <x v="0"/>
    <d v="1899-12-30T00:07:47"/>
    <d v="1899-12-30T00:03:47"/>
    <d v="1899-12-30T00:00:00"/>
    <n v="3"/>
    <n v="8.0333449074073693E-3"/>
    <n v="410"/>
  </r>
  <r>
    <s v="2021-08-21T15:35:38.501"/>
    <s v="2021-08-21"/>
    <x v="5"/>
    <s v="2021-08"/>
    <x v="1"/>
    <s v="15:35:38.501"/>
    <s v="15:35:38"/>
    <x v="3"/>
    <s v="WWU1593477"/>
    <s v="HSR Layout"/>
    <x v="0"/>
    <n v="323467"/>
    <s v="['Nandini Standard Milk-1 Ltr', 'Surprise WOW Skincare Product 1 Pc-1 Pc', 'Nandini Curd-500 Gms']"/>
    <s v="2021-08-21T15:47:28.201"/>
    <s v="15:47:28.201"/>
    <s v="2021-08-21T15:48:01.880"/>
    <s v="15:48:01"/>
    <s v="2021-08-21T15:57:59.997"/>
    <x v="1456"/>
    <x v="2"/>
    <x v="1"/>
    <s v="15:48:01"/>
    <s v="Afternoon"/>
    <x v="0"/>
    <n v="5"/>
    <n v="158"/>
    <n v="0"/>
    <n v="102"/>
    <n v="158"/>
    <x v="0"/>
    <d v="1899-12-30T00:11:50"/>
    <d v="1899-12-30T00:00:33"/>
    <d v="1899-12-30T00:00:00"/>
    <n v="3"/>
    <n v="8.5937384259258121E-3"/>
    <n v="56"/>
  </r>
  <r>
    <s v="2021-08-21T13:16:36.724"/>
    <s v="2021-08-21"/>
    <x v="5"/>
    <s v="2021-08"/>
    <x v="1"/>
    <s v="13:16:36.724"/>
    <s v="13:16:36"/>
    <x v="3"/>
    <s v="IUV2593411"/>
    <s v="HSR Layout"/>
    <x v="2"/>
    <n v="323351"/>
    <s v="['Tropicana Delight Mixed Fruits Juice-1 Ltr', 'Surprise WOW Skincare Product 1 Pc-1 Pc', 'Nandini - Shubham Pasteurized Standardized Milk-500 Ml', 'Tropicana Guava Delight Juice-1 Ltr']"/>
    <s v="2021-08-21T13:20:28.186"/>
    <s v="13:20:28.186"/>
    <s v="2021-08-21T13:29:29.407"/>
    <s v="13:29:29"/>
    <s v="2021-08-21T13:44:10.816"/>
    <x v="1457"/>
    <x v="2"/>
    <x v="1"/>
    <s v="13:29:29"/>
    <s v="Afternoon"/>
    <x v="0"/>
    <m/>
    <n v="331"/>
    <n v="0"/>
    <n v="124"/>
    <n v="331"/>
    <x v="0"/>
    <d v="1899-12-30T00:03:51"/>
    <d v="1899-12-30T00:09:01"/>
    <d v="1899-12-30T00:00:00"/>
    <n v="4"/>
    <n v="8.9383796296296225E-3"/>
    <n v="207"/>
  </r>
  <r>
    <s v="2021-08-21T12:37:35.222"/>
    <s v="2021-08-21"/>
    <x v="5"/>
    <s v="2021-08"/>
    <x v="1"/>
    <s v="12:37:35.222"/>
    <s v="12:37:35"/>
    <x v="3"/>
    <s v="RQJ293393"/>
    <s v="HSR Layout"/>
    <x v="0"/>
    <n v="323311"/>
    <s v="['Amul Whipping Cream-250 Ml', 'Surprise WOW Skincare Product 1 Pc-1 Pc']"/>
    <s v="2021-08-21T12:40:27.824"/>
    <s v="12:40:27.824"/>
    <s v="2021-08-21T12:46:56.786"/>
    <s v="12:46:56"/>
    <s v="2021-08-21T13:08:58.398"/>
    <x v="1458"/>
    <x v="2"/>
    <x v="1"/>
    <s v="12:46:56"/>
    <s v="Afternoon"/>
    <x v="0"/>
    <m/>
    <n v="306"/>
    <n v="0"/>
    <n v="120"/>
    <n v="306"/>
    <x v="0"/>
    <d v="1899-12-30T00:02:53"/>
    <d v="1899-12-30T00:06:28"/>
    <d v="1899-12-30T00:00:00"/>
    <n v="2"/>
    <n v="6.4904861111111378E-3"/>
    <n v="186"/>
  </r>
  <r>
    <s v="2021-08-21T12:10:16.227"/>
    <s v="2021-08-21"/>
    <x v="5"/>
    <s v="2021-08"/>
    <x v="1"/>
    <s v="12:10:16.227"/>
    <s v="12:10:16"/>
    <x v="3"/>
    <s v="RZS1493384"/>
    <s v="HSR Layout"/>
    <x v="3"/>
    <n v="323293"/>
    <s v="['Nandini Standard Milk-1 Ltr', 'Carrot-250 Gms', 'Indian Cucumber-1 Kg', 'Britannia Little Hearts Biscuits-34.5 Gms', 'Surprise WOW Skincare Product 1 Pc-1 Pc', 'Onion-1 Kg']"/>
    <s v="2021-08-21T12:15:17.382"/>
    <s v="12:15:17.382"/>
    <s v="2021-08-21T12:20:49.303"/>
    <s v="12:20:49"/>
    <s v="2021-08-21T12:32:58.255"/>
    <x v="1459"/>
    <x v="2"/>
    <x v="1"/>
    <s v="12:20:49"/>
    <s v="Afternoon"/>
    <x v="0"/>
    <n v="5"/>
    <n v="249"/>
    <n v="0"/>
    <n v="140"/>
    <n v="249"/>
    <x v="0"/>
    <d v="1899-12-30T00:05:01"/>
    <d v="1899-12-30T00:05:32"/>
    <d v="1899-12-30T00:00:00"/>
    <n v="6"/>
    <n v="7.3237615740741058E-3"/>
    <n v="109"/>
  </r>
  <r>
    <s v="2021-08-22T14:07:46.137"/>
    <s v="2021-08-22"/>
    <x v="4"/>
    <s v="2021-08"/>
    <x v="1"/>
    <s v="14:07:46.137"/>
    <s v="14:07:46"/>
    <x v="3"/>
    <s v="RZS1493384"/>
    <s v="HSR Layout"/>
    <x v="3"/>
    <n v="324498"/>
    <s v="['Britannia Treat Jim Jam Biscuit-150 Gms', 'Nestle Milkybar Chocolate-25 Gms', 'Amul Milk Chocolate-150 Gms', 'Amul Dark Chocolate Bar-150 Gms']"/>
    <s v="2021-08-22T14:10:57.852"/>
    <s v="14:10:57.852"/>
    <s v="2021-08-22T14:21:41.468"/>
    <s v="14:21:41"/>
    <s v="2021-08-22T14:30:56.838"/>
    <x v="1460"/>
    <x v="2"/>
    <x v="1"/>
    <s v="14:21:41"/>
    <s v="Afternoon"/>
    <x v="0"/>
    <n v="5"/>
    <n v="275"/>
    <n v="0"/>
    <n v="73"/>
    <n v="275"/>
    <x v="0"/>
    <d v="1899-12-30T00:03:12"/>
    <d v="1899-12-30T00:10:43"/>
    <d v="1899-12-30T00:00:00"/>
    <n v="4"/>
    <n v="9.6627662037036544E-3"/>
    <n v="202"/>
  </r>
  <r>
    <s v="2021-08-25T18:53:50.459"/>
    <s v="2021-08-25"/>
    <x v="1"/>
    <s v="2021-08"/>
    <x v="1"/>
    <s v="18:53:50.459"/>
    <s v="18:53:50"/>
    <x v="2"/>
    <s v="RZS1493384"/>
    <s v="HSR Layout"/>
    <x v="3"/>
    <n v="327486"/>
    <s v="['Nandini Standard Milk-1 Ltr', 'Aashirvaad Superior MP Atta-1 Kg', 'Surprise WOW Skincare Product 1 Pc-1 Pc', 'Tomato-500 Gms']"/>
    <s v="2021-08-25T18:58:00.162"/>
    <s v="18:58:00.162"/>
    <s v="2021-08-25T19:02:24.430"/>
    <s v="19:02:24"/>
    <s v="2021-08-25T19:12:34.740"/>
    <x v="1461"/>
    <x v="2"/>
    <x v="0"/>
    <s v="19:02:24"/>
    <s v="Night"/>
    <x v="0"/>
    <n v="5"/>
    <n v="203"/>
    <n v="0"/>
    <n v="105"/>
    <n v="203"/>
    <x v="0"/>
    <d v="1899-12-30T00:04:10"/>
    <d v="1899-12-30T00:04:24"/>
    <d v="1899-12-30T00:00:00"/>
    <n v="4"/>
    <n v="5.9437615740740579E-3"/>
    <n v="98"/>
  </r>
  <r>
    <s v="2021-08-21T11:48:26.047"/>
    <s v="2021-08-21"/>
    <x v="5"/>
    <s v="2021-08"/>
    <x v="1"/>
    <s v="11:48:26.047"/>
    <s v="11:48:26"/>
    <x v="4"/>
    <s v="AKB2293372"/>
    <s v="HSR Layout"/>
    <x v="10"/>
    <n v="323271"/>
    <s v="['Rakhi (1)-1 Pc', 'Surprise WOW Skincare Product 1 Pc-1 Pc', 'Rakhi (2)-1 Pc']"/>
    <s v="2021-08-21T11:55:06.599"/>
    <s v="11:55:06.599"/>
    <s v="2021-08-21T12:02:21.678"/>
    <s v="12:02:21"/>
    <s v="2021-08-21T12:35:12.497"/>
    <x v="1462"/>
    <x v="2"/>
    <x v="1"/>
    <s v="12:02:21"/>
    <s v="Afternoon"/>
    <x v="0"/>
    <n v="5"/>
    <n v="184"/>
    <n v="45"/>
    <n v="110"/>
    <n v="229"/>
    <x v="0"/>
    <d v="1899-12-30T00:06:41"/>
    <d v="1899-12-30T00:07:14"/>
    <d v="1899-12-30T00:00:00"/>
    <n v="3"/>
    <n v="9.6638078703704111E-3"/>
    <n v="74"/>
  </r>
  <r>
    <s v="2021-08-21T10:50:55.999"/>
    <s v="2021-08-21"/>
    <x v="5"/>
    <s v="2021-08"/>
    <x v="1"/>
    <s v="10:50:55.999"/>
    <s v="10:50:55"/>
    <x v="4"/>
    <s v="NLN793333"/>
    <s v="HSR Layout"/>
    <x v="0"/>
    <n v="323202"/>
    <s v="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"/>
    <s v="2021-08-21T10:58:13.188"/>
    <s v="10:58:13.188"/>
    <s v="2021-08-21T11:07:57.070"/>
    <s v="11:07:57"/>
    <s v="2021-08-21T11:29:25.699"/>
    <x v="1463"/>
    <x v="2"/>
    <x v="1"/>
    <s v="11:07:57"/>
    <s v="Morning"/>
    <x v="0"/>
    <m/>
    <n v="507"/>
    <n v="0"/>
    <n v="232"/>
    <n v="507"/>
    <x v="0"/>
    <d v="1899-12-30T00:07:17"/>
    <d v="1899-12-30T00:09:44"/>
    <d v="1899-12-30T00:00:00"/>
    <n v="12"/>
    <n v="1.1817141203703752E-2"/>
    <n v="275"/>
  </r>
  <r>
    <s v="2021-08-21T10:28:40.718"/>
    <s v="2021-08-21"/>
    <x v="5"/>
    <s v="2021-08"/>
    <x v="1"/>
    <s v="10:28:40.718"/>
    <s v="10:28:40"/>
    <x v="4"/>
    <s v="ZYG693321"/>
    <s v="HSR Layout"/>
    <x v="1"/>
    <n v="323182"/>
    <s v="['Surprise WOW Skincare Product 1 Pc-1 Pc', 'Bisleri Rockin Bottle-10 Ltrs']"/>
    <s v="2021-08-21T10:43:24.972"/>
    <s v="10:43:24.972"/>
    <s v="2021-08-21T10:51:40.271"/>
    <s v="10:51:40"/>
    <s v="2021-08-21T11:10:37.146"/>
    <x v="1464"/>
    <x v="2"/>
    <x v="1"/>
    <s v="10:51:40"/>
    <s v="Morning"/>
    <x v="0"/>
    <n v="5"/>
    <n v="209"/>
    <n v="5"/>
    <n v="99"/>
    <n v="214"/>
    <x v="0"/>
    <d v="1899-12-30T00:14:44"/>
    <d v="1899-12-30T00:08:15"/>
    <d v="1899-12-30T00:00:00"/>
    <n v="2"/>
    <n v="1.5963912037037009E-2"/>
    <n v="110"/>
  </r>
  <r>
    <s v="2021-08-21T09:53:59.626"/>
    <s v="2021-08-21"/>
    <x v="5"/>
    <s v="2021-08"/>
    <x v="1"/>
    <s v="09:53:59.626"/>
    <s v="09:53:59"/>
    <x v="4"/>
    <s v="WOC893306"/>
    <s v="HSR Layout"/>
    <x v="3"/>
    <n v="323157"/>
    <s v="['Chupa Chups Strawberry Lollipop-12 Gms', 'India Gate Basmati Rice Dubar-1 Kg', 'Aashirvaad Whole Wheat Atta-5 Kgs', 'Kwality Walls Feast Choco Bar-70 Ml', 'Surprise WOW Skincare Product 1 Pc-1 Pc', 'Haldirams Soan Papdi-250 Gms']"/>
    <s v="2021-08-21T10:03:13.657"/>
    <s v="10:03:13.657"/>
    <s v="2021-08-21T10:06:38.045"/>
    <s v="10:06:38"/>
    <s v="2021-08-21T10:13:30.961"/>
    <x v="1465"/>
    <x v="2"/>
    <x v="1"/>
    <s v="10:06:38"/>
    <s v="Morning"/>
    <x v="0"/>
    <n v="5"/>
    <n v="622"/>
    <n v="0"/>
    <n v="199"/>
    <n v="622"/>
    <x v="0"/>
    <d v="1899-12-30T00:09:14"/>
    <d v="1899-12-30T00:03:24"/>
    <d v="1899-12-30T00:00:00"/>
    <n v="6"/>
    <n v="8.7774768518518176E-3"/>
    <n v="423"/>
  </r>
  <r>
    <s v="2021-08-27T18:02:03.741"/>
    <s v="2021-08-27"/>
    <x v="6"/>
    <s v="2021-08"/>
    <x v="1"/>
    <s v="18:02:03.741"/>
    <s v="18:02:03"/>
    <x v="2"/>
    <s v="WOC893306"/>
    <s v="HSR Layout"/>
    <x v="3"/>
    <n v="329410"/>
    <s v="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"/>
    <s v="2021-08-27T18:04:49.702"/>
    <s v="18:04:49.702"/>
    <s v="2021-08-27T18:11:07.495"/>
    <s v="18:11:07"/>
    <s v="2021-08-27T18:14:27.768"/>
    <x v="1466"/>
    <x v="2"/>
    <x v="0"/>
    <s v="18:11:07"/>
    <s v="Night"/>
    <x v="0"/>
    <n v="5"/>
    <n v="497"/>
    <n v="0"/>
    <n v="164"/>
    <n v="497"/>
    <x v="0"/>
    <d v="1899-12-30T00:02:46"/>
    <d v="1899-12-30T00:06:17"/>
    <d v="1899-12-30T00:00:00"/>
    <n v="12"/>
    <n v="6.2877199074073964E-3"/>
    <n v="333"/>
  </r>
  <r>
    <s v="2021-09-01T09:08:53.780"/>
    <s v="2021-09-01"/>
    <x v="1"/>
    <s v="2021-09"/>
    <x v="0"/>
    <s v="09:08:53.780"/>
    <s v="09:08:53"/>
    <x v="4"/>
    <s v="WOC893306"/>
    <s v="HSR Layout"/>
    <x v="3"/>
    <n v="334309"/>
    <s v="['Lays Maxx Sizzling Barbeque Chips-33 Gms', 'Chupa Chups Sour Bubble Gum Filled Apple Lollipop-12 Gms', 'Britannia Tiger Krunch Chocochips Biscuits-80 Gms', 'Chupa Chups Cola Flavour Bubble Gum-12 Gms', 'Britannia Treat Jim Jam Biscuit-62 Gms', 'Kurkure Chilli Chatka-45 Gms']"/>
    <s v="2021-09-01T09:10:53.845"/>
    <s v="09:10:53.845"/>
    <s v="2021-09-01T09:14:43.181"/>
    <s v="09:14:43"/>
    <s v="2021-09-01T09:19:41.727"/>
    <x v="1467"/>
    <x v="0"/>
    <x v="0"/>
    <s v="09:14:43"/>
    <s v="Morning"/>
    <x v="0"/>
    <m/>
    <n v="50"/>
    <n v="0"/>
    <n v="1"/>
    <n v="50"/>
    <x v="0"/>
    <d v="1899-12-30T00:02:00"/>
    <d v="1899-12-30T00:03:49"/>
    <d v="1899-12-30T00:00:00"/>
    <n v="6"/>
    <n v="4.0418981481482041E-3"/>
    <n v="49"/>
  </r>
  <r>
    <s v="2021-08-21T09:50:11.248"/>
    <s v="2021-08-21"/>
    <x v="5"/>
    <s v="2021-08"/>
    <x v="1"/>
    <s v="09:50:11.248"/>
    <s v="09:50:11"/>
    <x v="4"/>
    <s v="DBR1293303"/>
    <s v="HSR Layout"/>
    <x v="0"/>
    <n v="323150"/>
    <s v="['Surprise WOW Skincare Product 1 Pc-1 Pc', 'Tomato-1 Kg', 'Onion-1 Kg', 'Eggs-30 Pcs']"/>
    <s v="2021-08-21T10:01:50.479"/>
    <s v="10:01:50.479"/>
    <s v="2021-08-21T10:04:06.845"/>
    <s v="10:04:06"/>
    <s v="2021-08-21T10:27:33.034"/>
    <x v="1468"/>
    <x v="2"/>
    <x v="1"/>
    <s v="10:04:06"/>
    <s v="Morning"/>
    <x v="0"/>
    <n v="5"/>
    <n v="344"/>
    <n v="0"/>
    <n v="164"/>
    <n v="344"/>
    <x v="0"/>
    <d v="1899-12-30T00:11:39"/>
    <d v="1899-12-30T00:02:16"/>
    <d v="1899-12-30T00:00:00"/>
    <n v="4"/>
    <n v="9.6614814814814931E-3"/>
    <n v="180"/>
  </r>
  <r>
    <s v="2021-08-23T09:00:52.278"/>
    <s v="2021-08-23"/>
    <x v="3"/>
    <s v="2021-08"/>
    <x v="1"/>
    <s v="09:00:52.278"/>
    <s v="09:00:52"/>
    <x v="4"/>
    <s v="DBR1293303"/>
    <s v="HSR Layout"/>
    <x v="0"/>
    <n v="325180"/>
    <s v="['Bottle Gourd-500 Gms', 'Red Capsicum-2 Pcs', 'White Radish-500 Gms', 'Sweet Potato-500 Gms', 'Ivy Gourd-500 Gms', 'Coriander Leaves-200 Gms', 'Cabbage-1 Pc', 'Methi Leaves-200 Gms', 'Red Amaranth-Full Bunch', 'English Cucumber-500 Gms', 'Curry leaves-100 Gms']"/>
    <s v="2021-08-23T09:03:45.455"/>
    <s v="09:03:45.455"/>
    <s v="2021-08-23T09:14:27.357"/>
    <s v="09:14:27"/>
    <s v="2021-08-23T09:29:16.777"/>
    <x v="1469"/>
    <x v="2"/>
    <x v="0"/>
    <s v="09:14:27"/>
    <s v="Morning"/>
    <x v="0"/>
    <n v="1"/>
    <n v="238"/>
    <n v="0"/>
    <n v="24"/>
    <n v="238"/>
    <x v="0"/>
    <d v="1899-12-30T00:02:53"/>
    <d v="1899-12-30T00:10:42"/>
    <d v="1899-12-30T00:00:00"/>
    <n v="11"/>
    <n v="9.4296527777777417E-3"/>
    <n v="214"/>
  </r>
  <r>
    <s v="2021-09-05T07:23:07.642"/>
    <s v="2021-09-05"/>
    <x v="4"/>
    <s v="2021-09"/>
    <x v="0"/>
    <s v="07:23:07.642"/>
    <s v="07:23:07"/>
    <x v="4"/>
    <s v="DBR1293303"/>
    <s v="HSR Layout"/>
    <x v="0"/>
    <n v="338448"/>
    <s v="['Desi Tomato-1 Kg', 'Heritage Total Curd-500 Gms', 'Onion-2 Kgs']"/>
    <s v="2021-09-05T07:24:26.466"/>
    <s v="07:24:26.466"/>
    <s v="2021-09-05T07:28:41.629"/>
    <s v="07:28:41"/>
    <s v="2021-09-05T07:42:02.475"/>
    <x v="1470"/>
    <x v="0"/>
    <x v="1"/>
    <s v="07:28:41"/>
    <s v="Morning"/>
    <x v="0"/>
    <m/>
    <n v="98"/>
    <n v="0"/>
    <n v="12"/>
    <n v="98"/>
    <x v="0"/>
    <d v="1899-12-30T00:01:19"/>
    <d v="1899-12-30T00:04:15"/>
    <d v="1899-12-30T00:00:00"/>
    <n v="3"/>
    <n v="3.8583101851851764E-3"/>
    <n v="86"/>
  </r>
  <r>
    <s v="2021-09-13T18:21:46.125"/>
    <s v="2021-09-13"/>
    <x v="3"/>
    <s v="2021-09"/>
    <x v="0"/>
    <s v="18:21:46.125"/>
    <s v="18:21:46"/>
    <x v="2"/>
    <s v="DBR1293303"/>
    <s v="HSR Layout"/>
    <x v="0"/>
    <n v="348401"/>
    <s v="['Bottle Gourd-500 Gms', 'White Radish-250 Gms', 'Sweet Potato-1 Kg', 'Fresh Coconut-1 Pc', 'Lemon-6 Pcs', 'Palak Spinach-200 Gms', 'Garlic-250 Gms', 'French Beans-250 Gms']"/>
    <s v="2021-09-13T18:26:48.331"/>
    <s v="18:26:48.331"/>
    <s v="2021-09-13T18:31:00.664"/>
    <s v="18:31:00"/>
    <s v="2021-09-13T18:55:44.093"/>
    <x v="1471"/>
    <x v="0"/>
    <x v="0"/>
    <s v="18:31:00"/>
    <s v="Night"/>
    <x v="0"/>
    <m/>
    <n v="282"/>
    <n v="25"/>
    <n v="6"/>
    <n v="307"/>
    <x v="0"/>
    <d v="1899-12-30T00:05:02"/>
    <d v="1899-12-30T00:04:12"/>
    <d v="1899-12-30T00:00:00"/>
    <n v="8"/>
    <n v="6.4105902777776835E-3"/>
    <n v="276"/>
  </r>
  <r>
    <s v="2021-08-21T09:19:10.391"/>
    <s v="2021-08-21"/>
    <x v="5"/>
    <s v="2021-08"/>
    <x v="1"/>
    <s v="09:19:10.391"/>
    <s v="09:19:10"/>
    <x v="4"/>
    <s v="EUG1693294"/>
    <s v="HSR Layout"/>
    <x v="2"/>
    <n v="323119"/>
    <s v="['Heritage Toned Milk-500 Ml', 'Surprise WOW Skincare Product 1 Pc-1 Pc', 'Tomato-1 Kg', 'Britannia Sweet Bun-200 Gms', 'Milky Mist Mango Yogurt-100 Gms', 'Frooti Mango Juice Tetra Pack-160 Ml']"/>
    <s v="2021-08-21T09:27:11.905"/>
    <s v="09:27:11.905"/>
    <s v="2021-08-21T09:32:58.152"/>
    <s v="09:32:58"/>
    <s v="2021-08-21T09:44:18.265"/>
    <x v="1472"/>
    <x v="2"/>
    <x v="1"/>
    <s v="09:32:58"/>
    <s v="Morning"/>
    <x v="0"/>
    <m/>
    <n v="206"/>
    <n v="0"/>
    <n v="116"/>
    <n v="206"/>
    <x v="0"/>
    <d v="1899-12-30T00:08:02"/>
    <d v="1899-12-30T00:05:46"/>
    <d v="1899-12-30T00:00:00"/>
    <n v="6"/>
    <n v="9.5788078703704094E-3"/>
    <n v="90"/>
  </r>
  <r>
    <s v="2021-09-09T10:20:42.224"/>
    <s v="2021-09-09"/>
    <x v="0"/>
    <s v="2021-09"/>
    <x v="0"/>
    <s v="10:20:42.224"/>
    <s v="10:20:42"/>
    <x v="4"/>
    <s v="EUG1693294"/>
    <s v="HSR Layout"/>
    <x v="2"/>
    <n v="343063"/>
    <s v="['Milky Mist Mishti Doi-85 Gms', 'Nandini - Shubham Pasteurized Standardized Milk-500 Ml', 'Britannia Pav Breads-200 Gms', 'Raw Sona Masoori-1 Kg']"/>
    <s v="2021-09-09T10:25:59.801"/>
    <s v="10:25:59.801"/>
    <s v="2021-09-09T10:27:26.501"/>
    <s v="10:27:26"/>
    <s v="2021-09-09T10:36:48.468"/>
    <x v="1473"/>
    <x v="0"/>
    <x v="0"/>
    <s v="10:27:26"/>
    <s v="Morning"/>
    <x v="0"/>
    <n v="4"/>
    <n v="120"/>
    <n v="0"/>
    <n v="18"/>
    <n v="120"/>
    <x v="0"/>
    <d v="1899-12-30T00:05:18"/>
    <d v="1899-12-30T00:01:26"/>
    <d v="1899-12-30T00:00:00"/>
    <n v="4"/>
    <n v="4.6733333333334182E-3"/>
    <n v="102"/>
  </r>
  <r>
    <s v="2021-08-21T08:25:46.281"/>
    <s v="2021-08-21"/>
    <x v="5"/>
    <s v="2021-08"/>
    <x v="1"/>
    <s v="08:25:46.281"/>
    <s v="08:25:46"/>
    <x v="4"/>
    <s v="ZVI1393261"/>
    <s v="HSR Layout"/>
    <x v="0"/>
    <n v="323078"/>
    <s v="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"/>
    <s v="2021-08-21T08:29:05.110"/>
    <s v="08:29:05.110"/>
    <s v="2021-08-21T08:31:36.388"/>
    <s v="08:31:36"/>
    <s v="2021-08-21T08:47:26.180"/>
    <x v="1474"/>
    <x v="2"/>
    <x v="1"/>
    <s v="08:31:36"/>
    <s v="Morning"/>
    <x v="0"/>
    <m/>
    <n v="1146"/>
    <n v="0"/>
    <n v="422"/>
    <n v="1146"/>
    <x v="0"/>
    <d v="1899-12-30T00:03:19"/>
    <d v="1899-12-30T00:02:31"/>
    <d v="1899-12-30T00:00:00"/>
    <n v="13"/>
    <n v="4.0476736111111911E-3"/>
    <n v="724"/>
  </r>
  <r>
    <s v="2021-08-29T16:29:58.800"/>
    <s v="2021-08-29"/>
    <x v="4"/>
    <s v="2021-08"/>
    <x v="1"/>
    <s v="16:29:58.800"/>
    <s v="16:29:58"/>
    <x v="3"/>
    <s v="ZVI1393261"/>
    <s v="HSR Layout"/>
    <x v="0"/>
    <n v="331544"/>
    <s v="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&quot;Kwality Wall's Tender Coconut Ice Cream Cup-100 Ml&quot;]"/>
    <s v="2021-08-29T16:39:30.950"/>
    <s v="16:39:30.950"/>
    <s v="2021-08-29T16:46:30.204"/>
    <s v="16:46:30"/>
    <s v="2021-08-29T17:02:36.427"/>
    <x v="1475"/>
    <x v="2"/>
    <x v="1"/>
    <s v="16:46:30"/>
    <s v="Afternoon"/>
    <x v="0"/>
    <m/>
    <n v="1093"/>
    <n v="0"/>
    <n v="349"/>
    <n v="1093"/>
    <x v="0"/>
    <d v="1899-12-30T00:09:32"/>
    <d v="1899-12-30T00:06:59"/>
    <d v="1899-12-30T00:00:00"/>
    <n v="16"/>
    <n v="1.1472222222222106E-2"/>
    <n v="744"/>
  </r>
  <r>
    <s v="2021-09-23T18:43:09.786"/>
    <s v="2021-09-23"/>
    <x v="0"/>
    <s v="2021-09"/>
    <x v="0"/>
    <s v="18:43:09.786"/>
    <s v="18:43:09"/>
    <x v="2"/>
    <s v="ZVI1393261"/>
    <s v="HSR Layout"/>
    <x v="0"/>
    <n v="361597"/>
    <s v="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"/>
    <s v="2021-09-23T18:44:57.039"/>
    <s v="18:44:57.039"/>
    <s v="2021-09-23T18:53:25.174"/>
    <s v="18:53:25"/>
    <s v="2021-09-23T19:08:49.137"/>
    <x v="1476"/>
    <x v="0"/>
    <x v="0"/>
    <s v="18:53:25"/>
    <s v="Night"/>
    <x v="0"/>
    <m/>
    <n v="692"/>
    <n v="0"/>
    <n v="115"/>
    <n v="692"/>
    <x v="0"/>
    <d v="1899-12-30T00:01:47"/>
    <d v="1899-12-30T00:08:28"/>
    <d v="1899-12-30T00:00:00"/>
    <n v="9"/>
    <n v="7.1205324074075094E-3"/>
    <n v="577"/>
  </r>
  <r>
    <s v="2021-08-20T23:39:58.377"/>
    <s v="2021-08-20"/>
    <x v="6"/>
    <s v="2021-08"/>
    <x v="1"/>
    <s v="23:39:58.377"/>
    <s v="23:39:58"/>
    <x v="0"/>
    <s v="YDY2193213"/>
    <s v="HSR Layout"/>
    <x v="16"/>
    <n v="323008"/>
    <s v="['Coca Cola Pet Bottle-1.25 Ltrs', 'Dev Snacks Banana Chips-175 Gms', 'Surprise WOW Skincare Product 1 Pc-1 Pc', 'Haldiram Masala Peanuts-40 Gms', 'Lays American Style Cream and Onion Chips-52 Gms', 'Thums Up Pet Bottle-1.25 Ltrs']"/>
    <s v="2021-08-20T23:41:43.949"/>
    <s v="23:41:43.949"/>
    <s v="2021-08-20T23:45:43.432"/>
    <s v="23:45:43"/>
    <s v="2021-08-20T23:59:04.029"/>
    <x v="1477"/>
    <x v="2"/>
    <x v="0"/>
    <s v="23:45:43"/>
    <s v="Late night"/>
    <x v="0"/>
    <n v="5"/>
    <n v="354"/>
    <n v="59"/>
    <n v="125"/>
    <n v="413"/>
    <x v="0"/>
    <d v="1899-12-30T00:01:46"/>
    <d v="1899-12-30T00:03:59"/>
    <d v="1899-12-30T00:00:00"/>
    <n v="6"/>
    <n v="3.9886921296297118E-3"/>
    <n v="229"/>
  </r>
  <r>
    <s v="2021-09-03T00:32:48.845"/>
    <s v="2021-09-03"/>
    <x v="6"/>
    <s v="2021-09"/>
    <x v="0"/>
    <s v="00:32:48.845"/>
    <s v="00:32:48"/>
    <x v="0"/>
    <s v="YDY2193213"/>
    <s v="HSR Layout"/>
    <x v="16"/>
    <n v="336289"/>
    <s v="['Bingo Potato Chips Original Style- Chilli Sprinkled-52 Gms', 'Cheetos Masala Balls-30 Gms', 'Kurkure Chilli Chatka-90 Gms']"/>
    <s v="2021-09-03T00:45:46.146"/>
    <s v="00:45:46.146"/>
    <s v="2021-09-03T00:47:06.713"/>
    <s v="00:47:06"/>
    <s v="2021-09-03T01:14:04.936"/>
    <x v="1478"/>
    <x v="0"/>
    <x v="0"/>
    <s v="00:47:06"/>
    <s v="Late night"/>
    <x v="0"/>
    <n v="5"/>
    <n v="100"/>
    <n v="59"/>
    <n v="10"/>
    <n v="159"/>
    <x v="0"/>
    <d v="1899-12-30T00:12:57"/>
    <d v="1899-12-30T00:01:20"/>
    <d v="1899-12-30T00:00:00"/>
    <n v="3"/>
    <n v="9.9207754629629594E-3"/>
    <n v="90"/>
  </r>
  <r>
    <s v="2021-09-12T16:15:02.688"/>
    <s v="2021-09-12"/>
    <x v="4"/>
    <s v="2021-09"/>
    <x v="0"/>
    <s v="16:15:02.688"/>
    <s v="16:15:02"/>
    <x v="3"/>
    <s v="YDY2193213"/>
    <s v="HSR Layout"/>
    <x v="16"/>
    <n v="347082"/>
    <s v="['Lays Maxx Sizzling Barbeque Chips-57 Gms', 'Cheetos Masala Balls-30 Gms', 'Britannia Treat Jim Jam Biscuit-150 Gms']"/>
    <s v="2021-09-12T16:28:21.567"/>
    <s v="16:28:21.567"/>
    <s v="2021-09-12T16:29:50.661"/>
    <s v="16:29:50"/>
    <s v="2021-09-12T16:51:28.229"/>
    <x v="1479"/>
    <x v="0"/>
    <x v="1"/>
    <s v="16:29:50"/>
    <s v="Afternoon"/>
    <x v="0"/>
    <n v="5"/>
    <n v="150"/>
    <n v="0"/>
    <n v="14"/>
    <n v="150"/>
    <x v="0"/>
    <d v="1899-12-30T00:13:19"/>
    <d v="1899-12-30T00:01:28"/>
    <d v="1899-12-30T00:00:00"/>
    <n v="3"/>
    <n v="1.0269814814814815E-2"/>
    <n v="136"/>
  </r>
  <r>
    <s v="2021-08-20T22:24:27.084"/>
    <s v="2021-08-20"/>
    <x v="6"/>
    <s v="2021-08"/>
    <x v="1"/>
    <s v="22:24:27.084"/>
    <s v="22:24:27"/>
    <x v="1"/>
    <s v="YIW1993189"/>
    <s v="HSR Layout"/>
    <x v="3"/>
    <n v="322938"/>
    <s v="['Surprise WOW Skincare Product 1 Pc-1 Pc', 'Bisleri Rockin Bottle-10 Ltrs']"/>
    <s v="2021-08-20T22:26:25.917"/>
    <s v="22:26:25.917"/>
    <s v="2021-08-20T22:31:32.218"/>
    <s v="22:31:32"/>
    <s v="2021-08-20T22:36:52.134"/>
    <x v="1480"/>
    <x v="2"/>
    <x v="0"/>
    <s v="22:31:32"/>
    <s v="Night"/>
    <x v="0"/>
    <m/>
    <n v="209"/>
    <n v="0"/>
    <n v="110"/>
    <n v="209"/>
    <x v="0"/>
    <d v="1899-12-30T00:01:59"/>
    <d v="1899-12-30T00:05:06"/>
    <d v="1899-12-30T00:00:00"/>
    <n v="2"/>
    <n v="4.9180092592592262E-3"/>
    <n v="99"/>
  </r>
  <r>
    <s v="2021-08-20T20:40:23.158"/>
    <s v="2021-08-20"/>
    <x v="6"/>
    <s v="2021-08"/>
    <x v="1"/>
    <s v="20:40:23.158"/>
    <s v="20:40:23"/>
    <x v="1"/>
    <s v="FHK1093150"/>
    <s v="HSR Layout"/>
    <x v="2"/>
    <n v="322822"/>
    <s v="['Carrot-500 Gms', 'Whisper Bindazzz Nights (XL+) 1 Pc-1 Pc', 'Philips 9 Watt Cool Day Light B221 LED Bulb-1 Pc', 'Pineapple-1 Pc', 'Surprise WOW Skincare Product 1 Pc-1 Pc']"/>
    <s v="2021-08-20T20:41:43.064"/>
    <s v="20:41:43.064"/>
    <s v="2021-08-20T20:43:36.242"/>
    <s v="20:43:36"/>
    <s v="2021-08-20T20:49:05.483"/>
    <x v="1481"/>
    <x v="2"/>
    <x v="0"/>
    <s v="20:43:36"/>
    <s v="Night"/>
    <x v="0"/>
    <m/>
    <n v="379"/>
    <n v="25"/>
    <n v="139"/>
    <n v="404"/>
    <x v="0"/>
    <d v="1899-12-30T00:01:20"/>
    <d v="1899-12-30T00:01:53"/>
    <d v="1899-12-30T00:00:00"/>
    <n v="5"/>
    <n v="2.2319675925924765E-3"/>
    <n v="240"/>
  </r>
  <r>
    <s v="2021-09-17T08:47:06.607"/>
    <s v="2021-09-17"/>
    <x v="6"/>
    <s v="2021-09"/>
    <x v="0"/>
    <s v="08:47:06.607"/>
    <s v="08:47:06"/>
    <x v="4"/>
    <s v="FHK1093150"/>
    <s v="HSR Layout"/>
    <x v="2"/>
    <n v="352663"/>
    <s v="['Imported Orange-2 Pcs', 'Fresh Coconut-1 Pc', 'Nandini - Shubham Pasteurized Standardized Milk-1 Ltr', 'Garnier Skin Naturals Hydra Bomb Green Tea Serum Sheet Mask 1 Pc-1 Pc', 'Popular Essential Split Cashew-100 Gms', 'Button Mushroom-200 Gms', 'Potato-1 Kg', 'Onion-1 Kg']"/>
    <s v="2021-09-17T08:48:35.017"/>
    <s v="08:48:35.017"/>
    <s v="2021-09-17T08:53:19.214"/>
    <s v="08:53:19"/>
    <s v="2021-09-17T09:05:21.306"/>
    <x v="1482"/>
    <x v="0"/>
    <x v="0"/>
    <s v="08:53:19"/>
    <s v="Morning"/>
    <x v="0"/>
    <m/>
    <n v="538"/>
    <n v="0"/>
    <n v="126"/>
    <n v="538"/>
    <x v="0"/>
    <d v="1899-12-30T00:01:28"/>
    <d v="1899-12-30T00:04:44"/>
    <d v="1899-12-30T00:00:00"/>
    <n v="8"/>
    <n v="4.3101041666666617E-3"/>
    <n v="412"/>
  </r>
  <r>
    <s v="2021-08-20T18:33:53.510"/>
    <s v="2021-08-20"/>
    <x v="6"/>
    <s v="2021-08"/>
    <x v="1"/>
    <s v="18:33:53.510"/>
    <s v="18:33:53"/>
    <x v="2"/>
    <s v="NGG2393105"/>
    <s v="HSR Layout"/>
    <x v="26"/>
    <n v="322697"/>
    <s v="['Cowpea Green Beans-250 Gms', 'White Radish-500 Gms', 'Surprise WOW Skincare Product 1 Pc-1 Pc']"/>
    <s v="2021-08-20T18:38:45.549"/>
    <s v="18:38:45.549"/>
    <s v="2021-08-20T18:42:33.297"/>
    <s v="18:42:33"/>
    <s v="2021-08-20T19:15:12.417"/>
    <x v="1483"/>
    <x v="2"/>
    <x v="0"/>
    <s v="18:42:33"/>
    <s v="Night"/>
    <x v="0"/>
    <n v="5"/>
    <n v="155"/>
    <n v="50"/>
    <n v="99"/>
    <n v="205"/>
    <x v="0"/>
    <d v="1899-12-30T00:04:52"/>
    <d v="1899-12-30T00:03:47"/>
    <d v="1899-12-30T00:00:00"/>
    <n v="3"/>
    <n v="6.0126157407407455E-3"/>
    <n v="56"/>
  </r>
  <r>
    <s v="2021-08-20T15:01:57.852"/>
    <s v="2021-08-20"/>
    <x v="6"/>
    <s v="2021-08"/>
    <x v="1"/>
    <s v="15:01:57.852"/>
    <s v="15:01:57"/>
    <x v="3"/>
    <s v="HXI2493036"/>
    <s v="HSR Layout"/>
    <x v="3"/>
    <n v="322553"/>
    <s v="['Surprise WOW Skincare Product 1 Pc-1 Pc', 'AA Duracell Battery-Pack of 2', 'Tomato-500 Gms', 'Onion-1 Kg']"/>
    <s v="2021-08-20T15:07:35.021"/>
    <s v="15:07:35.021"/>
    <s v="2021-08-20T15:08:11.082"/>
    <s v="15:08:11"/>
    <s v="2021-08-20T15:17:38.766"/>
    <x v="1484"/>
    <x v="2"/>
    <x v="0"/>
    <s v="15:08:11"/>
    <s v="Afternoon"/>
    <x v="0"/>
    <m/>
    <n v="417"/>
    <n v="0"/>
    <n v="139"/>
    <n v="417"/>
    <x v="0"/>
    <d v="1899-12-30T00:05:37"/>
    <d v="1899-12-30T00:00:36"/>
    <d v="1899-12-30T00:00:00"/>
    <n v="4"/>
    <n v="4.31884259259252E-3"/>
    <n v="278"/>
  </r>
  <r>
    <s v="2021-08-20T09:45:38.736"/>
    <s v="2021-08-20"/>
    <x v="6"/>
    <s v="2021-08"/>
    <x v="1"/>
    <s v="09:45:38.736"/>
    <s v="09:45:38"/>
    <x v="4"/>
    <s v="QED2592967"/>
    <s v="HSR Layout"/>
    <x v="3"/>
    <n v="322305"/>
    <s v="['Surprise WOW Skincare Product 1 Pc-1 Pc', 'Himalaya Pure Hands Orange Sanitizer-100 Ml', 'Bisleri Rockin Bottle-5 Ltrs']"/>
    <s v="2021-08-20T10:05:11.397"/>
    <s v="10:05:11.397"/>
    <s v="2021-08-20T10:05:52.469"/>
    <s v="10:05:52"/>
    <s v="2021-08-20T10:13:36.123"/>
    <x v="1485"/>
    <x v="2"/>
    <x v="0"/>
    <s v="10:05:52"/>
    <s v="Morning"/>
    <x v="0"/>
    <m/>
    <n v="219"/>
    <n v="0"/>
    <n v="111"/>
    <n v="219"/>
    <x v="0"/>
    <d v="1899-12-30T00:19:33"/>
    <d v="1899-12-30T00:00:41"/>
    <d v="1899-12-30T00:00:00"/>
    <n v="3"/>
    <n v="1.4042407407407365E-2"/>
    <n v="108"/>
  </r>
  <r>
    <s v="2021-08-20T08:54:49.232"/>
    <s v="2021-08-20"/>
    <x v="6"/>
    <s v="2021-08"/>
    <x v="1"/>
    <s v="08:54:49.232"/>
    <s v="08:54:49"/>
    <x v="4"/>
    <s v="YJE1492949"/>
    <s v="HSR Layout"/>
    <x v="5"/>
    <n v="322256"/>
    <s v="['Fabelle Choco Deck Fruit and Nut Bars-128 Gms', 'Surprise WOW Skincare Product 1 Pc-1 Pc']"/>
    <s v="2021-08-20T09:00:52.870"/>
    <s v="09:00:52.870"/>
    <s v="2021-08-20T09:01:21.652"/>
    <s v="09:01:21"/>
    <s v="2021-08-20T09:19:19.427"/>
    <x v="1486"/>
    <x v="2"/>
    <x v="0"/>
    <s v="09:01:21"/>
    <s v="Morning"/>
    <x v="0"/>
    <m/>
    <n v="579"/>
    <n v="30"/>
    <n v="147"/>
    <n v="609"/>
    <x v="0"/>
    <d v="1899-12-30T00:06:04"/>
    <d v="1899-12-30T00:00:28"/>
    <d v="1899-12-30T00:00:00"/>
    <n v="2"/>
    <n v="4.5343518518519144E-3"/>
    <n v="432"/>
  </r>
  <r>
    <s v="2021-08-19T21:49:05.513"/>
    <s v="2021-08-19"/>
    <x v="0"/>
    <s v="2021-08"/>
    <x v="1"/>
    <s v="21:49:05.513"/>
    <s v="21:49:05"/>
    <x v="1"/>
    <s v="CMO892874"/>
    <s v="HSR Layout"/>
    <x v="10"/>
    <n v="322098"/>
    <s v="['Lays Maxx Sizzling Barbeque Chips-57 Gms', 'Gold Flakes Kings Lights-Pack of 10', 'Lays Hot n Sweet Chilli Potato Chips-52 Gms', 'Milky Mist Curd Pouch-150 Gms']"/>
    <s v="2021-08-19T21:58:27.001"/>
    <s v="21:58:27.001"/>
    <s v="2021-08-19T22:06:49.676"/>
    <s v="22:06:49"/>
    <s v="2021-08-19T22:21:33.811"/>
    <x v="1487"/>
    <x v="2"/>
    <x v="0"/>
    <s v="22:06:49"/>
    <s v="Night"/>
    <x v="0"/>
    <m/>
    <n v="240"/>
    <n v="25"/>
    <n v="5"/>
    <n v="265"/>
    <x v="0"/>
    <d v="1899-12-30T00:09:21"/>
    <d v="1899-12-30T00:08:22"/>
    <d v="1899-12-30T00:00:00"/>
    <n v="4"/>
    <n v="1.2308877314814781E-2"/>
    <n v="235"/>
  </r>
  <r>
    <s v="2021-08-19T20:43:12.464"/>
    <s v="2021-08-19"/>
    <x v="0"/>
    <s v="2021-08"/>
    <x v="1"/>
    <s v="20:43:12.464"/>
    <s v="20:43:12"/>
    <x v="1"/>
    <s v="UGT2392838"/>
    <s v="HSR Layout"/>
    <x v="3"/>
    <n v="322029"/>
    <s v="['Milkybar Moosha-20 Gms', 'Nandini Good Life Milk Tetra Pack-180 Ml', 'Surprise WOW Skincare Product 1 Pc-1 Pc', 'Banana Robusta-6 Pcs', 'Parle Hide &amp; Seek Choco Rolls Cream Biscuits-150 Gms']"/>
    <s v="2021-08-19T21:09:06.479"/>
    <s v="21:09:06.479"/>
    <s v="2021-08-19T21:11:38.200"/>
    <s v="21:11:38"/>
    <s v="2021-08-19T21:18:07.287"/>
    <x v="1488"/>
    <x v="2"/>
    <x v="0"/>
    <s v="21:11:38"/>
    <s v="Night"/>
    <x v="0"/>
    <m/>
    <n v="238"/>
    <n v="0"/>
    <n v="104"/>
    <n v="238"/>
    <x v="0"/>
    <d v="1899-12-30T00:25:54"/>
    <d v="1899-12-30T00:02:32"/>
    <d v="1899-12-30T00:00:00"/>
    <n v="5"/>
    <n v="1.9739999999999869E-2"/>
    <n v="134"/>
  </r>
  <r>
    <s v="2021-08-19T18:15:10.844"/>
    <s v="2021-08-19"/>
    <x v="0"/>
    <s v="2021-08"/>
    <x v="1"/>
    <s v="18:15:10.844"/>
    <s v="18:15:10"/>
    <x v="2"/>
    <s v="NAP2592796"/>
    <s v="HSR Layout"/>
    <x v="10"/>
    <n v="321848"/>
    <s v="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"/>
    <s v="2021-08-19T18:41:03.348"/>
    <s v="18:41:03.348"/>
    <s v="2021-08-19T18:46:51.034"/>
    <s v="18:46:51"/>
    <s v="2021-08-19T19:02:22.272"/>
    <x v="1489"/>
    <x v="2"/>
    <x v="0"/>
    <s v="18:46:51"/>
    <s v="Night"/>
    <x v="0"/>
    <m/>
    <n v="506"/>
    <n v="0"/>
    <n v="109"/>
    <n v="506"/>
    <x v="0"/>
    <d v="1899-12-30T00:25:53"/>
    <d v="1899-12-30T00:05:48"/>
    <d v="1899-12-30T00:00:00"/>
    <n v="9"/>
    <n v="2.1992546296296323E-2"/>
    <n v="397"/>
  </r>
  <r>
    <s v="2021-08-19T17:45:33.588"/>
    <s v="2021-08-19"/>
    <x v="0"/>
    <s v="2021-08"/>
    <x v="1"/>
    <s v="17:45:33.588"/>
    <s v="17:45:33"/>
    <x v="2"/>
    <s v="TZY1692787"/>
    <s v="HSR Layout"/>
    <x v="3"/>
    <n v="321814"/>
    <s v="['Apple Royal Gala-2 Pcs', 'Banana Elaichi / Yellaki-6 Pcs', 'Fresh Coconut-1 Pc']"/>
    <s v="2021-08-19T18:03:51.122"/>
    <s v="18:03:51.122"/>
    <s v="2021-08-19T18:07:48.312"/>
    <s v="18:07:48"/>
    <s v="2021-08-19T18:25:19.898"/>
    <x v="1490"/>
    <x v="2"/>
    <x v="0"/>
    <s v="18:07:48"/>
    <s v="Night"/>
    <x v="0"/>
    <n v="5"/>
    <n v="478"/>
    <n v="0"/>
    <n v="86"/>
    <n v="478"/>
    <x v="0"/>
    <d v="1899-12-30T00:18:18"/>
    <d v="1899-12-30T00:03:57"/>
    <d v="1899-12-30T00:00:00"/>
    <n v="3"/>
    <n v="1.5444583333333317E-2"/>
    <n v="392"/>
  </r>
  <r>
    <s v="2021-08-22T15:44:53.374"/>
    <s v="2021-08-22"/>
    <x v="4"/>
    <s v="2021-08"/>
    <x v="1"/>
    <s v="15:44:53.374"/>
    <s v="15:44:53"/>
    <x v="3"/>
    <s v="TZY1692787"/>
    <s v="HSR Layout"/>
    <x v="3"/>
    <n v="324583"/>
    <s v="['MTR Ready Mix Gulab Jamun - Buy 1 Get 1 Free-175 Gms', 'Asal Coin Parota-150 Gms', 'Boost Health Drink Refill Pack-500 Gms']"/>
    <s v="2021-08-22T15:53:09.819"/>
    <s v="15:53:09.819"/>
    <s v="2021-08-22T15:58:58.295"/>
    <s v="15:58:58"/>
    <s v="2021-08-22T16:06:37.160"/>
    <x v="1491"/>
    <x v="2"/>
    <x v="1"/>
    <s v="15:58:58"/>
    <s v="Afternoon"/>
    <x v="0"/>
    <m/>
    <n v="429"/>
    <n v="0"/>
    <n v="43"/>
    <n v="429"/>
    <x v="0"/>
    <d v="1899-12-30T00:08:16"/>
    <d v="1899-12-30T00:05:48"/>
    <d v="1899-12-30T00:00:00"/>
    <n v="3"/>
    <n v="9.7757638888888998E-3"/>
    <n v="386"/>
  </r>
  <r>
    <s v="2021-08-19T16:17:32.061"/>
    <s v="2021-08-19"/>
    <x v="0"/>
    <s v="2021-08"/>
    <x v="1"/>
    <s v="16:17:32.061"/>
    <s v="16:17:32"/>
    <x v="3"/>
    <s v="UXH2492763"/>
    <s v="HSR Layout"/>
    <x v="0"/>
    <n v="321751"/>
    <s v="['Players Minty Cool-Pack of 10']"/>
    <s v="2021-08-19T16:30:40.152"/>
    <s v="16:30:40.152"/>
    <s v="2021-08-19T16:37:27.832"/>
    <s v="16:37:27"/>
    <s v="2021-08-19T16:55:28.625"/>
    <x v="1492"/>
    <x v="2"/>
    <x v="0"/>
    <s v="16:37:27"/>
    <s v="Afternoon"/>
    <x v="0"/>
    <m/>
    <n v="600"/>
    <n v="0"/>
    <n v="0"/>
    <n v="600"/>
    <x v="0"/>
    <d v="1899-12-30T00:13:08"/>
    <d v="1899-12-30T00:06:47"/>
    <d v="1899-12-30T00:00:00"/>
    <n v="1"/>
    <n v="1.3830312499999997E-2"/>
    <n v="600"/>
  </r>
  <r>
    <s v="2021-08-26T15:31:17.278"/>
    <s v="2021-08-26"/>
    <x v="0"/>
    <s v="2021-08"/>
    <x v="1"/>
    <s v="15:31:17.278"/>
    <s v="15:31:17"/>
    <x v="3"/>
    <s v="UXH2492763"/>
    <s v="HSR Layout"/>
    <x v="0"/>
    <n v="328280"/>
    <s v="['Players Minty Cool-Pack of 10']"/>
    <s v="2021-08-26T15:33:04.237"/>
    <s v="15:33:04.237"/>
    <s v="2021-08-26T15:35:53.174"/>
    <s v="15:35:53"/>
    <s v="2021-08-26T15:48:50.523"/>
    <x v="1493"/>
    <x v="2"/>
    <x v="0"/>
    <s v="15:35:53"/>
    <s v="Afternoon"/>
    <x v="0"/>
    <m/>
    <n v="600"/>
    <n v="0"/>
    <n v="0"/>
    <n v="600"/>
    <x v="0"/>
    <d v="1899-12-30T00:01:47"/>
    <d v="1899-12-30T00:02:49"/>
    <d v="1899-12-30T00:00:00"/>
    <n v="1"/>
    <n v="3.1912268518519138E-3"/>
    <n v="600"/>
  </r>
  <r>
    <s v="2021-09-04T10:59:58.503"/>
    <s v="2021-09-04"/>
    <x v="5"/>
    <s v="2021-09"/>
    <x v="0"/>
    <s v="10:59:58.503"/>
    <s v="10:59:58"/>
    <x v="4"/>
    <s v="UXH2492763"/>
    <s v="HSR Layout"/>
    <x v="0"/>
    <n v="337566"/>
    <s v="['Players Minty Cool-Pack of 10']"/>
    <s v="2021-09-04T11:01:29.101"/>
    <s v="11:01:29.101"/>
    <s v="2021-09-04T11:15:38.235"/>
    <s v="11:15:38"/>
    <s v="2021-09-04T11:41:12.345"/>
    <x v="1494"/>
    <x v="0"/>
    <x v="1"/>
    <s v="11:15:38"/>
    <s v="Morning"/>
    <x v="0"/>
    <n v="5"/>
    <n v="600"/>
    <n v="0"/>
    <n v="0"/>
    <n v="600"/>
    <x v="0"/>
    <d v="1899-12-30T00:01:31"/>
    <d v="1899-12-30T00:14:09"/>
    <d v="1899-12-30T00:00:00"/>
    <n v="1"/>
    <n v="1.0873807870370344E-2"/>
    <n v="600"/>
  </r>
  <r>
    <s v="2021-09-04T18:17:08.118"/>
    <s v="2021-09-04"/>
    <x v="5"/>
    <s v="2021-09"/>
    <x v="0"/>
    <s v="18:17:08.118"/>
    <s v="18:17:08"/>
    <x v="2"/>
    <s v="UXH2492763"/>
    <s v="HSR Layout"/>
    <x v="0"/>
    <n v="338009"/>
    <s v="['Milky Mist Premium Fresh Paneer-200 Gms', 'Best Egg Plus-Pack of 6', 'Green Chillies-100 Gms', 'Sunfeast Yippee! Magic Masala Noodles-280 Gms', 'Maggi 2 Minute Masala Noodles-70 Gms', 'Maggi 2 Minute Masala Noodles-560 Gms', 'Haldirams Salted Peanuts-150 Gms']"/>
    <s v="2021-09-04T18:21:29.634"/>
    <s v="18:21:29.634"/>
    <s v="2021-09-04T18:25:52.348"/>
    <s v="18:25:52"/>
    <s v="2021-09-04T18:46:01.588"/>
    <x v="1495"/>
    <x v="0"/>
    <x v="1"/>
    <s v="18:25:52"/>
    <s v="Night"/>
    <x v="0"/>
    <m/>
    <n v="549"/>
    <n v="0"/>
    <n v="72"/>
    <n v="549"/>
    <x v="0"/>
    <d v="1899-12-30T00:04:22"/>
    <d v="1899-12-30T00:04:22"/>
    <d v="1899-12-30T00:00:00"/>
    <n v="7"/>
    <n v="6.0634490740740787E-3"/>
    <n v="477"/>
  </r>
  <r>
    <s v="2021-09-10T14:07:37.707"/>
    <s v="2021-09-10"/>
    <x v="6"/>
    <s v="2021-09"/>
    <x v="0"/>
    <s v="14:07:37.707"/>
    <s v="14:07:37"/>
    <x v="3"/>
    <s v="UXH2492763"/>
    <s v="HSR Layout"/>
    <x v="0"/>
    <n v="344372"/>
    <s v="['Coca Cola Zero Can-300 Ml', 'Bisleri Mineral Water-1 Ltr']"/>
    <s v="2021-09-10T14:08:44.701"/>
    <s v="14:08:44.701"/>
    <s v="2021-09-10T14:12:12.134"/>
    <s v="14:12:12"/>
    <s v="2021-09-10T14:34:31.554"/>
    <x v="1496"/>
    <x v="0"/>
    <x v="0"/>
    <s v="14:12:12"/>
    <s v="Afternoon"/>
    <x v="0"/>
    <n v="5"/>
    <n v="360"/>
    <n v="0"/>
    <n v="24"/>
    <n v="360"/>
    <x v="0"/>
    <d v="1899-12-30T00:01:07"/>
    <d v="1899-12-30T00:03:27"/>
    <d v="1899-12-30T00:00:00"/>
    <n v="2"/>
    <n v="3.1746875000000507E-3"/>
    <n v="336"/>
  </r>
  <r>
    <s v="2021-09-14T08:02:13.654"/>
    <s v="2021-09-14"/>
    <x v="2"/>
    <s v="2021-09"/>
    <x v="0"/>
    <s v="08:02:13.654"/>
    <s v="08:02:13"/>
    <x v="4"/>
    <s v="UXH2492763"/>
    <s v="HSR Layout"/>
    <x v="0"/>
    <n v="348943"/>
    <s v="['Stayfree Dry Max All Night Sanitary Napkins-14 Pcs', 'Bisleri Mineral Water-1 Ltr', 'Tomato-1 Kg', 'Bisleri Rockin Bottle-5 Ltrs']"/>
    <s v="2021-09-14T08:10:05.986"/>
    <s v="08:10:05.986"/>
    <s v="2021-09-14T08:11:42.968"/>
    <s v="08:11:42"/>
    <s v="2021-09-14T08:35:35.401"/>
    <x v="1315"/>
    <x v="0"/>
    <x v="0"/>
    <s v="08:11:42"/>
    <s v="Morning"/>
    <x v="0"/>
    <n v="5"/>
    <n v="365"/>
    <n v="0"/>
    <n v="18"/>
    <n v="365"/>
    <x v="0"/>
    <d v="1899-12-30T00:07:52"/>
    <d v="1899-12-30T00:01:36"/>
    <d v="1899-12-30T00:00:00"/>
    <n v="4"/>
    <n v="6.5780787037037491E-3"/>
    <n v="347"/>
  </r>
  <r>
    <s v="2021-09-17T08:03:58.789"/>
    <s v="2021-09-17"/>
    <x v="6"/>
    <s v="2021-09"/>
    <x v="0"/>
    <s v="08:03:58.789"/>
    <s v="08:03:58"/>
    <x v="4"/>
    <s v="UXH2492763"/>
    <s v="HSR Layout"/>
    <x v="0"/>
    <n v="352605"/>
    <s v="['Coca Cola Zero Can-300 Ml', 'Bisleri Mineral Water-1 Ltr']"/>
    <s v="2021-09-17T08:08:20.348"/>
    <s v="08:08:20.348"/>
    <s v="2021-09-17T08:09:20.389"/>
    <s v="08:09:20"/>
    <s v="2021-09-17T08:33:15.483"/>
    <x v="1497"/>
    <x v="0"/>
    <x v="0"/>
    <s v="08:09:20"/>
    <s v="Morning"/>
    <x v="0"/>
    <n v="5"/>
    <n v="360"/>
    <n v="0"/>
    <n v="24"/>
    <n v="360"/>
    <x v="0"/>
    <d v="1899-12-30T00:04:22"/>
    <d v="1899-12-30T00:01:00"/>
    <d v="1899-12-30T00:00:00"/>
    <n v="2"/>
    <n v="3.7177199074073797E-3"/>
    <n v="336"/>
  </r>
  <r>
    <s v="2021-09-18T14:04:16.568"/>
    <s v="2021-09-18"/>
    <x v="5"/>
    <s v="2021-09"/>
    <x v="0"/>
    <s v="14:04:16.568"/>
    <s v="14:04:16"/>
    <x v="3"/>
    <s v="UXH2492763"/>
    <s v="HSR Layout"/>
    <x v="0"/>
    <n v="354479"/>
    <s v="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"/>
    <s v="2021-09-18T14:05:30.453"/>
    <s v="14:05:30.453"/>
    <s v="2021-09-18T14:23:19.280"/>
    <s v="14:23:19"/>
    <s v="2021-09-18T14:40:41.383"/>
    <x v="1498"/>
    <x v="0"/>
    <x v="1"/>
    <s v="14:23:19"/>
    <s v="Afternoon"/>
    <x v="0"/>
    <n v="5"/>
    <n v="839"/>
    <n v="0"/>
    <n v="154"/>
    <n v="839"/>
    <x v="0"/>
    <d v="1899-12-30T00:01:14"/>
    <d v="1899-12-30T00:17:49"/>
    <d v="1899-12-30T00:00:00"/>
    <n v="14"/>
    <n v="1.3222592592592508E-2"/>
    <n v="685"/>
  </r>
  <r>
    <s v="2021-09-20T08:35:46.314"/>
    <s v="2021-09-20"/>
    <x v="3"/>
    <s v="2021-09"/>
    <x v="0"/>
    <s v="08:35:46.314"/>
    <s v="08:35:46"/>
    <x v="4"/>
    <s v="UXH2492763"/>
    <s v="HSR Layout"/>
    <x v="0"/>
    <n v="357027"/>
    <s v="['Bisleri Mineral Water-1 Ltr']"/>
    <s v="2021-09-20T08:39:26.503"/>
    <s v="08:39:26.503"/>
    <s v="2021-09-20T08:40:16.482"/>
    <s v="08:40:16"/>
    <s v="2021-09-20T09:05:39.924"/>
    <x v="1499"/>
    <x v="0"/>
    <x v="0"/>
    <s v="08:40:16"/>
    <s v="Morning"/>
    <x v="0"/>
    <m/>
    <n v="200"/>
    <n v="0"/>
    <n v="30"/>
    <n v="200"/>
    <x v="0"/>
    <d v="1899-12-30T00:03:40"/>
    <d v="1899-12-30T00:00:49"/>
    <d v="1899-12-30T00:00:00"/>
    <n v="1"/>
    <n v="3.1213657407407336E-3"/>
    <n v="170"/>
  </r>
  <r>
    <s v="2021-09-26T09:23:53.185"/>
    <s v="2021-09-26"/>
    <x v="4"/>
    <s v="2021-09"/>
    <x v="0"/>
    <s v="09:23:53.185"/>
    <s v="09:23:53"/>
    <x v="4"/>
    <s v="UXH2492763"/>
    <s v="HSR Layout"/>
    <x v="0"/>
    <n v="365048"/>
    <s v="['Players Minty Cool-Pack of 10']"/>
    <s v="2021-09-26T09:28:33.172"/>
    <s v="09:28:33.172"/>
    <s v="2021-09-26T09:29:06.917"/>
    <s v="09:29:06"/>
    <s v="2021-09-26T09:47:01.542"/>
    <x v="1500"/>
    <x v="0"/>
    <x v="1"/>
    <s v="09:29:06"/>
    <s v="Morning"/>
    <x v="0"/>
    <n v="5"/>
    <n v="600"/>
    <n v="0"/>
    <n v="0"/>
    <n v="600"/>
    <x v="0"/>
    <d v="1899-12-30T00:04:40"/>
    <d v="1899-12-30T00:00:33"/>
    <d v="1899-12-30T00:00:00"/>
    <n v="1"/>
    <n v="3.6205439814814833E-3"/>
    <n v="600"/>
  </r>
  <r>
    <s v="2021-09-26T10:33:04.800"/>
    <s v="2021-09-26"/>
    <x v="4"/>
    <s v="2021-09"/>
    <x v="0"/>
    <s v="10:33:04.800"/>
    <s v="10:33:04"/>
    <x v="4"/>
    <s v="UXH2492763"/>
    <s v="HSR Layout"/>
    <x v="0"/>
    <n v="365157"/>
    <s v="['Sunpure Refined Sunflower Oil Bottle-1 Ltr', 'Nutrela Soya Mini Chunks-200 Gms', 'Cabbage-1 Pc', 'Coca Cola Zero Can-300 Ml', 'Popular Essential Chana Dal-500 Gms', 'Origami So Soft 3 Ply Toilet Rolls-6 Rolls', 'Button Mushroom-200 Gms', 'Tomato-1 Kg', 'Onion-2 Kgs']"/>
    <s v="2021-09-26T10:49:36.618"/>
    <s v="10:49:36.618"/>
    <s v="2021-09-26T10:55:23.718"/>
    <s v="10:55:23"/>
    <s v="2021-09-26T11:17:18.589"/>
    <x v="1501"/>
    <x v="0"/>
    <x v="1"/>
    <s v="10:55:23"/>
    <s v="Morning"/>
    <x v="0"/>
    <m/>
    <n v="890"/>
    <n v="0"/>
    <n v="26"/>
    <n v="890"/>
    <x v="0"/>
    <d v="1899-12-30T00:16:32"/>
    <d v="1899-12-30T00:05:46"/>
    <d v="1899-12-30T00:00:00"/>
    <n v="9"/>
    <n v="1.5488425925925864E-2"/>
    <n v="864"/>
  </r>
  <r>
    <s v="2021-08-19T11:26:17.816"/>
    <s v="2021-08-19"/>
    <x v="0"/>
    <s v="2021-08"/>
    <x v="1"/>
    <s v="11:26:17.816"/>
    <s v="11:26:17"/>
    <x v="4"/>
    <s v="CGY1092706"/>
    <s v="HSR Layout"/>
    <x v="3"/>
    <n v="321541"/>
    <s v="['Banana Elaichi / Yellaki-12 Pcs', 'Surprise WOW Skincare Product 1 Pc-1 Pc', 'Gold Flakes Kings Lights-Pack of 10']"/>
    <s v="2021-08-19T11:27:51.819"/>
    <s v="11:27:51.819"/>
    <s v="2021-08-19T11:31:27.481"/>
    <s v="11:31:27"/>
    <s v="2021-08-19T11:36:10.507"/>
    <x v="1502"/>
    <x v="2"/>
    <x v="0"/>
    <s v="11:31:27"/>
    <s v="Morning"/>
    <x v="0"/>
    <m/>
    <n v="328"/>
    <n v="25"/>
    <n v="99"/>
    <n v="353"/>
    <x v="0"/>
    <d v="1899-12-30T00:01:34"/>
    <d v="1899-12-30T00:03:35"/>
    <d v="1899-12-30T00:00:00"/>
    <n v="3"/>
    <n v="3.5785185185184809E-3"/>
    <n v="229"/>
  </r>
  <r>
    <s v="2021-09-06T21:27:06.393"/>
    <s v="2021-09-06"/>
    <x v="3"/>
    <s v="2021-09"/>
    <x v="0"/>
    <s v="21:27:06.393"/>
    <s v="21:27:06"/>
    <x v="1"/>
    <s v="CGY1092706"/>
    <s v="HSR Layout"/>
    <x v="3"/>
    <n v="340537"/>
    <s v="['Popular Essential Steam Sona Masoori Rice-1 Kg', 'Britannia Whole Wheat Bread-450 Gms', 'Players Minty Cool-Pack of 10', 'Best Egg Plus-Pack of 6', 'Banana Robusta-12 Pcs', 'Potato-1 Kg', 'Tomato-1 Kg', 'Onion-1 Kg', 'Amul Taaza Homogenised Toned Milk Tetra Pack-500 Ml']"/>
    <s v="2021-09-06T21:33:04.941"/>
    <s v="21:33:04.941"/>
    <s v="2021-09-06T21:34:58.060"/>
    <s v="21:34:58"/>
    <s v="2021-09-06T21:39:57.362"/>
    <x v="1503"/>
    <x v="0"/>
    <x v="0"/>
    <s v="21:34:58"/>
    <s v="Night"/>
    <x v="0"/>
    <n v="5"/>
    <n v="418"/>
    <n v="0"/>
    <n v="39"/>
    <n v="418"/>
    <x v="0"/>
    <d v="1899-12-30T00:05:59"/>
    <d v="1899-12-30T00:01:53"/>
    <d v="1899-12-30T00:00:00"/>
    <n v="9"/>
    <n v="5.4584143518519035E-3"/>
    <n v="379"/>
  </r>
  <r>
    <s v="2021-09-12T15:49:12.407"/>
    <s v="2021-09-12"/>
    <x v="4"/>
    <s v="2021-09"/>
    <x v="0"/>
    <s v="15:49:12.407"/>
    <s v="15:49:12"/>
    <x v="3"/>
    <s v="CGY1092706"/>
    <s v="HSR Layout"/>
    <x v="3"/>
    <n v="347055"/>
    <s v="['Gold Flakes Kings Lights-Pack of 10']"/>
    <s v="2021-09-12T15:51:37.858"/>
    <s v="15:51:37.858"/>
    <s v="2021-09-12T15:54:19.362"/>
    <s v="15:54:19"/>
    <s v="2021-09-12T16:18:10.322"/>
    <x v="1504"/>
    <x v="0"/>
    <x v="1"/>
    <s v="15:54:19"/>
    <s v="Afternoon"/>
    <x v="0"/>
    <n v="5"/>
    <n v="165"/>
    <n v="0"/>
    <n v="0"/>
    <n v="165"/>
    <x v="0"/>
    <d v="1899-12-30T00:02:25"/>
    <d v="1899-12-30T00:02:41"/>
    <d v="1899-12-30T00:00:00"/>
    <n v="1"/>
    <n v="3.5485300925925944E-3"/>
    <n v="165"/>
  </r>
  <r>
    <s v="2021-09-15T12:51:31.773"/>
    <s v="2021-09-15"/>
    <x v="1"/>
    <s v="2021-09"/>
    <x v="0"/>
    <s v="12:51:31.773"/>
    <s v="12:51:31"/>
    <x v="3"/>
    <s v="CGY1092706"/>
    <s v="HSR Layout"/>
    <x v="3"/>
    <n v="350488"/>
    <s v="['Kissan Mixed Fruit Jam-100 Gms', 'Britannia Sweet Slice Bread-400 Gms', 'Milky Mist Curd Pouch-500 Gms']"/>
    <s v="2021-09-15T12:56:45.127"/>
    <s v="12:56:45.127"/>
    <s v="2021-09-15T13:05:18.100"/>
    <s v="13:05:18"/>
    <s v="2021-09-15T13:10:34.353"/>
    <x v="1505"/>
    <x v="0"/>
    <x v="0"/>
    <s v="13:05:18"/>
    <s v="Afternoon"/>
    <x v="0"/>
    <m/>
    <n v="140"/>
    <n v="0"/>
    <n v="6"/>
    <n v="140"/>
    <x v="0"/>
    <d v="1899-12-30T00:05:13"/>
    <d v="1899-12-30T00:08:33"/>
    <d v="1899-12-30T00:00:00"/>
    <n v="3"/>
    <n v="9.5628125000000175E-3"/>
    <n v="134"/>
  </r>
  <r>
    <s v="2021-09-30T00:38:47.441"/>
    <s v="2021-09-30"/>
    <x v="0"/>
    <s v="2021-09"/>
    <x v="0"/>
    <s v="00:38:47.441"/>
    <s v="00:38:47"/>
    <x v="0"/>
    <s v="CGY1092706"/>
    <s v="HSR Layout"/>
    <x v="3"/>
    <n v="370408"/>
    <s v="['Kwality Walls Feast Chocolate Hardcore Ice cream-70 Ml', 'Comfort Morning Fresh Fabric Conditioner Bottle-430 Ml', 'Vanish Oxi Action Liquid-180 Ml', 'Gillette Presto Readyshaver-5 Pcs', 'Kwality Walls Magnum Chocolate Truffle Ice cream-80 Ml']"/>
    <s v="2021-09-30T00:45:39.607"/>
    <s v="00:45:39.607"/>
    <s v="2021-09-30T00:47:45.470"/>
    <s v="00:47:45"/>
    <s v="2021-09-30T00:52:20.137"/>
    <x v="1506"/>
    <x v="0"/>
    <x v="0"/>
    <s v="00:47:45"/>
    <s v="Late night"/>
    <x v="0"/>
    <n v="5"/>
    <n v="490"/>
    <n v="0"/>
    <n v="48"/>
    <n v="490"/>
    <x v="0"/>
    <d v="1899-12-30T00:06:52"/>
    <d v="1899-12-30T00:02:05"/>
    <d v="1899-12-30T00:00:00"/>
    <n v="5"/>
    <n v="6.2217476851851826E-3"/>
    <n v="442"/>
  </r>
  <r>
    <s v="2021-08-19T11:02:00.358"/>
    <s v="2021-08-19"/>
    <x v="0"/>
    <s v="2021-08"/>
    <x v="1"/>
    <s v="11:02:00.358"/>
    <s v="11:02:00"/>
    <x v="4"/>
    <s v="RCJ592697"/>
    <s v="HSR Layout"/>
    <x v="3"/>
    <n v="321515"/>
    <s v="['Nandini Standard Milk-1 Ltr', 'Banana Elaichi / Yellaki-12 Pcs', 'Best Egg Plus-Pack of 6', 'Surprise WOW Skincare Product 1 Pc-1 Pc']"/>
    <s v="2021-08-19T11:03:15.022"/>
    <s v="11:03:15.022"/>
    <s v="2021-08-19T11:09:08.673"/>
    <s v="11:09:08"/>
    <s v="2021-08-19T11:14:50.565"/>
    <x v="1507"/>
    <x v="2"/>
    <x v="0"/>
    <s v="11:09:08"/>
    <s v="Morning"/>
    <x v="0"/>
    <n v="5"/>
    <n v="273"/>
    <n v="0"/>
    <n v="117"/>
    <n v="273"/>
    <x v="0"/>
    <d v="1899-12-30T00:01:15"/>
    <d v="1899-12-30T00:05:53"/>
    <d v="1899-12-30T00:00:00"/>
    <n v="4"/>
    <n v="4.94956018518522E-3"/>
    <n v="156"/>
  </r>
  <r>
    <s v="2021-08-19T21:38:13.407"/>
    <s v="2021-08-19"/>
    <x v="0"/>
    <s v="2021-08"/>
    <x v="1"/>
    <s v="21:38:13.407"/>
    <s v="21:38:13"/>
    <x v="1"/>
    <s v="RCJ592697"/>
    <s v="HSR Layout"/>
    <x v="3"/>
    <n v="322088"/>
    <s v="['Nandini Good Life Milk Tetra Pack-1 Ltr']"/>
    <s v="2021-08-19T21:40:56.931"/>
    <s v="21:40:56.931"/>
    <s v="2021-08-19T21:55:45.318"/>
    <s v="21:55:45"/>
    <s v="2021-08-19T22:00:45.447"/>
    <x v="1508"/>
    <x v="2"/>
    <x v="0"/>
    <s v="21:55:45"/>
    <s v="Night"/>
    <x v="0"/>
    <n v="5"/>
    <n v="168"/>
    <n v="0"/>
    <n v="17"/>
    <n v="168"/>
    <x v="0"/>
    <d v="1899-12-30T00:02:44"/>
    <d v="1899-12-30T00:14:48"/>
    <d v="1899-12-30T00:00:00"/>
    <n v="1"/>
    <n v="1.2171215277777758E-2"/>
    <n v="151"/>
  </r>
  <r>
    <s v="2021-09-12T20:01:40.068"/>
    <s v="2021-09-12"/>
    <x v="4"/>
    <s v="2021-09"/>
    <x v="0"/>
    <s v="20:01:40.068"/>
    <s v="20:01:40"/>
    <x v="1"/>
    <s v="RCJ592697"/>
    <s v="HSR Layout"/>
    <x v="3"/>
    <n v="347363"/>
    <s v="['Gala Steel Scrub-1 Pc', 'Suguna Nutri Eggs-12 Eggs', 'Surf Excel Matic Top Load Liquid Detergent-1 Ltr', 'Ponni Boiled Rice-1 Kg', 'Amul Pasteurised Butter-500 Gms', 'Shalimar Garbage Bags-S - 30 Pcs']"/>
    <s v="2021-09-12T20:02:08.096"/>
    <s v="20:02:08.096"/>
    <s v="2021-09-12T20:07:30.176"/>
    <s v="20:07:30"/>
    <s v="2021-09-12T20:13:41.476"/>
    <x v="1509"/>
    <x v="0"/>
    <x v="1"/>
    <s v="20:07:30"/>
    <s v="Night"/>
    <x v="0"/>
    <n v="5"/>
    <n v="960"/>
    <n v="0"/>
    <n v="128"/>
    <n v="960"/>
    <x v="0"/>
    <d v="1899-12-30T00:00:28"/>
    <d v="1899-12-30T00:05:22"/>
    <d v="1899-12-30T00:00:00"/>
    <n v="6"/>
    <n v="4.0501388888888323E-3"/>
    <n v="832"/>
  </r>
  <r>
    <s v="2021-09-13T12:51:08.957"/>
    <s v="2021-09-13"/>
    <x v="3"/>
    <s v="2021-09"/>
    <x v="0"/>
    <s v="12:51:08.957"/>
    <s v="12:51:08"/>
    <x v="3"/>
    <s v="RCJ592697"/>
    <s v="HSR Layout"/>
    <x v="3"/>
    <n v="348109"/>
    <s v="['Eastern Chilli Powder-100 Gms', 'Fresh Coconut-1 Pc', 'Sugar-1 Kg', 'Potato-1 Kg', 'Tomato-1 Kg', 'Onion-1 Kg']"/>
    <s v="2021-09-13T12:54:42.026"/>
    <s v="12:54:42.026"/>
    <s v="2021-09-13T13:00:55.953"/>
    <s v="13:00:55"/>
    <s v="2021-09-13T13:05:59.329"/>
    <x v="1510"/>
    <x v="0"/>
    <x v="0"/>
    <s v="13:00:55"/>
    <s v="Afternoon"/>
    <x v="0"/>
    <m/>
    <n v="473"/>
    <n v="0"/>
    <n v="51"/>
    <n v="473"/>
    <x v="0"/>
    <d v="1899-12-30T00:03:33"/>
    <d v="1899-12-30T00:06:13"/>
    <d v="1899-12-30T00:00:00"/>
    <n v="6"/>
    <n v="6.782905092592606E-3"/>
    <n v="422"/>
  </r>
  <r>
    <s v="2021-09-18T09:51:27.979"/>
    <s v="2021-09-18"/>
    <x v="5"/>
    <s v="2021-09"/>
    <x v="0"/>
    <s v="09:51:27.979"/>
    <s v="09:51:27"/>
    <x v="4"/>
    <s v="RCJ592697"/>
    <s v="HSR Layout"/>
    <x v="3"/>
    <n v="354095"/>
    <s v="['Heritage Toned Milk-1 ltr', 'Best Plus Eggs-12 Pcs', 'Britannia Sweet Slice Bread-400 Gms']"/>
    <s v="2021-09-18T10:01:07.733"/>
    <s v="10:01:07.733"/>
    <s v="2021-09-18T10:08:52.998"/>
    <s v="10:08:52"/>
    <s v="2021-09-18T10:14:54.469"/>
    <x v="1511"/>
    <x v="0"/>
    <x v="1"/>
    <s v="10:08:52"/>
    <s v="Morning"/>
    <x v="0"/>
    <n v="5"/>
    <n v="271"/>
    <n v="0"/>
    <n v="8"/>
    <n v="271"/>
    <x v="0"/>
    <d v="1899-12-30T00:09:40"/>
    <d v="1899-12-30T00:07:44"/>
    <d v="1899-12-30T00:00:00"/>
    <n v="3"/>
    <n v="1.2083576388888906E-2"/>
    <n v="263"/>
  </r>
  <r>
    <s v="2021-09-19T10:26:01.277"/>
    <s v="2021-09-19"/>
    <x v="4"/>
    <s v="2021-09"/>
    <x v="0"/>
    <s v="10:26:01.277"/>
    <s v="10:26:01"/>
    <x v="4"/>
    <s v="RCJ592697"/>
    <s v="HSR Layout"/>
    <x v="3"/>
    <n v="355634"/>
    <s v="['Pudina - Mint Leaves-200 Gms', 'Licious Chicken Curry Cut (Small - 13 to 16 Pcs)-500 Gms', 'Coriander Leaves-200 Gms', 'Toor Dal-500 Gms']"/>
    <s v="2021-09-19T10:27:11.045"/>
    <s v="10:27:11.045"/>
    <s v="2021-09-19T10:30:02.067"/>
    <s v="10:30:02"/>
    <s v="2021-09-19T10:36:21.613"/>
    <x v="1512"/>
    <x v="0"/>
    <x v="1"/>
    <s v="10:30:02"/>
    <s v="Morning"/>
    <x v="0"/>
    <n v="5"/>
    <n v="462"/>
    <n v="0"/>
    <n v="58"/>
    <n v="462"/>
    <x v="0"/>
    <d v="1899-12-30T00:01:10"/>
    <d v="1899-12-30T00:02:51"/>
    <d v="1899-12-30T00:00:00"/>
    <n v="4"/>
    <n v="2.7861458333333644E-3"/>
    <n v="404"/>
  </r>
  <r>
    <s v="2021-08-19T10:47:01.765"/>
    <s v="2021-08-19"/>
    <x v="0"/>
    <s v="2021-08"/>
    <x v="1"/>
    <s v="10:47:01.765"/>
    <s v="10:47:01"/>
    <x v="4"/>
    <s v="VZL1292688"/>
    <s v="HSR Layout"/>
    <x v="0"/>
    <n v="321500"/>
    <s v="['Licious Chicken Curry Cut (Small - 13 to 16 Pcs)-500 Gms', 'Coriander Leaves-200 Gms', 'Surprise WOW Skincare Product 1 Pc-1 Pc']"/>
    <s v="2021-08-19T10:51:21.584"/>
    <s v="10:51:21.584"/>
    <s v="2021-08-19T10:53:52.417"/>
    <s v="10:53:52"/>
    <s v="2021-08-19T11:07:41.577"/>
    <x v="1513"/>
    <x v="2"/>
    <x v="0"/>
    <s v="10:53:52"/>
    <s v="Morning"/>
    <x v="0"/>
    <n v="5"/>
    <n v="267"/>
    <n v="0"/>
    <n v="136"/>
    <n v="267"/>
    <x v="0"/>
    <d v="1899-12-30T00:04:20"/>
    <d v="1899-12-30T00:02:30"/>
    <d v="1899-12-30T00:00:00"/>
    <n v="3"/>
    <n v="4.7480902777777279E-3"/>
    <n v="131"/>
  </r>
  <r>
    <s v="2021-08-27T17:24:56.121"/>
    <s v="2021-08-27"/>
    <x v="6"/>
    <s v="2021-08"/>
    <x v="1"/>
    <s v="17:24:56.121"/>
    <s v="17:24:56"/>
    <x v="2"/>
    <s v="VZL1292688"/>
    <s v="HSR Layout"/>
    <x v="0"/>
    <n v="329367"/>
    <s v="['Apple Fuji Fresh-500 Gms', 'Surprise WOW Skincare Product 1 Pc-1 Pc', 'Amla (Gooseberry)-200 Gms', 'Watermelon-1 Pc']"/>
    <s v="2021-08-27T17:26:38.703"/>
    <s v="17:26:38.703"/>
    <s v="2021-08-27T17:32:40.767"/>
    <s v="17:32:40"/>
    <s v="2021-08-27T17:53:41.482"/>
    <x v="1514"/>
    <x v="2"/>
    <x v="0"/>
    <s v="17:32:40"/>
    <s v="Night"/>
    <x v="0"/>
    <n v="1"/>
    <n v="418"/>
    <n v="0"/>
    <n v="131"/>
    <n v="418"/>
    <x v="0"/>
    <d v="1899-12-30T00:01:43"/>
    <d v="1899-12-30T00:06:01"/>
    <d v="1899-12-30T00:00:00"/>
    <n v="4"/>
    <n v="5.3689699074074282E-3"/>
    <n v="287"/>
  </r>
  <r>
    <s v="2021-09-14T09:52:33.902"/>
    <s v="2021-09-14"/>
    <x v="2"/>
    <s v="2021-09"/>
    <x v="0"/>
    <s v="09:52:33.902"/>
    <s v="09:52:33"/>
    <x v="4"/>
    <s v="VZL1292688"/>
    <s v="HSR Layout"/>
    <x v="0"/>
    <n v="349079"/>
    <s v="['Licious Chicken Curry Cut (Small - 13 to 16 Pcs)-500 Gms']"/>
    <s v="2021-09-14T09:53:32.285"/>
    <s v="09:53:32.285"/>
    <s v="2021-09-14T09:59:15.534"/>
    <s v="09:59:15"/>
    <s v="2021-09-14T10:11:02.019"/>
    <x v="1515"/>
    <x v="0"/>
    <x v="0"/>
    <s v="09:59:15"/>
    <s v="Morning"/>
    <x v="0"/>
    <m/>
    <n v="298"/>
    <n v="0"/>
    <n v="44"/>
    <n v="298"/>
    <x v="0"/>
    <d v="1899-12-30T00:00:58"/>
    <d v="1899-12-30T00:05:43"/>
    <d v="1899-12-30T00:00:00"/>
    <n v="1"/>
    <n v="4.6423379629629835E-3"/>
    <n v="254"/>
  </r>
  <r>
    <s v="2021-09-29T18:50:20.126"/>
    <s v="2021-09-29"/>
    <x v="1"/>
    <s v="2021-09"/>
    <x v="0"/>
    <s v="18:50:20.126"/>
    <s v="18:50:20"/>
    <x v="2"/>
    <s v="VZL1292688"/>
    <s v="HSR Layout"/>
    <x v="0"/>
    <n v="369909"/>
    <s v="['Licious Chicken Curry Cut (Small - 13 to 16 Pcs)-500 Gms']"/>
    <s v="2021-09-29T18:53:35.208"/>
    <s v="18:53:35.208"/>
    <s v="2021-09-29T18:54:42.751"/>
    <s v="18:54:42"/>
    <s v="2021-09-29T19:14:36.361"/>
    <x v="1516"/>
    <x v="0"/>
    <x v="0"/>
    <s v="18:54:42"/>
    <s v="Night"/>
    <x v="0"/>
    <m/>
    <n v="159"/>
    <n v="0"/>
    <n v="23"/>
    <n v="159"/>
    <x v="0"/>
    <d v="1899-12-30T00:03:15"/>
    <d v="1899-12-30T00:01:07"/>
    <d v="1899-12-30T00:00:00"/>
    <n v="1"/>
    <n v="3.0309490740739742E-3"/>
    <n v="136"/>
  </r>
  <r>
    <s v="2021-08-19T10:15:45.133"/>
    <s v="2021-08-19"/>
    <x v="0"/>
    <s v="2021-08"/>
    <x v="1"/>
    <s v="10:15:45.133"/>
    <s v="10:15:45"/>
    <x v="4"/>
    <s v="GDZ392685"/>
    <s v="HSR Layout"/>
    <x v="5"/>
    <n v="321472"/>
    <s v="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"/>
    <s v="2021-08-19T10:30:11.415"/>
    <s v="10:30:11.415"/>
    <s v="2021-08-19T10:40:47.750"/>
    <s v="10:40:47"/>
    <s v="2021-08-19T10:53:10.566"/>
    <x v="1517"/>
    <x v="2"/>
    <x v="0"/>
    <s v="10:40:47"/>
    <s v="Morning"/>
    <x v="0"/>
    <n v="5"/>
    <n v="542"/>
    <n v="40"/>
    <n v="161"/>
    <n v="582"/>
    <x v="0"/>
    <d v="1899-12-30T00:14:26"/>
    <d v="1899-12-30T00:10:36"/>
    <d v="1899-12-30T00:00:00"/>
    <n v="14"/>
    <n v="1.7382719907407418E-2"/>
    <n v="381"/>
  </r>
  <r>
    <s v="2021-08-22T07:52:49.170"/>
    <s v="2021-08-22"/>
    <x v="4"/>
    <s v="2021-08"/>
    <x v="1"/>
    <s v="07:52:49.170"/>
    <s v="07:52:49"/>
    <x v="4"/>
    <s v="GDZ392685"/>
    <s v="HSR Layout"/>
    <x v="5"/>
    <n v="324078"/>
    <s v="['Surprise WOW Skincare Product 1 Pc-1 Pc', 'Brinjal Vari-500 Gms', 'Safal Green Peas-200 Gms', 'Curry leaves-100 Gms', 'Pudina - Mint Leaves-100 Gms', 'Nandini Standard Milk-500 Ml']"/>
    <s v="2021-08-22T08:04:39.313"/>
    <s v="08:04:39.313"/>
    <s v="2021-08-22T08:07:43.993"/>
    <s v="08:07:43"/>
    <s v="2021-08-22T08:20:28.855"/>
    <x v="1518"/>
    <x v="2"/>
    <x v="1"/>
    <s v="08:07:43"/>
    <s v="Morning"/>
    <x v="0"/>
    <n v="4"/>
    <n v="218"/>
    <n v="0"/>
    <n v="112"/>
    <n v="218"/>
    <x v="0"/>
    <d v="1899-12-30T00:11:50"/>
    <d v="1899-12-30T00:03:04"/>
    <d v="1899-12-30T00:00:00"/>
    <n v="6"/>
    <n v="1.0345254629629652E-2"/>
    <n v="106"/>
  </r>
  <r>
    <s v="2021-08-19T09:51:11.722"/>
    <s v="2021-08-19"/>
    <x v="0"/>
    <s v="2021-08"/>
    <x v="1"/>
    <s v="09:51:11.722"/>
    <s v="09:51:11"/>
    <x v="4"/>
    <s v="SVQ1192673"/>
    <s v="HSR Layout"/>
    <x v="0"/>
    <n v="321449"/>
    <s v="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"/>
    <s v="2021-08-19T10:03:48.102"/>
    <s v="10:03:48.102"/>
    <s v="2021-08-19T10:05:04.749"/>
    <s v="10:05:04"/>
    <s v="2021-08-19T10:22:22.951"/>
    <x v="1519"/>
    <x v="2"/>
    <x v="0"/>
    <s v="10:05:04"/>
    <s v="Morning"/>
    <x v="0"/>
    <m/>
    <n v="493"/>
    <n v="0"/>
    <n v="105"/>
    <n v="493"/>
    <x v="0"/>
    <d v="1899-12-30T00:12:36"/>
    <d v="1899-12-30T00:01:16"/>
    <d v="1899-12-30T00:00:00"/>
    <n v="9"/>
    <n v="9.6328472222222405E-3"/>
    <n v="388"/>
  </r>
  <r>
    <s v="2021-08-18T22:33:33.765"/>
    <s v="2021-08-18"/>
    <x v="1"/>
    <s v="2021-08"/>
    <x v="1"/>
    <s v="22:33:33.765"/>
    <s v="22:33:33"/>
    <x v="1"/>
    <s v="RQK1092610"/>
    <s v="HSR Layout"/>
    <x v="3"/>
    <n v="321267"/>
    <s v="['Bakers Dry Yeast-25 Gms', 'Surprise WOW Skincare Product 1 Pc-1 Pc']"/>
    <s v="2021-08-18T22:35:15.125"/>
    <s v="22:35:15.125"/>
    <s v="2021-08-18T22:37:02.024"/>
    <s v="22:37:02"/>
    <s v="2021-08-18T22:41:09.371"/>
    <x v="1520"/>
    <x v="2"/>
    <x v="0"/>
    <s v="22:37:02"/>
    <s v="Night"/>
    <x v="0"/>
    <n v="4"/>
    <n v="139"/>
    <n v="0"/>
    <n v="99"/>
    <n v="139"/>
    <x v="0"/>
    <d v="1899-12-30T00:01:41"/>
    <d v="1899-12-30T00:01:47"/>
    <d v="1899-12-30T00:00:00"/>
    <n v="2"/>
    <n v="2.410127314814714E-3"/>
    <n v="40"/>
  </r>
  <r>
    <s v="2021-08-18T20:27:32.202"/>
    <s v="2021-08-18"/>
    <x v="1"/>
    <s v="2021-08"/>
    <x v="1"/>
    <s v="20:27:32.202"/>
    <s v="20:27:32"/>
    <x v="1"/>
    <s v="VWG2292574"/>
    <s v="HSR Layout"/>
    <x v="3"/>
    <n v="321138"/>
    <s v="['Mccain Veggie Burger Patty-360 Gms', 'Britannia Burger Bun-200 Gms', 'Surprise WOW Skincare Product 1 Pc-1 Pc']"/>
    <s v="2021-08-18T20:28:28.218"/>
    <s v="20:28:28.218"/>
    <s v="2021-08-18T20:33:23.425"/>
    <s v="20:33:23"/>
    <s v="2021-08-18T20:58:56.891"/>
    <x v="1521"/>
    <x v="2"/>
    <x v="0"/>
    <s v="20:33:23"/>
    <s v="Night"/>
    <x v="0"/>
    <n v="4"/>
    <n v="279"/>
    <n v="0"/>
    <n v="117"/>
    <n v="279"/>
    <x v="0"/>
    <d v="1899-12-30T00:00:56"/>
    <d v="1899-12-30T00:04:55"/>
    <d v="1899-12-30T00:00:00"/>
    <n v="3"/>
    <n v="4.0601620370370739E-3"/>
    <n v="162"/>
  </r>
  <r>
    <s v="2021-08-30T12:54:23.288"/>
    <s v="2021-08-30"/>
    <x v="3"/>
    <s v="2021-08"/>
    <x v="1"/>
    <s v="12:54:23.288"/>
    <s v="12:54:23"/>
    <x v="3"/>
    <s v="VWG2292574"/>
    <s v="HSR Layout"/>
    <x v="3"/>
    <n v="332443"/>
    <s v="['Brooke Bond Red Label Tea-100 Gms', 'Madhur Pure And Hygienic Sugar-1 Kg', 'Whisper Bindazzz Nights (XL+) 1 Pc-1 Pc', 'Surprise WOW Skincare Product 1 Pc-1 Pc', 'Toor Dal-500 Gms', 'Bisleri Rockin Bottle-10 Ltrs']"/>
    <s v="2021-08-30T13:02:48.884"/>
    <s v="13:02:48.884"/>
    <s v="2021-08-30T13:07:14.106"/>
    <s v="13:07:14"/>
    <s v="2021-08-30T13:17:28.029"/>
    <x v="1522"/>
    <x v="2"/>
    <x v="0"/>
    <s v="13:07:14"/>
    <s v="Afternoon"/>
    <x v="0"/>
    <n v="4"/>
    <n v="465"/>
    <n v="0"/>
    <n v="137"/>
    <n v="465"/>
    <x v="0"/>
    <d v="1899-12-30T00:08:26"/>
    <d v="1899-12-30T00:04:25"/>
    <d v="1899-12-30T00:00:00"/>
    <n v="6"/>
    <n v="8.9202777777778186E-3"/>
    <n v="328"/>
  </r>
  <r>
    <s v="2021-08-18T16:02:52.012"/>
    <s v="2021-08-18"/>
    <x v="1"/>
    <s v="2021-08"/>
    <x v="1"/>
    <s v="16:02:52.012"/>
    <s v="16:02:52"/>
    <x v="3"/>
    <s v="WKY1592472"/>
    <s v="HSR Layout"/>
    <x v="0"/>
    <n v="320885"/>
    <s v="['Dettol Original Hand Wash Pump-225 Ml', 'Close Up Ever Fresh Red Hot Gel Toothpaste-80 Gms', 'Colgate Zig Zag Charcoal Toothbrush-1 Pcs', 'Surprise WOW Skincare Product 1 Pc-1 Pc']"/>
    <s v="2021-08-18T16:11:51.262"/>
    <s v="16:11:51.262"/>
    <s v="2021-08-18T16:13:06.352"/>
    <s v="16:13:06"/>
    <s v="2021-08-18T16:38:23.452"/>
    <x v="1523"/>
    <x v="2"/>
    <x v="0"/>
    <s v="16:13:06"/>
    <s v="Afternoon"/>
    <x v="0"/>
    <m/>
    <n v="272"/>
    <n v="0"/>
    <n v="128"/>
    <n v="272"/>
    <x v="0"/>
    <d v="1899-12-30T00:08:59"/>
    <d v="1899-12-30T00:01:15"/>
    <d v="1899-12-30T00:00:00"/>
    <n v="4"/>
    <n v="7.1063425925926849E-3"/>
    <n v="144"/>
  </r>
  <r>
    <s v="2021-08-18T14:45:05.749"/>
    <s v="2021-08-18"/>
    <x v="1"/>
    <s v="2021-08"/>
    <x v="1"/>
    <s v="14:45:05.749"/>
    <s v="14:45:05"/>
    <x v="3"/>
    <s v="JWR2592445"/>
    <s v="HSR Layout"/>
    <x v="3"/>
    <n v="320838"/>
    <s v="['Wills Classic Ice Burst-Pack of 20', 'Surprise WOW Skincare Product 1 Pc-1 Pc']"/>
    <s v="2021-08-18T14:46:15.461"/>
    <s v="14:46:15.461"/>
    <s v="2021-08-18T14:47:52.222"/>
    <s v="14:47:52"/>
    <s v="2021-08-18T14:54:43.365"/>
    <x v="1524"/>
    <x v="2"/>
    <x v="0"/>
    <s v="14:47:52"/>
    <s v="Afternoon"/>
    <x v="0"/>
    <n v="5"/>
    <n v="429"/>
    <n v="0"/>
    <n v="99"/>
    <n v="429"/>
    <x v="0"/>
    <d v="1899-12-30T00:01:10"/>
    <d v="1899-12-30T00:01:37"/>
    <d v="1899-12-30T00:00:00"/>
    <n v="2"/>
    <n v="1.9242013888889353E-3"/>
    <n v="330"/>
  </r>
  <r>
    <s v="2021-08-18T13:47:06.451"/>
    <s v="2021-08-18"/>
    <x v="1"/>
    <s v="2021-08"/>
    <x v="1"/>
    <s v="13:47:06.451"/>
    <s v="13:47:06"/>
    <x v="3"/>
    <s v="UNN2292424"/>
    <s v="HSR Layout"/>
    <x v="0"/>
    <n v="320795"/>
    <s v="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&quot;Haldiram's Soya Stick-150 Gms&quot;, 'Britannia Treat Croissant Vanilla Creme Roll-45 Gms', 'Whisper Bindazzz Nights (XL+) 1 Pc-1 Pc', 'Surprise WOW Skincare Product 1 Pc-1 Pc']"/>
    <s v="2021-08-18T14:01:25.200"/>
    <s v="14:01:25.200"/>
    <s v="2021-08-18T14:01:57.046"/>
    <s v="14:01:57"/>
    <s v="2021-08-18T14:28:46.451"/>
    <x v="1525"/>
    <x v="2"/>
    <x v="0"/>
    <s v="14:01:57"/>
    <s v="Afternoon"/>
    <x v="0"/>
    <n v="5"/>
    <n v="464"/>
    <n v="0"/>
    <n v="177"/>
    <n v="464"/>
    <x v="0"/>
    <d v="1899-12-30T00:14:19"/>
    <d v="1899-12-30T00:00:32"/>
    <d v="1899-12-30T00:00:00"/>
    <n v="10"/>
    <n v="1.030728009259263E-2"/>
    <n v="287"/>
  </r>
  <r>
    <s v="2021-08-21T15:30:09.968"/>
    <s v="2021-08-21"/>
    <x v="5"/>
    <s v="2021-08"/>
    <x v="1"/>
    <s v="15:30:09.968"/>
    <s v="15:30:09"/>
    <x v="3"/>
    <s v="UNN2292424"/>
    <s v="HSR Layout"/>
    <x v="0"/>
    <n v="323462"/>
    <s v="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"/>
    <s v="2021-08-21T15:35:25.156"/>
    <s v="15:35:25.156"/>
    <s v="2021-08-21T15:38:43.889"/>
    <s v="15:38:43"/>
    <s v="2021-08-21T16:04:31.474"/>
    <x v="1526"/>
    <x v="2"/>
    <x v="1"/>
    <s v="15:38:43"/>
    <s v="Afternoon"/>
    <x v="0"/>
    <n v="5"/>
    <n v="543"/>
    <n v="0"/>
    <n v="77"/>
    <n v="543"/>
    <x v="0"/>
    <d v="1899-12-30T00:05:15"/>
    <d v="1899-12-30T00:03:18"/>
    <d v="1899-12-30T00:00:00"/>
    <n v="12"/>
    <n v="5.9378703703704128E-3"/>
    <n v="466"/>
  </r>
  <r>
    <s v="2021-09-06T12:10:10.841"/>
    <s v="2021-09-06"/>
    <x v="3"/>
    <s v="2021-09"/>
    <x v="0"/>
    <s v="12:10:10.841"/>
    <s v="12:10:10"/>
    <x v="3"/>
    <s v="UNN2292424"/>
    <s v="HSR Layout"/>
    <x v="0"/>
    <n v="339951"/>
    <s v="['Lighter - Multicolor-1 Pc']"/>
    <s v="2021-09-06T12:18:07.722"/>
    <s v="12:18:07.722"/>
    <s v="2021-09-06T12:19:31.757"/>
    <s v="12:19:31"/>
    <s v="2021-09-06T12:36:05.992"/>
    <x v="1527"/>
    <x v="0"/>
    <x v="0"/>
    <s v="12:19:31"/>
    <s v="Afternoon"/>
    <x v="0"/>
    <n v="5"/>
    <n v="60"/>
    <n v="0"/>
    <n v="0"/>
    <n v="60"/>
    <x v="0"/>
    <d v="1899-12-30T00:07:57"/>
    <d v="1899-12-30T00:01:23"/>
    <d v="1899-12-30T00:00:00"/>
    <n v="1"/>
    <n v="6.4833217592592529E-3"/>
    <n v="60"/>
  </r>
  <r>
    <s v="2021-09-08T11:32:21.194"/>
    <s v="2021-09-08"/>
    <x v="1"/>
    <s v="2021-09"/>
    <x v="0"/>
    <s v="11:32:21.194"/>
    <s v="11:32:21"/>
    <x v="4"/>
    <s v="UNN2292424"/>
    <s v="HSR Layout"/>
    <x v="0"/>
    <n v="342128"/>
    <s v="['Carrot-250 Gms', 'Lemon-9 Pcs', 'Ladies finger-250 Gms', 'French Beans-250 Gms', 'Potato-1 Kg', 'Tomato-1 Kg', 'Onion-1 Kg']"/>
    <s v="2021-09-08T11:35:08.083"/>
    <s v="11:35:08.083"/>
    <s v="2021-09-08T11:44:06.590"/>
    <s v="11:44:06"/>
    <s v="2021-09-08T12:04:01.608"/>
    <x v="1528"/>
    <x v="0"/>
    <x v="0"/>
    <s v="11:44:06"/>
    <s v="Morning"/>
    <x v="0"/>
    <m/>
    <n v="212"/>
    <n v="0"/>
    <n v="27"/>
    <n v="212"/>
    <x v="0"/>
    <d v="1899-12-30T00:02:47"/>
    <d v="1899-12-30T00:08:58"/>
    <d v="1899-12-30T00:00:00"/>
    <n v="7"/>
    <n v="8.1574768518518637E-3"/>
    <n v="185"/>
  </r>
  <r>
    <s v="2021-09-18T11:09:49.540"/>
    <s v="2021-09-18"/>
    <x v="5"/>
    <s v="2021-09"/>
    <x v="0"/>
    <s v="11:09:49.540"/>
    <s v="11:09:49"/>
    <x v="4"/>
    <s v="UNN2292424"/>
    <s v="HSR Layout"/>
    <x v="0"/>
    <n v="354221"/>
    <s v="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"/>
    <s v="2021-09-18T11:10:51.481"/>
    <s v="11:10:51.481"/>
    <s v="2021-09-18T11:35:25.290"/>
    <s v="11:35:25"/>
    <s v="2021-09-18T11:58:48.340"/>
    <x v="1529"/>
    <x v="0"/>
    <x v="1"/>
    <s v="11:35:25"/>
    <s v="Morning"/>
    <x v="0"/>
    <n v="5"/>
    <n v="615"/>
    <n v="0"/>
    <n v="103"/>
    <n v="615"/>
    <x v="0"/>
    <d v="1899-12-30T00:01:02"/>
    <d v="1899-12-30T00:24:34"/>
    <d v="1899-12-30T00:00:00"/>
    <n v="16"/>
    <n v="1.7771527777777796E-2"/>
    <n v="512"/>
  </r>
  <r>
    <s v="2021-08-18T13:14:27.497"/>
    <s v="2021-08-18"/>
    <x v="1"/>
    <s v="2021-08"/>
    <x v="1"/>
    <s v="13:14:27.497"/>
    <s v="13:14:27"/>
    <x v="3"/>
    <s v="NHT1192412"/>
    <s v="HSR Layout"/>
    <x v="0"/>
    <n v="320771"/>
    <s v="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"/>
    <s v="2021-08-18T13:23:02.439"/>
    <s v="13:23:02.439"/>
    <s v="2021-08-18T13:27:02.201"/>
    <s v="13:27:02"/>
    <s v="2021-08-18T13:44:31.498"/>
    <x v="1530"/>
    <x v="2"/>
    <x v="0"/>
    <s v="13:27:02"/>
    <s v="Afternoon"/>
    <x v="0"/>
    <n v="5"/>
    <n v="658"/>
    <n v="0"/>
    <n v="164"/>
    <n v="658"/>
    <x v="0"/>
    <d v="1899-12-30T00:08:35"/>
    <d v="1899-12-30T00:04:00"/>
    <d v="1899-12-30T00:00:00"/>
    <n v="14"/>
    <n v="8.7326736111110748E-3"/>
    <n v="494"/>
  </r>
  <r>
    <s v="2021-08-19T13:32:49.026"/>
    <s v="2021-08-19"/>
    <x v="0"/>
    <s v="2021-08"/>
    <x v="1"/>
    <s v="13:32:49.026"/>
    <s v="13:32:49"/>
    <x v="3"/>
    <s v="NHT1192412"/>
    <s v="HSR Layout"/>
    <x v="0"/>
    <n v="321657"/>
    <s v="['Dabur Homemade Ginger Garlic Paste-200 Gms', 'Aashirvaad Multigrain Atta-1 Kg', 'Raw Rice-1 Kg']"/>
    <s v="2021-08-19T13:38:09.757"/>
    <s v="13:38:09.757"/>
    <s v="2021-08-19T13:40:16.200"/>
    <s v="13:40:16"/>
    <s v="2021-08-19T13:57:46.559"/>
    <x v="1531"/>
    <x v="2"/>
    <x v="0"/>
    <s v="13:40:16"/>
    <s v="Afternoon"/>
    <x v="0"/>
    <n v="5"/>
    <n v="241"/>
    <n v="0"/>
    <n v="46"/>
    <n v="241"/>
    <x v="0"/>
    <d v="1899-12-30T00:05:21"/>
    <d v="1899-12-30T00:02:06"/>
    <d v="1899-12-30T00:00:00"/>
    <n v="3"/>
    <n v="5.173310185185187E-3"/>
    <n v="195"/>
  </r>
  <r>
    <s v="2021-08-20T18:59:28.054"/>
    <s v="2021-08-20"/>
    <x v="6"/>
    <s v="2021-08"/>
    <x v="1"/>
    <s v="18:59:28.054"/>
    <s v="18:59:28"/>
    <x v="2"/>
    <s v="NHT1192412"/>
    <s v="HSR Layout"/>
    <x v="0"/>
    <n v="322722"/>
    <s v="[&quot;Kwality Wall's Oreo &amp; Cream (Cup)-100 Ml&quot;, 'Nandini Paneer-200 Gms', 'Surprise WOW Skincare Product 1 Pc-1 Pc']"/>
    <s v="2021-08-20T19:03:31.985"/>
    <s v="19:03:31.985"/>
    <s v="2021-08-20T19:04:48.303"/>
    <s v="19:04:48"/>
    <s v="2021-08-20T19:27:46.984"/>
    <x v="1532"/>
    <x v="2"/>
    <x v="0"/>
    <s v="19:04:48"/>
    <s v="Night"/>
    <x v="0"/>
    <n v="5"/>
    <n v="279"/>
    <n v="0"/>
    <n v="117"/>
    <n v="279"/>
    <x v="0"/>
    <d v="1899-12-30T00:04:04"/>
    <d v="1899-12-30T00:01:16"/>
    <d v="1899-12-30T00:00:00"/>
    <n v="2"/>
    <n v="3.7030787037036772E-3"/>
    <n v="162"/>
  </r>
  <r>
    <s v="2021-08-29T20:43:15.100"/>
    <s v="2021-08-29"/>
    <x v="4"/>
    <s v="2021-08"/>
    <x v="1"/>
    <s v="20:43:15.100"/>
    <s v="20:43:15"/>
    <x v="1"/>
    <s v="NHT1192412"/>
    <s v="HSR Layout"/>
    <x v="0"/>
    <n v="331837"/>
    <s v="['Funfoods Eggless Thousand Island Sandwich Spread-300 Gms', 'Britannia Sandwich Bread-400 Gms', 'Guava-2 Pcs', 'Safal Green Peas-200 Gms', 'Onion-1 Kg']"/>
    <s v="2021-08-29T20:53:59.672"/>
    <s v="20:53:59.672"/>
    <s v="2021-08-29T20:57:16.688"/>
    <s v="20:57:16"/>
    <s v="2021-08-29T21:19:30.764"/>
    <x v="1533"/>
    <x v="2"/>
    <x v="1"/>
    <s v="20:57:16"/>
    <s v="Night"/>
    <x v="0"/>
    <n v="5"/>
    <n v="248"/>
    <n v="0"/>
    <n v="7"/>
    <n v="248"/>
    <x v="0"/>
    <d v="1899-12-30T00:10:45"/>
    <d v="1899-12-30T00:03:16"/>
    <d v="1899-12-30T00:00:00"/>
    <n v="5"/>
    <n v="9.7326388888888671E-3"/>
    <n v="241"/>
  </r>
  <r>
    <s v="2021-09-07T14:11:21.081"/>
    <s v="2021-09-07"/>
    <x v="2"/>
    <s v="2021-09"/>
    <x v="0"/>
    <s v="14:11:21.081"/>
    <s v="14:11:21"/>
    <x v="3"/>
    <s v="NHT1192412"/>
    <s v="HSR Layout"/>
    <x v="0"/>
    <n v="341165"/>
    <s v="['Guava-2 Pcs', 'Potato-500 Gms', 'Popular Essential Steam Sona Masoori Rice-1 Kg', 'Fevikwik Instant Adhesive-0.5 Gms', 'Safal Green Peas-200 Gms']"/>
    <s v="2021-09-07T14:17:14.841"/>
    <s v="14:17:14.841"/>
    <s v="2021-09-07T14:26:54.659"/>
    <s v="14:26:54"/>
    <s v="2021-09-07T14:42:29.710"/>
    <x v="1534"/>
    <x v="0"/>
    <x v="0"/>
    <s v="14:26:54"/>
    <s v="Afternoon"/>
    <x v="0"/>
    <n v="5"/>
    <n v="169"/>
    <n v="0"/>
    <n v="11"/>
    <n v="169"/>
    <x v="0"/>
    <d v="1899-12-30T00:05:54"/>
    <d v="1899-12-30T00:09:39"/>
    <d v="1899-12-30T00:00:00"/>
    <n v="5"/>
    <n v="1.0797673611111169E-2"/>
    <n v="158"/>
  </r>
  <r>
    <s v="2021-09-12T19:18:26.836"/>
    <s v="2021-09-12"/>
    <x v="4"/>
    <s v="2021-09"/>
    <x v="0"/>
    <s v="19:18:26.836"/>
    <s v="19:18:26"/>
    <x v="2"/>
    <s v="NHT1192412"/>
    <s v="HSR Layout"/>
    <x v="0"/>
    <n v="347293"/>
    <s v="['Britannia Whole Wheat Bread-450 Gms', 'Parle Hide &amp; Seek Biscuits-100 Gms', 'Nandini Curd-200 Gms', 'Britannia Treat Jim Jam Biscuit-62 Gms']"/>
    <s v="2021-09-12T19:23:50.342"/>
    <s v="19:23:50.342"/>
    <s v="2021-09-12T19:26:39.755"/>
    <s v="19:26:39"/>
    <s v="2021-09-12T19:50:39.258"/>
    <x v="1535"/>
    <x v="0"/>
    <x v="1"/>
    <s v="19:26:39"/>
    <s v="Night"/>
    <x v="0"/>
    <n v="5"/>
    <n v="95"/>
    <n v="0"/>
    <n v="15"/>
    <n v="95"/>
    <x v="0"/>
    <d v="1899-12-30T00:05:24"/>
    <d v="1899-12-30T00:02:49"/>
    <d v="1899-12-30T00:00:00"/>
    <n v="4"/>
    <n v="5.6963425925926625E-3"/>
    <n v="80"/>
  </r>
  <r>
    <s v="2021-09-13T19:00:22.925"/>
    <s v="2021-09-13"/>
    <x v="3"/>
    <s v="2021-09"/>
    <x v="0"/>
    <s v="19:00:22.925"/>
    <s v="19:00:22"/>
    <x v="2"/>
    <s v="NHT1192412"/>
    <s v="HSR Layout"/>
    <x v="0"/>
    <n v="348455"/>
    <s v="['Green Peas-500 Gms']"/>
    <s v="2021-09-13T19:09:18.911"/>
    <s v="19:09:18.911"/>
    <s v="2021-09-13T19:10:09.802"/>
    <s v="19:10:09"/>
    <s v="2021-09-13T19:30:54.501"/>
    <x v="1536"/>
    <x v="0"/>
    <x v="0"/>
    <s v="19:10:09"/>
    <s v="Night"/>
    <x v="0"/>
    <n v="5"/>
    <n v="62"/>
    <n v="0"/>
    <n v="0"/>
    <n v="62"/>
    <x v="0"/>
    <d v="1899-12-30T00:08:56"/>
    <d v="1899-12-30T00:00:50"/>
    <d v="1899-12-30T00:00:00"/>
    <n v="1"/>
    <n v="6.7832754629629788E-3"/>
    <n v="62"/>
  </r>
  <r>
    <s v="2021-09-13T22:01:51.607"/>
    <s v="2021-09-13"/>
    <x v="3"/>
    <s v="2021-09"/>
    <x v="0"/>
    <s v="22:01:51.607"/>
    <s v="22:01:51"/>
    <x v="1"/>
    <s v="NHT1192412"/>
    <s v="HSR Layout"/>
    <x v="0"/>
    <n v="348732"/>
    <s v="['Nandini Standard Milk-500 Ml']"/>
    <s v="2021-09-13T22:07:11.714"/>
    <s v="22:07:11.714"/>
    <s v="2021-09-13T22:08:48.597"/>
    <s v="22:08:48"/>
    <s v="2021-09-13T22:27:40.903"/>
    <x v="1537"/>
    <x v="0"/>
    <x v="0"/>
    <s v="22:08:48"/>
    <s v="Night"/>
    <x v="0"/>
    <n v="5"/>
    <n v="38"/>
    <n v="0"/>
    <n v="4"/>
    <n v="38"/>
    <x v="0"/>
    <d v="1899-12-30T00:05:20"/>
    <d v="1899-12-30T00:01:36"/>
    <d v="1899-12-30T00:00:00"/>
    <n v="1"/>
    <n v="4.8193634259259266E-3"/>
    <n v="34"/>
  </r>
  <r>
    <s v="2021-09-14T20:48:34.991"/>
    <s v="2021-09-14"/>
    <x v="2"/>
    <s v="2021-09"/>
    <x v="0"/>
    <s v="20:48:34.991"/>
    <s v="20:48:34"/>
    <x v="1"/>
    <s v="NHT1192412"/>
    <s v="HSR Layout"/>
    <x v="0"/>
    <n v="349828"/>
    <s v="['Nandini - Shubham Pasteurized Standardized Milk-500 Ml']"/>
    <s v="2021-09-14T20:57:35.267"/>
    <s v="20:57:35.267"/>
    <s v="2021-09-14T20:58:12.124"/>
    <s v="20:58:12"/>
    <s v="2021-09-14T21:15:37.170"/>
    <x v="1538"/>
    <x v="0"/>
    <x v="0"/>
    <s v="20:58:12"/>
    <s v="Night"/>
    <x v="0"/>
    <n v="5"/>
    <n v="44"/>
    <n v="0"/>
    <n v="6"/>
    <n v="44"/>
    <x v="0"/>
    <d v="1899-12-30T00:09:00"/>
    <d v="1899-12-30T00:00:37"/>
    <d v="1899-12-30T00:00:00"/>
    <n v="1"/>
    <n v="6.6783449074072632E-3"/>
    <n v="38"/>
  </r>
  <r>
    <s v="2021-09-15T12:06:08.037"/>
    <s v="2021-09-15"/>
    <x v="1"/>
    <s v="2021-09"/>
    <x v="0"/>
    <s v="12:06:08.037"/>
    <s v="12:06:08"/>
    <x v="3"/>
    <s v="NHT1192412"/>
    <s v="HSR Layout"/>
    <x v="0"/>
    <n v="350434"/>
    <s v="['Licious Chicken Curry Cut (Large - 8 to 10 Pcs)-500 Gms']"/>
    <s v="2021-09-15T12:09:20.902"/>
    <s v="12:09:20.902"/>
    <s v="2021-09-15T12:15:10.946"/>
    <s v="12:15:10"/>
    <s v="2021-09-15T12:36:35.721"/>
    <x v="1539"/>
    <x v="0"/>
    <x v="0"/>
    <s v="12:15:10"/>
    <s v="Afternoon"/>
    <x v="0"/>
    <n v="5"/>
    <n v="155"/>
    <n v="0"/>
    <n v="23"/>
    <n v="155"/>
    <x v="0"/>
    <d v="1899-12-30T00:03:13"/>
    <d v="1899-12-30T00:05:49"/>
    <d v="1899-12-30T00:00:00"/>
    <n v="1"/>
    <n v="6.2727199074075202E-3"/>
    <n v="132"/>
  </r>
  <r>
    <s v="2021-09-15T18:11:14.105"/>
    <s v="2021-09-15"/>
    <x v="1"/>
    <s v="2021-09"/>
    <x v="0"/>
    <s v="18:11:14.105"/>
    <s v="18:11:14"/>
    <x v="2"/>
    <s v="NHT1192412"/>
    <s v="HSR Layout"/>
    <x v="0"/>
    <n v="350804"/>
    <s v="['Nandini Standard Milk-1 Ltr', 'Britannia Atta Bread-400 Gms']"/>
    <s v="2021-09-15T18:16:51.450"/>
    <s v="18:16:51.450"/>
    <s v="2021-09-15T18:18:56.802"/>
    <s v="18:18:56"/>
    <s v="2021-09-15T18:36:37.545"/>
    <x v="1540"/>
    <x v="0"/>
    <x v="0"/>
    <s v="18:18:56"/>
    <s v="Night"/>
    <x v="0"/>
    <n v="5"/>
    <n v="82"/>
    <n v="0"/>
    <n v="5"/>
    <n v="82"/>
    <x v="0"/>
    <d v="1899-12-30T00:05:37"/>
    <d v="1899-12-30T00:02:05"/>
    <d v="1899-12-30T00:00:00"/>
    <n v="2"/>
    <n v="5.3460069444444258E-3"/>
    <n v="77"/>
  </r>
  <r>
    <s v="2021-09-15T22:49:45.523"/>
    <s v="2021-09-15"/>
    <x v="1"/>
    <s v="2021-09"/>
    <x v="0"/>
    <s v="22:49:45.523"/>
    <s v="22:49:45"/>
    <x v="1"/>
    <s v="NHT1192412"/>
    <s v="HSR Layout"/>
    <x v="0"/>
    <n v="351211"/>
    <s v="['Nutrela Soya Chunks-200 Gms', 'Onion-2 Kgs']"/>
    <s v="2021-09-15T22:56:42.524"/>
    <s v="22:56:42.524"/>
    <s v="2021-09-15T23:00:48.318"/>
    <s v="23:00:48"/>
    <s v="2021-09-15T23:19:06.102"/>
    <x v="1541"/>
    <x v="0"/>
    <x v="0"/>
    <s v="23:00:48"/>
    <s v="Late night"/>
    <x v="0"/>
    <n v="5"/>
    <n v="95"/>
    <n v="0"/>
    <n v="5"/>
    <n v="95"/>
    <x v="0"/>
    <d v="1899-12-30T00:06:57"/>
    <d v="1899-12-30T00:04:05"/>
    <d v="1899-12-30T00:00:00"/>
    <n v="2"/>
    <n v="7.6675578703702119E-3"/>
    <n v="90"/>
  </r>
  <r>
    <s v="2021-09-16T19:51:27.379"/>
    <s v="2021-09-16"/>
    <x v="0"/>
    <s v="2021-09"/>
    <x v="0"/>
    <s v="19:51:27.379"/>
    <s v="19:51:27"/>
    <x v="2"/>
    <s v="NHT1192412"/>
    <s v="HSR Layout"/>
    <x v="0"/>
    <n v="352160"/>
    <s v="['Nandini Standard Milk-1 Ltr', 'Britannia Bourbon Cream Biscuit-120 Gms']"/>
    <s v="2021-09-16T20:01:51.023"/>
    <s v="20:01:51.023"/>
    <s v="2021-09-16T20:05:02.065"/>
    <s v="20:05:02"/>
    <s v="2021-09-16T20:29:03.302"/>
    <x v="1542"/>
    <x v="0"/>
    <x v="0"/>
    <s v="20:05:02"/>
    <s v="Night"/>
    <x v="0"/>
    <n v="5"/>
    <n v="57"/>
    <n v="0"/>
    <n v="8"/>
    <n v="57"/>
    <x v="0"/>
    <d v="1899-12-30T00:10:24"/>
    <d v="1899-12-30T00:03:11"/>
    <d v="1899-12-30T00:00:00"/>
    <n v="2"/>
    <n v="9.4284837962963497E-3"/>
    <n v="49"/>
  </r>
  <r>
    <s v="2021-09-17T11:25:51.559"/>
    <s v="2021-09-17"/>
    <x v="6"/>
    <s v="2021-09"/>
    <x v="0"/>
    <s v="11:25:51.559"/>
    <s v="11:25:51"/>
    <x v="4"/>
    <s v="NHT1192412"/>
    <s v="HSR Layout"/>
    <x v="0"/>
    <n v="352870"/>
    <s v="['Licious Chicken Curry Cut (Large - 8 to 10 Pcs)-500 Gms']"/>
    <s v="2021-09-17T11:31:25.938"/>
    <s v="11:31:25.938"/>
    <s v="2021-09-17T11:37:30.145"/>
    <s v="11:37:30"/>
    <s v="2021-09-17T11:55:48.060"/>
    <x v="1543"/>
    <x v="0"/>
    <x v="0"/>
    <s v="11:37:30"/>
    <s v="Morning"/>
    <x v="0"/>
    <n v="5"/>
    <n v="155"/>
    <n v="0"/>
    <n v="31"/>
    <n v="155"/>
    <x v="0"/>
    <d v="1899-12-30T00:05:34"/>
    <d v="1899-12-30T00:06:04"/>
    <d v="1899-12-30T00:00:00"/>
    <n v="1"/>
    <n v="8.0838078703703853E-3"/>
    <n v="124"/>
  </r>
  <r>
    <s v="2021-09-17T13:56:41.740"/>
    <s v="2021-09-17"/>
    <x v="6"/>
    <s v="2021-09"/>
    <x v="0"/>
    <s v="13:56:41.740"/>
    <s v="13:56:41"/>
    <x v="3"/>
    <s v="NHT1192412"/>
    <s v="HSR Layout"/>
    <x v="0"/>
    <n v="353031"/>
    <s v="['Nandini Curd-500 Gms']"/>
    <s v="2021-09-17T14:09:44.316"/>
    <s v="14:09:44.316"/>
    <s v="2021-09-17T14:11:55.733"/>
    <s v="14:11:55"/>
    <s v="2021-09-17T14:35:50.205"/>
    <x v="1544"/>
    <x v="0"/>
    <x v="0"/>
    <s v="14:11:55"/>
    <s v="Afternoon"/>
    <x v="0"/>
    <n v="5"/>
    <n v="22"/>
    <n v="0"/>
    <n v="0"/>
    <n v="22"/>
    <x v="0"/>
    <d v="1899-12-30T00:13:03"/>
    <d v="1899-12-30T00:02:11"/>
    <d v="1899-12-30T00:00:00"/>
    <n v="1"/>
    <n v="1.0570138888888803E-2"/>
    <n v="22"/>
  </r>
  <r>
    <s v="2021-09-17T14:06:52.312"/>
    <s v="2021-09-17"/>
    <x v="6"/>
    <s v="2021-09"/>
    <x v="0"/>
    <s v="14:06:52.312"/>
    <s v="14:06:52"/>
    <x v="3"/>
    <s v="NHT1192412"/>
    <s v="HSR Layout"/>
    <x v="0"/>
    <n v="353045"/>
    <s v="['Lizol Lavender Disinfectant Floor Cleaner-975 Ml']"/>
    <s v="2021-09-17T14:14:42.450"/>
    <s v="14:14:42.450"/>
    <s v="2021-09-17T14:15:19.816"/>
    <s v="14:15:19"/>
    <s v="2021-09-17T14:34:57.146"/>
    <x v="1545"/>
    <x v="0"/>
    <x v="0"/>
    <s v="14:15:19"/>
    <s v="Afternoon"/>
    <x v="0"/>
    <n v="5"/>
    <n v="179"/>
    <n v="0"/>
    <n v="0"/>
    <n v="179"/>
    <x v="0"/>
    <d v="1899-12-30T00:07:50"/>
    <d v="1899-12-30T00:00:37"/>
    <d v="1899-12-30T00:00:00"/>
    <n v="1"/>
    <n v="5.8644444444444499E-3"/>
    <n v="179"/>
  </r>
  <r>
    <s v="2021-09-17T18:27:33.131"/>
    <s v="2021-09-17"/>
    <x v="6"/>
    <s v="2021-09"/>
    <x v="0"/>
    <s v="18:27:33.131"/>
    <s v="18:27:33"/>
    <x v="2"/>
    <s v="NHT1192412"/>
    <s v="HSR Layout"/>
    <x v="0"/>
    <n v="353343"/>
    <s v="['Carrot-250 Gms', 'Green Capsicum-500 Gms', 'Button Mushroom-200 Gms']"/>
    <s v="2021-09-17T18:32:54.641"/>
    <s v="18:32:54.641"/>
    <s v="2021-09-17T18:33:57.594"/>
    <s v="18:33:57"/>
    <s v="2021-09-17T18:57:34.681"/>
    <x v="1546"/>
    <x v="0"/>
    <x v="0"/>
    <s v="18:33:57"/>
    <s v="Night"/>
    <x v="0"/>
    <n v="5"/>
    <n v="99"/>
    <n v="0"/>
    <n v="25"/>
    <n v="99"/>
    <x v="0"/>
    <d v="1899-12-30T00:05:22"/>
    <d v="1899-12-30T00:01:02"/>
    <d v="1899-12-30T00:00:00"/>
    <n v="3"/>
    <n v="4.4429282407407733E-3"/>
    <n v="74"/>
  </r>
  <r>
    <s v="2021-09-17T20:06:36.466"/>
    <s v="2021-09-17"/>
    <x v="6"/>
    <s v="2021-09"/>
    <x v="0"/>
    <s v="20:06:36.466"/>
    <s v="20:06:36"/>
    <x v="1"/>
    <s v="NHT1192412"/>
    <s v="HSR Layout"/>
    <x v="0"/>
    <n v="353499"/>
    <s v="['Coriander Leaves-100 Gms', 'Potato-1 Kg', 'Tomato-1 Kg']"/>
    <s v="2021-09-17T20:10:29.726"/>
    <s v="20:10:29.726"/>
    <s v="2021-09-17T20:17:31.385"/>
    <s v="20:17:31"/>
    <s v="2021-09-17T20:45:46.423"/>
    <x v="1547"/>
    <x v="0"/>
    <x v="0"/>
    <s v="20:17:31"/>
    <s v="Night"/>
    <x v="0"/>
    <n v="5"/>
    <n v="59"/>
    <n v="0"/>
    <n v="9"/>
    <n v="59"/>
    <x v="0"/>
    <d v="1899-12-30T00:03:53"/>
    <d v="1899-12-30T00:07:01"/>
    <d v="1899-12-30T00:00:00"/>
    <n v="3"/>
    <n v="7.5756249999999747E-3"/>
    <n v="50"/>
  </r>
  <r>
    <s v="2021-09-18T10:04:39.125"/>
    <s v="2021-09-18"/>
    <x v="5"/>
    <s v="2021-09"/>
    <x v="0"/>
    <s v="10:04:39.125"/>
    <s v="10:04:39"/>
    <x v="4"/>
    <s v="NHT1192412"/>
    <s v="HSR Layout"/>
    <x v="0"/>
    <n v="354113"/>
    <s v="['Nandini Standard Milk-1 Ltr']"/>
    <s v="2021-09-18T10:10:19.072"/>
    <s v="10:10:19.072"/>
    <s v="2021-09-18T10:18:14.173"/>
    <s v="10:18:14"/>
    <s v="2021-09-18T10:35:15.158"/>
    <x v="1548"/>
    <x v="0"/>
    <x v="1"/>
    <s v="10:18:14"/>
    <s v="Morning"/>
    <x v="0"/>
    <n v="5"/>
    <n v="37"/>
    <n v="0"/>
    <n v="3"/>
    <n v="37"/>
    <x v="0"/>
    <d v="1899-12-30T00:05:40"/>
    <d v="1899-12-30T00:07:55"/>
    <d v="1899-12-30T00:00:00"/>
    <n v="1"/>
    <n v="9.4314236111111005E-3"/>
    <n v="34"/>
  </r>
  <r>
    <s v="2021-09-18T20:02:34.613"/>
    <s v="2021-09-18"/>
    <x v="5"/>
    <s v="2021-09"/>
    <x v="0"/>
    <s v="20:02:34.613"/>
    <s v="20:02:34"/>
    <x v="1"/>
    <s v="NHT1192412"/>
    <s v="HSR Layout"/>
    <x v="0"/>
    <n v="354943"/>
    <s v="['Nandini - Shubham Pasteurized Standardized Milk-1 Ltr']"/>
    <s v="2021-09-18T20:14:42.428"/>
    <s v="20:14:42.428"/>
    <s v="2021-09-18T20:21:39.101"/>
    <s v="20:21:39"/>
    <s v="2021-09-18T20:50:41.924"/>
    <x v="1549"/>
    <x v="0"/>
    <x v="1"/>
    <s v="20:21:39"/>
    <s v="Night"/>
    <x v="0"/>
    <n v="5"/>
    <n v="43"/>
    <n v="0"/>
    <n v="4"/>
    <n v="43"/>
    <x v="0"/>
    <d v="1899-12-30T00:12:08"/>
    <d v="1899-12-30T00:06:57"/>
    <d v="1899-12-30T00:00:00"/>
    <n v="1"/>
    <n v="1.3245219907407346E-2"/>
    <n v="39"/>
  </r>
  <r>
    <s v="2021-09-19T19:32:48.763"/>
    <s v="2021-09-19"/>
    <x v="4"/>
    <s v="2021-09"/>
    <x v="0"/>
    <s v="19:32:48.763"/>
    <s v="19:32:48"/>
    <x v="2"/>
    <s v="NHT1192412"/>
    <s v="HSR Layout"/>
    <x v="0"/>
    <n v="356513"/>
    <s v="['Licious Chicken Curry Cut (Small - 13 to 16 Pcs)-500 Gms']"/>
    <s v="2021-09-19T19:41:16.392"/>
    <s v="19:41:16.392"/>
    <s v="2021-09-19T19:50:15.090"/>
    <s v="19:50:15"/>
    <s v="2021-09-19T20:17:47.882"/>
    <x v="1550"/>
    <x v="0"/>
    <x v="1"/>
    <s v="19:50:15"/>
    <s v="Night"/>
    <x v="0"/>
    <n v="5"/>
    <n v="149"/>
    <n v="0"/>
    <n v="29"/>
    <n v="149"/>
    <x v="0"/>
    <d v="1899-12-30T00:08:28"/>
    <d v="1899-12-30T00:08:59"/>
    <d v="1899-12-30T00:00:00"/>
    <n v="1"/>
    <n v="1.2109224537037E-2"/>
    <n v="120"/>
  </r>
  <r>
    <s v="2021-09-19T21:48:08.606"/>
    <s v="2021-09-19"/>
    <x v="4"/>
    <s v="2021-09"/>
    <x v="0"/>
    <s v="21:48:08.606"/>
    <s v="21:48:08"/>
    <x v="1"/>
    <s v="NHT1192412"/>
    <s v="HSR Layout"/>
    <x v="0"/>
    <n v="356747"/>
    <s v="['Indian Cucumber-500 Gms', 'Ladies finger-500 Gms', 'Coriander Leaves-100 Gms', 'Maggi Veg Atta Noodles-72.5 Gms', 'Papaya-1 Pc']"/>
    <s v="2021-09-19T21:54:27.469"/>
    <s v="21:54:27.469"/>
    <s v="2021-09-19T21:55:17.234"/>
    <s v="21:55:17"/>
    <s v="2021-09-19T22:11:38.981"/>
    <x v="1551"/>
    <x v="0"/>
    <x v="1"/>
    <s v="21:55:17"/>
    <s v="Night"/>
    <x v="0"/>
    <n v="5"/>
    <n v="150"/>
    <n v="0"/>
    <n v="39"/>
    <n v="150"/>
    <x v="0"/>
    <d v="1899-12-30T00:06:19"/>
    <d v="1899-12-30T00:00:50"/>
    <d v="1899-12-30T00:00:00"/>
    <n v="5"/>
    <n v="4.9582638888888697E-3"/>
    <n v="111"/>
  </r>
  <r>
    <s v="2021-09-20T21:43:12.763"/>
    <s v="2021-09-20"/>
    <x v="3"/>
    <s v="2021-09"/>
    <x v="0"/>
    <s v="21:43:12.763"/>
    <s v="21:43:12"/>
    <x v="1"/>
    <s v="NHT1192412"/>
    <s v="HSR Layout"/>
    <x v="0"/>
    <n v="358115"/>
    <s v="['Desi Tomato-1 Kg', 'Funfoods Creamy Peanut Butter-400 Gms', 'Onion-1 Kg']"/>
    <s v="2021-09-20T21:44:05.819"/>
    <s v="21:44:05.819"/>
    <s v="2021-09-20T21:47:54.998"/>
    <s v="21:47:54"/>
    <s v="2021-09-20T22:03:01.605"/>
    <x v="1552"/>
    <x v="0"/>
    <x v="0"/>
    <s v="21:47:54"/>
    <s v="Night"/>
    <x v="0"/>
    <n v="5"/>
    <n v="217"/>
    <n v="0"/>
    <n v="4"/>
    <n v="217"/>
    <x v="0"/>
    <d v="1899-12-30T00:00:53"/>
    <d v="1899-12-30T00:03:48"/>
    <d v="1899-12-30T00:00:00"/>
    <n v="3"/>
    <n v="3.2550578703703925E-3"/>
    <n v="213"/>
  </r>
  <r>
    <s v="2021-09-21T10:25:52.989"/>
    <s v="2021-09-21"/>
    <x v="2"/>
    <s v="2021-09"/>
    <x v="0"/>
    <s v="10:25:52.989"/>
    <s v="10:25:52"/>
    <x v="4"/>
    <s v="NHT1192412"/>
    <s v="HSR Layout"/>
    <x v="0"/>
    <n v="358572"/>
    <s v="['Licious Chicken Curry Cut (Large - 8 to 10 Pcs)-500 Gms']"/>
    <s v="2021-09-21T10:31:43.324"/>
    <s v="10:31:43.324"/>
    <s v="2021-09-21T10:33:46.106"/>
    <s v="10:33:46"/>
    <s v="2021-09-21T10:49:41.630"/>
    <x v="1553"/>
    <x v="0"/>
    <x v="0"/>
    <s v="10:33:46"/>
    <s v="Morning"/>
    <x v="0"/>
    <n v="5"/>
    <n v="165"/>
    <n v="0"/>
    <n v="24"/>
    <n v="165"/>
    <x v="0"/>
    <d v="1899-12-30T00:05:50"/>
    <d v="1899-12-30T00:02:03"/>
    <d v="1899-12-30T00:00:00"/>
    <n v="1"/>
    <n v="5.4746643518518434E-3"/>
    <n v="141"/>
  </r>
  <r>
    <s v="2021-09-21T18:20:35.752"/>
    <s v="2021-09-21"/>
    <x v="2"/>
    <s v="2021-09"/>
    <x v="0"/>
    <s v="18:20:35.752"/>
    <s v="18:20:35"/>
    <x v="2"/>
    <s v="NHT1192412"/>
    <s v="HSR Layout"/>
    <x v="0"/>
    <n v="359110"/>
    <s v="['Nandini Standard Milk-1 Ltr']"/>
    <s v="2021-09-21T18:27:11.610"/>
    <s v="18:27:11.610"/>
    <s v="2021-09-21T18:31:52.765"/>
    <s v="18:31:52"/>
    <s v="2021-09-21T18:57:04.275"/>
    <x v="1554"/>
    <x v="0"/>
    <x v="0"/>
    <s v="18:31:52"/>
    <s v="Night"/>
    <x v="0"/>
    <n v="5"/>
    <n v="37"/>
    <n v="0"/>
    <n v="5"/>
    <n v="37"/>
    <x v="0"/>
    <d v="1899-12-30T00:06:36"/>
    <d v="1899-12-30T00:04:40"/>
    <d v="1899-12-30T00:00:00"/>
    <n v="1"/>
    <n v="7.8269444444445391E-3"/>
    <n v="32"/>
  </r>
  <r>
    <s v="2021-09-23T11:12:59.530"/>
    <s v="2021-09-23"/>
    <x v="0"/>
    <s v="2021-09"/>
    <x v="0"/>
    <s v="11:12:59.530"/>
    <s v="11:12:59"/>
    <x v="4"/>
    <s v="NHT1192412"/>
    <s v="HSR Layout"/>
    <x v="0"/>
    <n v="361148"/>
    <s v="['Britannia Little Hearts Biscuits-34.5 Gms', 'Id Natural Paneer-200 Gms']"/>
    <s v="2021-09-23T11:37:28.011"/>
    <s v="11:37:28.011"/>
    <s v="2021-09-23T11:38:27.223"/>
    <s v="11:38:27"/>
    <s v="2021-09-23T12:04:48.399"/>
    <x v="1555"/>
    <x v="0"/>
    <x v="0"/>
    <s v="11:38:27"/>
    <s v="Morning"/>
    <x v="0"/>
    <n v="5"/>
    <n v="120"/>
    <n v="0"/>
    <n v="15"/>
    <n v="120"/>
    <x v="0"/>
    <d v="1899-12-30T00:24:28"/>
    <d v="1899-12-30T00:00:59"/>
    <d v="1899-12-30T00:00:00"/>
    <n v="2"/>
    <n v="1.7679050925925921E-2"/>
    <n v="105"/>
  </r>
  <r>
    <s v="2021-09-23T16:49:24.262"/>
    <s v="2021-09-23"/>
    <x v="0"/>
    <s v="2021-09"/>
    <x v="0"/>
    <s v="16:49:24.262"/>
    <s v="16:49:24"/>
    <x v="3"/>
    <s v="NHT1192412"/>
    <s v="HSR Layout"/>
    <x v="0"/>
    <n v="361459"/>
    <s v="['Nandini Standard Milk-1 Ltr', 'Coriander Leaves-100 Gms']"/>
    <s v="2021-09-23T16:59:10.866"/>
    <s v="16:59:10.866"/>
    <s v="2021-09-23T17:00:00.717"/>
    <s v="17:00:00"/>
    <s v="2021-09-23T17:25:53.521"/>
    <x v="1556"/>
    <x v="0"/>
    <x v="0"/>
    <s v="17:00:00"/>
    <s v="Night"/>
    <x v="0"/>
    <n v="5"/>
    <n v="48"/>
    <n v="0"/>
    <n v="5"/>
    <n v="48"/>
    <x v="0"/>
    <d v="1899-12-30T00:09:47"/>
    <d v="1899-12-30T00:00:49"/>
    <d v="1899-12-30T00:00:00"/>
    <n v="2"/>
    <n v="7.3580787037037521E-3"/>
    <n v="43"/>
  </r>
  <r>
    <s v="2021-09-24T20:42:26.384"/>
    <s v="2021-09-24"/>
    <x v="6"/>
    <s v="2021-09"/>
    <x v="0"/>
    <s v="20:42:26.384"/>
    <s v="20:42:26"/>
    <x v="1"/>
    <s v="NHT1192412"/>
    <s v="HSR Layout"/>
    <x v="0"/>
    <n v="363065"/>
    <s v="['Heritage Toned Milk-500 Ml']"/>
    <s v="2021-09-24T20:52:52.100"/>
    <s v="20:52:52.100"/>
    <s v="2021-09-24T20:55:16.005"/>
    <s v="20:55:16"/>
    <s v="2021-09-24T21:21:32.099"/>
    <x v="1557"/>
    <x v="0"/>
    <x v="0"/>
    <s v="20:55:16"/>
    <s v="Night"/>
    <x v="0"/>
    <n v="5"/>
    <n v="44"/>
    <n v="0"/>
    <n v="4"/>
    <n v="44"/>
    <x v="0"/>
    <d v="1899-12-30T00:10:26"/>
    <d v="1899-12-30T00:02:24"/>
    <d v="1899-12-30T00:00:00"/>
    <n v="1"/>
    <n v="8.9075925925925503E-3"/>
    <n v="40"/>
  </r>
  <r>
    <s v="2021-09-26T22:55:31.872"/>
    <s v="2021-09-26"/>
    <x v="4"/>
    <s v="2021-09"/>
    <x v="0"/>
    <s v="22:55:31.872"/>
    <s v="22:55:31"/>
    <x v="1"/>
    <s v="NHT1192412"/>
    <s v="HSR Layout"/>
    <x v="0"/>
    <n v="366278"/>
    <s v="['Nandini Good Life Toned Milk Tetra Pack-500 Ml']"/>
    <s v="2021-09-26T23:01:58.062"/>
    <s v="23:01:58.062"/>
    <s v="2021-09-26T23:02:25.792"/>
    <s v="23:02:25"/>
    <s v="2021-09-26T23:18:36.253"/>
    <x v="1558"/>
    <x v="0"/>
    <x v="1"/>
    <s v="23:02:25"/>
    <s v="Late night"/>
    <x v="0"/>
    <n v="5"/>
    <n v="29"/>
    <n v="0"/>
    <n v="1"/>
    <n v="29"/>
    <x v="0"/>
    <d v="1899-12-30T00:06:26"/>
    <d v="1899-12-30T00:00:27"/>
    <d v="1899-12-30T00:00:00"/>
    <n v="1"/>
    <n v="4.7815740740742019E-3"/>
    <n v="28"/>
  </r>
  <r>
    <s v="2021-09-27T11:47:00.156"/>
    <s v="2021-09-27"/>
    <x v="3"/>
    <s v="2021-09"/>
    <x v="0"/>
    <s v="11:47:00.156"/>
    <s v="11:47:00"/>
    <x v="4"/>
    <s v="NHT1192412"/>
    <s v="HSR Layout"/>
    <x v="0"/>
    <n v="366724"/>
    <s v="['Nandini Standard Milk-1 Ltr']"/>
    <s v="2021-09-27T11:56:03.534"/>
    <s v="11:56:03.534"/>
    <s v="2021-09-27T11:56:38.135"/>
    <s v="11:56:38"/>
    <s v="2021-09-27T12:15:31.065"/>
    <x v="1559"/>
    <x v="0"/>
    <x v="0"/>
    <s v="11:56:38"/>
    <s v="Morning"/>
    <x v="0"/>
    <n v="5"/>
    <n v="37"/>
    <n v="0"/>
    <n v="5"/>
    <n v="37"/>
    <x v="0"/>
    <d v="1899-12-30T00:09:03"/>
    <d v="1899-12-30T00:00:34"/>
    <d v="1899-12-30T00:00:00"/>
    <n v="1"/>
    <n v="6.68800925925922E-3"/>
    <n v="32"/>
  </r>
  <r>
    <s v="2021-09-28T10:12:06.053"/>
    <s v="2021-09-28"/>
    <x v="2"/>
    <s v="2021-09"/>
    <x v="0"/>
    <s v="10:12:06.053"/>
    <s v="10:12:06"/>
    <x v="4"/>
    <s v="NHT1192412"/>
    <s v="HSR Layout"/>
    <x v="0"/>
    <n v="367991"/>
    <s v="['Nandini Standard Milk-1 Ltr']"/>
    <s v="2021-09-28T10:17:37.573"/>
    <s v="10:17:37.573"/>
    <s v="2021-09-28T10:19:22.145"/>
    <s v="10:19:22"/>
    <s v="2021-09-28T10:39:55.625"/>
    <x v="1560"/>
    <x v="0"/>
    <x v="0"/>
    <s v="10:19:22"/>
    <s v="Morning"/>
    <x v="0"/>
    <n v="5"/>
    <n v="37"/>
    <n v="0"/>
    <n v="0"/>
    <n v="37"/>
    <x v="0"/>
    <d v="1899-12-30T00:05:32"/>
    <d v="1899-12-30T00:01:44"/>
    <d v="1899-12-30T00:00:00"/>
    <n v="1"/>
    <n v="5.0456828703703827E-3"/>
    <n v="37"/>
  </r>
  <r>
    <s v="2021-09-28T10:41:51.077"/>
    <s v="2021-09-28"/>
    <x v="2"/>
    <s v="2021-09"/>
    <x v="0"/>
    <s v="10:41:51.077"/>
    <s v="10:41:51"/>
    <x v="4"/>
    <s v="NHT1192412"/>
    <s v="HSR Layout"/>
    <x v="0"/>
    <n v="368029"/>
    <s v="['Ladies finger-500 Gms', 'Coriander Leaves-100 Gms', 'Green Chillies-100 Gms', 'Green Peas-500 Gms']"/>
    <s v="2021-09-28T10:53:25.276"/>
    <s v="10:53:25.276"/>
    <s v="2021-09-28T10:54:18.020"/>
    <s v="10:54:18"/>
    <s v="2021-09-28T11:11:38.930"/>
    <x v="1561"/>
    <x v="0"/>
    <x v="0"/>
    <s v="10:54:18"/>
    <s v="Morning"/>
    <x v="0"/>
    <n v="5"/>
    <n v="108"/>
    <n v="0"/>
    <n v="3"/>
    <n v="108"/>
    <x v="0"/>
    <d v="1899-12-30T00:11:34"/>
    <d v="1899-12-30T00:00:53"/>
    <d v="1899-12-30T00:00:00"/>
    <n v="4"/>
    <n v="8.6449421296295736E-3"/>
    <n v="105"/>
  </r>
  <r>
    <s v="2021-09-29T11:12:41.768"/>
    <s v="2021-09-29"/>
    <x v="1"/>
    <s v="2021-09"/>
    <x v="0"/>
    <s v="11:12:41.768"/>
    <s v="11:12:41"/>
    <x v="4"/>
    <s v="NHT1192412"/>
    <s v="HSR Layout"/>
    <x v="0"/>
    <n v="369377"/>
    <s v="['Nandini Curd-200 Gms', 'Potato-1 Kg']"/>
    <s v="2021-09-29T11:19:24.487"/>
    <s v="11:19:24.487"/>
    <s v="2021-09-29T11:19:48.216"/>
    <s v="11:19:48"/>
    <s v="2021-09-29T11:38:19.609"/>
    <x v="1562"/>
    <x v="0"/>
    <x v="0"/>
    <s v="11:19:48"/>
    <s v="Morning"/>
    <x v="0"/>
    <n v="5"/>
    <n v="38"/>
    <n v="0"/>
    <n v="4"/>
    <n v="38"/>
    <x v="0"/>
    <d v="1899-12-30T00:06:43"/>
    <d v="1899-12-30T00:00:24"/>
    <d v="1899-12-30T00:00:00"/>
    <n v="2"/>
    <n v="4.9332407407407519E-3"/>
    <n v="34"/>
  </r>
  <r>
    <s v="2021-09-29T11:42:23.657"/>
    <s v="2021-09-29"/>
    <x v="1"/>
    <s v="2021-09"/>
    <x v="0"/>
    <s v="11:42:23.657"/>
    <s v="11:42:23"/>
    <x v="4"/>
    <s v="NHT1192412"/>
    <s v="HSR Layout"/>
    <x v="0"/>
    <n v="369424"/>
    <s v="['Nandini Standard Milk-1 Ltr']"/>
    <s v="2021-09-29T11:49:58.358"/>
    <s v="11:49:58.358"/>
    <s v="2021-09-29T11:50:33.460"/>
    <s v="11:50:33"/>
    <s v="2021-09-29T12:13:27.915"/>
    <x v="1563"/>
    <x v="0"/>
    <x v="0"/>
    <s v="11:50:33"/>
    <s v="Morning"/>
    <x v="0"/>
    <n v="5"/>
    <n v="37"/>
    <n v="0"/>
    <n v="0"/>
    <n v="37"/>
    <x v="0"/>
    <d v="1899-12-30T00:07:35"/>
    <d v="1899-12-30T00:00:35"/>
    <d v="1899-12-30T00:00:00"/>
    <n v="1"/>
    <n v="5.6636921296295828E-3"/>
    <n v="37"/>
  </r>
  <r>
    <s v="2021-09-29T19:29:32.455"/>
    <s v="2021-09-29"/>
    <x v="1"/>
    <s v="2021-09"/>
    <x v="0"/>
    <s v="19:29:32.455"/>
    <s v="19:29:32"/>
    <x v="2"/>
    <s v="NHT1192412"/>
    <s v="HSR Layout"/>
    <x v="0"/>
    <n v="369968"/>
    <s v="['Licious Chicken Curry Cut (Small - 13 to 16 Pcs)-500 Gms']"/>
    <s v="2021-09-29T19:36:14.802"/>
    <s v="19:36:14.802"/>
    <s v="2021-09-29T19:38:23.871"/>
    <s v="19:38:23"/>
    <s v="2021-09-29T19:57:02.915"/>
    <x v="1564"/>
    <x v="0"/>
    <x v="0"/>
    <s v="19:38:23"/>
    <s v="Night"/>
    <x v="0"/>
    <n v="5"/>
    <n v="159"/>
    <n v="0"/>
    <n v="23"/>
    <n v="159"/>
    <x v="0"/>
    <d v="1899-12-30T00:06:42"/>
    <d v="1899-12-30T00:02:08"/>
    <d v="1899-12-30T00:00:00"/>
    <n v="1"/>
    <n v="6.140567129629515E-3"/>
    <n v="136"/>
  </r>
  <r>
    <s v="2021-09-29T20:02:17.253"/>
    <s v="2021-09-29"/>
    <x v="1"/>
    <s v="2021-09"/>
    <x v="0"/>
    <s v="20:02:17.253"/>
    <s v="20:02:17"/>
    <x v="1"/>
    <s v="NHT1192412"/>
    <s v="HSR Layout"/>
    <x v="0"/>
    <n v="370022"/>
    <s v="['Nandini Curd-200 Gms']"/>
    <s v="2021-09-29T20:04:17.117"/>
    <s v="20:04:17.117"/>
    <s v="2021-09-29T20:09:45.203"/>
    <s v="20:09:45"/>
    <s v="2021-09-29T20:38:47.667"/>
    <x v="1565"/>
    <x v="0"/>
    <x v="0"/>
    <s v="20:09:45"/>
    <s v="Night"/>
    <x v="0"/>
    <n v="5"/>
    <n v="10"/>
    <n v="0"/>
    <n v="0"/>
    <n v="10"/>
    <x v="0"/>
    <d v="1899-12-30T00:02:00"/>
    <d v="1899-12-30T00:05:28"/>
    <d v="1899-12-30T00:00:00"/>
    <n v="1"/>
    <n v="5.1822569444446298E-3"/>
    <n v="10"/>
  </r>
  <r>
    <s v="2021-09-29T22:58:30.120"/>
    <s v="2021-09-29"/>
    <x v="1"/>
    <s v="2021-09"/>
    <x v="0"/>
    <s v="22:58:30.120"/>
    <s v="22:58:30"/>
    <x v="1"/>
    <s v="NHT1192412"/>
    <s v="HSR Layout"/>
    <x v="0"/>
    <n v="370296"/>
    <s v="['Britannia Whole Wheat Bread-450 Gms', &quot;Kellogg's Special K-435 Gms&quot;]"/>
    <s v="2021-09-29T23:04:10.493"/>
    <s v="23:04:10.493"/>
    <s v="2021-09-29T23:05:23.640"/>
    <s v="23:05:23"/>
    <s v="2021-09-29T23:19:24.891"/>
    <x v="1566"/>
    <x v="0"/>
    <x v="0"/>
    <s v="23:05:23"/>
    <s v="Late night"/>
    <x v="0"/>
    <n v="5"/>
    <n v="255"/>
    <n v="0"/>
    <n v="9"/>
    <n v="255"/>
    <x v="0"/>
    <d v="1899-12-30T00:05:40"/>
    <d v="1899-12-30T00:01:13"/>
    <d v="1899-12-30T00:00:00"/>
    <n v="1"/>
    <n v="4.7787037037037017E-3"/>
    <n v="246"/>
  </r>
  <r>
    <s v="2021-09-30T19:23:27.673"/>
    <s v="2021-09-30"/>
    <x v="0"/>
    <s v="2021-09"/>
    <x v="0"/>
    <s v="19:23:27.673"/>
    <s v="19:23:27"/>
    <x v="2"/>
    <s v="NHT1192412"/>
    <s v="HSR Layout"/>
    <x v="0"/>
    <n v="371299"/>
    <s v="['Cadbury Oreo Vanilla Cream Biscuits-120 Gms']"/>
    <s v="2021-09-30T19:29:59.640"/>
    <s v="19:29:59.640"/>
    <s v="2021-09-30T19:30:45.355"/>
    <s v="19:30:45"/>
    <s v="2021-09-30T19:49:53.498"/>
    <x v="1567"/>
    <x v="0"/>
    <x v="0"/>
    <s v="19:30:45"/>
    <s v="Night"/>
    <x v="0"/>
    <n v="5"/>
    <n v="30"/>
    <n v="0"/>
    <n v="0"/>
    <n v="30"/>
    <x v="0"/>
    <d v="1899-12-30T00:06:32"/>
    <d v="1899-12-30T00:00:45"/>
    <d v="1899-12-30T00:00:00"/>
    <n v="1"/>
    <n v="5.0616550925925985E-3"/>
    <n v="30"/>
  </r>
  <r>
    <s v="2021-08-18T13:13:21.831"/>
    <s v="2021-08-18"/>
    <x v="1"/>
    <s v="2021-08"/>
    <x v="1"/>
    <s v="13:13:21.831"/>
    <s v="13:13:21"/>
    <x v="3"/>
    <s v="BWD492409"/>
    <s v="HSR Layout"/>
    <x v="0"/>
    <n v="320769"/>
    <s v="['Classic Ultra Milds-Pack of 20', 'Lighter - Multicolor-1 Pc', 'Surprise WOW Skincare Product 1 Pc-1 Pc']"/>
    <s v="2021-08-18T13:17:05.149"/>
    <s v="13:17:05.149"/>
    <s v="2021-08-18T13:21:30.573"/>
    <s v="13:21:30"/>
    <s v="2021-08-18T13:37:36.624"/>
    <x v="1568"/>
    <x v="2"/>
    <x v="0"/>
    <s v="13:21:30"/>
    <s v="Afternoon"/>
    <x v="0"/>
    <m/>
    <n v="459"/>
    <n v="0"/>
    <n v="99"/>
    <n v="459"/>
    <x v="0"/>
    <d v="1899-12-30T00:03:43"/>
    <d v="1899-12-30T00:04:25"/>
    <d v="1899-12-30T00:00:00"/>
    <n v="3"/>
    <n v="5.6501041666666696E-3"/>
    <n v="360"/>
  </r>
  <r>
    <s v="2021-08-31T00:01:39.392"/>
    <s v="2021-08-31"/>
    <x v="2"/>
    <s v="2021-08"/>
    <x v="1"/>
    <s v="00:01:39.392"/>
    <s v="00:01:39"/>
    <x v="0"/>
    <s v="BWD492409"/>
    <s v="HSR Layout"/>
    <x v="0"/>
    <n v="333163"/>
    <s v="['Classic Ultra Milds-Pack of 10']"/>
    <s v="2021-08-31T00:06:34.907"/>
    <s v="00:06:34.907"/>
    <s v="2021-08-31T00:09:48.972"/>
    <s v="00:09:48"/>
    <s v="2021-08-31T00:25:24.401"/>
    <x v="1569"/>
    <x v="2"/>
    <x v="0"/>
    <s v="00:09:48"/>
    <s v="Late night"/>
    <x v="0"/>
    <n v="5"/>
    <n v="330"/>
    <n v="0"/>
    <n v="0"/>
    <n v="330"/>
    <x v="0"/>
    <d v="1899-12-30T00:04:56"/>
    <d v="1899-12-30T00:03:13"/>
    <d v="1899-12-30T00:00:00"/>
    <n v="1"/>
    <n v="5.6551851851851867E-3"/>
    <n v="330"/>
  </r>
  <r>
    <s v="2021-09-02T20:33:55.323"/>
    <s v="2021-09-02"/>
    <x v="0"/>
    <s v="2021-09"/>
    <x v="0"/>
    <s v="20:33:55.323"/>
    <s v="20:33:55"/>
    <x v="1"/>
    <s v="BWD492409"/>
    <s v="HSR Layout"/>
    <x v="0"/>
    <n v="336044"/>
    <s v="['Classic Ultra Milds-Pack of 20', 'Red Bull Energy Drink-250 Ml', 'Surprise WOW Skincare Product 1 Pc-1 Pc']"/>
    <s v="2021-09-02T20:36:12.121"/>
    <s v="20:36:12.121"/>
    <s v="2021-09-02T20:40:13.723"/>
    <s v="20:40:13"/>
    <s v="2021-09-02T20:55:19.619"/>
    <x v="1570"/>
    <x v="0"/>
    <x v="0"/>
    <s v="20:40:13"/>
    <s v="Night"/>
    <x v="0"/>
    <m/>
    <n v="659"/>
    <n v="0"/>
    <n v="133"/>
    <n v="659"/>
    <x v="0"/>
    <d v="1899-12-30T00:02:17"/>
    <d v="1899-12-30T00:04:01"/>
    <d v="1899-12-30T00:00:00"/>
    <n v="3"/>
    <n v="4.3712615740739702E-3"/>
    <n v="526"/>
  </r>
  <r>
    <s v="2021-09-08T17:24:18.928"/>
    <s v="2021-09-08"/>
    <x v="1"/>
    <s v="2021-09"/>
    <x v="0"/>
    <s v="17:24:18.928"/>
    <s v="17:24:18"/>
    <x v="2"/>
    <s v="BWD492409"/>
    <s v="HSR Layout"/>
    <x v="0"/>
    <n v="342408"/>
    <s v="['Classic Ultra Milds-Pack of 20', 'Red Bull Energy Drink-250 Ml']"/>
    <s v="2021-09-08T17:26:35.950"/>
    <s v="17:26:35.950"/>
    <s v="2021-09-08T17:27:35.271"/>
    <s v="17:27:35"/>
    <s v="2021-09-08T17:48:32.477"/>
    <x v="1571"/>
    <x v="0"/>
    <x v="0"/>
    <s v="17:27:35"/>
    <s v="Night"/>
    <x v="0"/>
    <n v="5"/>
    <n v="560"/>
    <n v="0"/>
    <n v="34"/>
    <n v="560"/>
    <x v="0"/>
    <d v="1899-12-30T00:02:17"/>
    <d v="1899-12-30T00:00:59"/>
    <d v="1899-12-30T00:00:00"/>
    <n v="2"/>
    <n v="2.2693518518518419E-3"/>
    <n v="526"/>
  </r>
  <r>
    <s v="2021-09-09T15:04:48.117"/>
    <s v="2021-09-09"/>
    <x v="0"/>
    <s v="2021-09"/>
    <x v="0"/>
    <s v="15:04:48.117"/>
    <s v="15:04:48"/>
    <x v="3"/>
    <s v="BWD492409"/>
    <s v="HSR Layout"/>
    <x v="0"/>
    <n v="343326"/>
    <s v="['Cricket Lighter-6 Ml', 'Classic Low Smell-Pack of 20']"/>
    <s v="2021-09-09T15:18:06.589"/>
    <s v="15:18:06.589"/>
    <s v="2021-09-09T15:21:43.970"/>
    <s v="15:21:43"/>
    <s v="2021-09-09T15:40:53.020"/>
    <x v="1572"/>
    <x v="0"/>
    <x v="0"/>
    <s v="15:21:43"/>
    <s v="Afternoon"/>
    <x v="0"/>
    <n v="5"/>
    <n v="330"/>
    <n v="0"/>
    <n v="0"/>
    <n v="330"/>
    <x v="0"/>
    <d v="1899-12-30T00:13:18"/>
    <d v="1899-12-30T00:03:36"/>
    <d v="1899-12-30T00:00:00"/>
    <n v="2"/>
    <n v="1.1746331018518519E-2"/>
    <n v="330"/>
  </r>
  <r>
    <s v="2021-09-10T17:02:50.374"/>
    <s v="2021-09-10"/>
    <x v="6"/>
    <s v="2021-09"/>
    <x v="0"/>
    <s v="17:02:50.374"/>
    <s v="17:02:50"/>
    <x v="2"/>
    <s v="BWD492409"/>
    <s v="HSR Layout"/>
    <x v="0"/>
    <n v="344546"/>
    <s v="['Schweppes Indian Tonic Water-300 Ml', 'Classic Ultra Milds-Pack of 20', 'Tong Garden Salted Almond-35 Gms', 'DEV Salt Diamond Snacks-175 Gms']"/>
    <s v="2021-09-10T17:03:27.506"/>
    <s v="17:03:27.506"/>
    <s v="2021-09-10T17:08:12.996"/>
    <s v="17:08:12"/>
    <s v="2021-09-10T17:28:22.989"/>
    <x v="1573"/>
    <x v="0"/>
    <x v="0"/>
    <s v="17:08:12"/>
    <s v="Night"/>
    <x v="0"/>
    <n v="5"/>
    <n v="750"/>
    <n v="0"/>
    <n v="0"/>
    <n v="750"/>
    <x v="0"/>
    <d v="1899-12-30T00:00:37"/>
    <d v="1899-12-30T00:04:44"/>
    <d v="1899-12-30T00:00:00"/>
    <n v="4"/>
    <n v="3.722523148148138E-3"/>
    <n v="750"/>
  </r>
  <r>
    <s v="2021-08-17T22:54:02.617"/>
    <s v="2021-08-17"/>
    <x v="2"/>
    <s v="2021-08"/>
    <x v="1"/>
    <s v="22:54:02.617"/>
    <s v="22:54:02"/>
    <x v="1"/>
    <s v="ZWB2092244"/>
    <s v="HSR Layout"/>
    <x v="27"/>
    <n v="320400"/>
    <s v="['Kinley Water Bottle-1 Ltr', 'Lays Hot n Sweet Chilli Potato Chips-52 Gms', 'Kwality walls Cornetto Butterscotch Ice Cream-105 Ml', 'Bounty Chocolate Bar-57 Gms', 'Kwality Walls Feast Choco Bar-70 Ml', 'Surprise WOW Skincare Product 1 Pc-1 Pc']"/>
    <s v="2021-08-17T23:12:29.799"/>
    <s v="23:12:29.799"/>
    <s v="2021-08-17T23:29:51.911"/>
    <s v="23:29:51"/>
    <s v="2021-08-17T23:51:10.810"/>
    <x v="1574"/>
    <x v="2"/>
    <x v="0"/>
    <s v="23:29:51"/>
    <s v="Late night"/>
    <x v="0"/>
    <m/>
    <n v="298"/>
    <n v="65"/>
    <n v="99"/>
    <n v="363"/>
    <x v="0"/>
    <d v="1899-12-30T00:18:27"/>
    <d v="1899-12-30T00:17:21"/>
    <d v="1899-12-30T00:00:00"/>
    <n v="6"/>
    <n v="2.4865543981481442E-2"/>
    <n v="199"/>
  </r>
  <r>
    <s v="2021-08-17T21:12:28.894"/>
    <s v="2021-08-17"/>
    <x v="2"/>
    <s v="2021-08"/>
    <x v="1"/>
    <s v="21:12:28.894"/>
    <s v="21:12:28"/>
    <x v="1"/>
    <s v="YHO1992184"/>
    <s v="HSR Layout"/>
    <x v="0"/>
    <n v="320273"/>
    <s v="['Whisper Bindazzz Nights (XL+) 1 Pc-1 Pc', 'Britannia Nutrichoice Digestive Biscuits-58 Gms', 'Surprise WOW Skincare Product 1 Pc-1 Pc', 'Nandini Curd-500 Gms', 'Britannia Nutri Choice High Fiber Digestive Biscuits-250 Gms']"/>
    <s v="2021-08-17T21:19:24.859"/>
    <s v="21:19:24.859"/>
    <s v="2021-08-17T21:35:04.835"/>
    <s v="21:35:04"/>
    <s v="2021-08-17T21:53:55.775"/>
    <x v="1575"/>
    <x v="2"/>
    <x v="0"/>
    <s v="21:35:04"/>
    <s v="Night"/>
    <x v="0"/>
    <n v="5"/>
    <n v="216"/>
    <n v="25"/>
    <n v="124"/>
    <n v="241"/>
    <x v="0"/>
    <d v="1899-12-30T00:06:56"/>
    <d v="1899-12-30T00:15:39"/>
    <d v="1899-12-30T00:00:00"/>
    <n v="5"/>
    <n v="1.5684097222222304E-2"/>
    <n v="92"/>
  </r>
  <r>
    <s v="2021-08-22T19:01:04.246"/>
    <s v="2021-08-22"/>
    <x v="4"/>
    <s v="2021-08"/>
    <x v="1"/>
    <s v="19:01:04.246"/>
    <s v="19:01:04"/>
    <x v="2"/>
    <s v="YHO1992184"/>
    <s v="HSR Layout"/>
    <x v="0"/>
    <n v="324773"/>
    <s v="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"/>
    <s v="2021-08-22T19:09:30.947"/>
    <s v="19:09:30.947"/>
    <s v="2021-08-22T19:16:02.379"/>
    <s v="19:16:02"/>
    <s v="2021-08-22T19:37:28.616"/>
    <x v="1576"/>
    <x v="2"/>
    <x v="1"/>
    <s v="19:16:02"/>
    <s v="Night"/>
    <x v="0"/>
    <n v="5"/>
    <n v="659"/>
    <n v="0"/>
    <n v="67"/>
    <n v="659"/>
    <x v="0"/>
    <d v="1899-12-30T00:08:27"/>
    <d v="1899-12-30T00:06:31"/>
    <d v="1899-12-30T00:00:00"/>
    <n v="13"/>
    <n v="1.0390671296296339E-2"/>
    <n v="592"/>
  </r>
  <r>
    <s v="2021-09-26T12:45:48.948"/>
    <s v="2021-09-26"/>
    <x v="4"/>
    <s v="2021-09"/>
    <x v="0"/>
    <s v="12:45:48.948"/>
    <s v="12:45:48"/>
    <x v="3"/>
    <s v="YHO1992184"/>
    <s v="HSR Layout"/>
    <x v="0"/>
    <n v="365393"/>
    <s v="['Clinic Plus Strong And Long Natural Shampoo-355 Ml', 'Vim Bar-500 Gms']"/>
    <s v="2021-09-26T12:53:34.894"/>
    <s v="12:53:34.894"/>
    <s v="2021-09-26T12:55:15.092"/>
    <s v="12:55:15"/>
    <s v="2021-09-26T13:16:18.952"/>
    <x v="1577"/>
    <x v="0"/>
    <x v="1"/>
    <s v="12:55:15"/>
    <s v="Afternoon"/>
    <x v="0"/>
    <n v="5"/>
    <n v="289"/>
    <n v="0"/>
    <n v="20"/>
    <n v="289"/>
    <x v="0"/>
    <d v="1899-12-30T00:07:46"/>
    <d v="1899-12-30T00:01:40"/>
    <d v="1899-12-30T00:00:00"/>
    <n v="2"/>
    <n v="6.5515277777777881E-3"/>
    <n v="269"/>
  </r>
  <r>
    <s v="2021-08-17T18:11:20.581"/>
    <s v="2021-08-17"/>
    <x v="2"/>
    <s v="2021-08"/>
    <x v="1"/>
    <s v="18:11:20.581"/>
    <s v="18:11:20"/>
    <x v="2"/>
    <s v="TLP392091"/>
    <s v="HSR Layout"/>
    <x v="0"/>
    <n v="320047"/>
    <s v="['Mixed Sprouts-100 Gms', 'Cauliflower-2 Pcs']"/>
    <s v="2021-08-17T18:13:22.980"/>
    <s v="18:13:22.980"/>
    <s v="2021-08-17T18:22:58.316"/>
    <s v="18:22:58"/>
    <s v="2021-08-17T18:46:48.758"/>
    <x v="1578"/>
    <x v="2"/>
    <x v="0"/>
    <s v="18:22:58"/>
    <s v="Night"/>
    <x v="0"/>
    <m/>
    <n v="104"/>
    <n v="25"/>
    <n v="0"/>
    <n v="129"/>
    <x v="0"/>
    <d v="1899-12-30T00:02:02"/>
    <d v="1899-12-30T00:09:35"/>
    <d v="1899-12-30T00:00:00"/>
    <n v="2"/>
    <n v="8.0719791666666874E-3"/>
    <n v="104"/>
  </r>
  <r>
    <s v="2021-08-17T16:19:02.427"/>
    <s v="2021-08-17"/>
    <x v="2"/>
    <s v="2021-08"/>
    <x v="1"/>
    <s v="16:19:02.427"/>
    <s v="16:19:02"/>
    <x v="3"/>
    <s v="EGL1292058"/>
    <s v="HSR Layout"/>
    <x v="3"/>
    <n v="319962"/>
    <s v="['Surprise WOW Skincare Product 1 Pc-1 Pc', 'Lighter - Multicolor-1 Pc']"/>
    <s v="2021-08-17T16:20:56.180"/>
    <s v="16:20:56.180"/>
    <s v="2021-08-17T16:22:02.962"/>
    <s v="16:22:02"/>
    <s v="2021-08-17T16:29:32.586"/>
    <x v="1579"/>
    <x v="2"/>
    <x v="0"/>
    <s v="16:22:02"/>
    <s v="Afternoon"/>
    <x v="0"/>
    <m/>
    <n v="159"/>
    <n v="25"/>
    <n v="99"/>
    <n v="184"/>
    <x v="0"/>
    <d v="1899-12-30T00:01:54"/>
    <d v="1899-12-30T00:01:06"/>
    <d v="1899-12-30T00:00:00"/>
    <n v="2"/>
    <n v="2.0783912037036778E-3"/>
    <n v="60"/>
  </r>
  <r>
    <s v="2021-08-23T20:09:25.109"/>
    <s v="2021-08-23"/>
    <x v="3"/>
    <s v="2021-08"/>
    <x v="1"/>
    <s v="20:09:25.109"/>
    <s v="20:09:25"/>
    <x v="1"/>
    <s v="EGL1292058"/>
    <s v="HSR Layout"/>
    <x v="3"/>
    <n v="325760"/>
    <s v="['Popular Essentials Cassia Split (Dalchini Stick)-25 Gms', 'Surprise WOW Skincare Product 1 Pc-1 Pc', 'Popular Essentials Bay Leaf-25 Gms', 'Everest Chicken Masala-100 Gms', 'Fortune Sunlite Sunflower Refined Oil Pouch-1 Ltr']"/>
    <s v="2021-08-23T20:13:32.136"/>
    <s v="20:13:32.136"/>
    <s v="2021-08-23T20:24:03.895"/>
    <s v="20:24:03"/>
    <s v="2021-08-23T20:33:19.095"/>
    <x v="1580"/>
    <x v="2"/>
    <x v="0"/>
    <s v="20:24:03"/>
    <s v="Night"/>
    <x v="0"/>
    <n v="5"/>
    <n v="777"/>
    <n v="0"/>
    <n v="167"/>
    <n v="777"/>
    <x v="0"/>
    <d v="1899-12-30T00:04:07"/>
    <d v="1899-12-30T00:10:31"/>
    <d v="1899-12-30T00:00:00"/>
    <n v="5"/>
    <n v="1.0160775462963012E-2"/>
    <n v="610"/>
  </r>
  <r>
    <s v="2021-08-24T23:37:45.574"/>
    <s v="2021-08-24"/>
    <x v="2"/>
    <s v="2021-08"/>
    <x v="1"/>
    <s v="23:37:45.574"/>
    <s v="23:37:45"/>
    <x v="0"/>
    <s v="EGL1292058"/>
    <s v="HSR Layout"/>
    <x v="3"/>
    <n v="326858"/>
    <s v="['Rolling Right Slim King Size Premium Rolling Paper-32 Leaves']"/>
    <s v="2021-08-24T23:39:49.662"/>
    <s v="23:39:49.662"/>
    <s v="2021-08-24T23:41:50.518"/>
    <s v="23:41:50"/>
    <s v="2021-08-24T23:49:41.982"/>
    <x v="1581"/>
    <x v="2"/>
    <x v="0"/>
    <s v="23:41:50"/>
    <s v="Late night"/>
    <x v="0"/>
    <n v="5"/>
    <n v="100"/>
    <n v="0"/>
    <n v="10"/>
    <n v="100"/>
    <x v="0"/>
    <d v="1899-12-30T00:02:04"/>
    <d v="1899-12-30T00:02:00"/>
    <d v="1899-12-30T00:00:00"/>
    <n v="1"/>
    <n v="2.82900462962965E-3"/>
    <n v="90"/>
  </r>
  <r>
    <s v="2021-09-11T22:55:55.242"/>
    <s v="2021-09-11"/>
    <x v="5"/>
    <s v="2021-09"/>
    <x v="0"/>
    <s v="22:55:55.242"/>
    <s v="22:55:55"/>
    <x v="1"/>
    <s v="EGL1292058"/>
    <s v="HSR Layout"/>
    <x v="3"/>
    <n v="346242"/>
    <s v="['Marlboro Gold (Lights / White)-Pack of 20', 'Marlboro Advance (Gold Advance)-Pack of 20']"/>
    <s v="2021-09-11T22:56:13.579"/>
    <s v="22:56:13.579"/>
    <s v="2021-09-11T22:59:01.745"/>
    <s v="22:59:01"/>
    <s v="2021-09-11T23:09:27.379"/>
    <x v="1582"/>
    <x v="0"/>
    <x v="1"/>
    <s v="22:59:01"/>
    <s v="Night"/>
    <x v="0"/>
    <n v="4"/>
    <n v="660"/>
    <n v="0"/>
    <n v="0"/>
    <n v="660"/>
    <x v="0"/>
    <d v="1899-12-30T00:00:18"/>
    <d v="1899-12-30T00:02:47"/>
    <d v="1899-12-30T00:00:00"/>
    <n v="2"/>
    <n v="2.1499768518516982E-3"/>
    <n v="660"/>
  </r>
  <r>
    <s v="2021-09-12T23:54:23.772"/>
    <s v="2021-09-12"/>
    <x v="4"/>
    <s v="2021-09"/>
    <x v="0"/>
    <s v="23:54:23.772"/>
    <s v="23:54:23"/>
    <x v="0"/>
    <s v="EGL1292058"/>
    <s v="HSR Layout"/>
    <x v="3"/>
    <n v="347674"/>
    <s v="['Marlboro Gold (Lights / White)-Pack of 20', 'Marlboro Advance (Gold Advance)-Pack of 20']"/>
    <s v="2021-09-12T23:54:57.527"/>
    <s v="23:54:57.527"/>
    <s v="2021-09-12T23:59:06.780"/>
    <s v="23:59:06"/>
    <s v="2021-09-13T00:06:34.900"/>
    <x v="1583"/>
    <x v="0"/>
    <x v="0"/>
    <s v="23:59:06"/>
    <s v="Late night"/>
    <x v="0"/>
    <n v="4"/>
    <n v="660"/>
    <n v="0"/>
    <n v="0"/>
    <n v="660"/>
    <x v="0"/>
    <d v="1899-12-30T00:00:34"/>
    <d v="1899-12-30T00:04:08"/>
    <d v="1899-12-30T00:00:00"/>
    <n v="2"/>
    <n v="3.2665277777778057E-3"/>
    <n v="660"/>
  </r>
  <r>
    <s v="2021-09-13T16:51:25.768"/>
    <s v="2021-09-13"/>
    <x v="3"/>
    <s v="2021-09"/>
    <x v="0"/>
    <s v="16:51:25.768"/>
    <s v="16:51:25"/>
    <x v="3"/>
    <s v="EGL1292058"/>
    <s v="HSR Layout"/>
    <x v="3"/>
    <n v="348293"/>
    <s v="['Marlboro Advance (Gold Advance)-Pack of 20', 'Marlboro Gold (Lights / White)-Pack of 20']"/>
    <s v="2021-09-13T16:51:50.712"/>
    <s v="16:51:50.712"/>
    <s v="2021-09-13T16:54:15.653"/>
    <s v="16:54:15"/>
    <s v="2021-09-13T17:04:53.345"/>
    <x v="1584"/>
    <x v="0"/>
    <x v="0"/>
    <s v="16:54:15"/>
    <s v="Afternoon"/>
    <x v="0"/>
    <n v="5"/>
    <n v="660"/>
    <n v="0"/>
    <n v="0"/>
    <n v="660"/>
    <x v="0"/>
    <d v="1899-12-30T00:00:25"/>
    <d v="1899-12-30T00:02:24"/>
    <d v="1899-12-30T00:00:00"/>
    <n v="2"/>
    <n v="1.958703703703657E-3"/>
    <n v="660"/>
  </r>
  <r>
    <s v="2021-09-16T18:45:04.387"/>
    <s v="2021-09-16"/>
    <x v="0"/>
    <s v="2021-09"/>
    <x v="0"/>
    <s v="18:45:04.387"/>
    <s v="18:45:04"/>
    <x v="2"/>
    <s v="EGL1292058"/>
    <s v="HSR Layout"/>
    <x v="3"/>
    <n v="352040"/>
    <s v="['Marlboro Advance (Gold Advance)-Pack of 20', 'Marlboro Gold (Lights / White)-Pack of 20']"/>
    <s v="2021-09-16T18:47:44.281"/>
    <s v="18:47:44.281"/>
    <s v="2021-09-16T18:51:05.766"/>
    <s v="18:51:05"/>
    <s v="2021-09-16T18:57:25.837"/>
    <x v="1585"/>
    <x v="0"/>
    <x v="0"/>
    <s v="18:51:05"/>
    <s v="Night"/>
    <x v="0"/>
    <m/>
    <n v="660"/>
    <n v="0"/>
    <n v="0"/>
    <n v="660"/>
    <x v="0"/>
    <d v="1899-12-30T00:02:40"/>
    <d v="1899-12-30T00:03:21"/>
    <d v="1899-12-30T00:00:00"/>
    <n v="2"/>
    <n v="4.1737615740740086E-3"/>
    <n v="660"/>
  </r>
  <r>
    <s v="2021-09-16T19:16:51.169"/>
    <s v="2021-09-16"/>
    <x v="0"/>
    <s v="2021-09"/>
    <x v="0"/>
    <s v="19:16:51.169"/>
    <s v="19:16:51"/>
    <x v="2"/>
    <s v="EGL1292058"/>
    <s v="HSR Layout"/>
    <x v="3"/>
    <n v="352088"/>
    <s v="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"/>
    <s v="2021-09-16T19:17:19.632"/>
    <s v="19:17:19.632"/>
    <s v="2021-09-16T19:32:07.662"/>
    <s v="19:32:07"/>
    <s v="2021-09-16T19:43:43.279"/>
    <x v="1586"/>
    <x v="0"/>
    <x v="0"/>
    <s v="19:32:07"/>
    <s v="Night"/>
    <x v="0"/>
    <m/>
    <n v="908"/>
    <n v="0"/>
    <n v="82"/>
    <n v="908"/>
    <x v="0"/>
    <d v="1899-12-30T00:00:28"/>
    <d v="1899-12-30T00:14:47"/>
    <d v="1899-12-30T00:00:00"/>
    <n v="12"/>
    <n v="1.0599895833333317E-2"/>
    <n v="826"/>
  </r>
  <r>
    <s v="2021-09-17T21:58:46.056"/>
    <s v="2021-09-17"/>
    <x v="6"/>
    <s v="2021-09"/>
    <x v="0"/>
    <s v="21:58:46.056"/>
    <s v="21:58:46"/>
    <x v="1"/>
    <s v="EGL1292058"/>
    <s v="HSR Layout"/>
    <x v="3"/>
    <n v="353697"/>
    <s v="['Marlboro Advance (Gold Advance)-Pack of 20', 'Marlboro Gold (Lights / White)-Pack of 20']"/>
    <s v="2021-09-17T22:00:02.477"/>
    <s v="22:00:02.477"/>
    <s v="2021-09-17T22:04:31.380"/>
    <s v="22:04:31"/>
    <s v="2021-09-17T22:10:19.282"/>
    <x v="1587"/>
    <x v="0"/>
    <x v="0"/>
    <s v="22:04:31"/>
    <s v="Night"/>
    <x v="0"/>
    <n v="4"/>
    <n v="660"/>
    <n v="0"/>
    <n v="0"/>
    <n v="660"/>
    <x v="0"/>
    <d v="1899-12-30T00:01:16"/>
    <d v="1899-12-30T00:04:29"/>
    <d v="1899-12-30T00:00:00"/>
    <n v="2"/>
    <n v="3.9924074074073612E-3"/>
    <n v="660"/>
  </r>
  <r>
    <s v="2021-09-18T23:07:56.346"/>
    <s v="2021-09-18"/>
    <x v="5"/>
    <s v="2021-09"/>
    <x v="0"/>
    <s v="23:07:56.346"/>
    <s v="23:07:56"/>
    <x v="0"/>
    <s v="EGL1292058"/>
    <s v="HSR Layout"/>
    <x v="3"/>
    <n v="355270"/>
    <s v="['Marlboro Advance (Gold Advance)-Pack of 20', 'Marlboro Gold (Lights / White)-Pack of 20']"/>
    <s v="2021-09-18T23:09:12.108"/>
    <s v="23:09:12.108"/>
    <s v="2021-09-18T23:15:29.847"/>
    <s v="23:15:29"/>
    <s v="2021-09-18T23:23:07.696"/>
    <x v="1588"/>
    <x v="0"/>
    <x v="1"/>
    <s v="23:15:29"/>
    <s v="Late night"/>
    <x v="0"/>
    <n v="5"/>
    <n v="660"/>
    <n v="0"/>
    <n v="0"/>
    <n v="660"/>
    <x v="0"/>
    <d v="1899-12-30T00:01:16"/>
    <d v="1899-12-30T00:06:17"/>
    <d v="1899-12-30T00:00:00"/>
    <n v="2"/>
    <n v="5.2390509259259144E-3"/>
    <n v="660"/>
  </r>
  <r>
    <s v="2021-09-24T23:46:44.478"/>
    <s v="2021-09-24"/>
    <x v="6"/>
    <s v="2021-09"/>
    <x v="0"/>
    <s v="23:46:44.478"/>
    <s v="23:46:44"/>
    <x v="0"/>
    <s v="EGL1292058"/>
    <s v="HSR Layout"/>
    <x v="3"/>
    <n v="363401"/>
    <s v="['Coca Cola Pet Bottle-1.25 Ltrs', 'Marlboro Advance (Gold Advance)-Pack of 20', 'SMK Rolling Papers-1 Pack', 'Lays Magic Masala Chips-28 Gms', 'Coca Cola Pet Bottle-750 Ml', 'Lays Hot n Sweet Chilli Potato Chips-52 Gms']"/>
    <s v="2021-09-24T23:48:08.366"/>
    <s v="23:48:08.366"/>
    <s v="2021-09-24T23:53:52.579"/>
    <s v="23:53:52"/>
    <s v="2021-09-25T00:01:02.954"/>
    <x v="1589"/>
    <x v="0"/>
    <x v="1"/>
    <s v="23:53:52"/>
    <s v="Late night"/>
    <x v="0"/>
    <n v="4"/>
    <n v="605"/>
    <n v="0"/>
    <n v="11"/>
    <n v="605"/>
    <x v="0"/>
    <d v="1899-12-30T00:01:24"/>
    <d v="1899-12-30T00:05:44"/>
    <d v="1899-12-30T00:00:00"/>
    <n v="6"/>
    <n v="4.948171296296322E-3"/>
    <n v="594"/>
  </r>
  <r>
    <s v="2021-08-17T14:15:34.219"/>
    <s v="2021-08-17"/>
    <x v="2"/>
    <s v="2021-08"/>
    <x v="1"/>
    <s v="14:15:34.219"/>
    <s v="14:15:34"/>
    <x v="3"/>
    <s v="KAE492028"/>
    <s v="HSR Layout"/>
    <x v="16"/>
    <n v="319892"/>
    <s v="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"/>
    <s v="2021-08-17T14:21:07.046"/>
    <s v="14:21:07.046"/>
    <s v="2021-08-17T14:25:32.528"/>
    <s v="14:25:32"/>
    <s v="2021-08-17T14:46:05.253"/>
    <x v="1590"/>
    <x v="2"/>
    <x v="0"/>
    <s v="14:25:32"/>
    <s v="Afternoon"/>
    <x v="0"/>
    <m/>
    <n v="1002"/>
    <n v="0"/>
    <n v="190"/>
    <n v="1002"/>
    <x v="0"/>
    <d v="1899-12-30T00:05:33"/>
    <d v="1899-12-30T00:04:25"/>
    <d v="1899-12-30T00:00:00"/>
    <n v="13"/>
    <n v="6.9187615740741171E-3"/>
    <n v="812"/>
  </r>
  <r>
    <s v="2021-08-17T12:54:25.955"/>
    <s v="2021-08-17"/>
    <x v="2"/>
    <s v="2021-08"/>
    <x v="1"/>
    <s v="12:54:25.955"/>
    <s v="12:54:25"/>
    <x v="3"/>
    <s v="RCQ1592004"/>
    <s v="HSR Layout"/>
    <x v="0"/>
    <n v="319835"/>
    <s v="['Id Special Idli Dosa Batter-1 Kg', 'Surprise WOW Skincare Product 1 Pc-1 Pc', 'Amul Cow Ghee-200 Ml']"/>
    <s v="2021-08-17T13:11:25.974"/>
    <s v="13:11:25.974"/>
    <s v="2021-08-17T13:13:57.350"/>
    <s v="13:13:57"/>
    <s v="2021-08-17T13:39:10.704"/>
    <x v="1591"/>
    <x v="2"/>
    <x v="0"/>
    <s v="13:13:57"/>
    <s v="Afternoon"/>
    <x v="0"/>
    <m/>
    <n v="290"/>
    <n v="0"/>
    <n v="99"/>
    <n v="290"/>
    <x v="0"/>
    <d v="1899-12-30T00:17:00"/>
    <d v="1899-12-30T00:02:31"/>
    <d v="1899-12-30T00:00:00"/>
    <n v="3"/>
    <n v="1.3553761574074175E-2"/>
    <n v="191"/>
  </r>
  <r>
    <s v="2021-08-29T12:41:44.796"/>
    <s v="2021-08-29"/>
    <x v="4"/>
    <s v="2021-08"/>
    <x v="1"/>
    <s v="12:41:44.796"/>
    <s v="12:41:44"/>
    <x v="3"/>
    <s v="RCQ1592004"/>
    <s v="HSR Layout"/>
    <x v="0"/>
    <n v="331306"/>
    <s v="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"/>
    <s v="2021-08-29T12:45:46.278"/>
    <s v="12:45:46.278"/>
    <s v="2021-08-29T13:00:03.890"/>
    <s v="13:00:03"/>
    <s v="2021-08-29T13:13:35"/>
    <x v="1592"/>
    <x v="2"/>
    <x v="1"/>
    <s v="13:00:03"/>
    <s v="Afternoon"/>
    <x v="0"/>
    <m/>
    <n v="507"/>
    <n v="0"/>
    <n v="226"/>
    <n v="507"/>
    <x v="0"/>
    <d v="1899-12-30T00:04:01"/>
    <d v="1899-12-30T00:14:17"/>
    <d v="1899-12-30T00:00:00"/>
    <n v="11"/>
    <m/>
    <n v="281"/>
  </r>
  <r>
    <s v="2021-09-03T08:56:23.794"/>
    <s v="2021-09-03"/>
    <x v="6"/>
    <s v="2021-09"/>
    <x v="0"/>
    <s v="08:56:23.794"/>
    <s v="08:56:23"/>
    <x v="4"/>
    <s v="RCQ1592004"/>
    <s v="HSR Layout"/>
    <x v="0"/>
    <n v="336384"/>
    <s v="['Nandini Standard Milk-500 Ml', 'Nandini Paneer-200 Gms']"/>
    <s v="2021-09-03T09:06:55.523"/>
    <s v="09:06:55.523"/>
    <s v="2021-09-03T09:11:10.998"/>
    <s v="09:11:10"/>
    <s v="2021-09-03T09:23:08.380"/>
    <x v="1593"/>
    <x v="0"/>
    <x v="0"/>
    <s v="09:11:10"/>
    <s v="Morning"/>
    <x v="0"/>
    <n v="5"/>
    <n v="99"/>
    <n v="25"/>
    <n v="2"/>
    <n v="124"/>
    <x v="0"/>
    <d v="1899-12-30T00:10:32"/>
    <d v="1899-12-30T00:04:14"/>
    <d v="1899-12-30T00:00:00"/>
    <n v="2"/>
    <n v="1.0257013888888888E-2"/>
    <n v="97"/>
  </r>
  <r>
    <s v="2021-09-08T16:49:11.139"/>
    <s v="2021-09-08"/>
    <x v="1"/>
    <s v="2021-09"/>
    <x v="0"/>
    <s v="16:49:11.139"/>
    <s v="16:49:11"/>
    <x v="3"/>
    <s v="RCQ1592004"/>
    <s v="HSR Layout"/>
    <x v="0"/>
    <n v="342374"/>
    <s v="['Nandini Standard Milk-500 Ml', 'Bottle Gourd-500 Gms', 'Id Special Idli Dosa Batter-1 Kg', 'Potato-1 Kg']"/>
    <s v="2021-09-08T16:53:26.981"/>
    <s v="16:53:26.981"/>
    <s v="2021-09-08T16:54:39.422"/>
    <s v="16:54:39"/>
    <s v="2021-09-08T17:11:53.773"/>
    <x v="1594"/>
    <x v="0"/>
    <x v="0"/>
    <s v="16:54:39"/>
    <s v="Afternoon"/>
    <x v="0"/>
    <m/>
    <n v="141"/>
    <n v="25"/>
    <n v="17"/>
    <n v="166"/>
    <x v="0"/>
    <d v="1899-12-30T00:04:16"/>
    <d v="1899-12-30T00:01:12"/>
    <d v="1899-12-30T00:00:00"/>
    <n v="4"/>
    <n v="3.7946875000000047E-3"/>
    <n v="124"/>
  </r>
  <r>
    <s v="2021-09-13T11:29:18.676"/>
    <s v="2021-09-13"/>
    <x v="3"/>
    <s v="2021-09"/>
    <x v="0"/>
    <s v="11:29:18.676"/>
    <s v="11:29:18"/>
    <x v="4"/>
    <s v="RCQ1592004"/>
    <s v="HSR Layout"/>
    <x v="0"/>
    <n v="348008"/>
    <s v="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"/>
    <s v="2021-09-13T11:35:15.824"/>
    <s v="11:35:15.824"/>
    <s v="2021-09-13T11:39:51.856"/>
    <s v="11:39:51"/>
    <s v="2021-09-13T11:56:36.745"/>
    <x v="1595"/>
    <x v="0"/>
    <x v="0"/>
    <s v="11:39:51"/>
    <s v="Morning"/>
    <x v="0"/>
    <n v="5"/>
    <n v="496"/>
    <n v="0"/>
    <n v="27"/>
    <n v="496"/>
    <x v="0"/>
    <d v="1899-12-30T00:05:57"/>
    <d v="1899-12-30T00:04:35"/>
    <d v="1899-12-30T00:00:00"/>
    <n v="10"/>
    <n v="7.3185648148147431E-3"/>
    <n v="469"/>
  </r>
  <r>
    <s v="2021-09-14T12:45:22.800"/>
    <s v="2021-09-14"/>
    <x v="2"/>
    <s v="2021-09"/>
    <x v="0"/>
    <s v="12:45:22.800"/>
    <s v="12:45:22"/>
    <x v="3"/>
    <s v="RCQ1592004"/>
    <s v="HSR Layout"/>
    <x v="0"/>
    <n v="349275"/>
    <s v="['Id Special Idli Dosa Batter-1 Kg', 'Everest Turmeric Powder-100 Gms']"/>
    <s v="2021-09-14T12:50:35.066"/>
    <s v="12:50:35.066"/>
    <s v="2021-09-14T12:52:00.510"/>
    <s v="12:52:00"/>
    <s v="2021-09-14T13:11:16.132"/>
    <x v="1596"/>
    <x v="0"/>
    <x v="0"/>
    <s v="12:52:00"/>
    <s v="Afternoon"/>
    <x v="0"/>
    <n v="5"/>
    <n v="106"/>
    <n v="0"/>
    <n v="11"/>
    <n v="106"/>
    <x v="0"/>
    <d v="1899-12-30T00:05:12"/>
    <d v="1899-12-30T00:01:25"/>
    <d v="1899-12-30T00:00:00"/>
    <n v="2"/>
    <n v="4.5972222222221415E-3"/>
    <n v="95"/>
  </r>
  <r>
    <s v="2021-09-21T10:33:25.043"/>
    <s v="2021-09-21"/>
    <x v="2"/>
    <s v="2021-09"/>
    <x v="0"/>
    <s v="10:33:25.043"/>
    <s v="10:33:25"/>
    <x v="4"/>
    <s v="RCQ1592004"/>
    <s v="HSR Layout"/>
    <x v="0"/>
    <n v="358585"/>
    <s v="['Carrot-250 Gms', 'Cabbage-1 Pc', 'Muskmelon-1 Pc', 'Green Chillies-100 Gms', 'Green Capsicum-500 Gms', 'Cauliflower-1 Pc', 'Id Natural Paneer-200 Gms', 'Potato-1 Kg', 'Tomato-1 Kg', 'Onion-1 Kg', 'Himalaya Complete Care Toothpaste-125 Gms']"/>
    <s v="2021-09-21T10:46:10.439"/>
    <s v="10:46:10.439"/>
    <s v="2021-09-21T10:51:00.172"/>
    <s v="10:51:00"/>
    <s v="2021-09-21T11:07:05.864"/>
    <x v="1597"/>
    <x v="0"/>
    <x v="0"/>
    <s v="10:51:00"/>
    <s v="Morning"/>
    <x v="0"/>
    <n v="5"/>
    <n v="414"/>
    <n v="0"/>
    <n v="29"/>
    <n v="414"/>
    <x v="0"/>
    <d v="1899-12-30T00:12:45"/>
    <d v="1899-12-30T00:04:50"/>
    <d v="1899-12-30T00:00:00"/>
    <n v="11"/>
    <n v="1.2210150462962976E-2"/>
    <n v="385"/>
  </r>
  <r>
    <s v="2021-09-24T12:25:43.069"/>
    <s v="2021-09-24"/>
    <x v="6"/>
    <s v="2021-09"/>
    <x v="0"/>
    <s v="12:25:43.069"/>
    <s v="12:25:43"/>
    <x v="3"/>
    <s v="RCQ1592004"/>
    <s v="HSR Layout"/>
    <x v="0"/>
    <n v="362419"/>
    <s v="['Dunzo Essentia Basmati Rozana Rice-1 Kg', 'Dunzo Essentia Split Green Moong-500 Gms', 'Id Special Idli Dosa Batter-1 Kg', 'Popular Essential Chana Dal-500 Gms', 'Grb Ghee Pouch-200 Ml']"/>
    <s v="2021-09-24T12:36:00.172"/>
    <s v="12:36:00.172"/>
    <s v="2021-09-24T12:37:38.958"/>
    <s v="12:37:38"/>
    <s v="2021-09-24T12:53:52.642"/>
    <x v="1598"/>
    <x v="0"/>
    <x v="0"/>
    <s v="12:37:38"/>
    <s v="Afternoon"/>
    <x v="0"/>
    <m/>
    <n v="460"/>
    <n v="0"/>
    <n v="73"/>
    <n v="460"/>
    <x v="0"/>
    <d v="1899-12-30T00:10:17"/>
    <d v="1899-12-30T00:01:38"/>
    <d v="1899-12-30T00:00:00"/>
    <n v="5"/>
    <n v="8.2746643518518681E-3"/>
    <n v="387"/>
  </r>
  <r>
    <s v="2021-08-17T12:42:00.106"/>
    <s v="2021-08-17"/>
    <x v="2"/>
    <s v="2021-08"/>
    <x v="1"/>
    <s v="12:42:00.106"/>
    <s v="12:42:00"/>
    <x v="3"/>
    <s v="JAW691992"/>
    <s v="HSR Layout"/>
    <x v="0"/>
    <n v="319823"/>
    <s v="['Apple Royal Gala-2 Pcs', 'Beetroot-1 Kg', 'Yellow Capsicum-2 Pcs', 'Nandas Mr Bready Brown Bread-400 Gms', 'Green Chillies-500 Gms', 'Surprise WOW Skincare Product 1 Pc-1 Pc', 'Broccoli-2 Pcs', 'Button Mushroom-200 Gms', 'Potato-1 Kg']"/>
    <s v="2021-08-17T12:47:56.681"/>
    <s v="12:47:56.681"/>
    <m/>
    <s v=""/>
    <s v="2021-08-17T12:48:15.136"/>
    <x v="1599"/>
    <x v="1"/>
    <x v="0"/>
    <s v=""/>
    <m/>
    <x v="1"/>
    <m/>
    <m/>
    <m/>
    <m/>
    <n v="0"/>
    <x v="1"/>
    <d v="1899-12-30T00:05:57"/>
    <d v="1899-12-30T00:00:00"/>
    <d v="1899-12-30T00:00:00"/>
    <n v="9"/>
    <e v="#VALUE!"/>
    <n v="0"/>
  </r>
  <r>
    <s v="2021-08-17T13:40:09.512"/>
    <s v="2021-08-17"/>
    <x v="2"/>
    <s v="2021-08"/>
    <x v="1"/>
    <s v="13:40:09.512"/>
    <s v="13:40:09"/>
    <x v="3"/>
    <s v="JAW691992"/>
    <s v="HSR Layout"/>
    <x v="0"/>
    <n v="319875"/>
    <s v="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"/>
    <s v="2021-08-17T13:53:22.935"/>
    <s v="13:53:22.935"/>
    <s v="2021-08-17T13:59:41.408"/>
    <s v="13:59:41"/>
    <s v="2021-08-17T14:14:41.875"/>
    <x v="1600"/>
    <x v="2"/>
    <x v="0"/>
    <s v="13:59:41"/>
    <s v="Afternoon"/>
    <x v="0"/>
    <n v="5"/>
    <n v="422"/>
    <n v="0"/>
    <n v="0"/>
    <n v="422"/>
    <x v="0"/>
    <d v="1899-12-30T00:13:13"/>
    <d v="1899-12-30T00:06:18"/>
    <d v="1899-12-30T00:00:00"/>
    <n v="12"/>
    <n v="1.3558888888888898E-2"/>
    <n v="422"/>
  </r>
  <r>
    <s v="2021-09-01T11:05:44.063"/>
    <s v="2021-09-01"/>
    <x v="1"/>
    <s v="2021-09"/>
    <x v="0"/>
    <s v="11:05:44.063"/>
    <s v="11:05:44"/>
    <x v="4"/>
    <s v="JAW691992"/>
    <s v="HSR Layout"/>
    <x v="0"/>
    <n v="334415"/>
    <s v="['Akshayakalpa Farm Fresh Organic Milk-500 Ml', 'Green Cardamom-50 Gms', 'Kissan Tomato Ketchup Bottle-950 Gms', 'Nandini Standard Milk-500 Ml']"/>
    <s v="2021-09-01T11:07:47.548"/>
    <s v="11:07:47.548"/>
    <s v="2021-09-01T11:12:57.060"/>
    <s v="11:12:57"/>
    <s v="2021-09-01T11:28:06.693"/>
    <x v="1601"/>
    <x v="0"/>
    <x v="0"/>
    <s v="11:12:57"/>
    <s v="Morning"/>
    <x v="0"/>
    <m/>
    <n v="414"/>
    <n v="0"/>
    <n v="2"/>
    <n v="414"/>
    <x v="0"/>
    <d v="1899-12-30T00:02:03"/>
    <d v="1899-12-30T00:05:09"/>
    <d v="1899-12-30T00:00:00"/>
    <n v="4"/>
    <n v="5.0108449074073858E-3"/>
    <n v="412"/>
  </r>
  <r>
    <s v="2021-08-17T12:17:19.830"/>
    <s v="2021-08-17"/>
    <x v="2"/>
    <s v="2021-08"/>
    <x v="1"/>
    <s v="12:17:19.830"/>
    <s v="12:17:19"/>
    <x v="3"/>
    <s v="TWG691986"/>
    <s v="HSR Layout"/>
    <x v="10"/>
    <n v="319807"/>
    <s v="['Potato-1 Kg', 'Whisper Bindazzz Nights (XL+) 1 Pc-1 Pc', 'Surprise WOW Skincare Product 1 Pc-1 Pc']"/>
    <s v="2021-08-17T12:19:23.374"/>
    <s v="12:19:23.374"/>
    <s v="2021-08-17T12:23:12.429"/>
    <s v="12:23:12"/>
    <s v="2021-08-17T13:18:36.436"/>
    <x v="1602"/>
    <x v="2"/>
    <x v="0"/>
    <s v="12:23:12"/>
    <s v="Afternoon"/>
    <x v="0"/>
    <n v="5"/>
    <n v="152"/>
    <n v="25"/>
    <n v="124"/>
    <n v="177"/>
    <x v="0"/>
    <d v="1899-12-30T00:02:04"/>
    <d v="1899-12-30T00:03:49"/>
    <d v="1899-12-30T00:00:00"/>
    <n v="3"/>
    <n v="4.076041666666641E-3"/>
    <n v="28"/>
  </r>
  <r>
    <s v="2021-08-17T12:00:06.369"/>
    <s v="2021-08-17"/>
    <x v="2"/>
    <s v="2021-08"/>
    <x v="1"/>
    <s v="12:00:06.369"/>
    <s v="12:00:06"/>
    <x v="3"/>
    <s v="TZN2091980"/>
    <s v="HSR Layout"/>
    <x v="2"/>
    <n v="319794"/>
    <s v="['Cadbury Celebrations Premium Assorted Chocolate Gift Pack-281 Gms']"/>
    <s v="2021-08-17T12:02:09.315"/>
    <s v="12:02:09.315"/>
    <s v="2021-08-17T12:06:29.801"/>
    <s v="12:06:29"/>
    <s v="2021-08-17T12:12:21.980"/>
    <x v="1603"/>
    <x v="2"/>
    <x v="0"/>
    <s v="12:06:29"/>
    <s v="Afternoon"/>
    <x v="0"/>
    <n v="5"/>
    <n v="375"/>
    <n v="25"/>
    <n v="38"/>
    <n v="400"/>
    <x v="0"/>
    <d v="1899-12-30T00:02:03"/>
    <d v="1899-12-30T00:04:20"/>
    <d v="1899-12-30T00:00:00"/>
    <n v="1"/>
    <n v="4.4285995370370035E-3"/>
    <n v="337"/>
  </r>
  <r>
    <s v="2021-08-17T11:43:28.420"/>
    <s v="2021-08-17"/>
    <x v="2"/>
    <s v="2021-08"/>
    <x v="1"/>
    <s v="11:43:28.420"/>
    <s v="11:43:28"/>
    <x v="4"/>
    <s v="NNF1291971"/>
    <s v="HSR Layout"/>
    <x v="3"/>
    <n v="319775"/>
    <s v="['Coca Cola Diet Can With Light Taste No Sugar-300 Ml', 'Coca Cola Zero Can-300 Ml', 'Real Fruit Power Mango Juice-1 Ltr', 'Surprise WOW Skincare Product 1 Pc-1 Pc', 'Kurkure Chilli Chatka-90 Gms', 'Lays Hot n Sweet Chilli Potato Chips-52 Gms']"/>
    <s v="2021-08-17T11:47:13.963"/>
    <s v="11:47:13.963"/>
    <s v="2021-08-17T11:51:18.194"/>
    <s v="11:51:18"/>
    <s v="2021-08-17T12:04:41.547"/>
    <x v="1604"/>
    <x v="2"/>
    <x v="0"/>
    <s v="11:51:18"/>
    <s v="Morning"/>
    <x v="0"/>
    <n v="5"/>
    <n v="659"/>
    <n v="0"/>
    <n v="155"/>
    <n v="659"/>
    <x v="0"/>
    <d v="1899-12-30T00:03:46"/>
    <d v="1899-12-30T00:04:04"/>
    <d v="1899-12-30T00:00:00"/>
    <n v="6"/>
    <n v="5.4349537037037265E-3"/>
    <n v="504"/>
  </r>
  <r>
    <s v="2021-08-16T22:26:36.994"/>
    <s v="2021-08-16"/>
    <x v="3"/>
    <s v="2021-08"/>
    <x v="1"/>
    <s v="22:26:36.994"/>
    <s v="22:26:36"/>
    <x v="1"/>
    <s v="KFF391875"/>
    <s v="HSR Layout"/>
    <x v="10"/>
    <n v="319509"/>
    <s v="['Ginger-100 Gms', 'Beetroot-500 Gms', 'Whisper Bindazzz Nights (XL+) 1 Pc-1 Pc', 'Green Chillies-100 Gms', 'Surprise WOW Skincare Product 1 Pc-1 Pc', 'Id Natural Paneer-200 Gms', 'Milky Mist Curd Pouch-150 Gms']"/>
    <s v="2021-08-16T22:42:06.664"/>
    <s v="22:42:06.664"/>
    <s v="2021-08-16T22:43:02.325"/>
    <s v="22:43:02"/>
    <s v="2021-08-16T23:21:19.308"/>
    <x v="1605"/>
    <x v="2"/>
    <x v="0"/>
    <s v="22:43:02"/>
    <s v="Night"/>
    <x v="0"/>
    <m/>
    <n v="276"/>
    <n v="0"/>
    <n v="124"/>
    <n v="276"/>
    <x v="0"/>
    <d v="1899-12-30T00:15:30"/>
    <d v="1899-12-30T00:00:55"/>
    <d v="1899-12-30T00:00:00"/>
    <n v="7"/>
    <n v="1.140053240740746E-2"/>
    <n v="152"/>
  </r>
  <r>
    <s v="2021-08-16T20:52:20.640"/>
    <s v="2021-08-16"/>
    <x v="3"/>
    <s v="2021-08"/>
    <x v="1"/>
    <s v="20:52:20.640"/>
    <s v="20:52:20"/>
    <x v="1"/>
    <s v="QMA891845"/>
    <s v="HSR Layout"/>
    <x v="2"/>
    <n v="319409"/>
    <s v="['Durex Extra Thin Condom-10 Pcs', 'Surprise WOW Skincare Product 1 Pc-1 Pc']"/>
    <s v="2021-08-16T21:01:43.763"/>
    <s v="21:01:43.763"/>
    <s v="2021-08-16T21:06:37.677"/>
    <s v="21:06:37"/>
    <s v="2021-08-16T21:14:22.155"/>
    <x v="1606"/>
    <x v="2"/>
    <x v="0"/>
    <s v="21:06:37"/>
    <s v="Night"/>
    <x v="0"/>
    <n v="5"/>
    <n v="297"/>
    <n v="0"/>
    <n v="119"/>
    <n v="297"/>
    <x v="0"/>
    <d v="1899-12-30T00:09:23"/>
    <d v="1899-12-30T00:04:53"/>
    <d v="1899-12-30T00:00:00"/>
    <n v="2"/>
    <n v="9.9115740740741698E-3"/>
    <n v="178"/>
  </r>
  <r>
    <s v="2021-08-16T20:29:49.899"/>
    <s v="2021-08-16"/>
    <x v="3"/>
    <s v="2021-08"/>
    <x v="1"/>
    <s v="20:29:49.899"/>
    <s v="20:29:49"/>
    <x v="1"/>
    <s v="BCG1391833"/>
    <s v="HSR Layout"/>
    <x v="2"/>
    <n v="319378"/>
    <s v="['Surprise WOW Skincare Product 1 Pc-1 Pc', 'Milky Mist Natural Set Curd-1 Kg']"/>
    <s v="2021-08-16T20:47:37.355"/>
    <s v="20:47:37.355"/>
    <s v="2021-08-16T20:50:25.430"/>
    <s v="20:50:25"/>
    <s v="2021-08-16T20:58:39.658"/>
    <x v="1607"/>
    <x v="2"/>
    <x v="0"/>
    <s v="20:50:25"/>
    <s v="Night"/>
    <x v="0"/>
    <n v="5"/>
    <n v="218"/>
    <n v="0"/>
    <n v="111"/>
    <n v="218"/>
    <x v="0"/>
    <d v="1899-12-30T00:17:47"/>
    <d v="1899-12-30T00:02:48"/>
    <d v="1899-12-30T00:00:00"/>
    <n v="2"/>
    <n v="1.4295150462963035E-2"/>
    <n v="107"/>
  </r>
  <r>
    <s v="2021-08-17T16:21:05.315"/>
    <s v="2021-08-17"/>
    <x v="2"/>
    <s v="2021-08"/>
    <x v="1"/>
    <s v="16:21:05.315"/>
    <s v="16:21:05"/>
    <x v="3"/>
    <s v="BCG1391833"/>
    <s v="HSR Layout"/>
    <x v="2"/>
    <n v="319963"/>
    <s v="['Tender Coconut-1 Pc']"/>
    <s v="2021-08-17T16:33:35.980"/>
    <s v="16:33:35.980"/>
    <s v="2021-08-17T16:33:58.872"/>
    <s v="16:33:58"/>
    <s v="2021-08-17T16:45:22.872"/>
    <x v="1608"/>
    <x v="2"/>
    <x v="0"/>
    <s v="16:33:58"/>
    <s v="Afternoon"/>
    <x v="0"/>
    <m/>
    <n v="168"/>
    <n v="0"/>
    <n v="17"/>
    <n v="168"/>
    <x v="0"/>
    <d v="1899-12-30T00:12:31"/>
    <d v="1899-12-30T00:00:22"/>
    <d v="1899-12-30T00:00:00"/>
    <n v="1"/>
    <n v="8.9431134259260192E-3"/>
    <n v="151"/>
  </r>
  <r>
    <s v="2021-08-16T20:22:06.643"/>
    <s v="2021-08-16"/>
    <x v="3"/>
    <s v="2021-08"/>
    <x v="1"/>
    <s v="20:22:06.643"/>
    <s v="20:22:06"/>
    <x v="1"/>
    <s v="KXJ1191824"/>
    <s v="HSR Layout"/>
    <x v="7"/>
    <n v="319366"/>
    <s v="['Daawat Rozana Basmati Rice-1 Kg', 'Surprise WOW Skincare Product 1 Pc-1 Pc', 'Eggs-30 Pcs']"/>
    <s v="2021-08-16T20:43:28.935"/>
    <s v="20:43:28.935"/>
    <s v="2021-08-16T20:53:43.980"/>
    <s v="20:53:43"/>
    <s v="2021-08-16T21:11:56.489"/>
    <x v="1609"/>
    <x v="2"/>
    <x v="0"/>
    <s v="20:53:43"/>
    <s v="Night"/>
    <x v="0"/>
    <n v="5"/>
    <n v="516"/>
    <n v="0"/>
    <n v="149"/>
    <n v="516"/>
    <x v="0"/>
    <d v="1899-12-30T00:21:22"/>
    <d v="1899-12-30T00:10:14"/>
    <d v="1899-12-30T00:00:00"/>
    <n v="3"/>
    <n v="2.1948576388888918E-2"/>
    <n v="367"/>
  </r>
  <r>
    <s v="2021-08-16T20:02:01.775"/>
    <s v="2021-08-16"/>
    <x v="3"/>
    <s v="2021-08"/>
    <x v="1"/>
    <s v="20:02:01.775"/>
    <s v="20:02:01"/>
    <x v="1"/>
    <s v="EZY1091809"/>
    <s v="HSR Layout"/>
    <x v="5"/>
    <n v="319332"/>
    <s v="['Cowpea Green Beans-250 Gms', 'Ridge Gourd-500 Gms', 'Brinjal Bottle Shaped-1 Pc', 'Ladies finger-250 Gms', 'Cabbage-1 Pc', 'Green Lettuce-1 Pc', 'Surprise WOW Skincare Product 1 Pc-1 Pc', 'Raw Banana-500 Gms', 'Tomato-250 Gms']"/>
    <s v="2021-08-16T20:28:19.389"/>
    <s v="20:28:19.389"/>
    <s v="2021-08-16T20:44:05.530"/>
    <s v="20:44:05"/>
    <s v="2021-08-16T21:05:25.123"/>
    <x v="1610"/>
    <x v="2"/>
    <x v="0"/>
    <s v="20:44:05"/>
    <s v="Night"/>
    <x v="0"/>
    <m/>
    <n v="282"/>
    <n v="0"/>
    <n v="118"/>
    <n v="282"/>
    <x v="0"/>
    <d v="1899-12-30T00:26:18"/>
    <d v="1899-12-30T00:15:46"/>
    <d v="1899-12-30T00:00:00"/>
    <n v="9"/>
    <n v="2.9203993055555433E-2"/>
    <n v="164"/>
  </r>
  <r>
    <s v="2021-09-12T17:36:03.116"/>
    <s v="2021-09-12"/>
    <x v="4"/>
    <s v="2021-09"/>
    <x v="0"/>
    <s v="17:36:03.116"/>
    <s v="17:36:03"/>
    <x v="2"/>
    <s v="EZY1091809"/>
    <s v="HSR Layout"/>
    <x v="5"/>
    <n v="347175"/>
    <s v="['Cowpea Green Beans-250 Gms', 'Spring Onion-200 Gms', 'Coriander Leaves-200 Gms', 'Cabbage-1 Pc', 'Cauliflower-2 Pcs', 'Potato-1 Kg', 'Tomato-1 Kg']"/>
    <s v="2021-09-12T17:37:28.900"/>
    <s v="17:37:28.900"/>
    <s v="2021-09-12T17:40:52.033"/>
    <s v="17:40:52"/>
    <s v="2021-09-12T18:12:27.462"/>
    <x v="1611"/>
    <x v="0"/>
    <x v="1"/>
    <s v="17:40:52"/>
    <s v="Night"/>
    <x v="0"/>
    <n v="1"/>
    <n v="231"/>
    <n v="40"/>
    <n v="38"/>
    <n v="271"/>
    <x v="0"/>
    <d v="1899-12-30T00:01:26"/>
    <d v="1899-12-30T00:03:23"/>
    <d v="1899-12-30T00:00:00"/>
    <n v="7"/>
    <n v="3.3435648148149033E-3"/>
    <n v="193"/>
  </r>
  <r>
    <s v="2021-09-15T22:36:16.082"/>
    <s v="2021-09-15"/>
    <x v="1"/>
    <s v="2021-09"/>
    <x v="0"/>
    <s v="22:36:16.082"/>
    <s v="22:36:16"/>
    <x v="1"/>
    <s v="EZY1091809"/>
    <s v="HSR Layout"/>
    <x v="5"/>
    <n v="351194"/>
    <s v="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"/>
    <s v="2021-09-15T22:41:34.870"/>
    <s v="22:41:34.870"/>
    <s v="2021-09-15T22:46:42.149"/>
    <s v="22:46:42"/>
    <s v="2021-09-15T23:09:47.278"/>
    <x v="1612"/>
    <x v="0"/>
    <x v="0"/>
    <s v="22:46:42"/>
    <s v="Night"/>
    <x v="0"/>
    <n v="1"/>
    <n v="332"/>
    <n v="0"/>
    <n v="13"/>
    <n v="332"/>
    <x v="0"/>
    <d v="1899-12-30T00:05:19"/>
    <d v="1899-12-30T00:05:07"/>
    <d v="1899-12-30T00:00:00"/>
    <n v="14"/>
    <n v="7.2444212962962107E-3"/>
    <n v="319"/>
  </r>
  <r>
    <s v="2021-09-18T22:36:28.028"/>
    <s v="2021-09-18"/>
    <x v="5"/>
    <s v="2021-09"/>
    <x v="0"/>
    <s v="22:36:28.028"/>
    <s v="22:36:28"/>
    <x v="1"/>
    <s v="EZY1091809"/>
    <s v="HSR Layout"/>
    <x v="5"/>
    <n v="355218"/>
    <s v="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"/>
    <s v="2021-09-18T22:36:53.117"/>
    <s v="22:36:53.117"/>
    <s v="2021-09-18T22:44:15.176"/>
    <s v="22:44:15"/>
    <s v="2021-09-18T23:00:34.067"/>
    <x v="1613"/>
    <x v="0"/>
    <x v="1"/>
    <s v="22:44:15"/>
    <s v="Night"/>
    <x v="0"/>
    <n v="1"/>
    <n v="377"/>
    <n v="40"/>
    <n v="90"/>
    <n v="417"/>
    <x v="0"/>
    <d v="1899-12-30T00:00:25"/>
    <d v="1899-12-30T00:07:22"/>
    <d v="1899-12-30T00:00:00"/>
    <n v="12"/>
    <n v="5.4047685185185657E-3"/>
    <n v="287"/>
  </r>
  <r>
    <s v="2021-08-16T18:55:08.139"/>
    <s v="2021-08-16"/>
    <x v="3"/>
    <s v="2021-08"/>
    <x v="1"/>
    <s v="18:55:08.139"/>
    <s v="18:55:08"/>
    <x v="2"/>
    <s v="HOB2391791"/>
    <s v="HSR Layout"/>
    <x v="10"/>
    <n v="319244"/>
    <s v="['Ladies finger-250 Gms', 'Britannia Sandwich Bread-400 Gms', 'Surprise WOW Skincare Product 1 Pc-1 Pc', 'Britannia Cheese Garlic Bread-300 Gms', 'Button Mushroom-200 Gms', 'Onion-500 Gms', 'Eggs-12 Pcs']"/>
    <s v="2021-08-16T19:06:23.382"/>
    <s v="19:06:23.382"/>
    <s v="2021-08-16T19:17:35.685"/>
    <s v="19:17:35"/>
    <s v="2021-08-16T19:39:00.104"/>
    <x v="1614"/>
    <x v="2"/>
    <x v="0"/>
    <s v="19:17:35"/>
    <s v="Night"/>
    <x v="0"/>
    <n v="4"/>
    <n v="339"/>
    <n v="0"/>
    <n v="123"/>
    <n v="339"/>
    <x v="0"/>
    <d v="1899-12-30T00:11:15"/>
    <d v="1899-12-30T00:11:12"/>
    <d v="1899-12-30T00:00:00"/>
    <n v="7"/>
    <n v="1.5588668981481479E-2"/>
    <n v="216"/>
  </r>
  <r>
    <s v="2021-08-16T18:48:26.406"/>
    <s v="2021-08-16"/>
    <x v="3"/>
    <s v="2021-08"/>
    <x v="1"/>
    <s v="18:48:26.406"/>
    <s v="18:48:26"/>
    <x v="2"/>
    <s v="IYP191785"/>
    <s v="HSR Layout"/>
    <x v="3"/>
    <n v="319237"/>
    <s v="['Surprise WOW Skincare Product 1 Pc-1 Pc', 'Licious Chicken Breast (Boneless)-450 Gms']"/>
    <s v="2021-08-16T18:51:42.024"/>
    <s v="18:51:42.024"/>
    <s v="2021-08-16T18:57:17.754"/>
    <s v="18:57:17"/>
    <s v="2021-08-16T19:11:24.808"/>
    <x v="1615"/>
    <x v="2"/>
    <x v="0"/>
    <s v="18:57:17"/>
    <s v="Night"/>
    <x v="0"/>
    <m/>
    <n v="354"/>
    <n v="0"/>
    <n v="159"/>
    <n v="354"/>
    <x v="0"/>
    <d v="1899-12-30T00:03:16"/>
    <d v="1899-12-30T00:05:35"/>
    <d v="1899-12-30T00:00:00"/>
    <n v="2"/>
    <n v="6.1411342592593288E-3"/>
    <n v="195"/>
  </r>
  <r>
    <s v="2021-08-16T18:12:37.646"/>
    <s v="2021-08-16"/>
    <x v="3"/>
    <s v="2021-08"/>
    <x v="1"/>
    <s v="18:12:37.646"/>
    <s v="18:12:37"/>
    <x v="2"/>
    <s v="DQW291773"/>
    <s v="HSR Layout"/>
    <x v="0"/>
    <n v="319202"/>
    <s v="['Mothers Recipe Mixed Pickle Bottle-300 Gms', &quot;Kellogg'S Muesli With 21% Fruit And Nut-500 Gms&quot;, 'Ladies finger-500 Gms', 'Surf Excel Easy Wash Detergent Powder-1 Kg', 'Dettol Original Liquid Handwash Refill Pack-750 Ml', 'Surprise WOW Skincare Product 1 Pc-1 Pc', 'Vim Power Lemon Dishwash Gel Bottle-250 Ml']"/>
    <s v="2021-08-16T18:41:16.184"/>
    <s v="18:41:16.184"/>
    <s v="2021-08-16T19:47:58.877"/>
    <s v="19:47:58"/>
    <s v="2021-08-16T20:23:36.729"/>
    <x v="1616"/>
    <x v="2"/>
    <x v="0"/>
    <s v="19:47:58"/>
    <s v="Night"/>
    <x v="0"/>
    <n v="4"/>
    <n v="812"/>
    <n v="0"/>
    <n v="193"/>
    <n v="812"/>
    <x v="0"/>
    <d v="1899-12-30T00:28:39"/>
    <d v="1899-12-30T01:06:42"/>
    <d v="1899-12-30T00:00:00"/>
    <n v="6"/>
    <n v="6.620780092592593E-2"/>
    <n v="619"/>
  </r>
  <r>
    <s v="2021-08-16T17:00:22.729"/>
    <s v="2021-08-16"/>
    <x v="3"/>
    <s v="2021-08"/>
    <x v="1"/>
    <s v="17:00:22.729"/>
    <s v="17:00:22"/>
    <x v="2"/>
    <s v="CAY1891764"/>
    <s v="HSR Layout"/>
    <x v="1"/>
    <n v="319162"/>
    <s v="['Surprise WOW Skincare Product 1 Pc-1 Pc', 'Double Horse Instant Palada Payasam Mix-300 Gms']"/>
    <s v="2021-08-16T17:04:04.884"/>
    <s v="17:04:04.884"/>
    <s v="2021-08-16T17:10:20.563"/>
    <s v="17:10:20"/>
    <s v="2021-08-16T17:25:03.105"/>
    <x v="1617"/>
    <x v="2"/>
    <x v="0"/>
    <s v="17:10:20"/>
    <s v="Night"/>
    <x v="0"/>
    <n v="5"/>
    <n v="574"/>
    <n v="0"/>
    <n v="147"/>
    <n v="574"/>
    <x v="0"/>
    <d v="1899-12-30T00:03:42"/>
    <d v="1899-12-30T00:06:15"/>
    <d v="1899-12-30T00:00:00"/>
    <n v="2"/>
    <n v="6.9128587962963284E-3"/>
    <n v="427"/>
  </r>
  <r>
    <s v="2021-08-16T14:01:39.448"/>
    <s v="2021-08-16"/>
    <x v="3"/>
    <s v="2021-08"/>
    <x v="1"/>
    <s v="14:01:39.448"/>
    <s v="14:01:39"/>
    <x v="3"/>
    <s v="HTD1191722"/>
    <s v="HSR Layout"/>
    <x v="0"/>
    <n v="319047"/>
    <s v="['Surprise WOW Skincare Product 1 Pc-1 Pc', 'Epigamia Mishti Doi-85 Gms', 'Papaya-1 Pc']"/>
    <s v="2021-08-16T14:05:51.287"/>
    <s v="14:05:51.287"/>
    <s v="2021-08-16T14:09:18.359"/>
    <s v="14:09:18"/>
    <s v="2021-08-16T14:23:38.218"/>
    <x v="1618"/>
    <x v="2"/>
    <x v="0"/>
    <s v="14:09:18"/>
    <s v="Afternoon"/>
    <x v="0"/>
    <n v="5"/>
    <n v="183"/>
    <n v="25"/>
    <n v="107"/>
    <n v="208"/>
    <x v="0"/>
    <d v="1899-12-30T00:04:12"/>
    <d v="1899-12-30T00:03:27"/>
    <d v="1899-12-30T00:00:00"/>
    <n v="3"/>
    <n v="5.3073148148147231E-3"/>
    <n v="76"/>
  </r>
  <r>
    <s v="2021-08-16T12:27:12.157"/>
    <s v="2021-08-16"/>
    <x v="3"/>
    <s v="2021-08"/>
    <x v="1"/>
    <s v="12:27:12.157"/>
    <s v="12:27:12"/>
    <x v="3"/>
    <s v="UMP2391671"/>
    <s v="HSR Layout"/>
    <x v="3"/>
    <n v="318965"/>
    <s v="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"/>
    <s v="2021-08-16T12:42:50.750"/>
    <s v="12:42:50.750"/>
    <s v="2021-08-16T12:48:56.174"/>
    <s v="12:48:56"/>
    <s v="2021-08-16T12:54:41.454"/>
    <x v="1619"/>
    <x v="2"/>
    <x v="0"/>
    <s v="12:48:56"/>
    <s v="Afternoon"/>
    <x v="0"/>
    <n v="5"/>
    <n v="656"/>
    <n v="0"/>
    <n v="183"/>
    <n v="656"/>
    <x v="0"/>
    <d v="1899-12-30T00:15:39"/>
    <d v="1899-12-30T00:06:05"/>
    <d v="1899-12-30T00:00:00"/>
    <n v="13"/>
    <n v="1.5090775462963002E-2"/>
    <n v="473"/>
  </r>
  <r>
    <s v="2021-08-16T12:17:34.193"/>
    <s v="2021-08-16"/>
    <x v="3"/>
    <s v="2021-08"/>
    <x v="1"/>
    <s v="12:17:34.193"/>
    <s v="12:17:34"/>
    <x v="3"/>
    <s v="UXC691662"/>
    <s v="HSR Layout"/>
    <x v="10"/>
    <n v="318950"/>
    <s v="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"/>
    <s v="2021-08-16T12:32:23.267"/>
    <s v="12:32:23.267"/>
    <s v="2021-08-16T12:40:23.067"/>
    <s v="12:40:23"/>
    <s v="2021-08-16T12:55:38.796"/>
    <x v="1620"/>
    <x v="2"/>
    <x v="0"/>
    <s v="12:40:23"/>
    <s v="Afternoon"/>
    <x v="0"/>
    <n v="5"/>
    <n v="409"/>
    <n v="0"/>
    <n v="130"/>
    <n v="409"/>
    <x v="0"/>
    <d v="1899-12-30T00:14:49"/>
    <d v="1899-12-30T00:08:00"/>
    <d v="1899-12-30T00:00:00"/>
    <n v="13"/>
    <n v="1.5842673611111135E-2"/>
    <n v="279"/>
  </r>
  <r>
    <s v="2021-08-24T12:46:30.025"/>
    <s v="2021-08-24"/>
    <x v="2"/>
    <s v="2021-08"/>
    <x v="1"/>
    <s v="12:46:30.025"/>
    <s v="12:46:30"/>
    <x v="3"/>
    <s v="UXC691662"/>
    <s v="HSR Layout"/>
    <x v="10"/>
    <n v="326254"/>
    <s v="['Carrot-500 Gms', 'Ladies finger-500 Gms', 'Nandini Good Life Milk Tetra Pack-1 Ltr', 'Coriander Leaves-200 Gms', 'Asal Coin Parota-150 Gms', 'Surprise WOW Skincare Product 1 Pc-1 Pc', 'Cauliflower-2 Pcs']"/>
    <s v="2021-08-24T12:53:33.463"/>
    <s v="12:53:33.463"/>
    <s v="2021-08-24T13:04:14.989"/>
    <s v="13:04:14"/>
    <s v="2021-08-24T13:22:09.527"/>
    <x v="1621"/>
    <x v="2"/>
    <x v="0"/>
    <s v="13:04:14"/>
    <s v="Afternoon"/>
    <x v="0"/>
    <n v="5"/>
    <n v="318"/>
    <n v="0"/>
    <n v="137"/>
    <n v="318"/>
    <x v="0"/>
    <d v="1899-12-30T00:07:03"/>
    <d v="1899-12-30T00:10:41"/>
    <d v="1899-12-30T00:00:00"/>
    <n v="7"/>
    <n v="1.2314525462962966E-2"/>
    <n v="181"/>
  </r>
  <r>
    <s v="2021-08-25T12:14:02.774"/>
    <s v="2021-08-25"/>
    <x v="1"/>
    <s v="2021-08"/>
    <x v="1"/>
    <s v="12:14:02.774"/>
    <s v="12:14:02"/>
    <x v="3"/>
    <s v="UXC691662"/>
    <s v="HSR Layout"/>
    <x v="10"/>
    <n v="327144"/>
    <s v="['Green Chillies-200 Gms', 'Love Beauty &amp; Planet Murumuru Butter &amp; Rose Shampoo 400 Ml-400 Ml', 'Britannia Sandwich Bread-400 Gms', 'Green Capsicum-500 Gms', 'Amul Fresh Cream-250 Ml', 'Potato-1 Kg', 'Tomato-500 Gms', 'Onion-1 Kg']"/>
    <s v="2021-08-25T12:19:44.512"/>
    <s v="12:19:44.512"/>
    <s v="2021-08-25T12:23:34.885"/>
    <s v="12:23:34"/>
    <s v="2021-08-25T12:35:40.590"/>
    <x v="1622"/>
    <x v="2"/>
    <x v="0"/>
    <s v="12:23:34"/>
    <s v="Afternoon"/>
    <x v="0"/>
    <n v="5"/>
    <n v="875"/>
    <n v="0"/>
    <n v="651"/>
    <n v="875"/>
    <x v="0"/>
    <d v="1899-12-30T00:05:42"/>
    <d v="1899-12-30T00:03:49"/>
    <d v="1899-12-30T00:00:00"/>
    <n v="8"/>
    <n v="6.6114120370369678E-3"/>
    <n v="224"/>
  </r>
  <r>
    <s v="2021-09-06T13:39:56.237"/>
    <s v="2021-09-06"/>
    <x v="3"/>
    <s v="2021-09"/>
    <x v="0"/>
    <s v="13:39:56.237"/>
    <s v="13:39:56"/>
    <x v="3"/>
    <s v="UXC691662"/>
    <s v="HSR Layout"/>
    <x v="10"/>
    <n v="340032"/>
    <s v="['Desi Tomato-1 Kg', 'Ladies finger-500 Gms', 'Raw Papaya-500 Gms', 'Cabbage-1 Pc', 'Green Chillies-200 Gms', 'Raw Banana-500 Gms', 'Nandini - Shubham Pasteurized Standardized Milk-1 Ltr', &quot;Kwality Wall's So Alphonso Mango (Tub)-700 Ml&quot;, 'Banana Robusta-12 Pcs', 'Cauliflower-2 Pcs', 'French Beans-250 Gms', 'Potato-1 Kg', 'Nandini Good Life Slim Milk-500 Ml']"/>
    <s v="2021-09-06T13:48:11.044"/>
    <s v="13:48:11.044"/>
    <s v="2021-09-06T13:54:10.419"/>
    <s v="13:54:10"/>
    <s v="2021-09-06T14:12:47.718"/>
    <x v="1623"/>
    <x v="0"/>
    <x v="0"/>
    <s v="13:54:10"/>
    <s v="Afternoon"/>
    <x v="0"/>
    <n v="5"/>
    <n v="528"/>
    <n v="0"/>
    <n v="96"/>
    <n v="528"/>
    <x v="0"/>
    <d v="1899-12-30T00:08:15"/>
    <d v="1899-12-30T00:05:59"/>
    <d v="1899-12-30T00:00:00"/>
    <n v="12"/>
    <n v="9.8815162037036997E-3"/>
    <n v="432"/>
  </r>
  <r>
    <s v="2021-09-08T23:10:53.037"/>
    <s v="2021-09-08"/>
    <x v="1"/>
    <s v="2021-09"/>
    <x v="0"/>
    <s v="23:10:53.037"/>
    <s v="23:10:53"/>
    <x v="0"/>
    <s v="UXC691662"/>
    <s v="HSR Layout"/>
    <x v="10"/>
    <n v="342808"/>
    <s v="['Kinley Extra Punch Soda-750 Ml', 'Coca Cola Pet Bottle-2.25 Ltr', 'Haldirams Masala Kaju-35 Gms', 'Bingo Mad Angles Achari Chips-72.5 Gms', 'Lays Classic Salted Potato Chips-78 Gms']"/>
    <s v="2021-09-08T23:24:01.179"/>
    <s v="23:24:01.179"/>
    <s v="2021-09-08T23:26:28.224"/>
    <s v="23:26:28"/>
    <s v="2021-09-08T23:50:35.185"/>
    <x v="1624"/>
    <x v="0"/>
    <x v="0"/>
    <s v="23:26:28"/>
    <s v="Late night"/>
    <x v="0"/>
    <n v="5"/>
    <n v="215"/>
    <n v="33"/>
    <n v="17"/>
    <n v="248"/>
    <x v="0"/>
    <d v="1899-12-30T00:13:08"/>
    <d v="1899-12-30T00:02:27"/>
    <d v="1899-12-30T00:00:00"/>
    <n v="5"/>
    <n v="1.0821331018518676E-2"/>
    <n v="198"/>
  </r>
  <r>
    <s v="2021-08-16T12:15:06.886"/>
    <s v="2021-08-16"/>
    <x v="3"/>
    <s v="2021-08"/>
    <x v="1"/>
    <s v="12:15:06.886"/>
    <s v="12:15:06"/>
    <x v="3"/>
    <s v="QJK1091659"/>
    <s v="HSR Layout"/>
    <x v="11"/>
    <n v="318948"/>
    <s v="['Banana Elaichi / Yellaki-6 Pcs', 'Ladies finger-1 Kg', 'Surprise WOW Skincare Product 1 Pc-1 Pc', 'Origami So Soft 3 Ply Toilet Rolls-6 Rolls']"/>
    <s v="2021-08-16T12:18:27.150"/>
    <s v="12:18:27.150"/>
    <s v="2021-08-16T12:24:48.468"/>
    <s v="12:24:48"/>
    <s v="2021-08-16T12:43:12.634"/>
    <x v="1625"/>
    <x v="2"/>
    <x v="0"/>
    <s v="12:24:48"/>
    <s v="Afternoon"/>
    <x v="0"/>
    <n v="5"/>
    <n v="407"/>
    <n v="70"/>
    <n v="99"/>
    <n v="477"/>
    <x v="0"/>
    <d v="1899-12-30T00:03:20"/>
    <d v="1899-12-30T00:06:21"/>
    <d v="1899-12-30T00:00:00"/>
    <n v="4"/>
    <n v="6.7258564814814958E-3"/>
    <n v="308"/>
  </r>
  <r>
    <s v="2021-08-16T08:27:27.843"/>
    <s v="2021-08-16"/>
    <x v="3"/>
    <s v="2021-08"/>
    <x v="1"/>
    <s v="08:27:27.843"/>
    <s v="08:27:27"/>
    <x v="4"/>
    <s v="OTQ2091578"/>
    <s v="HSR Layout"/>
    <x v="3"/>
    <n v="318749"/>
    <s v="['Carrot-500 Gms', 'Ginger-500 Gms', 'Elephant Foot Yam-500 Gms', 'Banana Elaichi / Yellaki-6 Pcs', 'Ladies finger-1 Kg', 'Fresh Drumstick-100 Gms', 'Ivy Gourd-500 Gms', 'Sweet Pumpkin-500 Gms', 'Surprise WOW Skincare Product 1 Pc-1 Pc', 'Ash Gourd-1 Pc', 'Onion-500 Gms']"/>
    <s v="2021-08-16T08:36:53.082"/>
    <s v="08:36:53.082"/>
    <s v="2021-08-16T08:44:50.176"/>
    <s v="08:44:50"/>
    <s v="2021-08-16T08:52:26.836"/>
    <x v="1626"/>
    <x v="2"/>
    <x v="0"/>
    <s v="08:44:50"/>
    <s v="Morning"/>
    <x v="0"/>
    <n v="5"/>
    <n v="488"/>
    <n v="0"/>
    <n v="131"/>
    <n v="488"/>
    <x v="0"/>
    <d v="1899-12-30T00:09:25"/>
    <d v="1899-12-30T00:07:57"/>
    <d v="1899-12-30T00:00:00"/>
    <n v="11"/>
    <n v="1.2062002314814801E-2"/>
    <n v="357"/>
  </r>
  <r>
    <s v="2021-08-22T13:03:57.791"/>
    <s v="2021-08-22"/>
    <x v="4"/>
    <s v="2021-08"/>
    <x v="1"/>
    <s v="13:03:57.791"/>
    <s v="13:03:57"/>
    <x v="3"/>
    <s v="OTQ2091578"/>
    <s v="HSR Layout"/>
    <x v="3"/>
    <n v="324423"/>
    <s v="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"/>
    <s v="2021-08-22T13:12:40.397"/>
    <s v="13:12:40.397"/>
    <s v="2021-08-22T13:19:53.044"/>
    <s v="13:19:53"/>
    <s v="2021-08-22T13:28:38.471"/>
    <x v="1627"/>
    <x v="2"/>
    <x v="1"/>
    <s v="13:19:53"/>
    <s v="Afternoon"/>
    <x v="0"/>
    <n v="5"/>
    <n v="1063"/>
    <n v="0"/>
    <n v="53"/>
    <n v="1063"/>
    <x v="0"/>
    <d v="1899-12-30T00:08:43"/>
    <d v="1899-12-30T00:07:13"/>
    <d v="1899-12-30T00:00:00"/>
    <n v="7"/>
    <n v="1.1055659722222222E-2"/>
    <n v="1010"/>
  </r>
  <r>
    <s v="2021-08-16T00:42:27.195"/>
    <s v="2021-08-16"/>
    <x v="3"/>
    <s v="2021-08"/>
    <x v="1"/>
    <s v="00:42:27.195"/>
    <s v="00:42:27"/>
    <x v="0"/>
    <s v="COZ1291569"/>
    <s v="HSR Layout"/>
    <x v="2"/>
    <n v="318705"/>
    <s v="['Britannia Chocolate Cake-55 Gms', 'Coca Cola Pet Bottle-750 Ml', 'Bingo Mad Angles Achari Chips-72.5 Gms', 'Lays Hot n Sweet Chilli Potato Chips-52 Gms']"/>
    <s v="2021-08-16T00:47:36.036"/>
    <s v="00:47:36.036"/>
    <s v="2021-08-16T00:52:29.503"/>
    <s v="00:52:29"/>
    <s v="2021-08-16T00:58:55.252"/>
    <x v="1628"/>
    <x v="2"/>
    <x v="0"/>
    <s v="00:52:29"/>
    <s v="Late night"/>
    <x v="0"/>
    <n v="5"/>
    <n v="110"/>
    <n v="0"/>
    <n v="0"/>
    <n v="110"/>
    <x v="0"/>
    <d v="1899-12-30T00:05:09"/>
    <d v="1899-12-30T00:04:53"/>
    <d v="1899-12-30T00:00:00"/>
    <n v="4"/>
    <n v="6.9653356481481528E-3"/>
    <n v="110"/>
  </r>
  <r>
    <s v="2021-08-20T20:44:33.451"/>
    <s v="2021-08-20"/>
    <x v="6"/>
    <s v="2021-08"/>
    <x v="1"/>
    <s v="20:44:33.451"/>
    <s v="20:44:33"/>
    <x v="1"/>
    <s v="COZ1291569"/>
    <s v="HSR Layout"/>
    <x v="3"/>
    <n v="322827"/>
    <s v="['Surprise WOW Skincare Product 1 Pc-1 Pc', 'Coca Cola Pet Bottle-2.25 Ltr']"/>
    <s v="2021-08-20T20:45:54.886"/>
    <s v="20:45:54.886"/>
    <s v="2021-08-20T20:50:25.753"/>
    <s v="20:50:25"/>
    <s v="2021-08-20T20:57:54.755"/>
    <x v="1629"/>
    <x v="2"/>
    <x v="0"/>
    <s v="20:50:25"/>
    <s v="Night"/>
    <x v="0"/>
    <n v="5"/>
    <n v="194"/>
    <n v="0"/>
    <n v="113"/>
    <n v="194"/>
    <x v="0"/>
    <d v="1899-12-30T00:01:21"/>
    <d v="1899-12-30T00:04:30"/>
    <d v="1899-12-30T00:00:00"/>
    <n v="2"/>
    <n v="4.0688541666668021E-3"/>
    <n v="81"/>
  </r>
  <r>
    <s v="2021-08-20T21:05:04.129"/>
    <s v="2021-08-20"/>
    <x v="6"/>
    <s v="2021-08"/>
    <x v="1"/>
    <s v="21:05:04.129"/>
    <s v="21:05:04"/>
    <x v="1"/>
    <s v="COZ1291569"/>
    <s v="HSR Layout"/>
    <x v="3"/>
    <n v="322853"/>
    <s v="['Britannia Chocolate Cake-55 Gms', 'Surprise WOW Skincare Product 1 Pc-1 Pc']"/>
    <s v="2021-08-20T21:12:18.559"/>
    <s v="21:12:18.559"/>
    <s v="2021-08-20T21:13:34.893"/>
    <s v="21:13:34"/>
    <s v="2021-08-20T21:21:47.319"/>
    <x v="1630"/>
    <x v="2"/>
    <x v="0"/>
    <s v="21:13:34"/>
    <s v="Night"/>
    <x v="0"/>
    <n v="5"/>
    <n v="114"/>
    <n v="0"/>
    <n v="99"/>
    <n v="114"/>
    <x v="0"/>
    <d v="1899-12-30T00:07:14"/>
    <d v="1899-12-30T00:01:15"/>
    <d v="1899-12-30T00:00:00"/>
    <n v="2"/>
    <n v="5.9012847222222886E-3"/>
    <n v="15"/>
  </r>
  <r>
    <s v="2021-08-15T22:49:55.166"/>
    <s v="2021-08-15"/>
    <x v="4"/>
    <s v="2021-08"/>
    <x v="1"/>
    <s v="22:49:55.166"/>
    <s v="22:49:55"/>
    <x v="1"/>
    <s v="BQY1391533"/>
    <s v="HSR Layout"/>
    <x v="3"/>
    <n v="318641"/>
    <s v="['Surprise WOW Skincare Product 1 Pc-1 Pc', 'Nandini Curd-200 Gms']"/>
    <s v="2021-08-15T22:53:58.586"/>
    <s v="22:53:58.586"/>
    <s v="2021-08-15T22:54:47.800"/>
    <s v="22:54:47"/>
    <s v="2021-08-15T23:04:59.390"/>
    <x v="1631"/>
    <x v="2"/>
    <x v="1"/>
    <s v="22:54:47"/>
    <s v="Night"/>
    <x v="0"/>
    <m/>
    <n v="129"/>
    <n v="0"/>
    <n v="99"/>
    <n v="129"/>
    <x v="0"/>
    <d v="1899-12-30T00:04:03"/>
    <d v="1899-12-30T00:00:48"/>
    <d v="1899-12-30T00:00:00"/>
    <n v="2"/>
    <n v="3.3777083333332847E-3"/>
    <n v="30"/>
  </r>
  <r>
    <s v="2021-08-15T22:01:03.344"/>
    <s v="2021-08-15"/>
    <x v="4"/>
    <s v="2021-08"/>
    <x v="1"/>
    <s v="22:01:03.344"/>
    <s v="22:01:03"/>
    <x v="1"/>
    <s v="TGW2091497"/>
    <s v="HSR Layout"/>
    <x v="2"/>
    <n v="318590"/>
    <s v="['Kinley Extra Punch Soda-750 Ml', 'Surprise WOW Skincare Product 1 Pc-1 Pc', 'Nandini - Shubham Pasteurized Standardized Milk-500 Ml', 'Thums Up Pet Bottle-2.25 Ltrs']"/>
    <s v="2021-08-15T22:04:57.448"/>
    <s v="22:04:57.448"/>
    <s v="2021-08-15T22:07:17.351"/>
    <s v="22:07:17"/>
    <s v="2021-08-15T22:10:31.402"/>
    <x v="1632"/>
    <x v="2"/>
    <x v="1"/>
    <s v="22:07:17"/>
    <s v="Night"/>
    <x v="0"/>
    <n v="5"/>
    <n v="256"/>
    <n v="0"/>
    <n v="121"/>
    <n v="256"/>
    <x v="0"/>
    <d v="1899-12-30T00:03:54"/>
    <d v="1899-12-30T00:02:20"/>
    <d v="1899-12-30T00:00:00"/>
    <n v="4"/>
    <n v="4.3247222222221327E-3"/>
    <n v="135"/>
  </r>
  <r>
    <s v="2021-08-15T21:16:51.053"/>
    <s v="2021-08-15"/>
    <x v="4"/>
    <s v="2021-08"/>
    <x v="1"/>
    <s v="21:16:51.053"/>
    <s v="21:16:51"/>
    <x v="1"/>
    <s v="YQA2391470"/>
    <s v="HSR Layout"/>
    <x v="0"/>
    <n v="318544"/>
    <s v="['Watermelon-1 Pc', 'Organic India Green Tea Tulsi Green Tea Classic Tea Bags-25 Pcs', 'Surprise WOW Skincare Product 1 Pc-1 Pc', 'Papaya-1 Pc', 'Tomato-250 Gms', 'Onion-500 Gms', 'Milky Mist Natural Set Curd-1 Kg']"/>
    <s v="2021-08-15T21:24:03.640"/>
    <s v="21:24:03.640"/>
    <s v="2021-08-15T21:29:03.601"/>
    <s v="21:29:03"/>
    <s v="2021-08-15T21:42:13.300"/>
    <x v="1633"/>
    <x v="2"/>
    <x v="1"/>
    <s v="21:29:03"/>
    <s v="Night"/>
    <x v="0"/>
    <n v="5"/>
    <n v="582"/>
    <n v="0"/>
    <n v="160"/>
    <n v="582"/>
    <x v="0"/>
    <d v="1899-12-30T00:07:13"/>
    <d v="1899-12-30T00:04:59"/>
    <d v="1899-12-30T00:00:00"/>
    <n v="7"/>
    <n v="8.4716087962963815E-3"/>
    <n v="422"/>
  </r>
  <r>
    <s v="2021-08-18T17:48:56.546"/>
    <s v="2021-08-18"/>
    <x v="1"/>
    <s v="2021-08"/>
    <x v="1"/>
    <s v="17:48:56.546"/>
    <s v="17:48:56"/>
    <x v="2"/>
    <s v="YQA2391470"/>
    <s v="HSR Layout"/>
    <x v="0"/>
    <n v="320959"/>
    <s v="['Coriander Leaves-200 Gms', 'Green Chillies-500 Gms', 'Ladies finger-500 Gms', 'Potato-1 Kg', 'Ginger-200 Gms', 'Onion-1 Kg', 'Muskmelon-1 Pc', 'Pineapple-1 Pc', 'Chikoo-2 Pcs', 'Amul Fresh Paneer-200 Gms']"/>
    <s v="2021-08-18T17:59:33.112"/>
    <s v="17:59:33.112"/>
    <s v="2021-08-18T18:04:40.763"/>
    <s v="18:04:40"/>
    <s v="2021-08-18T18:24:41.545"/>
    <x v="1634"/>
    <x v="2"/>
    <x v="0"/>
    <s v="18:04:40"/>
    <s v="Night"/>
    <x v="0"/>
    <n v="5"/>
    <n v="469"/>
    <n v="0"/>
    <n v="87"/>
    <n v="469"/>
    <x v="0"/>
    <d v="1899-12-30T00:10:37"/>
    <d v="1899-12-30T00:05:07"/>
    <d v="1899-12-30T00:00:00"/>
    <n v="10"/>
    <n v="1.0919606481481492E-2"/>
    <n v="382"/>
  </r>
  <r>
    <s v="2021-08-20T08:31:15.740"/>
    <s v="2021-08-20"/>
    <x v="6"/>
    <s v="2021-08"/>
    <x v="1"/>
    <s v="08:31:15.740"/>
    <s v="08:31:15"/>
    <x v="4"/>
    <s v="YQA2391470"/>
    <s v="HSR Layout"/>
    <x v="0"/>
    <n v="322243"/>
    <s v="['Watermelon-1 Pc', 'Lemon-9 Pcs', 'Green Capsicum-500 Gms', 'Curry leaves-100 Gms']"/>
    <s v="2021-08-20T08:33:27.090"/>
    <s v="08:33:27.090"/>
    <s v="2021-08-20T08:39:22.414"/>
    <s v="08:39:22"/>
    <s v="2021-08-20T08:52:30.903"/>
    <x v="1635"/>
    <x v="2"/>
    <x v="0"/>
    <s v="08:39:22"/>
    <s v="Morning"/>
    <x v="0"/>
    <n v="4"/>
    <n v="156"/>
    <n v="0"/>
    <n v="25"/>
    <n v="156"/>
    <x v="0"/>
    <d v="1899-12-30T00:02:11"/>
    <d v="1899-12-30T00:05:55"/>
    <d v="1899-12-30T00:00:00"/>
    <n v="4"/>
    <n v="5.6280092592592701E-3"/>
    <n v="131"/>
  </r>
  <r>
    <s v="2021-08-21T08:41:00.383"/>
    <s v="2021-08-21"/>
    <x v="5"/>
    <s v="2021-08"/>
    <x v="1"/>
    <s v="08:41:00.383"/>
    <s v="08:41:00"/>
    <x v="4"/>
    <s v="YQA2391470"/>
    <s v="HSR Layout"/>
    <x v="0"/>
    <n v="323090"/>
    <s v="['Milky Mist Natural Set Curd-1 Kg', 'Surprise WOW Skincare Product 1 Pc-1 Pc']"/>
    <s v="2021-08-21T08:47:46.686"/>
    <s v="08:47:46.686"/>
    <s v="2021-08-21T08:50:06.735"/>
    <s v="08:50:06"/>
    <s v="2021-08-21T09:02:12.733"/>
    <x v="1636"/>
    <x v="2"/>
    <x v="1"/>
    <s v="08:50:06"/>
    <s v="Morning"/>
    <x v="0"/>
    <n v="4"/>
    <n v="218"/>
    <n v="0"/>
    <n v="111"/>
    <n v="218"/>
    <x v="0"/>
    <d v="1899-12-30T00:06:46"/>
    <d v="1899-12-30T00:02:19"/>
    <d v="1899-12-30T00:00:00"/>
    <n v="2"/>
    <n v="6.3150115740741586E-3"/>
    <n v="107"/>
  </r>
  <r>
    <s v="2021-08-22T08:24:59.424"/>
    <s v="2021-08-22"/>
    <x v="4"/>
    <s v="2021-08"/>
    <x v="1"/>
    <s v="08:24:59.424"/>
    <s v="08:24:59"/>
    <x v="4"/>
    <s v="YQA2391470"/>
    <s v="HSR Layout"/>
    <x v="0"/>
    <n v="324101"/>
    <s v="['Rakhi MRP 50-1 Pc', 'Amul Garlic And Herb Butter-100 Gms', 'Watermelon-1 Pc']"/>
    <s v="2021-08-22T08:41:23.088"/>
    <s v="08:41:23.088"/>
    <s v="2021-08-22T08:46:41.540"/>
    <s v="08:46:41"/>
    <s v="2021-08-22T09:02:50.836"/>
    <x v="1637"/>
    <x v="2"/>
    <x v="1"/>
    <s v="08:46:41"/>
    <s v="Morning"/>
    <x v="0"/>
    <n v="4"/>
    <n v="147"/>
    <n v="0"/>
    <n v="7"/>
    <n v="147"/>
    <x v="0"/>
    <d v="1899-12-30T00:16:24"/>
    <d v="1899-12-30T00:05:18"/>
    <d v="1899-12-30T00:00:00"/>
    <n v="3"/>
    <n v="1.5064537037037029E-2"/>
    <n v="140"/>
  </r>
  <r>
    <s v="2021-08-23T17:07:41.557"/>
    <s v="2021-08-23"/>
    <x v="3"/>
    <s v="2021-08"/>
    <x v="1"/>
    <s v="17:07:41.557"/>
    <s v="17:07:41"/>
    <x v="2"/>
    <s v="YQA2391470"/>
    <s v="HSR Layout"/>
    <x v="0"/>
    <n v="325567"/>
    <s v="['Safal Frozen Sweet Corn-500 Gms', 'Coriander Leaves-200 Gms', 'Papaya-1 Pc', 'Tomato-500 Gms', 'Tomato-1 Kg']"/>
    <s v="2021-08-23T17:18:52.171"/>
    <s v="17:18:52.171"/>
    <s v="2021-08-23T17:24:51.950"/>
    <s v="17:24:51"/>
    <s v="2021-08-23T17:48:02.201"/>
    <x v="1638"/>
    <x v="2"/>
    <x v="0"/>
    <s v="17:24:51"/>
    <s v="Night"/>
    <x v="0"/>
    <n v="4"/>
    <n v="193"/>
    <n v="0"/>
    <n v="12"/>
    <n v="193"/>
    <x v="0"/>
    <d v="1899-12-30T00:11:11"/>
    <d v="1899-12-30T00:05:59"/>
    <d v="1899-12-30T00:00:00"/>
    <n v="5"/>
    <n v="1.191484953703692E-2"/>
    <n v="181"/>
  </r>
  <r>
    <s v="2021-08-24T17:47:20.856"/>
    <s v="2021-08-24"/>
    <x v="2"/>
    <s v="2021-08"/>
    <x v="1"/>
    <s v="17:47:20.856"/>
    <s v="17:47:20"/>
    <x v="2"/>
    <s v="YQA2391470"/>
    <s v="HSR Layout"/>
    <x v="0"/>
    <n v="326485"/>
    <s v="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"/>
    <s v="2021-08-24T17:52:21.503"/>
    <s v="17:52:21.503"/>
    <s v="2021-08-24T17:57:03.358"/>
    <s v="17:57:03"/>
    <s v="2021-08-24T18:16:27.976"/>
    <x v="1639"/>
    <x v="2"/>
    <x v="0"/>
    <s v="17:57:03"/>
    <s v="Night"/>
    <x v="0"/>
    <n v="4"/>
    <n v="1906"/>
    <n v="0"/>
    <n v="656"/>
    <n v="1906"/>
    <x v="0"/>
    <d v="1899-12-30T00:05:01"/>
    <d v="1899-12-30T00:04:41"/>
    <d v="1899-12-30T00:00:00"/>
    <n v="13"/>
    <n v="6.7377777777776204E-3"/>
    <n v="1250"/>
  </r>
  <r>
    <s v="2021-08-28T07:35:56.575"/>
    <s v="2021-08-28"/>
    <x v="5"/>
    <s v="2021-08"/>
    <x v="1"/>
    <s v="07:35:56.575"/>
    <s v="07:35:56"/>
    <x v="4"/>
    <s v="YQA2391470"/>
    <s v="HSR Layout"/>
    <x v="0"/>
    <n v="329898"/>
    <s v="['Garlic-250 Gms', 'Desi Tomato-500 Gms', 'Pudina - Mint Leaves-100 Gms', 'Indian Cucumber-500 Gms', 'Amul Fresh Paneer-200 Gms', 'Coriander Leaves-200 Gms', 'Parsley-Whole Bunch', 'Button Mushroom-200 Gms', 'Onion-500 Gms']"/>
    <s v="2021-08-28T07:44:07.648"/>
    <s v="07:44:07.648"/>
    <s v="2021-08-28T07:50:42.134"/>
    <s v="07:50:42"/>
    <s v="2021-08-28T08:02:32.199"/>
    <x v="1640"/>
    <x v="2"/>
    <x v="1"/>
    <s v="07:50:42"/>
    <s v="Morning"/>
    <x v="0"/>
    <n v="4"/>
    <n v="361"/>
    <n v="0"/>
    <n v="43"/>
    <n v="361"/>
    <x v="0"/>
    <d v="1899-12-30T00:08:11"/>
    <d v="1899-12-30T00:06:34"/>
    <d v="1899-12-30T00:00:00"/>
    <n v="9"/>
    <n v="1.0247974537037019E-2"/>
    <n v="318"/>
  </r>
  <r>
    <s v="2021-09-16T08:29:20.452"/>
    <s v="2021-09-16"/>
    <x v="0"/>
    <s v="2021-09"/>
    <x v="0"/>
    <s v="08:29:20.452"/>
    <s v="08:29:20"/>
    <x v="4"/>
    <s v="YQA2391470"/>
    <s v="HSR Layout"/>
    <x v="0"/>
    <n v="351402"/>
    <s v="['Carrot-250 Gms', 'Red Capsicum-2 Pcs', 'Beetroot-250 gms', 'Fresh Green Zucchini-1 Pc', 'Dragon Fruit-1 Pc.', 'Fresh Yellow Zucchini-1 Pc', 'Watermelon-1 Pc', 'Green Capsicum-500 Gms', 'Imported Green Pear-2 Pcs', 'Papaya-1 Pc', 'Tomato-500 Gms', 'Onion-2 Kgs']"/>
    <s v="2021-09-16T08:31:47.184"/>
    <s v="08:31:47.184"/>
    <s v="2021-09-16T08:39:47.273"/>
    <s v="08:39:47"/>
    <s v="2021-09-16T08:58:11.941"/>
    <x v="1641"/>
    <x v="0"/>
    <x v="0"/>
    <s v="08:39:47"/>
    <s v="Morning"/>
    <x v="0"/>
    <n v="5"/>
    <n v="596"/>
    <n v="0"/>
    <n v="18"/>
    <n v="596"/>
    <x v="0"/>
    <d v="1899-12-30T00:02:27"/>
    <d v="1899-12-30T00:08:00"/>
    <d v="1899-12-30T00:00:00"/>
    <n v="12"/>
    <n v="7.2517129629629529E-3"/>
    <n v="578"/>
  </r>
  <r>
    <s v="2021-08-15T20:53:05.162"/>
    <s v="2021-08-15"/>
    <x v="4"/>
    <s v="2021-08"/>
    <x v="1"/>
    <s v="20:53:05.162"/>
    <s v="20:53:05"/>
    <x v="1"/>
    <s v="QRS991440"/>
    <s v="HSR Layout"/>
    <x v="3"/>
    <n v="318519"/>
    <s v="['Carrot-500 Gms', 'Surprise WOW Skincare Product 1 Pc-1 Pc', 'French Beans-500 Gms', 'Onion-500 Gms']"/>
    <s v="2021-08-15T20:59:12.130"/>
    <s v="20:59:12.130"/>
    <s v="2021-08-15T21:03:16.408"/>
    <s v="21:03:16"/>
    <s v="2021-08-15T21:18:36.378"/>
    <x v="1642"/>
    <x v="2"/>
    <x v="1"/>
    <s v="21:03:16"/>
    <s v="Night"/>
    <x v="0"/>
    <m/>
    <n v="309"/>
    <n v="25"/>
    <n v="123"/>
    <n v="334"/>
    <x v="0"/>
    <d v="1899-12-30T00:06:07"/>
    <d v="1899-12-30T00:04:04"/>
    <d v="1899-12-30T00:00:00"/>
    <n v="4"/>
    <n v="7.0698842592593625E-3"/>
    <n v="186"/>
  </r>
  <r>
    <s v="2021-08-15T20:25:26.785"/>
    <s v="2021-08-15"/>
    <x v="4"/>
    <s v="2021-08"/>
    <x v="1"/>
    <s v="20:25:26.785"/>
    <s v="20:25:26"/>
    <x v="1"/>
    <s v="COO1391422"/>
    <s v="HSR Layout"/>
    <x v="0"/>
    <n v="318490"/>
    <s v="['Durex Extra Thin Condom-10 Pcs']"/>
    <s v="2021-08-15T20:29:24.759"/>
    <s v="20:29:24.759"/>
    <s v="2021-08-15T20:37:44.904"/>
    <s v="20:37:44"/>
    <s v="2021-08-15T20:54:21.149"/>
    <x v="1643"/>
    <x v="2"/>
    <x v="1"/>
    <s v="20:37:44"/>
    <s v="Night"/>
    <x v="0"/>
    <n v="5"/>
    <n v="198"/>
    <n v="0"/>
    <n v="20"/>
    <n v="198"/>
    <x v="0"/>
    <d v="1899-12-30T00:03:58"/>
    <d v="1899-12-30T00:08:19"/>
    <d v="1899-12-30T00:00:00"/>
    <n v="1"/>
    <n v="8.5325810185185036E-3"/>
    <n v="178"/>
  </r>
  <r>
    <s v="2021-08-17T21:37:25.714"/>
    <s v="2021-08-17"/>
    <x v="2"/>
    <s v="2021-08"/>
    <x v="1"/>
    <s v="21:37:25.714"/>
    <s v="21:37:25"/>
    <x v="1"/>
    <s v="COO1391422"/>
    <s v="HSR Layout"/>
    <x v="0"/>
    <n v="320304"/>
    <s v="['Gatorade Sports Drink Blue-500 Ml', 'Gatorade Sports Drink Lemon-500 Ml', 'Whisper Bindazzz Nights (XL+) 1 Pc-1 Pc', 'Surprise WOW Skincare Product 1 Pc-1 Pc']"/>
    <s v="2021-08-17T21:57:25.471"/>
    <s v="21:57:25.471"/>
    <s v="2021-08-17T22:11:32.593"/>
    <s v="22:11:32"/>
    <s v="2021-08-17T22:21:56.931"/>
    <x v="1644"/>
    <x v="2"/>
    <x v="0"/>
    <s v="22:11:32"/>
    <s v="Night"/>
    <x v="0"/>
    <m/>
    <n v="274"/>
    <n v="0"/>
    <n v="139"/>
    <n v="274"/>
    <x v="0"/>
    <d v="1899-12-30T00:20:00"/>
    <d v="1899-12-30T00:14:07"/>
    <d v="1899-12-30T00:00:00"/>
    <n v="4"/>
    <n v="2.3683865740740773E-2"/>
    <n v="135"/>
  </r>
  <r>
    <s v="2021-08-22T18:53:50.941"/>
    <s v="2021-08-22"/>
    <x v="4"/>
    <s v="2021-08"/>
    <x v="1"/>
    <s v="18:53:50.941"/>
    <s v="18:53:50"/>
    <x v="2"/>
    <s v="COO1391422"/>
    <s v="HSR Layout"/>
    <x v="0"/>
    <n v="324765"/>
    <s v="['Whisper Bindazzz Nights (XL+) 1 Pc-1 Pc', 'Coca Cola Zero Can-300 Ml', 'Sprite Can-300 Ml', 'Mountain Dew Can-250 Ml']"/>
    <s v="2021-08-22T18:56:09.852"/>
    <s v="18:56:09.852"/>
    <s v="2021-08-22T19:05:30.042"/>
    <s v="19:05:30"/>
    <s v="2021-08-22T19:21:48.611"/>
    <x v="1645"/>
    <x v="2"/>
    <x v="1"/>
    <s v="19:05:30"/>
    <s v="Night"/>
    <x v="0"/>
    <m/>
    <n v="130"/>
    <n v="0"/>
    <n v="36"/>
    <n v="130"/>
    <x v="0"/>
    <d v="1899-12-30T00:02:19"/>
    <d v="1899-12-30T00:09:20"/>
    <d v="1899-12-30T00:00:00"/>
    <n v="4"/>
    <n v="8.0909606481480711E-3"/>
    <n v="94"/>
  </r>
  <r>
    <s v="2021-09-23T21:52:40.752"/>
    <s v="2021-09-23"/>
    <x v="0"/>
    <s v="2021-09"/>
    <x v="0"/>
    <s v="21:52:40.752"/>
    <s v="21:52:40"/>
    <x v="1"/>
    <s v="COO1391422"/>
    <s v="HSR Layout"/>
    <x v="0"/>
    <n v="361870"/>
    <s v="['The Whole Truth Cranberry Protein Bars-52 Gms', 'The Whole Truth Coffee Cocoa Protein Bar-52 Gms']"/>
    <s v="2021-09-23T21:55:19.651"/>
    <s v="21:55:19.651"/>
    <s v="2021-09-23T21:57:00.606"/>
    <s v="21:57:00"/>
    <s v="2021-09-23T22:10:08.445"/>
    <x v="1646"/>
    <x v="0"/>
    <x v="0"/>
    <s v="21:57:00"/>
    <s v="Night"/>
    <x v="0"/>
    <m/>
    <n v="300"/>
    <n v="0"/>
    <n v="30"/>
    <n v="300"/>
    <x v="0"/>
    <d v="1899-12-30T00:02:39"/>
    <d v="1899-12-30T00:01:40"/>
    <d v="1899-12-30T00:00:00"/>
    <n v="2"/>
    <n v="3.0005555555555619E-3"/>
    <n v="270"/>
  </r>
  <r>
    <s v="2021-08-15T19:52:01.341"/>
    <s v="2021-08-15"/>
    <x v="4"/>
    <s v="2021-08"/>
    <x v="1"/>
    <s v="19:52:01.341"/>
    <s v="19:52:01"/>
    <x v="2"/>
    <s v="ESN291398"/>
    <s v="HSR Layout"/>
    <x v="3"/>
    <n v="318453"/>
    <s v="['Surprise WOW Skincare Product 1 Pc-1 Pc', 'Coca Cola Pet Bottle-2.25 Ltr', 'Rolling Right Slim King Size Premium Rolling Paper-32 Leaves']"/>
    <s v="2021-08-15T19:55:00.629"/>
    <s v="19:55:00.629"/>
    <s v="2021-08-15T20:06:32.164"/>
    <s v="20:06:32"/>
    <s v="2021-08-15T20:15:43.655"/>
    <x v="1647"/>
    <x v="2"/>
    <x v="1"/>
    <s v="20:06:32"/>
    <s v="Night"/>
    <x v="0"/>
    <n v="5"/>
    <n v="244"/>
    <n v="0"/>
    <n v="127"/>
    <n v="244"/>
    <x v="0"/>
    <d v="1899-12-30T00:02:59"/>
    <d v="1899-12-30T00:11:31"/>
    <d v="1899-12-30T00:00:00"/>
    <n v="3"/>
    <n v="1.0077071759259204E-2"/>
    <n v="117"/>
  </r>
  <r>
    <s v="2021-08-15T19:36:12.537"/>
    <s v="2021-08-15"/>
    <x v="4"/>
    <s v="2021-08"/>
    <x v="1"/>
    <s v="19:36:12.537"/>
    <s v="19:36:12"/>
    <x v="2"/>
    <s v="XLA2491395"/>
    <s v="HSR Layout"/>
    <x v="3"/>
    <n v="318440"/>
    <s v="['Surprise WOW Skincare Product 1 Pc-1 Pc', 'Haldirams Masala Kaju-35 Gms', 'Haldiram Moong Dal-200 Gms', 'Haldirams Tasty Nuts-200 Gms', 'Haldirams Namkeen Bhujia Sev-400 Gms']"/>
    <s v="2021-08-15T19:49:52.787"/>
    <s v="19:49:52.787"/>
    <s v="2021-08-15T20:02:40.094"/>
    <s v="20:02:40"/>
    <s v="2021-08-15T20:10:28.695"/>
    <x v="1648"/>
    <x v="2"/>
    <x v="1"/>
    <s v="20:02:40"/>
    <s v="Night"/>
    <x v="0"/>
    <n v="5"/>
    <n v="339"/>
    <n v="0"/>
    <n v="129"/>
    <n v="339"/>
    <x v="0"/>
    <d v="1899-12-30T00:13:40"/>
    <d v="1899-12-30T00:12:47"/>
    <d v="1899-12-30T00:00:00"/>
    <n v="5"/>
    <n v="1.8373414351851913E-2"/>
    <n v="210"/>
  </r>
  <r>
    <s v="2021-08-15T21:23:50.821"/>
    <s v="2021-08-15"/>
    <x v="4"/>
    <s v="2021-08"/>
    <x v="1"/>
    <s v="21:23:50.821"/>
    <s v="21:23:50"/>
    <x v="1"/>
    <s v="XLA2491395"/>
    <s v="HSR Layout"/>
    <x v="3"/>
    <n v="318554"/>
    <s v="['Cherry Blossom Liquid Dark Tan Shoe Polish-75 Ml', 'Cherry Blossom Black Shoe Polish-40 Gms']"/>
    <s v="2021-08-15T21:27:18.634"/>
    <s v="21:27:18.634"/>
    <s v="2021-08-15T21:29:00.344"/>
    <s v="21:29:00"/>
    <s v="2021-08-15T21:35:18.552"/>
    <x v="1649"/>
    <x v="2"/>
    <x v="1"/>
    <s v="21:29:00"/>
    <s v="Night"/>
    <x v="0"/>
    <m/>
    <n v="144"/>
    <n v="0"/>
    <n v="15"/>
    <n v="144"/>
    <x v="0"/>
    <d v="1899-12-30T00:03:28"/>
    <d v="1899-12-30T00:01:41"/>
    <d v="1899-12-30T00:00:00"/>
    <n v="2"/>
    <n v="3.5784606481481518E-3"/>
    <n v="129"/>
  </r>
  <r>
    <s v="2021-08-22T08:30:46.500"/>
    <s v="2021-08-22"/>
    <x v="4"/>
    <s v="2021-08"/>
    <x v="1"/>
    <s v="08:30:46.500"/>
    <s v="08:30:46"/>
    <x v="4"/>
    <s v="XLA2491395"/>
    <s v="HSR Layout"/>
    <x v="3"/>
    <n v="324109"/>
    <s v="['Cadbury Celebrations Assorted Chocolate Gift Pack-62.2 Gms', 'Bingo Potato Chips Original Style- Chilli Sprinkled-52 Gms', 'Amul Real Butterscotch Bliss Ice Cream Tub-1 Ltr', 'Lays American Style Cream and Onion Chips-190 Gms', 'Thums Up Pet Bottle-1.25 Ltrs', &quot;Kwality Wall's Oreo Tub Ice Cream-700 Ml&quot;, 'Coca Cola Pet Bottle-1.25 Ltrs']"/>
    <s v="2021-08-22T08:42:37.698"/>
    <s v="08:42:37.698"/>
    <s v="2021-08-22T08:49:31.945"/>
    <s v="08:49:31"/>
    <s v="2021-08-22T08:58:01.057"/>
    <x v="1650"/>
    <x v="2"/>
    <x v="1"/>
    <s v="08:49:31"/>
    <s v="Morning"/>
    <x v="0"/>
    <m/>
    <n v="795"/>
    <n v="0"/>
    <n v="77"/>
    <n v="795"/>
    <x v="0"/>
    <d v="1899-12-30T00:11:51"/>
    <d v="1899-12-30T00:06:53"/>
    <d v="1899-12-30T00:00:00"/>
    <n v="6"/>
    <n v="1.301504629629624E-2"/>
    <n v="718"/>
  </r>
  <r>
    <s v="2021-08-24T22:06:49.387"/>
    <s v="2021-08-24"/>
    <x v="2"/>
    <s v="2021-08"/>
    <x v="1"/>
    <s v="22:06:49.387"/>
    <s v="22:06:49"/>
    <x v="1"/>
    <s v="XLA2491395"/>
    <s v="HSR Layout"/>
    <x v="3"/>
    <n v="326766"/>
    <s v="['Love Beauty &amp; Planet Murumuru Butter &amp; Rose Shampoo 400 Ml-400 Ml', 'Surprise WOW Skincare Product 1 Pc-1 Pc', 'Marlboro Gold (Lights / White)-Pack of 20']"/>
    <s v="2021-08-24T22:09:16.617"/>
    <s v="22:09:16.617"/>
    <s v="2021-08-24T22:19:59.902"/>
    <s v="22:19:59"/>
    <s v="2021-08-24T22:29:33.705"/>
    <x v="1651"/>
    <x v="2"/>
    <x v="0"/>
    <s v="22:19:59"/>
    <s v="Night"/>
    <x v="0"/>
    <n v="5"/>
    <n v="1029"/>
    <n v="0"/>
    <n v="699"/>
    <n v="1029"/>
    <x v="0"/>
    <d v="1899-12-30T00:02:27"/>
    <d v="1899-12-30T00:10:42"/>
    <d v="1899-12-30T00:00:00"/>
    <n v="3"/>
    <n v="9.1390393518518964E-3"/>
    <n v="330"/>
  </r>
  <r>
    <s v="2021-08-25T20:53:50.465"/>
    <s v="2021-08-25"/>
    <x v="1"/>
    <s v="2021-08"/>
    <x v="1"/>
    <s v="20:53:50.465"/>
    <s v="20:53:50"/>
    <x v="1"/>
    <s v="XLA2491395"/>
    <s v="HSR Layout"/>
    <x v="3"/>
    <n v="327644"/>
    <s v="['Amul Fresh Paneer-200 Gms', 'Tata Salt-1 Kg', 'Nandini Good Life Milk Tetra Pack-1 Ltr', 'Haldirams Namkeen Bhujia Sev-400 Gms', 'Milky Mist Natural Set Curd-1 Kg', 'Peppy Cheese Balls-70 Gms']"/>
    <s v="2021-08-25T21:00:09.940"/>
    <s v="21:00:09.940"/>
    <s v="2021-08-25T21:31:18.225"/>
    <s v="21:31:18"/>
    <s v="2021-08-25T21:38:23.458"/>
    <x v="1652"/>
    <x v="2"/>
    <x v="0"/>
    <s v="21:31:18"/>
    <s v="Night"/>
    <x v="0"/>
    <n v="5"/>
    <n v="473"/>
    <n v="0"/>
    <n v="23"/>
    <n v="473"/>
    <x v="0"/>
    <d v="1899-12-30T00:06:19"/>
    <d v="1899-12-30T00:31:08"/>
    <d v="1899-12-30T00:00:00"/>
    <n v="6"/>
    <n v="2.6013136574074114E-2"/>
    <n v="450"/>
  </r>
  <r>
    <s v="2021-08-25T20:57:37.279"/>
    <s v="2021-08-25"/>
    <x v="1"/>
    <s v="2021-08"/>
    <x v="1"/>
    <s v="20:57:37.279"/>
    <s v="20:57:37"/>
    <x v="1"/>
    <s v="XLA2491395"/>
    <s v="HSR Layout"/>
    <x v="3"/>
    <n v="327653"/>
    <s v="['Gold Flakes Kings Lights-Pack of 20']"/>
    <s v="2021-08-25T21:14:06.757"/>
    <s v="21:14:06.757"/>
    <s v="2021-08-25T21:41:01.199"/>
    <s v="21:41:01"/>
    <s v="2021-08-25T21:48:23.994"/>
    <x v="1653"/>
    <x v="2"/>
    <x v="0"/>
    <s v="21:41:01"/>
    <s v="Night"/>
    <x v="0"/>
    <n v="5"/>
    <n v="330"/>
    <n v="0"/>
    <n v="0"/>
    <n v="330"/>
    <x v="0"/>
    <d v="1899-12-30T00:16:29"/>
    <d v="1899-12-30T00:26:54"/>
    <d v="1899-12-30T00:00:00"/>
    <n v="1"/>
    <n v="3.0135659722222208E-2"/>
    <n v="330"/>
  </r>
  <r>
    <s v="2021-08-27T20:57:48.396"/>
    <s v="2021-08-27"/>
    <x v="6"/>
    <s v="2021-08"/>
    <x v="1"/>
    <s v="20:57:48.396"/>
    <s v="20:57:48"/>
    <x v="1"/>
    <s v="XLA2491395"/>
    <s v="HSR Layout"/>
    <x v="3"/>
    <n v="329651"/>
    <s v="['Gold Flakes Kings Lights-Pack of 20']"/>
    <s v="2021-08-27T21:01:32.657"/>
    <s v="21:01:32.657"/>
    <s v="2021-08-27T21:04:27.657"/>
    <s v="21:04:27"/>
    <s v="2021-08-27T21:10:51.107"/>
    <x v="1654"/>
    <x v="2"/>
    <x v="0"/>
    <s v="21:04:27"/>
    <s v="Night"/>
    <x v="0"/>
    <n v="5"/>
    <n v="330"/>
    <n v="0"/>
    <n v="0"/>
    <n v="330"/>
    <x v="0"/>
    <d v="1899-12-30T00:03:44"/>
    <d v="1899-12-30T00:02:54"/>
    <d v="1899-12-30T00:00:00"/>
    <n v="1"/>
    <n v="4.6134722222221924E-3"/>
    <n v="330"/>
  </r>
  <r>
    <s v="2021-08-28T19:13:21.818"/>
    <s v="2021-08-28"/>
    <x v="5"/>
    <s v="2021-08"/>
    <x v="1"/>
    <s v="19:13:21.818"/>
    <s v="19:13:21"/>
    <x v="2"/>
    <s v="XLA2491395"/>
    <s v="HSR Layout"/>
    <x v="3"/>
    <n v="330582"/>
    <s v="['Coca Cola Diet Can With Light Taste No Sugar-300 Ml']"/>
    <s v="2021-08-28T19:15:21.845"/>
    <s v="19:15:21.845"/>
    <s v="2021-08-28T19:18:48.442"/>
    <s v="19:18:48"/>
    <s v="2021-08-28T19:25:23.008"/>
    <x v="1655"/>
    <x v="2"/>
    <x v="1"/>
    <s v="19:18:48"/>
    <s v="Night"/>
    <x v="0"/>
    <n v="5"/>
    <n v="160"/>
    <n v="25"/>
    <n v="0"/>
    <n v="185"/>
    <x v="0"/>
    <d v="1899-12-30T00:02:00"/>
    <d v="1899-12-30T00:03:26"/>
    <d v="1899-12-30T00:00:00"/>
    <n v="1"/>
    <n v="3.7752546296296874E-3"/>
    <n v="160"/>
  </r>
  <r>
    <s v="2021-08-28T20:02:17.932"/>
    <s v="2021-08-28"/>
    <x v="5"/>
    <s v="2021-08"/>
    <x v="1"/>
    <s v="20:02:17.932"/>
    <s v="20:02:17"/>
    <x v="1"/>
    <s v="XLA2491395"/>
    <s v="HSR Layout"/>
    <x v="3"/>
    <n v="330636"/>
    <s v="['Coca Cola Pet Bottle-1.25 Ltrs', 'Potato-1 Kg', 'Tomato-1 Kg', 'Onion-1 Kg', 'Lays Classic Salted Potato Chips-78 Gms', 'Haldirams Namkeen Bhujia Sev-400 Gms', 'Lays American Style Cream and Onion Chips-190 Gms', 'Thums Up Pet Bottle-1.25 Ltrs']"/>
    <s v="2021-08-28T20:05:24.626"/>
    <s v="20:05:24.626"/>
    <s v="2021-08-28T20:08:16.788"/>
    <s v="20:08:16"/>
    <s v="2021-08-28T20:13:27.955"/>
    <x v="1656"/>
    <x v="2"/>
    <x v="1"/>
    <s v="20:08:16"/>
    <s v="Night"/>
    <x v="0"/>
    <n v="5"/>
    <n v="416"/>
    <n v="0"/>
    <n v="40"/>
    <n v="416"/>
    <x v="0"/>
    <d v="1899-12-30T00:03:07"/>
    <d v="1899-12-30T00:02:51"/>
    <d v="1899-12-30T00:00:00"/>
    <n v="8"/>
    <n v="4.1443055555555608E-3"/>
    <n v="376"/>
  </r>
  <r>
    <s v="2021-08-30T20:22:05.370"/>
    <s v="2021-08-30"/>
    <x v="3"/>
    <s v="2021-08"/>
    <x v="1"/>
    <s v="20:22:05.370"/>
    <s v="20:22:05"/>
    <x v="1"/>
    <s v="XLA2491395"/>
    <s v="HSR Layout"/>
    <x v="3"/>
    <n v="332895"/>
    <s v="['Marlboro Gold (Lights / White)-Pack of 20', 'Gold Flakes Kings Lights-Pack of 20']"/>
    <s v="2021-08-30T20:23:11.514"/>
    <s v="20:23:11.514"/>
    <s v="2021-08-30T20:25:18.915"/>
    <s v="20:25:18"/>
    <s v="2021-08-30T20:34:14.556"/>
    <x v="1657"/>
    <x v="2"/>
    <x v="0"/>
    <s v="20:25:18"/>
    <s v="Night"/>
    <x v="0"/>
    <n v="5"/>
    <n v="660"/>
    <n v="0"/>
    <n v="0"/>
    <n v="660"/>
    <x v="0"/>
    <d v="1899-12-30T00:01:06"/>
    <d v="1899-12-30T00:02:06"/>
    <d v="1899-12-30T00:00:00"/>
    <n v="2"/>
    <n v="2.2295138888889232E-3"/>
    <n v="660"/>
  </r>
  <r>
    <s v="2021-09-02T20:48:09.600"/>
    <s v="2021-09-02"/>
    <x v="0"/>
    <s v="2021-09"/>
    <x v="0"/>
    <s v="20:48:09.600"/>
    <s v="20:48:09"/>
    <x v="1"/>
    <s v="XLA2491395"/>
    <s v="HSR Layout"/>
    <x v="3"/>
    <n v="336059"/>
    <s v="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"/>
    <s v="2021-09-02T20:55:16.294"/>
    <s v="20:55:16.294"/>
    <s v="2021-09-02T20:59:24.318"/>
    <s v="20:59:24"/>
    <s v="2021-09-02T21:12:47.918"/>
    <x v="1658"/>
    <x v="0"/>
    <x v="0"/>
    <s v="20:59:24"/>
    <s v="Night"/>
    <x v="0"/>
    <n v="5"/>
    <n v="683"/>
    <n v="0"/>
    <n v="131"/>
    <n v="683"/>
    <x v="0"/>
    <d v="1899-12-30T00:07:07"/>
    <d v="1899-12-30T00:04:08"/>
    <d v="1899-12-30T00:00:00"/>
    <n v="11"/>
    <n v="7.8055555555555101E-3"/>
    <n v="552"/>
  </r>
  <r>
    <s v="2021-09-13T20:47:21.438"/>
    <s v="2021-09-13"/>
    <x v="3"/>
    <s v="2021-09"/>
    <x v="0"/>
    <s v="20:47:21.438"/>
    <s v="20:47:21"/>
    <x v="1"/>
    <s v="XLA2491395"/>
    <s v="HSR Layout"/>
    <x v="3"/>
    <n v="348628"/>
    <s v="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"/>
    <s v="2021-09-13T20:48:16.123"/>
    <s v="20:48:16.123"/>
    <s v="2021-09-13T20:57:08.232"/>
    <s v="20:57:08"/>
    <s v="2021-09-13T21:05:04.729"/>
    <x v="1659"/>
    <x v="0"/>
    <x v="0"/>
    <s v="20:57:08"/>
    <s v="Night"/>
    <x v="0"/>
    <n v="5"/>
    <n v="657"/>
    <n v="0"/>
    <n v="49"/>
    <n v="657"/>
    <x v="0"/>
    <d v="1899-12-30T00:00:55"/>
    <d v="1899-12-30T00:08:52"/>
    <d v="1899-12-30T00:00:00"/>
    <n v="11"/>
    <n v="6.7889120370370204E-3"/>
    <n v="608"/>
  </r>
  <r>
    <s v="2021-09-15T09:13:14.160"/>
    <s v="2021-09-15"/>
    <x v="1"/>
    <s v="2021-09"/>
    <x v="0"/>
    <s v="09:13:14.160"/>
    <s v="09:13:14"/>
    <x v="4"/>
    <s v="XLA2491395"/>
    <s v="HSR Layout"/>
    <x v="3"/>
    <n v="350217"/>
    <s v="['Coca Cola Pet Bottle-1.25 Ltrs', 'Potato-1 Kg', 'Lays Classic Salted Potato Chips-78 Gms', 'Milky Mist Natural Set Curd-1 Kg', 'Lays American Style Cream and Onion Chips-115 Gms', 'Peppy Cheese Balls-70 Gms', 'Thums Up Pet Bottle-1.25 Ltrs']"/>
    <s v="2021-09-15T09:20:49.105"/>
    <s v="09:20:49.105"/>
    <s v="2021-09-15T09:30:21.857"/>
    <s v="09:30:21"/>
    <s v="2021-09-15T09:37:45.390"/>
    <x v="1660"/>
    <x v="0"/>
    <x v="0"/>
    <s v="09:30:21"/>
    <s v="Morning"/>
    <x v="0"/>
    <n v="5"/>
    <n v="485"/>
    <n v="0"/>
    <n v="8"/>
    <n v="485"/>
    <x v="0"/>
    <d v="1899-12-30T00:07:35"/>
    <d v="1899-12-30T00:09:32"/>
    <d v="1899-12-30T00:00:00"/>
    <n v="7"/>
    <n v="1.1884722222222255E-2"/>
    <n v="477"/>
  </r>
  <r>
    <s v="2021-09-18T22:28:28.753"/>
    <s v="2021-09-18"/>
    <x v="5"/>
    <s v="2021-09"/>
    <x v="0"/>
    <s v="22:28:28.753"/>
    <s v="22:28:28"/>
    <x v="1"/>
    <s v="XLA2491395"/>
    <s v="HSR Layout"/>
    <x v="3"/>
    <n v="355205"/>
    <s v="['Real Fruit Juice - Orange-1 Ltr', 'Real Cranberry Juice-1 Ltr', 'Haldiram Plain Bhujia-600 Gms', 'Lays American Style Cream and Onion Chips-190 Gms']"/>
    <s v="2021-09-18T22:29:32.583"/>
    <s v="22:29:32.583"/>
    <s v="2021-09-18T22:32:50.531"/>
    <s v="22:32:50"/>
    <s v="2021-09-18T22:40:09.394"/>
    <x v="1661"/>
    <x v="0"/>
    <x v="1"/>
    <s v="22:32:50"/>
    <s v="Night"/>
    <x v="0"/>
    <n v="5"/>
    <n v="535"/>
    <n v="0"/>
    <n v="42"/>
    <n v="535"/>
    <x v="0"/>
    <d v="1899-12-30T00:01:04"/>
    <d v="1899-12-30T00:03:17"/>
    <d v="1899-12-30T00:00:00"/>
    <n v="4"/>
    <n v="3.0236921296294961E-3"/>
    <n v="493"/>
  </r>
  <r>
    <s v="2021-09-18T22:51:13.269"/>
    <s v="2021-09-18"/>
    <x v="5"/>
    <s v="2021-09"/>
    <x v="0"/>
    <s v="22:51:13.269"/>
    <s v="22:51:13"/>
    <x v="1"/>
    <s v="XLA2491395"/>
    <s v="HSR Layout"/>
    <x v="3"/>
    <n v="355244"/>
    <s v="['Coca Cola Pet Bottle-1.25 Ltrs', 'Watermelon-1 Pc', 'Guava-2 Pcs', 'Thums Up Pet Bottle-1.25 Ltrs']"/>
    <s v="2021-09-18T22:51:38.691"/>
    <s v="22:51:38.691"/>
    <s v="2021-09-18T22:54:10.851"/>
    <s v="22:54:10"/>
    <s v="2021-09-18T23:06:48.668"/>
    <x v="1662"/>
    <x v="0"/>
    <x v="1"/>
    <s v="22:54:10"/>
    <s v="Night"/>
    <x v="0"/>
    <n v="5"/>
    <n v="201"/>
    <n v="0"/>
    <n v="0"/>
    <n v="201"/>
    <x v="0"/>
    <d v="1899-12-30T00:00:25"/>
    <d v="1899-12-30T00:02:31"/>
    <d v="1899-12-30T00:00:00"/>
    <n v="4"/>
    <n v="2.0454976851852491E-3"/>
    <n v="201"/>
  </r>
  <r>
    <s v="2021-09-24T20:10:47.524"/>
    <s v="2021-09-24"/>
    <x v="6"/>
    <s v="2021-09"/>
    <x v="0"/>
    <s v="20:10:47.524"/>
    <s v="20:10:47"/>
    <x v="1"/>
    <s v="XLA2491395"/>
    <s v="HSR Layout"/>
    <x v="3"/>
    <n v="363007"/>
    <s v="['Coca Cola Pet Bottle-1.25 Ltrs', 'Nandini Good Life Toned Milk Tetra Pack-1 Ltr', 'Amul Fresh Cream-250 Ml', 'Peppy Cheese Balls-70 Gms', 'Thums Up Pet Bottle-1.25 Ltrs']"/>
    <s v="2021-09-24T20:11:51.217"/>
    <s v="20:11:51.217"/>
    <s v="2021-09-24T20:32:57.911"/>
    <s v="20:32:57"/>
    <s v="2021-09-24T20:39:11.820"/>
    <x v="1663"/>
    <x v="0"/>
    <x v="0"/>
    <s v="20:32:57"/>
    <s v="Night"/>
    <x v="0"/>
    <n v="5"/>
    <n v="299"/>
    <n v="0"/>
    <n v="20"/>
    <n v="299"/>
    <x v="0"/>
    <d v="1899-12-30T00:01:04"/>
    <d v="1899-12-30T00:21:06"/>
    <d v="1899-12-30T00:00:00"/>
    <n v="5"/>
    <n v="1.5387453703703868E-2"/>
    <n v="279"/>
  </r>
  <r>
    <s v="2021-09-27T22:51:09.576"/>
    <s v="2021-09-27"/>
    <x v="3"/>
    <s v="2021-09"/>
    <x v="0"/>
    <s v="22:51:09.576"/>
    <s v="22:51:09"/>
    <x v="1"/>
    <s v="XLA2491395"/>
    <s v="HSR Layout"/>
    <x v="3"/>
    <n v="367632"/>
    <s v="['Coca Cola Pet Bottle-1.25 Ltrs', 'Marlboro Gold (Lights / White)-Pack of 20', 'Peppy Cheese Balls-70 Gms', 'Thums Up Pet Bottle-1.25 Ltrs']"/>
    <s v="2021-09-27T22:51:28.763"/>
    <s v="22:51:28.763"/>
    <s v="2021-09-27T22:56:08.248"/>
    <s v="22:56:08"/>
    <s v="2021-09-27T23:03:24.693"/>
    <x v="1664"/>
    <x v="0"/>
    <x v="0"/>
    <s v="22:56:08"/>
    <s v="Night"/>
    <x v="0"/>
    <n v="5"/>
    <n v="560"/>
    <n v="0"/>
    <n v="0"/>
    <n v="560"/>
    <x v="0"/>
    <d v="1899-12-30T00:00:19"/>
    <d v="1899-12-30T00:04:39"/>
    <d v="1899-12-30T00:00:00"/>
    <n v="4"/>
    <n v="3.4539814814814607E-3"/>
    <n v="560"/>
  </r>
  <r>
    <s v="2021-08-15T18:56:51.923"/>
    <s v="2021-08-15"/>
    <x v="4"/>
    <s v="2021-08"/>
    <x v="1"/>
    <s v="18:56:51.923"/>
    <s v="18:56:51"/>
    <x v="2"/>
    <s v="VWM1591374"/>
    <s v="HSR Layout"/>
    <x v="28"/>
    <n v="318398"/>
    <s v="['Mcvities High Fiber Digestive Bistuits-150 Gms', 'Surprise WOW Skincare Product 1 Pc-1 Pc', 'Parachute Coconut Oil-100 Ml']"/>
    <s v="2021-08-15T19:00:25.715"/>
    <s v="19:00:25.715"/>
    <s v="2021-08-15T19:06:57.894"/>
    <s v="19:06:57"/>
    <s v="2021-08-15T19:50:49.978"/>
    <x v="1665"/>
    <x v="2"/>
    <x v="1"/>
    <s v="19:06:57"/>
    <s v="Night"/>
    <x v="0"/>
    <m/>
    <n v="278"/>
    <n v="30"/>
    <n v="99"/>
    <n v="308"/>
    <x v="0"/>
    <d v="1899-12-30T00:03:34"/>
    <d v="1899-12-30T00:06:31"/>
    <d v="1899-12-30T00:00:00"/>
    <n v="3"/>
    <n v="7.0032060185186706E-3"/>
    <n v="179"/>
  </r>
  <r>
    <s v="2021-08-15T18:22:10.869"/>
    <s v="2021-08-15"/>
    <x v="4"/>
    <s v="2021-08"/>
    <x v="1"/>
    <s v="18:22:10.869"/>
    <s v="18:22:10"/>
    <x v="2"/>
    <s v="SBB1391353"/>
    <s v="HSR Layout"/>
    <x v="5"/>
    <n v="318359"/>
    <s v="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"/>
    <s v="2021-08-15T18:30:43.216"/>
    <s v="18:30:43.216"/>
    <s v="2021-08-15T18:34:37.992"/>
    <s v="18:34:37"/>
    <s v="2021-08-15T18:57:13.483"/>
    <x v="1666"/>
    <x v="2"/>
    <x v="1"/>
    <s v="18:34:37"/>
    <s v="Night"/>
    <x v="0"/>
    <n v="5"/>
    <n v="492"/>
    <n v="0"/>
    <n v="99"/>
    <n v="492"/>
    <x v="0"/>
    <d v="1899-12-30T00:08:32"/>
    <d v="1899-12-30T00:03:54"/>
    <d v="1899-12-30T00:00:00"/>
    <n v="8"/>
    <n v="8.6357754629630135E-3"/>
    <n v="393"/>
  </r>
  <r>
    <s v="2021-08-17T00:39:15.337"/>
    <s v="2021-08-17"/>
    <x v="2"/>
    <s v="2021-08"/>
    <x v="1"/>
    <s v="00:39:15.337"/>
    <s v="00:39:15"/>
    <x v="0"/>
    <s v="SBB1391353"/>
    <s v="HSR Layout"/>
    <x v="5"/>
    <n v="319590"/>
    <s v="['Peppy Cheese Balls-70 Gms', 'Peppy Tomato Discs-70 Gms', 'Cheetos Masala Balls-30 Gms', 'Cheetos Cheez Puffs-30 Gms']"/>
    <s v="2021-08-17T00:45:52.454"/>
    <s v="00:45:52.454"/>
    <s v="2021-08-17T00:47:54.788"/>
    <s v="00:47:54"/>
    <s v="2021-08-17T01:02:23.505"/>
    <x v="1667"/>
    <x v="2"/>
    <x v="0"/>
    <s v="00:47:54"/>
    <s v="Late night"/>
    <x v="0"/>
    <n v="5"/>
    <n v="140"/>
    <n v="33"/>
    <n v="0"/>
    <n v="173"/>
    <x v="0"/>
    <d v="1899-12-30T00:06:37"/>
    <d v="1899-12-30T00:02:02"/>
    <d v="1899-12-30T00:00:00"/>
    <n v="4"/>
    <n v="6.0030439814814825E-3"/>
    <n v="140"/>
  </r>
  <r>
    <s v="2021-09-19T00:35:58.531"/>
    <s v="2021-09-19"/>
    <x v="4"/>
    <s v="2021-09"/>
    <x v="0"/>
    <s v="00:35:58.531"/>
    <s v="00:35:58"/>
    <x v="0"/>
    <s v="SBB1391353"/>
    <s v="HSR Layout"/>
    <x v="5"/>
    <n v="355378"/>
    <s v="['Appy Apple Flavor Fizz Drink-1 Ltr', 'Monster Green Can-350 Ml']"/>
    <s v="2021-09-19T00:37:16.524"/>
    <s v="00:37:16.524"/>
    <s v="2021-09-19T00:39:49.713"/>
    <s v="00:39:49"/>
    <s v="2021-09-19T00:53:34.796"/>
    <x v="1668"/>
    <x v="0"/>
    <x v="1"/>
    <s v="00:39:49"/>
    <s v="Late night"/>
    <x v="0"/>
    <n v="5"/>
    <n v="168"/>
    <n v="33"/>
    <n v="0"/>
    <n v="201"/>
    <x v="0"/>
    <d v="1899-12-30T00:01:18"/>
    <d v="1899-12-30T00:02:32"/>
    <d v="1899-12-30T00:00:00"/>
    <n v="2"/>
    <n v="2.6674652777777808E-3"/>
    <n v="168"/>
  </r>
  <r>
    <s v="2021-08-15T17:03:03.162"/>
    <s v="2021-08-15"/>
    <x v="4"/>
    <s v="2021-08"/>
    <x v="1"/>
    <s v="17:03:03.162"/>
    <s v="17:03:03"/>
    <x v="2"/>
    <s v="WGF991326"/>
    <s v="HSR Layout"/>
    <x v="3"/>
    <n v="318296"/>
    <s v="['Surprise WOW Skincare Product 1 Pc-1 Pc', 'Nandini Curd-500 Gms', 'Kwality Walls Vanilla Ice cream-700 Ml']"/>
    <s v="2021-08-15T17:08:12.211"/>
    <s v="17:08:12.211"/>
    <s v="2021-08-15T17:12:04"/>
    <s v="17:12:04"/>
    <s v="2021-08-15T17:21:54.609"/>
    <x v="1669"/>
    <x v="2"/>
    <x v="1"/>
    <s v="17:12:04"/>
    <s v="Night"/>
    <x v="0"/>
    <n v="5"/>
    <n v="220"/>
    <n v="0"/>
    <n v="124"/>
    <n v="220"/>
    <x v="0"/>
    <d v="1899-12-30T00:05:09"/>
    <d v="1899-12-30T00:00:00"/>
    <d v="1899-12-30T00:00:00"/>
    <n v="3"/>
    <n v="6.2596990740740877E-3"/>
    <n v="96"/>
  </r>
  <r>
    <s v="2021-08-24T15:07:00.892"/>
    <s v="2021-08-24"/>
    <x v="2"/>
    <s v="2021-08"/>
    <x v="1"/>
    <s v="15:07:00.892"/>
    <s v="15:07:00"/>
    <x v="3"/>
    <s v="WGF991326"/>
    <s v="HSR Layout"/>
    <x v="3"/>
    <n v="326372"/>
    <s v="['Bauli Chocolate Moonfils-45 Gms', 'Heritage Toned Milk-500 Ml', 'Britannia Choco Muffills Cake-35 Gms', 'Surprise WOW Skincare Product 1 Pc-1 Pc', 'Britannia Sweet Slice Bread-400 Gms']"/>
    <s v="2021-08-24T15:09:30.618"/>
    <s v="15:09:30.618"/>
    <s v="2021-08-24T15:13:28.729"/>
    <s v="15:13:28"/>
    <s v="2021-08-24T15:20:59.772"/>
    <x v="1670"/>
    <x v="2"/>
    <x v="0"/>
    <s v="15:13:28"/>
    <s v="Afternoon"/>
    <x v="0"/>
    <n v="5"/>
    <n v="208"/>
    <n v="0"/>
    <n v="116"/>
    <n v="208"/>
    <x v="0"/>
    <d v="1899-12-30T00:02:30"/>
    <d v="1899-12-30T00:03:57"/>
    <d v="1899-12-30T00:00:00"/>
    <n v="5"/>
    <n v="4.4804166666666534E-3"/>
    <n v="92"/>
  </r>
  <r>
    <s v="2021-08-30T10:38:38.639"/>
    <s v="2021-08-30"/>
    <x v="3"/>
    <s v="2021-08"/>
    <x v="1"/>
    <s v="10:38:38.639"/>
    <s v="10:38:38"/>
    <x v="4"/>
    <s v="WGF991326"/>
    <s v="HSR Layout"/>
    <x v="3"/>
    <n v="332302"/>
    <s v="['Nandini Standard Milk-1 Ltr', 'Id Fresh Malabar Parota-350 Gms', 'Best Egg Plus-Pack of 6', 'Kwality Walls Feast Choco Bar-70 Ml', 'Onion-1 Kg', 'Britannia Sweet Slice Bread-400 Gms']"/>
    <s v="2021-08-30T10:44:34.956"/>
    <s v="10:44:34.956"/>
    <s v="2021-08-30T10:58:46.008"/>
    <s v="10:58:46"/>
    <s v="2021-08-30T11:07:26.746"/>
    <x v="1671"/>
    <x v="2"/>
    <x v="0"/>
    <s v="10:58:46"/>
    <s v="Morning"/>
    <x v="0"/>
    <n v="5"/>
    <n v="348"/>
    <n v="0"/>
    <n v="80"/>
    <n v="348"/>
    <x v="0"/>
    <d v="1899-12-30T00:05:56"/>
    <d v="1899-12-30T00:14:11"/>
    <d v="1899-12-30T00:00:00"/>
    <n v="6"/>
    <n v="1.3974085648148171E-2"/>
    <n v="268"/>
  </r>
  <r>
    <s v="2021-09-12T18:14:50.971"/>
    <s v="2021-09-12"/>
    <x v="4"/>
    <s v="2021-09"/>
    <x v="0"/>
    <s v="18:14:50.971"/>
    <s v="18:14:50"/>
    <x v="2"/>
    <s v="WGF991326"/>
    <s v="HSR Layout"/>
    <x v="3"/>
    <n v="347220"/>
    <s v="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"/>
    <s v="2021-09-12T18:15:07.447"/>
    <s v="18:15:07.447"/>
    <s v="2021-09-12T18:22:04.712"/>
    <s v="18:22:04"/>
    <s v="2021-09-12T18:34:11.339"/>
    <x v="1672"/>
    <x v="0"/>
    <x v="1"/>
    <s v="18:22:04"/>
    <s v="Night"/>
    <x v="0"/>
    <m/>
    <n v="670"/>
    <n v="0"/>
    <n v="159"/>
    <n v="670"/>
    <x v="0"/>
    <d v="1899-12-30T00:00:16"/>
    <d v="1899-12-30T00:06:57"/>
    <d v="1899-12-30T00:00:00"/>
    <n v="12"/>
    <n v="5.0119097222222075E-3"/>
    <n v="511"/>
  </r>
  <r>
    <s v="2021-09-22T20:26:31.797"/>
    <s v="2021-09-22"/>
    <x v="1"/>
    <s v="2021-09"/>
    <x v="0"/>
    <s v="20:26:31.797"/>
    <s v="20:26:31"/>
    <x v="1"/>
    <s v="WGF991326"/>
    <s v="HSR Layout"/>
    <x v="3"/>
    <n v="360561"/>
    <s v="['Brooke Bond Red Label Natural Care Tea-100 Gms', 'Nandini Good Life Toned Milk Tetra Pack-1 Ltr', 'Kwality Walls Vanilla Ice cream-700 Ml']"/>
    <s v="2021-09-22T20:34:25.139"/>
    <s v="20:34:25.139"/>
    <s v="2021-09-22T20:38:10.493"/>
    <s v="20:38:10"/>
    <s v="2021-09-22T20:50:21.455"/>
    <x v="1673"/>
    <x v="0"/>
    <x v="0"/>
    <s v="20:38:10"/>
    <s v="Night"/>
    <x v="0"/>
    <n v="5"/>
    <n v="215"/>
    <n v="0"/>
    <n v="22"/>
    <n v="215"/>
    <x v="0"/>
    <d v="1899-12-30T00:07:53"/>
    <d v="1899-12-30T00:03:45"/>
    <d v="1899-12-30T00:00:00"/>
    <n v="3"/>
    <n v="8.0810532407407099E-3"/>
    <n v="193"/>
  </r>
  <r>
    <s v="2021-08-15T15:33:48.852"/>
    <s v="2021-08-15"/>
    <x v="4"/>
    <s v="2021-08"/>
    <x v="1"/>
    <s v="15:33:48.852"/>
    <s v="15:33:48"/>
    <x v="3"/>
    <s v="WYR1091290"/>
    <s v="HSR Layout"/>
    <x v="2"/>
    <n v="318235"/>
    <s v="['Lizol Power Orange Burst Kitchen Cleaner-250 Ml', 'Lizol Bathroom Power Cleaner-250 Ml', 'Surprise WOW Skincare Product 1 Pc-1 Pc', 'Scotch Brite Sponge Wipe (Large)-3 Pcs', 'Colin Glass And Household Cleaner-250 Ml']"/>
    <s v="2021-08-15T15:49:43.825"/>
    <s v="15:49:43.825"/>
    <s v="2021-08-15T15:53:23.033"/>
    <s v="15:53:23"/>
    <s v="2021-08-15T16:02:43.229"/>
    <x v="1674"/>
    <x v="2"/>
    <x v="1"/>
    <s v="15:53:23"/>
    <s v="Afternoon"/>
    <x v="0"/>
    <n v="4"/>
    <n v="518"/>
    <n v="0"/>
    <n v="99"/>
    <n v="518"/>
    <x v="0"/>
    <d v="1899-12-30T00:15:55"/>
    <d v="1899-12-30T00:03:39"/>
    <d v="1899-12-30T00:00:00"/>
    <n v="5"/>
    <n v="1.3589675925925859E-2"/>
    <n v="419"/>
  </r>
  <r>
    <s v="2021-08-30T07:27:20.664"/>
    <s v="2021-08-30"/>
    <x v="3"/>
    <s v="2021-08"/>
    <x v="1"/>
    <s v="07:27:20.664"/>
    <s v="07:27:20"/>
    <x v="4"/>
    <s v="WYR1091290"/>
    <s v="HSR Layout"/>
    <x v="2"/>
    <n v="332103"/>
    <s v="['Id Special Idli Dosa Batter-2 Kgs', 'Coriander Leaves-200 Gms', 'Fresh Coconut-1 Pc', 'Surprise WOW Skincare Product 1 Pc-1 Pc']"/>
    <s v="2021-08-30T07:38:55.359"/>
    <s v="07:38:55.359"/>
    <s v="2021-08-30T07:40:01.989"/>
    <s v="07:40:01"/>
    <s v="2021-08-30T07:50:22.487"/>
    <x v="1675"/>
    <x v="2"/>
    <x v="0"/>
    <s v="07:40:01"/>
    <s v="Morning"/>
    <x v="0"/>
    <n v="5"/>
    <n v="299"/>
    <n v="25"/>
    <n v="128"/>
    <n v="324"/>
    <x v="0"/>
    <d v="1899-12-30T00:11:35"/>
    <d v="1899-12-30T00:01:06"/>
    <d v="1899-12-30T00:00:00"/>
    <n v="4"/>
    <n v="8.8001851851852164E-3"/>
    <n v="171"/>
  </r>
  <r>
    <s v="2021-08-15T14:36:24.440"/>
    <s v="2021-08-15"/>
    <x v="4"/>
    <s v="2021-08"/>
    <x v="1"/>
    <s v="14:36:24.440"/>
    <s v="14:36:24"/>
    <x v="3"/>
    <s v="KVS1691260"/>
    <s v="HSR Layout"/>
    <x v="5"/>
    <n v="318191"/>
    <s v="['Whisper Bindazzz Nights (XL+) 1 Pc-1 Pc', 'Bisleri Mineral Water-1 Ltr', 'Surprise WOW Skincare Product 1 Pc-1 Pc', 'Bisleri Rockin Bottle-10 Ltrs']"/>
    <s v="2021-08-15T14:48:27.592"/>
    <s v="14:48:27.592"/>
    <s v="2021-08-15T14:49:18.299"/>
    <s v="14:49:18"/>
    <s v="2021-08-15T15:06:53.272"/>
    <x v="1676"/>
    <x v="2"/>
    <x v="1"/>
    <s v="14:49:18"/>
    <s v="Afternoon"/>
    <x v="0"/>
    <n v="5"/>
    <n v="254"/>
    <n v="0"/>
    <n v="137"/>
    <n v="254"/>
    <x v="0"/>
    <d v="1899-12-30T00:12:03"/>
    <d v="1899-12-30T00:00:50"/>
    <d v="1899-12-30T00:00:00"/>
    <n v="4"/>
    <n v="8.9532407407407755E-3"/>
    <n v="117"/>
  </r>
  <r>
    <s v="2021-08-15T16:13:53.353"/>
    <s v="2021-08-15"/>
    <x v="4"/>
    <s v="2021-08"/>
    <x v="1"/>
    <s v="16:13:53.353"/>
    <s v="16:13:53"/>
    <x v="3"/>
    <s v="KVS1691260"/>
    <s v="HSR Layout"/>
    <x v="5"/>
    <n v="318261"/>
    <s v="['Whisper Bindazzz Nights (XL+) 1 Pc-1 Pc', 'Bisleri Rockin Bottle-10 Ltrs']"/>
    <s v="2021-08-15T16:19:17.825"/>
    <s v="16:19:17.825"/>
    <s v="2021-08-15T16:26:31.806"/>
    <s v="16:26:31"/>
    <s v="2021-08-15T16:44:27.504"/>
    <x v="1677"/>
    <x v="2"/>
    <x v="1"/>
    <s v="16:26:31"/>
    <s v="Afternoon"/>
    <x v="0"/>
    <n v="5"/>
    <n v="135"/>
    <n v="0"/>
    <n v="36"/>
    <n v="135"/>
    <x v="0"/>
    <d v="1899-12-30T00:05:24"/>
    <d v="1899-12-30T00:07:13"/>
    <d v="1899-12-30T00:00:00"/>
    <n v="2"/>
    <n v="8.76906249999998E-3"/>
    <n v="99"/>
  </r>
  <r>
    <s v="2021-08-19T13:00:35.016"/>
    <s v="2021-08-19"/>
    <x v="0"/>
    <s v="2021-08"/>
    <x v="1"/>
    <s v="13:00:35.016"/>
    <s v="13:00:35"/>
    <x v="3"/>
    <s v="KVS1691260"/>
    <s v="HSR Layout"/>
    <x v="5"/>
    <n v="321635"/>
    <s v="['Bisleri Rockin Bottle-10 Ltrs']"/>
    <s v="2021-08-19T13:01:27.035"/>
    <s v="13:01:27.035"/>
    <s v="2021-08-19T13:04:58.202"/>
    <s v="13:04:58"/>
    <s v="2021-08-19T13:15:03.936"/>
    <x v="1678"/>
    <x v="2"/>
    <x v="0"/>
    <s v="13:04:58"/>
    <s v="Afternoon"/>
    <x v="0"/>
    <n v="5"/>
    <n v="110"/>
    <n v="0"/>
    <n v="11"/>
    <n v="110"/>
    <x v="0"/>
    <d v="1899-12-30T00:00:52"/>
    <d v="1899-12-30T00:03:31"/>
    <d v="1899-12-30T00:00:00"/>
    <n v="1"/>
    <n v="3.0437962962962528E-3"/>
    <n v="99"/>
  </r>
  <r>
    <s v="2021-08-19T13:02:24.832"/>
    <s v="2021-08-19"/>
    <x v="0"/>
    <s v="2021-08"/>
    <x v="1"/>
    <s v="13:02:24.832"/>
    <s v="13:02:24"/>
    <x v="3"/>
    <s v="KVS1691260"/>
    <s v="HSR Layout"/>
    <x v="5"/>
    <n v="321636"/>
    <s v="['Bisleri Rockin Bottle-10 Ltrs']"/>
    <s v="2021-08-19T13:02:58.552"/>
    <s v="13:02:58.552"/>
    <s v="2021-08-19T13:05:07.173"/>
    <s v="13:05:07"/>
    <s v="2021-08-19T13:21:14.774"/>
    <x v="1679"/>
    <x v="2"/>
    <x v="0"/>
    <s v="13:05:07"/>
    <s v="Afternoon"/>
    <x v="0"/>
    <n v="5"/>
    <n v="110"/>
    <n v="0"/>
    <n v="11"/>
    <n v="110"/>
    <x v="0"/>
    <d v="1899-12-30T00:00:34"/>
    <d v="1899-12-30T00:02:08"/>
    <d v="1899-12-30T00:00:00"/>
    <n v="1"/>
    <n v="1.8769444444444172E-3"/>
    <n v="99"/>
  </r>
  <r>
    <s v="2021-08-19T13:25:37.016"/>
    <s v="2021-08-19"/>
    <x v="0"/>
    <s v="2021-08"/>
    <x v="1"/>
    <s v="13:25:37.016"/>
    <s v="13:25:37"/>
    <x v="3"/>
    <s v="KVS1691260"/>
    <s v="HSR Layout"/>
    <x v="5"/>
    <n v="321650"/>
    <s v="['Dabur Homemade Ginger Garlic Paste-200 Gms', 'Heinz Tomato Ketchup-900 Gms', 'Britannia Toastea Premium Bake Rusk-273 Gms', 'Dabur Honey-500 Gms']"/>
    <s v="2021-08-19T13:29:00.152"/>
    <s v="13:29:00.152"/>
    <s v="2021-08-19T13:31:16.897"/>
    <s v="13:31:16"/>
    <s v="2021-08-19T13:51:52.732"/>
    <x v="1680"/>
    <x v="2"/>
    <x v="0"/>
    <s v="13:31:16"/>
    <s v="Afternoon"/>
    <x v="0"/>
    <n v="5"/>
    <n v="483"/>
    <n v="0"/>
    <n v="49"/>
    <n v="483"/>
    <x v="0"/>
    <d v="1899-12-30T00:03:23"/>
    <d v="1899-12-30T00:02:16"/>
    <d v="1899-12-30T00:00:00"/>
    <n v="4"/>
    <n v="3.9234259259258719E-3"/>
    <n v="434"/>
  </r>
  <r>
    <s v="2021-08-15T13:51:37.574"/>
    <s v="2021-08-15"/>
    <x v="4"/>
    <s v="2021-08"/>
    <x v="1"/>
    <s v="13:51:37.574"/>
    <s v="13:51:37"/>
    <x v="3"/>
    <s v="EXK191254"/>
    <s v="HSR Layout"/>
    <x v="2"/>
    <n v="318163"/>
    <s v="['Red Bull Energy Drink-250 Ml', 'Surprise WOW Skincare Product 1 Pc-1 Pc']"/>
    <s v="2021-08-15T13:53:52.349"/>
    <s v="13:53:52.349"/>
    <s v="2021-08-15T13:55:40.815"/>
    <s v="13:55:40"/>
    <s v="2021-08-15T14:01:04.963"/>
    <x v="1681"/>
    <x v="2"/>
    <x v="1"/>
    <s v="13:55:40"/>
    <s v="Afternoon"/>
    <x v="0"/>
    <n v="5"/>
    <n v="329"/>
    <n v="0"/>
    <n v="153"/>
    <n v="329"/>
    <x v="0"/>
    <d v="1899-12-30T00:02:15"/>
    <d v="1899-12-30T00:01:48"/>
    <d v="1899-12-30T00:00:00"/>
    <n v="2"/>
    <n v="2.8058564814814613E-3"/>
    <n v="176"/>
  </r>
  <r>
    <s v="2021-08-15T13:39:41.757"/>
    <s v="2021-08-15"/>
    <x v="4"/>
    <s v="2021-08"/>
    <x v="1"/>
    <s v="13:39:41.757"/>
    <s v="13:39:41"/>
    <x v="3"/>
    <s v="IWT491248"/>
    <s v="HSR Layout"/>
    <x v="0"/>
    <n v="318149"/>
    <s v="['Carrot-500 Gms', 'Ladies finger-500 Gms', 'Aashirvaad Superior MP Atta-1 Kg', 'Cauliflower-1 Pc', 'French Beans-500 Gms', 'English Cucumber-500 Gms', 'Onion-500 Gms']"/>
    <s v="2021-08-15T13:56:40.009"/>
    <s v="13:56:40.009"/>
    <s v="2021-08-15T13:57:44.322"/>
    <s v="13:57:44"/>
    <s v="2021-08-15T14:14:25.963"/>
    <x v="1682"/>
    <x v="2"/>
    <x v="1"/>
    <s v="13:57:44"/>
    <s v="Afternoon"/>
    <x v="0"/>
    <n v="5"/>
    <n v="259"/>
    <n v="0"/>
    <n v="15"/>
    <n v="259"/>
    <x v="0"/>
    <d v="1899-12-30T00:16:58"/>
    <d v="1899-12-30T00:01:04"/>
    <d v="1899-12-30T00:00:00"/>
    <n v="7"/>
    <n v="1.2525960648148038E-2"/>
    <n v="244"/>
  </r>
  <r>
    <s v="2021-08-15T13:38:40.262"/>
    <s v="2021-08-15"/>
    <x v="4"/>
    <s v="2021-08"/>
    <x v="1"/>
    <s v="13:38:40.262"/>
    <s v="13:38:40"/>
    <x v="3"/>
    <s v="XYC2191245"/>
    <s v="HSR Layout"/>
    <x v="0"/>
    <n v="318147"/>
    <s v="['Licious Chicken Curry Cut (Small - 13 to 16 Pcs)-500 Gms', 'Surprise WOW Skincare Product 1 Pc-1 Pc', 'Green Cardamom-50 Gms']"/>
    <s v="2021-08-15T13:49:12.604"/>
    <s v="13:49:12.604"/>
    <s v="2021-08-15T13:51:31.576"/>
    <s v="13:51:31"/>
    <s v="2021-08-15T14:10:03.434"/>
    <x v="1683"/>
    <x v="2"/>
    <x v="1"/>
    <s v="13:51:31"/>
    <s v="Afternoon"/>
    <x v="0"/>
    <m/>
    <n v="488"/>
    <n v="0"/>
    <n v="121"/>
    <n v="488"/>
    <x v="0"/>
    <d v="1899-12-30T00:10:32"/>
    <d v="1899-12-30T00:02:18"/>
    <d v="1899-12-30T00:00:00"/>
    <n v="3"/>
    <n v="8.9205787037036632E-3"/>
    <n v="367"/>
  </r>
  <r>
    <s v="2021-08-20T11:43:10.637"/>
    <s v="2021-08-20"/>
    <x v="6"/>
    <s v="2021-08"/>
    <x v="1"/>
    <s v="11:43:10.637"/>
    <s v="11:43:10"/>
    <x v="4"/>
    <s v="XYC2191245"/>
    <s v="HSR Layout"/>
    <x v="0"/>
    <n v="322406"/>
    <s v="['Pudina - Mint Leaves-100 Gms', 'Licious Chicken Curry Cut (Small - 13 to 16 Pcs)-500 Gms']"/>
    <s v="2021-08-20T12:02:47.222"/>
    <s v="12:02:47.222"/>
    <s v="2021-08-20T12:03:44.398"/>
    <s v="12:03:44"/>
    <s v="2021-08-20T12:24:26.878"/>
    <x v="1684"/>
    <x v="2"/>
    <x v="0"/>
    <s v="12:03:44"/>
    <s v="Afternoon"/>
    <x v="0"/>
    <n v="4"/>
    <n v="160"/>
    <n v="0"/>
    <n v="22"/>
    <n v="160"/>
    <x v="0"/>
    <d v="1899-12-30T00:19:37"/>
    <d v="1899-12-30T00:00:57"/>
    <d v="1899-12-30T00:00:00"/>
    <n v="2"/>
    <n v="1.4275034722222191E-2"/>
    <n v="138"/>
  </r>
  <r>
    <s v="2021-09-17T18:29:51.129"/>
    <s v="2021-09-17"/>
    <x v="6"/>
    <s v="2021-09"/>
    <x v="0"/>
    <s v="18:29:51.129"/>
    <s v="18:29:51"/>
    <x v="2"/>
    <s v="XYC2191245"/>
    <s v="HSR Layout"/>
    <x v="0"/>
    <n v="353345"/>
    <s v="['Carrot-250 Gms', 'Dabur Coconut Milk-200 Ml', 'Dabur Homemade Ginger Garlic Paste-200 Gms', 'Coriander Leaves-100 Gms', 'Green Peas-250 Gms', 'Methi Leaves-200 Gms', 'Onion-1 Kg', 'Everest Chicken Masala-100 Gms']"/>
    <s v="2021-09-17T18:33:17.183"/>
    <s v="18:33:17.183"/>
    <s v="2021-09-17T18:37:51.074"/>
    <s v="18:37:51"/>
    <s v="2021-09-17T19:03:53.945"/>
    <x v="1685"/>
    <x v="0"/>
    <x v="0"/>
    <s v="18:37:51"/>
    <s v="Night"/>
    <x v="0"/>
    <n v="5"/>
    <n v="312"/>
    <n v="0"/>
    <n v="46"/>
    <n v="312"/>
    <x v="0"/>
    <d v="1899-12-30T00:03:26"/>
    <d v="1899-12-30T00:04:34"/>
    <d v="1899-12-30T00:00:00"/>
    <n v="8"/>
    <n v="5.5540625000001231E-3"/>
    <n v="266"/>
  </r>
  <r>
    <s v="2021-09-24T21:24:04.655"/>
    <s v="2021-09-24"/>
    <x v="6"/>
    <s v="2021-09"/>
    <x v="0"/>
    <s v="21:24:04.655"/>
    <s v="21:24:04"/>
    <x v="1"/>
    <s v="XYC2191245"/>
    <s v="HSR Layout"/>
    <x v="0"/>
    <n v="363141"/>
    <s v="['Classic Ultra Milds-Pack of 20', 'Lays Hot n Sweet Chilli Potato Chips-52 Gms']"/>
    <s v="2021-09-24T21:28:14.564"/>
    <s v="21:28:14.564"/>
    <s v="2021-09-24T21:31:23.109"/>
    <s v="21:31:23"/>
    <s v="2021-09-24T21:49:59.712"/>
    <x v="1686"/>
    <x v="0"/>
    <x v="0"/>
    <s v="21:31:23"/>
    <s v="Night"/>
    <x v="0"/>
    <n v="5"/>
    <n v="390"/>
    <n v="0"/>
    <n v="15"/>
    <n v="390"/>
    <x v="0"/>
    <d v="1899-12-30T00:04:10"/>
    <d v="1899-12-30T00:03:08"/>
    <d v="1899-12-30T00:00:00"/>
    <n v="2"/>
    <n v="5.0734374999999998E-3"/>
    <n v="375"/>
  </r>
  <r>
    <s v="2021-09-26T14:49:57.193"/>
    <s v="2021-09-26"/>
    <x v="4"/>
    <s v="2021-09"/>
    <x v="0"/>
    <s v="14:49:57.193"/>
    <s v="14:49:57"/>
    <x v="3"/>
    <s v="XYC2191245"/>
    <s v="HSR Layout"/>
    <x v="0"/>
    <n v="365555"/>
    <s v="['Classic Ultra Milds-Pack of 20']"/>
    <s v="2021-09-26T14:54:25.785"/>
    <s v="14:54:25.785"/>
    <s v="2021-09-26T14:55:00.377"/>
    <s v="14:55:00"/>
    <s v="2021-09-26T15:17:08.445"/>
    <x v="1687"/>
    <x v="0"/>
    <x v="1"/>
    <s v="14:55:00"/>
    <s v="Afternoon"/>
    <x v="0"/>
    <n v="5"/>
    <n v="330"/>
    <n v="25"/>
    <n v="0"/>
    <n v="355"/>
    <x v="0"/>
    <d v="1899-12-30T00:04:29"/>
    <d v="1899-12-30T00:00:34"/>
    <d v="1899-12-30T00:00:00"/>
    <n v="1"/>
    <n v="3.5047106481481682E-3"/>
    <n v="330"/>
  </r>
  <r>
    <s v="2021-09-29T12:03:15.326"/>
    <s v="2021-09-29"/>
    <x v="1"/>
    <s v="2021-09"/>
    <x v="0"/>
    <s v="12:03:15.326"/>
    <s v="12:03:15"/>
    <x v="3"/>
    <s v="XYC2191245"/>
    <s v="HSR Layout"/>
    <x v="0"/>
    <n v="369451"/>
    <s v="['Classic Ultra Milds-Pack of 20', 'Nandini Good Life Toned Milk Tetra Pack-1 Ltr']"/>
    <s v="2021-09-29T12:03:43.309"/>
    <s v="12:03:43.309"/>
    <s v="2021-09-29T12:06:36.744"/>
    <s v="12:06:36"/>
    <s v="2021-09-29T12:26:49.028"/>
    <x v="1688"/>
    <x v="0"/>
    <x v="0"/>
    <s v="12:06:36"/>
    <s v="Afternoon"/>
    <x v="0"/>
    <n v="5"/>
    <n v="442"/>
    <n v="25"/>
    <n v="4"/>
    <n v="467"/>
    <x v="0"/>
    <d v="1899-12-30T00:00:28"/>
    <d v="1899-12-30T00:02:53"/>
    <d v="1899-12-30T00:00:00"/>
    <n v="2"/>
    <n v="2.3226157407406633E-3"/>
    <n v="438"/>
  </r>
  <r>
    <s v="2021-08-15T10:35:39.886"/>
    <s v="2021-08-15"/>
    <x v="4"/>
    <s v="2021-08"/>
    <x v="1"/>
    <s v="10:35:39.886"/>
    <s v="10:35:39"/>
    <x v="4"/>
    <s v="YCJ1591197"/>
    <s v="HSR Layout"/>
    <x v="0"/>
    <n v="318001"/>
    <s v="['Bitter Gourd-250 Gms', 'Green Peas-1 Kg', 'Surprise WOW Skincare Product 1 Pc-1 Pc']"/>
    <s v="2021-08-15T10:40:22.668"/>
    <s v="10:40:22.668"/>
    <s v="2021-08-15T10:46:16.346"/>
    <s v="10:46:16"/>
    <s v="2021-08-15T11:07:26.424"/>
    <x v="1689"/>
    <x v="2"/>
    <x v="1"/>
    <s v="10:46:16"/>
    <s v="Morning"/>
    <x v="0"/>
    <n v="5"/>
    <n v="256"/>
    <n v="0"/>
    <n v="115"/>
    <n v="256"/>
    <x v="0"/>
    <d v="1899-12-30T00:04:43"/>
    <d v="1899-12-30T00:05:53"/>
    <d v="1899-12-30T00:00:00"/>
    <n v="3"/>
    <n v="7.3624305555555214E-3"/>
    <n v="141"/>
  </r>
  <r>
    <s v="2021-09-12T11:36:49.770"/>
    <s v="2021-09-12"/>
    <x v="4"/>
    <s v="2021-09"/>
    <x v="0"/>
    <s v="11:36:49.770"/>
    <s v="11:36:49"/>
    <x v="4"/>
    <s v="YCJ1591197"/>
    <s v="HSR Layout"/>
    <x v="0"/>
    <n v="346688"/>
    <s v="['Milky Mist Premium Fresh Paneer-500 Gms', 'Popular Essentials Cassia Split (Dalchini Stick)-25 Gms', 'Popular Essentials Bay Leaf-25 Gms']"/>
    <s v="2021-09-12T11:37:14.316"/>
    <s v="11:37:14.316"/>
    <s v="2021-09-12T11:47:52.770"/>
    <s v="11:47:52"/>
    <s v="2021-09-12T12:08:49.113"/>
    <x v="1690"/>
    <x v="0"/>
    <x v="1"/>
    <s v="11:47:52"/>
    <s v="Morning"/>
    <x v="0"/>
    <n v="5"/>
    <n v="285"/>
    <n v="0"/>
    <n v="62"/>
    <n v="285"/>
    <x v="0"/>
    <d v="1899-12-30T00:00:25"/>
    <d v="1899-12-30T00:10:38"/>
    <d v="1899-12-30T00:00:00"/>
    <n v="3"/>
    <n v="7.6646990740740772E-3"/>
    <n v="223"/>
  </r>
  <r>
    <s v="2021-09-18T11:21:41.791"/>
    <s v="2021-09-18"/>
    <x v="5"/>
    <s v="2021-09"/>
    <x v="0"/>
    <s v="11:21:41.791"/>
    <s v="11:21:41"/>
    <x v="4"/>
    <s v="YCJ1591197"/>
    <s v="HSR Layout"/>
    <x v="0"/>
    <n v="354249"/>
    <s v="['Red Capsicum-2 Pcs', 'Ginger-500 Gms', 'Fresh Drumstick-100 Gms', 'Yellow Capsicum-2 Pcs', 'Broccoli-2 Pcs', 'Baby Corn-1 Packet', 'Tomato-1 Kg']"/>
    <s v="2021-09-18T11:29:00.828"/>
    <s v="11:29:00.828"/>
    <s v="2021-09-18T11:41:02.282"/>
    <s v="11:41:02"/>
    <s v="2021-09-18T12:04:59.961"/>
    <x v="1691"/>
    <x v="0"/>
    <x v="1"/>
    <s v="11:41:02"/>
    <s v="Morning"/>
    <x v="0"/>
    <n v="5"/>
    <n v="256"/>
    <n v="0"/>
    <n v="41"/>
    <n v="256"/>
    <x v="0"/>
    <d v="1899-12-30T00:07:19"/>
    <d v="1899-12-30T00:12:01"/>
    <d v="1899-12-30T00:00:00"/>
    <n v="7"/>
    <n v="1.3428344907407463E-2"/>
    <n v="215"/>
  </r>
  <r>
    <s v="2021-09-19T11:26:12.595"/>
    <s v="2021-09-19"/>
    <x v="4"/>
    <s v="2021-09"/>
    <x v="0"/>
    <s v="11:26:12.595"/>
    <s v="11:26:12"/>
    <x v="4"/>
    <s v="YCJ1591197"/>
    <s v="HSR Layout"/>
    <x v="0"/>
    <n v="355770"/>
    <s v="['Red Capsicum-2 Pcs', 'Yellow Capsicum-2 Pcs', 'Fresh Yellow Zucchini-1 Pc', 'Green Peas-500 Gms', 'Britannia 50 50 Time Pass Simply Salted Biscuits-150 Gms', 'Britannia Vita Marie Gold Biscuit-150 Gms']"/>
    <s v="2021-09-19T11:42:34.307"/>
    <s v="11:42:34.307"/>
    <s v="2021-09-19T11:54:33.242"/>
    <s v="11:54:33"/>
    <s v="2021-09-19T12:13:02.077"/>
    <x v="1692"/>
    <x v="0"/>
    <x v="1"/>
    <s v="11:54:33"/>
    <s v="Morning"/>
    <x v="0"/>
    <n v="5"/>
    <n v="209"/>
    <n v="0"/>
    <n v="0"/>
    <n v="209"/>
    <x v="0"/>
    <d v="1899-12-30T00:16:22"/>
    <d v="1899-12-30T00:11:59"/>
    <d v="1899-12-30T00:00:00"/>
    <n v="6"/>
    <n v="1.9680613425925919E-2"/>
    <n v="209"/>
  </r>
  <r>
    <s v="2021-09-25T10:25:38.851"/>
    <s v="2021-09-25"/>
    <x v="5"/>
    <s v="2021-09"/>
    <x v="0"/>
    <s v="10:25:38.851"/>
    <s v="10:25:38"/>
    <x v="4"/>
    <s v="YCJ1591197"/>
    <s v="HSR Layout"/>
    <x v="0"/>
    <n v="363710"/>
    <s v="['Red Capsicum-2 Pcs', 'Fresh Green Zucchini-1 Pc', 'Yellow Capsicum-2 Pcs', 'Fresh Yellow Zucchini-1 Pc', 'Tomato-1 Kg', 'Onion-1 Kg']"/>
    <s v="2021-09-25T10:26:45.950"/>
    <s v="10:26:45.950"/>
    <s v="2021-09-25T10:44:02.106"/>
    <s v="10:44:02"/>
    <s v="2021-09-25T11:04:24.282"/>
    <x v="1693"/>
    <x v="0"/>
    <x v="1"/>
    <s v="10:44:02"/>
    <s v="Morning"/>
    <x v="0"/>
    <n v="5"/>
    <n v="230"/>
    <n v="0"/>
    <n v="18"/>
    <n v="230"/>
    <x v="0"/>
    <d v="1899-12-30T00:01:07"/>
    <d v="1899-12-30T00:17:16"/>
    <d v="1899-12-30T00:00:00"/>
    <n v="6"/>
    <n v="1.2767928240740689E-2"/>
    <n v="212"/>
  </r>
  <r>
    <s v="2021-08-15T08:45:48.091"/>
    <s v="2021-08-15"/>
    <x v="4"/>
    <s v="2021-08"/>
    <x v="1"/>
    <s v="08:45:48.091"/>
    <s v="08:45:48"/>
    <x v="4"/>
    <s v="UYR491155"/>
    <s v="HSR Layout"/>
    <x v="3"/>
    <n v="317903"/>
    <s v="['Nandini Standard Milk-500 Ml', 'Bitter Gourd-250 Gms', 'Surprise WOW Skincare Product 1 Pc-1 Pc', 'Asal Ready to Cook Idly &amp; Dosa Batter-1 Kg', 'Nandini Curd-500 Gms']"/>
    <s v="2021-08-15T08:54:15.421"/>
    <s v="08:54:15.421"/>
    <s v="2021-08-15T08:54:40.265"/>
    <s v="08:54:40"/>
    <s v="2021-08-15T09:08:59.758"/>
    <x v="1694"/>
    <x v="2"/>
    <x v="1"/>
    <s v="08:54:40"/>
    <s v="Morning"/>
    <x v="0"/>
    <n v="5"/>
    <n v="297"/>
    <n v="0"/>
    <n v="119"/>
    <n v="297"/>
    <x v="0"/>
    <d v="1899-12-30T00:08:27"/>
    <d v="1899-12-30T00:00:25"/>
    <d v="1899-12-30T00:00:00"/>
    <n v="5"/>
    <n v="6.156354166666711E-3"/>
    <n v="178"/>
  </r>
  <r>
    <s v="2021-08-19T11:24:38.692"/>
    <s v="2021-08-19"/>
    <x v="0"/>
    <s v="2021-08"/>
    <x v="1"/>
    <s v="11:24:38.692"/>
    <s v="11:24:38"/>
    <x v="4"/>
    <s v="UYR491155"/>
    <s v="HSR Layout"/>
    <x v="3"/>
    <n v="321538"/>
    <s v="['Fresh Iceberg Lettuce-1 Pc', 'Asal Ready to Cook Idly &amp; Dosa Batter-1 Kg']"/>
    <s v="2021-08-19T11:28:43.061"/>
    <s v="11:28:43.061"/>
    <s v="2021-08-19T11:33:56.152"/>
    <s v="11:33:56"/>
    <s v="2021-08-19T11:45:07.016"/>
    <x v="1695"/>
    <x v="2"/>
    <x v="0"/>
    <s v="11:33:56"/>
    <s v="Morning"/>
    <x v="0"/>
    <n v="5"/>
    <n v="166"/>
    <n v="25"/>
    <n v="0"/>
    <n v="191"/>
    <x v="0"/>
    <d v="1899-12-30T00:04:04"/>
    <d v="1899-12-30T00:05:13"/>
    <d v="1899-12-30T00:00:00"/>
    <n v="2"/>
    <n v="6.4503240740740875E-3"/>
    <n v="166"/>
  </r>
  <r>
    <s v="2021-08-22T09:00:00.762"/>
    <s v="2021-08-22"/>
    <x v="4"/>
    <s v="2021-08"/>
    <x v="1"/>
    <s v="09:00:00.762"/>
    <s v="09:00:00"/>
    <x v="4"/>
    <s v="UYR491155"/>
    <s v="HSR Layout"/>
    <x v="3"/>
    <n v="324129"/>
    <s v="['Elephant Foot Yam-500 Gms', 'Nandas Mr Bready Brown Bread-400 Gms', 'Sweet Pumpkin-500 Gms', 'Eggs-30 Pcs']"/>
    <s v="2021-08-22T09:07:11.802"/>
    <s v="09:07:11.802"/>
    <s v="2021-08-22T09:08:17.246"/>
    <s v="09:08:17"/>
    <s v="2021-08-22T09:14:35.194"/>
    <x v="1696"/>
    <x v="2"/>
    <x v="1"/>
    <s v="09:08:17"/>
    <s v="Morning"/>
    <x v="0"/>
    <n v="5"/>
    <n v="262"/>
    <n v="25"/>
    <n v="25"/>
    <n v="287"/>
    <x v="0"/>
    <d v="1899-12-30T00:07:11"/>
    <d v="1899-12-30T00:01:05"/>
    <d v="1899-12-30T00:00:00"/>
    <n v="4"/>
    <n v="5.7434953703703329E-3"/>
    <n v="237"/>
  </r>
  <r>
    <s v="2021-08-25T20:41:58.693"/>
    <s v="2021-08-25"/>
    <x v="1"/>
    <s v="2021-08"/>
    <x v="1"/>
    <s v="20:41:58.693"/>
    <s v="20:41:58"/>
    <x v="1"/>
    <s v="UYR491155"/>
    <s v="HSR Layout"/>
    <x v="3"/>
    <n v="327629"/>
    <s v="['Pomegranate-2 Pcs', 'Surprise WOW Skincare Product 1 Pc-1 Pc', 'Asal Ready to Cook Idly &amp; Dosa Batter-1 Kg', 'Tomato-1 Kg', 'Onion-1 Kg']"/>
    <s v="2021-08-25T20:47:22.864"/>
    <s v="20:47:22.864"/>
    <s v="2021-08-25T21:18:56.079"/>
    <s v="21:18:56"/>
    <s v="2021-08-25T21:30:33.217"/>
    <x v="1697"/>
    <x v="2"/>
    <x v="0"/>
    <s v="21:18:56"/>
    <s v="Night"/>
    <x v="0"/>
    <n v="5"/>
    <n v="469"/>
    <n v="25"/>
    <n v="133"/>
    <n v="494"/>
    <x v="0"/>
    <d v="1899-12-30T00:05:24"/>
    <d v="1899-12-30T00:31:33"/>
    <d v="1899-12-30T00:00:00"/>
    <n v="5"/>
    <n v="2.5663275462962876E-2"/>
    <n v="336"/>
  </r>
  <r>
    <s v="2021-09-10T08:25:31.453"/>
    <s v="2021-09-10"/>
    <x v="6"/>
    <s v="2021-09"/>
    <x v="0"/>
    <s v="08:25:31.453"/>
    <s v="08:25:31"/>
    <x v="4"/>
    <s v="UYR491155"/>
    <s v="HSR Layout"/>
    <x v="3"/>
    <n v="343951"/>
    <s v="['Britannia Whole Wheat Bread-450 Gms', 'Popular Essential Black Sesame-100 Gms', 'Banana Elaichi / Yellaki-12 Pcs', 'Lemon-9 Pcs', 'Coriander Leaves-200 Gms', 'Sweet Pumpkin-500 Gms', 'Fresh Coconut-1 Pc']"/>
    <s v="2021-09-10T08:25:55.111"/>
    <s v="08:25:55.111"/>
    <s v="2021-09-10T08:37:46.648"/>
    <s v="08:37:46"/>
    <s v="2021-09-10T08:51:16.379"/>
    <x v="1698"/>
    <x v="0"/>
    <x v="0"/>
    <s v="08:37:46"/>
    <s v="Morning"/>
    <x v="0"/>
    <n v="5"/>
    <n v="351"/>
    <n v="25"/>
    <n v="64"/>
    <n v="376"/>
    <x v="0"/>
    <d v="1899-12-30T00:00:24"/>
    <d v="1899-12-30T00:11:51"/>
    <d v="1899-12-30T00:00:00"/>
    <n v="7"/>
    <n v="8.5017013888889492E-3"/>
    <n v="287"/>
  </r>
  <r>
    <s v="2021-08-15T00:46:59.387"/>
    <s v="2021-08-15"/>
    <x v="4"/>
    <s v="2021-08"/>
    <x v="1"/>
    <s v="00:46:59.387"/>
    <s v="00:46:59"/>
    <x v="0"/>
    <s v="UZR591128"/>
    <s v="HSR Layout"/>
    <x v="2"/>
    <n v="317855"/>
    <s v="['Kwality Walls Vanilla Ice cream-700 Ml']"/>
    <s v="2021-08-15T00:49:27.572"/>
    <s v="00:49:27.572"/>
    <s v="2021-08-15T00:51:33.586"/>
    <s v="00:51:33"/>
    <s v="2021-08-15T00:58:01.149"/>
    <x v="1699"/>
    <x v="2"/>
    <x v="1"/>
    <s v="00:51:33"/>
    <s v="Late night"/>
    <x v="0"/>
    <m/>
    <n v="99"/>
    <n v="0"/>
    <n v="0"/>
    <n v="99"/>
    <x v="0"/>
    <d v="1899-12-30T00:02:28"/>
    <d v="1899-12-30T00:02:05"/>
    <d v="1899-12-30T00:00:00"/>
    <n v="1"/>
    <n v="3.1668171296296288E-3"/>
    <n v="99"/>
  </r>
  <r>
    <s v="2021-08-14T22:34:01.359"/>
    <s v="2021-08-14"/>
    <x v="5"/>
    <s v="2021-08"/>
    <x v="1"/>
    <s v="22:34:01.359"/>
    <s v="22:34:01"/>
    <x v="1"/>
    <s v="CNS2291074"/>
    <s v="HSR Layout"/>
    <x v="10"/>
    <n v="317759"/>
    <s v="['Apple Royal Gala-2 Pcs', 'Vaseline Intensive Care Cocoa Glow Body Lotion-100 Ml', 'Banana Elaichi / Yellaki-6 Pcs', 'Surprise WOW Skincare Product 1 Pc-1 Pc', &quot;Fogg Xpressio Men's Perfume-100 Ml&quot;]"/>
    <s v="2021-08-14T23:00:28.330"/>
    <s v="23:00:28.330"/>
    <s v="2021-08-14T23:11:24.400"/>
    <s v="23:11:24"/>
    <s v="2021-08-14T23:22:42.375"/>
    <x v="1700"/>
    <x v="2"/>
    <x v="1"/>
    <s v="23:11:24"/>
    <s v="Late night"/>
    <x v="0"/>
    <m/>
    <n v="830"/>
    <n v="0"/>
    <n v="173"/>
    <n v="830"/>
    <x v="0"/>
    <d v="1899-12-30T00:26:27"/>
    <d v="1899-12-30T00:10:56"/>
    <d v="1899-12-30T00:00:00"/>
    <n v="4"/>
    <n v="2.5956493055555696E-2"/>
    <n v="657"/>
  </r>
  <r>
    <s v="2021-08-14T18:23:23.161"/>
    <s v="2021-08-14"/>
    <x v="5"/>
    <s v="2021-08"/>
    <x v="1"/>
    <s v="18:23:23.161"/>
    <s v="18:23:23"/>
    <x v="2"/>
    <s v="WVT2090933"/>
    <s v="HSR Layout"/>
    <x v="0"/>
    <n v="317455"/>
    <s v="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"/>
    <s v="2021-08-14T18:40:55.551"/>
    <s v="18:40:55.551"/>
    <s v="2021-08-14T18:41:50.418"/>
    <s v="18:41:50"/>
    <s v="2021-08-14T18:58:03.192"/>
    <x v="1701"/>
    <x v="2"/>
    <x v="1"/>
    <s v="18:41:50"/>
    <s v="Night"/>
    <x v="0"/>
    <n v="5"/>
    <n v="466"/>
    <n v="0"/>
    <n v="111"/>
    <n v="466"/>
    <x v="0"/>
    <d v="1899-12-30T00:17:32"/>
    <d v="1899-12-30T00:00:54"/>
    <d v="1899-12-30T00:00:00"/>
    <n v="8"/>
    <n v="1.2810636574073997E-2"/>
    <n v="355"/>
  </r>
  <r>
    <s v="2021-08-22T16:25:00.523"/>
    <s v="2021-08-22"/>
    <x v="4"/>
    <s v="2021-08"/>
    <x v="1"/>
    <s v="16:25:00.523"/>
    <s v="16:25:00"/>
    <x v="3"/>
    <s v="WVT2090933"/>
    <s v="HSR Layout"/>
    <x v="0"/>
    <n v="324610"/>
    <s v="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&quot;Haldiram's Mini Bhakarwadi-200 Gms&quot;, 'Apple Royal Gala-2 Pcs']"/>
    <s v="2021-08-22T16:51:18.158"/>
    <s v="16:51:18.158"/>
    <s v="2021-08-22T16:53:38.606"/>
    <s v="16:53:38"/>
    <s v="2021-08-22T17:17:24.012"/>
    <x v="1702"/>
    <x v="2"/>
    <x v="1"/>
    <s v="16:53:38"/>
    <s v="Afternoon"/>
    <x v="0"/>
    <n v="5"/>
    <n v="1268"/>
    <n v="0"/>
    <n v="228"/>
    <n v="1268"/>
    <x v="0"/>
    <d v="1899-12-30T00:26:18"/>
    <d v="1899-12-30T00:02:20"/>
    <d v="1899-12-30T00:00:00"/>
    <n v="17"/>
    <n v="1.9878206018518529E-2"/>
    <n v="1040"/>
  </r>
  <r>
    <s v="2021-09-06T12:50:24.947"/>
    <s v="2021-09-06"/>
    <x v="3"/>
    <s v="2021-09"/>
    <x v="0"/>
    <s v="12:50:24.947"/>
    <s v="12:50:24"/>
    <x v="3"/>
    <s v="WVT2090933"/>
    <s v="HSR Layout"/>
    <x v="0"/>
    <n v="339989"/>
    <s v="['Banana Elaichi / Yellaki-12 Pcs', 'Durex Air Ultra Thin Condom-10 Pcs']"/>
    <s v="2021-09-06T12:54:13.679"/>
    <s v="12:54:13.679"/>
    <s v="2021-09-06T12:58:45.593"/>
    <s v="12:58:45"/>
    <s v="2021-09-06T13:37:00.043"/>
    <x v="1703"/>
    <x v="0"/>
    <x v="0"/>
    <s v="12:58:45"/>
    <s v="Afternoon"/>
    <x v="0"/>
    <n v="5"/>
    <n v="498"/>
    <n v="0"/>
    <n v="0"/>
    <n v="498"/>
    <x v="0"/>
    <d v="1899-12-30T00:03:49"/>
    <d v="1899-12-30T00:04:31"/>
    <d v="1899-12-30T00:00:00"/>
    <n v="2"/>
    <n v="5.7876504629629233E-3"/>
    <n v="498"/>
  </r>
  <r>
    <s v="2021-09-19T13:42:46.084"/>
    <s v="2021-09-19"/>
    <x v="4"/>
    <s v="2021-09"/>
    <x v="0"/>
    <s v="13:42:46.084"/>
    <s v="13:42:46"/>
    <x v="3"/>
    <s v="WVT2090933"/>
    <s v="HSR Layout"/>
    <x v="0"/>
    <n v="356026"/>
    <s v="['Amul Lactose Free Milk Tetra Pack-250 Ml', 'Kinley Extra Punch Soda-750 Ml', 'Lemon-9 Pcs', 'Coriander Leaves-100 Gms', 'English Cucumber-500 Gms', 'Potato-1 Kg', 'Tomato-1 Kg', 'Onion-1 Kg', 'Dry Coconut-1 Pc']"/>
    <s v="2021-09-19T13:43:08.313"/>
    <s v="13:43:08.313"/>
    <s v="2021-09-19T13:52:31.627"/>
    <s v="13:52:31"/>
    <s v="2021-09-19T14:06:49.714"/>
    <x v="1704"/>
    <x v="0"/>
    <x v="1"/>
    <s v="13:52:31"/>
    <s v="Afternoon"/>
    <x v="0"/>
    <n v="5"/>
    <n v="344"/>
    <n v="25"/>
    <n v="92"/>
    <n v="369"/>
    <x v="0"/>
    <d v="1899-12-30T00:00:22"/>
    <d v="1899-12-30T00:09:23"/>
    <d v="1899-12-30T00:00:00"/>
    <n v="9"/>
    <n v="6.7698611111111084E-3"/>
    <n v="252"/>
  </r>
  <r>
    <s v="2021-09-28T19:26:56.755"/>
    <s v="2021-09-28"/>
    <x v="2"/>
    <s v="2021-09"/>
    <x v="0"/>
    <s v="19:26:56.755"/>
    <s v="19:26:56"/>
    <x v="2"/>
    <s v="WVT2090933"/>
    <s v="HSR Layout"/>
    <x v="0"/>
    <n v="368659"/>
    <s v="['Id Wheat Sliced Bread-400 Gms', 'Nandas Whole Wheat Bread-400 Gms']"/>
    <s v="2021-09-28T19:34:08.090"/>
    <s v="19:34:08.090"/>
    <s v="2021-09-28T19:35:55.232"/>
    <s v="19:35:55"/>
    <s v="2021-09-28T19:51:54.172"/>
    <x v="1705"/>
    <x v="0"/>
    <x v="0"/>
    <s v="19:35:55"/>
    <s v="Night"/>
    <x v="0"/>
    <n v="5"/>
    <n v="90"/>
    <n v="0"/>
    <n v="0"/>
    <n v="90"/>
    <x v="0"/>
    <d v="1899-12-30T00:07:11"/>
    <d v="1899-12-30T00:01:47"/>
    <d v="1899-12-30T00:00:00"/>
    <n v="2"/>
    <n v="6.2296875000000806E-3"/>
    <n v="90"/>
  </r>
  <r>
    <s v="2021-08-14T17:48:10.248"/>
    <s v="2021-08-14"/>
    <x v="5"/>
    <s v="2021-08"/>
    <x v="1"/>
    <s v="17:48:10.248"/>
    <s v="17:48:10"/>
    <x v="2"/>
    <s v="ZDG1590918"/>
    <s v="HSR Layout"/>
    <x v="3"/>
    <n v="317428"/>
    <s v="['Maggi Pichkoo Rich Tomato Ketchup-90 Gms', 'Surprise WOW Skincare Product 1 Pc-1 Pc']"/>
    <s v="2021-08-14T17:54:39.800"/>
    <s v="17:54:39.800"/>
    <s v="2021-08-14T18:01:20.575"/>
    <s v="18:01:20"/>
    <s v="2021-08-14T18:06:30.174"/>
    <x v="1706"/>
    <x v="2"/>
    <x v="1"/>
    <s v="18:01:20"/>
    <s v="Night"/>
    <x v="0"/>
    <m/>
    <n v="159"/>
    <n v="0"/>
    <n v="107"/>
    <n v="159"/>
    <x v="0"/>
    <d v="1899-12-30T00:06:30"/>
    <d v="1899-12-30T00:06:40"/>
    <d v="1899-12-30T00:00:00"/>
    <n v="2"/>
    <n v="9.1406481481480784E-3"/>
    <n v="52"/>
  </r>
  <r>
    <s v="2021-08-14T17:45:58.625"/>
    <s v="2021-08-14"/>
    <x v="5"/>
    <s v="2021-08"/>
    <x v="1"/>
    <s v="17:45:58.625"/>
    <s v="17:45:58"/>
    <x v="2"/>
    <s v="TAN2490912"/>
    <s v="HSR Layout"/>
    <x v="0"/>
    <n v="317426"/>
    <s v="['Licious Chicken Biryani Cut (Without Skin)-500 Gms', 'Surprise WOW Skincare Product 1 Pc-1 Pc']"/>
    <s v="2021-08-14T17:51:49.419"/>
    <s v="17:51:49.419"/>
    <s v="2021-08-14T17:59:36.328"/>
    <s v="17:59:36"/>
    <s v="2021-08-14T18:17:35.199"/>
    <x v="1707"/>
    <x v="2"/>
    <x v="1"/>
    <s v="17:59:36"/>
    <s v="Night"/>
    <x v="0"/>
    <n v="5"/>
    <n v="258"/>
    <n v="25"/>
    <n v="99"/>
    <n v="283"/>
    <x v="0"/>
    <d v="1899-12-30T00:05:51"/>
    <d v="1899-12-30T00:07:47"/>
    <d v="1899-12-30T00:00:00"/>
    <n v="2"/>
    <n v="9.4603587962961422E-3"/>
    <n v="159"/>
  </r>
  <r>
    <s v="2021-08-24T10:04:14.438"/>
    <s v="2021-08-24"/>
    <x v="2"/>
    <s v="2021-08"/>
    <x v="1"/>
    <s v="10:04:14.438"/>
    <s v="10:04:14"/>
    <x v="4"/>
    <s v="TAN2490912"/>
    <s v="HSR Layout"/>
    <x v="0"/>
    <n v="326099"/>
    <s v="['Onion-1 Kg', 'Mtr Coriander Powder-100 Gms', 'Ladies finger-500 Gms', 'Green Chillies-500 Gms', 'Cauliflower-2 Pcs']"/>
    <s v="2021-08-24T10:07:29.279"/>
    <s v="10:07:29.279"/>
    <s v="2021-08-24T10:09:34.906"/>
    <s v="10:09:34"/>
    <s v="2021-08-24T10:24:12.815"/>
    <x v="1708"/>
    <x v="2"/>
    <x v="0"/>
    <s v="10:09:34"/>
    <s v="Morning"/>
    <x v="0"/>
    <n v="5"/>
    <n v="186"/>
    <n v="25"/>
    <n v="7"/>
    <n v="211"/>
    <x v="0"/>
    <d v="1899-12-30T00:03:15"/>
    <d v="1899-12-30T00:02:05"/>
    <d v="1899-12-30T00:00:00"/>
    <n v="5"/>
    <n v="3.6986342592592591E-3"/>
    <n v="179"/>
  </r>
  <r>
    <s v="2021-08-14T16:06:40.838"/>
    <s v="2021-08-14"/>
    <x v="5"/>
    <s v="2021-08"/>
    <x v="1"/>
    <s v="16:06:40.838"/>
    <s v="16:06:40"/>
    <x v="3"/>
    <s v="PKP890885"/>
    <s v="HSR Layout"/>
    <x v="3"/>
    <n v="317357"/>
    <s v="['McCain Potato Cheese Shotz-250 Gms', 'Bauli Chocolate Moonfils-45 Gms', 'Cheetos Masala Balls-30 Gms', 'Kurkure Puffcorn Yummy Cheese-55 Gms', 'Lays American Style Cream and Onion Chips-52 Gms']"/>
    <s v="2021-08-14T16:14:58.825"/>
    <s v="16:14:58.825"/>
    <s v="2021-08-14T16:16:17.053"/>
    <s v="16:16:17"/>
    <s v="2021-08-14T16:26:49.673"/>
    <x v="1709"/>
    <x v="2"/>
    <x v="1"/>
    <s v="16:16:17"/>
    <s v="Afternoon"/>
    <x v="0"/>
    <m/>
    <n v="320"/>
    <n v="0"/>
    <n v="64"/>
    <n v="320"/>
    <x v="0"/>
    <d v="1899-12-30T00:08:18"/>
    <d v="1899-12-30T00:01:18"/>
    <d v="1899-12-30T00:00:00"/>
    <n v="5"/>
    <n v="6.6685416666666386E-3"/>
    <n v="256"/>
  </r>
  <r>
    <s v="2021-08-14T15:29:42.187"/>
    <s v="2021-08-14"/>
    <x v="5"/>
    <s v="2021-08"/>
    <x v="1"/>
    <s v="15:29:42.187"/>
    <s v="15:29:42"/>
    <x v="3"/>
    <s v="VVO490867"/>
    <s v="HSR Layout"/>
    <x v="3"/>
    <n v="317329"/>
    <s v="['Marlboro Double Switch-Pack of 10', 'Coca Cola Pet Bottle-750 Ml']"/>
    <s v="2021-08-14T15:33:08.268"/>
    <s v="15:33:08.268"/>
    <s v="2021-08-14T15:35:08.993"/>
    <s v="15:35:08"/>
    <s v="2021-08-14T15:39:50.252"/>
    <x v="1710"/>
    <x v="2"/>
    <x v="1"/>
    <s v="15:35:08"/>
    <s v="Afternoon"/>
    <x v="0"/>
    <m/>
    <n v="205"/>
    <n v="25"/>
    <n v="6"/>
    <n v="230"/>
    <x v="0"/>
    <d v="1899-12-30T00:03:26"/>
    <d v="1899-12-30T00:02:00"/>
    <d v="1899-12-30T00:00:00"/>
    <n v="2"/>
    <n v="3.7709837962962567E-3"/>
    <n v="199"/>
  </r>
  <r>
    <s v="2021-08-14T14:48:11.608"/>
    <s v="2021-08-14"/>
    <x v="5"/>
    <s v="2021-08"/>
    <x v="1"/>
    <s v="14:48:11.608"/>
    <s v="14:48:11"/>
    <x v="3"/>
    <s v="UBH1190846"/>
    <s v="HSR Layout"/>
    <x v="3"/>
    <n v="317298"/>
    <s v="['Whisper Bindazzz Nights (XL+) 1 Pc-1 Pc', 'Surprise WOW Skincare Product 1 Pc-1 Pc', 'Oxy Life Natural Radiance Creme Bleach-27 Gms']"/>
    <s v="2021-08-14T14:49:27.723"/>
    <s v="14:49:27.723"/>
    <s v="2021-08-14T14:51:56.638"/>
    <s v="14:51:56"/>
    <s v="2021-08-14T15:03:57.520"/>
    <x v="1711"/>
    <x v="2"/>
    <x v="1"/>
    <s v="14:51:56"/>
    <s v="Afternoon"/>
    <x v="0"/>
    <n v="5"/>
    <n v="288"/>
    <n v="25"/>
    <n v="124"/>
    <n v="313"/>
    <x v="0"/>
    <d v="1899-12-30T00:01:16"/>
    <d v="1899-12-30T00:02:28"/>
    <d v="1899-12-30T00:00:00"/>
    <n v="3"/>
    <n v="2.5971296296296575E-3"/>
    <n v="164"/>
  </r>
  <r>
    <s v="2021-08-18T21:41:24.566"/>
    <s v="2021-08-18"/>
    <x v="1"/>
    <s v="2021-08"/>
    <x v="1"/>
    <s v="21:41:24.566"/>
    <s v="21:41:24"/>
    <x v="1"/>
    <s v="UBH1190846"/>
    <s v="HSR Layout"/>
    <x v="3"/>
    <n v="321211"/>
    <s v="['Durex Air Ultra Thin Condom-10 Pcs', 'Oxy Life Natural Radiance Creme Bleach-27 Gms']"/>
    <s v="2021-08-18T21:43:16.984"/>
    <s v="21:43:16.984"/>
    <s v="2021-08-18T21:44:28.484"/>
    <s v="21:44:28"/>
    <s v="2021-08-18T21:52:15.852"/>
    <x v="1712"/>
    <x v="2"/>
    <x v="0"/>
    <s v="21:44:28"/>
    <s v="Night"/>
    <x v="0"/>
    <n v="5"/>
    <n v="381"/>
    <n v="0"/>
    <n v="0"/>
    <n v="381"/>
    <x v="0"/>
    <d v="1899-12-30T00:01:52"/>
    <d v="1899-12-30T00:01:11"/>
    <d v="1899-12-30T00:00:00"/>
    <n v="2"/>
    <n v="2.1230787037036514E-3"/>
    <n v="381"/>
  </r>
  <r>
    <s v="2021-08-19T16:36:02.859"/>
    <s v="2021-08-19"/>
    <x v="0"/>
    <s v="2021-08"/>
    <x v="1"/>
    <s v="16:36:02.859"/>
    <s v="16:36:02"/>
    <x v="3"/>
    <s v="UBH1190846"/>
    <s v="HSR Layout"/>
    <x v="3"/>
    <n v="321764"/>
    <s v="['Dettol Spring Blossom Disinfectant Spray-170 Gms']"/>
    <s v="2021-08-19T16:40:38.086"/>
    <s v="16:40:38.086"/>
    <s v="2021-08-19T16:44:15.258"/>
    <s v="16:44:15"/>
    <s v="2021-08-19T16:57:22.070"/>
    <x v="1713"/>
    <x v="2"/>
    <x v="0"/>
    <s v="16:44:15"/>
    <s v="Afternoon"/>
    <x v="0"/>
    <n v="5"/>
    <n v="159"/>
    <n v="25"/>
    <n v="0"/>
    <n v="184"/>
    <x v="0"/>
    <d v="1899-12-30T00:04:35"/>
    <d v="1899-12-30T00:03:37"/>
    <d v="1899-12-30T00:00:00"/>
    <n v="1"/>
    <n v="5.6960763888889154E-3"/>
    <n v="159"/>
  </r>
  <r>
    <s v="2021-08-14T12:56:13.749"/>
    <s v="2021-08-14"/>
    <x v="5"/>
    <s v="2021-08"/>
    <x v="1"/>
    <s v="12:56:13.749"/>
    <s v="12:56:13"/>
    <x v="3"/>
    <s v="HZR1590792"/>
    <s v="HSR Layout"/>
    <x v="0"/>
    <n v="317200"/>
    <s v="['Lemon-9 Pcs', '24 Mantra Organic Flax Seeds-200 Gms', 'Surprise WOW Skincare Product 1 Pc-1 Pc', 'Broccoli-2 Pcs', 'Banana Robusta-12 Pcs', 'English Cucumber-500 Gms', 'Papaya-1 Pc', 'Mixed Sprouts-100 Gms']"/>
    <s v="2021-08-14T13:03:40.393"/>
    <s v="13:03:40.393"/>
    <s v="2021-08-14T13:07:14.216"/>
    <s v="13:07:14"/>
    <s v="2021-08-14T13:22:37.723"/>
    <x v="1714"/>
    <x v="2"/>
    <x v="1"/>
    <s v="13:07:14"/>
    <s v="Afternoon"/>
    <x v="0"/>
    <m/>
    <n v="582"/>
    <n v="0"/>
    <n v="126"/>
    <n v="582"/>
    <x v="0"/>
    <d v="1899-12-30T00:07:27"/>
    <d v="1899-12-30T00:03:34"/>
    <d v="1899-12-30T00:00:00"/>
    <n v="8"/>
    <n v="7.6417939814814595E-3"/>
    <n v="456"/>
  </r>
  <r>
    <s v="2021-08-27T19:07:40.228"/>
    <s v="2021-08-27"/>
    <x v="6"/>
    <s v="2021-08"/>
    <x v="1"/>
    <s v="19:07:40.228"/>
    <s v="19:07:40"/>
    <x v="2"/>
    <s v="HZR1590792"/>
    <s v="HSR Layout"/>
    <x v="0"/>
    <n v="329477"/>
    <s v="['Suguna Shakti Eggs-6 Eggs', 'Ladies finger-500 Gms', 'Cabbage-1 Pc', 'Green Capsicum-500 Gms', 'Surprise WOW Skincare Product 1 Pc-1 Pc', 'Broccoli-2 Pcs', 'Banana Robusta-12 Pcs', 'Safal Green Peas-500 Gms', 'French Beans-500 Gms']"/>
    <s v="2021-08-27T19:22:32.432"/>
    <s v="19:22:32.432"/>
    <s v="2021-08-27T19:23:46.554"/>
    <s v="19:23:46"/>
    <s v="2021-08-27T19:45:07.872"/>
    <x v="1715"/>
    <x v="2"/>
    <x v="0"/>
    <s v="19:23:46"/>
    <s v="Night"/>
    <x v="0"/>
    <m/>
    <n v="678"/>
    <n v="0"/>
    <n v="168"/>
    <n v="678"/>
    <x v="0"/>
    <d v="1899-12-30T00:14:52"/>
    <d v="1899-12-30T00:01:14"/>
    <d v="1899-12-30T00:00:00"/>
    <n v="9"/>
    <n v="1.1177916666666676E-2"/>
    <n v="510"/>
  </r>
  <r>
    <s v="2021-08-14T10:30:55.960"/>
    <s v="2021-08-14"/>
    <x v="5"/>
    <s v="2021-08"/>
    <x v="1"/>
    <s v="10:30:55.960"/>
    <s v="10:30:55"/>
    <x v="4"/>
    <s v="VKQ1590741"/>
    <s v="HSR Layout"/>
    <x v="3"/>
    <n v="317084"/>
    <s v="['Doritos Cheese Flavour Nachos Chips-75 Gms', 'Haldirams Namkeen Mixture-150 Gms', 'Licious Chicken Leg (Whole) With Thigh-550 Gms', 'Britannia Little Hearts Biscuits-34.5 Gms', 'Surprise WOW Skincare Product 1 Pc-1 Pc', 'Nandini Curd-200 Gms', 'Haldirams Tasty Nuts-200 Gms']"/>
    <s v="2021-08-14T10:33:33.194"/>
    <s v="10:33:33.194"/>
    <s v="2021-08-14T10:36:11.587"/>
    <s v="10:36:11"/>
    <s v="2021-08-14T10:46:45.406"/>
    <x v="1716"/>
    <x v="2"/>
    <x v="1"/>
    <s v="10:36:11"/>
    <s v="Morning"/>
    <x v="0"/>
    <n v="5"/>
    <n v="513"/>
    <n v="0"/>
    <n v="146"/>
    <n v="513"/>
    <x v="0"/>
    <d v="1899-12-30T00:02:37"/>
    <d v="1899-12-30T00:02:38"/>
    <d v="1899-12-30T00:00:00"/>
    <n v="7"/>
    <n v="3.6462962962963141E-3"/>
    <n v="367"/>
  </r>
  <r>
    <s v="2021-08-17T11:25:13.297"/>
    <s v="2021-08-17"/>
    <x v="2"/>
    <s v="2021-08"/>
    <x v="1"/>
    <s v="11:25:13.297"/>
    <s v="11:25:13"/>
    <x v="4"/>
    <s v="VKQ1590741"/>
    <s v="HSR Layout"/>
    <x v="3"/>
    <n v="319764"/>
    <s v="['Tomato-250 Gms', 'Onion-500 Gms', 'Eggs-6 Pcs', 'Nandini Standard Milk-1 Ltr', 'Indian Cucumber-500 Gms', 'Parwal-100 Gms']"/>
    <s v="2021-08-17T11:33:09.826"/>
    <s v="11:33:09.826"/>
    <s v="2021-08-17T11:38:15.467"/>
    <s v="11:38:15"/>
    <s v="2021-08-17T12:00:02.602"/>
    <x v="1717"/>
    <x v="2"/>
    <x v="0"/>
    <s v="11:38:15"/>
    <s v="Morning"/>
    <x v="0"/>
    <m/>
    <n v="147"/>
    <n v="0"/>
    <n v="15"/>
    <n v="147"/>
    <x v="0"/>
    <d v="1899-12-30T00:07:57"/>
    <d v="1899-12-30T00:05:05"/>
    <d v="1899-12-30T00:00:00"/>
    <n v="6"/>
    <n v="9.0474884259258981E-3"/>
    <n v="132"/>
  </r>
  <r>
    <s v="2021-08-14T09:45:02.913"/>
    <s v="2021-08-14"/>
    <x v="5"/>
    <s v="2021-08"/>
    <x v="1"/>
    <s v="09:45:02.913"/>
    <s v="09:45:02"/>
    <x v="4"/>
    <s v="IDI2590723"/>
    <s v="HSR Layout"/>
    <x v="2"/>
    <n v="317042"/>
    <s v="['Gold Winner Sunflower Oil Pouch-1 Ltr', 'Whisper Bindazzz Nights (XL+) 1 Pc-1 Pc', 'Surprise WOW Skincare Product 1 Pc-1 Pc']"/>
    <s v="2021-08-14T09:50:56.372"/>
    <s v="09:50:56.372"/>
    <s v="2021-08-14T09:57:22.671"/>
    <s v="09:57:22"/>
    <s v="2021-08-14T10:03:45.832"/>
    <x v="1718"/>
    <x v="2"/>
    <x v="1"/>
    <s v="09:57:22"/>
    <s v="Morning"/>
    <x v="0"/>
    <m/>
    <n v="294"/>
    <n v="0"/>
    <n v="141"/>
    <n v="294"/>
    <x v="0"/>
    <d v="1899-12-30T00:05:53"/>
    <d v="1899-12-30T00:06:26"/>
    <d v="1899-12-30T00:00:00"/>
    <n v="3"/>
    <n v="8.5542476851852012E-3"/>
    <n v="153"/>
  </r>
  <r>
    <s v="2021-08-14T09:38:25.590"/>
    <s v="2021-08-14"/>
    <x v="5"/>
    <s v="2021-08"/>
    <x v="1"/>
    <s v="09:38:25.590"/>
    <s v="09:38:25"/>
    <x v="4"/>
    <s v="KNM1690717"/>
    <s v="HSR Layout"/>
    <x v="0"/>
    <n v="317036"/>
    <s v="['Organic Tattva Jaggery Powder-500 Gms', 'Coriander Leaves-200 Gms', 'Surprise WOW Skincare Product 1 Pc-1 Pc', 'Yogabar Multigrain Chocolate Chunk Nut Energy Bar-38 Gms', 'Gatorade Sports Drink Lemon-500 Ml', 'Smith and Jones Ginger Garlic Paste-200 Gms']"/>
    <s v="2021-08-14T09:45:07.423"/>
    <s v="09:45:07.423"/>
    <s v="2021-08-14T09:49:19.724"/>
    <s v="09:49:19"/>
    <s v="2021-08-14T10:16:10.433"/>
    <x v="1719"/>
    <x v="2"/>
    <x v="1"/>
    <s v="09:49:19"/>
    <s v="Morning"/>
    <x v="0"/>
    <n v="5"/>
    <n v="506"/>
    <n v="0"/>
    <n v="99"/>
    <n v="506"/>
    <x v="0"/>
    <d v="1899-12-30T00:06:42"/>
    <d v="1899-12-30T00:04:12"/>
    <d v="1899-12-30T00:00:00"/>
    <n v="6"/>
    <n v="7.5626157407407413E-3"/>
    <n v="407"/>
  </r>
  <r>
    <s v="2021-08-14T09:10:42.253"/>
    <s v="2021-08-14"/>
    <x v="5"/>
    <s v="2021-08"/>
    <x v="1"/>
    <s v="09:10:42.253"/>
    <s v="09:10:42"/>
    <x v="4"/>
    <s v="QFC990714"/>
    <s v="HSR Layout"/>
    <x v="0"/>
    <n v="317012"/>
    <s v="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"/>
    <s v="2021-08-14T09:16:49.317"/>
    <s v="09:16:49.317"/>
    <s v="2021-08-14T09:20:47.105"/>
    <s v="09:20:47"/>
    <s v="2021-08-14T09:37:35.215"/>
    <x v="1720"/>
    <x v="2"/>
    <x v="1"/>
    <s v="09:20:47"/>
    <s v="Morning"/>
    <x v="0"/>
    <m/>
    <n v="1424"/>
    <n v="0"/>
    <n v="224"/>
    <n v="1424"/>
    <x v="0"/>
    <d v="1899-12-30T00:06:07"/>
    <d v="1899-12-30T00:03:58"/>
    <d v="1899-12-30T00:00:00"/>
    <n v="11"/>
    <n v="6.9993865740740624E-3"/>
    <n v="1200"/>
  </r>
  <r>
    <s v="2021-08-14T00:22:32.102"/>
    <s v="2021-08-14"/>
    <x v="5"/>
    <s v="2021-08"/>
    <x v="1"/>
    <s v="00:22:32.102"/>
    <s v="00:22:32"/>
    <x v="0"/>
    <s v="UNI1290693"/>
    <s v="HSR Layout"/>
    <x v="3"/>
    <n v="316946"/>
    <s v="['I -Pill Tablet-1 Tablet']"/>
    <s v="2021-08-14T00:25:19.444"/>
    <s v="00:25:19.444"/>
    <s v="2021-08-14T00:27:26.522"/>
    <s v="00:27:26"/>
    <s v="2021-08-14T00:43:02.519"/>
    <x v="1721"/>
    <x v="2"/>
    <x v="1"/>
    <s v="00:27:26"/>
    <s v="Late night"/>
    <x v="0"/>
    <n v="5"/>
    <n v="110"/>
    <n v="0"/>
    <n v="11"/>
    <n v="110"/>
    <x v="0"/>
    <d v="1899-12-30T00:02:47"/>
    <d v="1899-12-30T00:02:07"/>
    <d v="1899-12-30T00:00:00"/>
    <n v="1"/>
    <n v="3.4015972222222225E-3"/>
    <n v="99"/>
  </r>
  <r>
    <s v="2021-08-13T23:24:59.893"/>
    <s v="2021-08-13"/>
    <x v="6"/>
    <s v="2021-08"/>
    <x v="1"/>
    <s v="23:24:59.893"/>
    <s v="23:24:59"/>
    <x v="0"/>
    <s v="SBS990672"/>
    <s v="HSR Layout"/>
    <x v="0"/>
    <n v="316918"/>
    <s v="['Surprise WOW Skincare Product 1 Pc-1 Pc', 'Quaker Oats Pouch-1 Kg']"/>
    <s v="2021-08-13T23:26:47.130"/>
    <s v="23:26:47.130"/>
    <s v="2021-08-13T23:28:36.241"/>
    <s v="23:28:36"/>
    <s v="2021-08-13T23:40:26.756"/>
    <x v="1722"/>
    <x v="2"/>
    <x v="0"/>
    <s v="23:28:36"/>
    <s v="Late night"/>
    <x v="0"/>
    <n v="5"/>
    <n v="489"/>
    <n v="0"/>
    <n v="99"/>
    <n v="489"/>
    <x v="0"/>
    <d v="1899-12-30T00:01:47"/>
    <d v="1899-12-30T00:01:49"/>
    <d v="1899-12-30T00:00:00"/>
    <n v="2"/>
    <n v="2.5012384259259779E-3"/>
    <n v="390"/>
  </r>
  <r>
    <s v="2021-08-13T22:16:19.842"/>
    <s v="2021-08-13"/>
    <x v="6"/>
    <s v="2021-08"/>
    <x v="1"/>
    <s v="22:16:19.842"/>
    <s v="22:16:19"/>
    <x v="1"/>
    <s v="KSN190645"/>
    <s v="HSR Layout"/>
    <x v="3"/>
    <n v="316842"/>
    <s v="['Amul Chocolate Magic Ice Cream-1 Ltr', 'Britannia Chocolate Cake-55 Gms', 'Surprise WOW Skincare Product 1 Pc-1 Pc']"/>
    <s v="2021-08-13T22:29:22.537"/>
    <s v="22:29:22.537"/>
    <s v="2021-08-13T22:31:42.288"/>
    <s v="22:31:42"/>
    <s v="2021-08-13T22:44:25.911"/>
    <x v="1723"/>
    <x v="2"/>
    <x v="0"/>
    <s v="22:31:42"/>
    <s v="Night"/>
    <x v="0"/>
    <n v="5"/>
    <n v="304"/>
    <n v="0"/>
    <n v="99"/>
    <n v="304"/>
    <x v="0"/>
    <d v="1899-12-30T00:13:03"/>
    <d v="1899-12-30T00:02:19"/>
    <d v="1899-12-30T00:00:00"/>
    <n v="3"/>
    <n v="1.067312499999995E-2"/>
    <n v="205"/>
  </r>
  <r>
    <s v="2021-08-13T22:15:55.664"/>
    <s v="2021-08-13"/>
    <x v="6"/>
    <s v="2021-08"/>
    <x v="1"/>
    <s v="22:15:55.664"/>
    <s v="22:15:55"/>
    <x v="1"/>
    <s v="OSU1990642"/>
    <s v="HSR Layout"/>
    <x v="3"/>
    <n v="316841"/>
    <s v="['Britannia 50-50 Maska Chaska Biscuit-50 Gms', 'Amul Taaza Toned Milk-200 Ml', 'Nandini Good Life Milk Tetra Pack-500 Ml', 'Surprise WOW Skincare Product 1 Pc-1 Pc']"/>
    <s v="2021-08-13T22:39:11.774"/>
    <s v="22:39:11.774"/>
    <s v="2021-08-13T22:46:28.439"/>
    <s v="22:46:28"/>
    <s v="2021-08-13T22:50:40.003"/>
    <x v="1724"/>
    <x v="2"/>
    <x v="0"/>
    <s v="22:46:28"/>
    <s v="Night"/>
    <x v="0"/>
    <n v="5"/>
    <n v="162"/>
    <n v="0"/>
    <n v="99"/>
    <n v="162"/>
    <x v="0"/>
    <d v="1899-12-30T00:23:16"/>
    <d v="1899-12-30T00:07:16"/>
    <d v="1899-12-30T00:00:00"/>
    <n v="4"/>
    <n v="2.1207592592592528E-2"/>
    <n v="63"/>
  </r>
  <r>
    <s v="2021-08-13T21:38:44.222"/>
    <s v="2021-08-13"/>
    <x v="6"/>
    <s v="2021-08"/>
    <x v="1"/>
    <s v="21:38:44.222"/>
    <s v="21:38:44"/>
    <x v="1"/>
    <s v="ZEI890627"/>
    <s v="HSR Layout"/>
    <x v="0"/>
    <n v="316797"/>
    <s v="['Licious Chicken Curry Cut (Without Skin)-1 Kg', 'Surprise WOW Skincare Product 1 Pc-1 Pc']"/>
    <s v="2021-08-13T21:43:09.746"/>
    <s v="21:43:09.746"/>
    <s v="2021-08-13T21:49:49.534"/>
    <s v="21:49:49"/>
    <s v="2021-08-13T22:07:11.600"/>
    <x v="1725"/>
    <x v="2"/>
    <x v="0"/>
    <s v="21:49:49"/>
    <s v="Night"/>
    <x v="0"/>
    <n v="4"/>
    <n v="384"/>
    <n v="25"/>
    <n v="99"/>
    <n v="409"/>
    <x v="0"/>
    <d v="1899-12-30T00:04:26"/>
    <d v="1899-12-30T00:06:39"/>
    <d v="1899-12-30T00:00:00"/>
    <n v="2"/>
    <n v="7.6941898148148447E-3"/>
    <n v="285"/>
  </r>
  <r>
    <s v="2021-09-05T23:05:35.360"/>
    <s v="2021-09-05"/>
    <x v="4"/>
    <s v="2021-09"/>
    <x v="0"/>
    <s v="23:05:35.360"/>
    <s v="23:05:35"/>
    <x v="0"/>
    <s v="ZEI890627"/>
    <s v="HSR Layout"/>
    <x v="0"/>
    <n v="339595"/>
    <s v="['Kwality Walls Feast Chocolate Hardcore Ice cream-70 Ml', &quot;Kwality Wall's Tender Coconut Ice Cream Cup-100 Ml&quot;]"/>
    <s v="2021-09-05T23:07:25.050"/>
    <s v="23:07:25.050"/>
    <s v="2021-09-05T23:09:20.949"/>
    <s v="23:09:20"/>
    <s v="2021-09-05T23:24:58.112"/>
    <x v="1726"/>
    <x v="0"/>
    <x v="1"/>
    <s v="23:09:20"/>
    <s v="Late night"/>
    <x v="0"/>
    <m/>
    <n v="110"/>
    <n v="33"/>
    <n v="19"/>
    <n v="143"/>
    <x v="0"/>
    <d v="1899-12-30T00:01:50"/>
    <d v="1899-12-30T00:01:55"/>
    <d v="1899-12-30T00:00:00"/>
    <n v="1"/>
    <n v="2.6000000000000467E-3"/>
    <n v="91"/>
  </r>
  <r>
    <s v="2021-09-12T11:48:02.467"/>
    <s v="2021-09-12"/>
    <x v="4"/>
    <s v="2021-09"/>
    <x v="0"/>
    <s v="11:48:02.467"/>
    <s v="11:48:02"/>
    <x v="4"/>
    <s v="ZEI890627"/>
    <s v="HSR Layout"/>
    <x v="0"/>
    <n v="346709"/>
    <s v="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"/>
    <s v="2021-09-12T11:51:34.634"/>
    <s v="11:51:34.634"/>
    <s v="2021-09-12T11:59:09.470"/>
    <s v="11:59:09"/>
    <s v="2021-09-12T12:24:16.826"/>
    <x v="1727"/>
    <x v="0"/>
    <x v="1"/>
    <s v="11:59:09"/>
    <s v="Morning"/>
    <x v="0"/>
    <n v="5"/>
    <n v="557"/>
    <n v="0"/>
    <n v="81"/>
    <n v="557"/>
    <x v="0"/>
    <d v="1899-12-30T00:03:32"/>
    <d v="1899-12-30T00:07:34"/>
    <d v="1899-12-30T00:00:00"/>
    <n v="14"/>
    <n v="7.7145023148148528E-3"/>
    <n v="476"/>
  </r>
  <r>
    <s v="2021-08-13T20:21:55.057"/>
    <s v="2021-08-13"/>
    <x v="6"/>
    <s v="2021-08"/>
    <x v="1"/>
    <s v="20:21:55.057"/>
    <s v="20:21:55"/>
    <x v="1"/>
    <s v="XDH1690603"/>
    <s v="HSR Layout"/>
    <x v="3"/>
    <n v="316706"/>
    <s v="['Amul Real Butterscotch Bliss Ice Cream Tub-1 Ltr', 'Coca Cola Pet Bottle-750 Ml', 'Kurkure Chilli Chatka-90 Gms', 'Lays Hot n Sweet Chilli Potato Chips-52 Gms', 'Maggi Special Masala Noodles-70 Gms']"/>
    <s v="2021-08-13T20:47:36.758"/>
    <s v="20:47:36.758"/>
    <s v="2021-08-13T20:54:02.239"/>
    <s v="20:54:02"/>
    <s v="2021-08-13T20:58:08.026"/>
    <x v="1728"/>
    <x v="2"/>
    <x v="0"/>
    <s v="20:54:02"/>
    <s v="Night"/>
    <x v="0"/>
    <n v="1"/>
    <n v="320"/>
    <n v="0"/>
    <n v="32"/>
    <n v="320"/>
    <x v="0"/>
    <d v="1899-12-30T00:25:42"/>
    <d v="1899-12-30T00:06:25"/>
    <d v="1899-12-30T00:00:00"/>
    <n v="5"/>
    <n v="2.2302581018518675E-2"/>
    <n v="288"/>
  </r>
  <r>
    <s v="2021-08-23T09:53:55.122"/>
    <s v="2021-08-23"/>
    <x v="3"/>
    <s v="2021-08"/>
    <x v="1"/>
    <s v="09:53:55.122"/>
    <s v="09:53:55"/>
    <x v="4"/>
    <s v="XDH1690603"/>
    <s v="HSR Layout"/>
    <x v="3"/>
    <n v="325216"/>
    <s v="['Nandini Standard Milk-1 Ltr', 'Maggi 2 Minute Masala Noodles-560 Gms', 'Nestle Kitkat Fingers Chocolate-37.5 Gms']"/>
    <s v="2021-08-23T10:06:30.634"/>
    <s v="10:06:30.634"/>
    <s v="2021-08-23T10:09:13.508"/>
    <s v="10:09:13"/>
    <s v="2021-08-23T10:13:21.640"/>
    <x v="1729"/>
    <x v="2"/>
    <x v="0"/>
    <s v="10:09:13"/>
    <s v="Morning"/>
    <x v="0"/>
    <n v="5"/>
    <n v="153"/>
    <n v="0"/>
    <n v="35"/>
    <n v="153"/>
    <x v="0"/>
    <d v="1899-12-30T00:12:36"/>
    <d v="1899-12-30T00:02:42"/>
    <d v="1899-12-30T00:00:00"/>
    <n v="3"/>
    <n v="1.0623587962962922E-2"/>
    <n v="118"/>
  </r>
  <r>
    <s v="2021-08-23T22:43:52.136"/>
    <s v="2021-08-23"/>
    <x v="3"/>
    <s v="2021-08"/>
    <x v="1"/>
    <s v="22:43:52.136"/>
    <s v="22:43:52"/>
    <x v="1"/>
    <s v="XDH1690603"/>
    <s v="HSR Layout"/>
    <x v="3"/>
    <n v="325927"/>
    <s v="['Ridge Gourd-500 Gms', 'Amul King Alphonso Ice Cream-1 Ltr', 'Nandini Curd-500 Gms']"/>
    <s v="2021-08-23T22:46:34.891"/>
    <s v="22:46:34.891"/>
    <s v="2021-08-23T22:53:10.866"/>
    <s v="22:53:10"/>
    <s v="2021-08-23T22:57:02.729"/>
    <x v="1730"/>
    <x v="2"/>
    <x v="0"/>
    <s v="22:53:10"/>
    <s v="Night"/>
    <x v="0"/>
    <n v="5"/>
    <n v="279"/>
    <n v="0"/>
    <n v="28"/>
    <n v="279"/>
    <x v="0"/>
    <d v="1899-12-30T00:02:43"/>
    <d v="1899-12-30T00:06:35"/>
    <d v="1899-12-30T00:00:00"/>
    <n v="3"/>
    <n v="6.4567592592592593E-3"/>
    <n v="251"/>
  </r>
  <r>
    <s v="2021-09-12T21:18:46.626"/>
    <s v="2021-09-12"/>
    <x v="4"/>
    <s v="2021-09"/>
    <x v="0"/>
    <s v="21:18:46.626"/>
    <s v="21:18:46"/>
    <x v="1"/>
    <s v="XDH1690603"/>
    <s v="HSR Layout"/>
    <x v="3"/>
    <n v="347477"/>
    <s v="['Tender Coconut-1 Pc', 'Nandini Paneer-200 Gms', 'Nandini Good Life Toned Milk Tetra Pack-1 Ltr', 'Banana Robusta-6 Pcs', 'Amul Masti Spiced Buttermilk-1 Ltr']"/>
    <s v="2021-09-12T21:19:16.473"/>
    <s v="21:19:16.473"/>
    <s v="2021-09-12T21:22:57.164"/>
    <s v="21:22:57"/>
    <s v="2021-09-12T21:30:10.187"/>
    <x v="1731"/>
    <x v="0"/>
    <x v="1"/>
    <s v="21:22:57"/>
    <s v="Night"/>
    <x v="0"/>
    <n v="5"/>
    <n v="411"/>
    <n v="0"/>
    <n v="56"/>
    <n v="411"/>
    <x v="0"/>
    <d v="1899-12-30T00:00:30"/>
    <d v="1899-12-30T00:03:41"/>
    <d v="1899-12-30T00:00:00"/>
    <n v="5"/>
    <n v="2.8978472222223051E-3"/>
    <n v="355"/>
  </r>
  <r>
    <s v="2021-09-15T19:26:46.080"/>
    <s v="2021-09-15"/>
    <x v="1"/>
    <s v="2021-09"/>
    <x v="0"/>
    <s v="19:26:46.080"/>
    <s v="19:26:46"/>
    <x v="2"/>
    <s v="XDH1690603"/>
    <s v="HSR Layout"/>
    <x v="3"/>
    <n v="350913"/>
    <s v="['Carrot-250 Gms', 'Lemon-6 Pcs', 'Coriander Leaves-100 Gms', 'Peeled Garlic-100 Gms', 'Suguna Nutri Eggs-6 Eggs', 'Fresh Coconut-1 Pc', 'Button Mushroom-200 Gms', 'Curry leaves-100 Gms', 'Palak Spinach-200 Gms', 'Onion-500 Gms', 'Mtr Coriander Powder-100 Gms']"/>
    <s v="2021-09-15T19:27:10.735"/>
    <s v="19:27:10.735"/>
    <s v="2021-09-15T19:35:47.292"/>
    <s v="19:35:47"/>
    <s v="2021-09-15T19:41:23.084"/>
    <x v="1732"/>
    <x v="0"/>
    <x v="0"/>
    <s v="19:35:47"/>
    <s v="Night"/>
    <x v="0"/>
    <m/>
    <n v="384"/>
    <n v="0"/>
    <n v="25"/>
    <n v="384"/>
    <x v="0"/>
    <d v="1899-12-30T00:00:25"/>
    <d v="1899-12-30T00:08:36"/>
    <d v="1899-12-30T00:00:00"/>
    <n v="11"/>
    <n v="6.2606481481481957E-3"/>
    <n v="359"/>
  </r>
  <r>
    <s v="2021-08-13T19:42:33.887"/>
    <s v="2021-08-13"/>
    <x v="6"/>
    <s v="2021-08"/>
    <x v="1"/>
    <s v="19:42:33.887"/>
    <s v="19:42:33"/>
    <x v="2"/>
    <s v="KNG1790585"/>
    <s v="HSR Layout"/>
    <x v="16"/>
    <n v="316666"/>
    <s v="['Cadbury Dairy Milk Silk Chocolates Home Treat-162 Gms', &quot;Hershey's Cookies N Creme Bar-40 Gms&quot;, 'Limca Pet Bottle-750 Ml', 'Toblerone Swiss Milk Chocolate-100 Gms', &quot;M&amp;M's Milk Chocolate Candies-75 Gms&quot;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"/>
    <s v="2021-08-13T20:10:07.735"/>
    <s v="20:10:07.735"/>
    <s v="2021-08-13T20:24:01.956"/>
    <s v="20:24:01"/>
    <s v="2021-08-13T20:47:20.225"/>
    <x v="1733"/>
    <x v="2"/>
    <x v="0"/>
    <s v="20:24:01"/>
    <s v="Night"/>
    <x v="0"/>
    <m/>
    <n v="1256"/>
    <n v="15"/>
    <n v="100"/>
    <n v="1271"/>
    <x v="0"/>
    <d v="1899-12-30T00:27:34"/>
    <d v="1899-12-30T00:13:53"/>
    <d v="1899-12-30T00:00:00"/>
    <n v="14"/>
    <n v="2.8786030092592618E-2"/>
    <n v="1156"/>
  </r>
  <r>
    <s v="2021-08-13T19:14:12.948"/>
    <s v="2021-08-13"/>
    <x v="6"/>
    <s v="2021-08"/>
    <x v="1"/>
    <s v="19:14:12.948"/>
    <s v="19:14:12"/>
    <x v="2"/>
    <s v="JCB1490576"/>
    <s v="HSR Layout"/>
    <x v="3"/>
    <n v="316643"/>
    <s v="['Whisper Bindazzz Nights (XL+) 1 Pc-1 Pc', 'Coca Cola Pet Bottle-750 Ml', 'Lays Magic Masala Chips-78 Gms', 'Lays American Style Cream and Onion Chips-78 Gms', 'Haldirams Salted Peanuts-150 Gms']"/>
    <s v="2021-08-13T19:22:38.946"/>
    <s v="19:22:38.946"/>
    <s v="2021-08-13T19:24:59.202"/>
    <s v="19:24:59"/>
    <s v="2021-08-13T19:31:55.523"/>
    <x v="1734"/>
    <x v="2"/>
    <x v="0"/>
    <s v="19:24:59"/>
    <s v="Night"/>
    <x v="0"/>
    <m/>
    <n v="212"/>
    <n v="25"/>
    <n v="25"/>
    <n v="237"/>
    <x v="0"/>
    <d v="1899-12-30T00:08:26"/>
    <d v="1899-12-30T00:02:20"/>
    <d v="1899-12-30T00:00:00"/>
    <n v="5"/>
    <n v="7.4774537037036737E-3"/>
    <n v="187"/>
  </r>
  <r>
    <s v="2021-08-13T19:07:07.975"/>
    <s v="2021-08-13"/>
    <x v="6"/>
    <s v="2021-08"/>
    <x v="1"/>
    <s v="19:07:07.975"/>
    <s v="19:07:07"/>
    <x v="2"/>
    <s v="SSD2690570"/>
    <s v="HSR Layout"/>
    <x v="2"/>
    <n v="316634"/>
    <s v="['Cadbury Oreo Vanilla Cream Biscuits-120 Gms', 'Nandini Good Life Milk Tetra Pack-500 Ml', 'Nandini Good Life Milk Tetra Pack-1 Ltr']"/>
    <s v="2021-08-13T19:10:48.681"/>
    <s v="19:10:48.681"/>
    <s v="2021-08-13T19:14:25.809"/>
    <s v="19:14:25"/>
    <s v="2021-08-13T19:23:21.912"/>
    <x v="1735"/>
    <x v="2"/>
    <x v="0"/>
    <s v="19:14:25"/>
    <s v="Night"/>
    <x v="0"/>
    <n v="5"/>
    <n v="115"/>
    <n v="0"/>
    <n v="12"/>
    <n v="115"/>
    <x v="0"/>
    <d v="1899-12-30T00:03:41"/>
    <d v="1899-12-30T00:03:36"/>
    <d v="1899-12-30T00:00:00"/>
    <n v="3"/>
    <n v="5.058159722222122E-3"/>
    <n v="103"/>
  </r>
  <r>
    <s v="2021-08-21T18:44:46.551"/>
    <s v="2021-08-21"/>
    <x v="5"/>
    <s v="2021-08"/>
    <x v="1"/>
    <s v="18:44:46.551"/>
    <s v="18:44:46"/>
    <x v="2"/>
    <s v="SSD2690570"/>
    <s v="HSR Layout"/>
    <x v="2"/>
    <n v="323638"/>
    <s v="['Wai Wai Chicken Flavoured Instant Noodles-70 Gms', 'Surprise WOW Skincare Product 1 Pc-1 Pc', 'Nestle Cerelac Wheat Apple Baby Cereals - Stage 1-300 Gms', 'Brooke Bond Taj Mahal Tea-250 Gms']"/>
    <s v="2021-08-21T18:53:21.611"/>
    <s v="18:53:21.611"/>
    <s v="2021-08-21T19:00:45.934"/>
    <s v="19:00:45"/>
    <s v="2021-08-21T19:06:43.703"/>
    <x v="1736"/>
    <x v="2"/>
    <x v="1"/>
    <s v="19:00:45"/>
    <s v="Night"/>
    <x v="0"/>
    <m/>
    <n v="553"/>
    <n v="0"/>
    <n v="114"/>
    <n v="553"/>
    <x v="0"/>
    <d v="1899-12-30T00:08:35"/>
    <d v="1899-12-30T00:07:23"/>
    <d v="1899-12-30T00:00:00"/>
    <n v="4"/>
    <n v="1.1093159722222135E-2"/>
    <n v="439"/>
  </r>
  <r>
    <s v="2021-09-25T22:12:24.991"/>
    <s v="2021-09-25"/>
    <x v="5"/>
    <s v="2021-09"/>
    <x v="0"/>
    <s v="22:12:24.991"/>
    <s v="22:12:24"/>
    <x v="1"/>
    <s v="SSD2690570"/>
    <s v="HSR Layout"/>
    <x v="2"/>
    <n v="364712"/>
    <s v="['Red Bull Energy Drink-250 Ml']"/>
    <s v="2021-09-25T22:13:58.637"/>
    <s v="22:13:58.637"/>
    <s v="2021-09-25T22:16:21.628"/>
    <s v="22:16:21"/>
    <s v="2021-09-25T22:21:49.793"/>
    <x v="1737"/>
    <x v="0"/>
    <x v="1"/>
    <s v="22:16:21"/>
    <s v="Night"/>
    <x v="0"/>
    <n v="5"/>
    <n v="345"/>
    <n v="0"/>
    <n v="81"/>
    <n v="345"/>
    <x v="0"/>
    <d v="1899-12-30T00:01:34"/>
    <d v="1899-12-30T00:02:22"/>
    <d v="1899-12-30T00:00:00"/>
    <n v="1"/>
    <n v="2.7315856481482381E-3"/>
    <n v="264"/>
  </r>
  <r>
    <s v="2021-08-13T16:01:46.958"/>
    <s v="2021-08-13"/>
    <x v="6"/>
    <s v="2021-08"/>
    <x v="1"/>
    <s v="16:01:46.958"/>
    <s v="16:01:46"/>
    <x v="3"/>
    <s v="IXF2690528"/>
    <s v="HSR Layout"/>
    <x v="3"/>
    <n v="316498"/>
    <s v="['Nandini Standard Milk-1 Ltr', 'Surprise WOW Skincare Product 1 Pc-1 Pc']"/>
    <s v="2021-08-13T16:02:28.940"/>
    <s v="16:02:28.940"/>
    <s v="2021-08-13T16:04:02.074"/>
    <s v="16:04:02"/>
    <s v="2021-08-13T16:10:50.696"/>
    <x v="1738"/>
    <x v="2"/>
    <x v="0"/>
    <s v="16:04:02"/>
    <s v="Afternoon"/>
    <x v="0"/>
    <m/>
    <n v="136"/>
    <n v="0"/>
    <n v="99"/>
    <n v="136"/>
    <x v="0"/>
    <d v="1899-12-30T00:00:42"/>
    <d v="1899-12-30T00:01:33"/>
    <d v="1899-12-30T00:00:00"/>
    <n v="2"/>
    <n v="1.5629861111111643E-3"/>
    <n v="37"/>
  </r>
  <r>
    <s v="2021-08-13T13:02:08.196"/>
    <s v="2021-08-13"/>
    <x v="6"/>
    <s v="2021-08"/>
    <x v="1"/>
    <s v="13:02:08.196"/>
    <s v="13:02:08"/>
    <x v="3"/>
    <s v="FAN2290474"/>
    <s v="HSR Layout"/>
    <x v="10"/>
    <n v="316407"/>
    <s v="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"/>
    <s v="2021-08-13T13:10:22.752"/>
    <s v="13:10:22.752"/>
    <s v="2021-08-13T13:14:44.589"/>
    <s v="13:14:44"/>
    <s v="2021-08-13T14:19:44.957"/>
    <x v="1739"/>
    <x v="2"/>
    <x v="0"/>
    <s v="13:14:44"/>
    <s v="Afternoon"/>
    <x v="0"/>
    <m/>
    <n v="1139"/>
    <n v="30"/>
    <n v="699"/>
    <n v="1169"/>
    <x v="0"/>
    <d v="1899-12-30T00:08:15"/>
    <d v="1899-12-30T00:04:21"/>
    <d v="1899-12-30T00:00:00"/>
    <n v="14"/>
    <n v="8.7477314814814466E-3"/>
    <n v="440"/>
  </r>
  <r>
    <s v="2021-08-13T12:19:11.879"/>
    <s v="2021-08-13"/>
    <x v="6"/>
    <s v="2021-08"/>
    <x v="1"/>
    <s v="12:19:11.879"/>
    <s v="12:19:11"/>
    <x v="3"/>
    <s v="UIQ390468"/>
    <s v="HSR Layout"/>
    <x v="0"/>
    <n v="316374"/>
    <s v="['Scotch Brite Power Scrub Pad-1 Pc', 'Love Beauty &amp; Planet Tea Tree Oil And Vetiver Shampoo 400 Ml-400 Ml', 'Monkey 555 Grass Broom-1 Pc', 'Dettol Original Instant Hand Sanitizer-200 Ml', 'Scotch Brite Floor Cloth pochha-1 Pc', 'Surprise WOW Skincare Product 1 Pc-1 Pc']"/>
    <s v="2021-08-13T12:29:08.621"/>
    <s v="12:29:08.621"/>
    <s v="2021-08-13T12:31:44.819"/>
    <s v="12:31:44"/>
    <s v="2021-08-13T12:49:53.164"/>
    <x v="1740"/>
    <x v="2"/>
    <x v="0"/>
    <s v="12:31:44"/>
    <s v="Afternoon"/>
    <x v="0"/>
    <n v="5"/>
    <n v="1008"/>
    <n v="25"/>
    <n v="699"/>
    <n v="1033"/>
    <x v="0"/>
    <d v="1899-12-30T00:09:57"/>
    <d v="1899-12-30T00:02:35"/>
    <d v="1899-12-30T00:00:00"/>
    <n v="6"/>
    <n v="8.7051041666665885E-3"/>
    <n v="309"/>
  </r>
  <r>
    <s v="2021-08-16T16:40:24.250"/>
    <s v="2021-08-16"/>
    <x v="3"/>
    <s v="2021-08"/>
    <x v="1"/>
    <s v="16:40:24.250"/>
    <s v="16:40:24"/>
    <x v="3"/>
    <s v="UIQ390468"/>
    <s v="HSR Layout"/>
    <x v="0"/>
    <n v="319149"/>
    <s v="['Cheetos Masala Balls-30 Gms', 'Swaha Smokeless Camphor-32 Pcs', 'Kurkure Chilli Chatka-90 Gms', 'Amul Taaza Homogenised Toned Milk Tetra Pack-1 Ltr']"/>
    <s v="2021-08-16T16:43:04.015"/>
    <s v="16:43:04.015"/>
    <s v="2021-08-16T16:44:59.243"/>
    <s v="16:44:59"/>
    <s v="2021-08-16T17:08:53.998"/>
    <x v="1741"/>
    <x v="2"/>
    <x v="0"/>
    <s v="16:44:59"/>
    <s v="Afternoon"/>
    <x v="0"/>
    <m/>
    <n v="218"/>
    <n v="25"/>
    <n v="3"/>
    <n v="243"/>
    <x v="0"/>
    <d v="1899-12-30T00:02:40"/>
    <d v="1899-12-30T00:01:55"/>
    <d v="1899-12-30T00:00:00"/>
    <n v="4"/>
    <n v="3.1799768518518956E-3"/>
    <n v="215"/>
  </r>
  <r>
    <s v="2021-08-29T16:11:14.415"/>
    <s v="2021-08-29"/>
    <x v="4"/>
    <s v="2021-08"/>
    <x v="1"/>
    <s v="16:11:14.415"/>
    <s v="16:11:14"/>
    <x v="3"/>
    <s v="UIQ390468"/>
    <s v="HSR Layout"/>
    <x v="0"/>
    <n v="331519"/>
    <s v="['Homelite Match Box-1 Pc', 'Ladies finger-250 Gms', 'Coriander Leaves-100 Gms', 'Green Capsicum-500 Gms', 'Amul Taaza Homogenised Toned Milk Tetra Pack-1 Ltr']"/>
    <s v="2021-08-29T16:25:06.923"/>
    <s v="16:25:06.923"/>
    <s v="2021-08-29T16:30:02.108"/>
    <s v="16:30:02"/>
    <s v="2021-08-29T16:49:13.298"/>
    <x v="1742"/>
    <x v="2"/>
    <x v="1"/>
    <s v="16:30:02"/>
    <s v="Afternoon"/>
    <x v="0"/>
    <m/>
    <n v="134"/>
    <n v="25"/>
    <n v="23"/>
    <n v="159"/>
    <x v="0"/>
    <d v="1899-12-30T00:13:53"/>
    <d v="1899-12-30T00:04:55"/>
    <d v="1899-12-30T00:00:00"/>
    <n v="5"/>
    <n v="1.3050752314814673E-2"/>
    <n v="111"/>
  </r>
  <r>
    <s v="2021-08-13T11:55:50.310"/>
    <s v="2021-08-13"/>
    <x v="6"/>
    <s v="2021-08"/>
    <x v="1"/>
    <s v="11:55:50.310"/>
    <s v="11:55:50"/>
    <x v="4"/>
    <s v="UTC190450"/>
    <s v="HSR Layout"/>
    <x v="3"/>
    <n v="316353"/>
    <s v="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"/>
    <s v="2021-08-13T12:04:44.675"/>
    <s v="12:04:44.675"/>
    <s v="2021-08-13T12:06:35.270"/>
    <s v="12:06:35"/>
    <s v="2021-08-13T12:17:39.439"/>
    <x v="1743"/>
    <x v="2"/>
    <x v="0"/>
    <s v="12:06:35"/>
    <s v="Afternoon"/>
    <x v="0"/>
    <n v="5"/>
    <n v="1031"/>
    <n v="0"/>
    <n v="733"/>
    <n v="1031"/>
    <x v="0"/>
    <d v="1899-12-30T00:08:54"/>
    <d v="1899-12-30T00:01:50"/>
    <d v="1899-12-30T00:00:00"/>
    <n v="11"/>
    <n v="7.4616898148148203E-3"/>
    <n v="298"/>
  </r>
  <r>
    <s v="2021-08-15T17:55:20.744"/>
    <s v="2021-08-15"/>
    <x v="4"/>
    <s v="2021-08"/>
    <x v="1"/>
    <s v="17:55:20.744"/>
    <s v="17:55:20"/>
    <x v="2"/>
    <s v="UTC190450"/>
    <s v="HSR Layout"/>
    <x v="3"/>
    <n v="318335"/>
    <s v="['Britannia Whole Wheat Bread-450 Gms', 'Bottle Gourd-500 Gms', 'Sweet Potato-1 Kg', 'Banana Robusta-12 Pcs', 'Cauliflower-2 Pcs', 'Potato-1 Kg']"/>
    <s v="2021-08-15T18:07:14.289"/>
    <s v="18:07:14.289"/>
    <s v="2021-08-15T18:13:44.136"/>
    <s v="18:13:44"/>
    <s v="2021-08-15T18:27:02.692"/>
    <x v="1744"/>
    <x v="2"/>
    <x v="1"/>
    <s v="18:13:44"/>
    <s v="Night"/>
    <x v="0"/>
    <n v="5"/>
    <n v="267"/>
    <n v="0"/>
    <n v="44"/>
    <n v="267"/>
    <x v="0"/>
    <d v="1899-12-30T00:11:54"/>
    <d v="1899-12-30T00:06:30"/>
    <d v="1899-12-30T00:00:00"/>
    <n v="6"/>
    <n v="1.276916666666672E-2"/>
    <n v="223"/>
  </r>
  <r>
    <s v="2021-08-17T13:12:11.454"/>
    <s v="2021-08-17"/>
    <x v="2"/>
    <s v="2021-08"/>
    <x v="1"/>
    <s v="13:12:11.454"/>
    <s v="13:12:11"/>
    <x v="3"/>
    <s v="UTC190450"/>
    <s v="HSR Layout"/>
    <x v="3"/>
    <n v="319846"/>
    <s v="['Mothers Recipe Ginger and Garlic Paste-200 Gms', 'Eggs-12 Pcs', 'Mustard Small-100 Gms', 'Popular Essentials Jeera-100 Gms']"/>
    <s v="2021-08-17T13:18:35.546"/>
    <s v="13:18:35.546"/>
    <s v="2021-08-17T13:22:14.303"/>
    <s v="13:22:14"/>
    <s v="2021-08-17T13:34:27.428"/>
    <x v="1745"/>
    <x v="2"/>
    <x v="0"/>
    <s v="13:22:14"/>
    <s v="Afternoon"/>
    <x v="0"/>
    <n v="5"/>
    <n v="182"/>
    <n v="25"/>
    <n v="0"/>
    <n v="207"/>
    <x v="0"/>
    <d v="1899-12-30T00:06:24"/>
    <d v="1899-12-30T00:03:38"/>
    <d v="1899-12-30T00:00:00"/>
    <n v="4"/>
    <n v="6.9739120370370111E-3"/>
    <n v="182"/>
  </r>
  <r>
    <s v="2021-08-19T12:43:33.852"/>
    <s v="2021-08-19"/>
    <x v="0"/>
    <s v="2021-08"/>
    <x v="1"/>
    <s v="12:43:33.852"/>
    <s v="12:43:33"/>
    <x v="3"/>
    <s v="UTC190450"/>
    <s v="HSR Layout"/>
    <x v="3"/>
    <n v="321616"/>
    <s v="['Licious Chicken Curry Cut (Small - 13 to 16 Pcs)-500 Gms', 'Nandini Good Life Milk Tetra Pack-1 Ltr', 'Nandini Curd-500 Gms']"/>
    <s v="2021-08-19T13:01:08.184"/>
    <s v="13:01:08.184"/>
    <s v="2021-08-19T13:03:52.189"/>
    <s v="13:03:52"/>
    <s v="2021-08-19T13:21:55.910"/>
    <x v="1746"/>
    <x v="2"/>
    <x v="0"/>
    <s v="13:03:52"/>
    <s v="Afternoon"/>
    <x v="0"/>
    <n v="5"/>
    <n v="227"/>
    <n v="25"/>
    <n v="22"/>
    <n v="252"/>
    <x v="0"/>
    <d v="1899-12-30T00:17:34"/>
    <d v="1899-12-30T00:02:44"/>
    <d v="1899-12-30T00:00:00"/>
    <n v="3"/>
    <n v="1.4098935185185235E-2"/>
    <n v="205"/>
  </r>
  <r>
    <s v="2021-08-20T11:50:49.910"/>
    <s v="2021-08-20"/>
    <x v="6"/>
    <s v="2021-08"/>
    <x v="1"/>
    <s v="11:50:49.910"/>
    <s v="11:50:49"/>
    <x v="4"/>
    <s v="UTC190450"/>
    <s v="HSR Layout"/>
    <x v="3"/>
    <n v="322409"/>
    <s v="['Kesari Maida-1 Kg', 'Dettol Original Soap-125 Gms', 'Dettol Original Hand Wash Pump-225 Ml', 'Kabuli Chana-500 Gms', 'Bingo Mad Angles Achari Chips-72.5 Gms', 'M Seal Phataphat-25 Gms']"/>
    <s v="2021-08-20T11:57:56.308"/>
    <s v="11:57:56.308"/>
    <s v="2021-08-20T11:58:31.754"/>
    <s v="11:58:31"/>
    <s v="2021-08-20T12:11:37.829"/>
    <x v="1747"/>
    <x v="2"/>
    <x v="0"/>
    <s v="11:58:31"/>
    <s v="Morning"/>
    <x v="0"/>
    <n v="5"/>
    <n v="318"/>
    <n v="0"/>
    <n v="13"/>
    <n v="318"/>
    <x v="0"/>
    <d v="1899-12-30T00:07:06"/>
    <d v="1899-12-30T00:00:35"/>
    <d v="1899-12-30T00:00:00"/>
    <n v="6"/>
    <n v="5.3366898148148323E-3"/>
    <n v="305"/>
  </r>
  <r>
    <s v="2021-08-21T20:22:58.684"/>
    <s v="2021-08-21"/>
    <x v="5"/>
    <s v="2021-08"/>
    <x v="1"/>
    <s v="20:22:58.684"/>
    <s v="20:22:58"/>
    <x v="1"/>
    <s v="UTC190450"/>
    <s v="HSR Layout"/>
    <x v="3"/>
    <n v="323753"/>
    <s v="['Cadbury Celebrations Assorted Chocolate Gift Box-126 Gms', 'Eno Cola Flavour Fruit Salt-5 Gms', 'Green Chillies-100 Gms', 'Surprise WOW Skincare Product 1 Pc-1 Pc', 'Green Cardamom-2 Gms', 'Nandini Curd-200 Gms', 'Cinnamon Stick-25 Gms', 'Amul Cow Ghee-200 Ml']"/>
    <s v="2021-08-21T20:26:49.831"/>
    <s v="20:26:49.831"/>
    <s v="2021-08-21T20:32:02.565"/>
    <s v="20:32:02"/>
    <s v="2021-08-21T20:42:28.009"/>
    <x v="1748"/>
    <x v="2"/>
    <x v="1"/>
    <s v="20:32:02"/>
    <s v="Night"/>
    <x v="0"/>
    <n v="5"/>
    <n v="410"/>
    <n v="0"/>
    <n v="104"/>
    <n v="410"/>
    <x v="0"/>
    <d v="1899-12-30T00:03:51"/>
    <d v="1899-12-30T00:05:12"/>
    <d v="1899-12-30T00:00:00"/>
    <n v="8"/>
    <n v="6.2883796296295813E-3"/>
    <n v="306"/>
  </r>
  <r>
    <s v="2021-08-23T11:25:00.696"/>
    <s v="2021-08-23"/>
    <x v="3"/>
    <s v="2021-08"/>
    <x v="1"/>
    <s v="11:25:00.696"/>
    <s v="11:25:00"/>
    <x v="4"/>
    <s v="UTC190450"/>
    <s v="HSR Layout"/>
    <x v="3"/>
    <n v="325283"/>
    <s v="['Banana Robusta-12 Pcs', 'French Beans-250 Gms', 'Onion-1 Kg', 'Nandini Standard Milk-500 Ml', 'Beetroot-250 gms', 'Indian Cucumber-500 Gms', 'Nutrela Soya Chunks-200 Gms', 'Ladies finger-250 Gms', 'Ivy Gourd-500 Gms']"/>
    <s v="2021-08-23T11:31:00.897"/>
    <s v="11:31:00.897"/>
    <s v="2021-08-23T11:31:30.215"/>
    <s v="11:31:30"/>
    <s v="2021-08-23T11:46:27.538"/>
    <x v="1749"/>
    <x v="2"/>
    <x v="0"/>
    <s v="11:31:30"/>
    <s v="Morning"/>
    <x v="0"/>
    <n v="5"/>
    <n v="256"/>
    <n v="0"/>
    <n v="19"/>
    <n v="256"/>
    <x v="0"/>
    <d v="1899-12-30T00:06:00"/>
    <d v="1899-12-30T00:00:29"/>
    <d v="1899-12-30T00:00:00"/>
    <n v="9"/>
    <n v="4.5058333333333755E-3"/>
    <n v="237"/>
  </r>
  <r>
    <s v="2021-08-31T12:06:02.289"/>
    <s v="2021-08-31"/>
    <x v="2"/>
    <s v="2021-08"/>
    <x v="1"/>
    <s v="12:06:02.289"/>
    <s v="12:06:02"/>
    <x v="3"/>
    <s v="UTC190450"/>
    <s v="HSR Layout"/>
    <x v="3"/>
    <n v="333455"/>
    <s v="['Nandini Standard Milk-500 Ml', 'Aashirvaad Superior MP Atta-1 Kg', 'Bisleri Mineral Water-1 Ltr', 'Id Natural Paneer-200 Gms', 'Potato-500 Gms']"/>
    <s v="2021-08-31T12:08:11.461"/>
    <s v="12:08:11.461"/>
    <s v="2021-08-31T12:10:11.399"/>
    <s v="12:10:11"/>
    <s v="2021-08-31T12:26:49.158"/>
    <x v="1750"/>
    <x v="2"/>
    <x v="0"/>
    <s v="12:10:11"/>
    <s v="Afternoon"/>
    <x v="0"/>
    <n v="4"/>
    <n v="232"/>
    <n v="25"/>
    <n v="25"/>
    <n v="257"/>
    <x v="0"/>
    <d v="1899-12-30T00:02:09"/>
    <d v="1899-12-30T00:02:00"/>
    <d v="1899-12-30T00:00:00"/>
    <n v="5"/>
    <n v="2.8785995370370632E-3"/>
    <n v="207"/>
  </r>
  <r>
    <s v="2021-08-13T07:49:37.916"/>
    <s v="2021-08-13"/>
    <x v="6"/>
    <s v="2021-08"/>
    <x v="1"/>
    <s v="07:49:37.916"/>
    <s v="07:49:37"/>
    <x v="4"/>
    <s v="AQD2690402"/>
    <s v="HSR Layout"/>
    <x v="3"/>
    <n v="316197"/>
    <s v="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"/>
    <s v="2021-08-13T08:09:43.395"/>
    <s v="08:09:43.395"/>
    <s v="2021-08-13T08:11:50.424"/>
    <s v="08:11:50"/>
    <s v="2021-08-13T08:22:16.888"/>
    <x v="1751"/>
    <x v="2"/>
    <x v="0"/>
    <s v="08:11:50"/>
    <s v="Morning"/>
    <x v="0"/>
    <m/>
    <n v="996"/>
    <n v="0"/>
    <n v="699"/>
    <n v="996"/>
    <x v="0"/>
    <d v="1899-12-30T00:20:05"/>
    <d v="1899-12-30T00:02:07"/>
    <d v="1899-12-30T00:00:00"/>
    <n v="7"/>
    <n v="1.5417638888888918E-2"/>
    <n v="297"/>
  </r>
  <r>
    <s v="2021-09-17T20:57:26.765"/>
    <s v="2021-09-17"/>
    <x v="6"/>
    <s v="2021-09"/>
    <x v="0"/>
    <s v="20:57:26.765"/>
    <s v="20:57:26"/>
    <x v="1"/>
    <s v="AQD2690402"/>
    <s v="HSR Layout"/>
    <x v="3"/>
    <n v="353583"/>
    <s v="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"/>
    <s v="2021-09-17T20:57:51.273"/>
    <s v="20:57:51.273"/>
    <s v="2021-09-17T21:09:35.861"/>
    <s v="21:09:35"/>
    <s v="2021-09-17T21:19:14.070"/>
    <x v="1752"/>
    <x v="0"/>
    <x v="0"/>
    <s v="21:09:35"/>
    <s v="Night"/>
    <x v="0"/>
    <n v="5"/>
    <n v="543"/>
    <n v="0"/>
    <n v="16"/>
    <n v="543"/>
    <x v="0"/>
    <d v="1899-12-30T00:00:25"/>
    <d v="1899-12-30T00:11:44"/>
    <d v="1899-12-30T00:00:00"/>
    <n v="8"/>
    <n v="8.4286458333333591E-3"/>
    <n v="527"/>
  </r>
  <r>
    <s v="2021-08-13T00:10:27.769"/>
    <s v="2021-08-13"/>
    <x v="6"/>
    <s v="2021-08"/>
    <x v="1"/>
    <s v="00:10:27.769"/>
    <s v="00:10:27"/>
    <x v="0"/>
    <s v="BSS1090381"/>
    <s v="HSR Layout"/>
    <x v="3"/>
    <n v="316156"/>
    <s v="['Gold Flakes Kings Lights-Pack of 10']"/>
    <s v="2021-08-13T00:15:47.222"/>
    <s v="00:15:47.222"/>
    <s v="2021-08-13T00:18:49.944"/>
    <s v="00:18:49"/>
    <s v="2021-08-13T00:23:27.560"/>
    <x v="1753"/>
    <x v="2"/>
    <x v="0"/>
    <s v="00:18:49"/>
    <s v="Late night"/>
    <x v="0"/>
    <n v="4"/>
    <n v="165"/>
    <n v="0"/>
    <n v="0"/>
    <n v="165"/>
    <x v="0"/>
    <d v="1899-12-30T00:05:19"/>
    <d v="1899-12-30T00:03:02"/>
    <d v="1899-12-30T00:00:00"/>
    <n v="1"/>
    <n v="5.8012847222222224E-3"/>
    <n v="165"/>
  </r>
  <r>
    <s v="2021-08-12T23:39:01.740"/>
    <s v="2021-08-12"/>
    <x v="0"/>
    <s v="2021-08"/>
    <x v="1"/>
    <s v="23:39:01.740"/>
    <s v="23:39:01"/>
    <x v="0"/>
    <s v="AJM1390357"/>
    <s v="HSR Layout"/>
    <x v="3"/>
    <n v="316129"/>
    <s v="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"/>
    <s v="2021-08-12T23:48:00.449"/>
    <s v="23:48:00.449"/>
    <s v="2021-08-12T23:57:38.688"/>
    <s v="23:57:38"/>
    <s v="2021-08-13T00:00:11.280"/>
    <x v="1754"/>
    <x v="2"/>
    <x v="0"/>
    <s v="23:57:38"/>
    <s v="Late night"/>
    <x v="0"/>
    <n v="5"/>
    <n v="1326"/>
    <n v="0"/>
    <n v="762"/>
    <n v="1326"/>
    <x v="0"/>
    <d v="1899-12-30T00:08:59"/>
    <d v="1899-12-30T00:09:38"/>
    <d v="1899-12-30T00:00:00"/>
    <n v="9"/>
    <n v="1.2919675925925911E-2"/>
    <n v="564"/>
  </r>
  <r>
    <s v="2021-08-12T22:46:15.284"/>
    <s v="2021-08-12"/>
    <x v="0"/>
    <s v="2021-08"/>
    <x v="1"/>
    <s v="22:46:15.284"/>
    <s v="22:46:15"/>
    <x v="1"/>
    <s v="GZF690336"/>
    <s v="HSR Layout"/>
    <x v="3"/>
    <n v="316100"/>
    <s v="['Britannia Treat Croissant Vanilla Creme Roll-45 Gms', 'Britannia Nut &amp; Raisin Romance Cake-140 Gms', 'Surprise WOW Skincare Product 1 Pc-1 Pc']"/>
    <s v="2021-08-12T22:48:35.099"/>
    <s v="22:48:35.099"/>
    <s v="2021-08-12T22:51:09.719"/>
    <s v="22:51:09"/>
    <s v="2021-08-12T22:51:29.590"/>
    <x v="1755"/>
    <x v="2"/>
    <x v="0"/>
    <s v="22:51:09"/>
    <s v="Night"/>
    <x v="0"/>
    <n v="5"/>
    <n v="179"/>
    <n v="0"/>
    <n v="99"/>
    <n v="179"/>
    <x v="0"/>
    <d v="1899-12-30T00:02:20"/>
    <d v="1899-12-30T00:02:34"/>
    <d v="1899-12-30T00:00:00"/>
    <n v="3"/>
    <n v="3.3994907407407515E-3"/>
    <n v="80"/>
  </r>
  <r>
    <s v="2021-09-25T23:16:44.336"/>
    <s v="2021-09-25"/>
    <x v="5"/>
    <s v="2021-09"/>
    <x v="0"/>
    <s v="23:16:44.336"/>
    <s v="23:16:44"/>
    <x v="0"/>
    <s v="GZF690336"/>
    <s v="HSR Layout"/>
    <x v="3"/>
    <n v="364802"/>
    <s v="['Britannia Milk Bikis Milky Sandwich-200 Gms', 'Nandini - Shubham Pasteurized Standardized Milk-1 Ltr', 'Britannia Nice Time Biscuit-150 Gms']"/>
    <s v="2021-09-25T23:17:19.719"/>
    <s v="23:17:19.719"/>
    <s v="2021-09-25T23:21:46.694"/>
    <s v="23:21:46"/>
    <s v="2021-09-25T23:23:11.192"/>
    <x v="1756"/>
    <x v="0"/>
    <x v="1"/>
    <s v="23:21:46"/>
    <s v="Late night"/>
    <x v="0"/>
    <n v="5"/>
    <n v="113"/>
    <n v="33"/>
    <n v="2"/>
    <n v="146"/>
    <x v="0"/>
    <d v="1899-12-30T00:00:35"/>
    <d v="1899-12-30T00:04:26"/>
    <d v="1899-12-30T00:00:00"/>
    <n v="3"/>
    <n v="3.4914814814814843E-3"/>
    <n v="111"/>
  </r>
  <r>
    <s v="2021-08-12T21:24:36.490"/>
    <s v="2021-08-12"/>
    <x v="0"/>
    <s v="2021-08"/>
    <x v="1"/>
    <s v="21:24:36.490"/>
    <s v="21:24:36"/>
    <x v="1"/>
    <s v="BLF2490294"/>
    <s v="HSR Layout"/>
    <x v="16"/>
    <n v="316005"/>
    <s v="['Nandini Standard Milk-1 Ltr', 'Surprise WOW Skincare Product 1 Pc-1 Pc', 'Britannia Sweet Slice Bread-400 Gms']"/>
    <s v="2021-08-12T21:41:12.174"/>
    <s v="21:41:12.174"/>
    <s v="2021-08-12T21:45:30.050"/>
    <s v="21:45:30"/>
    <s v="2021-08-12T22:06:47.596"/>
    <x v="1757"/>
    <x v="2"/>
    <x v="0"/>
    <s v="21:45:30"/>
    <s v="Night"/>
    <x v="0"/>
    <n v="5"/>
    <n v="176"/>
    <n v="30"/>
    <n v="99"/>
    <n v="206"/>
    <x v="0"/>
    <d v="1899-12-30T00:16:36"/>
    <d v="1899-12-30T00:04:18"/>
    <d v="1899-12-30T00:00:00"/>
    <n v="3"/>
    <n v="1.4508217592592576E-2"/>
    <n v="77"/>
  </r>
  <r>
    <s v="2021-08-12T20:49:16.247"/>
    <s v="2021-08-12"/>
    <x v="0"/>
    <s v="2021-08"/>
    <x v="1"/>
    <s v="20:49:16.247"/>
    <s v="20:49:16"/>
    <x v="1"/>
    <s v="ACK2490276"/>
    <s v="HSR Layout"/>
    <x v="3"/>
    <n v="315965"/>
    <s v="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"/>
    <s v="2021-08-12T21:01:44.119"/>
    <s v="21:01:44.119"/>
    <s v="2021-08-12T21:05:57.154"/>
    <s v="21:05:57"/>
    <s v="2021-08-12T21:13:01.985"/>
    <x v="1758"/>
    <x v="2"/>
    <x v="0"/>
    <s v="21:05:57"/>
    <s v="Night"/>
    <x v="0"/>
    <m/>
    <n v="1365"/>
    <n v="0"/>
    <n v="677"/>
    <n v="1365"/>
    <x v="0"/>
    <d v="1899-12-30T00:12:28"/>
    <d v="1899-12-30T00:04:13"/>
    <d v="1899-12-30T00:00:00"/>
    <n v="9"/>
    <n v="1.1582789351851863E-2"/>
    <n v="688"/>
  </r>
  <r>
    <s v="2021-08-12T18:18:05.513"/>
    <s v="2021-08-12"/>
    <x v="0"/>
    <s v="2021-08"/>
    <x v="1"/>
    <s v="18:18:05.513"/>
    <s v="18:18:05"/>
    <x v="2"/>
    <s v="HJH1790225"/>
    <s v="HSR Layout"/>
    <x v="0"/>
    <n v="315787"/>
    <s v="['Licious Chicken Curry Cut (Small - 13 to 16 Pcs)-500 Gms', 'Surprise WOW Skincare Product 1 Pc-1 Pc', 'Nandini Curd-500 Gms', 'Tomato-500 Gms']"/>
    <s v="2021-08-12T18:29:00.033"/>
    <s v="18:29:00.033"/>
    <s v="2021-08-12T18:31:02.076"/>
    <s v="18:31:02"/>
    <s v="2021-08-12T19:02:04.120"/>
    <x v="1759"/>
    <x v="2"/>
    <x v="0"/>
    <s v="18:31:02"/>
    <s v="Night"/>
    <x v="0"/>
    <n v="1"/>
    <n v="270"/>
    <n v="0"/>
    <n v="99"/>
    <n v="270"/>
    <x v="0"/>
    <d v="1899-12-30T00:10:55"/>
    <d v="1899-12-30T00:02:02"/>
    <d v="1899-12-30T00:00:00"/>
    <n v="4"/>
    <n v="8.9871180555556318E-3"/>
    <n v="171"/>
  </r>
  <r>
    <s v="2021-08-13T15:11:27.254"/>
    <s v="2021-08-13"/>
    <x v="6"/>
    <s v="2021-08"/>
    <x v="1"/>
    <s v="15:11:27.254"/>
    <s v="15:11:27"/>
    <x v="3"/>
    <s v="HJH1790225"/>
    <s v="HSR Layout"/>
    <x v="0"/>
    <n v="316473"/>
    <s v="['Mountain Dew Can-250 Ml']"/>
    <s v="2021-08-13T15:25:24.996"/>
    <s v="15:25:24.996"/>
    <s v="2021-08-13T15:27:31.253"/>
    <s v="15:27:31"/>
    <s v="2021-08-13T15:48:27.303"/>
    <x v="1760"/>
    <x v="2"/>
    <x v="0"/>
    <s v="15:27:31"/>
    <s v="Afternoon"/>
    <x v="0"/>
    <n v="5"/>
    <n v="175"/>
    <n v="0"/>
    <n v="0"/>
    <n v="175"/>
    <x v="0"/>
    <d v="1899-12-30T00:13:58"/>
    <d v="1899-12-30T00:02:06"/>
    <d v="1899-12-30T00:00:00"/>
    <n v="1"/>
    <n v="1.1154467592592532E-2"/>
    <n v="175"/>
  </r>
  <r>
    <s v="2021-08-14T07:29:21.642"/>
    <s v="2021-08-14"/>
    <x v="5"/>
    <s v="2021-08"/>
    <x v="1"/>
    <s v="07:29:21.642"/>
    <s v="07:29:21"/>
    <x v="4"/>
    <s v="HJH1790225"/>
    <s v="HSR Layout"/>
    <x v="0"/>
    <n v="316967"/>
    <s v="['Nandini Standard Milk-500 Ml', 'Nendran Banana-500 Gms']"/>
    <s v="2021-08-14T07:41:37.818"/>
    <s v="07:41:37.818"/>
    <s v="2021-08-14T07:43:36.638"/>
    <s v="07:43:36"/>
    <s v="2021-08-14T07:59:14.036"/>
    <x v="1761"/>
    <x v="2"/>
    <x v="1"/>
    <s v="07:43:36"/>
    <s v="Morning"/>
    <x v="0"/>
    <n v="5"/>
    <n v="115"/>
    <n v="0"/>
    <n v="0"/>
    <n v="115"/>
    <x v="0"/>
    <d v="1899-12-30T00:12:16"/>
    <d v="1899-12-30T00:01:58"/>
    <d v="1899-12-30T00:00:00"/>
    <n v="2"/>
    <n v="9.8884027777777495E-3"/>
    <n v="115"/>
  </r>
  <r>
    <s v="2021-08-18T17:54:07.997"/>
    <s v="2021-08-18"/>
    <x v="1"/>
    <s v="2021-08"/>
    <x v="1"/>
    <s v="17:54:07.997"/>
    <s v="17:54:07"/>
    <x v="2"/>
    <s v="HJH1790225"/>
    <s v="HSR Layout"/>
    <x v="0"/>
    <n v="320965"/>
    <s v="['Coriander Leaves-100 Gms', 'Green Chillies-100 Gms', 'Sugar-1 Kg', 'Licious Chicken Curry Cut (Small - 13 to 16 Pcs)-500 Gms']"/>
    <s v="2021-08-18T18:01:57.971"/>
    <s v="18:01:57.971"/>
    <s v="2021-08-18T18:05:30.794"/>
    <s v="18:05:30"/>
    <s v="2021-08-18T18:28:14.020"/>
    <x v="1762"/>
    <x v="2"/>
    <x v="0"/>
    <s v="18:05:30"/>
    <s v="Night"/>
    <x v="0"/>
    <n v="5"/>
    <n v="226"/>
    <n v="0"/>
    <n v="22"/>
    <n v="226"/>
    <x v="0"/>
    <d v="1899-12-30T00:07:50"/>
    <d v="1899-12-30T00:03:32"/>
    <d v="1899-12-30T00:00:00"/>
    <n v="4"/>
    <n v="7.8935532407405917E-3"/>
    <n v="204"/>
  </r>
  <r>
    <s v="2021-08-20T18:26:09.114"/>
    <s v="2021-08-20"/>
    <x v="6"/>
    <s v="2021-08"/>
    <x v="1"/>
    <s v="18:26:09.114"/>
    <s v="18:26:09"/>
    <x v="2"/>
    <s v="HJH1790225"/>
    <s v="HSR Layout"/>
    <x v="0"/>
    <n v="322691"/>
    <s v="['Licious Chicken Curry Cut (Large - 8 to 10 Pcs)-500 Gms', 'Surprise WOW Skincare Product 1 Pc-1 Pc', 'Kapali Gram Flour-500 Gms', 'Teju Chicken kebab Masala-30 Gms']"/>
    <s v="2021-08-20T19:04:08.871"/>
    <s v="19:04:08.871"/>
    <s v="2021-08-20T19:06:19.535"/>
    <s v="19:06:19"/>
    <s v="2021-08-20T19:28:32.067"/>
    <x v="1763"/>
    <x v="2"/>
    <x v="0"/>
    <s v="19:06:19"/>
    <s v="Night"/>
    <x v="0"/>
    <n v="5"/>
    <n v="324"/>
    <n v="0"/>
    <n v="122"/>
    <n v="324"/>
    <x v="0"/>
    <d v="1899-12-30T00:38:00"/>
    <d v="1899-12-30T00:02:10"/>
    <d v="1899-12-30T00:00:00"/>
    <n v="4"/>
    <n v="2.7892199074074142E-2"/>
    <n v="202"/>
  </r>
  <r>
    <s v="2021-08-21T10:56:01.836"/>
    <s v="2021-08-21"/>
    <x v="5"/>
    <s v="2021-08"/>
    <x v="1"/>
    <s v="10:56:01.836"/>
    <s v="10:56:01"/>
    <x v="4"/>
    <s v="HJH1790225"/>
    <s v="HSR Layout"/>
    <x v="0"/>
    <n v="323212"/>
    <s v="['Ladies finger-1 Kg', 'Fresh Coconut-1 Pc', 'Nandini Curd-500 Gms', 'Kurkure Chilli Chatka-90 Gms']"/>
    <s v="2021-08-21T11:18:26.458"/>
    <s v="11:18:26.458"/>
    <s v="2021-08-21T11:32:56.988"/>
    <s v="11:32:56"/>
    <s v="2021-08-21T11:50:12.583"/>
    <x v="1764"/>
    <x v="2"/>
    <x v="1"/>
    <s v="11:32:56"/>
    <s v="Morning"/>
    <x v="0"/>
    <n v="5"/>
    <n v="131"/>
    <n v="0"/>
    <n v="37"/>
    <n v="131"/>
    <x v="0"/>
    <d v="1899-12-30T00:22:25"/>
    <d v="1899-12-30T00:14:30"/>
    <d v="1899-12-30T00:00:00"/>
    <n v="4"/>
    <n v="2.5626898148148169E-2"/>
    <n v="94"/>
  </r>
  <r>
    <s v="2021-08-23T16:32:48.650"/>
    <s v="2021-08-23"/>
    <x v="3"/>
    <s v="2021-08"/>
    <x v="1"/>
    <s v="16:32:48.650"/>
    <s v="16:32:48"/>
    <x v="3"/>
    <s v="HJH1790225"/>
    <s v="HSR Layout"/>
    <x v="0"/>
    <n v="325529"/>
    <s v="['Plastobag Garbage Bags-Small', 'Bitter Gourd-250 Gms', 'Kissan Twist Sweet &amp; Spicy Sauce-500 Gms']"/>
    <s v="2021-08-23T16:45:58.245"/>
    <s v="16:45:58.245"/>
    <s v="2021-08-23T17:02:18.407"/>
    <s v="17:02:18"/>
    <s v="2021-08-23T17:22:25.153"/>
    <x v="1765"/>
    <x v="2"/>
    <x v="0"/>
    <s v="17:02:18"/>
    <s v="Night"/>
    <x v="0"/>
    <n v="5"/>
    <n v="172"/>
    <n v="0"/>
    <n v="7"/>
    <n v="172"/>
    <x v="0"/>
    <d v="1899-12-30T00:13:10"/>
    <d v="1899-12-30T00:16:20"/>
    <d v="1899-12-30T00:00:00"/>
    <n v="3"/>
    <n v="2.047858796296298E-2"/>
    <n v="165"/>
  </r>
  <r>
    <s v="2021-08-24T14:04:21.736"/>
    <s v="2021-08-24"/>
    <x v="2"/>
    <s v="2021-08"/>
    <x v="1"/>
    <s v="14:04:21.736"/>
    <s v="14:04:21"/>
    <x v="3"/>
    <s v="HJH1790225"/>
    <s v="HSR Layout"/>
    <x v="0"/>
    <n v="326319"/>
    <s v="['Head &amp; Shoulders Basic Clean Shampoo-5 Ml', 'Parachute Coconut Oil-45 Ml', 'Vim Power Lemon Dishwash Gel Bottle-250 Ml', 'Haldirams Salted Peanuts-40 Gms']"/>
    <s v="2021-08-24T14:12:38.135"/>
    <s v="14:12:38.135"/>
    <s v="2021-08-24T14:25:19.273"/>
    <s v="14:25:19"/>
    <s v="2021-08-24T14:48:06.960"/>
    <x v="1766"/>
    <x v="2"/>
    <x v="0"/>
    <s v="14:25:19"/>
    <s v="Afternoon"/>
    <x v="0"/>
    <n v="5"/>
    <n v="109"/>
    <n v="0"/>
    <n v="9"/>
    <n v="109"/>
    <x v="0"/>
    <d v="1899-12-30T00:08:16"/>
    <d v="1899-12-30T00:12:41"/>
    <d v="1899-12-30T00:00:00"/>
    <n v="4"/>
    <n v="1.4551666666666629E-2"/>
    <n v="100"/>
  </r>
  <r>
    <s v="2021-08-26T18:00:30.500"/>
    <s v="2021-08-26"/>
    <x v="0"/>
    <s v="2021-08"/>
    <x v="1"/>
    <s v="18:00:30.500"/>
    <s v="18:00:30"/>
    <x v="2"/>
    <s v="HJH1790225"/>
    <s v="HSR Layout"/>
    <x v="0"/>
    <n v="328403"/>
    <s v="['Mtr Coriander Powder-100 Gms', 'Licious Chicken Curry Cut (Small - 13 to 16 Pcs)-500 Gms', 'Asal Chapathi-200 Gms', 'Green Chillies-100 Gms']"/>
    <s v="2021-08-26T18:09:39.800"/>
    <s v="18:09:39.800"/>
    <s v="2021-08-26T18:20:03.312"/>
    <s v="18:20:03"/>
    <s v="2021-08-26T18:45:15.233"/>
    <x v="1767"/>
    <x v="2"/>
    <x v="0"/>
    <s v="18:20:03"/>
    <s v="Night"/>
    <x v="0"/>
    <n v="5"/>
    <n v="252"/>
    <n v="0"/>
    <n v="22"/>
    <n v="252"/>
    <x v="0"/>
    <d v="1899-12-30T00:09:09"/>
    <d v="1899-12-30T00:10:23"/>
    <d v="1899-12-30T00:00:00"/>
    <n v="4"/>
    <n v="1.3570601851851882E-2"/>
    <n v="230"/>
  </r>
  <r>
    <s v="2021-08-28T13:12:45.115"/>
    <s v="2021-08-28"/>
    <x v="5"/>
    <s v="2021-08"/>
    <x v="1"/>
    <s v="13:12:45.115"/>
    <s v="13:12:45"/>
    <x v="3"/>
    <s v="HJH1790225"/>
    <s v="HSR Layout"/>
    <x v="0"/>
    <n v="330232"/>
    <s v="['Sunpure Refined Sunflower Oil-1 Ltr']"/>
    <s v="2021-08-28T13:19:50.588"/>
    <s v="13:19:50.588"/>
    <s v="2021-08-28T13:27:43.280"/>
    <s v="13:27:43"/>
    <s v="2021-08-28T14:41:39.341"/>
    <x v="1768"/>
    <x v="2"/>
    <x v="1"/>
    <s v="13:27:43"/>
    <s v="Afternoon"/>
    <x v="0"/>
    <n v="5"/>
    <n v="165"/>
    <n v="0"/>
    <n v="16"/>
    <n v="165"/>
    <x v="0"/>
    <d v="1899-12-30T00:07:05"/>
    <d v="1899-12-30T00:07:52"/>
    <d v="1899-12-30T00:00:00"/>
    <n v="1"/>
    <n v="1.0392187500000039E-2"/>
    <n v="149"/>
  </r>
  <r>
    <s v="2021-08-28T18:38:41.993"/>
    <s v="2021-08-28"/>
    <x v="5"/>
    <s v="2021-08"/>
    <x v="1"/>
    <s v="18:38:41.993"/>
    <s v="18:38:41"/>
    <x v="2"/>
    <s v="HJH1790225"/>
    <s v="HSR Layout"/>
    <x v="0"/>
    <n v="330535"/>
    <s v="['Desi Tomato-500 Gms', 'Licious Chicken Curry Cut (Small - 13 to 16 Pcs)-500 Gms', 'Asal Chapathi-200 Gms', 'Curry leaves-100 Gms', 'MTR Red Chilli Powder-100 Gms']"/>
    <s v="2021-08-28T18:57:01.417"/>
    <s v="18:57:01.417"/>
    <s v="2021-08-28T19:01:42.091"/>
    <s v="19:01:42"/>
    <s v="2021-08-28T19:31:26.982"/>
    <x v="1769"/>
    <x v="2"/>
    <x v="1"/>
    <s v="19:01:42"/>
    <s v="Night"/>
    <x v="0"/>
    <n v="5"/>
    <n v="271"/>
    <n v="0"/>
    <n v="29"/>
    <n v="271"/>
    <x v="0"/>
    <d v="1899-12-30T00:18:19"/>
    <d v="1899-12-30T00:04:41"/>
    <d v="1899-12-30T00:00:00"/>
    <n v="5"/>
    <n v="1.5972303240740726E-2"/>
    <n v="242"/>
  </r>
  <r>
    <s v="2021-08-29T07:06:16.726"/>
    <s v="2021-08-29"/>
    <x v="4"/>
    <s v="2021-08"/>
    <x v="1"/>
    <s v="07:06:16.726"/>
    <s v="07:06:16"/>
    <x v="4"/>
    <s v="HJH1790225"/>
    <s v="HSR Layout"/>
    <x v="0"/>
    <n v="330991"/>
    <s v="['Nandini Standard Milk-500 Ml']"/>
    <s v="2021-08-29T07:16:25.671"/>
    <s v="07:16:25.671"/>
    <s v="2021-08-29T07:16:55.197"/>
    <s v="07:16:55"/>
    <s v="2021-08-29T07:32:36.856"/>
    <x v="1770"/>
    <x v="2"/>
    <x v="1"/>
    <s v="07:16:55"/>
    <s v="Morning"/>
    <x v="0"/>
    <n v="5"/>
    <n v="38"/>
    <n v="0"/>
    <n v="0"/>
    <n v="38"/>
    <x v="0"/>
    <d v="1899-12-30T00:10:09"/>
    <d v="1899-12-30T00:00:29"/>
    <d v="1899-12-30T00:00:00"/>
    <n v="1"/>
    <n v="7.3874305555555186E-3"/>
    <n v="38"/>
  </r>
  <r>
    <s v="2021-08-31T16:15:20.641"/>
    <s v="2021-08-31"/>
    <x v="2"/>
    <s v="2021-08"/>
    <x v="1"/>
    <s v="16:15:20.641"/>
    <s v="16:15:20"/>
    <x v="3"/>
    <s v="HJH1790225"/>
    <s v="HSR Layout"/>
    <x v="0"/>
    <n v="333651"/>
    <s v="['Ladies finger-1 Kg', 'Nendran Banana-500 Gms']"/>
    <s v="2021-08-31T16:22:44.690"/>
    <s v="16:22:44.690"/>
    <s v="2021-08-31T16:32:19.773"/>
    <s v="16:32:19"/>
    <s v="2021-08-31T16:50:17.250"/>
    <x v="1771"/>
    <x v="2"/>
    <x v="0"/>
    <s v="16:32:19"/>
    <s v="Afternoon"/>
    <x v="0"/>
    <n v="5"/>
    <n v="96"/>
    <n v="0"/>
    <n v="7"/>
    <n v="96"/>
    <x v="0"/>
    <d v="1899-12-30T00:07:24"/>
    <d v="1899-12-30T00:09:34"/>
    <d v="1899-12-30T00:00:00"/>
    <n v="2"/>
    <n v="1.1786562500000097E-2"/>
    <n v="89"/>
  </r>
  <r>
    <s v="2021-08-31T19:47:46.541"/>
    <s v="2021-08-31"/>
    <x v="2"/>
    <s v="2021-08"/>
    <x v="1"/>
    <s v="19:47:46.541"/>
    <s v="19:47:46"/>
    <x v="2"/>
    <s v="HJH1790225"/>
    <s v="HSR Layout"/>
    <x v="0"/>
    <n v="333872"/>
    <s v="[&quot;Kwality Wall's Tender Coconut Ice Cream Cup-100 Ml&quot;]"/>
    <s v="2021-08-31T19:51:05.561"/>
    <s v="19:51:05.561"/>
    <s v="2021-08-31T19:55:42.086"/>
    <s v="19:55:42"/>
    <s v="2021-08-31T20:20:30.701"/>
    <x v="1772"/>
    <x v="2"/>
    <x v="0"/>
    <s v="19:55:42"/>
    <s v="Night"/>
    <x v="0"/>
    <n v="5"/>
    <n v="50"/>
    <n v="0"/>
    <n v="7"/>
    <n v="50"/>
    <x v="0"/>
    <d v="1899-12-30T00:03:19"/>
    <d v="1899-12-30T00:04:36"/>
    <d v="1899-12-30T00:00:00"/>
    <n v="0"/>
    <n v="5.5029976851851403E-3"/>
    <n v="43"/>
  </r>
  <r>
    <s v="2021-09-01T07:54:19.701"/>
    <s v="2021-09-01"/>
    <x v="1"/>
    <s v="2021-09"/>
    <x v="0"/>
    <s v="07:54:19.701"/>
    <s v="07:54:19"/>
    <x v="4"/>
    <s v="HJH1790225"/>
    <s v="HSR Layout"/>
    <x v="0"/>
    <n v="334248"/>
    <s v="['Suguna Nutri Eggs-6 Eggs']"/>
    <s v="2021-09-01T08:00:32.352"/>
    <s v="08:00:32.352"/>
    <s v="2021-09-01T08:01:30.907"/>
    <s v="08:01:30"/>
    <s v="2021-09-01T08:22:16.518"/>
    <x v="1773"/>
    <x v="0"/>
    <x v="0"/>
    <s v="08:01:30"/>
    <s v="Morning"/>
    <x v="0"/>
    <n v="5"/>
    <n v="62"/>
    <n v="0"/>
    <n v="0"/>
    <n v="62"/>
    <x v="0"/>
    <d v="1899-12-30T00:06:13"/>
    <d v="1899-12-30T00:00:58"/>
    <d v="1899-12-30T00:00:00"/>
    <n v="1"/>
    <n v="4.9803125000000281E-3"/>
    <n v="62"/>
  </r>
  <r>
    <s v="2021-09-03T08:31:48.293"/>
    <s v="2021-09-03"/>
    <x v="6"/>
    <s v="2021-09"/>
    <x v="0"/>
    <s v="08:31:48.293"/>
    <s v="08:31:48"/>
    <x v="4"/>
    <s v="HJH1790225"/>
    <s v="HSR Layout"/>
    <x v="0"/>
    <n v="336356"/>
    <s v="['Carrot-250 Gms', 'French Beans-250 Gms', 'Vim Bar-500 Gms']"/>
    <s v="2021-09-03T08:42:56.696"/>
    <s v="08:42:56.696"/>
    <s v="2021-09-03T08:49:06.949"/>
    <s v="08:49:06"/>
    <s v="2021-09-03T09:06:15.656"/>
    <x v="1774"/>
    <x v="0"/>
    <x v="0"/>
    <s v="08:49:06"/>
    <s v="Morning"/>
    <x v="0"/>
    <n v="5"/>
    <n v="98"/>
    <n v="0"/>
    <n v="10"/>
    <n v="98"/>
    <x v="0"/>
    <d v="1899-12-30T00:11:08"/>
    <d v="1899-12-30T00:06:09"/>
    <d v="1899-12-30T00:00:00"/>
    <n v="3"/>
    <n v="1.2010497685185195E-2"/>
    <n v="88"/>
  </r>
  <r>
    <s v="2021-09-03T12:08:38.013"/>
    <s v="2021-09-03"/>
    <x v="6"/>
    <s v="2021-09"/>
    <x v="0"/>
    <s v="12:08:38.013"/>
    <s v="12:08:38"/>
    <x v="3"/>
    <s v="HJH1790225"/>
    <s v="HSR Layout"/>
    <x v="0"/>
    <n v="336594"/>
    <s v="['Nandini Standard Milk-1 Ltr']"/>
    <s v="2021-09-03T12:15:22.688"/>
    <s v="12:15:22.688"/>
    <s v="2021-09-03T12:17:10.123"/>
    <s v="12:17:10"/>
    <s v="2021-09-03T12:35:22.670"/>
    <x v="1775"/>
    <x v="0"/>
    <x v="0"/>
    <s v="12:17:10"/>
    <s v="Afternoon"/>
    <x v="0"/>
    <n v="5"/>
    <n v="37"/>
    <n v="0"/>
    <n v="5"/>
    <n v="37"/>
    <x v="0"/>
    <d v="1899-12-30T00:06:45"/>
    <d v="1899-12-30T00:01:47"/>
    <d v="1899-12-30T00:00:00"/>
    <n v="1"/>
    <n v="5.9257754629630233E-3"/>
    <n v="32"/>
  </r>
  <r>
    <s v="2021-09-06T11:52:07.567"/>
    <s v="2021-09-06"/>
    <x v="3"/>
    <s v="2021-09"/>
    <x v="0"/>
    <s v="11:52:07.567"/>
    <s v="11:52:07"/>
    <x v="4"/>
    <s v="HJH1790225"/>
    <s v="HSR Layout"/>
    <x v="0"/>
    <n v="339931"/>
    <s v="['Lays Magic Masala Chips-28 Gms', 'Green Cardamom-2 Gms', 'Nandini Curd-500 Gms', 'Lays Hot n Sweet Chilli Potato Chips-52 Gms']"/>
    <s v="2021-09-06T12:04:56.192"/>
    <s v="12:04:56.192"/>
    <s v="2021-09-06T12:09:03.957"/>
    <s v="12:09:03"/>
    <s v="2021-09-06T12:28:15.083"/>
    <x v="1776"/>
    <x v="0"/>
    <x v="0"/>
    <s v="12:09:03"/>
    <s v="Afternoon"/>
    <x v="0"/>
    <n v="5"/>
    <n v="62"/>
    <n v="0"/>
    <n v="4"/>
    <n v="62"/>
    <x v="0"/>
    <d v="1899-12-30T00:12:49"/>
    <d v="1899-12-30T00:04:07"/>
    <d v="1899-12-30T00:00:00"/>
    <n v="4"/>
    <n v="1.1752696759259218E-2"/>
    <n v="58"/>
  </r>
  <r>
    <s v="2021-09-06T17:15:28.653"/>
    <s v="2021-09-06"/>
    <x v="3"/>
    <s v="2021-09"/>
    <x v="0"/>
    <s v="17:15:28.653"/>
    <s v="17:15:28"/>
    <x v="2"/>
    <s v="HJH1790225"/>
    <s v="HSR Layout"/>
    <x v="0"/>
    <n v="340192"/>
    <s v="['Licious Chicken Curry Cut (Without Skin)-1 Kg', 'Green Chillies-200 Gms', 'Tomato-1 Kg']"/>
    <s v="2021-09-06T17:22:42.354"/>
    <s v="17:22:42.354"/>
    <s v="2021-09-06T17:29:22.165"/>
    <s v="17:29:22"/>
    <s v="2021-09-06T17:49:48.553"/>
    <x v="1777"/>
    <x v="0"/>
    <x v="0"/>
    <s v="17:29:22"/>
    <s v="Night"/>
    <x v="0"/>
    <n v="5"/>
    <n v="326"/>
    <n v="0"/>
    <n v="45"/>
    <n v="326"/>
    <x v="0"/>
    <d v="1899-12-30T00:07:14"/>
    <d v="1899-12-30T00:06:40"/>
    <d v="1899-12-30T00:00:00"/>
    <n v="3"/>
    <n v="9.6452199074074096E-3"/>
    <n v="281"/>
  </r>
  <r>
    <s v="2021-09-07T17:30:49.705"/>
    <s v="2021-09-07"/>
    <x v="2"/>
    <s v="2021-09"/>
    <x v="0"/>
    <s v="17:30:49.705"/>
    <s v="17:30:49"/>
    <x v="2"/>
    <s v="HJH1790225"/>
    <s v="HSR Layout"/>
    <x v="0"/>
    <n v="341346"/>
    <s v="['Asal Chapathi-200 Gms']"/>
    <s v="2021-09-07T17:36:54.656"/>
    <s v="17:36:54.656"/>
    <s v="2021-09-07T17:38:15.531"/>
    <s v="17:38:15"/>
    <s v="2021-09-07T17:58:58.837"/>
    <x v="1778"/>
    <x v="0"/>
    <x v="0"/>
    <s v="17:38:15"/>
    <s v="Night"/>
    <x v="0"/>
    <n v="5"/>
    <n v="60"/>
    <n v="0"/>
    <n v="0"/>
    <n v="60"/>
    <x v="0"/>
    <d v="1899-12-30T00:06:05"/>
    <d v="1899-12-30T00:01:20"/>
    <d v="1899-12-30T00:00:00"/>
    <n v="1"/>
    <n v="5.1538773148148698E-3"/>
    <n v="60"/>
  </r>
  <r>
    <s v="2021-09-08T09:52:15.719"/>
    <s v="2021-09-08"/>
    <x v="1"/>
    <s v="2021-09"/>
    <x v="0"/>
    <s v="09:52:15.719"/>
    <s v="09:52:15"/>
    <x v="4"/>
    <s v="HJH1790225"/>
    <s v="HSR Layout"/>
    <x v="0"/>
    <n v="342016"/>
    <s v="['Nandini Standard Milk-1 Ltr']"/>
    <s v="2021-09-08T09:58:16.408"/>
    <s v="09:58:16.408"/>
    <s v="2021-09-08T10:01:06.951"/>
    <s v="10:01:06"/>
    <s v="2021-09-08T10:21:33.184"/>
    <x v="1779"/>
    <x v="0"/>
    <x v="0"/>
    <s v="10:01:06"/>
    <s v="Morning"/>
    <x v="0"/>
    <n v="5"/>
    <n v="37"/>
    <n v="0"/>
    <n v="5"/>
    <n v="37"/>
    <x v="0"/>
    <d v="1899-12-30T00:06:01"/>
    <d v="1899-12-30T00:02:50"/>
    <d v="1899-12-30T00:00:00"/>
    <n v="1"/>
    <n v="6.1375115740740505E-3"/>
    <n v="32"/>
  </r>
  <r>
    <s v="2021-09-09T13:34:55.283"/>
    <s v="2021-09-09"/>
    <x v="0"/>
    <s v="2021-09"/>
    <x v="0"/>
    <s v="13:34:55.283"/>
    <s v="13:34:55"/>
    <x v="3"/>
    <s v="HJH1790225"/>
    <s v="HSR Layout"/>
    <x v="0"/>
    <n v="343255"/>
    <s v="['Head &amp; Shoulders Basic Clean Shampoo-5 Ml', 'Frooti Mango Juice Tetra Pack-160 Ml']"/>
    <s v="2021-09-09T13:41:45.474"/>
    <s v="13:41:45.474"/>
    <s v="2021-09-09T13:46:01.062"/>
    <s v="13:46:01"/>
    <s v="2021-09-09T14:08:18.584"/>
    <x v="1780"/>
    <x v="0"/>
    <x v="0"/>
    <s v="13:46:01"/>
    <s v="Afternoon"/>
    <x v="0"/>
    <n v="5"/>
    <n v="64"/>
    <n v="0"/>
    <n v="0"/>
    <n v="64"/>
    <x v="0"/>
    <d v="1899-12-30T00:06:50"/>
    <d v="1899-12-30T00:04:16"/>
    <d v="1899-12-30T00:00:00"/>
    <n v="2"/>
    <n v="7.7050578703703465E-3"/>
    <n v="64"/>
  </r>
  <r>
    <s v="2021-09-09T18:59:56.233"/>
    <s v="2021-09-09"/>
    <x v="0"/>
    <s v="2021-09"/>
    <x v="0"/>
    <s v="18:59:56.233"/>
    <s v="18:59:56"/>
    <x v="2"/>
    <s v="HJH1790225"/>
    <s v="HSR Layout"/>
    <x v="0"/>
    <n v="343511"/>
    <s v="['Maggi Masala Ae Magic-6 Gms', 'Maggi 2 Minute Masala Noodles-70 Gms']"/>
    <s v="2021-09-09T19:27:05.219"/>
    <s v="19:27:05.219"/>
    <s v="2021-09-09T19:28:12.642"/>
    <s v="19:28:12"/>
    <s v="2021-09-09T19:51:26.567"/>
    <x v="1781"/>
    <x v="0"/>
    <x v="0"/>
    <s v="19:28:12"/>
    <s v="Night"/>
    <x v="0"/>
    <n v="5"/>
    <n v="41"/>
    <n v="0"/>
    <n v="3"/>
    <n v="41"/>
    <x v="0"/>
    <d v="1899-12-30T00:27:09"/>
    <d v="1899-12-30T00:01:07"/>
    <d v="1899-12-30T00:00:00"/>
    <n v="2"/>
    <n v="1.9626932870370206E-2"/>
    <n v="38"/>
  </r>
  <r>
    <s v="2021-09-11T08:40:48.351"/>
    <s v="2021-09-11"/>
    <x v="5"/>
    <s v="2021-09"/>
    <x v="0"/>
    <s v="08:40:48.351"/>
    <s v="08:40:48"/>
    <x v="4"/>
    <s v="HJH1790225"/>
    <s v="HSR Layout"/>
    <x v="0"/>
    <n v="345212"/>
    <s v="['Nandini Standard Milk-1 Ltr']"/>
    <s v="2021-09-11T08:46:20.046"/>
    <s v="08:46:20.046"/>
    <s v="2021-09-11T08:47:24.059"/>
    <s v="08:47:24"/>
    <s v="2021-09-11T09:08:17.559"/>
    <x v="1782"/>
    <x v="0"/>
    <x v="1"/>
    <s v="08:47:24"/>
    <s v="Morning"/>
    <x v="0"/>
    <n v="5"/>
    <n v="37"/>
    <n v="0"/>
    <n v="3"/>
    <n v="37"/>
    <x v="0"/>
    <d v="1899-12-30T00:05:32"/>
    <d v="1899-12-30T00:01:04"/>
    <d v="1899-12-30T00:00:00"/>
    <n v="1"/>
    <n v="4.5792708333332599E-3"/>
    <n v="34"/>
  </r>
  <r>
    <s v="2021-09-13T14:30:38.535"/>
    <s v="2021-09-13"/>
    <x v="3"/>
    <s v="2021-09"/>
    <x v="0"/>
    <s v="14:30:38.535"/>
    <s v="14:30:38"/>
    <x v="3"/>
    <s v="HJH1790225"/>
    <s v="HSR Layout"/>
    <x v="0"/>
    <n v="348193"/>
    <s v="['Nandini Standard Milk-1 Ltr']"/>
    <s v="2021-09-13T14:39:16.237"/>
    <s v="14:39:16.237"/>
    <s v="2021-09-13T14:39:33.497"/>
    <s v="14:39:33"/>
    <s v="2021-09-13T14:55:21.541"/>
    <x v="1783"/>
    <x v="0"/>
    <x v="0"/>
    <s v="14:39:33"/>
    <s v="Afternoon"/>
    <x v="0"/>
    <n v="1"/>
    <n v="37"/>
    <n v="0"/>
    <n v="5"/>
    <n v="37"/>
    <x v="0"/>
    <d v="1899-12-30T00:08:38"/>
    <d v="1899-12-30T00:00:17"/>
    <d v="1899-12-30T00:00:00"/>
    <n v="1"/>
    <n v="6.1859374999999606E-3"/>
    <n v="32"/>
  </r>
  <r>
    <s v="2021-09-15T10:59:27.016"/>
    <s v="2021-09-15"/>
    <x v="1"/>
    <s v="2021-09"/>
    <x v="0"/>
    <s v="10:59:27.016"/>
    <s v="10:59:27"/>
    <x v="4"/>
    <s v="HJH1790225"/>
    <s v="HSR Layout"/>
    <x v="0"/>
    <n v="350363"/>
    <s v="['Nandini Standard Milk-500 Ml', 'Britannia Tiger Krunch Chocochips Biscuits-80 Gms']"/>
    <s v="2021-09-15T11:07:41.939"/>
    <s v="11:07:41.939"/>
    <s v="2021-09-15T11:08:49.469"/>
    <s v="11:08:49"/>
    <s v="2021-09-15T11:27:38.268"/>
    <x v="1784"/>
    <x v="0"/>
    <x v="0"/>
    <s v="11:08:49"/>
    <s v="Morning"/>
    <x v="0"/>
    <n v="5"/>
    <n v="29"/>
    <n v="0"/>
    <n v="2"/>
    <n v="29"/>
    <x v="0"/>
    <d v="1899-12-30T00:08:15"/>
    <d v="1899-12-30T00:01:07"/>
    <d v="1899-12-30T00:00:00"/>
    <n v="2"/>
    <n v="6.5044444444444793E-3"/>
    <n v="27"/>
  </r>
  <r>
    <s v="2021-09-15T18:03:19.318"/>
    <s v="2021-09-15"/>
    <x v="1"/>
    <s v="2021-09"/>
    <x v="0"/>
    <s v="18:03:19.318"/>
    <s v="18:03:19"/>
    <x v="2"/>
    <s v="HJH1790225"/>
    <s v="HSR Layout"/>
    <x v="0"/>
    <n v="350797"/>
    <s v="['Licious Chicken Curry Cut (Small - 13 to 16 Pcs)-500 Gms']"/>
    <s v="2021-09-15T18:06:48.049"/>
    <s v="18:06:48.049"/>
    <s v="2021-09-15T18:10:21.624"/>
    <s v="18:10:21"/>
    <s v="2021-09-15T18:48:05.361"/>
    <x v="1785"/>
    <x v="0"/>
    <x v="0"/>
    <s v="18:10:21"/>
    <s v="Night"/>
    <x v="0"/>
    <n v="1"/>
    <n v="149"/>
    <n v="0"/>
    <n v="22"/>
    <n v="149"/>
    <x v="0"/>
    <d v="1899-12-30T00:03:29"/>
    <d v="1899-12-30T00:03:33"/>
    <d v="1899-12-30T00:00:00"/>
    <n v="1"/>
    <n v="4.8805787037036197E-3"/>
    <n v="127"/>
  </r>
  <r>
    <s v="2021-09-18T13:20:45.287"/>
    <s v="2021-09-18"/>
    <x v="5"/>
    <s v="2021-09"/>
    <x v="0"/>
    <s v="13:20:45.287"/>
    <s v="13:20:45"/>
    <x v="3"/>
    <s v="HJH1790225"/>
    <s v="HSR Layout"/>
    <x v="0"/>
    <n v="354428"/>
    <s v="['Nandini Standard Milk-1 Ltr', 'Green Chillies-100 Gms', 'Maaza Mango Juice-150 Ml', 'Eastern Coriander Powder-100 Gms', 'Eastern Turmeric Powder-100 Gms', 'Haldirams Salted Peanuts-40 Gms']"/>
    <s v="2021-09-18T13:41:45.267"/>
    <s v="13:41:45.267"/>
    <s v="2021-09-18T13:43:41.752"/>
    <s v="13:43:41"/>
    <s v="2021-09-18T14:09:22.519"/>
    <x v="1786"/>
    <x v="0"/>
    <x v="1"/>
    <s v="13:43:41"/>
    <s v="Afternoon"/>
    <x v="0"/>
    <n v="5"/>
    <n v="141"/>
    <n v="0"/>
    <n v="7"/>
    <n v="141"/>
    <x v="0"/>
    <d v="1899-12-30T00:21:00"/>
    <d v="1899-12-30T00:01:56"/>
    <d v="1899-12-30T00:00:00"/>
    <n v="6"/>
    <n v="1.5922604166666576E-2"/>
    <n v="134"/>
  </r>
  <r>
    <s v="2021-09-19T10:43:19.109"/>
    <s v="2021-09-19"/>
    <x v="4"/>
    <s v="2021-09"/>
    <x v="0"/>
    <s v="10:43:19.109"/>
    <s v="10:43:19"/>
    <x v="4"/>
    <s v="HJH1790225"/>
    <s v="HSR Layout"/>
    <x v="0"/>
    <n v="355676"/>
    <s v="['Coriander Leaves-100 Gms', 'Green Chillies-100 Gms', 'Nandini Curd-500 Gms', 'Tomato-1 Kg', 'Onion-500 Gms', 'Byadgi Chilli-100 Gms']"/>
    <s v="2021-09-19T10:52:13.132"/>
    <s v="10:52:13.132"/>
    <s v="2021-09-19T10:53:40.679"/>
    <s v="10:53:40"/>
    <s v="2021-09-19T11:07:01.852"/>
    <x v="1787"/>
    <x v="0"/>
    <x v="1"/>
    <s v="10:53:40"/>
    <s v="Morning"/>
    <x v="0"/>
    <n v="5"/>
    <n v="124"/>
    <n v="0"/>
    <n v="10"/>
    <n v="124"/>
    <x v="0"/>
    <d v="1899-12-30T00:08:54"/>
    <d v="1899-12-30T00:01:27"/>
    <d v="1899-12-30T00:00:00"/>
    <n v="6"/>
    <n v="7.1862384259258616E-3"/>
    <n v="114"/>
  </r>
  <r>
    <s v="2021-09-20T19:46:13.872"/>
    <s v="2021-09-20"/>
    <x v="3"/>
    <s v="2021-09"/>
    <x v="0"/>
    <s v="19:46:13.872"/>
    <s v="19:46:13"/>
    <x v="2"/>
    <s v="HJH1790225"/>
    <s v="HSR Layout"/>
    <x v="0"/>
    <n v="357906"/>
    <s v="['Tata Salt-1 Kg']"/>
    <s v="2021-09-20T19:50:21.323"/>
    <s v="19:50:21.323"/>
    <s v="2021-09-20T19:54:30.950"/>
    <s v="19:54:30"/>
    <s v="2021-09-20T20:12:54.247"/>
    <x v="1788"/>
    <x v="0"/>
    <x v="0"/>
    <s v="19:54:30"/>
    <s v="Night"/>
    <x v="0"/>
    <n v="5"/>
    <n v="21"/>
    <n v="0"/>
    <n v="3"/>
    <n v="21"/>
    <x v="0"/>
    <d v="1899-12-30T00:04:07"/>
    <d v="1899-12-30T00:04:09"/>
    <d v="1899-12-30T00:00:00"/>
    <n v="1"/>
    <n v="5.7422222222223152E-3"/>
    <n v="18"/>
  </r>
  <r>
    <s v="2021-09-21T12:00:09.770"/>
    <s v="2021-09-21"/>
    <x v="2"/>
    <s v="2021-09"/>
    <x v="0"/>
    <s v="12:00:09.770"/>
    <s v="12:00:09"/>
    <x v="3"/>
    <s v="HJH1790225"/>
    <s v="HSR Layout"/>
    <x v="0"/>
    <n v="358695"/>
    <s v="['Nandini Standard Milk-1 Ltr']"/>
    <s v="2021-09-21T12:05:26.313"/>
    <s v="12:05:26.313"/>
    <s v="2021-09-21T12:06:01.146"/>
    <s v="12:06:01"/>
    <s v="2021-09-21T12:23:24.792"/>
    <x v="1789"/>
    <x v="0"/>
    <x v="0"/>
    <s v="12:06:01"/>
    <s v="Afternoon"/>
    <x v="0"/>
    <n v="5"/>
    <n v="37"/>
    <n v="0"/>
    <n v="5"/>
    <n v="37"/>
    <x v="0"/>
    <d v="1899-12-30T00:05:17"/>
    <d v="1899-12-30T00:00:35"/>
    <d v="1899-12-30T00:00:00"/>
    <n v="1"/>
    <n v="4.0651620370371067E-3"/>
    <n v="32"/>
  </r>
  <r>
    <s v="2021-09-22T12:01:22.181"/>
    <s v="2021-09-22"/>
    <x v="1"/>
    <s v="2021-09"/>
    <x v="0"/>
    <s v="12:01:22.181"/>
    <s v="12:01:22"/>
    <x v="3"/>
    <s v="HJH1790225"/>
    <s v="HSR Layout"/>
    <x v="0"/>
    <n v="360001"/>
    <s v="['Nandini Curd-500 Gms', 'Nestle Kitkat Fingers Chocolate-13.2 Gms']"/>
    <s v="2021-09-22T12:08:38.371"/>
    <s v="12:08:38.371"/>
    <s v="2021-09-22T12:13:20.694"/>
    <s v="12:13:20"/>
    <s v="2021-09-22T12:30:41.043"/>
    <x v="1790"/>
    <x v="0"/>
    <x v="0"/>
    <s v="12:13:20"/>
    <s v="Afternoon"/>
    <x v="0"/>
    <n v="5"/>
    <n v="64"/>
    <n v="0"/>
    <n v="2"/>
    <n v="64"/>
    <x v="0"/>
    <d v="1899-12-30T00:07:16"/>
    <d v="1899-12-30T00:04:42"/>
    <d v="1899-12-30T00:00:00"/>
    <n v="2"/>
    <n v="8.3080902777776799E-3"/>
    <n v="62"/>
  </r>
  <r>
    <s v="2021-09-24T07:29:07.021"/>
    <s v="2021-09-24"/>
    <x v="6"/>
    <s v="2021-09"/>
    <x v="0"/>
    <s v="07:29:07.021"/>
    <s v="07:29:07"/>
    <x v="4"/>
    <s v="HJH1790225"/>
    <s v="HSR Layout"/>
    <x v="0"/>
    <n v="362030"/>
    <s v="['Ginger-100 Gms', 'Licious Chicken Curry Cut (Small - 13 to 16 Pcs)-500 Gms', 'Lemon-3 Pcs', 'Coriander Leaves-100 Gms', 'Grb Ghee Pouch-200 Ml']"/>
    <s v="2021-09-24T07:34:51.184"/>
    <s v="07:34:51.184"/>
    <s v="2021-09-24T07:37:28.764"/>
    <s v="07:37:28"/>
    <s v="2021-09-24T07:54:44.084"/>
    <x v="1791"/>
    <x v="0"/>
    <x v="0"/>
    <s v="07:37:28"/>
    <s v="Morning"/>
    <x v="0"/>
    <n v="1"/>
    <n v="335"/>
    <n v="0"/>
    <n v="55"/>
    <n v="335"/>
    <x v="0"/>
    <d v="1899-12-30T00:05:44"/>
    <d v="1899-12-30T00:02:37"/>
    <d v="1899-12-30T00:00:00"/>
    <n v="5"/>
    <n v="5.7983680555555583E-3"/>
    <n v="280"/>
  </r>
  <r>
    <s v="2021-09-24T16:53:17.185"/>
    <s v="2021-09-24"/>
    <x v="6"/>
    <s v="2021-09"/>
    <x v="0"/>
    <s v="16:53:17.185"/>
    <s v="16:53:17"/>
    <x v="3"/>
    <s v="HJH1790225"/>
    <s v="HSR Layout"/>
    <x v="0"/>
    <n v="362733"/>
    <s v="['Haldiram Masala Peanuts-40 Gms', 'Haldirams Salted Peanuts-40 Gms']"/>
    <s v="2021-09-24T17:07:51.180"/>
    <s v="17:07:51.180"/>
    <s v="2021-09-24T17:15:40.851"/>
    <s v="17:15:40"/>
    <s v="2021-09-24T17:35:16.992"/>
    <x v="1792"/>
    <x v="0"/>
    <x v="0"/>
    <s v="17:15:40"/>
    <s v="Night"/>
    <x v="0"/>
    <n v="5"/>
    <n v="30"/>
    <n v="0"/>
    <n v="0"/>
    <n v="30"/>
    <x v="0"/>
    <d v="1899-12-30T00:14:34"/>
    <d v="1899-12-30T00:07:49"/>
    <d v="1899-12-30T00:00:00"/>
    <n v="2"/>
    <n v="1.554184027777783E-2"/>
    <n v="30"/>
  </r>
  <r>
    <s v="2021-09-25T10:34:42.903"/>
    <s v="2021-09-25"/>
    <x v="5"/>
    <s v="2021-09"/>
    <x v="0"/>
    <s v="10:34:42.903"/>
    <s v="10:34:42"/>
    <x v="4"/>
    <s v="HJH1790225"/>
    <s v="HSR Layout"/>
    <x v="0"/>
    <n v="363725"/>
    <s v="['Licious Chicken Biryani Cut (Without Skin)-500 Gms']"/>
    <s v="2021-09-25T10:40:11.868"/>
    <s v="10:40:11.868"/>
    <s v="2021-09-25T10:46:13.178"/>
    <s v="10:46:13"/>
    <s v="2021-09-25T11:06:29.282"/>
    <x v="1793"/>
    <x v="0"/>
    <x v="1"/>
    <s v="10:46:13"/>
    <s v="Morning"/>
    <x v="0"/>
    <n v="5"/>
    <n v="159"/>
    <n v="0"/>
    <n v="47"/>
    <n v="159"/>
    <x v="0"/>
    <d v="1899-12-30T00:05:29"/>
    <d v="1899-12-30T00:06:01"/>
    <d v="1899-12-30T00:00:00"/>
    <n v="1"/>
    <n v="7.9872337962962892E-3"/>
    <n v="112"/>
  </r>
  <r>
    <s v="2021-09-25T19:08:26.279"/>
    <s v="2021-09-25"/>
    <x v="5"/>
    <s v="2021-09"/>
    <x v="0"/>
    <s v="19:08:26.279"/>
    <s v="19:08:26"/>
    <x v="2"/>
    <s v="HJH1790225"/>
    <s v="HSR Layout"/>
    <x v="0"/>
    <n v="364394"/>
    <s v="['Green Chillies-100 Gms', 'Nandini Curd-500 Gms']"/>
    <s v="2021-09-25T19:09:34.577"/>
    <s v="19:09:34.577"/>
    <s v="2021-09-25T19:10:36.011"/>
    <s v="19:10:36"/>
    <s v="2021-09-25T19:54:45.250"/>
    <x v="1794"/>
    <x v="0"/>
    <x v="1"/>
    <s v="19:10:36"/>
    <s v="Night"/>
    <x v="0"/>
    <n v="1"/>
    <n v="33"/>
    <n v="0"/>
    <n v="2"/>
    <n v="33"/>
    <x v="0"/>
    <d v="1899-12-30T00:01:08"/>
    <d v="1899-12-30T00:01:01"/>
    <d v="1899-12-30T00:00:00"/>
    <n v="2"/>
    <n v="1.5014004629629873E-3"/>
    <n v="31"/>
  </r>
  <r>
    <s v="2021-09-25T20:30:58.130"/>
    <s v="2021-09-25"/>
    <x v="5"/>
    <s v="2021-09"/>
    <x v="0"/>
    <s v="20:30:58.130"/>
    <s v="20:30:58"/>
    <x v="1"/>
    <s v="HJH1790225"/>
    <s v="HSR Layout"/>
    <x v="0"/>
    <n v="364521"/>
    <s v="['Green Chillies-100 Gms', 'Nandini Curd-500 Gms']"/>
    <s v="2021-09-25T20:36:22.544"/>
    <s v="20:36:22.544"/>
    <s v="2021-09-25T20:38:01.394"/>
    <s v="20:38:01"/>
    <s v="2021-09-25T21:03:02.031"/>
    <x v="1795"/>
    <x v="0"/>
    <x v="1"/>
    <s v="20:38:01"/>
    <s v="Night"/>
    <x v="0"/>
    <n v="5"/>
    <n v="33"/>
    <n v="0"/>
    <n v="2"/>
    <n v="33"/>
    <x v="0"/>
    <d v="1899-12-30T00:05:24"/>
    <d v="1899-12-30T00:01:38"/>
    <d v="1899-12-30T00:00:00"/>
    <n v="2"/>
    <n v="4.8943287037036542E-3"/>
    <n v="31"/>
  </r>
  <r>
    <s v="2021-09-26T20:46:12.365"/>
    <s v="2021-09-26"/>
    <x v="4"/>
    <s v="2021-09"/>
    <x v="0"/>
    <s v="20:46:12.365"/>
    <s v="20:46:12"/>
    <x v="1"/>
    <s v="HJH1790225"/>
    <s v="HSR Layout"/>
    <x v="0"/>
    <n v="366062"/>
    <s v="['Licious Mutton Liver-250 Gms']"/>
    <s v="2021-09-26T20:51:07.696"/>
    <s v="20:51:07.696"/>
    <s v="2021-09-26T20:53:23.831"/>
    <s v="20:53:23"/>
    <s v="2021-09-26T21:23:06.609"/>
    <x v="1796"/>
    <x v="0"/>
    <x v="1"/>
    <s v="20:53:23"/>
    <s v="Night"/>
    <x v="0"/>
    <n v="5"/>
    <n v="229"/>
    <n v="0"/>
    <n v="68"/>
    <n v="229"/>
    <x v="0"/>
    <d v="1899-12-30T00:04:55"/>
    <d v="1899-12-30T00:02:15"/>
    <d v="1899-12-30T00:00:00"/>
    <n v="1"/>
    <n v="4.984201388888887E-3"/>
    <n v="161"/>
  </r>
  <r>
    <s v="2021-09-27T17:28:43.717"/>
    <s v="2021-09-27"/>
    <x v="3"/>
    <s v="2021-09"/>
    <x v="0"/>
    <s v="17:28:43.717"/>
    <s v="17:28:43"/>
    <x v="2"/>
    <s v="HJH1790225"/>
    <s v="HSR Layout"/>
    <x v="0"/>
    <n v="367101"/>
    <s v="['Licious Chicken Drumstick (5-7 Pcs)-500 Gms']"/>
    <s v="2021-09-27T17:38:30.108"/>
    <s v="17:38:30.108"/>
    <s v="2021-09-27T17:40:51.208"/>
    <s v="17:40:51"/>
    <s v="2021-09-27T17:59:01.411"/>
    <x v="1797"/>
    <x v="0"/>
    <x v="0"/>
    <s v="17:40:51"/>
    <s v="Night"/>
    <x v="0"/>
    <n v="5"/>
    <n v="245"/>
    <n v="0"/>
    <n v="36"/>
    <n v="245"/>
    <x v="0"/>
    <d v="1899-12-30T00:09:46"/>
    <d v="1899-12-30T00:02:21"/>
    <d v="1899-12-30T00:00:00"/>
    <n v="1"/>
    <n v="8.4176273148146574E-3"/>
    <n v="209"/>
  </r>
  <r>
    <s v="2021-09-27T21:52:15.352"/>
    <s v="2021-09-27"/>
    <x v="3"/>
    <s v="2021-09"/>
    <x v="0"/>
    <s v="21:52:15.352"/>
    <s v="21:52:15"/>
    <x v="1"/>
    <s v="HJH1790225"/>
    <s v="HSR Layout"/>
    <x v="0"/>
    <n v="367547"/>
    <s v="['Close Up Ever Fresh Red Hot Gel Toothpaste-80 Gms']"/>
    <s v="2021-09-27T21:57:35.445"/>
    <s v="21:57:35.445"/>
    <s v="2021-09-27T21:58:51.012"/>
    <s v="21:58:51"/>
    <s v="2021-09-27T22:13:18.881"/>
    <x v="1798"/>
    <x v="0"/>
    <x v="0"/>
    <s v="21:58:51"/>
    <s v="Night"/>
    <x v="0"/>
    <n v="5"/>
    <n v="52"/>
    <n v="0"/>
    <n v="0"/>
    <n v="52"/>
    <x v="0"/>
    <d v="1899-12-30T00:05:20"/>
    <d v="1899-12-30T00:01:16"/>
    <d v="1899-12-30T00:00:00"/>
    <n v="1"/>
    <n v="4.5792592592591719E-3"/>
    <n v="52"/>
  </r>
  <r>
    <s v="2021-09-29T07:33:09.394"/>
    <s v="2021-09-29"/>
    <x v="1"/>
    <s v="2021-09"/>
    <x v="0"/>
    <s v="07:33:09.394"/>
    <s v="07:33:09"/>
    <x v="4"/>
    <s v="HJH1790225"/>
    <s v="HSR Layout"/>
    <x v="0"/>
    <n v="369109"/>
    <s v="['Sugar-1 Kg', 'Maggi 2 Minute Masala Noodles-70 Gms']"/>
    <s v="2021-09-29T07:38:47.532"/>
    <s v="07:38:47.532"/>
    <s v="2021-09-29T07:40:30.780"/>
    <s v="07:40:30"/>
    <s v="2021-09-29T07:56:34.071"/>
    <x v="1799"/>
    <x v="0"/>
    <x v="0"/>
    <s v="07:40:30"/>
    <s v="Morning"/>
    <x v="0"/>
    <n v="5"/>
    <n v="103"/>
    <n v="0"/>
    <n v="4"/>
    <n v="103"/>
    <x v="0"/>
    <d v="1899-12-30T00:05:38"/>
    <d v="1899-12-30T00:01:42"/>
    <d v="1899-12-30T00:00:00"/>
    <n v="2"/>
    <n v="5.0996064814814446E-3"/>
    <n v="99"/>
  </r>
  <r>
    <s v="2021-09-29T18:17:30.009"/>
    <s v="2021-09-29"/>
    <x v="1"/>
    <s v="2021-09"/>
    <x v="0"/>
    <s v="18:17:30.009"/>
    <s v="18:17:30"/>
    <x v="2"/>
    <s v="HJH1790225"/>
    <s v="HSR Layout"/>
    <x v="0"/>
    <n v="369867"/>
    <s v="['Licious Chicken Curry Cut (Small - 13 to 16 Pcs)-500 Gms']"/>
    <s v="2021-09-29T18:30:21.119"/>
    <s v="18:30:21.119"/>
    <s v="2021-09-29T18:30:58.805"/>
    <s v="18:30:58"/>
    <s v="2021-09-29T18:52:13.496"/>
    <x v="1800"/>
    <x v="0"/>
    <x v="0"/>
    <s v="18:30:58"/>
    <s v="Night"/>
    <x v="0"/>
    <n v="5"/>
    <n v="159"/>
    <n v="0"/>
    <n v="23"/>
    <n v="159"/>
    <x v="0"/>
    <d v="1899-12-30T00:12:51"/>
    <d v="1899-12-30T00:00:37"/>
    <d v="1899-12-30T00:00:00"/>
    <n v="1"/>
    <n v="9.3517476851852077E-3"/>
    <n v="136"/>
  </r>
  <r>
    <s v="2021-09-30T11:20:58.404"/>
    <s v="2021-09-30"/>
    <x v="0"/>
    <s v="2021-09"/>
    <x v="0"/>
    <s v="11:20:58.404"/>
    <s v="11:20:58"/>
    <x v="4"/>
    <s v="HJH1790225"/>
    <s v="HSR Layout"/>
    <x v="0"/>
    <n v="370721"/>
    <s v="['Nandini Curd-500 Gms', 'Eastern Coriander Powder-100 Gms']"/>
    <s v="2021-09-30T11:26:33.211"/>
    <s v="11:26:33.211"/>
    <s v="2021-09-30T11:27:53.070"/>
    <s v="11:27:53"/>
    <s v="2021-09-30T11:43:35.046"/>
    <x v="1801"/>
    <x v="0"/>
    <x v="0"/>
    <s v="11:27:53"/>
    <s v="Morning"/>
    <x v="0"/>
    <n v="5"/>
    <n v="52"/>
    <n v="0"/>
    <n v="0"/>
    <n v="52"/>
    <x v="0"/>
    <d v="1899-12-30T00:05:35"/>
    <d v="1899-12-30T00:01:20"/>
    <d v="1899-12-30T00:00:00"/>
    <n v="2"/>
    <n v="4.7985648148148874E-3"/>
    <n v="52"/>
  </r>
  <r>
    <s v="2021-09-30T21:10:59.109"/>
    <s v="2021-09-30"/>
    <x v="0"/>
    <s v="2021-09"/>
    <x v="0"/>
    <s v="21:10:59.109"/>
    <s v="21:10:59"/>
    <x v="1"/>
    <s v="HJH1790225"/>
    <s v="HSR Layout"/>
    <x v="0"/>
    <n v="371486"/>
    <s v="['Tide Lemon &amp; Mint Detergent Powder-500 Gms']"/>
    <s v="2021-09-30T21:18:43.875"/>
    <s v="21:18:43.875"/>
    <s v="2021-09-30T21:20:16.618"/>
    <s v="21:20:16"/>
    <s v="2021-09-30T21:42:08.239"/>
    <x v="1802"/>
    <x v="0"/>
    <x v="0"/>
    <s v="21:20:16"/>
    <s v="Night"/>
    <x v="0"/>
    <n v="5"/>
    <n v="53"/>
    <n v="0"/>
    <n v="0"/>
    <n v="53"/>
    <x v="0"/>
    <d v="1899-12-30T00:07:45"/>
    <d v="1899-12-30T00:01:32"/>
    <d v="1899-12-30T00:00:00"/>
    <n v="1"/>
    <n v="6.4454976851850976E-3"/>
    <n v="53"/>
  </r>
  <r>
    <s v="2021-08-12T17:38:40.952"/>
    <s v="2021-08-12"/>
    <x v="0"/>
    <s v="2021-08"/>
    <x v="1"/>
    <s v="17:38:40.952"/>
    <s v="17:38:40"/>
    <x v="2"/>
    <s v="XVT390210"/>
    <s v="HSR Layout"/>
    <x v="0"/>
    <n v="315747"/>
    <s v="['Surprise WOW Skincare Product 1 Pc-1 Pc', 'Ash Gourd-500 Gms', 'Tomato-1 Kg']"/>
    <s v="2021-08-12T17:52:19.945"/>
    <s v="17:52:19.945"/>
    <s v="2021-08-12T17:59:00.262"/>
    <s v="17:59:00"/>
    <s v="2021-08-12T18:25:09.841"/>
    <x v="1803"/>
    <x v="2"/>
    <x v="0"/>
    <s v="17:59:00"/>
    <s v="Night"/>
    <x v="0"/>
    <n v="5"/>
    <n v="153"/>
    <n v="0"/>
    <n v="105"/>
    <n v="153"/>
    <x v="0"/>
    <d v="1899-12-30T00:13:39"/>
    <d v="1899-12-30T00:06:40"/>
    <d v="1899-12-30T00:00:00"/>
    <n v="3"/>
    <n v="1.4109351851851804E-2"/>
    <n v="48"/>
  </r>
  <r>
    <s v="2021-09-26T07:32:51.665"/>
    <s v="2021-09-26"/>
    <x v="4"/>
    <s v="2021-09"/>
    <x v="0"/>
    <s v="07:32:51.665"/>
    <s v="07:32:51"/>
    <x v="4"/>
    <s v="XVT390210"/>
    <s v="HSR Layout"/>
    <x v="0"/>
    <n v="364918"/>
    <s v="['Nandini Standard Milk-1 Ltr']"/>
    <s v="2021-09-26T07:36:19.151"/>
    <s v="07:36:19.151"/>
    <s v="2021-09-26T07:46:15.275"/>
    <s v="07:46:15"/>
    <s v="2021-09-26T08:03:08.521"/>
    <x v="1804"/>
    <x v="0"/>
    <x v="1"/>
    <s v="07:46:15"/>
    <s v="Morning"/>
    <x v="0"/>
    <n v="5"/>
    <n v="74"/>
    <n v="0"/>
    <n v="2"/>
    <n v="74"/>
    <x v="0"/>
    <d v="1899-12-30T00:03:27"/>
    <d v="1899-12-30T00:09:56"/>
    <d v="1899-12-30T00:00:00"/>
    <n v="1"/>
    <n v="9.2978587962962989E-3"/>
    <n v="72"/>
  </r>
  <r>
    <s v="2021-08-12T16:40:01.336"/>
    <s v="2021-08-12"/>
    <x v="0"/>
    <s v="2021-08"/>
    <x v="1"/>
    <s v="16:40:01.336"/>
    <s v="16:40:01"/>
    <x v="3"/>
    <s v="WQK2590192"/>
    <s v="HSR Layout"/>
    <x v="0"/>
    <n v="315703"/>
    <s v="['Akshayakalpa Pasteurized Cow Milk Pouch-500 Ml', 'Nandini Standard Milk-1 Ltr', 'Ginger-500 Gms', 'Love Beauty &amp; Planet Tea Tree Oil And Vetiver Shampoo 400 Ml-400 Ml', &quot;Parry's Pure Refined Sugar Jar-1 Kg&quot;, 'Surprise WOW Skincare Product 1 Pc-1 Pc']"/>
    <s v="2021-08-12T16:45:39.842"/>
    <s v="16:45:39.842"/>
    <s v="2021-08-12T16:48:48.485"/>
    <s v="16:48:48"/>
    <s v="2021-08-12T17:06:05.359"/>
    <x v="1805"/>
    <x v="2"/>
    <x v="0"/>
    <s v="16:48:48"/>
    <s v="Afternoon"/>
    <x v="0"/>
    <n v="5"/>
    <n v="1039"/>
    <n v="0"/>
    <n v="733"/>
    <n v="1039"/>
    <x v="0"/>
    <d v="1899-12-30T00:05:39"/>
    <d v="1899-12-30T00:03:08"/>
    <d v="1899-12-30T00:00:00"/>
    <n v="5"/>
    <n v="6.0956481481480029E-3"/>
    <n v="306"/>
  </r>
  <r>
    <s v="2021-08-13T13:04:22.507"/>
    <s v="2021-08-13"/>
    <x v="6"/>
    <s v="2021-08"/>
    <x v="1"/>
    <s v="13:04:22.507"/>
    <s v="13:04:22"/>
    <x v="3"/>
    <s v="WQK2590192"/>
    <s v="HSR Layout"/>
    <x v="0"/>
    <n v="316409"/>
    <s v="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"/>
    <s v="2021-08-13T13:11:31.719"/>
    <s v="13:11:31.719"/>
    <s v="2021-08-13T13:22:38.655"/>
    <s v="13:22:38"/>
    <s v="2021-08-13T13:47:23.380"/>
    <x v="1806"/>
    <x v="2"/>
    <x v="0"/>
    <s v="13:22:38"/>
    <s v="Afternoon"/>
    <x v="0"/>
    <n v="5"/>
    <n v="894"/>
    <n v="0"/>
    <n v="124"/>
    <n v="894"/>
    <x v="0"/>
    <d v="1899-12-30T00:07:09"/>
    <d v="1899-12-30T00:11:06"/>
    <d v="1899-12-30T00:00:00"/>
    <n v="13"/>
    <n v="1.2679317129629664E-2"/>
    <n v="770"/>
  </r>
  <r>
    <s v="2021-08-13T19:59:57.869"/>
    <s v="2021-08-13"/>
    <x v="6"/>
    <s v="2021-08"/>
    <x v="1"/>
    <s v="19:59:57.869"/>
    <s v="19:59:57"/>
    <x v="2"/>
    <s v="WQK2590192"/>
    <s v="HSR Layout"/>
    <x v="0"/>
    <n v="316682"/>
    <s v="['Bisleri Rockin Bottle-10 Ltrs']"/>
    <s v="2021-08-13T20:10:45.723"/>
    <s v="20:10:45.723"/>
    <s v="2021-08-13T20:19:48.815"/>
    <s v="20:19:48"/>
    <s v="2021-08-13T20:34:21.869"/>
    <x v="1807"/>
    <x v="2"/>
    <x v="0"/>
    <s v="20:19:48"/>
    <s v="Night"/>
    <x v="0"/>
    <n v="5"/>
    <n v="110"/>
    <n v="0"/>
    <n v="0"/>
    <n v="110"/>
    <x v="0"/>
    <d v="1899-12-30T00:10:48"/>
    <d v="1899-12-30T00:09:02"/>
    <d v="1899-12-30T00:00:00"/>
    <n v="1"/>
    <n v="1.3774664351851817E-2"/>
    <n v="110"/>
  </r>
  <r>
    <s v="2021-08-14T18:35:55.522"/>
    <s v="2021-08-14"/>
    <x v="5"/>
    <s v="2021-08"/>
    <x v="1"/>
    <s v="18:35:55.522"/>
    <s v="18:35:55"/>
    <x v="2"/>
    <s v="WQK2590192"/>
    <s v="HSR Layout"/>
    <x v="0"/>
    <n v="317468"/>
    <s v="['Bisleri Rockin Bottle-5 Ltrs']"/>
    <s v="2021-08-14T18:52:16.725"/>
    <s v="18:52:16.725"/>
    <s v="2021-08-14T18:54:28.800"/>
    <s v="18:54:28"/>
    <s v="2021-08-14T19:09:53.501"/>
    <x v="1808"/>
    <x v="2"/>
    <x v="1"/>
    <s v="18:54:28"/>
    <s v="Night"/>
    <x v="0"/>
    <n v="5"/>
    <n v="210"/>
    <n v="0"/>
    <n v="0"/>
    <n v="210"/>
    <x v="0"/>
    <d v="1899-12-30T00:16:21"/>
    <d v="1899-12-30T00:02:11"/>
    <d v="1899-12-30T00:00:00"/>
    <n v="1"/>
    <n v="1.2875902777777726E-2"/>
    <n v="210"/>
  </r>
  <r>
    <s v="2021-08-16T10:35:59.029"/>
    <s v="2021-08-16"/>
    <x v="3"/>
    <s v="2021-08"/>
    <x v="1"/>
    <s v="10:35:59.029"/>
    <s v="10:35:59"/>
    <x v="4"/>
    <s v="WQK2590192"/>
    <s v="HSR Layout"/>
    <x v="0"/>
    <n v="318859"/>
    <s v="['Bisleri Rockin Bottle-5 Ltrs']"/>
    <s v="2021-08-16T10:49:05.470"/>
    <s v="10:49:05.470"/>
    <s v="2021-08-16T10:50:57.500"/>
    <s v="10:50:57"/>
    <s v="2021-08-16T11:14:36.488"/>
    <x v="1809"/>
    <x v="2"/>
    <x v="0"/>
    <s v="10:50:57"/>
    <s v="Morning"/>
    <x v="0"/>
    <n v="5"/>
    <n v="210"/>
    <n v="0"/>
    <n v="0"/>
    <n v="210"/>
    <x v="0"/>
    <d v="1899-12-30T00:13:06"/>
    <d v="1899-12-30T00:01:52"/>
    <d v="1899-12-30T00:00:00"/>
    <n v="1"/>
    <n v="1.0393182870370332E-2"/>
    <n v="210"/>
  </r>
  <r>
    <s v="2021-08-16T17:13:58.305"/>
    <s v="2021-08-16"/>
    <x v="3"/>
    <s v="2021-08"/>
    <x v="1"/>
    <s v="17:13:58.305"/>
    <s v="17:13:58"/>
    <x v="2"/>
    <s v="WQK2590192"/>
    <s v="HSR Layout"/>
    <x v="0"/>
    <n v="319170"/>
    <s v="['Bisleri Rockin Bottle-5 Ltrs']"/>
    <s v="2021-08-16T17:25:56.974"/>
    <s v="17:25:56.974"/>
    <s v="2021-08-16T17:28:02.556"/>
    <s v="17:28:02"/>
    <s v="2021-08-16T17:49:22.086"/>
    <x v="1810"/>
    <x v="2"/>
    <x v="0"/>
    <s v="17:28:02"/>
    <s v="Night"/>
    <x v="0"/>
    <n v="5"/>
    <n v="210"/>
    <n v="0"/>
    <n v="0"/>
    <n v="210"/>
    <x v="0"/>
    <d v="1899-12-30T00:11:59"/>
    <d v="1899-12-30T00:02:05"/>
    <d v="1899-12-30T00:00:00"/>
    <n v="1"/>
    <n v="9.7649884259259911E-3"/>
    <n v="210"/>
  </r>
  <r>
    <s v="2021-08-19T16:52:34.260"/>
    <s v="2021-08-19"/>
    <x v="0"/>
    <s v="2021-08"/>
    <x v="1"/>
    <s v="16:52:34.260"/>
    <s v="16:52:34"/>
    <x v="3"/>
    <s v="WQK2590192"/>
    <s v="HSR Layout"/>
    <x v="0"/>
    <n v="321775"/>
    <s v="['Akshayakalpa Farm Fresh Organic Milk-500 Ml', 'Banana Robusta-6 Pcs', 'Potato-1 Kg', 'Yakult Probiotic Health Drink-325 Ml']"/>
    <s v="2021-08-19T17:10:18.126"/>
    <s v="17:10:18.126"/>
    <s v="2021-08-19T17:13:59.605"/>
    <s v="17:13:59"/>
    <s v="2021-08-19T17:32:17.206"/>
    <x v="1811"/>
    <x v="2"/>
    <x v="0"/>
    <s v="17:13:59"/>
    <s v="Night"/>
    <x v="0"/>
    <n v="5"/>
    <n v="218"/>
    <n v="0"/>
    <n v="0"/>
    <n v="218"/>
    <x v="0"/>
    <d v="1899-12-30T00:17:44"/>
    <d v="1899-12-30T00:03:41"/>
    <d v="1899-12-30T00:00:00"/>
    <n v="4"/>
    <n v="1.4869675925925918E-2"/>
    <n v="218"/>
  </r>
  <r>
    <s v="2021-08-21T10:03:39.151"/>
    <s v="2021-08-21"/>
    <x v="5"/>
    <s v="2021-08"/>
    <x v="1"/>
    <s v="10:03:39.151"/>
    <s v="10:03:39"/>
    <x v="4"/>
    <s v="WQK2590192"/>
    <s v="HSR Layout"/>
    <x v="0"/>
    <n v="323163"/>
    <s v="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"/>
    <s v="2021-08-21T10:14:11.556"/>
    <s v="10:14:11.556"/>
    <s v="2021-08-21T10:16:33.966"/>
    <s v="10:16:33"/>
    <s v="2021-08-21T10:34:50.765"/>
    <x v="1812"/>
    <x v="2"/>
    <x v="1"/>
    <s v="10:16:33"/>
    <s v="Morning"/>
    <x v="0"/>
    <n v="5"/>
    <n v="488"/>
    <n v="0"/>
    <n v="127"/>
    <n v="488"/>
    <x v="0"/>
    <d v="1899-12-30T00:10:32"/>
    <d v="1899-12-30T00:02:21"/>
    <d v="1899-12-30T00:00:00"/>
    <n v="7"/>
    <n v="8.9565856481481632E-3"/>
    <n v="361"/>
  </r>
  <r>
    <s v="2021-08-21T11:25:44.552"/>
    <s v="2021-08-21"/>
    <x v="5"/>
    <s v="2021-08"/>
    <x v="1"/>
    <s v="11:25:44.552"/>
    <s v="11:25:44"/>
    <x v="4"/>
    <s v="WQK2590192"/>
    <s v="HSR Layout"/>
    <x v="0"/>
    <n v="323251"/>
    <s v="['Banana Robusta-6 Pcs', 'Nandini Standard Milk-1 Ltr', 'Nandini Standard Milk-500 Ml', 'Coca Cola Diet Can With Light Taste No Sugar-300 Ml']"/>
    <s v="2021-08-21T11:46:58.416"/>
    <s v="11:46:58.416"/>
    <s v="2021-08-21T11:58:40.834"/>
    <s v="11:58:40"/>
    <s v="2021-08-21T12:34:50.987"/>
    <x v="1813"/>
    <x v="2"/>
    <x v="1"/>
    <s v="11:58:40"/>
    <s v="Morning"/>
    <x v="0"/>
    <n v="5"/>
    <n v="331"/>
    <n v="0"/>
    <n v="16"/>
    <n v="331"/>
    <x v="0"/>
    <d v="1899-12-30T00:21:14"/>
    <d v="1899-12-30T00:11:42"/>
    <d v="1899-12-30T00:00:00"/>
    <n v="4"/>
    <n v="2.2863981481481499E-2"/>
    <n v="315"/>
  </r>
  <r>
    <s v="2021-08-22T13:44:36.603"/>
    <s v="2021-08-22"/>
    <x v="4"/>
    <s v="2021-08"/>
    <x v="1"/>
    <s v="13:44:36.603"/>
    <s v="13:44:36"/>
    <x v="3"/>
    <s v="WQK2590192"/>
    <s v="HSR Layout"/>
    <x v="0"/>
    <n v="324472"/>
    <s v="['Coca Cola Diet Can With Light Taste No Sugar-300 Ml', 'Heritage Total Curd-500 Gms', 'Paper Boat Aamras Juice-200 Ml', 'MTR Hing Powder-50 Gms', 'Quaker Oats Pouch-400 Gms', 'Akshayakalpa Pasteurized Cow Milk Pouch-500 Ml']"/>
    <s v="2021-08-22T13:55:14.912"/>
    <s v="13:55:14.912"/>
    <s v="2021-08-22T13:59:13.177"/>
    <s v="13:59:13"/>
    <s v="2021-08-22T14:21:23.469"/>
    <x v="1814"/>
    <x v="2"/>
    <x v="1"/>
    <s v="13:59:13"/>
    <s v="Afternoon"/>
    <x v="0"/>
    <n v="5"/>
    <n v="503"/>
    <n v="0"/>
    <n v="23"/>
    <n v="503"/>
    <x v="0"/>
    <d v="1899-12-30T00:10:38"/>
    <d v="1899-12-30T00:03:58"/>
    <d v="1899-12-30T00:00:00"/>
    <n v="6"/>
    <n v="1.014348379629626E-2"/>
    <n v="480"/>
  </r>
  <r>
    <s v="2021-08-25T15:02:10.939"/>
    <s v="2021-08-25"/>
    <x v="1"/>
    <s v="2021-08"/>
    <x v="1"/>
    <s v="15:02:10.939"/>
    <s v="15:02:10"/>
    <x v="3"/>
    <s v="WQK2590192"/>
    <s v="HSR Layout"/>
    <x v="0"/>
    <n v="327284"/>
    <s v="['Lemon-6 Pcs', '7 Up Nimbooz Soft Drink with Real Lemon Juice-250 Ml', 'Cauliflower-2 Pcs', 'Potato-1 Kg']"/>
    <s v="2021-08-25T15:09:40.078"/>
    <s v="15:09:40.078"/>
    <s v="2021-08-25T15:11:47.031"/>
    <s v="15:11:47"/>
    <s v="2021-08-25T15:25:25.507"/>
    <x v="1815"/>
    <x v="2"/>
    <x v="0"/>
    <s v="15:11:47"/>
    <s v="Afternoon"/>
    <x v="0"/>
    <n v="5"/>
    <n v="143"/>
    <n v="25"/>
    <n v="10"/>
    <n v="168"/>
    <x v="0"/>
    <d v="1899-12-30T00:07:29"/>
    <d v="1899-12-30T00:02:07"/>
    <d v="1899-12-30T00:00:00"/>
    <n v="4"/>
    <n v="6.6673726851851356E-3"/>
    <n v="133"/>
  </r>
  <r>
    <s v="2021-08-29T09:39:26.858"/>
    <s v="2021-08-29"/>
    <x v="4"/>
    <s v="2021-08"/>
    <x v="1"/>
    <s v="09:39:26.858"/>
    <s v="09:39:26"/>
    <x v="4"/>
    <s v="WQK2590192"/>
    <s v="HSR Layout"/>
    <x v="0"/>
    <n v="331095"/>
    <s v="['Brooke Bond Red Label Tea-250 Gms', 'Banana Robusta-6 Pcs']"/>
    <s v="2021-08-29T09:49:48.343"/>
    <s v="09:49:48.343"/>
    <s v="2021-08-29T09:56:11.961"/>
    <s v="09:56:11"/>
    <s v="2021-08-29T10:08:52.610"/>
    <x v="1816"/>
    <x v="2"/>
    <x v="1"/>
    <s v="09:56:11"/>
    <s v="Morning"/>
    <x v="0"/>
    <n v="5"/>
    <n v="170"/>
    <n v="0"/>
    <n v="52"/>
    <n v="170"/>
    <x v="0"/>
    <d v="1899-12-30T00:10:21"/>
    <d v="1899-12-30T00:06:23"/>
    <d v="1899-12-30T00:00:00"/>
    <n v="2"/>
    <n v="1.1622013888888838E-2"/>
    <n v="118"/>
  </r>
  <r>
    <s v="2021-09-04T09:34:31.245"/>
    <s v="2021-09-04"/>
    <x v="5"/>
    <s v="2021-09"/>
    <x v="0"/>
    <s v="09:34:31.245"/>
    <s v="09:34:31"/>
    <x v="4"/>
    <s v="WQK2590192"/>
    <s v="HSR Layout"/>
    <x v="0"/>
    <n v="337469"/>
    <s v="['Carrot-500 Gms', 'Surf Excel Detergent Bar - Stain Eraser-250 Gms', 'Homelite Match Box-1 Pc', 'Nandini Curd-500 Gms']"/>
    <s v="2021-09-04T09:41:05.873"/>
    <s v="09:41:05.873"/>
    <s v="2021-09-04T09:48:17.781"/>
    <s v="09:48:17"/>
    <s v="2021-09-04T10:00:35.265"/>
    <x v="1817"/>
    <x v="0"/>
    <x v="1"/>
    <s v="09:48:17"/>
    <s v="Morning"/>
    <x v="0"/>
    <n v="5"/>
    <n v="192"/>
    <n v="25"/>
    <n v="20"/>
    <n v="217"/>
    <x v="0"/>
    <d v="1899-12-30T00:06:35"/>
    <d v="1899-12-30T00:07:11"/>
    <d v="1899-12-30T00:00:00"/>
    <n v="4"/>
    <n v="9.5573495370370187E-3"/>
    <n v="172"/>
  </r>
  <r>
    <s v="2021-09-12T09:53:24.825"/>
    <s v="2021-09-12"/>
    <x v="4"/>
    <s v="2021-09"/>
    <x v="0"/>
    <s v="09:53:24.825"/>
    <s v="09:53:24"/>
    <x v="4"/>
    <s v="WQK2590192"/>
    <s v="HSR Layout"/>
    <x v="0"/>
    <n v="346539"/>
    <s v="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"/>
    <s v="2021-09-12T09:56:21.971"/>
    <s v="09:56:21.971"/>
    <s v="2021-09-12T10:08:03.654"/>
    <s v="10:08:03"/>
    <s v="2021-09-12T10:22:25.720"/>
    <x v="1818"/>
    <x v="0"/>
    <x v="1"/>
    <s v="10:08:03"/>
    <s v="Morning"/>
    <x v="0"/>
    <n v="4"/>
    <n v="943"/>
    <n v="0"/>
    <n v="50"/>
    <n v="943"/>
    <x v="0"/>
    <d v="1899-12-30T00:02:57"/>
    <d v="1899-12-30T00:11:41"/>
    <d v="1899-12-30T00:00:00"/>
    <n v="10"/>
    <n v="1.0164062500000015E-2"/>
    <n v="893"/>
  </r>
  <r>
    <s v="2021-09-16T09:47:48.515"/>
    <s v="2021-09-16"/>
    <x v="0"/>
    <s v="2021-09"/>
    <x v="0"/>
    <s v="09:47:48.515"/>
    <s v="09:47:48"/>
    <x v="4"/>
    <s v="WQK2590192"/>
    <s v="HSR Layout"/>
    <x v="0"/>
    <n v="351479"/>
    <s v="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"/>
    <s v="2021-09-16T09:48:29.349"/>
    <s v="09:48:29.349"/>
    <s v="2021-09-16T09:57:06.190"/>
    <s v="09:57:06"/>
    <s v="2021-09-16T10:12:45.545"/>
    <x v="1819"/>
    <x v="0"/>
    <x v="0"/>
    <s v="09:57:06"/>
    <s v="Morning"/>
    <x v="0"/>
    <n v="5"/>
    <n v="544"/>
    <n v="0"/>
    <n v="12"/>
    <n v="544"/>
    <x v="0"/>
    <d v="1899-12-30T00:00:41"/>
    <d v="1899-12-30T00:08:37"/>
    <d v="1899-12-30T00:00:00"/>
    <n v="13"/>
    <n v="6.4523726851851149E-3"/>
    <n v="532"/>
  </r>
  <r>
    <s v="2021-09-17T11:30:45.419"/>
    <s v="2021-09-17"/>
    <x v="6"/>
    <s v="2021-09"/>
    <x v="0"/>
    <s v="11:30:45.419"/>
    <s v="11:30:45"/>
    <x v="4"/>
    <s v="WQK2590192"/>
    <s v="HSR Layout"/>
    <x v="0"/>
    <n v="352876"/>
    <s v="['Britannia Healthy Slice Bread-450 Gms', 'Parle Hide &amp; Seek Biscuits-200 Gms', 'Chikoo-2 Pcs', 'Cauliflower-2 Pcs', 'Button Mushroom-200 Gms', 'Papaya-1 Pc', 'Potato-1 Kg', 'Tomato-1 Kg', 'Cadbury Dairy Milk Silk Chocolate-60 Gms', 'Maggi 2 Minute Masala Noodles-560 Gms']"/>
    <s v="2021-09-17T11:36:16.835"/>
    <s v="11:36:16.835"/>
    <s v="2021-09-17T11:41:35.329"/>
    <s v="11:41:35"/>
    <s v="2021-09-17T11:58:49.244"/>
    <x v="1820"/>
    <x v="0"/>
    <x v="0"/>
    <s v="11:41:35"/>
    <s v="Morning"/>
    <x v="0"/>
    <n v="5"/>
    <n v="535"/>
    <n v="0"/>
    <n v="107"/>
    <n v="535"/>
    <x v="0"/>
    <d v="1899-12-30T00:05:31"/>
    <d v="1899-12-30T00:05:18"/>
    <d v="1899-12-30T00:00:00"/>
    <n v="10"/>
    <n v="7.5182986111111405E-3"/>
    <n v="428"/>
  </r>
  <r>
    <s v="2021-09-18T20:48:13.048"/>
    <s v="2021-09-18"/>
    <x v="5"/>
    <s v="2021-09"/>
    <x v="0"/>
    <s v="20:48:13.048"/>
    <s v="20:48:13"/>
    <x v="1"/>
    <s v="WQK2590192"/>
    <s v="HSR Layout"/>
    <x v="0"/>
    <n v="355035"/>
    <s v="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"/>
    <s v="2021-09-18T20:54:33.351"/>
    <s v="20:54:33.351"/>
    <s v="2021-09-18T20:58:58.191"/>
    <s v="20:58:58"/>
    <s v="2021-09-18T21:13:09.829"/>
    <x v="1821"/>
    <x v="0"/>
    <x v="1"/>
    <s v="20:58:58"/>
    <s v="Night"/>
    <x v="0"/>
    <n v="5"/>
    <n v="435"/>
    <n v="0"/>
    <n v="24"/>
    <n v="435"/>
    <x v="0"/>
    <d v="1899-12-30T00:06:20"/>
    <d v="1899-12-30T00:04:25"/>
    <d v="1899-12-30T00:00:00"/>
    <n v="9"/>
    <n v="7.4647222222221643E-3"/>
    <n v="411"/>
  </r>
  <r>
    <s v="2021-09-19T08:58:55.619"/>
    <s v="2021-09-19"/>
    <x v="4"/>
    <s v="2021-09"/>
    <x v="0"/>
    <s v="08:58:55.619"/>
    <s v="08:58:55"/>
    <x v="4"/>
    <s v="WQK2590192"/>
    <s v="HSR Layout"/>
    <x v="0"/>
    <n v="355467"/>
    <s v="['Nandini Standard Milk-1 Ltr', 'Heritage Total Curd-500 Gms']"/>
    <s v="2021-09-19T09:02:33.164"/>
    <s v="09:02:33.164"/>
    <s v="2021-09-19T09:04:11.282"/>
    <s v="09:04:11"/>
    <s v="2021-09-19T09:26:44.673"/>
    <x v="1822"/>
    <x v="0"/>
    <x v="1"/>
    <s v="09:04:11"/>
    <s v="Morning"/>
    <x v="0"/>
    <n v="5"/>
    <n v="130"/>
    <n v="0"/>
    <n v="6"/>
    <n v="130"/>
    <x v="0"/>
    <d v="1899-12-30T00:03:38"/>
    <d v="1899-12-30T00:01:38"/>
    <d v="1899-12-30T00:00:00"/>
    <n v="2"/>
    <n v="3.6502430555555576E-3"/>
    <n v="124"/>
  </r>
  <r>
    <s v="2021-09-19T18:40:48.380"/>
    <s v="2021-09-19"/>
    <x v="4"/>
    <s v="2021-09"/>
    <x v="0"/>
    <s v="18:40:48.380"/>
    <s v="18:40:48"/>
    <x v="2"/>
    <s v="WQK2590192"/>
    <s v="HSR Layout"/>
    <x v="0"/>
    <n v="356422"/>
    <s v="['Coca Cola Diet Can With Light Taste No Sugar-300 Ml']"/>
    <s v="2021-09-19T18:42:35.824"/>
    <s v="18:42:35.824"/>
    <s v="2021-09-19T18:48:01.844"/>
    <s v="18:48:01"/>
    <s v="2021-09-19T19:01:39.953"/>
    <x v="1823"/>
    <x v="0"/>
    <x v="1"/>
    <s v="18:48:01"/>
    <s v="Night"/>
    <x v="0"/>
    <n v="5"/>
    <n v="800"/>
    <n v="0"/>
    <n v="0"/>
    <n v="800"/>
    <x v="0"/>
    <d v="1899-12-30T00:01:47"/>
    <d v="1899-12-30T00:05:25"/>
    <d v="1899-12-30T00:00:00"/>
    <n v="1"/>
    <n v="5.0071759259259219E-3"/>
    <n v="800"/>
  </r>
  <r>
    <s v="2021-09-20T14:38:22.809"/>
    <s v="2021-09-20"/>
    <x v="3"/>
    <s v="2021-09"/>
    <x v="0"/>
    <s v="14:38:22.809"/>
    <s v="14:38:22"/>
    <x v="3"/>
    <s v="WQK2590192"/>
    <s v="HSR Layout"/>
    <x v="0"/>
    <n v="357475"/>
    <s v="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"/>
    <s v="2021-09-20T14:46:41.159"/>
    <s v="14:46:41.159"/>
    <s v="2021-09-20T14:48:01.842"/>
    <s v="14:48:01"/>
    <s v="2021-09-20T15:04:31.208"/>
    <x v="1824"/>
    <x v="0"/>
    <x v="0"/>
    <s v="14:48:01"/>
    <s v="Afternoon"/>
    <x v="0"/>
    <n v="5"/>
    <n v="369"/>
    <n v="0"/>
    <n v="6"/>
    <n v="369"/>
    <x v="0"/>
    <d v="1899-12-30T00:08:18"/>
    <d v="1899-12-30T00:01:20"/>
    <d v="1899-12-30T00:00:00"/>
    <n v="13"/>
    <n v="6.6920254629629916E-3"/>
    <n v="363"/>
  </r>
  <r>
    <s v="2021-09-20T15:43:15.816"/>
    <s v="2021-09-20"/>
    <x v="3"/>
    <s v="2021-09"/>
    <x v="0"/>
    <s v="15:43:15.816"/>
    <s v="15:43:15"/>
    <x v="3"/>
    <s v="WQK2590192"/>
    <s v="HSR Layout"/>
    <x v="0"/>
    <n v="357559"/>
    <s v="['Mars Chocolate-51 Gms', 'Cadbury Dairy Milk Silk Mousse Chocolate-116 Gms', 'Cadbury Nutties Chocolate-30 Gms', 'Cadbury Dairy Milk Silk Chocolate-60 Gms', 'Nestle Kitkat Fingers Chocolate-13.2 Gms', 'Nestle Kitkat Fingers Chocolate-27.5 Gms']"/>
    <s v="2021-09-20T15:44:43.593"/>
    <s v="15:44:43.593"/>
    <s v="2021-09-20T15:59:13.757"/>
    <s v="15:59:13"/>
    <s v="2021-09-20T16:13:36.595"/>
    <x v="1825"/>
    <x v="0"/>
    <x v="0"/>
    <s v="15:59:13"/>
    <s v="Afternoon"/>
    <x v="0"/>
    <n v="5"/>
    <n v="445"/>
    <n v="25"/>
    <n v="32"/>
    <n v="470"/>
    <x v="0"/>
    <d v="1899-12-30T00:01:28"/>
    <d v="1899-12-30T00:14:29"/>
    <d v="1899-12-30T00:00:00"/>
    <n v="6"/>
    <n v="1.1078518518518599E-2"/>
    <n v="413"/>
  </r>
  <r>
    <s v="2021-09-23T11:06:40.309"/>
    <s v="2021-09-23"/>
    <x v="0"/>
    <s v="2021-09"/>
    <x v="0"/>
    <s v="11:06:40.309"/>
    <s v="11:06:40"/>
    <x v="4"/>
    <s v="WQK2590192"/>
    <s v="HSR Layout"/>
    <x v="0"/>
    <n v="361142"/>
    <s v="['24 Mantra Organic Besan Flour-500 Gms', 'Lemon-6 Pcs', 'Ladies finger-1 Kg', 'Heritage Total Curd-500 Gms', 'Potato-1 Kg', 'Tomato-1 Kg', 'Yakult Probiotic Health Drink-Pack of 5']"/>
    <s v="2021-09-23T11:12:00.886"/>
    <s v="11:12:00.886"/>
    <s v="2021-09-23T11:14:24.420"/>
    <s v="11:14:24"/>
    <s v="2021-09-23T11:28:36.734"/>
    <x v="1826"/>
    <x v="0"/>
    <x v="0"/>
    <s v="11:14:24"/>
    <s v="Morning"/>
    <x v="0"/>
    <n v="5"/>
    <n v="362"/>
    <n v="0"/>
    <n v="20"/>
    <n v="362"/>
    <x v="0"/>
    <d v="1899-12-30T00:05:21"/>
    <d v="1899-12-30T00:02:23"/>
    <d v="1899-12-30T00:00:00"/>
    <n v="7"/>
    <n v="5.366793981481488E-3"/>
    <n v="342"/>
  </r>
  <r>
    <s v="2021-09-23T18:55:07.110"/>
    <s v="2021-09-23"/>
    <x v="0"/>
    <s v="2021-09"/>
    <x v="0"/>
    <s v="18:55:07.110"/>
    <s v="18:55:07"/>
    <x v="2"/>
    <s v="WQK2590192"/>
    <s v="HSR Layout"/>
    <x v="0"/>
    <n v="361616"/>
    <s v="['Garlic-250 Gms', 'Green Chillies-200 Gms', 'Button Mushroom-200 Gms', 'Potato-1 Kg', 'Onion-2 Kgs', 'Nandas Mr Bready Sandwich Bread-400 Gms']"/>
    <s v="2021-09-23T18:57:20.712"/>
    <s v="18:57:20.712"/>
    <s v="2021-09-23T19:05:09.515"/>
    <s v="19:05:09"/>
    <s v="2021-09-23T19:18:35.278"/>
    <x v="1827"/>
    <x v="0"/>
    <x v="0"/>
    <s v="19:05:09"/>
    <s v="Night"/>
    <x v="0"/>
    <m/>
    <n v="289"/>
    <n v="25"/>
    <n v="11"/>
    <n v="314"/>
    <x v="0"/>
    <d v="1899-12-30T00:02:14"/>
    <d v="1899-12-30T00:07:48"/>
    <d v="1899-12-30T00:00:00"/>
    <n v="6"/>
    <n v="6.9663194444444798E-3"/>
    <n v="278"/>
  </r>
  <r>
    <s v="2021-09-26T08:04:14.171"/>
    <s v="2021-09-26"/>
    <x v="4"/>
    <s v="2021-09"/>
    <x v="0"/>
    <s v="08:04:14.171"/>
    <s v="08:04:14"/>
    <x v="4"/>
    <s v="WQK2590192"/>
    <s v="HSR Layout"/>
    <x v="0"/>
    <n v="364940"/>
    <s v="['Coca Cola Diet Can With Light Taste No Sugar-300 Ml']"/>
    <s v="2021-09-26T08:23:14.312"/>
    <s v="08:23:14.312"/>
    <s v="2021-09-26T08:24:17.733"/>
    <s v="08:24:17"/>
    <s v="2021-09-26T08:37:16.645"/>
    <x v="1828"/>
    <x v="0"/>
    <x v="1"/>
    <s v="08:24:17"/>
    <s v="Morning"/>
    <x v="0"/>
    <n v="5"/>
    <n v="280"/>
    <n v="0"/>
    <n v="0"/>
    <n v="280"/>
    <x v="0"/>
    <d v="1899-12-30T00:19:00"/>
    <d v="1899-12-30T00:01:03"/>
    <d v="1899-12-30T00:00:00"/>
    <n v="1"/>
    <n v="1.3921631944444457E-2"/>
    <n v="280"/>
  </r>
  <r>
    <s v="2021-09-26T17:59:05.738"/>
    <s v="2021-09-26"/>
    <x v="4"/>
    <s v="2021-09"/>
    <x v="0"/>
    <s v="17:59:05.738"/>
    <s v="17:59:05"/>
    <x v="2"/>
    <s v="WQK2590192"/>
    <s v="HSR Layout"/>
    <x v="0"/>
    <n v="365792"/>
    <s v="['Ginger-500 Gms', 'Coca Cola Diet Can With Light Taste No Sugar-300 Ml', 'Muskmelon-1 Pc', 'Banana Robusta-6 Pcs', 'Curry leaves-100 Gms']"/>
    <s v="2021-09-26T18:01:39.896"/>
    <s v="18:01:39.896"/>
    <s v="2021-09-26T18:06:08.901"/>
    <s v="18:06:08"/>
    <s v="2021-09-26T18:26:59.377"/>
    <x v="1829"/>
    <x v="0"/>
    <x v="1"/>
    <s v="18:06:08"/>
    <s v="Night"/>
    <x v="0"/>
    <n v="5"/>
    <n v="355"/>
    <n v="25"/>
    <n v="12"/>
    <n v="380"/>
    <x v="0"/>
    <d v="1899-12-30T00:02:34"/>
    <d v="1899-12-30T00:04:28"/>
    <d v="1899-12-30T00:00:00"/>
    <n v="5"/>
    <n v="4.8872916666666821E-3"/>
    <n v="343"/>
  </r>
  <r>
    <s v="2021-09-27T14:21:49.805"/>
    <s v="2021-09-27"/>
    <x v="3"/>
    <s v="2021-09"/>
    <x v="0"/>
    <s v="14:21:49.805"/>
    <s v="14:21:49"/>
    <x v="3"/>
    <s v="WQK2590192"/>
    <s v="HSR Layout"/>
    <x v="0"/>
    <n v="366911"/>
    <s v="['Heinz Tomato Ketchup-900 Gms', 'Veeba Eggless Mayonnaise-250 Gms', &quot;Ching's Schezwan Chutney-250 Gms&quot;, 'Yakult Probiotic Health Drink-Pack of 5']"/>
    <s v="2021-09-27T14:26:25.763"/>
    <s v="14:26:25.763"/>
    <s v="2021-09-27T14:30:33.945"/>
    <s v="14:30:33"/>
    <s v="2021-09-27T14:43:11.233"/>
    <x v="1830"/>
    <x v="0"/>
    <x v="0"/>
    <s v="14:30:33"/>
    <s v="Afternoon"/>
    <x v="0"/>
    <n v="5"/>
    <n v="394"/>
    <n v="0"/>
    <n v="0"/>
    <n v="394"/>
    <x v="0"/>
    <d v="1899-12-30T00:04:36"/>
    <d v="1899-12-30T00:04:07"/>
    <d v="1899-12-30T00:00:00"/>
    <n v="3"/>
    <n v="6.0554976851852071E-3"/>
    <n v="394"/>
  </r>
  <r>
    <s v="2021-09-27T17:57:34.645"/>
    <s v="2021-09-27"/>
    <x v="3"/>
    <s v="2021-09"/>
    <x v="0"/>
    <s v="17:57:34.645"/>
    <s v="17:57:34"/>
    <x v="2"/>
    <s v="WQK2590192"/>
    <s v="HSR Layout"/>
    <x v="0"/>
    <n v="367130"/>
    <s v="['Pro Nature Organic Broken Wheat Daliya-500 Gms', 'Lemon-6 Pcs', 'Sambar Fresh Onions-500 Gms', 'Coriander Leaves-200 Gms', 'Peeled Garlic-100 Gms', '7 Up Nimbooz Soft Drink with Real Lemon Juice-250 Ml', 'Heritage Total Curd-500 Gms', 'Doritos Nacho Cheese Chips-110 Gms']"/>
    <s v="2021-09-27T18:03:12.962"/>
    <s v="18:03:12.962"/>
    <s v="2021-09-27T18:09:29.225"/>
    <s v="18:09:29"/>
    <s v="2021-09-27T18:27:01.652"/>
    <x v="1831"/>
    <x v="0"/>
    <x v="0"/>
    <s v="18:09:29"/>
    <s v="Night"/>
    <x v="0"/>
    <n v="5"/>
    <n v="352"/>
    <n v="0"/>
    <n v="6"/>
    <n v="352"/>
    <x v="0"/>
    <d v="1899-12-30T00:05:38"/>
    <d v="1899-12-30T00:06:16"/>
    <d v="1899-12-30T00:00:00"/>
    <n v="8"/>
    <n v="8.2679976851851578E-3"/>
    <n v="346"/>
  </r>
  <r>
    <s v="2021-09-28T18:56:31.192"/>
    <s v="2021-09-28"/>
    <x v="2"/>
    <s v="2021-09"/>
    <x v="0"/>
    <s v="18:56:31.192"/>
    <s v="18:56:31"/>
    <x v="2"/>
    <s v="WQK2590192"/>
    <s v="HSR Layout"/>
    <x v="0"/>
    <n v="368618"/>
    <s v="['Tropicana 100% Apple Juice Tetra Pack-1 Ltr', 'Akshayakalpa Organic Malai Paneer-200 Gms', 'Green Chillies-100 Gms', 'Paper Boat Aamras Juice-180 Ml', 'Banana Robusta-6 Pcs', 'Cauliflower-1 Pc', 'Button Mushroom-200 Gms', 'Tomato-1 Kg']"/>
    <s v="2021-09-28T19:05:26.224"/>
    <s v="19:05:26.224"/>
    <s v="2021-09-28T19:06:21.984"/>
    <s v="19:06:21"/>
    <s v="2021-09-28T19:22:29.805"/>
    <x v="1832"/>
    <x v="0"/>
    <x v="0"/>
    <s v="19:06:21"/>
    <s v="Night"/>
    <x v="0"/>
    <n v="5"/>
    <n v="397"/>
    <n v="25"/>
    <n v="15"/>
    <n v="422"/>
    <x v="0"/>
    <d v="1899-12-30T00:08:55"/>
    <d v="1899-12-30T00:00:55"/>
    <d v="1899-12-30T00:00:00"/>
    <n v="8"/>
    <n v="6.8264814814814612E-3"/>
    <n v="382"/>
  </r>
  <r>
    <s v="2021-09-29T16:51:31.298"/>
    <s v="2021-09-29"/>
    <x v="1"/>
    <s v="2021-09"/>
    <x v="0"/>
    <s v="16:51:31.298"/>
    <s v="16:51:31"/>
    <x v="3"/>
    <s v="WQK2590192"/>
    <s v="HSR Layout"/>
    <x v="0"/>
    <n v="369763"/>
    <s v="['Brinjal Bottle Shaped-1 Pc', 'Id Wheat Sliced Bread-400 Gms', 'Cabbage-1 Pc', 'Watermelon-1 Pc', 'Heritage Total Curd-500 Gms', 'Banana Robusta-6 Pcs', 'Button Mushroom-200 Gms', 'Palak Spinach-200 Gms']"/>
    <s v="2021-09-29T16:57:16.117"/>
    <s v="16:57:16.117"/>
    <s v="2021-09-29T16:58:13.866"/>
    <s v="16:58:13"/>
    <s v="2021-09-29T17:11:24.283"/>
    <x v="1833"/>
    <x v="0"/>
    <x v="0"/>
    <s v="16:58:13"/>
    <s v="Afternoon"/>
    <x v="0"/>
    <n v="5"/>
    <n v="305"/>
    <n v="0"/>
    <n v="12"/>
    <n v="305"/>
    <x v="0"/>
    <d v="1899-12-30T00:05:45"/>
    <d v="1899-12-30T00:00:57"/>
    <d v="1899-12-30T00:00:00"/>
    <n v="8"/>
    <n v="4.6493287037037145E-3"/>
    <n v="293"/>
  </r>
  <r>
    <s v="2021-09-29T20:08:06.902"/>
    <s v="2021-09-29"/>
    <x v="1"/>
    <s v="2021-09"/>
    <x v="0"/>
    <s v="20:08:06.902"/>
    <s v="20:08:06"/>
    <x v="1"/>
    <s v="WQK2590192"/>
    <s v="HSR Layout"/>
    <x v="0"/>
    <n v="370032"/>
    <s v="['Tropicana 100% Apple Juice Tetra Pack-1 Ltr', 'Coca Cola Diet Can With Light Taste No Sugar-300 Ml', 'Button Mushroom-200 Gms']"/>
    <s v="2021-09-29T20:13:42.172"/>
    <s v="20:13:42.172"/>
    <s v="2021-09-29T20:15:51.867"/>
    <s v="20:15:51"/>
    <s v="2021-09-29T20:29:22.106"/>
    <x v="1834"/>
    <x v="0"/>
    <x v="0"/>
    <s v="20:15:51"/>
    <s v="Night"/>
    <x v="0"/>
    <n v="5"/>
    <n v="307"/>
    <n v="0"/>
    <n v="7"/>
    <n v="307"/>
    <x v="0"/>
    <d v="1899-12-30T00:05:35"/>
    <d v="1899-12-30T00:02:09"/>
    <d v="1899-12-30T00:00:00"/>
    <n v="3"/>
    <n v="5.3715046296297642E-3"/>
    <n v="300"/>
  </r>
  <r>
    <s v="2021-09-29T20:14:25.255"/>
    <s v="2021-09-29"/>
    <x v="1"/>
    <s v="2021-09"/>
    <x v="0"/>
    <s v="20:14:25.255"/>
    <s v="20:14:25"/>
    <x v="1"/>
    <s v="WQK2590192"/>
    <s v="HSR Layout"/>
    <x v="0"/>
    <n v="370041"/>
    <s v="['Cadbury Bournville Cranberry Dark Chocolate Bar-80 Gms', 'Cadbury Dairy Milk Chocolate-13.2 Gms', 'Nestle Kitkat Fingers Chocolate-13.2 Gms', 'Kwality Walls Magnum Chocolate Truffle Ice cream-80 Ml']"/>
    <s v="2021-09-29T20:20:00.245"/>
    <s v="20:20:00.245"/>
    <s v="2021-09-29T20:28:13.995"/>
    <s v="20:28:13"/>
    <s v="2021-09-29T20:41:59.048"/>
    <x v="1835"/>
    <x v="0"/>
    <x v="0"/>
    <s v="20:28:13"/>
    <s v="Night"/>
    <x v="0"/>
    <n v="5"/>
    <n v="310"/>
    <n v="0"/>
    <n v="30"/>
    <n v="310"/>
    <x v="0"/>
    <d v="1899-12-30T00:05:35"/>
    <d v="1899-12-30T00:08:13"/>
    <d v="1899-12-30T00:00:00"/>
    <n v="4"/>
    <n v="9.5803819444443272E-3"/>
    <n v="280"/>
  </r>
  <r>
    <s v="2021-09-30T16:50:16.468"/>
    <s v="2021-09-30"/>
    <x v="0"/>
    <s v="2021-09"/>
    <x v="0"/>
    <s v="16:50:16.468"/>
    <s v="16:50:16"/>
    <x v="3"/>
    <s v="WQK2590192"/>
    <s v="HSR Layout"/>
    <x v="0"/>
    <n v="371109"/>
    <s v="['Id Wheat Sliced Bread-400 Gms', 'Coca Cola Diet Can With Light Taste No Sugar-300 Ml']"/>
    <s v="2021-09-30T16:53:46.772"/>
    <s v="16:53:46.772"/>
    <s v="2021-09-30T16:55:54.754"/>
    <s v="16:55:54"/>
    <s v="2021-09-30T17:09:23.048"/>
    <x v="1836"/>
    <x v="0"/>
    <x v="0"/>
    <s v="16:55:54"/>
    <s v="Afternoon"/>
    <x v="0"/>
    <n v="5"/>
    <n v="295"/>
    <n v="0"/>
    <n v="5"/>
    <n v="295"/>
    <x v="0"/>
    <d v="1899-12-30T00:03:30"/>
    <d v="1899-12-30T00:02:07"/>
    <d v="1899-12-30T00:00:00"/>
    <n v="2"/>
    <n v="3.9066203703702618E-3"/>
    <n v="290"/>
  </r>
  <r>
    <s v="2021-08-12T14:54:49.566"/>
    <s v="2021-08-12"/>
    <x v="0"/>
    <s v="2021-08"/>
    <x v="1"/>
    <s v="14:54:49.566"/>
    <s v="14:54:49"/>
    <x v="3"/>
    <s v="MJM2390177"/>
    <s v="HSR Layout"/>
    <x v="2"/>
    <n v="315645"/>
    <s v="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"/>
    <s v="2021-08-12T15:03:13.996"/>
    <s v="15:03:13.996"/>
    <s v="2021-08-12T15:05:37.215"/>
    <s v="15:05:37"/>
    <s v="2021-08-12T15:13:25.353"/>
    <x v="1837"/>
    <x v="2"/>
    <x v="0"/>
    <s v="15:05:37"/>
    <s v="Afternoon"/>
    <x v="0"/>
    <n v="5"/>
    <n v="1174"/>
    <n v="0"/>
    <n v="600"/>
    <n v="1174"/>
    <x v="0"/>
    <d v="1899-12-30T00:08:24"/>
    <d v="1899-12-30T00:02:23"/>
    <d v="1899-12-30T00:00:00"/>
    <n v="8"/>
    <n v="7.4934490740741211E-3"/>
    <n v="574"/>
  </r>
  <r>
    <s v="2021-09-03T22:51:06.599"/>
    <s v="2021-09-03"/>
    <x v="6"/>
    <s v="2021-09"/>
    <x v="0"/>
    <s v="22:51:06.599"/>
    <s v="22:51:06"/>
    <x v="1"/>
    <s v="MJM2390177"/>
    <s v="HSR Layout"/>
    <x v="7"/>
    <n v="337236"/>
    <s v="['Marlboro Double Switch-Pack of 20']"/>
    <s v="2021-09-03T22:51:49.834"/>
    <s v="22:51:49.834"/>
    <s v="2021-09-03T22:52:38.117"/>
    <s v="22:52:38"/>
    <s v="2021-09-03T23:02:04.335"/>
    <x v="1838"/>
    <x v="0"/>
    <x v="0"/>
    <s v="22:52:38"/>
    <s v="Night"/>
    <x v="0"/>
    <m/>
    <n v="330"/>
    <n v="25"/>
    <n v="0"/>
    <n v="355"/>
    <x v="0"/>
    <d v="1899-12-30T00:00:43"/>
    <d v="1899-12-30T00:00:48"/>
    <d v="1899-12-30T00:00:00"/>
    <n v="1"/>
    <n v="1.0578819444444498E-3"/>
    <n v="330"/>
  </r>
  <r>
    <s v="2021-08-12T14:24:34.050"/>
    <s v="2021-08-12"/>
    <x v="0"/>
    <s v="2021-08"/>
    <x v="1"/>
    <s v="14:24:34.050"/>
    <s v="14:24:34"/>
    <x v="3"/>
    <s v="WKY2190168"/>
    <s v="HSR Layout"/>
    <x v="0"/>
    <n v="315628"/>
    <s v="['Love Beauty &amp; Planet Tea Tree Oil And Vetiver Shampoo 400 Ml-400 Ml', 'Ladies finger-250 Gms', 'Baskin Robbins Gold Medal Ribbon Ice Cream Tub-450 Ml', 'Maggi Masala Ae Magic-72 Gms', 'Button Mushroom-200 Gms']"/>
    <s v="2021-08-12T14:28:24.659"/>
    <s v="14:28:24.659"/>
    <s v="2021-08-12T14:31:09.813"/>
    <s v="14:31:09"/>
    <s v="2021-08-12T14:51:36.378"/>
    <x v="1839"/>
    <x v="2"/>
    <x v="0"/>
    <s v="14:31:09"/>
    <s v="Afternoon"/>
    <x v="0"/>
    <n v="5"/>
    <n v="1205"/>
    <n v="0"/>
    <n v="676"/>
    <n v="1205"/>
    <x v="0"/>
    <d v="1899-12-30T00:03:51"/>
    <d v="1899-12-30T00:02:44"/>
    <d v="1899-12-30T00:00:00"/>
    <n v="5"/>
    <n v="4.5711805555554985E-3"/>
    <n v="529"/>
  </r>
  <r>
    <s v="2021-08-12T13:31:27.890"/>
    <s v="2021-08-12"/>
    <x v="0"/>
    <s v="2021-08"/>
    <x v="1"/>
    <s v="13:31:27.890"/>
    <s v="13:31:27"/>
    <x v="3"/>
    <s v="FFL2590159"/>
    <s v="HSR Layout"/>
    <x v="3"/>
    <n v="315592"/>
    <s v="['Players Minty Cool-Pack of 10']"/>
    <s v="2021-08-12T13:43:13.454"/>
    <s v="13:43:13.454"/>
    <s v="2021-08-12T13:44:24.450"/>
    <s v="13:44:24"/>
    <s v="2021-08-12T14:00:08.501"/>
    <x v="1840"/>
    <x v="2"/>
    <x v="0"/>
    <s v="13:44:24"/>
    <s v="Afternoon"/>
    <x v="0"/>
    <n v="5"/>
    <n v="60"/>
    <n v="0"/>
    <n v="0"/>
    <n v="60"/>
    <x v="0"/>
    <d v="1899-12-30T00:11:46"/>
    <d v="1899-12-30T00:01:11"/>
    <d v="1899-12-30T00:00:00"/>
    <n v="1"/>
    <n v="8.9827546296296079E-3"/>
    <n v="60"/>
  </r>
  <r>
    <s v="2021-08-29T21:53:35.388"/>
    <s v="2021-08-29"/>
    <x v="4"/>
    <s v="2021-08"/>
    <x v="1"/>
    <s v="21:53:35.388"/>
    <s v="21:53:35"/>
    <x v="1"/>
    <s v="FFL2590159"/>
    <s v="HSR Layout"/>
    <x v="2"/>
    <n v="331929"/>
    <s v="['Classic Mild-Pack of 10', 'Surprise WOW Skincare Product 1 Pc-1 Pc']"/>
    <s v="2021-08-29T22:00:28.956"/>
    <s v="22:00:28.956"/>
    <s v="2021-08-29T22:02:15.665"/>
    <s v="22:02:15"/>
    <s v="2021-08-29T22:13:19.575"/>
    <x v="1841"/>
    <x v="2"/>
    <x v="1"/>
    <s v="22:02:15"/>
    <s v="Night"/>
    <x v="0"/>
    <m/>
    <n v="264"/>
    <n v="0"/>
    <n v="99"/>
    <n v="264"/>
    <x v="0"/>
    <d v="1899-12-30T00:06:54"/>
    <d v="1899-12-30T00:01:46"/>
    <d v="1899-12-30T00:00:00"/>
    <n v="2"/>
    <n v="6.0140277777778195E-3"/>
    <n v="165"/>
  </r>
  <r>
    <s v="2021-09-11T19:48:04.360"/>
    <s v="2021-09-11"/>
    <x v="5"/>
    <s v="2021-09"/>
    <x v="0"/>
    <s v="19:48:04.360"/>
    <s v="19:48:04"/>
    <x v="2"/>
    <s v="FFL2590159"/>
    <s v="HSR Layout"/>
    <x v="3"/>
    <n v="345989"/>
    <s v="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"/>
    <s v="2021-09-11T19:48:18.812"/>
    <s v="19:48:18.812"/>
    <s v="2021-09-11T20:01:31.923"/>
    <s v="20:01:31"/>
    <s v="2021-09-11T20:09:24.598"/>
    <x v="1842"/>
    <x v="0"/>
    <x v="1"/>
    <s v="20:01:31"/>
    <s v="Night"/>
    <x v="0"/>
    <n v="5"/>
    <n v="436"/>
    <n v="0"/>
    <n v="97"/>
    <n v="436"/>
    <x v="0"/>
    <d v="1899-12-30T00:00:14"/>
    <d v="1899-12-30T00:13:12"/>
    <d v="1899-12-30T00:00:00"/>
    <n v="15"/>
    <n v="9.3361111111109896E-3"/>
    <n v="339"/>
  </r>
  <r>
    <s v="2021-09-14T23:47:07.060"/>
    <s v="2021-09-14"/>
    <x v="2"/>
    <s v="2021-09"/>
    <x v="0"/>
    <s v="23:47:07.060"/>
    <s v="23:47:07"/>
    <x v="0"/>
    <s v="FFL2590159"/>
    <s v="HSR Layout"/>
    <x v="3"/>
    <n v="350085"/>
    <s v="['Classic Mild-Pack of 10']"/>
    <s v="2021-09-14T23:47:33.191"/>
    <s v="23:47:33.191"/>
    <s v="2021-09-14T23:49:57.657"/>
    <s v="23:49:57"/>
    <s v="2021-09-14T23:54:34.786"/>
    <x v="1843"/>
    <x v="0"/>
    <x v="0"/>
    <s v="23:49:57"/>
    <s v="Late night"/>
    <x v="0"/>
    <n v="5"/>
    <n v="165"/>
    <n v="33"/>
    <n v="0"/>
    <n v="198"/>
    <x v="0"/>
    <d v="1899-12-30T00:00:26"/>
    <d v="1899-12-30T00:02:24"/>
    <d v="1899-12-30T00:00:00"/>
    <n v="1"/>
    <n v="1.9668981481480996E-3"/>
    <n v="165"/>
  </r>
  <r>
    <s v="2021-09-22T19:53:14.344"/>
    <s v="2021-09-22"/>
    <x v="1"/>
    <s v="2021-09"/>
    <x v="0"/>
    <s v="19:53:14.344"/>
    <s v="19:53:14"/>
    <x v="2"/>
    <s v="FFL2590159"/>
    <s v="HSR Layout"/>
    <x v="3"/>
    <n v="360510"/>
    <s v="['Daawat Rozana Super 90 Basmati Rice-1 Kg']"/>
    <s v="2021-09-22T19:55:26.137"/>
    <s v="19:55:26.137"/>
    <s v="2021-09-22T20:01:12.723"/>
    <s v="20:01:12"/>
    <s v="2021-09-22T20:05:53.602"/>
    <x v="1844"/>
    <x v="0"/>
    <x v="0"/>
    <s v="20:01:12"/>
    <s v="Night"/>
    <x v="0"/>
    <n v="5"/>
    <n v="79"/>
    <n v="25"/>
    <n v="0"/>
    <n v="104"/>
    <x v="0"/>
    <d v="1899-12-30T00:02:12"/>
    <d v="1899-12-30T00:05:46"/>
    <d v="1899-12-30T00:00:00"/>
    <n v="1"/>
    <n v="5.5284259259258395E-3"/>
    <n v="79"/>
  </r>
  <r>
    <s v="2021-09-25T00:16:27.281"/>
    <s v="2021-09-25"/>
    <x v="5"/>
    <s v="2021-09"/>
    <x v="0"/>
    <s v="00:16:27.281"/>
    <s v="00:16:27"/>
    <x v="0"/>
    <s v="FFL2590159"/>
    <s v="HSR Layout"/>
    <x v="3"/>
    <n v="363425"/>
    <s v="['Classic Mild-Pack of 10']"/>
    <s v="2021-09-25T00:21:24.858"/>
    <s v="00:21:24.858"/>
    <s v="2021-09-25T00:23:44.978"/>
    <s v="00:23:44"/>
    <s v="2021-09-25T00:35:08.430"/>
    <x v="1845"/>
    <x v="0"/>
    <x v="1"/>
    <s v="00:23:44"/>
    <s v="Late night"/>
    <x v="0"/>
    <n v="5"/>
    <n v="165"/>
    <n v="0"/>
    <n v="0"/>
    <n v="165"/>
    <x v="0"/>
    <d v="1899-12-30T00:04:58"/>
    <d v="1899-12-30T00:02:19"/>
    <d v="1899-12-30T00:00:00"/>
    <n v="1"/>
    <n v="5.0546180555555587E-3"/>
    <n v="165"/>
  </r>
  <r>
    <s v="2021-09-26T00:16:46.862"/>
    <s v="2021-09-26"/>
    <x v="4"/>
    <s v="2021-09"/>
    <x v="0"/>
    <s v="00:16:46.862"/>
    <s v="00:16:46"/>
    <x v="0"/>
    <s v="FFL2590159"/>
    <s v="HSR Layout"/>
    <x v="3"/>
    <n v="364867"/>
    <s v="['Classic Mild-Pack of 10']"/>
    <s v="2021-09-26T00:26:53.666"/>
    <s v="00:26:53.666"/>
    <s v="2021-09-26T00:27:33.799"/>
    <s v="00:27:33"/>
    <s v="2021-09-26T00:33:09.747"/>
    <x v="1846"/>
    <x v="0"/>
    <x v="1"/>
    <s v="00:27:33"/>
    <s v="Late night"/>
    <x v="0"/>
    <n v="5"/>
    <n v="165"/>
    <n v="33"/>
    <n v="0"/>
    <n v="198"/>
    <x v="0"/>
    <d v="1899-12-30T00:10:07"/>
    <d v="1899-12-30T00:00:39"/>
    <d v="1899-12-30T00:00:00"/>
    <n v="1"/>
    <n v="7.4784490740740731E-3"/>
    <n v="165"/>
  </r>
  <r>
    <s v="2021-08-12T10:56:52.106"/>
    <s v="2021-08-12"/>
    <x v="0"/>
    <s v="2021-08"/>
    <x v="1"/>
    <s v="10:56:52.106"/>
    <s v="10:56:52"/>
    <x v="4"/>
    <s v="DYS990117"/>
    <s v="HSR Layout"/>
    <x v="3"/>
    <n v="315478"/>
    <s v="['Bingo Potato Chips Original Style- Chilli Sprinkled-25 Gms', &quot;Nanda's Mr Bready Multigrain Bread-450 Gms&quot;, 'Nandini - Shubham Pasteurized Standardized Milk-1 Ltr', 'Nandini Curd-500 Gms']"/>
    <s v="2021-08-12T10:58:56.988"/>
    <s v="10:58:56.988"/>
    <s v="2021-08-12T11:01:49.964"/>
    <s v="11:01:49"/>
    <s v="2021-08-12T11:06:12.859"/>
    <x v="1847"/>
    <x v="2"/>
    <x v="0"/>
    <s v="11:01:49"/>
    <s v="Morning"/>
    <x v="0"/>
    <n v="5"/>
    <n v="125"/>
    <n v="0"/>
    <n v="0"/>
    <n v="125"/>
    <x v="0"/>
    <d v="1899-12-30T00:02:05"/>
    <d v="1899-12-30T00:02:52"/>
    <d v="1899-12-30T00:00:00"/>
    <n v="3"/>
    <n v="3.4362731481482056E-3"/>
    <n v="125"/>
  </r>
  <r>
    <s v="2021-08-14T22:21:21.543"/>
    <s v="2021-08-14"/>
    <x v="5"/>
    <s v="2021-08"/>
    <x v="1"/>
    <s v="22:21:21.543"/>
    <s v="22:21:21"/>
    <x v="1"/>
    <s v="DYS990117"/>
    <s v="HSR Layout"/>
    <x v="3"/>
    <n v="317739"/>
    <s v="['Surprise WOW Skincare Product 1 Pc-1 Pc', 'Amul Pure Ghee Tin-1 Ltr']"/>
    <s v="2021-08-14T22:25:49.903"/>
    <s v="22:25:49.903"/>
    <s v="2021-08-14T22:31:23.538"/>
    <s v="22:31:23"/>
    <s v="2021-08-14T22:34:42.652"/>
    <x v="1848"/>
    <x v="2"/>
    <x v="1"/>
    <s v="22:31:23"/>
    <s v="Night"/>
    <x v="0"/>
    <n v="4"/>
    <n v="619"/>
    <n v="0"/>
    <n v="99"/>
    <n v="619"/>
    <x v="0"/>
    <d v="1899-12-30T00:04:28"/>
    <d v="1899-12-30T00:05:33"/>
    <d v="1899-12-30T00:00:00"/>
    <n v="2"/>
    <n v="6.9613078703704145E-3"/>
    <n v="520"/>
  </r>
  <r>
    <s v="2021-08-19T18:51:27.006"/>
    <s v="2021-08-19"/>
    <x v="0"/>
    <s v="2021-08"/>
    <x v="1"/>
    <s v="18:51:27.006"/>
    <s v="18:51:27"/>
    <x v="2"/>
    <s v="DYS990117"/>
    <s v="HSR Layout"/>
    <x v="3"/>
    <n v="321878"/>
    <s v="['Pro Nature Organic Broken Wheat Daliya-500 Gms', 'Popular Essentials Toor Dal-1 Kg', 'Fortune Kachi Ghani Pure Mustard Oil Bottle-1 Ltr', 'Nandini - Shubham Pasteurized Standardized Milk-1 Ltr', 'Milky Mist Natural Set Curd-1 Kg']"/>
    <s v="2021-08-19T18:52:44.430"/>
    <s v="18:52:44.430"/>
    <s v="2021-08-19T18:55:01.950"/>
    <s v="18:55:01"/>
    <s v="2021-08-19T19:00:23.277"/>
    <x v="1849"/>
    <x v="2"/>
    <x v="0"/>
    <s v="18:55:01"/>
    <s v="Night"/>
    <x v="0"/>
    <n v="5"/>
    <n v="604"/>
    <n v="0"/>
    <n v="0"/>
    <n v="604"/>
    <x v="0"/>
    <d v="1899-12-30T00:01:17"/>
    <d v="1899-12-30T00:02:17"/>
    <d v="1899-12-30T00:00:00"/>
    <n v="5"/>
    <n v="2.4767824074073408E-3"/>
    <n v="604"/>
  </r>
  <r>
    <s v="2021-09-08T17:19:49.010"/>
    <s v="2021-09-08"/>
    <x v="1"/>
    <s v="2021-09"/>
    <x v="0"/>
    <s v="17:19:49.010"/>
    <s v="17:19:49"/>
    <x v="2"/>
    <s v="DYS990117"/>
    <s v="HSR Layout"/>
    <x v="3"/>
    <n v="342402"/>
    <s v="['Amul Pure Ghee Tin-1 Ltr']"/>
    <s v="2021-09-08T17:20:52.230"/>
    <s v="17:20:52.230"/>
    <s v="2021-09-08T17:22:20.791"/>
    <s v="17:22:20"/>
    <s v="2021-09-08T17:29:18.604"/>
    <x v="1850"/>
    <x v="0"/>
    <x v="0"/>
    <s v="17:22:20"/>
    <s v="Night"/>
    <x v="0"/>
    <n v="5"/>
    <n v="520"/>
    <n v="0"/>
    <n v="0"/>
    <n v="520"/>
    <x v="0"/>
    <d v="1899-12-30T00:01:03"/>
    <d v="1899-12-30T00:01:28"/>
    <d v="1899-12-30T00:00:00"/>
    <n v="1"/>
    <n v="1.7475694444444301E-3"/>
    <n v="520"/>
  </r>
  <r>
    <s v="2021-09-08T17:30:02.415"/>
    <s v="2021-09-08"/>
    <x v="1"/>
    <s v="2021-09"/>
    <x v="0"/>
    <s v="17:30:02.415"/>
    <s v="17:30:02"/>
    <x v="2"/>
    <s v="DYS990117"/>
    <s v="HSR Layout"/>
    <x v="3"/>
    <n v="342417"/>
    <s v="['Harpic Power Plus Toilet Cleaner-1 Ltr', 'Aashirvaad Multigrain Atta-5 Kgs']"/>
    <s v="2021-09-08T17:33:22.493"/>
    <s v="17:33:22.493"/>
    <s v="2021-09-08T17:35:27.261"/>
    <s v="17:35:27"/>
    <s v="2021-09-08T17:44:05.884"/>
    <x v="1851"/>
    <x v="0"/>
    <x v="0"/>
    <s v="17:35:27"/>
    <s v="Night"/>
    <x v="0"/>
    <n v="5"/>
    <n v="478"/>
    <n v="0"/>
    <n v="46"/>
    <n v="478"/>
    <x v="0"/>
    <d v="1899-12-30T00:03:20"/>
    <d v="1899-12-30T00:02:05"/>
    <d v="1899-12-30T00:00:00"/>
    <n v="2"/>
    <n v="3.7567708333332561E-3"/>
    <n v="432"/>
  </r>
  <r>
    <s v="2021-09-12T16:26:40.926"/>
    <s v="2021-09-12"/>
    <x v="4"/>
    <s v="2021-09"/>
    <x v="0"/>
    <s v="16:26:40.926"/>
    <s v="16:26:40"/>
    <x v="3"/>
    <s v="DYS990117"/>
    <s v="HSR Layout"/>
    <x v="3"/>
    <n v="347102"/>
    <s v="['Premier Aluminium Foil-9 Mtrs', 'Britannia Toastea Premium Bake Rusk-273 Gms', 'Britannia Milk Rusk-200 Gms']"/>
    <s v="2021-09-12T16:31:49.782"/>
    <s v="16:31:49.782"/>
    <s v="2021-09-12T16:34:03.549"/>
    <s v="16:34:03"/>
    <s v="2021-09-12T16:38:55.990"/>
    <x v="1852"/>
    <x v="0"/>
    <x v="1"/>
    <s v="16:34:03"/>
    <s v="Afternoon"/>
    <x v="0"/>
    <m/>
    <n v="150"/>
    <n v="0"/>
    <n v="18"/>
    <n v="150"/>
    <x v="0"/>
    <d v="1899-12-30T00:05:09"/>
    <d v="1899-12-30T00:02:13"/>
    <d v="1899-12-30T00:00:00"/>
    <n v="3"/>
    <n v="5.1165972222222411E-3"/>
    <n v="132"/>
  </r>
  <r>
    <s v="2021-08-12T00:23:53.050"/>
    <s v="2021-08-12"/>
    <x v="0"/>
    <s v="2021-08"/>
    <x v="1"/>
    <s v="00:23:53.050"/>
    <s v="00:23:53"/>
    <x v="0"/>
    <s v="LND790090"/>
    <s v="HSR Layout"/>
    <x v="10"/>
    <n v="315326"/>
    <s v="['Coca Cola Pet Bottle-1.25 Ltrs', 'Marlboro Double Switch-Pack of 20', 'Thums Up Pet Bottle-1.25 Ltrs']"/>
    <s v="2021-08-12T00:26:16.882"/>
    <s v="00:26:16.882"/>
    <s v="2021-08-12T00:30:57.581"/>
    <s v="00:30:57"/>
    <s v="2021-08-12T00:47:13.153"/>
    <x v="1853"/>
    <x v="2"/>
    <x v="0"/>
    <s v="00:30:57"/>
    <s v="Late night"/>
    <x v="0"/>
    <m/>
    <n v="460"/>
    <n v="0"/>
    <n v="0"/>
    <n v="460"/>
    <x v="0"/>
    <d v="1899-12-30T00:02:24"/>
    <d v="1899-12-30T00:04:40"/>
    <d v="1899-12-30T00:00:00"/>
    <n v="3"/>
    <n v="4.9068287037037049E-3"/>
    <n v="460"/>
  </r>
  <r>
    <s v="2021-08-11T22:30:35.601"/>
    <s v="2021-08-11"/>
    <x v="1"/>
    <s v="2021-08"/>
    <x v="1"/>
    <s v="22:30:35.601"/>
    <s v="22:30:35"/>
    <x v="1"/>
    <s v="ZLU390051"/>
    <s v="HSR Layout"/>
    <x v="3"/>
    <n v="315245"/>
    <s v="['Love Beauty &amp; Planet Tea Tree Oil And Vetiver Shampoo 400 Ml-400 Ml', 'Whisper Bindazzz Nights (XL+) 1 Pc-1 Pc', 'Amul Taaza Homogenised Toned Milk Tetra Pack-1 Ltr']"/>
    <s v="2021-08-11T22:40:51.263"/>
    <s v="22:40:51.263"/>
    <s v="2021-08-11T22:51:47.330"/>
    <s v="22:51:47"/>
    <s v="2021-08-11T23:01:27.294"/>
    <x v="1854"/>
    <x v="2"/>
    <x v="0"/>
    <s v="22:51:47"/>
    <s v="Night"/>
    <x v="0"/>
    <n v="5"/>
    <n v="1393"/>
    <n v="0"/>
    <n v="625"/>
    <n v="1393"/>
    <x v="0"/>
    <d v="1899-12-30T00:10:16"/>
    <d v="1899-12-30T00:10:56"/>
    <d v="1899-12-30T00:00:00"/>
    <n v="3"/>
    <n v="1.471526620370367E-2"/>
    <n v="768"/>
  </r>
  <r>
    <s v="2021-09-12T08:47:54.871"/>
    <s v="2021-09-12"/>
    <x v="4"/>
    <s v="2021-09"/>
    <x v="0"/>
    <s v="08:47:54.871"/>
    <s v="08:47:54"/>
    <x v="4"/>
    <s v="ZLU390051"/>
    <s v="HSR Layout"/>
    <x v="3"/>
    <n v="346448"/>
    <s v="['Amul Taaza Homogenised Toned Milk Tetra Pack-1 Ltr']"/>
    <s v="2021-09-12T08:48:05.401"/>
    <s v="08:48:05.401"/>
    <s v="2021-09-12T08:51:46.535"/>
    <s v="08:51:46"/>
    <s v="2021-09-12T08:56:53.048"/>
    <x v="1855"/>
    <x v="0"/>
    <x v="1"/>
    <s v="08:51:46"/>
    <s v="Morning"/>
    <x v="0"/>
    <n v="5"/>
    <n v="1152"/>
    <n v="0"/>
    <n v="108"/>
    <n v="1152"/>
    <x v="0"/>
    <d v="1899-12-30T00:00:11"/>
    <d v="1899-12-30T00:03:41"/>
    <d v="1899-12-30T00:00:00"/>
    <n v="1"/>
    <n v="2.6751041666667197E-3"/>
    <n v="1044"/>
  </r>
  <r>
    <s v="2021-08-11T19:52:11.127"/>
    <s v="2021-08-11"/>
    <x v="1"/>
    <s v="2021-08"/>
    <x v="1"/>
    <s v="19:52:11.127"/>
    <s v="19:52:11"/>
    <x v="2"/>
    <s v="RIN2589982"/>
    <s v="HSR Layout"/>
    <x v="0"/>
    <n v="315049"/>
    <s v="['Love Beauty &amp; Planet Tea Tree Oil And Vetiver Shampoo 400 Ml-400 Ml', 'Man Matters Biotin Hair Growth Gummies 4 Pcs-4 Pcs', 'Whisper Bindazzz Nights (XL+) 1 Pc-1 Pc', 'Licious Chicken Cubes (Boneless)-500 Gms', 'Britannia Daily Milk Bread-400 Gms']"/>
    <s v="2021-08-11T19:59:08.249"/>
    <s v="19:59:08.249"/>
    <s v="2021-08-11T20:07:14.751"/>
    <s v="20:07:14"/>
    <s v="2021-08-11T20:32:14.992"/>
    <x v="1856"/>
    <x v="2"/>
    <x v="0"/>
    <s v="20:07:14"/>
    <s v="Night"/>
    <x v="0"/>
    <n v="5"/>
    <n v="988"/>
    <n v="0"/>
    <n v="720"/>
    <n v="988"/>
    <x v="0"/>
    <d v="1899-12-30T00:06:57"/>
    <d v="1899-12-30T00:08:06"/>
    <d v="1899-12-30T00:00:00"/>
    <n v="5"/>
    <n v="1.044991898148151E-2"/>
    <n v="268"/>
  </r>
  <r>
    <s v="2021-08-16T19:41:16.324"/>
    <s v="2021-08-16"/>
    <x v="3"/>
    <s v="2021-08"/>
    <x v="1"/>
    <s v="19:41:16.324"/>
    <s v="19:41:16"/>
    <x v="2"/>
    <s v="RIN2589982"/>
    <s v="HSR Layout"/>
    <x v="0"/>
    <n v="319309"/>
    <s v="['Whisper Bindazzz Nights (XL+) 1 Pc-1 Pc', 'Surprise WOW Skincare Product 1 Pc-1 Pc', 'Licious Chicken Breast (Boneless)-450 Gms', 'Milky Mist Curd Pouch-500 Gms']"/>
    <s v="2021-08-16T20:22:02.898"/>
    <s v="20:22:02.898"/>
    <s v="2021-08-16T20:36:54.493"/>
    <s v="20:36:54"/>
    <s v="2021-08-16T21:01:51.178"/>
    <x v="1857"/>
    <x v="2"/>
    <x v="0"/>
    <s v="20:36:54"/>
    <s v="Night"/>
    <x v="0"/>
    <n v="5"/>
    <n v="419"/>
    <n v="25"/>
    <n v="168"/>
    <n v="444"/>
    <x v="0"/>
    <d v="1899-12-30T00:40:47"/>
    <d v="1899-12-30T00:14:51"/>
    <d v="1899-12-30T00:00:00"/>
    <n v="4"/>
    <n v="3.8630509259259149E-2"/>
    <n v="251"/>
  </r>
  <r>
    <s v="2021-08-20T11:55:49.851"/>
    <s v="2021-08-20"/>
    <x v="6"/>
    <s v="2021-08"/>
    <x v="1"/>
    <s v="11:55:49.851"/>
    <s v="11:55:49"/>
    <x v="4"/>
    <s v="RIN2589982"/>
    <s v="HSR Layout"/>
    <x v="0"/>
    <n v="322414"/>
    <s v="['Boneless Chicken Cubes-500 Gms']"/>
    <s v="2021-08-20T11:59:32.550"/>
    <s v="11:59:32.550"/>
    <s v="2021-08-20T12:01:04.929"/>
    <s v="12:01:04"/>
    <s v="2021-08-20T12:22:49.515"/>
    <x v="1858"/>
    <x v="2"/>
    <x v="0"/>
    <s v="12:01:04"/>
    <s v="Afternoon"/>
    <x v="0"/>
    <n v="5"/>
    <n v="200"/>
    <n v="25"/>
    <n v="0"/>
    <n v="225"/>
    <x v="0"/>
    <d v="1899-12-30T00:03:43"/>
    <d v="1899-12-30T00:01:31"/>
    <d v="1899-12-30T00:00:00"/>
    <n v="1"/>
    <n v="3.6359837962962605E-3"/>
    <n v="200"/>
  </r>
  <r>
    <s v="2021-08-24T11:26:47.094"/>
    <s v="2021-08-24"/>
    <x v="2"/>
    <s v="2021-08"/>
    <x v="1"/>
    <s v="11:26:47.094"/>
    <s v="11:26:47"/>
    <x v="4"/>
    <s v="RIN2589982"/>
    <s v="HSR Layout"/>
    <x v="0"/>
    <n v="326170"/>
    <s v="['Whisper Bindazzz Nights (XL+) 1 Pc-1 Pc', 'Green Capsicum-500 Gms', 'Surprise WOW Skincare Product 1 Pc-1 Pc', 'Licious Chicken Breast (Boneless)-450 Gms']"/>
    <s v="2021-08-24T11:33:15.333"/>
    <s v="11:33:15.333"/>
    <s v="2021-08-24T11:37:34.449"/>
    <s v="11:37:34"/>
    <s v="2021-08-24T11:58:17.764"/>
    <x v="1859"/>
    <x v="2"/>
    <x v="0"/>
    <s v="11:37:34"/>
    <s v="Morning"/>
    <x v="0"/>
    <n v="5"/>
    <n v="408"/>
    <n v="25"/>
    <n v="162"/>
    <n v="433"/>
    <x v="0"/>
    <d v="1899-12-30T00:06:28"/>
    <d v="1899-12-30T00:04:19"/>
    <d v="1899-12-30T00:00:00"/>
    <n v="4"/>
    <n v="7.4873379629629699E-3"/>
    <n v="246"/>
  </r>
  <r>
    <s v="2021-08-25T20:05:07.186"/>
    <s v="2021-08-25"/>
    <x v="1"/>
    <s v="2021-08"/>
    <x v="1"/>
    <s v="20:05:07.186"/>
    <s v="20:05:07"/>
    <x v="1"/>
    <s v="RIN2589982"/>
    <s v="HSR Layout"/>
    <x v="0"/>
    <n v="327577"/>
    <s v="['Id Special Chapati-390 Gms', 'Amul Butter-100 Gms', 'Whisper Bindazzz Nights (XL+) 1 Pc-1 Pc', 'Licious Chicken Breast (Boneless)-450 Gms', 'Id Natural Paneer-200 Gms', 'Palak Spinach-200 Gms']"/>
    <s v="2021-08-25T20:16:29.863"/>
    <s v="20:16:29.863"/>
    <s v="2021-08-25T20:51:39.713"/>
    <s v="20:51:39"/>
    <s v="2021-08-25T21:19:27.168"/>
    <x v="1860"/>
    <x v="2"/>
    <x v="0"/>
    <s v="20:51:39"/>
    <s v="Night"/>
    <x v="0"/>
    <n v="5"/>
    <n v="536"/>
    <n v="0"/>
    <n v="78"/>
    <n v="536"/>
    <x v="0"/>
    <d v="1899-12-30T00:11:23"/>
    <d v="1899-12-30T00:35:09"/>
    <d v="1899-12-30T00:00:00"/>
    <n v="6"/>
    <n v="3.2312662037037088E-2"/>
    <n v="458"/>
  </r>
  <r>
    <s v="2021-08-31T13:31:32.010"/>
    <s v="2021-08-31"/>
    <x v="2"/>
    <s v="2021-08"/>
    <x v="1"/>
    <s v="13:31:32.010"/>
    <s v="13:31:32"/>
    <x v="3"/>
    <s v="RIN2589982"/>
    <s v="HSR Layout"/>
    <x v="0"/>
    <n v="333525"/>
    <s v="['Whisper Bindazzz Nights (XL+) 1 Pc-1 Pc', 'Licious Chicken Cubes (Boneless)-500 Gms', 'Licious Chicken Breast (Boneless)-450 Gms']"/>
    <s v="2021-08-31T13:39:44.127"/>
    <s v="13:39:44.127"/>
    <s v="2021-08-31T13:40:56.681"/>
    <s v="13:40:56"/>
    <s v="2021-08-31T14:03:54.967"/>
    <x v="1861"/>
    <x v="2"/>
    <x v="0"/>
    <s v="13:40:56"/>
    <s v="Afternoon"/>
    <x v="0"/>
    <n v="5"/>
    <n v="519"/>
    <n v="25"/>
    <n v="98"/>
    <n v="544"/>
    <x v="0"/>
    <d v="1899-12-30T00:08:12"/>
    <d v="1899-12-30T00:01:12"/>
    <d v="1899-12-30T00:00:00"/>
    <n v="3"/>
    <n v="6.5276620370370297E-3"/>
    <n v="421"/>
  </r>
  <r>
    <s v="2021-09-10T20:42:16.174"/>
    <s v="2021-09-10"/>
    <x v="6"/>
    <s v="2021-09"/>
    <x v="0"/>
    <s v="20:42:16.174"/>
    <s v="20:42:16"/>
    <x v="1"/>
    <s v="RIN2589982"/>
    <s v="HSR Layout"/>
    <x v="0"/>
    <n v="344861"/>
    <s v="['Licious Chicken Breast (Boneless)-450 Gms', 'Garnier Skin Naturals Hydra Bomb Green Tea Serum Sheet Mask 1 Pc-1 Pc']"/>
    <s v="2021-09-10T20:42:34.574"/>
    <s v="20:42:34.574"/>
    <s v="2021-09-10T20:45:00.783"/>
    <s v="20:45:00"/>
    <s v="2021-09-10T21:03:17.428"/>
    <x v="1862"/>
    <x v="0"/>
    <x v="0"/>
    <s v="20:45:00"/>
    <s v="Night"/>
    <x v="0"/>
    <n v="5"/>
    <n v="330"/>
    <n v="25"/>
    <n v="151"/>
    <n v="355"/>
    <x v="0"/>
    <d v="1899-12-30T00:00:18"/>
    <d v="1899-12-30T00:02:25"/>
    <d v="1899-12-30T00:00:00"/>
    <n v="2"/>
    <n v="1.8961342592593855E-3"/>
    <n v="179"/>
  </r>
  <r>
    <s v="2021-09-13T10:53:12.241"/>
    <s v="2021-09-13"/>
    <x v="3"/>
    <s v="2021-09"/>
    <x v="0"/>
    <s v="10:53:12.241"/>
    <s v="10:53:12"/>
    <x v="4"/>
    <s v="RIN2589982"/>
    <s v="HSR Layout"/>
    <x v="0"/>
    <n v="347968"/>
    <s v="['Licious Chicken Keema (Mince)-450 Gms']"/>
    <s v="2021-09-13T10:53:40.856"/>
    <s v="10:53:40.856"/>
    <s v="2021-09-13T11:00:36.917"/>
    <s v="11:00:36"/>
    <s v="2021-09-13T11:23:11.141"/>
    <x v="1863"/>
    <x v="0"/>
    <x v="0"/>
    <s v="11:00:36"/>
    <s v="Morning"/>
    <x v="0"/>
    <n v="5"/>
    <n v="259"/>
    <n v="25"/>
    <n v="38"/>
    <n v="284"/>
    <x v="0"/>
    <d v="1899-12-30T00:00:29"/>
    <d v="1899-12-30T00:06:55"/>
    <d v="1899-12-30T00:00:00"/>
    <n v="1"/>
    <n v="5.136099537037031E-3"/>
    <n v="221"/>
  </r>
  <r>
    <s v="2021-09-15T09:28:46.747"/>
    <s v="2021-09-15"/>
    <x v="1"/>
    <s v="2021-09"/>
    <x v="0"/>
    <s v="09:28:46.747"/>
    <s v="09:28:46"/>
    <x v="4"/>
    <s v="RIN2589982"/>
    <s v="HSR Layout"/>
    <x v="0"/>
    <n v="350237"/>
    <s v="['Green Chillies-200 Gms', 'Licious Chicken Breast (Boneless)-450 Gms']"/>
    <s v="2021-09-15T09:32:53.862"/>
    <s v="09:32:53.862"/>
    <s v="2021-09-15T09:39:46.781"/>
    <s v="09:39:46"/>
    <s v="2021-09-15T10:00:55.552"/>
    <x v="1864"/>
    <x v="0"/>
    <x v="0"/>
    <s v="09:39:46"/>
    <s v="Morning"/>
    <x v="0"/>
    <n v="5"/>
    <n v="276"/>
    <n v="25"/>
    <n v="38"/>
    <n v="301"/>
    <x v="0"/>
    <d v="1899-12-30T00:04:07"/>
    <d v="1899-12-30T00:06:52"/>
    <d v="1899-12-30T00:00:00"/>
    <n v="2"/>
    <n v="7.6302430555555412E-3"/>
    <n v="238"/>
  </r>
  <r>
    <s v="2021-09-16T12:19:56.515"/>
    <s v="2021-09-16"/>
    <x v="0"/>
    <s v="2021-09"/>
    <x v="0"/>
    <s v="12:19:56.515"/>
    <s v="12:19:56"/>
    <x v="3"/>
    <s v="RIN2589982"/>
    <s v="HSR Layout"/>
    <x v="0"/>
    <n v="351648"/>
    <s v="['Licious Chicken Breast (Boneless)-450 Gms', 'Curry leaves-100 Gms', 'Potato-1 Kg']"/>
    <s v="2021-09-16T12:25:39.692"/>
    <s v="12:25:39.692"/>
    <s v="2021-09-16T12:26:39.223"/>
    <s v="12:26:39"/>
    <s v="2021-09-16T12:50:18.234"/>
    <x v="1865"/>
    <x v="0"/>
    <x v="0"/>
    <s v="12:26:39"/>
    <s v="Afternoon"/>
    <x v="0"/>
    <n v="5"/>
    <n v="294"/>
    <n v="25"/>
    <n v="42"/>
    <n v="319"/>
    <x v="0"/>
    <d v="1899-12-30T00:05:43"/>
    <d v="1899-12-30T00:00:59"/>
    <d v="1899-12-30T00:00:00"/>
    <n v="3"/>
    <n v="4.6583912037037045E-3"/>
    <n v="252"/>
  </r>
  <r>
    <s v="2021-09-18T20:27:10.262"/>
    <s v="2021-09-18"/>
    <x v="5"/>
    <s v="2021-09"/>
    <x v="0"/>
    <s v="20:27:10.262"/>
    <s v="20:27:10"/>
    <x v="1"/>
    <s v="RIN2589982"/>
    <s v="HSR Layout"/>
    <x v="0"/>
    <n v="355001"/>
    <s v="['Licious Chicken Breast - Boneless (3-4 Pcs)-450 Gms']"/>
    <s v="2021-09-18T20:38:58.485"/>
    <s v="20:38:58.485"/>
    <s v="2021-09-18T20:40:34.007"/>
    <s v="20:40:34"/>
    <s v="2021-09-18T21:05:44.712"/>
    <x v="1866"/>
    <x v="0"/>
    <x v="1"/>
    <s v="20:40:34"/>
    <s v="Night"/>
    <x v="0"/>
    <n v="5"/>
    <n v="255"/>
    <n v="25"/>
    <n v="76"/>
    <n v="280"/>
    <x v="0"/>
    <d v="1899-12-30T00:11:48"/>
    <d v="1899-12-30T00:01:36"/>
    <d v="1899-12-30T00:00:00"/>
    <n v="1"/>
    <n v="9.3025231481481674E-3"/>
    <n v="179"/>
  </r>
  <r>
    <s v="2021-09-20T09:17:17.613"/>
    <s v="2021-09-20"/>
    <x v="3"/>
    <s v="2021-09"/>
    <x v="0"/>
    <s v="09:17:17.613"/>
    <s v="09:17:17"/>
    <x v="4"/>
    <s v="RIN2589982"/>
    <s v="HSR Layout"/>
    <x v="0"/>
    <n v="357068"/>
    <s v="['Licious Chicken Breast - Boneless (3-4 Pcs)-450 Gms']"/>
    <s v="2021-09-20T09:19:39.710"/>
    <s v="09:19:39.710"/>
    <s v="2021-09-20T09:21:28.289"/>
    <s v="09:21:28"/>
    <s v="2021-09-20T09:40:43.566"/>
    <x v="1867"/>
    <x v="0"/>
    <x v="0"/>
    <s v="09:21:28"/>
    <s v="Morning"/>
    <x v="0"/>
    <n v="5"/>
    <n v="255"/>
    <n v="25"/>
    <n v="38"/>
    <n v="280"/>
    <x v="0"/>
    <d v="1899-12-30T00:02:22"/>
    <d v="1899-12-30T00:01:48"/>
    <d v="1899-12-30T00:00:00"/>
    <n v="1"/>
    <n v="2.8979976851851164E-3"/>
    <n v="217"/>
  </r>
  <r>
    <s v="2021-09-23T10:22:57.547"/>
    <s v="2021-09-23"/>
    <x v="0"/>
    <s v="2021-09"/>
    <x v="0"/>
    <s v="10:22:57.547"/>
    <s v="10:22:57"/>
    <x v="4"/>
    <s v="RIN2589982"/>
    <s v="HSR Layout"/>
    <x v="0"/>
    <n v="361091"/>
    <s v="['Coriander Leaves-200 Gms', 'Peeled Garlic-100 Gms', 'Licious Chicken Curry Cut (Without Skin)-1 Kg', 'Licious Chicken Breast - Boneless (3-4 Pcs)-450 Gms', 'Onion-2 Kgs']"/>
    <s v="2021-09-23T10:25:16.232"/>
    <s v="10:25:16.232"/>
    <s v="2021-09-23T10:32:42.309"/>
    <s v="10:32:42"/>
    <s v="2021-09-23T10:57:04.551"/>
    <x v="1868"/>
    <x v="0"/>
    <x v="0"/>
    <s v="10:32:42"/>
    <s v="Morning"/>
    <x v="0"/>
    <n v="5"/>
    <n v="677"/>
    <n v="0"/>
    <n v="82"/>
    <n v="677"/>
    <x v="0"/>
    <d v="1899-12-30T00:02:19"/>
    <d v="1899-12-30T00:07:26"/>
    <d v="1899-12-30T00:00:00"/>
    <n v="5"/>
    <n v="6.7645023148148464E-3"/>
    <n v="595"/>
  </r>
  <r>
    <s v="2021-09-23T18:51:36.821"/>
    <s v="2021-09-23"/>
    <x v="0"/>
    <s v="2021-09"/>
    <x v="0"/>
    <s v="18:51:36.821"/>
    <s v="18:51:36"/>
    <x v="2"/>
    <s v="RIN2589982"/>
    <s v="HSR Layout"/>
    <x v="0"/>
    <n v="361608"/>
    <s v="['Coca Cola Pet Bottle-2.25 Ltr', 'Magic Coal Pack-10 Pcs']"/>
    <s v="2021-09-23T18:55:41.219"/>
    <s v="18:55:41.219"/>
    <s v="2021-09-23T18:57:33.461"/>
    <s v="18:57:33"/>
    <s v="2021-09-23T19:18:10.951"/>
    <x v="1869"/>
    <x v="0"/>
    <x v="0"/>
    <s v="18:57:33"/>
    <s v="Night"/>
    <x v="0"/>
    <n v="5"/>
    <n v="195"/>
    <n v="25"/>
    <n v="14"/>
    <n v="220"/>
    <x v="0"/>
    <d v="1899-12-30T00:04:04"/>
    <d v="1899-12-30T00:01:52"/>
    <d v="1899-12-30T00:00:00"/>
    <n v="2"/>
    <n v="4.1224421296296443E-3"/>
    <n v="181"/>
  </r>
  <r>
    <s v="2021-08-11T17:52:00.163"/>
    <s v="2021-08-11"/>
    <x v="1"/>
    <s v="2021-08"/>
    <x v="1"/>
    <s v="17:52:00.163"/>
    <s v="17:52:00"/>
    <x v="2"/>
    <s v="TMK2089934"/>
    <s v="HSR Layout"/>
    <x v="2"/>
    <n v="314926"/>
    <s v="['Carrot-1 Kg', 'Red Capsicum-2 Pcs', 'Indian Cucumber-1 Kg', 'Man Matters Biotin Hair Growth Gummies 4 Pcs-4 Pcs', 'Green Capsicum-1 Kg', 'Sweet Corn-2 Pcs']"/>
    <s v="2021-08-11T18:15:35.619"/>
    <s v="18:15:35.619"/>
    <s v="2021-08-11T18:16:13.689"/>
    <s v="18:16:13"/>
    <s v="2021-08-11T18:22:29.703"/>
    <x v="1870"/>
    <x v="2"/>
    <x v="0"/>
    <s v="18:16:13"/>
    <s v="Night"/>
    <x v="0"/>
    <n v="5"/>
    <n v="316"/>
    <n v="0"/>
    <n v="89"/>
    <n v="316"/>
    <x v="0"/>
    <d v="1899-12-30T00:23:35"/>
    <d v="1899-12-30T00:00:37"/>
    <d v="1899-12-30T00:00:00"/>
    <n v="6"/>
    <n v="1.6815243055555706E-2"/>
    <n v="227"/>
  </r>
  <r>
    <s v="2021-08-14T16:51:57.786"/>
    <s v="2021-08-14"/>
    <x v="5"/>
    <s v="2021-08"/>
    <x v="1"/>
    <s v="16:51:57.786"/>
    <s v="16:51:57"/>
    <x v="3"/>
    <s v="TMK2089934"/>
    <s v="HSR Layout"/>
    <x v="2"/>
    <n v="317384"/>
    <s v="['Desi Tomato-500 Gms', 'Nendran Banana-500 Gms', 'Surprise WOW Skincare Product 1 Pc-1 Pc', 'Del Monte Tomato Ketchup-500 Gms']"/>
    <s v="2021-08-14T17:14:02.340"/>
    <s v="17:14:02.340"/>
    <s v="2021-08-14T17:16:45.676"/>
    <s v="17:16:45"/>
    <s v="2021-08-14T17:25:01.635"/>
    <x v="1871"/>
    <x v="2"/>
    <x v="1"/>
    <s v="17:16:45"/>
    <s v="Night"/>
    <x v="0"/>
    <n v="5"/>
    <n v="270"/>
    <n v="25"/>
    <n v="99"/>
    <n v="295"/>
    <x v="0"/>
    <d v="1899-12-30T00:22:05"/>
    <d v="1899-12-30T00:02:43"/>
    <d v="1899-12-30T00:00:00"/>
    <n v="4"/>
    <n v="1.721312499999994E-2"/>
    <n v="171"/>
  </r>
  <r>
    <s v="2021-08-11T14:11:49.723"/>
    <s v="2021-08-11"/>
    <x v="1"/>
    <s v="2021-08"/>
    <x v="1"/>
    <s v="14:11:49.723"/>
    <s v="14:11:49"/>
    <x v="3"/>
    <s v="SDF1289874"/>
    <s v="HSR Layout"/>
    <x v="0"/>
    <n v="314778"/>
    <s v="['Man Matters Biotin Hair Growth Gummies 4 Pcs-4 Pcs', 'Durex Condom -Extra Time-10 Pcs']"/>
    <s v="2021-08-11T14:20:38.885"/>
    <s v="14:20:38.885"/>
    <s v="2021-08-11T14:21:27.037"/>
    <s v="14:21:27"/>
    <s v="2021-08-11T14:38:30.386"/>
    <x v="1872"/>
    <x v="2"/>
    <x v="0"/>
    <s v="14:21:27"/>
    <s v="Afternoon"/>
    <x v="0"/>
    <m/>
    <n v="306"/>
    <n v="0"/>
    <n v="89"/>
    <n v="306"/>
    <x v="0"/>
    <d v="1899-12-30T00:08:49"/>
    <d v="1899-12-30T00:00:48"/>
    <d v="1899-12-30T00:00:00"/>
    <n v="2"/>
    <n v="6.6814467592593019E-3"/>
    <n v="217"/>
  </r>
  <r>
    <s v="2021-08-11T12:26:55.658"/>
    <s v="2021-08-11"/>
    <x v="1"/>
    <s v="2021-08"/>
    <x v="1"/>
    <s v="12:26:55.658"/>
    <s v="12:26:55"/>
    <x v="3"/>
    <s v="KOP1489850"/>
    <s v="HSR Layout"/>
    <x v="5"/>
    <n v="314695"/>
    <s v="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"/>
    <s v="2021-08-11T12:33:23.023"/>
    <s v="12:33:23.023"/>
    <s v="2021-08-11T12:36:16.236"/>
    <s v="12:36:16"/>
    <s v="2021-08-11T12:51:38.105"/>
    <x v="1873"/>
    <x v="2"/>
    <x v="0"/>
    <s v="12:36:16"/>
    <s v="Afternoon"/>
    <x v="0"/>
    <n v="2"/>
    <n v="472"/>
    <n v="0"/>
    <n v="114"/>
    <n v="472"/>
    <x v="0"/>
    <d v="1899-12-30T00:06:27"/>
    <d v="1899-12-30T00:02:53"/>
    <d v="1899-12-30T00:00:00"/>
    <n v="9"/>
    <n v="6.485439814814864E-3"/>
    <n v="358"/>
  </r>
  <r>
    <s v="2021-08-11T11:52:47.467"/>
    <s v="2021-08-11"/>
    <x v="1"/>
    <s v="2021-08"/>
    <x v="1"/>
    <s v="11:52:47.467"/>
    <s v="11:52:47"/>
    <x v="4"/>
    <s v="ONN2489832"/>
    <s v="HSR Layout"/>
    <x v="5"/>
    <n v="314667"/>
    <s v="['Man Matters Biotin Hair Growth Gummies 4 Pcs-4 Pcs', 'Minute Maid Pulpy Orange Juice-1 Ltr', 'Grb Ghee Pouch-200 Ml']"/>
    <s v="2021-08-11T11:55:17.759"/>
    <s v="11:55:17.759"/>
    <s v="2021-08-11T11:59:11.442"/>
    <s v="11:59:11"/>
    <s v="2021-08-11T12:14:58.264"/>
    <x v="1874"/>
    <x v="2"/>
    <x v="0"/>
    <s v="11:59:11"/>
    <s v="Morning"/>
    <x v="0"/>
    <m/>
    <n v="295"/>
    <n v="45"/>
    <n v="110"/>
    <n v="340"/>
    <x v="0"/>
    <d v="1899-12-30T00:02:30"/>
    <d v="1899-12-30T00:03:53"/>
    <d v="1899-12-30T00:00:00"/>
    <n v="3"/>
    <n v="4.4390393518518589E-3"/>
    <n v="185"/>
  </r>
  <r>
    <s v="2021-08-14T11:34:46.137"/>
    <s v="2021-08-14"/>
    <x v="5"/>
    <s v="2021-08"/>
    <x v="1"/>
    <s v="11:34:46.137"/>
    <s v="11:34:46"/>
    <x v="4"/>
    <s v="ONN2489832"/>
    <s v="HSR Layout"/>
    <x v="5"/>
    <n v="317133"/>
    <s v="['Colgate ZigZag+ Soft Toothbrush-1 Pc', 'Gillette Simply Venus Hair Removal Razor for Women-1 Pc', 'Surprise WOW Skincare Product 1 Pc-1 Pc', 'Lakme Nail Color Remover-27 Ml']"/>
    <s v="2021-08-14T11:38:39.600"/>
    <s v="11:38:39.600"/>
    <s v="2021-08-14T11:39:11.413"/>
    <s v="11:39:11"/>
    <s v="2021-08-14T11:54:48.848"/>
    <x v="1875"/>
    <x v="2"/>
    <x v="1"/>
    <s v="11:39:11"/>
    <s v="Morning"/>
    <x v="0"/>
    <m/>
    <n v="294"/>
    <n v="45"/>
    <n v="119"/>
    <n v="339"/>
    <x v="0"/>
    <d v="1899-12-30T00:03:53"/>
    <d v="1899-12-30T00:00:31"/>
    <d v="1899-12-30T00:00:00"/>
    <n v="4"/>
    <n v="3.0655439814815111E-3"/>
    <n v="175"/>
  </r>
  <r>
    <s v="2021-08-16T20:52:45.540"/>
    <s v="2021-08-16"/>
    <x v="3"/>
    <s v="2021-08"/>
    <x v="1"/>
    <s v="20:52:45.540"/>
    <s v="20:52:45"/>
    <x v="1"/>
    <s v="ONN2489832"/>
    <s v="HSR Layout"/>
    <x v="5"/>
    <n v="319410"/>
    <s v="['Smith and Jones Ginger Garlic Paste-200 Gms', 'Grb Ghee Pouch-200 Ml', 'Brown Eggs-6 Pcs']"/>
    <s v="2021-08-16T21:02:29.212"/>
    <s v="21:02:29.212"/>
    <s v="2021-08-16T21:08:36.989"/>
    <s v="21:08:36"/>
    <s v="2021-08-16T21:29:31.531"/>
    <x v="1876"/>
    <x v="2"/>
    <x v="0"/>
    <s v="21:08:36"/>
    <s v="Night"/>
    <x v="0"/>
    <n v="5"/>
    <n v="228"/>
    <n v="40"/>
    <n v="23"/>
    <n v="268"/>
    <x v="0"/>
    <d v="1899-12-30T00:09:44"/>
    <d v="1899-12-30T00:06:07"/>
    <d v="1899-12-30T00:00:00"/>
    <n v="3"/>
    <n v="1.1000694444444403E-2"/>
    <n v="205"/>
  </r>
  <r>
    <s v="2021-08-21T22:44:13.537"/>
    <s v="2021-08-21"/>
    <x v="5"/>
    <s v="2021-08"/>
    <x v="1"/>
    <s v="22:44:13.537"/>
    <s v="22:44:13"/>
    <x v="1"/>
    <s v="ONN2489832"/>
    <s v="HSR Layout"/>
    <x v="5"/>
    <n v="323945"/>
    <s v="['Surprise WOW Skincare Product 1 Pc-1 Pc', 'Lighter - Multicolor-1 Pc']"/>
    <s v="2021-08-21T22:48:27.722"/>
    <s v="22:48:27.722"/>
    <s v="2021-08-21T22:55:31.438"/>
    <s v="22:55:31"/>
    <s v="2021-08-21T23:12:44.130"/>
    <x v="1877"/>
    <x v="2"/>
    <x v="1"/>
    <s v="22:55:31"/>
    <s v="Night"/>
    <x v="0"/>
    <n v="5"/>
    <n v="159"/>
    <n v="40"/>
    <n v="99"/>
    <n v="199"/>
    <x v="0"/>
    <d v="1899-12-30T00:04:14"/>
    <d v="1899-12-30T00:07:03"/>
    <d v="1899-12-30T00:00:00"/>
    <n v="2"/>
    <n v="7.8410069444445618E-3"/>
    <n v="60"/>
  </r>
  <r>
    <s v="2021-09-11T10:51:37.390"/>
    <s v="2021-09-11"/>
    <x v="5"/>
    <s v="2021-09"/>
    <x v="0"/>
    <s v="10:51:37.390"/>
    <s v="10:51:37"/>
    <x v="4"/>
    <s v="ONN2489832"/>
    <s v="HSR Layout"/>
    <x v="5"/>
    <n v="345376"/>
    <s v="['Gatorade Sports Drink Lemon-500 Ml', 'Players Minty Cool-Pack of 10', 'Lighter - Multicolor-1 Pc']"/>
    <s v="2021-09-11T10:52:02.378"/>
    <s v="10:52:02.378"/>
    <s v="2021-09-11T10:56:18.460"/>
    <s v="10:56:18"/>
    <s v="2021-09-11T11:08:44.251"/>
    <x v="1878"/>
    <x v="0"/>
    <x v="1"/>
    <s v="10:56:18"/>
    <s v="Morning"/>
    <x v="0"/>
    <m/>
    <n v="140"/>
    <n v="40"/>
    <n v="0"/>
    <n v="180"/>
    <x v="0"/>
    <d v="1899-12-30T00:00:25"/>
    <d v="1899-12-30T00:04:16"/>
    <d v="1899-12-30T00:00:00"/>
    <n v="3"/>
    <n v="3.2478009259258589E-3"/>
    <n v="140"/>
  </r>
  <r>
    <s v="2021-08-11T00:05:50.761"/>
    <s v="2021-08-11"/>
    <x v="1"/>
    <s v="2021-08"/>
    <x v="1"/>
    <s v="00:05:50.761"/>
    <s v="00:05:50"/>
    <x v="0"/>
    <s v="EGI189751"/>
    <s v="HSR Layout"/>
    <x v="3"/>
    <n v="314440"/>
    <s v="['Red Hit Fresh Fragrance-625 Ml']"/>
    <s v="2021-08-11T00:18:06.807"/>
    <s v="00:18:06.807"/>
    <s v="2021-08-11T00:18:49.924"/>
    <s v="00:18:49"/>
    <s v="2021-08-11T00:21:40.195"/>
    <x v="1879"/>
    <x v="2"/>
    <x v="0"/>
    <s v="00:18:49"/>
    <s v="Late night"/>
    <x v="0"/>
    <n v="5"/>
    <n v="279"/>
    <n v="0"/>
    <n v="0"/>
    <n v="279"/>
    <x v="0"/>
    <d v="1899-12-30T00:12:16"/>
    <d v="1899-12-30T00:00:42"/>
    <d v="1899-12-30T00:00:00"/>
    <n v="1"/>
    <n v="9.0073958333333343E-3"/>
    <n v="279"/>
  </r>
  <r>
    <s v="2021-08-11T00:05:16.681"/>
    <s v="2021-08-11"/>
    <x v="1"/>
    <s v="2021-08"/>
    <x v="1"/>
    <s v="00:05:16.681"/>
    <s v="00:05:16"/>
    <x v="0"/>
    <s v="PHE1489748"/>
    <s v="HSR Layout"/>
    <x v="2"/>
    <n v="314439"/>
    <s v="['Wills Navy Cut-Pack of 10']"/>
    <s v="2021-08-11T00:06:38.184"/>
    <s v="00:06:38.184"/>
    <s v="2021-08-11T00:10:04.512"/>
    <s v="00:10:04"/>
    <s v="2021-08-11T00:17:06.980"/>
    <x v="1880"/>
    <x v="2"/>
    <x v="0"/>
    <s v="00:10:04"/>
    <s v="Late night"/>
    <x v="0"/>
    <n v="5"/>
    <n v="95"/>
    <n v="0"/>
    <n v="0"/>
    <n v="95"/>
    <x v="0"/>
    <d v="1899-12-30T00:01:22"/>
    <d v="1899-12-30T00:03:26"/>
    <d v="1899-12-30T00:00:00"/>
    <n v="1"/>
    <n v="3.3254513888888891E-3"/>
    <n v="95"/>
  </r>
  <r>
    <s v="2021-08-14T21:17:50.560"/>
    <s v="2021-08-14"/>
    <x v="5"/>
    <s v="2021-08"/>
    <x v="1"/>
    <s v="21:17:50.560"/>
    <s v="21:17:50"/>
    <x v="1"/>
    <s v="PHE1489748"/>
    <s v="HSR Layout"/>
    <x v="2"/>
    <n v="317641"/>
    <s v="['Nandini Standard Milk-1 Ltr', 'Coriander Leaves-200 Gms', 'Muskmelon-1 Pc', 'Surprise WOW Skincare Product 1 Pc-1 Pc']"/>
    <s v="2021-08-14T21:34:41.108"/>
    <s v="21:34:41.108"/>
    <s v="2021-08-14T21:37:05.822"/>
    <s v="21:37:05"/>
    <s v="2021-08-14T21:44:09.664"/>
    <x v="1881"/>
    <x v="2"/>
    <x v="1"/>
    <s v="21:37:05"/>
    <s v="Night"/>
    <x v="0"/>
    <n v="5"/>
    <n v="193"/>
    <n v="0"/>
    <n v="99"/>
    <n v="193"/>
    <x v="0"/>
    <d v="1899-12-30T00:16:51"/>
    <d v="1899-12-30T00:02:24"/>
    <d v="1899-12-30T00:00:00"/>
    <n v="4"/>
    <n v="1.3361574074074123E-2"/>
    <n v="94"/>
  </r>
  <r>
    <s v="2021-08-10T19:54:36.081"/>
    <s v="2021-08-10"/>
    <x v="2"/>
    <s v="2021-08"/>
    <x v="1"/>
    <s v="19:54:36.081"/>
    <s v="19:54:36"/>
    <x v="2"/>
    <s v="ETV2589679"/>
    <s v="HSR Layout"/>
    <x v="12"/>
    <n v="314218"/>
    <s v="['Wills Classic Ice Burst-Pack of 10', 'Man Matters Biotin Hair Growth Gummies 4 Pcs-4 Pcs', 'Whisper Bindazzz Nights (XL+) 1 Pc-1 Pc']"/>
    <s v="2021-08-10T19:58:42.910"/>
    <s v="19:58:42.910"/>
    <s v="2021-08-10T20:06:13.029"/>
    <s v="20:06:13"/>
    <s v="2021-08-10T20:21:36.383"/>
    <x v="1882"/>
    <x v="2"/>
    <x v="0"/>
    <s v="20:06:13"/>
    <s v="Night"/>
    <x v="0"/>
    <n v="5"/>
    <n v="279"/>
    <n v="40"/>
    <n v="114"/>
    <n v="319"/>
    <x v="0"/>
    <d v="1899-12-30T00:04:07"/>
    <d v="1899-12-30T00:07:30"/>
    <d v="1899-12-30T00:00:00"/>
    <n v="3"/>
    <n v="8.0661921296296679E-3"/>
    <n v="165"/>
  </r>
  <r>
    <s v="2021-08-18T22:08:29.181"/>
    <s v="2021-08-18"/>
    <x v="1"/>
    <s v="2021-08"/>
    <x v="1"/>
    <s v="22:08:29.181"/>
    <s v="22:08:29"/>
    <x v="1"/>
    <s v="ETV2589679"/>
    <s v="HSR Layout"/>
    <x v="12"/>
    <n v="321239"/>
    <s v="['Thums Up Pet Bottle-750 Ml', 'Wills Classic Ice Burst-Pack of 10', 'Surprise WOW Skincare Product 1 Pc-1 Pc']"/>
    <s v="2021-08-18T22:24:32.412"/>
    <s v="22:24:32.412"/>
    <s v="2021-08-18T22:25:36.412"/>
    <s v="22:25:36"/>
    <s v="2021-08-18T22:37:04.729"/>
    <x v="1883"/>
    <x v="2"/>
    <x v="0"/>
    <s v="22:25:36"/>
    <s v="Night"/>
    <x v="0"/>
    <n v="5"/>
    <n v="304"/>
    <n v="0"/>
    <n v="99"/>
    <n v="304"/>
    <x v="0"/>
    <d v="1899-12-30T00:16:03"/>
    <d v="1899-12-30T00:01:04"/>
    <d v="1899-12-30T00:00:00"/>
    <n v="3"/>
    <n v="1.1884479166666573E-2"/>
    <n v="205"/>
  </r>
  <r>
    <s v="2021-08-25T18:42:11.240"/>
    <s v="2021-08-25"/>
    <x v="1"/>
    <s v="2021-08"/>
    <x v="1"/>
    <s v="18:42:11.240"/>
    <s v="18:42:11"/>
    <x v="2"/>
    <s v="ETV2589679"/>
    <s v="HSR Layout"/>
    <x v="12"/>
    <n v="327468"/>
    <s v="['Wills Classic Ice Burst-Pack of 10', 'Kurkure Masala Munch-90 Gms', 'Whisper Bindazzz Nights (XL+) 1 Pc-1 Pc', 'Surprise WOW Skincare Product 1 Pc-1 Pc', 'Custard Apple-1 Pack']"/>
    <s v="2021-08-25T18:50:15.019"/>
    <s v="18:50:15.019"/>
    <s v="2021-08-25T19:11:20.773"/>
    <s v="19:11:20"/>
    <s v="2021-08-25T19:30:03.906"/>
    <x v="1884"/>
    <x v="2"/>
    <x v="0"/>
    <s v="19:11:20"/>
    <s v="Night"/>
    <x v="0"/>
    <n v="5"/>
    <n v="349"/>
    <n v="0"/>
    <n v="124"/>
    <n v="349"/>
    <x v="0"/>
    <d v="1899-12-30T00:08:04"/>
    <d v="1899-12-30T00:21:05"/>
    <d v="1899-12-30T00:00:00"/>
    <n v="5"/>
    <n v="2.0240277777777704E-2"/>
    <n v="225"/>
  </r>
  <r>
    <s v="2021-09-01T20:29:46.378"/>
    <s v="2021-09-01"/>
    <x v="1"/>
    <s v="2021-09"/>
    <x v="0"/>
    <s v="20:29:46.378"/>
    <s v="20:29:46"/>
    <x v="1"/>
    <s v="ETV2589679"/>
    <s v="HSR Layout"/>
    <x v="12"/>
    <n v="334987"/>
    <s v="['Wills Classic Ice Burst-Pack of 10', 'Whisper Bindazzz Nights (XL+) 1 Pc-1 Pc', 'Surprise WOW Skincare Product 1 Pc-1 Pc']"/>
    <s v="2021-09-01T20:44:39.854"/>
    <s v="20:44:39.854"/>
    <s v="2021-09-01T20:50:35.789"/>
    <s v="20:50:35"/>
    <s v="2021-09-01T21:04:34.601"/>
    <x v="1885"/>
    <x v="0"/>
    <x v="0"/>
    <s v="20:50:35"/>
    <s v="Night"/>
    <x v="0"/>
    <n v="5"/>
    <n v="289"/>
    <n v="0"/>
    <n v="124"/>
    <n v="289"/>
    <x v="0"/>
    <d v="1899-12-30T00:14:53"/>
    <d v="1899-12-30T00:05:55"/>
    <d v="1899-12-30T00:00:00"/>
    <n v="3"/>
    <n v="1.4451643518518575E-2"/>
    <n v="165"/>
  </r>
  <r>
    <s v="2021-08-10T17:16:33.453"/>
    <s v="2021-08-10"/>
    <x v="2"/>
    <s v="2021-08"/>
    <x v="1"/>
    <s v="17:16:33.453"/>
    <s v="17:16:33"/>
    <x v="2"/>
    <s v="BPX1989652"/>
    <s v="HSR Layout"/>
    <x v="5"/>
    <n v="314078"/>
    <s v="['Nandini Good Life Milk Tetra Pack-200 Ml', 'Marlboro Gold (Lights / White)-Pack of 10', 'Amul Garlic And Herb Butter-100 Gms']"/>
    <s v="2021-08-10T17:32:58.494"/>
    <s v="17:32:58.494"/>
    <s v="2021-08-10T17:36:28.007"/>
    <s v="17:36:28"/>
    <s v="2021-08-10T17:56:40.909"/>
    <x v="1886"/>
    <x v="2"/>
    <x v="0"/>
    <s v="17:36:28"/>
    <s v="Night"/>
    <x v="0"/>
    <n v="5"/>
    <n v="247"/>
    <n v="40"/>
    <n v="0"/>
    <n v="287"/>
    <x v="0"/>
    <d v="1899-12-30T00:16:25"/>
    <d v="1899-12-30T00:03:30"/>
    <d v="1899-12-30T00:00:00"/>
    <n v="3"/>
    <n v="1.382577546296293E-2"/>
    <n v="247"/>
  </r>
  <r>
    <s v="2021-08-12T22:37:21.970"/>
    <s v="2021-08-12"/>
    <x v="0"/>
    <s v="2021-08"/>
    <x v="1"/>
    <s v="22:37:21.970"/>
    <s v="22:37:21"/>
    <x v="1"/>
    <s v="BPX1989652"/>
    <s v="HSR Layout"/>
    <x v="5"/>
    <n v="316092"/>
    <s v="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"/>
    <s v="2021-08-12T22:42:22.110"/>
    <s v="22:42:22.110"/>
    <s v="2021-08-12T22:51:15.133"/>
    <s v="22:51:15"/>
    <s v="2021-08-12T23:00:56.252"/>
    <x v="1887"/>
    <x v="2"/>
    <x v="0"/>
    <s v="22:51:15"/>
    <s v="Night"/>
    <x v="0"/>
    <n v="5"/>
    <n v="1033"/>
    <n v="0"/>
    <n v="699"/>
    <n v="1033"/>
    <x v="0"/>
    <d v="1899-12-30T00:05:00"/>
    <d v="1899-12-30T00:08:53"/>
    <d v="1899-12-30T00:00:00"/>
    <n v="10"/>
    <n v="9.6415509259260013E-3"/>
    <n v="334"/>
  </r>
  <r>
    <s v="2021-08-14T14:13:15.723"/>
    <s v="2021-08-14"/>
    <x v="5"/>
    <s v="2021-08"/>
    <x v="1"/>
    <s v="14:13:15.723"/>
    <s v="14:13:15"/>
    <x v="3"/>
    <s v="BPX1989652"/>
    <s v="HSR Layout"/>
    <x v="5"/>
    <n v="317267"/>
    <s v="['Amul Taaza Toned Milk-200 Ml', 'Amul Garlic And Herb Butter-100 Gms']"/>
    <s v="2021-08-14T14:32:54.360"/>
    <s v="14:32:54.360"/>
    <s v="2021-08-14T14:34:02.624"/>
    <s v="14:34:02"/>
    <s v="2021-08-14T14:46:01.410"/>
    <x v="1888"/>
    <x v="2"/>
    <x v="1"/>
    <s v="14:34:02"/>
    <s v="Afternoon"/>
    <x v="0"/>
    <n v="4"/>
    <n v="77"/>
    <n v="0"/>
    <n v="0"/>
    <n v="77"/>
    <x v="0"/>
    <d v="1899-12-30T00:19:39"/>
    <d v="1899-12-30T00:01:08"/>
    <d v="1899-12-30T00:00:00"/>
    <n v="2"/>
    <n v="1.4424502314814736E-2"/>
    <n v="77"/>
  </r>
  <r>
    <s v="2021-08-16T20:45:30.737"/>
    <s v="2021-08-16"/>
    <x v="3"/>
    <s v="2021-08"/>
    <x v="1"/>
    <s v="20:45:30.737"/>
    <s v="20:45:30"/>
    <x v="1"/>
    <s v="BPX1989652"/>
    <s v="HSR Layout"/>
    <x v="5"/>
    <n v="319399"/>
    <s v="['Nandini Good Life Milk Tetra Pack-180 Ml', 'Marlboro Gold (Lights / White)-Pack of 10', 'Wai Wai 123 Masala Noodles-70 Gms', 'Coca Cola Pet Bottle-250 Ml']"/>
    <s v="2021-08-16T21:16:41.418"/>
    <s v="21:16:41.418"/>
    <s v="2021-08-16T21:19:50.312"/>
    <s v="21:19:50"/>
    <s v="2021-08-16T21:31:03.131"/>
    <x v="1889"/>
    <x v="2"/>
    <x v="0"/>
    <s v="21:19:50"/>
    <s v="Night"/>
    <x v="0"/>
    <n v="5"/>
    <n v="241"/>
    <n v="0"/>
    <n v="0"/>
    <n v="241"/>
    <x v="0"/>
    <d v="1899-12-30T00:31:11"/>
    <d v="1899-12-30T00:03:09"/>
    <d v="1899-12-30T00:00:00"/>
    <n v="4"/>
    <n v="2.3834062499999975E-2"/>
    <n v="241"/>
  </r>
  <r>
    <s v="2021-08-24T01:00:19.830"/>
    <s v="2021-08-24"/>
    <x v="2"/>
    <s v="2021-08"/>
    <x v="1"/>
    <s v="01:00:19.830"/>
    <s v="01:00:19"/>
    <x v="0"/>
    <s v="BPX1989652"/>
    <s v="HSR Layout"/>
    <x v="5"/>
    <n v="325998"/>
    <s v="['Britannia Healthy Slice Bread-450 Gms', 'Act II Butter Delight Popcorn-70 Gms', 'Amul Garlic And Herb Butter-100 Gms']"/>
    <s v="2021-08-24T01:02:25.102"/>
    <s v="01:02:25.102"/>
    <s v="2021-08-24T01:04:13.954"/>
    <s v="01:04:13"/>
    <s v="2021-08-24T01:13:37.689"/>
    <x v="1890"/>
    <x v="2"/>
    <x v="0"/>
    <s v="01:04:13"/>
    <s v="Late night"/>
    <x v="0"/>
    <n v="5"/>
    <n v="127"/>
    <n v="53"/>
    <n v="0"/>
    <n v="180"/>
    <x v="0"/>
    <d v="1899-12-30T00:02:05"/>
    <d v="1899-12-30T00:01:48"/>
    <d v="1899-12-30T00:00:00"/>
    <n v="3"/>
    <n v="2.6987268518518584E-3"/>
    <n v="127"/>
  </r>
  <r>
    <s v="2021-08-25T16:19:59.749"/>
    <s v="2021-08-25"/>
    <x v="1"/>
    <s v="2021-08"/>
    <x v="1"/>
    <s v="16:19:59.749"/>
    <s v="16:19:59"/>
    <x v="3"/>
    <s v="BPX1989652"/>
    <s v="HSR Layout"/>
    <x v="5"/>
    <n v="327332"/>
    <s v="['Nandini Good Life Milk Tetra Pack-180 Ml', 'Nandini Good Life Milk Tetra Pack-500 Ml', 'Britannia Daily Milk Bread-400 Gms', 'Surprise WOW Skincare Product 1 Pc-1 Pc']"/>
    <s v="2021-08-25T16:27:53.621"/>
    <s v="16:27:53.621"/>
    <s v="2021-08-25T16:31:11.123"/>
    <s v="16:31:11"/>
    <s v="2021-08-25T16:45:22.217"/>
    <x v="1891"/>
    <x v="2"/>
    <x v="0"/>
    <s v="16:31:11"/>
    <s v="Afternoon"/>
    <x v="0"/>
    <n v="5"/>
    <n v="184"/>
    <n v="0"/>
    <n v="104"/>
    <n v="184"/>
    <x v="0"/>
    <d v="1899-12-30T00:07:54"/>
    <d v="1899-12-30T00:03:17"/>
    <d v="1899-12-30T00:00:00"/>
    <n v="4"/>
    <n v="7.7691087962962202E-3"/>
    <n v="80"/>
  </r>
  <r>
    <s v="2021-08-26T23:26:51.961"/>
    <s v="2021-08-26"/>
    <x v="0"/>
    <s v="2021-08"/>
    <x v="1"/>
    <s v="23:26:51.961"/>
    <s v="23:26:51"/>
    <x v="0"/>
    <s v="BPX1989652"/>
    <s v="HSR Layout"/>
    <x v="5"/>
    <n v="328838"/>
    <s v="['Milky Mist Curd Pouch-150 Gms']"/>
    <s v="2021-08-26T23:33:05.154"/>
    <s v="23:33:05.154"/>
    <s v="2021-08-26T23:34:47.673"/>
    <s v="23:34:47"/>
    <s v="2021-08-26T23:50:22.955"/>
    <x v="1892"/>
    <x v="2"/>
    <x v="0"/>
    <s v="23:34:47"/>
    <s v="Late night"/>
    <x v="0"/>
    <n v="5"/>
    <n v="20"/>
    <n v="3"/>
    <n v="2"/>
    <n v="23"/>
    <x v="0"/>
    <d v="1899-12-30T00:06:13"/>
    <d v="1899-12-30T00:01:42"/>
    <d v="1899-12-30T00:00:00"/>
    <n v="1"/>
    <n v="5.4981365740740529E-3"/>
    <n v="18"/>
  </r>
  <r>
    <s v="2021-08-28T11:34:25.172"/>
    <s v="2021-08-28"/>
    <x v="5"/>
    <s v="2021-08"/>
    <x v="1"/>
    <s v="11:34:25.172"/>
    <s v="11:34:25"/>
    <x v="4"/>
    <s v="BPX1989652"/>
    <s v="HSR Layout"/>
    <x v="5"/>
    <n v="330116"/>
    <s v="['Nandas Mr Bready Premium Milk Bread-400 Gms', 'Nandini Good Life Toned Milk Tetra Pack-180 Ml', 'Sugar-1 Kg']"/>
    <s v="2021-08-28T12:07:02.177"/>
    <s v="12:07:02.177"/>
    <s v="2021-08-28T12:15:52.347"/>
    <s v="12:15:52"/>
    <s v="2021-08-28T12:31:56.557"/>
    <x v="1893"/>
    <x v="2"/>
    <x v="1"/>
    <s v="12:15:52"/>
    <s v="Afternoon"/>
    <x v="0"/>
    <n v="5"/>
    <n v="133"/>
    <n v="0"/>
    <n v="3"/>
    <n v="133"/>
    <x v="0"/>
    <d v="1899-12-30T00:32:37"/>
    <d v="1899-12-30T00:08:50"/>
    <d v="1899-12-30T00:00:00"/>
    <n v="3"/>
    <n v="2.8782731481481472E-2"/>
    <n v="130"/>
  </r>
  <r>
    <s v="2021-09-02T23:09:22.944"/>
    <s v="2021-09-02"/>
    <x v="0"/>
    <s v="2021-09"/>
    <x v="0"/>
    <s v="23:09:22.944"/>
    <s v="23:09:22"/>
    <x v="0"/>
    <s v="BPX1989652"/>
    <s v="HSR Layout"/>
    <x v="5"/>
    <n v="336220"/>
    <s v="['Nandini Good Life Toned Milk Tetra Pack-180 Ml', 'Milky Mist Curd Pouch-150 Gms']"/>
    <s v="2021-09-02T23:16:56.612"/>
    <s v="23:16:56.612"/>
    <s v="2021-09-02T23:22:02.059"/>
    <s v="23:22:02"/>
    <s v="2021-09-02T23:40:30.590"/>
    <x v="1894"/>
    <x v="0"/>
    <x v="0"/>
    <s v="23:22:02"/>
    <s v="Late night"/>
    <x v="0"/>
    <n v="5"/>
    <n v="31"/>
    <n v="3"/>
    <n v="3"/>
    <n v="34"/>
    <x v="0"/>
    <d v="1899-12-30T00:07:34"/>
    <d v="1899-12-30T00:05:05"/>
    <d v="1899-12-30T00:00:00"/>
    <n v="2"/>
    <n v="8.7853703703701935E-3"/>
    <n v="28"/>
  </r>
  <r>
    <s v="2021-09-11T09:13:20.620"/>
    <s v="2021-09-11"/>
    <x v="5"/>
    <s v="2021-09"/>
    <x v="0"/>
    <s v="09:13:20.620"/>
    <s v="09:13:20"/>
    <x v="4"/>
    <s v="BPX1989652"/>
    <s v="HSR Layout"/>
    <x v="5"/>
    <n v="345245"/>
    <s v="['Amul Garlic And Herb Butter-100 Gms', 'Nandini Good Life Toned Milk Tetra Pack-180 Ml']"/>
    <s v="2021-09-11T09:18:38.011"/>
    <s v="09:18:38.011"/>
    <s v="2021-09-11T09:19:11.370"/>
    <s v="09:19:11"/>
    <s v="2021-09-11T09:30:37.175"/>
    <x v="1895"/>
    <x v="0"/>
    <x v="1"/>
    <s v="09:19:11"/>
    <s v="Morning"/>
    <x v="0"/>
    <n v="5"/>
    <n v="71"/>
    <n v="0"/>
    <n v="2"/>
    <n v="71"/>
    <x v="0"/>
    <d v="1899-12-30T00:05:17"/>
    <d v="1899-12-30T00:00:33"/>
    <d v="1899-12-30T00:00:00"/>
    <n v="2"/>
    <n v="4.055324074073996E-3"/>
    <n v="69"/>
  </r>
  <r>
    <s v="2021-08-10T13:39:04.079"/>
    <s v="2021-08-10"/>
    <x v="2"/>
    <s v="2021-08"/>
    <x v="1"/>
    <s v="13:39:04.079"/>
    <s v="13:39:04"/>
    <x v="3"/>
    <s v="AUV989595"/>
    <s v="HSR Layout"/>
    <x v="3"/>
    <n v="313965"/>
    <s v="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"/>
    <s v="2021-08-10T13:45:52.334"/>
    <s v="13:45:52.334"/>
    <s v="2021-08-10T13:46:33.585"/>
    <s v="13:46:33"/>
    <s v="2021-08-10T13:52:46.239"/>
    <x v="1896"/>
    <x v="2"/>
    <x v="0"/>
    <s v="13:46:33"/>
    <s v="Afternoon"/>
    <x v="0"/>
    <n v="3"/>
    <n v="954"/>
    <n v="0"/>
    <n v="89"/>
    <n v="954"/>
    <x v="0"/>
    <d v="1899-12-30T00:06:48"/>
    <d v="1899-12-30T00:00:41"/>
    <d v="1899-12-30T00:00:00"/>
    <n v="7"/>
    <n v="5.195844907407432E-3"/>
    <n v="865"/>
  </r>
  <r>
    <s v="2021-08-11T15:22:24.770"/>
    <s v="2021-08-11"/>
    <x v="1"/>
    <s v="2021-08"/>
    <x v="1"/>
    <s v="15:22:24.770"/>
    <s v="15:22:24"/>
    <x v="3"/>
    <s v="AUV989595"/>
    <s v="HSR Layout"/>
    <x v="3"/>
    <n v="314821"/>
    <s v="['Marlboro Advance (Gold Advance)-Pack of 20', 'Maggi Pazzta - Cheese Macaroni-70 Gms', 'Marlboro Advance (Gold Advance)-Pack of 10', 'Haldiram Soya Sticks Chatpata Masala Namkeen-50 Gms', 'Thums Up Pet Bottle-750 Ml']"/>
    <s v="2021-08-11T15:25:44.072"/>
    <s v="15:25:44.072"/>
    <s v="2021-08-11T15:26:19.603"/>
    <s v="15:26:19"/>
    <s v="2021-08-11T15:31:38.537"/>
    <x v="1897"/>
    <x v="2"/>
    <x v="0"/>
    <s v="15:26:19"/>
    <s v="Afternoon"/>
    <x v="0"/>
    <n v="3"/>
    <n v="605"/>
    <n v="0"/>
    <n v="11"/>
    <n v="605"/>
    <x v="0"/>
    <d v="1899-12-30T00:03:19"/>
    <d v="1899-12-30T00:00:35"/>
    <d v="1899-12-30T00:00:00"/>
    <n v="5"/>
    <n v="2.7109953703704504E-3"/>
    <n v="594"/>
  </r>
  <r>
    <s v="2021-08-14T21:15:46.661"/>
    <s v="2021-08-14"/>
    <x v="5"/>
    <s v="2021-08"/>
    <x v="1"/>
    <s v="21:15:46.661"/>
    <s v="21:15:46"/>
    <x v="1"/>
    <s v="AUV989595"/>
    <s v="HSR Layout"/>
    <x v="3"/>
    <n v="317638"/>
    <s v="['Marlboro Advance (Gold Advance)-Pack of 20', 'Surprise WOW Skincare Product 1 Pc-1 Pc']"/>
    <s v="2021-08-14T21:31:44.460"/>
    <s v="21:31:44.460"/>
    <s v="2021-08-14T21:35:22.824"/>
    <s v="21:35:22"/>
    <s v="2021-08-14T21:43:55.589"/>
    <x v="1898"/>
    <x v="2"/>
    <x v="1"/>
    <s v="21:35:22"/>
    <s v="Night"/>
    <x v="0"/>
    <m/>
    <n v="429"/>
    <n v="0"/>
    <n v="99"/>
    <n v="429"/>
    <x v="0"/>
    <d v="1899-12-30T00:15:58"/>
    <d v="1899-12-30T00:03:38"/>
    <d v="1899-12-30T00:00:00"/>
    <n v="2"/>
    <n v="1.3603460648148102E-2"/>
    <n v="330"/>
  </r>
  <r>
    <s v="2021-08-10T12:20:23.084"/>
    <s v="2021-08-10"/>
    <x v="2"/>
    <s v="2021-08"/>
    <x v="1"/>
    <s v="12:20:23.084"/>
    <s v="12:20:23"/>
    <x v="3"/>
    <s v="TNU1489568"/>
    <s v="HSR Layout"/>
    <x v="2"/>
    <n v="313922"/>
    <s v="['Carrot-500 Gms', 'Spring Onion-200 Gms', 'Man Matters Biotin Hair Growth Gummies 4 Pcs-4 Pcs', 'Cabbage-1 Pc', 'Green Capsicum-1 Kg', 'French Beans-500 Gms']"/>
    <s v="2021-08-10T12:22:15.090"/>
    <s v="12:22:15.090"/>
    <s v="2021-08-10T12:23:50.339"/>
    <s v="12:23:50"/>
    <s v="2021-08-10T12:31:05.211"/>
    <x v="1899"/>
    <x v="2"/>
    <x v="0"/>
    <s v="12:23:50"/>
    <s v="Afternoon"/>
    <x v="0"/>
    <n v="5"/>
    <n v="278"/>
    <n v="25"/>
    <n v="89"/>
    <n v="303"/>
    <x v="0"/>
    <d v="1899-12-30T00:01:52"/>
    <d v="1899-12-30T00:01:35"/>
    <d v="1899-12-30T00:00:00"/>
    <n v="6"/>
    <n v="2.3948611111110907E-3"/>
    <n v="189"/>
  </r>
  <r>
    <s v="2021-08-10T19:28:09.796"/>
    <s v="2021-08-10"/>
    <x v="2"/>
    <s v="2021-08"/>
    <x v="1"/>
    <s v="19:28:09.796"/>
    <s v="19:28:09"/>
    <x v="2"/>
    <s v="TNU1489568"/>
    <s v="HSR Layout"/>
    <x v="2"/>
    <n v="314189"/>
    <s v="['Thums Up Pet Bottle-2.25 Ltrs']"/>
    <s v="2021-08-10T19:30:57.727"/>
    <s v="19:30:57.727"/>
    <s v="2021-08-10T19:32:57.475"/>
    <s v="19:32:57"/>
    <s v="2021-08-10T19:40:20.828"/>
    <x v="1900"/>
    <x v="2"/>
    <x v="0"/>
    <s v="19:32:57"/>
    <s v="Night"/>
    <x v="0"/>
    <n v="5"/>
    <n v="95"/>
    <n v="25"/>
    <n v="0"/>
    <n v="120"/>
    <x v="0"/>
    <d v="1899-12-30T00:02:48"/>
    <d v="1899-12-30T00:01:59"/>
    <d v="1899-12-30T00:00:00"/>
    <n v="1"/>
    <n v="3.3241203703704425E-3"/>
    <n v="95"/>
  </r>
  <r>
    <s v="2021-09-05T20:51:36.487"/>
    <s v="2021-09-05"/>
    <x v="4"/>
    <s v="2021-09"/>
    <x v="0"/>
    <s v="20:51:36.487"/>
    <s v="20:51:36"/>
    <x v="1"/>
    <s v="TNU1489568"/>
    <s v="HSR Layout"/>
    <x v="2"/>
    <n v="339420"/>
    <s v="['Britannia Treat Jim Jam Biscuit-62 Gms', 'Lays Hot n Sweet Chilli Potato Chips-52 Gms', 'Thums Up Pet Bottle-1.25 Ltrs']"/>
    <s v="2021-09-05T20:58:43.861"/>
    <s v="20:58:43.861"/>
    <s v="2021-09-05T20:59:31.593"/>
    <s v="20:59:31"/>
    <s v="2021-09-05T21:06:06.781"/>
    <x v="1901"/>
    <x v="0"/>
    <x v="1"/>
    <s v="20:59:31"/>
    <s v="Night"/>
    <x v="0"/>
    <n v="5"/>
    <n v="125"/>
    <n v="0"/>
    <n v="14"/>
    <n v="125"/>
    <x v="0"/>
    <d v="1899-12-30T00:07:07"/>
    <d v="1899-12-30T00:00:47"/>
    <d v="1899-12-30T00:00:00"/>
    <n v="3"/>
    <n v="5.4920486111110778E-3"/>
    <n v="111"/>
  </r>
  <r>
    <s v="2021-09-13T14:38:43.680"/>
    <s v="2021-09-13"/>
    <x v="3"/>
    <s v="2021-09"/>
    <x v="0"/>
    <s v="14:38:43.680"/>
    <s v="14:38:43"/>
    <x v="3"/>
    <s v="TNU1489568"/>
    <s v="HSR Layout"/>
    <x v="3"/>
    <n v="348202"/>
    <s v="['Indian Cucumber-500 Gms', 'Green Chillies-500 Gms', 'Carrot-1 Kg']"/>
    <s v="2021-09-13T14:46:23.448"/>
    <s v="14:46:23.448"/>
    <s v="2021-09-13T14:46:50.059"/>
    <s v="14:46:50"/>
    <s v="2021-09-13T14:53:02.646"/>
    <x v="1902"/>
    <x v="0"/>
    <x v="0"/>
    <s v="14:46:50"/>
    <s v="Afternoon"/>
    <x v="0"/>
    <n v="5"/>
    <n v="150"/>
    <n v="0"/>
    <n v="12"/>
    <n v="150"/>
    <x v="0"/>
    <d v="1899-12-30T00:07:40"/>
    <d v="1899-12-30T00:00:27"/>
    <d v="1899-12-30T00:00:00"/>
    <n v="3"/>
    <n v="5.6287037037036081E-3"/>
    <n v="138"/>
  </r>
  <r>
    <s v="2021-09-14T14:23:36.214"/>
    <s v="2021-09-14"/>
    <x v="2"/>
    <s v="2021-09"/>
    <x v="0"/>
    <s v="14:23:36.214"/>
    <s v="14:23:36"/>
    <x v="3"/>
    <s v="TNU1489568"/>
    <s v="HSR Layout"/>
    <x v="3"/>
    <n v="349383"/>
    <s v="['Indian Cucumber-1 Kg']"/>
    <s v="2021-09-14T14:24:45.194"/>
    <s v="14:24:45.194"/>
    <s v="2021-09-14T14:27:50.627"/>
    <s v="14:27:50"/>
    <s v="2021-09-14T14:36:16.649"/>
    <x v="1903"/>
    <x v="0"/>
    <x v="0"/>
    <s v="14:27:50"/>
    <s v="Afternoon"/>
    <x v="0"/>
    <n v="5"/>
    <n v="24"/>
    <n v="0"/>
    <n v="0"/>
    <n v="24"/>
    <x v="0"/>
    <d v="1899-12-30T00:01:09"/>
    <d v="1899-12-30T00:03:05"/>
    <d v="1899-12-30T00:00:00"/>
    <n v="1"/>
    <n v="2.9373379629629159E-3"/>
    <n v="24"/>
  </r>
  <r>
    <s v="2021-09-15T14:38:36.369"/>
    <s v="2021-09-15"/>
    <x v="1"/>
    <s v="2021-09"/>
    <x v="0"/>
    <s v="14:38:36.369"/>
    <s v="14:38:36"/>
    <x v="3"/>
    <s v="TNU1489568"/>
    <s v="HSR Layout"/>
    <x v="3"/>
    <n v="350601"/>
    <s v="['Cabbage-1 Pc']"/>
    <s v="2021-09-15T14:39:55.394"/>
    <s v="14:39:55.394"/>
    <s v="2021-09-15T14:43:15.861"/>
    <s v="14:43:15"/>
    <s v="2021-09-15T15:01:46.703"/>
    <x v="1904"/>
    <x v="0"/>
    <x v="0"/>
    <s v="14:43:15"/>
    <s v="Afternoon"/>
    <x v="0"/>
    <n v="5"/>
    <n v="69"/>
    <n v="0"/>
    <n v="0"/>
    <n v="69"/>
    <x v="0"/>
    <d v="1899-12-30T00:01:19"/>
    <d v="1899-12-30T00:03:20"/>
    <d v="1899-12-30T00:00:00"/>
    <n v="1"/>
    <n v="3.2248958333332967E-3"/>
    <n v="69"/>
  </r>
  <r>
    <s v="2021-09-18T15:41:50.150"/>
    <s v="2021-09-18"/>
    <x v="5"/>
    <s v="2021-09"/>
    <x v="0"/>
    <s v="15:41:50.150"/>
    <s v="15:41:50"/>
    <x v="3"/>
    <s v="TNU1489568"/>
    <s v="HSR Layout"/>
    <x v="3"/>
    <n v="354577"/>
    <s v="['Onion-2 Kgs']"/>
    <s v="2021-09-18T15:42:21.798"/>
    <s v="15:42:21.798"/>
    <s v="2021-09-18T15:44:21.620"/>
    <s v="15:44:21"/>
    <s v="2021-09-18T15:56:54.114"/>
    <x v="1905"/>
    <x v="0"/>
    <x v="1"/>
    <s v="15:44:21"/>
    <s v="Afternoon"/>
    <x v="0"/>
    <n v="5"/>
    <n v="50"/>
    <n v="0"/>
    <n v="10"/>
    <n v="50"/>
    <x v="0"/>
    <d v="1899-12-30T00:00:32"/>
    <d v="1899-12-30T00:01:59"/>
    <d v="1899-12-30T00:00:00"/>
    <n v="1"/>
    <n v="1.7459490740739936E-3"/>
    <n v="40"/>
  </r>
  <r>
    <s v="2021-09-22T17:49:18.064"/>
    <s v="2021-09-22"/>
    <x v="1"/>
    <s v="2021-09"/>
    <x v="0"/>
    <s v="17:49:18.064"/>
    <s v="17:49:18"/>
    <x v="2"/>
    <s v="TNU1489568"/>
    <s v="HSR Layout"/>
    <x v="3"/>
    <n v="360340"/>
    <s v="['Veeba Peri Peri Sauce-300 Gms']"/>
    <s v="2021-09-22T17:49:55.848"/>
    <s v="17:49:55.848"/>
    <s v="2021-09-22T17:52:00.178"/>
    <s v="17:52:00"/>
    <s v="2021-09-22T18:10:23.242"/>
    <x v="1906"/>
    <x v="0"/>
    <x v="0"/>
    <s v="17:52:00"/>
    <s v="Night"/>
    <x v="0"/>
    <n v="5"/>
    <n v="149"/>
    <n v="0"/>
    <n v="0"/>
    <n v="149"/>
    <x v="0"/>
    <d v="1899-12-30T00:00:38"/>
    <d v="1899-12-30T00:02:04"/>
    <d v="1899-12-30T00:00:00"/>
    <n v="1"/>
    <n v="1.8742592592593255E-3"/>
    <n v="149"/>
  </r>
  <r>
    <s v="2021-09-22T21:48:22.846"/>
    <s v="2021-09-22"/>
    <x v="1"/>
    <s v="2021-09"/>
    <x v="0"/>
    <s v="21:48:22.846"/>
    <s v="21:48:22"/>
    <x v="1"/>
    <s v="TNU1489568"/>
    <s v="HSR Layout"/>
    <x v="3"/>
    <n v="360698"/>
    <s v="['Onion-1 Kg']"/>
    <s v="2021-09-22T21:49:31.857"/>
    <s v="21:49:31.857"/>
    <s v="2021-09-22T22:00:18.196"/>
    <s v="22:00:18"/>
    <s v="2021-09-22T22:06:32.422"/>
    <x v="1907"/>
    <x v="0"/>
    <x v="0"/>
    <s v="22:00:18"/>
    <s v="Night"/>
    <x v="0"/>
    <n v="5"/>
    <n v="28"/>
    <n v="0"/>
    <n v="4"/>
    <n v="28"/>
    <x v="0"/>
    <d v="1899-12-30T00:01:09"/>
    <d v="1899-12-30T00:10:46"/>
    <d v="1899-12-30T00:00:00"/>
    <n v="1"/>
    <n v="8.2772453703703341E-3"/>
    <n v="24"/>
  </r>
  <r>
    <s v="2021-09-23T21:05:12.171"/>
    <s v="2021-09-23"/>
    <x v="0"/>
    <s v="2021-09"/>
    <x v="0"/>
    <s v="21:05:12.171"/>
    <s v="21:05:12"/>
    <x v="1"/>
    <s v="TNU1489568"/>
    <s v="HSR Layout"/>
    <x v="3"/>
    <n v="361806"/>
    <s v="['Cabbage-1 Pc', 'Onion-1 Kg']"/>
    <s v="2021-09-23T21:16:19.720"/>
    <s v="21:16:19.720"/>
    <s v="2021-09-23T21:16:42.732"/>
    <s v="21:16:42"/>
    <s v="2021-09-23T21:30:25.774"/>
    <x v="1908"/>
    <x v="0"/>
    <x v="0"/>
    <s v="21:16:42"/>
    <s v="Night"/>
    <x v="0"/>
    <n v="5"/>
    <n v="51"/>
    <n v="0"/>
    <n v="4"/>
    <n v="51"/>
    <x v="0"/>
    <d v="1899-12-30T00:11:08"/>
    <d v="1899-12-30T00:00:22"/>
    <d v="1899-12-30T00:00:00"/>
    <n v="2"/>
    <n v="7.9841319444443615E-3"/>
    <n v="47"/>
  </r>
  <r>
    <s v="2021-09-26T21:18:50.305"/>
    <s v="2021-09-26"/>
    <x v="4"/>
    <s v="2021-09"/>
    <x v="0"/>
    <s v="21:18:50.305"/>
    <s v="21:18:50"/>
    <x v="1"/>
    <s v="TNU1489568"/>
    <s v="HSR Layout"/>
    <x v="3"/>
    <n v="366111"/>
    <s v="['Suguna Shakti Eggs-6 Eggs', 'Sunpure Refined Sunflower Oil-1 Ltr']"/>
    <s v="2021-09-26T21:35:36.712"/>
    <s v="21:35:36.712"/>
    <s v="2021-09-26T21:36:17.422"/>
    <s v="21:36:17"/>
    <s v="2021-09-26T21:59:13.810"/>
    <x v="1909"/>
    <x v="0"/>
    <x v="1"/>
    <s v="21:36:17"/>
    <s v="Night"/>
    <x v="0"/>
    <n v="5"/>
    <n v="233"/>
    <n v="0"/>
    <n v="16"/>
    <n v="233"/>
    <x v="0"/>
    <d v="1899-12-30T00:16:46"/>
    <d v="1899-12-30T00:00:40"/>
    <d v="1899-12-30T00:00:00"/>
    <n v="2"/>
    <n v="1.2114525462962877E-2"/>
    <n v="217"/>
  </r>
  <r>
    <s v="2021-09-26T21:33:47.187"/>
    <s v="2021-09-26"/>
    <x v="4"/>
    <s v="2021-09"/>
    <x v="0"/>
    <s v="21:33:47.187"/>
    <s v="21:33:47"/>
    <x v="1"/>
    <s v="TNU1489568"/>
    <s v="HSR Layout"/>
    <x v="3"/>
    <n v="366143"/>
    <s v="['Cabbage-1 Pc']"/>
    <s v="2021-09-26T21:43:36.324"/>
    <s v="21:43:36.324"/>
    <s v="2021-09-26T21:49:29.772"/>
    <s v="21:49:29"/>
    <s v="2021-09-26T22:03:34.358"/>
    <x v="1910"/>
    <x v="0"/>
    <x v="1"/>
    <s v="21:49:29"/>
    <s v="Night"/>
    <x v="0"/>
    <n v="5"/>
    <n v="69"/>
    <n v="0"/>
    <n v="15"/>
    <n v="69"/>
    <x v="0"/>
    <d v="1899-12-30T00:09:49"/>
    <d v="1899-12-30T00:05:53"/>
    <d v="1899-12-30T00:00:00"/>
    <n v="1"/>
    <n v="1.0900613425925854E-2"/>
    <n v="54"/>
  </r>
  <r>
    <s v="2021-08-10T08:47:15.721"/>
    <s v="2021-08-10"/>
    <x v="2"/>
    <s v="2021-08"/>
    <x v="1"/>
    <s v="08:47:15.721"/>
    <s v="08:47:15"/>
    <x v="4"/>
    <s v="HOF1789535"/>
    <s v="HSR Layout"/>
    <x v="3"/>
    <n v="313794"/>
    <s v="['Man Matters Biotin Hair Growth Gummies 4 Pcs-4 Pcs', 'Imported Orange-2 Pcs']"/>
    <s v="2021-08-10T08:59:39.774"/>
    <s v="08:59:39.774"/>
    <s v="2021-08-10T08:59:58.706"/>
    <s v="08:59:58"/>
    <s v="2021-08-10T09:07:51.063"/>
    <x v="1911"/>
    <x v="2"/>
    <x v="0"/>
    <s v="08:59:58"/>
    <s v="Morning"/>
    <x v="0"/>
    <n v="5"/>
    <n v="233"/>
    <n v="0"/>
    <n v="89"/>
    <n v="233"/>
    <x v="0"/>
    <d v="1899-12-30T00:12:24"/>
    <d v="1899-12-30T00:00:18"/>
    <d v="1899-12-30T00:00:00"/>
    <n v="2"/>
    <n v="8.8226736111111093E-3"/>
    <n v="144"/>
  </r>
  <r>
    <s v="2021-08-11T08:33:56.142"/>
    <s v="2021-08-11"/>
    <x v="1"/>
    <s v="2021-08"/>
    <x v="1"/>
    <s v="08:33:56.142"/>
    <s v="08:33:56"/>
    <x v="4"/>
    <s v="HOF1789535"/>
    <s v="HSR Layout"/>
    <x v="3"/>
    <n v="314505"/>
    <s v="['Imported Orange-2 Pcs']"/>
    <s v="2021-08-11T08:35:25.297"/>
    <s v="08:35:25.297"/>
    <s v="2021-08-11T08:37:43.865"/>
    <s v="08:37:43"/>
    <s v="2021-08-11T08:45:20.682"/>
    <x v="1912"/>
    <x v="2"/>
    <x v="0"/>
    <s v="08:37:43"/>
    <s v="Morning"/>
    <x v="0"/>
    <n v="5"/>
    <n v="72"/>
    <n v="0"/>
    <n v="0"/>
    <n v="72"/>
    <x v="0"/>
    <d v="1899-12-30T00:01:29"/>
    <d v="1899-12-30T00:02:18"/>
    <d v="1899-12-30T00:00:00"/>
    <n v="1"/>
    <n v="2.6256712962962614E-3"/>
    <n v="72"/>
  </r>
  <r>
    <s v="2021-08-14T07:46:13.813"/>
    <s v="2021-08-14"/>
    <x v="5"/>
    <s v="2021-08"/>
    <x v="1"/>
    <s v="07:46:13.813"/>
    <s v="07:46:13"/>
    <x v="4"/>
    <s v="HOF1789535"/>
    <s v="HSR Layout"/>
    <x v="3"/>
    <n v="316970"/>
    <s v="['Imported Orange-2 Pcs', 'Surprise WOW Skincare Product 1 Pc-1 Pc', 'Banana Robusta-12 Pcs']"/>
    <s v="2021-08-14T07:53:00.819"/>
    <s v="07:53:00.819"/>
    <s v="2021-08-14T07:56:00.509"/>
    <s v="07:56:00"/>
    <s v="2021-08-14T08:05:38.535"/>
    <x v="1913"/>
    <x v="2"/>
    <x v="1"/>
    <s v="07:56:00"/>
    <s v="Morning"/>
    <x v="0"/>
    <n v="5"/>
    <n v="309"/>
    <n v="0"/>
    <n v="147"/>
    <n v="309"/>
    <x v="0"/>
    <d v="1899-12-30T00:06:47"/>
    <d v="1899-12-30T00:02:59"/>
    <d v="1899-12-30T00:00:00"/>
    <n v="3"/>
    <n v="6.7845717592592836E-3"/>
    <n v="162"/>
  </r>
  <r>
    <s v="2021-08-16T11:56:42.524"/>
    <s v="2021-08-16"/>
    <x v="3"/>
    <s v="2021-08"/>
    <x v="1"/>
    <s v="11:56:42.524"/>
    <s v="11:56:42"/>
    <x v="4"/>
    <s v="HOF1789535"/>
    <s v="HSR Layout"/>
    <x v="3"/>
    <n v="318930"/>
    <s v="['Premier Special Face Tissues-100 Pulls', 'Dove Hair Fall Rescue Shampoo-180 Ml', 'Nivea Men Cool Kick Shower Gel-250 Ml', 'Clean &amp; Clear Foaming Face Wash-100 Ml']"/>
    <s v="2021-08-16T12:02:16.199"/>
    <s v="12:02:16.199"/>
    <s v="2021-08-16T12:08:46.404"/>
    <s v="12:08:46"/>
    <s v="2021-08-16T12:15:33.446"/>
    <x v="1914"/>
    <x v="2"/>
    <x v="0"/>
    <s v="12:08:46"/>
    <s v="Afternoon"/>
    <x v="0"/>
    <n v="5"/>
    <n v="544"/>
    <n v="0"/>
    <n v="19"/>
    <n v="544"/>
    <x v="0"/>
    <d v="1899-12-30T00:05:34"/>
    <d v="1899-12-30T00:06:30"/>
    <d v="1899-12-30T00:00:00"/>
    <n v="4"/>
    <n v="8.3735648148148267E-3"/>
    <n v="525"/>
  </r>
  <r>
    <s v="2021-08-20T20:00:57.786"/>
    <s v="2021-08-20"/>
    <x v="6"/>
    <s v="2021-08"/>
    <x v="1"/>
    <s v="20:00:57.786"/>
    <s v="20:00:57"/>
    <x v="1"/>
    <s v="HOF1789535"/>
    <s v="HSR Layout"/>
    <x v="3"/>
    <n v="322786"/>
    <s v="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"/>
    <s v="2021-08-20T20:03:20.150"/>
    <s v="20:03:20.150"/>
    <s v="2021-08-20T20:11:36.945"/>
    <s v="20:11:36"/>
    <s v="2021-08-20T20:20:32.190"/>
    <x v="1915"/>
    <x v="2"/>
    <x v="0"/>
    <s v="20:11:36"/>
    <s v="Night"/>
    <x v="0"/>
    <n v="5"/>
    <n v="905"/>
    <n v="0"/>
    <n v="0"/>
    <n v="905"/>
    <x v="0"/>
    <d v="1899-12-30T00:02:22"/>
    <d v="1899-12-30T00:08:16"/>
    <d v="1899-12-30T00:00:00"/>
    <n v="15"/>
    <n v="7.3867361111110696E-3"/>
    <n v="905"/>
  </r>
  <r>
    <s v="2021-08-22T17:04:17.035"/>
    <s v="2021-08-22"/>
    <x v="4"/>
    <s v="2021-08"/>
    <x v="1"/>
    <s v="17:04:17.035"/>
    <s v="17:04:17"/>
    <x v="2"/>
    <s v="HOF1789535"/>
    <s v="HSR Layout"/>
    <x v="3"/>
    <n v="324652"/>
    <s v="['Red Bull Energy Drink-250 Ml']"/>
    <s v="2021-08-22T17:04:57.334"/>
    <s v="17:04:57.334"/>
    <s v="2021-08-22T17:12:40.131"/>
    <s v="17:12:40"/>
    <s v="2021-08-22T17:20:38.084"/>
    <x v="1916"/>
    <x v="2"/>
    <x v="1"/>
    <s v="17:12:40"/>
    <s v="Night"/>
    <x v="0"/>
    <n v="5"/>
    <n v="115"/>
    <n v="25"/>
    <n v="17"/>
    <n v="140"/>
    <x v="0"/>
    <d v="1899-12-30T00:00:40"/>
    <d v="1899-12-30T00:07:43"/>
    <d v="1899-12-30T00:00:00"/>
    <n v="1"/>
    <n v="5.8213541666667368E-3"/>
    <n v="98"/>
  </r>
  <r>
    <s v="2021-08-24T08:07:11.554"/>
    <s v="2021-08-24"/>
    <x v="2"/>
    <s v="2021-08"/>
    <x v="1"/>
    <s v="08:07:11.554"/>
    <s v="08:07:11"/>
    <x v="4"/>
    <s v="HOF1789535"/>
    <s v="HSR Layout"/>
    <x v="3"/>
    <n v="326027"/>
    <s v="['Apple Royal Gala-2 Pcs', 'Imported Orange-2 Pcs', 'Banana Robusta-6 Pcs']"/>
    <s v="2021-08-24T08:26:37.133"/>
    <s v="08:26:37.133"/>
    <s v="2021-08-24T08:27:12.437"/>
    <s v="08:27:12"/>
    <s v="2021-08-24T08:36:16.726"/>
    <x v="1917"/>
    <x v="2"/>
    <x v="0"/>
    <s v="08:27:12"/>
    <s v="Morning"/>
    <x v="0"/>
    <n v="5"/>
    <n v="348"/>
    <n v="0"/>
    <n v="49"/>
    <n v="348"/>
    <x v="0"/>
    <d v="1899-12-30T00:19:26"/>
    <d v="1899-12-30T00:00:35"/>
    <d v="1899-12-30T00:00:00"/>
    <n v="3"/>
    <n v="1.3894050925925938E-2"/>
    <n v="299"/>
  </r>
  <r>
    <s v="2021-08-24T19:10:53.323"/>
    <s v="2021-08-24"/>
    <x v="2"/>
    <s v="2021-08"/>
    <x v="1"/>
    <s v="19:10:53.323"/>
    <s v="19:10:53"/>
    <x v="2"/>
    <s v="HOF1789535"/>
    <s v="HSR Layout"/>
    <x v="3"/>
    <n v="326557"/>
    <s v="['Love Beauty &amp; Planet Murumuru Butter &amp; Rose Shampoo 400 Ml-400 Ml', 'Surprise WOW Skincare Product 1 Pc-1 Pc', 'Aashirvaad Multigrain Atta-5 Kgs', 'India Gate Feast Rozzana Basmati Rice-1 Kg']"/>
    <s v="2021-08-24T19:13:20.348"/>
    <s v="19:13:20.348"/>
    <s v="2021-08-24T19:21:12.086"/>
    <s v="19:21:12"/>
    <s v="2021-08-24T19:29:37.264"/>
    <x v="1918"/>
    <x v="2"/>
    <x v="0"/>
    <s v="19:21:12"/>
    <s v="Night"/>
    <x v="0"/>
    <m/>
    <n v="1489"/>
    <n v="0"/>
    <n v="745"/>
    <n v="1489"/>
    <x v="0"/>
    <d v="1899-12-30T00:02:27"/>
    <d v="1899-12-30T00:07:52"/>
    <d v="1899-12-30T00:00:00"/>
    <n v="4"/>
    <n v="7.160613425925888E-3"/>
    <n v="744"/>
  </r>
  <r>
    <s v="2021-08-30T12:34:37.833"/>
    <s v="2021-08-30"/>
    <x v="3"/>
    <s v="2021-08"/>
    <x v="1"/>
    <s v="12:34:37.833"/>
    <s v="12:34:37"/>
    <x v="3"/>
    <s v="HOF1789535"/>
    <s v="HSR Layout"/>
    <x v="3"/>
    <n v="332414"/>
    <s v="['Apple Royal Gala-2 Pcs', 'Red Bull Energy Drink-250 Ml', 'Banana Robusta-6 Pcs', 'Potato-1 Kg', 'Tomato-1 Kg', 'Onion-1 Kg']"/>
    <s v="2021-08-30T12:40:54.055"/>
    <s v="12:40:54.055"/>
    <s v="2021-08-30T12:45:26.204"/>
    <s v="12:45:26"/>
    <s v="2021-08-30T13:06:43.916"/>
    <x v="1919"/>
    <x v="2"/>
    <x v="0"/>
    <s v="12:45:26"/>
    <s v="Afternoon"/>
    <x v="0"/>
    <n v="5"/>
    <n v="427"/>
    <n v="0"/>
    <n v="107"/>
    <n v="427"/>
    <x v="0"/>
    <d v="1899-12-30T00:06:16"/>
    <d v="1899-12-30T00:04:32"/>
    <d v="1899-12-30T00:00:00"/>
    <n v="6"/>
    <n v="7.5019328703703758E-3"/>
    <n v="320"/>
  </r>
  <r>
    <s v="2021-09-07T16:15:47.700"/>
    <s v="2021-09-07"/>
    <x v="2"/>
    <s v="2021-09"/>
    <x v="0"/>
    <s v="16:15:47.700"/>
    <s v="16:15:47"/>
    <x v="3"/>
    <s v="HOF1789535"/>
    <s v="HSR Layout"/>
    <x v="3"/>
    <n v="341259"/>
    <s v="['Red Bull Energy Drink-250 Ml']"/>
    <s v="2021-09-07T16:18:47.213"/>
    <s v="16:18:47.213"/>
    <s v="2021-09-07T16:22:56.306"/>
    <s v="16:22:56"/>
    <s v="2021-09-07T16:36:34.601"/>
    <x v="1920"/>
    <x v="0"/>
    <x v="0"/>
    <s v="16:22:56"/>
    <s v="Afternoon"/>
    <x v="0"/>
    <n v="5"/>
    <n v="115"/>
    <n v="0"/>
    <n v="17"/>
    <n v="115"/>
    <x v="0"/>
    <d v="1899-12-30T00:03:00"/>
    <d v="1899-12-30T00:04:09"/>
    <d v="1899-12-30T00:00:00"/>
    <n v="1"/>
    <n v="4.9571759259259274E-3"/>
    <n v="98"/>
  </r>
  <r>
    <s v="2021-09-10T13:10:00.759"/>
    <s v="2021-09-10"/>
    <x v="6"/>
    <s v="2021-09"/>
    <x v="0"/>
    <s v="13:10:00.759"/>
    <s v="13:10:00"/>
    <x v="3"/>
    <s v="HOF1789535"/>
    <s v="HSR Layout"/>
    <x v="3"/>
    <n v="344292"/>
    <s v="['Surf Excel Quick Wash Detergent Powder Pouch-1 Kg']"/>
    <s v="2021-09-10T13:19:52.585"/>
    <s v="13:19:52.585"/>
    <s v="2021-09-10T13:21:35.247"/>
    <s v="13:21:35"/>
    <s v="2021-09-10T13:29:08.970"/>
    <x v="1921"/>
    <x v="0"/>
    <x v="0"/>
    <s v="13:21:35"/>
    <s v="Afternoon"/>
    <x v="0"/>
    <n v="5"/>
    <n v="180"/>
    <n v="0"/>
    <n v="0"/>
    <n v="180"/>
    <x v="0"/>
    <d v="1899-12-30T00:09:52"/>
    <d v="1899-12-30T00:01:42"/>
    <d v="1899-12-30T00:00:00"/>
    <n v="1"/>
    <n v="8.0351967592592333E-3"/>
    <n v="180"/>
  </r>
  <r>
    <s v="2021-09-17T22:43:23.933"/>
    <s v="2021-09-17"/>
    <x v="6"/>
    <s v="2021-09"/>
    <x v="0"/>
    <s v="22:43:23.933"/>
    <s v="22:43:23"/>
    <x v="1"/>
    <s v="HOF1789535"/>
    <s v="HSR Layout"/>
    <x v="3"/>
    <n v="353776"/>
    <s v="['Red Bull Energy Drink-250 Ml']"/>
    <s v="2021-09-17T22:44:03.041"/>
    <s v="22:44:03.041"/>
    <s v="2021-09-17T22:48:32.168"/>
    <s v="22:48:32"/>
    <s v="2021-09-17T22:59:41.847"/>
    <x v="1922"/>
    <x v="0"/>
    <x v="0"/>
    <s v="22:48:32"/>
    <s v="Night"/>
    <x v="0"/>
    <n v="5"/>
    <n v="230"/>
    <n v="0"/>
    <n v="34"/>
    <n v="230"/>
    <x v="0"/>
    <d v="1899-12-30T00:00:39"/>
    <d v="1899-12-30T00:04:29"/>
    <d v="1899-12-30T00:00:00"/>
    <n v="1"/>
    <n v="3.5655902777776971E-3"/>
    <n v="196"/>
  </r>
  <r>
    <s v="2021-09-25T11:53:49.522"/>
    <s v="2021-09-25"/>
    <x v="5"/>
    <s v="2021-09"/>
    <x v="0"/>
    <s v="11:53:49.522"/>
    <s v="11:53:49"/>
    <x v="4"/>
    <s v="HOF1789535"/>
    <s v="HSR Layout"/>
    <x v="3"/>
    <n v="363854"/>
    <s v="['Red Bull Energy Drink-250 Ml']"/>
    <s v="2021-09-25T11:57:33.381"/>
    <s v="11:57:33.381"/>
    <s v="2021-09-25T12:00:35.863"/>
    <s v="12:00:35"/>
    <s v="2021-09-25T12:13:09.759"/>
    <x v="1923"/>
    <x v="0"/>
    <x v="1"/>
    <s v="12:00:35"/>
    <s v="Afternoon"/>
    <x v="0"/>
    <m/>
    <n v="115"/>
    <n v="0"/>
    <n v="17"/>
    <n v="115"/>
    <x v="0"/>
    <d v="1899-12-30T00:03:44"/>
    <d v="1899-12-30T00:03:02"/>
    <d v="1899-12-30T00:00:00"/>
    <n v="1"/>
    <n v="4.6930324074073715E-3"/>
    <n v="98"/>
  </r>
  <r>
    <s v="2021-08-10T00:19:55.747"/>
    <s v="2021-08-10"/>
    <x v="2"/>
    <s v="2021-08"/>
    <x v="1"/>
    <s v="00:19:55.747"/>
    <s v="00:19:55"/>
    <x v="0"/>
    <s v="BDG589514"/>
    <s v="HSR Layout"/>
    <x v="29"/>
    <n v="313737"/>
    <s v="['Licious Chicken Curry Cut (Small - 13 to 16 Pcs)-500 Gms']"/>
    <s v="2021-08-10T00:23:36.904"/>
    <s v="00:23:36.904"/>
    <s v="2021-08-10T00:25:36.540"/>
    <s v="00:25:36"/>
    <s v="2021-08-10T01:01:03.287"/>
    <x v="1924"/>
    <x v="2"/>
    <x v="0"/>
    <s v="00:25:36"/>
    <s v="Late night"/>
    <x v="0"/>
    <n v="4"/>
    <n v="298"/>
    <n v="172"/>
    <n v="0"/>
    <n v="470"/>
    <x v="0"/>
    <d v="1899-12-30T00:03:41"/>
    <d v="1899-12-30T00:01:59"/>
    <d v="1899-12-30T00:00:00"/>
    <n v="1"/>
    <n v="3.9381134259259282E-3"/>
    <n v="298"/>
  </r>
  <r>
    <s v="2021-08-09T23:34:58.087"/>
    <s v="2021-08-09"/>
    <x v="3"/>
    <s v="2021-08"/>
    <x v="1"/>
    <s v="23:34:58.087"/>
    <s v="23:34:58"/>
    <x v="0"/>
    <s v="ETN1689499"/>
    <s v="HSR Layout"/>
    <x v="3"/>
    <n v="313711"/>
    <s v="['Marlboro Double Switch-Pack of 10']"/>
    <s v="2021-08-09T23:36:34.706"/>
    <s v="23:36:34.706"/>
    <s v="2021-08-09T23:38:00.778"/>
    <s v="23:38:00"/>
    <s v="2021-08-09T23:42:12.178"/>
    <x v="1925"/>
    <x v="2"/>
    <x v="0"/>
    <s v="23:38:00"/>
    <s v="Late night"/>
    <x v="0"/>
    <m/>
    <n v="165"/>
    <n v="33"/>
    <n v="0"/>
    <n v="198"/>
    <x v="0"/>
    <d v="1899-12-30T00:01:37"/>
    <d v="1899-12-30T00:01:25"/>
    <d v="1899-12-30T00:00:00"/>
    <n v="1"/>
    <n v="2.105474537037022E-3"/>
    <n v="165"/>
  </r>
  <r>
    <s v="2021-08-09T21:48:17.451"/>
    <s v="2021-08-09"/>
    <x v="3"/>
    <s v="2021-08"/>
    <x v="1"/>
    <s v="21:48:17.451"/>
    <s v="21:48:17"/>
    <x v="1"/>
    <s v="TGP689460"/>
    <s v="HSR Layout"/>
    <x v="10"/>
    <n v="313629"/>
    <s v="['Man Matters Biotin Hair Growth Gummies 4 Pcs-4 Pcs', 'Whisper Bindazzz Nights (XL+) 1 Pc-1 Pc', 'Kwality Walls Magnum Chocolate Truffle Ice cream-80 Ml', &quot;kwality wall's Magnum Brownie Ice Cream-70 Gms&quot;, 'Kwality Walls Magnum Almond Ice cream-80 Ml']"/>
    <s v="2021-08-09T21:57:12.309"/>
    <s v="21:57:12.309"/>
    <s v="2021-08-09T22:01:37.590"/>
    <s v="22:01:37"/>
    <s v="2021-08-09T22:18:28.820"/>
    <x v="1926"/>
    <x v="2"/>
    <x v="0"/>
    <s v="22:01:37"/>
    <s v="Night"/>
    <x v="0"/>
    <n v="5"/>
    <n v="544"/>
    <n v="0"/>
    <n v="114"/>
    <n v="544"/>
    <x v="0"/>
    <d v="1899-12-30T00:08:55"/>
    <d v="1899-12-30T00:04:25"/>
    <d v="1899-12-30T00:00:00"/>
    <n v="4"/>
    <n v="9.2540393518518727E-3"/>
    <n v="430"/>
  </r>
  <r>
    <s v="2021-08-09T20:51:08.585"/>
    <s v="2021-08-09"/>
    <x v="3"/>
    <s v="2021-08"/>
    <x v="1"/>
    <s v="20:51:08.585"/>
    <s v="20:51:08"/>
    <x v="1"/>
    <s v="EWA1689427"/>
    <s v="HSR Layout"/>
    <x v="3"/>
    <n v="313569"/>
    <s v="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"/>
    <s v="2021-08-09T20:57:58.379"/>
    <s v="20:57:58.379"/>
    <s v="2021-08-09T21:13:09.218"/>
    <s v="21:13:09"/>
    <s v="2021-08-09T21:18:59.886"/>
    <x v="1927"/>
    <x v="2"/>
    <x v="0"/>
    <s v="21:13:09"/>
    <s v="Night"/>
    <x v="0"/>
    <n v="1"/>
    <n v="541"/>
    <n v="0"/>
    <n v="25"/>
    <n v="541"/>
    <x v="0"/>
    <d v="1899-12-30T00:06:50"/>
    <d v="1899-12-30T00:15:11"/>
    <d v="1899-12-30T00:00:00"/>
    <n v="15"/>
    <n v="1.5282581018518537E-2"/>
    <n v="516"/>
  </r>
  <r>
    <s v="2021-08-09T17:26:00.947"/>
    <s v="2021-08-09"/>
    <x v="3"/>
    <s v="2021-08"/>
    <x v="1"/>
    <s v="17:26:00.947"/>
    <s v="17:26:00"/>
    <x v="2"/>
    <s v="PJK2289376"/>
    <s v="HSR Layout"/>
    <x v="10"/>
    <n v="313360"/>
    <s v="['Marlboro Advance (Gold Advance)-Pack of 20', 'Sofy Bodyfit Anti Bacteria Extra Long Sanitary Napkins-7 Pads']"/>
    <s v="2021-08-09T17:31:55.380"/>
    <s v="17:31:55.380"/>
    <s v="2021-08-09T17:34:27.860"/>
    <s v="17:34:27"/>
    <s v="2021-08-09T17:55:41.013"/>
    <x v="1928"/>
    <x v="2"/>
    <x v="0"/>
    <s v="17:34:27"/>
    <s v="Night"/>
    <x v="0"/>
    <n v="5"/>
    <n v="389"/>
    <n v="0"/>
    <n v="0"/>
    <n v="389"/>
    <x v="0"/>
    <d v="1899-12-30T00:05:54"/>
    <d v="1899-12-30T00:02:32"/>
    <d v="1899-12-30T00:00:00"/>
    <n v="2"/>
    <n v="5.8570949074073786E-3"/>
    <n v="389"/>
  </r>
  <r>
    <s v="2021-08-09T17:21:43.953"/>
    <s v="2021-08-09"/>
    <x v="3"/>
    <s v="2021-08"/>
    <x v="1"/>
    <s v="17:21:43.953"/>
    <s v="17:21:43"/>
    <x v="2"/>
    <s v="ZVD2689373"/>
    <s v="HSR Layout"/>
    <x v="2"/>
    <n v="313355"/>
    <s v="[&quot;Haldiram's Gulab Jamun-500 Gms&quot;]"/>
    <s v="2021-08-09T17:25:08.448"/>
    <s v="17:25:08.448"/>
    <s v="2021-08-09T17:25:54.492"/>
    <s v="17:25:54"/>
    <s v="2021-08-09T17:32:30.642"/>
    <x v="1929"/>
    <x v="2"/>
    <x v="0"/>
    <s v="17:25:54"/>
    <s v="Night"/>
    <x v="0"/>
    <n v="4"/>
    <n v="105"/>
    <n v="0"/>
    <n v="0"/>
    <n v="105"/>
    <x v="0"/>
    <d v="1899-12-30T00:03:24"/>
    <d v="1899-12-30T00:00:46"/>
    <d v="1899-12-30T00:00:00"/>
    <n v="0"/>
    <n v="2.8940625000000164E-3"/>
    <n v="105"/>
  </r>
  <r>
    <s v="2021-09-27T15:46:11.183"/>
    <s v="2021-09-27"/>
    <x v="3"/>
    <s v="2021-09"/>
    <x v="0"/>
    <s v="15:46:11.183"/>
    <s v="15:46:11"/>
    <x v="3"/>
    <s v="ZVD2689373"/>
    <s v="HSR Layout"/>
    <x v="2"/>
    <n v="366977"/>
    <s v="['Durex Mutual Climax Condoms-10 Pcs']"/>
    <s v="2021-09-27T15:47:13.695"/>
    <s v="15:47:13.695"/>
    <s v="2021-09-27T15:48:57.578"/>
    <s v="15:48:57"/>
    <s v="2021-09-27T15:56:34.652"/>
    <x v="1930"/>
    <x v="0"/>
    <x v="0"/>
    <s v="15:48:57"/>
    <s v="Afternoon"/>
    <x v="0"/>
    <n v="5"/>
    <n v="330"/>
    <n v="0"/>
    <n v="33"/>
    <n v="330"/>
    <x v="0"/>
    <d v="1899-12-30T00:01:03"/>
    <d v="1899-12-30T00:01:43"/>
    <d v="1899-12-30T00:00:00"/>
    <n v="1"/>
    <n v="1.9191782407407265E-3"/>
    <n v="297"/>
  </r>
  <r>
    <s v="2021-08-09T11:44:58.641"/>
    <s v="2021-08-09"/>
    <x v="3"/>
    <s v="2021-08"/>
    <x v="1"/>
    <s v="11:44:58.641"/>
    <s v="11:44:58"/>
    <x v="4"/>
    <s v="CMP1289328"/>
    <s v="HSR Layout"/>
    <x v="3"/>
    <n v="313169"/>
    <s v="['Nandini Standard Milk-1 Ltr', 'Potato-1 Kg', 'Onion-1 Kg']"/>
    <s v="2021-08-09T11:47:01.716"/>
    <s v="11:47:01.716"/>
    <s v="2021-08-09T11:50:48.312"/>
    <s v="11:50:48"/>
    <s v="2021-08-09T11:58:25.507"/>
    <x v="1931"/>
    <x v="2"/>
    <x v="0"/>
    <s v="11:50:48"/>
    <s v="Morning"/>
    <x v="0"/>
    <n v="5"/>
    <n v="93"/>
    <n v="0"/>
    <n v="0"/>
    <n v="93"/>
    <x v="0"/>
    <d v="1899-12-30T00:02:03"/>
    <d v="1899-12-30T00:03:46"/>
    <d v="1899-12-30T00:00:00"/>
    <n v="3"/>
    <n v="4.0435069444444416E-3"/>
    <n v="93"/>
  </r>
  <r>
    <s v="2021-09-03T00:00:39.899"/>
    <s v="2021-09-03"/>
    <x v="6"/>
    <s v="2021-09"/>
    <x v="0"/>
    <s v="00:00:39.899"/>
    <s v="00:00:39"/>
    <x v="0"/>
    <s v="CMP1289328"/>
    <s v="HSR Layout"/>
    <x v="3"/>
    <n v="336264"/>
    <s v="['Gold Flakes Kings Lights-Pack of 10']"/>
    <s v="2021-09-03T00:01:30.764"/>
    <s v="00:01:30.764"/>
    <s v="2021-09-03T00:06:58.853"/>
    <s v="00:06:58"/>
    <s v="2021-09-03T00:15:52.929"/>
    <x v="1932"/>
    <x v="0"/>
    <x v="0"/>
    <s v="00:06:58"/>
    <s v="Late night"/>
    <x v="0"/>
    <m/>
    <n v="165"/>
    <n v="0"/>
    <n v="0"/>
    <n v="165"/>
    <x v="0"/>
    <d v="1899-12-30T00:00:51"/>
    <d v="1899-12-30T00:05:27"/>
    <d v="1899-12-30T00:00:00"/>
    <n v="1"/>
    <n v="4.3761689814814817E-3"/>
    <n v="165"/>
  </r>
  <r>
    <s v="2021-09-05T21:10:13.736"/>
    <s v="2021-09-05"/>
    <x v="4"/>
    <s v="2021-09"/>
    <x v="0"/>
    <s v="21:10:13.736"/>
    <s v="21:10:13"/>
    <x v="1"/>
    <s v="CMP1289328"/>
    <s v="HSR Layout"/>
    <x v="3"/>
    <n v="339444"/>
    <s v="['Nandini Standard Milk-500 Ml', 'Carrot-1 Kg', 'Tata Salt-1 Kg', 'Bingo Potato Chips Original Style- Chilli Sprinkled-25 Gms', 'Pineapple-1 Pc', 'Guava-2 Pcs', 'Potato-1 Kg', 'Kwality Walls Vanilla Ice cream-700 Ml', &quot;Kwality Wall's Tender Coconut Ice Cream Cup-100 Ml&quot;]"/>
    <s v="2021-09-05T21:13:15.837"/>
    <s v="21:13:15.837"/>
    <s v="2021-09-05T21:15:17.618"/>
    <s v="21:15:17"/>
    <s v="2021-09-05T21:21:30.736"/>
    <x v="1933"/>
    <x v="0"/>
    <x v="1"/>
    <s v="21:15:17"/>
    <s v="Night"/>
    <x v="0"/>
    <n v="5"/>
    <n v="401"/>
    <n v="0"/>
    <n v="91"/>
    <n v="401"/>
    <x v="0"/>
    <d v="1899-12-30T00:03:02"/>
    <d v="1899-12-30T00:02:01"/>
    <d v="1899-12-30T00:00:00"/>
    <n v="8"/>
    <n v="3.5100000000000131E-3"/>
    <n v="310"/>
  </r>
  <r>
    <s v="2021-08-09T11:06:24.850"/>
    <s v="2021-08-09"/>
    <x v="3"/>
    <s v="2021-08"/>
    <x v="1"/>
    <s v="11:06:24.850"/>
    <s v="11:06:24"/>
    <x v="4"/>
    <s v="GUO2089322"/>
    <s v="HSR Layout"/>
    <x v="3"/>
    <n v="313138"/>
    <s v="['Asal Ready to Cook Idly &amp; Dosa Batter-1 Kg']"/>
    <s v="2021-08-09T11:07:11.703"/>
    <s v="11:07:11.703"/>
    <s v="2021-08-09T11:08:47.506"/>
    <s v="11:08:47"/>
    <s v="2021-08-09T11:18:43.200"/>
    <x v="1934"/>
    <x v="2"/>
    <x v="0"/>
    <s v="11:08:47"/>
    <s v="Morning"/>
    <x v="0"/>
    <n v="5"/>
    <n v="70"/>
    <n v="0"/>
    <n v="0"/>
    <n v="70"/>
    <x v="0"/>
    <d v="1899-12-30T00:00:47"/>
    <d v="1899-12-30T00:01:35"/>
    <d v="1899-12-30T00:00:00"/>
    <n v="1"/>
    <n v="1.6452546296296666E-3"/>
    <n v="70"/>
  </r>
  <r>
    <s v="2021-09-06T22:33:36.366"/>
    <s v="2021-09-06"/>
    <x v="3"/>
    <s v="2021-09"/>
    <x v="0"/>
    <s v="22:33:36.366"/>
    <s v="22:33:36"/>
    <x v="1"/>
    <s v="GUO2089322"/>
    <s v="HSR Layout"/>
    <x v="3"/>
    <n v="340638"/>
    <s v="['Asal Chapathi-200 Gms', 'Coca Cola Pet Bottle-750 Ml', 'Lays Hot n Sweet Chilli Potato Chips-52 Gms']"/>
    <s v="2021-09-06T22:35:18.464"/>
    <s v="22:35:18.464"/>
    <s v="2021-09-06T22:38:06.772"/>
    <s v="22:38:06"/>
    <s v="2021-09-06T22:47:02.902"/>
    <x v="1935"/>
    <x v="0"/>
    <x v="0"/>
    <s v="22:38:06"/>
    <s v="Night"/>
    <x v="0"/>
    <n v="5"/>
    <n v="90"/>
    <n v="0"/>
    <n v="9"/>
    <n v="90"/>
    <x v="0"/>
    <d v="1899-12-30T00:01:42"/>
    <d v="1899-12-30T00:02:48"/>
    <d v="1899-12-30T00:00:00"/>
    <n v="3"/>
    <n v="3.1207638888889333E-3"/>
    <n v="81"/>
  </r>
  <r>
    <s v="2021-09-08T16:57:14.211"/>
    <s v="2021-09-08"/>
    <x v="1"/>
    <s v="2021-09"/>
    <x v="0"/>
    <s v="16:57:14.211"/>
    <s v="16:57:14"/>
    <x v="3"/>
    <s v="GUO2089322"/>
    <s v="HSR Layout"/>
    <x v="3"/>
    <n v="342384"/>
    <s v="['Amul Dark Chocolate Bar-150 Gms', 'Asal Chapathi-200 Gms']"/>
    <s v="2021-09-08T16:59:31.420"/>
    <s v="16:59:31.420"/>
    <s v="2021-09-08T17:00:23.312"/>
    <s v="17:00:23"/>
    <s v="2021-09-08T17:13:18.070"/>
    <x v="1936"/>
    <x v="0"/>
    <x v="0"/>
    <s v="17:00:23"/>
    <s v="Night"/>
    <x v="0"/>
    <n v="5"/>
    <n v="130"/>
    <n v="0"/>
    <n v="31"/>
    <n v="130"/>
    <x v="0"/>
    <d v="1899-12-30T00:02:17"/>
    <d v="1899-12-30T00:00:52"/>
    <d v="1899-12-30T00:00:00"/>
    <n v="2"/>
    <n v="2.1850578703704882E-3"/>
    <n v="99"/>
  </r>
  <r>
    <s v="2021-09-09T16:55:32.379"/>
    <s v="2021-09-09"/>
    <x v="0"/>
    <s v="2021-09"/>
    <x v="0"/>
    <s v="16:55:32.379"/>
    <s v="16:55:32"/>
    <x v="3"/>
    <s v="GUO2089322"/>
    <s v="HSR Layout"/>
    <x v="3"/>
    <n v="343390"/>
    <s v="['Kurkure Naughty Tomato-90 Gms', 'Bisleri Rockin Bottle-5 Ltrs']"/>
    <s v="2021-09-09T16:57:57.833"/>
    <s v="16:57:57.833"/>
    <s v="2021-09-09T17:02:08.787"/>
    <s v="17:02:08"/>
    <s v="2021-09-09T17:12:48.174"/>
    <x v="1937"/>
    <x v="0"/>
    <x v="0"/>
    <s v="17:02:08"/>
    <s v="Night"/>
    <x v="0"/>
    <n v="5"/>
    <n v="90"/>
    <n v="25"/>
    <n v="0"/>
    <n v="115"/>
    <x v="0"/>
    <d v="1899-12-30T00:02:25"/>
    <d v="1899-12-30T00:04:10"/>
    <d v="1899-12-30T00:00:00"/>
    <n v="2"/>
    <n v="4.5789467592592947E-3"/>
    <n v="90"/>
  </r>
  <r>
    <s v="2021-09-23T16:05:33.480"/>
    <s v="2021-09-23"/>
    <x v="0"/>
    <s v="2021-09"/>
    <x v="0"/>
    <s v="16:05:33.480"/>
    <s v="16:05:33"/>
    <x v="3"/>
    <s v="GUO2089322"/>
    <s v="HSR Layout"/>
    <x v="3"/>
    <n v="361416"/>
    <s v="['Amul Dark Chocolate Bar-150 Gms', 'Britannia Whole Wheat Bread-450 Gms', 'Rin Detergent Bar-145 Gms', 'Whisper Ultra Clean Xl Plus Wings Sanitary Pad-15 Pcs', 'Nandini Curd-500 Gms', 'Medimix Clear Glycerine Deep Hydration Soap-100 Gms']"/>
    <s v="2021-09-23T16:06:57.004"/>
    <s v="16:06:57.004"/>
    <s v="2021-09-23T16:12:53.806"/>
    <s v="16:12:53"/>
    <s v="2021-09-23T16:28:38.574"/>
    <x v="1938"/>
    <x v="0"/>
    <x v="0"/>
    <s v="16:12:53"/>
    <s v="Afternoon"/>
    <x v="0"/>
    <n v="5"/>
    <n v="392"/>
    <n v="0"/>
    <n v="52"/>
    <n v="392"/>
    <x v="0"/>
    <d v="1899-12-30T00:01:24"/>
    <d v="1899-12-30T00:05:56"/>
    <d v="1899-12-30T00:00:00"/>
    <n v="6"/>
    <n v="5.0870370370370566E-3"/>
    <n v="340"/>
  </r>
  <r>
    <s v="2021-09-25T19:54:03.022"/>
    <s v="2021-09-25"/>
    <x v="5"/>
    <s v="2021-09"/>
    <x v="0"/>
    <s v="19:54:03.022"/>
    <s v="19:54:03"/>
    <x v="2"/>
    <s v="GUO2089322"/>
    <s v="HSR Layout"/>
    <x v="3"/>
    <n v="364468"/>
    <s v="['OCB Brown Rolling Papers - Large-1 Pack', 'Britannia Gobbles Butter Blast Cake Bar-60 Gms', 'Bisleri Mineral Water-2 Ltrs', 'Kwality Walls Vanilla Ice cream-700 Ml']"/>
    <s v="2021-09-25T19:54:30.840"/>
    <s v="19:54:30.840"/>
    <s v="2021-09-25T20:03:37.298"/>
    <s v="20:03:37"/>
    <s v="2021-09-25T20:24:24.628"/>
    <x v="1939"/>
    <x v="0"/>
    <x v="1"/>
    <s v="20:03:37"/>
    <s v="Night"/>
    <x v="0"/>
    <n v="5"/>
    <n v="204"/>
    <n v="0"/>
    <n v="18"/>
    <n v="204"/>
    <x v="0"/>
    <d v="1899-12-30T00:00:28"/>
    <d v="1899-12-30T00:09:06"/>
    <d v="1899-12-30T00:00:00"/>
    <n v="4"/>
    <n v="6.6432638888889173E-3"/>
    <n v="186"/>
  </r>
  <r>
    <s v="2021-09-26T16:15:41.597"/>
    <s v="2021-09-26"/>
    <x v="4"/>
    <s v="2021-09"/>
    <x v="0"/>
    <s v="16:15:41.597"/>
    <s v="16:15:41"/>
    <x v="3"/>
    <s v="GUO2089322"/>
    <s v="HSR Layout"/>
    <x v="3"/>
    <n v="365657"/>
    <s v="['Britannia Gobbles Butter Blast Cake Bar-60 Gms', 'Kurkure Naughty Tomato-90 Gms', 'Bisleri Mineral Water-2 Ltrs', 'Kwality walls Cornetto Butterscotch Ice Cream-105 Ml']"/>
    <s v="2021-09-26T16:20:53.752"/>
    <s v="16:20:53.752"/>
    <s v="2021-09-26T16:25:54.684"/>
    <s v="16:25:54"/>
    <s v="2021-09-26T16:34:47.941"/>
    <x v="1940"/>
    <x v="0"/>
    <x v="1"/>
    <s v="16:25:54"/>
    <s v="Afternoon"/>
    <x v="0"/>
    <n v="5"/>
    <n v="109"/>
    <n v="0"/>
    <n v="8"/>
    <n v="109"/>
    <x v="0"/>
    <d v="1899-12-30T00:05:12"/>
    <d v="1899-12-30T00:05:00"/>
    <d v="1899-12-30T00:00:00"/>
    <n v="4"/>
    <n v="7.0879976851850879E-3"/>
    <n v="101"/>
  </r>
  <r>
    <s v="2021-09-27T15:27:24.866"/>
    <s v="2021-09-27"/>
    <x v="3"/>
    <s v="2021-09"/>
    <x v="0"/>
    <s v="15:27:24.866"/>
    <s v="15:27:24"/>
    <x v="3"/>
    <s v="GUO2089322"/>
    <s v="HSR Layout"/>
    <x v="3"/>
    <n v="366965"/>
    <s v="['Asal Chapathi-200 Gms']"/>
    <s v="2021-09-27T15:32:43.107"/>
    <s v="15:32:43.107"/>
    <s v="2021-09-27T15:36:47.568"/>
    <s v="15:36:47"/>
    <s v="2021-09-27T15:44:53.883"/>
    <x v="1941"/>
    <x v="0"/>
    <x v="0"/>
    <s v="15:36:47"/>
    <s v="Afternoon"/>
    <x v="0"/>
    <n v="5"/>
    <n v="40"/>
    <n v="0"/>
    <n v="0"/>
    <n v="40"/>
    <x v="0"/>
    <d v="1899-12-30T00:05:18"/>
    <d v="1899-12-30T00:04:04"/>
    <d v="1899-12-30T00:00:00"/>
    <n v="1"/>
    <n v="6.5061805555556296E-3"/>
    <n v="40"/>
  </r>
  <r>
    <s v="2021-09-28T19:54:45.152"/>
    <s v="2021-09-28"/>
    <x v="2"/>
    <s v="2021-09"/>
    <x v="0"/>
    <s v="19:54:45.152"/>
    <s v="19:54:45"/>
    <x v="2"/>
    <s v="GUO2089322"/>
    <s v="HSR Layout"/>
    <x v="3"/>
    <n v="368702"/>
    <s v="['Bisleri Mineral Water-1 Ltr', 'Kwality Walls Vanilla Ice cream-700 Ml']"/>
    <s v="2021-09-28T19:56:00.229"/>
    <s v="19:56:00.229"/>
    <s v="2021-09-28T19:58:37.603"/>
    <s v="19:58:37"/>
    <s v="2021-09-28T20:15:47.330"/>
    <x v="1942"/>
    <x v="0"/>
    <x v="0"/>
    <s v="19:58:37"/>
    <s v="Night"/>
    <x v="0"/>
    <n v="5"/>
    <n v="139"/>
    <n v="0"/>
    <n v="20"/>
    <n v="139"/>
    <x v="0"/>
    <d v="1899-12-30T00:01:15"/>
    <d v="1899-12-30T00:02:37"/>
    <d v="1899-12-30T00:00:00"/>
    <n v="2"/>
    <n v="2.6834259259260751E-3"/>
    <n v="119"/>
  </r>
  <r>
    <s v="2021-09-29T21:58:25.383"/>
    <s v="2021-09-29"/>
    <x v="1"/>
    <s v="2021-09"/>
    <x v="0"/>
    <s v="21:58:25.383"/>
    <s v="21:58:25"/>
    <x v="1"/>
    <s v="GUO2089322"/>
    <s v="HSR Layout"/>
    <x v="3"/>
    <n v="370208"/>
    <s v="['Ginger-500 Gms', 'Nandini Good Life Toned Milk Tetra Pack-1 Ltr', 'Watermelon-1 Pc']"/>
    <s v="2021-09-29T22:06:21.904"/>
    <s v="22:06:21.904"/>
    <s v="2021-09-29T22:07:20.506"/>
    <s v="22:07:20"/>
    <s v="2021-09-29T22:17:24.234"/>
    <x v="1943"/>
    <x v="0"/>
    <x v="0"/>
    <s v="22:07:20"/>
    <s v="Night"/>
    <x v="0"/>
    <n v="5"/>
    <n v="135"/>
    <n v="0"/>
    <n v="2"/>
    <n v="135"/>
    <x v="0"/>
    <d v="1899-12-30T00:07:57"/>
    <d v="1899-12-30T00:00:58"/>
    <d v="1899-12-30T00:00:00"/>
    <n v="3"/>
    <n v="6.1876967592593424E-3"/>
    <n v="133"/>
  </r>
  <r>
    <s v="2021-09-30T21:45:28.191"/>
    <s v="2021-09-30"/>
    <x v="0"/>
    <s v="2021-09"/>
    <x v="0"/>
    <s v="21:45:28.191"/>
    <s v="21:45:28"/>
    <x v="1"/>
    <s v="GUO2089322"/>
    <s v="HSR Layout"/>
    <x v="3"/>
    <n v="371546"/>
    <s v="['Kwality Walls Vanilla Ice cream-700 Ml']"/>
    <s v="2021-09-30T21:52:42.659"/>
    <s v="21:52:42.659"/>
    <s v="2021-09-30T21:56:09.030"/>
    <s v="21:56:09"/>
    <s v="2021-09-30T22:10:06.266"/>
    <x v="1944"/>
    <x v="0"/>
    <x v="0"/>
    <s v="21:56:09"/>
    <s v="Night"/>
    <x v="0"/>
    <n v="5"/>
    <n v="99"/>
    <n v="0"/>
    <n v="14"/>
    <n v="99"/>
    <x v="0"/>
    <d v="1899-12-30T00:07:14"/>
    <d v="1899-12-30T00:03:26"/>
    <d v="1899-12-30T00:00:00"/>
    <n v="1"/>
    <n v="7.4167708333334748E-3"/>
    <n v="85"/>
  </r>
  <r>
    <s v="2021-08-09T10:39:16.367"/>
    <s v="2021-08-09"/>
    <x v="3"/>
    <s v="2021-08"/>
    <x v="1"/>
    <s v="10:39:16.367"/>
    <s v="10:39:16"/>
    <x v="4"/>
    <s v="CUP1189316"/>
    <s v="HSR Layout"/>
    <x v="3"/>
    <n v="313121"/>
    <s v="['Carrot-500 Gms', 'Whisper Bindazzz Nights (XL+) 1 Pc-1 Pc', 'Surf Excel Matic Top Load Liquid Detergent-500 Ml', 'Himalaya Pure Hands Orange Sanitizer-100 Ml']"/>
    <s v="2021-08-09T10:40:58.265"/>
    <s v="10:40:58.265"/>
    <s v="2021-08-09T10:44:18.557"/>
    <s v="10:44:18"/>
    <s v="2021-08-09T10:59:19.667"/>
    <x v="1945"/>
    <x v="2"/>
    <x v="0"/>
    <s v="10:44:18"/>
    <s v="Morning"/>
    <x v="0"/>
    <n v="4"/>
    <n v="214"/>
    <n v="0"/>
    <n v="25"/>
    <n v="214"/>
    <x v="0"/>
    <d v="1899-12-30T00:01:42"/>
    <d v="1899-12-30T00:03:20"/>
    <d v="1899-12-30T00:00:00"/>
    <n v="4"/>
    <n v="3.4911226851851995E-3"/>
    <n v="189"/>
  </r>
  <r>
    <s v="2021-08-26T11:55:31.724"/>
    <s v="2021-08-26"/>
    <x v="0"/>
    <s v="2021-08"/>
    <x v="1"/>
    <s v="11:55:31.724"/>
    <s v="11:55:31"/>
    <x v="4"/>
    <s v="CUP1189316"/>
    <s v="HSR Layout"/>
    <x v="3"/>
    <n v="328141"/>
    <s v="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"/>
    <s v="2021-08-26T12:01:59.776"/>
    <s v="12:01:59.776"/>
    <s v="2021-08-26T12:08:42.723"/>
    <s v="12:08:42"/>
    <s v="2021-08-26T12:26:23.089"/>
    <x v="1946"/>
    <x v="2"/>
    <x v="0"/>
    <s v="12:08:42"/>
    <s v="Afternoon"/>
    <x v="0"/>
    <m/>
    <n v="393"/>
    <n v="0"/>
    <n v="135"/>
    <n v="393"/>
    <x v="0"/>
    <d v="1899-12-30T00:06:28"/>
    <d v="1899-12-30T00:06:42"/>
    <d v="1899-12-30T00:00:00"/>
    <n v="10"/>
    <n v="9.1467129629628774E-3"/>
    <n v="258"/>
  </r>
  <r>
    <s v="2021-08-09T09:34:48.596"/>
    <s v="2021-08-09"/>
    <x v="3"/>
    <s v="2021-08"/>
    <x v="1"/>
    <s v="09:34:48.596"/>
    <s v="09:34:48"/>
    <x v="4"/>
    <s v="UEM2289295"/>
    <s v="HSR Layout"/>
    <x v="3"/>
    <n v="313077"/>
    <s v="['Whisper Bindazzz Nights (XL+) 1 Pc-1 Pc', 'Lighter - Multicolor-1 Pc']"/>
    <s v="2021-08-09T09:47:30.071"/>
    <s v="09:47:30.071"/>
    <s v="2021-08-09T09:50:41.771"/>
    <s v="09:50:41"/>
    <s v="2021-08-09T09:54:58.101"/>
    <x v="1947"/>
    <x v="2"/>
    <x v="0"/>
    <s v="09:50:41"/>
    <s v="Morning"/>
    <x v="0"/>
    <n v="5"/>
    <n v="55"/>
    <n v="25"/>
    <n v="25"/>
    <n v="80"/>
    <x v="0"/>
    <d v="1899-12-30T00:12:41"/>
    <d v="1899-12-30T00:03:11"/>
    <d v="1899-12-30T00:00:00"/>
    <n v="2"/>
    <n v="1.1023194444444384E-2"/>
    <n v="30"/>
  </r>
  <r>
    <s v="2021-08-08T23:50:09.816"/>
    <s v="2021-08-08"/>
    <x v="4"/>
    <s v="2021-08"/>
    <x v="1"/>
    <s v="23:50:09.816"/>
    <s v="23:50:09"/>
    <x v="0"/>
    <s v="ELM2389259"/>
    <s v="HSR Layout"/>
    <x v="3"/>
    <n v="312987"/>
    <s v="['Nandini - Shubham Pasteurized Standardized Milk-500 Ml']"/>
    <s v="2021-08-09T00:02:15.996"/>
    <s v="00:02:15.996"/>
    <s v="2021-08-09T00:03:54.826"/>
    <s v="00:03:54"/>
    <s v="2021-08-09T00:12:59.257"/>
    <x v="1948"/>
    <x v="2"/>
    <x v="0"/>
    <s v="00:03:54"/>
    <s v="Late night"/>
    <x v="0"/>
    <n v="5"/>
    <n v="22"/>
    <n v="33"/>
    <n v="0"/>
    <n v="55"/>
    <x v="0"/>
    <d v="1899-12-30T00:00:00"/>
    <d v="1899-12-30T00:01:38"/>
    <d v="1899-12-30T00:00:00"/>
    <n v="1"/>
    <n v="-0.99046083333333335"/>
    <n v="22"/>
  </r>
  <r>
    <s v="2021-08-08T23:35:29.088"/>
    <s v="2021-08-08"/>
    <x v="4"/>
    <s v="2021-08"/>
    <x v="1"/>
    <s v="23:35:29.088"/>
    <s v="23:35:29"/>
    <x v="0"/>
    <s v="VMQ389241"/>
    <s v="HSR Layout"/>
    <x v="0"/>
    <n v="312975"/>
    <s v="['Parliament Gold Lights-Pack of 20']"/>
    <s v="2021-08-08T23:36:25.201"/>
    <s v="23:36:25.201"/>
    <s v="2021-08-08T23:40:40.612"/>
    <s v="23:40:40"/>
    <s v="2021-08-08T23:56:51.520"/>
    <x v="1949"/>
    <x v="2"/>
    <x v="1"/>
    <s v="23:40:40"/>
    <s v="Late night"/>
    <x v="0"/>
    <m/>
    <n v="240"/>
    <n v="39"/>
    <n v="0"/>
    <n v="279"/>
    <x v="0"/>
    <d v="1899-12-30T00:00:56"/>
    <d v="1899-12-30T00:04:15"/>
    <d v="1899-12-30T00:00:00"/>
    <n v="1"/>
    <n v="3.5985185185185564E-3"/>
    <n v="240"/>
  </r>
  <r>
    <s v="2021-08-08T23:14:03.057"/>
    <s v="2021-08-08"/>
    <x v="4"/>
    <s v="2021-08"/>
    <x v="1"/>
    <s v="23:14:03.057"/>
    <s v="23:14:03"/>
    <x v="0"/>
    <s v="FXP1589229"/>
    <s v="HSR Layout"/>
    <x v="2"/>
    <n v="312956"/>
    <s v="['Marlboro Gold (Lights / White)-Pack of 10']"/>
    <s v="2021-08-08T23:15:09.894"/>
    <s v="23:15:09.894"/>
    <s v="2021-08-08T23:19:29.661"/>
    <s v="23:19:29"/>
    <s v="2021-08-08T23:27:51.550"/>
    <x v="1950"/>
    <x v="2"/>
    <x v="1"/>
    <s v="23:19:29"/>
    <s v="Late night"/>
    <x v="0"/>
    <m/>
    <n v="165"/>
    <n v="0"/>
    <n v="0"/>
    <n v="165"/>
    <x v="0"/>
    <d v="1899-12-30T00:01:07"/>
    <d v="1899-12-30T00:04:19"/>
    <d v="1899-12-30T00:00:00"/>
    <n v="1"/>
    <n v="3.7724884259259239E-3"/>
    <n v="165"/>
  </r>
  <r>
    <s v="2021-09-10T23:53:09.463"/>
    <s v="2021-09-10"/>
    <x v="6"/>
    <s v="2021-09"/>
    <x v="0"/>
    <s v="23:53:09.463"/>
    <s v="23:53:09"/>
    <x v="0"/>
    <s v="FXP1589229"/>
    <s v="HSR Layout"/>
    <x v="2"/>
    <n v="345112"/>
    <s v="['Gold Flake Filter-Pack of 10']"/>
    <s v="2021-09-10T23:53:27.995"/>
    <s v="23:53:27.995"/>
    <s v="2021-09-10T23:54:27.944"/>
    <s v="23:54:27"/>
    <s v="2021-09-11T00:01:14.544"/>
    <x v="1951"/>
    <x v="0"/>
    <x v="1"/>
    <s v="23:54:27"/>
    <s v="Late night"/>
    <x v="0"/>
    <m/>
    <n v="100"/>
    <n v="0"/>
    <n v="0"/>
    <n v="100"/>
    <x v="0"/>
    <d v="1899-12-30T00:00:19"/>
    <d v="1899-12-30T00:00:59"/>
    <d v="1899-12-30T00:00:00"/>
    <n v="1"/>
    <n v="8.9741898148132382E-4"/>
    <n v="100"/>
  </r>
  <r>
    <s v="2021-08-08T21:45:06.761"/>
    <s v="2021-08-08"/>
    <x v="4"/>
    <s v="2021-08"/>
    <x v="1"/>
    <s v="21:45:06.761"/>
    <s v="21:45:06"/>
    <x v="1"/>
    <s v="JFR989181"/>
    <s v="HSR Layout"/>
    <x v="3"/>
    <n v="312854"/>
    <s v="['Bisleri Rockin Bottle-5 Ltrs']"/>
    <s v="2021-08-08T21:47:57.243"/>
    <s v="21:47:57.243"/>
    <s v="2021-08-08T21:58:35.941"/>
    <s v="21:58:35"/>
    <s v="2021-08-08T22:05:40.248"/>
    <x v="1952"/>
    <x v="2"/>
    <x v="1"/>
    <s v="21:58:35"/>
    <s v="Night"/>
    <x v="0"/>
    <m/>
    <n v="140"/>
    <n v="0"/>
    <n v="0"/>
    <n v="140"/>
    <x v="0"/>
    <d v="1899-12-30T00:02:50"/>
    <d v="1899-12-30T00:10:38"/>
    <d v="1899-12-30T00:00:00"/>
    <n v="1"/>
    <n v="9.3546180555555969E-3"/>
    <n v="140"/>
  </r>
  <r>
    <s v="2021-08-08T19:19:07.709"/>
    <s v="2021-08-08"/>
    <x v="4"/>
    <s v="2021-08"/>
    <x v="1"/>
    <s v="19:19:07.709"/>
    <s v="19:19:07"/>
    <x v="2"/>
    <s v="CPB2289133"/>
    <s v="HSR Layout"/>
    <x v="2"/>
    <n v="312701"/>
    <s v="['Britannia Cheezza Cheese For Pizza-200 Gms', 'Amul Garlic And Herb Butter-100 Gms', 'Milky Mist Curd - Cup-400 Gms']"/>
    <s v="2021-08-08T19:29:26.577"/>
    <s v="19:29:26.577"/>
    <s v="2021-08-08T19:30:22.506"/>
    <s v="19:30:22"/>
    <s v="2021-08-08T19:38:55.047"/>
    <x v="1953"/>
    <x v="2"/>
    <x v="1"/>
    <s v="19:30:22"/>
    <s v="Night"/>
    <x v="0"/>
    <m/>
    <n v="259"/>
    <n v="25"/>
    <n v="0"/>
    <n v="284"/>
    <x v="0"/>
    <d v="1899-12-30T00:10:19"/>
    <d v="1899-12-30T00:00:55"/>
    <d v="1899-12-30T00:00:00"/>
    <n v="3"/>
    <n v="7.8042939814814138E-3"/>
    <n v="259"/>
  </r>
  <r>
    <s v="2021-08-08T16:19:06.510"/>
    <s v="2021-08-08"/>
    <x v="4"/>
    <s v="2021-08"/>
    <x v="1"/>
    <s v="16:19:06.510"/>
    <s v="16:19:06"/>
    <x v="3"/>
    <s v="NON1689103"/>
    <s v="HSR Layout"/>
    <x v="20"/>
    <n v="312589"/>
    <s v="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"/>
    <s v="2021-08-08T16:28:25.899"/>
    <s v="16:28:25.899"/>
    <s v="2021-08-08T16:33:12.636"/>
    <s v="16:33:12"/>
    <s v="2021-08-08T17:15:05.378"/>
    <x v="1954"/>
    <x v="2"/>
    <x v="1"/>
    <s v="16:33:12"/>
    <s v="Afternoon"/>
    <x v="0"/>
    <m/>
    <n v="900"/>
    <n v="0"/>
    <n v="25"/>
    <n v="900"/>
    <x v="0"/>
    <d v="1899-12-30T00:09:19"/>
    <d v="1899-12-30T00:04:46"/>
    <d v="1899-12-30T00:00:00"/>
    <n v="11"/>
    <n v="9.7857638888889653E-3"/>
    <n v="875"/>
  </r>
  <r>
    <s v="2021-08-08T12:55:17.066"/>
    <s v="2021-08-08"/>
    <x v="4"/>
    <s v="2021-08"/>
    <x v="1"/>
    <s v="12:55:17.066"/>
    <s v="12:55:17"/>
    <x v="3"/>
    <s v="MOF389058"/>
    <s v="HSR Layout"/>
    <x v="3"/>
    <n v="312465"/>
    <s v="['Britannia Whole Wheat Bread-450 Gms', 'Aachi Fish Fry Masala Powder-20 Gms', 'Licious Rohu (Rui) Medium - Bengali Cut &amp; No Head-500 Gms', 'Brown Eggs-6 Pcs']"/>
    <s v="2021-08-08T12:58:12.756"/>
    <s v="12:58:12.756"/>
    <s v="2021-08-08T13:04:17.920"/>
    <s v="13:04:17"/>
    <s v="2021-08-08T13:09:54.009"/>
    <x v="1955"/>
    <x v="2"/>
    <x v="1"/>
    <s v="13:04:17"/>
    <s v="Afternoon"/>
    <x v="0"/>
    <n v="5"/>
    <n v="303"/>
    <n v="0"/>
    <n v="0"/>
    <n v="303"/>
    <x v="0"/>
    <d v="1899-12-30T00:02:56"/>
    <d v="1899-12-30T00:06:04"/>
    <d v="1899-12-30T00:00:00"/>
    <n v="4"/>
    <n v="6.2492361111111672E-3"/>
    <n v="303"/>
  </r>
  <r>
    <s v="2021-08-08T11:58:53.001"/>
    <s v="2021-08-08"/>
    <x v="4"/>
    <s v="2021-08"/>
    <x v="1"/>
    <s v="11:58:53.001"/>
    <s v="11:58:53"/>
    <x v="4"/>
    <s v="ACV1389043"/>
    <s v="HSR Layout"/>
    <x v="3"/>
    <n v="312418"/>
    <s v="['Whisper Ultra Clean with Wings - XL-30 Pcs', 'Kwality Walls Vanilla Ice cream-700 Ml']"/>
    <s v="2021-08-08T12:01:54.667"/>
    <s v="12:01:54.667"/>
    <s v="2021-08-08T12:06:50.507"/>
    <s v="12:06:50"/>
    <s v="2021-08-08T12:11:05.875"/>
    <x v="1956"/>
    <x v="2"/>
    <x v="1"/>
    <s v="12:06:50"/>
    <s v="Afternoon"/>
    <x v="0"/>
    <n v="5"/>
    <n v="374"/>
    <n v="25"/>
    <n v="0"/>
    <n v="399"/>
    <x v="0"/>
    <d v="1899-12-30T00:03:02"/>
    <d v="1899-12-30T00:04:55"/>
    <d v="1899-12-30T00:00:00"/>
    <n v="2"/>
    <n v="5.5208217592592757E-3"/>
    <n v="374"/>
  </r>
  <r>
    <s v="2021-08-14T20:33:26.401"/>
    <s v="2021-08-14"/>
    <x v="5"/>
    <s v="2021-08"/>
    <x v="1"/>
    <s v="20:33:26.401"/>
    <s v="20:33:26"/>
    <x v="1"/>
    <s v="ACV1389043"/>
    <s v="HSR Layout"/>
    <x v="3"/>
    <n v="317591"/>
    <s v="['Kwality Walls Vanilla Ice cream-700 Ml']"/>
    <s v="2021-08-14T20:42:23.593"/>
    <s v="20:42:23.593"/>
    <s v="2021-08-14T20:53:26.878"/>
    <s v="20:53:26"/>
    <s v="2021-08-14T21:10:16.314"/>
    <x v="1957"/>
    <x v="2"/>
    <x v="1"/>
    <s v="20:53:26"/>
    <s v="Night"/>
    <x v="0"/>
    <n v="5"/>
    <n v="99"/>
    <n v="0"/>
    <n v="14"/>
    <n v="99"/>
    <x v="0"/>
    <d v="1899-12-30T00:08:57"/>
    <d v="1899-12-30T00:11:02"/>
    <d v="1899-12-30T00:00:00"/>
    <n v="1"/>
    <n v="1.3884247685185147E-2"/>
    <n v="85"/>
  </r>
  <r>
    <s v="2021-08-15T21:42:24.598"/>
    <s v="2021-08-15"/>
    <x v="4"/>
    <s v="2021-08"/>
    <x v="1"/>
    <s v="21:42:24.598"/>
    <s v="21:42:24"/>
    <x v="1"/>
    <s v="ACV1389043"/>
    <s v="HSR Layout"/>
    <x v="3"/>
    <n v="318573"/>
    <s v="['Brooke Bond Red Label Tea-100 Gms', 'Aashirvaad Superior MP Atta-1 Kg', 'Potato-500 Gms']"/>
    <s v="2021-08-15T21:59:05.331"/>
    <s v="21:59:05.331"/>
    <s v="2021-08-15T22:06:10.988"/>
    <s v="22:06:10"/>
    <s v="2021-08-15T22:11:11.028"/>
    <x v="1958"/>
    <x v="2"/>
    <x v="1"/>
    <s v="22:06:10"/>
    <s v="Night"/>
    <x v="0"/>
    <m/>
    <n v="118"/>
    <n v="0"/>
    <n v="8"/>
    <n v="118"/>
    <x v="0"/>
    <d v="1899-12-30T00:16:41"/>
    <d v="1899-12-30T00:07:05"/>
    <d v="1899-12-30T00:00:00"/>
    <n v="3"/>
    <n v="1.6497708333333416E-2"/>
    <n v="110"/>
  </r>
  <r>
    <s v="2021-08-22T13:20:17.043"/>
    <s v="2021-08-22"/>
    <x v="4"/>
    <s v="2021-08"/>
    <x v="1"/>
    <s v="13:20:17.043"/>
    <s v="13:20:17"/>
    <x v="3"/>
    <s v="ACV1389043"/>
    <s v="HSR Layout"/>
    <x v="3"/>
    <n v="324439"/>
    <s v="['Chings Hot Garlic Noodles-240 Gms', 'Nestle Kitkat Fingers Chocolate-37.5 Gms', 'Thick Avlakki / Poha-500 Gms', 'Kwality Walls Feast Chocolate Hardcore Ice cream-70 Ml']"/>
    <s v="2021-08-22T13:24:17.693"/>
    <s v="13:24:17.693"/>
    <s v="2021-08-22T13:26:57.780"/>
    <s v="13:26:57"/>
    <s v="2021-08-22T13:32:07.185"/>
    <x v="1959"/>
    <x v="2"/>
    <x v="1"/>
    <s v="13:26:57"/>
    <s v="Afternoon"/>
    <x v="0"/>
    <n v="5"/>
    <n v="155"/>
    <n v="0"/>
    <n v="27"/>
    <n v="155"/>
    <x v="0"/>
    <d v="1899-12-30T00:04:01"/>
    <d v="1899-12-30T00:02:39"/>
    <d v="1899-12-30T00:00:00"/>
    <n v="4"/>
    <n v="4.6291319444444756E-3"/>
    <n v="128"/>
  </r>
  <r>
    <s v="2021-08-22T18:10:13.877"/>
    <s v="2021-08-22"/>
    <x v="4"/>
    <s v="2021-08"/>
    <x v="1"/>
    <s v="18:10:13.877"/>
    <s v="18:10:13"/>
    <x v="2"/>
    <s v="ACV1389043"/>
    <s v="HSR Layout"/>
    <x v="3"/>
    <n v="324714"/>
    <s v="['Licious Chicken Curry Cut (Large - 8 to 10 Pcs)-500 Gms']"/>
    <s v="2021-08-22T18:11:02.913"/>
    <s v="18:11:02.913"/>
    <s v="2021-08-22T18:15:13.471"/>
    <s v="18:15:13"/>
    <s v="2021-08-22T18:21:37.255"/>
    <x v="1960"/>
    <x v="2"/>
    <x v="1"/>
    <s v="18:15:13"/>
    <s v="Night"/>
    <x v="0"/>
    <n v="4"/>
    <n v="155"/>
    <n v="0"/>
    <n v="44"/>
    <n v="155"/>
    <x v="0"/>
    <d v="1899-12-30T00:00:49"/>
    <d v="1899-12-30T00:04:10"/>
    <d v="1899-12-30T00:00:00"/>
    <n v="1"/>
    <n v="3.4620717592592776E-3"/>
    <n v="111"/>
  </r>
  <r>
    <s v="2021-09-01T10:17:26.841"/>
    <s v="2021-09-01"/>
    <x v="1"/>
    <s v="2021-09"/>
    <x v="0"/>
    <s v="10:17:26.841"/>
    <s v="10:17:26"/>
    <x v="4"/>
    <s v="ACV1389043"/>
    <s v="HSR Layout"/>
    <x v="3"/>
    <n v="334374"/>
    <s v="['Licious Chicken Curry Cut (Large - 8 to 10 Pcs)-500 Gms', 'Kwality Walls Vanilla Ice cream-700 Ml']"/>
    <s v="2021-09-01T10:22:33.617"/>
    <s v="10:22:33.617"/>
    <s v="2021-09-01T10:26:59.300"/>
    <s v="10:26:59"/>
    <s v="2021-09-01T10:33:08.328"/>
    <x v="1961"/>
    <x v="0"/>
    <x v="0"/>
    <s v="10:26:59"/>
    <s v="Morning"/>
    <x v="0"/>
    <n v="5"/>
    <n v="409"/>
    <n v="0"/>
    <n v="60"/>
    <n v="409"/>
    <x v="0"/>
    <d v="1899-12-30T00:05:07"/>
    <d v="1899-12-30T00:04:25"/>
    <d v="1899-12-30T00:00:00"/>
    <n v="2"/>
    <n v="6.6222106481481635E-3"/>
    <n v="349"/>
  </r>
  <r>
    <s v="2021-09-22T12:45:38.279"/>
    <s v="2021-09-22"/>
    <x v="1"/>
    <s v="2021-09"/>
    <x v="0"/>
    <s v="12:45:38.279"/>
    <s v="12:45:38"/>
    <x v="3"/>
    <s v="ACV1389043"/>
    <s v="HSR Layout"/>
    <x v="3"/>
    <n v="360043"/>
    <s v="['Guava-2 Pcs', 'Bingo Potato Chips Original Style- Salt Sprinkled-24.5 Gms', 'Bingo Cream &amp; Onion Potato Chips-30.8 Gms', 'Apple Royal Gala-2 Pcs', 'Kurkure Masala Munch-50 Gms', 'Nestle Kitkat Fingers Chocolate-27.5 Gms']"/>
    <s v="2021-09-22T12:47:48.741"/>
    <s v="12:47:48.741"/>
    <s v="2021-09-22T12:53:57.844"/>
    <s v="12:53:57"/>
    <s v="2021-09-22T13:03:03.878"/>
    <x v="1962"/>
    <x v="0"/>
    <x v="0"/>
    <s v="12:53:57"/>
    <s v="Afternoon"/>
    <x v="0"/>
    <n v="5"/>
    <n v="180"/>
    <n v="0"/>
    <n v="19"/>
    <n v="180"/>
    <x v="0"/>
    <d v="1899-12-30T00:02:10"/>
    <d v="1899-12-30T00:06:08"/>
    <d v="1899-12-30T00:00:00"/>
    <n v="6"/>
    <n v="5.7722337962963222E-3"/>
    <n v="161"/>
  </r>
  <r>
    <s v="2021-08-08T11:35:40.080"/>
    <s v="2021-08-08"/>
    <x v="4"/>
    <s v="2021-08"/>
    <x v="1"/>
    <s v="11:35:40.080"/>
    <s v="11:35:40"/>
    <x v="4"/>
    <s v="FZB289037"/>
    <s v="HSR Layout"/>
    <x v="3"/>
    <n v="312397"/>
    <s v="['Dev Snacks Tapioca Chips-200 Gms', 'Coca Cola Pet Bottle-1.25 Ltrs', 'Britannia Milk Bikis Milky Sandwich-200 Gms', 'Dev Snacks Banana Chips-175 Gms', 'Thums Up Pet Bottle-1.25 Ltrs']"/>
    <s v="2021-08-08T11:52:18.755"/>
    <s v="11:52:18.755"/>
    <s v="2021-08-08T11:56:05.225"/>
    <s v="11:56:05"/>
    <s v="2021-08-08T12:02:17.834"/>
    <x v="1963"/>
    <x v="2"/>
    <x v="1"/>
    <s v="11:56:05"/>
    <s v="Morning"/>
    <x v="0"/>
    <n v="5"/>
    <n v="270"/>
    <n v="0"/>
    <n v="0"/>
    <n v="270"/>
    <x v="0"/>
    <d v="1899-12-30T00:16:39"/>
    <d v="1899-12-30T00:03:46"/>
    <d v="1899-12-30T00:00:00"/>
    <n v="5"/>
    <n v="1.4177314814814768E-2"/>
    <n v="270"/>
  </r>
  <r>
    <s v="2021-08-08T11:23:35.912"/>
    <s v="2021-08-08"/>
    <x v="4"/>
    <s v="2021-08"/>
    <x v="1"/>
    <s v="11:23:35.912"/>
    <s v="11:23:35"/>
    <x v="4"/>
    <s v="RRP2089034"/>
    <s v="HSR Layout"/>
    <x v="5"/>
    <n v="312384"/>
    <s v="['Pudina - Mint Leaves-200 Gms', 'Carrot-500 Gms', 'Licious Chicken Drumstick-500 Gms', 'Beetroot-500 Gms', 'Coriander Leaves-100 Gms', 'Licious Rohu (Rui) Medium - Bengali Cut &amp; No Head-500 Gms']"/>
    <s v="2021-08-08T11:37:16.239"/>
    <s v="11:37:16.239"/>
    <s v="2021-08-08T11:40:56.422"/>
    <s v="11:40:56"/>
    <s v="2021-08-08T11:53:07.156"/>
    <x v="1964"/>
    <x v="2"/>
    <x v="1"/>
    <s v="11:40:56"/>
    <s v="Morning"/>
    <x v="0"/>
    <m/>
    <n v="521"/>
    <n v="25"/>
    <n v="0"/>
    <n v="546"/>
    <x v="0"/>
    <d v="1899-12-30T00:13:40"/>
    <d v="1899-12-30T00:03:40"/>
    <d v="1899-12-30T00:00:00"/>
    <n v="6"/>
    <n v="1.2038055555555593E-2"/>
    <n v="521"/>
  </r>
  <r>
    <s v="2021-08-08T09:11:18.955"/>
    <s v="2021-08-08"/>
    <x v="4"/>
    <s v="2021-08"/>
    <x v="1"/>
    <s v="09:11:18.955"/>
    <s v="09:11:18"/>
    <x v="4"/>
    <s v="ETX988998"/>
    <s v="HSR Layout"/>
    <x v="12"/>
    <n v="312285"/>
    <s v="['Apple Royal Gala-2 Pcs', 'Banana Elaichi / Yellaki-6 Pcs', 'Haldiram Plain Bhujia-200 Gms', 'Guava-2 Pcs', &quot;Mother's Recipe Bengali Mixed Pickle-300 Gms&quot;, 'Milky Mist Curd - Cup-400 Gms', 'TATA Tea Gold Tea Powder Pouch-250 Gms']"/>
    <s v="2021-08-08T09:20:23.109"/>
    <s v="09:20:23.109"/>
    <s v="2021-08-08T09:21:40.086"/>
    <s v="09:21:40"/>
    <s v="2021-08-08T09:34:14.192"/>
    <x v="1965"/>
    <x v="2"/>
    <x v="1"/>
    <s v="09:21:40"/>
    <s v="Morning"/>
    <x v="0"/>
    <m/>
    <n v="485"/>
    <n v="0"/>
    <n v="0"/>
    <n v="485"/>
    <x v="0"/>
    <d v="1899-12-30T00:09:04"/>
    <d v="1899-12-30T00:01:17"/>
    <d v="1899-12-30T00:00:00"/>
    <n v="6"/>
    <n v="7.1880208333333084E-3"/>
    <n v="485"/>
  </r>
  <r>
    <s v="2021-08-08T09:02:15.779"/>
    <s v="2021-08-08"/>
    <x v="4"/>
    <s v="2021-08"/>
    <x v="1"/>
    <s v="09:02:15.779"/>
    <s v="09:02:15"/>
    <x v="4"/>
    <s v="MKN1888995"/>
    <s v="HSR Layout"/>
    <x v="3"/>
    <n v="312281"/>
    <s v="['Kissan Mixed Fruit Jam-100 Gms']"/>
    <s v="2021-08-08T09:19:03.856"/>
    <s v="09:19:03.856"/>
    <s v="2021-08-08T09:19:53.157"/>
    <s v="09:19:53"/>
    <s v="2021-08-08T09:26:39.727"/>
    <x v="1966"/>
    <x v="2"/>
    <x v="1"/>
    <s v="09:19:53"/>
    <s v="Morning"/>
    <x v="0"/>
    <m/>
    <n v="60"/>
    <n v="25"/>
    <n v="0"/>
    <n v="85"/>
    <x v="0"/>
    <d v="1899-12-30T00:16:48"/>
    <d v="1899-12-30T00:00:49"/>
    <d v="1899-12-30T00:00:00"/>
    <n v="1"/>
    <n v="1.223635416666663E-2"/>
    <n v="60"/>
  </r>
  <r>
    <s v="2021-08-07T22:00:33.018"/>
    <s v="2021-08-07"/>
    <x v="5"/>
    <s v="2021-08"/>
    <x v="1"/>
    <s v="22:00:33.018"/>
    <s v="22:00:33"/>
    <x v="1"/>
    <s v="XPT2688914"/>
    <s v="HSR Layout"/>
    <x v="5"/>
    <n v="312135"/>
    <s v="['Thums Up Pet Bottle-1.25 Ltrs', 'Marlboro Gold (Lights / White)-Pack of 20']"/>
    <s v="2021-08-07T22:11:29.027"/>
    <s v="22:11:29.027"/>
    <s v="2021-08-07T22:13:22.047"/>
    <s v="22:13:22"/>
    <s v="2021-08-07T22:21:30.469"/>
    <x v="1967"/>
    <x v="2"/>
    <x v="1"/>
    <s v="22:13:22"/>
    <s v="Night"/>
    <x v="0"/>
    <n v="4"/>
    <n v="395"/>
    <n v="0"/>
    <n v="0"/>
    <n v="395"/>
    <x v="0"/>
    <d v="1899-12-30T00:10:56"/>
    <d v="1899-12-30T00:01:53"/>
    <d v="1899-12-30T00:00:00"/>
    <n v="2"/>
    <n v="8.9002546296296225E-3"/>
    <n v="395"/>
  </r>
  <r>
    <s v="2021-08-11T12:12:38.181"/>
    <s v="2021-08-11"/>
    <x v="1"/>
    <s v="2021-08"/>
    <x v="1"/>
    <s v="12:12:38.181"/>
    <s v="12:12:38"/>
    <x v="3"/>
    <s v="XPT2688914"/>
    <s v="HSR Layout"/>
    <x v="5"/>
    <n v="314679"/>
    <s v="['Tropicana Delight Apple Fruit Juice-1 Ltr', 'Man Matters Biotin Hair Growth Gummies 4 Pcs-4 Pcs', 'Nandini Good Life Milk Tetra Pack-1 Ltr', 'Real Cranberry Juice-1 Ltr', 'Cheetos Masala Balls-30 Gms', 'Paper Boat Aamras Juice-1 Ltr']"/>
    <s v="2021-08-11T12:15:45.576"/>
    <s v="12:15:45.576"/>
    <s v="2021-08-11T12:20:59.304"/>
    <s v="12:20:59"/>
    <s v="2021-08-11T12:35:07.057"/>
    <x v="1968"/>
    <x v="2"/>
    <x v="0"/>
    <s v="12:20:59"/>
    <s v="Afternoon"/>
    <x v="0"/>
    <n v="5"/>
    <n v="561"/>
    <n v="0"/>
    <n v="89"/>
    <n v="561"/>
    <x v="0"/>
    <d v="1899-12-30T00:03:07"/>
    <d v="1899-12-30T00:05:13"/>
    <d v="1899-12-30T00:00:00"/>
    <n v="6"/>
    <n v="5.7965162037036944E-3"/>
    <n v="472"/>
  </r>
  <r>
    <s v="2021-08-13T20:28:11.701"/>
    <s v="2021-08-13"/>
    <x v="6"/>
    <s v="2021-08"/>
    <x v="1"/>
    <s v="20:28:11.701"/>
    <s v="20:28:11"/>
    <x v="1"/>
    <s v="XPT2688914"/>
    <s v="HSR Layout"/>
    <x v="5"/>
    <n v="316715"/>
    <s v="['Marlboro Gold (Lights / White)-Pack of 10', 'Marlboro Advance (Gold Advance)-Pack of 10', 'Rolling Right Slim King Size Premium Rolling Paper-32 Leaves']"/>
    <s v="2021-08-13T20:37:33.580"/>
    <s v="20:37:33.580"/>
    <s v="2021-08-13T20:38:22.876"/>
    <s v="20:38:22"/>
    <s v="2021-08-13T21:09:00.263"/>
    <x v="1969"/>
    <x v="2"/>
    <x v="0"/>
    <s v="20:38:22"/>
    <s v="Night"/>
    <x v="0"/>
    <n v="4"/>
    <n v="545"/>
    <n v="25"/>
    <n v="0"/>
    <n v="570"/>
    <x v="0"/>
    <d v="1899-12-30T00:09:22"/>
    <d v="1899-12-30T00:00:48"/>
    <d v="1899-12-30T00:00:00"/>
    <n v="3"/>
    <n v="7.0636458333331875E-3"/>
    <n v="545"/>
  </r>
  <r>
    <s v="2021-08-14T22:28:54.928"/>
    <s v="2021-08-14"/>
    <x v="5"/>
    <s v="2021-08"/>
    <x v="1"/>
    <s v="22:28:54.928"/>
    <s v="22:28:54"/>
    <x v="1"/>
    <s v="XPT2688914"/>
    <s v="HSR Layout"/>
    <x v="3"/>
    <n v="317753"/>
    <s v="['Surprise WOW Skincare Product 1 Pc-1 Pc', 'Coca Cola Pet Bottle-2.25 Ltr']"/>
    <s v="2021-08-14T22:34:05.931"/>
    <s v="22:34:05.931"/>
    <s v="2021-08-14T22:48:40.065"/>
    <s v="22:48:40"/>
    <s v="2021-08-14T22:55:52.004"/>
    <x v="1970"/>
    <x v="2"/>
    <x v="1"/>
    <s v="22:48:40"/>
    <s v="Night"/>
    <x v="0"/>
    <n v="4"/>
    <n v="194"/>
    <n v="0"/>
    <n v="113"/>
    <n v="194"/>
    <x v="0"/>
    <d v="1899-12-30T00:05:11"/>
    <d v="1899-12-30T00:14:34"/>
    <d v="1899-12-30T00:00:00"/>
    <n v="2"/>
    <n v="1.371611111111104E-2"/>
    <n v="81"/>
  </r>
  <r>
    <s v="2021-08-28T22:27:19.617"/>
    <s v="2021-08-28"/>
    <x v="5"/>
    <s v="2021-08"/>
    <x v="1"/>
    <s v="22:27:19.617"/>
    <s v="22:27:19"/>
    <x v="1"/>
    <s v="XPT2688914"/>
    <s v="HSR Layout"/>
    <x v="5"/>
    <n v="330845"/>
    <s v="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"/>
    <s v="2021-08-28T22:48:53.679"/>
    <s v="22:48:53.679"/>
    <s v="2021-08-28T22:53:14.275"/>
    <s v="22:53:14"/>
    <s v="2021-08-28T23:02:55.581"/>
    <x v="1971"/>
    <x v="2"/>
    <x v="1"/>
    <s v="22:53:14"/>
    <s v="Night"/>
    <x v="0"/>
    <n v="4"/>
    <n v="884"/>
    <n v="0"/>
    <n v="150"/>
    <n v="884"/>
    <x v="0"/>
    <d v="1899-12-30T00:21:34"/>
    <d v="1899-12-30T00:04:20"/>
    <d v="1899-12-30T00:00:00"/>
    <n v="13"/>
    <n v="1.7990543981481366E-2"/>
    <n v="734"/>
  </r>
  <r>
    <s v="2021-09-04T23:05:00.759"/>
    <s v="2021-09-04"/>
    <x v="5"/>
    <s v="2021-09"/>
    <x v="0"/>
    <s v="23:05:00.759"/>
    <s v="23:05:00"/>
    <x v="0"/>
    <s v="XPT2688914"/>
    <s v="HSR Layout"/>
    <x v="3"/>
    <n v="338359"/>
    <s v="['Marlboro Gold (Lights / White)-Pack of 20', 'Coca Cola Diet Can With Light Taste No Sugar-300 Ml']"/>
    <s v="2021-09-04T23:05:57.108"/>
    <s v="23:05:57.108"/>
    <s v="2021-09-04T23:07:59.604"/>
    <s v="23:07:59"/>
    <s v="2021-09-04T23:15:23.958"/>
    <x v="1972"/>
    <x v="0"/>
    <x v="1"/>
    <s v="23:07:59"/>
    <s v="Late night"/>
    <x v="0"/>
    <n v="5"/>
    <n v="370"/>
    <n v="33"/>
    <n v="0"/>
    <n v="403"/>
    <x v="0"/>
    <d v="1899-12-30T00:00:56"/>
    <d v="1899-12-30T00:02:02"/>
    <d v="1899-12-30T00:00:00"/>
    <n v="2"/>
    <n v="2.0629745370369656E-3"/>
    <n v="370"/>
  </r>
  <r>
    <s v="2021-08-07T21:03:51.111"/>
    <s v="2021-08-07"/>
    <x v="5"/>
    <s v="2021-08"/>
    <x v="1"/>
    <s v="21:03:51.111"/>
    <s v="21:03:51"/>
    <x v="1"/>
    <s v="SHM2188902"/>
    <s v="HSR Layout"/>
    <x v="3"/>
    <n v="312072"/>
    <s v="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"/>
    <s v="2021-08-07T21:08:54.379"/>
    <s v="21:08:54.379"/>
    <s v="2021-08-07T21:17:52.121"/>
    <s v="21:17:52"/>
    <s v="2021-08-07T21:29:56.120"/>
    <x v="1973"/>
    <x v="2"/>
    <x v="1"/>
    <s v="21:17:52"/>
    <s v="Night"/>
    <x v="0"/>
    <n v="5"/>
    <n v="1227"/>
    <n v="0"/>
    <n v="25"/>
    <n v="1227"/>
    <x v="0"/>
    <d v="1899-12-30T00:05:03"/>
    <d v="1899-12-30T00:08:58"/>
    <d v="1899-12-30T00:00:00"/>
    <n v="7"/>
    <n v="9.7325115740741763E-3"/>
    <n v="1202"/>
  </r>
  <r>
    <s v="2021-08-18T09:25:20.006"/>
    <s v="2021-08-18"/>
    <x v="1"/>
    <s v="2021-08"/>
    <x v="1"/>
    <s v="09:25:20.006"/>
    <s v="09:25:20"/>
    <x v="4"/>
    <s v="SHM2188902"/>
    <s v="HSR Layout"/>
    <x v="3"/>
    <n v="320561"/>
    <s v="['Nandini Good Life Milk Tetra Pack-1 Ltr', 'Licious Chicken Drumstick-500 Gms', 'Whisper Bindazzz Nights (XL+) 1 Pc-1 Pc', 'Surprise WOW Skincare Product 1 Pc-1 Pc']"/>
    <s v="2021-08-18T09:32:07.469"/>
    <s v="09:32:07.469"/>
    <s v="2021-08-18T09:36:07.338"/>
    <s v="09:36:07"/>
    <s v="2021-08-18T09:46:33.456"/>
    <x v="1974"/>
    <x v="2"/>
    <x v="0"/>
    <s v="09:36:07"/>
    <s v="Morning"/>
    <x v="0"/>
    <n v="5"/>
    <n v="593"/>
    <n v="0"/>
    <n v="160"/>
    <n v="593"/>
    <x v="0"/>
    <d v="1899-12-30T00:06:47"/>
    <d v="1899-12-30T00:04:00"/>
    <d v="1899-12-30T00:00:00"/>
    <n v="4"/>
    <n v="7.4883564814815506E-3"/>
    <n v="433"/>
  </r>
  <r>
    <s v="2021-08-23T20:27:34.414"/>
    <s v="2021-08-23"/>
    <x v="3"/>
    <s v="2021-08"/>
    <x v="1"/>
    <s v="20:27:34.414"/>
    <s v="20:27:34"/>
    <x v="1"/>
    <s v="SHM2188902"/>
    <s v="HSR Layout"/>
    <x v="3"/>
    <n v="325782"/>
    <s v="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"/>
    <s v="2021-08-23T20:33:57.634"/>
    <s v="20:33:57.634"/>
    <s v="2021-08-23T20:42:20.155"/>
    <s v="20:42:20"/>
    <s v="2021-08-23T20:51:51.002"/>
    <x v="1975"/>
    <x v="2"/>
    <x v="0"/>
    <s v="20:42:20"/>
    <s v="Night"/>
    <x v="0"/>
    <n v="5"/>
    <n v="1640"/>
    <n v="0"/>
    <n v="259"/>
    <n v="1640"/>
    <x v="0"/>
    <d v="1899-12-30T00:06:23"/>
    <d v="1899-12-30T00:08:22"/>
    <d v="1899-12-30T00:00:00"/>
    <n v="13"/>
    <n v="1.0249837962962971E-2"/>
    <n v="1381"/>
  </r>
  <r>
    <s v="2021-08-31T20:05:40.437"/>
    <s v="2021-08-31"/>
    <x v="2"/>
    <s v="2021-08"/>
    <x v="1"/>
    <s v="20:05:40.437"/>
    <s v="20:05:40"/>
    <x v="1"/>
    <s v="SHM2188902"/>
    <s v="HSR Layout"/>
    <x v="3"/>
    <n v="333898"/>
    <s v="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"/>
    <s v="2021-08-31T20:14:31.067"/>
    <s v="20:14:31.067"/>
    <s v="2021-08-31T20:18:10.109"/>
    <s v="20:18:10"/>
    <s v="2021-08-31T20:26:01.184"/>
    <x v="1976"/>
    <x v="2"/>
    <x v="0"/>
    <s v="20:18:10"/>
    <s v="Night"/>
    <x v="0"/>
    <m/>
    <n v="991"/>
    <n v="0"/>
    <n v="106"/>
    <n v="991"/>
    <x v="0"/>
    <d v="1899-12-30T00:08:51"/>
    <d v="1899-12-30T00:03:39"/>
    <d v="1899-12-30T00:00:00"/>
    <n v="15"/>
    <n v="8.6754976851851628E-3"/>
    <n v="885"/>
  </r>
  <r>
    <s v="2021-09-10T12:51:47.469"/>
    <s v="2021-09-10"/>
    <x v="6"/>
    <s v="2021-09"/>
    <x v="0"/>
    <s v="12:51:47.469"/>
    <s v="12:51:47"/>
    <x v="3"/>
    <s v="SHM2188902"/>
    <s v="HSR Layout"/>
    <x v="3"/>
    <n v="344259"/>
    <s v="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"/>
    <s v="2021-09-10T12:52:09.980"/>
    <s v="12:52:09.980"/>
    <s v="2021-09-10T12:57:49.636"/>
    <s v="12:57:49"/>
    <s v="2021-09-10T13:06:28.879"/>
    <x v="1977"/>
    <x v="0"/>
    <x v="0"/>
    <s v="12:57:49"/>
    <s v="Afternoon"/>
    <x v="0"/>
    <m/>
    <n v="1486"/>
    <n v="0"/>
    <n v="235"/>
    <n v="1486"/>
    <x v="0"/>
    <d v="1899-12-30T00:00:23"/>
    <d v="1899-12-30T00:05:39"/>
    <d v="1899-12-30T00:00:00"/>
    <n v="11"/>
    <n v="4.1843865740741615E-3"/>
    <n v="1251"/>
  </r>
  <r>
    <s v="2021-09-23T21:00:04.358"/>
    <s v="2021-09-23"/>
    <x v="0"/>
    <s v="2021-09"/>
    <x v="0"/>
    <s v="21:00:04.358"/>
    <s v="21:00:04"/>
    <x v="1"/>
    <s v="SHM2188902"/>
    <s v="HSR Layout"/>
    <x v="3"/>
    <n v="361794"/>
    <s v="['Licious Chicken Curry Cut (Small - 13 to 16 Pcs)-500 Gms', 'Licious Mutton Liver-250 Gms', 'Licious Freshwater Catla - Medium Bengali Cut (Without Head)-500 Gms']"/>
    <s v="2021-09-23T21:02:32.510"/>
    <s v="21:02:32.510"/>
    <s v="2021-09-23T21:04:23.308"/>
    <s v="21:04:23"/>
    <s v="2021-09-23T21:13:41.468"/>
    <x v="1978"/>
    <x v="0"/>
    <x v="0"/>
    <s v="21:04:23"/>
    <s v="Night"/>
    <x v="0"/>
    <n v="5"/>
    <n v="727"/>
    <n v="0"/>
    <n v="107"/>
    <n v="727"/>
    <x v="0"/>
    <d v="1899-12-30T00:02:28"/>
    <d v="1899-12-30T00:01:50"/>
    <d v="1899-12-30T00:00:00"/>
    <n v="3"/>
    <n v="2.9935416666666548E-3"/>
    <n v="620"/>
  </r>
  <r>
    <s v="2021-09-26T12:23:20.217"/>
    <s v="2021-09-26"/>
    <x v="4"/>
    <s v="2021-09"/>
    <x v="0"/>
    <s v="12:23:20.217"/>
    <s v="12:23:20"/>
    <x v="3"/>
    <s v="SHM2188902"/>
    <s v="HSR Layout"/>
    <x v="3"/>
    <n v="365354"/>
    <s v="['Best Brown Eggs-12 Pcs', 'Bottle Gourd-500 Gms', 'Lemon-9 Pcs', 'Broccoli-2 Pcs', 'Guava-2 Pcs', 'Safal Green Peas-500 Gms', 'Briyas Tofu-200 Gms', 'Papaya-1 Pc', 'Palak Spinach-200 Gms']"/>
    <s v="2021-09-26T12:25:18.943"/>
    <s v="12:25:18.943"/>
    <s v="2021-09-26T12:28:28.335"/>
    <s v="12:28:28"/>
    <s v="2021-09-26T12:41:21.913"/>
    <x v="1979"/>
    <x v="0"/>
    <x v="1"/>
    <s v="12:28:28"/>
    <s v="Afternoon"/>
    <x v="0"/>
    <m/>
    <n v="767"/>
    <n v="0"/>
    <n v="86"/>
    <n v="767"/>
    <x v="0"/>
    <d v="1899-12-30T00:01:59"/>
    <d v="1899-12-30T00:03:09"/>
    <d v="1899-12-30T00:00:00"/>
    <n v="9"/>
    <n v="3.562303240740694E-3"/>
    <n v="681"/>
  </r>
  <r>
    <s v="2021-08-07T19:55:59.486"/>
    <s v="2021-08-07"/>
    <x v="5"/>
    <s v="2021-08"/>
    <x v="1"/>
    <s v="19:55:59.486"/>
    <s v="19:55:59"/>
    <x v="2"/>
    <s v="MZS1388884"/>
    <s v="HSR Layout"/>
    <x v="0"/>
    <n v="312005"/>
    <s v="['Jeera Samba Rice-1 Kg']"/>
    <s v="2021-08-07T20:11:17.410"/>
    <s v="20:11:17.410"/>
    <s v="2021-08-07T20:14:23.705"/>
    <s v="20:14:23"/>
    <s v="2021-08-07T21:17:50.034"/>
    <x v="1980"/>
    <x v="2"/>
    <x v="1"/>
    <s v="20:14:23"/>
    <s v="Night"/>
    <x v="0"/>
    <m/>
    <n v="130"/>
    <n v="110"/>
    <n v="0"/>
    <n v="240"/>
    <x v="0"/>
    <d v="1899-12-30T00:15:18"/>
    <d v="1899-12-30T00:03:06"/>
    <d v="1899-12-30T00:00:00"/>
    <n v="1"/>
    <n v="1.2772152777777879E-2"/>
    <n v="130"/>
  </r>
  <r>
    <s v="2021-08-07T19:02:53.440"/>
    <s v="2021-08-07"/>
    <x v="5"/>
    <s v="2021-08"/>
    <x v="1"/>
    <s v="19:02:53.440"/>
    <s v="19:02:53"/>
    <x v="2"/>
    <s v="YHL1588869"/>
    <s v="HSR Layout"/>
    <x v="3"/>
    <n v="311960"/>
    <s v="['Mountain Dew Pet Bottle-250 Ml', 'Thums Up Pet Bottle-250 Ml', 'Britannia Burger Bun-200 Gms']"/>
    <s v="2021-08-07T19:15:34.155"/>
    <s v="19:15:34.155"/>
    <s v="2021-08-07T19:16:44.967"/>
    <s v="19:16:44"/>
    <s v="2021-08-07T19:24:15.771"/>
    <x v="1981"/>
    <x v="2"/>
    <x v="1"/>
    <s v="19:16:44"/>
    <s v="Night"/>
    <x v="0"/>
    <m/>
    <n v="70"/>
    <n v="0"/>
    <n v="0"/>
    <n v="70"/>
    <x v="0"/>
    <d v="1899-12-30T00:12:41"/>
    <d v="1899-12-30T00:01:10"/>
    <d v="1899-12-30T00:00:00"/>
    <n v="3"/>
    <n v="9.6129629629629898E-3"/>
    <n v="70"/>
  </r>
  <r>
    <s v="2021-08-07T13:54:21.410"/>
    <s v="2021-08-07"/>
    <x v="5"/>
    <s v="2021-08"/>
    <x v="1"/>
    <s v="13:54:21.410"/>
    <s v="13:54:21"/>
    <x v="3"/>
    <s v="TBU188809"/>
    <s v="HSR Layout"/>
    <x v="2"/>
    <n v="311736"/>
    <s v="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"/>
    <s v="2021-08-07T13:59:49.515"/>
    <s v="13:59:49.515"/>
    <s v="2021-08-07T14:07:36.301"/>
    <s v="14:07:36"/>
    <s v="2021-08-07T14:17:15.496"/>
    <x v="1982"/>
    <x v="2"/>
    <x v="1"/>
    <s v="14:07:36"/>
    <s v="Afternoon"/>
    <x v="0"/>
    <n v="5"/>
    <n v="556"/>
    <n v="0"/>
    <n v="0"/>
    <n v="556"/>
    <x v="0"/>
    <d v="1899-12-30T00:05:28"/>
    <d v="1899-12-30T00:07:46"/>
    <d v="1899-12-30T00:00:00"/>
    <n v="17"/>
    <n v="9.1966435185184547E-3"/>
    <n v="556"/>
  </r>
  <r>
    <s v="2021-08-17T15:47:05.074"/>
    <s v="2021-08-17"/>
    <x v="2"/>
    <s v="2021-08"/>
    <x v="1"/>
    <s v="15:47:05.074"/>
    <s v="15:47:05"/>
    <x v="3"/>
    <s v="TBU188809"/>
    <s v="HSR Layout"/>
    <x v="2"/>
    <n v="319941"/>
    <s v="['India Gate Feast Rozana Basmati Rice-1 Kg', &quot;Kwality Wall's Choco Brownie Fudge (Family Pack)-700 Ml&quot;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"/>
    <s v="2021-08-17T15:54:39.164"/>
    <s v="15:54:39.164"/>
    <s v="2021-08-17T15:58:18.051"/>
    <s v="15:58:18"/>
    <s v="2021-08-17T16:07:54.192"/>
    <x v="1983"/>
    <x v="2"/>
    <x v="0"/>
    <s v="15:58:18"/>
    <s v="Afternoon"/>
    <x v="0"/>
    <m/>
    <n v="1326"/>
    <n v="0"/>
    <n v="199"/>
    <n v="1326"/>
    <x v="0"/>
    <d v="1899-12-30T00:07:34"/>
    <d v="1899-12-30T00:03:39"/>
    <d v="1899-12-30T00:00:00"/>
    <n v="18"/>
    <n v="7.7884953703704074E-3"/>
    <n v="1127"/>
  </r>
  <r>
    <s v="2021-08-22T20:51:59.154"/>
    <s v="2021-08-22"/>
    <x v="4"/>
    <s v="2021-08"/>
    <x v="1"/>
    <s v="20:51:59.154"/>
    <s v="20:51:59"/>
    <x v="1"/>
    <s v="TBU188809"/>
    <s v="HSR Layout"/>
    <x v="2"/>
    <n v="324909"/>
    <s v="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"/>
    <s v="2021-08-22T20:53:40.924"/>
    <s v="20:53:40.924"/>
    <s v="2021-08-22T20:58:34.945"/>
    <s v="20:58:34"/>
    <s v="2021-08-22T21:06:28.243"/>
    <x v="1984"/>
    <x v="2"/>
    <x v="1"/>
    <s v="20:58:34"/>
    <s v="Night"/>
    <x v="0"/>
    <m/>
    <n v="738"/>
    <n v="0"/>
    <n v="126"/>
    <n v="738"/>
    <x v="0"/>
    <d v="1899-12-30T00:01:42"/>
    <d v="1899-12-30T00:04:53"/>
    <d v="1899-12-30T00:00:00"/>
    <n v="11"/>
    <n v="4.5699768518518979E-3"/>
    <n v="612"/>
  </r>
  <r>
    <s v="2021-09-09T20:22:36.321"/>
    <s v="2021-09-09"/>
    <x v="0"/>
    <s v="2021-09"/>
    <x v="0"/>
    <s v="20:22:36.321"/>
    <s v="20:22:36"/>
    <x v="1"/>
    <s v="TBU188809"/>
    <s v="HSR Layout"/>
    <x v="2"/>
    <n v="343629"/>
    <s v="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"/>
    <s v="2021-09-09T20:22:51.712"/>
    <s v="20:22:51.712"/>
    <s v="2021-09-09T20:31:06.120"/>
    <s v="20:31:06"/>
    <s v="2021-09-09T20:40:02.093"/>
    <x v="1985"/>
    <x v="0"/>
    <x v="0"/>
    <s v="20:31:06"/>
    <s v="Night"/>
    <x v="0"/>
    <m/>
    <n v="372"/>
    <n v="0"/>
    <n v="55"/>
    <n v="372"/>
    <x v="0"/>
    <d v="1899-12-30T00:00:15"/>
    <d v="1899-12-30T00:08:14"/>
    <d v="1899-12-30T00:00:00"/>
    <n v="14"/>
    <n v="5.8990625000000518E-3"/>
    <n v="317"/>
  </r>
  <r>
    <s v="2021-09-19T17:34:49.736"/>
    <s v="2021-09-19"/>
    <x v="4"/>
    <s v="2021-09"/>
    <x v="0"/>
    <s v="17:34:49.736"/>
    <s v="17:34:49"/>
    <x v="2"/>
    <s v="TBU188809"/>
    <s v="HSR Layout"/>
    <x v="2"/>
    <n v="356321"/>
    <s v="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"/>
    <s v="2021-09-19T17:40:47.099"/>
    <s v="17:40:47.099"/>
    <s v="2021-09-19T17:46:49.605"/>
    <s v="17:46:49"/>
    <s v="2021-09-19T17:57:05.420"/>
    <x v="1986"/>
    <x v="0"/>
    <x v="1"/>
    <s v="17:46:49"/>
    <s v="Night"/>
    <x v="0"/>
    <n v="5"/>
    <n v="1045"/>
    <n v="0"/>
    <n v="172"/>
    <n v="1045"/>
    <x v="0"/>
    <d v="1899-12-30T00:05:57"/>
    <d v="1899-12-30T00:06:02"/>
    <d v="1899-12-30T00:00:00"/>
    <n v="23"/>
    <n v="8.3248148148147294E-3"/>
    <n v="873"/>
  </r>
  <r>
    <s v="2021-09-23T19:31:10.783"/>
    <s v="2021-09-23"/>
    <x v="0"/>
    <s v="2021-09"/>
    <x v="0"/>
    <s v="19:31:10.783"/>
    <s v="19:31:10"/>
    <x v="2"/>
    <s v="TBU188809"/>
    <s v="HSR Layout"/>
    <x v="2"/>
    <n v="361666"/>
    <s v="['Desi Tomato-500 Gms', 'Dabur Homemade Ginger Garlic Paste-200 Gms', 'Nandini Good Life Toned Milk Tetra Pack-1 Ltr', 'Licious Chicken Curry Cut (Large - 8 to 10 Pcs)-500 Gms', 'Guava-2 Pcs', 'Nandini Curd-500 Gms', 'Potato-1 Kg', 'Onion-1 Kg', 'Grb Ghee Pouch-200 Ml']"/>
    <s v="2021-09-23T19:33:43.131"/>
    <s v="19:33:43.131"/>
    <s v="2021-09-23T19:46:30.666"/>
    <s v="19:46:30"/>
    <s v="2021-09-23T19:53:56.395"/>
    <x v="1987"/>
    <x v="0"/>
    <x v="0"/>
    <s v="19:46:30"/>
    <s v="Night"/>
    <x v="0"/>
    <n v="5"/>
    <n v="512"/>
    <n v="0"/>
    <n v="47"/>
    <n v="512"/>
    <x v="0"/>
    <d v="1899-12-30T00:02:32"/>
    <d v="1899-12-30T00:12:47"/>
    <d v="1899-12-30T00:00:00"/>
    <n v="9"/>
    <n v="1.0639085648148083E-2"/>
    <n v="465"/>
  </r>
  <r>
    <s v="2021-09-26T10:48:06.649"/>
    <s v="2021-09-26"/>
    <x v="4"/>
    <s v="2021-09"/>
    <x v="0"/>
    <s v="10:48:06.649"/>
    <s v="10:48:06"/>
    <x v="4"/>
    <s v="TBU188809"/>
    <s v="HSR Layout"/>
    <x v="2"/>
    <n v="365183"/>
    <s v="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"/>
    <s v="2021-09-26T10:51:07.533"/>
    <s v="10:51:07.533"/>
    <s v="2021-09-26T10:54:31.470"/>
    <s v="10:54:31"/>
    <s v="2021-09-26T11:02:59.303"/>
    <x v="1988"/>
    <x v="0"/>
    <x v="1"/>
    <s v="10:54:31"/>
    <s v="Morning"/>
    <x v="0"/>
    <n v="5"/>
    <n v="524"/>
    <n v="0"/>
    <n v="60"/>
    <n v="524"/>
    <x v="0"/>
    <d v="1899-12-30T00:03:01"/>
    <d v="1899-12-30T00:03:23"/>
    <d v="1899-12-30T00:00:00"/>
    <n v="11"/>
    <n v="4.4485069444444858E-3"/>
    <n v="464"/>
  </r>
  <r>
    <s v="2021-09-27T13:05:44.481"/>
    <s v="2021-09-27"/>
    <x v="3"/>
    <s v="2021-09"/>
    <x v="0"/>
    <s v="13:05:44.481"/>
    <s v="13:05:44"/>
    <x v="3"/>
    <s v="TBU188809"/>
    <s v="HSR Layout"/>
    <x v="2"/>
    <n v="366823"/>
    <s v="[&quot;Kellogg's Chocos-110 Gms&quot;, 'Raisins-100 Gms', 'Maggi Pichkoo Rich Tomato Ketchup-90 Gms', 'Nandini Good Life Toned Milk Tetra Pack-1 Ltr', 'Phool Makhana-100 Gms', 'Milky Mist Curd - Cup-400 Gms']"/>
    <s v="2021-09-27T13:06:01.860"/>
    <s v="13:06:01.860"/>
    <s v="2021-09-27T13:10:15.159"/>
    <s v="13:10:15"/>
    <s v="2021-09-27T13:18:33.549"/>
    <x v="1989"/>
    <x v="0"/>
    <x v="0"/>
    <s v="13:10:15"/>
    <s v="Afternoon"/>
    <x v="0"/>
    <n v="4"/>
    <n v="404"/>
    <n v="0"/>
    <n v="18"/>
    <n v="404"/>
    <x v="0"/>
    <d v="1899-12-30T00:00:17"/>
    <d v="1899-12-30T00:04:13"/>
    <d v="1899-12-30T00:00:00"/>
    <n v="5"/>
    <n v="3.1310069444444588E-3"/>
    <n v="386"/>
  </r>
  <r>
    <s v="2021-09-29T17:37:34.317"/>
    <s v="2021-09-29"/>
    <x v="1"/>
    <s v="2021-09"/>
    <x v="0"/>
    <s v="17:37:34.317"/>
    <s v="17:37:34"/>
    <x v="2"/>
    <s v="TBU188809"/>
    <s v="HSR Layout"/>
    <x v="2"/>
    <n v="369811"/>
    <s v="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"/>
    <s v="2021-09-29T17:38:22.271"/>
    <s v="17:38:22.271"/>
    <s v="2021-09-29T17:43:55.903"/>
    <s v="17:43:55"/>
    <s v="2021-09-29T17:52:06.762"/>
    <x v="1990"/>
    <x v="0"/>
    <x v="0"/>
    <s v="17:43:55"/>
    <s v="Night"/>
    <x v="0"/>
    <n v="5"/>
    <n v="563"/>
    <n v="0"/>
    <n v="68"/>
    <n v="563"/>
    <x v="0"/>
    <d v="1899-12-30T00:00:48"/>
    <d v="1899-12-30T00:05:33"/>
    <d v="1899-12-30T00:00:00"/>
    <n v="12"/>
    <n v="4.406053240740726E-3"/>
    <n v="495"/>
  </r>
  <r>
    <s v="2021-08-06T23:03:46.894"/>
    <s v="2021-08-06"/>
    <x v="6"/>
    <s v="2021-08"/>
    <x v="1"/>
    <s v="23:03:46.894"/>
    <s v="23:03:46"/>
    <x v="0"/>
    <s v="DRG1988698"/>
    <s v="HSR Layout"/>
    <x v="3"/>
    <n v="311386"/>
    <s v="['Marlboro Red (Hard)-Pack of 20']"/>
    <s v="2021-08-06T23:04:57.580"/>
    <s v="23:04:57.580"/>
    <s v="2021-08-06T23:07:12.979"/>
    <s v="23:07:12"/>
    <s v="2021-08-06T23:17:16.453"/>
    <x v="1991"/>
    <x v="2"/>
    <x v="0"/>
    <s v="23:07:12"/>
    <s v="Late night"/>
    <x v="0"/>
    <m/>
    <n v="330"/>
    <n v="0"/>
    <n v="0"/>
    <n v="330"/>
    <x v="0"/>
    <d v="1899-12-30T00:01:11"/>
    <d v="1899-12-30T00:02:14"/>
    <d v="1899-12-30T00:00:00"/>
    <n v="1"/>
    <n v="2.3739120370370737E-3"/>
    <n v="330"/>
  </r>
  <r>
    <s v="2021-08-20T23:14:28.326"/>
    <s v="2021-08-20"/>
    <x v="6"/>
    <s v="2021-08"/>
    <x v="1"/>
    <s v="23:14:28.326"/>
    <s v="23:14:28"/>
    <x v="0"/>
    <s v="DRG1988698"/>
    <s v="HSR Layout"/>
    <x v="3"/>
    <n v="322986"/>
    <s v="['Gold Flakes Kings Lights-Pack of 10']"/>
    <s v="2021-08-20T23:18:35.649"/>
    <s v="23:18:35.649"/>
    <s v="2021-08-20T23:22:40.690"/>
    <s v="23:22:40"/>
    <s v="2021-08-20T23:31:46.653"/>
    <x v="1992"/>
    <x v="2"/>
    <x v="0"/>
    <s v="23:22:40"/>
    <s v="Late night"/>
    <x v="0"/>
    <n v="5"/>
    <n v="165"/>
    <n v="33"/>
    <n v="0"/>
    <n v="198"/>
    <x v="0"/>
    <d v="1899-12-30T00:04:07"/>
    <d v="1899-12-30T00:04:04"/>
    <d v="1899-12-30T00:00:00"/>
    <n v="1"/>
    <n v="5.6906712962963013E-3"/>
    <n v="165"/>
  </r>
  <r>
    <s v="2021-08-22T09:31:55.361"/>
    <s v="2021-08-22"/>
    <x v="4"/>
    <s v="2021-08"/>
    <x v="1"/>
    <s v="09:31:55.361"/>
    <s v="09:31:55"/>
    <x v="4"/>
    <s v="DRG1988698"/>
    <s v="HSR Layout"/>
    <x v="3"/>
    <n v="324159"/>
    <s v="['Players Minty Cool-Pack of 10']"/>
    <s v="2021-08-22T09:33:26.680"/>
    <s v="09:33:26.680"/>
    <s v="2021-08-22T09:37:24.203"/>
    <s v="09:37:24"/>
    <s v="2021-08-22T09:44:07.952"/>
    <x v="1993"/>
    <x v="2"/>
    <x v="1"/>
    <s v="09:37:24"/>
    <s v="Morning"/>
    <x v="0"/>
    <n v="5"/>
    <n v="60"/>
    <n v="25"/>
    <n v="0"/>
    <n v="85"/>
    <x v="0"/>
    <d v="1899-12-30T00:01:31"/>
    <d v="1899-12-30T00:03:57"/>
    <d v="1899-12-30T00:00:00"/>
    <n v="1"/>
    <n v="3.80369212962961E-3"/>
    <n v="60"/>
  </r>
  <r>
    <s v="2021-08-22T21:12:46.115"/>
    <s v="2021-08-22"/>
    <x v="4"/>
    <s v="2021-08"/>
    <x v="1"/>
    <s v="21:12:46.115"/>
    <s v="21:12:46"/>
    <x v="1"/>
    <s v="DRG1988698"/>
    <s v="HSR Layout"/>
    <x v="3"/>
    <n v="324941"/>
    <s v="['Gold Flakes Kings Lights-Pack of 20']"/>
    <s v="2021-08-22T21:13:31.213"/>
    <s v="21:13:31.213"/>
    <s v="2021-08-22T21:19:18.167"/>
    <s v="21:19:18"/>
    <s v="2021-08-22T21:26:39.466"/>
    <x v="1994"/>
    <x v="2"/>
    <x v="1"/>
    <s v="21:19:18"/>
    <s v="Night"/>
    <x v="0"/>
    <n v="5"/>
    <n v="330"/>
    <n v="0"/>
    <n v="0"/>
    <n v="330"/>
    <x v="0"/>
    <d v="1899-12-30T00:00:45"/>
    <d v="1899-12-30T00:05:47"/>
    <d v="1899-12-30T00:00:00"/>
    <n v="1"/>
    <n v="4.5357060185184928E-3"/>
    <n v="330"/>
  </r>
  <r>
    <s v="2021-08-25T19:31:23.400"/>
    <s v="2021-08-25"/>
    <x v="1"/>
    <s v="2021-08"/>
    <x v="1"/>
    <s v="19:31:23.400"/>
    <s v="19:31:23"/>
    <x v="2"/>
    <s v="DRG1988698"/>
    <s v="HSR Layout"/>
    <x v="3"/>
    <n v="327531"/>
    <s v="['Surprise WOW Skincare Product 1 Pc-1 Pc', 'Marlboro Advance (Gold Advance)-Pack of 10']"/>
    <s v="2021-08-25T19:33:26.084"/>
    <s v="19:33:26.084"/>
    <s v="2021-08-25T19:50:02.215"/>
    <s v="19:50:02"/>
    <s v="2021-08-25T19:59:23.411"/>
    <x v="1995"/>
    <x v="2"/>
    <x v="0"/>
    <s v="19:50:02"/>
    <s v="Night"/>
    <x v="0"/>
    <n v="5"/>
    <n v="264"/>
    <n v="25"/>
    <n v="99"/>
    <n v="289"/>
    <x v="0"/>
    <d v="1899-12-30T00:02:03"/>
    <d v="1899-12-30T00:16:36"/>
    <d v="1899-12-30T00:00:00"/>
    <n v="2"/>
    <n v="1.2946759259259144E-2"/>
    <n v="165"/>
  </r>
  <r>
    <s v="2021-08-26T19:46:49.825"/>
    <s v="2021-08-26"/>
    <x v="0"/>
    <s v="2021-08"/>
    <x v="1"/>
    <s v="19:46:49.825"/>
    <s v="19:46:49"/>
    <x v="2"/>
    <s v="DRG1988698"/>
    <s v="HSR Layout"/>
    <x v="3"/>
    <n v="328540"/>
    <s v="['Wills Flakes-Pack of 10', 'Surprise WOW Skincare Product 1 Pc-1 Pc']"/>
    <s v="2021-08-26T19:48:15.547"/>
    <s v="19:48:15.547"/>
    <s v="2021-08-26T19:50:38.386"/>
    <s v="19:50:38"/>
    <s v="2021-08-26T20:01:30.473"/>
    <x v="1996"/>
    <x v="2"/>
    <x v="0"/>
    <s v="19:50:38"/>
    <s v="Night"/>
    <x v="0"/>
    <n v="5"/>
    <n v="179"/>
    <n v="25"/>
    <n v="99"/>
    <n v="204"/>
    <x v="0"/>
    <d v="1899-12-30T00:01:26"/>
    <d v="1899-12-30T00:02:22"/>
    <d v="1899-12-30T00:00:00"/>
    <n v="2"/>
    <n v="2.6409143518518752E-3"/>
    <n v="80"/>
  </r>
  <r>
    <s v="2021-08-27T11:54:45.019"/>
    <s v="2021-08-27"/>
    <x v="6"/>
    <s v="2021-08"/>
    <x v="1"/>
    <s v="11:54:45.019"/>
    <s v="11:54:45"/>
    <x v="4"/>
    <s v="DRG1988698"/>
    <s v="HSR Layout"/>
    <x v="3"/>
    <n v="329105"/>
    <s v="['Kurkure Chilli Chatka-90 Gms', 'Lays Hot n Sweet Chilli Potato Chips-52 Gms', 'Doritos Cheese Flavour Nachos Chips-75 Gms', 'Gold Flake Filter-Pack of 10', 'Bingo Potato Chips Original Style- Salt Sprinkled-24.5 Gms']"/>
    <s v="2021-08-27T11:56:05.313"/>
    <s v="11:56:05.313"/>
    <s v="2021-08-27T11:57:47.203"/>
    <s v="11:57:47"/>
    <s v="2021-08-27T12:05:42.658"/>
    <x v="1997"/>
    <x v="2"/>
    <x v="0"/>
    <s v="11:57:47"/>
    <s v="Morning"/>
    <x v="0"/>
    <n v="5"/>
    <n v="180"/>
    <n v="25"/>
    <n v="6"/>
    <n v="205"/>
    <x v="0"/>
    <d v="1899-12-30T00:01:20"/>
    <d v="1899-12-30T00:01:42"/>
    <d v="1899-12-30T00:00:00"/>
    <n v="5"/>
    <n v="2.1062615740741197E-3"/>
    <n v="174"/>
  </r>
  <r>
    <s v="2021-08-29T18:23:08.782"/>
    <s v="2021-08-29"/>
    <x v="4"/>
    <s v="2021-08"/>
    <x v="1"/>
    <s v="18:23:08.782"/>
    <s v="18:23:08"/>
    <x v="2"/>
    <s v="DRG1988698"/>
    <s v="HSR Layout"/>
    <x v="3"/>
    <n v="331649"/>
    <s v="['Gold Flake Filter-Pack of 10']"/>
    <s v="2021-08-29T18:25:11.194"/>
    <s v="18:25:11.194"/>
    <s v="2021-08-29T18:26:07.019"/>
    <s v="18:26:07"/>
    <s v="2021-08-29T18:37:58.180"/>
    <x v="1998"/>
    <x v="2"/>
    <x v="1"/>
    <s v="18:26:07"/>
    <s v="Night"/>
    <x v="0"/>
    <n v="5"/>
    <n v="100"/>
    <n v="25"/>
    <n v="0"/>
    <n v="125"/>
    <x v="0"/>
    <d v="1899-12-30T00:02:02"/>
    <d v="1899-12-30T00:00:56"/>
    <d v="1899-12-30T00:00:00"/>
    <n v="1"/>
    <n v="2.0627083333333296E-3"/>
    <n v="100"/>
  </r>
  <r>
    <s v="2021-08-31T12:41:44.616"/>
    <s v="2021-08-31"/>
    <x v="2"/>
    <s v="2021-08"/>
    <x v="1"/>
    <s v="12:41:44.616"/>
    <s v="12:41:44"/>
    <x v="3"/>
    <s v="DRG1988698"/>
    <s v="HSR Layout"/>
    <x v="3"/>
    <n v="333483"/>
    <s v="['Gold Flake Filter-Pack of 10']"/>
    <s v="2021-08-31T12:57:53.549"/>
    <s v="12:57:53.549"/>
    <s v="2021-08-31T12:59:27.271"/>
    <s v="12:59:27"/>
    <s v="2021-08-31T13:15:15.893"/>
    <x v="1999"/>
    <x v="2"/>
    <x v="0"/>
    <s v="12:59:27"/>
    <s v="Afternoon"/>
    <x v="0"/>
    <n v="5"/>
    <n v="100"/>
    <n v="25"/>
    <n v="0"/>
    <n v="125"/>
    <x v="0"/>
    <d v="1899-12-30T00:16:09"/>
    <d v="1899-12-30T00:01:33"/>
    <d v="1899-12-30T00:00:00"/>
    <n v="1"/>
    <n v="1.2296111111111063E-2"/>
    <n v="100"/>
  </r>
  <r>
    <s v="2021-09-01T09:21:13.896"/>
    <s v="2021-09-01"/>
    <x v="1"/>
    <s v="2021-09"/>
    <x v="0"/>
    <s v="09:21:13.896"/>
    <s v="09:21:13"/>
    <x v="4"/>
    <s v="DRG1988698"/>
    <s v="HSR Layout"/>
    <x v="3"/>
    <n v="334321"/>
    <s v="['Wills Flakes-Pack of 10', 'Unibic Fruit Nut Cookies-75 Gms', 'Doritos Sweet Chilli Flavour Nachos-66 Gms', 'Britannia Classic Little Heart-75 Gms', 'Unibic Chocolate Chip Cookies-75 Gms']"/>
    <s v="2021-09-01T09:24:55.989"/>
    <s v="09:24:55.989"/>
    <s v="2021-09-01T09:27:34.848"/>
    <s v="09:27:34"/>
    <s v="2021-09-01T09:40:52.836"/>
    <x v="2000"/>
    <x v="0"/>
    <x v="0"/>
    <s v="09:27:34"/>
    <s v="Morning"/>
    <x v="0"/>
    <n v="5"/>
    <n v="185"/>
    <n v="25"/>
    <n v="0"/>
    <n v="210"/>
    <x v="0"/>
    <d v="1899-12-30T00:03:42"/>
    <d v="1899-12-30T00:02:38"/>
    <d v="1899-12-30T00:00:00"/>
    <n v="5"/>
    <n v="4.3993518518519181E-3"/>
    <n v="185"/>
  </r>
  <r>
    <s v="2021-09-01T23:33:36.479"/>
    <s v="2021-09-01"/>
    <x v="1"/>
    <s v="2021-09"/>
    <x v="0"/>
    <s v="23:33:36.479"/>
    <s v="23:33:36"/>
    <x v="0"/>
    <s v="DRG1988698"/>
    <s v="HSR Layout"/>
    <x v="3"/>
    <n v="335229"/>
    <s v="['Gold Flake Filter-Pack of 10', 'Surprise WOW Skincare Product 1 Pc-1 Pc']"/>
    <s v="2021-09-01T23:35:14.761"/>
    <s v="23:35:14.761"/>
    <s v="2021-09-01T23:42:01.066"/>
    <s v="23:42:01"/>
    <s v="2021-09-01T23:50:19.975"/>
    <x v="2001"/>
    <x v="0"/>
    <x v="0"/>
    <s v="23:42:01"/>
    <s v="Late night"/>
    <x v="0"/>
    <n v="5"/>
    <n v="199"/>
    <n v="33"/>
    <n v="99"/>
    <n v="232"/>
    <x v="0"/>
    <d v="1899-12-30T00:01:38"/>
    <d v="1899-12-30T00:06:46"/>
    <d v="1899-12-30T00:00:00"/>
    <n v="2"/>
    <n v="5.8393634259258365E-3"/>
    <n v="100"/>
  </r>
  <r>
    <s v="2021-09-02T19:14:56.233"/>
    <s v="2021-09-02"/>
    <x v="0"/>
    <s v="2021-09"/>
    <x v="0"/>
    <s v="19:14:56.233"/>
    <s v="19:14:56"/>
    <x v="2"/>
    <s v="DRG1988698"/>
    <s v="HSR Layout"/>
    <x v="3"/>
    <n v="335927"/>
    <s v="['Marlboro Advance (Gold Advance)-Pack of 10']"/>
    <s v="2021-09-02T19:32:00.153"/>
    <s v="19:32:00.153"/>
    <s v="2021-09-02T19:39:10.749"/>
    <s v="19:39:10"/>
    <s v="2021-09-02T19:49:19.507"/>
    <x v="2002"/>
    <x v="0"/>
    <x v="0"/>
    <s v="19:39:10"/>
    <s v="Night"/>
    <x v="0"/>
    <n v="5"/>
    <n v="165"/>
    <n v="25"/>
    <n v="0"/>
    <n v="190"/>
    <x v="0"/>
    <d v="1899-12-30T00:17:04"/>
    <d v="1899-12-30T00:07:10"/>
    <d v="1899-12-30T00:00:00"/>
    <n v="1"/>
    <n v="1.6826006944444472E-2"/>
    <n v="165"/>
  </r>
  <r>
    <s v="2021-09-03T13:08:58.421"/>
    <s v="2021-09-03"/>
    <x v="6"/>
    <s v="2021-09"/>
    <x v="0"/>
    <s v="13:08:58.421"/>
    <s v="13:08:58"/>
    <x v="3"/>
    <s v="DRG1988698"/>
    <s v="HSR Layout"/>
    <x v="3"/>
    <n v="336665"/>
    <s v="['Marlboro Advance (Gold Advance)-Pack of 10', 'Coca Cola Pet Bottle-250 Ml']"/>
    <s v="2021-09-03T13:09:41.503"/>
    <s v="13:09:41.503"/>
    <s v="2021-09-03T13:11:52.982"/>
    <s v="13:11:52"/>
    <s v="2021-09-03T13:20:09.264"/>
    <x v="2003"/>
    <x v="0"/>
    <x v="0"/>
    <s v="13:11:52"/>
    <s v="Afternoon"/>
    <x v="0"/>
    <n v="5"/>
    <n v="185"/>
    <n v="25"/>
    <n v="3"/>
    <n v="210"/>
    <x v="0"/>
    <d v="1899-12-30T00:00:43"/>
    <d v="1899-12-30T00:02:10"/>
    <d v="1899-12-30T00:00:00"/>
    <n v="2"/>
    <n v="2.0090162037036396E-3"/>
    <n v="182"/>
  </r>
  <r>
    <s v="2021-09-04T08:58:40.376"/>
    <s v="2021-09-04"/>
    <x v="5"/>
    <s v="2021-09"/>
    <x v="0"/>
    <s v="08:58:40.376"/>
    <s v="08:58:40"/>
    <x v="4"/>
    <s v="DRG1988698"/>
    <s v="HSR Layout"/>
    <x v="3"/>
    <n v="337433"/>
    <s v="['Wills Flakes-Pack of 10']"/>
    <s v="2021-09-04T08:59:26.014"/>
    <s v="08:59:26.014"/>
    <s v="2021-09-04T09:01:01.105"/>
    <s v="09:01:01"/>
    <s v="2021-09-04T09:12:47.050"/>
    <x v="2004"/>
    <x v="0"/>
    <x v="1"/>
    <s v="09:01:01"/>
    <s v="Morning"/>
    <x v="0"/>
    <n v="5"/>
    <n v="121"/>
    <n v="25"/>
    <n v="0"/>
    <n v="146"/>
    <x v="0"/>
    <d v="1899-12-30T00:00:46"/>
    <d v="1899-12-30T00:01:35"/>
    <d v="1899-12-30T00:00:00"/>
    <n v="1"/>
    <n v="1.6275925925925971E-3"/>
    <n v="121"/>
  </r>
  <r>
    <s v="2021-09-04T19:12:04.403"/>
    <s v="2021-09-04"/>
    <x v="5"/>
    <s v="2021-09"/>
    <x v="0"/>
    <s v="19:12:04.403"/>
    <s v="19:12:04"/>
    <x v="2"/>
    <s v="DRG1988698"/>
    <s v="HSR Layout"/>
    <x v="3"/>
    <n v="338075"/>
    <s v="['Classic Menthol-Pack of 20']"/>
    <s v="2021-09-04T19:17:05.134"/>
    <s v="19:17:05.134"/>
    <s v="2021-09-04T19:18:39.468"/>
    <s v="19:18:39"/>
    <s v="2021-09-04T19:27:46.799"/>
    <x v="2005"/>
    <x v="0"/>
    <x v="1"/>
    <s v="19:18:39"/>
    <s v="Night"/>
    <x v="0"/>
    <n v="5"/>
    <n v="413"/>
    <n v="25"/>
    <n v="0"/>
    <n v="438"/>
    <x v="0"/>
    <d v="1899-12-30T00:05:01"/>
    <d v="1899-12-30T00:01:34"/>
    <d v="1899-12-30T00:00:00"/>
    <n v="1"/>
    <n v="4.5670949074074763E-3"/>
    <n v="413"/>
  </r>
  <r>
    <s v="2021-09-06T20:25:34.715"/>
    <s v="2021-09-06"/>
    <x v="3"/>
    <s v="2021-09"/>
    <x v="0"/>
    <s v="20:25:34.715"/>
    <s v="20:25:34"/>
    <x v="1"/>
    <s v="DRG1988698"/>
    <s v="HSR Layout"/>
    <x v="3"/>
    <n v="340450"/>
    <s v="['Gold Flake Filter-Pack of 10', 'Lighter - Multicolor-1 Pc']"/>
    <s v="2021-09-06T20:27:44.858"/>
    <s v="20:27:44.858"/>
    <s v="2021-09-06T20:33:52.979"/>
    <s v="20:33:52"/>
    <s v="2021-09-06T20:52:07.018"/>
    <x v="2006"/>
    <x v="0"/>
    <x v="0"/>
    <s v="20:33:52"/>
    <s v="Night"/>
    <x v="0"/>
    <n v="3"/>
    <n v="130"/>
    <n v="25"/>
    <n v="0"/>
    <n v="155"/>
    <x v="0"/>
    <d v="1899-12-30T00:02:10"/>
    <d v="1899-12-30T00:06:07"/>
    <d v="1899-12-30T00:00:00"/>
    <n v="2"/>
    <n v="5.7556134259260094E-3"/>
    <n v="130"/>
  </r>
  <r>
    <s v="2021-09-07T13:23:42.216"/>
    <s v="2021-09-07"/>
    <x v="2"/>
    <s v="2021-09"/>
    <x v="0"/>
    <s v="13:23:42.216"/>
    <s v="13:23:42"/>
    <x v="3"/>
    <s v="DRG1988698"/>
    <s v="HSR Layout"/>
    <x v="3"/>
    <n v="341113"/>
    <s v="['Wills Flakes-Pack of 10']"/>
    <s v="2021-09-07T13:24:48.775"/>
    <s v="13:24:48.775"/>
    <s v="2021-09-07T13:28:29.724"/>
    <s v="13:28:29"/>
    <s v="2021-09-07T13:36:12.794"/>
    <x v="2007"/>
    <x v="0"/>
    <x v="0"/>
    <s v="13:28:29"/>
    <s v="Afternoon"/>
    <x v="0"/>
    <n v="5"/>
    <n v="80"/>
    <n v="25"/>
    <n v="0"/>
    <n v="105"/>
    <x v="0"/>
    <d v="1899-12-30T00:01:07"/>
    <d v="1899-12-30T00:03:40"/>
    <d v="1899-12-30T00:00:00"/>
    <n v="1"/>
    <n v="3.319259259259244E-3"/>
    <n v="80"/>
  </r>
  <r>
    <s v="2021-09-07T20:54:43.495"/>
    <s v="2021-09-07"/>
    <x v="2"/>
    <s v="2021-09"/>
    <x v="0"/>
    <s v="20:54:43.495"/>
    <s v="20:54:43"/>
    <x v="1"/>
    <s v="DRG1988698"/>
    <s v="HSR Layout"/>
    <x v="3"/>
    <n v="341625"/>
    <s v="['Wills Flakes-Pack of 10']"/>
    <s v="2021-09-07T20:59:21.788"/>
    <s v="20:59:21.788"/>
    <s v="2021-09-07T21:00:26.427"/>
    <s v="21:00:26"/>
    <s v="2021-09-07T21:10:00.842"/>
    <x v="2008"/>
    <x v="0"/>
    <x v="0"/>
    <s v="21:00:26"/>
    <s v="Night"/>
    <x v="0"/>
    <n v="5"/>
    <n v="80"/>
    <n v="25"/>
    <n v="0"/>
    <n v="105"/>
    <x v="0"/>
    <d v="1899-12-30T00:04:38"/>
    <d v="1899-12-30T00:01:04"/>
    <d v="1899-12-30T00:00:00"/>
    <n v="1"/>
    <n v="3.96417824074069E-3"/>
    <n v="80"/>
  </r>
  <r>
    <s v="2021-09-07T21:38:51.418"/>
    <s v="2021-09-07"/>
    <x v="2"/>
    <s v="2021-09"/>
    <x v="0"/>
    <s v="21:38:51.418"/>
    <s v="21:38:51"/>
    <x v="1"/>
    <s v="DRG1988698"/>
    <s v="HSR Layout"/>
    <x v="3"/>
    <n v="341680"/>
    <s v="['Gold Flake Filter-Pack of 10']"/>
    <s v="2021-09-07T21:39:32.969"/>
    <s v="21:39:32.969"/>
    <s v="2021-09-07T21:41:08.943"/>
    <s v="21:41:08"/>
    <s v="2021-09-07T21:50:39.555"/>
    <x v="2009"/>
    <x v="0"/>
    <x v="0"/>
    <s v="21:41:08"/>
    <s v="Night"/>
    <x v="0"/>
    <n v="5"/>
    <n v="100"/>
    <n v="25"/>
    <n v="0"/>
    <n v="125"/>
    <x v="0"/>
    <d v="1899-12-30T00:00:42"/>
    <d v="1899-12-30T00:01:35"/>
    <d v="1899-12-30T00:00:00"/>
    <n v="1"/>
    <n v="1.5808101851851886E-3"/>
    <n v="100"/>
  </r>
  <r>
    <s v="2021-09-09T22:23:49.408"/>
    <s v="2021-09-09"/>
    <x v="0"/>
    <s v="2021-09"/>
    <x v="0"/>
    <s v="22:23:49.408"/>
    <s v="22:23:49"/>
    <x v="1"/>
    <s v="DRG1988698"/>
    <s v="HSR Layout"/>
    <x v="3"/>
    <n v="343785"/>
    <s v="['Gold Flake Filter-Pack of 10']"/>
    <s v="2021-09-09T22:24:32.685"/>
    <s v="22:24:32.685"/>
    <s v="2021-09-09T22:25:00.893"/>
    <s v="22:25:00"/>
    <s v="2021-09-09T22:35:07.529"/>
    <x v="2010"/>
    <x v="0"/>
    <x v="0"/>
    <s v="22:25:00"/>
    <s v="Night"/>
    <x v="0"/>
    <n v="5"/>
    <n v="100"/>
    <n v="25"/>
    <n v="0"/>
    <n v="125"/>
    <x v="0"/>
    <d v="1899-12-30T00:00:43"/>
    <d v="1899-12-30T00:00:27"/>
    <d v="1899-12-30T00:00:00"/>
    <n v="1"/>
    <n v="8.1703703703706054E-4"/>
    <n v="100"/>
  </r>
  <r>
    <s v="2021-09-10T14:21:18.705"/>
    <s v="2021-09-10"/>
    <x v="6"/>
    <s v="2021-09"/>
    <x v="0"/>
    <s v="14:21:18.705"/>
    <s v="14:21:18"/>
    <x v="3"/>
    <s v="DRG1988698"/>
    <s v="HSR Layout"/>
    <x v="3"/>
    <n v="344395"/>
    <s v="['Magic Coal Pack-10 Pcs']"/>
    <s v="2021-09-10T14:21:41.951"/>
    <s v="14:21:41.951"/>
    <s v="2021-09-10T14:25:29.181"/>
    <s v="14:25:29"/>
    <s v="2021-09-10T14:36:20.108"/>
    <x v="2011"/>
    <x v="0"/>
    <x v="0"/>
    <s v="14:25:29"/>
    <s v="Afternoon"/>
    <x v="0"/>
    <n v="5"/>
    <n v="100"/>
    <n v="25"/>
    <n v="0"/>
    <n v="125"/>
    <x v="0"/>
    <d v="1899-12-30T00:00:23"/>
    <d v="1899-12-30T00:03:47"/>
    <d v="1899-12-30T00:00:00"/>
    <n v="1"/>
    <n v="2.8969328703702946E-3"/>
    <n v="100"/>
  </r>
  <r>
    <s v="2021-09-10T14:51:27.813"/>
    <s v="2021-09-10"/>
    <x v="6"/>
    <s v="2021-09"/>
    <x v="0"/>
    <s v="14:51:27.813"/>
    <s v="14:51:27"/>
    <x v="3"/>
    <s v="DRG1988698"/>
    <s v="HSR Layout"/>
    <x v="3"/>
    <n v="344419"/>
    <s v="['Gold Flake Filter-Pack of 10']"/>
    <s v="2021-09-10T14:54:21.957"/>
    <s v="14:54:21.957"/>
    <s v="2021-09-10T14:55:17.355"/>
    <s v="14:55:17"/>
    <s v="2021-09-10T15:07:54.307"/>
    <x v="2012"/>
    <x v="0"/>
    <x v="0"/>
    <s v="14:55:17"/>
    <s v="Afternoon"/>
    <x v="0"/>
    <n v="5"/>
    <n v="100"/>
    <n v="25"/>
    <n v="0"/>
    <n v="125"/>
    <x v="0"/>
    <d v="1899-12-30T00:02:54"/>
    <d v="1899-12-30T00:00:55"/>
    <d v="1899-12-30T00:00:00"/>
    <n v="1"/>
    <n v="2.6526273148147483E-3"/>
    <n v="100"/>
  </r>
  <r>
    <s v="2021-09-11T10:40:46.661"/>
    <s v="2021-09-11"/>
    <x v="5"/>
    <s v="2021-09"/>
    <x v="0"/>
    <s v="10:40:46.661"/>
    <s v="10:40:46"/>
    <x v="4"/>
    <s v="DRG1988698"/>
    <s v="HSR Layout"/>
    <x v="3"/>
    <n v="345357"/>
    <s v="['Wills Flakes-Pack of 10']"/>
    <s v="2021-09-11T10:41:05.071"/>
    <s v="10:41:05.071"/>
    <s v="2021-09-11T10:49:03.957"/>
    <s v="10:49:03"/>
    <s v="2021-09-11T10:57:27.508"/>
    <x v="2013"/>
    <x v="0"/>
    <x v="1"/>
    <s v="10:49:03"/>
    <s v="Morning"/>
    <x v="0"/>
    <n v="5"/>
    <n v="80"/>
    <n v="25"/>
    <n v="0"/>
    <n v="105"/>
    <x v="0"/>
    <d v="1899-12-30T00:00:18"/>
    <d v="1899-12-30T00:07:58"/>
    <d v="1899-12-30T00:00:00"/>
    <n v="1"/>
    <n v="5.7446643518518359E-3"/>
    <n v="80"/>
  </r>
  <r>
    <s v="2021-09-12T13:13:26.028"/>
    <s v="2021-09-12"/>
    <x v="4"/>
    <s v="2021-09"/>
    <x v="0"/>
    <s v="13:13:26.028"/>
    <s v="13:13:26"/>
    <x v="3"/>
    <s v="DRG1988698"/>
    <s v="HSR Layout"/>
    <x v="3"/>
    <n v="346876"/>
    <s v="['Wills Flakes-Pack of 10']"/>
    <s v="2021-09-12T13:13:36.565"/>
    <s v="13:13:36.565"/>
    <s v="2021-09-12T13:15:19.924"/>
    <s v="13:15:19"/>
    <s v="2021-09-12T13:21:46.964"/>
    <x v="2014"/>
    <x v="0"/>
    <x v="1"/>
    <s v="13:15:19"/>
    <s v="Afternoon"/>
    <x v="0"/>
    <n v="5"/>
    <n v="80"/>
    <n v="25"/>
    <n v="0"/>
    <n v="105"/>
    <x v="0"/>
    <d v="1899-12-30T00:00:11"/>
    <d v="1899-12-30T00:01:42"/>
    <d v="1899-12-30T00:00:00"/>
    <n v="1"/>
    <n v="1.3075462962963691E-3"/>
    <n v="80"/>
  </r>
  <r>
    <s v="2021-09-13T20:18:02.415"/>
    <s v="2021-09-13"/>
    <x v="3"/>
    <s v="2021-09"/>
    <x v="0"/>
    <s v="20:18:02.415"/>
    <s v="20:18:02"/>
    <x v="1"/>
    <s v="DRG1988698"/>
    <s v="HSR Layout"/>
    <x v="3"/>
    <n v="348578"/>
    <s v="['Players Minty Cool-Pack of 10']"/>
    <s v="2021-09-13T20:19:16.926"/>
    <s v="20:19:16.926"/>
    <s v="2021-09-13T20:20:01.551"/>
    <s v="20:20:01"/>
    <s v="2021-09-13T20:28:27.421"/>
    <x v="2015"/>
    <x v="0"/>
    <x v="0"/>
    <s v="20:20:01"/>
    <s v="Night"/>
    <x v="0"/>
    <n v="5"/>
    <n v="60"/>
    <n v="25"/>
    <n v="0"/>
    <n v="85"/>
    <x v="0"/>
    <d v="1899-12-30T00:01:15"/>
    <d v="1899-12-30T00:00:44"/>
    <d v="1899-12-30T00:00:00"/>
    <n v="1"/>
    <n v="1.3725115740739202E-3"/>
    <n v="60"/>
  </r>
  <r>
    <s v="2021-09-14T10:23:30.300"/>
    <s v="2021-09-14"/>
    <x v="2"/>
    <s v="2021-09"/>
    <x v="0"/>
    <s v="10:23:30.300"/>
    <s v="10:23:30"/>
    <x v="4"/>
    <s v="DRG1988698"/>
    <s v="HSR Layout"/>
    <x v="3"/>
    <n v="349114"/>
    <s v="['Gold Flake Filter-Pack of 10']"/>
    <s v="2021-09-14T10:23:47.115"/>
    <s v="10:23:47.115"/>
    <s v="2021-09-14T10:31:07.960"/>
    <s v="10:31:07"/>
    <s v="2021-09-14T10:44:32.812"/>
    <x v="2016"/>
    <x v="0"/>
    <x v="0"/>
    <s v="10:31:07"/>
    <s v="Morning"/>
    <x v="0"/>
    <n v="5"/>
    <n v="100"/>
    <n v="25"/>
    <n v="0"/>
    <n v="125"/>
    <x v="0"/>
    <d v="1899-12-30T00:00:17"/>
    <d v="1899-12-30T00:07:20"/>
    <d v="1899-12-30T00:00:00"/>
    <n v="1"/>
    <n v="5.2858796296296751E-3"/>
    <n v="100"/>
  </r>
  <r>
    <s v="2021-09-14T21:40:38.268"/>
    <s v="2021-09-14"/>
    <x v="2"/>
    <s v="2021-09"/>
    <x v="0"/>
    <s v="21:40:38.268"/>
    <s v="21:40:38"/>
    <x v="1"/>
    <s v="DRG1988698"/>
    <s v="HSR Layout"/>
    <x v="3"/>
    <n v="349917"/>
    <s v="['Gold Flake Filter-Pack of 10']"/>
    <s v="2021-09-14T21:40:54.567"/>
    <s v="21:40:54.567"/>
    <s v="2021-09-14T21:41:57.144"/>
    <s v="21:41:57"/>
    <s v="2021-09-14T21:49:07.022"/>
    <x v="2017"/>
    <x v="0"/>
    <x v="0"/>
    <s v="21:41:57"/>
    <s v="Night"/>
    <x v="0"/>
    <n v="5"/>
    <n v="100"/>
    <n v="25"/>
    <n v="0"/>
    <n v="125"/>
    <x v="0"/>
    <d v="1899-12-30T00:00:16"/>
    <d v="1899-12-30T00:01:02"/>
    <d v="1899-12-30T00:00:00"/>
    <n v="1"/>
    <n v="9.1125000000003009E-4"/>
    <n v="100"/>
  </r>
  <r>
    <s v="2021-09-15T15:06:58.360"/>
    <s v="2021-09-15"/>
    <x v="1"/>
    <s v="2021-09"/>
    <x v="0"/>
    <s v="15:06:58.360"/>
    <s v="15:06:58"/>
    <x v="3"/>
    <s v="DRG1988698"/>
    <s v="HSR Layout"/>
    <x v="3"/>
    <n v="350622"/>
    <s v="['Wills Flakes-Pack of 10']"/>
    <s v="2021-09-15T15:07:21.471"/>
    <s v="15:07:21.471"/>
    <s v="2021-09-15T15:10:43.686"/>
    <s v="15:10:43"/>
    <s v="2021-09-15T15:18:42.068"/>
    <x v="2018"/>
    <x v="0"/>
    <x v="0"/>
    <s v="15:10:43"/>
    <s v="Afternoon"/>
    <x v="0"/>
    <n v="5"/>
    <n v="80"/>
    <n v="25"/>
    <n v="0"/>
    <n v="105"/>
    <x v="0"/>
    <d v="1899-12-30T00:00:23"/>
    <d v="1899-12-30T00:03:22"/>
    <d v="1899-12-30T00:00:00"/>
    <n v="1"/>
    <n v="2.6000000000000467E-3"/>
    <n v="80"/>
  </r>
  <r>
    <s v="2021-09-15T21:45:08.294"/>
    <s v="2021-09-15"/>
    <x v="1"/>
    <s v="2021-09"/>
    <x v="0"/>
    <s v="21:45:08.294"/>
    <s v="21:45:08"/>
    <x v="1"/>
    <s v="DRG1988698"/>
    <s v="HSR Layout"/>
    <x v="3"/>
    <n v="351136"/>
    <s v="['Stellar Slims Shift-Pack of 20']"/>
    <s v="2021-09-15T21:45:45.275"/>
    <s v="21:45:45.275"/>
    <s v="2021-09-15T22:02:36.592"/>
    <s v="22:02:36"/>
    <s v="2021-09-15T22:10:54.411"/>
    <x v="2019"/>
    <x v="0"/>
    <x v="0"/>
    <s v="22:02:36"/>
    <s v="Night"/>
    <x v="0"/>
    <n v="5"/>
    <n v="200"/>
    <n v="25"/>
    <n v="0"/>
    <n v="225"/>
    <x v="0"/>
    <d v="1899-12-30T00:00:37"/>
    <d v="1899-12-30T00:16:51"/>
    <d v="1899-12-30T00:00:00"/>
    <n v="1"/>
    <n v="1.2126226851851829E-2"/>
    <n v="200"/>
  </r>
  <r>
    <s v="2021-09-17T08:41:49.761"/>
    <s v="2021-09-17"/>
    <x v="6"/>
    <s v="2021-09"/>
    <x v="0"/>
    <s v="08:41:49.761"/>
    <s v="08:41:49"/>
    <x v="4"/>
    <s v="DRG1988698"/>
    <s v="HSR Layout"/>
    <x v="3"/>
    <n v="352656"/>
    <s v="['Stellar Slims Shift-Pack of 20']"/>
    <s v="2021-09-17T08:42:11.388"/>
    <s v="08:42:11.388"/>
    <s v="2021-09-17T08:47:00.044"/>
    <s v="08:47:00"/>
    <s v="2021-09-17T08:58:20.914"/>
    <x v="2020"/>
    <x v="0"/>
    <x v="0"/>
    <s v="08:47:00"/>
    <s v="Morning"/>
    <x v="0"/>
    <m/>
    <n v="200"/>
    <n v="25"/>
    <n v="0"/>
    <n v="225"/>
    <x v="0"/>
    <d v="1899-12-30T00:00:22"/>
    <d v="1899-12-30T00:04:49"/>
    <d v="1899-12-30T00:00:00"/>
    <n v="1"/>
    <n v="3.5907291666666397E-3"/>
    <n v="200"/>
  </r>
  <r>
    <s v="2021-09-17T22:10:47.498"/>
    <s v="2021-09-17"/>
    <x v="6"/>
    <s v="2021-09"/>
    <x v="0"/>
    <s v="22:10:47.498"/>
    <s v="22:10:47"/>
    <x v="1"/>
    <s v="DRG1988698"/>
    <s v="HSR Layout"/>
    <x v="3"/>
    <n v="353720"/>
    <s v="['Lays Hot n Sweet Chilli Potato Chips-52 Gms', 'Stellar Slims Shift-Pack of 20', 'Kurkure Masala Munch-90 Gms', 'Bingo Potato Chips Original Style- Chilli Sprinkled-25 Gms', 'Britannia Little Hearts Biscuits-34.5 Gms', 'Lays Magic Masala Chips-28 Gms']"/>
    <s v="2021-09-17T22:12:03.472"/>
    <s v="22:12:03.472"/>
    <s v="2021-09-17T22:19:48.279"/>
    <s v="22:19:48"/>
    <s v="2021-09-17T22:26:33.551"/>
    <x v="2021"/>
    <x v="0"/>
    <x v="0"/>
    <s v="22:19:48"/>
    <s v="Night"/>
    <x v="0"/>
    <n v="5"/>
    <n v="270"/>
    <n v="0"/>
    <n v="13"/>
    <n v="270"/>
    <x v="0"/>
    <d v="1899-12-30T00:01:16"/>
    <d v="1899-12-30T00:07:45"/>
    <d v="1899-12-30T00:00:00"/>
    <n v="6"/>
    <n v="6.2558101851850623E-3"/>
    <n v="257"/>
  </r>
  <r>
    <s v="2021-09-18T16:43:22.220"/>
    <s v="2021-09-18"/>
    <x v="5"/>
    <s v="2021-09"/>
    <x v="0"/>
    <s v="16:43:22.220"/>
    <s v="16:43:22"/>
    <x v="3"/>
    <s v="DRG1988698"/>
    <s v="HSR Layout"/>
    <x v="3"/>
    <n v="354653"/>
    <s v="['Gold Flake Filter-Pack of 10']"/>
    <s v="2021-09-18T16:48:35.922"/>
    <s v="16:48:35.922"/>
    <s v="2021-09-18T16:51:59.009"/>
    <s v="16:51:59"/>
    <s v="2021-09-18T17:01:10.824"/>
    <x v="2022"/>
    <x v="0"/>
    <x v="1"/>
    <s v="16:51:59"/>
    <s v="Afternoon"/>
    <x v="0"/>
    <n v="5"/>
    <n v="100"/>
    <n v="0"/>
    <n v="0"/>
    <n v="100"/>
    <x v="0"/>
    <d v="1899-12-30T00:05:14"/>
    <d v="1899-12-30T00:03:23"/>
    <d v="1899-12-30T00:00:00"/>
    <n v="1"/>
    <n v="5.981250000000049E-3"/>
    <n v="100"/>
  </r>
  <r>
    <s v="2021-09-18T22:58:38.082"/>
    <s v="2021-09-18"/>
    <x v="5"/>
    <s v="2021-09"/>
    <x v="0"/>
    <s v="22:58:38.082"/>
    <s v="22:58:38"/>
    <x v="1"/>
    <s v="DRG1988698"/>
    <s v="HSR Layout"/>
    <x v="3"/>
    <n v="355256"/>
    <s v="['Gold Flake Filter-Pack of 10']"/>
    <s v="2021-09-18T22:59:37.748"/>
    <s v="22:59:37.748"/>
    <s v="2021-09-18T23:05:50.225"/>
    <s v="23:05:50"/>
    <s v="2021-09-18T23:16:54.470"/>
    <x v="2023"/>
    <x v="0"/>
    <x v="1"/>
    <s v="23:05:50"/>
    <s v="Late night"/>
    <x v="0"/>
    <n v="5"/>
    <n v="100"/>
    <n v="0"/>
    <n v="0"/>
    <n v="100"/>
    <x v="0"/>
    <d v="1899-12-30T00:01:00"/>
    <d v="1899-12-30T00:06:12"/>
    <d v="1899-12-30T00:00:00"/>
    <n v="1"/>
    <n v="4.9990509259258964E-3"/>
    <n v="100"/>
  </r>
  <r>
    <s v="2021-09-19T11:27:04.335"/>
    <s v="2021-09-19"/>
    <x v="4"/>
    <s v="2021-09"/>
    <x v="0"/>
    <s v="11:27:04.335"/>
    <s v="11:27:04"/>
    <x v="4"/>
    <s v="DRG1988698"/>
    <s v="HSR Layout"/>
    <x v="3"/>
    <n v="355773"/>
    <s v="['Kurkure Masala Munch-50 Gms', 'Bingo Potato Chips Original Style- Chilli Sprinkled-25 Gms', 'Gold Flake Filter-Pack of 10', 'Bingo Cream &amp; Onion Potato Chips-25 Gms', 'Lays Hot n Sweet Chilli Potato Chips-52 Gms']"/>
    <s v="2021-09-19T11:31:28.260"/>
    <s v="11:31:28.260"/>
    <s v="2021-09-19T11:40:01.049"/>
    <s v="11:40:01"/>
    <s v="2021-09-19T11:50:42.473"/>
    <x v="2024"/>
    <x v="0"/>
    <x v="1"/>
    <s v="11:40:01"/>
    <s v="Morning"/>
    <x v="0"/>
    <n v="5"/>
    <n v="150"/>
    <n v="0"/>
    <n v="10"/>
    <n v="150"/>
    <x v="0"/>
    <d v="1899-12-30T00:04:24"/>
    <d v="1899-12-30T00:08:33"/>
    <d v="1899-12-30T00:00:00"/>
    <n v="5"/>
    <n v="8.9891782407407472E-3"/>
    <n v="140"/>
  </r>
  <r>
    <s v="2021-09-19T22:54:54.270"/>
    <s v="2021-09-19"/>
    <x v="4"/>
    <s v="2021-09"/>
    <x v="0"/>
    <s v="22:54:54.270"/>
    <s v="22:54:54"/>
    <x v="1"/>
    <s v="DRG1988698"/>
    <s v="HSR Layout"/>
    <x v="3"/>
    <n v="356834"/>
    <s v="['Players Minty Cool-Pack of 10']"/>
    <s v="2021-09-19T22:55:38.282"/>
    <s v="22:55:38.282"/>
    <s v="2021-09-19T22:58:16.577"/>
    <s v="22:58:16"/>
    <s v="2021-09-19T23:17:10.845"/>
    <x v="2025"/>
    <x v="0"/>
    <x v="1"/>
    <s v="22:58:16"/>
    <s v="Night"/>
    <x v="0"/>
    <n v="5"/>
    <n v="60"/>
    <n v="0"/>
    <n v="0"/>
    <n v="60"/>
    <x v="0"/>
    <d v="1899-12-30T00:00:44"/>
    <d v="1899-12-30T00:02:38"/>
    <d v="1899-12-30T00:00:00"/>
    <n v="1"/>
    <n v="2.3348379629628546E-3"/>
    <n v="60"/>
  </r>
  <r>
    <s v="2021-09-20T11:01:31.279"/>
    <s v="2021-09-20"/>
    <x v="3"/>
    <s v="2021-09"/>
    <x v="0"/>
    <s v="11:01:31.279"/>
    <s v="11:01:31"/>
    <x v="4"/>
    <s v="DRG1988698"/>
    <s v="HSR Layout"/>
    <x v="3"/>
    <n v="357227"/>
    <s v="['Gold Flake Filter-Pack of 10']"/>
    <s v="2021-09-20T11:03:01.854"/>
    <s v="11:03:01.854"/>
    <s v="2021-09-20T11:05:35.361"/>
    <s v="11:05:35"/>
    <s v="2021-09-20T11:23:16.872"/>
    <x v="2026"/>
    <x v="0"/>
    <x v="0"/>
    <s v="11:05:35"/>
    <s v="Morning"/>
    <x v="0"/>
    <n v="5"/>
    <n v="100"/>
    <n v="0"/>
    <n v="0"/>
    <n v="100"/>
    <x v="0"/>
    <d v="1899-12-30T00:01:31"/>
    <d v="1899-12-30T00:02:33"/>
    <d v="1899-12-30T00:00:00"/>
    <n v="1"/>
    <n v="2.820844907407416E-3"/>
    <n v="100"/>
  </r>
  <r>
    <s v="2021-09-21T17:54:47.961"/>
    <s v="2021-09-21"/>
    <x v="2"/>
    <s v="2021-09"/>
    <x v="0"/>
    <s v="17:54:47.961"/>
    <s v="17:54:47"/>
    <x v="2"/>
    <s v="DRG1988698"/>
    <s v="HSR Layout"/>
    <x v="3"/>
    <n v="359067"/>
    <s v="['Wills Flakes-Pack of 10']"/>
    <s v="2021-09-21T18:00:10.180"/>
    <s v="18:00:10.180"/>
    <s v="2021-09-21T18:04:23.899"/>
    <s v="18:04:23"/>
    <s v="2021-09-21T18:14:17.095"/>
    <x v="2027"/>
    <x v="0"/>
    <x v="0"/>
    <s v="18:04:23"/>
    <s v="Night"/>
    <x v="0"/>
    <n v="5"/>
    <n v="80"/>
    <n v="0"/>
    <n v="0"/>
    <n v="80"/>
    <x v="0"/>
    <d v="1899-12-30T00:05:22"/>
    <d v="1899-12-30T00:04:13"/>
    <d v="1899-12-30T00:00:00"/>
    <n v="1"/>
    <n v="6.6555439814814932E-3"/>
    <n v="80"/>
  </r>
  <r>
    <s v="2021-09-22T09:22:41.665"/>
    <s v="2021-09-22"/>
    <x v="1"/>
    <s v="2021-09"/>
    <x v="0"/>
    <s v="09:22:41.665"/>
    <s v="09:22:41"/>
    <x v="4"/>
    <s v="DRG1988698"/>
    <s v="HSR Layout"/>
    <x v="3"/>
    <n v="359792"/>
    <s v="['Wills Flakes-Pack of 10', 'Unibic Chocolate Chip Cookies-75 Gms']"/>
    <s v="2021-09-22T09:24:34.721"/>
    <s v="09:24:34.721"/>
    <s v="2021-09-22T09:28:37.920"/>
    <s v="09:28:37"/>
    <s v="2021-09-22T09:41:32.722"/>
    <x v="2028"/>
    <x v="0"/>
    <x v="0"/>
    <s v="09:28:37"/>
    <s v="Morning"/>
    <x v="0"/>
    <n v="5"/>
    <n v="105"/>
    <n v="0"/>
    <n v="0"/>
    <n v="105"/>
    <x v="0"/>
    <d v="1899-12-30T00:01:53"/>
    <d v="1899-12-30T00:04:02"/>
    <d v="1899-12-30T00:00:00"/>
    <n v="2"/>
    <n v="4.1126736111111173E-3"/>
    <n v="105"/>
  </r>
  <r>
    <s v="2021-09-23T11:03:29.766"/>
    <s v="2021-09-23"/>
    <x v="0"/>
    <s v="2021-09"/>
    <x v="0"/>
    <s v="11:03:29.766"/>
    <s v="11:03:29"/>
    <x v="4"/>
    <s v="DRG1988698"/>
    <s v="HSR Layout"/>
    <x v="3"/>
    <n v="361139"/>
    <s v="['Bounty Chocolate Bar-27.5 Gms', 'RiteBite Max Protein Chips - Desi Masala-60 Gms', 'Wai Wai 123 Masala Noodles-70 Gms', 'Cadbury Nutties Chocolate-30 Gms', 'Maggi Special Masala Noodles-70 Gms']"/>
    <s v="2021-09-23T11:09:08.712"/>
    <s v="11:09:08.712"/>
    <s v="2021-09-23T11:12:20.980"/>
    <s v="11:12:20"/>
    <s v="2021-09-23T11:29:34.828"/>
    <x v="2029"/>
    <x v="0"/>
    <x v="0"/>
    <s v="11:12:20"/>
    <s v="Morning"/>
    <x v="0"/>
    <n v="5"/>
    <n v="134"/>
    <n v="0"/>
    <n v="12"/>
    <n v="134"/>
    <x v="0"/>
    <d v="1899-12-30T00:05:39"/>
    <d v="1899-12-30T00:03:11"/>
    <d v="1899-12-30T00:00:00"/>
    <n v="5"/>
    <n v="6.1369675925926348E-3"/>
    <n v="122"/>
  </r>
  <r>
    <s v="2021-09-23T20:57:04.343"/>
    <s v="2021-09-23"/>
    <x v="0"/>
    <s v="2021-09"/>
    <x v="0"/>
    <s v="20:57:04.343"/>
    <s v="20:57:04"/>
    <x v="1"/>
    <s v="DRG1988698"/>
    <s v="HSR Layout"/>
    <x v="3"/>
    <n v="361790"/>
    <s v="['Marlboro Advance (Gold Advance)-Pack of 10']"/>
    <s v="2021-09-23T20:57:30.036"/>
    <s v="20:57:30.036"/>
    <s v="2021-09-23T20:58:40.998"/>
    <s v="20:58:40"/>
    <s v="2021-09-23T21:07:58.443"/>
    <x v="2030"/>
    <x v="0"/>
    <x v="0"/>
    <s v="20:58:40"/>
    <s v="Night"/>
    <x v="0"/>
    <n v="5"/>
    <n v="165"/>
    <n v="0"/>
    <n v="0"/>
    <n v="165"/>
    <x v="0"/>
    <d v="1899-12-30T00:00:26"/>
    <d v="1899-12-30T00:01:10"/>
    <d v="1899-12-30T00:00:00"/>
    <n v="1"/>
    <n v="1.1071412037038098E-3"/>
    <n v="165"/>
  </r>
  <r>
    <s v="2021-09-24T13:13:03.311"/>
    <s v="2021-09-24"/>
    <x v="6"/>
    <s v="2021-09"/>
    <x v="0"/>
    <s v="13:13:03.311"/>
    <s v="13:13:03"/>
    <x v="3"/>
    <s v="DRG1988698"/>
    <s v="HSR Layout"/>
    <x v="3"/>
    <n v="362486"/>
    <s v="['Lays Maxx Sizzling Barbeque Chips-33 Gms', 'Britannia Little Hearts Biscuits-34.5 Gms', 'Haldiram Plain Bhujia-38 Gms', 'Wills Flakes-Pack of 10', 'Wai Wai 123 Masala Noodles-70 Gms', 'Cadbury Nutties Chocolate-30 Gms', 'Maggi Special Masala Noodles-70 Gms']"/>
    <s v="2021-09-24T13:16:31.764"/>
    <s v="13:16:31.764"/>
    <s v="2021-09-24T13:23:16.534"/>
    <s v="13:23:16"/>
    <s v="2021-09-24T13:30:58.267"/>
    <x v="2031"/>
    <x v="0"/>
    <x v="0"/>
    <s v="13:23:16"/>
    <s v="Afternoon"/>
    <x v="0"/>
    <n v="5"/>
    <n v="174"/>
    <n v="0"/>
    <n v="10"/>
    <n v="174"/>
    <x v="0"/>
    <d v="1899-12-30T00:03:28"/>
    <d v="1899-12-30T00:06:44"/>
    <d v="1899-12-30T00:00:00"/>
    <n v="7"/>
    <n v="7.091307870370378E-3"/>
    <n v="164"/>
  </r>
  <r>
    <s v="2021-09-25T15:50:27.075"/>
    <s v="2021-09-25"/>
    <x v="5"/>
    <s v="2021-09"/>
    <x v="0"/>
    <s v="15:50:27.075"/>
    <s v="15:50:27"/>
    <x v="3"/>
    <s v="DRG1988698"/>
    <s v="HSR Layout"/>
    <x v="3"/>
    <n v="364138"/>
    <s v="['Wills Flakes-Pack of 10']"/>
    <s v="2021-09-25T15:58:49.244"/>
    <s v="15:58:49.244"/>
    <s v="2021-09-25T16:01:11.508"/>
    <s v="16:01:11"/>
    <s v="2021-09-25T16:10:33.668"/>
    <x v="2032"/>
    <x v="0"/>
    <x v="1"/>
    <s v="16:01:11"/>
    <s v="Afternoon"/>
    <x v="0"/>
    <n v="5"/>
    <n v="80"/>
    <n v="0"/>
    <n v="0"/>
    <n v="80"/>
    <x v="0"/>
    <d v="1899-12-30T00:08:22"/>
    <d v="1899-12-30T00:02:22"/>
    <d v="1899-12-30T00:00:00"/>
    <n v="1"/>
    <n v="7.4528356481480262E-3"/>
    <n v="80"/>
  </r>
  <r>
    <s v="2021-09-25T22:43:59.607"/>
    <s v="2021-09-25"/>
    <x v="5"/>
    <s v="2021-09"/>
    <x v="0"/>
    <s v="22:43:59.607"/>
    <s v="22:43:59"/>
    <x v="1"/>
    <s v="DRG1988698"/>
    <s v="HSR Layout"/>
    <x v="3"/>
    <n v="364759"/>
    <s v="['Players Minty Cool-Pack of 10']"/>
    <s v="2021-09-25T23:06:33.674"/>
    <s v="23:06:33.674"/>
    <s v="2021-09-25T23:06:57.534"/>
    <s v="23:06:57"/>
    <s v="2021-09-25T23:16:08.941"/>
    <x v="2033"/>
    <x v="0"/>
    <x v="1"/>
    <s v="23:06:57"/>
    <s v="Late night"/>
    <x v="0"/>
    <n v="5"/>
    <n v="180"/>
    <n v="0"/>
    <n v="0"/>
    <n v="180"/>
    <x v="0"/>
    <d v="1899-12-30T00:22:34"/>
    <d v="1899-12-30T00:00:23"/>
    <d v="1899-12-30T00:00:00"/>
    <n v="1"/>
    <n v="1.5942048611111148E-2"/>
    <n v="180"/>
  </r>
  <r>
    <s v="2021-09-28T21:22:21.407"/>
    <s v="2021-09-28"/>
    <x v="2"/>
    <s v="2021-09"/>
    <x v="0"/>
    <s v="21:22:21.407"/>
    <s v="21:22:21"/>
    <x v="1"/>
    <s v="DRG1988698"/>
    <s v="HSR Layout"/>
    <x v="3"/>
    <n v="368848"/>
    <s v="['Wills Flakes-Pack of 10']"/>
    <s v="2021-09-28T21:25:16.836"/>
    <s v="21:25:16.836"/>
    <s v="2021-09-28T21:28:36.586"/>
    <s v="21:28:36"/>
    <s v="2021-09-28T21:42:28.720"/>
    <x v="2034"/>
    <x v="0"/>
    <x v="0"/>
    <s v="21:28:36"/>
    <s v="Night"/>
    <x v="0"/>
    <m/>
    <n v="80"/>
    <n v="0"/>
    <n v="0"/>
    <n v="80"/>
    <x v="0"/>
    <d v="1899-12-30T00:02:55"/>
    <d v="1899-12-30T00:03:19"/>
    <d v="1899-12-30T00:00:00"/>
    <n v="1"/>
    <n v="4.3355671296296805E-3"/>
    <n v="80"/>
  </r>
  <r>
    <s v="2021-08-06T22:43:06.003"/>
    <s v="2021-08-06"/>
    <x v="6"/>
    <s v="2021-08"/>
    <x v="1"/>
    <s v="22:43:06.003"/>
    <s v="22:43:06"/>
    <x v="1"/>
    <s v="BSY1488692"/>
    <s v="HSR Layout"/>
    <x v="2"/>
    <n v="311369"/>
    <s v="['Kurkure Masala Munch-90 Gms', 'Sunpure Refined Sunflower Oil-1 Ltr']"/>
    <s v="2021-08-06T22:46:42.060"/>
    <s v="22:46:42.060"/>
    <s v="2021-08-06T22:49:56.769"/>
    <s v="22:49:56"/>
    <s v="2021-08-06T23:09:29.208"/>
    <x v="2035"/>
    <x v="2"/>
    <x v="0"/>
    <s v="22:49:56"/>
    <s v="Night"/>
    <x v="0"/>
    <m/>
    <n v="215"/>
    <n v="12"/>
    <n v="0"/>
    <n v="227"/>
    <x v="0"/>
    <d v="1899-12-30T00:03:36"/>
    <d v="1899-12-30T00:03:14"/>
    <d v="1899-12-30T00:00:00"/>
    <n v="2"/>
    <n v="4.7453356481481634E-3"/>
    <n v="215"/>
  </r>
  <r>
    <s v="2021-08-27T22:25:46.296"/>
    <s v="2021-08-27"/>
    <x v="6"/>
    <s v="2021-08"/>
    <x v="1"/>
    <s v="22:25:46.296"/>
    <s v="22:25:46"/>
    <x v="1"/>
    <s v="BSY1488692"/>
    <s v="HSR Layout"/>
    <x v="2"/>
    <n v="329768"/>
    <s v="['Whiskas Ocean Fish Milk Junior Cat Food-1.1 Kgs', 'Surprise WOW Skincare Product 1 Pc-1 Pc']"/>
    <s v="2021-08-27T22:27:43.847"/>
    <s v="22:27:43.847"/>
    <s v="2021-08-27T22:30:25.415"/>
    <s v="22:30:25"/>
    <s v="2021-08-27T22:38:29.542"/>
    <x v="2036"/>
    <x v="2"/>
    <x v="0"/>
    <s v="22:30:25"/>
    <s v="Night"/>
    <x v="0"/>
    <n v="5"/>
    <n v="484"/>
    <n v="0"/>
    <n v="99"/>
    <n v="484"/>
    <x v="0"/>
    <d v="1899-12-30T00:01:58"/>
    <d v="1899-12-30T00:02:41"/>
    <d v="1899-12-30T00:00:00"/>
    <n v="2"/>
    <n v="3.2257407407405569E-3"/>
    <n v="385"/>
  </r>
  <r>
    <s v="2021-08-06T22:14:11.398"/>
    <s v="2021-08-06"/>
    <x v="6"/>
    <s v="2021-08"/>
    <x v="1"/>
    <s v="22:14:11.398"/>
    <s v="22:14:11"/>
    <x v="1"/>
    <s v="EOP1388674"/>
    <s v="HSR Layout"/>
    <x v="2"/>
    <n v="311341"/>
    <s v="['Cowpea Green Beans-250 Gms', 'Lemon-3 Pcs', 'Daawat Rozana Basmati Rice-1 Kg', 'Hersheys Kisses Cookies N Cream Pouch-33.36 Gms', 'India Gate Basmati Rice Dubar-1 Kg', 'Wai Wai 123 Masala Noodles-70 Gms', 'Curry leaves-100 Gms']"/>
    <s v="2021-08-06T22:18:18.371"/>
    <s v="22:18:18.371"/>
    <s v="2021-08-06T22:23:28.688"/>
    <s v="22:23:28"/>
    <s v="2021-08-06T22:39:22.339"/>
    <x v="2037"/>
    <x v="2"/>
    <x v="0"/>
    <s v="22:23:28"/>
    <s v="Night"/>
    <x v="0"/>
    <n v="5"/>
    <n v="366"/>
    <n v="0"/>
    <n v="0"/>
    <n v="366"/>
    <x v="0"/>
    <d v="1899-12-30T00:04:07"/>
    <d v="1899-12-30T00:05:10"/>
    <d v="1899-12-30T00:00:00"/>
    <n v="7"/>
    <n v="6.4421527777778209E-3"/>
    <n v="366"/>
  </r>
  <r>
    <s v="2021-08-20T18:27:59.444"/>
    <s v="2021-08-20"/>
    <x v="6"/>
    <s v="2021-08"/>
    <x v="1"/>
    <s v="18:27:59.444"/>
    <s v="18:27:59"/>
    <x v="2"/>
    <s v="EOP1388674"/>
    <s v="HSR Layout"/>
    <x v="2"/>
    <n v="322693"/>
    <s v="['Eveready Aa Battery Cell-1 Pc', 'Kurkure Masala Munch-90 Gms', 'Surprise WOW Skincare Product 1 Pc-1 Pc', 'Coca Cola Pet Bottle-2.25 Ltr', &quot;Haldiram's Soya Stick-150 Gms&quot;, 'Kurkure Chilli Chatka-90 Gms']"/>
    <s v="2021-08-20T18:44:26.445"/>
    <s v="18:44:26.445"/>
    <s v="2021-08-20T18:48:40.243"/>
    <s v="18:48:40"/>
    <s v="2021-08-20T18:59:21.959"/>
    <x v="2038"/>
    <x v="2"/>
    <x v="0"/>
    <s v="18:48:40"/>
    <s v="Night"/>
    <x v="0"/>
    <n v="5"/>
    <n v="339"/>
    <n v="0"/>
    <n v="119"/>
    <n v="339"/>
    <x v="0"/>
    <d v="1899-12-30T00:16:27"/>
    <d v="1899-12-30T00:04:14"/>
    <d v="1899-12-30T00:00:00"/>
    <n v="5"/>
    <n v="1.435828703703701E-2"/>
    <n v="220"/>
  </r>
  <r>
    <s v="2021-08-22T10:51:26.711"/>
    <s v="2021-08-22"/>
    <x v="4"/>
    <s v="2021-08"/>
    <x v="1"/>
    <s v="10:51:26.711"/>
    <s v="10:51:26"/>
    <x v="4"/>
    <s v="EOP1388674"/>
    <s v="HSR Layout"/>
    <x v="2"/>
    <n v="324242"/>
    <s v="['Pringles Original Chips-107 Gms', 'Haldirams Aloo Bhujia Namkeen-400 Gms', 'Kurkure Masala Munch-90 Gms', 'Coca Cola Pet Bottle-2.25 Ltr', 'Haldirams Mixture-350 Gms', 'Snickers Chocolate Bar-45 Gms', 'Haldirams Soan Papdi-250 Gms', 'Haldirams Tasty Nuts-200 Gms', &quot;Haldiram's Soya Stick-150 Gms&quot;, 'Kurkure Chilli Chatka-90 Gms', 'Britannia Whole Wheat Bread-450 Gms']"/>
    <s v="2021-08-22T10:57:21.404"/>
    <s v="10:57:21.404"/>
    <s v="2021-08-22T11:04:08.683"/>
    <s v="11:04:08"/>
    <s v="2021-08-22T11:24:51.832"/>
    <x v="2039"/>
    <x v="2"/>
    <x v="1"/>
    <s v="11:04:08"/>
    <s v="Morning"/>
    <x v="0"/>
    <n v="5"/>
    <n v="628"/>
    <n v="0"/>
    <n v="109"/>
    <n v="628"/>
    <x v="0"/>
    <d v="1899-12-30T00:05:55"/>
    <d v="1899-12-30T00:06:47"/>
    <d v="1899-12-30T00:00:00"/>
    <n v="10"/>
    <n v="8.8112152777778396E-3"/>
    <n v="519"/>
  </r>
  <r>
    <s v="2021-09-08T19:35:38.900"/>
    <s v="2021-09-08"/>
    <x v="1"/>
    <s v="2021-09"/>
    <x v="0"/>
    <s v="19:35:38.900"/>
    <s v="19:35:38"/>
    <x v="2"/>
    <s v="EOP1388674"/>
    <s v="HSR Layout"/>
    <x v="2"/>
    <n v="342552"/>
    <s v="['Carrot-1 Kg', 'Bingo Potato Chips Original Style- Chilli Sprinkled-52 Gms', 'Coca Cola Pet Bottle-2.25 Ltr', 'Amul Fresh Cream-250 Ml', 'Tomato-1 Kg', 'Cadbury Dairy Milk Silk Bubbly Chocolate-120 Gms']"/>
    <s v="2021-09-08T19:41:14.133"/>
    <s v="19:41:14.133"/>
    <s v="2021-09-08T19:50:15.575"/>
    <s v="19:50:15"/>
    <s v="2021-09-08T20:04:58.393"/>
    <x v="2040"/>
    <x v="0"/>
    <x v="0"/>
    <s v="19:50:15"/>
    <s v="Night"/>
    <x v="0"/>
    <n v="5"/>
    <n v="698"/>
    <n v="0"/>
    <n v="102"/>
    <n v="698"/>
    <x v="0"/>
    <d v="1899-12-30T00:05:35"/>
    <d v="1899-12-30T00:09:01"/>
    <d v="1899-12-30T00:00:00"/>
    <n v="6"/>
    <n v="1.0140046296296279E-2"/>
    <n v="596"/>
  </r>
  <r>
    <s v="2021-09-12T09:44:13.817"/>
    <s v="2021-09-12"/>
    <x v="4"/>
    <s v="2021-09"/>
    <x v="0"/>
    <s v="09:44:13.817"/>
    <s v="09:44:13"/>
    <x v="4"/>
    <s v="EOP1388674"/>
    <s v="HSR Layout"/>
    <x v="2"/>
    <n v="346519"/>
    <s v="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"/>
    <s v="2021-09-12T09:48:37.129"/>
    <s v="09:48:37.129"/>
    <s v="2021-09-12T09:51:50.144"/>
    <s v="09:51:50"/>
    <s v="2021-09-12T10:14:37.999"/>
    <x v="2041"/>
    <x v="0"/>
    <x v="1"/>
    <s v="09:51:50"/>
    <s v="Morning"/>
    <x v="0"/>
    <n v="5"/>
    <n v="444"/>
    <n v="0"/>
    <n v="48"/>
    <n v="444"/>
    <x v="0"/>
    <d v="1899-12-30T00:04:23"/>
    <d v="1899-12-30T00:03:13"/>
    <d v="1899-12-30T00:00:00"/>
    <n v="9"/>
    <n v="5.2798958333333257E-3"/>
    <n v="396"/>
  </r>
  <r>
    <s v="2021-09-19T08:19:06.347"/>
    <s v="2021-09-19"/>
    <x v="4"/>
    <s v="2021-09"/>
    <x v="0"/>
    <s v="08:19:06.347"/>
    <s v="08:19:06"/>
    <x v="4"/>
    <s v="EOP1388674"/>
    <s v="HSR Layout"/>
    <x v="2"/>
    <n v="355428"/>
    <s v="['Bingo Potato Chips Original Style- Chilli Sprinkled-25 Gms', 'Id Special Idli Dosa Batter-2 Kgs', 'Lays American Style Cream and Onion Chips-190 Gms', 'Kurkure Chilli Chatka-90 Gms', 'Lays Hot n Sweet Chilli Potato Chips-52 Gms']"/>
    <s v="2021-09-19T08:25:32.104"/>
    <s v="08:25:32.104"/>
    <s v="2021-09-19T08:26:21.017"/>
    <s v="08:26:21"/>
    <s v="2021-09-19T08:42:11.814"/>
    <x v="2042"/>
    <x v="0"/>
    <x v="1"/>
    <s v="08:26:21"/>
    <s v="Morning"/>
    <x v="0"/>
    <n v="5"/>
    <n v="264"/>
    <n v="0"/>
    <n v="52"/>
    <n v="264"/>
    <x v="0"/>
    <d v="1899-12-30T00:06:26"/>
    <d v="1899-12-30T00:00:49"/>
    <d v="1899-12-30T00:00:00"/>
    <n v="5"/>
    <n v="5.0307060185185715E-3"/>
    <n v="212"/>
  </r>
  <r>
    <s v="2021-09-26T19:29:21.582"/>
    <s v="2021-09-26"/>
    <x v="4"/>
    <s v="2021-09"/>
    <x v="0"/>
    <s v="19:29:21.582"/>
    <s v="19:29:21"/>
    <x v="2"/>
    <s v="EOP1388674"/>
    <s v="HSR Layout"/>
    <x v="2"/>
    <n v="365940"/>
    <s v="['Carrot-1 Kg', 'Ladies finger-500 Gms', 'Amul Premium Spiced Buttermilk-200 Ml', 'Amul Fresh Cream-250 Ml', 'Potato-1 Kg', 'Tomato-1 Kg', 'Onion-2 Kgs', 'Haldirams Tasty Nuts-200 Gms', &quot;Haldiram's Soya Stick-200 Gms&quot;]"/>
    <s v="2021-09-26T19:30:37.901"/>
    <s v="19:30:37.901"/>
    <s v="2021-09-26T19:40:24.924"/>
    <s v="19:40:24"/>
    <s v="2021-09-26T19:55:52.764"/>
    <x v="2043"/>
    <x v="0"/>
    <x v="1"/>
    <s v="19:40:24"/>
    <s v="Night"/>
    <x v="0"/>
    <n v="5"/>
    <n v="497"/>
    <n v="0"/>
    <n v="132"/>
    <n v="497"/>
    <x v="0"/>
    <d v="1899-12-30T00:01:16"/>
    <d v="1899-12-30T00:09:46"/>
    <d v="1899-12-30T00:00:00"/>
    <n v="8"/>
    <n v="7.6668749999999619E-3"/>
    <n v="365"/>
  </r>
  <r>
    <s v="2021-08-06T21:57:55.969"/>
    <s v="2021-08-06"/>
    <x v="6"/>
    <s v="2021-08"/>
    <x v="1"/>
    <s v="21:57:55.969"/>
    <s v="21:57:55"/>
    <x v="1"/>
    <s v="LOH1388665"/>
    <s v="HSR Layout"/>
    <x v="3"/>
    <n v="311320"/>
    <s v="['Homelite Match Box-1 Pc', 'Ridge Gourd-500 Gms', 'Britannia Multigrain Bread-450 Gms', 'Green Chillies-200 Gms', 'Imported Green Pear-2 Pcs', 'Nandini Curd-500 Gms']"/>
    <s v="2021-08-06T22:03:30.311"/>
    <s v="22:03:30.311"/>
    <s v="2021-08-06T22:09:44.314"/>
    <s v="22:09:44"/>
    <s v="2021-08-06T22:13:22.039"/>
    <x v="2044"/>
    <x v="2"/>
    <x v="0"/>
    <s v="22:09:44"/>
    <s v="Night"/>
    <x v="0"/>
    <m/>
    <n v="229"/>
    <n v="0"/>
    <n v="0"/>
    <n v="229"/>
    <x v="0"/>
    <d v="1899-12-30T00:05:34"/>
    <d v="1899-12-30T00:06:14"/>
    <d v="1899-12-30T00:00:00"/>
    <n v="6"/>
    <n v="8.1948032407408444E-3"/>
    <n v="229"/>
  </r>
  <r>
    <s v="2021-08-17T19:37:07.922"/>
    <s v="2021-08-17"/>
    <x v="2"/>
    <s v="2021-08"/>
    <x v="1"/>
    <s v="19:37:07.922"/>
    <s v="19:37:07"/>
    <x v="2"/>
    <s v="LOH1388665"/>
    <s v="HSR Layout"/>
    <x v="3"/>
    <n v="320142"/>
    <s v="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"/>
    <s v="2021-08-17T19:46:28.025"/>
    <s v="19:46:28.025"/>
    <s v="2021-08-17T19:48:20.370"/>
    <s v="19:48:20"/>
    <s v="2021-08-17T19:52:31.690"/>
    <x v="2045"/>
    <x v="2"/>
    <x v="0"/>
    <s v="19:48:20"/>
    <s v="Night"/>
    <x v="0"/>
    <n v="5"/>
    <n v="640"/>
    <n v="0"/>
    <n v="154"/>
    <n v="640"/>
    <x v="0"/>
    <d v="1899-12-30T00:09:20"/>
    <d v="1899-12-30T00:01:52"/>
    <d v="1899-12-30T00:00:00"/>
    <n v="12"/>
    <n v="7.7786805555556393E-3"/>
    <n v="486"/>
  </r>
  <r>
    <s v="2021-08-25T13:24:46.428"/>
    <s v="2021-08-25"/>
    <x v="1"/>
    <s v="2021-08"/>
    <x v="1"/>
    <s v="13:24:46.428"/>
    <s v="13:24:46"/>
    <x v="3"/>
    <s v="LOH1388665"/>
    <s v="HSR Layout"/>
    <x v="3"/>
    <n v="327196"/>
    <s v="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"/>
    <s v="2021-08-25T13:30:31.090"/>
    <s v="13:30:31.090"/>
    <s v="2021-08-25T13:47:13.412"/>
    <s v="13:47:13"/>
    <s v="2021-08-25T13:50:44.418"/>
    <x v="2046"/>
    <x v="2"/>
    <x v="0"/>
    <s v="13:47:13"/>
    <s v="Afternoon"/>
    <x v="0"/>
    <m/>
    <n v="1076"/>
    <n v="0"/>
    <n v="744"/>
    <n v="1076"/>
    <x v="0"/>
    <d v="1899-12-30T00:05:45"/>
    <d v="1899-12-30T00:16:42"/>
    <d v="1899-12-30T00:00:00"/>
    <n v="14"/>
    <n v="1.5585324074073981E-2"/>
    <n v="332"/>
  </r>
  <r>
    <s v="2021-09-14T18:44:18.998"/>
    <s v="2021-09-14"/>
    <x v="2"/>
    <s v="2021-09"/>
    <x v="0"/>
    <s v="18:44:18.998"/>
    <s v="18:44:18"/>
    <x v="2"/>
    <s v="LOH1388665"/>
    <s v="HSR Layout"/>
    <x v="3"/>
    <n v="349636"/>
    <s v="['Britannia Whole Wheat Bread-450 Gms', 'Ladies finger-250 Gms', 'Saffola Gold Pro Healthy Lifestyle Edible Oil-1 Ltr', 'Coriander Leaves-200 Gms', 'Nandini Curd-200 Gms', 'Curry leaves-100 Gms', 'Palak Spinach-200 Gms', 'Himalaya Complete Care Toothpaste-125 Gms']"/>
    <s v="2021-09-14T18:44:39.190"/>
    <s v="18:44:39.190"/>
    <s v="2021-09-14T18:51:37.765"/>
    <s v="18:51:37"/>
    <s v="2021-09-14T18:56:46.978"/>
    <x v="2047"/>
    <x v="0"/>
    <x v="0"/>
    <s v="18:51:37"/>
    <s v="Night"/>
    <x v="0"/>
    <n v="5"/>
    <n v="429"/>
    <n v="0"/>
    <n v="9"/>
    <n v="429"/>
    <x v="0"/>
    <d v="1899-12-30T00:00:20"/>
    <d v="1899-12-30T00:06:58"/>
    <d v="1899-12-30T00:00:00"/>
    <n v="8"/>
    <n v="5.0694675925925248E-3"/>
    <n v="420"/>
  </r>
  <r>
    <s v="2021-09-26T11:21:02.959"/>
    <s v="2021-09-26"/>
    <x v="4"/>
    <s v="2021-09"/>
    <x v="0"/>
    <s v="11:21:02.959"/>
    <s v="11:21:02"/>
    <x v="4"/>
    <s v="LOH1388665"/>
    <s v="HSR Layout"/>
    <x v="3"/>
    <n v="365253"/>
    <s v="['Ginger-200 Gms', 'Banana Elaichi / Yellaki-6 Pcs', 'HIT Lime Fragrance Flies &amp; Mosquitoes Repellent-400 Ml', 'Coriander Leaves-200 Gms', 'Imported Green Pear-2 Pcs', 'Mtr Hing-25 Gms', 'Nandini Curd-500 Gms']"/>
    <s v="2021-09-26T11:24:14.234"/>
    <s v="11:24:14.234"/>
    <s v="2021-09-26T11:37:35.299"/>
    <s v="11:37:35"/>
    <s v="2021-09-26T11:42:34.742"/>
    <x v="2048"/>
    <x v="0"/>
    <x v="1"/>
    <s v="11:37:35"/>
    <s v="Morning"/>
    <x v="0"/>
    <n v="5"/>
    <n v="411"/>
    <n v="0"/>
    <n v="0"/>
    <n v="411"/>
    <x v="0"/>
    <d v="1899-12-30T00:03:11"/>
    <d v="1899-12-30T00:13:21"/>
    <d v="1899-12-30T00:00:00"/>
    <n v="7"/>
    <n v="1.1481956018518535E-2"/>
    <n v="411"/>
  </r>
  <r>
    <s v="2021-08-06T21:51:20.574"/>
    <s v="2021-08-06"/>
    <x v="6"/>
    <s v="2021-08"/>
    <x v="1"/>
    <s v="21:51:20.574"/>
    <s v="21:51:20"/>
    <x v="1"/>
    <s v="TLE1488662"/>
    <s v="HSR Layout"/>
    <x v="2"/>
    <n v="311314"/>
    <s v="['OCB Brown Rolling Papers - Large-1 Pack']"/>
    <s v="2021-08-06T21:56:22.403"/>
    <s v="21:56:22.403"/>
    <s v="2021-08-06T21:58:33.997"/>
    <s v="21:58:33"/>
    <s v="2021-08-06T22:11:35.796"/>
    <x v="2049"/>
    <x v="2"/>
    <x v="0"/>
    <s v="21:58:33"/>
    <s v="Night"/>
    <x v="0"/>
    <m/>
    <n v="60"/>
    <n v="32"/>
    <n v="0"/>
    <n v="92"/>
    <x v="0"/>
    <d v="1899-12-30T00:05:02"/>
    <d v="1899-12-30T00:02:11"/>
    <d v="1899-12-30T00:00:00"/>
    <n v="1"/>
    <n v="5.0049305555556201E-3"/>
    <n v="60"/>
  </r>
  <r>
    <s v="2021-08-06T16:27:49.875"/>
    <s v="2021-08-06"/>
    <x v="6"/>
    <s v="2021-08"/>
    <x v="1"/>
    <s v="16:27:49.875"/>
    <s v="16:27:49"/>
    <x v="3"/>
    <s v="VMP788590"/>
    <s v="HSR Layout"/>
    <x v="2"/>
    <n v="311087"/>
    <s v="['Licious Chicken Keema (Mince)-450 Gms', 'Licious Chicken Curry Cut (Skin On)-500 Gms', 'Whisper Bindazzz Nights (XL+) 1 Pc-1 Pc', 'Licious Chicken Curry Cut (Large - 8 to 10 Pcs)-500 Gms']"/>
    <s v="2021-08-06T16:46:39.638"/>
    <s v="16:46:39.638"/>
    <s v="2021-08-06T16:50:54.112"/>
    <s v="16:50:54"/>
    <s v="2021-08-06T16:55:01.709"/>
    <x v="2050"/>
    <x v="2"/>
    <x v="0"/>
    <s v="16:50:54"/>
    <s v="Afternoon"/>
    <x v="0"/>
    <n v="5"/>
    <n v="764"/>
    <n v="0"/>
    <n v="25"/>
    <n v="764"/>
    <x v="0"/>
    <d v="1899-12-30T00:18:50"/>
    <d v="1899-12-30T00:04:14"/>
    <d v="1899-12-30T00:00:00"/>
    <n v="4"/>
    <n v="1.6019965277777715E-2"/>
    <n v="739"/>
  </r>
  <r>
    <s v="2021-09-03T11:40:11.916"/>
    <s v="2021-09-03"/>
    <x v="6"/>
    <s v="2021-09"/>
    <x v="0"/>
    <s v="11:40:11.916"/>
    <s v="11:40:11"/>
    <x v="4"/>
    <s v="VMP788590"/>
    <s v="HSR Layout"/>
    <x v="2"/>
    <n v="336570"/>
    <s v="['Licious Chicken Keema (Mince)-450 Gms', 'Whisper Bindazzz Nights (XL+) 1 Pc-1 Pc', 'Licious Chicken Curry Cut (Large - 8 to 10 Pcs)-500 Gms']"/>
    <s v="2021-09-03T11:45:42.284"/>
    <s v="11:45:42.284"/>
    <s v="2021-09-03T11:52:23.481"/>
    <s v="11:52:23"/>
    <s v="2021-09-03T11:57:47.009"/>
    <x v="2051"/>
    <x v="0"/>
    <x v="0"/>
    <s v="11:52:23"/>
    <s v="Morning"/>
    <x v="0"/>
    <n v="5"/>
    <n v="439"/>
    <n v="0"/>
    <n v="86"/>
    <n v="439"/>
    <x v="0"/>
    <d v="1899-12-30T00:05:30"/>
    <d v="1899-12-30T00:06:41"/>
    <d v="1899-12-30T00:00:00"/>
    <n v="3"/>
    <n v="8.461620370370404E-3"/>
    <n v="353"/>
  </r>
  <r>
    <s v="2021-09-25T18:32:40.269"/>
    <s v="2021-09-25"/>
    <x v="5"/>
    <s v="2021-09"/>
    <x v="0"/>
    <s v="18:32:40.269"/>
    <s v="18:32:40"/>
    <x v="2"/>
    <s v="VMP788590"/>
    <s v="HSR Layout"/>
    <x v="2"/>
    <n v="364348"/>
    <s v="['Pomegranate-4 Pcs', 'Carrot-1 Kg', 'Beetroot-1 Kg', 'Nandini - Shubham Pasteurized Standardized Milk-1 Ltr', 'Tomato-1 Kg', 'Amla (Gooseberry)-200 Gms', 'Onion-2 Kgs', 'Milky Mist Curd Pouch-500 Gms']"/>
    <s v="2021-09-25T18:35:05.183"/>
    <s v="18:35:05.183"/>
    <s v="2021-09-25T18:40:33.257"/>
    <s v="18:40:33"/>
    <s v="2021-09-25T18:48:07.975"/>
    <x v="2052"/>
    <x v="0"/>
    <x v="1"/>
    <s v="18:40:33"/>
    <s v="Night"/>
    <x v="0"/>
    <n v="1"/>
    <n v="570"/>
    <n v="0"/>
    <n v="182"/>
    <n v="570"/>
    <x v="0"/>
    <d v="1899-12-30T00:02:25"/>
    <d v="1899-12-30T00:05:28"/>
    <d v="1899-12-30T00:00:00"/>
    <n v="8"/>
    <n v="5.4714236111110814E-3"/>
    <n v="388"/>
  </r>
  <r>
    <s v="2021-08-06T13:39:42.206"/>
    <s v="2021-08-06"/>
    <x v="6"/>
    <s v="2021-08"/>
    <x v="1"/>
    <s v="13:39:42.206"/>
    <s v="13:39:42"/>
    <x v="3"/>
    <s v="DVC388569"/>
    <s v="HSR Layout"/>
    <x v="10"/>
    <n v="311019"/>
    <s v="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"/>
    <s v="2021-08-06T13:46:54.555"/>
    <s v="13:46:54.555"/>
    <s v="2021-08-06T13:48:31.135"/>
    <s v="13:48:31"/>
    <s v="2021-08-06T14:04:01.345"/>
    <x v="2053"/>
    <x v="2"/>
    <x v="0"/>
    <s v="13:48:31"/>
    <s v="Afternoon"/>
    <x v="0"/>
    <n v="5"/>
    <n v="395"/>
    <n v="0"/>
    <n v="0"/>
    <n v="395"/>
    <x v="0"/>
    <d v="1899-12-30T00:07:12"/>
    <d v="1899-12-30T00:01:36"/>
    <d v="1899-12-30T00:00:00"/>
    <n v="6"/>
    <n v="6.12030092592597E-3"/>
    <n v="395"/>
  </r>
  <r>
    <s v="2021-08-08T22:32:12.194"/>
    <s v="2021-08-08"/>
    <x v="4"/>
    <s v="2021-08"/>
    <x v="1"/>
    <s v="22:32:12.194"/>
    <s v="22:32:12"/>
    <x v="1"/>
    <s v="DVC388569"/>
    <s v="HSR Layout"/>
    <x v="10"/>
    <n v="312920"/>
    <s v="['Chupa Chups Sour Bites Mixed Fruit Flavour Chewy Toffee-61.6 Gms', 'Nestle Kitkat Fingers Chocolate-37.5 Gms']"/>
    <s v="2021-08-08T22:43:11.868"/>
    <s v="22:43:11.868"/>
    <s v="2021-08-08T22:44:36.727"/>
    <s v="22:44:36"/>
    <s v="2021-08-08T23:02:22.961"/>
    <x v="2054"/>
    <x v="2"/>
    <x v="1"/>
    <s v="22:44:36"/>
    <s v="Night"/>
    <x v="0"/>
    <m/>
    <n v="85"/>
    <n v="25"/>
    <n v="0"/>
    <n v="110"/>
    <x v="0"/>
    <d v="1899-12-30T00:11:00"/>
    <d v="1899-12-30T00:01:24"/>
    <d v="1899-12-30T00:00:00"/>
    <n v="2"/>
    <n v="8.6088657407407121E-3"/>
    <n v="85"/>
  </r>
  <r>
    <s v="2021-08-06T11:13:06.029"/>
    <s v="2021-08-06"/>
    <x v="6"/>
    <s v="2021-08"/>
    <x v="1"/>
    <s v="11:13:06.029"/>
    <s v="11:13:06"/>
    <x v="4"/>
    <s v="JFB2388554"/>
    <s v="HSR Layout"/>
    <x v="2"/>
    <n v="310928"/>
    <s v="['Licious Chicken Thigh (Boneless)-450 Gms']"/>
    <s v="2021-08-06T11:22:02.315"/>
    <s v="11:22:02.315"/>
    <s v="2021-08-06T11:22:34.512"/>
    <s v="11:22:34"/>
    <s v="2021-08-06T11:30:17.912"/>
    <x v="2055"/>
    <x v="2"/>
    <x v="0"/>
    <s v="11:22:34"/>
    <s v="Morning"/>
    <x v="0"/>
    <n v="5"/>
    <n v="490"/>
    <n v="0"/>
    <n v="0"/>
    <n v="490"/>
    <x v="0"/>
    <d v="1899-12-30T00:08:56"/>
    <d v="1899-12-30T00:00:32"/>
    <d v="1899-12-30T00:00:00"/>
    <n v="1"/>
    <n v="6.5737384259259013E-3"/>
    <n v="490"/>
  </r>
  <r>
    <s v="2021-08-10T11:01:40.264"/>
    <s v="2021-08-10"/>
    <x v="2"/>
    <s v="2021-08"/>
    <x v="1"/>
    <s v="11:01:40.264"/>
    <s v="11:01:40"/>
    <x v="4"/>
    <s v="JFB2388554"/>
    <s v="HSR Layout"/>
    <x v="2"/>
    <n v="313877"/>
    <s v="['Man Matters Biotin Hair Growth Gummies 4 Pcs-4 Pcs', 'Licious Chicken Cubes (Boneless)-500 Gms']"/>
    <s v="2021-08-10T11:03:10.908"/>
    <s v="11:03:10.908"/>
    <s v="2021-08-10T11:09:06.488"/>
    <s v="11:09:06"/>
    <s v="2021-08-10T11:15:59.476"/>
    <x v="2056"/>
    <x v="2"/>
    <x v="0"/>
    <s v="11:09:06"/>
    <s v="Morning"/>
    <x v="0"/>
    <n v="5"/>
    <n v="567"/>
    <n v="0"/>
    <n v="89"/>
    <n v="567"/>
    <x v="0"/>
    <d v="1899-12-30T00:01:31"/>
    <d v="1899-12-30T00:05:55"/>
    <d v="1899-12-30T00:00:00"/>
    <n v="2"/>
    <n v="5.1589814814814727E-3"/>
    <n v="478"/>
  </r>
  <r>
    <s v="2021-08-13T17:50:37.782"/>
    <s v="2021-08-13"/>
    <x v="6"/>
    <s v="2021-08"/>
    <x v="1"/>
    <s v="17:50:37.782"/>
    <s v="17:50:37"/>
    <x v="2"/>
    <s v="JFB2388554"/>
    <s v="HSR Layout"/>
    <x v="2"/>
    <n v="316566"/>
    <s v="['Licious Chicken Cubes (Boneless)-500 Gms', 'Surprise WOW Skincare Product 1 Pc-1 Pc']"/>
    <s v="2021-08-13T17:58:12.434"/>
    <s v="17:58:12.434"/>
    <s v="2021-08-13T18:03:31.145"/>
    <s v="18:03:31"/>
    <s v="2021-08-13T18:07:05.577"/>
    <x v="2057"/>
    <x v="2"/>
    <x v="0"/>
    <s v="18:03:31"/>
    <s v="Night"/>
    <x v="0"/>
    <n v="4"/>
    <n v="557"/>
    <n v="25"/>
    <n v="145"/>
    <n v="582"/>
    <x v="0"/>
    <d v="1899-12-30T00:07:35"/>
    <d v="1899-12-30T00:05:19"/>
    <d v="1899-12-30T00:00:00"/>
    <n v="2"/>
    <n v="8.9492824074073329E-3"/>
    <n v="412"/>
  </r>
  <r>
    <s v="2021-08-16T18:16:01.259"/>
    <s v="2021-08-16"/>
    <x v="3"/>
    <s v="2021-08"/>
    <x v="1"/>
    <s v="18:16:01.259"/>
    <s v="18:16:01"/>
    <x v="2"/>
    <s v="JFB2388554"/>
    <s v="HSR Layout"/>
    <x v="2"/>
    <n v="319206"/>
    <s v="['Raw Pressery Natural Coconut Water-200 Ml', 'Amul Cow Ghee-200 Ml', 'Raw Sona Masoori-1 Kg']"/>
    <s v="2021-08-16T18:27:14.753"/>
    <s v="18:27:14.753"/>
    <s v="2021-08-16T18:28:36.992"/>
    <s v="18:28:36"/>
    <s v="2021-08-16T18:37:15.185"/>
    <x v="2058"/>
    <x v="2"/>
    <x v="0"/>
    <s v="18:28:36"/>
    <s v="Night"/>
    <x v="0"/>
    <n v="5"/>
    <n v="536"/>
    <n v="0"/>
    <n v="54"/>
    <n v="536"/>
    <x v="0"/>
    <d v="1899-12-30T00:11:13"/>
    <d v="1899-12-30T00:01:21"/>
    <d v="1899-12-30T00:00:00"/>
    <n v="3"/>
    <n v="8.7354282407408057E-3"/>
    <n v="482"/>
  </r>
  <r>
    <s v="2021-08-18T07:43:54.130"/>
    <s v="2021-08-18"/>
    <x v="1"/>
    <s v="2021-08"/>
    <x v="1"/>
    <s v="07:43:54.130"/>
    <s v="07:43:54"/>
    <x v="4"/>
    <s v="JFB2388554"/>
    <s v="HSR Layout"/>
    <x v="2"/>
    <n v="320490"/>
    <s v="['Licious Chicken Thigh (Boneless)-450 Gms']"/>
    <s v="2021-08-18T07:56:12.339"/>
    <s v="07:56:12.339"/>
    <s v="2021-08-18T07:56:43.913"/>
    <s v="07:56:43"/>
    <s v="2021-08-18T08:00:12.800"/>
    <x v="2059"/>
    <x v="2"/>
    <x v="0"/>
    <s v="07:56:43"/>
    <s v="Morning"/>
    <x v="0"/>
    <n v="5"/>
    <n v="245"/>
    <n v="25"/>
    <n v="0"/>
    <n v="270"/>
    <x v="0"/>
    <d v="1899-12-30T00:12:18"/>
    <d v="1899-12-30T00:00:31"/>
    <d v="1899-12-30T00:00:00"/>
    <n v="1"/>
    <n v="8.8989583333333733E-3"/>
    <n v="245"/>
  </r>
  <r>
    <s v="2021-08-06T10:53:13.880"/>
    <s v="2021-08-06"/>
    <x v="6"/>
    <s v="2021-08"/>
    <x v="1"/>
    <s v="10:53:13.880"/>
    <s v="10:53:13"/>
    <x v="4"/>
    <s v="IZG788548"/>
    <s v="HSR Layout"/>
    <x v="2"/>
    <n v="310913"/>
    <s v="['Nescafe Sunrise Coffee-100 Gms']"/>
    <s v="2021-08-06T10:56:48.314"/>
    <s v="10:56:48.314"/>
    <s v="2021-08-06T11:01:15.789"/>
    <s v="11:01:15"/>
    <s v="2021-08-06T11:16:11.284"/>
    <x v="2060"/>
    <x v="2"/>
    <x v="0"/>
    <s v="11:01:15"/>
    <s v="Morning"/>
    <x v="0"/>
    <n v="5"/>
    <n v="170"/>
    <n v="25"/>
    <n v="0"/>
    <n v="195"/>
    <x v="0"/>
    <d v="1899-12-30T00:03:34"/>
    <d v="1899-12-30T00:04:27"/>
    <d v="1899-12-30T00:00:00"/>
    <n v="1"/>
    <n v="5.5685185185184727E-3"/>
    <n v="170"/>
  </r>
  <r>
    <s v="2021-08-10T14:09:10.587"/>
    <s v="2021-08-10"/>
    <x v="2"/>
    <s v="2021-08"/>
    <x v="1"/>
    <s v="14:09:10.587"/>
    <s v="14:09:10"/>
    <x v="3"/>
    <s v="IZG788548"/>
    <s v="HSR Layout"/>
    <x v="2"/>
    <n v="313986"/>
    <s v="['Id Special Idli Dosa Batter-1 Kg']"/>
    <s v="2021-08-10T14:11:20.118"/>
    <s v="14:11:20.118"/>
    <s v="2021-08-10T14:14:21.259"/>
    <s v="14:14:21"/>
    <s v="2021-08-10T14:24:08.409"/>
    <x v="2061"/>
    <x v="2"/>
    <x v="0"/>
    <s v="14:14:21"/>
    <s v="Afternoon"/>
    <x v="0"/>
    <n v="5"/>
    <n v="225"/>
    <n v="25"/>
    <n v="0"/>
    <n v="250"/>
    <x v="0"/>
    <d v="1899-12-30T00:02:10"/>
    <d v="1899-12-30T00:03:01"/>
    <d v="1899-12-30T00:00:00"/>
    <n v="1"/>
    <n v="3.5927430555554585E-3"/>
    <n v="225"/>
  </r>
  <r>
    <s v="2021-08-06T09:13:47.091"/>
    <s v="2021-08-06"/>
    <x v="6"/>
    <s v="2021-08"/>
    <x v="1"/>
    <s v="09:13:47.091"/>
    <s v="09:13:47"/>
    <x v="4"/>
    <s v="DJL2188530"/>
    <s v="HSR Layout"/>
    <x v="3"/>
    <n v="310833"/>
    <s v="['Licious Chicken Curry Cut (Small - 13 to 16 Pcs)-500 Gms', 'Asal Chapathi-200 Gms', 'Britannia Daily Milk Bread-400 Gms', 'Eggs-12 Pcs']"/>
    <s v="2021-08-06T09:15:33"/>
    <s v="-06T09:15:33"/>
    <s v="2021-08-06T09:18:25.023"/>
    <s v="09:18:25"/>
    <s v="2021-08-06T09:23:11.351"/>
    <x v="2062"/>
    <x v="2"/>
    <x v="0"/>
    <s v="09:18:25"/>
    <s v="Morning"/>
    <x v="0"/>
    <n v="5"/>
    <n v="317"/>
    <n v="0"/>
    <n v="0"/>
    <n v="317"/>
    <x v="0"/>
    <d v="1899-12-30T00:00:00"/>
    <d v="1899-12-30T00:00:00"/>
    <d v="1899-12-30T00:00:00"/>
    <n v="4"/>
    <n v="3.2165393518517882E-3"/>
    <n v="317"/>
  </r>
  <r>
    <s v="2021-08-06T13:47:03.779"/>
    <s v="2021-08-06"/>
    <x v="6"/>
    <s v="2021-08"/>
    <x v="1"/>
    <s v="13:47:03.779"/>
    <s v="13:47:03"/>
    <x v="3"/>
    <s v="DJL2188530"/>
    <s v="HSR Layout"/>
    <x v="3"/>
    <n v="311024"/>
    <s v="['Desi Tomato-500 Gms', 'Parle Milano Choco Chip Cookies-75 Gms', 'Nendran Banana-500 Gms']"/>
    <s v="2021-08-06T13:49:02.812"/>
    <s v="13:49:02.812"/>
    <s v="2021-08-06T13:53:59.642"/>
    <s v="13:53:59"/>
    <s v="2021-08-06T13:58:30.367"/>
    <x v="2063"/>
    <x v="2"/>
    <x v="0"/>
    <s v="13:53:59"/>
    <s v="Afternoon"/>
    <x v="0"/>
    <n v="5"/>
    <n v="100"/>
    <n v="0"/>
    <n v="0"/>
    <n v="100"/>
    <x v="0"/>
    <d v="1899-12-30T00:01:59"/>
    <d v="1899-12-30T00:04:56"/>
    <d v="1899-12-30T00:00:00"/>
    <n v="3"/>
    <n v="4.8057986111110784E-3"/>
    <n v="100"/>
  </r>
  <r>
    <s v="2021-08-07T20:04:45.307"/>
    <s v="2021-08-07"/>
    <x v="5"/>
    <s v="2021-08"/>
    <x v="1"/>
    <s v="20:04:45.307"/>
    <s v="20:04:45"/>
    <x v="1"/>
    <s v="DJL2188530"/>
    <s v="HSR Layout"/>
    <x v="3"/>
    <n v="312013"/>
    <s v="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"/>
    <s v="2021-08-07T20:20:30.228"/>
    <s v="20:20:30.228"/>
    <s v="2021-08-07T20:30:14.258"/>
    <s v="20:30:14"/>
    <s v="2021-08-07T20:33:58.701"/>
    <x v="2064"/>
    <x v="2"/>
    <x v="1"/>
    <s v="20:30:14"/>
    <s v="Night"/>
    <x v="0"/>
    <n v="5"/>
    <n v="110"/>
    <n v="0"/>
    <n v="0"/>
    <n v="110"/>
    <x v="0"/>
    <d v="1899-12-30T00:15:45"/>
    <d v="1899-12-30T00:09:44"/>
    <d v="1899-12-30T00:00:00"/>
    <n v="7"/>
    <n v="1.7693206018518426E-2"/>
    <n v="110"/>
  </r>
  <r>
    <s v="2021-08-08T20:32:30.235"/>
    <s v="2021-08-08"/>
    <x v="4"/>
    <s v="2021-08"/>
    <x v="1"/>
    <s v="20:32:30.235"/>
    <s v="20:32:30"/>
    <x v="1"/>
    <s v="DJL2188530"/>
    <s v="HSR Layout"/>
    <x v="3"/>
    <n v="312781"/>
    <s v="['Bisleri Mineral Water-2 Ltrs']"/>
    <s v="2021-08-08T20:33:07.209"/>
    <s v="20:33:07.209"/>
    <s v="2021-08-08T20:40:18.015"/>
    <s v="20:40:18"/>
    <s v="2021-08-08T20:42:45.052"/>
    <x v="2065"/>
    <x v="2"/>
    <x v="1"/>
    <s v="20:40:18"/>
    <s v="Night"/>
    <x v="0"/>
    <n v="4"/>
    <n v="30"/>
    <n v="25"/>
    <n v="0"/>
    <n v="55"/>
    <x v="0"/>
    <d v="1899-12-30T00:00:37"/>
    <d v="1899-12-30T00:07:11"/>
    <d v="1899-12-30T00:00:00"/>
    <n v="1"/>
    <n v="5.4139467592593249E-3"/>
    <n v="30"/>
  </r>
  <r>
    <s v="2021-08-10T15:30:00.785"/>
    <s v="2021-08-10"/>
    <x v="2"/>
    <s v="2021-08"/>
    <x v="1"/>
    <s v="15:30:00.785"/>
    <s v="15:30:00"/>
    <x v="3"/>
    <s v="DJL2188530"/>
    <s v="HSR Layout"/>
    <x v="3"/>
    <n v="314025"/>
    <s v="['Licious Chicken Curry Cut (Small - 13 to 16 Pcs)-500 Gms', 'Man Matters Biotin Hair Growth Gummies 4 Pcs-4 Pcs']"/>
    <s v="2021-08-10T15:34:24.122"/>
    <s v="15:34:24.122"/>
    <s v="2021-08-10T15:36:20.544"/>
    <s v="15:36:20"/>
    <s v="2021-08-10T15:40:36.812"/>
    <x v="2066"/>
    <x v="2"/>
    <x v="0"/>
    <s v="15:36:20"/>
    <s v="Afternoon"/>
    <x v="0"/>
    <n v="5"/>
    <n v="228"/>
    <n v="25"/>
    <n v="89"/>
    <n v="253"/>
    <x v="0"/>
    <d v="1899-12-30T00:04:23"/>
    <d v="1899-12-30T00:01:56"/>
    <d v="1899-12-30T00:00:00"/>
    <n v="2"/>
    <n v="4.3890625000000405E-3"/>
    <n v="139"/>
  </r>
  <r>
    <s v="2021-08-06T00:30:33.586"/>
    <s v="2021-08-06"/>
    <x v="6"/>
    <s v="2021-08"/>
    <x v="1"/>
    <s v="00:30:33.586"/>
    <s v="00:30:33"/>
    <x v="0"/>
    <s v="FIR1988512"/>
    <s v="HSR Layout"/>
    <x v="2"/>
    <n v="310772"/>
    <s v="['Vicks Vapo Rub-25 Ml']"/>
    <s v="2021-08-06T00:44:37.572"/>
    <s v="00:44:37.572"/>
    <m/>
    <s v=""/>
    <s v="2021-08-06T00:44:37.394"/>
    <x v="2067"/>
    <x v="1"/>
    <x v="0"/>
    <s v=""/>
    <m/>
    <x v="1"/>
    <m/>
    <m/>
    <m/>
    <m/>
    <n v="0"/>
    <x v="1"/>
    <d v="1899-12-30T00:14:04"/>
    <d v="1899-12-30T00:00:00"/>
    <d v="1899-12-30T00:00:00"/>
    <n v="1"/>
    <e v="#VALUE!"/>
    <n v="0"/>
  </r>
  <r>
    <s v="2021-08-13T22:15:47.465"/>
    <s v="2021-08-13"/>
    <x v="6"/>
    <s v="2021-08"/>
    <x v="1"/>
    <s v="22:15:47.465"/>
    <s v="22:15:47"/>
    <x v="1"/>
    <s v="FIR1988512"/>
    <s v="HSR Layout"/>
    <x v="2"/>
    <n v="316840"/>
    <s v="['Peppy Piknik Tomato Chilli Snack-120 Gms', 'Whisper Bindazzz Nights (XL+) 1 Pc-1 Pc', 'Lays Spanish Tomato Tango Chips-78 Gms', 'Paper Boat Coconut Water-200 Ml', 'Bisleri Rockin Bottle-5 Ltrs']"/>
    <s v="2021-08-13T22:32:47.470"/>
    <s v="22:32:47.470"/>
    <s v="2021-08-13T22:35:58.060"/>
    <s v="22:35:58"/>
    <s v="2021-08-13T22:40:34.074"/>
    <x v="2068"/>
    <x v="2"/>
    <x v="0"/>
    <s v="22:35:58"/>
    <s v="Night"/>
    <x v="0"/>
    <n v="5"/>
    <n v="275"/>
    <n v="0"/>
    <n v="50"/>
    <n v="275"/>
    <x v="0"/>
    <d v="1899-12-30T00:17:00"/>
    <d v="1899-12-30T00:03:11"/>
    <d v="1899-12-30T00:00:00"/>
    <n v="5"/>
    <n v="1.4010821759259273E-2"/>
    <n v="225"/>
  </r>
  <r>
    <s v="2021-08-16T09:54:55.305"/>
    <s v="2021-08-16"/>
    <x v="3"/>
    <s v="2021-08"/>
    <x v="1"/>
    <s v="09:54:55.305"/>
    <s v="09:54:55"/>
    <x v="4"/>
    <s v="FIR1988512"/>
    <s v="HSR Layout"/>
    <x v="2"/>
    <n v="318825"/>
    <s v="['Plastobag Garbage Bags-Medium', 'Whisper Bindazzz Nights (XL+) 1 Pc-1 Pc']"/>
    <s v="2021-08-16T09:59:01.146"/>
    <s v="09:59:01.146"/>
    <s v="2021-08-16T10:03:26.149"/>
    <s v="10:03:26"/>
    <s v="2021-08-16T10:12:24.022"/>
    <x v="2069"/>
    <x v="2"/>
    <x v="0"/>
    <s v="10:03:26"/>
    <s v="Morning"/>
    <x v="0"/>
    <n v="5"/>
    <n v="145"/>
    <n v="0"/>
    <n v="54"/>
    <n v="145"/>
    <x v="0"/>
    <d v="1899-12-30T00:04:06"/>
    <d v="1899-12-30T00:04:25"/>
    <d v="1899-12-30T00:00:00"/>
    <n v="2"/>
    <n v="5.9108217592592216E-3"/>
    <n v="91"/>
  </r>
  <r>
    <s v="2021-08-18T19:57:02.731"/>
    <s v="2021-08-18"/>
    <x v="1"/>
    <s v="2021-08"/>
    <x v="1"/>
    <s v="19:57:02.731"/>
    <s v="19:57:02"/>
    <x v="2"/>
    <s v="FIR1988512"/>
    <s v="HSR Layout"/>
    <x v="2"/>
    <n v="321104"/>
    <s v="['Bisleri Rockin Bottle-5 Ltrs']"/>
    <s v="2021-08-18T20:04:31.658"/>
    <s v="20:04:31.658"/>
    <s v="2021-08-18T20:06:58.845"/>
    <s v="20:06:58"/>
    <s v="2021-08-18T20:11:47.083"/>
    <x v="2070"/>
    <x v="2"/>
    <x v="0"/>
    <s v="20:06:58"/>
    <s v="Night"/>
    <x v="0"/>
    <n v="5"/>
    <n v="140"/>
    <n v="0"/>
    <n v="14"/>
    <n v="140"/>
    <x v="0"/>
    <d v="1899-12-30T00:07:29"/>
    <d v="1899-12-30T00:02:26"/>
    <d v="1899-12-30T00:00:00"/>
    <n v="1"/>
    <n v="6.8896874999999635E-3"/>
    <n v="126"/>
  </r>
  <r>
    <s v="2021-08-21T09:25:04.983"/>
    <s v="2021-08-21"/>
    <x v="5"/>
    <s v="2021-08"/>
    <x v="1"/>
    <s v="09:25:04.983"/>
    <s v="09:25:04"/>
    <x v="4"/>
    <s v="FIR1988512"/>
    <s v="HSR Layout"/>
    <x v="2"/>
    <n v="323127"/>
    <s v="['Whisper Bindazzz Nights (XL+) 1 Pc-1 Pc', 'Cocojal Natural Tender Coconut Water Bottle-200 Ml']"/>
    <s v="2021-08-21T09:35:10.475"/>
    <s v="09:35:10.475"/>
    <s v="2021-08-21T09:38:28.662"/>
    <s v="09:38:28"/>
    <s v="2021-08-21T09:45:01.211"/>
    <x v="2071"/>
    <x v="2"/>
    <x v="1"/>
    <s v="09:38:28"/>
    <s v="Morning"/>
    <x v="0"/>
    <n v="5"/>
    <n v="115"/>
    <n v="25"/>
    <n v="25"/>
    <n v="140"/>
    <x v="0"/>
    <d v="1899-12-30T00:10:05"/>
    <d v="1899-12-30T00:03:18"/>
    <d v="1899-12-30T00:00:00"/>
    <n v="2"/>
    <n v="9.2941782407407469E-3"/>
    <n v="90"/>
  </r>
  <r>
    <s v="2021-09-10T22:39:00.956"/>
    <s v="2021-09-10"/>
    <x v="6"/>
    <s v="2021-09"/>
    <x v="0"/>
    <s v="22:39:00.956"/>
    <s v="22:39:00"/>
    <x v="1"/>
    <s v="FIR1988512"/>
    <s v="HSR Layout"/>
    <x v="2"/>
    <n v="345019"/>
    <s v="['Bisleri Rockin Bottle-5 Ltrs', 'Whisper Bindazzz Nights XL+ Sanitary Pads-7 Pcs']"/>
    <s v="2021-09-10T22:44:15.332"/>
    <s v="22:44:15.332"/>
    <s v="2021-09-10T22:48:17.323"/>
    <s v="22:48:17"/>
    <s v="2021-09-10T22:55:03.465"/>
    <x v="2072"/>
    <x v="0"/>
    <x v="0"/>
    <s v="22:48:17"/>
    <s v="Night"/>
    <x v="0"/>
    <m/>
    <n v="246"/>
    <n v="0"/>
    <n v="0"/>
    <n v="246"/>
    <x v="0"/>
    <d v="1899-12-30T00:05:14"/>
    <d v="1899-12-30T00:04:02"/>
    <d v="1899-12-30T00:00:00"/>
    <n v="2"/>
    <n v="6.435694444444362E-3"/>
    <n v="246"/>
  </r>
  <r>
    <s v="2021-09-15T20:59:06.090"/>
    <s v="2021-09-15"/>
    <x v="1"/>
    <s v="2021-09"/>
    <x v="0"/>
    <s v="20:59:06.090"/>
    <s v="20:59:06"/>
    <x v="1"/>
    <s v="FIR1988512"/>
    <s v="HSR Layout"/>
    <x v="2"/>
    <n v="351058"/>
    <s v="['Bisleri Rockin Bottle-5 Ltrs']"/>
    <s v="2021-09-15T20:59:28.267"/>
    <s v="20:59:28.267"/>
    <s v="2021-09-15T21:00:55.334"/>
    <s v="21:00:55"/>
    <s v="2021-09-15T21:06:16.970"/>
    <x v="2073"/>
    <x v="0"/>
    <x v="0"/>
    <s v="21:00:55"/>
    <s v="Night"/>
    <x v="0"/>
    <n v="5"/>
    <n v="70"/>
    <n v="25"/>
    <n v="0"/>
    <n v="95"/>
    <x v="0"/>
    <d v="1899-12-30T00:00:22"/>
    <d v="1899-12-30T00:01:27"/>
    <d v="1899-12-30T00:00:00"/>
    <n v="1"/>
    <n v="1.260532407407422E-3"/>
    <n v="70"/>
  </r>
  <r>
    <s v="2021-09-20T21:46:06.520"/>
    <s v="2021-09-20"/>
    <x v="3"/>
    <s v="2021-09"/>
    <x v="0"/>
    <s v="21:46:06.520"/>
    <s v="21:46:06"/>
    <x v="1"/>
    <s v="FIR1988512"/>
    <s v="HSR Layout"/>
    <x v="2"/>
    <n v="358121"/>
    <s v="['Plastobag Garbage Bags-Medium']"/>
    <s v="2021-09-20T21:46:48.278"/>
    <s v="21:46:48.278"/>
    <s v="2021-09-20T21:53:51.847"/>
    <s v="21:53:51"/>
    <s v="2021-09-20T22:03:38.478"/>
    <x v="2074"/>
    <x v="0"/>
    <x v="0"/>
    <s v="21:53:51"/>
    <s v="Night"/>
    <x v="0"/>
    <n v="5"/>
    <n v="120"/>
    <n v="0"/>
    <n v="18"/>
    <n v="120"/>
    <x v="0"/>
    <d v="1899-12-30T00:00:42"/>
    <d v="1899-12-30T00:07:03"/>
    <d v="1899-12-30T00:00:00"/>
    <n v="1"/>
    <n v="5.3759259259259506E-3"/>
    <n v="102"/>
  </r>
  <r>
    <s v="2021-09-22T21:57:34.966"/>
    <s v="2021-09-22"/>
    <x v="1"/>
    <s v="2021-09"/>
    <x v="0"/>
    <s v="21:57:34.966"/>
    <s v="21:57:34"/>
    <x v="1"/>
    <s v="FIR1988512"/>
    <s v="HSR Layout"/>
    <x v="2"/>
    <n v="360718"/>
    <s v="['Bisleri Mineral Water-1 Ltr']"/>
    <s v="2021-09-22T21:59:55.070"/>
    <s v="21:59:55.070"/>
    <s v="2021-09-22T22:08:26.622"/>
    <s v="22:08:26"/>
    <s v="2021-09-22T22:14:14.271"/>
    <x v="2075"/>
    <x v="0"/>
    <x v="0"/>
    <s v="22:08:26"/>
    <s v="Night"/>
    <x v="0"/>
    <n v="5"/>
    <n v="60"/>
    <n v="0"/>
    <n v="9"/>
    <n v="60"/>
    <x v="0"/>
    <d v="1899-12-30T00:02:20"/>
    <d v="1899-12-30T00:08:31"/>
    <d v="1899-12-30T00:00:00"/>
    <n v="1"/>
    <n v="7.5351157407406166E-3"/>
    <n v="51"/>
  </r>
  <r>
    <s v="2021-09-24T18:06:39.264"/>
    <s v="2021-09-24"/>
    <x v="6"/>
    <s v="2021-09"/>
    <x v="0"/>
    <s v="18:06:39.264"/>
    <s v="18:06:39"/>
    <x v="2"/>
    <s v="FIR1988512"/>
    <s v="HSR Layout"/>
    <x v="2"/>
    <n v="362822"/>
    <s v="['Button Mushroom-200 Gms']"/>
    <s v="2021-09-24T18:09:35.252"/>
    <s v="18:09:35.252"/>
    <s v="2021-09-24T18:13:35.620"/>
    <s v="18:13:35"/>
    <s v="2021-09-24T18:22:13.113"/>
    <x v="2076"/>
    <x v="0"/>
    <x v="0"/>
    <s v="18:13:35"/>
    <s v="Night"/>
    <x v="0"/>
    <n v="5"/>
    <n v="47"/>
    <n v="25"/>
    <n v="7"/>
    <n v="72"/>
    <x v="0"/>
    <d v="1899-12-30T00:02:56"/>
    <d v="1899-12-30T00:04:00"/>
    <d v="1899-12-30T00:00:00"/>
    <n v="1"/>
    <n v="4.8117592592592517E-3"/>
    <n v="40"/>
  </r>
  <r>
    <s v="2021-08-05T23:03:50.047"/>
    <s v="2021-08-05"/>
    <x v="0"/>
    <s v="2021-08"/>
    <x v="1"/>
    <s v="23:03:50.047"/>
    <s v="23:03:50"/>
    <x v="0"/>
    <s v="OKS2288479"/>
    <s v="HSR Layout"/>
    <x v="30"/>
    <n v="310740"/>
    <s v="['OCB Brown Rolling Papers - Large-1 Pack', 'Maggi Cuppa Mania Chilli Chow Cup Noodles-70 Gms', 'Ladies finger-250 Gms', 'Rolling Right Slim King Size Premium Rolling Paper-32 Leaves', 'OCB Black Papers - Small-1 Pack']"/>
    <s v="2021-08-05T23:09:59.440"/>
    <s v="23:09:59.440"/>
    <s v="2021-08-05T23:15:25.891"/>
    <s v="23:15:25"/>
    <s v="2021-08-05T23:45:58.765"/>
    <x v="2077"/>
    <x v="2"/>
    <x v="0"/>
    <s v="23:15:25"/>
    <s v="Late night"/>
    <x v="0"/>
    <n v="5"/>
    <n v="280"/>
    <n v="232"/>
    <n v="0"/>
    <n v="512"/>
    <x v="0"/>
    <d v="1899-12-30T00:06:09"/>
    <d v="1899-12-30T00:05:26"/>
    <d v="1899-12-30T00:00:00"/>
    <n v="5"/>
    <n v="8.043437499999806E-3"/>
    <n v="280"/>
  </r>
  <r>
    <s v="2021-08-05T22:42:20.222"/>
    <s v="2021-08-05"/>
    <x v="0"/>
    <s v="2021-08"/>
    <x v="1"/>
    <s v="22:42:20.222"/>
    <s v="22:42:20"/>
    <x v="1"/>
    <s v="DLN988476"/>
    <s v="HSR Layout"/>
    <x v="0"/>
    <n v="310726"/>
    <s v="['Coca Cola Pet Bottle-1.25 Ltrs', &quot;Mother's Recipe Potato Papad-70 Gms&quot;, &quot;Mother's Recipe Sabudana Papad-70 Gms&quot;, 'Lijjat Punjabi Masala Papad-200 Gms']"/>
    <s v="2021-08-05T22:45:05.133"/>
    <s v="22:45:05.133"/>
    <s v="2021-08-05T22:48:05.942"/>
    <s v="22:48:05"/>
    <s v="2021-08-05T23:04:21.721"/>
    <x v="2078"/>
    <x v="2"/>
    <x v="0"/>
    <s v="22:48:05"/>
    <s v="Night"/>
    <x v="0"/>
    <m/>
    <n v="197"/>
    <n v="91"/>
    <n v="0"/>
    <n v="288"/>
    <x v="0"/>
    <d v="1899-12-30T00:02:45"/>
    <d v="1899-12-30T00:03:00"/>
    <d v="1899-12-30T00:00:00"/>
    <n v="2"/>
    <n v="3.9904861111109691E-3"/>
    <n v="197"/>
  </r>
  <r>
    <s v="2021-08-30T17:30:03.615"/>
    <s v="2021-08-30"/>
    <x v="3"/>
    <s v="2021-08"/>
    <x v="1"/>
    <s v="17:30:03.615"/>
    <s v="17:30:03"/>
    <x v="2"/>
    <s v="DLN988476"/>
    <s v="HSR Layout"/>
    <x v="3"/>
    <n v="332702"/>
    <s v="['Head &amp; Shoulders Basic Clean Shampoo-5 Ml', 'Whisper Bindazzz Nights (XL+) 1 Pc-1 Pc', &quot;Johnson's Baby Lotion-200 Ml&quot;, 'Surprise WOW Skincare Product 1 Pc-1 Pc', &quot;Johnson's Baby Powder-100 Gms&quot;]"/>
    <s v="2021-08-30T17:33:47.629"/>
    <s v="17:33:47.629"/>
    <s v="2021-08-30T17:39:45.300"/>
    <s v="17:39:45"/>
    <s v="2021-08-30T17:51:55.460"/>
    <x v="2079"/>
    <x v="2"/>
    <x v="0"/>
    <s v="17:39:45"/>
    <s v="Night"/>
    <x v="0"/>
    <n v="5"/>
    <n v="379"/>
    <n v="25"/>
    <n v="124"/>
    <n v="404"/>
    <x v="0"/>
    <d v="1899-12-30T00:03:44"/>
    <d v="1899-12-30T00:05:57"/>
    <d v="1899-12-30T00:00:00"/>
    <n v="3"/>
    <n v="6.7289930555555211E-3"/>
    <n v="255"/>
  </r>
  <r>
    <s v="2021-08-05T19:35:24.087"/>
    <s v="2021-08-05"/>
    <x v="0"/>
    <s v="2021-08"/>
    <x v="1"/>
    <s v="19:35:24.087"/>
    <s v="19:35:24"/>
    <x v="2"/>
    <s v="ACJ1088413"/>
    <s v="HSR Layout"/>
    <x v="3"/>
    <n v="310576"/>
    <s v="['Knorr Chinese Sweet Corn Veg Soup-44 Gms', 'Knorr Italian Mushroom Soup-48 Gms']"/>
    <s v="2021-08-05T19:45:41.164"/>
    <s v="19:45:41.164"/>
    <s v="2021-08-05T19:51:30.239"/>
    <s v="19:51:30"/>
    <s v="2021-08-05T19:56:48.785"/>
    <x v="2080"/>
    <x v="2"/>
    <x v="0"/>
    <s v="19:51:30"/>
    <s v="Night"/>
    <x v="0"/>
    <n v="5"/>
    <n v="129"/>
    <n v="25"/>
    <n v="0"/>
    <n v="154"/>
    <x v="0"/>
    <d v="1899-12-30T00:10:17"/>
    <d v="1899-12-30T00:05:49"/>
    <d v="1899-12-30T00:00:00"/>
    <n v="2"/>
    <n v="1.1179548611111145E-2"/>
    <n v="129"/>
  </r>
  <r>
    <s v="2021-08-05T17:04:41.717"/>
    <s v="2021-08-05"/>
    <x v="0"/>
    <s v="2021-08"/>
    <x v="1"/>
    <s v="17:04:41.717"/>
    <s v="17:04:41"/>
    <x v="2"/>
    <s v="KTC188377"/>
    <s v="HSR Layout"/>
    <x v="3"/>
    <n v="310478"/>
    <s v="['Thotapuri Mango-500 Gms', 'Britannia Bourbon Cream Biscuit-120 Gms', 'English Cucumber-500 Gms', &quot;Haldiram's Soya Stick-150 Gms&quot;]"/>
    <s v="2021-08-05T17:08:10.318"/>
    <s v="17:08:10.318"/>
    <s v="2021-08-05T17:09:49.006"/>
    <s v="17:09:49"/>
    <s v="2021-08-05T17:16:46.956"/>
    <x v="2081"/>
    <x v="2"/>
    <x v="0"/>
    <s v="17:09:49"/>
    <s v="Night"/>
    <x v="0"/>
    <n v="5"/>
    <n v="113"/>
    <n v="0"/>
    <n v="12"/>
    <n v="113"/>
    <x v="0"/>
    <d v="1899-12-30T00:03:29"/>
    <d v="1899-12-30T00:01:39"/>
    <d v="1899-12-30T00:00:00"/>
    <n v="3"/>
    <n v="3.5565162037037856E-3"/>
    <n v="101"/>
  </r>
  <r>
    <s v="2021-08-06T17:30:31.724"/>
    <s v="2021-08-06"/>
    <x v="6"/>
    <s v="2021-08"/>
    <x v="1"/>
    <s v="17:30:31.724"/>
    <s v="17:30:31"/>
    <x v="2"/>
    <s v="KTC188377"/>
    <s v="HSR Layout"/>
    <x v="3"/>
    <n v="311115"/>
    <s v="['Bauli Moonfils Orange Croissants-47 Gms', 'Nendran Banana-500 Gms', 'Unibic Fruit Nut Cookies-75 Gms', 'Britannia Bourbon Cream Biscuit-120 Gms', 'Unibic Cashew Cookies-75 Gms', 'Pepsi Can-250 Ml']"/>
    <s v="2021-08-06T17:34:16.754"/>
    <s v="17:34:16.754"/>
    <s v="2021-08-06T17:37:57.917"/>
    <s v="17:37:57"/>
    <s v="2021-08-06T17:45:24.849"/>
    <x v="2082"/>
    <x v="2"/>
    <x v="0"/>
    <s v="17:37:57"/>
    <s v="Night"/>
    <x v="0"/>
    <m/>
    <n v="158"/>
    <n v="0"/>
    <n v="0"/>
    <n v="158"/>
    <x v="0"/>
    <d v="1899-12-30T00:03:45"/>
    <d v="1899-12-30T00:03:40"/>
    <d v="1899-12-30T00:00:00"/>
    <n v="6"/>
    <n v="5.1536574074074748E-3"/>
    <n v="158"/>
  </r>
  <r>
    <s v="2021-08-12T20:11:14.129"/>
    <s v="2021-08-12"/>
    <x v="0"/>
    <s v="2021-08"/>
    <x v="1"/>
    <s v="20:11:14.129"/>
    <s v="20:11:14"/>
    <x v="1"/>
    <s v="KTC188377"/>
    <s v="HSR Layout"/>
    <x v="3"/>
    <n v="315913"/>
    <s v="['Britannia Bourbon Cream Biscuit-120 Gms', 'Unibic Chocolate Chip Cookies-75 Gms', 'Britannia Treat Jim Jam Biscuit-150 Gms', &quot;Haldiram's Soya Stick-150 Gms&quot;, 'Dove Cream Beauty Bathing Soap-50 Gms']"/>
    <s v="2021-08-12T20:18:32.514"/>
    <s v="20:18:32.514"/>
    <s v="2021-08-12T20:24:20.322"/>
    <s v="20:24:20"/>
    <s v="2021-08-12T20:29:19.040"/>
    <x v="2083"/>
    <x v="2"/>
    <x v="0"/>
    <s v="20:24:20"/>
    <s v="Night"/>
    <x v="0"/>
    <m/>
    <n v="156"/>
    <n v="0"/>
    <n v="0"/>
    <n v="156"/>
    <x v="0"/>
    <d v="1899-12-30T00:07:18"/>
    <d v="1899-12-30T00:05:47"/>
    <d v="1899-12-30T00:00:00"/>
    <n v="4"/>
    <n v="9.0957291666665663E-3"/>
    <n v="156"/>
  </r>
  <r>
    <s v="2021-09-21T15:28:46.918"/>
    <s v="2021-09-21"/>
    <x v="2"/>
    <s v="2021-09"/>
    <x v="0"/>
    <s v="15:28:46.918"/>
    <s v="15:28:46"/>
    <x v="3"/>
    <s v="KTC188377"/>
    <s v="HSR Layout"/>
    <x v="3"/>
    <n v="358914"/>
    <s v="['Indian Cucumber-1 Kg', 'Eveready AAA Battery Cell-1 Pc', 'English Cucumber-500 Gms', 'Papaya-1 Pc', 'Tide Plus Jasmine &amp; Rose Washing Powder-500 Gms', 'Dove Cream Beauty Bathing Soap-50 Gms']"/>
    <s v="2021-09-21T15:30:19.286"/>
    <s v="15:30:19.286"/>
    <s v="2021-09-21T15:41:18.934"/>
    <s v="15:41:18"/>
    <s v="2021-09-21T15:47:49.044"/>
    <x v="2084"/>
    <x v="0"/>
    <x v="0"/>
    <s v="15:41:18"/>
    <s v="Afternoon"/>
    <x v="0"/>
    <m/>
    <n v="189"/>
    <n v="25"/>
    <n v="8"/>
    <n v="214"/>
    <x v="0"/>
    <d v="1899-12-30T00:01:32"/>
    <d v="1899-12-30T00:10:59"/>
    <d v="1899-12-30T00:00:00"/>
    <n v="6"/>
    <n v="8.6930787037036161E-3"/>
    <n v="181"/>
  </r>
  <r>
    <s v="2021-08-05T00:34:53.201"/>
    <s v="2021-08-05"/>
    <x v="0"/>
    <s v="2021-08"/>
    <x v="1"/>
    <s v="00:34:53.201"/>
    <s v="00:34:53"/>
    <x v="0"/>
    <s v="WZD2288302"/>
    <s v="HSR Layout"/>
    <x v="2"/>
    <n v="310198"/>
    <s v="['Amul Dark Chocolate Bar-150 Gms', 'Amul Fruit N Nut Chocolate-150 Gms', 'Cadbury Dairy Milk Crackle Chocolate-36 Gms', 'Cadbury Dairy Milk Fruit And Nut Chocolate-55 Gms']"/>
    <s v="2021-08-05T00:36:35.469"/>
    <s v="00:36:35.469"/>
    <s v="2021-08-05T00:38:22.960"/>
    <s v="00:38:22"/>
    <s v="2021-08-05T00:42:46.834"/>
    <x v="2085"/>
    <x v="2"/>
    <x v="0"/>
    <s v="00:38:22"/>
    <s v="Late night"/>
    <x v="0"/>
    <n v="5"/>
    <n v="320"/>
    <n v="33"/>
    <n v="0"/>
    <n v="353"/>
    <x v="0"/>
    <d v="1899-12-30T00:01:42"/>
    <d v="1899-12-30T00:01:47"/>
    <d v="1899-12-30T00:00:00"/>
    <n v="4"/>
    <n v="2.416655092592597E-3"/>
    <n v="320"/>
  </r>
  <r>
    <s v="2021-08-16T20:30:41.928"/>
    <s v="2021-08-16"/>
    <x v="3"/>
    <s v="2021-08"/>
    <x v="1"/>
    <s v="20:30:41.928"/>
    <s v="20:30:41"/>
    <x v="1"/>
    <s v="WZD2288302"/>
    <s v="HSR Layout"/>
    <x v="2"/>
    <n v="319379"/>
    <s v="['Amul Dark Chocolate Bar-150 Gms', 'Whiskas Ocean Fish Milk Junior Cat Food-1.1 Kgs', 'Amul Fruit N Nut Chocolate-150 Gms', 'Surprise WOW Skincare Product 1 Pc-1 Pc']"/>
    <s v="2021-08-16T21:00:11.287"/>
    <s v="21:00:11.287"/>
    <s v="2021-08-16T21:07:01.892"/>
    <s v="21:07:01"/>
    <s v="2021-08-16T21:14:53.109"/>
    <x v="2086"/>
    <x v="2"/>
    <x v="0"/>
    <s v="21:07:01"/>
    <s v="Night"/>
    <x v="0"/>
    <n v="5"/>
    <n v="684"/>
    <n v="0"/>
    <n v="114"/>
    <n v="684"/>
    <x v="0"/>
    <d v="1899-12-30T00:29:29"/>
    <d v="1899-12-30T00:06:50"/>
    <d v="1899-12-30T00:00:00"/>
    <n v="4"/>
    <n v="2.5220740740740766E-2"/>
    <n v="570"/>
  </r>
  <r>
    <s v="2021-09-06T13:16:35.828"/>
    <s v="2021-09-06"/>
    <x v="3"/>
    <s v="2021-09"/>
    <x v="0"/>
    <s v="13:16:35.828"/>
    <s v="13:16:35"/>
    <x v="3"/>
    <s v="WZD2288302"/>
    <s v="HSR Layout"/>
    <x v="2"/>
    <n v="340008"/>
    <s v="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"/>
    <s v="2021-09-06T13:22:26.872"/>
    <s v="13:22:26.872"/>
    <s v="2021-09-06T13:24:30.263"/>
    <s v="13:24:30"/>
    <s v="2021-09-06T13:34:33.794"/>
    <x v="2087"/>
    <x v="0"/>
    <x v="0"/>
    <s v="13:24:30"/>
    <s v="Afternoon"/>
    <x v="0"/>
    <n v="5"/>
    <n v="452"/>
    <n v="0"/>
    <n v="42"/>
    <n v="452"/>
    <x v="0"/>
    <d v="1899-12-30T00:05:51"/>
    <d v="1899-12-30T00:02:03"/>
    <d v="1899-12-30T00:00:00"/>
    <n v="8"/>
    <n v="5.4881018518517788E-3"/>
    <n v="410"/>
  </r>
  <r>
    <s v="2021-09-06T16:21:04.129"/>
    <s v="2021-09-06"/>
    <x v="3"/>
    <s v="2021-09"/>
    <x v="0"/>
    <s v="16:21:04.129"/>
    <s v="16:21:04"/>
    <x v="3"/>
    <s v="WZD2288302"/>
    <s v="HSR Layout"/>
    <x v="2"/>
    <n v="340146"/>
    <s v="['Coca Cola Pet Bottle-2.25 Ltr', 'Itc Master Chef Medium Prawns-200 Gms', 'Britannia Good Day Cashew Cookies-100 Gms']"/>
    <s v="2021-09-06T16:26:21.458"/>
    <s v="16:26:21.458"/>
    <s v="2021-09-06T16:31:33.696"/>
    <s v="16:31:33"/>
    <s v="2021-09-06T16:41:39.777"/>
    <x v="2088"/>
    <x v="0"/>
    <x v="0"/>
    <s v="16:31:33"/>
    <s v="Afternoon"/>
    <x v="0"/>
    <m/>
    <n v="300"/>
    <n v="0"/>
    <n v="43"/>
    <n v="300"/>
    <x v="0"/>
    <d v="1899-12-30T00:05:17"/>
    <d v="1899-12-30T00:05:12"/>
    <d v="1899-12-30T00:00:00"/>
    <n v="3"/>
    <n v="7.2785995370371337E-3"/>
    <n v="257"/>
  </r>
  <r>
    <s v="2021-08-04T22:11:48.477"/>
    <s v="2021-08-04"/>
    <x v="1"/>
    <s v="2021-08"/>
    <x v="1"/>
    <s v="22:11:48.477"/>
    <s v="22:11:48"/>
    <x v="1"/>
    <s v="RMB2388284"/>
    <s v="HSR Layout"/>
    <x v="3"/>
    <n v="310143"/>
    <s v="['Whiskas Chicken in Gravy Adult Cat Food-Pack of 12 X 85 Gms']"/>
    <s v="2021-08-04T22:12:58.038"/>
    <s v="22:12:58.038"/>
    <s v="2021-08-04T22:18:51.338"/>
    <s v="22:18:51"/>
    <s v="2021-08-04T22:27:10.753"/>
    <x v="2089"/>
    <x v="2"/>
    <x v="0"/>
    <s v="22:18:51"/>
    <s v="Night"/>
    <x v="0"/>
    <m/>
    <n v="840"/>
    <n v="0"/>
    <n v="0"/>
    <n v="840"/>
    <x v="0"/>
    <d v="1899-12-30T00:01:10"/>
    <d v="1899-12-30T00:05:53"/>
    <d v="1899-12-30T00:00:00"/>
    <n v="1"/>
    <n v="4.8903124999998271E-3"/>
    <n v="840"/>
  </r>
  <r>
    <s v="2021-08-18T10:09:29.143"/>
    <s v="2021-08-18"/>
    <x v="1"/>
    <s v="2021-08"/>
    <x v="1"/>
    <s v="10:09:29.143"/>
    <s v="10:09:29"/>
    <x v="4"/>
    <s v="RMB2388284"/>
    <s v="HSR Layout"/>
    <x v="3"/>
    <n v="320598"/>
    <s v="['Gold Flakes Kings-Pack of 20', 'Lighter - Multicolor-1 Pc', 'Surprise WOW Skincare Product 1 Pc-1 Pc']"/>
    <s v="2021-08-18T10:11:41.188"/>
    <s v="10:11:41.188"/>
    <s v="2021-08-18T10:14:07.568"/>
    <s v="10:14:07"/>
    <s v="2021-08-18T10:19:39.083"/>
    <x v="2090"/>
    <x v="2"/>
    <x v="0"/>
    <s v="10:14:07"/>
    <s v="Morning"/>
    <x v="0"/>
    <m/>
    <n v="1149"/>
    <n v="0"/>
    <n v="99"/>
    <n v="1149"/>
    <x v="0"/>
    <d v="1899-12-30T00:02:12"/>
    <d v="1899-12-30T00:02:26"/>
    <d v="1899-12-30T00:00:00"/>
    <n v="3"/>
    <n v="3.2159375000000434E-3"/>
    <n v="1050"/>
  </r>
  <r>
    <s v="2021-09-29T09:18:21.295"/>
    <s v="2021-09-29"/>
    <x v="1"/>
    <s v="2021-09"/>
    <x v="0"/>
    <s v="09:18:21.295"/>
    <s v="09:18:21"/>
    <x v="4"/>
    <s v="RMB2388284"/>
    <s v="HSR Layout"/>
    <x v="3"/>
    <n v="369228"/>
    <s v="['Wills Classic Ice Burst-Pack of 20']"/>
    <s v="2021-09-29T09:19:25.448"/>
    <s v="09:19:25.448"/>
    <s v="2021-09-29T09:23:08.602"/>
    <s v="09:23:08"/>
    <s v="2021-09-29T09:28:29.761"/>
    <x v="2091"/>
    <x v="0"/>
    <x v="0"/>
    <s v="09:23:08"/>
    <s v="Morning"/>
    <x v="0"/>
    <m/>
    <n v="660"/>
    <n v="0"/>
    <n v="0"/>
    <n v="660"/>
    <x v="0"/>
    <d v="1899-12-30T00:01:04"/>
    <d v="1899-12-30T00:03:43"/>
    <d v="1899-12-30T00:00:00"/>
    <n v="1"/>
    <n v="3.3183449074074001E-3"/>
    <n v="660"/>
  </r>
  <r>
    <s v="2021-08-04T21:31:30.048"/>
    <s v="2021-08-04"/>
    <x v="1"/>
    <s v="2021-08"/>
    <x v="1"/>
    <s v="21:31:30.048"/>
    <s v="21:31:30"/>
    <x v="1"/>
    <s v="UCV2288275"/>
    <s v="HSR Layout"/>
    <x v="3"/>
    <n v="310119"/>
    <s v="['Red Bull Energy Drink-250 Ml', 'Red Bull Sugar Free Energy Drink-250 Ml', 'Sunfeast Dark Fantasy Choco Fills-150 Gms', 'Pepsi Black Can-250 Ml', 'Coca Cola Pet Bottle-2.25 Ltr', 'Bisleri Spicy Masala-600 Ml']"/>
    <s v="2021-08-04T21:52:22.869"/>
    <s v="21:52:22.869"/>
    <s v="2021-08-04T21:53:04.548"/>
    <s v="21:53:04"/>
    <s v="2021-08-04T21:58:46.890"/>
    <x v="2092"/>
    <x v="2"/>
    <x v="0"/>
    <s v="21:53:04"/>
    <s v="Night"/>
    <x v="0"/>
    <n v="5"/>
    <n v="580"/>
    <n v="0"/>
    <n v="0"/>
    <n v="580"/>
    <x v="0"/>
    <d v="1899-12-30T00:20:53"/>
    <d v="1899-12-30T00:00:41"/>
    <d v="1899-12-30T00:00:00"/>
    <n v="6"/>
    <n v="1.4976296296296265E-2"/>
    <n v="580"/>
  </r>
  <r>
    <s v="2021-08-07T13:48:36.995"/>
    <s v="2021-08-07"/>
    <x v="5"/>
    <s v="2021-08"/>
    <x v="1"/>
    <s v="13:48:36.995"/>
    <s v="13:48:36"/>
    <x v="3"/>
    <s v="UCV2288275"/>
    <s v="HSR Layout"/>
    <x v="3"/>
    <n v="311732"/>
    <s v="['Vim Bar-500 Gms', 'Scotch Brite Large Sponge Scrub-2 Pcs', 'Plastobag Garbage Bags-XL']"/>
    <s v="2021-08-07T13:54:18.569"/>
    <s v="13:54:18.569"/>
    <s v="2021-08-07T13:59:38.242"/>
    <s v="13:59:38"/>
    <s v="2021-08-07T14:08:32.807"/>
    <x v="2093"/>
    <x v="2"/>
    <x v="1"/>
    <s v="13:59:38"/>
    <s v="Afternoon"/>
    <x v="0"/>
    <n v="5"/>
    <n v="245"/>
    <n v="25"/>
    <n v="0"/>
    <n v="270"/>
    <x v="0"/>
    <d v="1899-12-30T00:05:42"/>
    <d v="1899-12-30T00:05:19"/>
    <d v="1899-12-30T00:00:00"/>
    <n v="3"/>
    <n v="7.6505208333333963E-3"/>
    <n v="245"/>
  </r>
  <r>
    <s v="2021-08-16T10:38:56.265"/>
    <s v="2021-08-16"/>
    <x v="3"/>
    <s v="2021-08"/>
    <x v="1"/>
    <s v="10:38:56.265"/>
    <s v="10:38:56"/>
    <x v="4"/>
    <s v="UCV2288275"/>
    <s v="HSR Layout"/>
    <x v="3"/>
    <n v="318862"/>
    <s v="['Carrot-1 Kg', 'Coriander Leaves-200 Gms', 'Surprise WOW Skincare Product 1 Pc-1 Pc', 'Nandini Curd-500 Gms', 'Button Mushroom-200 Gms']"/>
    <s v="2021-08-16T10:42:25.382"/>
    <s v="10:42:25.382"/>
    <s v="2021-08-16T11:04:38.674"/>
    <s v="11:04:38"/>
    <s v="2021-08-16T11:10:15.084"/>
    <x v="2094"/>
    <x v="2"/>
    <x v="0"/>
    <s v="11:04:38"/>
    <s v="Morning"/>
    <x v="0"/>
    <n v="5"/>
    <n v="268"/>
    <n v="25"/>
    <n v="118"/>
    <n v="293"/>
    <x v="0"/>
    <d v="1899-12-30T00:03:29"/>
    <d v="1899-12-30T00:22:13"/>
    <d v="1899-12-30T00:00:00"/>
    <n v="5"/>
    <n v="1.7844155092592573E-2"/>
    <n v="150"/>
  </r>
  <r>
    <s v="2021-08-27T00:06:07.198"/>
    <s v="2021-08-27"/>
    <x v="6"/>
    <s v="2021-08"/>
    <x v="1"/>
    <s v="00:06:07.198"/>
    <s v="00:06:07"/>
    <x v="0"/>
    <s v="UCV2288275"/>
    <s v="HSR Layout"/>
    <x v="3"/>
    <n v="328871"/>
    <s v="['Plastobag Garbage Bags-XL']"/>
    <s v="2021-08-27T00:07:11.601"/>
    <s v="00:07:11.601"/>
    <s v="2021-08-27T00:11:19.475"/>
    <s v="00:11:19"/>
    <s v="2021-08-27T00:18:19.612"/>
    <x v="2095"/>
    <x v="2"/>
    <x v="0"/>
    <s v="00:11:19"/>
    <s v="Late night"/>
    <x v="0"/>
    <m/>
    <n v="130"/>
    <n v="33"/>
    <n v="0"/>
    <n v="163"/>
    <x v="0"/>
    <d v="1899-12-30T00:01:04"/>
    <d v="1899-12-30T00:04:07"/>
    <d v="1899-12-30T00:00:00"/>
    <n v="1"/>
    <n v="3.608819444444444E-3"/>
    <n v="130"/>
  </r>
  <r>
    <s v="2021-08-04T20:52:22.751"/>
    <s v="2021-08-04"/>
    <x v="1"/>
    <s v="2021-08"/>
    <x v="1"/>
    <s v="20:52:22.751"/>
    <s v="20:52:22"/>
    <x v="1"/>
    <s v="LEC2088269"/>
    <s v="HSR Layout"/>
    <x v="3"/>
    <n v="310090"/>
    <s v="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"/>
    <s v="2021-08-04T21:01:41.407"/>
    <s v="21:01:41.407"/>
    <s v="2021-08-04T21:08:07.421"/>
    <s v="21:08:07"/>
    <s v="2021-08-04T21:20:13.685"/>
    <x v="2096"/>
    <x v="2"/>
    <x v="0"/>
    <s v="21:08:07"/>
    <s v="Night"/>
    <x v="0"/>
    <n v="5"/>
    <n v="841"/>
    <n v="0"/>
    <n v="200"/>
    <n v="841"/>
    <x v="0"/>
    <d v="1899-12-30T00:09:19"/>
    <d v="1899-12-30T00:06:26"/>
    <d v="1899-12-30T00:00:00"/>
    <n v="19"/>
    <n v="1.0928807870370316E-2"/>
    <n v="641"/>
  </r>
  <r>
    <s v="2021-08-16T14:38:20.321"/>
    <s v="2021-08-16"/>
    <x v="3"/>
    <s v="2021-08"/>
    <x v="1"/>
    <s v="14:38:20.321"/>
    <s v="14:38:20"/>
    <x v="3"/>
    <s v="LEC2088269"/>
    <s v="HSR Layout"/>
    <x v="3"/>
    <n v="319068"/>
    <s v="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"/>
    <s v="2021-08-16T14:45:04.738"/>
    <s v="14:45:04.738"/>
    <s v="2021-08-16T14:54:07.800"/>
    <s v="14:54:07"/>
    <s v="2021-08-16T15:07:58.449"/>
    <x v="2097"/>
    <x v="2"/>
    <x v="0"/>
    <s v="14:54:07"/>
    <s v="Afternoon"/>
    <x v="0"/>
    <n v="5"/>
    <n v="535"/>
    <n v="0"/>
    <n v="137"/>
    <n v="535"/>
    <x v="0"/>
    <d v="1899-12-30T00:06:44"/>
    <d v="1899-12-30T00:09:02"/>
    <d v="1899-12-30T00:00:00"/>
    <n v="15"/>
    <n v="1.0956932870370362E-2"/>
    <n v="398"/>
  </r>
  <r>
    <s v="2021-08-24T09:02:17.451"/>
    <s v="2021-08-24"/>
    <x v="2"/>
    <s v="2021-08"/>
    <x v="1"/>
    <s v="09:02:17.451"/>
    <s v="09:02:17"/>
    <x v="4"/>
    <s v="LEC2088269"/>
    <s v="HSR Layout"/>
    <x v="3"/>
    <n v="326060"/>
    <s v="['Methi Leaves-100 Gms', 'Surprise WOW Skincare Product 1 Pc-1 Pc', 'Haldirams Namkeen Mixture-150 Gms', 'Whisper Bindazzz Nights (XL+) 1 Pc-1 Pc', 'Nandini Good Life Milk Tetra Pack-1 Ltr', 'Green Chillies-100 Gms']"/>
    <s v="2021-08-24T09:04:31.173"/>
    <s v="09:04:31.173"/>
    <s v="2021-08-24T09:07:27.190"/>
    <s v="09:07:27"/>
    <s v="2021-08-24T09:23:31.979"/>
    <x v="2098"/>
    <x v="2"/>
    <x v="0"/>
    <s v="09:07:27"/>
    <s v="Morning"/>
    <x v="0"/>
    <n v="5"/>
    <n v="344"/>
    <n v="0"/>
    <n v="148"/>
    <n v="344"/>
    <x v="0"/>
    <d v="1899-12-30T00:02:14"/>
    <d v="1899-12-30T00:02:56"/>
    <d v="1899-12-30T00:00:00"/>
    <n v="6"/>
    <n v="3.5827430555555595E-3"/>
    <n v="196"/>
  </r>
  <r>
    <s v="2021-08-25T13:58:38.943"/>
    <s v="2021-08-25"/>
    <x v="1"/>
    <s v="2021-08"/>
    <x v="1"/>
    <s v="13:58:38.943"/>
    <s v="13:58:38"/>
    <x v="3"/>
    <s v="LEC2088269"/>
    <s v="HSR Layout"/>
    <x v="3"/>
    <n v="327233"/>
    <s v="['Milky Mist Curd - Cup-400 Gms', 'Harpic Power Plus Toilet Cleaner-1 Ltr', 'Lizol Citrus Surface Cleaner-500 Ml', 'Whisper Bindazzz Nights (XL+) 1 Pc-1 Pc', 'Love Beauty &amp; Planet Murumuru Butter &amp; Rose Shampoo 400 Ml-400 Ml']"/>
    <s v="2021-08-25T14:02:50.159"/>
    <s v="14:02:50.159"/>
    <s v="2021-08-25T14:19:02.579"/>
    <s v="14:19:02"/>
    <s v="2021-08-25T14:31:21.212"/>
    <x v="2099"/>
    <x v="2"/>
    <x v="0"/>
    <s v="14:19:02"/>
    <s v="Afternoon"/>
    <x v="0"/>
    <n v="5"/>
    <n v="951"/>
    <n v="0"/>
    <n v="639"/>
    <n v="951"/>
    <x v="0"/>
    <d v="1899-12-30T00:04:11"/>
    <d v="1899-12-30T00:16:12"/>
    <d v="1899-12-30T00:00:00"/>
    <n v="5"/>
    <n v="1.4155752314814807E-2"/>
    <n v="312"/>
  </r>
  <r>
    <s v="2021-08-27T11:56:29.470"/>
    <s v="2021-08-27"/>
    <x v="6"/>
    <s v="2021-08"/>
    <x v="1"/>
    <s v="11:56:29.470"/>
    <s v="11:56:29"/>
    <x v="4"/>
    <s v="LEC2088269"/>
    <s v="HSR Layout"/>
    <x v="3"/>
    <n v="329106"/>
    <s v="['Whisper Bindazzz Nights (XL+) 1 Pc-1 Pc', 'Nandini Good Life Milk Tetra Pack-1 Ltr', 'Heritage Total Curd-500 Gms', 'Dhara Refined Sunflower Oil-1 Ltr', 'Popular Essentials Sweet Saunf-100 Gms']"/>
    <s v="2021-08-27T12:01:06.709"/>
    <s v="12:01:06.709"/>
    <s v="2021-08-27T12:03:35.837"/>
    <s v="12:03:35"/>
    <s v="2021-08-27T12:15:26.586"/>
    <x v="2100"/>
    <x v="2"/>
    <x v="0"/>
    <s v="12:03:35"/>
    <s v="Afternoon"/>
    <x v="0"/>
    <n v="5"/>
    <n v="411"/>
    <n v="0"/>
    <n v="49"/>
    <n v="411"/>
    <x v="0"/>
    <d v="1899-12-30T00:04:37"/>
    <d v="1899-12-30T00:02:28"/>
    <d v="1899-12-30T00:00:00"/>
    <n v="5"/>
    <n v="4.9251157407406709E-3"/>
    <n v="362"/>
  </r>
  <r>
    <s v="2021-09-01T19:05:17.621"/>
    <s v="2021-09-01"/>
    <x v="1"/>
    <s v="2021-09"/>
    <x v="0"/>
    <s v="19:05:17.621"/>
    <s v="19:05:17"/>
    <x v="2"/>
    <s v="LEC2088269"/>
    <s v="HSR Layout"/>
    <x v="3"/>
    <n v="334862"/>
    <s v="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"/>
    <s v="2021-09-01T19:11:53.699"/>
    <s v="19:11:53.699"/>
    <s v="2021-09-01T19:19:22.302"/>
    <s v="19:19:22"/>
    <s v="2021-09-01T19:29:55.793"/>
    <x v="2101"/>
    <x v="0"/>
    <x v="0"/>
    <s v="19:19:22"/>
    <s v="Night"/>
    <x v="0"/>
    <n v="5"/>
    <n v="521"/>
    <n v="0"/>
    <n v="153"/>
    <n v="521"/>
    <x v="0"/>
    <d v="1899-12-30T00:06:36"/>
    <d v="1899-12-30T00:07:28"/>
    <d v="1899-12-30T00:00:00"/>
    <n v="10"/>
    <n v="9.7729050925925431E-3"/>
    <n v="368"/>
  </r>
  <r>
    <s v="2021-09-02T21:16:16.727"/>
    <s v="2021-09-02"/>
    <x v="0"/>
    <s v="2021-09"/>
    <x v="0"/>
    <s v="21:16:16.727"/>
    <s v="21:16:16"/>
    <x v="1"/>
    <s v="LEC2088269"/>
    <s v="HSR Layout"/>
    <x v="3"/>
    <n v="336098"/>
    <s v="['Whisper Bindazzz Nights (XL+) 1 Pc-1 Pc', 'Banana Robusta-6 Pcs', 'Dabur Honey Bottle-300 Gms', 'Vim Power Lemon Dishwash Gel Bottle-750 Ml', 'Raw Sona Masoori-1 Kg']"/>
    <s v="2021-09-02T21:19:52.353"/>
    <s v="21:19:52.353"/>
    <s v="2021-09-02T21:24:06.950"/>
    <s v="21:24:06"/>
    <s v="2021-09-02T21:48:56.708"/>
    <x v="2102"/>
    <x v="0"/>
    <x v="0"/>
    <s v="21:24:06"/>
    <s v="Night"/>
    <x v="0"/>
    <n v="5"/>
    <n v="436"/>
    <n v="0"/>
    <n v="55"/>
    <n v="436"/>
    <x v="0"/>
    <d v="1899-12-30T00:03:36"/>
    <d v="1899-12-30T00:04:14"/>
    <d v="1899-12-30T00:00:00"/>
    <n v="5"/>
    <n v="5.4314004629629764E-3"/>
    <n v="381"/>
  </r>
  <r>
    <s v="2021-09-07T19:34:50.512"/>
    <s v="2021-09-07"/>
    <x v="2"/>
    <s v="2021-09"/>
    <x v="0"/>
    <s v="19:34:50.512"/>
    <s v="19:34:50"/>
    <x v="2"/>
    <s v="LEC2088269"/>
    <s v="HSR Layout"/>
    <x v="3"/>
    <n v="341491"/>
    <s v="['Amul Butter-100 Gms', 'Britannia Bourbon Cream Biscuit-120 Gms', 'Nandini Good Life Toned Milk Tetra Pack-500 Ml', 'Maggi 2 Minute Masala Noodles-420 Gms', 'Kurkure Chilli Chatka-90 Gms', 'Britannia Fruity Fun Barcake-55 Gms', 'Parle Hide &amp; Seek Biscuits-100 Gms', &quot;Haldiram's Soya Stick-200 Gms&quot;, 'Coriander Leaves-100 Gms', 'Green Chillies-100 Gms', 'Ladies finger-250 Gms', 'Potato-1 Kg', 'Haldiram Dry Fruit Mixture-150 Gms', 'Safal Green Peas-200 Gms', 'Dunzo Essentia Sugar-1 Kg']"/>
    <s v="2021-09-07T19:41:56.980"/>
    <s v="19:41:56.980"/>
    <s v="2021-09-07T19:47:27.698"/>
    <s v="19:47:27"/>
    <s v="2021-09-07T19:59:49.155"/>
    <x v="2103"/>
    <x v="0"/>
    <x v="0"/>
    <s v="19:47:27"/>
    <s v="Night"/>
    <x v="0"/>
    <n v="5"/>
    <n v="636"/>
    <n v="0"/>
    <n v="59"/>
    <n v="636"/>
    <x v="0"/>
    <d v="1899-12-30T00:07:06"/>
    <d v="1899-12-30T00:05:30"/>
    <d v="1899-12-30T00:00:00"/>
    <n v="14"/>
    <n v="8.7556481481479986E-3"/>
    <n v="577"/>
  </r>
  <r>
    <s v="2021-09-16T20:26:01.908"/>
    <s v="2021-09-16"/>
    <x v="0"/>
    <s v="2021-09"/>
    <x v="0"/>
    <s v="20:26:01.908"/>
    <s v="20:26:01"/>
    <x v="1"/>
    <s v="LEC2088269"/>
    <s v="HSR Layout"/>
    <x v="3"/>
    <n v="352212"/>
    <s v="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"/>
    <s v="2021-09-16T20:27:50.928"/>
    <s v="20:27:50.928"/>
    <s v="2021-09-16T20:35:27.171"/>
    <s v="20:35:27"/>
    <s v="2021-09-16T20:48:45.402"/>
    <x v="2104"/>
    <x v="0"/>
    <x v="0"/>
    <s v="20:35:27"/>
    <s v="Night"/>
    <x v="0"/>
    <n v="5"/>
    <n v="767"/>
    <n v="0"/>
    <n v="116"/>
    <n v="767"/>
    <x v="0"/>
    <d v="1899-12-30T00:01:49"/>
    <d v="1899-12-30T00:07:36"/>
    <d v="1899-12-30T00:00:00"/>
    <n v="13"/>
    <n v="6.5404166666666042E-3"/>
    <n v="651"/>
  </r>
  <r>
    <s v="2021-09-20T19:27:03.876"/>
    <s v="2021-09-20"/>
    <x v="3"/>
    <s v="2021-09"/>
    <x v="0"/>
    <s v="19:27:03.876"/>
    <s v="19:27:03"/>
    <x v="2"/>
    <s v="LEC2088269"/>
    <s v="HSR Layout"/>
    <x v="3"/>
    <n v="357880"/>
    <s v="['Ladies finger-250 Gms', 'Aashirvaad Superior MP Atta-1 Kg', 'Nandini Good Life Toned Milk Tetra Pack-1 Ltr', 'Weikfield Custard Powder-100 Gms', 'Moong Dal-500 Gms']"/>
    <s v="2021-09-20T19:29:40.845"/>
    <s v="19:29:40.845"/>
    <s v="2021-09-20T19:40:16.892"/>
    <s v="19:40:16"/>
    <s v="2021-09-20T19:50:20.625"/>
    <x v="2105"/>
    <x v="0"/>
    <x v="0"/>
    <s v="19:40:16"/>
    <s v="Night"/>
    <x v="0"/>
    <n v="5"/>
    <n v="396"/>
    <n v="0"/>
    <n v="43"/>
    <n v="396"/>
    <x v="0"/>
    <d v="1899-12-30T00:02:37"/>
    <d v="1899-12-30T00:10:35"/>
    <d v="1899-12-30T00:00:00"/>
    <n v="5"/>
    <n v="9.1681018518519064E-3"/>
    <n v="353"/>
  </r>
  <r>
    <s v="2021-09-20T20:02:18.840"/>
    <s v="2021-09-20"/>
    <x v="3"/>
    <s v="2021-09"/>
    <x v="0"/>
    <s v="20:02:18.840"/>
    <s v="20:02:18"/>
    <x v="1"/>
    <s v="LEC2088269"/>
    <s v="HSR Layout"/>
    <x v="3"/>
    <n v="357929"/>
    <s v="['Britannia Gobbles Butter Blast Cake Bar-60 Gms', 'Haldirams Namkeen Mixture-150 Gms', 'Haldiram Dry Fruit Mixture-150 Gms', 'Cadbury Chocobakes Choc Layered Cake-21 Gms', 'Haldirams All in One Namkeen-200 Gms', 'Haldiram Soya Sticks Chatpata Masala Namkeen-42 Gms', &quot;Haldiram's Soya Stick-200 Gms&quot;, 'Ragi Flour-1 Kg']"/>
    <s v="2021-09-20T20:02:38.101"/>
    <s v="20:02:38.101"/>
    <s v="2021-09-20T20:09:41.225"/>
    <s v="20:09:41"/>
    <s v="2021-09-20T20:19:34.890"/>
    <x v="2106"/>
    <x v="0"/>
    <x v="0"/>
    <s v="20:09:41"/>
    <s v="Night"/>
    <x v="0"/>
    <n v="5"/>
    <n v="367"/>
    <n v="0"/>
    <n v="9"/>
    <n v="367"/>
    <x v="0"/>
    <d v="1899-12-30T00:00:19"/>
    <d v="1899-12-30T00:07:03"/>
    <d v="1899-12-30T00:00:00"/>
    <n v="7"/>
    <n v="5.1175925925925903E-3"/>
    <n v="358"/>
  </r>
  <r>
    <s v="2021-08-04T00:52:43.139"/>
    <s v="2021-08-04"/>
    <x v="1"/>
    <s v="2021-08"/>
    <x v="1"/>
    <s v="00:52:43.139"/>
    <s v="00:52:43"/>
    <x v="0"/>
    <s v="XLU1288128"/>
    <s v="HSR Layout"/>
    <x v="3"/>
    <n v="309645"/>
    <s v="['Lighter - Multicolor-1 Pc']"/>
    <s v="2021-08-04T01:01:16.575"/>
    <s v="01:01:16.575"/>
    <s v="2021-08-04T01:04:03.907"/>
    <s v="01:04:03"/>
    <s v="2021-08-04T01:11:24.887"/>
    <x v="2107"/>
    <x v="2"/>
    <x v="0"/>
    <s v="01:04:03"/>
    <s v="Late night"/>
    <x v="0"/>
    <m/>
    <n v="30"/>
    <n v="33"/>
    <n v="0"/>
    <n v="63"/>
    <x v="0"/>
    <d v="1899-12-30T00:08:33"/>
    <d v="1899-12-30T00:02:46"/>
    <d v="1899-12-30T00:00:00"/>
    <n v="1"/>
    <n v="7.868761574074068E-3"/>
    <n v="30"/>
  </r>
  <r>
    <s v="2021-08-05T00:42:43.684"/>
    <s v="2021-08-05"/>
    <x v="0"/>
    <s v="2021-08"/>
    <x v="1"/>
    <s v="00:42:43.684"/>
    <s v="00:42:43"/>
    <x v="0"/>
    <s v="XLU1288128"/>
    <s v="HSR Layout"/>
    <x v="3"/>
    <n v="310199"/>
    <s v="['Lighter - Multicolor-1 Pc']"/>
    <s v="2021-08-05T00:49:40.739"/>
    <s v="00:49:40.739"/>
    <s v="2021-08-05T00:51:54.161"/>
    <s v="00:51:54"/>
    <s v="2021-08-05T00:58:35.071"/>
    <x v="2108"/>
    <x v="2"/>
    <x v="0"/>
    <s v="00:51:54"/>
    <s v="Late night"/>
    <x v="0"/>
    <n v="5"/>
    <n v="30"/>
    <n v="33"/>
    <n v="0"/>
    <n v="63"/>
    <x v="0"/>
    <d v="1899-12-30T00:06:57"/>
    <d v="1899-12-30T00:02:13"/>
    <d v="1899-12-30T00:00:00"/>
    <n v="1"/>
    <n v="6.3693981481481483E-3"/>
    <n v="30"/>
  </r>
  <r>
    <s v="2021-08-12T00:11:04.022"/>
    <s v="2021-08-12"/>
    <x v="0"/>
    <s v="2021-08"/>
    <x v="1"/>
    <s v="00:11:04.022"/>
    <s v="00:11:04"/>
    <x v="0"/>
    <s v="XLU1288128"/>
    <s v="HSR Layout"/>
    <x v="3"/>
    <n v="315322"/>
    <s v="['Marlboro Advance (Gold Advance)-Pack of 10']"/>
    <s v="2021-08-12T00:12:00.348"/>
    <s v="00:12:00.348"/>
    <s v="2021-08-12T00:24:18.128"/>
    <s v="00:24:18"/>
    <s v="2021-08-12T00:35:15.980"/>
    <x v="2109"/>
    <x v="2"/>
    <x v="0"/>
    <s v="00:24:18"/>
    <s v="Late night"/>
    <x v="0"/>
    <m/>
    <n v="165"/>
    <n v="33"/>
    <n v="0"/>
    <n v="198"/>
    <x v="0"/>
    <d v="1899-12-30T00:00:56"/>
    <d v="1899-12-30T00:12:18"/>
    <d v="1899-12-30T00:00:00"/>
    <n v="1"/>
    <n v="9.189560185185186E-3"/>
    <n v="165"/>
  </r>
  <r>
    <s v="2021-09-05T22:58:59.802"/>
    <s v="2021-09-05"/>
    <x v="4"/>
    <s v="2021-09"/>
    <x v="0"/>
    <s v="22:58:59.802"/>
    <s v="22:58:59"/>
    <x v="1"/>
    <s v="XLU1288128"/>
    <s v="HSR Layout"/>
    <x v="3"/>
    <n v="339586"/>
    <s v="['OCB Brown Rolling Papers - Large-1 Pack']"/>
    <s v="2021-09-05T23:00:20.532"/>
    <s v="23:00:20.532"/>
    <s v="2021-09-05T23:01:25.600"/>
    <s v="23:01:25"/>
    <s v="2021-09-05T23:09:10.969"/>
    <x v="2110"/>
    <x v="0"/>
    <x v="1"/>
    <s v="23:01:25"/>
    <s v="Late night"/>
    <x v="0"/>
    <n v="5"/>
    <n v="60"/>
    <n v="25"/>
    <n v="0"/>
    <n v="85"/>
    <x v="0"/>
    <d v="1899-12-30T00:01:21"/>
    <d v="1899-12-30T00:01:04"/>
    <d v="1899-12-30T00:00:00"/>
    <n v="1"/>
    <n v="1.680532407407398E-3"/>
    <n v="60"/>
  </r>
  <r>
    <s v="2021-09-10T22:28:41.332"/>
    <s v="2021-09-10"/>
    <x v="6"/>
    <s v="2021-09"/>
    <x v="0"/>
    <s v="22:28:41.332"/>
    <s v="22:28:41"/>
    <x v="1"/>
    <s v="XLU1288128"/>
    <s v="HSR Layout"/>
    <x v="3"/>
    <n v="345007"/>
    <s v="['Marlboro Advance (Gold Advance)-Pack of 10', 'Rolling Right Slim King Size Premium Rolling Paper-32 Leaves']"/>
    <s v="2021-09-10T22:29:01.626"/>
    <s v="22:29:01.626"/>
    <s v="2021-09-10T22:30:32.811"/>
    <s v="22:30:32"/>
    <s v="2021-09-10T22:38:47.074"/>
    <x v="2111"/>
    <x v="0"/>
    <x v="0"/>
    <s v="22:30:32"/>
    <s v="Night"/>
    <x v="0"/>
    <n v="5"/>
    <n v="215"/>
    <n v="25"/>
    <n v="0"/>
    <n v="240"/>
    <x v="0"/>
    <d v="1899-12-30T00:00:20"/>
    <d v="1899-12-30T00:01:30"/>
    <d v="1899-12-30T00:00:00"/>
    <n v="2"/>
    <n v="1.2808796296297498E-3"/>
    <n v="215"/>
  </r>
  <r>
    <s v="2021-08-03T23:51:48.342"/>
    <s v="2021-08-03"/>
    <x v="2"/>
    <s v="2021-08"/>
    <x v="1"/>
    <s v="23:51:48.342"/>
    <s v="23:51:48"/>
    <x v="0"/>
    <s v="RII1788104"/>
    <s v="HSR Layout"/>
    <x v="3"/>
    <n v="309621"/>
    <s v="['Tropicana Slice Mango Juice Bottle-600 Ml', 'Cadbury Dairy Milk Silk Bubbly Chocolate-120 Gms']"/>
    <s v="2021-08-03T23:53:19.906"/>
    <s v="23:53:19.906"/>
    <s v="2021-08-03T23:59:08.868"/>
    <s v="23:59:08"/>
    <s v="2021-08-04T00:09:49.972"/>
    <x v="2112"/>
    <x v="2"/>
    <x v="0"/>
    <s v="23:59:08"/>
    <s v="Late night"/>
    <x v="0"/>
    <m/>
    <n v="210"/>
    <n v="33"/>
    <n v="0"/>
    <n v="243"/>
    <x v="0"/>
    <d v="1899-12-30T00:01:32"/>
    <d v="1899-12-30T00:05:48"/>
    <d v="1899-12-30T00:00:00"/>
    <n v="2"/>
    <n v="5.088634259259206E-3"/>
    <n v="210"/>
  </r>
  <r>
    <s v="2021-08-04T00:05:27.505"/>
    <s v="2021-08-04"/>
    <x v="1"/>
    <s v="2021-08"/>
    <x v="1"/>
    <s v="00:05:27.505"/>
    <s v="00:05:27"/>
    <x v="0"/>
    <s v="RII1788104"/>
    <s v="HSR Layout"/>
    <x v="3"/>
    <n v="309628"/>
    <s v="['Cadbury Bournville Cranberry Dark Chocolate Bar-80 Gms', 'Pringles Fusion Chutney Flavour Chips-107 Gms', 'Doritos Cheese Flavour Nachos Chips-75 Gms', &quot;Kwality Wall's Choco Brownie Fudge (Family Pack)-700 Ml&quot;, 'Imported Red Grapes-500 Gms', 'Doritos Sweet Chilli Flavour Nachos-66 Gms', 'Cadbury Dairy Milk Silk Bubbly Chocolate-120 Gms', 'Pringles Pizza Potato Crisps-107 Gms', 'Tropicana Litchi Delight Juice-1 Ltr']"/>
    <s v="2021-08-04T00:08:49.537"/>
    <s v="00:08:49.537"/>
    <s v="2021-08-04T00:16:29.539"/>
    <s v="00:16:29"/>
    <s v="2021-08-04T00:36:30.721"/>
    <x v="2113"/>
    <x v="2"/>
    <x v="0"/>
    <s v="00:16:29"/>
    <s v="Late night"/>
    <x v="0"/>
    <n v="5"/>
    <n v="1238"/>
    <n v="0"/>
    <n v="0"/>
    <n v="1238"/>
    <x v="0"/>
    <d v="1899-12-30T00:03:22"/>
    <d v="1899-12-30T00:07:39"/>
    <d v="1899-12-30T00:00:00"/>
    <n v="8"/>
    <n v="7.6561921296296308E-3"/>
    <n v="1238"/>
  </r>
  <r>
    <s v="2021-08-07T14:04:38.938"/>
    <s v="2021-08-07"/>
    <x v="5"/>
    <s v="2021-08"/>
    <x v="1"/>
    <s v="14:04:38.938"/>
    <s v="14:04:38"/>
    <x v="3"/>
    <s v="RII1788104"/>
    <s v="HSR Layout"/>
    <x v="3"/>
    <n v="311745"/>
    <s v="['Stayfree Dry Max All Night Sanitary Napkins-14 Pcs']"/>
    <s v="2021-08-07T14:06:28.474"/>
    <s v="14:06:28.474"/>
    <s v="2021-08-07T14:08:42.203"/>
    <s v="14:08:42"/>
    <s v="2021-08-07T14:20:50.877"/>
    <x v="2114"/>
    <x v="2"/>
    <x v="1"/>
    <s v="14:08:42"/>
    <s v="Afternoon"/>
    <x v="0"/>
    <m/>
    <n v="175"/>
    <n v="25"/>
    <n v="0"/>
    <n v="200"/>
    <x v="0"/>
    <d v="1899-12-30T00:01:50"/>
    <d v="1899-12-30T00:02:14"/>
    <d v="1899-12-30T00:00:00"/>
    <n v="1"/>
    <n v="2.8132175925925651E-3"/>
    <n v="175"/>
  </r>
  <r>
    <s v="2021-08-24T23:50:24.790"/>
    <s v="2021-08-24"/>
    <x v="2"/>
    <s v="2021-08"/>
    <x v="1"/>
    <s v="23:50:24.790"/>
    <s v="23:50:24"/>
    <x v="0"/>
    <s v="RII1788104"/>
    <s v="HSR Layout"/>
    <x v="3"/>
    <n v="326874"/>
    <s v="['Marlboro Gold (Lights / White)-Pack of 10', 'Surprise WOW Skincare Product 1 Pc-1 Pc']"/>
    <s v="2021-08-24T23:52:18.705"/>
    <s v="23:52:18.705"/>
    <s v="2021-08-24T23:53:51.001"/>
    <s v="23:53:51"/>
    <s v="2021-08-25T00:06:18.913"/>
    <x v="2115"/>
    <x v="2"/>
    <x v="0"/>
    <s v="23:53:51"/>
    <s v="Late night"/>
    <x v="0"/>
    <m/>
    <n v="264"/>
    <n v="33"/>
    <n v="99"/>
    <n v="297"/>
    <x v="0"/>
    <d v="1899-12-30T00:01:54"/>
    <d v="1899-12-30T00:01:32"/>
    <d v="1899-12-30T00:00:00"/>
    <n v="2"/>
    <n v="2.3866898148148241E-3"/>
    <n v="165"/>
  </r>
  <r>
    <s v="2021-08-31T00:33:56.553"/>
    <s v="2021-08-31"/>
    <x v="2"/>
    <s v="2021-08"/>
    <x v="1"/>
    <s v="00:33:56.553"/>
    <s v="00:33:56"/>
    <x v="0"/>
    <s v="RII1788104"/>
    <s v="HSR Layout"/>
    <x v="3"/>
    <n v="333183"/>
    <s v="['Players Minty Cool-Pack of 10']"/>
    <s v="2021-08-31T00:35:00.982"/>
    <s v="00:35:00.982"/>
    <s v="2021-08-31T00:38:18.938"/>
    <s v="00:38:18"/>
    <s v="2021-08-31T00:53:40.480"/>
    <x v="2116"/>
    <x v="2"/>
    <x v="0"/>
    <s v="00:38:18"/>
    <s v="Late night"/>
    <x v="0"/>
    <n v="1"/>
    <n v="60"/>
    <n v="33"/>
    <n v="0"/>
    <n v="93"/>
    <x v="0"/>
    <d v="1899-12-30T00:01:04"/>
    <d v="1899-12-30T00:03:17"/>
    <d v="1899-12-30T00:00:00"/>
    <n v="1"/>
    <n v="3.026006944444444E-3"/>
    <n v="60"/>
  </r>
  <r>
    <s v="2021-08-03T23:08:25.791"/>
    <s v="2021-08-03"/>
    <x v="2"/>
    <s v="2021-08"/>
    <x v="1"/>
    <s v="23:08:25.791"/>
    <s v="23:08:25"/>
    <x v="0"/>
    <s v="DGX1088092"/>
    <s v="HSR Layout"/>
    <x v="10"/>
    <n v="309590"/>
    <s v="['Banana Elaichi / Yellaki-12 Pcs']"/>
    <s v="2021-08-03T23:11:21.179"/>
    <s v="23:11:21.179"/>
    <s v="2021-08-03T23:14:29.425"/>
    <s v="23:14:29"/>
    <s v="2021-08-03T23:27:39.289"/>
    <x v="2117"/>
    <x v="2"/>
    <x v="0"/>
    <s v="23:14:29"/>
    <s v="Late night"/>
    <x v="0"/>
    <n v="5"/>
    <n v="64"/>
    <n v="33"/>
    <n v="0"/>
    <n v="97"/>
    <x v="0"/>
    <d v="1899-12-30T00:02:55"/>
    <d v="1899-12-30T00:03:08"/>
    <d v="1899-12-30T00:00:00"/>
    <n v="1"/>
    <n v="4.2038078703704462E-3"/>
    <n v="64"/>
  </r>
  <r>
    <s v="2021-08-03T22:02:51.877"/>
    <s v="2021-08-03"/>
    <x v="2"/>
    <s v="2021-08"/>
    <x v="1"/>
    <s v="22:02:51.877"/>
    <s v="22:02:51"/>
    <x v="1"/>
    <s v="GRQ1888077"/>
    <s v="HSR Layout"/>
    <x v="2"/>
    <n v="309554"/>
    <s v="['Amul Masti Spiced Buttermilk-1 Ltr', 'Bisleri Rockin Bottle-5 Ltrs', 'Whisper Bindazzz Nights (XL+) 1 Pc-1 Pc']"/>
    <s v="2021-08-03T22:04:30.228"/>
    <s v="22:04:30.228"/>
    <s v="2021-08-03T22:08:39.970"/>
    <s v="22:08:39"/>
    <s v="2021-08-03T22:14:42.912"/>
    <x v="2118"/>
    <x v="2"/>
    <x v="0"/>
    <s v="22:08:39"/>
    <s v="Night"/>
    <x v="0"/>
    <n v="5"/>
    <n v="145"/>
    <n v="25"/>
    <n v="25"/>
    <n v="170"/>
    <x v="0"/>
    <d v="1899-12-30T00:01:38"/>
    <d v="1899-12-30T00:04:09"/>
    <d v="1899-12-30T00:00:00"/>
    <n v="3"/>
    <n v="4.0176273148148089E-3"/>
    <n v="120"/>
  </r>
  <r>
    <s v="2021-08-04T12:01:54.640"/>
    <s v="2021-08-04"/>
    <x v="1"/>
    <s v="2021-08"/>
    <x v="1"/>
    <s v="12:01:54.640"/>
    <s v="12:01:54"/>
    <x v="3"/>
    <s v="GRQ1888077"/>
    <s v="HSR Layout"/>
    <x v="2"/>
    <n v="309781"/>
    <s v="['Desi Tomato-500 Gms', 'Coriander Leaves-200 Gms', 'Cauliflower-1 Pc', 'Potato-500 Gms', 'Onion-500 Gms']"/>
    <s v="2021-08-04T12:06:44.393"/>
    <s v="12:06:44.393"/>
    <s v="2021-08-04T12:08:15.512"/>
    <s v="12:08:15"/>
    <s v="2021-08-04T12:16:32.180"/>
    <x v="2119"/>
    <x v="2"/>
    <x v="0"/>
    <s v="12:08:15"/>
    <s v="Afternoon"/>
    <x v="0"/>
    <n v="5"/>
    <n v="95"/>
    <n v="25"/>
    <n v="0"/>
    <n v="120"/>
    <x v="0"/>
    <d v="1899-12-30T00:04:50"/>
    <d v="1899-12-30T00:01:31"/>
    <d v="1899-12-30T00:00:00"/>
    <n v="5"/>
    <n v="4.4023148148147895E-3"/>
    <n v="95"/>
  </r>
  <r>
    <s v="2021-08-04T17:23:27.189"/>
    <s v="2021-08-04"/>
    <x v="1"/>
    <s v="2021-08"/>
    <x v="1"/>
    <s v="17:23:27.189"/>
    <s v="17:23:27"/>
    <x v="2"/>
    <s v="GRQ1888077"/>
    <s v="HSR Layout"/>
    <x v="2"/>
    <n v="309934"/>
    <s v="['Eveready Aa Battery Cell-1 Pc', 'Fevikwik Instant Adhesive-3 Gms', 'Bisleri Rockin Bottle-10 Ltrs']"/>
    <s v="2021-08-04T17:29:19.639"/>
    <s v="17:29:19.639"/>
    <s v="2021-08-04T17:33:52.309"/>
    <s v="17:33:52"/>
    <s v="2021-08-04T17:42:21.759"/>
    <x v="2120"/>
    <x v="2"/>
    <x v="0"/>
    <s v="17:33:52"/>
    <s v="Night"/>
    <x v="0"/>
    <n v="5"/>
    <n v="250"/>
    <n v="25"/>
    <n v="0"/>
    <n v="275"/>
    <x v="0"/>
    <d v="1899-12-30T00:05:52"/>
    <d v="1899-12-30T00:04:32"/>
    <d v="1899-12-30T00:00:00"/>
    <n v="3"/>
    <n v="7.2316087962963627E-3"/>
    <n v="250"/>
  </r>
  <r>
    <s v="2021-08-06T11:09:26.865"/>
    <s v="2021-08-06"/>
    <x v="6"/>
    <s v="2021-08"/>
    <x v="1"/>
    <s v="11:09:26.865"/>
    <s v="11:09:26"/>
    <x v="4"/>
    <s v="GRQ1888077"/>
    <s v="HSR Layout"/>
    <x v="2"/>
    <n v="310923"/>
    <s v="['Id Special Idli Dosa Batter-1 Kg', 'Fresh Coconut-1 Pc', 'Bisleri Rockin Bottle-5 Ltrs']"/>
    <s v="2021-08-06T11:11:33.592"/>
    <s v="11:11:33.592"/>
    <s v="2021-08-06T11:12:52.534"/>
    <s v="11:12:52"/>
    <s v="2021-08-06T11:20:22.370"/>
    <x v="2121"/>
    <x v="2"/>
    <x v="0"/>
    <s v="11:12:52"/>
    <s v="Morning"/>
    <x v="0"/>
    <n v="5"/>
    <n v="186"/>
    <n v="25"/>
    <n v="0"/>
    <n v="211"/>
    <x v="0"/>
    <d v="1899-12-30T00:02:07"/>
    <d v="1899-12-30T00:01:18"/>
    <d v="1899-12-30T00:00:00"/>
    <n v="3"/>
    <n v="2.3742476851852379E-3"/>
    <n v="186"/>
  </r>
  <r>
    <s v="2021-08-07T11:25:26.441"/>
    <s v="2021-08-07"/>
    <x v="5"/>
    <s v="2021-08"/>
    <x v="1"/>
    <s v="11:25:26.441"/>
    <s v="11:25:26"/>
    <x v="4"/>
    <s v="GRQ1888077"/>
    <s v="HSR Layout"/>
    <x v="2"/>
    <n v="311619"/>
    <s v="['Whisper Bindazzz Nights (XL+) 1 Pc-1 Pc', 'Nandas Whole Wheat Bread-400 Gms', 'Nandas Mr Bready Premium Milk Bread-400 Gms', 'Bisleri Rockin Bottle-10 Ltrs']"/>
    <s v="2021-08-07T11:29:38.648"/>
    <s v="11:29:38.648"/>
    <s v="2021-08-07T11:30:58.222"/>
    <s v="11:30:58"/>
    <s v="2021-08-07T11:51:21.786"/>
    <x v="2122"/>
    <x v="2"/>
    <x v="1"/>
    <s v="11:30:58"/>
    <s v="Morning"/>
    <x v="0"/>
    <n v="5"/>
    <n v="215"/>
    <n v="25"/>
    <n v="32"/>
    <n v="240"/>
    <x v="0"/>
    <d v="1899-12-30T00:04:12"/>
    <d v="1899-12-30T00:01:19"/>
    <d v="1899-12-30T00:00:00"/>
    <n v="4"/>
    <n v="3.8374884259259612E-3"/>
    <n v="183"/>
  </r>
  <r>
    <s v="2021-08-07T18:50:35.949"/>
    <s v="2021-08-07"/>
    <x v="5"/>
    <s v="2021-08"/>
    <x v="1"/>
    <s v="18:50:35.949"/>
    <s v="18:50:35"/>
    <x v="2"/>
    <s v="GRQ1888077"/>
    <s v="HSR Layout"/>
    <x v="2"/>
    <n v="311947"/>
    <s v="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"/>
    <s v="2021-08-07T18:56:25.706"/>
    <s v="18:56:25.706"/>
    <s v="2021-08-07T19:00:17.520"/>
    <s v="19:00:17"/>
    <s v="2021-08-07T19:07:15.212"/>
    <x v="2123"/>
    <x v="2"/>
    <x v="1"/>
    <s v="19:00:17"/>
    <s v="Night"/>
    <x v="0"/>
    <n v="5"/>
    <n v="551"/>
    <n v="0"/>
    <n v="0"/>
    <n v="551"/>
    <x v="0"/>
    <d v="1899-12-30T00:05:50"/>
    <d v="1899-12-30T00:03:51"/>
    <d v="1899-12-30T00:00:00"/>
    <n v="9"/>
    <n v="6.7251273148147828E-3"/>
    <n v="551"/>
  </r>
  <r>
    <s v="2021-08-11T11:49:56.849"/>
    <s v="2021-08-11"/>
    <x v="1"/>
    <s v="2021-08"/>
    <x v="1"/>
    <s v="11:49:56.849"/>
    <s v="11:49:56"/>
    <x v="4"/>
    <s v="GRQ1888077"/>
    <s v="HSR Layout"/>
    <x v="2"/>
    <n v="314661"/>
    <s v="['Popular Essential Whole Cashews-100 Gms', 'Sweet Corn-2 Pcs']"/>
    <s v="2021-08-11T11:53:17.236"/>
    <s v="11:53:17.236"/>
    <s v="2021-08-11T11:57:33.596"/>
    <s v="11:57:33"/>
    <s v="2021-08-11T12:04:20.380"/>
    <x v="2124"/>
    <x v="2"/>
    <x v="0"/>
    <s v="11:57:33"/>
    <s v="Morning"/>
    <x v="0"/>
    <n v="5"/>
    <n v="176"/>
    <n v="25"/>
    <n v="0"/>
    <n v="201"/>
    <x v="0"/>
    <d v="1899-12-30T00:03:20"/>
    <d v="1899-12-30T00:04:16"/>
    <d v="1899-12-30T00:00:00"/>
    <n v="2"/>
    <n v="5.2795254629629529E-3"/>
    <n v="176"/>
  </r>
  <r>
    <s v="2021-08-12T09:38:44.155"/>
    <s v="2021-08-12"/>
    <x v="0"/>
    <s v="2021-08"/>
    <x v="1"/>
    <s v="09:38:44.155"/>
    <s v="09:38:44"/>
    <x v="4"/>
    <s v="GRQ1888077"/>
    <s v="HSR Layout"/>
    <x v="2"/>
    <n v="315423"/>
    <s v="['Popular Essentials Toor Dal-1 Kg', 'Love Beauty &amp; Planet Tea Tree Oil And Vetiver Shampoo 400 Ml-400 Ml', 'Id Special Idli Dosa Batter-1 Kg', 'Gold Flakes Kings Lights-Pack of 10']"/>
    <s v="2021-08-12T09:41:27.499"/>
    <s v="09:41:27.499"/>
    <s v="2021-08-12T09:43:38.175"/>
    <s v="09:43:38"/>
    <s v="2021-08-12T09:50:40.278"/>
    <x v="2125"/>
    <x v="2"/>
    <x v="0"/>
    <s v="09:43:38"/>
    <s v="Morning"/>
    <x v="0"/>
    <n v="5"/>
    <n v="990"/>
    <n v="25"/>
    <n v="600"/>
    <n v="1015"/>
    <x v="0"/>
    <d v="1899-12-30T00:02:43"/>
    <d v="1899-12-30T00:02:11"/>
    <d v="1899-12-30T00:00:00"/>
    <n v="4"/>
    <n v="3.4009837962962752E-3"/>
    <n v="390"/>
  </r>
  <r>
    <s v="2021-08-12T19:43:20.340"/>
    <s v="2021-08-12"/>
    <x v="0"/>
    <s v="2021-08"/>
    <x v="1"/>
    <s v="19:43:20.340"/>
    <s v="19:43:20"/>
    <x v="2"/>
    <s v="GRQ1888077"/>
    <s v="HSR Layout"/>
    <x v="2"/>
    <n v="315880"/>
    <s v="['Coriander Leaves-200 Gms', 'Aashirvaad Multigrain Atta-1 Kg', 'Milky Mist Curd - Cup-400 Gms']"/>
    <s v="2021-08-12T19:46:27.097"/>
    <s v="19:46:27.097"/>
    <s v="2021-08-12T19:52:17.209"/>
    <s v="19:52:17"/>
    <s v="2021-08-12T19:59:58"/>
    <x v="2126"/>
    <x v="2"/>
    <x v="0"/>
    <s v="19:52:17"/>
    <s v="Night"/>
    <x v="0"/>
    <n v="5"/>
    <n v="267"/>
    <n v="25"/>
    <n v="0"/>
    <n v="292"/>
    <x v="0"/>
    <d v="1899-12-30T00:03:07"/>
    <d v="1899-12-30T00:05:50"/>
    <d v="1899-12-30T00:00:00"/>
    <n v="3"/>
    <m/>
    <n v="267"/>
  </r>
  <r>
    <s v="2021-08-13T11:27:59.560"/>
    <s v="2021-08-13"/>
    <x v="6"/>
    <s v="2021-08"/>
    <x v="1"/>
    <s v="11:27:59.560"/>
    <s v="11:27:59"/>
    <x v="4"/>
    <s v="GRQ1888077"/>
    <s v="HSR Layout"/>
    <x v="2"/>
    <n v="316334"/>
    <s v="['Nandas Mr Bready Premium Milk Bread-400 Gms', 'Curry leaves-100 Gms', 'Colgate Strong Teeth Anticavity Toothpaste with Amino Shakti-100 Gms']"/>
    <s v="2021-08-13T11:31:52.923"/>
    <s v="11:31:52.923"/>
    <s v="2021-08-13T11:36:33.491"/>
    <s v="11:36:33"/>
    <s v="2021-08-13T11:44:49.958"/>
    <x v="2127"/>
    <x v="2"/>
    <x v="0"/>
    <s v="11:36:33"/>
    <s v="Morning"/>
    <x v="0"/>
    <n v="5"/>
    <n v="106"/>
    <n v="25"/>
    <n v="0"/>
    <n v="131"/>
    <x v="0"/>
    <d v="1899-12-30T00:03:53"/>
    <d v="1899-12-30T00:04:40"/>
    <d v="1899-12-30T00:00:00"/>
    <n v="3"/>
    <n v="5.9425925925926104E-3"/>
    <n v="106"/>
  </r>
  <r>
    <s v="2021-08-16T19:02:49.551"/>
    <s v="2021-08-16"/>
    <x v="3"/>
    <s v="2021-08"/>
    <x v="1"/>
    <s v="19:02:49.551"/>
    <s v="19:02:49"/>
    <x v="2"/>
    <s v="GRQ1888077"/>
    <s v="HSR Layout"/>
    <x v="2"/>
    <n v="319255"/>
    <s v="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"/>
    <s v="2021-08-16T19:30:18.443"/>
    <s v="19:30:18.443"/>
    <s v="2021-08-16T19:49:30.862"/>
    <s v="19:49:30"/>
    <s v="2021-08-16T19:56:55.696"/>
    <x v="2128"/>
    <x v="2"/>
    <x v="0"/>
    <s v="19:49:30"/>
    <s v="Night"/>
    <x v="0"/>
    <n v="5"/>
    <n v="741"/>
    <n v="0"/>
    <n v="146"/>
    <n v="741"/>
    <x v="0"/>
    <d v="1899-12-30T00:27:29"/>
    <d v="1899-12-30T00:19:12"/>
    <d v="1899-12-30T00:00:00"/>
    <n v="15"/>
    <n v="3.2412604166666692E-2"/>
    <n v="595"/>
  </r>
  <r>
    <s v="2021-08-18T11:20:19.608"/>
    <s v="2021-08-18"/>
    <x v="1"/>
    <s v="2021-08"/>
    <x v="1"/>
    <s v="11:20:19.608"/>
    <s v="11:20:19"/>
    <x v="4"/>
    <s v="GRQ1888077"/>
    <s v="HSR Layout"/>
    <x v="2"/>
    <n v="320670"/>
    <s v="['Id Special Idli Dosa Batter-1 Kg', 'Fresh Coconut-1 Pc']"/>
    <s v="2021-08-18T11:21:40.171"/>
    <s v="11:21:40.171"/>
    <s v="2021-08-18T11:26:33.681"/>
    <s v="11:26:33"/>
    <s v="2021-08-18T11:32:52.852"/>
    <x v="2129"/>
    <x v="2"/>
    <x v="0"/>
    <s v="11:26:33"/>
    <s v="Morning"/>
    <x v="0"/>
    <n v="5"/>
    <n v="116"/>
    <n v="25"/>
    <n v="11"/>
    <n v="141"/>
    <x v="0"/>
    <d v="1899-12-30T00:01:21"/>
    <d v="1899-12-30T00:04:53"/>
    <d v="1899-12-30T00:00:00"/>
    <n v="2"/>
    <n v="4.3216666666667236E-3"/>
    <n v="105"/>
  </r>
  <r>
    <s v="2021-08-18T17:29:30.254"/>
    <s v="2021-08-18"/>
    <x v="1"/>
    <s v="2021-08"/>
    <x v="1"/>
    <s v="17:29:30.254"/>
    <s v="17:29:30"/>
    <x v="2"/>
    <s v="GRQ1888077"/>
    <s v="HSR Layout"/>
    <x v="2"/>
    <n v="320944"/>
    <s v="['Whisper Choice Sanitary Pads with Wings-7 Pcs', 'Eno Fruit Salt Lemon Flavor-30 Gms', 'Pro Nature Organic Yellow Moong Dal-500 Gms']"/>
    <s v="2021-08-18T17:42:32.568"/>
    <s v="17:42:32.568"/>
    <s v="2021-08-18T17:44:50.725"/>
    <s v="17:44:50"/>
    <s v="2021-08-18T17:52:52.723"/>
    <x v="2130"/>
    <x v="2"/>
    <x v="0"/>
    <s v="17:44:50"/>
    <s v="Night"/>
    <x v="0"/>
    <n v="5"/>
    <n v="366"/>
    <n v="25"/>
    <n v="0"/>
    <n v="391"/>
    <x v="0"/>
    <d v="1899-12-30T00:13:02"/>
    <d v="1899-12-30T00:02:17"/>
    <d v="1899-12-30T00:00:00"/>
    <n v="3"/>
    <n v="1.0645208333333378E-2"/>
    <n v="366"/>
  </r>
  <r>
    <s v="2021-08-20T14:02:39.982"/>
    <s v="2021-08-20"/>
    <x v="6"/>
    <s v="2021-08"/>
    <x v="1"/>
    <s v="14:02:39.982"/>
    <s v="14:02:39"/>
    <x v="3"/>
    <s v="GRQ1888077"/>
    <s v="HSR Layout"/>
    <x v="2"/>
    <n v="322513"/>
    <s v="['Watermelon-1 Pc', 'Amul Taaza Toned Milk-200 Ml', 'Whisper Bindazzz Nights (XL+) 1 Pc-1 Pc', 'Green Chillies-100 Gms', 'Nandini Pure Ghee-200 Ml', 'Guava-2 Pcs']"/>
    <s v="2021-08-20T14:09:29.825"/>
    <s v="14:09:29.825"/>
    <s v="2021-08-20T14:20:57.920"/>
    <s v="14:20:57"/>
    <s v="2021-08-20T14:26:50.627"/>
    <x v="2131"/>
    <x v="2"/>
    <x v="0"/>
    <s v="14:20:57"/>
    <s v="Afternoon"/>
    <x v="0"/>
    <n v="5"/>
    <n v="538"/>
    <n v="0"/>
    <n v="25"/>
    <n v="538"/>
    <x v="0"/>
    <d v="1899-12-30T00:06:50"/>
    <d v="1899-12-30T00:11:27"/>
    <d v="1899-12-30T00:00:00"/>
    <n v="6"/>
    <n v="1.2696967592592534E-2"/>
    <n v="513"/>
  </r>
  <r>
    <s v="2021-08-20T20:46:43.466"/>
    <s v="2021-08-20"/>
    <x v="6"/>
    <s v="2021-08"/>
    <x v="1"/>
    <s v="20:46:43.466"/>
    <s v="20:46:43"/>
    <x v="1"/>
    <s v="GRQ1888077"/>
    <s v="HSR Layout"/>
    <x v="2"/>
    <n v="322830"/>
    <s v="['Amul Fresh Paneer-200 Gms', 'Whisper Bindazzz Nights (XL+) 1 Pc-1 Pc']"/>
    <s v="2021-08-20T20:48:31.014"/>
    <s v="20:48:31.014"/>
    <s v="2021-08-20T20:53:33.076"/>
    <s v="20:53:33"/>
    <s v="2021-08-20T21:02:04.322"/>
    <x v="2132"/>
    <x v="2"/>
    <x v="0"/>
    <s v="20:53:33"/>
    <s v="Night"/>
    <x v="0"/>
    <n v="5"/>
    <n v="189"/>
    <n v="25"/>
    <n v="49"/>
    <n v="214"/>
    <x v="0"/>
    <d v="1899-12-30T00:01:48"/>
    <d v="1899-12-30T00:05:02"/>
    <d v="1899-12-30T00:00:00"/>
    <n v="2"/>
    <n v="4.7399768518519014E-3"/>
    <n v="140"/>
  </r>
  <r>
    <s v="2021-08-22T13:51:49.469"/>
    <s v="2021-08-22"/>
    <x v="4"/>
    <s v="2021-08"/>
    <x v="1"/>
    <s v="13:51:49.469"/>
    <s v="13:51:49"/>
    <x v="3"/>
    <s v="GRQ1888077"/>
    <s v="HSR Layout"/>
    <x v="2"/>
    <n v="324483"/>
    <s v="['Fresh Drumstick-100 Gms', 'Chow Chow-500 Gms', 'Asal Ready to Cook Idly &amp; Dosa Batter-1 Kg', 'Ginger-100 Gms']"/>
    <s v="2021-08-22T13:55:21.481"/>
    <s v="13:55:21.481"/>
    <s v="2021-08-22T14:01:49.240"/>
    <s v="14:01:49"/>
    <s v="2021-08-22T14:10:11.713"/>
    <x v="2133"/>
    <x v="2"/>
    <x v="1"/>
    <s v="14:01:49"/>
    <s v="Afternoon"/>
    <x v="0"/>
    <n v="5"/>
    <n v="111"/>
    <n v="25"/>
    <n v="0"/>
    <n v="136"/>
    <x v="0"/>
    <d v="1899-12-30T00:03:32"/>
    <d v="1899-12-30T00:06:28"/>
    <d v="1899-12-30T00:00:00"/>
    <n v="4"/>
    <n v="6.9390162037037406E-3"/>
    <n v="111"/>
  </r>
  <r>
    <s v="2021-08-22T18:17:23.882"/>
    <s v="2021-08-22"/>
    <x v="4"/>
    <s v="2021-08"/>
    <x v="1"/>
    <s v="18:17:23.882"/>
    <s v="18:17:23"/>
    <x v="2"/>
    <s v="GRQ1888077"/>
    <s v="HSR Layout"/>
    <x v="2"/>
    <n v="324721"/>
    <s v="['Everest Kasuri Methi-25 Gms', 'Watermelon-1 Pc']"/>
    <s v="2021-08-22T18:18:19.392"/>
    <s v="18:18:19.392"/>
    <s v="2021-08-22T18:21:36.094"/>
    <s v="18:21:36"/>
    <s v="2021-08-22T18:28:45.835"/>
    <x v="2134"/>
    <x v="2"/>
    <x v="1"/>
    <s v="18:21:36"/>
    <s v="Night"/>
    <x v="0"/>
    <n v="5"/>
    <n v="121"/>
    <n v="25"/>
    <n v="0"/>
    <n v="146"/>
    <x v="0"/>
    <d v="1899-12-30T00:00:56"/>
    <d v="1899-12-30T00:03:17"/>
    <d v="1899-12-30T00:00:00"/>
    <n v="2"/>
    <n v="2.9180324074074004E-3"/>
    <n v="121"/>
  </r>
  <r>
    <s v="2021-08-24T11:05:38.992"/>
    <s v="2021-08-24"/>
    <x v="2"/>
    <s v="2021-08"/>
    <x v="1"/>
    <s v="11:05:38.992"/>
    <s v="11:05:38"/>
    <x v="4"/>
    <s v="GRQ1888077"/>
    <s v="HSR Layout"/>
    <x v="2"/>
    <n v="326153"/>
    <s v="['Amul Fresh Paneer-200 Gms', 'Coriander Leaves-200 Gms', 'Potato-500 Gms', 'Onion-500 Gms']"/>
    <s v="2021-08-24T11:12:56.135"/>
    <s v="11:12:56.135"/>
    <s v="2021-08-24T11:17:11.623"/>
    <s v="11:17:11"/>
    <s v="2021-08-24T11:23:13.892"/>
    <x v="2135"/>
    <x v="2"/>
    <x v="0"/>
    <s v="11:17:11"/>
    <s v="Morning"/>
    <x v="0"/>
    <n v="5"/>
    <n v="219"/>
    <n v="25"/>
    <n v="29"/>
    <n v="244"/>
    <x v="0"/>
    <d v="1899-12-30T00:07:17"/>
    <d v="1899-12-30T00:04:15"/>
    <d v="1899-12-30T00:00:00"/>
    <n v="4"/>
    <n v="8.0093518518518092E-3"/>
    <n v="190"/>
  </r>
  <r>
    <s v="2021-08-29T16:27:26.205"/>
    <s v="2021-08-29"/>
    <x v="4"/>
    <s v="2021-08"/>
    <x v="1"/>
    <s v="16:27:26.205"/>
    <s v="16:27:26"/>
    <x v="3"/>
    <s v="GRQ1888077"/>
    <s v="HSR Layout"/>
    <x v="2"/>
    <n v="331537"/>
    <s v="['Watermelon-1 Pc', 'Lizol Power Orange Burst Kitchen Cleaner-250 Ml', 'Amul Fresh Paneer-200 Gms', 'Whisper Bindazzz Nights (XL+) 1 Pc-1 Pc', 'Surprise WOW Skincare Product 1 Pc-1 Pc']"/>
    <s v="2021-08-29T16:31:40.220"/>
    <s v="16:31:40.220"/>
    <s v="2021-08-29T16:38:49.798"/>
    <s v="16:38:49"/>
    <s v="2021-08-29T16:46:53.074"/>
    <x v="2136"/>
    <x v="2"/>
    <x v="1"/>
    <s v="16:38:49"/>
    <s v="Afternoon"/>
    <x v="0"/>
    <n v="5"/>
    <n v="472"/>
    <n v="25"/>
    <n v="136"/>
    <n v="497"/>
    <x v="0"/>
    <d v="1899-12-30T00:04:14"/>
    <d v="1899-12-30T00:07:09"/>
    <d v="1899-12-30T00:00:00"/>
    <n v="5"/>
    <n v="7.9027199074073184E-3"/>
    <n v="336"/>
  </r>
  <r>
    <s v="2021-08-30T14:23:28.205"/>
    <s v="2021-08-30"/>
    <x v="3"/>
    <s v="2021-08"/>
    <x v="1"/>
    <s v="14:23:28.205"/>
    <s v="14:23:28"/>
    <x v="3"/>
    <s v="GRQ1888077"/>
    <s v="HSR Layout"/>
    <x v="2"/>
    <n v="332532"/>
    <s v="['Whisper Bindazzz Nights (XL+) 1 Pc-1 Pc', 'Act II Microwave Butter Lovers Popcorn-33 Gms', 'Sweet Corn-2 Pcs', 'Potato-1 Kg', 'Onion-1 Kg', 'Act II Microwave Original Popcorn-33 Gms']"/>
    <s v="2021-08-30T14:36:04.996"/>
    <s v="14:36:04.996"/>
    <s v="2021-08-30T14:45:59.240"/>
    <s v="14:45:59"/>
    <s v="2021-08-30T14:52:39.032"/>
    <x v="2137"/>
    <x v="2"/>
    <x v="0"/>
    <s v="14:45:59"/>
    <s v="Afternoon"/>
    <x v="0"/>
    <n v="5"/>
    <n v="231"/>
    <n v="25"/>
    <n v="46"/>
    <n v="256"/>
    <x v="0"/>
    <d v="1899-12-30T00:12:37"/>
    <d v="1899-12-30T00:09:54"/>
    <d v="1899-12-30T00:00:00"/>
    <n v="6"/>
    <n v="1.5634201388888824E-2"/>
    <n v="185"/>
  </r>
  <r>
    <s v="2021-09-03T19:23:28.901"/>
    <s v="2021-09-03"/>
    <x v="6"/>
    <s v="2021-09"/>
    <x v="0"/>
    <s v="19:23:28.901"/>
    <s v="19:23:28"/>
    <x v="2"/>
    <s v="GRQ1888077"/>
    <s v="HSR Layout"/>
    <x v="2"/>
    <n v="336966"/>
    <s v="['Whisper Bindazzz Nights (XL+) 1 Pc-1 Pc', 'Bisleri Rockin Bottle-5 Ltrs']"/>
    <s v="2021-09-03T19:24:36.018"/>
    <s v="19:24:36.018"/>
    <s v="2021-09-03T19:25:52.462"/>
    <s v="19:25:52"/>
    <s v="2021-09-03T19:35:40.871"/>
    <x v="2138"/>
    <x v="0"/>
    <x v="0"/>
    <s v="19:25:52"/>
    <s v="Night"/>
    <x v="0"/>
    <n v="5"/>
    <n v="305"/>
    <n v="25"/>
    <n v="25"/>
    <n v="330"/>
    <x v="0"/>
    <d v="1899-12-30T00:01:07"/>
    <d v="1899-12-30T00:01:16"/>
    <d v="1899-12-30T00:00:00"/>
    <n v="2"/>
    <n v="1.6562384259258822E-3"/>
    <n v="280"/>
  </r>
  <r>
    <s v="2021-09-07T16:24:18.488"/>
    <s v="2021-09-07"/>
    <x v="2"/>
    <s v="2021-09"/>
    <x v="0"/>
    <s v="16:24:18.488"/>
    <s v="16:24:18"/>
    <x v="3"/>
    <s v="GRQ1888077"/>
    <s v="HSR Layout"/>
    <x v="2"/>
    <n v="341272"/>
    <s v="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"/>
    <s v="2021-09-07T16:31:08.342"/>
    <s v="16:31:08.342"/>
    <s v="2021-09-07T16:37:24.364"/>
    <s v="16:37:24"/>
    <s v="2021-09-07T16:49:27.781"/>
    <x v="2139"/>
    <x v="0"/>
    <x v="0"/>
    <s v="16:37:24"/>
    <s v="Afternoon"/>
    <x v="0"/>
    <n v="5"/>
    <n v="794"/>
    <n v="0"/>
    <n v="13"/>
    <n v="794"/>
    <x v="0"/>
    <d v="1899-12-30T00:06:50"/>
    <d v="1899-12-30T00:06:16"/>
    <d v="1899-12-30T00:00:00"/>
    <n v="12"/>
    <n v="9.0915740740740159E-3"/>
    <n v="781"/>
  </r>
  <r>
    <s v="2021-09-07T16:25:20.621"/>
    <s v="2021-09-07"/>
    <x v="2"/>
    <s v="2021-09"/>
    <x v="0"/>
    <s v="16:25:20.621"/>
    <s v="16:25:20"/>
    <x v="3"/>
    <s v="GRQ1888077"/>
    <s v="HSR Layout"/>
    <x v="2"/>
    <n v="341274"/>
    <s v="['Milky Mist Premium Fresh Paneer-500 Gms', 'Sweet Corn-2 Pcs', 'Beetroot-250 gms']"/>
    <s v="2021-09-07T16:29:03.826"/>
    <s v="16:29:03.826"/>
    <s v="2021-09-07T16:35:48.196"/>
    <s v="16:35:48"/>
    <s v="2021-09-07T16:43:52.829"/>
    <x v="2140"/>
    <x v="0"/>
    <x v="0"/>
    <s v="16:35:48"/>
    <s v="Afternoon"/>
    <x v="0"/>
    <n v="5"/>
    <n v="299"/>
    <n v="25"/>
    <n v="1"/>
    <n v="324"/>
    <x v="0"/>
    <d v="1899-12-30T00:03:43"/>
    <d v="1899-12-30T00:06:44"/>
    <d v="1899-12-30T00:00:00"/>
    <n v="3"/>
    <n v="7.2613310185185576E-3"/>
    <n v="298"/>
  </r>
  <r>
    <s v="2021-09-13T16:51:32.355"/>
    <s v="2021-09-13"/>
    <x v="3"/>
    <s v="2021-09"/>
    <x v="0"/>
    <s v="16:51:32.355"/>
    <s v="16:51:32"/>
    <x v="3"/>
    <s v="GRQ1888077"/>
    <s v="HSR Layout"/>
    <x v="2"/>
    <n v="348294"/>
    <s v="['Fresh Drumstick-100 Gms', 'Id Special Idli Dosa Batter-1 Kg', 'Sweet Pumpkin-500 Gms', 'Fresh Coconut-1 Pc', 'Milky Mist Curd - Cup-400 Gms', 'Coriander Leaves-200 Gms', 'Green Chillies-100 Gms', 'Garnier Skin Naturals Hydra Bomb Green Tea Serum Sheet Mask 1 Pc-1 Pc']"/>
    <s v="2021-09-13T16:51:58.293"/>
    <s v="16:51:58.293"/>
    <s v="2021-09-13T16:56:27.185"/>
    <s v="16:56:27"/>
    <s v="2021-09-13T17:04:53.501"/>
    <x v="2141"/>
    <x v="0"/>
    <x v="0"/>
    <s v="16:56:27"/>
    <s v="Afternoon"/>
    <x v="0"/>
    <n v="5"/>
    <n v="315"/>
    <n v="25"/>
    <n v="86"/>
    <n v="340"/>
    <x v="0"/>
    <d v="1899-12-30T00:00:26"/>
    <d v="1899-12-30T00:04:29"/>
    <d v="1899-12-30T00:00:00"/>
    <n v="8"/>
    <n v="3.4102430555554841E-3"/>
    <n v="229"/>
  </r>
  <r>
    <s v="2021-09-16T15:36:11.611"/>
    <s v="2021-09-16"/>
    <x v="0"/>
    <s v="2021-09"/>
    <x v="0"/>
    <s v="15:36:11.611"/>
    <s v="15:36:11"/>
    <x v="3"/>
    <s v="GRQ1888077"/>
    <s v="HSR Layout"/>
    <x v="2"/>
    <n v="351809"/>
    <s v="['Amul Fresh Paneer-200 Gms', 'Nandini Good Life Toned Milk Tetra Pack-200 Ml', 'Britannia Multigrain Bread-450 Gms', 'Everest Chicken Masala-100 Gms']"/>
    <s v="2021-09-16T15:38:41.577"/>
    <s v="15:38:41.577"/>
    <s v="2021-09-16T15:44:07.128"/>
    <s v="15:44:07"/>
    <s v="2021-09-16T15:52:18.071"/>
    <x v="2142"/>
    <x v="0"/>
    <x v="0"/>
    <s v="15:44:07"/>
    <s v="Afternoon"/>
    <x v="0"/>
    <n v="5"/>
    <n v="248"/>
    <n v="25"/>
    <n v="16"/>
    <n v="273"/>
    <x v="0"/>
    <d v="1899-12-30T00:02:30"/>
    <d v="1899-12-30T00:05:25"/>
    <d v="1899-12-30T00:00:00"/>
    <n v="4"/>
    <n v="5.5021874999999776E-3"/>
    <n v="232"/>
  </r>
  <r>
    <s v="2021-09-17T20:48:51.764"/>
    <s v="2021-09-17"/>
    <x v="6"/>
    <s v="2021-09"/>
    <x v="0"/>
    <s v="20:48:51.764"/>
    <s v="20:48:51"/>
    <x v="1"/>
    <s v="GRQ1888077"/>
    <s v="HSR Layout"/>
    <x v="2"/>
    <n v="353566"/>
    <s v="['Amul Fresh Paneer-200 Gms']"/>
    <s v="2021-09-17T20:49:48.947"/>
    <s v="20:49:48.947"/>
    <s v="2021-09-17T20:50:23.017"/>
    <s v="20:50:23"/>
    <s v="2021-09-17T20:57:25.671"/>
    <x v="2143"/>
    <x v="0"/>
    <x v="0"/>
    <s v="20:50:23"/>
    <s v="Night"/>
    <x v="0"/>
    <m/>
    <n v="164"/>
    <n v="25"/>
    <n v="24"/>
    <n v="189"/>
    <x v="0"/>
    <d v="1899-12-30T00:00:57"/>
    <d v="1899-12-30T00:00:34"/>
    <d v="1899-12-30T00:00:00"/>
    <n v="1"/>
    <n v="1.0559722222222012E-3"/>
    <n v="140"/>
  </r>
  <r>
    <s v="2021-09-19T17:45:47.533"/>
    <s v="2021-09-19"/>
    <x v="4"/>
    <s v="2021-09"/>
    <x v="0"/>
    <s v="17:45:47.533"/>
    <s v="17:45:47"/>
    <x v="2"/>
    <s v="GRQ1888077"/>
    <s v="HSR Layout"/>
    <x v="2"/>
    <n v="356346"/>
    <s v="['Carrot-500 Gms', 'Banana Flower-1 Pc', 'Harpic Plus Rose Toilet Cleaner-1 Ltr', 'Cabbage-1 Pc', 'Methi Leaves-200 Gms', 'Broccoli-1 Pc', 'Tomato-500 Gms', 'Toor Dal-500 Gms']"/>
    <s v="2021-09-19T17:46:52.649"/>
    <s v="17:46:52.649"/>
    <s v="2021-09-19T17:55:55.925"/>
    <s v="17:55:55"/>
    <s v="2021-09-19T18:04:41.819"/>
    <x v="2144"/>
    <x v="0"/>
    <x v="1"/>
    <s v="17:55:55"/>
    <s v="Night"/>
    <x v="0"/>
    <m/>
    <n v="406"/>
    <n v="25"/>
    <n v="33"/>
    <n v="431"/>
    <x v="0"/>
    <d v="1899-12-30T00:01:05"/>
    <d v="1899-12-30T00:09:02"/>
    <d v="1899-12-30T00:00:00"/>
    <n v="8"/>
    <n v="7.0308680555554171E-3"/>
    <n v="373"/>
  </r>
  <r>
    <s v="2021-09-24T15:35:23.075"/>
    <s v="2021-09-24"/>
    <x v="6"/>
    <s v="2021-09"/>
    <x v="0"/>
    <s v="15:35:23.075"/>
    <s v="15:35:23"/>
    <x v="3"/>
    <s v="GRQ1888077"/>
    <s v="HSR Layout"/>
    <x v="2"/>
    <n v="362645"/>
    <s v="['Plastobag Garbage Bags-Medium', 'Coriander Leaves-200 Gms', 'Guava-2 Pcs', 'Cauliflower-2 Pcs', 'Potato-1 Kg', 'Onion-2 Kgs']"/>
    <s v="2021-09-24T15:37:10.818"/>
    <s v="15:37:10.818"/>
    <s v="2021-09-24T15:44:18.430"/>
    <s v="15:44:18"/>
    <s v="2021-09-24T15:53:13.253"/>
    <x v="2145"/>
    <x v="0"/>
    <x v="0"/>
    <s v="15:44:18"/>
    <s v="Afternoon"/>
    <x v="0"/>
    <n v="5"/>
    <n v="408"/>
    <n v="25"/>
    <n v="77"/>
    <n v="433"/>
    <x v="0"/>
    <d v="1899-12-30T00:01:48"/>
    <d v="1899-12-30T00:07:07"/>
    <d v="1899-12-30T00:00:00"/>
    <n v="6"/>
    <n v="6.191261574074125E-3"/>
    <n v="331"/>
  </r>
  <r>
    <s v="2021-09-27T16:12:55.889"/>
    <s v="2021-09-27"/>
    <x v="3"/>
    <s v="2021-09"/>
    <x v="0"/>
    <s v="16:12:55.889"/>
    <s v="16:12:55"/>
    <x v="3"/>
    <s v="GRQ1888077"/>
    <s v="HSR Layout"/>
    <x v="2"/>
    <n v="367010"/>
    <s v="['Ridge Gourd-500 Gms', 'Ladies finger-250 Gms', 'Chow Chow-500 Gms']"/>
    <s v="2021-09-27T16:13:54.063"/>
    <s v="16:13:54.063"/>
    <s v="2021-09-27T16:16:01.546"/>
    <s v="16:16:01"/>
    <s v="2021-09-27T16:22:06.233"/>
    <x v="2146"/>
    <x v="0"/>
    <x v="0"/>
    <s v="16:16:01"/>
    <s v="Afternoon"/>
    <x v="0"/>
    <n v="4"/>
    <n v="75"/>
    <n v="25"/>
    <n v="3"/>
    <n v="100"/>
    <x v="0"/>
    <d v="1899-12-30T00:00:58"/>
    <d v="1899-12-30T00:02:07"/>
    <d v="1899-12-30T00:00:00"/>
    <n v="3"/>
    <n v="2.1424884259259036E-3"/>
    <n v="72"/>
  </r>
  <r>
    <s v="2021-09-28T17:57:18.153"/>
    <s v="2021-09-28"/>
    <x v="2"/>
    <s v="2021-09"/>
    <x v="0"/>
    <s v="17:57:18.153"/>
    <s v="17:57:18"/>
    <x v="2"/>
    <s v="GRQ1888077"/>
    <s v="HSR Layout"/>
    <x v="2"/>
    <n v="368535"/>
    <s v="['Watermelon-1 Pc']"/>
    <s v="2021-09-28T18:11:23.806"/>
    <s v="18:11:23.806"/>
    <s v="2021-09-28T18:11:35.647"/>
    <s v="18:11:35"/>
    <s v="2021-09-28T18:18:32.930"/>
    <x v="2147"/>
    <x v="0"/>
    <x v="0"/>
    <s v="18:11:35"/>
    <s v="Night"/>
    <x v="0"/>
    <n v="5"/>
    <n v="96"/>
    <n v="25"/>
    <n v="0"/>
    <n v="121"/>
    <x v="0"/>
    <d v="1899-12-30T00:14:06"/>
    <d v="1899-12-30T00:00:11"/>
    <d v="1899-12-30T00:00:00"/>
    <n v="1"/>
    <n v="9.9172106481482114E-3"/>
    <n v="96"/>
  </r>
  <r>
    <s v="2021-09-30T16:30:14.911"/>
    <s v="2021-09-30"/>
    <x v="0"/>
    <s v="2021-09"/>
    <x v="0"/>
    <s v="16:30:14.911"/>
    <s v="16:30:14"/>
    <x v="3"/>
    <s v="GRQ1888077"/>
    <s v="HSR Layout"/>
    <x v="2"/>
    <n v="371079"/>
    <s v="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"/>
    <s v="2021-09-30T16:31:03.808"/>
    <s v="16:31:03.808"/>
    <s v="2021-09-30T16:41:16.800"/>
    <s v="16:41:16"/>
    <s v="2021-09-30T16:51:13.606"/>
    <x v="2148"/>
    <x v="0"/>
    <x v="0"/>
    <s v="16:41:16"/>
    <s v="Afternoon"/>
    <x v="0"/>
    <n v="5"/>
    <n v="545"/>
    <n v="0"/>
    <n v="17"/>
    <n v="545"/>
    <x v="0"/>
    <d v="1899-12-30T00:00:49"/>
    <d v="1899-12-30T00:10:12"/>
    <d v="1899-12-30T00:00:00"/>
    <n v="11"/>
    <n v="7.6514930555555694E-3"/>
    <n v="528"/>
  </r>
  <r>
    <s v="2021-08-03T21:30:14.831"/>
    <s v="2021-08-03"/>
    <x v="2"/>
    <s v="2021-08"/>
    <x v="1"/>
    <s v="21:30:14.831"/>
    <s v="21:30:14"/>
    <x v="1"/>
    <s v="JWH188068"/>
    <s v="HSR Layout"/>
    <x v="3"/>
    <n v="309534"/>
    <s v="['Best Egg Plus-Pack of 6', 'Britannia Atta Bread-400 Gms', 'Amul Garlic And Herb Butter-100 Gms', 'Onion-1 Kg', 'Back To School - Goody Bag 120 Gms-120 Gms']"/>
    <s v="2021-08-03T21:34:09.169"/>
    <s v="21:34:09.169"/>
    <s v="2021-08-03T21:39:18.721"/>
    <s v="21:39:18"/>
    <s v="2021-08-03T21:44:55.106"/>
    <x v="2149"/>
    <x v="2"/>
    <x v="0"/>
    <s v="21:39:18"/>
    <s v="Night"/>
    <x v="0"/>
    <n v="5"/>
    <n v="298"/>
    <n v="25"/>
    <n v="30"/>
    <n v="323"/>
    <x v="0"/>
    <d v="1899-12-30T00:03:54"/>
    <d v="1899-12-30T00:05:09"/>
    <d v="1899-12-30T00:00:00"/>
    <n v="5"/>
    <n v="6.2866782407408062E-3"/>
    <n v="268"/>
  </r>
  <r>
    <s v="2021-08-03T20:54:16.806"/>
    <s v="2021-08-03"/>
    <x v="2"/>
    <s v="2021-08"/>
    <x v="1"/>
    <s v="20:54:16.806"/>
    <s v="20:54:16"/>
    <x v="1"/>
    <s v="ADF288047"/>
    <s v="HSR Layout"/>
    <x v="5"/>
    <n v="309506"/>
    <s v="['Coca Cola Pet Bottle-1.25 Ltrs', 'Thums Up Can-300 Ml', 'Mountain Dew Pet Bottle-1.25 Ltr', 'Whisper Bindazzz Nights (XL+) 1 Pc-1 Pc', 'Back To School - Goody Bag 120 Gms-120 Gms']"/>
    <s v="2021-08-03T20:56:20.379"/>
    <s v="20:56:20.379"/>
    <s v="2021-08-03T20:59:11.055"/>
    <s v="20:59:11"/>
    <s v="2021-08-03T21:13:38.506"/>
    <x v="2150"/>
    <x v="2"/>
    <x v="0"/>
    <s v="20:59:11"/>
    <s v="Night"/>
    <x v="0"/>
    <m/>
    <n v="275"/>
    <n v="25"/>
    <n v="55"/>
    <n v="300"/>
    <x v="0"/>
    <d v="1899-12-30T00:02:04"/>
    <d v="1899-12-30T00:02:51"/>
    <d v="1899-12-30T00:00:00"/>
    <n v="5"/>
    <n v="3.4050231481481674E-3"/>
    <n v="220"/>
  </r>
  <r>
    <s v="2021-09-14T00:24:30.209"/>
    <s v="2021-09-14"/>
    <x v="2"/>
    <s v="2021-09"/>
    <x v="0"/>
    <s v="00:24:30.209"/>
    <s v="00:24:30"/>
    <x v="0"/>
    <s v="ADF288047"/>
    <s v="HSR Layout"/>
    <x v="3"/>
    <n v="348868"/>
    <s v="['Marlboro Double Switch-Pack of 20']"/>
    <s v="2021-09-14T00:24:46.415"/>
    <s v="00:24:46.415"/>
    <s v="2021-09-14T00:27:18.830"/>
    <s v="00:27:18"/>
    <s v="2021-09-14T00:33:31.614"/>
    <x v="2151"/>
    <x v="0"/>
    <x v="0"/>
    <s v="00:27:18"/>
    <s v="Late night"/>
    <x v="0"/>
    <m/>
    <n v="330"/>
    <n v="33"/>
    <n v="0"/>
    <n v="363"/>
    <x v="0"/>
    <d v="1899-12-30T00:00:16"/>
    <d v="1899-12-30T00:02:32"/>
    <d v="1899-12-30T00:00:00"/>
    <n v="1"/>
    <n v="1.9420254629629631E-3"/>
    <n v="330"/>
  </r>
  <r>
    <s v="2021-08-03T18:24:11.760"/>
    <s v="2021-08-03"/>
    <x v="2"/>
    <s v="2021-08"/>
    <x v="1"/>
    <s v="18:24:11.760"/>
    <s v="18:24:11"/>
    <x v="2"/>
    <s v="STA1788002"/>
    <s v="HSR Layout"/>
    <x v="3"/>
    <n v="309367"/>
    <s v="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"/>
    <s v="2021-08-03T18:29:33.230"/>
    <s v="18:29:33.230"/>
    <s v="2021-08-03T18:35:31.930"/>
    <s v="18:35:31"/>
    <s v="2021-08-03T18:47:32.940"/>
    <x v="2152"/>
    <x v="2"/>
    <x v="0"/>
    <s v="18:35:31"/>
    <s v="Night"/>
    <x v="0"/>
    <n v="5"/>
    <n v="612"/>
    <n v="0"/>
    <n v="30"/>
    <n v="612"/>
    <x v="0"/>
    <d v="1899-12-30T00:05:21"/>
    <d v="1899-12-30T00:05:58"/>
    <d v="1899-12-30T00:00:00"/>
    <n v="11"/>
    <n v="7.8615740740739515E-3"/>
    <n v="582"/>
  </r>
  <r>
    <s v="2021-09-15T23:39:26.821"/>
    <s v="2021-09-15"/>
    <x v="1"/>
    <s v="2021-09"/>
    <x v="0"/>
    <s v="23:39:26.821"/>
    <s v="23:39:26"/>
    <x v="0"/>
    <s v="STA1788002"/>
    <s v="HSR Layout"/>
    <x v="3"/>
    <n v="351266"/>
    <s v="['Plastobag Garbage Bags-XL']"/>
    <s v="2021-09-15T23:39:54.656"/>
    <s v="23:39:54.656"/>
    <s v="2021-09-15T23:43:37.933"/>
    <s v="23:43:37"/>
    <s v="2021-09-15T23:56:43.517"/>
    <x v="2153"/>
    <x v="0"/>
    <x v="0"/>
    <s v="23:43:37"/>
    <s v="Late night"/>
    <x v="0"/>
    <n v="5"/>
    <n v="130"/>
    <n v="0"/>
    <n v="19"/>
    <n v="130"/>
    <x v="0"/>
    <d v="1899-12-30T00:00:28"/>
    <d v="1899-12-30T00:03:42"/>
    <d v="1899-12-30T00:00:00"/>
    <n v="1"/>
    <n v="2.8955902777778597E-3"/>
    <n v="111"/>
  </r>
  <r>
    <s v="2021-09-15T23:59:13.105"/>
    <s v="2021-09-15"/>
    <x v="1"/>
    <s v="2021-09"/>
    <x v="0"/>
    <s v="23:59:13.105"/>
    <s v="23:59:13"/>
    <x v="0"/>
    <s v="STA1788002"/>
    <s v="HSR Layout"/>
    <x v="3"/>
    <n v="351292"/>
    <s v="['Gold Flake Filter-Pack of 10']"/>
    <s v="2021-09-15T23:59:40.978"/>
    <s v="23:59:40.978"/>
    <s v="2021-09-16T00:09:05.329"/>
    <s v="00:09:05"/>
    <s v="2021-09-16T00:17:43.965"/>
    <x v="2154"/>
    <x v="0"/>
    <x v="0"/>
    <s v="00:09:05"/>
    <s v="Late night"/>
    <x v="0"/>
    <n v="1"/>
    <n v="100"/>
    <n v="0"/>
    <n v="0"/>
    <n v="100"/>
    <x v="0"/>
    <d v="1899-12-30T00:00:28"/>
    <d v="1899-12-30T00:00:00"/>
    <d v="1899-12-30T00:00:00"/>
    <n v="1"/>
    <n v="-0.99314936342592586"/>
    <n v="100"/>
  </r>
  <r>
    <s v="2021-09-16T21:38:41.851"/>
    <s v="2021-09-16"/>
    <x v="0"/>
    <s v="2021-09"/>
    <x v="0"/>
    <s v="21:38:41.851"/>
    <s v="21:38:41"/>
    <x v="1"/>
    <s v="STA1788002"/>
    <s v="HSR Layout"/>
    <x v="3"/>
    <n v="352334"/>
    <s v="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"/>
    <s v="2021-09-16T21:39:43.382"/>
    <s v="21:39:43.382"/>
    <s v="2021-09-16T21:47:57.737"/>
    <s v="21:47:57"/>
    <s v="2021-09-16T21:57:36.047"/>
    <x v="2155"/>
    <x v="0"/>
    <x v="0"/>
    <s v="21:47:57"/>
    <s v="Night"/>
    <x v="0"/>
    <n v="5"/>
    <n v="1145"/>
    <n v="0"/>
    <n v="9"/>
    <n v="1145"/>
    <x v="0"/>
    <d v="1899-12-30T00:01:02"/>
    <d v="1899-12-30T00:08:14"/>
    <d v="1899-12-30T00:00:00"/>
    <n v="8"/>
    <n v="6.4253356481482893E-3"/>
    <n v="1136"/>
  </r>
  <r>
    <s v="2021-09-18T23:36:20.915"/>
    <s v="2021-09-18"/>
    <x v="5"/>
    <s v="2021-09"/>
    <x v="0"/>
    <s v="23:36:20.915"/>
    <s v="23:36:20"/>
    <x v="0"/>
    <s v="STA1788002"/>
    <s v="HSR Layout"/>
    <x v="3"/>
    <n v="355312"/>
    <s v="['Wills Classic Ice Burst-Pack of 10', 'Gold Flake Filter-Pack of 10']"/>
    <s v="2021-09-18T23:37:30.653"/>
    <s v="23:37:30.653"/>
    <s v="2021-09-18T23:44:28.987"/>
    <s v="23:44:28"/>
    <s v="2021-09-19T00:01:09.200"/>
    <x v="2156"/>
    <x v="0"/>
    <x v="1"/>
    <s v="23:44:28"/>
    <s v="Late night"/>
    <x v="0"/>
    <m/>
    <n v="265"/>
    <n v="0"/>
    <n v="0"/>
    <n v="265"/>
    <x v="0"/>
    <d v="1899-12-30T00:01:10"/>
    <d v="1899-12-30T00:06:57"/>
    <d v="1899-12-30T00:00:00"/>
    <n v="2"/>
    <n v="5.6375578703703466E-3"/>
    <n v="265"/>
  </r>
  <r>
    <s v="2021-09-26T09:54:07.302"/>
    <s v="2021-09-26"/>
    <x v="4"/>
    <s v="2021-09"/>
    <x v="0"/>
    <s v="09:54:07.302"/>
    <s v="09:54:07"/>
    <x v="4"/>
    <s v="STA1788002"/>
    <s v="HSR Layout"/>
    <x v="3"/>
    <n v="365089"/>
    <s v="['Nandini Standard Milk-500 Ml', 'Green Chillies-100 Gms', 'Marlboro Advance (Gold Advance)-Pack of 10', 'Tomato-250 Gms', 'Toor Dal-500 Gms', 'Lays American Style Cream and Onion Chips-190 Gms']"/>
    <s v="2021-09-26T09:56:09.349"/>
    <s v="09:56:09.349"/>
    <s v="2021-09-26T09:59:20.060"/>
    <s v="09:59:20"/>
    <s v="2021-09-26T10:11:12.829"/>
    <x v="2157"/>
    <x v="0"/>
    <x v="1"/>
    <s v="09:59:20"/>
    <s v="Morning"/>
    <x v="0"/>
    <n v="5"/>
    <n v="350"/>
    <n v="0"/>
    <n v="24"/>
    <n v="350"/>
    <x v="0"/>
    <d v="1899-12-30T00:02:02"/>
    <d v="1899-12-30T00:03:11"/>
    <d v="1899-12-30T00:00:00"/>
    <n v="6"/>
    <n v="3.6191898148147938E-3"/>
    <n v="326"/>
  </r>
  <r>
    <s v="2021-08-03T11:09:50.845"/>
    <s v="2021-08-03"/>
    <x v="2"/>
    <s v="2021-08"/>
    <x v="1"/>
    <s v="11:09:50.845"/>
    <s v="11:09:50"/>
    <x v="4"/>
    <s v="QXT1887921"/>
    <s v="HSR Layout"/>
    <x v="3"/>
    <n v="309150"/>
    <s v="[&quot;Parry's Pure Refined Sugar Jar-1 Kg&quot;]"/>
    <s v="2021-08-03T11:49:57.340"/>
    <s v="11:49:57.340"/>
    <s v="2021-08-03T12:05:49.438"/>
    <s v="12:05:49"/>
    <s v="2021-08-03T12:12:58.154"/>
    <x v="2158"/>
    <x v="2"/>
    <x v="0"/>
    <s v="12:05:49"/>
    <s v="Afternoon"/>
    <x v="0"/>
    <m/>
    <n v="75"/>
    <n v="0"/>
    <n v="0"/>
    <n v="75"/>
    <x v="0"/>
    <d v="1899-12-30T00:40:06"/>
    <d v="1899-12-30T00:15:52"/>
    <d v="1899-12-30T00:00:00"/>
    <n v="0"/>
    <n v="3.8867534722222208E-2"/>
    <n v="75"/>
  </r>
  <r>
    <s v="2021-08-02T21:36:50.942"/>
    <s v="2021-08-02"/>
    <x v="3"/>
    <s v="2021-08"/>
    <x v="1"/>
    <s v="21:36:50.942"/>
    <s v="21:36:50"/>
    <x v="1"/>
    <s v="QHR387849"/>
    <s v="HSR Layout"/>
    <x v="2"/>
    <n v="308916"/>
    <s v="['Tropicana Delight Cranberry Fruit Juice-1 Ltr', 'Back To School - Goody Bag 120 Gms-120 Gms', 'Pringles Peri Peri Potato Chips-110 Gms', 'Whisper Bindazzz Nights (XL+) 1 Pc-1 Pc']"/>
    <s v="2021-08-02T21:44:21.955"/>
    <s v="21:44:21.955"/>
    <s v="2021-08-02T21:50:13.591"/>
    <s v="21:50:13"/>
    <s v="2021-08-02T22:00:53.088"/>
    <x v="2159"/>
    <x v="2"/>
    <x v="0"/>
    <s v="21:50:13"/>
    <s v="Night"/>
    <x v="0"/>
    <n v="5"/>
    <n v="264"/>
    <n v="25"/>
    <n v="55"/>
    <n v="289"/>
    <x v="0"/>
    <d v="1899-12-30T00:07:31"/>
    <d v="1899-12-30T00:05:51"/>
    <d v="1899-12-30T00:00:00"/>
    <n v="4"/>
    <n v="9.2830787037037066E-3"/>
    <n v="209"/>
  </r>
  <r>
    <s v="2021-08-02T21:12:49.829"/>
    <s v="2021-08-02"/>
    <x v="3"/>
    <s v="2021-08"/>
    <x v="1"/>
    <s v="21:12:49.829"/>
    <s v="21:12:49"/>
    <x v="1"/>
    <s v="UZH787846"/>
    <s v="HSR Layout"/>
    <x v="3"/>
    <n v="308899"/>
    <s v="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&quot;Haldiram's Namkeen Lite Chiwda-200 Gms&quot;, 'Himalaya Pure Hands Orange Sanitizer-100 Ml']"/>
    <s v="2021-08-02T21:24:13.807"/>
    <s v="21:24:13.807"/>
    <s v="2021-08-02T21:31:12.180"/>
    <s v="21:31:12"/>
    <s v="2021-08-02T21:37:02.627"/>
    <x v="2160"/>
    <x v="2"/>
    <x v="0"/>
    <s v="21:31:12"/>
    <s v="Night"/>
    <x v="0"/>
    <n v="5"/>
    <n v="372"/>
    <n v="0"/>
    <n v="0"/>
    <n v="372"/>
    <x v="0"/>
    <d v="1899-12-30T00:11:24"/>
    <d v="1899-12-30T00:06:58"/>
    <d v="1899-12-30T00:00:00"/>
    <n v="8"/>
    <n v="1.2756608796296254E-2"/>
    <n v="372"/>
  </r>
  <r>
    <s v="2021-08-02T20:54:22.156"/>
    <s v="2021-08-02"/>
    <x v="3"/>
    <s v="2021-08"/>
    <x v="1"/>
    <s v="20:54:22.156"/>
    <s v="20:54:22"/>
    <x v="1"/>
    <s v="JTV2287843"/>
    <s v="HSR Layout"/>
    <x v="3"/>
    <n v="308890"/>
    <s v="['Top Ramen Curry Veg Noodles-70 Gms', 'Back To School - Goody Bag 120 Gms-120 Gms', &quot;Ching's Veg Hakka Noodles-150 Gms&quot;, 'Id Special Idli Dosa Batter-1 Kg', 'Maggi Veg Atta Noodles-72.5 Gms']"/>
    <s v="2021-08-02T21:13:12.056"/>
    <s v="21:13:12.056"/>
    <s v="2021-08-02T21:17:38.384"/>
    <s v="21:17:38"/>
    <s v="2021-08-02T21:32:33.261"/>
    <x v="2161"/>
    <x v="2"/>
    <x v="0"/>
    <s v="21:17:38"/>
    <s v="Night"/>
    <x v="0"/>
    <m/>
    <n v="219"/>
    <n v="5"/>
    <n v="41"/>
    <n v="224"/>
    <x v="0"/>
    <d v="1899-12-30T00:18:50"/>
    <d v="1899-12-30T00:04:26"/>
    <d v="1899-12-30T00:00:00"/>
    <n v="4"/>
    <n v="1.6155601851851942E-2"/>
    <n v="178"/>
  </r>
  <r>
    <s v="2021-08-02T19:23:35.375"/>
    <s v="2021-08-02"/>
    <x v="3"/>
    <s v="2021-08"/>
    <x v="1"/>
    <s v="19:23:35.375"/>
    <s v="19:23:35"/>
    <x v="2"/>
    <s v="TBA787828"/>
    <s v="HSR Layout"/>
    <x v="3"/>
    <n v="308818"/>
    <s v="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"/>
    <s v="2021-08-02T19:33:54.730"/>
    <s v="19:33:54.730"/>
    <s v="2021-08-02T19:41:25.236"/>
    <s v="19:41:25"/>
    <s v="2021-08-02T20:01:10.838"/>
    <x v="2162"/>
    <x v="2"/>
    <x v="0"/>
    <s v="19:41:25"/>
    <s v="Night"/>
    <x v="0"/>
    <n v="5"/>
    <n v="545"/>
    <n v="0"/>
    <n v="48"/>
    <n v="545"/>
    <x v="0"/>
    <d v="1899-12-30T00:10:19"/>
    <d v="1899-12-30T00:07:30"/>
    <d v="1899-12-30T00:00:00"/>
    <n v="8"/>
    <n v="1.2379918981481497E-2"/>
    <n v="497"/>
  </r>
  <r>
    <s v="2021-08-02T19:01:45.282"/>
    <s v="2021-08-02"/>
    <x v="3"/>
    <s v="2021-08"/>
    <x v="1"/>
    <s v="19:01:45.282"/>
    <s v="19:01:45"/>
    <x v="2"/>
    <s v="QTR2687825"/>
    <s v="HSR Layout"/>
    <x v="5"/>
    <n v="308800"/>
    <s v="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"/>
    <s v="2021-08-02T19:19:00.977"/>
    <s v="19:19:00.977"/>
    <s v="2021-08-02T19:23:01.645"/>
    <s v="19:23:01"/>
    <s v="2021-08-02T19:51:35.171"/>
    <x v="2163"/>
    <x v="2"/>
    <x v="0"/>
    <s v="19:23:01"/>
    <s v="Night"/>
    <x v="0"/>
    <n v="4"/>
    <n v="384"/>
    <n v="15"/>
    <n v="30"/>
    <n v="399"/>
    <x v="0"/>
    <d v="1899-12-30T00:17:16"/>
    <d v="1899-12-30T00:04:00"/>
    <d v="1899-12-30T00:00:00"/>
    <n v="11"/>
    <n v="1.4765254629629632E-2"/>
    <n v="354"/>
  </r>
  <r>
    <s v="2021-08-02T14:59:55.171"/>
    <s v="2021-08-02"/>
    <x v="3"/>
    <s v="2021-08"/>
    <x v="1"/>
    <s v="14:59:55.171"/>
    <s v="14:59:55"/>
    <x v="3"/>
    <s v="MAH587801"/>
    <s v="HSR Layout"/>
    <x v="2"/>
    <n v="308667"/>
    <s v="['Fresh Lemongrass-Whole Bunch', 'Amla (Gooseberry)-200 Gms']"/>
    <s v="2021-08-02T15:08:02.475"/>
    <s v="15:08:02.475"/>
    <s v="2021-08-02T15:11:14.419"/>
    <s v="15:11:14"/>
    <s v="2021-08-02T15:18:41.531"/>
    <x v="2164"/>
    <x v="2"/>
    <x v="0"/>
    <s v="15:11:14"/>
    <s v="Afternoon"/>
    <x v="0"/>
    <n v="5"/>
    <n v="43"/>
    <n v="0"/>
    <n v="0"/>
    <n v="43"/>
    <x v="0"/>
    <d v="1899-12-30T00:08:07"/>
    <d v="1899-12-30T00:03:12"/>
    <d v="1899-12-30T00:00:00"/>
    <n v="2"/>
    <n v="7.8568171296297118E-3"/>
    <n v="43"/>
  </r>
  <r>
    <s v="2021-08-02T12:21:20.324"/>
    <s v="2021-08-02"/>
    <x v="3"/>
    <s v="2021-08"/>
    <x v="1"/>
    <s v="12:21:20.324"/>
    <s v="12:21:20"/>
    <x v="3"/>
    <s v="WWC2687762"/>
    <s v="HSR Layout"/>
    <x v="2"/>
    <n v="308552"/>
    <s v="['Prega News Pregnancy Test Kit-1 Pc']"/>
    <s v="2021-08-02T12:34:18.282"/>
    <s v="12:34:18.282"/>
    <s v="2021-08-02T12:37:41.391"/>
    <s v="12:37:41"/>
    <s v="2021-08-02T12:46:46.455"/>
    <x v="2165"/>
    <x v="2"/>
    <x v="0"/>
    <s v="12:37:41"/>
    <s v="Afternoon"/>
    <x v="0"/>
    <n v="4"/>
    <n v="50"/>
    <n v="5"/>
    <n v="0"/>
    <n v="55"/>
    <x v="0"/>
    <d v="1899-12-30T00:12:58"/>
    <d v="1899-12-30T00:03:23"/>
    <d v="1899-12-30T00:00:00"/>
    <n v="1"/>
    <n v="1.1350416666666696E-2"/>
    <n v="50"/>
  </r>
  <r>
    <s v="2021-09-24T18:53:09.755"/>
    <s v="2021-09-24"/>
    <x v="6"/>
    <s v="2021-09"/>
    <x v="0"/>
    <s v="18:53:09.755"/>
    <s v="18:53:09"/>
    <x v="2"/>
    <s v="WWC2687762"/>
    <s v="HSR Layout"/>
    <x v="2"/>
    <n v="362889"/>
    <s v="['Carrot-500 Gms', 'Lemon-3 Pcs', 'Ladies finger-250 Gms', 'Coriander Leaves-100 Gms', 'Green Chillies-100 Gms', 'Milky Mist Cheese Slices-100 Gms', 'Green Capsicum-500 Gms', 'French Beans-250 Gms', 'Palak Spinach-200 Gms', 'Potato-500 Gms', 'Tomato-500 Gms', 'Onion-1 Kg']"/>
    <s v="2021-09-24T18:56:18.347"/>
    <s v="18:56:18.347"/>
    <s v="2021-09-24T19:00:37.692"/>
    <s v="19:00:37"/>
    <s v="2021-09-24T19:14:07.199"/>
    <x v="2166"/>
    <x v="0"/>
    <x v="0"/>
    <s v="19:00:37"/>
    <s v="Night"/>
    <x v="0"/>
    <m/>
    <n v="316"/>
    <n v="0"/>
    <n v="107"/>
    <n v="316"/>
    <x v="0"/>
    <d v="1899-12-30T00:03:09"/>
    <d v="1899-12-30T00:04:19"/>
    <d v="1899-12-30T00:00:00"/>
    <n v="12"/>
    <n v="5.1764467592593233E-3"/>
    <n v="209"/>
  </r>
  <r>
    <s v="2021-08-02T10:11:34.960"/>
    <s v="2021-08-02"/>
    <x v="3"/>
    <s v="2021-08"/>
    <x v="1"/>
    <s v="10:11:34.960"/>
    <s v="10:11:34"/>
    <x v="4"/>
    <s v="AIH587729"/>
    <s v="HSR Layout"/>
    <x v="2"/>
    <n v="308463"/>
    <s v="['Suguna Healthy Eggs-6 Pcs', 'Nandini Good Life Milk Tetra Pack-180 Ml', 'Maggi 2 Minute Masala Noodles-560 Gms']"/>
    <s v="2021-08-02T10:14:35.990"/>
    <s v="10:14:35.990"/>
    <s v="2021-08-02T10:15:33.423"/>
    <s v="10:15:33"/>
    <s v="2021-08-02T10:26:52.330"/>
    <x v="2167"/>
    <x v="2"/>
    <x v="0"/>
    <s v="10:15:33"/>
    <s v="Morning"/>
    <x v="0"/>
    <n v="5"/>
    <n v="181"/>
    <n v="25"/>
    <n v="9"/>
    <n v="206"/>
    <x v="0"/>
    <d v="1899-12-30T00:03:01"/>
    <d v="1899-12-30T00:00:57"/>
    <d v="1899-12-30T00:00:00"/>
    <n v="3"/>
    <n v="2.7550925925926562E-3"/>
    <n v="172"/>
  </r>
  <r>
    <s v="2021-08-15T19:55:21.760"/>
    <s v="2021-08-15"/>
    <x v="4"/>
    <s v="2021-08"/>
    <x v="1"/>
    <s v="19:55:21.760"/>
    <s v="19:55:21"/>
    <x v="2"/>
    <s v="AIH587729"/>
    <s v="HSR Layout"/>
    <x v="2"/>
    <n v="318462"/>
    <s v="['Britannia Milk Bikis Milky Sandwich-200 Gms', 'Tropicana Mango Delight Juice-1 Ltr', 'Chupa Chups Strawberry Lollipop-12 Gms', 'Nestle Munch - Nuts-35.2 Gms', 'Cheetos Masala Balls-30 Gms', 'Surprise WOW Skincare Product 1 Pc-1 Pc', 'Nestle Kitkat Fingers Chocolate-27.5 Gms']"/>
    <s v="2021-08-15T20:13:14.371"/>
    <s v="20:13:14.371"/>
    <s v="2021-08-15T20:29:34.948"/>
    <s v="20:29:34"/>
    <s v="2021-08-15T20:40:16.085"/>
    <x v="2168"/>
    <x v="2"/>
    <x v="1"/>
    <s v="20:29:34"/>
    <s v="Night"/>
    <x v="0"/>
    <m/>
    <n v="354"/>
    <n v="0"/>
    <n v="130"/>
    <n v="354"/>
    <x v="0"/>
    <d v="1899-12-30T00:17:53"/>
    <d v="1899-12-30T00:16:20"/>
    <d v="1899-12-30T00:00:00"/>
    <n v="7"/>
    <n v="2.3752777777777734E-2"/>
    <n v="224"/>
  </r>
  <r>
    <s v="2021-08-22T12:11:17.611"/>
    <s v="2021-08-22"/>
    <x v="4"/>
    <s v="2021-08"/>
    <x v="1"/>
    <s v="12:11:17.611"/>
    <s v="12:11:17"/>
    <x v="3"/>
    <s v="AIH587729"/>
    <s v="HSR Layout"/>
    <x v="2"/>
    <n v="324340"/>
    <s v="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"/>
    <s v="2021-08-22T12:33:21.187"/>
    <s v="12:33:21.187"/>
    <s v="2021-08-22T12:38:10.701"/>
    <s v="12:38:10"/>
    <s v="2021-08-22T12:47:46.179"/>
    <x v="2169"/>
    <x v="2"/>
    <x v="1"/>
    <s v="12:38:10"/>
    <s v="Afternoon"/>
    <x v="0"/>
    <m/>
    <n v="368"/>
    <n v="0"/>
    <n v="78"/>
    <n v="368"/>
    <x v="0"/>
    <d v="1899-12-30T00:22:04"/>
    <d v="1899-12-30T00:04:49"/>
    <d v="1899-12-30T00:00:00"/>
    <n v="9"/>
    <n v="1.8661909722222148E-2"/>
    <n v="290"/>
  </r>
  <r>
    <s v="2021-08-02T07:33:11.008"/>
    <s v="2021-08-02"/>
    <x v="3"/>
    <s v="2021-08"/>
    <x v="1"/>
    <s v="07:33:11.008"/>
    <s v="07:33:11"/>
    <x v="4"/>
    <s v="IJH2087714"/>
    <s v="HSR Layout"/>
    <x v="5"/>
    <n v="308357"/>
    <s v="['Whisper Bindazzz Nights (XL+) 1 Pc-1 Pc', 'Bisleri Rockin Bottle-10 Ltrs']"/>
    <s v="2021-08-02T07:45:19.645"/>
    <s v="07:45:19.645"/>
    <s v="2021-08-02T07:49:04.026"/>
    <s v="07:49:04"/>
    <s v="2021-08-02T08:01:13.430"/>
    <x v="2170"/>
    <x v="2"/>
    <x v="0"/>
    <s v="07:49:04"/>
    <s v="Morning"/>
    <x v="0"/>
    <n v="5"/>
    <n v="135"/>
    <n v="5"/>
    <n v="25"/>
    <n v="140"/>
    <x v="0"/>
    <d v="1899-12-30T00:12:09"/>
    <d v="1899-12-30T00:03:44"/>
    <d v="1899-12-30T00:00:00"/>
    <n v="2"/>
    <n v="1.1029999999999984E-2"/>
    <n v="110"/>
  </r>
  <r>
    <s v="2021-08-02T10:56:31.882"/>
    <s v="2021-08-02"/>
    <x v="3"/>
    <s v="2021-08"/>
    <x v="1"/>
    <s v="10:56:31.882"/>
    <s v="10:56:31"/>
    <x v="4"/>
    <s v="IJH2087714"/>
    <s v="HSR Layout"/>
    <x v="5"/>
    <n v="308495"/>
    <s v="['Akshayakalpa Organic Malai Paneer-200 Gms', 'Bisleri Rockin Bottle-10 Ltrs']"/>
    <s v="2021-08-02T10:59:23.590"/>
    <s v="10:59:23.590"/>
    <s v="2021-08-02T11:01:53.561"/>
    <s v="11:01:53"/>
    <s v="2021-08-02T11:09:34.916"/>
    <x v="2171"/>
    <x v="2"/>
    <x v="0"/>
    <s v="11:01:53"/>
    <s v="Morning"/>
    <x v="0"/>
    <n v="5"/>
    <n v="215"/>
    <n v="25"/>
    <n v="0"/>
    <n v="240"/>
    <x v="0"/>
    <d v="1899-12-30T00:02:52"/>
    <d v="1899-12-30T00:02:29"/>
    <d v="1899-12-30T00:00:00"/>
    <n v="2"/>
    <n v="3.7166435185185254E-3"/>
    <n v="215"/>
  </r>
  <r>
    <s v="2021-08-03T07:36:34.799"/>
    <s v="2021-08-03"/>
    <x v="2"/>
    <s v="2021-08"/>
    <x v="1"/>
    <s v="07:36:34.799"/>
    <s v="07:36:34"/>
    <x v="4"/>
    <s v="IJH2087714"/>
    <s v="HSR Layout"/>
    <x v="5"/>
    <n v="309021"/>
    <s v="['Bisleri Rockin Bottle-5 Ltrs']"/>
    <s v="2021-08-03T07:49:21.567"/>
    <s v="07:49:21.567"/>
    <s v="2021-08-03T07:50:23.807"/>
    <s v="07:50:23"/>
    <s v="2021-08-03T08:04:48.989"/>
    <x v="2172"/>
    <x v="2"/>
    <x v="0"/>
    <s v="07:50:23"/>
    <s v="Morning"/>
    <x v="0"/>
    <n v="5"/>
    <n v="210"/>
    <n v="5"/>
    <n v="0"/>
    <n v="215"/>
    <x v="0"/>
    <d v="1899-12-30T00:12:47"/>
    <d v="1899-12-30T00:01:01"/>
    <d v="1899-12-30T00:00:00"/>
    <n v="1"/>
    <n v="9.5856597222221951E-3"/>
    <n v="210"/>
  </r>
  <r>
    <s v="2021-08-03T07:37:42.858"/>
    <s v="2021-08-03"/>
    <x v="2"/>
    <s v="2021-08"/>
    <x v="1"/>
    <s v="07:37:42.858"/>
    <s v="07:37:42"/>
    <x v="4"/>
    <s v="IJH2087714"/>
    <s v="HSR Layout"/>
    <x v="5"/>
    <n v="309022"/>
    <s v="['Bisleri Rockin Bottle-5 Ltrs']"/>
    <s v="2021-08-03T07:48:53.037"/>
    <s v="07:48:53.037"/>
    <s v="2021-08-03T07:50:33.253"/>
    <s v="07:50:33"/>
    <s v="2021-08-03T08:07:05.553"/>
    <x v="2173"/>
    <x v="2"/>
    <x v="0"/>
    <s v="07:50:33"/>
    <s v="Morning"/>
    <x v="0"/>
    <n v="5"/>
    <n v="210"/>
    <n v="5"/>
    <n v="0"/>
    <n v="215"/>
    <x v="0"/>
    <d v="1899-12-30T00:11:10"/>
    <d v="1899-12-30T00:01:40"/>
    <d v="1899-12-30T00:00:00"/>
    <n v="1"/>
    <n v="8.9136805555555809E-3"/>
    <n v="210"/>
  </r>
  <r>
    <s v="2021-08-07T08:27:11.237"/>
    <s v="2021-08-07"/>
    <x v="5"/>
    <s v="2021-08"/>
    <x v="1"/>
    <s v="08:27:11.237"/>
    <s v="08:27:11"/>
    <x v="4"/>
    <s v="IJH2087714"/>
    <s v="HSR Layout"/>
    <x v="5"/>
    <n v="311495"/>
    <s v="['Whisper Bindazzz Nights (XL+) 1 Pc-1 Pc', 'Bisleri Rockin Bottle-5 Ltrs', 'Bisleri Rockin Bottle-10 Ltrs']"/>
    <s v="2021-08-07T08:38:48.933"/>
    <s v="08:38:48.933"/>
    <s v="2021-08-07T08:41:03.459"/>
    <s v="08:41:03"/>
    <s v="2021-08-07T08:55:34.137"/>
    <x v="2174"/>
    <x v="2"/>
    <x v="1"/>
    <s v="08:41:03"/>
    <s v="Morning"/>
    <x v="0"/>
    <n v="5"/>
    <n v="205"/>
    <n v="5"/>
    <n v="25"/>
    <n v="210"/>
    <x v="0"/>
    <d v="1899-12-30T00:11:38"/>
    <d v="1899-12-30T00:02:14"/>
    <d v="1899-12-30T00:00:00"/>
    <n v="3"/>
    <n v="9.6268865740740672E-3"/>
    <n v="180"/>
  </r>
  <r>
    <s v="2021-08-02T00:25:34.235"/>
    <s v="2021-08-02"/>
    <x v="3"/>
    <s v="2021-08"/>
    <x v="1"/>
    <s v="00:25:34.235"/>
    <s v="00:25:34"/>
    <x v="0"/>
    <s v="GND787696"/>
    <s v="HSR Layout"/>
    <x v="2"/>
    <n v="308333"/>
    <s v="['Benson &amp; Hedges Special Filter-Pack of 20', 'Lighter - Multicolor-1 Pc']"/>
    <s v="2021-08-02T00:26:37.310"/>
    <s v="00:26:37.310"/>
    <s v="2021-08-02T00:29:21.853"/>
    <s v="00:29:21"/>
    <s v="2021-08-02T00:34:44.370"/>
    <x v="2175"/>
    <x v="2"/>
    <x v="0"/>
    <s v="00:29:21"/>
    <s v="Late night"/>
    <x v="0"/>
    <m/>
    <n v="350"/>
    <n v="0"/>
    <n v="0"/>
    <n v="350"/>
    <x v="0"/>
    <d v="1899-12-30T00:01:03"/>
    <d v="1899-12-30T00:02:44"/>
    <d v="1899-12-30T00:00:00"/>
    <n v="2"/>
    <n v="2.6245949074074106E-3"/>
    <n v="350"/>
  </r>
  <r>
    <s v="2021-08-01T19:21:59.989"/>
    <s v="2021-08-01"/>
    <x v="4"/>
    <s v="2021-08"/>
    <x v="1"/>
    <s v="19:21:59.989"/>
    <s v="19:21:59"/>
    <x v="2"/>
    <s v="GKG987630"/>
    <s v="HSR Layout"/>
    <x v="2"/>
    <n v="308100"/>
    <s v="['Indian Cucumber-500 Gms', 'Lemon-3 Pcs', 'Everest Chat Masala-50 Gms', 'Kapali Gram Flour-500 Gms', 'Potato-1 Kg', 'Tomato-1 Kg', 'Onion-1 Kg', 'Eggs-12 Pcs']"/>
    <s v="2021-08-01T19:36:44.381"/>
    <s v="19:36:44.381"/>
    <s v="2021-08-01T19:47:16.068"/>
    <s v="19:47:16"/>
    <s v="2021-08-01T20:00:12.561"/>
    <x v="2176"/>
    <x v="2"/>
    <x v="1"/>
    <s v="19:47:16"/>
    <s v="Night"/>
    <x v="0"/>
    <m/>
    <n v="281"/>
    <n v="5"/>
    <n v="9"/>
    <n v="286"/>
    <x v="0"/>
    <d v="1899-12-30T00:14:44"/>
    <d v="1899-12-30T00:10:32"/>
    <d v="1899-12-30T00:00:00"/>
    <n v="8"/>
    <n v="1.7546423611111028E-2"/>
    <n v="272"/>
  </r>
  <r>
    <s v="2021-08-15T18:32:20.456"/>
    <s v="2021-08-15"/>
    <x v="4"/>
    <s v="2021-08"/>
    <x v="1"/>
    <s v="18:32:20.456"/>
    <s v="18:32:20"/>
    <x v="2"/>
    <s v="GKG987630"/>
    <s v="HSR Layout"/>
    <x v="2"/>
    <n v="318372"/>
    <s v="['Amul Butter-100 Gms', 'Ladies finger-500 Gms', 'Parwal-100 Gms', 'Veet Hair Removal Waxing Strips Kit for Dry Skin-20 Strips', 'Surprise WOW Skincare Product 1 Pc-1 Pc', 'Dabur Honey Bottle-50 Gms', 'Sundrop Creamy Peanut Butter Spread-100 Gms']"/>
    <s v="2021-08-15T18:36:24.580"/>
    <s v="18:36:24.580"/>
    <s v="2021-08-15T18:52:58.370"/>
    <s v="18:52:58"/>
    <s v="2021-08-15T19:08:13.832"/>
    <x v="2177"/>
    <x v="2"/>
    <x v="1"/>
    <s v="18:52:58"/>
    <s v="Night"/>
    <x v="0"/>
    <n v="5"/>
    <n v="481"/>
    <n v="0"/>
    <n v="140"/>
    <n v="481"/>
    <x v="0"/>
    <d v="1899-12-30T00:04:04"/>
    <d v="1899-12-30T00:16:33"/>
    <d v="1899-12-30T00:00:00"/>
    <n v="7"/>
    <n v="1.4323425925926059E-2"/>
    <n v="341"/>
  </r>
  <r>
    <s v="2021-09-06T19:58:03.288"/>
    <s v="2021-09-06"/>
    <x v="3"/>
    <s v="2021-09"/>
    <x v="0"/>
    <s v="19:58:03.288"/>
    <s v="19:58:03"/>
    <x v="2"/>
    <s v="GKG987630"/>
    <s v="HSR Layout"/>
    <x v="2"/>
    <n v="340403"/>
    <s v="['Britannia Sandwich Bread-400 Gms', 'Maggi 2 Minute Masala Noodles-420 Gms']"/>
    <s v="2021-09-06T20:03:36.176"/>
    <s v="20:03:36.176"/>
    <s v="2021-09-06T20:12:26.504"/>
    <s v="20:12:26"/>
    <s v="2021-09-06T20:24:14.327"/>
    <x v="2178"/>
    <x v="0"/>
    <x v="0"/>
    <s v="20:12:26"/>
    <s v="Night"/>
    <x v="0"/>
    <m/>
    <n v="112"/>
    <n v="0"/>
    <n v="10"/>
    <n v="112"/>
    <x v="0"/>
    <d v="1899-12-30T00:05:33"/>
    <d v="1899-12-30T00:08:50"/>
    <d v="1899-12-30T00:00:00"/>
    <n v="2"/>
    <n v="9.9850925925925038E-3"/>
    <n v="102"/>
  </r>
  <r>
    <s v="2021-08-01T18:37:37.780"/>
    <s v="2021-08-01"/>
    <x v="4"/>
    <s v="2021-08"/>
    <x v="1"/>
    <s v="18:37:37.780"/>
    <s v="18:37:37"/>
    <x v="2"/>
    <s v="RXQ2187612"/>
    <s v="HSR Layout"/>
    <x v="3"/>
    <n v="308061"/>
    <s v="['Marlboro Double Switch-Pack of 20', 'Coca Cola Pet Bottle-750 Ml', 'Lays Hot n Sweet Chilli Potato Chips-52 Gms']"/>
    <s v="2021-08-01T18:40:00.798"/>
    <s v="18:40:00.798"/>
    <s v="2021-08-01T18:43:24.495"/>
    <s v="18:43:24"/>
    <s v="2021-08-01T18:58:02.138"/>
    <x v="2179"/>
    <x v="2"/>
    <x v="1"/>
    <s v="18:43:24"/>
    <s v="Night"/>
    <x v="0"/>
    <n v="5"/>
    <n v="390"/>
    <n v="25"/>
    <n v="0"/>
    <n v="415"/>
    <x v="0"/>
    <d v="1899-12-30T00:02:23"/>
    <d v="1899-12-30T00:03:23"/>
    <d v="1899-12-30T00:00:00"/>
    <n v="3"/>
    <n v="4.007175925925921E-3"/>
    <n v="390"/>
  </r>
  <r>
    <s v="2021-08-01T18:11:32.817"/>
    <s v="2021-08-01"/>
    <x v="4"/>
    <s v="2021-08"/>
    <x v="1"/>
    <s v="18:11:32.817"/>
    <s v="18:11:32"/>
    <x v="2"/>
    <s v="ONG1987609"/>
    <s v="HSR Layout"/>
    <x v="3"/>
    <n v="308039"/>
    <s v="['Afzal Pan Raas Hookah Flavour-1 Pack', 'Afzal Grape Hookah Flavour-1 Pack']"/>
    <s v="2021-08-01T18:13:01.070"/>
    <s v="18:13:01.070"/>
    <s v="2021-08-01T18:20:36.164"/>
    <s v="18:20:36"/>
    <s v="2021-08-01T18:27:46.561"/>
    <x v="2180"/>
    <x v="2"/>
    <x v="1"/>
    <s v="18:20:36"/>
    <s v="Night"/>
    <x v="0"/>
    <m/>
    <n v="544"/>
    <n v="25"/>
    <n v="0"/>
    <n v="569"/>
    <x v="0"/>
    <d v="1899-12-30T00:01:28"/>
    <d v="1899-12-30T00:07:35"/>
    <d v="1899-12-30T00:00:00"/>
    <n v="2"/>
    <n v="6.2868402777778165E-3"/>
    <n v="544"/>
  </r>
  <r>
    <s v="2021-08-01T17:55:59.144"/>
    <s v="2021-08-01"/>
    <x v="4"/>
    <s v="2021-08"/>
    <x v="1"/>
    <s v="17:55:59.144"/>
    <s v="17:55:59"/>
    <x v="2"/>
    <s v="TJG2087603"/>
    <s v="HSR Layout"/>
    <x v="3"/>
    <n v="308032"/>
    <s v="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"/>
    <s v="2021-08-01T18:04:55.412"/>
    <s v="18:04:55.412"/>
    <s v="2021-08-01T18:12:14.709"/>
    <s v="18:12:14"/>
    <s v="2021-08-01T18:22:08.507"/>
    <x v="2181"/>
    <x v="2"/>
    <x v="1"/>
    <s v="18:12:14"/>
    <s v="Night"/>
    <x v="0"/>
    <n v="5"/>
    <n v="522"/>
    <n v="25"/>
    <n v="58"/>
    <n v="547"/>
    <x v="0"/>
    <d v="1899-12-30T00:08:56"/>
    <d v="1899-12-30T00:07:19"/>
    <d v="1899-12-30T00:00:00"/>
    <n v="9"/>
    <n v="1.1283055555555532E-2"/>
    <n v="464"/>
  </r>
  <r>
    <s v="2021-08-01T17:24:12.053"/>
    <s v="2021-08-01"/>
    <x v="4"/>
    <s v="2021-08"/>
    <x v="1"/>
    <s v="17:24:12.053"/>
    <s v="17:24:12"/>
    <x v="2"/>
    <s v="VYJ487594"/>
    <s v="HSR Layout"/>
    <x v="2"/>
    <n v="308004"/>
    <s v="['Back To School - Goody Bag 120 Gms-120 Gms', 'Amul Choco Chips Ice Cream-750 Ml', 'Amul King Alphonso Ice Cream-1 Ltr']"/>
    <s v="2021-08-01T17:34:58.537"/>
    <s v="17:34:58.537"/>
    <s v="2021-08-01T17:47:11.778"/>
    <s v="17:47:11"/>
    <s v="2021-08-01T17:54:53.798"/>
    <x v="2182"/>
    <x v="2"/>
    <x v="1"/>
    <s v="17:47:11"/>
    <s v="Night"/>
    <x v="0"/>
    <m/>
    <n v="495"/>
    <n v="0"/>
    <n v="30"/>
    <n v="495"/>
    <x v="0"/>
    <d v="1899-12-30T00:10:46"/>
    <d v="1899-12-30T00:12:12"/>
    <d v="1899-12-30T00:00:00"/>
    <n v="3"/>
    <n v="1.5960034722222405E-2"/>
    <n v="465"/>
  </r>
  <r>
    <s v="2021-08-01T15:34:02.113"/>
    <s v="2021-08-01"/>
    <x v="4"/>
    <s v="2021-08"/>
    <x v="1"/>
    <s v="15:34:02.113"/>
    <s v="15:34:02"/>
    <x v="3"/>
    <s v="EFH1087582"/>
    <s v="HSR Layout"/>
    <x v="2"/>
    <n v="307952"/>
    <s v="['Britannia Marie Gold Biscuit-200 Gms', 'Barley-100 Gms', 'Maida-500 Gms']"/>
    <s v="2021-08-01T15:43:28.849"/>
    <s v="15:43:28.849"/>
    <s v="2021-08-01T15:44:03.149"/>
    <s v="15:44:03"/>
    <s v="2021-08-01T16:01:40.701"/>
    <x v="2183"/>
    <x v="2"/>
    <x v="1"/>
    <s v="15:44:03"/>
    <s v="Afternoon"/>
    <x v="0"/>
    <m/>
    <n v="264"/>
    <n v="5"/>
    <n v="0"/>
    <n v="269"/>
    <x v="0"/>
    <d v="1899-12-30T00:09:27"/>
    <d v="1899-12-30T00:00:34"/>
    <d v="1899-12-30T00:00:00"/>
    <n v="3"/>
    <n v="6.9547106481481213E-3"/>
    <n v="264"/>
  </r>
  <r>
    <s v="2021-08-01T13:44:20.626"/>
    <s v="2021-08-01"/>
    <x v="4"/>
    <s v="2021-08"/>
    <x v="1"/>
    <s v="13:44:20.626"/>
    <s v="13:44:20"/>
    <x v="3"/>
    <s v="QNH187558"/>
    <s v="HSR Layout"/>
    <x v="3"/>
    <n v="307882"/>
    <s v="['Lemon-6 Pcs', 'Nandini Good Life Milk Tetra Pack-500 Ml', 'Surf Excel Easy Wash Detergent Powder-1 Kg', 'Britannia Bourbon Cream Biscuit-120 Gms', 'Nescafe Sunrise Coffee-100 Gms', 'Eggs-30 Pcs']"/>
    <s v="2021-08-01T13:46:52.396"/>
    <s v="13:46:52.396"/>
    <s v="2021-08-01T13:48:42.009"/>
    <s v="13:48:42"/>
    <s v="2021-08-01T13:57:01.953"/>
    <x v="2184"/>
    <x v="2"/>
    <x v="1"/>
    <s v="13:48:42"/>
    <s v="Afternoon"/>
    <x v="0"/>
    <m/>
    <n v="619"/>
    <n v="0"/>
    <n v="29"/>
    <n v="619"/>
    <x v="0"/>
    <d v="1899-12-30T00:02:32"/>
    <d v="1899-12-30T00:01:50"/>
    <d v="1899-12-30T00:00:00"/>
    <n v="6"/>
    <n v="3.0251620370370658E-3"/>
    <n v="590"/>
  </r>
  <r>
    <s v="2021-08-06T17:22:58.332"/>
    <s v="2021-08-06"/>
    <x v="6"/>
    <s v="2021-08"/>
    <x v="1"/>
    <s v="17:22:58.332"/>
    <s v="17:22:58"/>
    <x v="2"/>
    <s v="QNH187558"/>
    <s v="HSR Layout"/>
    <x v="3"/>
    <n v="311109"/>
    <s v="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"/>
    <s v="2021-08-06T17:43:57.311"/>
    <s v="17:43:57.311"/>
    <s v="2021-08-06T17:46:04.884"/>
    <s v="17:46:04"/>
    <s v="2021-08-06T17:52:01.147"/>
    <x v="2185"/>
    <x v="2"/>
    <x v="0"/>
    <s v="17:46:04"/>
    <s v="Night"/>
    <x v="0"/>
    <n v="5"/>
    <n v="226"/>
    <n v="0"/>
    <n v="0"/>
    <n v="226"/>
    <x v="0"/>
    <d v="1899-12-30T00:20:59"/>
    <d v="1899-12-30T00:02:07"/>
    <d v="1899-12-30T00:00:00"/>
    <n v="6"/>
    <n v="1.6037824074074059E-2"/>
    <n v="226"/>
  </r>
  <r>
    <s v="2021-08-13T14:43:58.602"/>
    <s v="2021-08-13"/>
    <x v="6"/>
    <s v="2021-08"/>
    <x v="1"/>
    <s v="14:43:58.602"/>
    <s v="14:43:58"/>
    <x v="3"/>
    <s v="QNH187558"/>
    <s v="HSR Layout"/>
    <x v="3"/>
    <n v="316460"/>
    <s v="['Nandini Good Life Milk Tetra Pack-500 Ml', 'Surprise WOW Skincare Product 1 Pc-1 Pc', 'Maggi 2 Minute Masala Noodles-140 Gms']"/>
    <s v="2021-08-13T14:49:46.409"/>
    <s v="14:49:46.409"/>
    <s v="2021-08-13T14:53:29.602"/>
    <s v="14:53:29"/>
    <s v="2021-08-13T15:01:23.796"/>
    <x v="2186"/>
    <x v="2"/>
    <x v="0"/>
    <s v="14:53:29"/>
    <s v="Afternoon"/>
    <x v="0"/>
    <n v="5"/>
    <n v="263"/>
    <n v="0"/>
    <n v="116"/>
    <n v="263"/>
    <x v="0"/>
    <d v="1899-12-30T00:05:48"/>
    <d v="1899-12-30T00:03:43"/>
    <d v="1899-12-30T00:00:00"/>
    <n v="3"/>
    <n v="6.6018287037036272E-3"/>
    <n v="147"/>
  </r>
  <r>
    <s v="2021-08-17T18:09:51.953"/>
    <s v="2021-08-17"/>
    <x v="2"/>
    <s v="2021-08"/>
    <x v="1"/>
    <s v="18:09:51.953"/>
    <s v="18:09:51"/>
    <x v="2"/>
    <s v="QNH187558"/>
    <s v="HSR Layout"/>
    <x v="3"/>
    <n v="320046"/>
    <s v="['Madhur Pure And Hygienic Sugar-1 Kg', 'Nandini Good Life Milk Tetra Pack-500 Ml', 'Lays Magic Masala Chips-28 Gms', 'Milky Mist Curd Pouch-150 Gms', 'Cadbury 5 Star 3D Chocolate-45 Gms', 'Lemon-9 Pcs']"/>
    <s v="2021-08-17T18:15:07.878"/>
    <s v="18:15:07.878"/>
    <s v="2021-08-17T18:24:42.307"/>
    <s v="18:24:42"/>
    <s v="2021-08-17T18:32:31.881"/>
    <x v="2187"/>
    <x v="2"/>
    <x v="0"/>
    <s v="18:24:42"/>
    <s v="Night"/>
    <x v="0"/>
    <n v="5"/>
    <n v="305"/>
    <n v="0"/>
    <n v="0"/>
    <n v="305"/>
    <x v="0"/>
    <d v="1899-12-30T00:05:16"/>
    <d v="1899-12-30T00:09:34"/>
    <d v="1899-12-30T00:00:00"/>
    <n v="6"/>
    <n v="1.0301469907407323E-2"/>
    <n v="305"/>
  </r>
  <r>
    <s v="2021-08-19T21:10:03.221"/>
    <s v="2021-08-19"/>
    <x v="0"/>
    <s v="2021-08"/>
    <x v="1"/>
    <s v="21:10:03.221"/>
    <s v="21:10:03"/>
    <x v="1"/>
    <s v="QNH187558"/>
    <s v="HSR Layout"/>
    <x v="3"/>
    <n v="322064"/>
    <s v="['Amul Dark Chocolate Bar-150 Gms', 'Nandini Good Life Milk Tetra Pack-500 Ml', 'Whisper Choice Ultra Wings XL Pads-6 Pcs', 'Cadbury Nutties Chocolate-30 Gms', 'Maggi 2 Minute Masala Noodles-140 Gms']"/>
    <s v="2021-08-19T21:26:14.390"/>
    <s v="21:26:14.390"/>
    <s v="2021-08-19T21:29:16.163"/>
    <s v="21:29:16"/>
    <s v="2021-08-19T21:35:55.634"/>
    <x v="2188"/>
    <x v="2"/>
    <x v="0"/>
    <s v="21:29:16"/>
    <s v="Night"/>
    <x v="0"/>
    <m/>
    <n v="364"/>
    <n v="0"/>
    <n v="36"/>
    <n v="364"/>
    <x v="0"/>
    <d v="1899-12-30T00:16:11"/>
    <d v="1899-12-30T00:03:02"/>
    <d v="1899-12-30T00:00:00"/>
    <n v="5"/>
    <n v="1.3342349537037057E-2"/>
    <n v="328"/>
  </r>
  <r>
    <s v="2021-08-24T20:41:20.858"/>
    <s v="2021-08-24"/>
    <x v="2"/>
    <s v="2021-08"/>
    <x v="1"/>
    <s v="20:41:20.858"/>
    <s v="20:41:20"/>
    <x v="1"/>
    <s v="QNH187558"/>
    <s v="HSR Layout"/>
    <x v="3"/>
    <n v="326667"/>
    <s v="[&quot;Kellogg's Special K-435 Gms&quot;, 'Love Beauty &amp; Planet Murumuru Butter &amp; Rose Shampoo 400 Ml-400 Ml', 'Surprise WOW Skincare Product 1 Pc-1 Pc', 'Cadbury Dairy Milk Chocolate Shots-18 Gms', 'Lays Classic Salted Potato Chips-28 Gms', 'Kwality Walls Magnum Chocolate Truffle Ice cream-80 Ml']"/>
    <s v="2021-08-24T20:47:45.923"/>
    <s v="20:47:45.923"/>
    <s v="2021-08-24T20:50:34.675"/>
    <s v="20:50:34"/>
    <s v="2021-08-24T20:59:13.054"/>
    <x v="2189"/>
    <x v="2"/>
    <x v="0"/>
    <s v="20:50:34"/>
    <s v="Night"/>
    <x v="0"/>
    <n v="5"/>
    <n v="1029"/>
    <n v="0"/>
    <n v="711"/>
    <n v="1029"/>
    <x v="0"/>
    <d v="1899-12-30T00:06:25"/>
    <d v="1899-12-30T00:02:48"/>
    <d v="1899-12-30T00:00:00"/>
    <n v="5"/>
    <n v="6.4021064814814288E-3"/>
    <n v="318"/>
  </r>
  <r>
    <s v="2021-08-28T14:11:08.187"/>
    <s v="2021-08-28"/>
    <x v="5"/>
    <s v="2021-08"/>
    <x v="1"/>
    <s v="14:11:08.187"/>
    <s v="14:11:08"/>
    <x v="3"/>
    <s v="QNH187558"/>
    <s v="HSR Layout"/>
    <x v="3"/>
    <n v="330291"/>
    <s v="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"/>
    <s v="2021-08-28T14:15:36.653"/>
    <s v="14:15:36.653"/>
    <s v="2021-08-28T14:20:18.849"/>
    <s v="14:20:18"/>
    <s v="2021-08-28T14:30:37.698"/>
    <x v="2190"/>
    <x v="2"/>
    <x v="1"/>
    <s v="14:20:18"/>
    <s v="Afternoon"/>
    <x v="0"/>
    <n v="5"/>
    <n v="345"/>
    <n v="0"/>
    <n v="36"/>
    <n v="345"/>
    <x v="0"/>
    <d v="1899-12-30T00:04:28"/>
    <d v="1899-12-30T00:04:41"/>
    <d v="1899-12-30T00:00:00"/>
    <n v="9"/>
    <n v="6.3635763888889585E-3"/>
    <n v="309"/>
  </r>
  <r>
    <s v="2021-09-05T14:13:43.524"/>
    <s v="2021-09-05"/>
    <x v="4"/>
    <s v="2021-09"/>
    <x v="0"/>
    <s v="14:13:43.524"/>
    <s v="14:13:43"/>
    <x v="3"/>
    <s v="QNH187558"/>
    <s v="HSR Layout"/>
    <x v="3"/>
    <n v="338912"/>
    <s v="['Amul Dark Chocolate Bar-150 Gms', 'Kwality Walls Feast Chocolate Hardcore Ice cream-70 Ml', 'Lays Magic Masala Chips-28 Gms', 'Lays Classic Salted Potato Chips-28 Gms', 'Maggi 2 Minute Masala Noodles-140 Gms']"/>
    <s v="2021-09-05T14:23:14.404"/>
    <s v="14:23:14.404"/>
    <s v="2021-09-05T14:26:51.164"/>
    <s v="14:26:51"/>
    <s v="2021-09-05T14:36:28.578"/>
    <x v="2191"/>
    <x v="0"/>
    <x v="1"/>
    <s v="14:26:51"/>
    <s v="Afternoon"/>
    <x v="0"/>
    <n v="5"/>
    <n v="214"/>
    <n v="0"/>
    <n v="24"/>
    <n v="214"/>
    <x v="0"/>
    <d v="1899-12-30T00:09:31"/>
    <d v="1899-12-30T00:03:37"/>
    <d v="1899-12-30T00:00:00"/>
    <n v="5"/>
    <n v="9.1143055555554797E-3"/>
    <n v="190"/>
  </r>
  <r>
    <s v="2021-09-21T14:29:50.717"/>
    <s v="2021-09-21"/>
    <x v="2"/>
    <s v="2021-09"/>
    <x v="0"/>
    <s v="14:29:50.717"/>
    <s v="14:29:50"/>
    <x v="3"/>
    <s v="QNH187558"/>
    <s v="HSR Layout"/>
    <x v="3"/>
    <n v="358856"/>
    <s v="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"/>
    <s v="2021-09-21T14:30:04.618"/>
    <s v="14:30:04.618"/>
    <s v="2021-09-21T14:35:25.379"/>
    <s v="14:35:25"/>
    <s v="2021-09-21T14:44:57.345"/>
    <x v="2192"/>
    <x v="0"/>
    <x v="0"/>
    <s v="14:35:25"/>
    <s v="Afternoon"/>
    <x v="0"/>
    <m/>
    <n v="383"/>
    <n v="0"/>
    <n v="53"/>
    <n v="383"/>
    <x v="0"/>
    <d v="1899-12-30T00:00:14"/>
    <d v="1899-12-30T00:05:20"/>
    <d v="1899-12-30T00:00:00"/>
    <n v="6"/>
    <n v="3.8690162037038345E-3"/>
    <n v="330"/>
  </r>
  <r>
    <s v="2021-09-26T10:01:54.473"/>
    <s v="2021-09-26"/>
    <x v="4"/>
    <s v="2021-09"/>
    <x v="0"/>
    <s v="10:01:54.473"/>
    <s v="10:01:54"/>
    <x v="4"/>
    <s v="QNH187558"/>
    <s v="HSR Layout"/>
    <x v="3"/>
    <n v="365102"/>
    <s v="['Cadbury Oreo Vanilla Cream Biscuits-50 Gms', 'Parle Hide &amp; Seek Biscuits-100 Gms', 'Gillette Simply Venus Hair Removal Razor for Women-1 Pc']"/>
    <s v="2021-09-26T10:12:01.821"/>
    <s v="10:12:01.821"/>
    <s v="2021-09-26T10:14:55.191"/>
    <s v="10:14:55"/>
    <s v="2021-09-26T10:22:31.056"/>
    <x v="2193"/>
    <x v="0"/>
    <x v="1"/>
    <s v="10:14:55"/>
    <s v="Morning"/>
    <x v="0"/>
    <n v="5"/>
    <n v="110"/>
    <n v="0"/>
    <n v="6"/>
    <n v="110"/>
    <x v="0"/>
    <d v="1899-12-30T00:10:07"/>
    <d v="1899-12-30T00:02:53"/>
    <d v="1899-12-30T00:00:00"/>
    <n v="3"/>
    <n v="9.0338773148148643E-3"/>
    <n v="104"/>
  </r>
  <r>
    <s v="2021-08-01T11:31:24.911"/>
    <s v="2021-08-01"/>
    <x v="4"/>
    <s v="2021-08"/>
    <x v="1"/>
    <s v="11:31:24.911"/>
    <s v="11:31:24"/>
    <x v="4"/>
    <s v="CFF387528"/>
    <s v="HSR Layout"/>
    <x v="2"/>
    <n v="307775"/>
    <s v="['Pringles Desi Masala Tadka Chips-107 Gms', 'Coca Cola Pet Bottle-750 Ml', 'Lays Magic Masala Chips-221 Gms']"/>
    <s v="2021-08-01T11:35:23.512"/>
    <s v="11:35:23.512"/>
    <s v="2021-08-01T11:36:06.100"/>
    <s v="11:36:06"/>
    <s v="2021-08-01T11:47:28.767"/>
    <x v="2194"/>
    <x v="2"/>
    <x v="1"/>
    <s v="11:36:06"/>
    <s v="Morning"/>
    <x v="0"/>
    <n v="5"/>
    <n v="224"/>
    <n v="0"/>
    <n v="23"/>
    <n v="224"/>
    <x v="0"/>
    <d v="1899-12-30T00:03:59"/>
    <d v="1899-12-30T00:00:42"/>
    <d v="1899-12-30T00:00:00"/>
    <n v="3"/>
    <n v="3.2533449074074183E-3"/>
    <n v="201"/>
  </r>
  <r>
    <s v="2021-08-01T18:40:34.875"/>
    <s v="2021-08-01"/>
    <x v="4"/>
    <s v="2021-08"/>
    <x v="1"/>
    <s v="18:40:34.875"/>
    <s v="18:40:34"/>
    <x v="2"/>
    <s v="CFF387528"/>
    <s v="HSR Layout"/>
    <x v="3"/>
    <n v="308064"/>
    <s v="['Lays Magic Masala Chips-221 Gms']"/>
    <s v="2021-08-01T18:41:34.549"/>
    <s v="18:41:34.549"/>
    <s v="2021-08-01T18:44:31.497"/>
    <s v="18:44:31"/>
    <s v="2021-08-01T18:49:55.076"/>
    <x v="2195"/>
    <x v="2"/>
    <x v="1"/>
    <s v="18:44:31"/>
    <s v="Night"/>
    <x v="0"/>
    <n v="5"/>
    <n v="170"/>
    <n v="25"/>
    <n v="17"/>
    <n v="195"/>
    <x v="0"/>
    <d v="1899-12-30T00:01:00"/>
    <d v="1899-12-30T00:02:56"/>
    <d v="1899-12-30T00:00:00"/>
    <n v="1"/>
    <n v="2.732928240740784E-3"/>
    <n v="153"/>
  </r>
  <r>
    <s v="2021-08-01T18:55:52.778"/>
    <s v="2021-08-01"/>
    <x v="4"/>
    <s v="2021-08"/>
    <x v="1"/>
    <s v="18:55:52.778"/>
    <s v="18:55:52"/>
    <x v="2"/>
    <s v="CFF387528"/>
    <s v="HSR Layout"/>
    <x v="3"/>
    <n v="308076"/>
    <s v="['Coca Cola Pet Bottle-750 Ml', 'Lays Maxx Macho Chilli Chips-57 Gms', 'Lays Hot n Sweet Chilli Potato Chips-52 Gms']"/>
    <s v="2021-08-01T18:59:00.491"/>
    <s v="18:59:00.491"/>
    <s v="2021-08-01T19:01:36.858"/>
    <s v="19:01:36"/>
    <s v="2021-08-01T19:08:37.324"/>
    <x v="2196"/>
    <x v="2"/>
    <x v="1"/>
    <s v="19:01:36"/>
    <s v="Night"/>
    <x v="0"/>
    <m/>
    <n v="190"/>
    <n v="25"/>
    <n v="19"/>
    <n v="215"/>
    <x v="0"/>
    <d v="1899-12-30T00:03:08"/>
    <d v="1899-12-30T00:02:36"/>
    <d v="1899-12-30T00:00:00"/>
    <n v="3"/>
    <n v="3.9724768518518694E-3"/>
    <n v="171"/>
  </r>
  <r>
    <s v="2021-08-01T11:26:23.946"/>
    <s v="2021-08-01"/>
    <x v="4"/>
    <s v="2021-08"/>
    <x v="1"/>
    <s v="11:26:23.946"/>
    <s v="11:26:23"/>
    <x v="4"/>
    <s v="TXE687525"/>
    <s v="HSR Layout"/>
    <x v="5"/>
    <n v="307770"/>
    <s v="['Nandini Paneer-200 Gms', 'Back To School - Goody Bag 120 Gms-120 Gms', 'Whisper Bindazzz Nights (XL+) 1 Pc-1 Pc', 'Parwal-100 Gms', 'Amul Fresh Cream-250 Ml', '24 Mantra Organic Puffed Rice-200 Gms', 'Nandini Curd-500 Gms', 'Nandas Mr Bready Sandwich Bread-400 Gms']"/>
    <s v="2021-08-01T11:29:13.902"/>
    <s v="11:29:13.902"/>
    <s v="2021-08-01T11:38:27.318"/>
    <s v="11:38:27"/>
    <s v="2021-08-01T11:52:45.574"/>
    <x v="2197"/>
    <x v="2"/>
    <x v="1"/>
    <s v="11:38:27"/>
    <s v="Morning"/>
    <x v="0"/>
    <m/>
    <n v="334"/>
    <n v="25"/>
    <n v="55"/>
    <n v="359"/>
    <x v="0"/>
    <d v="1899-12-30T00:02:50"/>
    <d v="1899-12-30T00:09:13"/>
    <d v="1899-12-30T00:00:00"/>
    <n v="8"/>
    <n v="8.3686805555555632E-3"/>
    <n v="279"/>
  </r>
  <r>
    <s v="2021-08-01T08:05:10.768"/>
    <s v="2021-08-01"/>
    <x v="4"/>
    <s v="2021-08"/>
    <x v="1"/>
    <s v="08:05:10.768"/>
    <s v="08:05:10"/>
    <x v="4"/>
    <s v="HLZ787486"/>
    <s v="HSR Layout"/>
    <x v="3"/>
    <n v="307638"/>
    <s v="['Nandini Standard Milk-1 Ltr', 'Licious Mutton Liver-250 Gms', 'Licious Premium Mackerel (Bangda) Small - Whole &amp; Cleaned-500 Gms']"/>
    <s v="2021-08-01T08:07:35.011"/>
    <s v="08:07:35.011"/>
    <s v="2021-08-01T08:09:09.120"/>
    <s v="08:09:09"/>
    <s v="2021-08-01T08:19:53.817"/>
    <x v="2198"/>
    <x v="2"/>
    <x v="1"/>
    <s v="08:09:09"/>
    <s v="Morning"/>
    <x v="0"/>
    <n v="5"/>
    <n v="237"/>
    <n v="0"/>
    <n v="0"/>
    <n v="237"/>
    <x v="0"/>
    <d v="1899-12-30T00:02:24"/>
    <d v="1899-12-30T00:01:34"/>
    <d v="1899-12-30T00:00:00"/>
    <n v="3"/>
    <n v="2.7573148148147819E-3"/>
    <n v="237"/>
  </r>
  <r>
    <s v="2021-08-01T00:19:59.183"/>
    <s v="2021-08-01"/>
    <x v="4"/>
    <s v="2021-08"/>
    <x v="1"/>
    <s v="00:19:59.183"/>
    <s v="00:19:59"/>
    <x v="0"/>
    <s v="SCW2587471"/>
    <s v="HSR Layout"/>
    <x v="7"/>
    <n v="307606"/>
    <s v="['Coca Cola Diet Can With Light Taste No Sugar-300 Ml']"/>
    <s v="2021-08-01T00:21:21.258"/>
    <s v="00:21:21.258"/>
    <s v="2021-08-01T00:23:05.094"/>
    <s v="00:23:05"/>
    <s v="2021-08-01T00:33:38.474"/>
    <x v="2199"/>
    <x v="2"/>
    <x v="1"/>
    <s v="00:23:05"/>
    <s v="Late night"/>
    <x v="0"/>
    <n v="5"/>
    <n v="80"/>
    <n v="53"/>
    <n v="0"/>
    <n v="133"/>
    <x v="0"/>
    <d v="1899-12-30T00:01:22"/>
    <d v="1899-12-30T00:01:44"/>
    <d v="1899-12-30T00:00:00"/>
    <n v="1"/>
    <n v="2.1506597222222222E-3"/>
    <n v="80"/>
  </r>
  <r>
    <s v="2021-08-01T00:08:28.440"/>
    <s v="2021-08-01"/>
    <x v="4"/>
    <s v="2021-08"/>
    <x v="1"/>
    <s v="00:08:28.440"/>
    <s v="00:08:28"/>
    <x v="0"/>
    <s v="ZKJ2387462"/>
    <s v="HSR Layout"/>
    <x v="10"/>
    <n v="307600"/>
    <s v="['Amul Real Butterscotch Bliss Ice Cream Tub-1 Ltr']"/>
    <s v="2021-08-01T00:14:59.571"/>
    <s v="00:14:59.571"/>
    <s v="2021-08-01T00:15:59.864"/>
    <s v="00:15:59"/>
    <s v="2021-08-01T00:25:24.064"/>
    <x v="2200"/>
    <x v="2"/>
    <x v="1"/>
    <s v="00:15:59"/>
    <s v="Late night"/>
    <x v="0"/>
    <m/>
    <n v="190"/>
    <n v="33"/>
    <n v="0"/>
    <n v="223"/>
    <x v="0"/>
    <d v="1899-12-30T00:06:31"/>
    <d v="1899-12-30T00:00:59"/>
    <d v="1899-12-30T00:00:00"/>
    <n v="1"/>
    <n v="5.2148148148148154E-3"/>
    <n v="190"/>
  </r>
  <r>
    <s v="2021-08-01T00:03:51.847"/>
    <s v="2021-08-01"/>
    <x v="4"/>
    <s v="2021-08"/>
    <x v="1"/>
    <s v="00:03:51.847"/>
    <s v="00:03:51"/>
    <x v="0"/>
    <s v="ONK1687459"/>
    <s v="HSR Layout"/>
    <x v="2"/>
    <n v="307599"/>
    <s v="['Wills Classic Ice Burst-Pack of 10', 'Bingo Potato Chips Original Style- Chilli Sprinkled-52 Gms', 'Haldirams Tasty Nuts-200 Gms', 'Lays Hot n Sweet Chilli Potato Chips-52 Gms']"/>
    <s v="2021-08-01T00:04:55.446"/>
    <s v="00:04:55.446"/>
    <s v="2021-08-01T00:07:41.035"/>
    <s v="00:07:41"/>
    <s v="2021-08-01T00:13:44.238"/>
    <x v="2201"/>
    <x v="2"/>
    <x v="1"/>
    <s v="00:07:41"/>
    <s v="Late night"/>
    <x v="0"/>
    <n v="5"/>
    <n v="250"/>
    <n v="33"/>
    <n v="0"/>
    <n v="283"/>
    <x v="0"/>
    <d v="1899-12-30T00:01:04"/>
    <d v="1899-12-30T00:02:46"/>
    <d v="1899-12-30T00:00:00"/>
    <n v="4"/>
    <n v="2.6522337962962966E-3"/>
    <n v="250"/>
  </r>
  <r>
    <s v="2021-08-16T20:32:51.298"/>
    <s v="2021-08-16"/>
    <x v="3"/>
    <s v="2021-08"/>
    <x v="1"/>
    <s v="20:32:51.298"/>
    <s v="20:32:51"/>
    <x v="1"/>
    <s v="ONK1687459"/>
    <s v="HSR Layout"/>
    <x v="2"/>
    <n v="319382"/>
    <s v="['Whisper Bindazzz Nights (XL+) 1 Pc-1 Pc', 'Marlboro Double Switch-Pack of 10', 'Surprise WOW Skincare Product 1 Pc-1 Pc']"/>
    <s v="2021-08-16T20:49:52.779"/>
    <s v="20:49:52.779"/>
    <s v="2021-08-16T20:56:59.888"/>
    <s v="20:56:59"/>
    <s v="2021-08-16T21:04:40.085"/>
    <x v="2202"/>
    <x v="2"/>
    <x v="0"/>
    <s v="20:56:59"/>
    <s v="Night"/>
    <x v="0"/>
    <n v="5"/>
    <n v="289"/>
    <n v="25"/>
    <n v="124"/>
    <n v="314"/>
    <x v="0"/>
    <d v="1899-12-30T00:17:01"/>
    <d v="1899-12-30T00:07:06"/>
    <d v="1899-12-30T00:00:00"/>
    <n v="3"/>
    <n v="1.6755810185185127E-2"/>
    <n v="165"/>
  </r>
  <r>
    <s v="2021-07-31T23:35:57.958"/>
    <s v="2021-07-31"/>
    <x v="5"/>
    <s v="2021-07"/>
    <x v="2"/>
    <s v="23:35:57.958"/>
    <s v="23:35:57"/>
    <x v="0"/>
    <s v="OVV2087447"/>
    <s v="HSR Layout"/>
    <x v="0"/>
    <n v="307583"/>
    <s v="['OCB Brown Rolling Papers - Large-1 Pack']"/>
    <s v="2021-07-31T23:37:21.755"/>
    <s v="23:37:21.755"/>
    <s v="2021-07-31T23:40:26.262"/>
    <s v="23:40:26"/>
    <s v="2021-07-31T23:48:24.745"/>
    <x v="2203"/>
    <x v="3"/>
    <x v="1"/>
    <s v="23:40:26"/>
    <s v="Late night"/>
    <x v="0"/>
    <n v="5"/>
    <n v="60"/>
    <n v="33"/>
    <n v="0"/>
    <n v="93"/>
    <x v="0"/>
    <d v="1899-12-30T00:01:24"/>
    <d v="1899-12-30T00:03:04"/>
    <d v="1899-12-30T00:00:00"/>
    <n v="1"/>
    <n v="3.1023379629629977E-3"/>
    <n v="60"/>
  </r>
  <r>
    <s v="2021-07-31T21:18:31.153"/>
    <s v="2021-07-31"/>
    <x v="5"/>
    <s v="2021-07"/>
    <x v="2"/>
    <s v="21:18:31.153"/>
    <s v="21:18:31"/>
    <x v="1"/>
    <s v="IFC2587405"/>
    <s v="HSR Layout"/>
    <x v="3"/>
    <n v="307450"/>
    <s v="['Licious Rohu (Rui) Medium - Bengali Cut &amp; No Head-500 Gms']"/>
    <s v="2021-07-31T21:24:32.563"/>
    <s v="21:24:32.563"/>
    <s v="2021-07-31T21:27:30.194"/>
    <s v="21:27:30"/>
    <s v="2021-07-31T21:33:29.209"/>
    <x v="2204"/>
    <x v="3"/>
    <x v="1"/>
    <s v="21:27:30"/>
    <s v="Night"/>
    <x v="0"/>
    <m/>
    <n v="189"/>
    <n v="25"/>
    <n v="0"/>
    <n v="214"/>
    <x v="0"/>
    <d v="1899-12-30T00:06:01"/>
    <d v="1899-12-30T00:02:57"/>
    <d v="1899-12-30T00:00:00"/>
    <n v="1"/>
    <n v="6.2366550925925246E-3"/>
    <n v="189"/>
  </r>
  <r>
    <s v="2021-08-07T21:32:44.556"/>
    <s v="2021-08-07"/>
    <x v="5"/>
    <s v="2021-08"/>
    <x v="1"/>
    <s v="21:32:44.556"/>
    <s v="21:32:44"/>
    <x v="1"/>
    <s v="IFC2587405"/>
    <s v="HSR Layout"/>
    <x v="3"/>
    <n v="312100"/>
    <s v="['Licious Chicken Curry Cut (Large - 8 to 10 Pcs)-500 Gms']"/>
    <s v="2021-08-07T21:35:26.425"/>
    <s v="21:35:26.425"/>
    <s v="2021-08-07T21:37:13.415"/>
    <s v="21:37:13"/>
    <s v="2021-08-07T21:43:37.102"/>
    <x v="2205"/>
    <x v="2"/>
    <x v="1"/>
    <s v="21:37:13"/>
    <s v="Night"/>
    <x v="0"/>
    <n v="5"/>
    <n v="145"/>
    <n v="25"/>
    <n v="0"/>
    <n v="170"/>
    <x v="0"/>
    <d v="1899-12-30T00:02:42"/>
    <d v="1899-12-30T00:01:47"/>
    <d v="1899-12-30T00:00:00"/>
    <n v="1"/>
    <n v="3.1069907407406117E-3"/>
    <n v="145"/>
  </r>
  <r>
    <s v="2021-08-08T16:51:26.274"/>
    <s v="2021-08-08"/>
    <x v="4"/>
    <s v="2021-08"/>
    <x v="1"/>
    <s v="16:51:26.274"/>
    <s v="16:51:26"/>
    <x v="3"/>
    <s v="IFC2587405"/>
    <s v="HSR Layout"/>
    <x v="3"/>
    <n v="312609"/>
    <s v="['Whisper Bindazzz Nights (XL+) 1 Pc-1 Pc', 'Green Lettuce-1 Pc', 'Onion-1 Kg']"/>
    <s v="2021-08-08T16:54:16.016"/>
    <s v="16:54:16.016"/>
    <s v="2021-08-08T16:58:16.472"/>
    <s v="16:58:16"/>
    <s v="2021-08-08T17:09:56.632"/>
    <x v="2206"/>
    <x v="2"/>
    <x v="1"/>
    <s v="16:58:16"/>
    <s v="Afternoon"/>
    <x v="0"/>
    <m/>
    <n v="77"/>
    <n v="25"/>
    <n v="25"/>
    <n v="102"/>
    <x v="0"/>
    <d v="1899-12-30T00:02:50"/>
    <d v="1899-12-30T00:04:00"/>
    <d v="1899-12-30T00:00:00"/>
    <n v="3"/>
    <n v="4.7421990740740272E-3"/>
    <n v="52"/>
  </r>
  <r>
    <s v="2021-07-31T19:32:21.263"/>
    <s v="2021-07-31"/>
    <x v="5"/>
    <s v="2021-07"/>
    <x v="2"/>
    <s v="19:32:21.263"/>
    <s v="19:32:21"/>
    <x v="2"/>
    <s v="GSA1287384"/>
    <s v="HSR Layout"/>
    <x v="2"/>
    <n v="307362"/>
    <s v="['Dettol Original Soap-125 Gms', 'Plastobag Garbage Bags-Medium', 'Dettol Antiseptic Liquid-550 Ml', 'Tresemme Hair Fall Defence Shampoo-180 Ml']"/>
    <s v="2021-07-31T19:38:58.406"/>
    <s v="19:38:58.406"/>
    <s v="2021-07-31T19:51:18.384"/>
    <s v="19:51:18"/>
    <s v="2021-07-31T19:59:50.887"/>
    <x v="2207"/>
    <x v="3"/>
    <x v="1"/>
    <s v="19:51:18"/>
    <s v="Night"/>
    <x v="0"/>
    <n v="5"/>
    <n v="424"/>
    <n v="0"/>
    <n v="6"/>
    <n v="424"/>
    <x v="0"/>
    <d v="1899-12-30T00:06:37"/>
    <d v="1899-12-30T00:12:20"/>
    <d v="1899-12-30T00:00:00"/>
    <n v="4"/>
    <n v="1.3156678240740627E-2"/>
    <n v="418"/>
  </r>
  <r>
    <s v="2021-08-29T10:56:22.397"/>
    <s v="2021-08-29"/>
    <x v="4"/>
    <s v="2021-08"/>
    <x v="1"/>
    <s v="10:56:22.397"/>
    <s v="10:56:22"/>
    <x v="4"/>
    <s v="GSA1287384"/>
    <s v="HSR Layout"/>
    <x v="2"/>
    <n v="331190"/>
    <s v="['Carrot-250 Gms', 'Cabbage-1 Pc', 'Green Chillies-100 Gms', 'Green Capsicum-500 Gms', 'Cauliflower-1 Pc', 'French Beans-250 Gms']"/>
    <s v="2021-08-29T11:06:22.892"/>
    <s v="11:06:22.892"/>
    <s v="2021-08-29T11:15:51.752"/>
    <s v="11:15:51"/>
    <s v="2021-08-29T11:22:43.143"/>
    <x v="2208"/>
    <x v="2"/>
    <x v="1"/>
    <s v="11:15:51"/>
    <s v="Morning"/>
    <x v="0"/>
    <n v="5"/>
    <n v="140"/>
    <n v="0"/>
    <n v="40"/>
    <n v="140"/>
    <x v="0"/>
    <d v="1899-12-30T00:10:00"/>
    <d v="1899-12-30T00:09:28"/>
    <d v="1899-12-30T00:00:00"/>
    <n v="6"/>
    <n v="1.3525497685185128E-2"/>
    <n v="100"/>
  </r>
  <r>
    <s v="2021-09-02T16:28:40.711"/>
    <s v="2021-09-02"/>
    <x v="0"/>
    <s v="2021-09"/>
    <x v="0"/>
    <s v="16:28:40.711"/>
    <s v="16:28:40"/>
    <x v="3"/>
    <s v="GSA1287384"/>
    <s v="HSR Layout"/>
    <x v="2"/>
    <n v="335740"/>
    <s v="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"/>
    <s v="2021-09-02T16:35:36.538"/>
    <s v="16:35:36.538"/>
    <s v="2021-09-02T16:38:13.785"/>
    <s v="16:38:13"/>
    <s v="2021-09-02T16:47:55.210"/>
    <x v="2209"/>
    <x v="0"/>
    <x v="0"/>
    <s v="16:38:13"/>
    <s v="Afternoon"/>
    <x v="0"/>
    <n v="5"/>
    <n v="517"/>
    <n v="0"/>
    <n v="108"/>
    <n v="517"/>
    <x v="0"/>
    <d v="1899-12-30T00:06:56"/>
    <d v="1899-12-30T00:02:36"/>
    <d v="1899-12-30T00:00:00"/>
    <n v="10"/>
    <n v="6.6237152777779418E-3"/>
    <n v="409"/>
  </r>
  <r>
    <s v="2021-09-22T11:36:54.358"/>
    <s v="2021-09-22"/>
    <x v="1"/>
    <s v="2021-09"/>
    <x v="0"/>
    <s v="11:36:54.358"/>
    <s v="11:36:54"/>
    <x v="4"/>
    <s v="GSA1287384"/>
    <s v="HSR Layout"/>
    <x v="2"/>
    <n v="359970"/>
    <s v="['Brinjal Bottle Shaped-1 Pc', 'Ivy Gourd-500 Gms', 'Fevikwik Instant Adhesive-3 Gms', 'Chow Chow-500 Gms', 'Palak Spinach-200 Gms', 'Potato-500 Gms']"/>
    <s v="2021-09-22T11:38:11.197"/>
    <s v="11:38:11.197"/>
    <s v="2021-09-22T11:42:10.668"/>
    <s v="11:42:10"/>
    <s v="2021-09-22T11:50:08.931"/>
    <x v="2210"/>
    <x v="0"/>
    <x v="0"/>
    <s v="11:42:10"/>
    <s v="Morning"/>
    <x v="0"/>
    <n v="5"/>
    <n v="152"/>
    <n v="25"/>
    <n v="2"/>
    <n v="177"/>
    <x v="0"/>
    <d v="1899-12-30T00:01:17"/>
    <d v="1899-12-30T00:03:59"/>
    <d v="1899-12-30T00:00:00"/>
    <n v="6"/>
    <n v="3.6532638888888691E-3"/>
    <n v="150"/>
  </r>
  <r>
    <s v="2021-07-31T16:20:03.320"/>
    <s v="2021-07-31"/>
    <x v="5"/>
    <s v="2021-07"/>
    <x v="2"/>
    <s v="16:20:03.320"/>
    <s v="16:20:03"/>
    <x v="3"/>
    <s v="UAJ1687339"/>
    <s v="HSR Layout"/>
    <x v="3"/>
    <n v="307217"/>
    <s v="['Bisleri Rockin Bottle-10 Ltrs']"/>
    <s v="2021-07-31T16:24:14.411"/>
    <s v="16:24:14.411"/>
    <s v="2021-07-31T16:27:05.207"/>
    <s v="16:27:05"/>
    <s v="2021-07-31T16:33:40.646"/>
    <x v="2211"/>
    <x v="3"/>
    <x v="1"/>
    <s v="16:27:05"/>
    <s v="Afternoon"/>
    <x v="0"/>
    <n v="5"/>
    <n v="110"/>
    <n v="0"/>
    <n v="0"/>
    <n v="110"/>
    <x v="0"/>
    <d v="1899-12-30T00:04:11"/>
    <d v="1899-12-30T00:02:51"/>
    <d v="1899-12-30T00:00:00"/>
    <n v="1"/>
    <n v="4.8805555555556657E-3"/>
    <n v="110"/>
  </r>
  <r>
    <s v="2021-08-01T08:59:20.082"/>
    <s v="2021-08-01"/>
    <x v="4"/>
    <s v="2021-08"/>
    <x v="1"/>
    <s v="08:59:20.082"/>
    <s v="08:59:20"/>
    <x v="4"/>
    <s v="UAJ1687339"/>
    <s v="HSR Layout"/>
    <x v="3"/>
    <n v="307667"/>
    <s v="['Bisleri Rockin Bottle-10 Ltrs']"/>
    <s v="2021-08-01T09:01:11.551"/>
    <s v="09:01:11.551"/>
    <s v="2021-08-01T09:04:05.924"/>
    <s v="09:04:05"/>
    <s v="2021-08-01T09:11:16.129"/>
    <x v="2212"/>
    <x v="2"/>
    <x v="1"/>
    <s v="09:04:05"/>
    <s v="Morning"/>
    <x v="0"/>
    <m/>
    <n v="110"/>
    <n v="0"/>
    <n v="0"/>
    <n v="110"/>
    <x v="0"/>
    <d v="1899-12-30T00:01:51"/>
    <d v="1899-12-30T00:02:53"/>
    <d v="1899-12-30T00:00:00"/>
    <n v="1"/>
    <n v="3.2976620370370746E-3"/>
    <n v="110"/>
  </r>
  <r>
    <s v="2021-08-02T08:59:08.947"/>
    <s v="2021-08-02"/>
    <x v="3"/>
    <s v="2021-08"/>
    <x v="1"/>
    <s v="08:59:08.947"/>
    <s v="08:59:08"/>
    <x v="4"/>
    <s v="UAJ1687339"/>
    <s v="HSR Layout"/>
    <x v="3"/>
    <n v="308399"/>
    <s v="['Heritage Toned Milk-1 ltr', 'Bisleri Rockin Bottle-10 Ltrs']"/>
    <s v="2021-08-02T09:03:05.741"/>
    <s v="09:03:05.741"/>
    <s v="2021-08-02T09:05:44.869"/>
    <s v="09:05:44"/>
    <s v="2021-08-02T09:13:13.381"/>
    <x v="2213"/>
    <x v="2"/>
    <x v="0"/>
    <s v="09:05:44"/>
    <s v="Morning"/>
    <x v="0"/>
    <n v="5"/>
    <n v="154"/>
    <n v="25"/>
    <n v="0"/>
    <n v="179"/>
    <x v="0"/>
    <d v="1899-12-30T00:03:57"/>
    <d v="1899-12-30T00:02:38"/>
    <d v="1899-12-30T00:00:00"/>
    <n v="2"/>
    <n v="4.5723726851852886E-3"/>
    <n v="154"/>
  </r>
  <r>
    <s v="2021-08-06T08:38:17.123"/>
    <s v="2021-08-06"/>
    <x v="6"/>
    <s v="2021-08"/>
    <x v="1"/>
    <s v="08:38:17.123"/>
    <s v="08:38:17"/>
    <x v="4"/>
    <s v="UAJ1687339"/>
    <s v="HSR Layout"/>
    <x v="3"/>
    <n v="310817"/>
    <s v="['Amul Butter-100 Gms', 'Heritage Toned Milk-1 ltr']"/>
    <s v="2021-08-06T08:41:57.963"/>
    <s v="08:41:57.963"/>
    <s v="2021-08-06T08:46:41.802"/>
    <s v="08:46:41"/>
    <s v="2021-08-06T08:55:34.244"/>
    <x v="2214"/>
    <x v="2"/>
    <x v="0"/>
    <s v="08:46:41"/>
    <s v="Morning"/>
    <x v="0"/>
    <m/>
    <n v="92"/>
    <n v="25"/>
    <n v="0"/>
    <n v="117"/>
    <x v="0"/>
    <d v="1899-12-30T00:03:41"/>
    <d v="1899-12-30T00:04:43"/>
    <d v="1899-12-30T00:00:00"/>
    <n v="2"/>
    <n v="5.8319097222221949E-3"/>
    <n v="92"/>
  </r>
  <r>
    <s v="2021-09-02T16:46:39.657"/>
    <s v="2021-09-02"/>
    <x v="0"/>
    <s v="2021-09"/>
    <x v="0"/>
    <s v="16:46:39.657"/>
    <s v="16:46:39"/>
    <x v="3"/>
    <s v="UAJ1687339"/>
    <s v="HSR Layout"/>
    <x v="3"/>
    <n v="335757"/>
    <s v="['Britannia Whole Wheat Bread-450 Gms', 'Amul Fresh Paneer-200 Gms', 'Amul Butter-100 Gms', 'Green Peas-250 Gms', 'Nestle Lactogen Stage 3 Follow-Up Formula Powder-400 Gms']"/>
    <s v="2021-09-02T16:49:26.012"/>
    <s v="16:49:26.012"/>
    <s v="2021-09-02T16:50:44.125"/>
    <s v="16:50:44"/>
    <s v="2021-09-02T16:56:50.391"/>
    <x v="2215"/>
    <x v="0"/>
    <x v="0"/>
    <s v="16:50:44"/>
    <s v="Afternoon"/>
    <x v="0"/>
    <m/>
    <n v="541"/>
    <n v="0"/>
    <n v="18"/>
    <n v="541"/>
    <x v="0"/>
    <d v="1899-12-30T00:02:46"/>
    <d v="1899-12-30T00:01:18"/>
    <d v="1899-12-30T00:00:00"/>
    <n v="5"/>
    <n v="2.8280439814815095E-3"/>
    <n v="523"/>
  </r>
  <r>
    <s v="2021-09-17T09:45:46.748"/>
    <s v="2021-09-17"/>
    <x v="6"/>
    <s v="2021-09"/>
    <x v="0"/>
    <s v="09:45:46.748"/>
    <s v="09:45:46"/>
    <x v="4"/>
    <s v="UAJ1687339"/>
    <s v="HSR Layout"/>
    <x v="3"/>
    <n v="352734"/>
    <s v="['Onion-2 Kgs', 'Britannia Brown Bread-450 Gms']"/>
    <s v="2021-09-17T10:10:00.579"/>
    <s v="10:10:00.579"/>
    <s v="2021-09-17T10:10:41.283"/>
    <s v="10:10:41"/>
    <s v="2021-09-17T10:15:22.052"/>
    <x v="2216"/>
    <x v="0"/>
    <x v="0"/>
    <s v="10:10:41"/>
    <s v="Morning"/>
    <x v="0"/>
    <n v="4"/>
    <n v="95"/>
    <n v="25"/>
    <n v="10"/>
    <n v="120"/>
    <x v="0"/>
    <d v="1899-12-30T00:24:14"/>
    <d v="1899-12-30T00:00:40"/>
    <d v="1899-12-30T00:00:00"/>
    <n v="2"/>
    <n v="1.7294583333333335E-2"/>
    <n v="85"/>
  </r>
  <r>
    <s v="2021-07-31T14:34:36.389"/>
    <s v="2021-07-31"/>
    <x v="5"/>
    <s v="2021-07"/>
    <x v="2"/>
    <s v="14:34:36.389"/>
    <s v="14:34:36"/>
    <x v="3"/>
    <s v="OCW987321"/>
    <s v="HSR Layout"/>
    <x v="5"/>
    <n v="307164"/>
    <s v="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"/>
    <s v="2021-07-31T14:51:29.497"/>
    <s v="14:51:29.497"/>
    <s v="2021-07-31T14:52:22.938"/>
    <s v="14:52:22"/>
    <s v="2021-07-31T15:07:55.469"/>
    <x v="2217"/>
    <x v="3"/>
    <x v="1"/>
    <s v="14:52:22"/>
    <s v="Afternoon"/>
    <x v="0"/>
    <m/>
    <n v="639"/>
    <n v="45"/>
    <n v="0"/>
    <n v="684"/>
    <x v="0"/>
    <d v="1899-12-30T00:16:53"/>
    <d v="1899-12-30T00:00:53"/>
    <d v="1899-12-30T00:00:00"/>
    <n v="12"/>
    <n v="1.233346064814822E-2"/>
    <n v="639"/>
  </r>
  <r>
    <s v="2021-07-31T08:54:42.732"/>
    <s v="2021-07-31"/>
    <x v="5"/>
    <s v="2021-07"/>
    <x v="2"/>
    <s v="08:54:42.732"/>
    <s v="08:54:42"/>
    <x v="4"/>
    <s v="RJT2487276"/>
    <s v="HSR Layout"/>
    <x v="2"/>
    <n v="306943"/>
    <s v="['Ginger-500 Gms', 'Nandini Good Life Milk Tetra Pack-1 Ltr', 'Onion-1 Kg']"/>
    <s v="2021-07-31T08:55:45.613"/>
    <s v="08:55:45.613"/>
    <s v="2021-07-31T08:58:17.127"/>
    <s v="08:58:17"/>
    <s v="2021-07-31T09:05:12.607"/>
    <x v="2218"/>
    <x v="3"/>
    <x v="1"/>
    <s v="08:58:17"/>
    <s v="Morning"/>
    <x v="0"/>
    <m/>
    <n v="171"/>
    <n v="25"/>
    <n v="0"/>
    <n v="196"/>
    <x v="0"/>
    <d v="1899-12-30T00:01:03"/>
    <d v="1899-12-30T00:02:31"/>
    <d v="1899-12-30T00:00:00"/>
    <n v="3"/>
    <n v="2.4799537037036856E-3"/>
    <n v="171"/>
  </r>
  <r>
    <s v="2021-07-30T22:30:26.326"/>
    <s v="2021-07-30"/>
    <x v="6"/>
    <s v="2021-07"/>
    <x v="2"/>
    <s v="22:30:26.326"/>
    <s v="22:30:26"/>
    <x v="1"/>
    <s v="LCZ2487216"/>
    <s v="HSR Layout"/>
    <x v="3"/>
    <n v="306784"/>
    <s v="['OCB Brown Rolling Papers - Large-1 Pack']"/>
    <s v="2021-07-30T22:32:17.348"/>
    <s v="22:32:17.348"/>
    <s v="2021-07-30T22:34:20.433"/>
    <s v="22:34:20"/>
    <s v="2021-07-30T22:50:08.807"/>
    <x v="2219"/>
    <x v="3"/>
    <x v="0"/>
    <s v="22:34:20"/>
    <s v="Night"/>
    <x v="0"/>
    <m/>
    <n v="60"/>
    <n v="25"/>
    <n v="0"/>
    <n v="85"/>
    <x v="0"/>
    <d v="1899-12-30T00:01:51"/>
    <d v="1899-12-30T00:02:03"/>
    <d v="1899-12-30T00:00:00"/>
    <n v="1"/>
    <n v="2.7045601851852785E-3"/>
    <n v="60"/>
  </r>
  <r>
    <s v="2021-08-13T14:14:29.028"/>
    <s v="2021-08-13"/>
    <x v="6"/>
    <s v="2021-08"/>
    <x v="1"/>
    <s v="14:14:29.028"/>
    <s v="14:14:29"/>
    <x v="3"/>
    <s v="LCZ2487216"/>
    <s v="HSR Layout"/>
    <x v="3"/>
    <n v="316448"/>
    <s v="['Hajmola Imli Digestive Tablets-120 Pcs', 'Surprise WOW Skincare Product 1 Pc-1 Pc']"/>
    <s v="2021-08-13T14:19:50.824"/>
    <s v="14:19:50.824"/>
    <s v="2021-08-13T14:30:23.613"/>
    <s v="14:30:23"/>
    <s v="2021-08-13T14:39:34.390"/>
    <x v="2220"/>
    <x v="2"/>
    <x v="0"/>
    <s v="14:30:23"/>
    <s v="Afternoon"/>
    <x v="0"/>
    <n v="5"/>
    <n v="189"/>
    <n v="25"/>
    <n v="99"/>
    <n v="214"/>
    <x v="0"/>
    <d v="1899-12-30T00:05:22"/>
    <d v="1899-12-30T00:10:32"/>
    <d v="1899-12-30T00:00:00"/>
    <n v="2"/>
    <n v="1.1041342592592596E-2"/>
    <n v="90"/>
  </r>
  <r>
    <s v="2021-08-20T22:43:42.196"/>
    <s v="2021-08-20"/>
    <x v="6"/>
    <s v="2021-08"/>
    <x v="1"/>
    <s v="22:43:42.196"/>
    <s v="22:43:42"/>
    <x v="1"/>
    <s v="LCZ2487216"/>
    <s v="HSR Layout"/>
    <x v="3"/>
    <n v="322958"/>
    <s v="['Eveready Aa Battery Cell-1 Pc', 'Surprise WOW Skincare Product 1 Pc-1 Pc']"/>
    <s v="2021-08-20T22:44:42.405"/>
    <s v="22:44:42.405"/>
    <s v="2021-08-20T22:52:02.150"/>
    <s v="22:52:02"/>
    <s v="2021-08-20T22:59:29.919"/>
    <x v="2221"/>
    <x v="2"/>
    <x v="0"/>
    <s v="22:52:02"/>
    <s v="Night"/>
    <x v="0"/>
    <n v="5"/>
    <n v="159"/>
    <n v="25"/>
    <n v="99"/>
    <n v="184"/>
    <x v="0"/>
    <d v="1899-12-30T00:01:00"/>
    <d v="1899-12-30T00:07:20"/>
    <d v="1899-12-30T00:00:00"/>
    <n v="2"/>
    <n v="5.7847685185186126E-3"/>
    <n v="60"/>
  </r>
  <r>
    <s v="2021-07-30T20:57:30.276"/>
    <s v="2021-07-30"/>
    <x v="6"/>
    <s v="2021-07"/>
    <x v="2"/>
    <s v="20:57:30.276"/>
    <s v="20:57:30"/>
    <x v="1"/>
    <s v="KIE2587186"/>
    <s v="HSR Layout"/>
    <x v="3"/>
    <n v="306687"/>
    <s v="['Marlboro Red (Hard)-Pack of 10', 'Gold Flake Filter-Pack of 10']"/>
    <s v="2021-07-30T21:00:19.475"/>
    <s v="21:00:19.475"/>
    <s v="2021-07-30T21:07:43.874"/>
    <s v="21:07:43"/>
    <s v="2021-07-30T21:08:00.798"/>
    <x v="2222"/>
    <x v="3"/>
    <x v="0"/>
    <s v="21:07:43"/>
    <s v="Night"/>
    <x v="0"/>
    <m/>
    <n v="365"/>
    <n v="25"/>
    <n v="0"/>
    <n v="390"/>
    <x v="0"/>
    <d v="1899-12-30T00:02:49"/>
    <d v="1899-12-30T00:07:24"/>
    <d v="1899-12-30T00:00:00"/>
    <n v="2"/>
    <n v="7.0917129629629594E-3"/>
    <n v="365"/>
  </r>
  <r>
    <s v="2021-07-31T23:51:49.348"/>
    <s v="2021-07-31"/>
    <x v="5"/>
    <s v="2021-07"/>
    <x v="2"/>
    <s v="23:51:49.348"/>
    <s v="23:51:49"/>
    <x v="0"/>
    <s v="KIE2587186"/>
    <s v="HSR Layout"/>
    <x v="3"/>
    <n v="307592"/>
    <s v="['Marlboro Advance (Gold Advance)-Pack of 10']"/>
    <s v="2021-07-31T23:52:35.775"/>
    <s v="23:52:35.775"/>
    <s v="2021-07-31T23:56:07.781"/>
    <s v="23:56:07"/>
    <s v="2021-07-31T23:57:23.333"/>
    <x v="2223"/>
    <x v="3"/>
    <x v="1"/>
    <s v="23:56:07"/>
    <s v="Late night"/>
    <x v="0"/>
    <n v="5"/>
    <n v="330"/>
    <n v="33"/>
    <n v="0"/>
    <n v="363"/>
    <x v="0"/>
    <d v="1899-12-30T00:00:46"/>
    <d v="1899-12-30T00:03:31"/>
    <d v="1899-12-30T00:00:00"/>
    <n v="1"/>
    <n v="2.9820833333333852E-3"/>
    <n v="330"/>
  </r>
  <r>
    <s v="2021-07-30T19:32:03.597"/>
    <s v="2021-07-30"/>
    <x v="6"/>
    <s v="2021-07"/>
    <x v="2"/>
    <s v="19:32:03.597"/>
    <s v="19:32:03"/>
    <x v="2"/>
    <s v="VAQ2687156"/>
    <s v="HSR Layout"/>
    <x v="3"/>
    <n v="306601"/>
    <s v="['Lemon-9 Pcs', 'Coriander Leaves-200 Gms', 'Licious Chicken Breast (Boneless)-450 Gms', 'MTR Red Chilli Powder-100 Gms', 'Everest Black Pepper Powder-50 Gms']"/>
    <s v="2021-07-30T19:41:22.609"/>
    <s v="19:41:22.609"/>
    <s v="2021-07-30T19:51:00.391"/>
    <s v="19:51:00"/>
    <s v="2021-07-30T20:01:47.522"/>
    <x v="2224"/>
    <x v="3"/>
    <x v="0"/>
    <s v="19:51:00"/>
    <s v="Night"/>
    <x v="0"/>
    <n v="4"/>
    <n v="439"/>
    <n v="0"/>
    <n v="0"/>
    <n v="439"/>
    <x v="0"/>
    <d v="1899-12-30T00:09:19"/>
    <d v="1899-12-30T00:09:37"/>
    <d v="1899-12-30T00:00:00"/>
    <n v="5"/>
    <n v="1.31528125E-2"/>
    <n v="439"/>
  </r>
  <r>
    <s v="2021-08-02T15:59:24.689"/>
    <s v="2021-08-02"/>
    <x v="3"/>
    <s v="2021-08"/>
    <x v="1"/>
    <s v="15:59:24.689"/>
    <s v="15:59:24"/>
    <x v="3"/>
    <s v="VAQ2687156"/>
    <s v="HSR Layout"/>
    <x v="3"/>
    <n v="308692"/>
    <s v="['Carrot-500 Gms', 'Broccoli-2 Pcs', 'Licious Chicken Breast (Boneless)-450 Gms']"/>
    <s v="2021-08-02T16:03:03.384"/>
    <s v="16:03:03.384"/>
    <s v="2021-08-02T16:04:05.220"/>
    <s v="16:04:05"/>
    <s v="2021-08-02T16:12:39.412"/>
    <x v="2225"/>
    <x v="2"/>
    <x v="0"/>
    <s v="16:04:05"/>
    <s v="Afternoon"/>
    <x v="0"/>
    <n v="5"/>
    <n v="377"/>
    <n v="0"/>
    <n v="0"/>
    <n v="377"/>
    <x v="0"/>
    <d v="1899-12-30T00:03:39"/>
    <d v="1899-12-30T00:01:02"/>
    <d v="1899-12-30T00:00:00"/>
    <n v="3"/>
    <n v="3.2443402777777575E-3"/>
    <n v="377"/>
  </r>
  <r>
    <s v="2021-08-07T11:41:07.644"/>
    <s v="2021-08-07"/>
    <x v="5"/>
    <s v="2021-08"/>
    <x v="1"/>
    <s v="11:41:07.644"/>
    <s v="11:41:07"/>
    <x v="4"/>
    <s v="VAQ2687156"/>
    <s v="HSR Layout"/>
    <x v="3"/>
    <n v="311635"/>
    <s v="['Coriander Leaves-200 Gms', 'Licious Chicken Breast (Boneless)-450 Gms', 'Best Plus Eggs-12 Pcs']"/>
    <s v="2021-08-07T11:47:59.158"/>
    <s v="11:47:59.158"/>
    <s v="2021-08-07T11:48:14.073"/>
    <s v="11:48:14"/>
    <s v="2021-08-07T11:53:07.793"/>
    <x v="2226"/>
    <x v="2"/>
    <x v="1"/>
    <s v="11:48:14"/>
    <s v="Morning"/>
    <x v="0"/>
    <n v="5"/>
    <n v="407"/>
    <n v="0"/>
    <n v="15"/>
    <n v="407"/>
    <x v="0"/>
    <d v="1899-12-30T00:06:52"/>
    <d v="1899-12-30T00:00:15"/>
    <d v="1899-12-30T00:00:00"/>
    <n v="3"/>
    <n v="4.934675925925891E-3"/>
    <n v="392"/>
  </r>
  <r>
    <s v="2021-08-16T19:13:39.409"/>
    <s v="2021-08-16"/>
    <x v="3"/>
    <s v="2021-08"/>
    <x v="1"/>
    <s v="19:13:39.409"/>
    <s v="19:13:39"/>
    <x v="2"/>
    <s v="VAQ2687156"/>
    <s v="HSR Layout"/>
    <x v="3"/>
    <n v="319271"/>
    <s v="['Surprise WOW Skincare Product 1 Pc-1 Pc', 'Broccoli-2 Pcs', 'Licious Chicken Breast (Boneless)-450 Gms']"/>
    <s v="2021-08-16T19:17:50.754"/>
    <s v="19:17:50.754"/>
    <s v="2021-08-16T19:23:15.913"/>
    <s v="19:23:15"/>
    <s v="2021-08-16T19:32:37.237"/>
    <x v="2227"/>
    <x v="2"/>
    <x v="0"/>
    <s v="19:23:15"/>
    <s v="Night"/>
    <x v="0"/>
    <n v="5"/>
    <n v="446"/>
    <n v="0"/>
    <n v="137"/>
    <n v="446"/>
    <x v="0"/>
    <d v="1899-12-30T00:04:11"/>
    <d v="1899-12-30T00:05:24"/>
    <d v="1899-12-30T00:00:00"/>
    <n v="3"/>
    <n v="6.6619328703703129E-3"/>
    <n v="309"/>
  </r>
  <r>
    <s v="2021-08-19T19:38:09.265"/>
    <s v="2021-08-19"/>
    <x v="0"/>
    <s v="2021-08"/>
    <x v="1"/>
    <s v="19:38:09.265"/>
    <s v="19:38:09"/>
    <x v="2"/>
    <s v="VAQ2687156"/>
    <s v="HSR Layout"/>
    <x v="3"/>
    <n v="321945"/>
    <s v="['Lemon-9 Pcs', 'Banana Robusta-12 Pcs', 'Papaya-1 Pc']"/>
    <s v="2021-08-19T19:52:05.632"/>
    <s v="19:52:05.632"/>
    <s v="2021-08-19T19:55:01.554"/>
    <s v="19:55:01"/>
    <s v="2021-08-19T20:06:27.194"/>
    <x v="2228"/>
    <x v="2"/>
    <x v="0"/>
    <s v="19:55:01"/>
    <s v="Night"/>
    <x v="0"/>
    <n v="5"/>
    <n v="188"/>
    <n v="0"/>
    <n v="27"/>
    <n v="188"/>
    <x v="0"/>
    <d v="1899-12-30T00:13:56"/>
    <d v="1899-12-30T00:02:55"/>
    <d v="1899-12-30T00:00:00"/>
    <n v="3"/>
    <n v="1.1709895833333261E-2"/>
    <n v="161"/>
  </r>
  <r>
    <s v="2021-08-23T19:38:30.963"/>
    <s v="2021-08-23"/>
    <x v="3"/>
    <s v="2021-08"/>
    <x v="1"/>
    <s v="19:38:30.963"/>
    <s v="19:38:30"/>
    <x v="2"/>
    <s v="VAQ2687156"/>
    <s v="HSR Layout"/>
    <x v="3"/>
    <n v="325725"/>
    <s v="['Carrot-250 Gms', 'Surprise WOW Skincare Product 1 Pc-1 Pc', 'Licious Chicken Breast (Boneless)-450 Gms']"/>
    <s v="2021-08-23T19:48:37.747"/>
    <s v="19:48:37.747"/>
    <s v="2021-08-23T19:56:20.373"/>
    <s v="19:56:20"/>
    <s v="2021-08-23T20:02:37.986"/>
    <x v="2229"/>
    <x v="2"/>
    <x v="0"/>
    <s v="19:56:20"/>
    <s v="Night"/>
    <x v="0"/>
    <m/>
    <n v="377"/>
    <n v="0"/>
    <n v="140"/>
    <n v="377"/>
    <x v="0"/>
    <d v="1899-12-30T00:10:07"/>
    <d v="1899-12-30T00:07:42"/>
    <d v="1899-12-30T00:00:00"/>
    <n v="3"/>
    <n v="1.2373113425925952E-2"/>
    <n v="237"/>
  </r>
  <r>
    <s v="2021-09-07T16:32:38.252"/>
    <s v="2021-09-07"/>
    <x v="2"/>
    <s v="2021-09"/>
    <x v="0"/>
    <s v="16:32:38.252"/>
    <s v="16:32:38"/>
    <x v="3"/>
    <s v="VAQ2687156"/>
    <s v="HSR Layout"/>
    <x v="3"/>
    <n v="341288"/>
    <s v="['Cocojal Natural Tender Coconut Water Bottle-200 Ml', 'Banana Robusta-12 Pcs', 'Apple Fuji Fresh-500 Gms', 'Best Plus Eggs-12 Pcs', 'Papaya-1 Pc']"/>
    <s v="2021-09-07T16:36:33.841"/>
    <s v="16:36:33.841"/>
    <s v="2021-09-07T16:43:48.218"/>
    <s v="16:43:48"/>
    <s v="2021-09-07T16:51:12.118"/>
    <x v="2230"/>
    <x v="0"/>
    <x v="0"/>
    <s v="16:43:48"/>
    <s v="Afternoon"/>
    <x v="0"/>
    <m/>
    <n v="546"/>
    <n v="0"/>
    <n v="17"/>
    <n v="546"/>
    <x v="0"/>
    <d v="1899-12-30T00:03:56"/>
    <d v="1899-12-30T00:07:14"/>
    <d v="1899-12-30T00:00:00"/>
    <n v="5"/>
    <n v="7.7517129629630643E-3"/>
    <n v="529"/>
  </r>
  <r>
    <s v="2021-09-13T19:14:28.601"/>
    <s v="2021-09-13"/>
    <x v="3"/>
    <s v="2021-09"/>
    <x v="0"/>
    <s v="19:14:28.601"/>
    <s v="19:14:28"/>
    <x v="2"/>
    <s v="VAQ2687156"/>
    <s v="HSR Layout"/>
    <x v="3"/>
    <n v="348473"/>
    <s v="['Indian Cucumber-1 Kg', 'Apple Fuji Fresh-500 Gms', 'Broccoli-2 Pcs', 'Licious Chicken Breast (Boneless)-450 Gms', 'Coriander Leaves-200 Gms', 'Tomato-1 Kg']"/>
    <s v="2021-09-13T19:17:47.682"/>
    <s v="19:17:47.682"/>
    <s v="2021-09-13T19:22:03.993"/>
    <s v="19:22:03"/>
    <s v="2021-09-13T19:30:46.225"/>
    <x v="2231"/>
    <x v="0"/>
    <x v="0"/>
    <s v="19:22:03"/>
    <s v="Night"/>
    <x v="0"/>
    <n v="5"/>
    <n v="796"/>
    <n v="0"/>
    <n v="41"/>
    <n v="796"/>
    <x v="0"/>
    <d v="1899-12-30T00:03:19"/>
    <d v="1899-12-30T00:04:15"/>
    <d v="1899-12-30T00:00:00"/>
    <n v="6"/>
    <n v="5.2592476851852643E-3"/>
    <n v="755"/>
  </r>
  <r>
    <s v="2021-09-14T15:24:35.561"/>
    <s v="2021-09-14"/>
    <x v="2"/>
    <s v="2021-09"/>
    <x v="0"/>
    <s v="15:24:35.561"/>
    <s v="15:24:35"/>
    <x v="3"/>
    <s v="VAQ2687156"/>
    <s v="HSR Layout"/>
    <x v="3"/>
    <n v="349435"/>
    <s v="['Ridge Gourd-500 Gms', 'Apple Fuji Fresh-500 Gms', 'Papaya-1 Pc']"/>
    <s v="2021-09-14T15:39:47.309"/>
    <s v="15:39:47.309"/>
    <s v="2021-09-14T15:42:07.542"/>
    <s v="15:42:07"/>
    <s v="2021-09-14T15:48:28.847"/>
    <x v="2232"/>
    <x v="0"/>
    <x v="0"/>
    <s v="15:42:07"/>
    <s v="Afternoon"/>
    <x v="0"/>
    <n v="4"/>
    <n v="279"/>
    <n v="0"/>
    <n v="8"/>
    <n v="279"/>
    <x v="0"/>
    <d v="1899-12-30T00:15:12"/>
    <d v="1899-12-30T00:02:20"/>
    <d v="1899-12-30T00:00:00"/>
    <n v="3"/>
    <n v="1.2169432870370311E-2"/>
    <n v="271"/>
  </r>
  <r>
    <s v="2021-09-19T10:09:29.350"/>
    <s v="2021-09-19"/>
    <x v="4"/>
    <s v="2021-09"/>
    <x v="0"/>
    <s v="10:09:29.350"/>
    <s v="10:09:29"/>
    <x v="4"/>
    <s v="VAQ2687156"/>
    <s v="HSR Layout"/>
    <x v="3"/>
    <n v="355602"/>
    <s v="['Apple Fuji Fresh-500 Gms', 'Watermelon-1 Pc', 'Guava-2 Pcs', 'Banana Robusta-12 Pcs', 'Papaya-1 Pc']"/>
    <s v="2021-09-19T10:12:12.309"/>
    <s v="10:12:12.309"/>
    <s v="2021-09-19T10:16:34.151"/>
    <s v="10:16:34"/>
    <s v="2021-09-19T10:23:49.340"/>
    <x v="2233"/>
    <x v="0"/>
    <x v="1"/>
    <s v="10:16:34"/>
    <s v="Morning"/>
    <x v="0"/>
    <n v="4"/>
    <n v="577"/>
    <n v="0"/>
    <n v="50"/>
    <n v="577"/>
    <x v="0"/>
    <d v="1899-12-30T00:02:43"/>
    <d v="1899-12-30T00:04:22"/>
    <d v="1899-12-30T00:00:00"/>
    <n v="5"/>
    <n v="4.9149305555555856E-3"/>
    <n v="527"/>
  </r>
  <r>
    <s v="2021-09-22T12:38:58.475"/>
    <s v="2021-09-22"/>
    <x v="1"/>
    <s v="2021-09"/>
    <x v="0"/>
    <s v="12:38:58.475"/>
    <s v="12:38:58"/>
    <x v="3"/>
    <s v="VAQ2687156"/>
    <s v="HSR Layout"/>
    <x v="3"/>
    <n v="360034"/>
    <s v="['Green Chillies-100 Gms', 'Carrot-1 Kg', 'Licious Chicken Breast - Boneless (3-4 Pcs)-450 Gms']"/>
    <s v="2021-09-22T12:44:07.112"/>
    <s v="12:44:07.112"/>
    <s v="2021-09-22T12:47:11.065"/>
    <s v="12:47:11"/>
    <s v="2021-09-22T12:53:01.420"/>
    <x v="2234"/>
    <x v="0"/>
    <x v="0"/>
    <s v="12:47:11"/>
    <s v="Afternoon"/>
    <x v="0"/>
    <m/>
    <n v="361"/>
    <n v="0"/>
    <n v="52"/>
    <n v="361"/>
    <x v="0"/>
    <d v="1899-12-30T00:05:09"/>
    <d v="1899-12-30T00:03:04"/>
    <d v="1899-12-30T00:00:00"/>
    <n v="3"/>
    <n v="5.700520833333278E-3"/>
    <n v="309"/>
  </r>
  <r>
    <s v="2021-09-30T19:56:19.586"/>
    <s v="2021-09-30"/>
    <x v="0"/>
    <s v="2021-09"/>
    <x v="0"/>
    <s v="19:56:19.586"/>
    <s v="19:56:19"/>
    <x v="2"/>
    <s v="VAQ2687156"/>
    <s v="HSR Layout"/>
    <x v="3"/>
    <n v="371361"/>
    <s v="['Coriander Leaves-100 Gms', 'Apple Fuji Fresh-500 Gms', 'Licious Chicken Breast - Boneless (3-4 Pcs)-450 Gms', 'Papaya-1 Pc']"/>
    <s v="2021-09-30T19:58:03.225"/>
    <s v="19:58:03.225"/>
    <s v="2021-09-30T20:05:37.307"/>
    <s v="20:05:37"/>
    <s v="2021-09-30T20:10:31.872"/>
    <x v="2235"/>
    <x v="0"/>
    <x v="0"/>
    <s v="20:05:37"/>
    <s v="Night"/>
    <x v="0"/>
    <m/>
    <n v="527"/>
    <n v="0"/>
    <n v="48"/>
    <n v="527"/>
    <x v="0"/>
    <d v="1899-12-30T00:01:44"/>
    <d v="1899-12-30T00:07:34"/>
    <d v="1899-12-30T00:00:00"/>
    <n v="4"/>
    <n v="6.4515509259259751E-3"/>
    <n v="479"/>
  </r>
  <r>
    <s v="2021-07-30T14:47:13.126"/>
    <s v="2021-07-30"/>
    <x v="6"/>
    <s v="2021-07"/>
    <x v="2"/>
    <s v="14:47:13.126"/>
    <s v="14:47:13"/>
    <x v="3"/>
    <s v="PIW1787111"/>
    <s v="HSR Layout"/>
    <x v="31"/>
    <n v="306426"/>
    <s v="['Britannia Healthy Slice Bread-450 Gms', 'Nandini Curd-500 Gms', 'Maida-500 Gms']"/>
    <s v="2021-07-30T14:54:53.225"/>
    <s v="14:54:53.225"/>
    <m/>
    <s v=""/>
    <s v="2021-07-30T14:54:52.975"/>
    <x v="2236"/>
    <x v="1"/>
    <x v="0"/>
    <s v=""/>
    <m/>
    <x v="1"/>
    <m/>
    <m/>
    <m/>
    <m/>
    <n v="0"/>
    <x v="1"/>
    <d v="1899-12-30T00:07:40"/>
    <d v="1899-12-30T00:00:00"/>
    <d v="1899-12-30T00:00:00"/>
    <n v="3"/>
    <e v="#VALUE!"/>
    <n v="0"/>
  </r>
  <r>
    <s v="2021-07-30T14:14:09.663"/>
    <s v="2021-07-30"/>
    <x v="6"/>
    <s v="2021-07"/>
    <x v="2"/>
    <s v="14:14:09.663"/>
    <s v="14:14:09"/>
    <x v="3"/>
    <s v="BHN2287105"/>
    <s v="HSR Layout"/>
    <x v="2"/>
    <n v="306412"/>
    <s v="['Raw Mango-500 Gms', 'Sambar Fresh Onions-500 Gms', 'Brinjal Vari-500 Gms', 'Onion-1 Kg']"/>
    <s v="2021-07-30T14:16:03.495"/>
    <s v="14:16:03.495"/>
    <s v="2021-07-30T14:20:29.435"/>
    <s v="14:20:29"/>
    <s v="2021-07-30T14:27:26.798"/>
    <x v="2237"/>
    <x v="3"/>
    <x v="0"/>
    <s v="14:20:29"/>
    <s v="Afternoon"/>
    <x v="0"/>
    <n v="5"/>
    <n v="129"/>
    <n v="25"/>
    <n v="0"/>
    <n v="154"/>
    <x v="0"/>
    <d v="1899-12-30T00:01:54"/>
    <d v="1899-12-30T00:04:26"/>
    <d v="1899-12-30T00:00:00"/>
    <n v="4"/>
    <n v="4.3904745370370035E-3"/>
    <n v="129"/>
  </r>
  <r>
    <s v="2021-08-15T10:16:32.003"/>
    <s v="2021-08-15"/>
    <x v="4"/>
    <s v="2021-08"/>
    <x v="1"/>
    <s v="10:16:32.003"/>
    <s v="10:16:32"/>
    <x v="4"/>
    <s v="BHN2287105"/>
    <s v="HSR Layout"/>
    <x v="2"/>
    <n v="317973"/>
    <s v="['Pudina - Mint Leaves-200 Gms', 'Surprise WOW Skincare Product 1 Pc-1 Pc', 'Asal Ready to Cook Idly &amp; Dosa Batter-1 Kg', 'Nandini Curd-500 Gms']"/>
    <s v="2021-08-15T10:32:14.728"/>
    <s v="10:32:14.728"/>
    <s v="2021-08-15T10:34:50.440"/>
    <s v="10:34:50"/>
    <s v="2021-08-15T10:44:14.224"/>
    <x v="2238"/>
    <x v="2"/>
    <x v="1"/>
    <s v="10:34:50"/>
    <s v="Morning"/>
    <x v="0"/>
    <n v="4"/>
    <n v="232"/>
    <n v="25"/>
    <n v="99"/>
    <n v="257"/>
    <x v="0"/>
    <d v="1899-12-30T00:15:43"/>
    <d v="1899-12-30T00:02:35"/>
    <d v="1899-12-30T00:00:00"/>
    <n v="4"/>
    <n v="1.2708298611111113E-2"/>
    <n v="133"/>
  </r>
  <r>
    <s v="2021-08-28T08:54:17.098"/>
    <s v="2021-08-28"/>
    <x v="5"/>
    <s v="2021-08"/>
    <x v="1"/>
    <s v="08:54:17.098"/>
    <s v="08:54:17"/>
    <x v="4"/>
    <s v="BHN2287105"/>
    <s v="HSR Layout"/>
    <x v="2"/>
    <n v="329958"/>
    <s v="['Surprise WOW Skincare Product 1 Pc-1 Pc', 'Nandini - Shubham Pasteurized Standardized Milk-1 Ltr', 'Asal Ready to Cook Idly &amp; Dosa Batter-1 Kg', 'Nandini Curd-500 Gms']"/>
    <s v="2021-08-28T09:00:29.328"/>
    <s v="09:00:29.328"/>
    <s v="2021-08-28T09:04:33.212"/>
    <s v="09:04:33"/>
    <s v="2021-08-28T09:15:09.072"/>
    <x v="2239"/>
    <x v="2"/>
    <x v="1"/>
    <s v="09:04:33"/>
    <s v="Morning"/>
    <x v="0"/>
    <n v="3"/>
    <n v="277"/>
    <n v="0"/>
    <n v="107"/>
    <n v="277"/>
    <x v="0"/>
    <d v="1899-12-30T00:06:12"/>
    <d v="1899-12-30T00:04:04"/>
    <d v="1899-12-30T00:00:00"/>
    <n v="4"/>
    <n v="7.128495370370358E-3"/>
    <n v="170"/>
  </r>
  <r>
    <s v="2021-08-28T16:49:59.887"/>
    <s v="2021-08-28"/>
    <x v="5"/>
    <s v="2021-08"/>
    <x v="1"/>
    <s v="16:49:59.887"/>
    <s v="16:49:59"/>
    <x v="3"/>
    <s v="BHN2287105"/>
    <s v="HSR Layout"/>
    <x v="2"/>
    <n v="330420"/>
    <s v="['Sambar Fresh Onions-500 Gms', 'Best Egg Plus-Pack of 6', 'Potato-500 Gms', 'Britannia Marie Gold Biscuit-200 Gms', 'Nescafe Sunrise Premium Coffee Jar-100 Gms']"/>
    <s v="2021-08-28T17:05:23.340"/>
    <s v="17:05:23.340"/>
    <s v="2021-08-28T17:08:39.024"/>
    <s v="17:08:39"/>
    <s v="2021-08-28T17:17:34.635"/>
    <x v="2240"/>
    <x v="2"/>
    <x v="1"/>
    <s v="17:08:39"/>
    <s v="Night"/>
    <x v="0"/>
    <n v="5"/>
    <n v="347"/>
    <n v="0"/>
    <n v="9"/>
    <n v="347"/>
    <x v="0"/>
    <d v="1899-12-30T00:15:23"/>
    <d v="1899-12-30T00:03:16"/>
    <d v="1899-12-30T00:00:00"/>
    <n v="5"/>
    <n v="1.2952696759259252E-2"/>
    <n v="338"/>
  </r>
  <r>
    <s v="2021-08-29T20:10:25.265"/>
    <s v="2021-08-29"/>
    <x v="4"/>
    <s v="2021-08"/>
    <x v="1"/>
    <s v="20:10:25.265"/>
    <s v="20:10:25"/>
    <x v="1"/>
    <s v="BHN2287105"/>
    <s v="HSR Layout"/>
    <x v="2"/>
    <n v="331774"/>
    <s v="['Asal Ready to Cook Idly &amp; Dosa Batter-1 Kg']"/>
    <s v="2021-08-29T20:16:22.319"/>
    <s v="20:16:22.319"/>
    <s v="2021-08-29T20:19:35.045"/>
    <s v="20:19:35"/>
    <s v="2021-08-29T20:26:06.164"/>
    <x v="2241"/>
    <x v="2"/>
    <x v="1"/>
    <s v="20:19:35"/>
    <s v="Night"/>
    <x v="0"/>
    <m/>
    <n v="140"/>
    <n v="0"/>
    <n v="0"/>
    <n v="140"/>
    <x v="0"/>
    <d v="1899-12-30T00:05:57"/>
    <d v="1899-12-30T00:03:13"/>
    <d v="1899-12-30T00:00:00"/>
    <n v="1"/>
    <n v="6.3626736111110915E-3"/>
    <n v="140"/>
  </r>
  <r>
    <s v="2021-09-19T19:49:15.212"/>
    <s v="2021-09-19"/>
    <x v="4"/>
    <s v="2021-09"/>
    <x v="0"/>
    <s v="19:49:15.212"/>
    <s v="19:49:15"/>
    <x v="2"/>
    <s v="BHN2287105"/>
    <s v="HSR Layout"/>
    <x v="2"/>
    <n v="356533"/>
    <s v="['Britannia Milk Bikis Biscuits-200 Gms', 'Nandini - Shubham Pasteurized Standardized Milk-500 Ml', 'Asal Ready to Cook Idly &amp; Dosa Batter-1 Kg']"/>
    <s v="2021-09-19T19:58:33.474"/>
    <s v="19:58:33.474"/>
    <s v="2021-09-19T20:01:02.752"/>
    <s v="20:01:02"/>
    <s v="2021-09-19T20:25:36.540"/>
    <x v="2242"/>
    <x v="0"/>
    <x v="1"/>
    <s v="20:01:02"/>
    <s v="Night"/>
    <x v="0"/>
    <m/>
    <n v="146"/>
    <n v="0"/>
    <n v="2"/>
    <n v="146"/>
    <x v="0"/>
    <d v="1899-12-30T00:09:18"/>
    <d v="1899-12-30T00:02:29"/>
    <d v="1899-12-30T00:00:00"/>
    <n v="3"/>
    <n v="8.18041666666669E-3"/>
    <n v="144"/>
  </r>
  <r>
    <s v="2021-07-30T11:54:33.105"/>
    <s v="2021-07-30"/>
    <x v="6"/>
    <s v="2021-07"/>
    <x v="2"/>
    <s v="11:54:33.105"/>
    <s v="11:54:33"/>
    <x v="4"/>
    <s v="SIZ187096"/>
    <s v="HSR Layout"/>
    <x v="28"/>
    <n v="306310"/>
    <s v="['Amul Whipping Cream-250 Ml', 'Amul Butter-200 Gms', 'Bingo Potato Chips Original Style- Chilli Sprinkled-52 Gms', 'Cheetos Masala Balls-30 Gms', 'Cheetos Cheez Puffs-30 Gms', 'Lays Hot n Sweet Chilli Potato Chips-52 Gms']"/>
    <s v="2021-07-30T12:07:29.643"/>
    <s v="12:07:29.643"/>
    <s v="2021-07-30T12:08:59.807"/>
    <s v="12:08:59"/>
    <s v="2021-07-30T12:47:35.194"/>
    <x v="2243"/>
    <x v="3"/>
    <x v="0"/>
    <s v="12:08:59"/>
    <s v="Afternoon"/>
    <x v="0"/>
    <n v="5"/>
    <n v="404"/>
    <n v="60"/>
    <n v="0"/>
    <n v="464"/>
    <x v="0"/>
    <d v="1899-12-30T00:12:57"/>
    <d v="1899-12-30T00:01:29"/>
    <d v="1899-12-30T00:00:00"/>
    <n v="6"/>
    <n v="1.0021932870370398E-2"/>
    <n v="404"/>
  </r>
  <r>
    <s v="2021-07-30T08:28:02.904"/>
    <s v="2021-07-30"/>
    <x v="6"/>
    <s v="2021-07"/>
    <x v="2"/>
    <s v="08:28:02.904"/>
    <s v="08:28:02"/>
    <x v="4"/>
    <s v="UBA1887075"/>
    <s v="HSR Layout"/>
    <x v="3"/>
    <n v="306188"/>
    <s v="['Classic Ultra Milds-Pack of 20']"/>
    <s v="2021-07-30T08:29:47.376"/>
    <s v="08:29:47.376"/>
    <s v="2021-07-30T08:32:09.306"/>
    <s v="08:32:09"/>
    <s v="2021-07-30T08:37:23.510"/>
    <x v="2244"/>
    <x v="3"/>
    <x v="0"/>
    <s v="08:32:09"/>
    <s v="Morning"/>
    <x v="0"/>
    <n v="5"/>
    <n v="660"/>
    <n v="0"/>
    <n v="0"/>
    <n v="660"/>
    <x v="0"/>
    <d v="1899-12-30T00:01:44"/>
    <d v="1899-12-30T00:02:22"/>
    <d v="1899-12-30T00:00:00"/>
    <n v="1"/>
    <n v="2.8483333333333416E-3"/>
    <n v="660"/>
  </r>
  <r>
    <s v="2021-07-29T23:50:23.207"/>
    <s v="2021-07-29"/>
    <x v="0"/>
    <s v="2021-07"/>
    <x v="2"/>
    <s v="23:50:23.207"/>
    <s v="23:50:23"/>
    <x v="0"/>
    <s v="LRZ1187054"/>
    <s v="HSR Layout"/>
    <x v="11"/>
    <n v="306124"/>
    <s v="['OCB Brown Rolling Papers - Large-1 Pack', 'Britannia Whole Wheat Bread-450 Gms', 'Back To School - Goody Bag 120 Gms-120 Gms', 'Dlecta Cream Cheese-150 Gms', 'Amul Taaza Homogenised Toned Milk Tetra Pack-1 Ltr']"/>
    <s v="2021-07-29T23:58:59.589"/>
    <s v="23:58:59.589"/>
    <s v="2021-07-30T00:01:54.974"/>
    <s v="00:01:54"/>
    <s v="2021-07-30T00:17:08.629"/>
    <x v="2245"/>
    <x v="3"/>
    <x v="0"/>
    <s v="00:01:54"/>
    <s v="Late night"/>
    <x v="0"/>
    <n v="5"/>
    <n v="368"/>
    <n v="113"/>
    <n v="30"/>
    <n v="481"/>
    <x v="0"/>
    <d v="1899-12-30T00:08:36"/>
    <d v="1899-12-30T00:00:00"/>
    <d v="1899-12-30T00:00:00"/>
    <n v="5"/>
    <n v="-0.9920047106481481"/>
    <n v="338"/>
  </r>
  <r>
    <s v="2021-07-29T23:05:36.571"/>
    <s v="2021-07-29"/>
    <x v="0"/>
    <s v="2021-07"/>
    <x v="2"/>
    <s v="23:05:36.571"/>
    <s v="23:05:36"/>
    <x v="0"/>
    <s v="YIN487033"/>
    <s v="HSR Layout"/>
    <x v="7"/>
    <n v="306090"/>
    <s v="['Back To School - Goody Bag 120 Gms-120 Gms', 'Classic Mild-Pack of 10', 'Gold Flakes Kings Lights-Pack of 20']"/>
    <s v="2021-07-29T23:08:37.589"/>
    <s v="23:08:37.589"/>
    <s v="2021-07-29T23:11:55.660"/>
    <s v="23:11:55"/>
    <s v="2021-07-29T23:29:26.289"/>
    <x v="2246"/>
    <x v="3"/>
    <x v="0"/>
    <s v="23:11:55"/>
    <s v="Late night"/>
    <x v="0"/>
    <n v="5"/>
    <n v="525"/>
    <n v="53"/>
    <n v="30"/>
    <n v="578"/>
    <x v="0"/>
    <d v="1899-12-30T00:03:01"/>
    <d v="1899-12-30T00:03:17"/>
    <d v="1899-12-30T00:00:00"/>
    <n v="3"/>
    <n v="4.3799652777778419E-3"/>
    <n v="495"/>
  </r>
  <r>
    <s v="2021-07-29T22:40:23.845"/>
    <s v="2021-07-29"/>
    <x v="0"/>
    <s v="2021-07"/>
    <x v="2"/>
    <s v="22:40:23.845"/>
    <s v="22:40:23"/>
    <x v="1"/>
    <s v="WVK2387027"/>
    <s v="HSR Layout"/>
    <x v="32"/>
    <n v="306065"/>
    <s v="['OCB Brown Rolling Papers - Large-1 Pack']"/>
    <s v="2021-07-29T22:46:38.848"/>
    <s v="22:46:38.848"/>
    <s v="2021-07-29T22:52:12.886"/>
    <s v="22:52:12"/>
    <s v="2021-07-29T23:37:56.353"/>
    <x v="2247"/>
    <x v="3"/>
    <x v="0"/>
    <s v="22:52:12"/>
    <s v="Night"/>
    <x v="0"/>
    <n v="5"/>
    <n v="60"/>
    <n v="145"/>
    <n v="0"/>
    <n v="205"/>
    <x v="0"/>
    <d v="1899-12-30T00:06:15"/>
    <d v="1899-12-30T00:05:33"/>
    <d v="1899-12-30T00:00:00"/>
    <n v="1"/>
    <n v="8.1962384259259835E-3"/>
    <n v="60"/>
  </r>
  <r>
    <s v="2021-07-29T21:53:31.949"/>
    <s v="2021-07-29"/>
    <x v="0"/>
    <s v="2021-07"/>
    <x v="2"/>
    <s v="21:53:31.949"/>
    <s v="21:53:31"/>
    <x v="1"/>
    <s v="IHQ487018"/>
    <s v="HSR Layout"/>
    <x v="3"/>
    <n v="306026"/>
    <s v="['Milky Mist Natural Set Curd-1 Kg']"/>
    <s v="2021-07-29T21:54:50.964"/>
    <s v="21:54:50.964"/>
    <s v="2021-07-29T22:01:10.547"/>
    <s v="22:01:10"/>
    <s v="2021-07-29T22:08:13.108"/>
    <x v="2248"/>
    <x v="3"/>
    <x v="0"/>
    <s v="22:01:10"/>
    <s v="Night"/>
    <x v="0"/>
    <n v="5"/>
    <n v="119"/>
    <n v="25"/>
    <n v="0"/>
    <n v="144"/>
    <x v="0"/>
    <d v="1899-12-30T00:01:19"/>
    <d v="1899-12-30T00:06:19"/>
    <d v="1899-12-30T00:00:00"/>
    <n v="1"/>
    <n v="5.3015162037036712E-3"/>
    <n v="119"/>
  </r>
  <r>
    <s v="2021-07-29T21:48:16.749"/>
    <s v="2021-07-29"/>
    <x v="0"/>
    <s v="2021-07"/>
    <x v="2"/>
    <s v="21:48:16.749"/>
    <s v="21:48:16"/>
    <x v="1"/>
    <s v="OQN487012"/>
    <s v="HSR Layout"/>
    <x v="2"/>
    <n v="306021"/>
    <s v="['Nandini - Shubham Pasteurized Standardized Milk-1 Ltr']"/>
    <s v="2021-07-29T21:51:19.954"/>
    <s v="21:51:19.954"/>
    <s v="2021-07-29T21:56:24.115"/>
    <s v="21:56:24"/>
    <s v="2021-07-29T22:11:53.240"/>
    <x v="2249"/>
    <x v="3"/>
    <x v="0"/>
    <s v="21:56:24"/>
    <s v="Night"/>
    <x v="0"/>
    <n v="5"/>
    <n v="43"/>
    <n v="0"/>
    <n v="0"/>
    <n v="43"/>
    <x v="0"/>
    <d v="1899-12-30T00:03:03"/>
    <d v="1899-12-30T00:05:04"/>
    <d v="1899-12-30T00:00:00"/>
    <n v="1"/>
    <n v="5.6394791666667388E-3"/>
    <n v="43"/>
  </r>
  <r>
    <s v="2021-09-10T19:50:14.229"/>
    <s v="2021-09-10"/>
    <x v="6"/>
    <s v="2021-09"/>
    <x v="0"/>
    <s v="19:50:14.229"/>
    <s v="19:50:14"/>
    <x v="2"/>
    <s v="OQN487012"/>
    <s v="HSR Layout"/>
    <x v="2"/>
    <n v="344783"/>
    <s v="['Licious Whole Chicken (With Skin)-1.1 Kgs']"/>
    <s v="2021-09-10T19:50:28.654"/>
    <s v="19:50:28.654"/>
    <s v="2021-09-10T19:52:02.588"/>
    <s v="19:52:02"/>
    <s v="2021-09-10T20:00:50.636"/>
    <x v="2250"/>
    <x v="0"/>
    <x v="0"/>
    <s v="19:52:02"/>
    <s v="Night"/>
    <x v="0"/>
    <n v="5"/>
    <n v="299"/>
    <n v="25"/>
    <n v="89"/>
    <n v="324"/>
    <x v="0"/>
    <d v="1899-12-30T00:00:14"/>
    <d v="1899-12-30T00:01:33"/>
    <d v="1899-12-30T00:00:00"/>
    <n v="1"/>
    <n v="1.2473495370370902E-3"/>
    <n v="210"/>
  </r>
  <r>
    <s v="2021-07-29T21:14:34.461"/>
    <s v="2021-07-29"/>
    <x v="0"/>
    <s v="2021-07"/>
    <x v="2"/>
    <s v="21:14:34.461"/>
    <s v="21:14:34"/>
    <x v="1"/>
    <s v="IDF1587000"/>
    <s v="HSR Layout"/>
    <x v="3"/>
    <n v="305983"/>
    <s v="['Back To School - Goody Bag 120 Gms-120 Gms', 'Thums Up Pet Bottle-250 Ml']"/>
    <s v="2021-07-29T21:17:29.045"/>
    <s v="21:17:29.045"/>
    <s v="2021-07-29T21:20:02.394"/>
    <s v="21:20:02"/>
    <s v="2021-07-29T21:31:54.809"/>
    <x v="2251"/>
    <x v="3"/>
    <x v="0"/>
    <s v="21:20:02"/>
    <s v="Night"/>
    <x v="0"/>
    <m/>
    <n v="230"/>
    <n v="25"/>
    <n v="30"/>
    <n v="255"/>
    <x v="0"/>
    <d v="1899-12-30T00:02:55"/>
    <d v="1899-12-30T00:02:33"/>
    <d v="1899-12-30T00:00:00"/>
    <n v="2"/>
    <n v="3.7909606481482117E-3"/>
    <n v="200"/>
  </r>
  <r>
    <s v="2021-07-29T19:06:05.602"/>
    <s v="2021-07-29"/>
    <x v="0"/>
    <s v="2021-07"/>
    <x v="2"/>
    <s v="19:06:05.602"/>
    <s v="19:06:05"/>
    <x v="2"/>
    <s v="ZNR886979"/>
    <s v="HSR Layout"/>
    <x v="3"/>
    <n v="305844"/>
    <s v="['Savlon Germ Protection Wipes-10 Pcs', 'Nivea Soft Light Moisturiser with Vitamin E-50 Ml', 'Lakme Eyeconic Kajal Pencil-1 Pc', 'Himalaya Pure Hands Orange Sanitizer-100 Ml']"/>
    <s v="2021-07-29T19:11:55.071"/>
    <s v="19:11:55.071"/>
    <s v="2021-07-29T19:22:47.672"/>
    <s v="19:22:47"/>
    <s v="2021-07-29T19:26:45.956"/>
    <x v="2252"/>
    <x v="3"/>
    <x v="0"/>
    <s v="19:22:47"/>
    <s v="Night"/>
    <x v="0"/>
    <n v="5"/>
    <n v="394"/>
    <n v="0"/>
    <n v="0"/>
    <n v="394"/>
    <x v="0"/>
    <d v="1899-12-30T00:05:49"/>
    <d v="1899-12-30T00:10:52"/>
    <d v="1899-12-30T00:00:00"/>
    <n v="4"/>
    <n v="1.1590254629629593E-2"/>
    <n v="394"/>
  </r>
  <r>
    <s v="2021-07-29T16:19:19.797"/>
    <s v="2021-07-29"/>
    <x v="0"/>
    <s v="2021-07"/>
    <x v="2"/>
    <s v="16:19:19.797"/>
    <s v="16:19:19"/>
    <x v="3"/>
    <s v="JFK1786955"/>
    <s v="HSR Layout"/>
    <x v="3"/>
    <n v="305740"/>
    <s v="['Back To School - Goody Bag 120 Gms-120 Gms', 'Gold Flakes Kings Lights-Pack of 10']"/>
    <s v="2021-07-29T16:20:28.848"/>
    <s v="16:20:28.848"/>
    <s v="2021-07-29T16:26:51.537"/>
    <s v="16:26:51"/>
    <s v="2021-07-29T16:44:55.136"/>
    <x v="2253"/>
    <x v="3"/>
    <x v="0"/>
    <s v="16:26:51"/>
    <s v="Afternoon"/>
    <x v="0"/>
    <n v="5"/>
    <n v="195"/>
    <n v="32"/>
    <n v="30"/>
    <n v="227"/>
    <x v="0"/>
    <d v="1899-12-30T00:01:09"/>
    <d v="1899-12-30T00:06:22"/>
    <d v="1899-12-30T00:00:00"/>
    <n v="2"/>
    <n v="5.2222569444445588E-3"/>
    <n v="165"/>
  </r>
  <r>
    <s v="2021-08-14T22:00:09.432"/>
    <s v="2021-08-14"/>
    <x v="5"/>
    <s v="2021-08"/>
    <x v="1"/>
    <s v="22:00:09.432"/>
    <s v="22:00:09"/>
    <x v="1"/>
    <s v="JFK1786955"/>
    <s v="HSR Layout"/>
    <x v="3"/>
    <n v="317708"/>
    <s v="['Surprise WOW Skincare Product 1 Pc-1 Pc', 'Marlboro Advance (Gold Advance)-Pack of 10']"/>
    <s v="2021-08-14T22:01:25.079"/>
    <s v="22:01:25.079"/>
    <s v="2021-08-14T22:14:48.636"/>
    <s v="22:14:48"/>
    <s v="2021-08-14T22:18:37.041"/>
    <x v="2254"/>
    <x v="2"/>
    <x v="1"/>
    <s v="22:14:48"/>
    <s v="Night"/>
    <x v="0"/>
    <n v="5"/>
    <n v="264"/>
    <n v="0"/>
    <n v="99"/>
    <n v="264"/>
    <x v="0"/>
    <d v="1899-12-30T00:01:16"/>
    <d v="1899-12-30T00:13:23"/>
    <d v="1899-12-30T00:00:00"/>
    <n v="2"/>
    <n v="1.0168611111111114E-2"/>
    <n v="165"/>
  </r>
  <r>
    <s v="2021-08-20T23:25:42.870"/>
    <s v="2021-08-20"/>
    <x v="6"/>
    <s v="2021-08"/>
    <x v="1"/>
    <s v="23:25:42.870"/>
    <s v="23:25:42"/>
    <x v="0"/>
    <s v="JFK1786955"/>
    <s v="HSR Layout"/>
    <x v="3"/>
    <n v="322995"/>
    <s v="['Good Knight Gold Flash Refill+Machine-1 Pc', 'Surprise WOW Skincare Product 1 Pc-1 Pc']"/>
    <s v="2021-08-20T23:42:39.296"/>
    <s v="23:42:39.296"/>
    <s v="2021-08-20T23:45:46.857"/>
    <s v="23:45:46"/>
    <s v="2021-08-20T23:49:50.766"/>
    <x v="2255"/>
    <x v="2"/>
    <x v="0"/>
    <s v="23:45:46"/>
    <s v="Late night"/>
    <x v="0"/>
    <n v="5"/>
    <n v="188"/>
    <n v="0"/>
    <n v="99"/>
    <n v="188"/>
    <x v="0"/>
    <d v="1899-12-30T00:16:56"/>
    <d v="1899-12-30T00:03:07"/>
    <d v="1899-12-30T00:00:00"/>
    <n v="2"/>
    <n v="1.3925115740740734E-2"/>
    <n v="89"/>
  </r>
  <r>
    <s v="2021-08-21T18:57:46.676"/>
    <s v="2021-08-21"/>
    <x v="5"/>
    <s v="2021-08"/>
    <x v="1"/>
    <s v="18:57:46.676"/>
    <s v="18:57:46"/>
    <x v="2"/>
    <s v="JFK1786955"/>
    <s v="HSR Layout"/>
    <x v="3"/>
    <n v="323658"/>
    <s v="['Gold Flakes Kings Lights-Pack of 10']"/>
    <s v="2021-08-21T19:16:00.438"/>
    <s v="19:16:00.438"/>
    <s v="2021-08-21T19:20:11.435"/>
    <s v="19:20:11"/>
    <s v="2021-08-21T19:25:08.039"/>
    <x v="2256"/>
    <x v="2"/>
    <x v="1"/>
    <s v="19:20:11"/>
    <s v="Night"/>
    <x v="0"/>
    <n v="5"/>
    <n v="165"/>
    <n v="0"/>
    <n v="0"/>
    <n v="165"/>
    <x v="0"/>
    <d v="1899-12-30T00:18:14"/>
    <d v="1899-12-30T00:04:11"/>
    <d v="1899-12-30T00:00:00"/>
    <n v="1"/>
    <n v="1.5559305555555514E-2"/>
    <n v="165"/>
  </r>
  <r>
    <s v="2021-08-24T23:49:40.119"/>
    <s v="2021-08-24"/>
    <x v="2"/>
    <s v="2021-08"/>
    <x v="1"/>
    <s v="23:49:40.119"/>
    <s v="23:49:40"/>
    <x v="0"/>
    <s v="JFK1786955"/>
    <s v="HSR Layout"/>
    <x v="3"/>
    <n v="326873"/>
    <s v="['Marlboro Double Switch-Pack of 10']"/>
    <s v="2021-08-24T23:50:15.238"/>
    <s v="23:50:15.238"/>
    <s v="2021-08-25T00:01:10.095"/>
    <s v="00:01:10"/>
    <s v="2021-08-25T00:05:30.436"/>
    <x v="2257"/>
    <x v="2"/>
    <x v="0"/>
    <s v="00:01:10"/>
    <s v="Late night"/>
    <x v="0"/>
    <n v="5"/>
    <n v="165"/>
    <n v="0"/>
    <n v="0"/>
    <n v="165"/>
    <x v="0"/>
    <d v="1899-12-30T00:00:35"/>
    <d v="1899-12-30T00:00:00"/>
    <d v="1899-12-30T00:00:00"/>
    <n v="1"/>
    <n v="-0.99201526620370373"/>
    <n v="165"/>
  </r>
  <r>
    <s v="2021-08-25T23:17:18.671"/>
    <s v="2021-08-25"/>
    <x v="1"/>
    <s v="2021-08"/>
    <x v="1"/>
    <s v="23:17:18.671"/>
    <s v="23:17:18"/>
    <x v="0"/>
    <s v="JFK1786955"/>
    <s v="HSR Layout"/>
    <x v="3"/>
    <n v="327831"/>
    <s v="['Marlboro Advance (Gold Advance)-Pack of 10']"/>
    <s v="2021-08-25T23:23:17.120"/>
    <s v="23:23:17.120"/>
    <s v="2021-08-25T23:25:14.879"/>
    <s v="23:25:14"/>
    <s v="2021-08-25T23:29:50.569"/>
    <x v="2258"/>
    <x v="2"/>
    <x v="0"/>
    <s v="23:25:14"/>
    <s v="Late night"/>
    <x v="0"/>
    <n v="5"/>
    <n v="165"/>
    <n v="0"/>
    <n v="0"/>
    <n v="165"/>
    <x v="0"/>
    <d v="1899-12-30T00:05:58"/>
    <d v="1899-12-30T00:01:57"/>
    <d v="1899-12-30T00:00:00"/>
    <n v="1"/>
    <n v="5.5014930555555841E-3"/>
    <n v="165"/>
  </r>
  <r>
    <s v="2021-08-26T00:19:28.964"/>
    <s v="2021-08-26"/>
    <x v="0"/>
    <s v="2021-08"/>
    <x v="1"/>
    <s v="00:19:28.964"/>
    <s v="00:19:28"/>
    <x v="0"/>
    <s v="JFK1786955"/>
    <s v="HSR Layout"/>
    <x v="3"/>
    <n v="327879"/>
    <s v="['Lemon-3 Pcs']"/>
    <s v="2021-08-26T00:25:17.282"/>
    <s v="00:25:17.282"/>
    <s v="2021-08-26T00:26:15.023"/>
    <s v="00:26:15"/>
    <s v="2021-08-26T00:31:03.455"/>
    <x v="2259"/>
    <x v="2"/>
    <x v="0"/>
    <s v="00:26:15"/>
    <s v="Late night"/>
    <x v="0"/>
    <n v="5"/>
    <n v="22"/>
    <n v="0"/>
    <n v="0"/>
    <n v="22"/>
    <x v="0"/>
    <d v="1899-12-30T00:05:48"/>
    <d v="1899-12-30T00:00:58"/>
    <d v="1899-12-30T00:00:00"/>
    <n v="1"/>
    <n v="4.6994907407407437E-3"/>
    <n v="22"/>
  </r>
  <r>
    <s v="2021-08-27T20:17:09.039"/>
    <s v="2021-08-27"/>
    <x v="6"/>
    <s v="2021-08"/>
    <x v="1"/>
    <s v="20:17:09.039"/>
    <s v="20:17:09"/>
    <x v="1"/>
    <s v="JFK1786955"/>
    <s v="HSR Layout"/>
    <x v="3"/>
    <n v="329598"/>
    <s v="['Id Special Chapati-390 Gms']"/>
    <s v="2021-08-27T20:22:57.373"/>
    <s v="20:22:57.373"/>
    <s v="2021-08-27T20:29:34.031"/>
    <s v="20:29:34"/>
    <s v="2021-08-27T20:33:16.793"/>
    <x v="2260"/>
    <x v="2"/>
    <x v="0"/>
    <s v="20:29:34"/>
    <s v="Night"/>
    <x v="0"/>
    <n v="5"/>
    <n v="70"/>
    <n v="0"/>
    <n v="0"/>
    <n v="70"/>
    <x v="0"/>
    <d v="1899-12-30T00:05:48"/>
    <d v="1899-12-30T00:06:37"/>
    <d v="1899-12-30T00:00:00"/>
    <n v="1"/>
    <n v="8.6222337962962303E-3"/>
    <n v="70"/>
  </r>
  <r>
    <s v="2021-08-27T22:02:48.802"/>
    <s v="2021-08-27"/>
    <x v="6"/>
    <s v="2021-08"/>
    <x v="1"/>
    <s v="22:02:48.802"/>
    <s v="22:02:48"/>
    <x v="1"/>
    <s v="JFK1786955"/>
    <s v="HSR Layout"/>
    <x v="3"/>
    <n v="329737"/>
    <s v="['Gold Flakes Kings Lights-Pack of 10']"/>
    <s v="2021-08-27T22:03:48.982"/>
    <s v="22:03:48.982"/>
    <s v="2021-08-27T22:07:55.988"/>
    <s v="22:07:55"/>
    <s v="2021-08-27T22:17:09.651"/>
    <x v="2261"/>
    <x v="2"/>
    <x v="0"/>
    <s v="22:07:55"/>
    <s v="Night"/>
    <x v="0"/>
    <n v="5"/>
    <n v="165"/>
    <n v="0"/>
    <n v="0"/>
    <n v="165"/>
    <x v="0"/>
    <d v="1899-12-30T00:01:00"/>
    <d v="1899-12-30T00:04:06"/>
    <d v="1899-12-30T00:00:00"/>
    <n v="1"/>
    <n v="3.5439583333332081E-3"/>
    <n v="165"/>
  </r>
  <r>
    <s v="2021-09-02T16:19:44.611"/>
    <s v="2021-09-02"/>
    <x v="0"/>
    <s v="2021-09"/>
    <x v="0"/>
    <s v="16:19:44.611"/>
    <s v="16:19:44"/>
    <x v="3"/>
    <s v="JFK1786955"/>
    <s v="HSR Layout"/>
    <x v="3"/>
    <n v="335730"/>
    <s v="['Surprise WOW Skincare Product 1 Pc-1 Pc', 'Marlboro Advance (Gold Advance)-Pack of 10']"/>
    <s v="2021-09-02T16:25:12.715"/>
    <s v="16:25:12.715"/>
    <s v="2021-09-02T16:29:08.431"/>
    <s v="16:29:08"/>
    <s v="2021-09-02T16:35:39.248"/>
    <x v="2262"/>
    <x v="0"/>
    <x v="0"/>
    <s v="16:29:08"/>
    <s v="Afternoon"/>
    <x v="0"/>
    <n v="5"/>
    <n v="264"/>
    <n v="0"/>
    <n v="99"/>
    <n v="264"/>
    <x v="0"/>
    <d v="1899-12-30T00:05:28"/>
    <d v="1899-12-30T00:03:55"/>
    <d v="1899-12-30T00:00:00"/>
    <n v="2"/>
    <n v="6.5207060185185073E-3"/>
    <n v="165"/>
  </r>
  <r>
    <s v="2021-09-03T22:42:30.642"/>
    <s v="2021-09-03"/>
    <x v="6"/>
    <s v="2021-09"/>
    <x v="0"/>
    <s v="22:42:30.642"/>
    <s v="22:42:30"/>
    <x v="1"/>
    <s v="JFK1786955"/>
    <s v="HSR Layout"/>
    <x v="3"/>
    <n v="337225"/>
    <s v="['Lays Magic Masala Chips-185 Gms']"/>
    <s v="2021-09-03T22:43:57.783"/>
    <s v="22:43:57.783"/>
    <s v="2021-09-03T22:47:59.922"/>
    <s v="22:47:59"/>
    <s v="2021-09-03T22:52:16.836"/>
    <x v="2263"/>
    <x v="0"/>
    <x v="0"/>
    <s v="22:47:59"/>
    <s v="Night"/>
    <x v="0"/>
    <n v="5"/>
    <n v="85"/>
    <n v="0"/>
    <n v="0"/>
    <n v="85"/>
    <x v="0"/>
    <d v="1899-12-30T00:01:27"/>
    <d v="1899-12-30T00:04:01"/>
    <d v="1899-12-30T00:00:00"/>
    <n v="1"/>
    <n v="3.8004398148148155E-3"/>
    <n v="85"/>
  </r>
  <r>
    <s v="2021-09-04T22:43:51.218"/>
    <s v="2021-09-04"/>
    <x v="5"/>
    <s v="2021-09"/>
    <x v="0"/>
    <s v="22:43:51.218"/>
    <s v="22:43:51"/>
    <x v="1"/>
    <s v="JFK1786955"/>
    <s v="HSR Layout"/>
    <x v="3"/>
    <n v="338336"/>
    <s v="['Lays American Style Cream and Onion Chips-190 Gms']"/>
    <s v="2021-09-04T22:47:55.845"/>
    <s v="22:47:55.845"/>
    <s v="2021-09-04T22:51:23.567"/>
    <s v="22:51:23"/>
    <s v="2021-09-04T23:02:29.299"/>
    <x v="2264"/>
    <x v="0"/>
    <x v="1"/>
    <s v="22:51:23"/>
    <s v="Night"/>
    <x v="0"/>
    <n v="5"/>
    <n v="85"/>
    <n v="0"/>
    <n v="21"/>
    <n v="85"/>
    <x v="0"/>
    <d v="1899-12-30T00:04:05"/>
    <d v="1899-12-30T00:03:27"/>
    <d v="1899-12-30T00:00:00"/>
    <n v="1"/>
    <n v="5.2289583333333667E-3"/>
    <n v="64"/>
  </r>
  <r>
    <s v="2021-09-07T22:40:03.897"/>
    <s v="2021-09-07"/>
    <x v="2"/>
    <s v="2021-09"/>
    <x v="0"/>
    <s v="22:40:03.897"/>
    <s v="22:40:03"/>
    <x v="1"/>
    <s v="JFK1786955"/>
    <s v="HSR Layout"/>
    <x v="3"/>
    <n v="341769"/>
    <s v="['Marlboro Advance (Gold Advance)-Pack of 10']"/>
    <s v="2021-09-07T22:44:59.734"/>
    <s v="22:44:59.734"/>
    <s v="2021-09-07T22:46:45.573"/>
    <s v="22:46:45"/>
    <s v="2021-09-07T23:03:23.461"/>
    <x v="2265"/>
    <x v="0"/>
    <x v="0"/>
    <s v="22:46:45"/>
    <s v="Night"/>
    <x v="0"/>
    <n v="5"/>
    <n v="165"/>
    <n v="0"/>
    <n v="0"/>
    <n v="165"/>
    <x v="0"/>
    <d v="1899-12-30T00:04:56"/>
    <d v="1899-12-30T00:01:45"/>
    <d v="1899-12-30T00:00:00"/>
    <n v="1"/>
    <n v="4.6423958333332571E-3"/>
    <n v="165"/>
  </r>
  <r>
    <s v="2021-09-08T00:09:04.614"/>
    <s v="2021-09-08"/>
    <x v="1"/>
    <s v="2021-09"/>
    <x v="0"/>
    <s v="00:09:04.614"/>
    <s v="00:09:04"/>
    <x v="0"/>
    <s v="JFK1786955"/>
    <s v="HSR Layout"/>
    <x v="3"/>
    <n v="341852"/>
    <s v="['Lays Magic Masala Chips-185 Gms']"/>
    <s v="2021-09-08T00:14:55.876"/>
    <s v="00:14:55.876"/>
    <s v="2021-09-08T00:15:53.911"/>
    <s v="00:15:53"/>
    <s v="2021-09-08T00:21:43.023"/>
    <x v="2266"/>
    <x v="0"/>
    <x v="0"/>
    <s v="00:15:53"/>
    <s v="Late night"/>
    <x v="0"/>
    <n v="5"/>
    <n v="85"/>
    <n v="0"/>
    <n v="0"/>
    <n v="85"/>
    <x v="0"/>
    <d v="1899-12-30T00:05:51"/>
    <d v="1899-12-30T00:00:57"/>
    <d v="1899-12-30T00:00:00"/>
    <n v="1"/>
    <n v="4.7266898148148129E-3"/>
    <n v="85"/>
  </r>
  <r>
    <s v="2021-09-10T22:20:32.971"/>
    <s v="2021-09-10"/>
    <x v="6"/>
    <s v="2021-09"/>
    <x v="0"/>
    <s v="22:20:32.971"/>
    <s v="22:20:32"/>
    <x v="1"/>
    <s v="JFK1786955"/>
    <s v="HSR Layout"/>
    <x v="3"/>
    <n v="344998"/>
    <s v="['Wills Classic Ice Burst-Pack of 10']"/>
    <s v="2021-09-10T22:32:37.415"/>
    <s v="22:32:37.415"/>
    <s v="2021-09-10T22:33:08.209"/>
    <s v="22:33:08"/>
    <s v="2021-09-10T22:38:26.324"/>
    <x v="2267"/>
    <x v="0"/>
    <x v="0"/>
    <s v="22:33:08"/>
    <s v="Night"/>
    <x v="0"/>
    <n v="5"/>
    <n v="165"/>
    <n v="0"/>
    <n v="0"/>
    <n v="165"/>
    <x v="0"/>
    <d v="1899-12-30T00:12:04"/>
    <d v="1899-12-30T00:00:31"/>
    <d v="1899-12-30T00:00:00"/>
    <n v="1"/>
    <n v="8.7387615740741609E-3"/>
    <n v="165"/>
  </r>
  <r>
    <s v="2021-09-17T14:39:57.758"/>
    <s v="2021-09-17"/>
    <x v="6"/>
    <s v="2021-09"/>
    <x v="0"/>
    <s v="14:39:57.758"/>
    <s v="14:39:57"/>
    <x v="3"/>
    <s v="JFK1786955"/>
    <s v="HSR Layout"/>
    <x v="3"/>
    <n v="353079"/>
    <s v="['Gold Flakes Kings Lights-Pack of 10']"/>
    <s v="2021-09-17T14:45:41.727"/>
    <s v="14:45:41.727"/>
    <s v="2021-09-17T14:48:31.466"/>
    <s v="14:48:31"/>
    <s v="2021-09-17T14:55:15.245"/>
    <x v="2268"/>
    <x v="0"/>
    <x v="0"/>
    <s v="14:48:31"/>
    <s v="Afternoon"/>
    <x v="0"/>
    <n v="5"/>
    <n v="165"/>
    <n v="0"/>
    <n v="0"/>
    <n v="165"/>
    <x v="0"/>
    <d v="1899-12-30T00:05:44"/>
    <d v="1899-12-30T00:02:49"/>
    <d v="1899-12-30T00:00:00"/>
    <n v="1"/>
    <n v="5.94030092592579E-3"/>
    <n v="165"/>
  </r>
  <r>
    <s v="2021-09-20T22:56:12.834"/>
    <s v="2021-09-20"/>
    <x v="3"/>
    <s v="2021-09"/>
    <x v="0"/>
    <s v="22:56:12.834"/>
    <s v="22:56:12"/>
    <x v="1"/>
    <s v="JFK1786955"/>
    <s v="HSR Layout"/>
    <x v="3"/>
    <n v="358221"/>
    <s v="['Gold Flakes Kings Lights-Pack of 10']"/>
    <s v="2021-09-20T23:07:41.656"/>
    <s v="23:07:41.656"/>
    <s v="2021-09-20T23:09:30.629"/>
    <s v="23:09:30"/>
    <s v="2021-09-20T23:15:52.601"/>
    <x v="2269"/>
    <x v="0"/>
    <x v="0"/>
    <s v="23:09:30"/>
    <s v="Late night"/>
    <x v="0"/>
    <m/>
    <n v="165"/>
    <n v="0"/>
    <n v="0"/>
    <n v="165"/>
    <x v="0"/>
    <d v="1899-12-30T00:11:29"/>
    <d v="1899-12-30T00:01:48"/>
    <d v="1899-12-30T00:00:00"/>
    <n v="1"/>
    <n v="9.2264583333334649E-3"/>
    <n v="165"/>
  </r>
  <r>
    <s v="2021-09-28T17:31:57.835"/>
    <s v="2021-09-28"/>
    <x v="2"/>
    <s v="2021-09"/>
    <x v="0"/>
    <s v="17:31:57.835"/>
    <s v="17:31:57"/>
    <x v="2"/>
    <s v="JFK1786955"/>
    <s v="HSR Layout"/>
    <x v="3"/>
    <n v="368499"/>
    <s v="['Nandini Good Life Toned Milk Tetra Pack-500 Ml', 'Marlboro Double Switch-Pack of 10']"/>
    <s v="2021-09-28T17:32:47.441"/>
    <s v="17:32:47.441"/>
    <s v="2021-09-28T17:37:43.268"/>
    <s v="17:37:43"/>
    <s v="2021-09-28T17:46:08.826"/>
    <x v="2270"/>
    <x v="0"/>
    <x v="0"/>
    <s v="17:37:43"/>
    <s v="Night"/>
    <x v="0"/>
    <m/>
    <n v="194"/>
    <n v="0"/>
    <n v="1"/>
    <n v="194"/>
    <x v="0"/>
    <d v="1899-12-30T00:00:50"/>
    <d v="1899-12-30T00:04:56"/>
    <d v="1899-12-30T00:00:00"/>
    <n v="2"/>
    <n v="3.9949652777779843E-3"/>
    <n v="193"/>
  </r>
  <r>
    <s v="2021-07-29T14:32:19.264"/>
    <s v="2021-07-29"/>
    <x v="0"/>
    <s v="2021-07"/>
    <x v="2"/>
    <s v="14:32:19.264"/>
    <s v="14:32:19"/>
    <x v="3"/>
    <s v="VQR886934"/>
    <s v="HSR Layout"/>
    <x v="3"/>
    <n v="305676"/>
    <s v="['Whisper Choice Ultra Wings XL Pads-6 Pcs']"/>
    <s v="2021-07-29T14:33:56.157"/>
    <s v="14:33:56.157"/>
    <s v="2021-07-29T14:35:01.901"/>
    <s v="14:35:01"/>
    <s v="2021-07-29T14:40:40.419"/>
    <x v="2271"/>
    <x v="3"/>
    <x v="0"/>
    <s v="14:35:01"/>
    <s v="Afternoon"/>
    <x v="0"/>
    <n v="5"/>
    <n v="42"/>
    <n v="0"/>
    <n v="0"/>
    <n v="42"/>
    <x v="0"/>
    <d v="1899-12-30T00:01:37"/>
    <d v="1899-12-30T00:01:05"/>
    <d v="1899-12-30T00:00:00"/>
    <n v="1"/>
    <n v="1.8719444444444955E-3"/>
    <n v="42"/>
  </r>
  <r>
    <s v="2021-07-29T14:20:58.012"/>
    <s v="2021-07-29"/>
    <x v="0"/>
    <s v="2021-07"/>
    <x v="2"/>
    <s v="14:20:58.012"/>
    <s v="14:20:58"/>
    <x v="3"/>
    <s v="AFR1386931"/>
    <s v="HSR Layout"/>
    <x v="5"/>
    <n v="305664"/>
    <s v="['Nandini Standard Milk-1 Ltr', 'Bottle Gourd-500 Gms', 'Back To School - Goody Bag 120 Gms-120 Gms', 'Milkybar Moosha-20 Gms', 'Parachute Coconut Oil-200 Ml', 'Curry leaves-100 Gms', 'Onion-1 Kg', 'Eggs-6 Pcs']"/>
    <s v="2021-07-29T14:43:54.833"/>
    <s v="14:43:54.833"/>
    <s v="2021-07-29T14:44:33.184"/>
    <s v="14:44:33"/>
    <s v="2021-07-29T15:03:38.675"/>
    <x v="2272"/>
    <x v="3"/>
    <x v="0"/>
    <s v="14:44:33"/>
    <s v="Afternoon"/>
    <x v="0"/>
    <m/>
    <n v="381"/>
    <n v="0"/>
    <n v="30"/>
    <n v="381"/>
    <x v="0"/>
    <d v="1899-12-30T00:22:57"/>
    <d v="1899-12-30T00:00:38"/>
    <d v="1899-12-30T00:00:00"/>
    <n v="8"/>
    <n v="1.6377175925925913E-2"/>
    <n v="351"/>
  </r>
  <r>
    <s v="2021-07-29T14:07:27.931"/>
    <s v="2021-07-29"/>
    <x v="0"/>
    <s v="2021-07"/>
    <x v="2"/>
    <s v="14:07:27.931"/>
    <s v="14:07:27"/>
    <x v="3"/>
    <s v="NSG986925"/>
    <s v="HSR Layout"/>
    <x v="3"/>
    <n v="305659"/>
    <s v="['Back To School - Goody Bag 120 Gms-120 Gms', 'Amul Real Butterscotch Bliss Ice Cream Tub-1 Ltr']"/>
    <s v="2021-07-29T14:19:16.851"/>
    <s v="14:19:16.851"/>
    <s v="2021-07-29T14:20:49.872"/>
    <s v="14:20:49"/>
    <s v="2021-07-29T14:23:39.768"/>
    <x v="2273"/>
    <x v="3"/>
    <x v="0"/>
    <s v="14:20:49"/>
    <s v="Afternoon"/>
    <x v="0"/>
    <n v="5"/>
    <n v="220"/>
    <n v="5"/>
    <n v="30"/>
    <n v="225"/>
    <x v="0"/>
    <d v="1899-12-30T00:11:49"/>
    <d v="1899-12-30T00:01:32"/>
    <d v="1899-12-30T00:00:00"/>
    <n v="2"/>
    <n v="9.2716319444444695E-3"/>
    <n v="190"/>
  </r>
  <r>
    <s v="2021-09-26T22:14:43.738"/>
    <s v="2021-09-26"/>
    <x v="4"/>
    <s v="2021-09"/>
    <x v="0"/>
    <s v="22:14:43.738"/>
    <s v="22:14:43"/>
    <x v="1"/>
    <s v="NSG986925"/>
    <s v="HSR Layout"/>
    <x v="3"/>
    <n v="366212"/>
    <s v="['Coca Cola Pet Bottle-750 Ml', 'Lays Hot n Sweet Chilli Potato Chips-52 Gms']"/>
    <s v="2021-09-26T22:15:45.956"/>
    <s v="22:15:45.956"/>
    <s v="2021-09-26T22:16:44.249"/>
    <s v="22:16:44"/>
    <s v="2021-09-26T22:20:36.175"/>
    <x v="2274"/>
    <x v="0"/>
    <x v="1"/>
    <s v="22:16:44"/>
    <s v="Night"/>
    <x v="0"/>
    <m/>
    <n v="60"/>
    <n v="25"/>
    <n v="11"/>
    <n v="85"/>
    <x v="0"/>
    <d v="1899-12-30T00:01:02"/>
    <d v="1899-12-30T00:00:58"/>
    <d v="1899-12-30T00:00:00"/>
    <n v="2"/>
    <n v="1.3919212962963945E-3"/>
    <n v="49"/>
  </r>
  <r>
    <s v="2021-07-29T12:11:21.515"/>
    <s v="2021-07-29"/>
    <x v="0"/>
    <s v="2021-07"/>
    <x v="2"/>
    <s v="12:11:21.515"/>
    <s v="12:11:21"/>
    <x v="3"/>
    <s v="BGN1786904"/>
    <s v="HSR Layout"/>
    <x v="16"/>
    <n v="305579"/>
    <s v="['Chupa Chups Strawberry Lollipop-12 Gms', 'Chupa Chups Sour Bites Mixed Fruit Flavour Chewy Toffee-61.6 Gms', 'OCB Brown Rolling Papers - Small-1 Pack', 'Nendran Banana-500 Gms', 'Tapioca Fresh-500 Gms', 'Tapioca Fresh-1 Kg', 'Eggs-30 Pcs']"/>
    <s v="2021-07-29T12:19:28.843"/>
    <s v="12:19:28.843"/>
    <s v="2021-07-29T12:19:47.965"/>
    <s v="12:19:47"/>
    <s v="2021-07-29T12:49:39.828"/>
    <x v="2275"/>
    <x v="3"/>
    <x v="0"/>
    <s v="12:19:47"/>
    <s v="Afternoon"/>
    <x v="0"/>
    <m/>
    <n v="407"/>
    <n v="70"/>
    <n v="0"/>
    <n v="477"/>
    <x v="0"/>
    <d v="1899-12-30T00:08:07"/>
    <d v="1899-12-30T00:00:18"/>
    <d v="1899-12-30T00:00:00"/>
    <n v="7"/>
    <n v="5.8505208333333725E-3"/>
    <n v="407"/>
  </r>
  <r>
    <s v="2021-07-29T11:05:35.743"/>
    <s v="2021-07-29"/>
    <x v="0"/>
    <s v="2021-07"/>
    <x v="2"/>
    <s v="11:05:35.743"/>
    <s v="11:05:35"/>
    <x v="4"/>
    <s v="FJJ386895"/>
    <s v="HSR Layout"/>
    <x v="3"/>
    <n v="305531"/>
    <s v="['Licious Chicken Curry Cut (Small - 13 to 16 Pcs)-500 Gms']"/>
    <s v="2021-07-29T11:16:15.711"/>
    <s v="11:16:15.711"/>
    <s v="2021-07-29T11:17:11.520"/>
    <s v="11:17:11"/>
    <s v="2021-07-29T11:23:30.662"/>
    <x v="2276"/>
    <x v="3"/>
    <x v="0"/>
    <s v="11:17:11"/>
    <s v="Morning"/>
    <x v="0"/>
    <m/>
    <n v="139"/>
    <n v="5"/>
    <n v="0"/>
    <n v="144"/>
    <x v="0"/>
    <d v="1899-12-30T00:10:40"/>
    <d v="1899-12-30T00:00:55"/>
    <d v="1899-12-30T00:00:00"/>
    <n v="1"/>
    <n v="8.0469560185185141E-3"/>
    <n v="139"/>
  </r>
  <r>
    <s v="2021-08-11T09:28:47.558"/>
    <s v="2021-08-11"/>
    <x v="1"/>
    <s v="2021-08"/>
    <x v="1"/>
    <s v="09:28:47.558"/>
    <s v="09:28:47"/>
    <x v="4"/>
    <s v="FJJ386895"/>
    <s v="HSR Layout"/>
    <x v="3"/>
    <n v="314546"/>
    <s v="['Licious Chicken Curry Cut (Small - 13 to 16 Pcs)-500 Gms']"/>
    <s v="2021-08-11T09:29:38.092"/>
    <s v="09:29:38.092"/>
    <s v="2021-08-11T09:32:26.615"/>
    <s v="09:32:26"/>
    <s v="2021-08-11T09:39:12.317"/>
    <x v="2277"/>
    <x v="2"/>
    <x v="0"/>
    <s v="09:32:26"/>
    <s v="Morning"/>
    <x v="0"/>
    <n v="4"/>
    <n v="139"/>
    <n v="0"/>
    <n v="0"/>
    <n v="139"/>
    <x v="0"/>
    <d v="1899-12-30T00:00:51"/>
    <d v="1899-12-30T00:02:48"/>
    <d v="1899-12-30T00:00:00"/>
    <n v="1"/>
    <n v="2.5282638888888265E-3"/>
    <n v="139"/>
  </r>
  <r>
    <s v="2021-08-11T11:07:10.098"/>
    <s v="2021-08-11"/>
    <x v="1"/>
    <s v="2021-08"/>
    <x v="1"/>
    <s v="11:07:10.098"/>
    <s v="11:07:10"/>
    <x v="4"/>
    <s v="FJJ386895"/>
    <s v="HSR Layout"/>
    <x v="3"/>
    <n v="314621"/>
    <s v="['24 Mantra Organic Jaggery Powder-450 Gms', 'Quaker Oats Pouch-1 Kg', 'Mtr Turmeric Powder-100 Gms', 'Everest Coriander Powder-100 Gms']"/>
    <s v="2021-08-11T11:16:20.029"/>
    <s v="11:16:20.029"/>
    <s v="2021-08-11T11:19:57.750"/>
    <s v="11:19:57"/>
    <s v="2021-08-11T11:26:58.899"/>
    <x v="2278"/>
    <x v="2"/>
    <x v="0"/>
    <s v="11:19:57"/>
    <s v="Morning"/>
    <x v="0"/>
    <m/>
    <n v="374"/>
    <n v="0"/>
    <n v="0"/>
    <n v="374"/>
    <x v="0"/>
    <d v="1899-12-30T00:09:10"/>
    <d v="1899-12-30T00:03:37"/>
    <d v="1899-12-30T00:00:00"/>
    <n v="4"/>
    <n v="8.8761805555555018E-3"/>
    <n v="374"/>
  </r>
  <r>
    <s v="2021-08-25T10:48:32.527"/>
    <s v="2021-08-25"/>
    <x v="1"/>
    <s v="2021-08"/>
    <x v="1"/>
    <s v="10:48:32.527"/>
    <s v="10:48:32"/>
    <x v="4"/>
    <s v="FJJ386895"/>
    <s v="HSR Layout"/>
    <x v="3"/>
    <n v="327069"/>
    <s v="['Whisper Bindazzz Nights (XL+) 1 Pc-1 Pc', 'Licious Lean Lamb Curry Cut (Small - 16 To 20 Pcs)-500 Gms', 'Love Beauty &amp; Planet Murumuru Butter &amp; Rose Shampoo 400 Ml-400 Ml', 'Surprise WOW Skincare Product 1 Pc-1 Pc']"/>
    <s v="2021-08-25T10:49:53.283"/>
    <s v="10:49:53.283"/>
    <s v="2021-08-25T11:03:25.448"/>
    <s v="11:03:25"/>
    <s v="2021-08-25T11:13:14.075"/>
    <x v="2279"/>
    <x v="2"/>
    <x v="0"/>
    <s v="11:03:25"/>
    <s v="Morning"/>
    <x v="0"/>
    <m/>
    <n v="1279"/>
    <n v="0"/>
    <n v="807"/>
    <n v="1279"/>
    <x v="0"/>
    <d v="1899-12-30T00:01:21"/>
    <d v="1899-12-30T00:13:32"/>
    <d v="1899-12-30T00:00:00"/>
    <n v="4"/>
    <n v="1.0329548611111128E-2"/>
    <n v="472"/>
  </r>
  <r>
    <s v="2021-09-29T11:01:50.471"/>
    <s v="2021-09-29"/>
    <x v="1"/>
    <s v="2021-09"/>
    <x v="0"/>
    <s v="11:01:50.471"/>
    <s v="11:01:50"/>
    <x v="4"/>
    <s v="FJJ386895"/>
    <s v="HSR Layout"/>
    <x v="3"/>
    <n v="369371"/>
    <s v="['Licious Chicken Curry Cut (Small - 13 to 16 Pcs)-500 Gms']"/>
    <s v="2021-09-29T11:02:19.710"/>
    <s v="11:02:19.710"/>
    <s v="2021-09-29T11:04:42.089"/>
    <s v="11:04:42"/>
    <s v="2021-09-29T11:16:51.459"/>
    <x v="2280"/>
    <x v="0"/>
    <x v="0"/>
    <s v="11:04:42"/>
    <s v="Morning"/>
    <x v="0"/>
    <m/>
    <n v="159"/>
    <n v="0"/>
    <n v="23"/>
    <n v="159"/>
    <x v="0"/>
    <d v="1899-12-30T00:00:29"/>
    <d v="1899-12-30T00:02:22"/>
    <d v="1899-12-30T00:00:00"/>
    <n v="1"/>
    <n v="1.9852893518518822E-3"/>
    <n v="136"/>
  </r>
  <r>
    <s v="2021-07-29T08:30:22.523"/>
    <s v="2021-07-29"/>
    <x v="0"/>
    <s v="2021-07"/>
    <x v="2"/>
    <s v="08:30:22.523"/>
    <s v="08:30:22"/>
    <x v="4"/>
    <s v="HWP886874"/>
    <s v="HSR Layout"/>
    <x v="3"/>
    <n v="305417"/>
    <s v="['Cadbury Bournville Cranberry Dark Chocolate Bar-80 Gms', 'Watermelon-1 Pc', 'Back To School - Goody Bag 120 Gms-120 Gms', 'Apple-2 Pcs', 'Muskmelon-1 Pc', 'Nendran Banana-500 Gms', 'Pineapple-1 Pc', 'Kwality walls Cornetto - Double Chocolate Ice Cream-105 Ml']"/>
    <s v="2021-07-29T08:33:13.833"/>
    <s v="08:33:13.833"/>
    <s v="2021-07-29T08:41:29.479"/>
    <s v="08:41:29"/>
    <s v="2021-07-29T08:50:33.305"/>
    <x v="2281"/>
    <x v="3"/>
    <x v="0"/>
    <s v="08:41:29"/>
    <s v="Morning"/>
    <x v="0"/>
    <n v="5"/>
    <n v="424"/>
    <n v="0"/>
    <n v="30"/>
    <n v="424"/>
    <x v="0"/>
    <d v="1899-12-30T00:02:51"/>
    <d v="1899-12-30T00:08:15"/>
    <d v="1899-12-30T00:00:00"/>
    <n v="8"/>
    <n v="7.7138541666666449E-3"/>
    <n v="394"/>
  </r>
  <r>
    <s v="2021-08-04T19:06:06.307"/>
    <s v="2021-08-04"/>
    <x v="1"/>
    <s v="2021-08"/>
    <x v="1"/>
    <s v="19:06:06.307"/>
    <s v="19:06:06"/>
    <x v="2"/>
    <s v="HWP886874"/>
    <s v="HSR Layout"/>
    <x v="3"/>
    <n v="310010"/>
    <s v="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"/>
    <s v="2021-08-04T19:18:19.299"/>
    <s v="19:18:19.299"/>
    <s v="2021-08-04T19:28:19.442"/>
    <s v="19:28:19"/>
    <s v="2021-08-04T19:35:07.874"/>
    <x v="2282"/>
    <x v="2"/>
    <x v="0"/>
    <s v="19:28:19"/>
    <s v="Night"/>
    <x v="0"/>
    <n v="5"/>
    <n v="1905"/>
    <n v="0"/>
    <n v="270"/>
    <n v="1905"/>
    <x v="0"/>
    <d v="1899-12-30T00:12:13"/>
    <d v="1899-12-30T00:10:00"/>
    <d v="1899-12-30T00:00:00"/>
    <n v="15"/>
    <n v="1.5424687499999923E-2"/>
    <n v="1635"/>
  </r>
  <r>
    <s v="2021-08-06T12:33:54.011"/>
    <s v="2021-08-06"/>
    <x v="6"/>
    <s v="2021-08"/>
    <x v="1"/>
    <s v="12:33:54.011"/>
    <s v="12:33:54"/>
    <x v="3"/>
    <s v="HWP886874"/>
    <s v="HSR Layout"/>
    <x v="3"/>
    <n v="310979"/>
    <s v="['Plastobag Garbage Bags-XL', 'Monkey 555 Grass Broom-1 Pc', 'Pearl Oxo Medium Bio-Degradable Bags-30 Pcs', 'Vim Bar-500 Gms']"/>
    <s v="2021-08-06T12:40:00.758"/>
    <s v="12:40:00.758"/>
    <s v="2021-08-06T12:43:27.357"/>
    <s v="12:43:27"/>
    <s v="2021-08-06T12:53:02.927"/>
    <x v="2283"/>
    <x v="2"/>
    <x v="0"/>
    <s v="12:43:27"/>
    <s v="Afternoon"/>
    <x v="0"/>
    <n v="5"/>
    <n v="351"/>
    <n v="0"/>
    <n v="0"/>
    <n v="351"/>
    <x v="0"/>
    <d v="1899-12-30T00:06:07"/>
    <d v="1899-12-30T00:03:26"/>
    <d v="1899-12-30T00:00:00"/>
    <n v="4"/>
    <n v="6.6318171296296802E-3"/>
    <n v="351"/>
  </r>
  <r>
    <s v="2021-08-24T13:54:29.886"/>
    <s v="2021-08-24"/>
    <x v="2"/>
    <s v="2021-08"/>
    <x v="1"/>
    <s v="13:54:29.886"/>
    <s v="13:54:29"/>
    <x v="3"/>
    <s v="HWP886874"/>
    <s v="HSR Layout"/>
    <x v="3"/>
    <n v="326310"/>
    <s v="['Potato-1 Kg', 'Onion-1 Kg', 'Desi Tomato-500 Gms', 'Milky Mist Premium Fresh Paneer-500 Gms', 'Tata Salt-1 Kg', 'Fortune Kachi Ghani Pure Mustard Oil Bottle-1 Ltr', 'Ladies finger-1 Kg', 'Surprise WOW Skincare Product 1 Pc-1 Pc']"/>
    <s v="2021-08-24T14:11:10.628"/>
    <s v="14:11:10.628"/>
    <s v="2021-08-24T14:20:56.182"/>
    <s v="14:20:56"/>
    <s v="2021-08-24T14:29:06.943"/>
    <x v="2284"/>
    <x v="2"/>
    <x v="0"/>
    <s v="14:20:56"/>
    <s v="Afternoon"/>
    <x v="0"/>
    <n v="5"/>
    <n v="773"/>
    <n v="0"/>
    <n v="125"/>
    <n v="773"/>
    <x v="0"/>
    <d v="1899-12-30T00:16:41"/>
    <d v="1899-12-30T00:09:45"/>
    <d v="1899-12-30T00:00:00"/>
    <n v="8"/>
    <n v="1.8357800925925982E-2"/>
    <n v="648"/>
  </r>
  <r>
    <s v="2021-08-31T09:35:32.117"/>
    <s v="2021-08-31"/>
    <x v="2"/>
    <s v="2021-08"/>
    <x v="1"/>
    <s v="09:35:32.117"/>
    <s v="09:35:32"/>
    <x v="4"/>
    <s v="HWP886874"/>
    <s v="HSR Layout"/>
    <x v="3"/>
    <n v="333298"/>
    <s v="['Dettol Antiseptic Liquid-550 Ml', 'Fiama La Fantasia Patchouli &amp; Macadamia Gel Bar-125 Gms', 'Whisper Ultra Clean Xl Plus Wings Sanitary Pad-15 Pcs', 'Fiama Di Wills Lemongrass &amp; Jojoba Gel Bar-125 Gms', 'Sofy Bodyfit Anti Bacteria Extra Long Sanitary Napkins-7 Pads']"/>
    <s v="2021-08-31T09:41:47.621"/>
    <s v="09:41:47.621"/>
    <s v="2021-08-31T09:44:51.936"/>
    <s v="09:44:51"/>
    <s v="2021-08-31T09:52:42.292"/>
    <x v="2285"/>
    <x v="2"/>
    <x v="0"/>
    <s v="09:44:51"/>
    <s v="Morning"/>
    <x v="0"/>
    <n v="5"/>
    <n v="836"/>
    <n v="0"/>
    <n v="27"/>
    <n v="836"/>
    <x v="0"/>
    <d v="1899-12-30T00:06:16"/>
    <d v="1899-12-30T00:03:03"/>
    <d v="1899-12-30T00:00:00"/>
    <n v="5"/>
    <n v="6.4685532407408042E-3"/>
    <n v="809"/>
  </r>
  <r>
    <s v="2021-07-28T21:56:27.808"/>
    <s v="2021-07-28"/>
    <x v="1"/>
    <s v="2021-07"/>
    <x v="2"/>
    <s v="21:56:27.808"/>
    <s v="21:56:27"/>
    <x v="1"/>
    <s v="JKT1886829"/>
    <s v="HSR Layout"/>
    <x v="33"/>
    <n v="305273"/>
    <s v="['Tender Coconut-1 Pc', 'Bottle Gourd-500 Gms', 'Licious Chicken Drumstick-500 Gms', 'Ginger-500 Gms', 'Lemon-6 Pcs', 'Ladies finger-500 Gms', 'Chikoo-2 Pcs', 'Imported Orange-2 Pcs', 'Coca Cola Pet Bottle-750 Ml', 'Nestle Kitkat Fingers Chocolate-37.5 Gms']"/>
    <s v="2021-07-28T22:01:11.632"/>
    <s v="22:01:11.632"/>
    <s v="2021-07-28T22:06:01.440"/>
    <s v="22:06:01"/>
    <s v="2021-07-28T22:38:50.838"/>
    <x v="2286"/>
    <x v="3"/>
    <x v="0"/>
    <s v="22:06:01"/>
    <s v="Night"/>
    <x v="0"/>
    <m/>
    <n v="803"/>
    <n v="45"/>
    <n v="0"/>
    <n v="848"/>
    <x v="0"/>
    <d v="1899-12-30T00:04:44"/>
    <d v="1899-12-30T00:04:49"/>
    <d v="1899-12-30T00:00:00"/>
    <n v="10"/>
    <n v="6.6341666666664967E-3"/>
    <n v="803"/>
  </r>
  <r>
    <s v="2021-08-15T11:44:06.806"/>
    <s v="2021-08-15"/>
    <x v="4"/>
    <s v="2021-08"/>
    <x v="1"/>
    <s v="11:44:06.806"/>
    <s v="11:44:06"/>
    <x v="4"/>
    <s v="JKT1886829"/>
    <s v="HSR Layout"/>
    <x v="33"/>
    <n v="318056"/>
    <s v="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"/>
    <s v="2021-08-15T11:58:42.423"/>
    <s v="11:58:42.423"/>
    <s v="2021-08-15T12:03:41.295"/>
    <s v="12:03:41"/>
    <s v="2021-08-15T12:27:28.365"/>
    <x v="2287"/>
    <x v="2"/>
    <x v="1"/>
    <s v="12:03:41"/>
    <s v="Afternoon"/>
    <x v="0"/>
    <n v="5"/>
    <n v="813"/>
    <n v="45"/>
    <n v="99"/>
    <n v="858"/>
    <x v="0"/>
    <d v="1899-12-30T00:14:36"/>
    <d v="1899-12-30T00:04:59"/>
    <d v="1899-12-30T00:00:00"/>
    <n v="17"/>
    <n v="1.3590208333333298E-2"/>
    <n v="714"/>
  </r>
  <r>
    <s v="2021-08-20T18:38:36.932"/>
    <s v="2021-08-20"/>
    <x v="6"/>
    <s v="2021-08"/>
    <x v="1"/>
    <s v="18:38:36.932"/>
    <s v="18:38:36"/>
    <x v="2"/>
    <s v="JKT1886829"/>
    <s v="HSR Layout"/>
    <x v="33"/>
    <n v="322704"/>
    <s v="['Tender Coconut-1 Pc', 'Kwality Walls Feast Chocolate Hardcore Ice cream-70 Ml', 'Ginger-500 Gms', 'Imported Green Kiwi-1 Box', 'Surprise WOW Skincare Product 1 Pc-1 Pc', 'Lays Magic Masala Chips-28 Gms', 'Cloves-10 Gms', 'Lays Hot n Sweet Chilli Potato Chips-52 Gms']"/>
    <s v="2021-08-20T18:44:40.744"/>
    <s v="18:44:40.744"/>
    <s v="2021-08-20T18:50:44.636"/>
    <s v="18:50:44"/>
    <s v="2021-08-20T19:13:15.146"/>
    <x v="2288"/>
    <x v="2"/>
    <x v="0"/>
    <s v="18:50:44"/>
    <s v="Night"/>
    <x v="0"/>
    <m/>
    <n v="548"/>
    <n v="0"/>
    <n v="99"/>
    <n v="548"/>
    <x v="0"/>
    <d v="1899-12-30T00:06:04"/>
    <d v="1899-12-30T00:06:03"/>
    <d v="1899-12-30T00:00:00"/>
    <n v="8"/>
    <n v="8.4151388888888956E-3"/>
    <n v="449"/>
  </r>
  <r>
    <s v="2021-09-19T12:58:59.949"/>
    <s v="2021-09-19"/>
    <x v="4"/>
    <s v="2021-09"/>
    <x v="0"/>
    <s v="12:58:59.949"/>
    <s v="12:58:59"/>
    <x v="3"/>
    <s v="JKT1886829"/>
    <s v="HSR Layout"/>
    <x v="33"/>
    <n v="355969"/>
    <s v="['Licious Chicken Curry Cut (Large - 8 to 10 Pcs)-500 Gms', 'Everest Chicken Masala-100 Gms', 'Byadgi Chilli-100 Gms']"/>
    <s v="2021-09-19T13:00:53.453"/>
    <s v="13:00:53.453"/>
    <s v="2021-09-19T13:06:23.173"/>
    <s v="13:06:23"/>
    <s v="2021-09-19T13:33:41.094"/>
    <x v="2289"/>
    <x v="0"/>
    <x v="1"/>
    <s v="13:06:23"/>
    <s v="Afternoon"/>
    <x v="0"/>
    <n v="5"/>
    <n v="267"/>
    <n v="100"/>
    <n v="0"/>
    <n v="367"/>
    <x v="0"/>
    <d v="1899-12-30T00:01:54"/>
    <d v="1899-12-30T00:05:30"/>
    <d v="1899-12-30T00:00:00"/>
    <n v="3"/>
    <n v="5.1279050925926439E-3"/>
    <n v="267"/>
  </r>
  <r>
    <s v="2021-07-28T19:35:04.923"/>
    <s v="2021-07-28"/>
    <x v="1"/>
    <s v="2021-07"/>
    <x v="2"/>
    <s v="19:35:04.923"/>
    <s v="19:35:04"/>
    <x v="2"/>
    <s v="BTF1686802"/>
    <s v="HSR Layout"/>
    <x v="3"/>
    <n v="305119"/>
    <s v="['Bisleri Mineral Water-2 Ltrs']"/>
    <s v="2021-07-28T19:38:47.319"/>
    <s v="19:38:47.319"/>
    <s v="2021-07-28T19:48:11.855"/>
    <s v="19:48:11"/>
    <s v="2021-07-28T19:55:30.041"/>
    <x v="2290"/>
    <x v="3"/>
    <x v="0"/>
    <s v="19:48:11"/>
    <s v="Night"/>
    <x v="0"/>
    <n v="5"/>
    <n v="60"/>
    <n v="25"/>
    <n v="0"/>
    <n v="85"/>
    <x v="0"/>
    <d v="1899-12-30T00:03:42"/>
    <d v="1899-12-30T00:09:24"/>
    <d v="1899-12-30T00:00:00"/>
    <n v="1"/>
    <n v="9.0981134259259244E-3"/>
    <n v="60"/>
  </r>
  <r>
    <s v="2021-08-23T19:01:56.488"/>
    <s v="2021-08-23"/>
    <x v="3"/>
    <s v="2021-08"/>
    <x v="1"/>
    <s v="19:01:56.488"/>
    <s v="19:01:56"/>
    <x v="2"/>
    <s v="BTF1686802"/>
    <s v="HSR Layout"/>
    <x v="3"/>
    <n v="325684"/>
    <s v="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"/>
    <s v="2021-08-23T19:04:00.938"/>
    <s v="19:04:00.938"/>
    <s v="2021-08-23T19:07:54.112"/>
    <s v="19:07:54"/>
    <s v="2021-08-23T19:12:25.556"/>
    <x v="2291"/>
    <x v="2"/>
    <x v="0"/>
    <s v="19:07:54"/>
    <s v="Night"/>
    <x v="0"/>
    <n v="5"/>
    <n v="751"/>
    <n v="0"/>
    <n v="225"/>
    <n v="751"/>
    <x v="0"/>
    <d v="1899-12-30T00:02:04"/>
    <d v="1899-12-30T00:03:53"/>
    <d v="1899-12-30T00:00:00"/>
    <n v="9"/>
    <n v="4.137870370370389E-3"/>
    <n v="526"/>
  </r>
  <r>
    <s v="2021-07-28T17:39:08.671"/>
    <s v="2021-07-28"/>
    <x v="1"/>
    <s v="2021-07"/>
    <x v="2"/>
    <s v="17:39:08.671"/>
    <s v="17:39:08"/>
    <x v="2"/>
    <s v="QWW586751"/>
    <s v="HSR Layout"/>
    <x v="2"/>
    <n v="305016"/>
    <s v="['Sunfeast Dark Fantasy Choco Fills-150 Gms', 'Tropicana 100% Orange Juice-1 Ltr', 'Britannia Treat Jim Jam Biscuit-150 Gms', 'Kurkure Chilli Chatka-90 Gms', 'Kurkure Green Chutney Rajasthani Style-90 Gms']"/>
    <s v="2021-07-28T17:54:04.537"/>
    <s v="17:54:04.537"/>
    <s v="2021-07-28T17:58:04.892"/>
    <s v="17:58:04"/>
    <s v="2021-07-28T18:06:51.980"/>
    <x v="2292"/>
    <x v="3"/>
    <x v="0"/>
    <s v="17:58:04"/>
    <s v="Night"/>
    <x v="0"/>
    <m/>
    <n v="290"/>
    <n v="0"/>
    <n v="29"/>
    <n v="290"/>
    <x v="0"/>
    <d v="1899-12-30T00:14:56"/>
    <d v="1899-12-30T00:03:59"/>
    <d v="1899-12-30T00:00:00"/>
    <n v="5"/>
    <n v="1.3140381944444446E-2"/>
    <n v="261"/>
  </r>
  <r>
    <s v="2021-08-02T18:39:38.337"/>
    <s v="2021-08-02"/>
    <x v="3"/>
    <s v="2021-08"/>
    <x v="1"/>
    <s v="18:39:38.337"/>
    <s v="18:39:38"/>
    <x v="2"/>
    <s v="QWW586751"/>
    <s v="HSR Layout"/>
    <x v="2"/>
    <n v="308777"/>
    <s v="['Kissan Mixed Fruit Jam Bottle-200 Gms', 'Yakult Probiotic Health Drink-325 Ml', 'Lays Magic Masala Chips-221 Gms', 'Kurkure Chilli Chatka-90 Gms', 'Kurkure Green Chutney Rajasthani Style-90 Gms']"/>
    <s v="2021-08-02T18:43:06.478"/>
    <s v="18:43:06.478"/>
    <s v="2021-08-02T18:48:26.550"/>
    <s v="18:48:26"/>
    <s v="2021-08-02T18:57:21.201"/>
    <x v="2293"/>
    <x v="2"/>
    <x v="0"/>
    <s v="18:48:26"/>
    <s v="Night"/>
    <x v="0"/>
    <n v="5"/>
    <n v="278"/>
    <n v="0"/>
    <n v="34"/>
    <n v="278"/>
    <x v="0"/>
    <d v="1899-12-30T00:03:28"/>
    <d v="1899-12-30T00:05:20"/>
    <d v="1899-12-30T00:00:00"/>
    <n v="5"/>
    <n v="6.1072106481481203E-3"/>
    <n v="244"/>
  </r>
  <r>
    <s v="2021-08-05T11:35:01.861"/>
    <s v="2021-08-05"/>
    <x v="0"/>
    <s v="2021-08"/>
    <x v="1"/>
    <s v="11:35:01.861"/>
    <s v="11:35:01"/>
    <x v="4"/>
    <s v="QWW586751"/>
    <s v="HSR Layout"/>
    <x v="2"/>
    <n v="310336"/>
    <s v="['Nandini Standard Milk-1 Ltr', 'American Garden Natural White Vinegar-473 Ml', 'Wingreens Schezwan Chilli Garlic Sauce-450 Gms', 'Cauliflower-2 Pcs']"/>
    <s v="2021-08-05T11:39:22.551"/>
    <s v="11:39:22.551"/>
    <s v="2021-08-05T11:39:47.275"/>
    <s v="11:39:47"/>
    <s v="2021-08-05T11:55:51.758"/>
    <x v="2294"/>
    <x v="2"/>
    <x v="0"/>
    <s v="11:39:47"/>
    <s v="Morning"/>
    <x v="0"/>
    <m/>
    <n v="401"/>
    <n v="0"/>
    <n v="41"/>
    <n v="401"/>
    <x v="0"/>
    <d v="1899-12-30T00:04:21"/>
    <d v="1899-12-30T00:00:24"/>
    <d v="1899-12-30T00:00:00"/>
    <n v="4"/>
    <n v="3.3002199074074201E-3"/>
    <n v="360"/>
  </r>
  <r>
    <s v="2021-08-09T21:06:24.297"/>
    <s v="2021-08-09"/>
    <x v="3"/>
    <s v="2021-08"/>
    <x v="1"/>
    <s v="21:06:24.297"/>
    <s v="21:06:24"/>
    <x v="1"/>
    <s v="QWW586751"/>
    <s v="HSR Layout"/>
    <x v="2"/>
    <n v="313583"/>
    <s v="['Man Matters Biotin Hair Growth Gummies 4 Pcs-4 Pcs', 'Heritage Total Curd-500 Gms', 'Custard Apple-1 Pack', 'Yakult Probiotic Health Drink-Pack of 5']"/>
    <s v="2021-08-09T21:14:27.266"/>
    <s v="21:14:27.266"/>
    <s v="2021-08-09T21:23:14.911"/>
    <s v="21:23:14"/>
    <s v="2021-08-09T21:32:59.175"/>
    <x v="2295"/>
    <x v="2"/>
    <x v="0"/>
    <s v="21:23:14"/>
    <s v="Night"/>
    <x v="0"/>
    <n v="4"/>
    <n v="267"/>
    <n v="25"/>
    <n v="107"/>
    <n v="292"/>
    <x v="0"/>
    <d v="1899-12-30T00:08:03"/>
    <d v="1899-12-30T00:08:47"/>
    <d v="1899-12-30T00:00:00"/>
    <n v="4"/>
    <n v="1.16863773148147E-2"/>
    <n v="160"/>
  </r>
  <r>
    <s v="2021-08-18T23:25:29.465"/>
    <s v="2021-08-18"/>
    <x v="1"/>
    <s v="2021-08"/>
    <x v="1"/>
    <s v="23:25:29.465"/>
    <s v="23:25:29"/>
    <x v="0"/>
    <s v="QWW586751"/>
    <s v="HSR Layout"/>
    <x v="2"/>
    <n v="321308"/>
    <s v="['Yakult Probiotic Health Drink-Pack of 5', 'Kwality walls Cornetto - Double Chocolate Ice Cream-105 Ml', 'Banana Robusta-12 Pcs', 'Tender Coconut-1 Pc', 'Surprise WOW Skincare Product 1 Pc-1 Pc']"/>
    <s v="2021-08-18T23:28:20.462"/>
    <s v="23:28:20.462"/>
    <s v="2021-08-18T23:32:30.400"/>
    <s v="23:32:30"/>
    <s v="2021-08-18T23:40:18.041"/>
    <x v="2296"/>
    <x v="2"/>
    <x v="0"/>
    <s v="23:32:30"/>
    <s v="Late night"/>
    <x v="0"/>
    <n v="5"/>
    <n v="439"/>
    <n v="0"/>
    <n v="126"/>
    <n v="439"/>
    <x v="0"/>
    <d v="1899-12-30T00:02:51"/>
    <d v="1899-12-30T00:04:10"/>
    <d v="1899-12-30T00:00:00"/>
    <n v="5"/>
    <n v="4.8673032407406946E-3"/>
    <n v="313"/>
  </r>
  <r>
    <s v="2021-08-21T22:31:19.681"/>
    <s v="2021-08-21"/>
    <x v="5"/>
    <s v="2021-08"/>
    <x v="1"/>
    <s v="22:31:19.681"/>
    <s v="22:31:19"/>
    <x v="1"/>
    <s v="QWW586751"/>
    <s v="HSR Layout"/>
    <x v="2"/>
    <n v="323930"/>
    <s v="['Kwality Walls Feast Choco Bar-70 Ml', 'Surprise WOW Skincare Product 1 Pc-1 Pc', 'Yakult Probiotic Health Drink-Pack of 5', 'Kwality walls Cornetto - Double Chocolate Ice Cream-105 Ml']"/>
    <s v="2021-08-21T22:34:44.213"/>
    <s v="22:34:44.213"/>
    <s v="2021-08-21T22:39:31.680"/>
    <s v="22:39:31"/>
    <s v="2021-08-21T22:53:37.620"/>
    <x v="2297"/>
    <x v="2"/>
    <x v="1"/>
    <s v="22:39:31"/>
    <s v="Night"/>
    <x v="0"/>
    <n v="5"/>
    <n v="469"/>
    <n v="0"/>
    <n v="159"/>
    <n v="469"/>
    <x v="0"/>
    <d v="1899-12-30T00:03:25"/>
    <d v="1899-12-30T00:04:47"/>
    <d v="1899-12-30T00:00:00"/>
    <n v="4"/>
    <n v="5.686562499999992E-3"/>
    <n v="310"/>
  </r>
  <r>
    <s v="2021-08-24T21:16:35.580"/>
    <s v="2021-08-24"/>
    <x v="2"/>
    <s v="2021-08"/>
    <x v="1"/>
    <s v="21:16:35.580"/>
    <s v="21:16:35"/>
    <x v="1"/>
    <s v="QWW586751"/>
    <s v="HSR Layout"/>
    <x v="2"/>
    <n v="326696"/>
    <s v="['Nandini Standard Milk-1 Ltr', 'Love Beauty &amp; Planet Murumuru Butter &amp; Rose Shampoo 400 Ml-400 Ml', 'Nandini Good Life Slim Milk-500 Ml', 'Yakult Probiotic Health Drink-Pack of 5', 'Lays Magic Masala Chips-185 Gms']"/>
    <s v="2021-08-24T21:18:07.920"/>
    <s v="21:18:07.920"/>
    <s v="2021-08-24T21:21:51.991"/>
    <s v="21:21:51"/>
    <s v="2021-08-24T21:29:46.397"/>
    <x v="2298"/>
    <x v="2"/>
    <x v="0"/>
    <s v="21:21:51"/>
    <s v="Night"/>
    <x v="0"/>
    <n v="5"/>
    <n v="942"/>
    <n v="0"/>
    <n v="623"/>
    <n v="942"/>
    <x v="0"/>
    <d v="1899-12-30T00:01:32"/>
    <d v="1899-12-30T00:03:43"/>
    <d v="1899-12-30T00:00:00"/>
    <n v="5"/>
    <n v="3.6506944444443246E-3"/>
    <n v="319"/>
  </r>
  <r>
    <s v="2021-07-28T16:03:44.459"/>
    <s v="2021-07-28"/>
    <x v="1"/>
    <s v="2021-07"/>
    <x v="2"/>
    <s v="16:03:44.459"/>
    <s v="16:03:44"/>
    <x v="3"/>
    <s v="XKO186739"/>
    <s v="HSR Layout"/>
    <x v="3"/>
    <n v="304957"/>
    <s v="['Nandini Good Life Milk Tetra Pack-500 Ml']"/>
    <s v="2021-07-28T16:06:39.556"/>
    <s v="16:06:39.556"/>
    <s v="2021-07-28T16:09:51.260"/>
    <s v="16:09:51"/>
    <s v="2021-07-28T16:22:55.612"/>
    <x v="2299"/>
    <x v="3"/>
    <x v="0"/>
    <s v="16:09:51"/>
    <s v="Afternoon"/>
    <x v="0"/>
    <n v="5"/>
    <n v="580"/>
    <n v="0"/>
    <n v="0"/>
    <n v="580"/>
    <x v="0"/>
    <d v="1899-12-30T00:02:55"/>
    <d v="1899-12-30T00:03:11"/>
    <d v="1899-12-30T00:00:00"/>
    <n v="1"/>
    <n v="4.2423726851852361E-3"/>
    <n v="580"/>
  </r>
  <r>
    <s v="2021-07-28T12:04:00.990"/>
    <s v="2021-07-28"/>
    <x v="1"/>
    <s v="2021-07"/>
    <x v="2"/>
    <s v="12:04:00.990"/>
    <s v="12:04:00"/>
    <x v="3"/>
    <s v="OGK986697"/>
    <s v="HSR Layout"/>
    <x v="10"/>
    <n v="304803"/>
    <s v="['Vicks Vapo Rub-25 Ml']"/>
    <s v="2021-07-28T12:17:42.056"/>
    <s v="12:17:42.056"/>
    <s v="2021-07-28T12:20:55.375"/>
    <s v="12:20:55"/>
    <s v="2021-07-28T13:38:50.185"/>
    <x v="2300"/>
    <x v="3"/>
    <x v="0"/>
    <s v="12:20:55"/>
    <s v="Afternoon"/>
    <x v="0"/>
    <m/>
    <n v="80"/>
    <n v="30"/>
    <n v="0"/>
    <n v="110"/>
    <x v="0"/>
    <d v="1899-12-30T00:13:41"/>
    <d v="1899-12-30T00:03:13"/>
    <d v="1899-12-30T00:00:00"/>
    <n v="1"/>
    <n v="1.1736226851851828E-2"/>
    <n v="80"/>
  </r>
  <r>
    <s v="2021-07-28T00:12:38.307"/>
    <s v="2021-07-28"/>
    <x v="1"/>
    <s v="2021-07"/>
    <x v="2"/>
    <s v="00:12:38.307"/>
    <s v="00:12:38"/>
    <x v="0"/>
    <s v="DZT2486655"/>
    <s v="HSR Layout"/>
    <x v="0"/>
    <n v="304618"/>
    <s v="['Whisper Choice Ultra Wings XL Pads-6 Pcs']"/>
    <s v="2021-07-28T00:15:22.897"/>
    <s v="00:15:22.897"/>
    <s v="2021-07-28T00:21:48.043"/>
    <s v="00:21:48"/>
    <s v="2021-07-28T00:31:56.827"/>
    <x v="2301"/>
    <x v="3"/>
    <x v="0"/>
    <s v="00:21:48"/>
    <s v="Late night"/>
    <x v="0"/>
    <m/>
    <n v="42"/>
    <n v="73"/>
    <n v="0"/>
    <n v="115"/>
    <x v="0"/>
    <d v="1899-12-30T00:02:45"/>
    <d v="1899-12-30T00:06:25"/>
    <d v="1899-12-30T00:00:00"/>
    <n v="1"/>
    <n v="6.3621874999999998E-3"/>
    <n v="42"/>
  </r>
  <r>
    <s v="2021-07-27T21:21:14.736"/>
    <s v="2021-07-27"/>
    <x v="2"/>
    <s v="2021-07"/>
    <x v="2"/>
    <s v="21:21:14.736"/>
    <s v="21:21:14"/>
    <x v="1"/>
    <s v="TXW486598"/>
    <s v="HSR Layout"/>
    <x v="3"/>
    <n v="304481"/>
    <s v="['Britannia Fruit Cake-130 Gms', 'Lays Classic Salted Potato Chips-78 Gms', 'Haldirams Ratlami Sev-200 Gms', 'Lays American Style Cream and Onion Chips-190 Gms']"/>
    <s v="2021-07-27T21:22:53.473"/>
    <s v="21:22:53.473"/>
    <s v="2021-07-27T21:24:53.329"/>
    <s v="21:24:53"/>
    <s v="2021-07-27T21:28:57.767"/>
    <x v="2302"/>
    <x v="3"/>
    <x v="0"/>
    <s v="21:24:53"/>
    <s v="Night"/>
    <x v="0"/>
    <n v="5"/>
    <n v="235"/>
    <n v="25"/>
    <n v="0"/>
    <n v="260"/>
    <x v="0"/>
    <d v="1899-12-30T00:01:39"/>
    <d v="1899-12-30T00:02:00"/>
    <d v="1899-12-30T00:00:00"/>
    <n v="4"/>
    <n v="2.5262037037037111E-3"/>
    <n v="235"/>
  </r>
  <r>
    <s v="2021-07-27T19:11:30.871"/>
    <s v="2021-07-27"/>
    <x v="2"/>
    <s v="2021-07"/>
    <x v="2"/>
    <s v="19:11:30.871"/>
    <s v="19:11:30"/>
    <x v="2"/>
    <s v="TPC1086577"/>
    <s v="HSR Layout"/>
    <x v="3"/>
    <n v="304359"/>
    <s v="['Bisleri Mineral Water-2 Ltrs']"/>
    <s v="2021-07-27T19:18:56.522"/>
    <s v="19:18:56.522"/>
    <s v="2021-07-27T19:20:31.569"/>
    <s v="19:20:31"/>
    <s v="2021-07-27T19:23:07.975"/>
    <x v="2303"/>
    <x v="3"/>
    <x v="0"/>
    <s v="19:20:31"/>
    <s v="Night"/>
    <x v="0"/>
    <n v="5"/>
    <n v="150"/>
    <n v="25"/>
    <n v="0"/>
    <n v="175"/>
    <x v="0"/>
    <d v="1899-12-30T00:07:26"/>
    <d v="1899-12-30T00:01:34"/>
    <d v="1899-12-30T00:00:00"/>
    <n v="1"/>
    <n v="6.2514930555555015E-3"/>
    <n v="150"/>
  </r>
  <r>
    <s v="2021-08-02T12:08:52.095"/>
    <s v="2021-08-02"/>
    <x v="3"/>
    <s v="2021-08"/>
    <x v="1"/>
    <s v="12:08:52.095"/>
    <s v="12:08:52"/>
    <x v="3"/>
    <s v="TPC1086577"/>
    <s v="HSR Layout"/>
    <x v="3"/>
    <n v="308540"/>
    <s v="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"/>
    <s v="2021-08-02T12:25:13.381"/>
    <s v="12:25:13.381"/>
    <s v="2021-08-02T12:29:41.197"/>
    <s v="12:29:41"/>
    <s v="2021-08-02T12:35:12.501"/>
    <x v="2304"/>
    <x v="2"/>
    <x v="0"/>
    <s v="12:29:41"/>
    <s v="Afternoon"/>
    <x v="0"/>
    <n v="5"/>
    <n v="631"/>
    <n v="5"/>
    <n v="65"/>
    <n v="636"/>
    <x v="0"/>
    <d v="1899-12-30T00:16:21"/>
    <d v="1899-12-30T00:04:28"/>
    <d v="1899-12-30T00:00:00"/>
    <n v="7"/>
    <n v="1.4454918981481546E-2"/>
    <n v="566"/>
  </r>
  <r>
    <s v="2021-08-07T12:35:38.197"/>
    <s v="2021-08-07"/>
    <x v="5"/>
    <s v="2021-08"/>
    <x v="1"/>
    <s v="12:35:38.197"/>
    <s v="12:35:38"/>
    <x v="3"/>
    <s v="TPC1086577"/>
    <s v="HSR Layout"/>
    <x v="3"/>
    <n v="311675"/>
    <s v="['Harpic Power Plus Toilet Cleaner-1 Ltr', 'Lizol Citrus Surface Cleaner-500 Ml']"/>
    <s v="2021-08-07T12:38:16.423"/>
    <s v="12:38:16.423"/>
    <s v="2021-08-07T12:40:04.425"/>
    <s v="12:40:04"/>
    <s v="2021-08-07T12:45:10.980"/>
    <x v="2305"/>
    <x v="2"/>
    <x v="1"/>
    <s v="12:40:04"/>
    <s v="Afternoon"/>
    <x v="0"/>
    <m/>
    <n v="261"/>
    <n v="25"/>
    <n v="0"/>
    <n v="286"/>
    <x v="0"/>
    <d v="1899-12-30T00:02:38"/>
    <d v="1899-12-30T00:01:48"/>
    <d v="1899-12-30T00:00:00"/>
    <n v="2"/>
    <n v="3.0764236111110455E-3"/>
    <n v="261"/>
  </r>
  <r>
    <s v="2021-08-12T20:36:29.746"/>
    <s v="2021-08-12"/>
    <x v="0"/>
    <s v="2021-08"/>
    <x v="1"/>
    <s v="20:36:29.746"/>
    <s v="20:36:29"/>
    <x v="1"/>
    <s v="TPC1086577"/>
    <s v="HSR Layout"/>
    <x v="3"/>
    <n v="315948"/>
    <s v="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"/>
    <s v="2021-08-12T20:43:56.122"/>
    <s v="20:43:56.122"/>
    <s v="2021-08-12T20:47:56.011"/>
    <s v="20:47:56"/>
    <s v="2021-08-12T20:50:50.110"/>
    <x v="2306"/>
    <x v="2"/>
    <x v="0"/>
    <s v="20:47:56"/>
    <s v="Night"/>
    <x v="0"/>
    <n v="5"/>
    <n v="1573"/>
    <n v="0"/>
    <n v="724"/>
    <n v="1573"/>
    <x v="0"/>
    <d v="1899-12-30T00:07:26"/>
    <d v="1899-12-30T00:04:00"/>
    <d v="1899-12-30T00:00:00"/>
    <n v="7"/>
    <n v="7.942754629629678E-3"/>
    <n v="849"/>
  </r>
  <r>
    <s v="2021-09-14T17:58:46.448"/>
    <s v="2021-09-14"/>
    <x v="2"/>
    <s v="2021-09"/>
    <x v="0"/>
    <s v="17:58:46.448"/>
    <s v="17:58:46"/>
    <x v="2"/>
    <s v="TPC1086577"/>
    <s v="HSR Layout"/>
    <x v="3"/>
    <n v="349582"/>
    <s v="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"/>
    <s v="2021-09-14T17:59:05.418"/>
    <s v="17:59:05.418"/>
    <s v="2021-09-14T18:04:34.169"/>
    <s v="18:04:34"/>
    <s v="2021-09-14T18:07:52.317"/>
    <x v="2307"/>
    <x v="0"/>
    <x v="0"/>
    <s v="18:04:34"/>
    <s v="Night"/>
    <x v="0"/>
    <n v="5"/>
    <n v="727"/>
    <n v="0"/>
    <n v="152"/>
    <n v="727"/>
    <x v="0"/>
    <d v="1899-12-30T00:00:19"/>
    <d v="1899-12-30T00:05:29"/>
    <d v="1899-12-30T00:00:00"/>
    <n v="7"/>
    <n v="4.0225925925926331E-3"/>
    <n v="575"/>
  </r>
  <r>
    <s v="2021-09-23T20:39:47.115"/>
    <s v="2021-09-23"/>
    <x v="0"/>
    <s v="2021-09"/>
    <x v="0"/>
    <s v="20:39:47.115"/>
    <s v="20:39:47"/>
    <x v="1"/>
    <s v="TPC1086577"/>
    <s v="HSR Layout"/>
    <x v="3"/>
    <n v="361763"/>
    <s v="['Suguna Nutri Eggs-12 Eggs', 'Origami So Soft 3 Ply Toilet Rolls-6 Rolls', 'Scotch Brite Sponge Wipe (Large)-1 Pc', 'Listerine Cool Mint Mouthwash-250 Ml', 'Amul Taaza Homogenised Toned Milk Tetra Pack-1 Ltr']"/>
    <s v="2021-09-23T20:43:53.998"/>
    <s v="20:43:53.998"/>
    <s v="2021-09-23T20:50:37.872"/>
    <s v="20:50:37"/>
    <s v="2021-09-23T20:57:29.402"/>
    <x v="2308"/>
    <x v="0"/>
    <x v="0"/>
    <s v="20:50:37"/>
    <s v="Night"/>
    <x v="0"/>
    <n v="5"/>
    <n v="806"/>
    <n v="0"/>
    <n v="36"/>
    <n v="806"/>
    <x v="0"/>
    <d v="1899-12-30T00:04:07"/>
    <d v="1899-12-30T00:06:43"/>
    <d v="1899-12-30T00:00:00"/>
    <n v="5"/>
    <n v="7.5218171296297376E-3"/>
    <n v="770"/>
  </r>
  <r>
    <s v="2021-09-23T20:53:33.092"/>
    <s v="2021-09-23"/>
    <x v="0"/>
    <s v="2021-09"/>
    <x v="0"/>
    <s v="20:53:33.092"/>
    <s v="20:53:33"/>
    <x v="1"/>
    <s v="TPC1086577"/>
    <s v="HSR Layout"/>
    <x v="3"/>
    <n v="361783"/>
    <s v="['Pudina - Mint Leaves-100 Gms', 'Spring Onion-200 Gms', 'Ginger-500 Gms', 'Arbi - Colocasia-500 Gms', 'Sweet Pumpkin-500 Gms']"/>
    <s v="2021-09-23T21:04:50.019"/>
    <s v="21:04:50.019"/>
    <s v="2021-09-23T21:05:01.476"/>
    <s v="21:05:01"/>
    <s v="2021-09-23T21:07:45.794"/>
    <x v="2309"/>
    <x v="0"/>
    <x v="0"/>
    <s v="21:05:01"/>
    <s v="Night"/>
    <x v="0"/>
    <n v="5"/>
    <n v="130"/>
    <n v="25"/>
    <n v="0"/>
    <n v="155"/>
    <x v="0"/>
    <d v="1899-12-30T00:11:17"/>
    <d v="1899-12-30T00:00:11"/>
    <d v="1899-12-30T00:00:00"/>
    <n v="5"/>
    <n v="7.9618981481481832E-3"/>
    <n v="130"/>
  </r>
  <r>
    <s v="2021-09-27T08:54:05.719"/>
    <s v="2021-09-27"/>
    <x v="3"/>
    <s v="2021-09"/>
    <x v="0"/>
    <s v="08:54:05.719"/>
    <s v="08:54:05"/>
    <x v="4"/>
    <s v="TPC1086577"/>
    <s v="HSR Layout"/>
    <x v="3"/>
    <n v="366473"/>
    <s v="['Id Special Idli Dosa Batter-1 Kg']"/>
    <s v="2021-09-27T08:54:40.007"/>
    <s v="08:54:40.007"/>
    <s v="2021-09-27T08:55:38.248"/>
    <s v="08:55:38"/>
    <s v="2021-09-27T08:57:50.183"/>
    <x v="2310"/>
    <x v="0"/>
    <x v="0"/>
    <s v="08:55:38"/>
    <s v="Morning"/>
    <x v="0"/>
    <n v="5"/>
    <n v="75"/>
    <n v="25"/>
    <n v="11"/>
    <n v="100"/>
    <x v="0"/>
    <d v="1899-12-30T00:00:34"/>
    <d v="1899-12-30T00:00:58"/>
    <d v="1899-12-30T00:00:00"/>
    <n v="1"/>
    <n v="1.0680671296295907E-3"/>
    <n v="64"/>
  </r>
  <r>
    <s v="2021-09-30T09:01:06.555"/>
    <s v="2021-09-30"/>
    <x v="0"/>
    <s v="2021-09"/>
    <x v="0"/>
    <s v="09:01:06.555"/>
    <s v="09:01:06"/>
    <x v="4"/>
    <s v="TPC1086577"/>
    <s v="HSR Layout"/>
    <x v="3"/>
    <n v="370539"/>
    <s v="['Popular Essentials Jeera-100 Gms', 'Coriander Leaves-200 Gms', 'India Gate Basmati Rice Dubar-1 Kg', 'Epigamia Artisanal Curd-400 Gms', 'Banana Robusta-6 Pcs', 'Grb Ghee Pouch-200 Ml']"/>
    <s v="2021-09-30T09:05:38.565"/>
    <s v="09:05:38.565"/>
    <s v="2021-09-30T09:06:32.564"/>
    <s v="09:06:32"/>
    <s v="2021-09-30T09:09:34.233"/>
    <x v="2311"/>
    <x v="0"/>
    <x v="0"/>
    <s v="09:06:32"/>
    <s v="Morning"/>
    <x v="0"/>
    <n v="5"/>
    <n v="664"/>
    <n v="0"/>
    <n v="13"/>
    <n v="664"/>
    <x v="0"/>
    <d v="1899-12-30T00:04:32"/>
    <d v="1899-12-30T00:00:53"/>
    <d v="1899-12-30T00:00:00"/>
    <n v="6"/>
    <n v="3.7667245370369695E-3"/>
    <n v="651"/>
  </r>
  <r>
    <s v="2021-09-30T12:06:50.437"/>
    <s v="2021-09-30"/>
    <x v="0"/>
    <s v="2021-09"/>
    <x v="0"/>
    <s v="12:06:50.437"/>
    <s v="12:06:50"/>
    <x v="3"/>
    <s v="TPC1086577"/>
    <s v="HSR Layout"/>
    <x v="3"/>
    <n v="370777"/>
    <s v="['Indian Cucumber-500 Gms', 'Lemon-6 Pcs', 'Onion-1 Kg']"/>
    <s v="2021-09-30T12:08:36.667"/>
    <s v="12:08:36.667"/>
    <s v="2021-09-30T12:09:38.228"/>
    <s v="12:09:38"/>
    <s v="2021-09-30T12:12:32.157"/>
    <x v="2312"/>
    <x v="0"/>
    <x v="0"/>
    <s v="12:09:38"/>
    <s v="Afternoon"/>
    <x v="0"/>
    <n v="5"/>
    <n v="90"/>
    <n v="25"/>
    <n v="10"/>
    <n v="115"/>
    <x v="0"/>
    <d v="1899-12-30T00:01:46"/>
    <d v="1899-12-30T00:01:01"/>
    <d v="1899-12-30T00:00:00"/>
    <n v="3"/>
    <n v="1.9393865740739979E-3"/>
    <n v="80"/>
  </r>
  <r>
    <s v="2021-07-27T18:57:27.936"/>
    <s v="2021-07-27"/>
    <x v="2"/>
    <s v="2021-07"/>
    <x v="2"/>
    <s v="18:57:27.936"/>
    <s v="18:57:27"/>
    <x v="2"/>
    <s v="LPP2486574"/>
    <s v="HSR Layout"/>
    <x v="3"/>
    <n v="304351"/>
    <s v="['Top Ramen Curry Veg Noodles-70 Gms', 'Haldirams Aloo Bhujia Namkeen-175 Gms', 'Nissin Cup Mazedaar Masala Noodles-70 Gms', 'Schweppes Ginger Ale Drink-300 Ml', 'Haldirams Ratlami Sev-200 Gms']"/>
    <s v="2021-07-27T19:03:24.129"/>
    <s v="19:03:24.129"/>
    <s v="2021-07-27T19:04:20.742"/>
    <s v="19:04:20"/>
    <s v="2021-07-27T19:14:50.846"/>
    <x v="2313"/>
    <x v="3"/>
    <x v="0"/>
    <s v="19:04:20"/>
    <s v="Night"/>
    <x v="0"/>
    <n v="5"/>
    <n v="315"/>
    <n v="0"/>
    <n v="0"/>
    <n v="315"/>
    <x v="0"/>
    <d v="1899-12-30T00:05:56"/>
    <d v="1899-12-30T00:00:56"/>
    <d v="1899-12-30T00:00:00"/>
    <n v="5"/>
    <n v="4.7692592592593064E-3"/>
    <n v="315"/>
  </r>
  <r>
    <s v="2021-08-16T15:14:52.562"/>
    <s v="2021-08-16"/>
    <x v="3"/>
    <s v="2021-08"/>
    <x v="1"/>
    <s v="15:14:52.562"/>
    <s v="15:14:52"/>
    <x v="3"/>
    <s v="LPP2486574"/>
    <s v="HSR Layout"/>
    <x v="3"/>
    <n v="319092"/>
    <s v="['Top Ramen Curry Veg Noodles-70 Gms', 'Haldiram Plain Bhujia-38 Gms', 'Surprise WOW Skincare Product 1 Pc-1 Pc', 'Lays Magic Masala Chips-28 Gms']"/>
    <s v="2021-08-16T15:22:19.144"/>
    <s v="15:22:19.144"/>
    <s v="2021-08-16T15:25:18.372"/>
    <s v="15:25:18"/>
    <s v="2021-08-16T15:33:15.604"/>
    <x v="2314"/>
    <x v="2"/>
    <x v="0"/>
    <s v="15:25:18"/>
    <s v="Afternoon"/>
    <x v="0"/>
    <n v="5"/>
    <n v="169"/>
    <n v="0"/>
    <n v="99"/>
    <n v="169"/>
    <x v="0"/>
    <d v="1899-12-30T00:07:27"/>
    <d v="1899-12-30T00:02:59"/>
    <d v="1899-12-30T00:00:00"/>
    <n v="4"/>
    <n v="7.2388657407407297E-3"/>
    <n v="70"/>
  </r>
  <r>
    <s v="2021-09-01T18:03:31.994"/>
    <s v="2021-09-01"/>
    <x v="1"/>
    <s v="2021-09"/>
    <x v="0"/>
    <s v="18:03:31.994"/>
    <s v="18:03:31"/>
    <x v="2"/>
    <s v="LPP2486574"/>
    <s v="HSR Layout"/>
    <x v="3"/>
    <n v="334792"/>
    <s v="['Kwality Walls Feast Choco Bar-70 Ml', 'Cadbury Dairy Milk Chocolate-50 Gms', 'Bisleri Mineral Water-2 Ltrs']"/>
    <s v="2021-09-01T18:08:15.894"/>
    <s v="18:08:15.894"/>
    <s v="2021-09-01T18:11:00.597"/>
    <s v="18:11:00"/>
    <s v="2021-09-01T18:18:44.586"/>
    <x v="2315"/>
    <x v="0"/>
    <x v="0"/>
    <s v="18:11:00"/>
    <s v="Night"/>
    <x v="0"/>
    <m/>
    <n v="160"/>
    <n v="25"/>
    <n v="26"/>
    <n v="185"/>
    <x v="0"/>
    <d v="1899-12-30T00:04:44"/>
    <d v="1899-12-30T00:02:44"/>
    <d v="1899-12-30T00:00:00"/>
    <n v="3"/>
    <n v="5.1852546296295987E-3"/>
    <n v="134"/>
  </r>
  <r>
    <s v="2021-07-27T18:55:59.510"/>
    <s v="2021-07-27"/>
    <x v="2"/>
    <s v="2021-07"/>
    <x v="2"/>
    <s v="18:55:59.510"/>
    <s v="18:55:59"/>
    <x v="2"/>
    <s v="VUJ1986571"/>
    <s v="HSR Layout"/>
    <x v="12"/>
    <n v="304349"/>
    <s v="['Britannia Whole Wheat Bread-450 Gms', 'Back To School - Goody Bag 120 Gms-120 Gms', 'Amul Butter-200 Gms']"/>
    <s v="2021-07-27T19:00:27.017"/>
    <s v="19:00:27.017"/>
    <s v="2021-07-27T19:03:14.770"/>
    <s v="19:03:14"/>
    <s v="2021-07-27T19:22:11.655"/>
    <x v="2316"/>
    <x v="3"/>
    <x v="0"/>
    <s v="19:03:14"/>
    <s v="Night"/>
    <x v="0"/>
    <m/>
    <n v="218"/>
    <n v="55"/>
    <n v="30"/>
    <n v="273"/>
    <x v="0"/>
    <d v="1899-12-30T00:04:28"/>
    <d v="1899-12-30T00:02:47"/>
    <d v="1899-12-30T00:00:00"/>
    <n v="3"/>
    <n v="5.0288194444444434E-3"/>
    <n v="188"/>
  </r>
  <r>
    <s v="2021-09-30T08:57:56.129"/>
    <s v="2021-09-30"/>
    <x v="0"/>
    <s v="2021-09"/>
    <x v="0"/>
    <s v="08:57:56.129"/>
    <s v="08:57:56"/>
    <x v="4"/>
    <s v="VUJ1986571"/>
    <s v="HSR Layout"/>
    <x v="12"/>
    <n v="370532"/>
    <s v="['Ladies finger-1 Kg', 'Cauliflower-2 Pcs']"/>
    <s v="2021-09-30T09:05:39.441"/>
    <s v="09:05:39.441"/>
    <s v="2021-09-30T09:07:00.809"/>
    <s v="09:07:00"/>
    <s v="2021-09-30T09:15:31.550"/>
    <x v="2317"/>
    <x v="0"/>
    <x v="0"/>
    <s v="09:07:00"/>
    <s v="Morning"/>
    <x v="0"/>
    <m/>
    <n v="98"/>
    <n v="25"/>
    <n v="7"/>
    <n v="123"/>
    <x v="0"/>
    <d v="1899-12-30T00:07:43"/>
    <d v="1899-12-30T00:01:21"/>
    <d v="1899-12-30T00:00:00"/>
    <n v="2"/>
    <n v="6.2948032407407761E-3"/>
    <n v="91"/>
  </r>
  <r>
    <s v="2021-07-27T17:32:55.162"/>
    <s v="2021-07-27"/>
    <x v="2"/>
    <s v="2021-07"/>
    <x v="2"/>
    <s v="17:32:55.162"/>
    <s v="17:32:55"/>
    <x v="2"/>
    <s v="YZX886568"/>
    <s v="HSR Layout"/>
    <x v="2"/>
    <n v="304286"/>
    <s v="['Britannia 50-50 Maska Chaska Biscuit-120 Gms', 'Bisk Farm Mast Jeera Biscuits-200 Gms', 'Parle Hide &amp; Seek Choco Rolls Cream Biscuits-150 Gms', 'Parle G Glucose Biscuits-800 Gms', 'Amul Taaza Homogenised Toned Milk Tetra Pack-1 Ltr']"/>
    <s v="2021-07-27T17:37:38.386"/>
    <s v="17:37:38.386"/>
    <s v="2021-07-27T17:38:42.024"/>
    <s v="17:38:42"/>
    <s v="2021-07-27T17:44:27.861"/>
    <x v="2318"/>
    <x v="3"/>
    <x v="0"/>
    <s v="17:38:42"/>
    <s v="Night"/>
    <x v="0"/>
    <m/>
    <n v="254"/>
    <n v="25"/>
    <n v="0"/>
    <n v="279"/>
    <x v="0"/>
    <d v="1899-12-30T00:04:43"/>
    <d v="1899-12-30T00:01:04"/>
    <d v="1899-12-30T00:00:00"/>
    <n v="5"/>
    <n v="4.0143287037037734E-3"/>
    <n v="254"/>
  </r>
  <r>
    <s v="2021-08-05T18:48:40.778"/>
    <s v="2021-08-05"/>
    <x v="0"/>
    <s v="2021-08"/>
    <x v="1"/>
    <s v="18:48:40.778"/>
    <s v="18:48:40"/>
    <x v="2"/>
    <s v="YZX886568"/>
    <s v="HSR Layout"/>
    <x v="3"/>
    <n v="310542"/>
    <s v="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"/>
    <s v="2021-08-05T18:57:43.724"/>
    <s v="18:57:43.724"/>
    <s v="2021-08-05T19:02:17.203"/>
    <s v="19:02:17"/>
    <s v="2021-08-05T19:08:52.917"/>
    <x v="2319"/>
    <x v="2"/>
    <x v="0"/>
    <s v="19:02:17"/>
    <s v="Night"/>
    <x v="0"/>
    <n v="5"/>
    <n v="484"/>
    <n v="0"/>
    <n v="0"/>
    <n v="484"/>
    <x v="0"/>
    <d v="1899-12-30T00:09:03"/>
    <d v="1899-12-30T00:04:33"/>
    <d v="1899-12-30T00:00:00"/>
    <n v="10"/>
    <n v="9.447013888888911E-3"/>
    <n v="484"/>
  </r>
  <r>
    <s v="2021-09-25T18:29:21.237"/>
    <s v="2021-09-25"/>
    <x v="5"/>
    <s v="2021-09"/>
    <x v="0"/>
    <s v="18:29:21.237"/>
    <s v="18:29:21"/>
    <x v="2"/>
    <s v="YZX886568"/>
    <s v="HSR Layout"/>
    <x v="3"/>
    <n v="364342"/>
    <s v="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"/>
    <s v="2021-09-25T18:33:06.669"/>
    <s v="18:33:06.669"/>
    <s v="2021-09-25T18:37:12.368"/>
    <s v="18:37:12"/>
    <s v="2021-09-25T18:43:44.283"/>
    <x v="2320"/>
    <x v="0"/>
    <x v="1"/>
    <s v="18:37:12"/>
    <s v="Night"/>
    <x v="0"/>
    <m/>
    <n v="808"/>
    <n v="0"/>
    <n v="162"/>
    <n v="808"/>
    <x v="0"/>
    <d v="1899-12-30T00:03:45"/>
    <d v="1899-12-30T00:04:05"/>
    <d v="1899-12-30T00:00:00"/>
    <n v="11"/>
    <n v="5.4486458333333765E-3"/>
    <n v="646"/>
  </r>
  <r>
    <s v="2021-07-27T15:48:18.377"/>
    <s v="2021-07-27"/>
    <x v="2"/>
    <s v="2021-07"/>
    <x v="2"/>
    <s v="15:48:18.377"/>
    <s v="15:48:18"/>
    <x v="3"/>
    <s v="IOC486562"/>
    <s v="HSR Layout"/>
    <x v="2"/>
    <n v="304233"/>
    <s v="['Kissan Mixed Fruit Jam-100 Gms', 'Real Fruit Juice - Mixed Fruit-1 Ltr', 'Real Fruit Juice - Power Pineapple Fruit-1 Ltr', 'Nandas Whole Wheat Bread-400 Gms', 'Maaza Mango Juice-600 Ml', 'Haldiram Moong Dal-200 Gms']"/>
    <s v="2021-07-27T15:55:23.535"/>
    <s v="15:55:23.535"/>
    <s v="2021-07-27T15:56:05.225"/>
    <s v="15:56:05"/>
    <s v="2021-07-27T16:10:10.871"/>
    <x v="2321"/>
    <x v="3"/>
    <x v="0"/>
    <s v="15:56:05"/>
    <s v="Afternoon"/>
    <x v="0"/>
    <m/>
    <n v="370"/>
    <n v="0"/>
    <n v="37"/>
    <n v="370"/>
    <x v="0"/>
    <d v="1899-12-30T00:07:05"/>
    <d v="1899-12-30T00:00:41"/>
    <d v="1899-12-30T00:00:00"/>
    <n v="6"/>
    <n v="5.4007291666666735E-3"/>
    <n v="333"/>
  </r>
  <r>
    <s v="2021-08-02T21:17:27.412"/>
    <s v="2021-08-02"/>
    <x v="3"/>
    <s v="2021-08"/>
    <x v="1"/>
    <s v="21:17:27.412"/>
    <s v="21:17:27"/>
    <x v="1"/>
    <s v="IOC486562"/>
    <s v="HSR Layout"/>
    <x v="2"/>
    <n v="308903"/>
    <s v="['Appy Apple Flavor Fizz Drink-1 Ltr', 'Kurkure Chilli Chatka-90 Gms', 'Kurkure Green Chutney Rajasthani Style-90 Gms']"/>
    <s v="2021-08-02T21:26:51.222"/>
    <s v="21:26:51.222"/>
    <s v="2021-08-02T21:29:58.622"/>
    <s v="21:29:58"/>
    <s v="2021-08-02T21:42:39.777"/>
    <x v="2322"/>
    <x v="2"/>
    <x v="0"/>
    <s v="21:29:58"/>
    <s v="Night"/>
    <x v="0"/>
    <m/>
    <n v="234"/>
    <n v="0"/>
    <n v="24"/>
    <n v="234"/>
    <x v="0"/>
    <d v="1899-12-30T00:09:24"/>
    <d v="1899-12-30T00:03:07"/>
    <d v="1899-12-30T00:00:00"/>
    <n v="3"/>
    <n v="8.6873611111112359E-3"/>
    <n v="210"/>
  </r>
  <r>
    <s v="2021-07-27T13:10:03.009"/>
    <s v="2021-07-27"/>
    <x v="2"/>
    <s v="2021-07"/>
    <x v="2"/>
    <s v="13:10:03.009"/>
    <s v="13:10:03"/>
    <x v="3"/>
    <s v="YVX1586550"/>
    <s v="HSR Layout"/>
    <x v="3"/>
    <n v="304159"/>
    <s v="['Cadbury Dairy Milk Silk Chocolate Fruit And Nut-55 Gms', 'Bingo Potato Chips Original Style- Chilli Sprinkled-52 Gms', 'Lays Magic Masala Chips-28 Gms']"/>
    <s v="2021-07-27T13:12:34.904"/>
    <s v="13:12:34.904"/>
    <s v="2021-07-27T13:15:38.486"/>
    <s v="13:15:38"/>
    <s v="2021-07-27T13:19:16.529"/>
    <x v="2323"/>
    <x v="3"/>
    <x v="0"/>
    <s v="13:15:38"/>
    <s v="Afternoon"/>
    <x v="0"/>
    <m/>
    <n v="270"/>
    <n v="0"/>
    <n v="27"/>
    <n v="270"/>
    <x v="0"/>
    <d v="1899-12-30T00:02:32"/>
    <d v="1899-12-30T00:03:03"/>
    <d v="1899-12-30T00:00:00"/>
    <n v="3"/>
    <n v="3.8772106481481661E-3"/>
    <n v="243"/>
  </r>
  <r>
    <s v="2021-07-27T11:49:02.376"/>
    <s v="2021-07-27"/>
    <x v="2"/>
    <s v="2021-07"/>
    <x v="2"/>
    <s v="11:49:02.376"/>
    <s v="11:49:02"/>
    <x v="4"/>
    <s v="TRK1986541"/>
    <s v="HSR Layout"/>
    <x v="3"/>
    <n v="304105"/>
    <s v="['OCB Black - Big-1 Pack']"/>
    <s v="2021-07-27T11:50:07.775"/>
    <s v="11:50:07.775"/>
    <s v="2021-07-27T11:59:03.659"/>
    <s v="11:59:03"/>
    <s v="2021-07-27T12:06:33.621"/>
    <x v="2324"/>
    <x v="3"/>
    <x v="0"/>
    <s v="11:59:03"/>
    <s v="Morning"/>
    <x v="0"/>
    <m/>
    <n v="60"/>
    <n v="25"/>
    <n v="0"/>
    <n v="85"/>
    <x v="0"/>
    <d v="1899-12-30T00:01:05"/>
    <d v="1899-12-30T00:08:55"/>
    <d v="1899-12-30T00:00:00"/>
    <n v="1"/>
    <n v="6.9516666666666893E-3"/>
    <n v="60"/>
  </r>
  <r>
    <s v="2021-08-04T23:00:33.353"/>
    <s v="2021-08-04"/>
    <x v="1"/>
    <s v="2021-08"/>
    <x v="1"/>
    <s v="23:00:33.353"/>
    <s v="23:00:33"/>
    <x v="0"/>
    <s v="TRK1986541"/>
    <s v="HSR Layout"/>
    <x v="3"/>
    <n v="310173"/>
    <s v="['Nandini Standard Milk-1 Ltr']"/>
    <s v="2021-08-04T23:02:10.401"/>
    <s v="23:02:10.401"/>
    <s v="2021-08-04T23:09:27.484"/>
    <s v="23:09:27"/>
    <s v="2021-08-04T23:17:44.058"/>
    <x v="2325"/>
    <x v="2"/>
    <x v="0"/>
    <s v="23:09:27"/>
    <s v="Late night"/>
    <x v="0"/>
    <m/>
    <n v="37"/>
    <n v="25"/>
    <n v="0"/>
    <n v="62"/>
    <x v="0"/>
    <d v="1899-12-30T00:01:37"/>
    <d v="1899-12-30T00:07:17"/>
    <d v="1899-12-30T00:00:00"/>
    <n v="1"/>
    <n v="6.1764699074072782E-3"/>
    <n v="37"/>
  </r>
  <r>
    <s v="2021-08-09T22:55:45.611"/>
    <s v="2021-08-09"/>
    <x v="3"/>
    <s v="2021-08"/>
    <x v="1"/>
    <s v="22:55:45.611"/>
    <s v="22:55:45"/>
    <x v="1"/>
    <s v="TRK1986541"/>
    <s v="HSR Layout"/>
    <x v="3"/>
    <n v="313693"/>
    <s v="['Man Matters Biotin Hair Growth Gummies 4 Pcs-4 Pcs', 'Marlboro Gold (Lights / White)-Pack of 10', 'Nandini Curd-200 Gms', 'Lays American Style Cream and Onion Chips-78 Gms', 'Kwality walls Cornetto Butterscotch Ice Cream-105 Ml']"/>
    <s v="2021-08-09T22:57:21.876"/>
    <s v="22:57:21.876"/>
    <s v="2021-08-09T22:58:54.025"/>
    <s v="22:58:54"/>
    <s v="2021-08-09T23:08:27.695"/>
    <x v="2326"/>
    <x v="2"/>
    <x v="0"/>
    <s v="22:58:54"/>
    <s v="Night"/>
    <x v="0"/>
    <m/>
    <n v="368"/>
    <n v="32"/>
    <n v="89"/>
    <n v="400"/>
    <x v="0"/>
    <d v="1899-12-30T00:01:36"/>
    <d v="1899-12-30T00:01:32"/>
    <d v="1899-12-30T00:00:00"/>
    <n v="5"/>
    <n v="2.1804282407407172E-3"/>
    <n v="279"/>
  </r>
  <r>
    <s v="2021-08-14T23:24:17.698"/>
    <s v="2021-08-14"/>
    <x v="5"/>
    <s v="2021-08"/>
    <x v="1"/>
    <s v="23:24:17.698"/>
    <s v="23:24:17"/>
    <x v="0"/>
    <s v="TRK1986541"/>
    <s v="HSR Layout"/>
    <x v="3"/>
    <n v="317804"/>
    <s v="['Marlboro Gold (Lights / White)-Pack of 10', 'Surprise WOW Skincare Product 1 Pc-1 Pc']"/>
    <s v="2021-08-14T23:26:17.093"/>
    <s v="23:26:17.093"/>
    <s v="2021-08-14T23:42:16.405"/>
    <s v="23:42:16"/>
    <s v="2021-08-14T23:50:41.612"/>
    <x v="2327"/>
    <x v="2"/>
    <x v="1"/>
    <s v="23:42:16"/>
    <s v="Late night"/>
    <x v="0"/>
    <m/>
    <n v="264"/>
    <n v="33"/>
    <n v="99"/>
    <n v="297"/>
    <x v="0"/>
    <d v="1899-12-30T00:01:59"/>
    <d v="1899-12-30T00:15:59"/>
    <d v="1899-12-30T00:00:00"/>
    <n v="2"/>
    <n v="1.2480347222222354E-2"/>
    <n v="165"/>
  </r>
  <r>
    <s v="2021-08-25T00:18:22.597"/>
    <s v="2021-08-25"/>
    <x v="1"/>
    <s v="2021-08"/>
    <x v="1"/>
    <s v="00:18:22.597"/>
    <s v="00:18:22"/>
    <x v="0"/>
    <s v="TRK1986541"/>
    <s v="HSR Layout"/>
    <x v="3"/>
    <n v="326889"/>
    <s v="['Marlboro Advance (Gold Advance)-Pack of 10']"/>
    <s v="2021-08-25T00:20:47.720"/>
    <s v="00:20:47.720"/>
    <s v="2021-08-25T00:22:04.199"/>
    <s v="00:22:04"/>
    <s v="2021-08-25T00:32:10.230"/>
    <x v="2328"/>
    <x v="2"/>
    <x v="0"/>
    <s v="00:22:04"/>
    <s v="Late night"/>
    <x v="0"/>
    <m/>
    <n v="165"/>
    <n v="33"/>
    <n v="0"/>
    <n v="198"/>
    <x v="0"/>
    <d v="1899-12-30T00:02:25"/>
    <d v="1899-12-30T00:01:16"/>
    <d v="1899-12-30T00:00:00"/>
    <n v="1"/>
    <n v="2.5625347222222195E-3"/>
    <n v="165"/>
  </r>
  <r>
    <s v="2021-08-29T23:26:29.257"/>
    <s v="2021-08-29"/>
    <x v="4"/>
    <s v="2021-08"/>
    <x v="1"/>
    <s v="23:26:29.257"/>
    <s v="23:26:29"/>
    <x v="0"/>
    <s v="TRK1986541"/>
    <s v="HSR Layout"/>
    <x v="3"/>
    <n v="332043"/>
    <s v="['Surprise WOW Skincare Product 1 Pc-1 Pc', 'Mirinda Pet Bottle-750 Ml']"/>
    <s v="2021-08-29T23:29:40.209"/>
    <s v="23:29:40.209"/>
    <s v="2021-08-29T23:41:53.210"/>
    <s v="23:41:53"/>
    <s v="2021-08-29T23:51:06.965"/>
    <x v="2329"/>
    <x v="2"/>
    <x v="1"/>
    <s v="23:41:53"/>
    <s v="Late night"/>
    <x v="0"/>
    <m/>
    <n v="139"/>
    <n v="33"/>
    <n v="99"/>
    <n v="172"/>
    <x v="0"/>
    <d v="1899-12-30T00:03:11"/>
    <d v="1899-12-30T00:12:13"/>
    <d v="1899-12-30T00:00:00"/>
    <n v="2"/>
    <n v="1.0691469907407325E-2"/>
    <n v="40"/>
  </r>
  <r>
    <s v="2021-07-27T10:52:19.646"/>
    <s v="2021-07-27"/>
    <x v="2"/>
    <s v="2021-07"/>
    <x v="2"/>
    <s v="10:52:19.646"/>
    <s v="10:52:19"/>
    <x v="4"/>
    <s v="KBP986526"/>
    <s v="HSR Layout"/>
    <x v="2"/>
    <n v="304048"/>
    <s v="['Marlboro Advance (Gold Advance)-Pack of 20', 'Amul Taaza Toned Milk-200 Ml']"/>
    <s v="2021-07-27T10:57:19.050"/>
    <s v="10:57:19.050"/>
    <s v="2021-07-27T10:57:47.183"/>
    <s v="10:57:47"/>
    <s v="2021-07-27T11:08:42.913"/>
    <x v="2330"/>
    <x v="3"/>
    <x v="0"/>
    <s v="10:57:47"/>
    <s v="Morning"/>
    <x v="0"/>
    <n v="5"/>
    <n v="688"/>
    <n v="0"/>
    <n v="0"/>
    <n v="688"/>
    <x v="0"/>
    <d v="1899-12-30T00:04:59"/>
    <d v="1899-12-30T00:00:28"/>
    <d v="1899-12-30T00:00:00"/>
    <n v="2"/>
    <n v="3.78881944444448E-3"/>
    <n v="688"/>
  </r>
  <r>
    <s v="2021-07-30T18:34:47.578"/>
    <s v="2021-07-30"/>
    <x v="6"/>
    <s v="2021-07"/>
    <x v="2"/>
    <s v="18:34:47.578"/>
    <s v="18:34:47"/>
    <x v="2"/>
    <s v="KBP986526"/>
    <s v="HSR Layout"/>
    <x v="2"/>
    <n v="306554"/>
    <s v="['Marlboro Advance (Gold Advance)-Pack of 20', 'Back To School - Goody Bag 120 Gms-120 Gms', 'Dabur Homemade Ginger Garlic Paste-200 Gms', 'Tomato-500 Gms', 'Onion-500 Gms']"/>
    <s v="2021-07-30T18:42:54.135"/>
    <s v="18:42:54.135"/>
    <s v="2021-07-30T18:52:49.361"/>
    <s v="18:52:49"/>
    <s v="2021-07-30T19:02:16.344"/>
    <x v="2331"/>
    <x v="3"/>
    <x v="0"/>
    <s v="18:52:49"/>
    <s v="Night"/>
    <x v="0"/>
    <n v="5"/>
    <n v="1098"/>
    <n v="0"/>
    <n v="30"/>
    <n v="1098"/>
    <x v="0"/>
    <d v="1899-12-30T00:08:07"/>
    <d v="1899-12-30T00:09:55"/>
    <d v="1899-12-30T00:00:00"/>
    <n v="5"/>
    <n v="1.251645833333348E-2"/>
    <n v="1068"/>
  </r>
  <r>
    <s v="2021-08-23T20:40:10.266"/>
    <s v="2021-08-23"/>
    <x v="3"/>
    <s v="2021-08"/>
    <x v="1"/>
    <s v="20:40:10.266"/>
    <s v="20:40:10"/>
    <x v="1"/>
    <s v="KBP986526"/>
    <s v="HSR Layout"/>
    <x v="2"/>
    <n v="325795"/>
    <s v="['Marlboro Advance (Gold Advance)-Pack of 20', 'Chunky Shawarma Chicken Spread Glass Bottle-200 Gms']"/>
    <s v="2021-08-23T20:41:17.612"/>
    <s v="20:41:17.612"/>
    <s v="2021-08-23T20:48:26.086"/>
    <s v="20:48:26"/>
    <s v="2021-08-23T21:01:15.365"/>
    <x v="2332"/>
    <x v="2"/>
    <x v="0"/>
    <s v="20:48:26"/>
    <s v="Night"/>
    <x v="0"/>
    <n v="5"/>
    <n v="1189"/>
    <n v="0"/>
    <n v="0"/>
    <n v="1189"/>
    <x v="0"/>
    <d v="1899-12-30T00:01:07"/>
    <d v="1899-12-30T00:07:08"/>
    <d v="1899-12-30T00:00:00"/>
    <n v="2"/>
    <n v="5.7376620370370723E-3"/>
    <n v="1189"/>
  </r>
  <r>
    <s v="2021-08-28T21:39:20.799"/>
    <s v="2021-08-28"/>
    <x v="5"/>
    <s v="2021-08"/>
    <x v="1"/>
    <s v="21:39:20.799"/>
    <s v="21:39:20"/>
    <x v="1"/>
    <s v="KBP986526"/>
    <s v="HSR Layout"/>
    <x v="2"/>
    <n v="330774"/>
    <s v="['Best Brown Eggs-6 Pcs', 'Marlboro Advance (Gold Advance)-Pack of 20', 'Nescafe Chilled Coffee Latte-180 Ml', 'Cheetos Cheez Puffs-30 Gms', 'Lays Hot n Sweet Chilli Potato Chips-52 Gms']"/>
    <s v="2021-08-28T21:45:21.055"/>
    <s v="21:45:21.055"/>
    <s v="2021-08-28T21:53:15.359"/>
    <s v="21:53:15"/>
    <s v="2021-08-28T22:03:24.941"/>
    <x v="2333"/>
    <x v="2"/>
    <x v="1"/>
    <s v="21:53:15"/>
    <s v="Night"/>
    <x v="0"/>
    <n v="5"/>
    <n v="894"/>
    <n v="0"/>
    <n v="10"/>
    <n v="894"/>
    <x v="0"/>
    <d v="1899-12-30T00:06:00"/>
    <d v="1899-12-30T00:07:54"/>
    <d v="1899-12-30T00:00:00"/>
    <n v="5"/>
    <n v="9.6551041666667059E-3"/>
    <n v="884"/>
  </r>
  <r>
    <s v="2021-08-31T12:55:02.292"/>
    <s v="2021-08-31"/>
    <x v="2"/>
    <s v="2021-08"/>
    <x v="1"/>
    <s v="12:55:02.292"/>
    <s v="12:55:02"/>
    <x v="3"/>
    <s v="KBP986526"/>
    <s v="HSR Layout"/>
    <x v="2"/>
    <n v="333491"/>
    <s v="['Marlboro Advance (Gold Advance)-Pack of 20']"/>
    <s v="2021-08-31T13:00:21.645"/>
    <s v="13:00:21.645"/>
    <s v="2021-08-31T13:01:27.412"/>
    <s v="13:01:27"/>
    <s v="2021-08-31T13:36:04.579"/>
    <x v="2334"/>
    <x v="2"/>
    <x v="0"/>
    <s v="13:01:27"/>
    <s v="Afternoon"/>
    <x v="0"/>
    <n v="5"/>
    <n v="660"/>
    <n v="0"/>
    <n v="0"/>
    <n v="660"/>
    <x v="0"/>
    <d v="1899-12-30T00:05:19"/>
    <d v="1899-12-30T00:01:05"/>
    <d v="1899-12-30T00:00:00"/>
    <n v="1"/>
    <n v="4.4526388888889157E-3"/>
    <n v="660"/>
  </r>
  <r>
    <s v="2021-08-31T18:42:12.315"/>
    <s v="2021-08-31"/>
    <x v="2"/>
    <s v="2021-08"/>
    <x v="1"/>
    <s v="18:42:12.315"/>
    <s v="18:42:12"/>
    <x v="2"/>
    <s v="KBP986526"/>
    <s v="HSR Layout"/>
    <x v="2"/>
    <n v="333788"/>
    <s v="['Chings Vinegar Chilli-170 Ml', 'Licious Chicken Curry Cut (Small - 13 to 16 Pcs)-500 Gms', 'Britannia Cheese Garlic Bread-300 Gms', 'Milky Mist Curd Pouch-150 Gms', 'Kwality walls Cornetto - Double Chocolate Ice Cream-105 Ml']"/>
    <s v="2021-08-31T18:49:34.727"/>
    <s v="18:49:34.727"/>
    <s v="2021-08-31T18:59:14.452"/>
    <s v="18:59:14"/>
    <s v="2021-08-31T19:11:05.146"/>
    <x v="2335"/>
    <x v="2"/>
    <x v="0"/>
    <s v="18:59:14"/>
    <s v="Night"/>
    <x v="0"/>
    <n v="5"/>
    <n v="329"/>
    <n v="25"/>
    <n v="35"/>
    <n v="354"/>
    <x v="0"/>
    <d v="1899-12-30T00:07:22"/>
    <d v="1899-12-30T00:09:39"/>
    <d v="1899-12-30T00:00:00"/>
    <n v="5"/>
    <n v="1.182505787037047E-2"/>
    <n v="294"/>
  </r>
  <r>
    <s v="2021-09-01T20:32:15.429"/>
    <s v="2021-09-01"/>
    <x v="1"/>
    <s v="2021-09"/>
    <x v="0"/>
    <s v="20:32:15.429"/>
    <s v="20:32:15"/>
    <x v="1"/>
    <s v="KBP986526"/>
    <s v="HSR Layout"/>
    <x v="2"/>
    <n v="334994"/>
    <s v="['Licious Chicken Thigh (Boneless)-450 Gms', 'Licious Mutton Liver-250 Gms', 'Licious Chicken Breast (Boneless)-450 Gms']"/>
    <s v="2021-09-01T20:52:47.870"/>
    <s v="20:52:47.870"/>
    <s v="2021-09-01T20:54:47.590"/>
    <s v="20:54:47"/>
    <s v="2021-09-01T21:03:41.771"/>
    <x v="2336"/>
    <x v="0"/>
    <x v="0"/>
    <s v="20:54:47"/>
    <s v="Night"/>
    <x v="0"/>
    <n v="5"/>
    <n v="729"/>
    <n v="0"/>
    <n v="108"/>
    <n v="729"/>
    <x v="0"/>
    <d v="1899-12-30T00:20:32"/>
    <d v="1899-12-30T00:01:59"/>
    <d v="1899-12-30T00:00:00"/>
    <n v="3"/>
    <n v="1.5643182870370476E-2"/>
    <n v="621"/>
  </r>
  <r>
    <s v="2021-09-02T19:27:18.534"/>
    <s v="2021-09-02"/>
    <x v="0"/>
    <s v="2021-09"/>
    <x v="0"/>
    <s v="19:27:18.534"/>
    <s v="19:27:18"/>
    <x v="2"/>
    <s v="KBP986526"/>
    <s v="HSR Layout"/>
    <x v="2"/>
    <n v="335935"/>
    <s v="['Marlboro Advance (Gold Advance)-Pack of 20', 'Surprise WOW Skincare Product 1 Pc-1 Pc']"/>
    <s v="2021-09-02T19:30:50.386"/>
    <s v="19:30:50.386"/>
    <s v="2021-09-02T19:31:26.089"/>
    <s v="19:31:26"/>
    <s v="2021-09-02T19:42:54.762"/>
    <x v="2337"/>
    <x v="0"/>
    <x v="0"/>
    <s v="19:31:26"/>
    <s v="Night"/>
    <x v="0"/>
    <n v="5"/>
    <n v="1089"/>
    <n v="0"/>
    <n v="99"/>
    <n v="1089"/>
    <x v="0"/>
    <d v="1899-12-30T00:03:32"/>
    <d v="1899-12-30T00:00:36"/>
    <d v="1899-12-30T00:00:00"/>
    <n v="2"/>
    <n v="2.8641898148147327E-3"/>
    <n v="990"/>
  </r>
  <r>
    <s v="2021-09-08T17:32:09.558"/>
    <s v="2021-09-08"/>
    <x v="1"/>
    <s v="2021-09"/>
    <x v="0"/>
    <s v="17:32:09.558"/>
    <s v="17:32:09"/>
    <x v="2"/>
    <s v="KBP986526"/>
    <s v="HSR Layout"/>
    <x v="2"/>
    <n v="342419"/>
    <s v="['Marlboro Advance (Gold Advance)-Pack of 20', 'Green Capsicum-500 Gms', 'Broccoli-1 Pc', 'Safal Green Peas-200 Gms']"/>
    <s v="2021-09-08T17:33:50.912"/>
    <s v="17:33:50.912"/>
    <s v="2021-09-08T17:36:45.463"/>
    <s v="17:36:45"/>
    <s v="2021-09-08T17:47:44.964"/>
    <x v="2338"/>
    <x v="0"/>
    <x v="0"/>
    <s v="17:36:45"/>
    <s v="Night"/>
    <x v="0"/>
    <n v="5"/>
    <n v="786"/>
    <n v="0"/>
    <n v="0"/>
    <n v="786"/>
    <x v="0"/>
    <d v="1899-12-30T00:01:41"/>
    <d v="1899-12-30T00:02:54"/>
    <d v="1899-12-30T00:00:00"/>
    <n v="4"/>
    <n v="3.1879861111111518E-3"/>
    <n v="786"/>
  </r>
  <r>
    <s v="2021-09-14T21:32:01.287"/>
    <s v="2021-09-14"/>
    <x v="2"/>
    <s v="2021-09"/>
    <x v="0"/>
    <s v="21:32:01.287"/>
    <s v="21:32:01"/>
    <x v="1"/>
    <s v="KBP986526"/>
    <s v="HSR Layout"/>
    <x v="2"/>
    <n v="349901"/>
    <s v="['Licious Chicken Curry Cut (Small - 13 to 16 Pcs)-500 Gms', 'Kwality walls Cornetto - Double Chocolate Ice Cream-105 Ml']"/>
    <s v="2021-09-14T21:45:58.472"/>
    <s v="21:45:58.472"/>
    <s v="2021-09-14T21:47:46.132"/>
    <s v="21:47:46"/>
    <s v="2021-09-14T21:59:51.856"/>
    <x v="2339"/>
    <x v="0"/>
    <x v="0"/>
    <s v="21:47:46"/>
    <s v="Night"/>
    <x v="0"/>
    <n v="5"/>
    <n v="229"/>
    <n v="25"/>
    <n v="34"/>
    <n v="254"/>
    <x v="0"/>
    <d v="1899-12-30T00:13:57"/>
    <d v="1899-12-30T00:01:48"/>
    <d v="1899-12-30T00:00:00"/>
    <n v="2"/>
    <n v="1.0934178240740611E-2"/>
    <n v="195"/>
  </r>
  <r>
    <s v="2021-09-16T11:02:33.040"/>
    <s v="2021-09-16"/>
    <x v="0"/>
    <s v="2021-09"/>
    <x v="0"/>
    <s v="11:02:33.040"/>
    <s v="11:02:33"/>
    <x v="4"/>
    <s v="KBP986526"/>
    <s v="HSR Layout"/>
    <x v="2"/>
    <n v="351562"/>
    <s v="['Britannia Whole Wheat Bread-450 Gms', 'Gold Flake Filter-Pack of 10', 'Baby Corn-1 Packet', 'Onion-500 Gms', 'Colgate Strong Teeth Anticavity Toothpaste with Amino Shakti-100 Gms']"/>
    <s v="2021-09-16T11:07:03.375"/>
    <s v="11:07:03.375"/>
    <s v="2021-09-16T11:16:50.776"/>
    <s v="11:16:50"/>
    <s v="2021-09-16T11:41:27.903"/>
    <x v="2340"/>
    <x v="0"/>
    <x v="0"/>
    <s v="11:16:50"/>
    <s v="Morning"/>
    <x v="0"/>
    <n v="5"/>
    <n v="249"/>
    <n v="0"/>
    <n v="9"/>
    <n v="249"/>
    <x v="0"/>
    <d v="1899-12-30T00:04:30"/>
    <d v="1899-12-30T00:09:47"/>
    <d v="1899-12-30T00:00:00"/>
    <n v="5"/>
    <n v="9.9185185185184932E-3"/>
    <n v="240"/>
  </r>
  <r>
    <s v="2021-09-26T12:44:37.885"/>
    <s v="2021-09-26"/>
    <x v="4"/>
    <s v="2021-09"/>
    <x v="0"/>
    <s v="12:44:37.885"/>
    <s v="12:44:37"/>
    <x v="3"/>
    <s v="KBP986526"/>
    <s v="HSR Layout"/>
    <x v="2"/>
    <n v="365392"/>
    <s v="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"/>
    <s v="2021-09-26T12:52:08.628"/>
    <s v="12:52:08.628"/>
    <s v="2021-09-26T12:52:59.389"/>
    <s v="12:52:59"/>
    <s v="2021-09-26T13:03:20.376"/>
    <x v="2341"/>
    <x v="0"/>
    <x v="1"/>
    <s v="12:52:59"/>
    <s v="Afternoon"/>
    <x v="0"/>
    <n v="5"/>
    <n v="817"/>
    <n v="0"/>
    <n v="115"/>
    <n v="817"/>
    <x v="0"/>
    <d v="1899-12-30T00:07:31"/>
    <d v="1899-12-30T00:00:50"/>
    <d v="1899-12-30T00:00:00"/>
    <n v="8"/>
    <n v="5.7999421296296427E-3"/>
    <n v="702"/>
  </r>
  <r>
    <s v="2021-07-27T00:17:32.117"/>
    <s v="2021-07-27"/>
    <x v="2"/>
    <s v="2021-07"/>
    <x v="2"/>
    <s v="00:17:32.117"/>
    <s v="00:17:32"/>
    <x v="0"/>
    <s v="ONJ2286493"/>
    <s v="HSR Layout"/>
    <x v="7"/>
    <n v="303921"/>
    <s v="['Gold Flakes Kings-Pack of 10', 'Coca Cola Pet Bottle-250 Ml']"/>
    <s v="2021-07-27T00:33:47.120"/>
    <s v="00:33:47.120"/>
    <s v="2021-07-27T00:34:28.062"/>
    <s v="00:34:28"/>
    <s v="2021-07-27T00:57:07.266"/>
    <x v="2342"/>
    <x v="3"/>
    <x v="0"/>
    <s v="00:34:28"/>
    <s v="Late night"/>
    <x v="0"/>
    <m/>
    <n v="185"/>
    <n v="93"/>
    <n v="0"/>
    <n v="278"/>
    <x v="0"/>
    <d v="1899-12-30T00:16:15"/>
    <d v="1899-12-30T00:00:41"/>
    <d v="1899-12-30T00:00:00"/>
    <n v="2"/>
    <n v="1.1757905092592592E-2"/>
    <n v="185"/>
  </r>
  <r>
    <s v="2021-07-26T19:32:53.714"/>
    <s v="2021-07-26"/>
    <x v="3"/>
    <s v="2021-07"/>
    <x v="2"/>
    <s v="19:32:53.714"/>
    <s v="19:32:53"/>
    <x v="2"/>
    <s v="CSH1386412"/>
    <s v="HSR Layout"/>
    <x v="10"/>
    <n v="303688"/>
    <s v="['OCB Black - Big-1 Pack']"/>
    <s v="2021-07-26T19:44:08.628"/>
    <s v="19:44:08.628"/>
    <s v="2021-07-26T19:47:58.388"/>
    <s v="19:47:58"/>
    <s v="2021-07-26T20:02:56.515"/>
    <x v="2343"/>
    <x v="3"/>
    <x v="0"/>
    <s v="19:47:58"/>
    <s v="Night"/>
    <x v="0"/>
    <m/>
    <n v="60"/>
    <n v="40"/>
    <n v="0"/>
    <n v="100"/>
    <x v="0"/>
    <d v="1899-12-30T00:11:15"/>
    <d v="1899-12-30T00:03:49"/>
    <d v="1899-12-30T00:00:00"/>
    <n v="1"/>
    <n v="1.0466273148147964E-2"/>
    <n v="60"/>
  </r>
  <r>
    <s v="2021-07-26T12:16:44.238"/>
    <s v="2021-07-26"/>
    <x v="3"/>
    <s v="2021-07"/>
    <x v="2"/>
    <s v="12:16:44.238"/>
    <s v="12:16:44"/>
    <x v="3"/>
    <s v="OPP386337"/>
    <s v="HSR Layout"/>
    <x v="20"/>
    <n v="303411"/>
    <s v="['Fresh Lemongrass-Whole Bunch', 'Sweet Potato-1 Kg', 'Chinese Pak Choi-100 Gms', 'Green Lettuce-1 Pc', 'Methi Leaves-200 Gms', 'English Cucumber-500 Gms', 'Button Mushroom-200 Gms', 'Eggs-30 Pcs']"/>
    <s v="2021-07-26T12:19:32.544"/>
    <s v="12:19:32.544"/>
    <s v="2021-07-26T12:25:12.094"/>
    <s v="12:25:12"/>
    <s v="2021-07-26T12:45:20.089"/>
    <x v="2344"/>
    <x v="3"/>
    <x v="0"/>
    <s v="12:25:12"/>
    <s v="Afternoon"/>
    <x v="0"/>
    <n v="5"/>
    <n v="384"/>
    <n v="45"/>
    <n v="0"/>
    <n v="429"/>
    <x v="0"/>
    <d v="1899-12-30T00:02:48"/>
    <d v="1899-12-30T00:05:39"/>
    <d v="1899-12-30T00:00:00"/>
    <n v="8"/>
    <n v="5.8768750000000036E-3"/>
    <n v="384"/>
  </r>
  <r>
    <s v="2021-07-26T08:29:32.622"/>
    <s v="2021-07-26"/>
    <x v="3"/>
    <s v="2021-07"/>
    <x v="2"/>
    <s v="08:29:32.622"/>
    <s v="08:29:32"/>
    <x v="4"/>
    <s v="JSQ186298"/>
    <s v="HSR Layout"/>
    <x v="10"/>
    <n v="303274"/>
    <s v="['Desi Tomato-500 Gms', 'Sambar Cucumber-500 Gms', 'Ivy Gourd-500 Gms', 'Green Chillies-100 Gms', 'Britannia Daily Milk Bread-400 Gms', 'Eggs-12 Pcs']"/>
    <s v="2021-07-26T08:32:00.013"/>
    <s v="08:32:00.013"/>
    <s v="2021-07-26T08:35:16.662"/>
    <s v="08:35:16"/>
    <s v="2021-07-26T08:52:53.758"/>
    <x v="2345"/>
    <x v="3"/>
    <x v="0"/>
    <s v="08:35:16"/>
    <s v="Morning"/>
    <x v="0"/>
    <m/>
    <n v="185"/>
    <n v="25"/>
    <n v="0"/>
    <n v="210"/>
    <x v="0"/>
    <d v="1899-12-30T00:02:27"/>
    <d v="1899-12-30T00:03:16"/>
    <d v="1899-12-30T00:00:00"/>
    <n v="6"/>
    <n v="3.9742824074073813E-3"/>
    <n v="185"/>
  </r>
  <r>
    <s v="2021-09-21T10:17:15.942"/>
    <s v="2021-09-21"/>
    <x v="2"/>
    <s v="2021-09"/>
    <x v="0"/>
    <s v="10:17:15.942"/>
    <s v="10:17:15"/>
    <x v="4"/>
    <s v="JSQ186298"/>
    <s v="HSR Layout"/>
    <x v="10"/>
    <n v="358560"/>
    <s v="['Garlic-250 Gms', 'Carrot-500 Gms', 'Tata Salt-1 Kg', 'Suguna Nutri Eggs-12 Eggs', 'Nendran Banana-500 Gms', 'Onion-1 Kg', 'Amul Taaza Homogenised Toned Milk Tetra Pack-1 Ltr']"/>
    <s v="2021-09-21T10:21:41.659"/>
    <s v="10:21:41.659"/>
    <s v="2021-09-21T10:23:33.105"/>
    <s v="10:23:33"/>
    <s v="2021-09-21T10:41:23.814"/>
    <x v="2346"/>
    <x v="0"/>
    <x v="0"/>
    <s v="10:23:33"/>
    <s v="Morning"/>
    <x v="0"/>
    <m/>
    <n v="364"/>
    <n v="0"/>
    <n v="22"/>
    <n v="364"/>
    <x v="0"/>
    <d v="1899-12-30T00:04:26"/>
    <d v="1899-12-30T00:01:51"/>
    <d v="1899-12-30T00:00:00"/>
    <n v="7"/>
    <n v="4.3640972222222518E-3"/>
    <n v="342"/>
  </r>
  <r>
    <s v="2021-07-25T22:32:24.093"/>
    <s v="2021-07-25"/>
    <x v="4"/>
    <s v="2021-07"/>
    <x v="2"/>
    <s v="22:32:24.093"/>
    <s v="22:32:24"/>
    <x v="1"/>
    <s v="VBT786259"/>
    <s v="HSR Layout"/>
    <x v="5"/>
    <n v="303183"/>
    <s v="['Mountain Dew Can-250 Ml']"/>
    <s v="2021-07-25T22:34:30.140"/>
    <s v="22:34:30.140"/>
    <s v="2021-07-25T22:37:22.611"/>
    <s v="22:37:22"/>
    <s v="2021-07-25T22:52:28.701"/>
    <x v="2347"/>
    <x v="3"/>
    <x v="1"/>
    <s v="22:37:22"/>
    <s v="Night"/>
    <x v="0"/>
    <n v="5"/>
    <n v="100"/>
    <n v="32"/>
    <n v="0"/>
    <n v="132"/>
    <x v="0"/>
    <d v="1899-12-30T00:02:06"/>
    <d v="1899-12-30T00:02:52"/>
    <d v="1899-12-30T00:00:00"/>
    <n v="1"/>
    <n v="3.4479976851851113E-3"/>
    <n v="100"/>
  </r>
  <r>
    <s v="2021-07-25T21:50:27.357"/>
    <s v="2021-07-25"/>
    <x v="4"/>
    <s v="2021-07"/>
    <x v="2"/>
    <s v="21:50:27.357"/>
    <s v="21:50:27"/>
    <x v="1"/>
    <s v="YHN1186250"/>
    <s v="HSR Layout"/>
    <x v="3"/>
    <n v="303158"/>
    <s v="['Desi Tomato-500 Gms', 'Nandini Paneer-200 Gms', 'Green Chillies-200 Gms', 'Surf Excel Matic Top Load Liquid Detergent-1 Ltr', 'Nandini Curd-500 Gms', 'Dry Whole Red Chillies-100 Gms']"/>
    <s v="2021-07-25T21:57:06.993"/>
    <s v="21:57:06.993"/>
    <s v="2021-07-25T21:58:52.834"/>
    <s v="21:58:52"/>
    <s v="2021-07-25T22:13:12.017"/>
    <x v="2348"/>
    <x v="3"/>
    <x v="1"/>
    <s v="21:58:52"/>
    <s v="Night"/>
    <x v="0"/>
    <m/>
    <n v="476"/>
    <n v="0"/>
    <n v="0"/>
    <n v="476"/>
    <x v="0"/>
    <d v="1899-12-30T00:06:40"/>
    <d v="1899-12-30T00:01:45"/>
    <d v="1899-12-30T00:00:00"/>
    <n v="6"/>
    <n v="5.8407754629629105E-3"/>
    <n v="476"/>
  </r>
  <r>
    <s v="2021-08-12T21:16:50.174"/>
    <s v="2021-08-12"/>
    <x v="0"/>
    <s v="2021-08"/>
    <x v="1"/>
    <s v="21:16:50.174"/>
    <s v="21:16:50"/>
    <x v="1"/>
    <s v="YHN1186250"/>
    <s v="HSR Layout"/>
    <x v="3"/>
    <n v="315997"/>
    <s v="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"/>
    <s v="2021-08-12T21:28:41.179"/>
    <s v="21:28:41.179"/>
    <s v="2021-08-12T21:36:33.514"/>
    <s v="21:36:33"/>
    <s v="2021-08-12T21:44:47.298"/>
    <x v="2349"/>
    <x v="2"/>
    <x v="0"/>
    <s v="21:36:33"/>
    <s v="Night"/>
    <x v="0"/>
    <n v="5"/>
    <n v="1694"/>
    <n v="0"/>
    <n v="699"/>
    <n v="1694"/>
    <x v="0"/>
    <d v="1899-12-30T00:11:51"/>
    <d v="1899-12-30T00:07:52"/>
    <d v="1899-12-30T00:00:00"/>
    <n v="20"/>
    <n v="1.3690115740740638E-2"/>
    <n v="995"/>
  </r>
  <r>
    <s v="2021-08-25T19:23:00.075"/>
    <s v="2021-08-25"/>
    <x v="1"/>
    <s v="2021-08"/>
    <x v="1"/>
    <s v="19:23:00.075"/>
    <s v="19:23:00"/>
    <x v="2"/>
    <s v="YHN1186250"/>
    <s v="HSR Layout"/>
    <x v="3"/>
    <n v="327515"/>
    <s v="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"/>
    <s v="2021-08-25T19:30:15.256"/>
    <s v="19:30:15.256"/>
    <s v="2021-08-25T19:58:14.215"/>
    <s v="19:58:14"/>
    <s v="2021-08-25T20:05:14.254"/>
    <x v="2350"/>
    <x v="2"/>
    <x v="0"/>
    <s v="19:58:14"/>
    <s v="Night"/>
    <x v="0"/>
    <n v="5"/>
    <n v="1081"/>
    <n v="0"/>
    <n v="714"/>
    <n v="1081"/>
    <x v="0"/>
    <d v="1899-12-30T00:07:15"/>
    <d v="1899-12-30T00:27:59"/>
    <d v="1899-12-30T00:00:00"/>
    <n v="8"/>
    <n v="2.4466724537037021E-2"/>
    <n v="367"/>
  </r>
  <r>
    <s v="2021-08-27T18:26:20.392"/>
    <s v="2021-08-27"/>
    <x v="6"/>
    <s v="2021-08"/>
    <x v="1"/>
    <s v="18:26:20.392"/>
    <s v="18:26:20"/>
    <x v="2"/>
    <s v="YHN1186250"/>
    <s v="HSR Layout"/>
    <x v="3"/>
    <n v="329435"/>
    <s v="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"/>
    <s v="2021-08-27T18:27:57.719"/>
    <s v="18:27:57.719"/>
    <s v="2021-08-27T18:30:53.141"/>
    <s v="18:30:53"/>
    <s v="2021-08-27T18:39:25.350"/>
    <x v="2351"/>
    <x v="2"/>
    <x v="0"/>
    <s v="18:30:53"/>
    <s v="Night"/>
    <x v="0"/>
    <n v="5"/>
    <n v="618"/>
    <n v="0"/>
    <n v="69"/>
    <n v="618"/>
    <x v="0"/>
    <d v="1899-12-30T00:01:37"/>
    <d v="1899-12-30T00:02:55"/>
    <d v="1899-12-30T00:00:00"/>
    <n v="12"/>
    <n v="3.1551851851850943E-3"/>
    <n v="549"/>
  </r>
  <r>
    <s v="2021-09-01T21:11:50.678"/>
    <s v="2021-09-01"/>
    <x v="1"/>
    <s v="2021-09"/>
    <x v="0"/>
    <s v="21:11:50.678"/>
    <s v="21:11:50"/>
    <x v="1"/>
    <s v="YHN1186250"/>
    <s v="HSR Layout"/>
    <x v="3"/>
    <n v="335056"/>
    <s v="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"/>
    <s v="2021-09-01T21:37:15.300"/>
    <s v="21:37:15.300"/>
    <s v="2021-09-01T21:41:50.272"/>
    <s v="21:41:50"/>
    <s v="2021-09-01T21:53:02.420"/>
    <x v="2352"/>
    <x v="0"/>
    <x v="0"/>
    <s v="21:41:50"/>
    <s v="Night"/>
    <x v="0"/>
    <n v="5"/>
    <n v="1340"/>
    <n v="0"/>
    <n v="250"/>
    <n v="1340"/>
    <x v="0"/>
    <d v="1899-12-30T00:25:25"/>
    <d v="1899-12-30T00:04:35"/>
    <d v="1899-12-30T00:00:00"/>
    <n v="19"/>
    <n v="2.0825486111111124E-2"/>
    <n v="1090"/>
  </r>
  <r>
    <s v="2021-09-07T19:39:20.856"/>
    <s v="2021-09-07"/>
    <x v="2"/>
    <s v="2021-09"/>
    <x v="0"/>
    <s v="19:39:20.856"/>
    <s v="19:39:20"/>
    <x v="2"/>
    <s v="YHN1186250"/>
    <s v="HSR Layout"/>
    <x v="3"/>
    <n v="341499"/>
    <s v="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"/>
    <s v="2021-09-07T19:49:11.271"/>
    <s v="19:49:11.271"/>
    <s v="2021-09-07T19:53:18.326"/>
    <s v="19:53:18"/>
    <s v="2021-09-07T20:00:35.022"/>
    <x v="2353"/>
    <x v="0"/>
    <x v="0"/>
    <s v="19:53:18"/>
    <s v="Night"/>
    <x v="0"/>
    <m/>
    <n v="1134"/>
    <n v="0"/>
    <n v="132"/>
    <n v="1134"/>
    <x v="0"/>
    <d v="1899-12-30T00:09:50"/>
    <d v="1899-12-30T00:04:07"/>
    <d v="1899-12-30T00:00:00"/>
    <n v="16"/>
    <n v="9.6891666666667486E-3"/>
    <n v="1002"/>
  </r>
  <r>
    <s v="2021-07-25T19:27:23.231"/>
    <s v="2021-07-25"/>
    <x v="4"/>
    <s v="2021-07"/>
    <x v="2"/>
    <s v="19:27:23.231"/>
    <s v="19:27:23"/>
    <x v="2"/>
    <s v="DVD1386214"/>
    <s v="HSR Layout"/>
    <x v="3"/>
    <n v="302999"/>
    <s v="['Milky Mist Mishti Doi-85 Gms', 'Nandini Paneer-200 Gms', 'Licious Rohu (Rui) Medium - Bengali Cut &amp; No Head-500 Gms', 'Nandini Curd-200 Gms', 'Amul Masti Spiced Buttermilk-180 Ml', 'Eggs-30 Pcs']"/>
    <s v="2021-07-25T19:32:51.699"/>
    <s v="19:32:51.699"/>
    <s v="2021-07-25T19:42:47.163"/>
    <s v="19:42:47"/>
    <s v="2021-07-25T19:58:48.421"/>
    <x v="2354"/>
    <x v="3"/>
    <x v="1"/>
    <s v="19:42:47"/>
    <s v="Night"/>
    <x v="0"/>
    <m/>
    <n v="638"/>
    <n v="0"/>
    <n v="0"/>
    <n v="638"/>
    <x v="0"/>
    <d v="1899-12-30T00:05:28"/>
    <d v="1899-12-30T00:09:55"/>
    <d v="1899-12-30T00:00:00"/>
    <n v="6"/>
    <n v="1.0691770833333281E-2"/>
    <n v="638"/>
  </r>
  <r>
    <s v="2021-07-25T17:23:49.297"/>
    <s v="2021-07-25"/>
    <x v="4"/>
    <s v="2021-07"/>
    <x v="2"/>
    <s v="17:23:49.297"/>
    <s v="17:23:49"/>
    <x v="2"/>
    <s v="PBB1586184"/>
    <s v="HSR Layout"/>
    <x v="3"/>
    <n v="302892"/>
    <s v="['Durex Condom -Extra Time-10 Pcs']"/>
    <s v="2021-07-25T17:28:42.592"/>
    <s v="17:28:42.592"/>
    <s v="2021-07-25T17:28:59.752"/>
    <s v="17:28:59"/>
    <s v="2021-07-25T17:37:00.002"/>
    <x v="2355"/>
    <x v="3"/>
    <x v="1"/>
    <s v="17:28:59"/>
    <s v="Night"/>
    <x v="0"/>
    <m/>
    <n v="217"/>
    <n v="25"/>
    <n v="0"/>
    <n v="242"/>
    <x v="0"/>
    <d v="1899-12-30T00:04:53"/>
    <d v="1899-12-30T00:00:16"/>
    <d v="1899-12-30T00:00:00"/>
    <n v="1"/>
    <n v="3.5845254629629508E-3"/>
    <n v="217"/>
  </r>
  <r>
    <s v="2021-08-15T17:36:58.619"/>
    <s v="2021-08-15"/>
    <x v="4"/>
    <s v="2021-08"/>
    <x v="1"/>
    <s v="17:36:58.619"/>
    <s v="17:36:58"/>
    <x v="2"/>
    <s v="PBB1586184"/>
    <s v="HSR Layout"/>
    <x v="3"/>
    <n v="318317"/>
    <s v="['Durex Air Ultra Thin Condom-10 Pcs']"/>
    <s v="2021-08-15T17:41:34.083"/>
    <s v="17:41:34.083"/>
    <s v="2021-08-15T17:42:55.965"/>
    <s v="17:42:55"/>
    <s v="2021-08-15T17:51:39.009"/>
    <x v="2356"/>
    <x v="2"/>
    <x v="1"/>
    <s v="17:42:55"/>
    <s v="Night"/>
    <x v="0"/>
    <m/>
    <n v="217"/>
    <n v="0"/>
    <n v="22"/>
    <n v="217"/>
    <x v="0"/>
    <d v="1899-12-30T00:04:35"/>
    <d v="1899-12-30T00:01:21"/>
    <d v="1899-12-30T00:00:00"/>
    <n v="1"/>
    <n v="4.1247800925925393E-3"/>
    <n v="195"/>
  </r>
  <r>
    <s v="2021-09-16T23:15:00.134"/>
    <s v="2021-09-16"/>
    <x v="0"/>
    <s v="2021-09"/>
    <x v="0"/>
    <s v="23:15:00.134"/>
    <s v="23:15:00"/>
    <x v="0"/>
    <s v="PBB1586184"/>
    <s v="HSR Layout"/>
    <x v="10"/>
    <n v="352465"/>
    <s v="['Durex Condom -Extra Time-10 Pcs']"/>
    <s v="2021-09-16T23:16:45.037"/>
    <s v="23:16:45.037"/>
    <s v="2021-09-16T23:18:04.336"/>
    <s v="23:18:04"/>
    <s v="2021-09-16T23:28:55.258"/>
    <x v="2357"/>
    <x v="0"/>
    <x v="0"/>
    <s v="23:18:04"/>
    <s v="Late night"/>
    <x v="0"/>
    <n v="5"/>
    <n v="217"/>
    <n v="0"/>
    <n v="22"/>
    <n v="217"/>
    <x v="0"/>
    <d v="1899-12-30T00:01:45"/>
    <d v="1899-12-30T00:01:19"/>
    <d v="1899-12-30T00:00:00"/>
    <n v="1"/>
    <n v="2.1280787037037951E-3"/>
    <n v="195"/>
  </r>
  <r>
    <s v="2021-09-19T00:15:29.114"/>
    <s v="2021-09-19"/>
    <x v="4"/>
    <s v="2021-09"/>
    <x v="0"/>
    <s v="00:15:29.114"/>
    <s v="00:15:29"/>
    <x v="0"/>
    <s v="PBB1586184"/>
    <s v="HSR Layout"/>
    <x v="3"/>
    <n v="355358"/>
    <s v="['Bingo Potato Chips Original Style- Chilli Sprinkled-25 Gms', 'Fanta Orange Soft Drink Pet Bottle-750 Ml', 'Lays Hot n Sweet Chilli Potato Chips-52 Gms']"/>
    <s v="2021-09-19T00:16:23.499"/>
    <s v="00:16:23.499"/>
    <s v="2021-09-19T00:22:44.128"/>
    <s v="00:22:44"/>
    <s v="2021-09-19T00:46:39.950"/>
    <x v="2358"/>
    <x v="0"/>
    <x v="1"/>
    <s v="00:22:44"/>
    <s v="Late night"/>
    <x v="0"/>
    <n v="1"/>
    <n v="80"/>
    <n v="33"/>
    <n v="9"/>
    <n v="113"/>
    <x v="0"/>
    <d v="1899-12-30T00:00:54"/>
    <d v="1899-12-30T00:06:21"/>
    <d v="1899-12-30T00:00:00"/>
    <n v="3"/>
    <n v="5.0334027777777773E-3"/>
    <n v="71"/>
  </r>
  <r>
    <s v="2021-07-25T13:36:14.026"/>
    <s v="2021-07-25"/>
    <x v="4"/>
    <s v="2021-07"/>
    <x v="2"/>
    <s v="13:36:14.026"/>
    <s v="13:36:14"/>
    <x v="3"/>
    <s v="GXA1186142"/>
    <s v="HSR Layout"/>
    <x v="3"/>
    <n v="302767"/>
    <s v="['Coca Cola Diet Can With Light Taste No Sugar-300 Ml', 'Coca Cola Pet Bottle-2.25 Ltr']"/>
    <s v="2021-07-25T13:38:50.757"/>
    <s v="13:38:50.757"/>
    <s v="2021-07-25T13:39:30.479"/>
    <s v="13:39:30"/>
    <s v="2021-07-25T13:52:04.090"/>
    <x v="2359"/>
    <x v="3"/>
    <x v="1"/>
    <s v="13:39:30"/>
    <s v="Afternoon"/>
    <x v="0"/>
    <m/>
    <n v="175"/>
    <n v="0"/>
    <n v="0"/>
    <n v="175"/>
    <x v="0"/>
    <d v="1899-12-30T00:02:37"/>
    <d v="1899-12-30T00:00:39"/>
    <d v="1899-12-30T00:00:00"/>
    <n v="2"/>
    <n v="2.2682175925926584E-3"/>
    <n v="175"/>
  </r>
  <r>
    <s v="2021-07-25T00:09:51.159"/>
    <s v="2021-07-25"/>
    <x v="4"/>
    <s v="2021-07"/>
    <x v="2"/>
    <s v="00:09:51.159"/>
    <s v="00:09:51"/>
    <x v="0"/>
    <s v="FYF1786073"/>
    <s v="HSR Layout"/>
    <x v="34"/>
    <n v="302486"/>
    <s v="['OCB Brown Rolling Papers - Large-1 Pack']"/>
    <s v="2021-07-25T00:44:35.606"/>
    <s v="00:44:35.606"/>
    <s v="2021-07-25T00:47:31.743"/>
    <s v="00:47:31"/>
    <s v="2021-07-25T01:10:35.031"/>
    <x v="2360"/>
    <x v="3"/>
    <x v="1"/>
    <s v="00:47:31"/>
    <s v="Late night"/>
    <x v="0"/>
    <m/>
    <n v="120"/>
    <n v="133"/>
    <n v="0"/>
    <n v="253"/>
    <x v="0"/>
    <d v="1899-12-30T00:34:44"/>
    <d v="1899-12-30T00:02:55"/>
    <d v="1899-12-30T00:00:00"/>
    <n v="1"/>
    <n v="2.6155567129629631E-2"/>
    <n v="120"/>
  </r>
  <r>
    <s v="2021-09-16T22:42:17.873"/>
    <s v="2021-09-16"/>
    <x v="0"/>
    <s v="2021-09"/>
    <x v="0"/>
    <s v="22:42:17.873"/>
    <s v="22:42:17"/>
    <x v="1"/>
    <s v="FYF1786073"/>
    <s v="HSR Layout"/>
    <x v="34"/>
    <n v="352428"/>
    <s v="['Classic Ultra Milds-Pack of 20']"/>
    <s v="2021-09-16T22:43:42.567"/>
    <s v="22:43:42.567"/>
    <s v="2021-09-16T22:45:05.799"/>
    <s v="22:45:05"/>
    <s v="2021-09-16T23:03:18.189"/>
    <x v="2361"/>
    <x v="0"/>
    <x v="0"/>
    <s v="22:45:05"/>
    <s v="Night"/>
    <x v="0"/>
    <n v="5"/>
    <n v="330"/>
    <n v="45"/>
    <n v="0"/>
    <n v="375"/>
    <x v="0"/>
    <d v="1899-12-30T00:01:25"/>
    <d v="1899-12-30T00:01:22"/>
    <d v="1899-12-30T00:00:00"/>
    <n v="1"/>
    <n v="1.9343402777778351E-3"/>
    <n v="330"/>
  </r>
  <r>
    <s v="2021-07-24T22:52:05.883"/>
    <s v="2021-07-24"/>
    <x v="5"/>
    <s v="2021-07"/>
    <x v="2"/>
    <s v="22:52:05.883"/>
    <s v="22:52:05"/>
    <x v="1"/>
    <s v="WZN1786046"/>
    <s v="HSR Layout"/>
    <x v="0"/>
    <n v="302419"/>
    <s v="['OCB Brown Rolling Papers - Large-1 Pack', 'SMK Rolling Papers-1 Pack']"/>
    <s v="2021-07-24T22:53:26.337"/>
    <s v="22:53:26.337"/>
    <s v="2021-07-24T22:55:35.790"/>
    <s v="22:55:35"/>
    <s v="2021-07-24T23:16:40.699"/>
    <x v="2362"/>
    <x v="3"/>
    <x v="1"/>
    <s v="22:55:35"/>
    <s v="Night"/>
    <x v="0"/>
    <m/>
    <n v="180"/>
    <n v="58"/>
    <n v="0"/>
    <n v="238"/>
    <x v="0"/>
    <d v="1899-12-30T00:01:20"/>
    <d v="1899-12-30T00:02:09"/>
    <d v="1899-12-30T00:00:00"/>
    <n v="2"/>
    <n v="2.4203356481481419E-3"/>
    <n v="180"/>
  </r>
  <r>
    <s v="2021-07-24T19:34:55.568"/>
    <s v="2021-07-24"/>
    <x v="5"/>
    <s v="2021-07"/>
    <x v="2"/>
    <s v="19:34:55.568"/>
    <s v="19:34:55"/>
    <x v="2"/>
    <s v="VEH385977"/>
    <s v="HSR Layout"/>
    <x v="3"/>
    <n v="302233"/>
    <s v="['Nandini Standard Milk-1 Ltr', 'Coriander Leaves-200 Gms', 'Britannia Sandwich Bread-400 Gms', 'Nandini - Shubham Pasteurized Standardized Milk-1 Ltr']"/>
    <s v="2021-07-24T19:38:57.199"/>
    <s v="19:38:57.199"/>
    <s v="2021-07-24T19:45:20.187"/>
    <s v="19:45:20"/>
    <s v="2021-07-24T19:53:18.870"/>
    <x v="2363"/>
    <x v="3"/>
    <x v="1"/>
    <s v="19:45:20"/>
    <s v="Night"/>
    <x v="0"/>
    <n v="5"/>
    <n v="144"/>
    <n v="32"/>
    <n v="0"/>
    <n v="176"/>
    <x v="0"/>
    <d v="1899-12-30T00:04:02"/>
    <d v="1899-12-30T00:06:23"/>
    <d v="1899-12-30T00:00:00"/>
    <n v="4"/>
    <n v="7.2272222222222737E-3"/>
    <n v="144"/>
  </r>
  <r>
    <s v="2021-07-24T17:51:32.244"/>
    <s v="2021-07-24"/>
    <x v="5"/>
    <s v="2021-07"/>
    <x v="2"/>
    <s v="17:51:32.244"/>
    <s v="17:51:32"/>
    <x v="2"/>
    <s v="SWN185950"/>
    <s v="HSR Layout"/>
    <x v="20"/>
    <n v="302150"/>
    <s v="['Saffola Tasty Pro Fitness Conscious Edible Oil-1 Ltr', 'Nandini Curd-500 Gms']"/>
    <s v="2021-07-24T18:16:20.813"/>
    <s v="18:16:20.813"/>
    <s v="2021-07-24T18:16:42.069"/>
    <s v="18:16:42"/>
    <s v="2021-07-24T18:50:25.337"/>
    <x v="2364"/>
    <x v="3"/>
    <x v="1"/>
    <s v="18:16:42"/>
    <s v="Night"/>
    <x v="0"/>
    <m/>
    <n v="222"/>
    <n v="45"/>
    <n v="0"/>
    <n v="267"/>
    <x v="0"/>
    <d v="1899-12-30T00:24:49"/>
    <d v="1899-12-30T00:00:21"/>
    <d v="1899-12-30T00:00:00"/>
    <n v="2"/>
    <n v="1.7474027777777623E-2"/>
    <n v="222"/>
  </r>
  <r>
    <s v="2021-07-24T15:31:27.923"/>
    <s v="2021-07-24"/>
    <x v="5"/>
    <s v="2021-07"/>
    <x v="2"/>
    <s v="15:31:27.923"/>
    <s v="15:31:27"/>
    <x v="3"/>
    <s v="GFS385932"/>
    <s v="HSR Layout"/>
    <x v="3"/>
    <n v="302060"/>
    <s v="['Haldirams All in One Namkeen-200 Gms']"/>
    <s v="2021-07-24T15:32:29.422"/>
    <s v="15:32:29.422"/>
    <s v="2021-07-24T15:34:44.063"/>
    <s v="15:34:44"/>
    <s v="2021-07-24T15:41:52"/>
    <x v="2365"/>
    <x v="3"/>
    <x v="1"/>
    <s v="15:34:44"/>
    <s v="Afternoon"/>
    <x v="0"/>
    <m/>
    <n v="282"/>
    <n v="0"/>
    <n v="29"/>
    <n v="282"/>
    <x v="0"/>
    <d v="1899-12-30T00:01:01"/>
    <d v="1899-12-30T00:02:15"/>
    <d v="1899-12-30T00:00:00"/>
    <n v="1"/>
    <m/>
    <n v="253"/>
  </r>
  <r>
    <s v="2021-08-05T20:35:21.503"/>
    <s v="2021-08-05"/>
    <x v="0"/>
    <s v="2021-08"/>
    <x v="1"/>
    <s v="20:35:21.503"/>
    <s v="20:35:21"/>
    <x v="1"/>
    <s v="GFS385932"/>
    <s v="HSR Layout"/>
    <x v="3"/>
    <n v="310626"/>
    <s v="['Kurkure Masala Munch-90 Gms', 'Bingo Potato Chips Original Style- Chilli Sprinkled-52 Gms', 'Haldirams All in One Namkeen-200 Gms', 'Britannia Bourbon Cream Biscuit-120 Gms', &quot;Haldiram's Namkeen Chana Nuts-200 Gms&quot;, 'Dev Snacks Roasted Peanuts-150 Gms', 'Lays Magic Masala Chips-52 Gms', 'Lays American Style Cream and Onion Chips-52 Gms', 'Haldirams Salted Peanuts-150 Gms']"/>
    <s v="2021-08-05T20:46:02.462"/>
    <s v="20:46:02.462"/>
    <s v="2021-08-05T20:50:54.240"/>
    <s v="20:50:54"/>
    <s v="2021-08-05T20:54:41.662"/>
    <x v="2366"/>
    <x v="2"/>
    <x v="0"/>
    <s v="20:50:54"/>
    <s v="Night"/>
    <x v="0"/>
    <n v="5"/>
    <n v="430"/>
    <n v="0"/>
    <n v="43"/>
    <n v="430"/>
    <x v="0"/>
    <d v="1899-12-30T00:10:41"/>
    <d v="1899-12-30T00:04:52"/>
    <d v="1899-12-30T00:00:00"/>
    <n v="8"/>
    <n v="1.0792789351851795E-2"/>
    <n v="387"/>
  </r>
  <r>
    <s v="2021-08-15T19:31:24.452"/>
    <s v="2021-08-15"/>
    <x v="4"/>
    <s v="2021-08"/>
    <x v="1"/>
    <s v="19:31:24.452"/>
    <s v="19:31:24"/>
    <x v="2"/>
    <s v="GFS385932"/>
    <s v="HSR Layout"/>
    <x v="3"/>
    <n v="318430"/>
    <s v="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"/>
    <s v="2021-08-15T19:49:51.800"/>
    <s v="19:49:51.800"/>
    <s v="2021-08-15T20:24:25.136"/>
    <s v="20:24:25"/>
    <s v="2021-08-15T20:29:27.249"/>
    <x v="2367"/>
    <x v="2"/>
    <x v="1"/>
    <s v="20:24:25"/>
    <s v="Night"/>
    <x v="0"/>
    <n v="5"/>
    <n v="401"/>
    <n v="0"/>
    <n v="149"/>
    <n v="401"/>
    <x v="0"/>
    <d v="1899-12-30T00:18:27"/>
    <d v="1899-12-30T00:34:33"/>
    <d v="1899-12-30T00:00:00"/>
    <n v="11"/>
    <n v="3.6811898148148114E-2"/>
    <n v="252"/>
  </r>
  <r>
    <s v="2021-08-26T15:23:06.190"/>
    <s v="2021-08-26"/>
    <x v="0"/>
    <s v="2021-08"/>
    <x v="1"/>
    <s v="15:23:06.190"/>
    <s v="15:23:06"/>
    <x v="3"/>
    <s v="GFS385932"/>
    <s v="HSR Layout"/>
    <x v="3"/>
    <n v="328270"/>
    <s v="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"/>
    <s v="2021-08-26T15:24:59.240"/>
    <s v="15:24:59.240"/>
    <s v="2021-08-26T15:27:34.826"/>
    <s v="15:27:34"/>
    <s v="2021-08-26T15:32:52.512"/>
    <x v="2368"/>
    <x v="2"/>
    <x v="0"/>
    <s v="15:27:34"/>
    <s v="Afternoon"/>
    <x v="0"/>
    <n v="5"/>
    <n v="561"/>
    <n v="0"/>
    <n v="101"/>
    <n v="561"/>
    <x v="0"/>
    <d v="1899-12-30T00:01:53"/>
    <d v="1899-12-30T00:02:35"/>
    <d v="1899-12-30T00:00:00"/>
    <n v="8"/>
    <n v="3.0996527777777949E-3"/>
    <n v="460"/>
  </r>
  <r>
    <s v="2021-08-31T20:17:19.658"/>
    <s v="2021-08-31"/>
    <x v="2"/>
    <s v="2021-08"/>
    <x v="1"/>
    <s v="20:17:19.658"/>
    <s v="20:17:19"/>
    <x v="1"/>
    <s v="GFS385932"/>
    <s v="HSR Layout"/>
    <x v="3"/>
    <n v="333921"/>
    <s v="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"/>
    <s v="2021-08-31T20:28:40.095"/>
    <s v="20:28:40.095"/>
    <s v="2021-08-31T20:34:40.007"/>
    <s v="20:34:40"/>
    <s v="2021-08-31T20:40:28.935"/>
    <x v="2369"/>
    <x v="2"/>
    <x v="0"/>
    <s v="20:34:40"/>
    <s v="Night"/>
    <x v="0"/>
    <n v="5"/>
    <n v="355"/>
    <n v="0"/>
    <n v="22"/>
    <n v="355"/>
    <x v="0"/>
    <d v="1899-12-30T00:11:20"/>
    <d v="1899-12-30T00:06:00"/>
    <d v="1899-12-30T00:00:00"/>
    <n v="12"/>
    <n v="1.20409953703704E-2"/>
    <n v="333"/>
  </r>
  <r>
    <s v="2021-09-17T10:59:23.314"/>
    <s v="2021-09-17"/>
    <x v="6"/>
    <s v="2021-09"/>
    <x v="0"/>
    <s v="10:59:23.314"/>
    <s v="10:59:23"/>
    <x v="4"/>
    <s v="GFS385932"/>
    <s v="HSR Layout"/>
    <x v="3"/>
    <n v="352833"/>
    <s v="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"/>
    <s v="2021-09-17T11:06:30.074"/>
    <s v="11:06:30.074"/>
    <s v="2021-09-17T11:17:38.653"/>
    <s v="11:17:38"/>
    <s v="2021-09-17T11:21:59.871"/>
    <x v="2370"/>
    <x v="0"/>
    <x v="0"/>
    <s v="11:17:38"/>
    <s v="Morning"/>
    <x v="0"/>
    <m/>
    <n v="345"/>
    <n v="0"/>
    <n v="38"/>
    <n v="345"/>
    <x v="0"/>
    <d v="1899-12-30T00:07:07"/>
    <d v="1899-12-30T00:11:08"/>
    <d v="1899-12-30T00:00:00"/>
    <n v="12"/>
    <n v="1.2669976851851839E-2"/>
    <n v="307"/>
  </r>
  <r>
    <s v="2021-09-23T22:03:43.500"/>
    <s v="2021-09-23"/>
    <x v="0"/>
    <s v="2021-09"/>
    <x v="0"/>
    <s v="22:03:43.500"/>
    <s v="22:03:43"/>
    <x v="1"/>
    <s v="GFS385932"/>
    <s v="HSR Layout"/>
    <x v="3"/>
    <n v="361891"/>
    <s v="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"/>
    <s v="2021-09-23T22:06:01.822"/>
    <s v="22:06:01.822"/>
    <s v="2021-09-23T22:09:15.743"/>
    <s v="22:09:15"/>
    <s v="2021-09-23T22:18:24.429"/>
    <x v="2371"/>
    <x v="0"/>
    <x v="0"/>
    <s v="22:09:15"/>
    <s v="Night"/>
    <x v="0"/>
    <n v="5"/>
    <n v="365"/>
    <n v="0"/>
    <n v="34"/>
    <n v="365"/>
    <x v="0"/>
    <d v="1899-12-30T00:02:18"/>
    <d v="1899-12-30T00:03:13"/>
    <d v="1899-12-30T00:00:00"/>
    <n v="9"/>
    <n v="3.8368055555555447E-3"/>
    <n v="331"/>
  </r>
  <r>
    <s v="2021-07-24T11:20:42.600"/>
    <s v="2021-07-24"/>
    <x v="5"/>
    <s v="2021-07"/>
    <x v="2"/>
    <s v="11:20:42.600"/>
    <s v="11:20:42"/>
    <x v="4"/>
    <s v="XCX2185884"/>
    <s v="HSR Layout"/>
    <x v="3"/>
    <n v="301891"/>
    <s v="['Eveready Aa Battery Cell-1 Pc']"/>
    <s v="2021-07-24T11:21:30.113"/>
    <s v="11:21:30.113"/>
    <s v="2021-07-24T11:24:04.338"/>
    <s v="11:24:04"/>
    <s v="2021-07-24T11:34:15.733"/>
    <x v="2372"/>
    <x v="3"/>
    <x v="1"/>
    <s v="11:24:04"/>
    <s v="Morning"/>
    <x v="0"/>
    <n v="5"/>
    <n v="15"/>
    <n v="25"/>
    <n v="0"/>
    <n v="40"/>
    <x v="0"/>
    <d v="1899-12-30T00:00:48"/>
    <d v="1899-12-30T00:02:34"/>
    <d v="1899-12-30T00:00:00"/>
    <n v="1"/>
    <n v="2.3310185185184684E-3"/>
    <n v="15"/>
  </r>
  <r>
    <s v="2021-07-24T10:43:12.167"/>
    <s v="2021-07-24"/>
    <x v="5"/>
    <s v="2021-07"/>
    <x v="2"/>
    <s v="10:43:12.167"/>
    <s v="10:43:12"/>
    <x v="4"/>
    <s v="CQL485875"/>
    <s v="HSR Layout"/>
    <x v="0"/>
    <n v="301866"/>
    <s v="[&quot;Kwality Wall's Choco Brownie Fudge (Family Pack)-700 Ml&quot;, 'Coca Cola Pet Bottle-2.25 Ltr', 'Lays American Style Cream and Onion Chips-190 Gms']"/>
    <s v="2021-07-24T10:49:51.038"/>
    <s v="10:49:51.038"/>
    <s v="2021-07-24T10:52:59.304"/>
    <s v="10:52:59"/>
    <s v="2021-07-24T11:23:09.397"/>
    <x v="2373"/>
    <x v="3"/>
    <x v="1"/>
    <s v="10:52:59"/>
    <s v="Morning"/>
    <x v="0"/>
    <m/>
    <n v="710"/>
    <n v="0"/>
    <n v="0"/>
    <n v="710"/>
    <x v="0"/>
    <d v="1899-12-30T00:06:39"/>
    <d v="1899-12-30T00:03:08"/>
    <d v="1899-12-30T00:00:00"/>
    <n v="2"/>
    <n v="6.7920486111111567E-3"/>
    <n v="710"/>
  </r>
  <r>
    <s v="2021-07-24T00:20:20.097"/>
    <s v="2021-07-24"/>
    <x v="5"/>
    <s v="2021-07"/>
    <x v="2"/>
    <s v="00:20:20.097"/>
    <s v="00:20:20"/>
    <x v="0"/>
    <s v="TMV1585842"/>
    <s v="HSR Layout"/>
    <x v="7"/>
    <n v="301764"/>
    <s v="['Coca Cola Pet Bottle-1.25 Ltrs', 'Monster Energy 330ml-330 Ml', 'Cocojal Natural Tender Coconut Water Bottle-200 Ml', 'Kwality Walls Magnum Almond Ice cream-80 Ml']"/>
    <s v="2021-07-24T00:22:34.622"/>
    <s v="00:22:34.622"/>
    <s v="2021-07-24T00:25:10.720"/>
    <s v="00:25:10"/>
    <s v="2021-07-24T00:36:48.371"/>
    <x v="2374"/>
    <x v="3"/>
    <x v="1"/>
    <s v="00:25:10"/>
    <s v="Late night"/>
    <x v="0"/>
    <m/>
    <n v="310"/>
    <n v="59"/>
    <n v="0"/>
    <n v="369"/>
    <x v="0"/>
    <d v="1899-12-30T00:02:15"/>
    <d v="1899-12-30T00:02:35"/>
    <d v="1899-12-30T00:00:00"/>
    <n v="4"/>
    <n v="3.3553587962962973E-3"/>
    <n v="310"/>
  </r>
  <r>
    <s v="2021-07-23T23:56:41.558"/>
    <s v="2021-07-23"/>
    <x v="6"/>
    <s v="2021-07"/>
    <x v="2"/>
    <s v="23:56:41.558"/>
    <s v="23:56:41"/>
    <x v="0"/>
    <s v="JFB485836"/>
    <s v="HSR Layout"/>
    <x v="3"/>
    <n v="301752"/>
    <s v="['Gold Flakes Kings Lights-Pack of 10']"/>
    <s v="2021-07-23T23:59:43.785"/>
    <s v="23:59:43.785"/>
    <s v="2021-07-24T00:00:51.075"/>
    <s v="00:00:51"/>
    <s v="2021-07-24T00:05:47.001"/>
    <x v="2375"/>
    <x v="3"/>
    <x v="1"/>
    <s v="00:00:51"/>
    <s v="Late night"/>
    <x v="0"/>
    <m/>
    <n v="165"/>
    <n v="0"/>
    <n v="0"/>
    <n v="165"/>
    <x v="0"/>
    <d v="1899-12-30T00:03:02"/>
    <d v="1899-12-30T00:00:00"/>
    <d v="1899-12-30T00:00:00"/>
    <n v="1"/>
    <n v="-0.99711293981481475"/>
    <n v="165"/>
  </r>
  <r>
    <s v="2021-09-27T23:13:49.688"/>
    <s v="2021-09-27"/>
    <x v="3"/>
    <s v="2021-09"/>
    <x v="0"/>
    <s v="23:13:49.688"/>
    <s v="23:13:49"/>
    <x v="0"/>
    <s v="JFB485836"/>
    <s v="HSR Layout"/>
    <x v="3"/>
    <n v="367661"/>
    <s v="['Maaza Mango Juice-600 Ml']"/>
    <s v="2021-09-27T23:14:20.954"/>
    <s v="23:14:20.954"/>
    <s v="2021-09-27T23:17:36.138"/>
    <s v="23:17:36"/>
    <s v="2021-09-27T23:20:58.761"/>
    <x v="2376"/>
    <x v="0"/>
    <x v="0"/>
    <s v="23:17:36"/>
    <s v="Late night"/>
    <x v="0"/>
    <n v="5"/>
    <n v="40"/>
    <n v="0"/>
    <n v="0"/>
    <n v="40"/>
    <x v="0"/>
    <d v="1899-12-30T00:00:31"/>
    <d v="1899-12-30T00:03:15"/>
    <d v="1899-12-30T00:00:00"/>
    <n v="1"/>
    <n v="2.6193518518518033E-3"/>
    <n v="40"/>
  </r>
  <r>
    <s v="2021-07-23T23:47:51.403"/>
    <s v="2021-07-23"/>
    <x v="6"/>
    <s v="2021-07"/>
    <x v="2"/>
    <s v="23:47:51.403"/>
    <s v="23:47:51"/>
    <x v="0"/>
    <s v="SSB685833"/>
    <s v="HSR Layout"/>
    <x v="16"/>
    <n v="301746"/>
    <s v="['Nissin Cup Mazedaar Masala Noodles-70 Gms', 'Heritage Toned Milk-500 Ml', 'Gold Flakes Kings Lights-Pack of 10']"/>
    <s v="2021-07-23T23:49:55.841"/>
    <s v="23:49:55.841"/>
    <s v="2021-07-23T23:57:16.302"/>
    <s v="23:57:16"/>
    <s v="2021-07-24T00:17:22.032"/>
    <x v="2377"/>
    <x v="3"/>
    <x v="1"/>
    <s v="23:57:16"/>
    <s v="Late night"/>
    <x v="0"/>
    <m/>
    <n v="367"/>
    <n v="73"/>
    <n v="0"/>
    <n v="440"/>
    <x v="0"/>
    <d v="1899-12-30T00:02:04"/>
    <d v="1899-12-30T00:07:20"/>
    <d v="1899-12-30T00:00:00"/>
    <n v="3"/>
    <n v="6.5346874999999693E-3"/>
    <n v="367"/>
  </r>
  <r>
    <s v="2021-07-23T22:53:42.980"/>
    <s v="2021-07-23"/>
    <x v="6"/>
    <s v="2021-07"/>
    <x v="2"/>
    <s v="22:53:42.980"/>
    <s v="22:53:42"/>
    <x v="1"/>
    <s v="MYE685815"/>
    <s v="HSR Layout"/>
    <x v="3"/>
    <n v="301697"/>
    <s v="['OCB Brown Rolling Papers - Large-1 Pack', 'Marlboro Advance (Gold Advance)-Pack of 10']"/>
    <s v="2021-07-23T22:56:23.305"/>
    <s v="22:56:23.305"/>
    <s v="2021-07-23T22:58:17.775"/>
    <s v="22:58:17"/>
    <s v="2021-07-23T23:07:23.327"/>
    <x v="2378"/>
    <x v="3"/>
    <x v="0"/>
    <s v="22:58:17"/>
    <s v="Night"/>
    <x v="0"/>
    <n v="5"/>
    <n v="225"/>
    <n v="0"/>
    <n v="0"/>
    <n v="225"/>
    <x v="0"/>
    <d v="1899-12-30T00:02:40"/>
    <d v="1899-12-30T00:01:54"/>
    <d v="1899-12-30T00:00:00"/>
    <n v="2"/>
    <n v="3.1715277777778494E-3"/>
    <n v="225"/>
  </r>
  <r>
    <s v="2021-07-25T20:49:51.369"/>
    <s v="2021-07-25"/>
    <x v="4"/>
    <s v="2021-07"/>
    <x v="2"/>
    <s v="20:49:51.369"/>
    <s v="20:49:51"/>
    <x v="1"/>
    <s v="MYE685815"/>
    <s v="HSR Layout"/>
    <x v="3"/>
    <n v="303082"/>
    <s v="['Marlboro Advance (Gold Advance)-Pack of 10', 'Coca Cola Pet Bottle-750 Ml', 'Lays Hot n Sweet Chilli Potato Chips-52 Gms']"/>
    <s v="2021-07-25T20:52:32.023"/>
    <s v="20:52:32.023"/>
    <s v="2021-07-25T20:54:31.969"/>
    <s v="20:54:31"/>
    <s v="2021-07-25T21:36:19.584"/>
    <x v="2379"/>
    <x v="3"/>
    <x v="1"/>
    <s v="20:54:31"/>
    <s v="Night"/>
    <x v="0"/>
    <n v="5"/>
    <n v="225"/>
    <n v="32"/>
    <n v="0"/>
    <n v="257"/>
    <x v="0"/>
    <d v="1899-12-30T00:02:41"/>
    <d v="1899-12-30T00:01:59"/>
    <d v="1899-12-30T00:00:00"/>
    <n v="3"/>
    <n v="3.2364699074072245E-3"/>
    <n v="225"/>
  </r>
  <r>
    <s v="2021-07-27T19:14:45.625"/>
    <s v="2021-07-27"/>
    <x v="2"/>
    <s v="2021-07"/>
    <x v="2"/>
    <s v="19:14:45.625"/>
    <s v="19:14:45"/>
    <x v="2"/>
    <s v="MYE685815"/>
    <s v="HSR Layout"/>
    <x v="3"/>
    <n v="304364"/>
    <s v="['Marlboro Advance (Gold Advance)-Pack of 10']"/>
    <s v="2021-07-27T19:17:33.530"/>
    <s v="19:17:33.530"/>
    <s v="2021-07-27T19:19:52.883"/>
    <s v="19:19:52"/>
    <s v="2021-07-27T19:32:16.319"/>
    <x v="2380"/>
    <x v="3"/>
    <x v="0"/>
    <s v="19:19:52"/>
    <s v="Night"/>
    <x v="0"/>
    <n v="5"/>
    <n v="165"/>
    <n v="25"/>
    <n v="0"/>
    <n v="190"/>
    <x v="0"/>
    <d v="1899-12-30T00:02:48"/>
    <d v="1899-12-30T00:02:18"/>
    <d v="1899-12-30T00:00:00"/>
    <n v="1"/>
    <n v="3.546006944444402E-3"/>
    <n v="165"/>
  </r>
  <r>
    <s v="2021-07-28T14:22:08.515"/>
    <s v="2021-07-28"/>
    <x v="1"/>
    <s v="2021-07"/>
    <x v="2"/>
    <s v="14:22:08.515"/>
    <s v="14:22:08"/>
    <x v="3"/>
    <s v="MYE685815"/>
    <s v="HSR Layout"/>
    <x v="3"/>
    <n v="304902"/>
    <s v="['Marlboro Advance (Gold Advance)-Pack of 10']"/>
    <s v="2021-07-28T14:31:54.431"/>
    <s v="14:31:54.431"/>
    <s v="2021-07-28T14:32:20.913"/>
    <s v="14:32:20"/>
    <s v="2021-07-28T14:39:50.067"/>
    <x v="2381"/>
    <x v="3"/>
    <x v="0"/>
    <s v="14:32:20"/>
    <s v="Afternoon"/>
    <x v="0"/>
    <n v="5"/>
    <n v="165"/>
    <n v="25"/>
    <n v="0"/>
    <n v="190"/>
    <x v="0"/>
    <d v="1899-12-30T00:09:46"/>
    <d v="1899-12-30T00:00:26"/>
    <d v="1899-12-30T00:00:00"/>
    <n v="1"/>
    <n v="7.0773726851852681E-3"/>
    <n v="165"/>
  </r>
  <r>
    <s v="2021-07-29T22:34:53.262"/>
    <s v="2021-07-29"/>
    <x v="0"/>
    <s v="2021-07"/>
    <x v="2"/>
    <s v="22:34:53.262"/>
    <s v="22:34:53"/>
    <x v="1"/>
    <s v="MYE685815"/>
    <s v="HSR Layout"/>
    <x v="3"/>
    <n v="306057"/>
    <s v="['Marlboro Advance (Gold Advance)-Pack of 10']"/>
    <s v="2021-07-29T22:36:13.348"/>
    <s v="22:36:13.348"/>
    <s v="2021-07-29T22:38:21.424"/>
    <s v="22:38:21"/>
    <s v="2021-07-29T22:47:35.259"/>
    <x v="2382"/>
    <x v="3"/>
    <x v="0"/>
    <s v="22:38:21"/>
    <s v="Night"/>
    <x v="0"/>
    <n v="5"/>
    <n v="165"/>
    <n v="25"/>
    <n v="0"/>
    <n v="190"/>
    <x v="0"/>
    <d v="1899-12-30T00:01:20"/>
    <d v="1899-12-30T00:02:08"/>
    <d v="1899-12-30T00:00:00"/>
    <n v="1"/>
    <n v="2.4043750000000141E-3"/>
    <n v="165"/>
  </r>
  <r>
    <s v="2021-07-30T23:37:15.730"/>
    <s v="2021-07-30"/>
    <x v="6"/>
    <s v="2021-07"/>
    <x v="2"/>
    <s v="23:37:15.730"/>
    <s v="23:37:15"/>
    <x v="0"/>
    <s v="MYE685815"/>
    <s v="HSR Layout"/>
    <x v="3"/>
    <n v="306845"/>
    <s v="['Mars Chocolate-51 Gms', 'Parle Kismi Toffee-294 Gms', 'Nestle Kitkat Chocolate - Dessert Delight Truffle-50 Gms', 'Munch Chocolate Bar-23 Gms', 'Munch Chocolate Bar-11.5 Gms', 'Cadbury Perk-28 Gms']"/>
    <s v="2021-07-30T23:41:32.181"/>
    <s v="23:41:32.181"/>
    <s v="2021-07-30T23:48:44.003"/>
    <s v="23:48:44"/>
    <s v="2021-07-31T00:03:18.059"/>
    <x v="2383"/>
    <x v="3"/>
    <x v="1"/>
    <s v="23:48:44"/>
    <s v="Late night"/>
    <x v="0"/>
    <n v="5"/>
    <n v="225"/>
    <n v="33"/>
    <n v="0"/>
    <n v="258"/>
    <x v="0"/>
    <d v="1899-12-30T00:04:16"/>
    <d v="1899-12-30T00:07:12"/>
    <d v="1899-12-30T00:00:00"/>
    <n v="6"/>
    <n v="7.9660879629629422E-3"/>
    <n v="225"/>
  </r>
  <r>
    <s v="2021-08-01T20:28:49.604"/>
    <s v="2021-08-01"/>
    <x v="4"/>
    <s v="2021-08"/>
    <x v="1"/>
    <s v="20:28:49.604"/>
    <s v="20:28:49"/>
    <x v="1"/>
    <s v="MYE685815"/>
    <s v="HSR Layout"/>
    <x v="3"/>
    <n v="308172"/>
    <s v="['Marlboro Advance (Gold Advance)-Pack of 10']"/>
    <s v="2021-08-01T20:30:07.944"/>
    <s v="20:30:07.944"/>
    <s v="2021-08-01T20:40:27.155"/>
    <s v="20:40:27"/>
    <s v="2021-08-01T20:51:40.712"/>
    <x v="2384"/>
    <x v="2"/>
    <x v="1"/>
    <s v="20:40:27"/>
    <s v="Night"/>
    <x v="0"/>
    <n v="5"/>
    <n v="165"/>
    <n v="25"/>
    <n v="0"/>
    <n v="190"/>
    <x v="0"/>
    <d v="1899-12-30T00:01:18"/>
    <d v="1899-12-30T00:10:19"/>
    <d v="1899-12-30T00:00:00"/>
    <n v="1"/>
    <n v="8.0717129629630513E-3"/>
    <n v="165"/>
  </r>
  <r>
    <s v="2021-08-03T09:10:15.498"/>
    <s v="2021-08-03"/>
    <x v="2"/>
    <s v="2021-08"/>
    <x v="1"/>
    <s v="09:10:15.498"/>
    <s v="09:10:15"/>
    <x v="4"/>
    <s v="MYE685815"/>
    <s v="HSR Layout"/>
    <x v="3"/>
    <n v="309071"/>
    <s v="['Marlboro Advance (Gold Advance)-Pack of 10']"/>
    <s v="2021-08-03T09:11:24.894"/>
    <s v="09:11:24.894"/>
    <s v="2021-08-03T09:12:22.856"/>
    <s v="09:12:22"/>
    <s v="2021-08-03T09:22:01.784"/>
    <x v="2385"/>
    <x v="2"/>
    <x v="0"/>
    <s v="09:12:22"/>
    <s v="Morning"/>
    <x v="0"/>
    <n v="5"/>
    <n v="165"/>
    <n v="25"/>
    <n v="0"/>
    <n v="190"/>
    <x v="0"/>
    <d v="1899-12-30T00:01:09"/>
    <d v="1899-12-30T00:00:57"/>
    <d v="1899-12-30T00:00:00"/>
    <n v="1"/>
    <n v="1.4641435185185347E-3"/>
    <n v="165"/>
  </r>
  <r>
    <s v="2021-08-11T20:23:29.209"/>
    <s v="2021-08-11"/>
    <x v="1"/>
    <s v="2021-08"/>
    <x v="1"/>
    <s v="20:23:29.209"/>
    <s v="20:23:29"/>
    <x v="1"/>
    <s v="MYE685815"/>
    <s v="HSR Layout"/>
    <x v="3"/>
    <n v="315085"/>
    <s v="['Man Matters Biotin Hair Growth Gummies 4 Pcs-4 Pcs', 'Marlboro Advance (Gold Advance)-Pack of 10']"/>
    <s v="2021-08-11T20:26:58.268"/>
    <s v="20:26:58.268"/>
    <s v="2021-08-11T20:31:52.636"/>
    <s v="20:31:52"/>
    <s v="2021-08-11T20:40:03.795"/>
    <x v="2386"/>
    <x v="2"/>
    <x v="0"/>
    <s v="20:31:52"/>
    <s v="Night"/>
    <x v="0"/>
    <n v="5"/>
    <n v="254"/>
    <n v="25"/>
    <n v="89"/>
    <n v="279"/>
    <x v="0"/>
    <d v="1899-12-30T00:03:29"/>
    <d v="1899-12-30T00:04:54"/>
    <d v="1899-12-30T00:00:00"/>
    <n v="2"/>
    <n v="5.8193402777778624E-3"/>
    <n v="165"/>
  </r>
  <r>
    <s v="2021-08-14T12:18:30.578"/>
    <s v="2021-08-14"/>
    <x v="5"/>
    <s v="2021-08"/>
    <x v="1"/>
    <s v="12:18:30.578"/>
    <s v="12:18:30"/>
    <x v="3"/>
    <s v="MYE685815"/>
    <s v="HSR Layout"/>
    <x v="3"/>
    <n v="317174"/>
    <s v="['Surprise WOW Skincare Product 1 Pc-1 Pc', 'Marlboro Advance (Gold Advance)-Pack of 10']"/>
    <s v="2021-08-14T12:19:39.523"/>
    <s v="12:19:39.523"/>
    <s v="2021-08-14T12:23:20.371"/>
    <s v="12:23:20"/>
    <s v="2021-08-14T12:32:08.785"/>
    <x v="2387"/>
    <x v="2"/>
    <x v="1"/>
    <s v="12:23:20"/>
    <s v="Afternoon"/>
    <x v="0"/>
    <n v="5"/>
    <n v="264"/>
    <n v="25"/>
    <n v="99"/>
    <n v="289"/>
    <x v="0"/>
    <d v="1899-12-30T00:01:09"/>
    <d v="1899-12-30T00:03:40"/>
    <d v="1899-12-30T00:00:00"/>
    <n v="2"/>
    <n v="3.3497916666667127E-3"/>
    <n v="165"/>
  </r>
  <r>
    <s v="2021-08-14T14:27:01.084"/>
    <s v="2021-08-14"/>
    <x v="5"/>
    <s v="2021-08"/>
    <x v="1"/>
    <s v="14:27:01.084"/>
    <s v="14:27:01"/>
    <x v="3"/>
    <s v="MYE685815"/>
    <s v="HSR Layout"/>
    <x v="3"/>
    <n v="317284"/>
    <s v="['Coriander Seeds-500 Gms']"/>
    <s v="2021-08-14T14:31:39.040"/>
    <s v="14:31:39.040"/>
    <s v="2021-08-14T14:33:24.695"/>
    <s v="14:33:24"/>
    <s v="2021-08-14T14:45:27.695"/>
    <x v="2388"/>
    <x v="2"/>
    <x v="1"/>
    <s v="14:33:24"/>
    <s v="Afternoon"/>
    <x v="0"/>
    <n v="5"/>
    <n v="100"/>
    <n v="25"/>
    <n v="0"/>
    <n v="125"/>
    <x v="0"/>
    <d v="1899-12-30T00:04:38"/>
    <d v="1899-12-30T00:01:45"/>
    <d v="1899-12-30T00:00:00"/>
    <n v="1"/>
    <n v="4.4318981481481501E-3"/>
    <n v="100"/>
  </r>
  <r>
    <s v="2021-08-15T14:28:04.083"/>
    <s v="2021-08-15"/>
    <x v="4"/>
    <s v="2021-08"/>
    <x v="1"/>
    <s v="14:28:04.083"/>
    <s v="14:28:04"/>
    <x v="3"/>
    <s v="MYE685815"/>
    <s v="HSR Layout"/>
    <x v="3"/>
    <n v="318187"/>
    <s v="['Kwality Walls Feast Chocolate Hardcore Ice cream-70 Ml', 'Kwality walls Cornetto - Double Chocolate Ice Cream-105 Ml', 'Kwality walls Cornetto Butterscotch Ice Cream-105 Ml']"/>
    <s v="2021-08-15T14:30:21.284"/>
    <s v="14:30:21.284"/>
    <s v="2021-08-15T14:30:59.475"/>
    <s v="14:30:59"/>
    <s v="2021-08-15T14:38:24.551"/>
    <x v="2389"/>
    <x v="2"/>
    <x v="1"/>
    <s v="14:30:59"/>
    <s v="Afternoon"/>
    <x v="0"/>
    <n v="5"/>
    <n v="158"/>
    <n v="25"/>
    <n v="22"/>
    <n v="183"/>
    <x v="0"/>
    <d v="1899-12-30T00:02:17"/>
    <d v="1899-12-30T00:00:38"/>
    <d v="1899-12-30T00:00:00"/>
    <n v="3"/>
    <n v="2.0245023148147689E-3"/>
    <n v="136"/>
  </r>
  <r>
    <s v="2021-08-16T14:35:23.477"/>
    <s v="2021-08-16"/>
    <x v="3"/>
    <s v="2021-08"/>
    <x v="1"/>
    <s v="14:35:23.477"/>
    <s v="14:35:23"/>
    <x v="3"/>
    <s v="MYE685815"/>
    <s v="HSR Layout"/>
    <x v="3"/>
    <n v="319064"/>
    <s v="['Marlboro Advance (Gold Advance)-Pack of 10']"/>
    <s v="2021-08-16T14:41:01.787"/>
    <s v="14:41:01.787"/>
    <s v="2021-08-16T14:46:02.792"/>
    <s v="14:46:02"/>
    <s v="2021-08-16T14:55:14.812"/>
    <x v="2390"/>
    <x v="2"/>
    <x v="0"/>
    <s v="14:46:02"/>
    <s v="Afternoon"/>
    <x v="0"/>
    <n v="5"/>
    <n v="165"/>
    <n v="25"/>
    <n v="0"/>
    <n v="190"/>
    <x v="0"/>
    <d v="1899-12-30T00:05:38"/>
    <d v="1899-12-30T00:05:00"/>
    <d v="1899-12-30T00:00:00"/>
    <n v="1"/>
    <n v="7.3903124999999958E-3"/>
    <n v="165"/>
  </r>
  <r>
    <s v="2021-08-19T13:57:41.641"/>
    <s v="2021-08-19"/>
    <x v="0"/>
    <s v="2021-08"/>
    <x v="1"/>
    <s v="13:57:41.641"/>
    <s v="13:57:41"/>
    <x v="3"/>
    <s v="MYE685815"/>
    <s v="HSR Layout"/>
    <x v="3"/>
    <n v="321673"/>
    <s v="['Players Minty Cool-Pack of 10', 'Nissin Spiced Chicken Cup Noodles-70 Gms']"/>
    <s v="2021-08-19T14:04:26.890"/>
    <s v="14:04:26.890"/>
    <s v="2021-08-19T14:05:34.784"/>
    <s v="14:05:34"/>
    <s v="2021-08-19T14:16:10.416"/>
    <x v="2391"/>
    <x v="2"/>
    <x v="0"/>
    <s v="14:05:34"/>
    <s v="Afternoon"/>
    <x v="0"/>
    <m/>
    <n v="110"/>
    <n v="25"/>
    <n v="0"/>
    <n v="135"/>
    <x v="0"/>
    <d v="1899-12-30T00:06:45"/>
    <d v="1899-12-30T00:01:07"/>
    <d v="1899-12-30T00:00:00"/>
    <n v="2"/>
    <n v="5.4671180555556642E-3"/>
    <n v="110"/>
  </r>
  <r>
    <s v="2021-09-04T11:19:31.660"/>
    <s v="2021-09-04"/>
    <x v="5"/>
    <s v="2021-09"/>
    <x v="0"/>
    <s v="11:19:31.660"/>
    <s v="11:19:31"/>
    <x v="4"/>
    <s v="MYE685815"/>
    <s v="HSR Layout"/>
    <x v="3"/>
    <n v="337589"/>
    <s v="['Marlboro Double Switch-Pack of 20']"/>
    <s v="2021-09-04T11:29:49.915"/>
    <s v="11:29:49.915"/>
    <s v="2021-09-04T11:36:06.722"/>
    <s v="11:36:06"/>
    <s v="2021-09-04T11:44:50.515"/>
    <x v="2392"/>
    <x v="0"/>
    <x v="1"/>
    <s v="11:36:06"/>
    <s v="Morning"/>
    <x v="0"/>
    <n v="5"/>
    <n v="330"/>
    <n v="25"/>
    <n v="0"/>
    <n v="355"/>
    <x v="0"/>
    <d v="1899-12-30T00:10:18"/>
    <d v="1899-12-30T00:06:16"/>
    <d v="1899-12-30T00:00:00"/>
    <n v="1"/>
    <n v="1.1508564814814881E-2"/>
    <n v="330"/>
  </r>
  <r>
    <s v="2021-09-05T23:51:18.622"/>
    <s v="2021-09-05"/>
    <x v="4"/>
    <s v="2021-09"/>
    <x v="0"/>
    <s v="23:51:18.622"/>
    <s v="23:51:18"/>
    <x v="0"/>
    <s v="MYE685815"/>
    <s v="HSR Layout"/>
    <x v="3"/>
    <n v="339643"/>
    <s v="['Bisleri Rockin Bottle-10 Ltrs']"/>
    <s v="2021-09-05T23:53:03.879"/>
    <s v="23:53:03.879"/>
    <s v="2021-09-05T23:54:27.798"/>
    <s v="23:54:27"/>
    <s v="2021-09-05T23:59:29.820"/>
    <x v="2393"/>
    <x v="0"/>
    <x v="1"/>
    <s v="23:54:27"/>
    <s v="Late night"/>
    <x v="0"/>
    <n v="5"/>
    <n v="110"/>
    <n v="33"/>
    <n v="0"/>
    <n v="143"/>
    <x v="0"/>
    <d v="1899-12-30T00:01:45"/>
    <d v="1899-12-30T00:01:23"/>
    <d v="1899-12-30T00:00:00"/>
    <n v="1"/>
    <n v="2.1803009259259154E-3"/>
    <n v="110"/>
  </r>
  <r>
    <s v="2021-09-07T12:58:11.608"/>
    <s v="2021-09-07"/>
    <x v="2"/>
    <s v="2021-09"/>
    <x v="0"/>
    <s v="12:58:11.608"/>
    <s v="12:58:11"/>
    <x v="3"/>
    <s v="MYE685815"/>
    <s v="HSR Layout"/>
    <x v="3"/>
    <n v="341091"/>
    <s v="['AA Duracell Battery-Pack of 2']"/>
    <s v="2021-09-07T12:59:02.788"/>
    <s v="12:59:02.788"/>
    <s v="2021-09-07T13:01:30.756"/>
    <s v="13:01:30"/>
    <s v="2021-09-07T13:11:51.639"/>
    <x v="2394"/>
    <x v="0"/>
    <x v="0"/>
    <s v="13:01:30"/>
    <s v="Afternoon"/>
    <x v="0"/>
    <n v="5"/>
    <n v="84"/>
    <n v="25"/>
    <n v="0"/>
    <n v="109"/>
    <x v="0"/>
    <d v="1899-12-30T00:00:51"/>
    <d v="1899-12-30T00:02:27"/>
    <d v="1899-12-30T00:00:00"/>
    <n v="1"/>
    <n v="2.2962037037036476E-3"/>
    <n v="84"/>
  </r>
  <r>
    <s v="2021-09-11T20:22:22.117"/>
    <s v="2021-09-11"/>
    <x v="5"/>
    <s v="2021-09"/>
    <x v="0"/>
    <s v="20:22:22.117"/>
    <s v="20:22:22"/>
    <x v="1"/>
    <s v="MYE685815"/>
    <s v="HSR Layout"/>
    <x v="3"/>
    <n v="346040"/>
    <s v="['Button Mushroom-200 Gms']"/>
    <s v="2021-09-11T20:23:50.769"/>
    <s v="20:23:50.769"/>
    <s v="2021-09-11T20:26:52.220"/>
    <s v="20:26:52"/>
    <s v="2021-09-11T20:41:34.026"/>
    <x v="2395"/>
    <x v="0"/>
    <x v="1"/>
    <s v="20:26:52"/>
    <s v="Night"/>
    <x v="0"/>
    <n v="5"/>
    <n v="94"/>
    <n v="25"/>
    <n v="14"/>
    <n v="119"/>
    <x v="0"/>
    <d v="1899-12-30T00:01:29"/>
    <d v="1899-12-30T00:03:01"/>
    <d v="1899-12-30T00:00:00"/>
    <n v="1"/>
    <n v="3.123645833333244E-3"/>
    <n v="80"/>
  </r>
  <r>
    <s v="2021-09-12T11:15:49.433"/>
    <s v="2021-09-12"/>
    <x v="4"/>
    <s v="2021-09"/>
    <x v="0"/>
    <s v="11:15:49.433"/>
    <s v="11:15:49"/>
    <x v="4"/>
    <s v="MYE685815"/>
    <s v="HSR Layout"/>
    <x v="3"/>
    <n v="346651"/>
    <s v="['Lemon-6 Pcs', 'Ivy Gourd-500 Gms', 'Parwal-100 Gms', 'French Beans-250 Gms']"/>
    <s v="2021-09-12T11:16:20.608"/>
    <s v="11:16:20.608"/>
    <s v="2021-09-12T11:23:19.114"/>
    <s v="11:23:19"/>
    <s v="2021-09-12T11:35:28.543"/>
    <x v="2396"/>
    <x v="0"/>
    <x v="1"/>
    <s v="11:23:19"/>
    <s v="Morning"/>
    <x v="0"/>
    <n v="5"/>
    <n v="117"/>
    <n v="25"/>
    <n v="29"/>
    <n v="142"/>
    <x v="0"/>
    <d v="1899-12-30T00:00:31"/>
    <d v="1899-12-30T00:06:58"/>
    <d v="1899-12-30T00:00:00"/>
    <n v="4"/>
    <n v="5.2033217592592496E-3"/>
    <n v="88"/>
  </r>
  <r>
    <s v="2021-09-14T19:23:30.137"/>
    <s v="2021-09-14"/>
    <x v="2"/>
    <s v="2021-09"/>
    <x v="0"/>
    <s v="19:23:30.137"/>
    <s v="19:23:30"/>
    <x v="2"/>
    <s v="MYE685815"/>
    <s v="HSR Layout"/>
    <x v="3"/>
    <n v="349700"/>
    <s v="['Marlboro Advance (Gold Advance)-Pack of 10']"/>
    <s v="2021-09-14T19:24:27.674"/>
    <s v="19:24:27.674"/>
    <s v="2021-09-14T19:29:50.361"/>
    <s v="19:29:50"/>
    <s v="2021-09-14T19:40:16.007"/>
    <x v="2397"/>
    <x v="0"/>
    <x v="0"/>
    <s v="19:29:50"/>
    <s v="Night"/>
    <x v="0"/>
    <n v="5"/>
    <n v="165"/>
    <n v="25"/>
    <n v="0"/>
    <n v="190"/>
    <x v="0"/>
    <d v="1899-12-30T00:00:58"/>
    <d v="1899-12-30T00:05:22"/>
    <d v="1899-12-30T00:00:00"/>
    <n v="1"/>
    <n v="4.3965624999999786E-3"/>
    <n v="165"/>
  </r>
  <r>
    <s v="2021-09-17T14:21:12.882"/>
    <s v="2021-09-17"/>
    <x v="6"/>
    <s v="2021-09"/>
    <x v="0"/>
    <s v="14:21:12.882"/>
    <s v="14:21:12"/>
    <x v="3"/>
    <s v="MYE685815"/>
    <s v="HSR Layout"/>
    <x v="3"/>
    <n v="353057"/>
    <s v="['Marlboro Advance (Gold Advance)-Pack of 10']"/>
    <s v="2021-09-17T14:21:55.305"/>
    <s v="14:21:55.305"/>
    <s v="2021-09-17T14:23:12.346"/>
    <s v="14:23:12"/>
    <s v="2021-09-17T14:31:30.878"/>
    <x v="2398"/>
    <x v="0"/>
    <x v="0"/>
    <s v="14:23:12"/>
    <s v="Afternoon"/>
    <x v="0"/>
    <n v="5"/>
    <n v="165"/>
    <n v="25"/>
    <n v="0"/>
    <n v="190"/>
    <x v="0"/>
    <d v="1899-12-30T00:00:42"/>
    <d v="1899-12-30T00:01:17"/>
    <d v="1899-12-30T00:00:00"/>
    <n v="1"/>
    <n v="1.378680555555567E-3"/>
    <n v="165"/>
  </r>
  <r>
    <s v="2021-09-19T20:56:37.180"/>
    <s v="2021-09-19"/>
    <x v="4"/>
    <s v="2021-09"/>
    <x v="0"/>
    <s v="20:56:37.180"/>
    <s v="20:56:37"/>
    <x v="1"/>
    <s v="MYE685815"/>
    <s v="HSR Layout"/>
    <x v="3"/>
    <n v="356641"/>
    <s v="['Marlboro Advance (Gold Advance)-Pack of 10']"/>
    <s v="2021-09-19T20:58:02.867"/>
    <s v="20:58:02.867"/>
    <s v="2021-09-19T21:05:11.427"/>
    <s v="21:05:11"/>
    <s v="2021-09-19T21:14:14.016"/>
    <x v="2399"/>
    <x v="0"/>
    <x v="1"/>
    <s v="21:05:11"/>
    <s v="Night"/>
    <x v="0"/>
    <n v="5"/>
    <n v="165"/>
    <n v="25"/>
    <n v="0"/>
    <n v="190"/>
    <x v="0"/>
    <d v="1899-12-30T00:01:26"/>
    <d v="1899-12-30T00:07:08"/>
    <d v="1899-12-30T00:00:00"/>
    <n v="1"/>
    <n v="5.9469907407406764E-3"/>
    <n v="165"/>
  </r>
  <r>
    <s v="2021-09-24T22:28:37.140"/>
    <s v="2021-09-24"/>
    <x v="6"/>
    <s v="2021-09"/>
    <x v="0"/>
    <s v="22:28:37.140"/>
    <s v="22:28:37"/>
    <x v="1"/>
    <s v="MYE685815"/>
    <s v="HSR Layout"/>
    <x v="3"/>
    <n v="363275"/>
    <s v="['Marlboro Advance (Gold Advance)-Pack of 10']"/>
    <s v="2021-09-24T22:29:06.362"/>
    <s v="22:29:06.362"/>
    <s v="2021-09-24T22:31:25.224"/>
    <s v="22:31:25"/>
    <s v="2021-09-24T22:39:16.220"/>
    <x v="2400"/>
    <x v="0"/>
    <x v="0"/>
    <s v="22:31:25"/>
    <s v="Night"/>
    <x v="0"/>
    <n v="5"/>
    <n v="165"/>
    <n v="25"/>
    <n v="0"/>
    <n v="190"/>
    <x v="0"/>
    <d v="1899-12-30T00:00:29"/>
    <d v="1899-12-30T00:02:19"/>
    <d v="1899-12-30T00:00:00"/>
    <n v="1"/>
    <n v="1.9428240740740899E-3"/>
    <n v="165"/>
  </r>
  <r>
    <s v="2021-09-27T10:54:07.974"/>
    <s v="2021-09-27"/>
    <x v="3"/>
    <s v="2021-09"/>
    <x v="0"/>
    <s v="10:54:07.974"/>
    <s v="10:54:07"/>
    <x v="4"/>
    <s v="MYE685815"/>
    <s v="HSR Layout"/>
    <x v="3"/>
    <n v="366640"/>
    <s v="['Bottle Gourd-500 Gms', 'Stellar Slims Shift-Pack of 20', 'Brinjal Vari-500 Gms', 'Potato-1 Kg']"/>
    <s v="2021-09-27T10:54:31.002"/>
    <s v="10:54:31.002"/>
    <s v="2021-09-27T11:02:48.355"/>
    <s v="11:02:48"/>
    <s v="2021-09-27T11:16:32.022"/>
    <x v="2401"/>
    <x v="0"/>
    <x v="0"/>
    <s v="11:02:48"/>
    <s v="Morning"/>
    <x v="0"/>
    <n v="5"/>
    <n v="270"/>
    <n v="25"/>
    <n v="4"/>
    <n v="295"/>
    <x v="0"/>
    <d v="1899-12-30T00:00:23"/>
    <d v="1899-12-30T00:08:17"/>
    <d v="1899-12-30T00:00:00"/>
    <n v="4"/>
    <n v="6.0188194444444343E-3"/>
    <n v="266"/>
  </r>
  <r>
    <s v="2021-09-30T12:09:31.408"/>
    <s v="2021-09-30"/>
    <x v="0"/>
    <s v="2021-09"/>
    <x v="0"/>
    <s v="12:09:31.408"/>
    <s v="12:09:31"/>
    <x v="3"/>
    <s v="MYE685815"/>
    <s v="HSR Layout"/>
    <x v="3"/>
    <n v="370781"/>
    <s v="['Stellar Slims Shift-Pack of 20', 'Premium Perforated Roach Book-50 Sheets']"/>
    <s v="2021-09-30T12:13:13.033"/>
    <s v="12:13:13.033"/>
    <s v="2021-09-30T12:14:14.842"/>
    <s v="12:14:14"/>
    <s v="2021-09-30T12:23:56.603"/>
    <x v="2402"/>
    <x v="0"/>
    <x v="0"/>
    <s v="12:14:14"/>
    <s v="Afternoon"/>
    <x v="0"/>
    <n v="5"/>
    <n v="250"/>
    <n v="0"/>
    <n v="0"/>
    <n v="250"/>
    <x v="0"/>
    <d v="1899-12-30T00:03:42"/>
    <d v="1899-12-30T00:01:01"/>
    <d v="1899-12-30T00:00:00"/>
    <n v="2"/>
    <n v="3.2707407407407407E-3"/>
    <n v="250"/>
  </r>
  <r>
    <s v="2021-09-30T22:42:03.548"/>
    <s v="2021-09-30"/>
    <x v="0"/>
    <s v="2021-09"/>
    <x v="0"/>
    <s v="22:42:03.548"/>
    <s v="22:42:03"/>
    <x v="1"/>
    <s v="MYE685815"/>
    <s v="HSR Layout"/>
    <x v="3"/>
    <n v="371663"/>
    <s v="['Dunzo Essentia Maida-1 Kg', 'Green Capsicum-500 Gms', 'Nandini - Shubham Pasteurized Standardized Milk-500 Ml', 'Sweet Corn-1 Pc']"/>
    <s v="2021-09-30T22:42:20.873"/>
    <s v="22:42:20.873"/>
    <s v="2021-09-30T22:46:26.772"/>
    <s v="22:46:26"/>
    <s v="2021-09-30T22:59:06.732"/>
    <x v="2403"/>
    <x v="0"/>
    <x v="0"/>
    <s v="22:46:26"/>
    <s v="Night"/>
    <x v="0"/>
    <n v="5"/>
    <n v="128"/>
    <n v="25"/>
    <n v="24"/>
    <n v="153"/>
    <x v="0"/>
    <d v="1899-12-30T00:00:17"/>
    <d v="1899-12-30T00:04:05"/>
    <d v="1899-12-30T00:00:00"/>
    <n v="4"/>
    <n v="3.0376388888888606E-3"/>
    <n v="104"/>
  </r>
  <r>
    <s v="2021-07-23T22:07:37.426"/>
    <s v="2021-07-23"/>
    <x v="6"/>
    <s v="2021-07"/>
    <x v="2"/>
    <s v="22:07:37.426"/>
    <s v="22:07:37"/>
    <x v="1"/>
    <s v="IKG2585797"/>
    <s v="HSR Layout"/>
    <x v="8"/>
    <n v="301649"/>
    <s v="['Stellar Slims Shift-Pack of 20']"/>
    <s v="2021-07-23T22:21:27.627"/>
    <s v="22:21:27.627"/>
    <s v="2021-07-23T22:34:58.938"/>
    <s v="22:34:58"/>
    <s v="2021-07-23T22:53:03.296"/>
    <x v="2404"/>
    <x v="3"/>
    <x v="0"/>
    <s v="22:34:58"/>
    <s v="Night"/>
    <x v="0"/>
    <m/>
    <n v="200"/>
    <n v="55"/>
    <n v="0"/>
    <n v="255"/>
    <x v="0"/>
    <d v="1899-12-30T00:13:50"/>
    <d v="1899-12-30T00:13:30"/>
    <d v="1899-12-30T00:00:00"/>
    <n v="1"/>
    <n v="1.8988125000000133E-2"/>
    <n v="200"/>
  </r>
  <r>
    <s v="2021-07-23T19:40:11.564"/>
    <s v="2021-07-23"/>
    <x v="6"/>
    <s v="2021-07"/>
    <x v="2"/>
    <s v="19:40:11.564"/>
    <s v="19:40:11"/>
    <x v="2"/>
    <s v="UGU1785737"/>
    <s v="HSR Layout"/>
    <x v="2"/>
    <n v="301495"/>
    <s v="['Durex Extra Thin Condom-10 Pcs']"/>
    <s v="2021-07-23T19:47:37.538"/>
    <s v="19:47:37.538"/>
    <s v="2021-07-23T19:56:46.202"/>
    <s v="19:56:46"/>
    <s v="2021-07-23T20:07:46.666"/>
    <x v="2405"/>
    <x v="3"/>
    <x v="0"/>
    <s v="19:56:46"/>
    <s v="Night"/>
    <x v="0"/>
    <n v="5"/>
    <n v="198"/>
    <n v="25"/>
    <n v="0"/>
    <n v="223"/>
    <x v="0"/>
    <d v="1899-12-30T00:07:26"/>
    <d v="1899-12-30T00:09:08"/>
    <d v="1899-12-30T00:00:00"/>
    <n v="1"/>
    <n v="1.1509675925925889E-2"/>
    <n v="198"/>
  </r>
  <r>
    <s v="2021-07-23T17:16:54.967"/>
    <s v="2021-07-23"/>
    <x v="6"/>
    <s v="2021-07"/>
    <x v="2"/>
    <s v="17:16:54.967"/>
    <s v="17:16:54"/>
    <x v="2"/>
    <s v="UOS2185695"/>
    <s v="HSR Layout"/>
    <x v="0"/>
    <n v="301367"/>
    <s v="['OCB Brown Rolling Papers - Large-1 Pack', 'Sweet Pumpkin-500 Gms', 'Nandini Curd-500 Gms', 'Tomato-1 Kg']"/>
    <s v="2021-07-23T17:27:42.057"/>
    <s v="17:27:42.057"/>
    <s v="2021-07-23T17:28:42.219"/>
    <s v="17:28:42"/>
    <s v="2021-07-23T17:41:25.238"/>
    <x v="2406"/>
    <x v="3"/>
    <x v="0"/>
    <s v="17:28:42"/>
    <s v="Night"/>
    <x v="0"/>
    <n v="5"/>
    <n v="185"/>
    <n v="25"/>
    <n v="0"/>
    <n v="210"/>
    <x v="0"/>
    <d v="1899-12-30T00:10:47"/>
    <d v="1899-12-30T00:01:00"/>
    <d v="1899-12-30T00:00:00"/>
    <n v="4"/>
    <n v="8.1832523148147596E-3"/>
    <n v="185"/>
  </r>
  <r>
    <s v="2021-08-06T20:14:34.392"/>
    <s v="2021-08-06"/>
    <x v="6"/>
    <s v="2021-08"/>
    <x v="1"/>
    <s v="20:14:34.392"/>
    <s v="20:14:34"/>
    <x v="1"/>
    <s v="UOS2185695"/>
    <s v="HSR Layout"/>
    <x v="5"/>
    <n v="311226"/>
    <s v="['Pedigree Puppy Chicken Chunks Flavour in Gravy-Pack of 15 X 70 Gms']"/>
    <s v="2021-08-06T20:15:56.589"/>
    <s v="20:15:56.589"/>
    <s v="2021-08-06T20:21:09.704"/>
    <s v="20:21:09"/>
    <s v="2021-08-06T20:48:44.992"/>
    <x v="2407"/>
    <x v="2"/>
    <x v="0"/>
    <s v="20:21:09"/>
    <s v="Night"/>
    <x v="0"/>
    <n v="5"/>
    <n v="1050"/>
    <n v="52"/>
    <n v="0"/>
    <n v="1102"/>
    <x v="0"/>
    <d v="1899-12-30T00:01:22"/>
    <d v="1899-12-30T00:05:12"/>
    <d v="1899-12-30T00:00:00"/>
    <n v="1"/>
    <n v="4.567222222222167E-3"/>
    <n v="1050"/>
  </r>
  <r>
    <s v="2021-08-28T17:36:17.516"/>
    <s v="2021-08-28"/>
    <x v="5"/>
    <s v="2021-08"/>
    <x v="1"/>
    <s v="17:36:17.516"/>
    <s v="17:36:17"/>
    <x v="2"/>
    <s v="UOS2185695"/>
    <s v="HSR Layout"/>
    <x v="0"/>
    <n v="330467"/>
    <s v="['Whiskas Chicken In Gravy Wet Kitten Food for 2 - 12 Months-85 Gms', 'Surprise WOW Skincare Product 1 Pc-1 Pc']"/>
    <s v="2021-08-28T17:39:02.445"/>
    <s v="17:39:02.445"/>
    <s v="2021-08-28T17:42:09.856"/>
    <s v="17:42:09"/>
    <s v="2021-08-28T17:57:09.121"/>
    <x v="2408"/>
    <x v="2"/>
    <x v="1"/>
    <s v="17:42:09"/>
    <s v="Night"/>
    <x v="0"/>
    <n v="5"/>
    <n v="589"/>
    <n v="0"/>
    <n v="239"/>
    <n v="589"/>
    <x v="0"/>
    <d v="1899-12-30T00:02:45"/>
    <d v="1899-12-30T00:03:07"/>
    <d v="1899-12-30T00:00:00"/>
    <n v="2"/>
    <n v="4.068101851851913E-3"/>
    <n v="350"/>
  </r>
  <r>
    <s v="2021-09-08T19:51:54.697"/>
    <s v="2021-09-08"/>
    <x v="1"/>
    <s v="2021-09"/>
    <x v="0"/>
    <s v="19:51:54.697"/>
    <s v="19:51:54"/>
    <x v="2"/>
    <s v="UOS2185695"/>
    <s v="HSR Layout"/>
    <x v="0"/>
    <n v="342579"/>
    <s v="['Apple Royal Gala-2 Pcs', 'Whiskas Chicken In Gravy Wet Kitten Food for 2 - 12 Months-85 Gms', 'Banana Elaichi / Yellaki-6 Pcs', 'Guava-2 Pcs']"/>
    <s v="2021-09-08T19:56:07.608"/>
    <s v="19:56:07.608"/>
    <s v="2021-09-08T19:57:26.284"/>
    <s v="19:57:26"/>
    <s v="2021-09-08T20:09:11.657"/>
    <x v="2409"/>
    <x v="0"/>
    <x v="0"/>
    <s v="19:57:26"/>
    <s v="Night"/>
    <x v="0"/>
    <m/>
    <n v="680"/>
    <n v="0"/>
    <n v="89"/>
    <n v="680"/>
    <x v="0"/>
    <d v="1899-12-30T00:04:13"/>
    <d v="1899-12-30T00:01:18"/>
    <d v="1899-12-30T00:00:00"/>
    <n v="4"/>
    <n v="3.8345254629629233E-3"/>
    <n v="591"/>
  </r>
  <r>
    <s v="2021-09-21T19:56:25.493"/>
    <s v="2021-09-21"/>
    <x v="2"/>
    <s v="2021-09"/>
    <x v="0"/>
    <s v="19:56:25.493"/>
    <s v="19:56:25"/>
    <x v="2"/>
    <s v="UOS2185695"/>
    <s v="HSR Layout"/>
    <x v="0"/>
    <n v="359269"/>
    <s v="['Desi Tomato-1 Kg', 'Carrot-250 Gms', 'Red Capsicum-2 Pcs', 'Indian Cucumber-500 Gms', 'Green Lettuce-1 Pc', 'Tropicana Delight Mixed Fruits Juice-1 Ltr', 'Green Capsicum-500 Gms', 'Broccoli-1 Pc', 'Baby Corn-1 Packet', 'Palak Spinach-200 Gms', 'Vim Bar-500 Gms']"/>
    <s v="2021-09-21T20:02:55.324"/>
    <s v="20:02:55.324"/>
    <s v="2021-09-21T20:14:23.589"/>
    <s v="20:14:23"/>
    <s v="2021-09-21T20:26:49.513"/>
    <x v="2410"/>
    <x v="0"/>
    <x v="0"/>
    <s v="20:14:23"/>
    <s v="Night"/>
    <x v="0"/>
    <n v="5"/>
    <n v="402"/>
    <n v="0"/>
    <n v="10"/>
    <n v="402"/>
    <x v="0"/>
    <d v="1899-12-30T00:06:30"/>
    <d v="1899-12-30T00:11:28"/>
    <d v="1899-12-30T00:00:00"/>
    <n v="11"/>
    <n v="1.2471145833333419E-2"/>
    <n v="392"/>
  </r>
  <r>
    <s v="2021-09-28T16:32:29.595"/>
    <s v="2021-09-28"/>
    <x v="2"/>
    <s v="2021-09"/>
    <x v="0"/>
    <s v="16:32:29.595"/>
    <s v="16:32:29"/>
    <x v="3"/>
    <s v="UOS2185695"/>
    <s v="HSR Layout"/>
    <x v="0"/>
    <n v="368425"/>
    <s v="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"/>
    <s v="2021-09-28T16:33:57.807"/>
    <s v="16:33:57.807"/>
    <s v="2021-09-28T16:41:33.476"/>
    <s v="16:41:33"/>
    <s v="2021-09-28T16:56:02.766"/>
    <x v="2411"/>
    <x v="0"/>
    <x v="0"/>
    <s v="16:41:33"/>
    <s v="Afternoon"/>
    <x v="0"/>
    <m/>
    <n v="495"/>
    <n v="0"/>
    <n v="55"/>
    <n v="495"/>
    <x v="0"/>
    <d v="1899-12-30T00:01:28"/>
    <d v="1899-12-30T00:07:35"/>
    <d v="1899-12-30T00:00:00"/>
    <n v="7"/>
    <n v="6.289409722222139E-3"/>
    <n v="440"/>
  </r>
  <r>
    <s v="2021-09-29T11:42:10.669"/>
    <s v="2021-09-29"/>
    <x v="1"/>
    <s v="2021-09"/>
    <x v="0"/>
    <s v="11:42:10.669"/>
    <s v="11:42:10"/>
    <x v="4"/>
    <s v="UOS2185695"/>
    <s v="HSR Layout"/>
    <x v="0"/>
    <n v="369423"/>
    <s v="['Colgate Max Fresh Red Gel Toothpaste-300 Gms', 'Parle Hide &amp; Seek Biscuits-200 Gms', 'Surf Excel Easy Wash Detergent Powder-1 Kg', 'Britannia Cheese Garlic Bread-300 Gms', 'Lays Hot n Sweet Chilli Potato Chips-52 Gms']"/>
    <s v="2021-09-29T11:46:43.456"/>
    <s v="11:46:43.456"/>
    <s v="2021-09-29T11:48:33.182"/>
    <s v="11:48:33"/>
    <s v="2021-09-29T12:02:18.617"/>
    <x v="2412"/>
    <x v="0"/>
    <x v="0"/>
    <s v="11:48:33"/>
    <s v="Morning"/>
    <x v="0"/>
    <m/>
    <n v="490"/>
    <n v="0"/>
    <n v="21"/>
    <n v="490"/>
    <x v="0"/>
    <d v="1899-12-30T00:04:33"/>
    <d v="1899-12-30T00:01:50"/>
    <d v="1899-12-30T00:00:00"/>
    <n v="5"/>
    <n v="4.425127314814814E-3"/>
    <n v="469"/>
  </r>
  <r>
    <s v="2021-07-23T15:34:11.462"/>
    <s v="2021-07-23"/>
    <x v="6"/>
    <s v="2021-07"/>
    <x v="2"/>
    <s v="15:34:11.462"/>
    <s v="15:34:11"/>
    <x v="3"/>
    <s v="NDT2485677"/>
    <s v="HSR Layout"/>
    <x v="3"/>
    <n v="301315"/>
    <s v="['Heritage Toned Milk-1 ltr']"/>
    <s v="2021-07-23T15:44:48.939"/>
    <s v="15:44:48.939"/>
    <s v="2021-07-23T15:45:18.778"/>
    <s v="15:45:18"/>
    <s v="2021-07-23T15:48:36.890"/>
    <x v="2413"/>
    <x v="3"/>
    <x v="0"/>
    <s v="15:45:18"/>
    <s v="Afternoon"/>
    <x v="0"/>
    <m/>
    <n v="44"/>
    <n v="25"/>
    <n v="0"/>
    <n v="69"/>
    <x v="0"/>
    <d v="1899-12-30T00:10:37"/>
    <d v="1899-12-30T00:00:29"/>
    <d v="1899-12-30T00:00:00"/>
    <n v="1"/>
    <n v="7.7145601851852375E-3"/>
    <n v="44"/>
  </r>
  <r>
    <s v="2021-07-26T17:31:30.681"/>
    <s v="2021-07-26"/>
    <x v="3"/>
    <s v="2021-07"/>
    <x v="2"/>
    <s v="17:31:30.681"/>
    <s v="17:31:30"/>
    <x v="2"/>
    <s v="NDT2485677"/>
    <s v="HSR Layout"/>
    <x v="3"/>
    <n v="303596"/>
    <s v="['Heritage Toned Milk-500 Ml', 'Britannia Brown Bread-450 Gms']"/>
    <s v="2021-07-26T17:36:50.576"/>
    <s v="17:36:50.576"/>
    <s v="2021-07-26T17:37:27.300"/>
    <s v="17:37:27"/>
    <s v="2021-07-26T17:43:38.685"/>
    <x v="2414"/>
    <x v="3"/>
    <x v="0"/>
    <s v="17:37:27"/>
    <s v="Night"/>
    <x v="0"/>
    <m/>
    <n v="89"/>
    <n v="25"/>
    <n v="0"/>
    <n v="114"/>
    <x v="0"/>
    <d v="1899-12-30T00:05:20"/>
    <d v="1899-12-30T00:00:36"/>
    <d v="1899-12-30T00:00:00"/>
    <n v="2"/>
    <n v="4.1240624999999698E-3"/>
    <n v="89"/>
  </r>
  <r>
    <s v="2021-07-28T11:36:37.642"/>
    <s v="2021-07-28"/>
    <x v="1"/>
    <s v="2021-07"/>
    <x v="2"/>
    <s v="11:36:37.642"/>
    <s v="11:36:37"/>
    <x v="4"/>
    <s v="NDT2485677"/>
    <s v="HSR Layout"/>
    <x v="3"/>
    <n v="304781"/>
    <s v="['Heritage Toned Milk-1 ltr', 'Parrys Amrit Natural Brown Sugar-500 Gms']"/>
    <s v="2021-07-28T11:50:10.108"/>
    <s v="11:50:10.108"/>
    <s v="2021-07-28T11:51:10.516"/>
    <s v="11:51:10"/>
    <s v="2021-07-28T11:56:05.543"/>
    <x v="2415"/>
    <x v="3"/>
    <x v="0"/>
    <s v="11:51:10"/>
    <s v="Morning"/>
    <x v="0"/>
    <n v="4"/>
    <n v="108"/>
    <n v="5"/>
    <n v="0"/>
    <n v="113"/>
    <x v="0"/>
    <d v="1899-12-30T00:13:32"/>
    <d v="1899-12-30T00:01:00"/>
    <d v="1899-12-30T00:00:00"/>
    <n v="2"/>
    <n v="1.0096736111111115E-2"/>
    <n v="108"/>
  </r>
  <r>
    <s v="2021-07-30T16:52:47.577"/>
    <s v="2021-07-30"/>
    <x v="6"/>
    <s v="2021-07"/>
    <x v="2"/>
    <s v="16:52:47.577"/>
    <s v="16:52:47"/>
    <x v="3"/>
    <s v="NDT2485677"/>
    <s v="HSR Layout"/>
    <x v="3"/>
    <n v="306482"/>
    <s v="['Heritage Toned Milk-1 ltr', 'Banana Robusta-6 Pcs']"/>
    <s v="2021-07-30T17:10:49.954"/>
    <s v="17:10:49.954"/>
    <s v="2021-07-30T17:14:01.687"/>
    <s v="17:14:01"/>
    <s v="2021-07-30T17:19:15.139"/>
    <x v="2416"/>
    <x v="3"/>
    <x v="0"/>
    <s v="17:14:01"/>
    <s v="Night"/>
    <x v="0"/>
    <n v="5"/>
    <n v="79"/>
    <n v="5"/>
    <n v="0"/>
    <n v="84"/>
    <x v="0"/>
    <d v="1899-12-30T00:18:02"/>
    <d v="1899-12-30T00:03:11"/>
    <d v="1899-12-30T00:00:00"/>
    <n v="2"/>
    <n v="1.4738692129629527E-2"/>
    <n v="79"/>
  </r>
  <r>
    <s v="2021-07-30T20:37:21.049"/>
    <s v="2021-07-30"/>
    <x v="6"/>
    <s v="2021-07"/>
    <x v="2"/>
    <s v="20:37:21.049"/>
    <s v="20:37:21"/>
    <x v="1"/>
    <s v="NDT2485677"/>
    <s v="HSR Layout"/>
    <x v="3"/>
    <n v="306663"/>
    <s v="['Heritage Toned Milk-500 Ml']"/>
    <s v="2021-07-30T20:54:03.977"/>
    <s v="20:54:03.977"/>
    <s v="2021-07-30T20:55:47.332"/>
    <s v="20:55:47"/>
    <s v="2021-07-30T21:00:49.538"/>
    <x v="2417"/>
    <x v="3"/>
    <x v="0"/>
    <s v="20:55:47"/>
    <s v="Night"/>
    <x v="0"/>
    <m/>
    <n v="44"/>
    <n v="5"/>
    <n v="0"/>
    <n v="49"/>
    <x v="0"/>
    <d v="1899-12-30T00:16:43"/>
    <d v="1899-12-30T00:01:43"/>
    <d v="1899-12-30T00:00:00"/>
    <n v="1"/>
    <n v="1.2800358796296263E-2"/>
    <n v="44"/>
  </r>
  <r>
    <s v="2021-08-05T19:45:53.070"/>
    <s v="2021-08-05"/>
    <x v="0"/>
    <s v="2021-08"/>
    <x v="1"/>
    <s v="19:45:53.070"/>
    <s v="19:45:53"/>
    <x v="2"/>
    <s v="NDT2485677"/>
    <s v="HSR Layout"/>
    <x v="3"/>
    <n v="310587"/>
    <s v="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"/>
    <s v="2021-08-05T20:04:38.365"/>
    <s v="20:04:38.365"/>
    <s v="2021-08-05T20:10:47.282"/>
    <s v="20:10:47"/>
    <s v="2021-08-05T20:15:05.369"/>
    <x v="2418"/>
    <x v="2"/>
    <x v="0"/>
    <s v="20:10:47"/>
    <s v="Night"/>
    <x v="0"/>
    <m/>
    <n v="462"/>
    <n v="5"/>
    <n v="0"/>
    <n v="467"/>
    <x v="0"/>
    <d v="1899-12-30T00:18:45"/>
    <d v="1899-12-30T00:06:09"/>
    <d v="1899-12-30T00:00:00"/>
    <n v="8"/>
    <n v="1.7290856481481431E-2"/>
    <n v="462"/>
  </r>
  <r>
    <s v="2021-08-10T16:41:05.146"/>
    <s v="2021-08-10"/>
    <x v="2"/>
    <s v="2021-08"/>
    <x v="1"/>
    <s v="16:41:05.146"/>
    <s v="16:41:05"/>
    <x v="3"/>
    <s v="NDT2485677"/>
    <s v="HSR Layout"/>
    <x v="3"/>
    <n v="314063"/>
    <s v="['Man Matters Biotin Hair Growth Gummies 4 Pcs-4 Pcs', 'Whisper Bindazzz Nights (XL+) 1 Pc-1 Pc', 'Heritage Toned Milk-500 Ml', 'Heritage Toned Milk-1 ltr']"/>
    <s v="2021-08-10T16:52:15.061"/>
    <s v="16:52:15.061"/>
    <s v="2021-08-10T16:55:31.324"/>
    <s v="16:55:31"/>
    <s v="2021-08-10T16:59:50.561"/>
    <x v="2419"/>
    <x v="2"/>
    <x v="0"/>
    <s v="16:55:31"/>
    <s v="Afternoon"/>
    <x v="0"/>
    <n v="5"/>
    <n v="202"/>
    <n v="0"/>
    <n v="114"/>
    <n v="202"/>
    <x v="0"/>
    <d v="1899-12-30T00:11:10"/>
    <d v="1899-12-30T00:03:16"/>
    <d v="1899-12-30T00:00:00"/>
    <n v="4"/>
    <n v="1.0021458333333455E-2"/>
    <n v="88"/>
  </r>
  <r>
    <s v="2021-08-12T14:36:35.743"/>
    <s v="2021-08-12"/>
    <x v="0"/>
    <s v="2021-08"/>
    <x v="1"/>
    <s v="14:36:35.743"/>
    <s v="14:36:35"/>
    <x v="3"/>
    <s v="NDT2485677"/>
    <s v="HSR Layout"/>
    <x v="3"/>
    <n v="315634"/>
    <s v="['Banana Robusta-6 Pcs']"/>
    <s v="2021-08-12T14:54:09.063"/>
    <s v="14:54:09.063"/>
    <s v="2021-08-12T14:55:08.569"/>
    <s v="14:55:08"/>
    <s v="2021-08-12T15:00:25.506"/>
    <x v="2420"/>
    <x v="2"/>
    <x v="0"/>
    <s v="14:55:08"/>
    <s v="Afternoon"/>
    <x v="0"/>
    <n v="5"/>
    <n v="35"/>
    <n v="0"/>
    <n v="0"/>
    <n v="35"/>
    <x v="0"/>
    <d v="1899-12-30T00:17:33"/>
    <d v="1899-12-30T00:00:59"/>
    <d v="1899-12-30T00:00:00"/>
    <n v="1"/>
    <n v="1.2873344907407325E-2"/>
    <n v="35"/>
  </r>
  <r>
    <s v="2021-08-14T12:10:31.926"/>
    <s v="2021-08-14"/>
    <x v="5"/>
    <s v="2021-08"/>
    <x v="1"/>
    <s v="12:10:31.926"/>
    <s v="12:10:31"/>
    <x v="3"/>
    <s v="NDT2485677"/>
    <s v="HSR Layout"/>
    <x v="3"/>
    <n v="317166"/>
    <s v="['Whisper Bindazzz Nights (XL+) 1 Pc-1 Pc', 'Id Special Idli Dosa Batter-1 Kg', 'Surprise WOW Skincare Product 1 Pc-1 Pc']"/>
    <s v="2021-08-14T12:29:56.852"/>
    <s v="12:29:56.852"/>
    <s v="2021-08-14T12:30:26.994"/>
    <s v="12:30:26"/>
    <s v="2021-08-14T12:35:31.269"/>
    <x v="2421"/>
    <x v="2"/>
    <x v="1"/>
    <s v="12:30:26"/>
    <s v="Afternoon"/>
    <x v="0"/>
    <n v="5"/>
    <n v="199"/>
    <n v="0"/>
    <n v="135"/>
    <n v="199"/>
    <x v="0"/>
    <d v="1899-12-30T00:19:25"/>
    <d v="1899-12-30T00:00:29"/>
    <d v="1899-12-30T00:00:00"/>
    <n v="3"/>
    <n v="1.3820300925925899E-2"/>
    <n v="64"/>
  </r>
  <r>
    <s v="2021-08-17T08:53:02.865"/>
    <s v="2021-08-17"/>
    <x v="2"/>
    <s v="2021-08"/>
    <x v="1"/>
    <s v="08:53:02.865"/>
    <s v="08:53:02"/>
    <x v="4"/>
    <s v="NDT2485677"/>
    <s v="HSR Layout"/>
    <x v="3"/>
    <n v="319641"/>
    <s v="['Heritage Toned Milk-1 ltr', 'Britannia Marie Gold Biscuit-200 Gms']"/>
    <s v="2021-08-17T09:06:02.510"/>
    <s v="09:06:02.510"/>
    <s v="2021-08-17T09:07:20.408"/>
    <s v="09:07:20"/>
    <s v="2021-08-17T09:11:05.412"/>
    <x v="2422"/>
    <x v="2"/>
    <x v="0"/>
    <s v="09:07:20"/>
    <s v="Morning"/>
    <x v="0"/>
    <n v="5"/>
    <n v="69"/>
    <n v="0"/>
    <n v="0"/>
    <n v="69"/>
    <x v="0"/>
    <d v="1899-12-30T00:13:00"/>
    <d v="1899-12-30T00:01:17"/>
    <d v="1899-12-30T00:00:00"/>
    <n v="2"/>
    <n v="9.9205439814815111E-3"/>
    <n v="69"/>
  </r>
  <r>
    <s v="2021-08-17T16:43:24.862"/>
    <s v="2021-08-17"/>
    <x v="2"/>
    <s v="2021-08"/>
    <x v="1"/>
    <s v="16:43:24.862"/>
    <s v="16:43:24"/>
    <x v="3"/>
    <s v="NDT2485677"/>
    <s v="HSR Layout"/>
    <x v="3"/>
    <n v="319977"/>
    <s v="['Britannia Atta Bread-400 Gms', 'Origami So Soft 3 Ply Toilet Rolls-6 Rolls', 'Pro Nature Organic Broken Wheat Daliya-500 Gms', 'Brooke Bond Red Label Tea-250 Gms']"/>
    <s v="2021-08-17T16:45:32.436"/>
    <s v="16:45:32.436"/>
    <s v="2021-08-17T16:49:20.346"/>
    <s v="16:49:20"/>
    <s v="2021-08-17T16:54:14.778"/>
    <x v="2423"/>
    <x v="2"/>
    <x v="0"/>
    <s v="16:49:20"/>
    <s v="Afternoon"/>
    <x v="0"/>
    <n v="5"/>
    <n v="465"/>
    <n v="0"/>
    <n v="0"/>
    <n v="465"/>
    <x v="0"/>
    <d v="1899-12-30T00:02:08"/>
    <d v="1899-12-30T00:03:48"/>
    <d v="1899-12-30T00:00:00"/>
    <n v="4"/>
    <n v="4.1103935185184959E-3"/>
    <n v="465"/>
  </r>
  <r>
    <s v="2021-08-17T19:29:21.187"/>
    <s v="2021-08-17"/>
    <x v="2"/>
    <s v="2021-08"/>
    <x v="1"/>
    <s v="19:29:21.187"/>
    <s v="19:29:21"/>
    <x v="2"/>
    <s v="NDT2485677"/>
    <s v="HSR Layout"/>
    <x v="3"/>
    <n v="320133"/>
    <s v="['Dabur Pudin Hara Active-30 Ml']"/>
    <s v="2021-08-17T19:33:48.945"/>
    <s v="19:33:48.945"/>
    <s v="2021-08-17T19:38:34.701"/>
    <s v="19:38:34"/>
    <s v="2021-08-17T19:41:41.164"/>
    <x v="2424"/>
    <x v="2"/>
    <x v="0"/>
    <s v="19:38:34"/>
    <s v="Night"/>
    <x v="0"/>
    <n v="5"/>
    <n v="50"/>
    <n v="0"/>
    <n v="0"/>
    <n v="50"/>
    <x v="0"/>
    <d v="1899-12-30T00:04:28"/>
    <d v="1899-12-30T00:04:45"/>
    <d v="1899-12-30T00:00:00"/>
    <n v="1"/>
    <n v="6.3982986111111861E-3"/>
    <n v="50"/>
  </r>
  <r>
    <s v="2021-08-18T14:14:11.468"/>
    <s v="2021-08-18"/>
    <x v="1"/>
    <s v="2021-08"/>
    <x v="1"/>
    <s v="14:14:11.468"/>
    <s v="14:14:11"/>
    <x v="3"/>
    <s v="NDT2485677"/>
    <s v="HSR Layout"/>
    <x v="3"/>
    <n v="320813"/>
    <s v="['Heritage Toned Milk-1 ltr']"/>
    <s v="2021-08-18T14:20:35.639"/>
    <s v="14:20:35.639"/>
    <s v="2021-08-18T14:22:05.266"/>
    <s v="14:22:05"/>
    <s v="2021-08-18T14:27:10.783"/>
    <x v="2425"/>
    <x v="2"/>
    <x v="0"/>
    <s v="14:22:05"/>
    <s v="Afternoon"/>
    <x v="0"/>
    <n v="5"/>
    <n v="88"/>
    <n v="0"/>
    <n v="0"/>
    <n v="88"/>
    <x v="0"/>
    <d v="1899-12-30T00:06:24"/>
    <d v="1899-12-30T00:01:29"/>
    <d v="1899-12-30T00:00:00"/>
    <n v="1"/>
    <n v="5.4806944444445449E-3"/>
    <n v="88"/>
  </r>
  <r>
    <s v="2021-08-21T15:10:44.229"/>
    <s v="2021-08-21"/>
    <x v="5"/>
    <s v="2021-08"/>
    <x v="1"/>
    <s v="15:10:44.229"/>
    <s v="15:10:44"/>
    <x v="3"/>
    <s v="NDT2485677"/>
    <s v="HSR Layout"/>
    <x v="3"/>
    <n v="323452"/>
    <s v="['Tender Coconut-1 Pc', 'Whisper Bindazzz Nights (XL+) 1 Pc-1 Pc', 'Double Horse Roasted Rava-500 Gms', 'Surprise WOW Skincare Product 1 Pc-1 Pc']"/>
    <s v="2021-08-21T15:27:45.568"/>
    <s v="15:27:45.568"/>
    <s v="2021-08-21T15:30:16.636"/>
    <s v="15:30:16"/>
    <s v="2021-08-21T15:34:47.582"/>
    <x v="2426"/>
    <x v="2"/>
    <x v="1"/>
    <s v="15:30:16"/>
    <s v="Afternoon"/>
    <x v="0"/>
    <n v="5"/>
    <n v="233"/>
    <n v="0"/>
    <n v="124"/>
    <n v="233"/>
    <x v="0"/>
    <d v="1899-12-30T00:17:01"/>
    <d v="1899-12-30T00:02:30"/>
    <d v="1899-12-30T00:00:00"/>
    <n v="4"/>
    <n v="1.3562164351851869E-2"/>
    <n v="109"/>
  </r>
  <r>
    <s v="2021-08-22T19:04:24.500"/>
    <s v="2021-08-22"/>
    <x v="4"/>
    <s v="2021-08"/>
    <x v="1"/>
    <s v="19:04:24.500"/>
    <s v="19:04:24"/>
    <x v="2"/>
    <s v="NDT2485677"/>
    <s v="HSR Layout"/>
    <x v="3"/>
    <n v="324776"/>
    <s v="['Whisper Bindazzz Nights (XL+) 1 Pc-1 Pc', 'Britannia Fruit Bread-200 Gms']"/>
    <s v="2021-08-22T19:13:00.880"/>
    <s v="19:13:00.880"/>
    <s v="2021-08-22T19:18:32.115"/>
    <s v="19:18:32"/>
    <s v="2021-08-22T19:22:16.205"/>
    <x v="2427"/>
    <x v="2"/>
    <x v="1"/>
    <s v="19:18:32"/>
    <s v="Night"/>
    <x v="0"/>
    <n v="5"/>
    <n v="50"/>
    <n v="0"/>
    <n v="25"/>
    <n v="50"/>
    <x v="0"/>
    <d v="1899-12-30T00:08:36"/>
    <d v="1899-12-30T00:05:31"/>
    <d v="1899-12-30T00:00:00"/>
    <n v="2"/>
    <n v="9.8090277777777013E-3"/>
    <n v="25"/>
  </r>
  <r>
    <s v="2021-08-23T14:29:55.437"/>
    <s v="2021-08-23"/>
    <x v="3"/>
    <s v="2021-08"/>
    <x v="1"/>
    <s v="14:29:55.437"/>
    <s v="14:29:55"/>
    <x v="3"/>
    <s v="NDT2485677"/>
    <s v="HSR Layout"/>
    <x v="3"/>
    <n v="325454"/>
    <s v="['Heritage Toned Milk-1 ltr']"/>
    <s v="2021-08-23T14:38:28.568"/>
    <s v="14:38:28.568"/>
    <s v="2021-08-23T14:40:09.699"/>
    <s v="14:40:09"/>
    <s v="2021-08-23T14:43:00.050"/>
    <x v="2428"/>
    <x v="2"/>
    <x v="0"/>
    <s v="14:40:09"/>
    <s v="Afternoon"/>
    <x v="0"/>
    <n v="5"/>
    <n v="44"/>
    <n v="0"/>
    <n v="6"/>
    <n v="44"/>
    <x v="0"/>
    <d v="1899-12-30T00:08:33"/>
    <d v="1899-12-30T00:01:40"/>
    <d v="1899-12-30T00:00:00"/>
    <n v="1"/>
    <n v="7.1014236111112128E-3"/>
    <n v="38"/>
  </r>
  <r>
    <s v="2021-08-25T11:06:59.397"/>
    <s v="2021-08-25"/>
    <x v="1"/>
    <s v="2021-08"/>
    <x v="1"/>
    <s v="11:06:59.397"/>
    <s v="11:06:59"/>
    <x v="4"/>
    <s v="NDT2485677"/>
    <s v="HSR Layout"/>
    <x v="3"/>
    <n v="327089"/>
    <s v="['Whisper Bindazzz Nights (XL+) 1 Pc-1 Pc', 'Id Special Idli Dosa Batter-1 Kg']"/>
    <s v="2021-08-25T11:23:23.900"/>
    <s v="11:23:23.900"/>
    <s v="2021-08-25T11:39:53.983"/>
    <s v="11:39:53"/>
    <s v="2021-08-25T11:44:14.090"/>
    <x v="2429"/>
    <x v="2"/>
    <x v="0"/>
    <s v="11:39:53"/>
    <s v="Morning"/>
    <x v="0"/>
    <n v="5"/>
    <n v="100"/>
    <n v="0"/>
    <n v="36"/>
    <n v="100"/>
    <x v="0"/>
    <d v="1899-12-30T00:16:25"/>
    <d v="1899-12-30T00:16:29"/>
    <d v="1899-12-30T00:00:00"/>
    <n v="2"/>
    <n v="2.284262731481479E-2"/>
    <n v="64"/>
  </r>
  <r>
    <s v="2021-08-27T10:48:37.609"/>
    <s v="2021-08-27"/>
    <x v="6"/>
    <s v="2021-08"/>
    <x v="1"/>
    <s v="10:48:37.609"/>
    <s v="10:48:37"/>
    <x v="4"/>
    <s v="NDT2485677"/>
    <s v="HSR Layout"/>
    <x v="3"/>
    <n v="329048"/>
    <s v="['Whisper Bindazzz Nights (XL+) 1 Pc-1 Pc', 'Heritage Toned Milk-1 ltr']"/>
    <s v="2021-08-27T10:57:28.885"/>
    <s v="10:57:28.885"/>
    <s v="2021-08-27T11:01:21.226"/>
    <s v="11:01:21"/>
    <s v="2021-08-27T11:06:33.697"/>
    <x v="2430"/>
    <x v="2"/>
    <x v="0"/>
    <s v="11:01:21"/>
    <s v="Morning"/>
    <x v="0"/>
    <n v="5"/>
    <n v="69"/>
    <n v="0"/>
    <n v="31"/>
    <n v="69"/>
    <x v="0"/>
    <d v="1899-12-30T00:08:51"/>
    <d v="1899-12-30T00:03:52"/>
    <d v="1899-12-30T00:00:00"/>
    <n v="2"/>
    <n v="8.8355439814814529E-3"/>
    <n v="38"/>
  </r>
  <r>
    <s v="2021-08-31T18:08:57.831"/>
    <s v="2021-08-31"/>
    <x v="2"/>
    <s v="2021-08"/>
    <x v="1"/>
    <s v="18:08:57.831"/>
    <s v="18:08:57"/>
    <x v="2"/>
    <s v="NDT2485677"/>
    <s v="HSR Layout"/>
    <x v="3"/>
    <n v="333751"/>
    <s v="['Britannia Whole Wheat Bread-450 Gms']"/>
    <s v="2021-08-31T18:14:43.160"/>
    <s v="18:14:43.160"/>
    <s v="2021-08-31T18:18:24.662"/>
    <s v="18:18:24"/>
    <s v="2021-08-31T18:20:55.161"/>
    <x v="2431"/>
    <x v="2"/>
    <x v="0"/>
    <s v="18:18:24"/>
    <s v="Night"/>
    <x v="0"/>
    <m/>
    <n v="45"/>
    <n v="0"/>
    <n v="6"/>
    <n v="45"/>
    <x v="0"/>
    <d v="1899-12-30T00:05:45"/>
    <d v="1899-12-30T00:03:41"/>
    <d v="1899-12-30T00:00:00"/>
    <n v="1"/>
    <n v="6.5528819444443664E-3"/>
    <n v="39"/>
  </r>
  <r>
    <s v="2021-09-02T18:26:15.404"/>
    <s v="2021-09-02"/>
    <x v="0"/>
    <s v="2021-09"/>
    <x v="0"/>
    <s v="18:26:15.404"/>
    <s v="18:26:15"/>
    <x v="2"/>
    <s v="NDT2485677"/>
    <s v="HSR Layout"/>
    <x v="3"/>
    <n v="335867"/>
    <s v="['Whisper Bindazzz Nights (XL+) 1 Pc-1 Pc', 'Heritage Toned Milk-500 Ml', 'Amul Fresh Cream-250 Ml', 'Palak Spinach-200 Gms', 'Potato-500 Gms', 'Onion-1 Kg']"/>
    <s v="2021-09-02T18:33:10.353"/>
    <s v="18:33:10.353"/>
    <s v="2021-09-02T18:33:50.528"/>
    <s v="18:33:50"/>
    <s v="2021-09-02T18:37:19.688"/>
    <x v="2432"/>
    <x v="0"/>
    <x v="0"/>
    <s v="18:33:50"/>
    <s v="Night"/>
    <x v="0"/>
    <n v="5"/>
    <n v="258"/>
    <n v="0"/>
    <n v="52"/>
    <n v="258"/>
    <x v="0"/>
    <d v="1899-12-30T00:06:55"/>
    <d v="1899-12-30T00:00:40"/>
    <d v="1899-12-30T00:00:00"/>
    <n v="6"/>
    <n v="5.2615277777778857E-3"/>
    <n v="206"/>
  </r>
  <r>
    <s v="2021-09-02T20:05:56.351"/>
    <s v="2021-09-02"/>
    <x v="0"/>
    <s v="2021-09"/>
    <x v="0"/>
    <s v="20:05:56.351"/>
    <s v="20:05:56"/>
    <x v="1"/>
    <s v="NDT2485677"/>
    <s v="HSR Layout"/>
    <x v="3"/>
    <n v="335994"/>
    <s v="['Bingo Potato Chips Original Style- Chilli Sprinkled-52 Gms', 'Surprise WOW Skincare Product 1 Pc-1 Pc']"/>
    <s v="2021-09-02T20:07:36.996"/>
    <s v="20:07:36.996"/>
    <s v="2021-09-02T20:14:31.771"/>
    <s v="20:14:31"/>
    <s v="2021-09-02T20:17:55.560"/>
    <x v="2433"/>
    <x v="0"/>
    <x v="0"/>
    <s v="20:14:31"/>
    <s v="Night"/>
    <x v="0"/>
    <n v="2"/>
    <n v="139"/>
    <n v="0"/>
    <n v="105"/>
    <n v="139"/>
    <x v="0"/>
    <d v="1899-12-30T00:01:41"/>
    <d v="1899-12-30T00:06:54"/>
    <d v="1899-12-30T00:00:00"/>
    <n v="2"/>
    <n v="5.9565856481481605E-3"/>
    <n v="34"/>
  </r>
  <r>
    <s v="2021-09-05T12:39:38.366"/>
    <s v="2021-09-05"/>
    <x v="4"/>
    <s v="2021-09"/>
    <x v="0"/>
    <s v="12:39:38.366"/>
    <s v="12:39:38"/>
    <x v="3"/>
    <s v="NDT2485677"/>
    <s v="HSR Layout"/>
    <x v="3"/>
    <n v="338792"/>
    <s v="['Avocado-2 Pcs']"/>
    <s v="2021-09-05T12:46:20.735"/>
    <s v="12:46:20.735"/>
    <s v="2021-09-05T12:49:13.747"/>
    <s v="12:49:13"/>
    <s v="2021-09-05T12:53:56.712"/>
    <x v="2434"/>
    <x v="0"/>
    <x v="1"/>
    <s v="12:49:13"/>
    <s v="Afternoon"/>
    <x v="0"/>
    <n v="5"/>
    <n v="121"/>
    <n v="0"/>
    <n v="0"/>
    <n v="121"/>
    <x v="0"/>
    <d v="1899-12-30T00:06:42"/>
    <d v="1899-12-30T00:02:52"/>
    <d v="1899-12-30T00:00:00"/>
    <n v="1"/>
    <n v="6.6508564814814486E-3"/>
    <n v="121"/>
  </r>
  <r>
    <s v="2021-09-07T19:21:42.441"/>
    <s v="2021-09-07"/>
    <x v="2"/>
    <s v="2021-09"/>
    <x v="0"/>
    <s v="19:21:42.441"/>
    <s v="19:21:42"/>
    <x v="2"/>
    <s v="NDT2485677"/>
    <s v="HSR Layout"/>
    <x v="3"/>
    <n v="341464"/>
    <s v="['Britannia Good Day Butter Cookies-75 Gms', 'Id Special Idli Dosa Batter-1 Kg', 'Kurkure Green Chutney Rajasthani Style-90 Gms', 'Parle Hide &amp; Seek Biscuits-100 Gms', 'Parrys Amrit Natural Brown Sugar-500 Gms']"/>
    <s v="2021-09-07T19:32:27.481"/>
    <s v="19:32:27.481"/>
    <s v="2021-09-07T19:33:29.333"/>
    <s v="19:33:29"/>
    <s v="2021-09-07T19:37:37.118"/>
    <x v="2435"/>
    <x v="0"/>
    <x v="0"/>
    <s v="19:33:29"/>
    <s v="Night"/>
    <x v="0"/>
    <n v="5"/>
    <n v="199"/>
    <n v="0"/>
    <n v="0"/>
    <n v="199"/>
    <x v="0"/>
    <d v="1899-12-30T00:10:45"/>
    <d v="1899-12-30T00:01:02"/>
    <d v="1899-12-30T00:00:00"/>
    <n v="5"/>
    <n v="8.1777662037035848E-3"/>
    <n v="199"/>
  </r>
  <r>
    <s v="2021-09-08T11:13:29.105"/>
    <s v="2021-09-08"/>
    <x v="1"/>
    <s v="2021-09"/>
    <x v="0"/>
    <s v="11:13:29.105"/>
    <s v="11:13:29"/>
    <x v="4"/>
    <s v="NDT2485677"/>
    <s v="HSR Layout"/>
    <x v="3"/>
    <n v="342108"/>
    <s v="['24 Mantra Organic Urad White Split Dal-500 Gms']"/>
    <s v="2021-09-08T11:14:29.242"/>
    <s v="11:14:29.242"/>
    <s v="2021-09-08T11:16:03.043"/>
    <s v="11:16:03"/>
    <s v="2021-09-08T11:35:38.681"/>
    <x v="2436"/>
    <x v="0"/>
    <x v="0"/>
    <s v="11:16:03"/>
    <s v="Morning"/>
    <x v="0"/>
    <n v="5"/>
    <n v="145"/>
    <n v="0"/>
    <n v="0"/>
    <n v="145"/>
    <x v="0"/>
    <d v="1899-12-30T00:01:00"/>
    <d v="1899-12-30T00:01:34"/>
    <d v="1899-12-30T00:00:00"/>
    <n v="1"/>
    <n v="1.7811921296296274E-3"/>
    <n v="145"/>
  </r>
  <r>
    <s v="2021-09-09T15:29:02.921"/>
    <s v="2021-09-09"/>
    <x v="0"/>
    <s v="2021-09"/>
    <x v="0"/>
    <s v="15:29:02.921"/>
    <s v="15:29:02"/>
    <x v="3"/>
    <s v="NDT2485677"/>
    <s v="HSR Layout"/>
    <x v="3"/>
    <n v="343336"/>
    <s v="['Britannia Whole Wheat Bread-450 Gms', 'Garnier Skin Naturals Hydra Bomb Green Tea Serum Sheet Mask 1 Pc-1 Pc']"/>
    <s v="2021-09-09T15:31:48.014"/>
    <s v="15:31:48.014"/>
    <s v="2021-09-09T15:36:36.125"/>
    <s v="15:36:36"/>
    <s v="2021-09-09T15:41:14.157"/>
    <x v="2437"/>
    <x v="0"/>
    <x v="0"/>
    <s v="15:36:36"/>
    <s v="Afternoon"/>
    <x v="0"/>
    <n v="5"/>
    <n v="120"/>
    <n v="0"/>
    <n v="81"/>
    <n v="120"/>
    <x v="0"/>
    <d v="1899-12-30T00:02:45"/>
    <d v="1899-12-30T00:04:48"/>
    <d v="1899-12-30T00:00:00"/>
    <n v="2"/>
    <n v="5.2439699074073864E-3"/>
    <n v="39"/>
  </r>
  <r>
    <s v="2021-09-10T13:23:14.885"/>
    <s v="2021-09-10"/>
    <x v="6"/>
    <s v="2021-09"/>
    <x v="0"/>
    <s v="13:23:14.885"/>
    <s v="13:23:14"/>
    <x v="3"/>
    <s v="NDT2485677"/>
    <s v="HSR Layout"/>
    <x v="3"/>
    <n v="344309"/>
    <s v="['Garlic-250 Gms', 'Green Chillies-100 Gms', 'Heritage Toned Milk-500 Ml', 'Dunzo Essentia Sooji Rava-1 Kg', 'Schweppes Ginger Ale Drink-300 Ml', 'Chupa Chups Cola Flavour Bubble Gum-12 Gms']"/>
    <s v="2021-09-10T13:30:23.249"/>
    <s v="13:30:23.249"/>
    <s v="2021-09-10T13:30:49.207"/>
    <s v="13:30:49"/>
    <s v="2021-09-10T13:35:52.106"/>
    <x v="2438"/>
    <x v="0"/>
    <x v="0"/>
    <s v="13:30:49"/>
    <s v="Afternoon"/>
    <x v="0"/>
    <n v="5"/>
    <n v="218"/>
    <n v="0"/>
    <n v="45"/>
    <n v="218"/>
    <x v="0"/>
    <d v="1899-12-30T00:07:08"/>
    <d v="1899-12-30T00:00:26"/>
    <d v="1899-12-30T00:00:00"/>
    <n v="6"/>
    <n v="5.2559606481481502E-3"/>
    <n v="173"/>
  </r>
  <r>
    <s v="2021-09-11T16:07:56.663"/>
    <s v="2021-09-11"/>
    <x v="5"/>
    <s v="2021-09"/>
    <x v="0"/>
    <s v="16:07:56.663"/>
    <s v="16:07:56"/>
    <x v="3"/>
    <s v="NDT2485677"/>
    <s v="HSR Layout"/>
    <x v="3"/>
    <n v="345721"/>
    <s v="['Nandini Curd-500 Gms', 'Premier 2-Ply Toilet Tissue Rolls-Pack of 4 x 190 Pulls', 'Banana Elaichi / Yellaki-6 Pcs', 'Coriander Leaves-100 Gms', 'Imported Green Pear-2 Pcs', 'Dunzo Essentia Besan Flour-500 Gms']"/>
    <s v="2021-09-11T16:17:15.972"/>
    <s v="16:17:15.972"/>
    <s v="2021-09-11T16:19:07.841"/>
    <s v="16:19:07"/>
    <s v="2021-09-11T16:24:13.895"/>
    <x v="2439"/>
    <x v="0"/>
    <x v="1"/>
    <s v="16:19:07"/>
    <s v="Afternoon"/>
    <x v="0"/>
    <n v="5"/>
    <n v="377"/>
    <n v="0"/>
    <n v="83"/>
    <n v="377"/>
    <x v="0"/>
    <d v="1899-12-30T00:09:19"/>
    <d v="1899-12-30T00:01:51"/>
    <d v="1899-12-30T00:00:00"/>
    <n v="6"/>
    <n v="7.7585300925926415E-3"/>
    <n v="294"/>
  </r>
  <r>
    <s v="2021-09-12T22:00:51.177"/>
    <s v="2021-09-12"/>
    <x v="4"/>
    <s v="2021-09"/>
    <x v="0"/>
    <s v="22:00:51.177"/>
    <s v="22:00:51"/>
    <x v="1"/>
    <s v="NDT2485677"/>
    <s v="HSR Layout"/>
    <x v="3"/>
    <n v="347540"/>
    <s v="['Banana Elaichi / Yellaki-6 Pcs', 'Id Special Idli Dosa Batter-1 Kg', 'Mountain Dew Can-250 Ml']"/>
    <s v="2021-09-12T22:06:03.001"/>
    <s v="22:06:03.001"/>
    <s v="2021-09-12T22:07:10.724"/>
    <s v="22:07:10"/>
    <s v="2021-09-12T22:10:05.067"/>
    <x v="2440"/>
    <x v="0"/>
    <x v="1"/>
    <s v="22:07:10"/>
    <s v="Night"/>
    <x v="0"/>
    <n v="5"/>
    <n v="135"/>
    <n v="0"/>
    <n v="14"/>
    <n v="135"/>
    <x v="0"/>
    <d v="1899-12-30T00:05:12"/>
    <d v="1899-12-30T00:01:07"/>
    <d v="1899-12-30T00:00:00"/>
    <n v="3"/>
    <n v="4.3845254629628627E-3"/>
    <n v="121"/>
  </r>
  <r>
    <s v="2021-09-13T15:30:02.342"/>
    <s v="2021-09-13"/>
    <x v="3"/>
    <s v="2021-09"/>
    <x v="0"/>
    <s v="15:30:02.342"/>
    <s v="15:30:02"/>
    <x v="3"/>
    <s v="NDT2485677"/>
    <s v="HSR Layout"/>
    <x v="3"/>
    <n v="348243"/>
    <s v="['Kolam Rice-1 Kg']"/>
    <s v="2021-09-13T15:31:16.320"/>
    <s v="15:31:16.320"/>
    <s v="2021-09-13T15:39:48.997"/>
    <s v="15:39:48"/>
    <s v="2021-09-13T15:55:15.456"/>
    <x v="2441"/>
    <x v="0"/>
    <x v="0"/>
    <s v="15:39:48"/>
    <s v="Afternoon"/>
    <x v="0"/>
    <n v="5"/>
    <n v="84"/>
    <n v="0"/>
    <n v="0"/>
    <n v="84"/>
    <x v="0"/>
    <d v="1899-12-30T00:01:14"/>
    <d v="1899-12-30T00:08:32"/>
    <d v="1899-12-30T00:00:00"/>
    <n v="1"/>
    <n v="6.7784490740740999E-3"/>
    <n v="84"/>
  </r>
  <r>
    <s v="2021-09-13T17:56:01.675"/>
    <s v="2021-09-13"/>
    <x v="3"/>
    <s v="2021-09"/>
    <x v="0"/>
    <s v="17:56:01.675"/>
    <s v="17:56:01"/>
    <x v="2"/>
    <s v="NDT2485677"/>
    <s v="HSR Layout"/>
    <x v="3"/>
    <n v="348375"/>
    <s v="['Brinjal Bottle Shaped-1 Pc', 'Heritage Toned Milk-1 ltr', 'Brooke Bond Red Label Natural Care Tea-500 Gms', 'Banana Robusta-6 Pcs', 'Banana Elaichi / Yellaki-6 Pcs', 'Tomato-1 Kg']"/>
    <s v="2021-09-13T17:57:42.857"/>
    <s v="17:57:42.857"/>
    <s v="2021-09-13T18:05:59.116"/>
    <s v="18:05:59"/>
    <s v="2021-09-13T18:11:30.250"/>
    <x v="2442"/>
    <x v="0"/>
    <x v="0"/>
    <s v="18:05:59"/>
    <s v="Night"/>
    <x v="0"/>
    <n v="5"/>
    <n v="471"/>
    <n v="0"/>
    <n v="14"/>
    <n v="471"/>
    <x v="0"/>
    <d v="1899-12-30T00:01:41"/>
    <d v="1899-12-30T00:08:16"/>
    <d v="1899-12-30T00:00:00"/>
    <n v="6"/>
    <n v="6.9134837962963047E-3"/>
    <n v="457"/>
  </r>
  <r>
    <s v="2021-09-15T18:29:29.162"/>
    <s v="2021-09-15"/>
    <x v="1"/>
    <s v="2021-09"/>
    <x v="0"/>
    <s v="18:29:29.162"/>
    <s v="18:29:29"/>
    <x v="2"/>
    <s v="NDT2485677"/>
    <s v="HSR Layout"/>
    <x v="3"/>
    <n v="350822"/>
    <s v="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"/>
    <s v="2021-09-15T18:37:49.400"/>
    <s v="18:37:49.400"/>
    <s v="2021-09-15T18:38:12.974"/>
    <s v="18:38:12"/>
    <s v="2021-09-15T18:41:54.654"/>
    <x v="2443"/>
    <x v="0"/>
    <x v="0"/>
    <s v="18:38:12"/>
    <s v="Night"/>
    <x v="0"/>
    <n v="5"/>
    <n v="444"/>
    <n v="0"/>
    <n v="26"/>
    <n v="444"/>
    <x v="0"/>
    <d v="1899-12-30T00:08:20"/>
    <d v="1899-12-30T00:00:23"/>
    <d v="1899-12-30T00:00:00"/>
    <n v="9"/>
    <n v="6.0513657407408328E-3"/>
    <n v="418"/>
  </r>
  <r>
    <s v="2021-09-16T11:31:36.031"/>
    <s v="2021-09-16"/>
    <x v="0"/>
    <s v="2021-09"/>
    <x v="0"/>
    <s v="11:31:36.031"/>
    <s v="11:31:36"/>
    <x v="4"/>
    <s v="NDT2485677"/>
    <s v="HSR Layout"/>
    <x v="3"/>
    <n v="351592"/>
    <s v="['Banana Elaichi / Yellaki-6 Pcs', 'Id Special Idli Dosa Batter-1 Kg', 'Britannia Atta Bread-400 Gms']"/>
    <s v="2021-09-16T11:37:59.122"/>
    <s v="11:37:59.122"/>
    <s v="2021-09-16T11:38:27.467"/>
    <s v="11:38:27"/>
    <s v="2021-09-16T11:43:33.339"/>
    <x v="2444"/>
    <x v="0"/>
    <x v="0"/>
    <s v="11:38:27"/>
    <s v="Morning"/>
    <x v="0"/>
    <n v="5"/>
    <n v="155"/>
    <n v="0"/>
    <n v="11"/>
    <n v="155"/>
    <x v="0"/>
    <d v="1899-12-30T00:06:23"/>
    <d v="1899-12-30T00:00:28"/>
    <d v="1899-12-30T00:00:00"/>
    <n v="3"/>
    <n v="4.7565856481481261E-3"/>
    <n v="144"/>
  </r>
  <r>
    <s v="2021-09-16T19:17:53.852"/>
    <s v="2021-09-16"/>
    <x v="0"/>
    <s v="2021-09"/>
    <x v="0"/>
    <s v="19:17:53.852"/>
    <s v="19:17:53"/>
    <x v="2"/>
    <s v="NDT2485677"/>
    <s v="HSR Layout"/>
    <x v="3"/>
    <n v="352090"/>
    <s v="['Cauliflower-1 Pc', 'FunFoods Crunchy Peanut Butter-400 Gms']"/>
    <s v="2021-09-16T19:18:26.668"/>
    <s v="19:18:26.668"/>
    <s v="2021-09-16T19:23:05.222"/>
    <s v="19:23:05"/>
    <s v="2021-09-16T19:36:16.612"/>
    <x v="2445"/>
    <x v="0"/>
    <x v="0"/>
    <s v="19:23:05"/>
    <s v="Night"/>
    <x v="0"/>
    <n v="5"/>
    <n v="198"/>
    <n v="0"/>
    <n v="0"/>
    <n v="198"/>
    <x v="0"/>
    <d v="1899-12-30T00:00:33"/>
    <d v="1899-12-30T00:04:38"/>
    <d v="1899-12-30T00:00:00"/>
    <n v="2"/>
    <n v="3.6012500000000003E-3"/>
    <n v="198"/>
  </r>
  <r>
    <s v="2021-09-17T11:20:37.803"/>
    <s v="2021-09-17"/>
    <x v="6"/>
    <s v="2021-09"/>
    <x v="0"/>
    <s v="11:20:37.803"/>
    <s v="11:20:37"/>
    <x v="4"/>
    <s v="NDT2485677"/>
    <s v="HSR Layout"/>
    <x v="3"/>
    <n v="352862"/>
    <s v="['Carrot-250 Gms', 'Nandini Curd-500 Gms', 'Onion-500 Gms']"/>
    <s v="2021-09-17T11:25:58.045"/>
    <s v="11:25:58.045"/>
    <s v="2021-09-17T11:34:56.370"/>
    <s v="11:34:56"/>
    <s v="2021-09-17T11:40:25.848"/>
    <x v="2446"/>
    <x v="0"/>
    <x v="0"/>
    <s v="11:34:56"/>
    <s v="Morning"/>
    <x v="0"/>
    <n v="4"/>
    <n v="65"/>
    <n v="0"/>
    <n v="15"/>
    <n v="65"/>
    <x v="0"/>
    <d v="1899-12-30T00:05:20"/>
    <d v="1899-12-30T00:08:58"/>
    <d v="1899-12-30T00:00:00"/>
    <n v="3"/>
    <n v="9.932835648148175E-3"/>
    <n v="50"/>
  </r>
  <r>
    <s v="2021-09-19T19:16:39.590"/>
    <s v="2021-09-19"/>
    <x v="4"/>
    <s v="2021-09"/>
    <x v="0"/>
    <s v="19:16:39.590"/>
    <s v="19:16:39"/>
    <x v="2"/>
    <s v="NDT2485677"/>
    <s v="HSR Layout"/>
    <x v="3"/>
    <n v="356486"/>
    <s v="['Ginger-100 Gms', 'Ladies finger-500 Gms', 'Potato-500 Gms']"/>
    <s v="2021-09-19T19:18:08.830"/>
    <s v="19:18:08.830"/>
    <s v="2021-09-19T19:31:00.741"/>
    <s v="19:31:00"/>
    <s v="2021-09-19T19:44:34.598"/>
    <x v="2447"/>
    <x v="0"/>
    <x v="1"/>
    <s v="19:31:00"/>
    <s v="Night"/>
    <x v="0"/>
    <n v="4"/>
    <n v="47"/>
    <n v="0"/>
    <n v="15"/>
    <n v="47"/>
    <x v="0"/>
    <d v="1899-12-30T00:01:29"/>
    <d v="1899-12-30T00:12:51"/>
    <d v="1899-12-30T00:00:00"/>
    <n v="3"/>
    <n v="9.9584490740740605E-3"/>
    <n v="32"/>
  </r>
  <r>
    <s v="2021-09-20T12:54:22.705"/>
    <s v="2021-09-20"/>
    <x v="3"/>
    <s v="2021-09"/>
    <x v="0"/>
    <s v="12:54:22.705"/>
    <s v="12:54:22"/>
    <x v="3"/>
    <s v="NDT2485677"/>
    <s v="HSR Layout"/>
    <x v="3"/>
    <n v="357360"/>
    <s v="['White Radish-250 Gms', 'Indian Cucumber-500 Gms', 'Britannia Atta Bread-400 Gms']"/>
    <s v="2021-09-20T12:55:15.839"/>
    <s v="12:55:15.839"/>
    <s v="2021-09-20T12:57:36.278"/>
    <s v="12:57:36"/>
    <s v="2021-09-20T13:01:25.152"/>
    <x v="2448"/>
    <x v="0"/>
    <x v="0"/>
    <s v="12:57:36"/>
    <s v="Afternoon"/>
    <x v="0"/>
    <n v="5"/>
    <n v="75"/>
    <n v="0"/>
    <n v="0"/>
    <n v="75"/>
    <x v="0"/>
    <d v="1899-12-30T00:00:53"/>
    <d v="1899-12-30T00:02:20"/>
    <d v="1899-12-30T00:00:00"/>
    <n v="3"/>
    <n v="2.2372106481481913E-3"/>
    <n v="75"/>
  </r>
  <r>
    <s v="2021-09-21T14:51:11.524"/>
    <s v="2021-09-21"/>
    <x v="2"/>
    <s v="2021-09"/>
    <x v="0"/>
    <s v="14:51:11.524"/>
    <s v="14:51:11"/>
    <x v="3"/>
    <s v="NDT2485677"/>
    <s v="HSR Layout"/>
    <x v="3"/>
    <n v="358879"/>
    <s v="['Banana Elaichi / Yellaki-6 Pcs', 'Maggi Pichkoo Rich Tomato Ketchup-90 Gms', 'Coriander Leaves-100 Gms', 'Heritage Toned Milk-1 ltr', 'Guava-2 Pcs', 'Banana Robusta-6 Pcs', 'Nandini Curd-500 Gms', 'Tomato-250 Gms', 'Onion-500 Gms']"/>
    <s v="2021-09-21T15:00:37.606"/>
    <s v="15:00:37.606"/>
    <s v="2021-09-21T15:06:04.998"/>
    <s v="15:06:04"/>
    <s v="2021-09-21T15:10:19.272"/>
    <x v="2449"/>
    <x v="0"/>
    <x v="0"/>
    <s v="15:06:04"/>
    <s v="Afternoon"/>
    <x v="0"/>
    <n v="5"/>
    <n v="227"/>
    <n v="0"/>
    <n v="19"/>
    <n v="227"/>
    <x v="0"/>
    <d v="1899-12-30T00:09:26"/>
    <d v="1899-12-30T00:05:26"/>
    <d v="1899-12-30T00:00:00"/>
    <n v="9"/>
    <n v="1.0329583333333225E-2"/>
    <n v="208"/>
  </r>
  <r>
    <s v="2021-09-22T17:51:59.741"/>
    <s v="2021-09-22"/>
    <x v="1"/>
    <s v="2021-09"/>
    <x v="0"/>
    <s v="17:51:59.741"/>
    <s v="17:51:59"/>
    <x v="2"/>
    <s v="NDT2485677"/>
    <s v="HSR Layout"/>
    <x v="3"/>
    <n v="360345"/>
    <s v="['Spring Onion-200 Gms', 'Cabbage-1 Pc', 'Green Capsicum-500 Gms', 'Everest Pav Bhaji Masala-100 Gms', 'Britannia Pav Breads-200 Gms']"/>
    <s v="2021-09-22T17:54:08.493"/>
    <s v="17:54:08.493"/>
    <s v="2021-09-22T17:58:24.800"/>
    <s v="17:58:24"/>
    <s v="2021-09-22T18:07:08.924"/>
    <x v="2450"/>
    <x v="0"/>
    <x v="0"/>
    <s v="17:58:24"/>
    <s v="Night"/>
    <x v="0"/>
    <n v="5"/>
    <n v="167"/>
    <n v="0"/>
    <n v="3"/>
    <n v="167"/>
    <x v="0"/>
    <d v="1899-12-30T00:02:09"/>
    <d v="1899-12-30T00:04:16"/>
    <d v="1899-12-30T00:00:00"/>
    <n v="5"/>
    <n v="4.447442129629664E-3"/>
    <n v="164"/>
  </r>
  <r>
    <s v="2021-09-22T18:55:48.144"/>
    <s v="2021-09-22"/>
    <x v="1"/>
    <s v="2021-09"/>
    <x v="0"/>
    <s v="18:55:48.144"/>
    <s v="18:55:48"/>
    <x v="2"/>
    <s v="NDT2485677"/>
    <s v="HSR Layout"/>
    <x v="3"/>
    <n v="360423"/>
    <s v="['Potato-500 Gms', 'Onion-500 Gms']"/>
    <s v="2021-09-22T19:03:58.785"/>
    <s v="19:03:58.785"/>
    <s v="2021-09-22T19:06:01.118"/>
    <s v="19:06:01"/>
    <s v="2021-09-22T19:10:50.995"/>
    <x v="2451"/>
    <x v="0"/>
    <x v="0"/>
    <s v="19:06:01"/>
    <s v="Night"/>
    <x v="0"/>
    <n v="5"/>
    <n v="36"/>
    <n v="0"/>
    <n v="5"/>
    <n v="36"/>
    <x v="0"/>
    <d v="1899-12-30T00:08:11"/>
    <d v="1899-12-30T00:02:02"/>
    <d v="1899-12-30T00:00:00"/>
    <n v="2"/>
    <n v="7.0932407407406917E-3"/>
    <n v="31"/>
  </r>
  <r>
    <s v="2021-09-23T11:56:30.906"/>
    <s v="2021-09-23"/>
    <x v="0"/>
    <s v="2021-09"/>
    <x v="0"/>
    <s v="11:56:30.906"/>
    <s v="11:56:30"/>
    <x v="4"/>
    <s v="NDT2485677"/>
    <s v="HSR Layout"/>
    <x v="3"/>
    <n v="361207"/>
    <s v="['Chikoo-2 Pcs', 'Muskmelon-1 Pc', 'Nandas Whole Wheat Bread-400 Gms', 'Guava-2 Pcs']"/>
    <s v="2021-09-23T11:58:07.311"/>
    <s v="11:58:07.311"/>
    <s v="2021-09-23T12:05:25.044"/>
    <s v="12:05:25"/>
    <s v="2021-09-23T12:11:20.785"/>
    <x v="2452"/>
    <x v="0"/>
    <x v="0"/>
    <s v="12:05:25"/>
    <s v="Afternoon"/>
    <x v="0"/>
    <n v="5"/>
    <n v="118"/>
    <n v="0"/>
    <n v="0"/>
    <n v="118"/>
    <x v="0"/>
    <d v="1899-12-30T00:01:36"/>
    <d v="1899-12-30T00:07:18"/>
    <d v="1899-12-30T00:00:00"/>
    <n v="4"/>
    <n v="6.1816435185185203E-3"/>
    <n v="118"/>
  </r>
  <r>
    <s v="2021-09-25T14:06:22.741"/>
    <s v="2021-09-25"/>
    <x v="5"/>
    <s v="2021-09"/>
    <x v="0"/>
    <s v="14:06:22.741"/>
    <s v="14:06:22"/>
    <x v="3"/>
    <s v="NDT2485677"/>
    <s v="HSR Layout"/>
    <x v="3"/>
    <n v="364018"/>
    <s v="['Origami 2 in 1 Kitchen Towels-2 Ply-60 Pulls']"/>
    <s v="2021-09-25T14:12:54.660"/>
    <s v="14:12:54.660"/>
    <s v="2021-09-25T14:14:10.938"/>
    <s v="14:14:10"/>
    <s v="2021-09-25T14:18:14.219"/>
    <x v="2453"/>
    <x v="0"/>
    <x v="1"/>
    <s v="14:14:10"/>
    <s v="Afternoon"/>
    <x v="0"/>
    <m/>
    <n v="140"/>
    <n v="0"/>
    <n v="14"/>
    <n v="140"/>
    <x v="0"/>
    <d v="1899-12-30T00:06:32"/>
    <d v="1899-12-30T00:01:15"/>
    <d v="1899-12-30T00:00:00"/>
    <n v="1"/>
    <n v="5.4080902777777773E-3"/>
    <n v="126"/>
  </r>
  <r>
    <s v="2021-09-29T19:56:17.196"/>
    <s v="2021-09-29"/>
    <x v="1"/>
    <s v="2021-09"/>
    <x v="0"/>
    <s v="19:56:17.196"/>
    <s v="19:56:17"/>
    <x v="2"/>
    <s v="NDT2485677"/>
    <s v="HSR Layout"/>
    <x v="3"/>
    <n v="370006"/>
    <s v="['Carrot-250 Gms', 'Id Fresh Malabar Parota-350 Gms', 'Coriander Leaves-100 Gms', 'Nandas Mr Bready Brown Bread-400 Gms', 'Id Special Idli Dosa Batter-1 Kg']"/>
    <s v="2021-09-29T20:01:38.507"/>
    <s v="20:01:38.507"/>
    <s v="2021-09-29T20:06:28.608"/>
    <s v="20:06:28"/>
    <s v="2021-09-29T20:10:38.037"/>
    <x v="2454"/>
    <x v="0"/>
    <x v="0"/>
    <s v="20:06:28"/>
    <s v="Night"/>
    <x v="0"/>
    <n v="5"/>
    <n v="229"/>
    <n v="0"/>
    <n v="0"/>
    <n v="229"/>
    <x v="0"/>
    <d v="1899-12-30T00:05:21"/>
    <d v="1899-12-30T00:04:49"/>
    <d v="1899-12-30T00:00:00"/>
    <n v="5"/>
    <n v="7.0694907407405916E-3"/>
    <n v="229"/>
  </r>
  <r>
    <s v="2021-09-30T12:20:11.424"/>
    <s v="2021-09-30"/>
    <x v="0"/>
    <s v="2021-09"/>
    <x v="0"/>
    <s v="12:20:11.424"/>
    <s v="12:20:11"/>
    <x v="3"/>
    <s v="NDT2485677"/>
    <s v="HSR Layout"/>
    <x v="3"/>
    <n v="370800"/>
    <s v="['Tomato-500 Gms', 'Onion-500 Gms']"/>
    <s v="2021-09-30T12:25:27.990"/>
    <s v="12:25:27.990"/>
    <s v="2021-09-30T12:28:00.893"/>
    <s v="12:28:00"/>
    <s v="2021-09-30T12:32:30.198"/>
    <x v="2455"/>
    <x v="0"/>
    <x v="0"/>
    <s v="12:28:00"/>
    <s v="Afternoon"/>
    <x v="0"/>
    <n v="5"/>
    <n v="30"/>
    <n v="0"/>
    <n v="4"/>
    <n v="30"/>
    <x v="0"/>
    <d v="1899-12-30T00:05:17"/>
    <d v="1899-12-30T00:02:32"/>
    <d v="1899-12-30T00:00:00"/>
    <n v="2"/>
    <n v="5.4233333333333356E-3"/>
    <n v="26"/>
  </r>
  <r>
    <s v="2021-07-23T14:02:46.817"/>
    <s v="2021-07-23"/>
    <x v="6"/>
    <s v="2021-07"/>
    <x v="2"/>
    <s v="14:02:46.817"/>
    <s v="14:02:46"/>
    <x v="3"/>
    <s v="PTK185662"/>
    <s v="HSR Layout"/>
    <x v="3"/>
    <n v="301256"/>
    <s v="['Nandini Standard Milk-1 Ltr', 'Sweet Potato-500 Gms', 'Epigamia Alphonso Mango Greek Yogurt-90 Gms', 'Eggs-6 Pcs', 'Bisleri Rockin Bottle-5 Ltrs']"/>
    <s v="2021-07-23T14:11:40.031"/>
    <s v="14:11:40.031"/>
    <s v="2021-07-23T14:17:00.183"/>
    <s v="14:17:00"/>
    <s v="2021-07-23T14:22:31.643"/>
    <x v="2456"/>
    <x v="3"/>
    <x v="0"/>
    <s v="14:17:00"/>
    <s v="Afternoon"/>
    <x v="0"/>
    <n v="5"/>
    <n v="283"/>
    <n v="32"/>
    <n v="29"/>
    <n v="315"/>
    <x v="0"/>
    <d v="1899-12-30T00:08:53"/>
    <d v="1899-12-30T00:05:20"/>
    <d v="1899-12-30T00:00:00"/>
    <n v="5"/>
    <n v="9.8748032407407482E-3"/>
    <n v="254"/>
  </r>
  <r>
    <s v="2021-07-24T16:29:42.993"/>
    <s v="2021-07-24"/>
    <x v="5"/>
    <s v="2021-07"/>
    <x v="2"/>
    <s v="16:29:42.993"/>
    <s v="16:29:42"/>
    <x v="3"/>
    <s v="PTK185662"/>
    <s v="HSR Layout"/>
    <x v="3"/>
    <n v="302091"/>
    <s v="['Pro Nature Organic Yellow Moong Dal-500 Gms', 'Banana Elaichi / Yellaki-12 Pcs', &quot;Kellogg's Nuts Delight Muesli-500 Gms&quot;, &quot;Kellogg's Chocos Moon And Stars-350 Gms&quot;, 'Bisleri Rockin Bottle-5 Ltrs']"/>
    <s v="2021-07-24T16:41:05.299"/>
    <s v="16:41:05.299"/>
    <s v="2021-07-24T16:44:43.083"/>
    <s v="16:44:43"/>
    <s v="2021-07-24T16:59:07.329"/>
    <x v="2457"/>
    <x v="3"/>
    <x v="1"/>
    <s v="16:44:43"/>
    <s v="Afternoon"/>
    <x v="0"/>
    <n v="5"/>
    <n v="820"/>
    <n v="32"/>
    <n v="0"/>
    <n v="852"/>
    <x v="0"/>
    <d v="1899-12-30T00:11:22"/>
    <d v="1899-12-30T00:03:38"/>
    <d v="1899-12-30T00:00:00"/>
    <n v="3"/>
    <n v="1.0416747685185079E-2"/>
    <n v="820"/>
  </r>
  <r>
    <s v="2021-08-11T19:18:29.582"/>
    <s v="2021-08-11"/>
    <x v="1"/>
    <s v="2021-08"/>
    <x v="1"/>
    <s v="19:18:29.582"/>
    <s v="19:18:29"/>
    <x v="2"/>
    <s v="PTK185662"/>
    <s v="HSR Layout"/>
    <x v="3"/>
    <n v="315005"/>
    <s v="['Amul Gold Homogenised Standardised Milk-1 Ltr', 'Britannia Brown Bread-450 Gms']"/>
    <s v="2021-08-11T19:28:48.635"/>
    <s v="19:28:48.635"/>
    <s v="2021-08-11T19:32:32.410"/>
    <s v="19:32:32"/>
    <s v="2021-08-11T19:38:48.274"/>
    <x v="2458"/>
    <x v="2"/>
    <x v="0"/>
    <s v="19:32:32"/>
    <s v="Night"/>
    <x v="0"/>
    <m/>
    <n v="181"/>
    <n v="25"/>
    <n v="0"/>
    <n v="206"/>
    <x v="0"/>
    <d v="1899-12-30T00:10:19"/>
    <d v="1899-12-30T00:03:43"/>
    <d v="1899-12-30T00:00:00"/>
    <n v="2"/>
    <n v="9.7502083333332878E-3"/>
    <n v="181"/>
  </r>
  <r>
    <s v="2021-08-20T17:49:57.569"/>
    <s v="2021-08-20"/>
    <x v="6"/>
    <s v="2021-08"/>
    <x v="1"/>
    <s v="17:49:57.569"/>
    <s v="17:49:57"/>
    <x v="2"/>
    <s v="PTK185662"/>
    <s v="HSR Layout"/>
    <x v="3"/>
    <n v="322664"/>
    <s v="['24 Mantra Organic Sonamasuri Polished Rice-1 Kg', 'Britannia Multigrain Bread-450 Gms', 'Surprise WOW Skincare Product 1 Pc-1 Pc', 'Aashirvaad Select Superior Sharbati Atta-1 Kg']"/>
    <s v="2021-08-20T17:52:03.214"/>
    <s v="17:52:03.214"/>
    <s v="2021-08-20T17:53:52.639"/>
    <s v="17:53:52"/>
    <s v="2021-08-20T18:05:26.925"/>
    <x v="2459"/>
    <x v="2"/>
    <x v="0"/>
    <s v="17:53:52"/>
    <s v="Night"/>
    <x v="0"/>
    <m/>
    <n v="368"/>
    <n v="25"/>
    <n v="99"/>
    <n v="393"/>
    <x v="0"/>
    <d v="1899-12-30T00:02:06"/>
    <d v="1899-12-30T00:01:49"/>
    <d v="1899-12-30T00:00:00"/>
    <n v="4"/>
    <n v="2.7133217592592018E-3"/>
    <n v="269"/>
  </r>
  <r>
    <s v="2021-09-24T17:06:23.548"/>
    <s v="2021-09-24"/>
    <x v="6"/>
    <s v="2021-09"/>
    <x v="0"/>
    <s v="17:06:23.548"/>
    <s v="17:06:23"/>
    <x v="2"/>
    <s v="PTK185662"/>
    <s v="HSR Layout"/>
    <x v="3"/>
    <n v="362748"/>
    <s v="['Amul Gold Homogenised Standardised Milk-1 Ltr', 'Milky Mist Curd - Cup-400 Gms']"/>
    <s v="2021-09-24T17:10:56.254"/>
    <s v="17:10:56.254"/>
    <s v="2021-09-24T17:14:44.232"/>
    <s v="17:14:44"/>
    <s v="2021-09-24T17:21:16.863"/>
    <x v="2460"/>
    <x v="0"/>
    <x v="0"/>
    <s v="17:14:44"/>
    <s v="Night"/>
    <x v="0"/>
    <n v="5"/>
    <n v="196"/>
    <n v="25"/>
    <n v="12"/>
    <n v="221"/>
    <x v="0"/>
    <d v="1899-12-30T00:04:33"/>
    <d v="1899-12-30T00:03:48"/>
    <d v="1899-12-30T00:00:00"/>
    <n v="2"/>
    <n v="5.7922685185185507E-3"/>
    <n v="184"/>
  </r>
  <r>
    <s v="2021-09-27T20:32:41.472"/>
    <s v="2021-09-27"/>
    <x v="3"/>
    <s v="2021-09"/>
    <x v="0"/>
    <s v="20:32:41.472"/>
    <s v="20:32:41"/>
    <x v="1"/>
    <s v="PTK185662"/>
    <s v="HSR Layout"/>
    <x v="3"/>
    <n v="367392"/>
    <s v="['Milky Mist Premium Fresh Paneer-200 Gms', 'Milky Mist Curd - Cup-400 Gms']"/>
    <s v="2021-09-27T20:35:52.879"/>
    <s v="20:35:52.879"/>
    <s v="2021-09-27T20:38:08.437"/>
    <s v="20:38:08"/>
    <s v="2021-09-27T20:43:31.548"/>
    <x v="2461"/>
    <x v="0"/>
    <x v="0"/>
    <s v="20:38:08"/>
    <s v="Night"/>
    <x v="0"/>
    <n v="5"/>
    <n v="159"/>
    <n v="25"/>
    <n v="0"/>
    <n v="184"/>
    <x v="0"/>
    <d v="1899-12-30T00:03:11"/>
    <d v="1899-12-30T00:02:15"/>
    <d v="1899-12-30T00:00:00"/>
    <n v="2"/>
    <n v="3.77925925925926E-3"/>
    <n v="159"/>
  </r>
  <r>
    <s v="2021-07-22T23:09:21.065"/>
    <s v="2021-07-22"/>
    <x v="0"/>
    <s v="2021-07"/>
    <x v="2"/>
    <s v="23:09:21.065"/>
    <s v="23:09:21"/>
    <x v="0"/>
    <s v="ERQ2485578"/>
    <s v="HSR Layout"/>
    <x v="2"/>
    <n v="300953"/>
    <s v="['Gold Flakes Kings-Pack of 10']"/>
    <s v="2021-07-22T23:10:13.804"/>
    <s v="23:10:13.804"/>
    <s v="2021-07-22T23:13:07.774"/>
    <s v="23:13:07"/>
    <s v="2021-07-22T23:21:08.754"/>
    <x v="2462"/>
    <x v="3"/>
    <x v="0"/>
    <s v="23:13:07"/>
    <s v="Late night"/>
    <x v="0"/>
    <m/>
    <n v="165"/>
    <n v="0"/>
    <n v="0"/>
    <n v="165"/>
    <x v="0"/>
    <d v="1899-12-30T00:00:53"/>
    <d v="1899-12-30T00:02:53"/>
    <d v="1899-12-30T00:00:00"/>
    <n v="1"/>
    <n v="2.6149884259261125E-3"/>
    <n v="165"/>
  </r>
  <r>
    <s v="2021-07-22T23:04:52.587"/>
    <s v="2021-07-22"/>
    <x v="0"/>
    <s v="2021-07"/>
    <x v="2"/>
    <s v="23:04:52.587"/>
    <s v="23:04:52"/>
    <x v="0"/>
    <s v="WDF185572"/>
    <s v="HSR Layout"/>
    <x v="12"/>
    <n v="300951"/>
    <s v="['Plastobag Garbage Bags-Medium', 'Kinley Extra Punch Soda-750 Ml', 'Lemon-3 Pcs', 'Maggi Special Masala Noodles-70 Gms']"/>
    <s v="2021-07-22T23:09:51.158"/>
    <s v="23:09:51.158"/>
    <s v="2021-07-22T23:21:57.579"/>
    <s v="23:21:57"/>
    <s v="2021-07-22T23:36:43.671"/>
    <x v="2463"/>
    <x v="3"/>
    <x v="0"/>
    <s v="23:21:57"/>
    <s v="Late night"/>
    <x v="0"/>
    <n v="5"/>
    <n v="177"/>
    <n v="53"/>
    <n v="0"/>
    <n v="230"/>
    <x v="0"/>
    <d v="1899-12-30T00:04:59"/>
    <d v="1899-12-30T00:12:06"/>
    <d v="1899-12-30T00:00:00"/>
    <n v="4"/>
    <n v="1.1856631944444529E-2"/>
    <n v="177"/>
  </r>
  <r>
    <s v="2021-07-22T21:55:00.176"/>
    <s v="2021-07-22"/>
    <x v="0"/>
    <s v="2021-07"/>
    <x v="2"/>
    <s v="21:55:00.176"/>
    <s v="21:55:00"/>
    <x v="1"/>
    <s v="GVD1085560"/>
    <s v="HSR Layout"/>
    <x v="3"/>
    <n v="300897"/>
    <s v="['Coca Cola Pet Bottle-1.25 Ltrs', 'Mountain Dew Pet Bottle-1.25 Ltr', 'Thums Up Pet Bottle-1.25 Ltrs']"/>
    <s v="2021-07-22T22:01:31.762"/>
    <s v="22:01:31.762"/>
    <s v="2021-07-22T22:04:14.538"/>
    <s v="22:04:14"/>
    <s v="2021-07-22T22:12:43.762"/>
    <x v="2464"/>
    <x v="3"/>
    <x v="0"/>
    <s v="22:04:14"/>
    <s v="Night"/>
    <x v="0"/>
    <m/>
    <n v="230"/>
    <n v="32"/>
    <n v="32"/>
    <n v="262"/>
    <x v="0"/>
    <d v="1899-12-30T00:06:32"/>
    <d v="1899-12-30T00:02:42"/>
    <d v="1899-12-30T00:00:00"/>
    <n v="3"/>
    <n v="6.4099999999999158E-3"/>
    <n v="198"/>
  </r>
  <r>
    <s v="2021-07-22T20:28:20.639"/>
    <s v="2021-07-22"/>
    <x v="0"/>
    <s v="2021-07"/>
    <x v="2"/>
    <s v="20:28:20.639"/>
    <s v="20:28:20"/>
    <x v="1"/>
    <s v="VSO185533"/>
    <s v="HSR Layout"/>
    <x v="2"/>
    <n v="300801"/>
    <s v="['Paper Boat Chocolate Milkshake-180 Ml', 'Real Cranberry Juice-1 Ltr', 'Lays American Style Cream and Onion Chips-190 Gms']"/>
    <s v="2021-07-22T20:31:07.049"/>
    <s v="20:31:07.049"/>
    <s v="2021-07-22T20:32:19.453"/>
    <s v="20:32:19"/>
    <s v="2021-07-22T20:40:33.256"/>
    <x v="2465"/>
    <x v="3"/>
    <x v="0"/>
    <s v="20:32:19"/>
    <s v="Night"/>
    <x v="0"/>
    <n v="4"/>
    <n v="230"/>
    <n v="32"/>
    <n v="29"/>
    <n v="262"/>
    <x v="0"/>
    <d v="1899-12-30T00:02:46"/>
    <d v="1899-12-30T00:01:12"/>
    <d v="1899-12-30T00:00:00"/>
    <n v="3"/>
    <n v="2.7588078703705277E-3"/>
    <n v="201"/>
  </r>
  <r>
    <s v="2021-07-22T19:48:32.939"/>
    <s v="2021-07-22"/>
    <x v="0"/>
    <s v="2021-07"/>
    <x v="2"/>
    <s v="19:48:32.939"/>
    <s v="19:48:32"/>
    <x v="2"/>
    <s v="WKS885527"/>
    <s v="HSR Layout"/>
    <x v="7"/>
    <n v="300764"/>
    <s v="['Desi Tomato-500 Gms', 'Chunky Butter Chicken Spread Glass Bottle-200 Gms', 'Durex Condom -Extra Time-10 Pcs']"/>
    <s v="2021-07-22T19:53:47.630"/>
    <s v="19:53:47.630"/>
    <s v="2021-07-22T20:07:51.660"/>
    <s v="20:07:51"/>
    <s v="2021-07-22T20:30:05.003"/>
    <x v="2466"/>
    <x v="3"/>
    <x v="0"/>
    <s v="20:07:51"/>
    <s v="Night"/>
    <x v="0"/>
    <m/>
    <n v="438"/>
    <n v="58"/>
    <n v="0"/>
    <n v="496"/>
    <x v="0"/>
    <d v="1899-12-30T00:05:15"/>
    <d v="1899-12-30T00:14:03"/>
    <d v="1899-12-30T00:00:00"/>
    <n v="3"/>
    <n v="1.3403483796296189E-2"/>
    <n v="438"/>
  </r>
  <r>
    <s v="2021-07-22T19:27:46.524"/>
    <s v="2021-07-22"/>
    <x v="0"/>
    <s v="2021-07"/>
    <x v="2"/>
    <s v="19:27:46.524"/>
    <s v="19:27:46"/>
    <x v="2"/>
    <s v="YOG2585518"/>
    <s v="HSR Layout"/>
    <x v="3"/>
    <n v="300734"/>
    <s v="['Classic Ultra Milds-Pack of 10']"/>
    <s v="2021-07-22T19:31:49.889"/>
    <s v="19:31:49.889"/>
    <s v="2021-07-22T19:33:21.217"/>
    <s v="19:33:21"/>
    <s v="2021-07-22T19:36:10.788"/>
    <x v="2467"/>
    <x v="3"/>
    <x v="0"/>
    <s v="19:33:21"/>
    <s v="Night"/>
    <x v="0"/>
    <n v="5"/>
    <n v="165"/>
    <n v="32"/>
    <n v="0"/>
    <n v="197"/>
    <x v="0"/>
    <d v="1899-12-30T00:04:03"/>
    <d v="1899-12-30T00:01:31"/>
    <d v="1899-12-30T00:00:00"/>
    <n v="1"/>
    <n v="3.8712499999999928E-3"/>
    <n v="165"/>
  </r>
  <r>
    <s v="2021-07-23T19:03:44.010"/>
    <s v="2021-07-23"/>
    <x v="6"/>
    <s v="2021-07"/>
    <x v="2"/>
    <s v="19:03:44.010"/>
    <s v="19:03:44"/>
    <x v="2"/>
    <s v="YOG2585518"/>
    <s v="HSR Layout"/>
    <x v="3"/>
    <n v="301457"/>
    <s v="['Classic Mild-Pack of 20', 'Whiskas Cat Food - With Chicken In Gravy - Kitten 2-12 Months-Pack of 6 X 85 Gms']"/>
    <s v="2021-07-23T19:13:47.273"/>
    <s v="19:13:47.273"/>
    <s v="2021-07-23T19:16:55.193"/>
    <s v="19:16:55"/>
    <s v="2021-07-23T19:22:02.922"/>
    <x v="2468"/>
    <x v="3"/>
    <x v="0"/>
    <s v="19:16:55"/>
    <s v="Night"/>
    <x v="0"/>
    <n v="5"/>
    <n v="540"/>
    <n v="0"/>
    <n v="0"/>
    <n v="540"/>
    <x v="0"/>
    <d v="1899-12-30T00:10:03"/>
    <d v="1899-12-30T00:03:08"/>
    <d v="1899-12-30T00:00:00"/>
    <n v="2"/>
    <n v="9.1549768518517372E-3"/>
    <n v="540"/>
  </r>
  <r>
    <s v="2021-07-26T18:13:21.316"/>
    <s v="2021-07-26"/>
    <x v="3"/>
    <s v="2021-07"/>
    <x v="2"/>
    <s v="18:13:21.316"/>
    <s v="18:13:21"/>
    <x v="2"/>
    <s v="YOG2585518"/>
    <s v="HSR Layout"/>
    <x v="3"/>
    <n v="303630"/>
    <s v="['Nandini Standard Milk-1 Ltr', 'Gold Flakes Kings-Pack of 10', 'Whiskas Ocean Fish Milk Junior Cat Food-1.1 Kgs', 'Epigamia Mishti Doi-85 Gms', 'Sheba Skipjack &amp; Salmon Adult Cat Food-35 Gms']"/>
    <s v="2021-07-26T18:17:31.552"/>
    <s v="18:17:31.552"/>
    <s v="2021-07-26T18:20:02.756"/>
    <s v="18:20:02"/>
    <s v="2021-07-26T18:23:34.528"/>
    <x v="2469"/>
    <x v="3"/>
    <x v="0"/>
    <s v="18:20:02"/>
    <s v="Night"/>
    <x v="0"/>
    <m/>
    <n v="657"/>
    <n v="0"/>
    <n v="0"/>
    <n v="657"/>
    <x v="0"/>
    <d v="1899-12-30T00:04:10"/>
    <d v="1899-12-30T00:02:30"/>
    <d v="1899-12-30T00:00:00"/>
    <n v="5"/>
    <n v="4.6375462962962022E-3"/>
    <n v="657"/>
  </r>
  <r>
    <s v="2021-08-06T10:24:30.001"/>
    <s v="2021-08-06"/>
    <x v="6"/>
    <s v="2021-08"/>
    <x v="1"/>
    <s v="10:24:30.001"/>
    <s v="10:24:30"/>
    <x v="4"/>
    <s v="YOG2585518"/>
    <s v="HSR Layout"/>
    <x v="3"/>
    <n v="310886"/>
    <s v="['Whisper Bindazzz Nights (XL+) 1 Pc-1 Pc', 'Whiskas Chicken in Gravy Adult Cat Food-Pack of 12 X 85 Gms', 'Sheba Premium Wet Cat Food Food, Fish with Dry Bonito Flake-35 Gms', 'Sheba Skipjack &amp; Salmon Adult Cat Food-35 Gms']"/>
    <s v="2021-08-06T10:47:50.227"/>
    <s v="10:47:50.227"/>
    <s v="2021-08-06T11:07:18.381"/>
    <s v="11:07:18"/>
    <s v="2021-08-06T11:26:57.549"/>
    <x v="2470"/>
    <x v="2"/>
    <x v="0"/>
    <s v="11:07:18"/>
    <s v="Morning"/>
    <x v="0"/>
    <m/>
    <n v="525"/>
    <n v="5"/>
    <n v="25"/>
    <n v="530"/>
    <x v="0"/>
    <d v="1899-12-30T00:23:20"/>
    <d v="1899-12-30T00:19:28"/>
    <d v="1899-12-30T00:00:00"/>
    <n v="3"/>
    <n v="2.9722210648148173E-2"/>
    <n v="500"/>
  </r>
  <r>
    <s v="2021-08-08T21:22:26.201"/>
    <s v="2021-08-08"/>
    <x v="4"/>
    <s v="2021-08"/>
    <x v="1"/>
    <s v="21:22:26.201"/>
    <s v="21:22:26"/>
    <x v="1"/>
    <s v="YOG2585518"/>
    <s v="HSR Layout"/>
    <x v="3"/>
    <n v="312830"/>
    <s v="['Whisper Bindazzz Nights (XL+) 1 Pc-1 Pc', 'Marlboro Gold (Lights / White)-Pack of 10', 'Amul Taaza Homogenised Toned Milk Tetra Pack-1 Ltr']"/>
    <s v="2021-08-08T21:38:22.238"/>
    <s v="21:38:22.238"/>
    <s v="2021-08-08T21:42:39.118"/>
    <s v="21:42:39"/>
    <s v="2021-08-08T21:46:32.037"/>
    <x v="2471"/>
    <x v="2"/>
    <x v="1"/>
    <s v="21:42:39"/>
    <s v="Night"/>
    <x v="0"/>
    <n v="5"/>
    <n v="254"/>
    <n v="12"/>
    <n v="25"/>
    <n v="266"/>
    <x v="0"/>
    <d v="1899-12-30T00:15:56"/>
    <d v="1899-12-30T00:04:17"/>
    <d v="1899-12-30T00:00:00"/>
    <n v="3"/>
    <n v="1.4037025462962927E-2"/>
    <n v="229"/>
  </r>
  <r>
    <s v="2021-08-10T19:13:15.381"/>
    <s v="2021-08-10"/>
    <x v="2"/>
    <s v="2021-08"/>
    <x v="1"/>
    <s v="19:13:15.381"/>
    <s v="19:13:15"/>
    <x v="2"/>
    <s v="YOG2585518"/>
    <s v="HSR Layout"/>
    <x v="3"/>
    <n v="314172"/>
    <s v="['Classic Mild-Pack of 20', 'Man Matters Biotin Hair Growth Gummies 4 Pcs-4 Pcs', 'Rolling Right Slim King Size Premium Rolling Paper-32 Leaves']"/>
    <s v="2021-08-10T19:15:30.061"/>
    <s v="19:15:30.061"/>
    <s v="2021-08-10T19:22:41.131"/>
    <s v="19:22:41"/>
    <s v="2021-08-10T19:26:51.511"/>
    <x v="2472"/>
    <x v="2"/>
    <x v="0"/>
    <s v="19:22:41"/>
    <s v="Night"/>
    <x v="0"/>
    <m/>
    <n v="469"/>
    <n v="25"/>
    <n v="89"/>
    <n v="494"/>
    <x v="0"/>
    <d v="1899-12-30T00:02:15"/>
    <d v="1899-12-30T00:07:11"/>
    <d v="1899-12-30T00:00:00"/>
    <n v="3"/>
    <n v="6.5465162037037228E-3"/>
    <n v="380"/>
  </r>
  <r>
    <s v="2021-08-17T21:16:44.077"/>
    <s v="2021-08-17"/>
    <x v="2"/>
    <s v="2021-08"/>
    <x v="1"/>
    <s v="21:16:44.077"/>
    <s v="21:16:44"/>
    <x v="1"/>
    <s v="YOG2585518"/>
    <s v="HSR Layout"/>
    <x v="3"/>
    <n v="320277"/>
    <s v="['Whisper Bindazzz Nights (XL+) 1 Pc-1 Pc', 'Surprise WOW Skincare Product 1 Pc-1 Pc', 'Gold Flakes Kings Lights-Pack of 10', 'Britannia Good Day Cashew Cookies-200 Gms', 'Amul Taaza Homogenised Toned Milk Tetra Pack-1 Ltr']"/>
    <s v="2021-08-17T21:27:07.284"/>
    <s v="21:27:07.284"/>
    <s v="2021-08-17T21:46:15.912"/>
    <s v="21:46:15"/>
    <s v="2021-08-17T21:49:56.357"/>
    <x v="2473"/>
    <x v="2"/>
    <x v="0"/>
    <s v="21:46:15"/>
    <s v="Night"/>
    <x v="0"/>
    <n v="5"/>
    <n v="433"/>
    <n v="0"/>
    <n v="124"/>
    <n v="433"/>
    <x v="0"/>
    <d v="1899-12-30T00:10:23"/>
    <d v="1899-12-30T00:19:08"/>
    <d v="1899-12-30T00:00:00"/>
    <n v="5"/>
    <n v="2.0496793981481298E-2"/>
    <n v="309"/>
  </r>
  <r>
    <s v="2021-08-19T20:17:36.856"/>
    <s v="2021-08-19"/>
    <x v="0"/>
    <s v="2021-08"/>
    <x v="1"/>
    <s v="20:17:36.856"/>
    <s v="20:17:36"/>
    <x v="1"/>
    <s v="YOG2585518"/>
    <s v="HSR Layout"/>
    <x v="3"/>
    <n v="321997"/>
    <s v="['Tender Coconut-1 Pc', 'Sheba Fish with Dry Bonito Flakes Adult Cat Food-35 Gms', 'Sheba Deluxe Premium Tuna Fillets In Jelly Wet Cat Food-85 Gms', 'Methi Leaves-200 Gms', 'Gold Flakes Kings Lights-Pack of 10', 'Sheba Maguro &amp; Bream Adult Cat Food-35 Gms']"/>
    <s v="2021-08-19T20:34:55.435"/>
    <s v="20:34:55.435"/>
    <s v="2021-08-19T20:49:40.225"/>
    <s v="20:49:40"/>
    <s v="2021-08-19T20:52:29.362"/>
    <x v="2474"/>
    <x v="2"/>
    <x v="0"/>
    <s v="20:49:40"/>
    <s v="Night"/>
    <x v="0"/>
    <n v="5"/>
    <n v="396"/>
    <n v="0"/>
    <n v="0"/>
    <n v="396"/>
    <x v="0"/>
    <d v="1899-12-30T00:17:19"/>
    <d v="1899-12-30T00:14:45"/>
    <d v="1899-12-30T00:00:00"/>
    <n v="6"/>
    <n v="2.2258611111111271E-2"/>
    <n v="396"/>
  </r>
  <r>
    <s v="2021-08-20T19:24:01.734"/>
    <s v="2021-08-20"/>
    <x v="6"/>
    <s v="2021-08"/>
    <x v="1"/>
    <s v="19:24:01.734"/>
    <s v="19:24:01"/>
    <x v="2"/>
    <s v="YOG2585518"/>
    <s v="HSR Layout"/>
    <x v="3"/>
    <n v="322743"/>
    <s v="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"/>
    <s v="2021-08-20T19:29:18.604"/>
    <s v="19:29:18.604"/>
    <s v="2021-08-20T19:29:49.412"/>
    <s v="19:29:49"/>
    <s v="2021-08-20T19:35:10.529"/>
    <x v="2475"/>
    <x v="2"/>
    <x v="0"/>
    <s v="19:29:49"/>
    <s v="Night"/>
    <x v="0"/>
    <n v="5"/>
    <n v="513"/>
    <n v="0"/>
    <n v="124"/>
    <n v="513"/>
    <x v="0"/>
    <d v="1899-12-30T00:05:17"/>
    <d v="1899-12-30T00:00:30"/>
    <d v="1899-12-30T00:00:00"/>
    <n v="6"/>
    <n v="4.019282407407454E-3"/>
    <n v="389"/>
  </r>
  <r>
    <s v="2021-08-26T10:43:55.303"/>
    <s v="2021-08-26"/>
    <x v="0"/>
    <s v="2021-08"/>
    <x v="1"/>
    <s v="10:43:55.303"/>
    <s v="10:43:55"/>
    <x v="4"/>
    <s v="YOG2585518"/>
    <s v="HSR Layout"/>
    <x v="3"/>
    <n v="328078"/>
    <s v="['Nandini Standard Milk-1 Ltr', 'Whisper Bindazzz Nights (XL+) 1 Pc-1 Pc', 'Gold Flakes Kings Lights-Pack of 20']"/>
    <s v="2021-08-26T10:48:44.669"/>
    <s v="10:48:44.669"/>
    <s v="2021-08-26T10:51:57.614"/>
    <s v="10:51:57"/>
    <s v="2021-08-26T10:54:33.579"/>
    <x v="2476"/>
    <x v="2"/>
    <x v="0"/>
    <s v="10:51:57"/>
    <s v="Morning"/>
    <x v="0"/>
    <n v="5"/>
    <n v="429"/>
    <n v="0"/>
    <n v="35"/>
    <n v="429"/>
    <x v="0"/>
    <d v="1899-12-30T00:04:49"/>
    <d v="1899-12-30T00:03:12"/>
    <d v="1899-12-30T00:00:00"/>
    <n v="3"/>
    <n v="5.5751967592592155E-3"/>
    <n v="394"/>
  </r>
  <r>
    <s v="2021-08-27T18:58:16.313"/>
    <s v="2021-08-27"/>
    <x v="6"/>
    <s v="2021-08"/>
    <x v="1"/>
    <s v="18:58:16.313"/>
    <s v="18:58:16"/>
    <x v="2"/>
    <s v="YOG2585518"/>
    <s v="HSR Layout"/>
    <x v="3"/>
    <n v="329464"/>
    <s v="['Whiskas Chicken In Gravy Wet Adult Cat Food-85 Gms', 'Banana Elaichi / Yellaki-6 Pcs', 'Whisper Bindazzz Nights (XL+) 1 Pc-1 Pc', 'Chikoo-2 Pcs', 'Haldirams Masala Kaju-35 Gms', 'Haldirams Salted Peanuts-150 Gms']"/>
    <s v="2021-08-27T19:02:23.044"/>
    <s v="19:02:23.044"/>
    <s v="2021-08-27T19:03:16.891"/>
    <s v="19:03:16"/>
    <s v="2021-08-27T19:06:22.208"/>
    <x v="2477"/>
    <x v="2"/>
    <x v="0"/>
    <s v="19:03:16"/>
    <s v="Night"/>
    <x v="0"/>
    <n v="5"/>
    <n v="424"/>
    <n v="0"/>
    <n v="60"/>
    <n v="424"/>
    <x v="0"/>
    <d v="1899-12-30T00:04:07"/>
    <d v="1899-12-30T00:00:53"/>
    <d v="1899-12-30T00:00:00"/>
    <n v="6"/>
    <n v="3.4685995370371536E-3"/>
    <n v="364"/>
  </r>
  <r>
    <s v="2021-08-29T20:59:53.556"/>
    <s v="2021-08-29"/>
    <x v="4"/>
    <s v="2021-08"/>
    <x v="1"/>
    <s v="20:59:53.556"/>
    <s v="20:59:53"/>
    <x v="1"/>
    <s v="YOG2585518"/>
    <s v="HSR Layout"/>
    <x v="3"/>
    <n v="331864"/>
    <s v="['Amul Taaza Toned Milk-200 Ml', 'Whisper Bindazzz Nights (XL+) 1 Pc-1 Pc', 'Muskmelon-1 Pc', 'Gold Flakes Kings Lights-Pack of 20']"/>
    <s v="2021-08-29T21:03:55.517"/>
    <s v="21:03:55.517"/>
    <s v="2021-08-29T21:07:06.955"/>
    <s v="21:07:06"/>
    <s v="2021-08-29T21:09:33.802"/>
    <x v="2478"/>
    <x v="2"/>
    <x v="1"/>
    <s v="21:07:06"/>
    <s v="Night"/>
    <x v="0"/>
    <n v="5"/>
    <n v="407"/>
    <n v="0"/>
    <n v="25"/>
    <n v="407"/>
    <x v="0"/>
    <d v="1899-12-30T00:04:02"/>
    <d v="1899-12-30T00:03:10"/>
    <d v="1899-12-30T00:00:00"/>
    <n v="4"/>
    <n v="5.0051388888888715E-3"/>
    <n v="382"/>
  </r>
  <r>
    <s v="2021-09-02T07:16:07.252"/>
    <s v="2021-09-02"/>
    <x v="0"/>
    <s v="2021-09"/>
    <x v="0"/>
    <s v="07:16:07.252"/>
    <s v="07:16:07"/>
    <x v="4"/>
    <s v="YOG2585518"/>
    <s v="HSR Layout"/>
    <x v="3"/>
    <n v="335289"/>
    <s v="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"/>
    <s v="2021-09-02T07:20:57.818"/>
    <s v="07:20:57.818"/>
    <s v="2021-09-02T07:24:02.363"/>
    <s v="07:24:02"/>
    <s v="2021-09-02T07:28:04.413"/>
    <x v="2479"/>
    <x v="0"/>
    <x v="0"/>
    <s v="07:24:02"/>
    <s v="Morning"/>
    <x v="0"/>
    <n v="5"/>
    <n v="450"/>
    <n v="25"/>
    <n v="104"/>
    <n v="475"/>
    <x v="0"/>
    <d v="1899-12-30T00:04:51"/>
    <d v="1899-12-30T00:03:04"/>
    <d v="1899-12-30T00:00:00"/>
    <n v="6"/>
    <n v="5.4947685185184891E-3"/>
    <n v="346"/>
  </r>
  <r>
    <s v="2021-09-02T20:21:31.699"/>
    <s v="2021-09-02"/>
    <x v="0"/>
    <s v="2021-09"/>
    <x v="0"/>
    <s v="20:21:31.699"/>
    <s v="20:21:31"/>
    <x v="1"/>
    <s v="YOG2585518"/>
    <s v="HSR Layout"/>
    <x v="3"/>
    <n v="336024"/>
    <s v="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"/>
    <s v="2021-09-02T21:06:02.829"/>
    <s v="21:06:02.829"/>
    <s v="2021-09-02T21:06:55.040"/>
    <s v="21:06:55"/>
    <s v="2021-09-02T21:12:39.963"/>
    <x v="2480"/>
    <x v="0"/>
    <x v="0"/>
    <s v="21:06:55"/>
    <s v="Night"/>
    <x v="0"/>
    <n v="3"/>
    <n v="1410"/>
    <n v="0"/>
    <n v="71"/>
    <n v="1410"/>
    <x v="0"/>
    <d v="1899-12-30T00:44:31"/>
    <d v="1899-12-30T00:00:52"/>
    <d v="1899-12-30T00:00:00"/>
    <n v="15"/>
    <n v="3.1519687500000004E-2"/>
    <n v="1339"/>
  </r>
  <r>
    <s v="2021-09-03T20:09:53.335"/>
    <s v="2021-09-03"/>
    <x v="6"/>
    <s v="2021-09"/>
    <x v="0"/>
    <s v="20:09:53.335"/>
    <s v="20:09:53"/>
    <x v="1"/>
    <s v="YOG2585518"/>
    <s v="HSR Layout"/>
    <x v="3"/>
    <n v="337024"/>
    <s v="['Whiskas Chicken In Gravy Wet Adult Cat Food-85 Gms', 'Lemon-3 Pcs', 'Whiskas Ocean Fish Milk Junior Cat Food-1.1 Kgs', 'Gold Flakes Kings Lights-Pack of 10', 'Whiskas Tuna in Jelly Adult Cat Food-85 Gms', 'Amul Taaza Homogenised Toned Milk Tetra Pack-500 Ml']"/>
    <s v="2021-09-03T20:13:33.055"/>
    <s v="20:13:33.055"/>
    <s v="2021-09-03T20:17:36.339"/>
    <s v="20:17:36"/>
    <s v="2021-09-03T20:21:08.958"/>
    <x v="2481"/>
    <x v="0"/>
    <x v="0"/>
    <s v="20:17:36"/>
    <s v="Night"/>
    <x v="0"/>
    <n v="5"/>
    <n v="675"/>
    <n v="0"/>
    <n v="17"/>
    <n v="675"/>
    <x v="0"/>
    <d v="1899-12-30T00:03:40"/>
    <d v="1899-12-30T00:04:03"/>
    <d v="1899-12-30T00:00:00"/>
    <n v="6"/>
    <n v="5.354918981481438E-3"/>
    <n v="658"/>
  </r>
  <r>
    <s v="2021-09-06T12:46:01.036"/>
    <s v="2021-09-06"/>
    <x v="3"/>
    <s v="2021-09"/>
    <x v="0"/>
    <s v="12:46:01.036"/>
    <s v="12:46:01"/>
    <x v="3"/>
    <s v="YOG2585518"/>
    <s v="HSR Layout"/>
    <x v="3"/>
    <n v="339981"/>
    <s v="['OCB Brown Rolling Papers - Large-1 Pack', 'Nandini Standard Milk-1 Ltr', 'Milky Mist Premium Fresh Paneer-200 Gms', 'Raw Pressery Natural Coconut Water-200 Ml', 'Tropicana Delight Pomogranate Fruit Juice-1 Ltr', 'Bisleri Rockin Bottle-10 Ltrs']"/>
    <s v="2021-09-06T12:49:35.066"/>
    <s v="12:49:35.066"/>
    <s v="2021-09-06T12:50:48.327"/>
    <s v="12:50:48"/>
    <s v="2021-09-06T12:54:48.040"/>
    <x v="2482"/>
    <x v="0"/>
    <x v="0"/>
    <s v="12:50:48"/>
    <s v="Afternoon"/>
    <x v="0"/>
    <n v="5"/>
    <n v="476"/>
    <n v="0"/>
    <n v="5"/>
    <n v="476"/>
    <x v="0"/>
    <d v="1899-12-30T00:03:34"/>
    <d v="1899-12-30T00:01:13"/>
    <d v="1899-12-30T00:00:00"/>
    <n v="6"/>
    <n v="3.3213425925925355E-3"/>
    <n v="471"/>
  </r>
  <r>
    <s v="2021-09-07T20:29:49.211"/>
    <s v="2021-09-07"/>
    <x v="2"/>
    <s v="2021-09"/>
    <x v="0"/>
    <s v="20:29:49.211"/>
    <s v="20:29:49"/>
    <x v="1"/>
    <s v="YOG2585518"/>
    <s v="HSR Layout"/>
    <x v="3"/>
    <n v="341579"/>
    <s v="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"/>
    <s v="2021-09-07T20:51:51.365"/>
    <s v="20:51:51.365"/>
    <s v="2021-09-07T20:52:28.031"/>
    <s v="20:52:28"/>
    <s v="2021-09-07T20:55:51.418"/>
    <x v="2483"/>
    <x v="0"/>
    <x v="0"/>
    <s v="20:52:28"/>
    <s v="Night"/>
    <x v="0"/>
    <n v="5"/>
    <n v="574"/>
    <n v="0"/>
    <n v="30"/>
    <n v="574"/>
    <x v="0"/>
    <d v="1899-12-30T00:22:02"/>
    <d v="1899-12-30T00:00:37"/>
    <d v="1899-12-30T00:00:00"/>
    <n v="9"/>
    <n v="1.5726724537037051E-2"/>
    <n v="544"/>
  </r>
  <r>
    <s v="2021-09-09T13:32:42.537"/>
    <s v="2021-09-09"/>
    <x v="0"/>
    <s v="2021-09"/>
    <x v="0"/>
    <s v="13:32:42.537"/>
    <s v="13:32:42"/>
    <x v="3"/>
    <s v="YOG2585518"/>
    <s v="HSR Layout"/>
    <x v="3"/>
    <n v="343249"/>
    <s v="['Nandini Standard Milk-1 Ltr', 'Classic Ultra Milds-Pack of 20', 'Whiskas Ocean Fish Milk Junior Cat Food-1.1 Kgs', 'Garnier Skin Naturals Hydra Bomb Green Tea Serum Sheet Mask 1 Pc-1 Pc']"/>
    <s v="2021-09-09T13:34:17.523"/>
    <s v="13:34:17.523"/>
    <s v="2021-09-09T13:37:33.787"/>
    <s v="13:37:33"/>
    <s v="2021-09-09T13:42:36.772"/>
    <x v="2484"/>
    <x v="0"/>
    <x v="0"/>
    <s v="13:37:33"/>
    <s v="Afternoon"/>
    <x v="0"/>
    <n v="5"/>
    <n v="827"/>
    <n v="0"/>
    <n v="80"/>
    <n v="827"/>
    <x v="0"/>
    <d v="1899-12-30T00:01:35"/>
    <d v="1899-12-30T00:03:15"/>
    <d v="1899-12-30T00:00:00"/>
    <n v="4"/>
    <n v="3.3618402777777501E-3"/>
    <n v="747"/>
  </r>
  <r>
    <s v="2021-09-14T16:29:55.396"/>
    <s v="2021-09-14"/>
    <x v="2"/>
    <s v="2021-09"/>
    <x v="0"/>
    <s v="16:29:55.396"/>
    <s v="16:29:55"/>
    <x v="3"/>
    <s v="YOG2585518"/>
    <s v="HSR Layout"/>
    <x v="3"/>
    <n v="349489"/>
    <s v="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"/>
    <s v="2021-09-14T16:31:22.797"/>
    <s v="16:31:22.797"/>
    <s v="2021-09-14T16:39:31.202"/>
    <s v="16:39:31"/>
    <s v="2021-09-14T16:45:20.560"/>
    <x v="2485"/>
    <x v="0"/>
    <x v="0"/>
    <s v="16:39:31"/>
    <s v="Afternoon"/>
    <x v="0"/>
    <m/>
    <n v="754"/>
    <n v="0"/>
    <n v="38"/>
    <n v="754"/>
    <x v="0"/>
    <d v="1899-12-30T00:01:27"/>
    <d v="1899-12-30T00:08:08"/>
    <d v="1899-12-30T00:00:00"/>
    <n v="10"/>
    <n v="6.6620833333334017E-3"/>
    <n v="716"/>
  </r>
  <r>
    <s v="2021-09-17T13:19:21.120"/>
    <s v="2021-09-17"/>
    <x v="6"/>
    <s v="2021-09"/>
    <x v="0"/>
    <s v="13:19:21.120"/>
    <s v="13:19:21"/>
    <x v="3"/>
    <s v="YOG2585518"/>
    <s v="HSR Layout"/>
    <x v="3"/>
    <n v="353005"/>
    <s v="['Nandini Standard Milk-500 Ml', 'Nandini Standard Milk-1 Ltr', 'Whiskas Chicken In Gravy Wet Adult Cat Food-85 Gms', 'Nestle A+ Nourish Dahi-200 Gms', 'Whiskas Tuna in Jelly Adult Cat Food-85 Gms']"/>
    <s v="2021-09-17T13:20:17.450"/>
    <s v="13:20:17.450"/>
    <s v="2021-09-17T13:22:37.528"/>
    <s v="13:22:37"/>
    <s v="2021-09-17T13:25:02.388"/>
    <x v="2486"/>
    <x v="0"/>
    <x v="0"/>
    <s v="13:22:37"/>
    <s v="Afternoon"/>
    <x v="0"/>
    <n v="5"/>
    <n v="196"/>
    <n v="0"/>
    <n v="19"/>
    <n v="196"/>
    <x v="0"/>
    <d v="1899-12-30T00:00:56"/>
    <d v="1899-12-30T00:02:20"/>
    <d v="1899-12-30T00:00:00"/>
    <n v="5"/>
    <n v="2.2671296296296051E-3"/>
    <n v="177"/>
  </r>
  <r>
    <s v="2021-09-20T07:47:30.694"/>
    <s v="2021-09-20"/>
    <x v="3"/>
    <s v="2021-09"/>
    <x v="0"/>
    <s v="07:47:30.694"/>
    <s v="07:47:30"/>
    <x v="4"/>
    <s v="YOG2585518"/>
    <s v="HSR Layout"/>
    <x v="3"/>
    <n v="356972"/>
    <s v="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"/>
    <s v="2021-09-20T07:50:18.005"/>
    <s v="07:50:18.005"/>
    <s v="2021-09-20T08:03:06.678"/>
    <s v="08:03:06"/>
    <s v="2021-09-20T08:08:52.312"/>
    <x v="2487"/>
    <x v="0"/>
    <x v="0"/>
    <s v="08:03:06"/>
    <s v="Morning"/>
    <x v="0"/>
    <m/>
    <n v="543"/>
    <n v="0"/>
    <n v="26"/>
    <n v="543"/>
    <x v="0"/>
    <d v="1899-12-30T00:02:47"/>
    <d v="1899-12-30T00:12:48"/>
    <d v="1899-12-30T00:00:00"/>
    <n v="9"/>
    <n v="1.0825300925925929E-2"/>
    <n v="517"/>
  </r>
  <r>
    <s v="2021-09-27T10:28:59.713"/>
    <s v="2021-09-27"/>
    <x v="3"/>
    <s v="2021-09"/>
    <x v="0"/>
    <s v="10:28:59.713"/>
    <s v="10:28:59"/>
    <x v="4"/>
    <s v="YOG2585518"/>
    <s v="HSR Layout"/>
    <x v="3"/>
    <n v="366601"/>
    <s v="['Whiskas Chicken In Gravy Wet Kitten Food for 2 - 12 Months-85 Gms', 'Whiskas Chicken In Gravy Wet Adult Cat Food-85 Gms', 'Nandini Good Life Toned Milk Tetra Pack-1 Ltr', 'Whiskas Ocean Fish Flavoured Dry Adult Cat Food-1.2 Kgs', 'Whiskas Tuna in Jelly Adult Cat Food-85 Gms']"/>
    <s v="2021-09-27T10:30:48.540"/>
    <s v="10:30:48.540"/>
    <s v="2021-09-27T10:34:15.204"/>
    <s v="10:34:15"/>
    <s v="2021-09-27T10:38:48.217"/>
    <x v="2488"/>
    <x v="0"/>
    <x v="0"/>
    <s v="10:34:15"/>
    <s v="Morning"/>
    <x v="0"/>
    <n v="5"/>
    <n v="641"/>
    <n v="0"/>
    <n v="33"/>
    <n v="641"/>
    <x v="0"/>
    <d v="1899-12-30T00:01:49"/>
    <d v="1899-12-30T00:03:26"/>
    <d v="1899-12-30T00:00:00"/>
    <n v="5"/>
    <n v="3.6491550925925598E-3"/>
    <n v="608"/>
  </r>
  <r>
    <s v="2021-09-28T17:59:25.583"/>
    <s v="2021-09-28"/>
    <x v="2"/>
    <s v="2021-09"/>
    <x v="0"/>
    <s v="17:59:25.583"/>
    <s v="17:59:25"/>
    <x v="2"/>
    <s v="YOG2585518"/>
    <s v="HSR Layout"/>
    <x v="3"/>
    <n v="368538"/>
    <s v="['Gold Flakes Kings Lights-Pack of 20']"/>
    <s v="2021-09-28T17:59:53.998"/>
    <s v="17:59:53.998"/>
    <s v="2021-09-28T18:05:34.719"/>
    <s v="18:05:34"/>
    <s v="2021-09-28T18:14:41.717"/>
    <x v="2489"/>
    <x v="0"/>
    <x v="0"/>
    <s v="18:05:34"/>
    <s v="Night"/>
    <x v="0"/>
    <m/>
    <n v="330"/>
    <n v="0"/>
    <n v="0"/>
    <n v="330"/>
    <x v="0"/>
    <d v="1899-12-30T00:00:28"/>
    <d v="1899-12-30T00:05:40"/>
    <d v="1899-12-30T00:00:00"/>
    <n v="1"/>
    <n v="4.2640856481479528E-3"/>
    <n v="330"/>
  </r>
  <r>
    <s v="2021-07-22T18:09:00.622"/>
    <s v="2021-07-22"/>
    <x v="0"/>
    <s v="2021-07"/>
    <x v="2"/>
    <s v="18:09:00.622"/>
    <s v="18:09:00"/>
    <x v="2"/>
    <s v="KIB485503"/>
    <s v="HSR Layout"/>
    <x v="3"/>
    <n v="300669"/>
    <s v="['Milky Mist Premium Fresh Paneer-200 Gms', 'Nutrela Soya Mini Chunks-200 Gms', 'Marlboro Gold (Lights / White)-Pack of 10', 'Green Pear Imported-2 Pcs', 'Nissin Cup Noodles Veggi Manchow Spicy Vegetable Flavoured Noodles-70 Gms', 'Milky Mist Curd - Cup-400 Gms']"/>
    <s v="2021-07-22T18:14:56.204"/>
    <s v="18:14:56.204"/>
    <s v="2021-07-22T18:15:17.713"/>
    <s v="18:15:17"/>
    <s v="2021-07-22T18:22:22.816"/>
    <x v="2490"/>
    <x v="3"/>
    <x v="0"/>
    <s v="18:15:17"/>
    <s v="Night"/>
    <x v="0"/>
    <n v="5"/>
    <n v="728"/>
    <n v="25"/>
    <n v="37"/>
    <n v="753"/>
    <x v="0"/>
    <d v="1899-12-30T00:05:56"/>
    <d v="1899-12-30T00:00:21"/>
    <d v="1899-12-30T00:00:00"/>
    <n v="6"/>
    <n v="4.3562268518517744E-3"/>
    <n v="691"/>
  </r>
  <r>
    <s v="2021-07-25T11:06:55.837"/>
    <s v="2021-07-25"/>
    <x v="4"/>
    <s v="2021-07"/>
    <x v="2"/>
    <s v="11:06:55.837"/>
    <s v="11:06:55"/>
    <x v="4"/>
    <s v="KIB485503"/>
    <s v="HSR Layout"/>
    <x v="3"/>
    <n v="302636"/>
    <s v="['Marlboro Gold (Lights / White)-Pack of 10', 'Tata Sampann Low Oil Absorb Fine Besan-500 Gms', 'Nandini Good Life Slim Milk-500 Ml']"/>
    <s v="2021-07-25T11:10:24.749"/>
    <s v="11:10:24.749"/>
    <s v="2021-07-25T11:13:27.899"/>
    <s v="11:13:27"/>
    <s v="2021-07-25T11:26:32.848"/>
    <x v="2491"/>
    <x v="3"/>
    <x v="1"/>
    <s v="11:13:27"/>
    <s v="Morning"/>
    <x v="0"/>
    <n v="5"/>
    <n v="389"/>
    <n v="25"/>
    <n v="0"/>
    <n v="414"/>
    <x v="0"/>
    <d v="1899-12-30T00:03:29"/>
    <d v="1899-12-30T00:03:02"/>
    <d v="1899-12-30T00:00:00"/>
    <n v="3"/>
    <n v="4.5273495370370398E-3"/>
    <n v="389"/>
  </r>
  <r>
    <s v="2021-07-26T16:31:03.897"/>
    <s v="2021-07-26"/>
    <x v="3"/>
    <s v="2021-07"/>
    <x v="2"/>
    <s v="16:31:03.897"/>
    <s v="16:31:03"/>
    <x v="3"/>
    <s v="KIB485503"/>
    <s v="HSR Layout"/>
    <x v="3"/>
    <n v="303564"/>
    <s v="['Hit Kills - Hidden Cockroaches-200 Ml', 'Nissin Italiano Cup Noodles-70 Gms', 'Coca Cola Zero Can-300 Ml', 'Imported Orange-2 Pcs', 'Marlboro Double Switch-Pack of 10', 'Marlboro Gold (Lights / White)-Pack of 10', 'Guava-2 Pcs', &quot;Hershey's Kisses Milk Chocolate-108 Gms&quot;]"/>
    <s v="2021-07-26T16:44:30.859"/>
    <s v="16:44:30.859"/>
    <s v="2021-07-26T16:45:15.066"/>
    <s v="16:45:15"/>
    <s v="2021-07-26T16:51:48.138"/>
    <x v="2492"/>
    <x v="3"/>
    <x v="0"/>
    <s v="16:45:15"/>
    <s v="Afternoon"/>
    <x v="0"/>
    <n v="5"/>
    <n v="791"/>
    <n v="25"/>
    <n v="0"/>
    <n v="816"/>
    <x v="0"/>
    <d v="1899-12-30T00:13:27"/>
    <d v="1899-12-30T00:00:44"/>
    <d v="1899-12-30T00:00:00"/>
    <n v="7"/>
    <n v="9.8507291666666275E-3"/>
    <n v="791"/>
  </r>
  <r>
    <s v="2021-07-29T19:50:22.350"/>
    <s v="2021-07-29"/>
    <x v="0"/>
    <s v="2021-07"/>
    <x v="2"/>
    <s v="19:50:22.350"/>
    <s v="19:50:22"/>
    <x v="2"/>
    <s v="KIB485503"/>
    <s v="HSR Layout"/>
    <x v="3"/>
    <n v="305892"/>
    <s v="['Eastern Amchur Powder-100 Gms', 'Weikfield Corn Flour-500 Gms', 'Kurkure Masala Munch-90 Gms', 'Hersheys Kisses Cookies N Cream Pouch-33.36 Gms', 'Marlboro Gold (Lights / White)-Pack of 10', 'Nandini Good Life Slim Milk-500 Ml', 'Milky Mist Curd - Cup-400 Gms']"/>
    <s v="2021-07-29T20:04:16.800"/>
    <s v="20:04:16.800"/>
    <s v="2021-07-29T20:12:59.936"/>
    <s v="20:12:59"/>
    <s v="2021-07-29T20:21:10.051"/>
    <x v="2493"/>
    <x v="3"/>
    <x v="0"/>
    <s v="20:12:59"/>
    <s v="Night"/>
    <x v="0"/>
    <n v="5"/>
    <n v="492"/>
    <n v="25"/>
    <n v="0"/>
    <n v="517"/>
    <x v="0"/>
    <d v="1899-12-30T00:13:54"/>
    <d v="1899-12-30T00:08:42"/>
    <d v="1899-12-30T00:00:00"/>
    <n v="7"/>
    <n v="1.570196759259268E-2"/>
    <n v="492"/>
  </r>
  <r>
    <s v="2021-08-01T18:39:59.918"/>
    <s v="2021-08-01"/>
    <x v="4"/>
    <s v="2021-08"/>
    <x v="1"/>
    <s v="18:39:59.918"/>
    <s v="18:39:59"/>
    <x v="2"/>
    <s v="KIB485503"/>
    <s v="HSR Layout"/>
    <x v="3"/>
    <n v="308063"/>
    <s v="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&quot;Hershey's Kisses Milk Chocolate-108 Gms&quot;, 'Nandini Good Life Slim Milk-500 Ml']"/>
    <s v="2021-08-01T18:43:47.864"/>
    <s v="18:43:47.864"/>
    <s v="2021-08-01T18:48:51.009"/>
    <s v="18:48:51"/>
    <s v="2021-08-01T19:00:17.186"/>
    <x v="2494"/>
    <x v="2"/>
    <x v="1"/>
    <s v="18:48:51"/>
    <s v="Night"/>
    <x v="0"/>
    <n v="5"/>
    <n v="1092"/>
    <n v="25"/>
    <n v="25"/>
    <n v="1117"/>
    <x v="0"/>
    <d v="1899-12-30T00:03:48"/>
    <d v="1899-12-30T00:05:03"/>
    <d v="1899-12-30T00:00:00"/>
    <n v="11"/>
    <n v="6.1467824074074029E-3"/>
    <n v="1067"/>
  </r>
  <r>
    <s v="2021-08-08T18:03:59.565"/>
    <s v="2021-08-08"/>
    <x v="4"/>
    <s v="2021-08"/>
    <x v="1"/>
    <s v="18:03:59.565"/>
    <s v="18:03:59"/>
    <x v="2"/>
    <s v="KIB485503"/>
    <s v="HSR Layout"/>
    <x v="3"/>
    <n v="312648"/>
    <s v="['Brinjal Bottle Shaped-1 Pc', 'Ladies finger-250 Gms', 'Hersheys Kisses Cookies N Cream Pouch-33.36 Gms', 'Marlboro Gold (Lights / White)-Pack of 20', 'Coriander Leaves-100 Gms', 'Nescafe Sunrise-50 Gms', 'Coca Cola Diet Can With Light Taste No Sugar-300 Ml', &quot;Hershey's Kisses Milk Chocolate-108 Gms&quot;, 'Nandini Good Life Slim Milk-500 Ml', 'Milky Mist Curd - Cup-400 Gms']"/>
    <s v="2021-08-08T18:11:11.999"/>
    <s v="18:11:11.999"/>
    <s v="2021-08-08T18:17:17.422"/>
    <s v="18:17:17"/>
    <s v="2021-08-08T18:25:13.683"/>
    <x v="2495"/>
    <x v="2"/>
    <x v="1"/>
    <s v="18:17:17"/>
    <s v="Night"/>
    <x v="0"/>
    <n v="5"/>
    <n v="913"/>
    <n v="25"/>
    <n v="0"/>
    <n v="938"/>
    <x v="0"/>
    <d v="1899-12-30T00:07:12"/>
    <d v="1899-12-30T00:06:05"/>
    <d v="1899-12-30T00:00:00"/>
    <n v="9"/>
    <n v="9.2295717592593141E-3"/>
    <n v="913"/>
  </r>
  <r>
    <s v="2021-08-10T17:29:24.800"/>
    <s v="2021-08-10"/>
    <x v="2"/>
    <s v="2021-08"/>
    <x v="1"/>
    <s v="17:29:24.800"/>
    <s v="17:29:24"/>
    <x v="2"/>
    <s v="KIB485503"/>
    <s v="HSR Layout"/>
    <x v="3"/>
    <n v="314086"/>
    <s v="['Marlboro Gold (Lights / White)-Pack of 20', 'Coca Cola Diet Can With Light Taste No Sugar-300 Ml', 'Nissin Italiano Cup Noodles-70 Gms', 'Kwality Walls Feast Choco Bar-70 Ml', 'Onion-500 Gms', 'Fiama Lemongrass and Jojoba Shower Gel-250 Ml']"/>
    <s v="2021-08-10T17:33:47.562"/>
    <s v="17:33:47.562"/>
    <s v="2021-08-10T17:38:18.185"/>
    <s v="17:38:18"/>
    <s v="2021-08-10T17:45:45.371"/>
    <x v="2496"/>
    <x v="2"/>
    <x v="0"/>
    <s v="17:38:18"/>
    <s v="Night"/>
    <x v="0"/>
    <n v="4"/>
    <n v="759"/>
    <n v="25"/>
    <n v="0"/>
    <n v="784"/>
    <x v="0"/>
    <d v="1899-12-30T00:04:23"/>
    <d v="1899-12-30T00:04:30"/>
    <d v="1899-12-30T00:00:00"/>
    <n v="6"/>
    <n v="6.1712962962963136E-3"/>
    <n v="759"/>
  </r>
  <r>
    <s v="2021-08-12T20:32:37.829"/>
    <s v="2021-08-12"/>
    <x v="0"/>
    <s v="2021-08"/>
    <x v="1"/>
    <s v="20:32:37.829"/>
    <s v="20:32:37"/>
    <x v="1"/>
    <s v="KIB485503"/>
    <s v="HSR Layout"/>
    <x v="3"/>
    <n v="315945"/>
    <s v="['Cadbury Dairy Milk Silk Hazelnut Chocolate-58 Gms', 'Coca Cola Diet Can With Light Taste No Sugar-300 Ml', &quot;Hershey's Kisses Almond Chocolates-33.6 Gms&quot;, 'Surprise WOW Skincare Product 1 Pc-1 Pc', 'Gold Flakes Kings Lights-Pack of 20', 'Nandini Good Life Slim Milk-500 Ml', 'Milky Mist Curd - Cup-400 Gms', 'Lays Hot n Sweet Chilli Potato Chips-52 Gms']"/>
    <s v="2021-08-12T20:43:01.798"/>
    <s v="20:43:01.798"/>
    <s v="2021-08-12T20:48:26.794"/>
    <s v="20:48:26"/>
    <s v="2021-08-12T20:56:12.206"/>
    <x v="2497"/>
    <x v="2"/>
    <x v="0"/>
    <s v="20:48:26"/>
    <s v="Night"/>
    <x v="0"/>
    <m/>
    <n v="704"/>
    <n v="0"/>
    <n v="99"/>
    <n v="704"/>
    <x v="0"/>
    <d v="1899-12-30T00:10:24"/>
    <d v="1899-12-30T00:05:24"/>
    <d v="1899-12-30T00:00:00"/>
    <n v="7"/>
    <n v="1.0974201388888827E-2"/>
    <n v="605"/>
  </r>
  <r>
    <s v="2021-08-15T19:34:43.729"/>
    <s v="2021-08-15"/>
    <x v="4"/>
    <s v="2021-08"/>
    <x v="1"/>
    <s v="19:34:43.729"/>
    <s v="19:34:43"/>
    <x v="2"/>
    <s v="KIB485503"/>
    <s v="HSR Layout"/>
    <x v="3"/>
    <n v="318438"/>
    <s v="['Brinjal Bottle Shaped-1 Pc', 'Whisper Bindazzz Nights (XL+) 1 Pc-1 Pc', 'Marlboro Gold (Lights / White)-Pack of 10', 'Green Capsicum-500 Gms', 'Nissin Cup Noodles Veggi Manchow Spicy Vegetable Flavoured Noodles-70 Gms', 'Nandini Good Life Slim Milk-500 Ml']"/>
    <s v="2021-08-15T19:49:25.785"/>
    <s v="19:49:25.785"/>
    <s v="2021-08-15T20:00:31.956"/>
    <s v="20:00:31"/>
    <s v="2021-08-15T20:11:00.748"/>
    <x v="2498"/>
    <x v="2"/>
    <x v="1"/>
    <s v="20:00:31"/>
    <s v="Night"/>
    <x v="0"/>
    <n v="5"/>
    <n v="316"/>
    <n v="25"/>
    <n v="25"/>
    <n v="341"/>
    <x v="0"/>
    <d v="1899-12-30T00:14:42"/>
    <d v="1899-12-30T00:11:05"/>
    <d v="1899-12-30T00:00:00"/>
    <n v="6"/>
    <n v="1.7908229166666678E-2"/>
    <n v="291"/>
  </r>
  <r>
    <s v="2021-07-22T16:26:06.386"/>
    <s v="2021-07-22"/>
    <x v="0"/>
    <s v="2021-07"/>
    <x v="2"/>
    <s v="16:26:06.386"/>
    <s v="16:26:06"/>
    <x v="3"/>
    <s v="CYL1185491"/>
    <s v="HSR Layout"/>
    <x v="3"/>
    <n v="300609"/>
    <s v="['Britannia Milk Bikis Milky Sandwich-100 Gms', 'Bounty Chocolate Miniatures-170 Gms', 'Cadbury Dairy Milk Silk Roasted Almond Chocolate-58 Gms', 'Sunfeast Dark Fantasy Choco Fills-150 Gms', 'Gone Mad Choco Wafer Rolls-288 Gms', 'Dukes Waffy Vanilla Flavoured Wafers-75 Gms']"/>
    <s v="2021-07-22T16:41:07.144"/>
    <s v="16:41:07.144"/>
    <s v="2021-07-22T16:44:24.634"/>
    <s v="16:44:24"/>
    <s v="2021-07-22T16:49:01.307"/>
    <x v="2499"/>
    <x v="3"/>
    <x v="0"/>
    <s v="16:44:24"/>
    <s v="Afternoon"/>
    <x v="0"/>
    <n v="4"/>
    <n v="743"/>
    <n v="0"/>
    <n v="15"/>
    <n v="743"/>
    <x v="0"/>
    <d v="1899-12-30T00:15:01"/>
    <d v="1899-12-30T00:03:17"/>
    <d v="1899-12-30T00:00:00"/>
    <n v="6"/>
    <n v="1.2703865740740672E-2"/>
    <n v="728"/>
  </r>
  <r>
    <s v="2021-07-22T11:20:33.185"/>
    <s v="2021-07-22"/>
    <x v="0"/>
    <s v="2021-07"/>
    <x v="2"/>
    <s v="11:20:33.185"/>
    <s v="11:20:33"/>
    <x v="4"/>
    <s v="RAY1485461"/>
    <s v="HSR Layout"/>
    <x v="3"/>
    <n v="300419"/>
    <s v="['Nandini Standard Milk-1 Ltr', 'Toor Dal-500 Gms']"/>
    <s v="2021-07-22T11:21:25.511"/>
    <s v="11:21:25.511"/>
    <s v="2021-07-22T11:24:29.951"/>
    <s v="11:24:29"/>
    <s v="2021-07-22T11:29:15.062"/>
    <x v="2500"/>
    <x v="3"/>
    <x v="0"/>
    <s v="11:24:29"/>
    <s v="Morning"/>
    <x v="0"/>
    <n v="4"/>
    <n v="100"/>
    <n v="0"/>
    <n v="12"/>
    <n v="100"/>
    <x v="0"/>
    <d v="1899-12-30T00:00:52"/>
    <d v="1899-12-30T00:03:03"/>
    <d v="1899-12-30T00:00:00"/>
    <n v="2"/>
    <n v="2.7293402777777698E-3"/>
    <n v="88"/>
  </r>
  <r>
    <s v="2021-07-21T23:15:52.222"/>
    <s v="2021-07-21"/>
    <x v="1"/>
    <s v="2021-07"/>
    <x v="2"/>
    <s v="23:15:52.222"/>
    <s v="23:15:52"/>
    <x v="0"/>
    <s v="CKG585422"/>
    <s v="HSR Layout"/>
    <x v="10"/>
    <n v="300232"/>
    <s v="['Wills Navy Cut-Pack of 10']"/>
    <s v="2021-07-21T23:21:10.783"/>
    <s v="23:21:10.783"/>
    <s v="2021-07-21T23:27:06.535"/>
    <s v="23:27:06"/>
    <s v="2021-07-21T23:41:32.189"/>
    <x v="2501"/>
    <x v="3"/>
    <x v="0"/>
    <s v="23:27:06"/>
    <s v="Late night"/>
    <x v="0"/>
    <n v="5"/>
    <n v="285"/>
    <n v="33"/>
    <n v="0"/>
    <n v="318"/>
    <x v="0"/>
    <d v="1899-12-30T00:05:19"/>
    <d v="1899-12-30T00:05:55"/>
    <d v="1899-12-30T00:00:00"/>
    <n v="1"/>
    <n v="7.7983564814816386E-3"/>
    <n v="285"/>
  </r>
  <r>
    <s v="2021-07-21T22:00:02.469"/>
    <s v="2021-07-21"/>
    <x v="1"/>
    <s v="2021-07"/>
    <x v="2"/>
    <s v="22:00:02.469"/>
    <s v="22:00:02"/>
    <x v="1"/>
    <s v="WWQ485404"/>
    <s v="HSR Layout"/>
    <x v="3"/>
    <n v="300180"/>
    <s v="['Nandini Standard Milk-500 Ml', 'Sunpure Refined Sunflower Oil-1 Ltr', 'Everest Turmeric Powder-100 Gms']"/>
    <s v="2021-07-21T22:02:24.025"/>
    <s v="22:02:24.025"/>
    <s v="2021-07-21T22:05:40.459"/>
    <s v="22:05:40"/>
    <s v="2021-07-21T22:14:38.992"/>
    <x v="2502"/>
    <x v="3"/>
    <x v="0"/>
    <s v="22:05:40"/>
    <s v="Night"/>
    <x v="0"/>
    <n v="5"/>
    <n v="264"/>
    <n v="25"/>
    <n v="0"/>
    <n v="289"/>
    <x v="0"/>
    <d v="1899-12-30T00:02:22"/>
    <d v="1899-12-30T00:03:16"/>
    <d v="1899-12-30T00:00:00"/>
    <n v="3"/>
    <n v="3.9066087962963403E-3"/>
    <n v="264"/>
  </r>
  <r>
    <s v="2021-07-25T17:07:15.803"/>
    <s v="2021-07-25"/>
    <x v="4"/>
    <s v="2021-07"/>
    <x v="2"/>
    <s v="17:07:15.803"/>
    <s v="17:07:15"/>
    <x v="2"/>
    <s v="WWQ485404"/>
    <s v="HSR Layout"/>
    <x v="3"/>
    <n v="302888"/>
    <s v="['Nescafe Classic Coffee Glass Jar-50 Gms', 'Nandini - Shubham Pasteurized Standardized Milk-1 Ltr', 'Eggs-30 Pcs', 'Idli Rice-1 Kg']"/>
    <s v="2021-07-25T17:11:31.377"/>
    <s v="17:11:31.377"/>
    <s v="2021-07-25T17:21:24.792"/>
    <s v="17:21:24"/>
    <s v="2021-07-25T17:29:31.164"/>
    <x v="2503"/>
    <x v="3"/>
    <x v="1"/>
    <s v="17:21:24"/>
    <s v="Night"/>
    <x v="0"/>
    <m/>
    <n v="450"/>
    <n v="0"/>
    <n v="0"/>
    <n v="450"/>
    <x v="0"/>
    <d v="1899-12-30T00:04:16"/>
    <d v="1899-12-30T00:09:53"/>
    <d v="1899-12-30T00:00:00"/>
    <n v="4"/>
    <n v="9.8170949074073421E-3"/>
    <n v="450"/>
  </r>
  <r>
    <s v="2021-08-01T13:03:02.229"/>
    <s v="2021-08-01"/>
    <x v="4"/>
    <s v="2021-08"/>
    <x v="1"/>
    <s v="13:03:02.229"/>
    <s v="13:03:02"/>
    <x v="3"/>
    <s v="WWQ485404"/>
    <s v="HSR Layout"/>
    <x v="3"/>
    <n v="307857"/>
    <s v="['Plastobag Garbage Bags-Medium', 'Bullet Rice-1 Kg']"/>
    <s v="2021-08-01T13:06:36.365"/>
    <s v="13:06:36.365"/>
    <s v="2021-08-01T13:08:19.684"/>
    <s v="13:08:19"/>
    <s v="2021-08-01T13:15:33.915"/>
    <x v="2504"/>
    <x v="2"/>
    <x v="1"/>
    <s v="13:08:19"/>
    <s v="Afternoon"/>
    <x v="0"/>
    <n v="5"/>
    <n v="280"/>
    <n v="25"/>
    <n v="28"/>
    <n v="305"/>
    <x v="0"/>
    <d v="1899-12-30T00:03:34"/>
    <d v="1899-12-30T00:01:43"/>
    <d v="1899-12-30T00:00:00"/>
    <n v="2"/>
    <n v="3.6663310185184317E-3"/>
    <n v="252"/>
  </r>
  <r>
    <s v="2021-08-03T10:55:37.515"/>
    <s v="2021-08-03"/>
    <x v="2"/>
    <s v="2021-08"/>
    <x v="1"/>
    <s v="10:55:37.515"/>
    <s v="10:55:37"/>
    <x v="4"/>
    <s v="WWQ485404"/>
    <s v="HSR Layout"/>
    <x v="3"/>
    <n v="309136"/>
    <s v="['Desi Tomato-500 Gms', 'Green Chillies-500 Gms', 'Safal Green Peas-500 Gms', 'Curry leaves-100 Gms']"/>
    <s v="2021-08-03T11:00:24.616"/>
    <s v="11:00:24.616"/>
    <s v="2021-08-03T11:01:30.086"/>
    <s v="11:01:30"/>
    <s v="2021-08-03T11:08:20.565"/>
    <x v="2505"/>
    <x v="2"/>
    <x v="0"/>
    <s v="11:01:30"/>
    <s v="Morning"/>
    <x v="0"/>
    <n v="5"/>
    <n v="209"/>
    <n v="25"/>
    <n v="0"/>
    <n v="234"/>
    <x v="0"/>
    <d v="1899-12-30T00:04:47"/>
    <d v="1899-12-30T00:01:05"/>
    <d v="1899-12-30T00:00:00"/>
    <n v="4"/>
    <n v="4.0796874999999844E-3"/>
    <n v="209"/>
  </r>
  <r>
    <s v="2021-08-14T19:24:34.622"/>
    <s v="2021-08-14"/>
    <x v="5"/>
    <s v="2021-08"/>
    <x v="1"/>
    <s v="19:24:34.622"/>
    <s v="19:24:34"/>
    <x v="2"/>
    <s v="WWQ485404"/>
    <s v="HSR Layout"/>
    <x v="3"/>
    <n v="317519"/>
    <s v="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"/>
    <s v="2021-08-14T19:45:35.086"/>
    <s v="19:45:35.086"/>
    <s v="2021-08-14T19:59:24.663"/>
    <s v="19:59:24"/>
    <s v="2021-08-14T20:06:22.881"/>
    <x v="2506"/>
    <x v="2"/>
    <x v="1"/>
    <s v="19:59:24"/>
    <s v="Night"/>
    <x v="0"/>
    <n v="5"/>
    <n v="574"/>
    <n v="0"/>
    <n v="147"/>
    <n v="574"/>
    <x v="0"/>
    <d v="1899-12-30T00:21:00"/>
    <d v="1899-12-30T00:13:49"/>
    <d v="1899-12-30T00:00:00"/>
    <n v="9"/>
    <n v="2.4182615740740654E-2"/>
    <n v="427"/>
  </r>
  <r>
    <s v="2021-08-16T13:32:36.895"/>
    <s v="2021-08-16"/>
    <x v="3"/>
    <s v="2021-08"/>
    <x v="1"/>
    <s v="13:32:36.895"/>
    <s v="13:32:36"/>
    <x v="3"/>
    <s v="WWQ485404"/>
    <s v="HSR Layout"/>
    <x v="3"/>
    <n v="319023"/>
    <s v="['Nandini - Shubham Pasteurized Standardized Milk-1 Ltr', 'Nestle Everyday Milk Powder-400 Gms']"/>
    <s v="2021-08-16T13:34:31.959"/>
    <s v="13:34:31.959"/>
    <s v="2021-08-16T13:36:18.252"/>
    <s v="13:36:18"/>
    <s v="2021-08-16T13:43:40.935"/>
    <x v="2507"/>
    <x v="2"/>
    <x v="0"/>
    <s v="13:36:18"/>
    <s v="Afternoon"/>
    <x v="0"/>
    <n v="5"/>
    <n v="243"/>
    <n v="25"/>
    <n v="0"/>
    <n v="268"/>
    <x v="0"/>
    <d v="1899-12-30T00:01:55"/>
    <d v="1899-12-30T00:01:46"/>
    <d v="1899-12-30T00:00:00"/>
    <n v="2"/>
    <n v="2.5590856481482183E-3"/>
    <n v="243"/>
  </r>
  <r>
    <s v="2021-08-18T18:08:02.487"/>
    <s v="2021-08-18"/>
    <x v="1"/>
    <s v="2021-08"/>
    <x v="1"/>
    <s v="18:08:02.487"/>
    <s v="18:08:02"/>
    <x v="2"/>
    <s v="WWQ485404"/>
    <s v="HSR Layout"/>
    <x v="3"/>
    <n v="320977"/>
    <s v="['Nandini - Shubham Pasteurized Standardized Milk-500 Ml']"/>
    <s v="2021-08-18T18:43:50.597"/>
    <s v="18:43:50.597"/>
    <s v="2021-08-18T18:45:08.358"/>
    <s v="18:45:08"/>
    <s v="2021-08-18T18:51:29.885"/>
    <x v="2508"/>
    <x v="2"/>
    <x v="0"/>
    <s v="18:45:08"/>
    <s v="Night"/>
    <x v="0"/>
    <m/>
    <n v="44"/>
    <n v="25"/>
    <n v="0"/>
    <n v="69"/>
    <x v="0"/>
    <d v="1899-12-30T00:35:48"/>
    <d v="1899-12-30T00:01:17"/>
    <d v="1899-12-30T00:00:00"/>
    <n v="1"/>
    <n v="2.5758252314814878E-2"/>
    <n v="44"/>
  </r>
  <r>
    <s v="2021-08-25T18:21:58.904"/>
    <s v="2021-08-25"/>
    <x v="1"/>
    <s v="2021-08"/>
    <x v="1"/>
    <s v="18:21:58.904"/>
    <s v="18:21:58"/>
    <x v="2"/>
    <s v="WWQ485404"/>
    <s v="HSR Layout"/>
    <x v="3"/>
    <n v="327444"/>
    <s v="['Surprise WOW Skincare Product 1 Pc-1 Pc', 'Nandini - Shubham Pasteurized Standardized Milk-1 Ltr', 'Nescafe Classic Coffee Powder Pack-50 Gms']"/>
    <s v="2021-08-25T18:34:31.623"/>
    <s v="18:34:31.623"/>
    <s v="2021-08-25T18:52:24.141"/>
    <s v="18:52:24"/>
    <s v="2021-08-25T19:01:08.448"/>
    <x v="2509"/>
    <x v="2"/>
    <x v="0"/>
    <s v="18:52:24"/>
    <s v="Night"/>
    <x v="0"/>
    <n v="5"/>
    <n v="325"/>
    <n v="25"/>
    <n v="111"/>
    <n v="350"/>
    <x v="0"/>
    <d v="1899-12-30T00:12:33"/>
    <d v="1899-12-30T00:17:52"/>
    <d v="1899-12-30T00:00:00"/>
    <n v="3"/>
    <n v="2.1123796296296349E-2"/>
    <n v="214"/>
  </r>
  <r>
    <s v="2021-08-29T20:55:57.979"/>
    <s v="2021-08-29"/>
    <x v="4"/>
    <s v="2021-08"/>
    <x v="1"/>
    <s v="20:55:57.979"/>
    <s v="20:55:57"/>
    <x v="1"/>
    <s v="WWQ485404"/>
    <s v="HSR Layout"/>
    <x v="3"/>
    <n v="331855"/>
    <s v="['Desi Tomato-500 Gms', 'Tata Salt-1 Kg', 'Dabur Homemade Ginger Garlic Paste-200 Gms', 'Dabur Homemade Ginger Paste-200 Gms', 'Onion-1 Kg', 'Milky Mist Natural Set Curd-1 Kg', 'Black Pepper-100 Gms', 'Sugar-1 Kg']"/>
    <s v="2021-08-29T20:58:38.832"/>
    <s v="20:58:38.832"/>
    <s v="2021-08-29T21:03:02.440"/>
    <s v="21:03:02"/>
    <s v="2021-08-29T21:08:26.706"/>
    <x v="2510"/>
    <x v="2"/>
    <x v="1"/>
    <s v="21:03:02"/>
    <s v="Night"/>
    <x v="0"/>
    <m/>
    <n v="453"/>
    <n v="0"/>
    <n v="22"/>
    <n v="453"/>
    <x v="0"/>
    <d v="1899-12-30T00:02:41"/>
    <d v="1899-12-30T00:04:23"/>
    <d v="1899-12-30T00:00:00"/>
    <n v="8"/>
    <n v="4.9076504629629314E-3"/>
    <n v="431"/>
  </r>
  <r>
    <s v="2021-09-11T18:03:36.505"/>
    <s v="2021-09-11"/>
    <x v="5"/>
    <s v="2021-09"/>
    <x v="0"/>
    <s v="18:03:36.505"/>
    <s v="18:03:36"/>
    <x v="2"/>
    <s v="WWQ485404"/>
    <s v="HSR Layout"/>
    <x v="3"/>
    <n v="345836"/>
    <s v="['Whiskas Salmon in Gravy Adult Cat Food-85 Gms', 'Whiskas Tuna in Jelly Adult Cat Food-85 Gms', 'Sheba Skipjack &amp; Salmon Adult Cat Food-35 Gms', 'Whiskas Chicken In Gravy Wet Adult Cat Food-85 Gms']"/>
    <s v="2021-09-11T18:03:58.307"/>
    <s v="18:03:58.307"/>
    <s v="2021-09-11T18:05:47.071"/>
    <s v="18:05:47"/>
    <s v="2021-09-11T18:11:52.832"/>
    <x v="2511"/>
    <x v="0"/>
    <x v="1"/>
    <s v="18:05:47"/>
    <s v="Night"/>
    <x v="0"/>
    <n v="5"/>
    <n v="145"/>
    <n v="25"/>
    <n v="21"/>
    <n v="170"/>
    <x v="0"/>
    <d v="1899-12-30T00:00:22"/>
    <d v="1899-12-30T00:01:49"/>
    <d v="1899-12-30T00:00:00"/>
    <n v="4"/>
    <n v="1.5103587962963516E-3"/>
    <n v="124"/>
  </r>
  <r>
    <s v="2021-09-30T08:42:06.751"/>
    <s v="2021-09-30"/>
    <x v="0"/>
    <s v="2021-09"/>
    <x v="0"/>
    <s v="08:42:06.751"/>
    <s v="08:42:06"/>
    <x v="4"/>
    <s v="WWQ485404"/>
    <s v="HSR Layout"/>
    <x v="3"/>
    <n v="370514"/>
    <s v="['Nandini - Shubham Pasteurized Standardized Milk-1 Ltr', 'Milky Mist Natural Set Curd-1 Kg', 'Vim Power Lemon Dishwash Gel Bottle-250 Ml']"/>
    <s v="2021-09-30T08:42:35.064"/>
    <s v="08:42:35.064"/>
    <s v="2021-09-30T08:46:18.719"/>
    <s v="08:46:18"/>
    <s v="2021-09-30T08:54:01.775"/>
    <x v="2512"/>
    <x v="0"/>
    <x v="0"/>
    <s v="08:46:18"/>
    <s v="Morning"/>
    <x v="0"/>
    <n v="5"/>
    <n v="254"/>
    <n v="25"/>
    <n v="7"/>
    <n v="279"/>
    <x v="0"/>
    <d v="1899-12-30T00:00:28"/>
    <d v="1899-12-30T00:03:43"/>
    <d v="1899-12-30T00:00:00"/>
    <n v="3"/>
    <n v="2.9079745370370613E-3"/>
    <n v="247"/>
  </r>
  <r>
    <s v="2021-07-21T21:26:12.379"/>
    <s v="2021-07-21"/>
    <x v="1"/>
    <s v="2021-07"/>
    <x v="2"/>
    <s v="21:26:12.379"/>
    <s v="21:26:12"/>
    <x v="1"/>
    <s v="XDQ585392"/>
    <s v="HSR Layout"/>
    <x v="3"/>
    <n v="300143"/>
    <s v="['Bisleri Rockin Bottle-10 Ltrs']"/>
    <s v="2021-07-21T21:27:23.404"/>
    <s v="21:27:23.404"/>
    <s v="2021-07-21T21:34:09.389"/>
    <s v="21:34:09"/>
    <s v="2021-07-21T21:39:56.087"/>
    <x v="2513"/>
    <x v="3"/>
    <x v="0"/>
    <s v="21:34:09"/>
    <s v="Night"/>
    <x v="0"/>
    <n v="5"/>
    <n v="110"/>
    <n v="25"/>
    <n v="16"/>
    <n v="135"/>
    <x v="0"/>
    <d v="1899-12-30T00:01:11"/>
    <d v="1899-12-30T00:06:46"/>
    <d v="1899-12-30T00:00:00"/>
    <n v="1"/>
    <n v="5.5164467592593303E-3"/>
    <n v="94"/>
  </r>
  <r>
    <s v="2021-07-28T21:12:32.944"/>
    <s v="2021-07-28"/>
    <x v="1"/>
    <s v="2021-07"/>
    <x v="2"/>
    <s v="21:12:32.944"/>
    <s v="21:12:32"/>
    <x v="1"/>
    <s v="XDQ585392"/>
    <s v="HSR Layout"/>
    <x v="3"/>
    <n v="305224"/>
    <s v="['Bisleri Rockin Bottle-10 Ltrs']"/>
    <s v="2021-07-28T21:18:11.262"/>
    <s v="21:18:11.262"/>
    <s v="2021-07-28T21:24:19.707"/>
    <s v="21:24:19"/>
    <s v="2021-07-28T21:36:42.834"/>
    <x v="2514"/>
    <x v="3"/>
    <x v="0"/>
    <s v="21:24:19"/>
    <s v="Night"/>
    <x v="0"/>
    <n v="5"/>
    <n v="110"/>
    <n v="5"/>
    <n v="0"/>
    <n v="115"/>
    <x v="0"/>
    <d v="1899-12-30T00:05:38"/>
    <d v="1899-12-30T00:06:08"/>
    <d v="1899-12-30T00:00:00"/>
    <n v="1"/>
    <n v="8.1719444444443567E-3"/>
    <n v="110"/>
  </r>
  <r>
    <s v="2021-08-05T20:06:53.698"/>
    <s v="2021-08-05"/>
    <x v="0"/>
    <s v="2021-08"/>
    <x v="1"/>
    <s v="20:06:53.698"/>
    <s v="20:06:53"/>
    <x v="1"/>
    <s v="XDQ585392"/>
    <s v="HSR Layout"/>
    <x v="3"/>
    <n v="310606"/>
    <s v="['Bisleri Rockin Bottle-10 Ltrs']"/>
    <s v="2021-08-05T20:20:23.702"/>
    <s v="20:20:23.702"/>
    <s v="2021-08-05T20:27:14.026"/>
    <s v="20:27:14"/>
    <s v="2021-08-05T20:31:53.470"/>
    <x v="2515"/>
    <x v="2"/>
    <x v="0"/>
    <s v="20:27:14"/>
    <s v="Night"/>
    <x v="0"/>
    <n v="5"/>
    <n v="110"/>
    <n v="5"/>
    <n v="0"/>
    <n v="115"/>
    <x v="0"/>
    <d v="1899-12-30T00:13:30"/>
    <d v="1899-12-30T00:06:50"/>
    <d v="1899-12-30T00:00:00"/>
    <n v="1"/>
    <n v="1.412386574074076E-2"/>
    <n v="110"/>
  </r>
  <r>
    <s v="2021-09-15T19:42:07.418"/>
    <s v="2021-09-15"/>
    <x v="1"/>
    <s v="2021-09"/>
    <x v="0"/>
    <s v="19:42:07.418"/>
    <s v="19:42:07"/>
    <x v="2"/>
    <s v="XDQ585392"/>
    <s v="HSR Layout"/>
    <x v="3"/>
    <n v="350936"/>
    <s v="['Licious Chicken Curry Cut (Small - 13 to 16 Pcs)-500 Gms', 'Potato-1 Kg', 'Kwality walls Cornetto - Double Chocolate Ice Cream-105 Ml']"/>
    <s v="2021-09-15T19:55:29.345"/>
    <s v="19:55:29.345"/>
    <s v="2021-09-15T20:04:03.934"/>
    <s v="20:04:03"/>
    <s v="2021-09-15T20:09:46.991"/>
    <x v="2516"/>
    <x v="0"/>
    <x v="0"/>
    <s v="20:04:03"/>
    <s v="Night"/>
    <x v="0"/>
    <n v="5"/>
    <n v="217"/>
    <n v="0"/>
    <n v="51"/>
    <n v="217"/>
    <x v="0"/>
    <d v="1899-12-30T00:13:22"/>
    <d v="1899-12-30T00:08:34"/>
    <d v="1899-12-30T00:00:00"/>
    <n v="3"/>
    <n v="1.5226643518518435E-2"/>
    <n v="166"/>
  </r>
  <r>
    <s v="2021-09-16T13:13:59.108"/>
    <s v="2021-09-16"/>
    <x v="0"/>
    <s v="2021-09"/>
    <x v="0"/>
    <s v="13:13:59.108"/>
    <s v="13:13:59"/>
    <x v="3"/>
    <s v="XDQ585392"/>
    <s v="HSR Layout"/>
    <x v="3"/>
    <n v="351693"/>
    <s v="['Popular Essentials Toor Dal-1 Kg', 'Dabur Hommade Tamarind Paste-200 Gms', 'Aachi Sambar Powder-100 Gms', 'L.G Asafoetida Powder-50 Gms']"/>
    <s v="2021-09-16T13:14:22.343"/>
    <s v="13:14:22.343"/>
    <s v="2021-09-16T13:22:23.164"/>
    <s v="13:22:23"/>
    <s v="2021-09-16T13:29:03.007"/>
    <x v="2517"/>
    <x v="0"/>
    <x v="0"/>
    <s v="13:22:23"/>
    <s v="Afternoon"/>
    <x v="0"/>
    <n v="5"/>
    <n v="320"/>
    <n v="0"/>
    <n v="0"/>
    <n v="320"/>
    <x v="0"/>
    <d v="1899-12-30T00:00:23"/>
    <d v="1899-12-30T00:08:01"/>
    <d v="1899-12-30T00:00:00"/>
    <n v="4"/>
    <n v="5.8320833333332933E-3"/>
    <n v="320"/>
  </r>
  <r>
    <s v="2021-09-16T15:39:33.557"/>
    <s v="2021-09-16"/>
    <x v="0"/>
    <s v="2021-09"/>
    <x v="0"/>
    <s v="15:39:33.557"/>
    <s v="15:39:33"/>
    <x v="3"/>
    <s v="XDQ585392"/>
    <s v="HSR Layout"/>
    <x v="3"/>
    <n v="351813"/>
    <s v="['Dunzo Essentia Sona Masoori Raw Rice-1 Kg', 'Kurkure Masala Munch-90 Gms', 'Surf Excel Easywash Detergent Powder-500 Gms', 'Premier 2-Ply Toilet Tissue Rolls-Pack of 4 x 190 Pulls', 'Nandini Good Life Slim Milk-500 Ml', 'Kurkure Chilli Chatka-90 Gms', &quot;Kwality Wall's Tender Coconut Ice Cream Cup-100 Ml&quot;]"/>
    <s v="2021-09-16T15:40:28.010"/>
    <s v="15:40:28.010"/>
    <s v="2021-09-16T15:47:56.830"/>
    <s v="15:47:56"/>
    <s v="2021-09-16T15:52:42.641"/>
    <x v="2518"/>
    <x v="0"/>
    <x v="0"/>
    <s v="15:47:56"/>
    <s v="Afternoon"/>
    <x v="0"/>
    <n v="5"/>
    <n v="394"/>
    <n v="0"/>
    <n v="61"/>
    <n v="394"/>
    <x v="0"/>
    <d v="1899-12-30T00:00:54"/>
    <d v="1899-12-30T00:07:28"/>
    <d v="1899-12-30T00:00:00"/>
    <n v="6"/>
    <n v="5.8153125000000028E-3"/>
    <n v="333"/>
  </r>
  <r>
    <s v="2021-09-17T17:54:03.018"/>
    <s v="2021-09-17"/>
    <x v="6"/>
    <s v="2021-09"/>
    <x v="0"/>
    <s v="17:54:03.018"/>
    <s v="17:54:03"/>
    <x v="2"/>
    <s v="XDQ585392"/>
    <s v="HSR Layout"/>
    <x v="3"/>
    <n v="353303"/>
    <s v="['Ginger-500 Gms', 'Green Cardamom-50 Gms', 'Dunzo Essentia Sugar-1 Kg', 'Onion-2 Kgs', 'Bay Leaf-25 Gms']"/>
    <s v="2021-09-17T17:58:56.334"/>
    <s v="17:58:56.334"/>
    <s v="2021-09-17T18:03:16.550"/>
    <s v="18:03:16"/>
    <s v="2021-09-17T18:06:07.024"/>
    <x v="2519"/>
    <x v="0"/>
    <x v="0"/>
    <s v="18:03:16"/>
    <s v="Night"/>
    <x v="0"/>
    <n v="5"/>
    <n v="421"/>
    <n v="0"/>
    <n v="110"/>
    <n v="421"/>
    <x v="0"/>
    <d v="1899-12-30T00:04:53"/>
    <d v="1899-12-30T00:04:20"/>
    <d v="1899-12-30T00:00:00"/>
    <n v="5"/>
    <n v="6.4002546296297869E-3"/>
    <n v="311"/>
  </r>
  <r>
    <s v="2021-09-18T10:56:03.558"/>
    <s v="2021-09-18"/>
    <x v="5"/>
    <s v="2021-09"/>
    <x v="0"/>
    <s v="10:56:03.558"/>
    <s v="10:56:03"/>
    <x v="4"/>
    <s v="XDQ585392"/>
    <s v="HSR Layout"/>
    <x v="3"/>
    <n v="354195"/>
    <s v="['Licious Chicken Curry Cut (Small - 13 to 16 Pcs)-500 Gms', 'Everest Kasuri Methi-25 Gms', 'English Cucumber-500 Gms', 'Grb Ghee Pouch-200 Ml', 'Wonder Fresh Naphthalene Balls-100 Gms']"/>
    <s v="2021-09-18T11:05:47.363"/>
    <s v="11:05:47.363"/>
    <s v="2021-09-18T11:16:31.141"/>
    <s v="11:16:31"/>
    <s v="2021-09-18T11:21:13.252"/>
    <x v="2520"/>
    <x v="0"/>
    <x v="1"/>
    <s v="11:16:31"/>
    <s v="Morning"/>
    <x v="0"/>
    <m/>
    <n v="324"/>
    <n v="0"/>
    <n v="52"/>
    <n v="324"/>
    <x v="0"/>
    <d v="1899-12-30T00:09:44"/>
    <d v="1899-12-30T00:10:44"/>
    <d v="1899-12-30T00:00:00"/>
    <n v="5"/>
    <n v="1.4206504629629579E-2"/>
    <n v="272"/>
  </r>
  <r>
    <s v="2021-09-25T12:36:16.654"/>
    <s v="2021-09-25"/>
    <x v="5"/>
    <s v="2021-09"/>
    <x v="0"/>
    <s v="12:36:16.654"/>
    <s v="12:36:16"/>
    <x v="3"/>
    <s v="XDQ585392"/>
    <s v="HSR Layout"/>
    <x v="3"/>
    <n v="363905"/>
    <s v="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"/>
    <s v="2021-09-25T12:36:47.310"/>
    <s v="12:36:47.310"/>
    <s v="2021-09-25T13:13:10.963"/>
    <s v="13:13:10"/>
    <s v="2021-09-25T13:19:20.169"/>
    <x v="2521"/>
    <x v="0"/>
    <x v="1"/>
    <s v="13:13:10"/>
    <s v="Afternoon"/>
    <x v="0"/>
    <n v="5"/>
    <n v="459"/>
    <n v="0"/>
    <n v="68"/>
    <n v="459"/>
    <x v="0"/>
    <d v="1899-12-30T00:00:31"/>
    <d v="1899-12-30T00:36:23"/>
    <d v="1899-12-30T00:00:00"/>
    <n v="12"/>
    <n v="2.5617430555555543E-2"/>
    <n v="391"/>
  </r>
  <r>
    <s v="2021-07-21T21:11:08.745"/>
    <s v="2021-07-21"/>
    <x v="1"/>
    <s v="2021-07"/>
    <x v="2"/>
    <s v="21:11:08.745"/>
    <s v="21:11:08"/>
    <x v="1"/>
    <s v="LMJ985386"/>
    <s v="HSR Layout"/>
    <x v="2"/>
    <n v="300124"/>
    <s v="['Popular Essential Steam Sona Masoori Rice-1 Kg', 'Ponni Boiled Rice-1 Kg']"/>
    <s v="2021-07-21T21:14:33.353"/>
    <s v="21:14:33.353"/>
    <s v="2021-07-21T21:18:24.862"/>
    <s v="21:18:24"/>
    <s v="2021-07-21T21:27:13.607"/>
    <x v="2522"/>
    <x v="3"/>
    <x v="0"/>
    <s v="21:18:24"/>
    <s v="Night"/>
    <x v="0"/>
    <n v="5"/>
    <n v="129"/>
    <n v="0"/>
    <n v="36"/>
    <n v="129"/>
    <x v="0"/>
    <d v="1899-12-30T00:03:25"/>
    <d v="1899-12-30T00:03:51"/>
    <d v="1899-12-30T00:00:00"/>
    <n v="2"/>
    <n v="5.0376736111110709E-3"/>
    <n v="93"/>
  </r>
  <r>
    <s v="2021-07-21T19:43:52.538"/>
    <s v="2021-07-21"/>
    <x v="1"/>
    <s v="2021-07"/>
    <x v="2"/>
    <s v="19:43:52.538"/>
    <s v="19:43:52"/>
    <x v="2"/>
    <s v="VXV2285368"/>
    <s v="HSR Layout"/>
    <x v="3"/>
    <n v="300039"/>
    <s v="['Nandini Standard Milk-1 Ltr', 'Britannia Whole Wheat Bread-450 Gms', 'Id Special Idli Dosa Batter-1 Kg', 'Asal Chapathi-200 Gms', 'Sweet Corn-2 Pcs']"/>
    <s v="2021-07-21T19:50:15.275"/>
    <s v="19:50:15.275"/>
    <s v="2021-07-21T19:58:29.248"/>
    <s v="19:58:29"/>
    <s v="2021-07-21T20:03:08.318"/>
    <x v="2523"/>
    <x v="3"/>
    <x v="0"/>
    <s v="19:58:29"/>
    <s v="Night"/>
    <x v="0"/>
    <n v="5"/>
    <n v="223"/>
    <n v="0"/>
    <n v="47"/>
    <n v="223"/>
    <x v="0"/>
    <d v="1899-12-30T00:06:23"/>
    <d v="1899-12-30T00:08:14"/>
    <d v="1899-12-30T00:00:00"/>
    <n v="5"/>
    <n v="1.0144236111111149E-2"/>
    <n v="176"/>
  </r>
  <r>
    <s v="2021-07-21T20:23:43.221"/>
    <s v="2021-07-21"/>
    <x v="1"/>
    <s v="2021-07"/>
    <x v="2"/>
    <s v="20:23:43.221"/>
    <s v="20:23:43"/>
    <x v="1"/>
    <s v="VXV2285368"/>
    <s v="HSR Layout"/>
    <x v="3"/>
    <n v="300072"/>
    <s v="['Asal Chapathi-200 Gms', 'Onion-1 Kg', 'Aura Elaichi (Cardamom)  Spice-10 Gms']"/>
    <s v="2021-07-21T20:25:45.922"/>
    <s v="20:25:45.922"/>
    <s v="2021-07-21T20:29:58.659"/>
    <s v="20:29:58"/>
    <s v="2021-07-21T20:34:09.918"/>
    <x v="2524"/>
    <x v="3"/>
    <x v="0"/>
    <s v="20:29:58"/>
    <s v="Night"/>
    <x v="0"/>
    <n v="5"/>
    <n v="144"/>
    <n v="0"/>
    <n v="24"/>
    <n v="144"/>
    <x v="0"/>
    <d v="1899-12-30T00:02:03"/>
    <d v="1899-12-30T00:04:12"/>
    <d v="1899-12-30T00:00:00"/>
    <n v="3"/>
    <n v="4.3377199074075001E-3"/>
    <n v="120"/>
  </r>
  <r>
    <s v="2021-07-29T19:07:04.093"/>
    <s v="2021-07-29"/>
    <x v="0"/>
    <s v="2021-07"/>
    <x v="2"/>
    <s v="19:07:04.093"/>
    <s v="19:07:04"/>
    <x v="2"/>
    <s v="VXV2285368"/>
    <s v="HSR Layout"/>
    <x v="3"/>
    <n v="305847"/>
    <s v="['Nandini Paneer-200 Gms', 'Indian Cucumber-1 Kg', 'Asal Chapathi-200 Gms', 'Suguna Nutri Eggs-12 Eggs', 'Nandini Curd-500 Gms', 'Tomato-1 Kg']"/>
    <s v="2021-07-29T19:09:47.129"/>
    <s v="19:09:47.129"/>
    <s v="2021-07-29T19:21:14.933"/>
    <s v="19:21:14"/>
    <s v="2021-07-29T19:25:31.648"/>
    <x v="2525"/>
    <x v="3"/>
    <x v="0"/>
    <s v="19:21:14"/>
    <s v="Night"/>
    <x v="0"/>
    <m/>
    <n v="341"/>
    <n v="0"/>
    <n v="35"/>
    <n v="341"/>
    <x v="0"/>
    <d v="1899-12-30T00:02:43"/>
    <d v="1899-12-30T00:11:27"/>
    <d v="1899-12-30T00:00:00"/>
    <n v="6"/>
    <n v="9.8368865740741107E-3"/>
    <n v="306"/>
  </r>
  <r>
    <s v="2021-08-04T09:37:21.619"/>
    <s v="2021-08-04"/>
    <x v="1"/>
    <s v="2021-08"/>
    <x v="1"/>
    <s v="09:37:21.619"/>
    <s v="09:37:21"/>
    <x v="4"/>
    <s v="VXV2285368"/>
    <s v="HSR Layout"/>
    <x v="3"/>
    <n v="309695"/>
    <s v="['Nandini Standard Milk-1 Ltr', 'Watermelon-1 Pc', 'Id Special Idli Dosa Batter-1 Kg', 'Britannia Multigrain Bread-450 Gms', 'Nendran Banana-500 Gms', 'Cocojal Natural Tender Coconut Water Bottle-200 Ml', 'Nandini Curd-500 Gms']"/>
    <s v="2021-08-04T09:47:12.873"/>
    <s v="09:47:12.873"/>
    <s v="2021-08-04T09:47:42.260"/>
    <s v="09:47:42"/>
    <s v="2021-08-04T09:50:49.169"/>
    <x v="2526"/>
    <x v="2"/>
    <x v="0"/>
    <s v="09:47:42"/>
    <s v="Morning"/>
    <x v="0"/>
    <m/>
    <n v="370"/>
    <n v="0"/>
    <n v="37"/>
    <n v="370"/>
    <x v="0"/>
    <d v="1899-12-30T00:09:51"/>
    <d v="1899-12-30T00:00:29"/>
    <d v="1899-12-30T00:00:00"/>
    <n v="7"/>
    <n v="7.1803356481481284E-3"/>
    <n v="333"/>
  </r>
  <r>
    <s v="2021-08-10T21:24:56.286"/>
    <s v="2021-08-10"/>
    <x v="2"/>
    <s v="2021-08"/>
    <x v="1"/>
    <s v="21:24:56.286"/>
    <s v="21:24:56"/>
    <x v="1"/>
    <s v="VXV2285368"/>
    <s v="HSR Layout"/>
    <x v="3"/>
    <n v="314309"/>
    <s v="['Nandini Standard Milk-1 Ltr', 'Britannia Whole Wheat Bread-450 Gms', 'Indian Cucumber-1 Kg', 'Man Matters Biotin Hair Growth Gummies 4 Pcs-4 Pcs', 'Id Special Idli Dosa Batter-1 Kg', 'Godrej Breakfast Chicken Salami-250 Gms', 'Onion-1 Kg', &quot;Kwality Wall's Tender Coconut Ice Cream Cup-100 Ml&quot;]"/>
    <s v="2021-08-10T21:32:32.742"/>
    <s v="21:32:32.742"/>
    <s v="2021-08-10T21:37:13.765"/>
    <s v="21:37:13"/>
    <s v="2021-08-10T21:39:46.946"/>
    <x v="2527"/>
    <x v="2"/>
    <x v="0"/>
    <s v="21:37:13"/>
    <s v="Night"/>
    <x v="0"/>
    <m/>
    <n v="498"/>
    <n v="0"/>
    <n v="89"/>
    <n v="498"/>
    <x v="0"/>
    <d v="1899-12-30T00:07:36"/>
    <d v="1899-12-30T00:04:40"/>
    <d v="1899-12-30T00:00:00"/>
    <n v="7"/>
    <n v="8.5267824074072296E-3"/>
    <n v="409"/>
  </r>
  <r>
    <s v="2021-08-24T23:03:42.224"/>
    <s v="2021-08-24"/>
    <x v="2"/>
    <s v="2021-08"/>
    <x v="1"/>
    <s v="23:03:42.224"/>
    <s v="23:03:42"/>
    <x v="0"/>
    <s v="VXV2285368"/>
    <s v="HSR Layout"/>
    <x v="3"/>
    <n v="326834"/>
    <s v="['Desi Tomato-500 Gms', 'Akshayakalpa Organic Curd-200 Gms', 'Surprise WOW Skincare Product 1 Pc-1 Pc', 'Nandini - Shubham Pasteurized Standardized Milk-500 Ml', 'Palak Spinach-200 Gms', 'Onion-1 Kg']"/>
    <s v="2021-08-24T23:10:03.944"/>
    <s v="23:10:03.944"/>
    <s v="2021-08-24T23:12:04.144"/>
    <s v="23:12:04"/>
    <s v="2021-08-24T23:15:29.271"/>
    <x v="2528"/>
    <x v="2"/>
    <x v="0"/>
    <s v="23:12:04"/>
    <s v="Late night"/>
    <x v="0"/>
    <n v="5"/>
    <n v="199"/>
    <n v="0"/>
    <n v="106"/>
    <n v="199"/>
    <x v="0"/>
    <d v="1899-12-30T00:06:22"/>
    <d v="1899-12-30T00:02:00"/>
    <d v="1899-12-30T00:00:00"/>
    <n v="6"/>
    <n v="5.8075925925925587E-3"/>
    <n v="93"/>
  </r>
  <r>
    <s v="2021-07-21T18:34:00.436"/>
    <s v="2021-07-21"/>
    <x v="1"/>
    <s v="2021-07"/>
    <x v="2"/>
    <s v="18:34:00.436"/>
    <s v="18:34:00"/>
    <x v="2"/>
    <s v="ZHD885350"/>
    <s v="HSR Layout"/>
    <x v="3"/>
    <n v="299979"/>
    <s v="['Guava-2 Pcs', 'Cauliflower-2 Pcs']"/>
    <s v="2021-07-21T18:37:21.782"/>
    <s v="18:37:21.782"/>
    <s v="2021-07-21T18:39:19.769"/>
    <s v="18:39:19"/>
    <s v="2021-07-21T18:46:36.671"/>
    <x v="2529"/>
    <x v="3"/>
    <x v="0"/>
    <s v="18:39:19"/>
    <s v="Night"/>
    <x v="0"/>
    <n v="5"/>
    <n v="73"/>
    <n v="0"/>
    <n v="10"/>
    <n v="73"/>
    <x v="0"/>
    <d v="1899-12-30T00:03:21"/>
    <d v="1899-12-30T00:01:57"/>
    <d v="1899-12-30T00:00:00"/>
    <n v="2"/>
    <n v="3.6870833333333408E-3"/>
    <n v="63"/>
  </r>
  <r>
    <s v="2021-07-21T14:14:23.063"/>
    <s v="2021-07-21"/>
    <x v="1"/>
    <s v="2021-07"/>
    <x v="2"/>
    <s v="14:14:23.063"/>
    <s v="14:14:23"/>
    <x v="3"/>
    <s v="UWP2685314"/>
    <s v="HSR Layout"/>
    <x v="3"/>
    <n v="299811"/>
    <s v="['Marlboro Advance (Gold Advance)-Pack of 20']"/>
    <s v="2021-07-21T14:19:35.219"/>
    <s v="14:19:35.219"/>
    <s v="2021-07-21T14:22:26.095"/>
    <s v="14:22:26"/>
    <s v="2021-07-21T14:32:05.702"/>
    <x v="2530"/>
    <x v="3"/>
    <x v="0"/>
    <s v="14:22:26"/>
    <s v="Afternoon"/>
    <x v="0"/>
    <m/>
    <n v="330"/>
    <n v="0"/>
    <n v="0"/>
    <n v="330"/>
    <x v="0"/>
    <d v="1899-12-30T00:05:12"/>
    <d v="1899-12-30T00:02:51"/>
    <d v="1899-12-30T00:00:00"/>
    <n v="1"/>
    <n v="5.5895486111110504E-3"/>
    <n v="330"/>
  </r>
  <r>
    <s v="2021-07-21T13:16:16.824"/>
    <s v="2021-07-21"/>
    <x v="1"/>
    <s v="2021-07"/>
    <x v="2"/>
    <s v="13:16:16.824"/>
    <s v="13:16:16"/>
    <x v="3"/>
    <s v="ZZN585308"/>
    <s v="HSR Layout"/>
    <x v="2"/>
    <n v="299751"/>
    <s v="['Watermelon-1 Pc', 'White Radish-1 Kg', 'Button Mushroom-200 Gms', 'Palak Spinach-200 Gms', 'Potato-1 Kg', 'Tomato-1 Kg', 'Onion-1 Kg']"/>
    <s v="2021-07-21T13:37:41.272"/>
    <s v="13:37:41.272"/>
    <s v="2021-07-21T13:52:34.835"/>
    <s v="13:52:34"/>
    <s v="2021-07-21T13:59:56.613"/>
    <x v="2531"/>
    <x v="3"/>
    <x v="0"/>
    <s v="13:52:34"/>
    <s v="Afternoon"/>
    <x v="0"/>
    <m/>
    <n v="226"/>
    <n v="25"/>
    <n v="27"/>
    <n v="251"/>
    <x v="0"/>
    <d v="1899-12-30T00:21:24"/>
    <d v="1899-12-30T00:14:53"/>
    <d v="1899-12-30T00:00:00"/>
    <n v="7"/>
    <n v="2.5198796296296289E-2"/>
    <n v="199"/>
  </r>
  <r>
    <s v="2021-07-21T13:18:52.754"/>
    <s v="2021-07-21"/>
    <x v="1"/>
    <s v="2021-07"/>
    <x v="2"/>
    <s v="13:18:52.754"/>
    <s v="13:18:52"/>
    <x v="3"/>
    <s v="ZZN585308"/>
    <s v="HSR Layout"/>
    <x v="2"/>
    <n v="299758"/>
    <s v="['Britannia Whole Wheat Bread-450 Gms', 'Nandini Good Life Milk Tetra Pack-1 Ltr', 'Britannia Pav Breads-200 Gms']"/>
    <s v="2021-07-21T13:24:23.828"/>
    <s v="13:24:23.828"/>
    <s v="2021-07-21T13:27:58.150"/>
    <s v="13:27:58"/>
    <s v="2021-07-21T13:34:53.652"/>
    <x v="2532"/>
    <x v="3"/>
    <x v="0"/>
    <s v="13:27:58"/>
    <s v="Afternoon"/>
    <x v="0"/>
    <m/>
    <n v="294"/>
    <n v="25"/>
    <n v="9"/>
    <n v="319"/>
    <x v="0"/>
    <d v="1899-12-30T00:05:31"/>
    <d v="1899-12-30T00:03:34"/>
    <d v="1899-12-30T00:00:00"/>
    <n v="3"/>
    <n v="6.3107175925924963E-3"/>
    <n v="285"/>
  </r>
  <r>
    <s v="2021-07-21T11:24:59.732"/>
    <s v="2021-07-21"/>
    <x v="1"/>
    <s v="2021-07"/>
    <x v="2"/>
    <s v="11:24:59.732"/>
    <s v="11:24:59"/>
    <x v="4"/>
    <s v="IJD2485281"/>
    <s v="HSR Layout"/>
    <x v="35"/>
    <n v="299670"/>
    <s v="['Wills Classic Ice Burst-Pack of 20']"/>
    <s v="2021-07-21T11:28:10.948"/>
    <s v="11:28:10.948"/>
    <m/>
    <s v=""/>
    <s v="2021-07-21T11:28:10.690"/>
    <x v="2533"/>
    <x v="1"/>
    <x v="0"/>
    <s v=""/>
    <m/>
    <x v="1"/>
    <m/>
    <m/>
    <m/>
    <m/>
    <n v="0"/>
    <x v="1"/>
    <d v="1899-12-30T00:03:11"/>
    <d v="1899-12-30T00:00:00"/>
    <d v="1899-12-30T00:00:00"/>
    <n v="1"/>
    <e v="#VALUE!"/>
    <n v="0"/>
  </r>
  <r>
    <s v="2021-07-21T11:29:19.901"/>
    <s v="2021-07-21"/>
    <x v="1"/>
    <s v="2021-07"/>
    <x v="2"/>
    <s v="11:29:19.901"/>
    <s v="11:29:19"/>
    <x v="4"/>
    <s v="IJD2485281"/>
    <s v="HSR Layout"/>
    <x v="3"/>
    <n v="299673"/>
    <s v="['Wills Classic Ice Burst-Pack of 20']"/>
    <s v="2021-07-21T11:31:09.342"/>
    <s v="11:31:09.342"/>
    <s v="2021-07-21T11:33:49.072"/>
    <s v="11:33:49"/>
    <s v="2021-07-21T11:38:51.252"/>
    <x v="2534"/>
    <x v="3"/>
    <x v="0"/>
    <s v="11:33:49"/>
    <s v="Morning"/>
    <x v="0"/>
    <n v="5"/>
    <n v="330"/>
    <n v="25"/>
    <n v="0"/>
    <n v="355"/>
    <x v="0"/>
    <d v="1899-12-30T00:01:49"/>
    <d v="1899-12-30T00:02:40"/>
    <d v="1899-12-30T00:00:00"/>
    <n v="1"/>
    <n v="3.114571759259277E-3"/>
    <n v="330"/>
  </r>
  <r>
    <s v="2021-07-21T00:39:22.115"/>
    <s v="2021-07-21"/>
    <x v="1"/>
    <s v="2021-07"/>
    <x v="2"/>
    <s v="00:39:22.115"/>
    <s v="00:39:22"/>
    <x v="0"/>
    <s v="CZK185239"/>
    <s v="HSR Layout"/>
    <x v="3"/>
    <n v="299488"/>
    <s v="['Gold Flakes Kings Lights-Pack of 10']"/>
    <s v="2021-07-21T00:44:20.709"/>
    <s v="00:44:20.709"/>
    <s v="2021-07-21T00:46:12.534"/>
    <s v="00:46:12"/>
    <s v="2021-07-21T00:47:15.576"/>
    <x v="2535"/>
    <x v="3"/>
    <x v="0"/>
    <s v="00:46:12"/>
    <s v="Late night"/>
    <x v="0"/>
    <n v="4"/>
    <n v="165"/>
    <n v="0"/>
    <n v="0"/>
    <n v="165"/>
    <x v="0"/>
    <d v="1899-12-30T00:04:59"/>
    <d v="1899-12-30T00:01:51"/>
    <d v="1899-12-30T00:00:00"/>
    <n v="1"/>
    <n v="4.7440393518518517E-3"/>
    <n v="165"/>
  </r>
  <r>
    <s v="2021-07-21T00:56:51.318"/>
    <s v="2021-07-21"/>
    <x v="1"/>
    <s v="2021-07"/>
    <x v="2"/>
    <s v="00:56:51.318"/>
    <s v="00:56:51"/>
    <x v="0"/>
    <s v="CZK185239"/>
    <s v="HSR Layout"/>
    <x v="3"/>
    <n v="299496"/>
    <s v="['Britannia 50 50 Time Pass Simply Salted Biscuits-78 Gms']"/>
    <s v="2021-07-21T01:00:05.519"/>
    <s v="01:00:05.519"/>
    <s v="2021-07-21T01:04:49.800"/>
    <s v="01:04:49"/>
    <s v="2021-07-21T01:05:46.624"/>
    <x v="2536"/>
    <x v="3"/>
    <x v="0"/>
    <s v="01:04:49"/>
    <s v="Late night"/>
    <x v="0"/>
    <n v="5"/>
    <n v="10"/>
    <n v="0"/>
    <n v="0"/>
    <n v="10"/>
    <x v="0"/>
    <d v="1899-12-30T00:03:14"/>
    <d v="1899-12-30T00:04:43"/>
    <d v="1899-12-30T00:00:00"/>
    <n v="1"/>
    <n v="5.5287268518518506E-3"/>
    <n v="10"/>
  </r>
  <r>
    <s v="2021-07-20T22:08:35.931"/>
    <s v="2021-07-20"/>
    <x v="2"/>
    <s v="2021-07"/>
    <x v="2"/>
    <s v="22:08:35.931"/>
    <s v="22:08:35"/>
    <x v="1"/>
    <s v="HCW885197"/>
    <s v="HSR Layout"/>
    <x v="3"/>
    <n v="299384"/>
    <s v="['AXE Signature Mini Ticket 10 Ml-10 Ml', 'Britannia Toastea Premium Bake Rusk-273 Gms', 'Grb Ghee Bottle-200Ml', 'Dry Whole Red Chillies-100 Gms']"/>
    <s v="2021-07-20T22:10:58.279"/>
    <s v="22:10:58.279"/>
    <s v="2021-07-20T22:13:54.326"/>
    <s v="22:13:54"/>
    <s v="2021-07-20T22:16:14.770"/>
    <x v="2537"/>
    <x v="3"/>
    <x v="0"/>
    <s v="22:13:54"/>
    <s v="Night"/>
    <x v="0"/>
    <n v="4"/>
    <n v="269"/>
    <n v="25"/>
    <n v="41"/>
    <n v="294"/>
    <x v="0"/>
    <d v="1899-12-30T00:02:22"/>
    <d v="1899-12-30T00:02:56"/>
    <d v="1899-12-30T00:00:00"/>
    <n v="4"/>
    <n v="3.681354166666595E-3"/>
    <n v="228"/>
  </r>
  <r>
    <s v="2021-07-20T22:05:49.708"/>
    <s v="2021-07-20"/>
    <x v="2"/>
    <s v="2021-07"/>
    <x v="2"/>
    <s v="22:05:49.708"/>
    <s v="22:05:49"/>
    <x v="1"/>
    <s v="FSF2485194"/>
    <s v="HSR Layout"/>
    <x v="3"/>
    <n v="299382"/>
    <s v="['Beetroot-500 Gms', 'Indian Cucumber-500 Gms', 'Elephant Foot Yam-500 Gms', 'Ladies finger-500 Gms', 'Id Special Idli Dosa Batter-1 Kg', 'Brinjal Vari-500 Gms', 'Potato-1 Kg', 'Onion-1 Kg']"/>
    <s v="2021-07-20T22:08:52.017"/>
    <s v="22:08:52.017"/>
    <s v="2021-07-20T22:18:13.369"/>
    <s v="22:18:13"/>
    <s v="2021-07-20T22:22:58.955"/>
    <x v="2538"/>
    <x v="3"/>
    <x v="0"/>
    <s v="22:18:13"/>
    <s v="Night"/>
    <x v="0"/>
    <n v="5"/>
    <n v="237"/>
    <n v="25"/>
    <n v="36"/>
    <n v="262"/>
    <x v="0"/>
    <d v="1899-12-30T00:03:02"/>
    <d v="1899-12-30T00:09:21"/>
    <d v="1899-12-30T00:00:00"/>
    <n v="8"/>
    <n v="8.6029166666665713E-3"/>
    <n v="201"/>
  </r>
  <r>
    <s v="2021-08-01T22:00:29.368"/>
    <s v="2021-08-01"/>
    <x v="4"/>
    <s v="2021-08"/>
    <x v="1"/>
    <s v="22:00:29.368"/>
    <s v="22:00:29"/>
    <x v="1"/>
    <s v="FSF2485194"/>
    <s v="HSR Layout"/>
    <x v="3"/>
    <n v="308251"/>
    <s v="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"/>
    <s v="2021-08-01T22:11:27.220"/>
    <s v="22:11:27.220"/>
    <s v="2021-08-01T22:14:06.224"/>
    <s v="22:14:06"/>
    <s v="2021-08-01T22:19:06.131"/>
    <x v="2539"/>
    <x v="2"/>
    <x v="1"/>
    <s v="22:14:06"/>
    <s v="Night"/>
    <x v="0"/>
    <n v="5"/>
    <n v="279"/>
    <n v="25"/>
    <n v="0"/>
    <n v="304"/>
    <x v="0"/>
    <d v="1899-12-30T00:10:58"/>
    <d v="1899-12-30T00:02:39"/>
    <d v="1899-12-30T00:00:00"/>
    <n v="10"/>
    <n v="9.4517592592591182E-3"/>
    <n v="279"/>
  </r>
  <r>
    <s v="2021-07-20T18:44:31.127"/>
    <s v="2021-07-20"/>
    <x v="2"/>
    <s v="2021-07"/>
    <x v="2"/>
    <s v="18:44:31.127"/>
    <s v="18:44:31"/>
    <x v="2"/>
    <s v="GLK1685161"/>
    <s v="HSR Layout"/>
    <x v="0"/>
    <n v="299182"/>
    <s v="['Cadbury Oreo Vanilla Cream Biscuits-120 Gms', 'Parle Hide &amp; Seek Biscuits-200 Gms', 'Snickers Miniatures-170 Gms', 'Wills Classic Ice Burst-Pack of 20']"/>
    <s v="2021-07-20T18:48:35.139"/>
    <s v="18:48:35.139"/>
    <s v="2021-07-20T18:56:00.641"/>
    <s v="18:56:00"/>
    <s v="2021-07-20T19:09:25.482"/>
    <x v="2540"/>
    <x v="3"/>
    <x v="0"/>
    <s v="18:56:00"/>
    <s v="Night"/>
    <x v="0"/>
    <n v="5"/>
    <n v="649"/>
    <n v="25"/>
    <n v="0"/>
    <n v="674"/>
    <x v="0"/>
    <d v="1899-12-30T00:04:04"/>
    <d v="1899-12-30T00:07:25"/>
    <d v="1899-12-30T00:00:00"/>
    <n v="4"/>
    <n v="7.9730671296296407E-3"/>
    <n v="649"/>
  </r>
  <r>
    <s v="2021-07-20T17:49:38.886"/>
    <s v="2021-07-20"/>
    <x v="2"/>
    <s v="2021-07"/>
    <x v="2"/>
    <s v="17:49:38.886"/>
    <s v="17:49:38"/>
    <x v="2"/>
    <s v="DLW1985155"/>
    <s v="HSR Layout"/>
    <x v="3"/>
    <n v="299140"/>
    <s v="['Red Bull Sugar Free Energy Drink-250 Ml', 'AXE Signature Mini Ticket 10 Ml-10 Ml']"/>
    <s v="2021-07-20T17:51:19.571"/>
    <s v="17:51:19.571"/>
    <s v="2021-07-20T17:53:41.155"/>
    <s v="17:53:41"/>
    <s v="2021-07-20T18:02:42.691"/>
    <x v="2541"/>
    <x v="3"/>
    <x v="0"/>
    <s v="17:53:41"/>
    <s v="Night"/>
    <x v="0"/>
    <n v="5"/>
    <n v="265"/>
    <n v="25"/>
    <n v="69"/>
    <n v="290"/>
    <x v="0"/>
    <d v="1899-12-30T00:01:41"/>
    <d v="1899-12-30T00:02:21"/>
    <d v="1899-12-30T00:00:00"/>
    <n v="2"/>
    <n v="2.8022453703703265E-3"/>
    <n v="196"/>
  </r>
  <r>
    <s v="2021-08-06T22:02:52.907"/>
    <s v="2021-08-06"/>
    <x v="6"/>
    <s v="2021-08"/>
    <x v="1"/>
    <s v="22:02:52.907"/>
    <s v="22:02:52"/>
    <x v="1"/>
    <s v="DLW1985155"/>
    <s v="HSR Layout"/>
    <x v="3"/>
    <n v="311326"/>
    <s v="['Red Bull Energy Drink-250 Ml']"/>
    <s v="2021-08-06T22:10:02.388"/>
    <s v="22:10:02.388"/>
    <s v="2021-08-06T22:13:26.671"/>
    <s v="22:13:26"/>
    <s v="2021-08-06T22:20:47.246"/>
    <x v="2542"/>
    <x v="2"/>
    <x v="0"/>
    <s v="22:13:26"/>
    <s v="Night"/>
    <x v="0"/>
    <n v="1"/>
    <n v="115"/>
    <n v="32"/>
    <n v="0"/>
    <n v="147"/>
    <x v="0"/>
    <d v="1899-12-30T00:07:09"/>
    <d v="1899-12-30T00:03:24"/>
    <d v="1899-12-30T00:00:00"/>
    <n v="1"/>
    <n v="7.3274652777778337E-3"/>
    <n v="115"/>
  </r>
  <r>
    <s v="2021-08-15T19:20:22.501"/>
    <s v="2021-08-15"/>
    <x v="4"/>
    <s v="2021-08"/>
    <x v="1"/>
    <s v="19:20:22.501"/>
    <s v="19:20:22"/>
    <x v="2"/>
    <s v="DLW1985155"/>
    <s v="HSR Layout"/>
    <x v="3"/>
    <n v="318421"/>
    <s v="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"/>
    <s v="2021-08-15T19:36:45.199"/>
    <s v="19:36:45.199"/>
    <s v="2021-08-15T19:41:34.610"/>
    <s v="19:41:34"/>
    <s v="2021-08-15T19:52:39.838"/>
    <x v="2543"/>
    <x v="2"/>
    <x v="1"/>
    <s v="19:41:34"/>
    <s v="Night"/>
    <x v="0"/>
    <n v="5"/>
    <n v="705"/>
    <n v="25"/>
    <n v="175"/>
    <n v="730"/>
    <x v="0"/>
    <d v="1899-12-30T00:16:23"/>
    <d v="1899-12-30T00:04:49"/>
    <d v="1899-12-30T00:00:00"/>
    <n v="8"/>
    <n v="1.471642361111114E-2"/>
    <n v="530"/>
  </r>
  <r>
    <s v="2021-08-20T12:15:41.921"/>
    <s v="2021-08-20"/>
    <x v="6"/>
    <s v="2021-08"/>
    <x v="1"/>
    <s v="12:15:41.921"/>
    <s v="12:15:41"/>
    <x v="3"/>
    <s v="DLW1985155"/>
    <s v="HSR Layout"/>
    <x v="3"/>
    <n v="322427"/>
    <s v="['MTR Mango Sliced Pickle-300 Gms', 'Nandini Standard Milk-500 Ml']"/>
    <s v="2021-08-20T12:17:58.742"/>
    <s v="12:17:58.742"/>
    <s v="2021-08-20T12:18:38.872"/>
    <s v="12:18:38"/>
    <s v="2021-08-20T12:24:08"/>
    <x v="2544"/>
    <x v="2"/>
    <x v="0"/>
    <s v="12:18:38"/>
    <s v="Afternoon"/>
    <x v="0"/>
    <n v="4"/>
    <n v="128"/>
    <n v="25"/>
    <n v="13"/>
    <n v="153"/>
    <x v="0"/>
    <d v="1899-12-30T00:02:17"/>
    <d v="1899-12-30T00:00:39"/>
    <d v="1899-12-30T00:00:00"/>
    <n v="2"/>
    <m/>
    <n v="115"/>
  </r>
  <r>
    <s v="2021-08-23T13:13:31.205"/>
    <s v="2021-08-23"/>
    <x v="3"/>
    <s v="2021-08"/>
    <x v="1"/>
    <s v="13:13:31.205"/>
    <s v="13:13:31"/>
    <x v="3"/>
    <s v="DLW1985155"/>
    <s v="HSR Layout"/>
    <x v="3"/>
    <n v="325386"/>
    <s v="['Nandini Standard Milk-1 Ltr']"/>
    <s v="2021-08-23T13:19:13.330"/>
    <s v="13:19:13.330"/>
    <s v="2021-08-23T13:20:41.899"/>
    <s v="13:20:41"/>
    <s v="2021-08-23T13:27:14.508"/>
    <x v="2545"/>
    <x v="2"/>
    <x v="0"/>
    <s v="13:20:41"/>
    <s v="Afternoon"/>
    <x v="0"/>
    <m/>
    <n v="37"/>
    <n v="0"/>
    <n v="5"/>
    <n v="37"/>
    <x v="0"/>
    <d v="1899-12-30T00:05:42"/>
    <d v="1899-12-30T00:01:28"/>
    <d v="1899-12-30T00:00:00"/>
    <n v="1"/>
    <n v="4.9744791666667121E-3"/>
    <n v="32"/>
  </r>
  <r>
    <s v="2021-08-27T21:47:09.207"/>
    <s v="2021-08-27"/>
    <x v="6"/>
    <s v="2021-08"/>
    <x v="1"/>
    <s v="21:47:09.207"/>
    <s v="21:47:09"/>
    <x v="1"/>
    <s v="DLW1985155"/>
    <s v="HSR Layout"/>
    <x v="3"/>
    <n v="329710"/>
    <s v="['Bisleri Rockin Bottle-10 Ltrs', 'Haldirams Aloo Bhujia Namkeen-400 Gms', 'Red Bull Energy Drink-250 Ml', 'Surprise WOW Skincare Product 1 Pc-1 Pc']"/>
    <s v="2021-08-27T21:54:20.533"/>
    <s v="21:54:20.533"/>
    <s v="2021-08-27T21:56:52.398"/>
    <s v="21:56:52"/>
    <s v="2021-08-27T22:10:11.415"/>
    <x v="2546"/>
    <x v="2"/>
    <x v="0"/>
    <s v="21:56:52"/>
    <s v="Night"/>
    <x v="0"/>
    <n v="5"/>
    <n v="404"/>
    <n v="0"/>
    <n v="128"/>
    <n v="404"/>
    <x v="0"/>
    <d v="1899-12-30T00:07:11"/>
    <d v="1899-12-30T00:02:31"/>
    <d v="1899-12-30T00:00:00"/>
    <n v="4"/>
    <n v="6.7452893518518131E-3"/>
    <n v="276"/>
  </r>
  <r>
    <s v="2021-08-31T13:18:23.569"/>
    <s v="2021-08-31"/>
    <x v="2"/>
    <s v="2021-08"/>
    <x v="1"/>
    <s v="13:18:23.569"/>
    <s v="13:18:23"/>
    <x v="3"/>
    <s v="DLW1985155"/>
    <s v="HSR Layout"/>
    <x v="3"/>
    <n v="333518"/>
    <s v="['Nandini Standard Milk-500 Ml']"/>
    <s v="2021-08-31T13:24:35.404"/>
    <s v="13:24:35.404"/>
    <s v="2021-08-31T13:26:29.466"/>
    <s v="13:26:29"/>
    <s v="2021-08-31T13:34:34.260"/>
    <x v="2547"/>
    <x v="2"/>
    <x v="0"/>
    <s v="13:26:29"/>
    <s v="Afternoon"/>
    <x v="0"/>
    <n v="5"/>
    <n v="38"/>
    <n v="0"/>
    <n v="4"/>
    <n v="38"/>
    <x v="0"/>
    <d v="1899-12-30T00:06:12"/>
    <d v="1899-12-30T00:01:54"/>
    <d v="1899-12-30T00:00:00"/>
    <n v="1"/>
    <n v="5.6184143518518415E-3"/>
    <n v="34"/>
  </r>
  <r>
    <s v="2021-09-01T20:15:52.935"/>
    <s v="2021-09-01"/>
    <x v="1"/>
    <s v="2021-09"/>
    <x v="0"/>
    <s v="20:15:52.935"/>
    <s v="20:15:52"/>
    <x v="1"/>
    <s v="DLW1985155"/>
    <s v="HSR Layout"/>
    <x v="3"/>
    <n v="334961"/>
    <s v="['Dukes Waffy Vanilla Flavoured Wafers-75 Gms', 'Bisleri Rockin Bottle-10 Ltrs', 'Haldirams Aloo Bhujia Namkeen-175 Gms', 'Red Bull Energy Drink-250 Ml', 'Lays Hot n Sweet Chilli Potato Chips-52 Gms', 'Surprise WOW Skincare Product 1 Pc-1 Pc']"/>
    <s v="2021-09-01T20:26:43.360"/>
    <s v="20:26:43.360"/>
    <s v="2021-09-01T20:44:13.288"/>
    <s v="20:44:13"/>
    <s v="2021-09-01T20:56:36.502"/>
    <x v="2548"/>
    <x v="0"/>
    <x v="0"/>
    <s v="20:44:13"/>
    <s v="Night"/>
    <x v="0"/>
    <n v="5"/>
    <n v="444"/>
    <n v="0"/>
    <n v="127"/>
    <n v="444"/>
    <x v="0"/>
    <d v="1899-12-30T00:10:50"/>
    <d v="1899-12-30T00:17:30"/>
    <d v="1899-12-30T00:00:00"/>
    <n v="6"/>
    <n v="1.9676678240740597E-2"/>
    <n v="317"/>
  </r>
  <r>
    <s v="2021-09-02T19:33:26.878"/>
    <s v="2021-09-02"/>
    <x v="0"/>
    <s v="2021-09"/>
    <x v="0"/>
    <s v="19:33:26.878"/>
    <s v="19:33:26"/>
    <x v="2"/>
    <s v="DLW1985155"/>
    <s v="HSR Layout"/>
    <x v="3"/>
    <n v="335948"/>
    <s v="['Licious Chicken Curry Cut (Small - 13 to 16 Pcs)-500 Gms', 'Red Bull Energy Drink-250 Ml']"/>
    <s v="2021-09-02T19:41:14.295"/>
    <s v="19:41:14.295"/>
    <s v="2021-09-02T19:41:56.747"/>
    <s v="19:41:56"/>
    <s v="2021-09-02T19:50:31.072"/>
    <x v="2549"/>
    <x v="0"/>
    <x v="0"/>
    <s v="19:41:56"/>
    <s v="Night"/>
    <x v="0"/>
    <n v="5"/>
    <n v="264"/>
    <n v="0"/>
    <n v="39"/>
    <n v="264"/>
    <x v="0"/>
    <d v="1899-12-30T00:07:47"/>
    <d v="1899-12-30T00:00:42"/>
    <d v="1899-12-30T00:00:00"/>
    <n v="2"/>
    <n v="5.8926157407407365E-3"/>
    <n v="225"/>
  </r>
  <r>
    <s v="2021-09-02T20:52:21.691"/>
    <s v="2021-09-02"/>
    <x v="0"/>
    <s v="2021-09"/>
    <x v="0"/>
    <s v="20:52:21.691"/>
    <s v="20:52:21"/>
    <x v="1"/>
    <s v="DLW1985155"/>
    <s v="HSR Layout"/>
    <x v="3"/>
    <n v="336064"/>
    <s v="['Lays Magic Masala Chips-185 Gms', 'Lays American Style Cream and Onion Chips-190 Gms', 'Kurkure Chilli Chatka-90 Gms', 'Lays Hot n Sweet Chilli Potato Chips-52 Gms']"/>
    <s v="2021-09-02T20:59:21.708"/>
    <s v="20:59:21.708"/>
    <s v="2021-09-02T21:04:32.084"/>
    <s v="21:04:32"/>
    <s v="2021-09-02T21:24:38.455"/>
    <x v="2550"/>
    <x v="0"/>
    <x v="0"/>
    <s v="21:04:32"/>
    <s v="Night"/>
    <x v="0"/>
    <n v="5"/>
    <n v="315"/>
    <n v="0"/>
    <n v="9"/>
    <n v="315"/>
    <x v="0"/>
    <d v="1899-12-30T00:07:00"/>
    <d v="1899-12-30T00:05:10"/>
    <d v="1899-12-30T00:00:00"/>
    <n v="4"/>
    <n v="8.4526504629630628E-3"/>
    <n v="306"/>
  </r>
  <r>
    <s v="2021-09-03T12:43:35.744"/>
    <s v="2021-09-03"/>
    <x v="6"/>
    <s v="2021-09"/>
    <x v="0"/>
    <s v="12:43:35.744"/>
    <s v="12:43:35"/>
    <x v="3"/>
    <s v="DLW1985155"/>
    <s v="HSR Layout"/>
    <x v="3"/>
    <n v="336636"/>
    <s v="['Nandini Standard Milk-500 Ml']"/>
    <s v="2021-09-03T12:46:02.402"/>
    <s v="12:46:02.402"/>
    <s v="2021-09-03T12:51:55.437"/>
    <s v="12:51:55"/>
    <s v="2021-09-03T12:59:55.414"/>
    <x v="2551"/>
    <x v="0"/>
    <x v="0"/>
    <s v="12:51:55"/>
    <s v="Afternoon"/>
    <x v="0"/>
    <n v="5"/>
    <n v="38"/>
    <n v="0"/>
    <n v="4"/>
    <n v="38"/>
    <x v="0"/>
    <d v="1899-12-30T00:02:27"/>
    <d v="1899-12-30T00:05:53"/>
    <d v="1899-12-30T00:00:00"/>
    <n v="1"/>
    <n v="5.778425925925923E-3"/>
    <n v="34"/>
  </r>
  <r>
    <s v="2021-09-07T21:51:55.694"/>
    <s v="2021-09-07"/>
    <x v="2"/>
    <s v="2021-09"/>
    <x v="0"/>
    <s v="21:51:55.694"/>
    <s v="21:51:55"/>
    <x v="1"/>
    <s v="DLW1985155"/>
    <s v="HSR Layout"/>
    <x v="3"/>
    <n v="341698"/>
    <s v="['Haldirams Aloo Bhujia Namkeen-175 Gms', 'Red Bull Energy Drink-250 Ml']"/>
    <s v="2021-09-07T21:58:11.336"/>
    <s v="21:58:11.336"/>
    <s v="2021-09-07T21:59:02.704"/>
    <s v="21:59:02"/>
    <s v="2021-09-07T22:07:31.953"/>
    <x v="2552"/>
    <x v="0"/>
    <x v="0"/>
    <s v="21:59:02"/>
    <s v="Night"/>
    <x v="0"/>
    <n v="5"/>
    <n v="150"/>
    <n v="0"/>
    <n v="22"/>
    <n v="150"/>
    <x v="0"/>
    <d v="1899-12-30T00:06:16"/>
    <d v="1899-12-30T00:00:51"/>
    <d v="1899-12-30T00:00:00"/>
    <n v="2"/>
    <n v="4.9340972222222668E-3"/>
    <n v="128"/>
  </r>
  <r>
    <s v="2021-09-08T12:24:49.075"/>
    <s v="2021-09-08"/>
    <x v="1"/>
    <s v="2021-09"/>
    <x v="0"/>
    <s v="12:24:49.075"/>
    <s v="12:24:49"/>
    <x v="3"/>
    <s v="DLW1985155"/>
    <s v="HSR Layout"/>
    <x v="3"/>
    <n v="342178"/>
    <s v="['Amul Taaza Toned Milk-200 Ml']"/>
    <s v="2021-09-08T12:25:53.052"/>
    <s v="12:25:53.052"/>
    <s v="2021-09-08T12:28:34.606"/>
    <s v="12:28:34"/>
    <s v="2021-09-08T12:36:07.555"/>
    <x v="2553"/>
    <x v="0"/>
    <x v="0"/>
    <s v="12:28:34"/>
    <s v="Afternoon"/>
    <x v="0"/>
    <n v="5"/>
    <n v="56"/>
    <n v="0"/>
    <n v="0"/>
    <n v="56"/>
    <x v="0"/>
    <d v="1899-12-30T00:01:04"/>
    <d v="1899-12-30T00:02:41"/>
    <d v="1899-12-30T00:00:00"/>
    <n v="1"/>
    <n v="2.6032986111110823E-3"/>
    <n v="56"/>
  </r>
  <r>
    <s v="2021-09-09T21:56:39.481"/>
    <s v="2021-09-09"/>
    <x v="0"/>
    <s v="2021-09"/>
    <x v="0"/>
    <s v="21:56:39.481"/>
    <s v="21:56:39"/>
    <x v="1"/>
    <s v="DLW1985155"/>
    <s v="HSR Layout"/>
    <x v="3"/>
    <n v="343758"/>
    <s v="['Bisleri Rockin Bottle-5 Ltrs']"/>
    <s v="2021-09-09T21:57:31.167"/>
    <s v="21:57:31.167"/>
    <s v="2021-09-09T22:20:59.744"/>
    <s v="22:20:59"/>
    <s v="2021-09-09T22:20:58.831"/>
    <x v="2554"/>
    <x v="0"/>
    <x v="0"/>
    <s v="22:20:59"/>
    <s v="Night"/>
    <x v="0"/>
    <n v="1"/>
    <n v="140"/>
    <n v="0"/>
    <n v="0"/>
    <n v="140"/>
    <x v="0"/>
    <d v="1899-12-30T00:00:52"/>
    <d v="1899-12-30T00:23:28"/>
    <d v="1899-12-30T00:00:00"/>
    <n v="1"/>
    <n v="1.6892581018518538E-2"/>
    <n v="140"/>
  </r>
  <r>
    <s v="2021-09-10T12:41:12.120"/>
    <s v="2021-09-10"/>
    <x v="6"/>
    <s v="2021-09"/>
    <x v="0"/>
    <s v="12:41:12.120"/>
    <s v="12:41:12"/>
    <x v="3"/>
    <s v="DLW1985155"/>
    <s v="HSR Layout"/>
    <x v="3"/>
    <n v="344247"/>
    <s v="['Nandini Standard Milk-1 Ltr']"/>
    <s v="2021-09-10T12:41:44.739"/>
    <s v="12:41:44.739"/>
    <s v="2021-09-10T12:49:44.648"/>
    <s v="12:49:44"/>
    <s v="2021-09-10T13:04:10.582"/>
    <x v="2555"/>
    <x v="0"/>
    <x v="0"/>
    <s v="12:49:44"/>
    <s v="Afternoon"/>
    <x v="0"/>
    <m/>
    <n v="37"/>
    <n v="0"/>
    <n v="3"/>
    <n v="37"/>
    <x v="0"/>
    <d v="1899-12-30T00:00:33"/>
    <d v="1899-12-30T00:07:59"/>
    <d v="1899-12-30T00:00:00"/>
    <n v="1"/>
    <n v="5.9245370370369921E-3"/>
    <n v="34"/>
  </r>
  <r>
    <s v="2021-09-25T21:22:44.804"/>
    <s v="2021-09-25"/>
    <x v="5"/>
    <s v="2021-09"/>
    <x v="0"/>
    <s v="21:22:44.804"/>
    <s v="21:22:44"/>
    <x v="1"/>
    <s v="DLW1985155"/>
    <s v="HSR Layout"/>
    <x v="3"/>
    <n v="364622"/>
    <s v="['Red Bull Energy Drink-250 Ml']"/>
    <s v="2021-09-25T21:23:26.605"/>
    <s v="21:23:26.605"/>
    <s v="2021-09-25T21:24:44.526"/>
    <s v="21:24:44"/>
    <s v="2021-09-25T21:38:24.495"/>
    <x v="2556"/>
    <x v="0"/>
    <x v="1"/>
    <s v="21:24:44"/>
    <s v="Night"/>
    <x v="0"/>
    <n v="5"/>
    <n v="115"/>
    <n v="0"/>
    <n v="17"/>
    <n v="115"/>
    <x v="0"/>
    <d v="1899-12-30T00:00:42"/>
    <d v="1899-12-30T00:01:17"/>
    <d v="1899-12-30T00:00:00"/>
    <n v="1"/>
    <n v="1.379583333333434E-3"/>
    <n v="98"/>
  </r>
  <r>
    <s v="2021-09-26T11:36:17.527"/>
    <s v="2021-09-26"/>
    <x v="4"/>
    <s v="2021-09"/>
    <x v="0"/>
    <s v="11:36:17.527"/>
    <s v="11:36:17"/>
    <x v="4"/>
    <s v="DLW1985155"/>
    <s v="HSR Layout"/>
    <x v="3"/>
    <n v="365276"/>
    <s v="['Nandini Standard Milk-1 Ltr', 'Britannia Daily Milk Bread-400 Gms']"/>
    <s v="2021-09-26T11:36:53.325"/>
    <s v="11:36:53.325"/>
    <s v="2021-09-26T11:39:21.518"/>
    <s v="11:39:21"/>
    <s v="2021-09-26T11:54:16.694"/>
    <x v="2557"/>
    <x v="0"/>
    <x v="1"/>
    <s v="11:39:21"/>
    <s v="Morning"/>
    <x v="0"/>
    <n v="5"/>
    <n v="82"/>
    <n v="0"/>
    <n v="1"/>
    <n v="82"/>
    <x v="0"/>
    <d v="1899-12-30T00:00:36"/>
    <d v="1899-12-30T00:02:28"/>
    <d v="1899-12-30T00:00:00"/>
    <n v="2"/>
    <n v="2.1235300925925849E-3"/>
    <n v="81"/>
  </r>
  <r>
    <s v="2021-09-28T08:52:44.430"/>
    <s v="2021-09-28"/>
    <x v="2"/>
    <s v="2021-09"/>
    <x v="0"/>
    <s v="08:52:44.430"/>
    <s v="08:52:44"/>
    <x v="4"/>
    <s v="DLW1985155"/>
    <s v="HSR Layout"/>
    <x v="3"/>
    <n v="367860"/>
    <s v="['Nandini Standard Milk-1 Ltr', 'Britannia Daily Milk Bread-400 Gms']"/>
    <s v="2021-09-28T09:06:24.615"/>
    <s v="09:06:24.615"/>
    <s v="2021-09-28T09:10:46.509"/>
    <s v="09:10:46"/>
    <s v="2021-09-28T09:22:29.492"/>
    <x v="2558"/>
    <x v="0"/>
    <x v="0"/>
    <s v="09:10:46"/>
    <s v="Morning"/>
    <x v="0"/>
    <n v="5"/>
    <n v="82"/>
    <n v="0"/>
    <n v="0"/>
    <n v="82"/>
    <x v="0"/>
    <d v="1899-12-30T00:13:40"/>
    <d v="1899-12-30T00:04:21"/>
    <d v="1899-12-30T00:00:00"/>
    <n v="2"/>
    <n v="1.2518171296296288E-2"/>
    <n v="82"/>
  </r>
  <r>
    <s v="2021-09-29T12:42:43.527"/>
    <s v="2021-09-29"/>
    <x v="1"/>
    <s v="2021-09"/>
    <x v="0"/>
    <s v="12:42:43.527"/>
    <s v="12:42:43"/>
    <x v="3"/>
    <s v="DLW1985155"/>
    <s v="HSR Layout"/>
    <x v="3"/>
    <n v="369507"/>
    <s v="['Nandini Standard Milk-1 Ltr', 'Britannia Whole Wheat Bread-450 Gms']"/>
    <s v="2021-09-29T12:50:13.038"/>
    <s v="12:50:13.038"/>
    <s v="2021-09-29T12:51:07.598"/>
    <s v="12:51:07"/>
    <s v="2021-09-29T12:57:37.369"/>
    <x v="2559"/>
    <x v="0"/>
    <x v="0"/>
    <s v="12:51:07"/>
    <s v="Afternoon"/>
    <x v="0"/>
    <n v="5"/>
    <n v="82"/>
    <n v="25"/>
    <n v="9"/>
    <n v="107"/>
    <x v="0"/>
    <d v="1899-12-30T00:07:30"/>
    <d v="1899-12-30T00:00:54"/>
    <d v="1899-12-30T00:00:00"/>
    <n v="2"/>
    <n v="5.8272337962963494E-3"/>
    <n v="73"/>
  </r>
  <r>
    <s v="2021-07-20T11:33:46.193"/>
    <s v="2021-07-20"/>
    <x v="2"/>
    <s v="2021-07"/>
    <x v="2"/>
    <s v="11:33:46.193"/>
    <s v="11:33:46"/>
    <x v="4"/>
    <s v="JNF585107"/>
    <s v="HSR Layout"/>
    <x v="2"/>
    <n v="298881"/>
    <s v="['Nandini Standard Milk-1 Ltr', 'Milky Mist Premium Fresh Paneer-500 Gms', 'Britannia Atta Bread-400 Gms', 'Amul Garlic And Herb Butter-100 Gms', 'Nandini Curd-500 Gms', 'AXE Signature Mini Ticket 10 Ml-10 Ml']"/>
    <s v="2021-07-20T11:41:31.949"/>
    <s v="11:41:31.949"/>
    <s v="2021-07-20T11:43:54.745"/>
    <s v="11:43:54"/>
    <s v="2021-07-20T11:52:36.105"/>
    <x v="2560"/>
    <x v="3"/>
    <x v="0"/>
    <s v="11:43:54"/>
    <s v="Morning"/>
    <x v="0"/>
    <n v="5"/>
    <n v="438"/>
    <n v="0"/>
    <n v="75"/>
    <n v="438"/>
    <x v="0"/>
    <d v="1899-12-30T00:07:46"/>
    <d v="1899-12-30T00:02:22"/>
    <d v="1899-12-30T00:00:00"/>
    <n v="6"/>
    <n v="7.0348032407407945E-3"/>
    <n v="363"/>
  </r>
  <r>
    <s v="2021-07-23T07:22:16.047"/>
    <s v="2021-07-23"/>
    <x v="6"/>
    <s v="2021-07"/>
    <x v="2"/>
    <s v="07:22:16.047"/>
    <s v="07:22:16"/>
    <x v="4"/>
    <s v="JNF585107"/>
    <s v="HSR Layout"/>
    <x v="2"/>
    <n v="301005"/>
    <s v="['Bhagyalakshmi Maida-1 Kg', &quot;Mother's Recipe Potato Papad-70 Gms&quot;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"/>
    <s v="2021-07-23T07:45:29.735"/>
    <s v="07:45:29.735"/>
    <s v="2021-07-23T07:51:21.400"/>
    <s v="07:51:21"/>
    <s v="2021-07-23T07:57:22.199"/>
    <x v="2561"/>
    <x v="3"/>
    <x v="0"/>
    <s v="07:51:21"/>
    <s v="Morning"/>
    <x v="0"/>
    <n v="5"/>
    <n v="1023"/>
    <n v="0"/>
    <n v="19"/>
    <n v="1023"/>
    <x v="0"/>
    <d v="1899-12-30T00:23:14"/>
    <d v="1899-12-30T00:05:51"/>
    <d v="1899-12-30T00:00:00"/>
    <n v="10"/>
    <n v="2.0196215277777763E-2"/>
    <n v="1004"/>
  </r>
  <r>
    <s v="2021-07-24T18:01:40.054"/>
    <s v="2021-07-24"/>
    <x v="5"/>
    <s v="2021-07"/>
    <x v="2"/>
    <s v="18:01:40.054"/>
    <s v="18:01:40"/>
    <x v="2"/>
    <s v="JNF585107"/>
    <s v="HSR Layout"/>
    <x v="2"/>
    <n v="302164"/>
    <s v="['Mtr Mango Avakai Pickle-500 Gms', 'Best Plus Eggs-12 Pcs', &quot;Kellogg's Corn Flakes-475 Gms&quot;, 'AA Duracell Battery-Pack of 2']"/>
    <s v="2021-07-24T18:04:13.136"/>
    <s v="18:04:13.136"/>
    <s v="2021-07-24T18:09:24.352"/>
    <s v="18:09:24"/>
    <s v="2021-07-24T18:17:36.604"/>
    <x v="2562"/>
    <x v="3"/>
    <x v="1"/>
    <s v="18:09:24"/>
    <s v="Night"/>
    <x v="0"/>
    <m/>
    <n v="522"/>
    <n v="0"/>
    <n v="0"/>
    <n v="522"/>
    <x v="0"/>
    <d v="1899-12-30T00:02:33"/>
    <d v="1899-12-30T00:05:11"/>
    <d v="1899-12-30T00:00:00"/>
    <n v="3"/>
    <n v="5.3697453703704934E-3"/>
    <n v="522"/>
  </r>
  <r>
    <s v="2021-08-08T09:58:14.522"/>
    <s v="2021-08-08"/>
    <x v="4"/>
    <s v="2021-08"/>
    <x v="1"/>
    <s v="09:58:14.522"/>
    <s v="09:58:14"/>
    <x v="4"/>
    <s v="JNF585107"/>
    <s v="HSR Layout"/>
    <x v="2"/>
    <n v="312307"/>
    <s v="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"/>
    <s v="2021-08-08T10:13:22.508"/>
    <s v="10:13:22.508"/>
    <s v="2021-08-08T10:14:35.443"/>
    <s v="10:14:35"/>
    <s v="2021-08-08T10:24:14.288"/>
    <x v="2563"/>
    <x v="2"/>
    <x v="1"/>
    <s v="10:14:35"/>
    <s v="Morning"/>
    <x v="0"/>
    <m/>
    <n v="771"/>
    <n v="0"/>
    <n v="0"/>
    <n v="771"/>
    <x v="0"/>
    <d v="1899-12-30T00:15:08"/>
    <d v="1899-12-30T00:01:12"/>
    <d v="1899-12-30T00:00:00"/>
    <n v="11"/>
    <n v="1.1348124999999931E-2"/>
    <n v="771"/>
  </r>
  <r>
    <s v="2021-08-26T18:03:57.011"/>
    <s v="2021-08-26"/>
    <x v="0"/>
    <s v="2021-08"/>
    <x v="1"/>
    <s v="18:03:57.011"/>
    <s v="18:03:57"/>
    <x v="2"/>
    <s v="JNF585107"/>
    <s v="HSR Layout"/>
    <x v="2"/>
    <n v="328409"/>
    <s v="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"/>
    <s v="2021-08-26T18:07:21.948"/>
    <s v="18:07:21.948"/>
    <s v="2021-08-26T18:19:20.732"/>
    <s v="18:19:20"/>
    <s v="2021-08-26T18:29:01.682"/>
    <x v="2564"/>
    <x v="2"/>
    <x v="0"/>
    <s v="18:19:20"/>
    <s v="Night"/>
    <x v="0"/>
    <m/>
    <n v="1678"/>
    <n v="0"/>
    <n v="125"/>
    <n v="1678"/>
    <x v="0"/>
    <d v="1899-12-30T00:03:25"/>
    <d v="1899-12-30T00:11:58"/>
    <d v="1899-12-30T00:00:00"/>
    <n v="14"/>
    <n v="1.0682743055555499E-2"/>
    <n v="1553"/>
  </r>
  <r>
    <s v="2021-08-26T18:56:34.750"/>
    <s v="2021-08-26"/>
    <x v="0"/>
    <s v="2021-08"/>
    <x v="1"/>
    <s v="18:56:34.750"/>
    <s v="18:56:34"/>
    <x v="2"/>
    <s v="JNF585107"/>
    <s v="HSR Layout"/>
    <x v="2"/>
    <n v="328467"/>
    <s v="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"/>
    <s v="2021-08-26T19:00:41.378"/>
    <s v="19:00:41.378"/>
    <s v="2021-08-26T19:08:28.551"/>
    <s v="19:08:28"/>
    <s v="2021-08-26T19:17:25.418"/>
    <x v="2565"/>
    <x v="2"/>
    <x v="0"/>
    <s v="19:08:28"/>
    <s v="Night"/>
    <x v="0"/>
    <n v="5"/>
    <n v="1678"/>
    <n v="0"/>
    <n v="125"/>
    <n v="1678"/>
    <x v="0"/>
    <d v="1899-12-30T00:04:07"/>
    <d v="1899-12-30T00:07:47"/>
    <d v="1899-12-30T00:00:00"/>
    <n v="14"/>
    <n v="8.2552083333333748E-3"/>
    <n v="1553"/>
  </r>
  <r>
    <s v="2021-09-12T10:35:07.229"/>
    <s v="2021-09-12"/>
    <x v="4"/>
    <s v="2021-09"/>
    <x v="0"/>
    <s v="10:35:07.229"/>
    <s v="10:35:07"/>
    <x v="4"/>
    <s v="JNF585107"/>
    <s v="HSR Layout"/>
    <x v="2"/>
    <n v="346588"/>
    <s v="['Popular Essentials Jeera-100 Gms', 'Boost Health Drink Refill Pack-500 Gms', 'Madhur Pure And Hygienic Sugar-1 Kg', 'Suguna Nutri Eggs-12 Eggs', 'Mtr Coriander Powder-100 Gms', 'Dabur Honey Squeezy Bottle-400 Gms']"/>
    <s v="2021-09-12T10:37:32.358"/>
    <s v="10:37:32.358"/>
    <s v="2021-09-12T10:43:21.970"/>
    <s v="10:43:21"/>
    <s v="2021-09-12T10:51:10.671"/>
    <x v="2566"/>
    <x v="0"/>
    <x v="1"/>
    <s v="10:43:21"/>
    <s v="Morning"/>
    <x v="0"/>
    <m/>
    <n v="998"/>
    <n v="0"/>
    <n v="66"/>
    <n v="998"/>
    <x v="0"/>
    <d v="1899-12-30T00:02:25"/>
    <d v="1899-12-30T00:05:49"/>
    <d v="1899-12-30T00:00:00"/>
    <n v="6"/>
    <n v="5.714942129629641E-3"/>
    <n v="932"/>
  </r>
  <r>
    <s v="2021-07-20T09:01:35.329"/>
    <s v="2021-07-20"/>
    <x v="2"/>
    <s v="2021-07"/>
    <x v="2"/>
    <s v="09:01:35.329"/>
    <s v="09:01:35"/>
    <x v="4"/>
    <s v="TTG385089"/>
    <s v="HSR Layout"/>
    <x v="10"/>
    <n v="298781"/>
    <s v="['Nestle Cerelac Wheat, Apple &amp; Cherry Baby Cereal-300 Gms', 'Nestle Cerelac Khichdi with Vegetables &amp; Ghee Baby Cereal-300 Gms', 'AXE Signature Mini Ticket 10 Ml-10 Ml']"/>
    <s v="2021-07-20T09:04:29.745"/>
    <s v="09:04:29.745"/>
    <s v="2021-07-20T09:07:08.729"/>
    <s v="09:07:08"/>
    <s v="2021-07-20T09:22:32.610"/>
    <x v="2567"/>
    <x v="3"/>
    <x v="0"/>
    <s v="09:07:08"/>
    <s v="Morning"/>
    <x v="0"/>
    <m/>
    <n v="491"/>
    <n v="0"/>
    <n v="35"/>
    <n v="491"/>
    <x v="0"/>
    <d v="1899-12-30T00:02:54"/>
    <d v="1899-12-30T00:02:38"/>
    <d v="1899-12-30T00:00:00"/>
    <n v="2"/>
    <n v="3.8503587962963604E-3"/>
    <n v="456"/>
  </r>
  <r>
    <s v="2021-07-19T22:49:17.723"/>
    <s v="2021-07-19"/>
    <x v="3"/>
    <s v="2021-07"/>
    <x v="2"/>
    <s v="22:49:17.723"/>
    <s v="22:49:17"/>
    <x v="1"/>
    <s v="SJZ1285038"/>
    <s v="HSR Layout"/>
    <x v="10"/>
    <n v="298680"/>
    <s v="['Bauli Vanilla Moonfils-47 Gms', 'AXE Signature Mini Ticket 10 Ml-10 Ml']"/>
    <s v="2021-07-19T22:51:27.835"/>
    <s v="22:51:27.835"/>
    <s v="2021-07-19T23:04:52.616"/>
    <s v="23:04:52"/>
    <s v="2021-07-19T23:15:51.293"/>
    <x v="2568"/>
    <x v="3"/>
    <x v="0"/>
    <s v="23:04:52"/>
    <s v="Late night"/>
    <x v="0"/>
    <n v="5"/>
    <n v="50"/>
    <n v="25"/>
    <n v="35"/>
    <n v="75"/>
    <x v="0"/>
    <d v="1899-12-30T00:02:10"/>
    <d v="1899-12-30T00:13:24"/>
    <d v="1899-12-30T00:00:00"/>
    <n v="2"/>
    <n v="1.0813391203703726E-2"/>
    <n v="15"/>
  </r>
  <r>
    <s v="2021-07-19T18:48:04.261"/>
    <s v="2021-07-19"/>
    <x v="3"/>
    <s v="2021-07"/>
    <x v="2"/>
    <s v="18:48:04.261"/>
    <s v="18:48:04"/>
    <x v="2"/>
    <s v="YIT184981"/>
    <s v="HSR Layout"/>
    <x v="3"/>
    <n v="298422"/>
    <s v="['Nestle A+ Dahi Cup-400 Gms', 'AXE Signature Mini Ticket 10 Ml-10 Ml', 'MTR Puliyogare Powder-200 Gms']"/>
    <s v="2021-07-19T18:49:27.765"/>
    <s v="18:49:27.765"/>
    <s v="2021-07-19T18:52:05.849"/>
    <s v="18:52:05"/>
    <s v="2021-07-19T18:56:32.965"/>
    <x v="2569"/>
    <x v="3"/>
    <x v="0"/>
    <s v="18:52:05"/>
    <s v="Night"/>
    <x v="0"/>
    <n v="5"/>
    <n v="310"/>
    <n v="0"/>
    <n v="35"/>
    <n v="310"/>
    <x v="0"/>
    <d v="1899-12-30T00:01:24"/>
    <d v="1899-12-30T00:02:37"/>
    <d v="1899-12-30T00:00:00"/>
    <n v="3"/>
    <n v="2.7863310185185508E-3"/>
    <n v="275"/>
  </r>
  <r>
    <s v="2021-07-25T15:18:30.768"/>
    <s v="2021-07-25"/>
    <x v="4"/>
    <s v="2021-07"/>
    <x v="2"/>
    <s v="15:18:30.768"/>
    <s v="15:18:30"/>
    <x v="3"/>
    <s v="YIT184981"/>
    <s v="HSR Layout"/>
    <x v="3"/>
    <n v="302831"/>
    <s v="['Nescafe Sunrise Coffee-100 Gms']"/>
    <s v="2021-07-25T15:21:30.322"/>
    <s v="15:21:30.322"/>
    <s v="2021-07-25T15:21:55.266"/>
    <s v="15:21:55"/>
    <s v="2021-07-25T15:24:54.790"/>
    <x v="2570"/>
    <x v="3"/>
    <x v="1"/>
    <s v="15:21:55"/>
    <s v="Afternoon"/>
    <x v="0"/>
    <m/>
    <n v="170"/>
    <n v="0"/>
    <n v="0"/>
    <n v="170"/>
    <x v="0"/>
    <d v="1899-12-30T00:03:00"/>
    <d v="1899-12-30T00:00:25"/>
    <d v="1899-12-30T00:00:00"/>
    <n v="1"/>
    <n v="2.3637962962963499E-3"/>
    <n v="170"/>
  </r>
  <r>
    <s v="2021-08-08T11:36:45.506"/>
    <s v="2021-08-08"/>
    <x v="4"/>
    <s v="2021-08"/>
    <x v="1"/>
    <s v="11:36:45.506"/>
    <s v="11:36:45"/>
    <x v="4"/>
    <s v="YIT184981"/>
    <s v="HSR Layout"/>
    <x v="3"/>
    <n v="312401"/>
    <s v="['Banana Elaichi / Yellaki-12 Pcs', 'Chikoo-2 Pcs', 'Muskmelon-1 Pc']"/>
    <s v="2021-08-08T11:50:29.042"/>
    <s v="11:50:29.042"/>
    <s v="2021-08-08T11:53:42.939"/>
    <s v="11:53:42"/>
    <s v="2021-08-08T12:00:57.875"/>
    <x v="2571"/>
    <x v="2"/>
    <x v="1"/>
    <s v="11:53:42"/>
    <s v="Morning"/>
    <x v="0"/>
    <n v="5"/>
    <n v="190"/>
    <n v="25"/>
    <n v="0"/>
    <n v="215"/>
    <x v="0"/>
    <d v="1899-12-30T00:13:44"/>
    <d v="1899-12-30T00:03:13"/>
    <d v="1899-12-30T00:00:00"/>
    <n v="3"/>
    <n v="1.1764976851851794E-2"/>
    <n v="190"/>
  </r>
  <r>
    <s v="2021-08-10T08:39:25.803"/>
    <s v="2021-08-10"/>
    <x v="2"/>
    <s v="2021-08"/>
    <x v="1"/>
    <s v="08:39:25.803"/>
    <s v="08:39:25"/>
    <x v="4"/>
    <s v="YIT184981"/>
    <s v="HSR Layout"/>
    <x v="3"/>
    <n v="313790"/>
    <s v="['Beetroot-1 Kg', 'Man Matters Biotin Hair Growth Gummies 4 Pcs-4 Pcs']"/>
    <s v="2021-08-10T08:40:24.238"/>
    <s v="08:40:24.238"/>
    <s v="2021-08-10T08:41:47.177"/>
    <s v="08:41:47"/>
    <s v="2021-08-10T08:46:46.847"/>
    <x v="2572"/>
    <x v="2"/>
    <x v="0"/>
    <s v="08:41:47"/>
    <s v="Morning"/>
    <x v="0"/>
    <n v="5"/>
    <n v="123"/>
    <n v="25"/>
    <n v="89"/>
    <n v="148"/>
    <x v="0"/>
    <d v="1899-12-30T00:00:58"/>
    <d v="1899-12-30T00:01:23"/>
    <d v="1899-12-30T00:00:00"/>
    <n v="2"/>
    <n v="1.6342245370370434E-3"/>
    <n v="34"/>
  </r>
  <r>
    <s v="2021-08-28T19:15:16.488"/>
    <s v="2021-08-28"/>
    <x v="5"/>
    <s v="2021-08"/>
    <x v="1"/>
    <s v="19:15:16.488"/>
    <s v="19:15:16"/>
    <x v="2"/>
    <s v="YIT184981"/>
    <s v="HSR Layout"/>
    <x v="3"/>
    <n v="330585"/>
    <s v="['Coca Cola Pet Bottle-1.25 Ltrs', 'Whisper Bindazzz Nights (XL+) 1 Pc-1 Pc']"/>
    <s v="2021-08-28T19:16:34.668"/>
    <s v="19:16:34.668"/>
    <s v="2021-08-28T19:22:10.448"/>
    <s v="19:22:10"/>
    <s v="2021-08-28T19:27:33.252"/>
    <x v="2573"/>
    <x v="2"/>
    <x v="1"/>
    <s v="19:22:10"/>
    <s v="Night"/>
    <x v="0"/>
    <n v="5"/>
    <n v="90"/>
    <n v="25"/>
    <n v="25"/>
    <n v="115"/>
    <x v="0"/>
    <d v="1899-12-30T00:01:18"/>
    <d v="1899-12-30T00:05:35"/>
    <d v="1899-12-30T00:00:00"/>
    <n v="2"/>
    <n v="4.7860185185184534E-3"/>
    <n v="65"/>
  </r>
  <r>
    <s v="2021-09-01T13:09:06.652"/>
    <s v="2021-09-01"/>
    <x v="1"/>
    <s v="2021-09"/>
    <x v="0"/>
    <s v="13:09:06.652"/>
    <s v="13:09:06"/>
    <x v="3"/>
    <s v="YIT184981"/>
    <s v="HSR Layout"/>
    <x v="3"/>
    <n v="334532"/>
    <s v="['Nestle A+ Dahi Cup-400 Gms']"/>
    <s v="2021-09-01T13:09:58.252"/>
    <s v="13:09:58.252"/>
    <s v="2021-09-01T13:11:29.014"/>
    <s v="13:11:29"/>
    <s v="2021-09-01T13:15:54.307"/>
    <x v="2574"/>
    <x v="0"/>
    <x v="0"/>
    <s v="13:11:29"/>
    <s v="Afternoon"/>
    <x v="0"/>
    <n v="5"/>
    <n v="65"/>
    <n v="25"/>
    <n v="0"/>
    <n v="90"/>
    <x v="0"/>
    <d v="1899-12-30T00:00:52"/>
    <d v="1899-12-30T00:01:31"/>
    <d v="1899-12-30T00:00:00"/>
    <n v="1"/>
    <n v="1.647546296296265E-3"/>
    <n v="65"/>
  </r>
  <r>
    <s v="2021-09-16T17:14:22.847"/>
    <s v="2021-09-16"/>
    <x v="0"/>
    <s v="2021-09"/>
    <x v="0"/>
    <s v="17:14:22.847"/>
    <s v="17:14:22"/>
    <x v="2"/>
    <s v="YIT184981"/>
    <s v="HSR Layout"/>
    <x v="3"/>
    <n v="351915"/>
    <s v="['Whisper Bindazzz Nights XL+ Sanitary Pads-7 Pcs']"/>
    <s v="2021-09-16T17:15:38.215"/>
    <s v="17:15:38.215"/>
    <s v="2021-09-16T17:22:11.765"/>
    <s v="17:22:11"/>
    <s v="2021-09-16T17:27:02.650"/>
    <x v="2575"/>
    <x v="0"/>
    <x v="0"/>
    <s v="17:22:11"/>
    <s v="Night"/>
    <x v="0"/>
    <n v="5"/>
    <n v="88"/>
    <n v="25"/>
    <n v="0"/>
    <n v="113"/>
    <x v="0"/>
    <d v="1899-12-30T00:01:15"/>
    <d v="1899-12-30T00:06:33"/>
    <d v="1899-12-30T00:00:00"/>
    <n v="1"/>
    <n v="5.4184375000001506E-3"/>
    <n v="88"/>
  </r>
  <r>
    <s v="2021-09-17T18:41:55.360"/>
    <s v="2021-09-17"/>
    <x v="6"/>
    <s v="2021-09"/>
    <x v="0"/>
    <s v="18:41:55.360"/>
    <s v="18:41:55"/>
    <x v="2"/>
    <s v="YIT184981"/>
    <s v="HSR Layout"/>
    <x v="3"/>
    <n v="353365"/>
    <s v="['Id Special Idli Dosa Batter-2 Kgs']"/>
    <s v="2021-09-17T18:42:35.864"/>
    <s v="18:42:35.864"/>
    <s v="2021-09-17T18:49:23.526"/>
    <s v="18:49:23"/>
    <s v="2021-09-17T18:52:42.317"/>
    <x v="2576"/>
    <x v="0"/>
    <x v="0"/>
    <s v="18:49:23"/>
    <s v="Night"/>
    <x v="0"/>
    <n v="5"/>
    <n v="238"/>
    <n v="0"/>
    <n v="34"/>
    <n v="238"/>
    <x v="0"/>
    <d v="1899-12-30T00:00:41"/>
    <d v="1899-12-30T00:06:47"/>
    <d v="1899-12-30T00:00:00"/>
    <n v="1"/>
    <n v="5.1810185185183766E-3"/>
    <n v="204"/>
  </r>
  <r>
    <s v="2021-07-19T16:29:15.333"/>
    <s v="2021-07-19"/>
    <x v="3"/>
    <s v="2021-07"/>
    <x v="2"/>
    <s v="16:29:15.333"/>
    <s v="16:29:15"/>
    <x v="3"/>
    <s v="FQU1684948"/>
    <s v="HSR Layout"/>
    <x v="3"/>
    <n v="298323"/>
    <s v="['Dabur Homemade Ginger Garlic Paste-200 Gms', 'Green Chillies-100 Gms', 'Daawat Rozana Super 90 Basmati Rice-1 Kg', 'Green Cardamom-2 Gms', 'Cauliflower-1 Pc', 'Britannia Brown Bread-450 Gms']"/>
    <s v="2021-07-19T16:40:31.971"/>
    <s v="16:40:31.971"/>
    <s v="2021-07-19T16:42:42.725"/>
    <s v="16:42:42"/>
    <s v="2021-07-19T16:52:58.724"/>
    <x v="2577"/>
    <x v="3"/>
    <x v="0"/>
    <s v="16:42:42"/>
    <s v="Afternoon"/>
    <x v="0"/>
    <n v="5"/>
    <n v="242"/>
    <n v="0"/>
    <n v="35"/>
    <n v="242"/>
    <x v="0"/>
    <d v="1899-12-30T00:11:17"/>
    <d v="1899-12-30T00:02:10"/>
    <d v="1899-12-30T00:00:00"/>
    <n v="6"/>
    <n v="9.3364236111109777E-3"/>
    <n v="207"/>
  </r>
  <r>
    <s v="2021-07-24T17:40:59.368"/>
    <s v="2021-07-24"/>
    <x v="5"/>
    <s v="2021-07"/>
    <x v="2"/>
    <s v="17:40:59.368"/>
    <s v="17:40:59"/>
    <x v="2"/>
    <s v="FQU1684948"/>
    <s v="HSR Layout"/>
    <x v="3"/>
    <n v="302139"/>
    <s v="['Licious Chicken Curry Cut (Small - 13 to 16 Pcs)-500 Gms', 'Coriander Leaves-100 Gms', 'Amul Fresh Cream-250 Ml']"/>
    <s v="2021-07-24T17:45:40.561"/>
    <s v="17:45:40.561"/>
    <s v="2021-07-24T17:46:49.220"/>
    <s v="17:46:49"/>
    <s v="2021-07-24T17:56:54.637"/>
    <x v="2578"/>
    <x v="3"/>
    <x v="1"/>
    <s v="17:46:49"/>
    <s v="Night"/>
    <x v="0"/>
    <n v="5"/>
    <n v="213"/>
    <n v="0"/>
    <n v="0"/>
    <n v="213"/>
    <x v="0"/>
    <d v="1899-12-30T00:04:41"/>
    <d v="1899-12-30T00:01:08"/>
    <d v="1899-12-30T00:00:00"/>
    <n v="3"/>
    <n v="4.0466666666665319E-3"/>
    <n v="213"/>
  </r>
  <r>
    <s v="2021-07-19T10:24:30.753"/>
    <s v="2021-07-19"/>
    <x v="3"/>
    <s v="2021-07"/>
    <x v="2"/>
    <s v="10:24:30.753"/>
    <s v="10:24:30"/>
    <x v="4"/>
    <s v="FAU1584918"/>
    <s v="HSR Layout"/>
    <x v="0"/>
    <n v="298079"/>
    <s v="['Hit Kills - Hidden Cockroaches-200 Ml', 'Players Minty Cool-Pack of 10']"/>
    <s v="2021-07-19T10:27:25.046"/>
    <s v="10:27:25.046"/>
    <s v="2021-07-19T10:29:53.796"/>
    <s v="10:29:53"/>
    <s v="2021-07-19T10:47:35.559"/>
    <x v="2579"/>
    <x v="3"/>
    <x v="0"/>
    <s v="10:29:53"/>
    <s v="Morning"/>
    <x v="0"/>
    <n v="5"/>
    <n v="701"/>
    <n v="15"/>
    <n v="0"/>
    <n v="716"/>
    <x v="0"/>
    <d v="1899-12-30T00:02:54"/>
    <d v="1899-12-30T00:02:28"/>
    <d v="1899-12-30T00:00:00"/>
    <n v="2"/>
    <n v="3.729710648148199E-3"/>
    <n v="701"/>
  </r>
  <r>
    <s v="2021-08-11T21:38:01.141"/>
    <s v="2021-08-11"/>
    <x v="1"/>
    <s v="2021-08"/>
    <x v="1"/>
    <s v="21:38:01.141"/>
    <s v="21:38:01"/>
    <x v="1"/>
    <s v="FAU1584918"/>
    <s v="HSR Layout"/>
    <x v="0"/>
    <n v="315177"/>
    <s v="['Players Minty Cool-Pack of 10', 'Whisper Bindazzz Nights (XL+) 1 Pc-1 Pc']"/>
    <s v="2021-08-11T21:46:03.313"/>
    <s v="21:46:03.313"/>
    <s v="2021-08-11T21:53:07.829"/>
    <s v="21:53:07"/>
    <s v="2021-08-11T22:10:07.874"/>
    <x v="2580"/>
    <x v="2"/>
    <x v="0"/>
    <s v="21:53:07"/>
    <s v="Night"/>
    <x v="0"/>
    <n v="5"/>
    <n v="205"/>
    <n v="0"/>
    <n v="25"/>
    <n v="205"/>
    <x v="0"/>
    <d v="1899-12-30T00:08:02"/>
    <d v="1899-12-30T00:07:04"/>
    <d v="1899-12-30T00:00:00"/>
    <n v="2"/>
    <n v="1.0484479166666616E-2"/>
    <n v="180"/>
  </r>
  <r>
    <s v="2021-08-13T09:48:56.717"/>
    <s v="2021-08-13"/>
    <x v="6"/>
    <s v="2021-08"/>
    <x v="1"/>
    <s v="09:48:56.717"/>
    <s v="09:48:56"/>
    <x v="4"/>
    <s v="FAU1584918"/>
    <s v="HSR Layout"/>
    <x v="0"/>
    <n v="316275"/>
    <s v="['Players Minty Cool-Pack of 10', 'Whisper Bindazzz Nights (XL+) 1 Pc-1 Pc', 'Surprise WOW Skincare Product 1 Pc-1 Pc']"/>
    <s v="2021-08-13T10:04:12.922"/>
    <s v="10:04:12.922"/>
    <s v="2021-08-13T10:07:03.717"/>
    <s v="10:07:03"/>
    <s v="2021-08-13T10:28:24.039"/>
    <x v="2581"/>
    <x v="2"/>
    <x v="0"/>
    <s v="10:07:03"/>
    <s v="Morning"/>
    <x v="0"/>
    <n v="5"/>
    <n v="304"/>
    <n v="0"/>
    <n v="124"/>
    <n v="304"/>
    <x v="0"/>
    <d v="1899-12-30T00:15:16"/>
    <d v="1899-12-30T00:02:50"/>
    <d v="1899-12-30T00:00:00"/>
    <n v="3"/>
    <n v="1.2572719907407437E-2"/>
    <n v="180"/>
  </r>
  <r>
    <s v="2021-08-14T10:01:40.787"/>
    <s v="2021-08-14"/>
    <x v="5"/>
    <s v="2021-08"/>
    <x v="1"/>
    <s v="10:01:40.787"/>
    <s v="10:01:40"/>
    <x v="4"/>
    <s v="FAU1584918"/>
    <s v="HSR Layout"/>
    <x v="0"/>
    <n v="317053"/>
    <s v="['Maggi 2 Minute Masala Noodles-280 Gms', 'Amul Taaza Homogenised Toned Milk Tetra Pack-500 Ml']"/>
    <s v="2021-08-14T10:07:53.663"/>
    <s v="10:07:53.663"/>
    <s v="2021-08-14T10:08:23.594"/>
    <s v="10:08:23"/>
    <s v="2021-08-14T10:26:52.579"/>
    <x v="2582"/>
    <x v="2"/>
    <x v="1"/>
    <s v="10:08:23"/>
    <s v="Morning"/>
    <x v="0"/>
    <n v="5"/>
    <n v="145"/>
    <n v="0"/>
    <n v="6"/>
    <n v="145"/>
    <x v="0"/>
    <d v="1899-12-30T00:06:13"/>
    <d v="1899-12-30T00:00:29"/>
    <d v="1899-12-30T00:00:00"/>
    <n v="2"/>
    <n v="4.6552430555555357E-3"/>
    <n v="139"/>
  </r>
  <r>
    <s v="2021-08-20T08:59:57.932"/>
    <s v="2021-08-20"/>
    <x v="6"/>
    <s v="2021-08"/>
    <x v="1"/>
    <s v="08:59:57.932"/>
    <s v="08:59:57"/>
    <x v="4"/>
    <s v="FAU1584918"/>
    <s v="HSR Layout"/>
    <x v="0"/>
    <n v="322261"/>
    <s v="['Players Minty Cool-Pack of 10', 'Madhur Pure And Hygienic Sugar-1 Kg']"/>
    <s v="2021-08-20T09:16:23.173"/>
    <s v="09:16:23.173"/>
    <s v="2021-08-20T09:22:29.688"/>
    <s v="09:22:29"/>
    <s v="2021-08-20T09:44:52.615"/>
    <x v="2583"/>
    <x v="2"/>
    <x v="0"/>
    <s v="09:22:29"/>
    <s v="Morning"/>
    <x v="0"/>
    <n v="5"/>
    <n v="180"/>
    <n v="0"/>
    <n v="0"/>
    <n v="180"/>
    <x v="0"/>
    <d v="1899-12-30T00:16:25"/>
    <d v="1899-12-30T00:06:06"/>
    <d v="1899-12-30T00:00:00"/>
    <n v="2"/>
    <n v="1.5637361111111137E-2"/>
    <n v="180"/>
  </r>
  <r>
    <s v="2021-08-22T15:25:11.839"/>
    <s v="2021-08-22"/>
    <x v="4"/>
    <s v="2021-08"/>
    <x v="1"/>
    <s v="15:25:11.839"/>
    <s v="15:25:11"/>
    <x v="3"/>
    <s v="FAU1584918"/>
    <s v="HSR Layout"/>
    <x v="0"/>
    <n v="324571"/>
    <s v="['Players Minty Cool-Pack of 10', 'Whisper Bindazzz Nights (XL+) 1 Pc-1 Pc']"/>
    <s v="2021-08-22T15:36:25.945"/>
    <s v="15:36:25.945"/>
    <s v="2021-08-22T15:37:46.671"/>
    <s v="15:37:46"/>
    <s v="2021-08-22T16:00:44.739"/>
    <x v="2584"/>
    <x v="2"/>
    <x v="1"/>
    <s v="15:37:46"/>
    <s v="Afternoon"/>
    <x v="0"/>
    <n v="5"/>
    <n v="205"/>
    <n v="0"/>
    <n v="25"/>
    <n v="205"/>
    <x v="0"/>
    <d v="1899-12-30T00:11:14"/>
    <d v="1899-12-30T00:01:20"/>
    <d v="1899-12-30T00:00:00"/>
    <n v="2"/>
    <n v="8.7287152777778543E-3"/>
    <n v="180"/>
  </r>
  <r>
    <s v="2021-08-27T13:39:24.624"/>
    <s v="2021-08-27"/>
    <x v="6"/>
    <s v="2021-08"/>
    <x v="1"/>
    <s v="13:39:24.624"/>
    <s v="13:39:24"/>
    <x v="3"/>
    <s v="FAU1584918"/>
    <s v="HSR Layout"/>
    <x v="0"/>
    <n v="329195"/>
    <s v="['Players Minty Cool-Pack of 10', 'Whisper Bindazzz Nights (XL+) 1 Pc-1 Pc', 'Surprise WOW Skincare Product 1 Pc-1 Pc', 'Savlon Disinfectant Spray-170 Gms']"/>
    <s v="2021-08-27T13:45:42.395"/>
    <s v="13:45:42.395"/>
    <s v="2021-08-27T13:48:03.806"/>
    <s v="13:48:03"/>
    <s v="2021-08-27T14:09:03.924"/>
    <x v="2585"/>
    <x v="2"/>
    <x v="0"/>
    <s v="13:48:03"/>
    <s v="Afternoon"/>
    <x v="0"/>
    <n v="5"/>
    <n v="1042"/>
    <n v="0"/>
    <n v="124"/>
    <n v="1042"/>
    <x v="0"/>
    <d v="1899-12-30T00:06:18"/>
    <d v="1899-12-30T00:02:21"/>
    <d v="1899-12-30T00:00:00"/>
    <n v="4"/>
    <n v="5.9997222222221147E-3"/>
    <n v="918"/>
  </r>
  <r>
    <s v="2021-07-19T00:54:18.829"/>
    <s v="2021-07-19"/>
    <x v="3"/>
    <s v="2021-07"/>
    <x v="2"/>
    <s v="00:54:18.829"/>
    <s v="00:54:18"/>
    <x v="0"/>
    <s v="OXU2284885"/>
    <s v="HSR Layout"/>
    <x v="3"/>
    <n v="297978"/>
    <s v="['Players Minty Cool-Pack of 10']"/>
    <s v="2021-07-19T00:55:58.935"/>
    <s v="00:55:58.935"/>
    <s v="2021-07-19T00:58:17.626"/>
    <s v="00:58:17"/>
    <s v="2021-07-19T00:58:35.201"/>
    <x v="2586"/>
    <x v="3"/>
    <x v="0"/>
    <s v="00:58:17"/>
    <s v="Late night"/>
    <x v="0"/>
    <m/>
    <n v="60"/>
    <n v="0"/>
    <n v="0"/>
    <n v="60"/>
    <x v="0"/>
    <d v="1899-12-30T00:01:40"/>
    <d v="1899-12-30T00:02:18"/>
    <d v="1899-12-30T00:00:00"/>
    <n v="1"/>
    <n v="2.7566087962963004E-3"/>
    <n v="60"/>
  </r>
  <r>
    <s v="2021-07-18T23:32:35.523"/>
    <s v="2021-07-18"/>
    <x v="4"/>
    <s v="2021-07"/>
    <x v="2"/>
    <s v="23:32:35.523"/>
    <s v="23:32:35"/>
    <x v="0"/>
    <s v="BZW1584873"/>
    <s v="HSR Layout"/>
    <x v="12"/>
    <n v="297956"/>
    <s v="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&quot;Kwality Wall's So Alphonso Mango (Tub)-700 Ml&quot;]"/>
    <s v="2021-07-18T23:37:26.683"/>
    <s v="23:37:26.683"/>
    <s v="2021-07-18T23:40:52.557"/>
    <s v="23:40:52"/>
    <s v="2021-07-18T23:49:58.421"/>
    <x v="2587"/>
    <x v="3"/>
    <x v="1"/>
    <s v="23:40:52"/>
    <s v="Late night"/>
    <x v="0"/>
    <n v="4"/>
    <n v="594"/>
    <n v="0"/>
    <n v="0"/>
    <n v="594"/>
    <x v="0"/>
    <d v="1899-12-30T00:04:51"/>
    <d v="1899-12-30T00:03:25"/>
    <d v="1899-12-30T00:00:00"/>
    <n v="9"/>
    <n v="5.7462615740740963E-3"/>
    <n v="594"/>
  </r>
  <r>
    <s v="2021-07-19T11:00:52.877"/>
    <s v="2021-07-19"/>
    <x v="3"/>
    <s v="2021-07"/>
    <x v="2"/>
    <s v="11:00:52.877"/>
    <s v="11:00:52"/>
    <x v="4"/>
    <s v="BZW1584873"/>
    <s v="HSR Layout"/>
    <x v="12"/>
    <n v="298121"/>
    <s v="['Banana Elaichi / Yellaki-6 Pcs', 'Heritage Total Curd-500 Gms', 'Nandini - Shubham Pasteurized Standardized Milk-1 Ltr', 'Imported Plum-500 Gms', 'Nestle Everyday Milk Powder-200 Gms', 'Apple Royal Gala-2 Pcs']"/>
    <s v="2021-07-19T11:03:13.717"/>
    <s v="11:03:13.717"/>
    <s v="2021-07-19T11:09:15.816"/>
    <s v="11:09:15"/>
    <s v="2021-07-19T11:25:58.298"/>
    <x v="2588"/>
    <x v="3"/>
    <x v="0"/>
    <s v="11:09:15"/>
    <s v="Morning"/>
    <x v="0"/>
    <m/>
    <n v="554"/>
    <n v="0"/>
    <n v="0"/>
    <n v="554"/>
    <x v="0"/>
    <d v="1899-12-30T00:02:21"/>
    <d v="1899-12-30T00:06:01"/>
    <d v="1899-12-30T00:00:00"/>
    <n v="6"/>
    <n v="5.8116087962962748E-3"/>
    <n v="554"/>
  </r>
  <r>
    <s v="2021-07-18T23:15:42.805"/>
    <s v="2021-07-18"/>
    <x v="4"/>
    <s v="2021-07"/>
    <x v="2"/>
    <s v="23:15:42.805"/>
    <s v="23:15:42"/>
    <x v="0"/>
    <s v="SOJ384861"/>
    <s v="HSR Layout"/>
    <x v="3"/>
    <n v="297943"/>
    <s v="['Nandini Standard Milk-1 Ltr', 'Sprite Pet Bottle-2.25 Ltrs', 'Doritos Nacho Cheese Chips-198.4 Gms']"/>
    <s v="2021-07-18T23:17:46.872"/>
    <s v="23:17:46.872"/>
    <s v="2021-07-18T23:21:33.056"/>
    <s v="23:21:33"/>
    <s v="2021-07-18T23:30:47.651"/>
    <x v="2589"/>
    <x v="3"/>
    <x v="1"/>
    <s v="23:21:33"/>
    <s v="Late night"/>
    <x v="0"/>
    <m/>
    <n v="217"/>
    <n v="0"/>
    <n v="14"/>
    <n v="217"/>
    <x v="0"/>
    <d v="1899-12-30T00:02:04"/>
    <d v="1899-12-30T00:03:46"/>
    <d v="1899-12-30T00:00:00"/>
    <n v="3"/>
    <n v="4.0531828703704864E-3"/>
    <n v="203"/>
  </r>
  <r>
    <s v="2021-07-28T12:25:32.099"/>
    <s v="2021-07-28"/>
    <x v="1"/>
    <s v="2021-07"/>
    <x v="2"/>
    <s v="12:25:32.099"/>
    <s v="12:25:32"/>
    <x v="3"/>
    <s v="SOJ384861"/>
    <s v="HSR Layout"/>
    <x v="2"/>
    <n v="304813"/>
    <s v="['Plastobag Garbage Bags-XL', 'Doritos Nacho Cheese Chips-198.4 Gms', 'Mangaldeep Puja Sandal Agarbattis-84 Pcs']"/>
    <s v="2021-07-28T12:29:06.866"/>
    <s v="12:29:06.866"/>
    <s v="2021-07-28T12:29:54.263"/>
    <s v="12:29:54"/>
    <s v="2021-07-28T12:42:48.976"/>
    <x v="2590"/>
    <x v="3"/>
    <x v="0"/>
    <s v="12:29:54"/>
    <s v="Afternoon"/>
    <x v="0"/>
    <n v="5"/>
    <n v="395"/>
    <n v="0"/>
    <n v="0"/>
    <n v="395"/>
    <x v="0"/>
    <d v="1899-12-30T00:03:35"/>
    <d v="1899-12-30T00:00:47"/>
    <d v="1899-12-30T00:00:00"/>
    <n v="3"/>
    <n v="3.0312615740740734E-3"/>
    <n v="395"/>
  </r>
  <r>
    <s v="2021-08-25T11:57:45.064"/>
    <s v="2021-08-25"/>
    <x v="1"/>
    <s v="2021-08"/>
    <x v="1"/>
    <s v="11:57:45.064"/>
    <s v="11:57:45"/>
    <x v="4"/>
    <s v="SOJ384861"/>
    <s v="HSR Layout"/>
    <x v="2"/>
    <n v="327129"/>
    <s v="['Plastobag Garbage Bags-XL', 'Love Beauty &amp; Planet Murumuru Butter &amp; Rose Shampoo 400 Ml-400 Ml', 'Surprise WOW Skincare Product 1 Pc-1 Pc', 'Nandini - Shubham Pasteurized Standardized Milk-500 Ml']"/>
    <s v="2021-08-25T11:59:09.917"/>
    <s v="11:59:09.917"/>
    <s v="2021-08-25T12:11:13.593"/>
    <s v="12:11:13"/>
    <s v="2021-08-25T12:26:34.285"/>
    <x v="2591"/>
    <x v="2"/>
    <x v="0"/>
    <s v="12:11:13"/>
    <s v="Afternoon"/>
    <x v="0"/>
    <n v="5"/>
    <n v="1111"/>
    <n v="0"/>
    <n v="759"/>
    <n v="1111"/>
    <x v="0"/>
    <d v="1899-12-30T00:01:25"/>
    <d v="1899-12-30T00:12:03"/>
    <d v="1899-12-30T00:00:00"/>
    <n v="4"/>
    <n v="9.3511111111110323E-3"/>
    <n v="352"/>
  </r>
  <r>
    <s v="2021-09-11T19:24:55.359"/>
    <s v="2021-09-11"/>
    <x v="5"/>
    <s v="2021-09"/>
    <x v="0"/>
    <s v="19:24:55.359"/>
    <s v="19:24:55"/>
    <x v="2"/>
    <s v="SOJ384861"/>
    <s v="HSR Layout"/>
    <x v="2"/>
    <n v="345953"/>
    <s v="['Harpic Plus Bleach-500 Ml', 'Plastobag Garbage Bags-XL', 'Wai Wai Chicken Flavoured Instant Noodles-70 Gms', 'Lizol Citrus Surface Cleaner-500 Ml', 'Dettol Original Liquid Handwash Refill Pack-750 Ml']"/>
    <s v="2021-09-11T19:29:01.457"/>
    <s v="19:29:01.457"/>
    <s v="2021-09-11T19:32:36.794"/>
    <s v="19:32:36"/>
    <s v="2021-09-11T19:45:19.763"/>
    <x v="2592"/>
    <x v="0"/>
    <x v="1"/>
    <s v="19:32:36"/>
    <s v="Night"/>
    <x v="0"/>
    <n v="5"/>
    <n v="1142"/>
    <n v="0"/>
    <n v="202"/>
    <n v="1142"/>
    <x v="0"/>
    <d v="1899-12-30T00:04:06"/>
    <d v="1899-12-30T00:03:35"/>
    <d v="1899-12-30T00:00:00"/>
    <n v="5"/>
    <n v="5.3314930555554696E-3"/>
    <n v="940"/>
  </r>
  <r>
    <s v="2021-07-18T22:48:41.170"/>
    <s v="2021-07-18"/>
    <x v="4"/>
    <s v="2021-07"/>
    <x v="2"/>
    <s v="22:48:41.170"/>
    <s v="22:48:41"/>
    <x v="1"/>
    <s v="IBK684849"/>
    <s v="HSR Layout"/>
    <x v="3"/>
    <n v="297920"/>
    <s v="['Marlboro Advance (Gold Advance)-Pack of 10', 'Mirinda Pet Bottle-750 Ml']"/>
    <s v="2021-07-18T22:50:39.105"/>
    <s v="22:50:39.105"/>
    <s v="2021-07-18T22:54:35.661"/>
    <s v="22:54:35"/>
    <s v="2021-07-18T23:01:31.441"/>
    <x v="2593"/>
    <x v="3"/>
    <x v="1"/>
    <s v="22:54:35"/>
    <s v="Night"/>
    <x v="0"/>
    <m/>
    <n v="205"/>
    <n v="32"/>
    <n v="0"/>
    <n v="237"/>
    <x v="0"/>
    <d v="1899-12-30T00:01:58"/>
    <d v="1899-12-30T00:03:56"/>
    <d v="1899-12-30T00:00:00"/>
    <n v="2"/>
    <n v="4.0952546296295633E-3"/>
    <n v="205"/>
  </r>
  <r>
    <s v="2021-07-18T22:07:12.480"/>
    <s v="2021-07-18"/>
    <x v="4"/>
    <s v="2021-07"/>
    <x v="2"/>
    <s v="22:07:12.480"/>
    <s v="22:07:12"/>
    <x v="1"/>
    <s v="FEO2584822"/>
    <s v="HSR Layout"/>
    <x v="3"/>
    <n v="297874"/>
    <s v="['Gold Flakes Kings Lights-Pack of 10']"/>
    <s v="2021-07-18T22:09:34.782"/>
    <s v="22:09:34.782"/>
    <s v="2021-07-18T22:13:30.437"/>
    <s v="22:13:30"/>
    <s v="2021-07-18T22:19:12.952"/>
    <x v="2594"/>
    <x v="3"/>
    <x v="1"/>
    <s v="22:13:30"/>
    <s v="Night"/>
    <x v="0"/>
    <m/>
    <n v="165"/>
    <n v="32"/>
    <n v="0"/>
    <n v="197"/>
    <x v="0"/>
    <d v="1899-12-30T00:02:22"/>
    <d v="1899-12-30T00:03:55"/>
    <d v="1899-12-30T00:00:00"/>
    <n v="1"/>
    <n v="4.3694444444446479E-3"/>
    <n v="165"/>
  </r>
  <r>
    <s v="2021-07-18T17:02:20.042"/>
    <s v="2021-07-18"/>
    <x v="4"/>
    <s v="2021-07"/>
    <x v="2"/>
    <s v="17:02:20.042"/>
    <s v="17:02:20"/>
    <x v="2"/>
    <s v="LWG2284723"/>
    <s v="HSR Layout"/>
    <x v="3"/>
    <n v="297597"/>
    <s v="['Dabur Honey Bottle-250 Gms', 'Mixed Dryfruits-500 Gms', &quot;Kellogg's Nuts Delight Muesli-500 Gms&quot;, 'Aashirvaad Multigrain Atta-5 Kgs']"/>
    <s v="2021-07-18T17:13:36.671"/>
    <s v="17:13:36.671"/>
    <s v="2021-07-18T17:21:18.157"/>
    <s v="17:21:18"/>
    <s v="2021-07-18T17:25:52.823"/>
    <x v="2595"/>
    <x v="3"/>
    <x v="1"/>
    <s v="17:21:18"/>
    <s v="Night"/>
    <x v="0"/>
    <m/>
    <n v="1114"/>
    <n v="0"/>
    <n v="62"/>
    <n v="1114"/>
    <x v="0"/>
    <d v="1899-12-30T00:11:17"/>
    <d v="1899-12-30T00:07:41"/>
    <d v="1899-12-30T00:00:00"/>
    <n v="3"/>
    <n v="1.3170810185185178E-2"/>
    <n v="1052"/>
  </r>
  <r>
    <s v="2021-07-18T14:16:15.761"/>
    <s v="2021-07-18"/>
    <x v="4"/>
    <s v="2021-07"/>
    <x v="2"/>
    <s v="14:16:15.761"/>
    <s v="14:16:15"/>
    <x v="3"/>
    <s v="IBX184699"/>
    <s v="HSR Layout"/>
    <x v="11"/>
    <n v="297472"/>
    <s v="['Wills Classic Ice Burst-Pack of 10']"/>
    <s v="2021-07-18T14:22:39.020"/>
    <s v="14:22:39.020"/>
    <s v="2021-07-18T14:26:44.384"/>
    <s v="14:26:44"/>
    <s v="2021-07-18T14:51:23.869"/>
    <x v="2596"/>
    <x v="3"/>
    <x v="1"/>
    <s v="14:26:44"/>
    <s v="Afternoon"/>
    <x v="0"/>
    <n v="5"/>
    <n v="165"/>
    <n v="100"/>
    <n v="0"/>
    <n v="265"/>
    <x v="0"/>
    <d v="1899-12-30T00:06:23"/>
    <d v="1899-12-30T00:04:05"/>
    <d v="1899-12-30T00:00:00"/>
    <n v="1"/>
    <n v="7.271284722222271E-3"/>
    <n v="165"/>
  </r>
  <r>
    <s v="2021-07-18T14:14:59.697"/>
    <s v="2021-07-18"/>
    <x v="4"/>
    <s v="2021-07"/>
    <x v="2"/>
    <s v="14:14:59.697"/>
    <s v="14:14:59"/>
    <x v="3"/>
    <s v="AYO284696"/>
    <s v="HSR Layout"/>
    <x v="3"/>
    <n v="297471"/>
    <s v="['Origami So Soft Printed Luncheon Napkins - 32 x 32 cm-50 Pulls', 'Maggi 2 Minute Masala Noodles-560 Gms', 'Lays Maxx Macho Chilli Chips-57 Gms', 'Kurkure Green Chutney Rajasthani Style-90 Gms', 'Lays Hot n Sweet Chilli Potato Chips-52 Gms', &quot;Kwality Wall's Oreo &amp; Cream (Cup)-100 Ml&quot;, 'Bauli Vanilla Moonfils-47 Gms']"/>
    <s v="2021-07-18T14:24:46.595"/>
    <s v="14:24:46.595"/>
    <s v="2021-07-18T14:39:07.393"/>
    <s v="14:39:07"/>
    <s v="2021-07-18T14:52:31.045"/>
    <x v="2597"/>
    <x v="3"/>
    <x v="1"/>
    <s v="14:39:07"/>
    <s v="Afternoon"/>
    <x v="0"/>
    <n v="4"/>
    <n v="344"/>
    <n v="0"/>
    <n v="76"/>
    <n v="344"/>
    <x v="0"/>
    <d v="1899-12-30T00:09:47"/>
    <d v="1899-12-30T00:14:20"/>
    <d v="1899-12-30T00:00:00"/>
    <n v="6"/>
    <n v="1.6751192129629722E-2"/>
    <n v="268"/>
  </r>
  <r>
    <s v="2021-07-18T13:06:46.460"/>
    <s v="2021-07-18"/>
    <x v="4"/>
    <s v="2021-07"/>
    <x v="2"/>
    <s v="13:06:46.460"/>
    <s v="13:06:46"/>
    <x v="3"/>
    <s v="TQK184684"/>
    <s v="HSR Layout"/>
    <x v="3"/>
    <n v="297408"/>
    <s v="['Whisper Choice Ultra Wings XL Pads-6 Pcs']"/>
    <s v="2021-07-18T13:18:32.971"/>
    <s v="13:18:32.971"/>
    <s v="2021-07-18T13:31:51.579"/>
    <s v="13:31:51"/>
    <s v="2021-07-18T13:39:51.316"/>
    <x v="2598"/>
    <x v="3"/>
    <x v="1"/>
    <s v="13:31:51"/>
    <s v="Afternoon"/>
    <x v="0"/>
    <m/>
    <n v="42"/>
    <n v="0"/>
    <n v="0"/>
    <n v="42"/>
    <x v="0"/>
    <d v="1899-12-30T00:11:47"/>
    <d v="1899-12-30T00:13:18"/>
    <d v="1899-12-30T00:00:00"/>
    <n v="1"/>
    <n v="1.7413657407407412E-2"/>
    <n v="42"/>
  </r>
  <r>
    <s v="2021-07-18T11:55:11.621"/>
    <s v="2021-07-18"/>
    <x v="4"/>
    <s v="2021-07"/>
    <x v="2"/>
    <s v="11:55:11.621"/>
    <s v="11:55:11"/>
    <x v="4"/>
    <s v="MCO1884663"/>
    <s v="HSR Layout"/>
    <x v="2"/>
    <n v="297336"/>
    <s v="['Milky Mist Premium Fresh Paneer-500 Gms', 'Lemon-9 Pcs', 'Daawat Rozana Super 90 Basmati Rice-1 Kg', 'Cadbury Bournville Rich Cocoa Dark Chocolate-31 Gms', 'Safal Green Peas-1 Kg', 'Potato-1 Kg', 'Onion-1 Kg']"/>
    <s v="2021-07-18T12:06:54.835"/>
    <s v="12:06:54.835"/>
    <s v="2021-07-18T12:10:20.497"/>
    <s v="12:10:20"/>
    <s v="2021-07-18T12:18:32.974"/>
    <x v="2599"/>
    <x v="3"/>
    <x v="1"/>
    <s v="12:10:20"/>
    <s v="Afternoon"/>
    <x v="0"/>
    <n v="5"/>
    <n v="738"/>
    <n v="0"/>
    <n v="70"/>
    <n v="738"/>
    <x v="0"/>
    <d v="1899-12-30T00:11:43"/>
    <d v="1899-12-30T00:03:25"/>
    <d v="1899-12-30T00:00:00"/>
    <n v="7"/>
    <n v="1.0513645833333363E-2"/>
    <n v="668"/>
  </r>
  <r>
    <s v="2021-09-25T09:47:46.723"/>
    <s v="2021-09-25"/>
    <x v="5"/>
    <s v="2021-09"/>
    <x v="0"/>
    <s v="09:47:46.723"/>
    <s v="09:47:46"/>
    <x v="4"/>
    <s v="MCO1884663"/>
    <s v="HSR Layout"/>
    <x v="2"/>
    <n v="363648"/>
    <s v="['Madhur Pure And Hygienic Sugar-1 Kg', 'Nandini Good Life Toned Milk Tetra Pack-1 Ltr', 'Green Cardamom-50 Gms', 'Gone Mad Gery Sugar Cheese Crackers-110 Gms']"/>
    <s v="2021-09-25T09:50:13.593"/>
    <s v="09:50:13.593"/>
    <s v="2021-09-25T09:52:58.116"/>
    <s v="09:52:58"/>
    <s v="2021-09-25T10:02:02.849"/>
    <x v="2600"/>
    <x v="0"/>
    <x v="1"/>
    <s v="09:52:58"/>
    <s v="Morning"/>
    <x v="0"/>
    <m/>
    <n v="472"/>
    <n v="0"/>
    <n v="100"/>
    <n v="472"/>
    <x v="0"/>
    <d v="1899-12-30T00:02:27"/>
    <d v="1899-12-30T00:02:44"/>
    <d v="1899-12-30T00:00:00"/>
    <n v="4"/>
    <n v="3.6027430555555795E-3"/>
    <n v="372"/>
  </r>
  <r>
    <s v="2021-07-17T23:25:40.328"/>
    <s v="2021-07-17"/>
    <x v="5"/>
    <s v="2021-07"/>
    <x v="2"/>
    <s v="23:25:40.328"/>
    <s v="23:25:40"/>
    <x v="0"/>
    <s v="SAI2084558"/>
    <s v="HSR Layout"/>
    <x v="3"/>
    <n v="297091"/>
    <s v="['Cornitos Cheese &amp; Herbs Nachos Crisps-150 Gms', 'Baskin Robbins Cotton Candy Ice Cream Tub-450 Ml', 'Act II Cheese Nachoz-60 Gms', 'Haldirams Khatta Meetha Namkeen-350 Gms']"/>
    <s v="2021-07-17T23:55:01.055"/>
    <s v="23:55:01.055"/>
    <s v="2021-07-17T23:56:39.862"/>
    <s v="23:56:39"/>
    <s v="2021-07-18T00:05:04.129"/>
    <x v="2601"/>
    <x v="3"/>
    <x v="1"/>
    <s v="23:56:39"/>
    <s v="Late night"/>
    <x v="0"/>
    <n v="5"/>
    <n v="630"/>
    <n v="0"/>
    <n v="93"/>
    <n v="630"/>
    <x v="0"/>
    <d v="1899-12-30T00:29:21"/>
    <d v="1899-12-30T00:01:38"/>
    <d v="1899-12-30T00:00:00"/>
    <n v="4"/>
    <n v="2.1512407407407563E-2"/>
    <n v="537"/>
  </r>
  <r>
    <s v="2021-07-18T20:57:33.145"/>
    <s v="2021-07-18"/>
    <x v="4"/>
    <s v="2021-07"/>
    <x v="2"/>
    <s v="20:57:33.145"/>
    <s v="20:57:33"/>
    <x v="1"/>
    <s v="SAI2084558"/>
    <s v="HSR Layout"/>
    <x v="3"/>
    <n v="297793"/>
    <s v="['QwickBites Cheese Popcorn-30 Gms', 'Cornitos Cheese &amp; Herbs Nachos Crisps-150 Gms', 'Doritos Nacho Cheese Chips-198.4 Gms']"/>
    <s v="2021-07-18T21:12:37.826"/>
    <s v="21:12:37.826"/>
    <s v="2021-07-18T21:17:19.747"/>
    <s v="21:17:19"/>
    <s v="2021-07-18T21:48:29.270"/>
    <x v="2602"/>
    <x v="3"/>
    <x v="1"/>
    <s v="21:17:19"/>
    <s v="Night"/>
    <x v="0"/>
    <n v="5"/>
    <n v="230"/>
    <n v="0"/>
    <n v="34"/>
    <n v="230"/>
    <x v="0"/>
    <d v="1899-12-30T00:15:05"/>
    <d v="1899-12-30T00:04:41"/>
    <d v="1899-12-30T00:00:00"/>
    <n v="3"/>
    <n v="1.3725173611111141E-2"/>
    <n v="196"/>
  </r>
  <r>
    <s v="2021-07-18T21:24:31.021"/>
    <s v="2021-07-18"/>
    <x v="4"/>
    <s v="2021-07"/>
    <x v="2"/>
    <s v="21:24:31.021"/>
    <s v="21:24:31"/>
    <x v="1"/>
    <s v="SAI2084558"/>
    <s v="HSR Layout"/>
    <x v="3"/>
    <n v="297820"/>
    <s v="['Coca Cola Pet Bottle-2.25 Ltr']"/>
    <s v="2021-07-18T21:29:44.314"/>
    <s v="21:29:44.314"/>
    <s v="2021-07-18T21:36:37.559"/>
    <s v="21:36:37"/>
    <s v="2021-07-18T21:48:18.034"/>
    <x v="2603"/>
    <x v="3"/>
    <x v="1"/>
    <s v="21:36:37"/>
    <s v="Night"/>
    <x v="0"/>
    <n v="5"/>
    <n v="95"/>
    <n v="0"/>
    <n v="14"/>
    <n v="95"/>
    <x v="0"/>
    <d v="1899-12-30T00:05:13"/>
    <d v="1899-12-30T00:06:53"/>
    <d v="1899-12-30T00:00:00"/>
    <n v="1"/>
    <n v="8.402534722222299E-3"/>
    <n v="81"/>
  </r>
  <r>
    <s v="2021-08-22T00:22:05.896"/>
    <s v="2021-08-22"/>
    <x v="4"/>
    <s v="2021-08"/>
    <x v="1"/>
    <s v="00:22:05.896"/>
    <s v="00:22:05"/>
    <x v="0"/>
    <s v="SAI2084558"/>
    <s v="HSR Layout"/>
    <x v="3"/>
    <n v="324043"/>
    <s v="['Players Minty Cool-Pack of 10']"/>
    <s v="2021-08-22T00:38:57.429"/>
    <s v="00:38:57.429"/>
    <s v="2021-08-22T00:39:55.682"/>
    <s v="00:39:55"/>
    <s v="2021-08-22T00:56:56.825"/>
    <x v="2604"/>
    <x v="2"/>
    <x v="1"/>
    <s v="00:39:55"/>
    <s v="Late night"/>
    <x v="0"/>
    <m/>
    <n v="60"/>
    <n v="0"/>
    <n v="0"/>
    <n v="60"/>
    <x v="0"/>
    <d v="1899-12-30T00:16:52"/>
    <d v="1899-12-30T00:00:58"/>
    <d v="1899-12-30T00:00:00"/>
    <n v="1"/>
    <n v="1.2373888888888887E-2"/>
    <n v="60"/>
  </r>
  <r>
    <s v="2021-08-22T23:54:13.758"/>
    <s v="2021-08-22"/>
    <x v="4"/>
    <s v="2021-08"/>
    <x v="1"/>
    <s v="23:54:13.758"/>
    <s v="23:54:13"/>
    <x v="0"/>
    <s v="SAI2084558"/>
    <s v="HSR Layout"/>
    <x v="3"/>
    <n v="325105"/>
    <s v="['Players Minty Cool-Pack of 10']"/>
    <s v="2021-08-22T23:54:49.369"/>
    <s v="23:54:49.369"/>
    <s v="2021-08-22T23:56:52.415"/>
    <s v="23:56:52"/>
    <s v="2021-08-23T00:06:34.345"/>
    <x v="2605"/>
    <x v="2"/>
    <x v="0"/>
    <s v="23:56:52"/>
    <s v="Late night"/>
    <x v="0"/>
    <n v="5"/>
    <n v="60"/>
    <n v="33"/>
    <n v="0"/>
    <n v="93"/>
    <x v="0"/>
    <d v="1899-12-30T00:00:36"/>
    <d v="1899-12-30T00:02:03"/>
    <d v="1899-12-30T00:00:00"/>
    <n v="1"/>
    <n v="1.8315046296296655E-3"/>
    <n v="60"/>
  </r>
  <r>
    <s v="2021-09-05T17:02:13.540"/>
    <s v="2021-09-05"/>
    <x v="4"/>
    <s v="2021-09"/>
    <x v="0"/>
    <s v="17:02:13.540"/>
    <s v="17:02:13"/>
    <x v="2"/>
    <s v="SAI2084558"/>
    <s v="HSR Layout"/>
    <x v="3"/>
    <n v="339057"/>
    <s v="['Marlboro Advance (Gold Advance)-Pack of 10']"/>
    <s v="2021-09-05T17:03:00.160"/>
    <s v="17:03:00.160"/>
    <s v="2021-09-05T17:05:09.431"/>
    <s v="17:05:09"/>
    <s v="2021-09-05T17:16:11.048"/>
    <x v="2606"/>
    <x v="0"/>
    <x v="1"/>
    <s v="17:05:09"/>
    <s v="Night"/>
    <x v="0"/>
    <m/>
    <n v="165"/>
    <n v="25"/>
    <n v="0"/>
    <n v="190"/>
    <x v="0"/>
    <d v="1899-12-30T00:00:47"/>
    <d v="1899-12-30T00:02:09"/>
    <d v="1899-12-30T00:00:00"/>
    <n v="1"/>
    <n v="2.030787037037074E-3"/>
    <n v="165"/>
  </r>
  <r>
    <s v="2021-07-17T22:52:14.861"/>
    <s v="2021-07-17"/>
    <x v="5"/>
    <s v="2021-07"/>
    <x v="2"/>
    <s v="22:52:14.861"/>
    <s v="22:52:14"/>
    <x v="1"/>
    <s v="XEO2484552"/>
    <s v="HSR Layout"/>
    <x v="2"/>
    <n v="297052"/>
    <s v="['Saffola Active Pro Weight Watchers Edible Oil-1 Ltr', 'Frooti Mango Juice Tetra Pack-160 Ml']"/>
    <s v="2021-07-17T22:53:59.563"/>
    <s v="22:53:59.563"/>
    <s v="2021-07-17T22:57:56.675"/>
    <s v="22:57:56"/>
    <s v="2021-07-17T23:07:08.710"/>
    <x v="2607"/>
    <x v="3"/>
    <x v="1"/>
    <s v="22:57:56"/>
    <s v="Night"/>
    <x v="0"/>
    <m/>
    <n v="600"/>
    <n v="0"/>
    <n v="60"/>
    <n v="600"/>
    <x v="0"/>
    <d v="1899-12-30T00:01:45"/>
    <d v="1899-12-30T00:03:56"/>
    <d v="1899-12-30T00:00:00"/>
    <n v="2"/>
    <n v="3.94836805555554E-3"/>
    <n v="540"/>
  </r>
  <r>
    <s v="2021-08-29T20:18:09.127"/>
    <s v="2021-08-29"/>
    <x v="4"/>
    <s v="2021-08"/>
    <x v="1"/>
    <s v="20:18:09.127"/>
    <s v="20:18:09"/>
    <x v="1"/>
    <s v="XEO2484552"/>
    <s v="HSR Layout"/>
    <x v="2"/>
    <n v="331794"/>
    <s v="['Fresh Coconut-1 Pc']"/>
    <s v="2021-08-29T20:19:10.410"/>
    <s v="20:19:10.410"/>
    <s v="2021-08-29T20:20:45.147"/>
    <s v="20:20:45"/>
    <s v="2021-08-29T20:32:32.970"/>
    <x v="2608"/>
    <x v="2"/>
    <x v="1"/>
    <s v="20:20:45"/>
    <s v="Night"/>
    <x v="0"/>
    <m/>
    <n v="41"/>
    <n v="0"/>
    <n v="8"/>
    <n v="41"/>
    <x v="0"/>
    <d v="1899-12-30T00:01:01"/>
    <d v="1899-12-30T00:01:35"/>
    <d v="1899-12-30T00:00:00"/>
    <n v="1"/>
    <n v="1.8040856481481571E-3"/>
    <n v="33"/>
  </r>
  <r>
    <s v="2021-07-17T22:24:40.128"/>
    <s v="2021-07-17"/>
    <x v="5"/>
    <s v="2021-07"/>
    <x v="2"/>
    <s v="22:24:40.128"/>
    <s v="22:24:40"/>
    <x v="1"/>
    <s v="NTM484549"/>
    <s v="HSR Layout"/>
    <x v="0"/>
    <n v="297027"/>
    <s v="['Wills Classic Ice Burst-Pack of 20']"/>
    <s v="2021-07-17T22:31:42.646"/>
    <s v="22:31:42.646"/>
    <s v="2021-07-17T22:34:55.989"/>
    <s v="22:34:55"/>
    <s v="2021-07-17T22:55:13.574"/>
    <x v="2609"/>
    <x v="3"/>
    <x v="1"/>
    <s v="22:34:55"/>
    <s v="Night"/>
    <x v="0"/>
    <n v="5"/>
    <n v="330"/>
    <n v="32"/>
    <n v="0"/>
    <n v="362"/>
    <x v="0"/>
    <d v="1899-12-30T00:07:03"/>
    <d v="1899-12-30T00:03:12"/>
    <d v="1899-12-30T00:00:00"/>
    <n v="1"/>
    <n v="7.1165740740740668E-3"/>
    <n v="330"/>
  </r>
  <r>
    <s v="2021-07-17T22:18:05.740"/>
    <s v="2021-07-17"/>
    <x v="5"/>
    <s v="2021-07"/>
    <x v="2"/>
    <s v="22:18:05.740"/>
    <s v="22:18:05"/>
    <x v="1"/>
    <s v="ABR1684537"/>
    <s v="HSR Layout"/>
    <x v="11"/>
    <n v="297018"/>
    <s v="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"/>
    <s v="2021-07-17T22:38:05.675"/>
    <s v="22:38:05.675"/>
    <s v="2021-07-17T22:41:37.621"/>
    <s v="22:41:37"/>
    <s v="2021-07-17T22:57:04.144"/>
    <x v="2610"/>
    <x v="3"/>
    <x v="1"/>
    <s v="22:41:37"/>
    <s v="Night"/>
    <x v="0"/>
    <n v="5"/>
    <n v="411"/>
    <n v="110"/>
    <n v="0"/>
    <n v="521"/>
    <x v="0"/>
    <d v="1899-12-30T00:20:00"/>
    <d v="1899-12-30T00:03:31"/>
    <d v="1899-12-30T00:00:00"/>
    <n v="12"/>
    <n v="1.6334027777777815E-2"/>
    <n v="411"/>
  </r>
  <r>
    <s v="2021-07-17T20:17:30.849"/>
    <s v="2021-07-17"/>
    <x v="5"/>
    <s v="2021-07"/>
    <x v="2"/>
    <s v="20:17:30.849"/>
    <s v="20:17:30"/>
    <x v="1"/>
    <s v="HDG184468"/>
    <s v="HSR Layout"/>
    <x v="2"/>
    <n v="296864"/>
    <s v="['Nandini Paneer-200 Gms', 'Cornitos Cheese &amp; Herbs Nachos Crisps-150 Gms', &quot;Haldiram's Namkeen Chana Nuts-200 Gms&quot;, 'Baking Soda-100 Gms']"/>
    <s v="2021-07-17T20:25:15.266"/>
    <s v="20:25:15.266"/>
    <s v="2021-07-17T20:28:40.073"/>
    <s v="20:28:40"/>
    <s v="2021-07-17T20:38:09.486"/>
    <x v="2611"/>
    <x v="3"/>
    <x v="1"/>
    <s v="20:28:40"/>
    <s v="Night"/>
    <x v="0"/>
    <n v="5"/>
    <n v="389"/>
    <n v="0"/>
    <n v="12"/>
    <n v="389"/>
    <x v="0"/>
    <d v="1899-12-30T00:07:44"/>
    <d v="1899-12-30T00:03:25"/>
    <d v="1899-12-30T00:00:00"/>
    <n v="3"/>
    <n v="7.744803240740783E-3"/>
    <n v="377"/>
  </r>
  <r>
    <s v="2021-08-12T10:59:32.154"/>
    <s v="2021-08-12"/>
    <x v="0"/>
    <s v="2021-08"/>
    <x v="1"/>
    <s v="10:59:32.154"/>
    <s v="10:59:32"/>
    <x v="4"/>
    <s v="HDG184468"/>
    <s v="HSR Layout"/>
    <x v="2"/>
    <n v="315483"/>
    <s v="['Marlboro Clove Mix-Pack of 10', 'Love Beauty &amp; Planet Tea Tree Oil And Vetiver Shampoo 400 Ml-400 Ml', 'Whisper Bindazzz Nights (XL+) 1 Pc-1 Pc']"/>
    <s v="2021-08-12T11:05:01.144"/>
    <s v="11:05:01.144"/>
    <s v="2021-08-12T11:13:27.292"/>
    <s v="11:13:27"/>
    <s v="2021-08-12T11:19:21.838"/>
    <x v="2612"/>
    <x v="2"/>
    <x v="0"/>
    <s v="11:13:27"/>
    <s v="Morning"/>
    <x v="0"/>
    <n v="5"/>
    <n v="1285"/>
    <n v="0"/>
    <n v="625"/>
    <n v="1285"/>
    <x v="0"/>
    <d v="1899-12-30T00:05:29"/>
    <d v="1899-12-30T00:08:26"/>
    <d v="1899-12-30T00:00:00"/>
    <n v="3"/>
    <n v="9.6625694444444354E-3"/>
    <n v="660"/>
  </r>
  <r>
    <s v="2021-08-23T18:49:46.696"/>
    <s v="2021-08-23"/>
    <x v="3"/>
    <s v="2021-08"/>
    <x v="1"/>
    <s v="18:49:46.696"/>
    <s v="18:49:46"/>
    <x v="2"/>
    <s v="HDG184468"/>
    <s v="HSR Layout"/>
    <x v="2"/>
    <n v="325677"/>
    <s v="['Marlboro Clove Mix-Pack of 10', 'Whisper Bindazzz Nights (XL+) 1 Pc-1 Pc', 'Surprise WOW Skincare Product 1 Pc-1 Pc']"/>
    <s v="2021-08-23T19:02:18.301"/>
    <s v="19:02:18.301"/>
    <s v="2021-08-23T19:03:17.247"/>
    <s v="19:03:17"/>
    <s v="2021-08-23T19:11:13.741"/>
    <x v="2613"/>
    <x v="2"/>
    <x v="0"/>
    <s v="19:03:17"/>
    <s v="Night"/>
    <x v="0"/>
    <m/>
    <n v="784"/>
    <n v="0"/>
    <n v="124"/>
    <n v="784"/>
    <x v="0"/>
    <d v="1899-12-30T00:12:32"/>
    <d v="1899-12-30T00:00:59"/>
    <d v="1899-12-30T00:00:00"/>
    <n v="3"/>
    <n v="9.3785185185184528E-3"/>
    <n v="660"/>
  </r>
  <r>
    <s v="2021-08-29T20:51:28.911"/>
    <s v="2021-08-29"/>
    <x v="4"/>
    <s v="2021-08"/>
    <x v="1"/>
    <s v="20:51:28.911"/>
    <s v="20:51:28"/>
    <x v="1"/>
    <s v="HDG184468"/>
    <s v="HSR Layout"/>
    <x v="2"/>
    <n v="331848"/>
    <s v="['Nestea Iced Tea - Lemon Flavour-400 Gms', 'Whisper Bindazzz Nights (XL+) 1 Pc-1 Pc', 'Surprise WOW Skincare Product 1 Pc-1 Pc']"/>
    <s v="2021-08-29T20:53:58.558"/>
    <s v="20:53:58.558"/>
    <s v="2021-08-29T20:58:22.089"/>
    <s v="20:58:22"/>
    <s v="2021-08-29T21:06:55.424"/>
    <x v="2614"/>
    <x v="2"/>
    <x v="1"/>
    <s v="20:58:22"/>
    <s v="Night"/>
    <x v="0"/>
    <n v="5"/>
    <n v="484"/>
    <n v="0"/>
    <n v="124"/>
    <n v="484"/>
    <x v="0"/>
    <d v="1899-12-30T00:02:30"/>
    <d v="1899-12-30T00:04:23"/>
    <d v="1899-12-30T00:00:00"/>
    <n v="3"/>
    <n v="4.7811226851851574E-3"/>
    <n v="360"/>
  </r>
  <r>
    <s v="2021-09-18T09:04:57.422"/>
    <s v="2021-09-18"/>
    <x v="5"/>
    <s v="2021-09"/>
    <x v="0"/>
    <s v="09:04:57.422"/>
    <s v="09:04:57"/>
    <x v="4"/>
    <s v="HDG184468"/>
    <s v="HSR Layout"/>
    <x v="2"/>
    <n v="354024"/>
    <s v="['Whisper Choice Ultra Wings XL Pads-6 Pcs', 'Sofy Bodyfit Anti Bacteria Extra Long Sanitary Napkins-7 Pads']"/>
    <s v="2021-09-18T09:12:01.871"/>
    <s v="09:12:01.871"/>
    <s v="2021-09-18T09:12:18.626"/>
    <s v="09:12:18"/>
    <s v="2021-09-18T09:20:54.949"/>
    <x v="2615"/>
    <x v="0"/>
    <x v="1"/>
    <s v="09:12:18"/>
    <s v="Morning"/>
    <x v="0"/>
    <n v="5"/>
    <n v="101"/>
    <n v="25"/>
    <n v="8"/>
    <n v="126"/>
    <x v="0"/>
    <d v="1899-12-30T00:07:04"/>
    <d v="1899-12-30T00:00:16"/>
    <d v="1899-12-30T00:00:00"/>
    <n v="2"/>
    <n v="5.0992824074074239E-3"/>
    <n v="93"/>
  </r>
  <r>
    <s v="2021-07-17T19:18:37.989"/>
    <s v="2021-07-17"/>
    <x v="5"/>
    <s v="2021-07"/>
    <x v="2"/>
    <s v="19:18:37.989"/>
    <s v="19:18:37"/>
    <x v="2"/>
    <s v="PVD2284453"/>
    <s v="HSR Layout"/>
    <x v="3"/>
    <n v="296804"/>
    <s v="['Gold Flakes Kings Lights-Pack of 10']"/>
    <s v="2021-07-17T19:22:10.479"/>
    <s v="19:22:10.479"/>
    <s v="2021-07-17T19:27:06.238"/>
    <s v="19:27:06"/>
    <s v="2021-07-17T19:36:45.933"/>
    <x v="2616"/>
    <x v="3"/>
    <x v="1"/>
    <s v="19:27:06"/>
    <s v="Night"/>
    <x v="0"/>
    <n v="5"/>
    <n v="330"/>
    <n v="25"/>
    <n v="0"/>
    <n v="355"/>
    <x v="0"/>
    <d v="1899-12-30T00:03:32"/>
    <d v="1899-12-30T00:04:56"/>
    <d v="1899-12-30T00:00:00"/>
    <n v="1"/>
    <n v="5.8797569444444253E-3"/>
    <n v="330"/>
  </r>
  <r>
    <s v="2021-07-17T18:04:25.437"/>
    <s v="2021-07-17"/>
    <x v="5"/>
    <s v="2021-07"/>
    <x v="2"/>
    <s v="18:04:25.437"/>
    <s v="18:04:25"/>
    <x v="2"/>
    <s v="JVY584438"/>
    <s v="HSR Layout"/>
    <x v="12"/>
    <n v="296746"/>
    <s v="['Classic Mild-Pack of 20']"/>
    <s v="2021-07-17T18:07:06.374"/>
    <s v="18:07:06.374"/>
    <s v="2021-07-17T18:28:53.799"/>
    <s v="18:28:53"/>
    <s v="2021-07-17T18:47:41.923"/>
    <x v="2617"/>
    <x v="3"/>
    <x v="1"/>
    <s v="18:28:53"/>
    <s v="Night"/>
    <x v="0"/>
    <m/>
    <n v="330"/>
    <n v="71"/>
    <n v="0"/>
    <n v="401"/>
    <x v="0"/>
    <d v="1899-12-30T00:02:41"/>
    <d v="1899-12-30T00:21:47"/>
    <d v="1899-12-30T00:00:00"/>
    <n v="1"/>
    <n v="1.69856828703705E-2"/>
    <n v="330"/>
  </r>
  <r>
    <s v="2021-07-21T18:24:50.099"/>
    <s v="2021-07-21"/>
    <x v="1"/>
    <s v="2021-07"/>
    <x v="2"/>
    <s v="18:24:50.099"/>
    <s v="18:24:50"/>
    <x v="2"/>
    <s v="JVY584438"/>
    <s v="HSR Layout"/>
    <x v="12"/>
    <n v="299968"/>
    <s v="['Classic Mild-Pack of 20']"/>
    <s v="2021-07-21T18:25:47.667"/>
    <s v="18:25:47.667"/>
    <s v="2021-07-21T18:28:57.318"/>
    <s v="18:28:57"/>
    <s v="2021-07-21T18:43:50.530"/>
    <x v="2618"/>
    <x v="3"/>
    <x v="0"/>
    <s v="18:28:57"/>
    <s v="Night"/>
    <x v="0"/>
    <n v="5"/>
    <n v="330"/>
    <n v="71"/>
    <n v="0"/>
    <n v="401"/>
    <x v="0"/>
    <d v="1899-12-30T00:00:58"/>
    <d v="1899-12-30T00:03:09"/>
    <d v="1899-12-30T00:00:00"/>
    <n v="1"/>
    <n v="2.8576504629629351E-3"/>
    <n v="330"/>
  </r>
  <r>
    <s v="2021-07-17T17:14:11.159"/>
    <s v="2021-07-17"/>
    <x v="5"/>
    <s v="2021-07"/>
    <x v="2"/>
    <s v="17:14:11.159"/>
    <s v="17:14:11"/>
    <x v="2"/>
    <s v="PYR1784429"/>
    <s v="HSR Layout"/>
    <x v="2"/>
    <n v="296712"/>
    <s v="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"/>
    <s v="2021-07-17T17:22:03.369"/>
    <s v="17:22:03.369"/>
    <s v="2021-07-17T17:25:26.750"/>
    <s v="17:25:26"/>
    <s v="2021-07-17T17:30:52.117"/>
    <x v="2619"/>
    <x v="3"/>
    <x v="1"/>
    <s v="17:25:26"/>
    <s v="Night"/>
    <x v="0"/>
    <n v="5"/>
    <n v="616"/>
    <n v="0"/>
    <n v="90"/>
    <n v="616"/>
    <x v="0"/>
    <d v="1899-12-30T00:07:52"/>
    <d v="1899-12-30T00:03:23"/>
    <d v="1899-12-30T00:00:00"/>
    <n v="14"/>
    <n v="7.8106597222222796E-3"/>
    <n v="526"/>
  </r>
  <r>
    <s v="2021-08-01T17:06:12.464"/>
    <s v="2021-08-01"/>
    <x v="4"/>
    <s v="2021-08"/>
    <x v="1"/>
    <s v="17:06:12.464"/>
    <s v="17:06:12"/>
    <x v="2"/>
    <s v="PYR1784429"/>
    <s v="HSR Layout"/>
    <x v="2"/>
    <n v="307992"/>
    <s v="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"/>
    <s v="2021-08-01T17:29:38.737"/>
    <s v="17:29:38.737"/>
    <s v="2021-08-01T17:38:45.862"/>
    <s v="17:38:45"/>
    <s v="2021-08-01T17:44:23.949"/>
    <x v="2620"/>
    <x v="2"/>
    <x v="1"/>
    <s v="17:38:45"/>
    <s v="Night"/>
    <x v="0"/>
    <m/>
    <n v="562"/>
    <n v="5"/>
    <n v="44"/>
    <n v="567"/>
    <x v="0"/>
    <d v="1899-12-30T00:23:26"/>
    <d v="1899-12-30T00:09:06"/>
    <d v="1899-12-30T00:00:00"/>
    <n v="16"/>
    <n v="2.2598796296296131E-2"/>
    <n v="518"/>
  </r>
  <r>
    <s v="2021-08-27T14:06:02.594"/>
    <s v="2021-08-27"/>
    <x v="6"/>
    <s v="2021-08"/>
    <x v="1"/>
    <s v="14:06:02.594"/>
    <s v="14:06:02"/>
    <x v="3"/>
    <s v="PYR1784429"/>
    <s v="HSR Layout"/>
    <x v="2"/>
    <n v="329214"/>
    <s v="['Tender Coconut-1 Pc', 'Surprise WOW Skincare Product 1 Pc-1 Pc', 'Blueberry-125 Gms']"/>
    <s v="2021-08-27T14:08:36.739"/>
    <s v="14:08:36.739"/>
    <s v="2021-08-27T14:09:33.947"/>
    <s v="14:09:33"/>
    <s v="2021-08-27T14:15:34.328"/>
    <x v="2621"/>
    <x v="2"/>
    <x v="0"/>
    <s v="14:09:33"/>
    <s v="Afternoon"/>
    <x v="0"/>
    <n v="5"/>
    <n v="406"/>
    <n v="0"/>
    <n v="99"/>
    <n v="406"/>
    <x v="0"/>
    <d v="1899-12-30T00:02:34"/>
    <d v="1899-12-30T00:00:56"/>
    <d v="1899-12-30T00:00:00"/>
    <n v="3"/>
    <n v="2.4352546296296795E-3"/>
    <n v="307"/>
  </r>
  <r>
    <s v="2021-09-24T09:35:02.893"/>
    <s v="2021-09-24"/>
    <x v="6"/>
    <s v="2021-09"/>
    <x v="0"/>
    <s v="09:35:02.893"/>
    <s v="09:35:02"/>
    <x v="4"/>
    <s v="PYR1784429"/>
    <s v="HSR Layout"/>
    <x v="2"/>
    <n v="362186"/>
    <s v="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"/>
    <s v="2021-09-24T09:37:16.549"/>
    <s v="09:37:16.549"/>
    <s v="2021-09-24T09:48:05.602"/>
    <s v="09:48:05"/>
    <s v="2021-09-24T09:54:50.070"/>
    <x v="2622"/>
    <x v="0"/>
    <x v="0"/>
    <s v="09:48:05"/>
    <s v="Morning"/>
    <x v="0"/>
    <n v="5"/>
    <n v="482"/>
    <n v="0"/>
    <n v="63"/>
    <n v="482"/>
    <x v="0"/>
    <d v="1899-12-30T00:02:14"/>
    <d v="1899-12-30T00:10:48"/>
    <d v="1899-12-30T00:00:00"/>
    <n v="13"/>
    <n v="9.0521643518517991E-3"/>
    <n v="419"/>
  </r>
  <r>
    <s v="2021-07-17T17:01:00.121"/>
    <s v="2021-07-17"/>
    <x v="5"/>
    <s v="2021-07"/>
    <x v="2"/>
    <s v="17:01:00.121"/>
    <s v="17:01:00"/>
    <x v="2"/>
    <s v="GVH2084426"/>
    <s v="HSR Layout"/>
    <x v="2"/>
    <n v="296699"/>
    <s v="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"/>
    <s v="2021-07-17T17:08:42.413"/>
    <s v="17:08:42.413"/>
    <s v="2021-07-17T17:13:51.840"/>
    <s v="17:13:51"/>
    <s v="2021-07-17T17:22:11.101"/>
    <x v="2623"/>
    <x v="3"/>
    <x v="1"/>
    <s v="17:13:51"/>
    <s v="Night"/>
    <x v="0"/>
    <n v="5"/>
    <n v="578"/>
    <n v="0"/>
    <n v="75"/>
    <n v="578"/>
    <x v="0"/>
    <d v="1899-12-30T00:07:42"/>
    <d v="1899-12-30T00:05:09"/>
    <d v="1899-12-30T00:00:00"/>
    <n v="14"/>
    <n v="8.9222106481482433E-3"/>
    <n v="503"/>
  </r>
  <r>
    <s v="2021-07-19T19:46:23.916"/>
    <s v="2021-07-19"/>
    <x v="3"/>
    <s v="2021-07"/>
    <x v="2"/>
    <s v="19:46:23.916"/>
    <s v="19:46:23"/>
    <x v="2"/>
    <s v="GVH2084426"/>
    <s v="HSR Layout"/>
    <x v="2"/>
    <n v="298489"/>
    <s v="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"/>
    <s v="2021-07-19T19:56:06.753"/>
    <s v="19:56:06.753"/>
    <s v="2021-07-19T19:59:09.417"/>
    <s v="19:59:09"/>
    <s v="2021-07-19T20:08:43.654"/>
    <x v="2624"/>
    <x v="3"/>
    <x v="0"/>
    <s v="19:59:09"/>
    <s v="Night"/>
    <x v="0"/>
    <n v="4"/>
    <n v="558"/>
    <n v="0"/>
    <n v="127"/>
    <n v="558"/>
    <x v="0"/>
    <d v="1899-12-30T00:09:43"/>
    <d v="1899-12-30T00:03:02"/>
    <d v="1899-12-30T00:00:00"/>
    <n v="9"/>
    <n v="8.8551388888888916E-3"/>
    <n v="431"/>
  </r>
  <r>
    <s v="2021-07-20T22:13:39.715"/>
    <s v="2021-07-20"/>
    <x v="2"/>
    <s v="2021-07"/>
    <x v="2"/>
    <s v="22:13:39.715"/>
    <s v="22:13:39"/>
    <x v="1"/>
    <s v="GVH2084426"/>
    <s v="HSR Layout"/>
    <x v="2"/>
    <n v="299393"/>
    <s v="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"/>
    <s v="2021-07-20T22:18:19.148"/>
    <s v="22:18:19.148"/>
    <s v="2021-07-20T22:21:35.220"/>
    <s v="22:21:35"/>
    <s v="2021-07-20T22:36:13.533"/>
    <x v="2625"/>
    <x v="3"/>
    <x v="0"/>
    <s v="22:21:35"/>
    <s v="Night"/>
    <x v="0"/>
    <n v="5"/>
    <n v="544"/>
    <n v="0"/>
    <n v="112"/>
    <n v="544"/>
    <x v="0"/>
    <d v="1899-12-30T00:04:39"/>
    <d v="1899-12-30T00:03:16"/>
    <d v="1899-12-30T00:00:00"/>
    <n v="12"/>
    <n v="5.500983796296155E-3"/>
    <n v="432"/>
  </r>
  <r>
    <s v="2021-07-23T22:20:46.069"/>
    <s v="2021-07-23"/>
    <x v="6"/>
    <s v="2021-07"/>
    <x v="2"/>
    <s v="22:20:46.069"/>
    <s v="22:20:46"/>
    <x v="1"/>
    <s v="GVH2084426"/>
    <s v="HSR Layout"/>
    <x v="2"/>
    <n v="301662"/>
    <s v="['Desi Tomato-500 Gms', 'Amul Butter-100 Gms', 'Coriander Leaves-100 Gms', 'Nandas Whole Wheat Bread-400 Gms', 'Maggi Veg Atta Noodles-72.5 Gms', 'Nandini Curd-200 Gms', 'Palak Spinach-200 Gms', 'Eggs-30 Pcs', 'Amul Cow Ghee-200 Ml']"/>
    <s v="2021-07-23T22:45:38.573"/>
    <s v="22:45:38.573"/>
    <s v="2021-07-23T22:49:07.602"/>
    <s v="22:49:07"/>
    <s v="2021-07-23T22:59:14.330"/>
    <x v="2626"/>
    <x v="3"/>
    <x v="0"/>
    <s v="22:49:07"/>
    <s v="Night"/>
    <x v="0"/>
    <n v="5"/>
    <n v="857"/>
    <n v="0"/>
    <n v="83"/>
    <n v="857"/>
    <x v="0"/>
    <d v="1899-12-30T00:24:53"/>
    <d v="1899-12-30T00:03:28"/>
    <d v="1899-12-30T00:00:00"/>
    <n v="9"/>
    <n v="1.9686701388888839E-2"/>
    <n v="774"/>
  </r>
  <r>
    <s v="2021-07-17T16:33:40.571"/>
    <s v="2021-07-17"/>
    <x v="5"/>
    <s v="2021-07"/>
    <x v="2"/>
    <s v="16:33:40.571"/>
    <s v="16:33:40"/>
    <x v="3"/>
    <s v="HTP2184423"/>
    <s v="HSR Layout"/>
    <x v="3"/>
    <n v="296676"/>
    <s v="['Apple Royal Gala-2 Pcs', 'Desi Tomato-500 Gms', 'Tic Tac Orange Flavoured Mints-7.2 Gms', 'Cadbury Oreo Vanilla Cream Biscuits-50 Gms', 'Homelite Match Box-1 Pc', 'Cadbury Gems Surprise Ball-17.8 Gms', &quot;Kwality Wall's Oreo &amp; Cream (Cup)-100 Ml&quot;, 'QwickBites Masala Popcorn-30 Gms', 'Doritos Sweet Chilli Flavour Nachos-66 Gms', 'Whisper Ultra Clean Xl Plus Wings Sanitary Pad-15 Pcs']"/>
    <s v="2021-07-17T16:46:43.361"/>
    <s v="16:46:43.361"/>
    <s v="2021-07-17T16:51:40.145"/>
    <s v="16:51:40"/>
    <s v="2021-07-17T17:05:26.336"/>
    <x v="2627"/>
    <x v="3"/>
    <x v="1"/>
    <s v="16:51:40"/>
    <s v="Afternoon"/>
    <x v="0"/>
    <m/>
    <n v="621"/>
    <n v="0"/>
    <n v="45"/>
    <n v="621"/>
    <x v="0"/>
    <d v="1899-12-30T00:13:03"/>
    <d v="1899-12-30T00:04:57"/>
    <d v="1899-12-30T00:00:00"/>
    <n v="9"/>
    <n v="1.2493391203703741E-2"/>
    <n v="576"/>
  </r>
  <r>
    <s v="2021-07-17T14:34:26.571"/>
    <s v="2021-07-17"/>
    <x v="5"/>
    <s v="2021-07"/>
    <x v="2"/>
    <s v="14:34:26.571"/>
    <s v="14:34:26"/>
    <x v="3"/>
    <s v="UQG684402"/>
    <s v="HSR Layout"/>
    <x v="3"/>
    <n v="296599"/>
    <s v="['Id Fresh Malabar Parota-350 Gms', 'Id Special Idli Dosa Batter-1 Kg', 'MTR Instant Magic Masala Upma Mix-60 Gms', 'MTR Vermicelli Payasam Mix-180 Gms', 'Maggi Special Masala Noodles-70 Gms', 'Maggi Nutri Licious Oats Masala Noodles-290 Gms']"/>
    <s v="2021-07-17T14:42:37.055"/>
    <s v="14:42:37.055"/>
    <s v="2021-07-17T14:42:59.349"/>
    <s v="14:42:59"/>
    <s v="2021-07-17T14:52:19.202"/>
    <x v="2628"/>
    <x v="3"/>
    <x v="1"/>
    <s v="14:42:59"/>
    <s v="Afternoon"/>
    <x v="0"/>
    <m/>
    <n v="418"/>
    <n v="0"/>
    <n v="63"/>
    <n v="418"/>
    <x v="0"/>
    <d v="1899-12-30T00:08:10"/>
    <d v="1899-12-30T00:00:22"/>
    <d v="1899-12-30T00:00:00"/>
    <n v="6"/>
    <n v="5.9308912037036032E-3"/>
    <n v="355"/>
  </r>
  <r>
    <s v="2021-07-17T14:14:33.312"/>
    <s v="2021-07-17"/>
    <x v="5"/>
    <s v="2021-07"/>
    <x v="2"/>
    <s v="14:14:33.312"/>
    <s v="14:14:33"/>
    <x v="3"/>
    <s v="YQG1684396"/>
    <s v="HSR Layout"/>
    <x v="3"/>
    <n v="296587"/>
    <s v="['Surf Excel Matic Top Load Detergent Powder-500 Gms', 'Vim Bar-500 Gms', 'Himalaya Complete Care Toothpaste-125 Gms', 'Monkey 555 Grass Broom-1 Pc', 'Marlboro Gold (Lights / White)-Pack of 20']"/>
    <s v="2021-07-17T14:23:34.516"/>
    <s v="14:23:34.516"/>
    <s v="2021-07-17T14:24:52.344"/>
    <s v="14:24:52"/>
    <s v="2021-07-17T14:31:38.171"/>
    <x v="2629"/>
    <x v="3"/>
    <x v="1"/>
    <s v="14:24:52"/>
    <s v="Afternoon"/>
    <x v="0"/>
    <n v="5"/>
    <n v="691"/>
    <n v="0"/>
    <n v="0"/>
    <n v="691"/>
    <x v="0"/>
    <d v="1899-12-30T00:09:01"/>
    <d v="1899-12-30T00:01:17"/>
    <d v="1899-12-30T00:00:00"/>
    <n v="5"/>
    <n v="7.1607407407408008E-3"/>
    <n v="691"/>
  </r>
  <r>
    <s v="2021-07-18T23:25:19.653"/>
    <s v="2021-07-18"/>
    <x v="4"/>
    <s v="2021-07"/>
    <x v="2"/>
    <s v="23:25:19.653"/>
    <s v="23:25:19"/>
    <x v="0"/>
    <s v="YQG1684396"/>
    <s v="HSR Layout"/>
    <x v="3"/>
    <n v="297951"/>
    <s v="[&quot;Mother's Recipe Potato Papad-70 Gms&quot;, 'MTR Ready to Eat Paneer Butter Masala-300 Gms', 'Bisleri Rockin Bottle-10 Ltrs', 'Safal Frozen Mix Vegetables-500 Gms']"/>
    <s v="2021-07-18T23:29:31.738"/>
    <s v="23:29:31.738"/>
    <s v="2021-07-18T23:38:20.791"/>
    <s v="23:38:20"/>
    <s v="2021-07-18T23:49:53.405"/>
    <x v="2630"/>
    <x v="3"/>
    <x v="1"/>
    <s v="23:38:20"/>
    <s v="Late night"/>
    <x v="0"/>
    <n v="5"/>
    <n v="334"/>
    <n v="33"/>
    <n v="16"/>
    <n v="367"/>
    <x v="0"/>
    <d v="1899-12-30T00:04:12"/>
    <d v="1899-12-30T00:08:48"/>
    <d v="1899-12-30T00:00:00"/>
    <n v="3"/>
    <n v="9.0317939814815729E-3"/>
    <n v="318"/>
  </r>
  <r>
    <s v="2021-07-19T21:48:22.215"/>
    <s v="2021-07-19"/>
    <x v="3"/>
    <s v="2021-07"/>
    <x v="2"/>
    <s v="21:48:22.215"/>
    <s v="21:48:22"/>
    <x v="1"/>
    <s v="YQG1684396"/>
    <s v="HSR Layout"/>
    <x v="3"/>
    <n v="298618"/>
    <s v="['Indian Cucumber-1 Kg', 'Id Natural Paneer-200 Gms', 'Safal Green Peas-200 Gms', 'AXE Signature Mini Ticket 10 Ml-10 Ml']"/>
    <s v="2021-07-19T21:50:40.401"/>
    <s v="21:50:40.401"/>
    <s v="2021-07-19T21:54:03.019"/>
    <s v="21:54:03"/>
    <s v="2021-07-19T22:00:48.814"/>
    <x v="2631"/>
    <x v="3"/>
    <x v="0"/>
    <s v="21:54:03"/>
    <s v="Night"/>
    <x v="0"/>
    <m/>
    <n v="214"/>
    <n v="25"/>
    <n v="38"/>
    <n v="239"/>
    <x v="0"/>
    <d v="1899-12-30T00:02:18"/>
    <d v="1899-12-30T00:03:23"/>
    <d v="1899-12-30T00:00:00"/>
    <n v="4"/>
    <n v="3.9442708333334853E-3"/>
    <n v="176"/>
  </r>
  <r>
    <s v="2021-07-23T15:43:12.439"/>
    <s v="2021-07-23"/>
    <x v="6"/>
    <s v="2021-07"/>
    <x v="2"/>
    <s v="15:43:12.439"/>
    <s v="15:43:12"/>
    <x v="3"/>
    <s v="YQG1684396"/>
    <s v="HSR Layout"/>
    <x v="3"/>
    <n v="301321"/>
    <s v="['Schweppes Indian Tonic Water-300 Ml', 'Marlboro Gold (Lights / White)-Pack of 10', 'Doritos Sweet Chilli Flavour Nachos-66 Gms', 'Tomato-250 Gms', 'Kurkure Chilli Chatka-90 Gms']"/>
    <s v="2021-07-23T15:46:17.923"/>
    <s v="15:46:17.923"/>
    <s v="2021-07-23T15:50:30.700"/>
    <s v="15:50:30"/>
    <s v="2021-07-23T16:00:47.404"/>
    <x v="2632"/>
    <x v="3"/>
    <x v="0"/>
    <s v="15:50:30"/>
    <s v="Afternoon"/>
    <x v="0"/>
    <n v="5"/>
    <n v="472"/>
    <n v="0"/>
    <n v="42"/>
    <n v="472"/>
    <x v="0"/>
    <d v="1899-12-30T00:03:05"/>
    <d v="1899-12-30T00:04:12"/>
    <d v="1899-12-30T00:00:00"/>
    <n v="5"/>
    <n v="5.0643634259259773E-3"/>
    <n v="430"/>
  </r>
  <r>
    <s v="2021-07-24T17:04:50.734"/>
    <s v="2021-07-24"/>
    <x v="5"/>
    <s v="2021-07"/>
    <x v="2"/>
    <s v="17:04:50.734"/>
    <s v="17:04:50"/>
    <x v="2"/>
    <s v="YQG1684396"/>
    <s v="HSR Layout"/>
    <x v="3"/>
    <n v="302111"/>
    <s v="['Gala Steel Scrub-1 Pc', 'Dabur Coconut Milk-200 Ml', 'Asal Chapathi-200 Gms']"/>
    <s v="2021-07-24T17:06:59.968"/>
    <s v="17:06:59.968"/>
    <s v="2021-07-24T17:14:56.160"/>
    <s v="17:14:56"/>
    <s v="2021-07-24T17:49:26.944"/>
    <x v="2633"/>
    <x v="3"/>
    <x v="1"/>
    <s v="17:14:56"/>
    <s v="Night"/>
    <x v="0"/>
    <n v="4"/>
    <n v="135"/>
    <n v="32"/>
    <n v="0"/>
    <n v="167"/>
    <x v="0"/>
    <d v="1899-12-30T00:02:09"/>
    <d v="1899-12-30T00:07:56"/>
    <d v="1899-12-30T00:00:00"/>
    <n v="3"/>
    <n v="7.0053935185184768E-3"/>
    <n v="135"/>
  </r>
  <r>
    <s v="2021-07-25T20:58:19.026"/>
    <s v="2021-07-25"/>
    <x v="4"/>
    <s v="2021-07"/>
    <x v="2"/>
    <s v="20:58:19.026"/>
    <s v="20:58:19"/>
    <x v="1"/>
    <s v="YQG1684396"/>
    <s v="HSR Layout"/>
    <x v="2"/>
    <n v="303096"/>
    <s v="['Cadbury 5 Star 3D Chocolate-45 Gms', 'Marlboro Gold (Lights / White)-Pack of 20']"/>
    <s v="2021-07-25T21:01:07.086"/>
    <s v="21:01:07.086"/>
    <s v="2021-07-25T21:08:49.240"/>
    <s v="21:08:49"/>
    <s v="2021-07-25T21:15:52.193"/>
    <x v="2634"/>
    <x v="3"/>
    <x v="1"/>
    <s v="21:08:49"/>
    <s v="Night"/>
    <x v="0"/>
    <n v="5"/>
    <n v="360"/>
    <n v="0"/>
    <n v="0"/>
    <n v="360"/>
    <x v="0"/>
    <d v="1899-12-30T00:02:48"/>
    <d v="1899-12-30T00:07:42"/>
    <d v="1899-12-30T00:00:00"/>
    <n v="2"/>
    <n v="7.2913657407407406E-3"/>
    <n v="360"/>
  </r>
  <r>
    <s v="2021-07-28T09:14:26.414"/>
    <s v="2021-07-28"/>
    <x v="1"/>
    <s v="2021-07"/>
    <x v="2"/>
    <s v="09:14:26.414"/>
    <s v="09:14:26"/>
    <x v="4"/>
    <s v="YQG1684396"/>
    <s v="HSR Layout"/>
    <x v="3"/>
    <n v="304679"/>
    <s v="['Back To School - Goody Bag 120 Gms-120 Gms', 'Avocado-2 Pcs', &quot;Nanda's Mr Bready Multigrain Bread-450 Gms&quot;]"/>
    <s v="2021-07-28T09:15:43.167"/>
    <s v="09:15:43.167"/>
    <s v="2021-07-28T09:17:09.088"/>
    <s v="09:17:09"/>
    <s v="2021-07-28T09:31:34.189"/>
    <x v="2635"/>
    <x v="3"/>
    <x v="0"/>
    <s v="09:17:09"/>
    <s v="Morning"/>
    <x v="0"/>
    <n v="5"/>
    <n v="201"/>
    <n v="25"/>
    <n v="30"/>
    <n v="226"/>
    <x v="0"/>
    <d v="1899-12-30T00:01:17"/>
    <d v="1899-12-30T00:01:26"/>
    <d v="1899-12-30T00:00:00"/>
    <n v="2"/>
    <n v="1.8817824074073841E-3"/>
    <n v="171"/>
  </r>
  <r>
    <s v="2021-08-04T08:46:34.617"/>
    <s v="2021-08-04"/>
    <x v="1"/>
    <s v="2021-08"/>
    <x v="1"/>
    <s v="08:46:34.617"/>
    <s v="08:46:34"/>
    <x v="4"/>
    <s v="YQG1684396"/>
    <s v="HSR Layout"/>
    <x v="3"/>
    <n v="309674"/>
    <s v="['Nestle A+ Dahi Cup-400 Gms', 'Haldiram Plain Bhujia-200 Gms', 'Dabur Hommade Tomato Puree-200 Gms', 'Amul Fresh Cream-250 Ml', 'Id Natural Paneer-200 Gms']"/>
    <s v="2021-08-04T08:50:47.334"/>
    <s v="08:50:47.334"/>
    <s v="2021-08-04T08:51:44.514"/>
    <s v="08:51:44"/>
    <s v="2021-08-04T09:01:13.542"/>
    <x v="2636"/>
    <x v="2"/>
    <x v="0"/>
    <s v="08:51:44"/>
    <s v="Morning"/>
    <x v="0"/>
    <n v="5"/>
    <n v="303"/>
    <n v="25"/>
    <n v="0"/>
    <n v="328"/>
    <x v="0"/>
    <d v="1899-12-30T00:04:13"/>
    <d v="1899-12-30T00:00:57"/>
    <d v="1899-12-30T00:00:00"/>
    <n v="5"/>
    <n v="3.5808217592592229E-3"/>
    <n v="303"/>
  </r>
  <r>
    <s v="2021-08-04T08:52:11.943"/>
    <s v="2021-08-04"/>
    <x v="1"/>
    <s v="2021-08"/>
    <x v="1"/>
    <s v="08:52:11.943"/>
    <s v="08:52:11"/>
    <x v="4"/>
    <s v="YQG1684396"/>
    <s v="HSR Layout"/>
    <x v="3"/>
    <n v="309676"/>
    <s v="['Safal Frozen Mix Vegetables-500 Gms', 'Whisper Bindazzz Nights (XL+) 1 Pc-1 Pc']"/>
    <s v="2021-08-04T08:53:15.214"/>
    <s v="08:53:15.214"/>
    <s v="2021-08-04T08:55:24.054"/>
    <s v="08:55:24"/>
    <s v="2021-08-04T09:04:57.301"/>
    <x v="2637"/>
    <x v="2"/>
    <x v="0"/>
    <s v="08:55:24"/>
    <s v="Morning"/>
    <x v="0"/>
    <n v="5"/>
    <n v="85"/>
    <n v="25"/>
    <n v="25"/>
    <n v="110"/>
    <x v="0"/>
    <d v="1899-12-30T00:01:03"/>
    <d v="1899-12-30T00:02:09"/>
    <d v="1899-12-30T00:00:00"/>
    <n v="2"/>
    <n v="2.2228819444444214E-3"/>
    <n v="60"/>
  </r>
  <r>
    <s v="2021-08-05T09:53:56.199"/>
    <s v="2021-08-05"/>
    <x v="0"/>
    <s v="2021-08"/>
    <x v="1"/>
    <s v="09:53:56.199"/>
    <s v="09:53:56"/>
    <x v="4"/>
    <s v="YQG1684396"/>
    <s v="HSR Layout"/>
    <x v="3"/>
    <n v="310274"/>
    <s v="['Carrot-250 Gms', 'Beetroot-1 Kg', 'Cabbage-1 Pc', 'Muskmelon-1 Pc', 'Washington Apple-2 Pcs', 'Potato-500 Gms', 'Onion-500 Gms', 'Maggi 2 Minute Masala Noodles-280 Gms', 'Black Salt-100 Gms']"/>
    <s v="2021-08-05T10:19:10.265"/>
    <s v="10:19:10.265"/>
    <s v="2021-08-05T10:20:02.496"/>
    <s v="10:20:02"/>
    <s v="2021-08-05T10:34:56.398"/>
    <x v="2638"/>
    <x v="2"/>
    <x v="0"/>
    <s v="10:20:02"/>
    <s v="Morning"/>
    <x v="0"/>
    <n v="5"/>
    <n v="309"/>
    <n v="25"/>
    <n v="0"/>
    <n v="334"/>
    <x v="0"/>
    <d v="1899-12-30T00:25:14"/>
    <d v="1899-12-30T00:00:52"/>
    <d v="1899-12-30T00:00:00"/>
    <n v="9"/>
    <n v="1.812269675925926E-2"/>
    <n v="309"/>
  </r>
  <r>
    <s v="2021-08-05T17:36:35.941"/>
    <s v="2021-08-05"/>
    <x v="0"/>
    <s v="2021-08"/>
    <x v="1"/>
    <s v="17:36:35.941"/>
    <s v="17:36:35"/>
    <x v="2"/>
    <s v="YQG1684396"/>
    <s v="HSR Layout"/>
    <x v="3"/>
    <n v="310495"/>
    <s v="['Weikfield Corn Flour-500 Gms', 'Britannia Chocolate Cake-55 Gms', 'Amul Fresh Cream-250 Ml']"/>
    <s v="2021-08-05T17:45:14.234"/>
    <s v="17:45:14.234"/>
    <s v="2021-08-05T17:47:12.452"/>
    <s v="17:47:12"/>
    <s v="2021-08-05T17:59:11.532"/>
    <x v="2639"/>
    <x v="2"/>
    <x v="0"/>
    <s v="17:47:12"/>
    <s v="Night"/>
    <x v="0"/>
    <n v="5"/>
    <n v="298"/>
    <n v="32"/>
    <n v="0"/>
    <n v="330"/>
    <x v="0"/>
    <d v="1899-12-30T00:08:38"/>
    <d v="1899-12-30T00:01:58"/>
    <d v="1899-12-30T00:00:00"/>
    <n v="3"/>
    <n v="7.3617939814814015E-3"/>
    <n v="298"/>
  </r>
  <r>
    <s v="2021-08-05T20:31:57.451"/>
    <s v="2021-08-05"/>
    <x v="0"/>
    <s v="2021-08"/>
    <x v="1"/>
    <s v="20:31:57.451"/>
    <s v="20:31:57"/>
    <x v="1"/>
    <s v="YQG1684396"/>
    <s v="HSR Layout"/>
    <x v="3"/>
    <n v="310624"/>
    <s v="['Amul Taaza Toned Milk-200 Ml']"/>
    <s v="2021-08-05T20:41:30.011"/>
    <s v="20:41:30.011"/>
    <s v="2021-08-05T20:44:50.729"/>
    <s v="20:44:50"/>
    <s v="2021-08-05T20:55:26.718"/>
    <x v="2640"/>
    <x v="2"/>
    <x v="0"/>
    <s v="20:44:50"/>
    <s v="Night"/>
    <x v="0"/>
    <n v="5"/>
    <n v="28"/>
    <n v="25"/>
    <n v="0"/>
    <n v="53"/>
    <x v="0"/>
    <d v="1899-12-30T00:09:33"/>
    <d v="1899-12-30T00:03:20"/>
    <d v="1899-12-30T00:00:00"/>
    <n v="1"/>
    <n v="8.9415393518518238E-3"/>
    <n v="28"/>
  </r>
  <r>
    <s v="2021-08-29T22:02:13.764"/>
    <s v="2021-08-29"/>
    <x v="4"/>
    <s v="2021-08"/>
    <x v="1"/>
    <s v="22:02:13.764"/>
    <s v="22:02:13"/>
    <x v="1"/>
    <s v="YQG1684396"/>
    <s v="HSR Layout"/>
    <x v="3"/>
    <n v="331936"/>
    <s v="['Whisper Bindazzz Nights (XL+) 1 Pc-1 Pc', 'Surprise WOW Skincare Product 1 Pc-1 Pc', 'Classmate A4 Unruled Drawing Book-1 Pc', 'Classmate Octane Gel Pen-1 Pc']"/>
    <s v="2021-08-29T22:05:18.868"/>
    <s v="22:05:18.868"/>
    <s v="2021-08-29T22:09:18.804"/>
    <s v="22:09:18"/>
    <s v="2021-08-29T22:22:09.336"/>
    <x v="2641"/>
    <x v="2"/>
    <x v="1"/>
    <s v="22:09:18"/>
    <s v="Night"/>
    <x v="0"/>
    <n v="5"/>
    <n v="164"/>
    <n v="25"/>
    <n v="124"/>
    <n v="189"/>
    <x v="0"/>
    <d v="1899-12-30T00:03:05"/>
    <d v="1899-12-30T00:03:59"/>
    <d v="1899-12-30T00:00:00"/>
    <n v="4"/>
    <n v="4.9101388888889153E-3"/>
    <n v="40"/>
  </r>
  <r>
    <s v="2021-09-02T10:10:17.901"/>
    <s v="2021-09-02"/>
    <x v="0"/>
    <s v="2021-09"/>
    <x v="0"/>
    <s v="10:10:17.901"/>
    <s v="10:10:17"/>
    <x v="4"/>
    <s v="YQG1684396"/>
    <s v="HSR Layout"/>
    <x v="3"/>
    <n v="335438"/>
    <s v="['Marlboro Advance (Gold Advance)-Pack of 20', 'Amul Butter-200 Gms', 'Methi Leaves-100 Gms', 'Surprise WOW Skincare Product 1 Pc-1 Pc', 'Lizol Lavender Disinfectant Floor Cleaner-975 Ml']"/>
    <s v="2021-09-02T10:19:11.179"/>
    <s v="10:19:11.179"/>
    <s v="2021-09-02T10:22:14.982"/>
    <s v="10:22:14"/>
    <s v="2021-09-02T10:32:45.599"/>
    <x v="2642"/>
    <x v="0"/>
    <x v="0"/>
    <s v="10:22:14"/>
    <s v="Morning"/>
    <x v="0"/>
    <n v="5"/>
    <n v="815"/>
    <n v="0"/>
    <n v="99"/>
    <n v="815"/>
    <x v="0"/>
    <d v="1899-12-30T00:08:53"/>
    <d v="1899-12-30T00:03:03"/>
    <d v="1899-12-30T00:00:00"/>
    <n v="5"/>
    <n v="8.2881828703703087E-3"/>
    <n v="716"/>
  </r>
  <r>
    <s v="2021-09-16T21:25:44.327"/>
    <s v="2021-09-16"/>
    <x v="0"/>
    <s v="2021-09"/>
    <x v="0"/>
    <s v="21:25:44.327"/>
    <s v="21:25:44"/>
    <x v="1"/>
    <s v="YQG1684396"/>
    <s v="HSR Layout"/>
    <x v="3"/>
    <n v="352314"/>
    <s v="['Marlboro Gold (Lights / White)-Pack of 20', 'Garnier Skin Naturals Hydra Bomb Green Tea Serum Sheet Mask 1 Pc-1 Pc']"/>
    <s v="2021-09-16T21:31:12.602"/>
    <s v="21:31:12.602"/>
    <s v="2021-09-16T21:34:01.180"/>
    <s v="21:34:01"/>
    <s v="2021-09-16T21:40:11.200"/>
    <x v="2643"/>
    <x v="0"/>
    <x v="0"/>
    <s v="21:34:01"/>
    <s v="Night"/>
    <x v="0"/>
    <n v="5"/>
    <n v="405"/>
    <n v="0"/>
    <n v="75"/>
    <n v="405"/>
    <x v="0"/>
    <d v="1899-12-30T00:05:28"/>
    <d v="1899-12-30T00:02:48"/>
    <d v="1899-12-30T00:00:00"/>
    <n v="2"/>
    <n v="5.7485300925925742E-3"/>
    <n v="330"/>
  </r>
  <r>
    <s v="2021-09-17T09:46:21.200"/>
    <s v="2021-09-17"/>
    <x v="6"/>
    <s v="2021-09"/>
    <x v="0"/>
    <s v="09:46:21.200"/>
    <s v="09:46:21"/>
    <x v="4"/>
    <s v="YQG1684396"/>
    <s v="HSR Layout"/>
    <x v="3"/>
    <n v="352735"/>
    <s v="['Akshayakalpa Organic Malai Paneer-200 Gms', 'Britannia Sandwich Bread-400 Gms']"/>
    <s v="2021-09-17T09:48:43.097"/>
    <s v="09:48:43.097"/>
    <s v="2021-09-17T09:50:30.084"/>
    <s v="09:50:30"/>
    <s v="2021-09-17T09:59:47.679"/>
    <x v="2644"/>
    <x v="0"/>
    <x v="0"/>
    <s v="09:50:30"/>
    <s v="Morning"/>
    <x v="0"/>
    <n v="5"/>
    <n v="145"/>
    <n v="25"/>
    <n v="0"/>
    <n v="170"/>
    <x v="0"/>
    <d v="1899-12-30T00:02:22"/>
    <d v="1899-12-30T00:01:47"/>
    <d v="1899-12-30T00:00:00"/>
    <n v="2"/>
    <n v="2.8796296296296209E-3"/>
    <n v="145"/>
  </r>
  <r>
    <s v="2021-09-29T09:15:08.098"/>
    <s v="2021-09-29"/>
    <x v="1"/>
    <s v="2021-09"/>
    <x v="0"/>
    <s v="09:15:08.098"/>
    <s v="09:15:08"/>
    <x v="4"/>
    <s v="YQG1684396"/>
    <s v="HSR Layout"/>
    <x v="3"/>
    <n v="369220"/>
    <s v="['Marlboro Gold (Lights / White)-Pack of 20', 'Bisleri Mineral Water-1 Ltr', 'Bisleri Rockin Bottle-10 Ltrs']"/>
    <s v="2021-09-29T09:15:38.383"/>
    <s v="09:15:38.383"/>
    <s v="2021-09-29T09:20:11.939"/>
    <s v="09:20:11"/>
    <s v="2021-09-29T09:45:15.082"/>
    <x v="2645"/>
    <x v="0"/>
    <x v="0"/>
    <s v="09:20:11"/>
    <s v="Morning"/>
    <x v="0"/>
    <m/>
    <n v="1860"/>
    <n v="0"/>
    <n v="15"/>
    <n v="1860"/>
    <x v="0"/>
    <d v="1899-12-30T00:00:30"/>
    <d v="1899-12-30T00:04:33"/>
    <d v="1899-12-30T00:00:00"/>
    <n v="3"/>
    <n v="3.5058101851851986E-3"/>
    <n v="1845"/>
  </r>
  <r>
    <s v="2021-07-17T10:56:38.687"/>
    <s v="2021-07-17"/>
    <x v="5"/>
    <s v="2021-07"/>
    <x v="2"/>
    <s v="10:56:38.687"/>
    <s v="10:56:38"/>
    <x v="4"/>
    <s v="DOR2684342"/>
    <s v="HSR Layout"/>
    <x v="3"/>
    <n v="296444"/>
    <s v="['Parsley-Whole Bunch']"/>
    <s v="2021-07-17T11:00:43.400"/>
    <s v="11:00:43.400"/>
    <s v="2021-07-17T11:01:42.069"/>
    <s v="11:01:42"/>
    <s v="2021-07-17T11:03:58.127"/>
    <x v="2646"/>
    <x v="3"/>
    <x v="1"/>
    <s v="11:01:42"/>
    <s v="Morning"/>
    <x v="0"/>
    <n v="5"/>
    <n v="96"/>
    <n v="25"/>
    <n v="0"/>
    <n v="121"/>
    <x v="0"/>
    <d v="1899-12-30T00:04:05"/>
    <d v="1899-12-30T00:00:59"/>
    <d v="1899-12-30T00:00:00"/>
    <n v="1"/>
    <n v="3.5105671296297158E-3"/>
    <n v="96"/>
  </r>
  <r>
    <s v="2021-07-26T21:29:09.830"/>
    <s v="2021-07-26"/>
    <x v="3"/>
    <s v="2021-07"/>
    <x v="2"/>
    <s v="21:29:09.830"/>
    <s v="21:29:09"/>
    <x v="1"/>
    <s v="DOR2684342"/>
    <s v="HSR Layout"/>
    <x v="2"/>
    <n v="303808"/>
    <s v="['Coca Cola Pet Bottle-750 Ml', 'Lays Classic Salted Potato Chips-78 Gms']"/>
    <s v="2021-07-26T21:31:10.010"/>
    <s v="21:31:10.010"/>
    <s v="2021-07-26T21:42:16.944"/>
    <s v="21:42:16"/>
    <s v="2021-07-26T22:01:52.757"/>
    <x v="2647"/>
    <x v="3"/>
    <x v="0"/>
    <s v="21:42:16"/>
    <s v="Night"/>
    <x v="0"/>
    <n v="5"/>
    <n v="70"/>
    <n v="25"/>
    <n v="0"/>
    <n v="95"/>
    <x v="0"/>
    <d v="1899-12-30T00:02:00"/>
    <d v="1899-12-30T00:11:06"/>
    <d v="1899-12-30T00:00:00"/>
    <n v="2"/>
    <n v="9.0991898148148342E-3"/>
    <n v="70"/>
  </r>
  <r>
    <s v="2021-07-29T07:57:52.301"/>
    <s v="2021-07-29"/>
    <x v="0"/>
    <s v="2021-07"/>
    <x v="2"/>
    <s v="07:57:52.301"/>
    <s v="07:57:52"/>
    <x v="4"/>
    <s v="DOR2684342"/>
    <s v="HSR Layout"/>
    <x v="3"/>
    <n v="305401"/>
    <s v="['Parsley-Whole Bunch']"/>
    <s v="2021-07-29T08:01:26.192"/>
    <s v="08:01:26.192"/>
    <s v="2021-07-29T08:01:44.278"/>
    <s v="08:01:44"/>
    <s v="2021-07-29T08:03:41.415"/>
    <x v="2648"/>
    <x v="3"/>
    <x v="0"/>
    <s v="08:01:44"/>
    <s v="Morning"/>
    <x v="0"/>
    <n v="5"/>
    <n v="72"/>
    <n v="25"/>
    <n v="0"/>
    <n v="97"/>
    <x v="0"/>
    <d v="1899-12-30T00:03:34"/>
    <d v="1899-12-30T00:00:18"/>
    <d v="1899-12-30T00:00:00"/>
    <n v="1"/>
    <n v="2.6817013888889019E-3"/>
    <n v="72"/>
  </r>
  <r>
    <s v="2021-08-19T09:38:04.418"/>
    <s v="2021-08-19"/>
    <x v="0"/>
    <s v="2021-08"/>
    <x v="1"/>
    <s v="09:38:04.418"/>
    <s v="09:38:04"/>
    <x v="4"/>
    <s v="DOR2684342"/>
    <s v="HSR Layout"/>
    <x v="3"/>
    <n v="321434"/>
    <s v="['Red Amaranth-Full Bunch']"/>
    <s v="2021-08-19T09:43:03.269"/>
    <s v="09:43:03.269"/>
    <s v="2021-08-19T09:43:36.794"/>
    <s v="09:43:36"/>
    <s v="2021-08-19T09:45:10.561"/>
    <x v="2649"/>
    <x v="2"/>
    <x v="0"/>
    <s v="09:43:36"/>
    <s v="Morning"/>
    <x v="0"/>
    <m/>
    <n v="66"/>
    <n v="25"/>
    <n v="0"/>
    <n v="91"/>
    <x v="0"/>
    <d v="1899-12-30T00:04:59"/>
    <d v="1899-12-30T00:00:33"/>
    <d v="1899-12-30T00:00:00"/>
    <n v="1"/>
    <n v="3.8377546296296527E-3"/>
    <n v="66"/>
  </r>
  <r>
    <s v="2021-08-19T10:52:32.324"/>
    <s v="2021-08-19"/>
    <x v="0"/>
    <s v="2021-08"/>
    <x v="1"/>
    <s v="10:52:32.324"/>
    <s v="10:52:32"/>
    <x v="4"/>
    <s v="DOR2684342"/>
    <s v="HSR Layout"/>
    <x v="3"/>
    <n v="321505"/>
    <s v="['Red Amaranth-Full Bunch']"/>
    <s v="2021-08-19T10:53:27.228"/>
    <s v="10:53:27.228"/>
    <s v="2021-08-19T10:55:14.968"/>
    <s v="10:55:14"/>
    <s v="2021-08-19T10:58:17.911"/>
    <x v="2650"/>
    <x v="2"/>
    <x v="0"/>
    <s v="10:55:14"/>
    <s v="Morning"/>
    <x v="0"/>
    <m/>
    <n v="66"/>
    <n v="25"/>
    <n v="0"/>
    <n v="91"/>
    <x v="0"/>
    <d v="1899-12-30T00:00:55"/>
    <d v="1899-12-30T00:01:47"/>
    <d v="1899-12-30T00:00:00"/>
    <n v="1"/>
    <n v="1.871249999999991E-3"/>
    <n v="66"/>
  </r>
  <r>
    <s v="2021-08-24T08:07:44.916"/>
    <s v="2021-08-24"/>
    <x v="2"/>
    <s v="2021-08"/>
    <x v="1"/>
    <s v="08:07:44.916"/>
    <s v="08:07:44"/>
    <x v="4"/>
    <s v="DOR2684342"/>
    <s v="HSR Layout"/>
    <x v="3"/>
    <n v="326028"/>
    <s v="['Green Amaranth-100 Gms', 'Red Amaranth-Full Bunch', 'Surprise WOW Skincare Product 1 Pc-1 Pc']"/>
    <s v="2021-08-24T08:09:07.902"/>
    <s v="08:09:07.902"/>
    <s v="2021-08-24T08:16:31.786"/>
    <s v="08:16:31"/>
    <s v="2021-08-24T08:21:09.972"/>
    <x v="2651"/>
    <x v="2"/>
    <x v="0"/>
    <s v="08:16:31"/>
    <s v="Morning"/>
    <x v="0"/>
    <n v="1"/>
    <n v="163"/>
    <n v="25"/>
    <n v="99"/>
    <n v="188"/>
    <x v="0"/>
    <d v="1899-12-30T00:01:23"/>
    <d v="1899-12-30T00:07:23"/>
    <d v="1899-12-30T00:00:00"/>
    <n v="3"/>
    <n v="6.0889351851851625E-3"/>
    <n v="64"/>
  </r>
  <r>
    <s v="2021-08-30T10:25:48.343"/>
    <s v="2021-08-30"/>
    <x v="3"/>
    <s v="2021-08"/>
    <x v="1"/>
    <s v="10:25:48.343"/>
    <s v="10:25:48"/>
    <x v="4"/>
    <s v="DOR2684342"/>
    <s v="HSR Layout"/>
    <x v="3"/>
    <n v="332287"/>
    <s v="['Red Amaranth-Full Bunch', 'Surprise WOW Skincare Product 1 Pc-1 Pc', 'Tomato-1 Kg']"/>
    <s v="2021-08-30T10:37:21.106"/>
    <s v="10:37:21.106"/>
    <s v="2021-08-30T10:42:51.401"/>
    <s v="10:42:51"/>
    <s v="2021-08-30T10:45:24.095"/>
    <x v="2652"/>
    <x v="2"/>
    <x v="0"/>
    <s v="10:42:51"/>
    <s v="Morning"/>
    <x v="0"/>
    <n v="5"/>
    <n v="223"/>
    <n v="25"/>
    <n v="119"/>
    <n v="248"/>
    <x v="0"/>
    <d v="1899-12-30T00:11:33"/>
    <d v="1899-12-30T00:05:30"/>
    <d v="1899-12-30T00:00:00"/>
    <n v="3"/>
    <n v="1.1836307870370377E-2"/>
    <n v="104"/>
  </r>
  <r>
    <s v="2021-07-17T09:55:03.973"/>
    <s v="2021-07-17"/>
    <x v="5"/>
    <s v="2021-07"/>
    <x v="2"/>
    <s v="09:55:03.973"/>
    <s v="09:55:03"/>
    <x v="4"/>
    <s v="CLI2184321"/>
    <s v="HSR Layout"/>
    <x v="2"/>
    <n v="296397"/>
    <s v="['Nandini - Shubham Pasteurized Standardized Milk-500 Ml', 'AXE Signature Mini Ticket 10 Ml-10 Ml']"/>
    <s v="2021-07-17T10:00:39.717"/>
    <s v="10:00:39.717"/>
    <s v="2021-07-17T10:02:41.342"/>
    <s v="10:02:41"/>
    <s v="2021-07-17T10:11:45.244"/>
    <x v="2653"/>
    <x v="3"/>
    <x v="1"/>
    <s v="10:02:41"/>
    <s v="Morning"/>
    <x v="0"/>
    <m/>
    <n v="101"/>
    <n v="25"/>
    <n v="35"/>
    <n v="126"/>
    <x v="0"/>
    <d v="1899-12-30T00:05:36"/>
    <d v="1899-12-30T00:02:01"/>
    <d v="1899-12-30T00:00:00"/>
    <n v="2"/>
    <n v="5.2896643518518527E-3"/>
    <n v="66"/>
  </r>
  <r>
    <s v="2021-07-31T10:12:20.706"/>
    <s v="2021-07-31"/>
    <x v="5"/>
    <s v="2021-07"/>
    <x v="2"/>
    <s v="10:12:20.706"/>
    <s v="10:12:20"/>
    <x v="4"/>
    <s v="CLI2184321"/>
    <s v="HSR Layout"/>
    <x v="2"/>
    <n v="306995"/>
    <s v="['Nandini - Shubham Pasteurized Standardized Milk-500 Ml']"/>
    <s v="2021-07-31T10:13:14.342"/>
    <s v="10:13:14.342"/>
    <s v="2021-07-31T10:14:44.339"/>
    <s v="10:14:44"/>
    <s v="2021-07-31T10:22:29.403"/>
    <x v="2654"/>
    <x v="3"/>
    <x v="1"/>
    <s v="10:14:44"/>
    <s v="Morning"/>
    <x v="0"/>
    <m/>
    <n v="66"/>
    <n v="25"/>
    <n v="0"/>
    <n v="91"/>
    <x v="0"/>
    <d v="1899-12-30T00:00:54"/>
    <d v="1899-12-30T00:01:30"/>
    <d v="1899-12-30T00:00:00"/>
    <n v="1"/>
    <n v="1.6584953703703831E-3"/>
    <n v="66"/>
  </r>
  <r>
    <s v="2021-08-16T08:32:47.049"/>
    <s v="2021-08-16"/>
    <x v="3"/>
    <s v="2021-08"/>
    <x v="1"/>
    <s v="08:32:47.049"/>
    <s v="08:32:47"/>
    <x v="4"/>
    <s v="CLI2184321"/>
    <s v="HSR Layout"/>
    <x v="2"/>
    <n v="318756"/>
    <s v="['Whisper Bindazzz Nights (XL+) 1 Pc-1 Pc', 'Surprise WOW Skincare Product 1 Pc-1 Pc', 'Nandini - Shubham Pasteurized Standardized Milk-500 Ml', 'Nandini Curd-500 Gms']"/>
    <s v="2021-08-16T08:49:06.270"/>
    <s v="08:49:06.270"/>
    <s v="2021-08-16T08:54:55.475"/>
    <s v="08:54:55"/>
    <s v="2021-08-16T09:04:26.278"/>
    <x v="2655"/>
    <x v="2"/>
    <x v="0"/>
    <s v="08:54:55"/>
    <s v="Morning"/>
    <x v="0"/>
    <n v="5"/>
    <n v="234"/>
    <n v="0"/>
    <n v="135"/>
    <n v="234"/>
    <x v="0"/>
    <d v="1899-12-30T00:16:19"/>
    <d v="1899-12-30T00:05:49"/>
    <d v="1899-12-30T00:00:00"/>
    <n v="4"/>
    <n v="1.5369803240740776E-2"/>
    <n v="99"/>
  </r>
  <r>
    <s v="2021-08-16T20:28:30.967"/>
    <s v="2021-08-16"/>
    <x v="3"/>
    <s v="2021-08"/>
    <x v="1"/>
    <s v="20:28:30.967"/>
    <s v="20:28:30"/>
    <x v="1"/>
    <s v="CLI2184321"/>
    <s v="HSR Layout"/>
    <x v="2"/>
    <n v="319375"/>
    <s v="['Whisper Bindazzz Nights (XL+) 1 Pc-1 Pc', 'Eggs-30 Pcs']"/>
    <s v="2021-08-16T20:49:47.472"/>
    <s v="20:49:47.472"/>
    <s v="2021-08-16T20:53:55.877"/>
    <s v="20:53:55"/>
    <s v="2021-08-16T21:02:42.957"/>
    <x v="2656"/>
    <x v="2"/>
    <x v="0"/>
    <s v="20:53:55"/>
    <s v="Night"/>
    <x v="0"/>
    <n v="5"/>
    <n v="194"/>
    <n v="0"/>
    <n v="65"/>
    <n v="194"/>
    <x v="0"/>
    <d v="1899-12-30T00:21:17"/>
    <d v="1899-12-30T00:04:08"/>
    <d v="1899-12-30T00:00:00"/>
    <n v="2"/>
    <n v="1.7639270833333387E-2"/>
    <n v="129"/>
  </r>
  <r>
    <s v="2021-08-29T08:26:43.072"/>
    <s v="2021-08-29"/>
    <x v="4"/>
    <s v="2021-08"/>
    <x v="1"/>
    <s v="08:26:43.072"/>
    <s v="08:26:43"/>
    <x v="4"/>
    <s v="CLI2184321"/>
    <s v="HSR Layout"/>
    <x v="2"/>
    <n v="331036"/>
    <s v="['Whisper Bindazzz Nights (XL+) 1 Pc-1 Pc', 'Surprise WOW Skincare Product 1 Pc-1 Pc', 'Nandini - Shubham Pasteurized Standardized Milk-500 Ml']"/>
    <s v="2021-08-29T08:32:12.009"/>
    <s v="08:32:12.009"/>
    <s v="2021-08-29T08:33:35.893"/>
    <s v="08:33:35"/>
    <s v="2021-08-29T08:45:42.991"/>
    <x v="2657"/>
    <x v="2"/>
    <x v="1"/>
    <s v="08:33:35"/>
    <s v="Morning"/>
    <x v="0"/>
    <n v="5"/>
    <n v="212"/>
    <n v="0"/>
    <n v="132"/>
    <n v="212"/>
    <x v="0"/>
    <d v="1899-12-30T00:05:29"/>
    <d v="1899-12-30T00:01:23"/>
    <d v="1899-12-30T00:00:00"/>
    <n v="3"/>
    <n v="4.7676851851851665E-3"/>
    <n v="80"/>
  </r>
  <r>
    <s v="2021-08-31T08:00:04.740"/>
    <s v="2021-08-31"/>
    <x v="2"/>
    <s v="2021-08"/>
    <x v="1"/>
    <s v="08:00:04.740"/>
    <s v="08:00:04"/>
    <x v="4"/>
    <s v="CLI2184321"/>
    <s v="HSR Layout"/>
    <x v="2"/>
    <n v="333209"/>
    <s v="['Whisper Bindazzz Nights (XL+) 1 Pc-1 Pc', 'Nandini - Shubham Pasteurized Standardized Milk-500 Ml']"/>
    <s v="2021-08-31T08:18:00.044"/>
    <s v="08:18:00.044"/>
    <s v="2021-08-31T08:18:55.247"/>
    <s v="08:18:55"/>
    <s v="2021-08-31T08:47:18.035"/>
    <x v="2658"/>
    <x v="2"/>
    <x v="0"/>
    <s v="08:18:55"/>
    <s v="Morning"/>
    <x v="0"/>
    <n v="5"/>
    <n v="113"/>
    <n v="0"/>
    <n v="37"/>
    <n v="113"/>
    <x v="0"/>
    <d v="1899-12-30T00:17:55"/>
    <d v="1899-12-30T00:00:55"/>
    <d v="1899-12-30T00:00:00"/>
    <n v="2"/>
    <n v="1.308171296296301E-2"/>
    <n v="76"/>
  </r>
  <r>
    <s v="2021-09-02T07:45:49.964"/>
    <s v="2021-09-02"/>
    <x v="0"/>
    <s v="2021-09"/>
    <x v="0"/>
    <s v="07:45:49.964"/>
    <s v="07:45:49"/>
    <x v="4"/>
    <s v="CLI2184321"/>
    <s v="HSR Layout"/>
    <x v="2"/>
    <n v="335304"/>
    <s v="['Surprise WOW Skincare Product 1 Pc-1 Pc', 'Nandini - Shubham Pasteurized Standardized Milk-500 Ml']"/>
    <s v="2021-09-02T07:56:46.050"/>
    <s v="07:56:46.050"/>
    <s v="2021-09-02T07:57:32.914"/>
    <s v="07:57:32"/>
    <s v="2021-09-02T08:08:55.922"/>
    <x v="2659"/>
    <x v="0"/>
    <x v="0"/>
    <s v="07:57:32"/>
    <s v="Morning"/>
    <x v="0"/>
    <n v="5"/>
    <n v="187"/>
    <n v="0"/>
    <n v="111"/>
    <n v="187"/>
    <x v="0"/>
    <d v="1899-12-30T00:10:56"/>
    <d v="1899-12-30T00:00:46"/>
    <d v="1899-12-30T00:00:00"/>
    <n v="2"/>
    <n v="8.1254166666666627E-3"/>
    <n v="76"/>
  </r>
  <r>
    <s v="2021-09-04T08:43:05.971"/>
    <s v="2021-09-04"/>
    <x v="5"/>
    <s v="2021-09"/>
    <x v="0"/>
    <s v="08:43:05.971"/>
    <s v="08:43:05"/>
    <x v="4"/>
    <s v="CLI2184321"/>
    <s v="HSR Layout"/>
    <x v="2"/>
    <n v="337419"/>
    <s v="['Whisper Bindazzz Nights (XL+) 1 Pc-1 Pc', 'Nandini - Shubham Pasteurized Standardized Milk-500 Ml']"/>
    <s v="2021-09-04T08:57:06.117"/>
    <s v="08:57:06.117"/>
    <s v="2021-09-04T08:58:17.542"/>
    <s v="08:58:17"/>
    <s v="2021-09-04T09:10:40.905"/>
    <x v="2660"/>
    <x v="0"/>
    <x v="1"/>
    <s v="08:58:17"/>
    <s v="Morning"/>
    <x v="0"/>
    <n v="5"/>
    <n v="113"/>
    <n v="0"/>
    <n v="33"/>
    <n v="113"/>
    <x v="0"/>
    <d v="1899-12-30T00:14:00"/>
    <d v="1899-12-30T00:01:11"/>
    <d v="1899-12-30T00:00:00"/>
    <n v="2"/>
    <n v="1.0544317129629666E-2"/>
    <n v="80"/>
  </r>
  <r>
    <s v="2021-09-06T19:37:44.402"/>
    <s v="2021-09-06"/>
    <x v="3"/>
    <s v="2021-09"/>
    <x v="0"/>
    <s v="19:37:44.402"/>
    <s v="19:37:44"/>
    <x v="2"/>
    <s v="CLI2184321"/>
    <s v="HSR Layout"/>
    <x v="2"/>
    <n v="340373"/>
    <s v="['Nandini - Shubham Pasteurized Standardized Milk-500 Ml']"/>
    <s v="2021-09-06T19:44:19.564"/>
    <s v="19:44:19.564"/>
    <s v="2021-09-06T19:50:06.740"/>
    <s v="19:50:06"/>
    <s v="2021-09-06T20:05:09.777"/>
    <x v="2661"/>
    <x v="0"/>
    <x v="0"/>
    <s v="19:50:06"/>
    <s v="Night"/>
    <x v="0"/>
    <n v="5"/>
    <n v="88"/>
    <n v="0"/>
    <n v="12"/>
    <n v="88"/>
    <x v="0"/>
    <d v="1899-12-30T00:06:35"/>
    <d v="1899-12-30T00:05:46"/>
    <d v="1899-12-30T00:00:00"/>
    <n v="1"/>
    <n v="8.5833101851852112E-3"/>
    <n v="76"/>
  </r>
  <r>
    <s v="2021-09-07T09:21:48.362"/>
    <s v="2021-09-07"/>
    <x v="2"/>
    <s v="2021-09"/>
    <x v="0"/>
    <s v="09:21:48.362"/>
    <s v="09:21:48"/>
    <x v="4"/>
    <s v="CLI2184321"/>
    <s v="HSR Layout"/>
    <x v="2"/>
    <n v="340855"/>
    <s v="['Madhur Pure And Hygienic Sugar-1 Kg', 'Banana Robusta-6 Pcs']"/>
    <s v="2021-09-07T09:27:26.569"/>
    <s v="09:27:26.569"/>
    <s v="2021-09-07T09:35:39.615"/>
    <s v="09:35:39"/>
    <s v="2021-09-07T09:45:39.481"/>
    <x v="2662"/>
    <x v="0"/>
    <x v="0"/>
    <s v="09:35:39"/>
    <s v="Morning"/>
    <x v="0"/>
    <n v="5"/>
    <n v="95"/>
    <n v="0"/>
    <n v="11"/>
    <n v="95"/>
    <x v="0"/>
    <d v="1899-12-30T00:05:38"/>
    <d v="1899-12-30T00:08:12"/>
    <d v="1899-12-30T00:00:00"/>
    <n v="2"/>
    <n v="9.6138657407407457E-3"/>
    <n v="84"/>
  </r>
  <r>
    <s v="2021-09-10T09:54:12.807"/>
    <s v="2021-09-10"/>
    <x v="6"/>
    <s v="2021-09"/>
    <x v="0"/>
    <s v="09:54:12.807"/>
    <s v="09:54:12"/>
    <x v="4"/>
    <s v="CLI2184321"/>
    <s v="HSR Layout"/>
    <x v="2"/>
    <n v="344050"/>
    <s v="['Nandini - Shubham Pasteurized Standardized Milk-500 Ml', 'Garnier Skin Naturals Hydra Bomb Green Tea Serum Sheet Mask 1 Pc-1 Pc']"/>
    <s v="2021-09-10T09:56:43.634"/>
    <s v="09:56:43.634"/>
    <s v="2021-09-10T09:58:07.602"/>
    <s v="09:58:07"/>
    <s v="2021-09-10T10:05:44.564"/>
    <x v="2663"/>
    <x v="0"/>
    <x v="0"/>
    <s v="09:58:07"/>
    <s v="Morning"/>
    <x v="0"/>
    <n v="5"/>
    <n v="163"/>
    <n v="0"/>
    <n v="83"/>
    <n v="163"/>
    <x v="0"/>
    <d v="1899-12-30T00:02:31"/>
    <d v="1899-12-30T00:01:23"/>
    <d v="1899-12-30T00:00:00"/>
    <n v="2"/>
    <n v="2.7105671296296374E-3"/>
    <n v="80"/>
  </r>
  <r>
    <s v="2021-09-19T20:41:27.169"/>
    <s v="2021-09-19"/>
    <x v="4"/>
    <s v="2021-09"/>
    <x v="0"/>
    <s v="20:41:27.169"/>
    <s v="20:41:27"/>
    <x v="1"/>
    <s v="CLI2184321"/>
    <s v="HSR Layout"/>
    <x v="2"/>
    <n v="356615"/>
    <s v="['Amul Lassi-250 Ml', 'Thums Up Pet Bottle-750 Ml', 'Maggi 2 Minute Masala Noodles-420 Gms']"/>
    <s v="2021-09-19T20:42:46.703"/>
    <s v="20:42:46.703"/>
    <s v="2021-09-19T20:46:48.857"/>
    <s v="20:46:48"/>
    <s v="2021-09-19T20:57:57.543"/>
    <x v="2664"/>
    <x v="0"/>
    <x v="1"/>
    <s v="20:46:48"/>
    <s v="Night"/>
    <x v="0"/>
    <n v="5"/>
    <n v="152"/>
    <n v="0"/>
    <n v="10"/>
    <n v="152"/>
    <x v="0"/>
    <d v="1899-12-30T00:01:20"/>
    <d v="1899-12-30T00:04:01"/>
    <d v="1899-12-30T00:00:00"/>
    <n v="3"/>
    <n v="3.7133217592592027E-3"/>
    <n v="142"/>
  </r>
  <r>
    <s v="2021-09-21T07:37:33.468"/>
    <s v="2021-09-21"/>
    <x v="2"/>
    <s v="2021-09"/>
    <x v="0"/>
    <s v="07:37:33.468"/>
    <s v="07:37:33"/>
    <x v="4"/>
    <s v="CLI2184321"/>
    <s v="HSR Layout"/>
    <x v="2"/>
    <n v="358332"/>
    <s v="['Nandini - Shubham Pasteurized Standardized Milk-500 Ml']"/>
    <s v="2021-09-21T08:00:31.349"/>
    <s v="08:00:31.349"/>
    <s v="2021-09-21T08:01:29.114"/>
    <s v="08:01:29"/>
    <s v="2021-09-21T08:10:18.711"/>
    <x v="2665"/>
    <x v="0"/>
    <x v="0"/>
    <s v="08:01:29"/>
    <s v="Morning"/>
    <x v="0"/>
    <n v="5"/>
    <n v="88"/>
    <n v="0"/>
    <n v="12"/>
    <n v="88"/>
    <x v="0"/>
    <d v="1899-12-30T00:22:58"/>
    <d v="1899-12-30T00:00:58"/>
    <d v="1899-12-30T00:00:00"/>
    <n v="1"/>
    <n v="1.6614953703703694E-2"/>
    <n v="76"/>
  </r>
  <r>
    <s v="2021-09-23T08:03:18.560"/>
    <s v="2021-09-23"/>
    <x v="0"/>
    <s v="2021-09"/>
    <x v="0"/>
    <s v="08:03:18.560"/>
    <s v="08:03:18"/>
    <x v="4"/>
    <s v="CLI2184321"/>
    <s v="HSR Layout"/>
    <x v="2"/>
    <n v="360926"/>
    <s v="['Nandini - Shubham Pasteurized Standardized Milk-500 Ml']"/>
    <s v="2021-09-23T08:17:09.046"/>
    <s v="08:17:09.046"/>
    <s v="2021-09-23T08:17:49.974"/>
    <s v="08:17:49"/>
    <s v="2021-09-23T08:32:28.982"/>
    <x v="2666"/>
    <x v="0"/>
    <x v="0"/>
    <s v="08:17:49"/>
    <s v="Morning"/>
    <x v="0"/>
    <n v="5"/>
    <n v="88"/>
    <n v="0"/>
    <n v="12"/>
    <n v="88"/>
    <x v="0"/>
    <d v="1899-12-30T00:13:50"/>
    <d v="1899-12-30T00:00:40"/>
    <d v="1899-12-30T00:00:00"/>
    <n v="1"/>
    <n v="1.0074537037036979E-2"/>
    <n v="76"/>
  </r>
  <r>
    <s v="2021-09-23T20:55:23.433"/>
    <s v="2021-09-23"/>
    <x v="0"/>
    <s v="2021-09"/>
    <x v="0"/>
    <s v="20:55:23.433"/>
    <s v="20:55:23"/>
    <x v="1"/>
    <s v="CLI2184321"/>
    <s v="HSR Layout"/>
    <x v="2"/>
    <n v="361787"/>
    <s v="['Maggi Pazzta - Cheese Macaroni-70 Gms']"/>
    <s v="2021-09-23T21:01:49.796"/>
    <s v="21:01:49.796"/>
    <s v="2021-09-23T21:02:45.375"/>
    <s v="21:02:45"/>
    <s v="2021-09-23T21:14:39.044"/>
    <x v="2667"/>
    <x v="0"/>
    <x v="0"/>
    <s v="21:02:45"/>
    <s v="Night"/>
    <x v="0"/>
    <n v="5"/>
    <n v="50"/>
    <n v="0"/>
    <n v="0"/>
    <n v="50"/>
    <x v="0"/>
    <d v="1899-12-30T00:06:26"/>
    <d v="1899-12-30T00:00:55"/>
    <d v="1899-12-30T00:00:00"/>
    <n v="1"/>
    <n v="5.110729166666772E-3"/>
    <n v="50"/>
  </r>
  <r>
    <s v="2021-09-25T10:22:28.897"/>
    <s v="2021-09-25"/>
    <x v="5"/>
    <s v="2021-09"/>
    <x v="0"/>
    <s v="10:22:28.897"/>
    <s v="10:22:28"/>
    <x v="4"/>
    <s v="CLI2184321"/>
    <s v="HSR Layout"/>
    <x v="2"/>
    <n v="363704"/>
    <s v="['Amul Lassi-250 Ml', 'Nandini - Shubham Pasteurized Standardized Milk-500 Ml', 'Nandini Curd-500 Gms', 'Britannia Sweet Bun-200 Gms']"/>
    <s v="2021-09-25T10:28:16.179"/>
    <s v="10:28:16.179"/>
    <s v="2021-09-25T10:33:54.134"/>
    <s v="10:33:54"/>
    <s v="2021-09-25T10:45:14.061"/>
    <x v="2668"/>
    <x v="0"/>
    <x v="1"/>
    <s v="10:33:54"/>
    <s v="Morning"/>
    <x v="0"/>
    <n v="5"/>
    <n v="155"/>
    <n v="0"/>
    <n v="8"/>
    <n v="155"/>
    <x v="0"/>
    <d v="1899-12-30T00:05:47"/>
    <d v="1899-12-30T00:05:38"/>
    <d v="1899-12-30T00:00:00"/>
    <n v="4"/>
    <n v="7.9294328703703454E-3"/>
    <n v="147"/>
  </r>
  <r>
    <s v="2021-09-25T12:05:00.807"/>
    <s v="2021-09-25"/>
    <x v="5"/>
    <s v="2021-09"/>
    <x v="0"/>
    <s v="12:05:00.807"/>
    <s v="12:05:00"/>
    <x v="3"/>
    <s v="CLI2184321"/>
    <s v="HSR Layout"/>
    <x v="2"/>
    <n v="363870"/>
    <s v="['Amul Fresh Paneer-200 Gms', 'Curry leaves-100 Gms', 'Vim Bar-500 Gms']"/>
    <s v="2021-09-25T12:10:20.321"/>
    <s v="12:10:20.321"/>
    <s v="2021-09-25T12:15:00.684"/>
    <s v="12:15:00"/>
    <s v="2021-09-25T12:25:00.716"/>
    <x v="2669"/>
    <x v="0"/>
    <x v="1"/>
    <s v="12:15:00"/>
    <s v="Afternoon"/>
    <x v="0"/>
    <n v="5"/>
    <n v="143"/>
    <n v="0"/>
    <n v="22"/>
    <n v="143"/>
    <x v="0"/>
    <d v="1899-12-30T00:05:20"/>
    <d v="1899-12-30T00:04:40"/>
    <d v="1899-12-30T00:00:00"/>
    <n v="3"/>
    <n v="6.9351041666666502E-3"/>
    <n v="121"/>
  </r>
  <r>
    <s v="2021-09-27T18:04:31.181"/>
    <s v="2021-09-27"/>
    <x v="3"/>
    <s v="2021-09"/>
    <x v="0"/>
    <s v="18:04:31.181"/>
    <s v="18:04:31"/>
    <x v="2"/>
    <s v="CLI2184321"/>
    <s v="HSR Layout"/>
    <x v="2"/>
    <n v="367143"/>
    <s v="['Nandini - Shubham Pasteurized Standardized Milk-500 Ml']"/>
    <s v="2021-09-27T18:07:31.476"/>
    <s v="18:07:31.476"/>
    <s v="2021-09-27T18:09:17.321"/>
    <s v="18:09:17"/>
    <s v="2021-09-27T18:30:49.331"/>
    <x v="2670"/>
    <x v="0"/>
    <x v="0"/>
    <s v="18:09:17"/>
    <s v="Night"/>
    <x v="0"/>
    <n v="5"/>
    <n v="88"/>
    <n v="0"/>
    <n v="0"/>
    <n v="88"/>
    <x v="0"/>
    <d v="1899-12-30T00:03:00"/>
    <d v="1899-12-30T00:01:46"/>
    <d v="1899-12-30T00:00:00"/>
    <n v="1"/>
    <n v="3.3080902777777865E-3"/>
    <n v="88"/>
  </r>
  <r>
    <s v="2021-09-28T23:13:19.921"/>
    <s v="2021-09-28"/>
    <x v="2"/>
    <s v="2021-09"/>
    <x v="0"/>
    <s v="23:13:19.921"/>
    <s v="23:13:19"/>
    <x v="0"/>
    <s v="CLI2184321"/>
    <s v="HSR Layout"/>
    <x v="2"/>
    <n v="369027"/>
    <s v="['Whisper Ultra Clean Xl Plus Wings Sanitary Pad-15 Pcs']"/>
    <s v="2021-09-28T23:13:51.700"/>
    <s v="23:13:51.700"/>
    <s v="2021-09-28T23:18:02.733"/>
    <s v="23:18:02"/>
    <s v="2021-09-28T23:33:40"/>
    <x v="2671"/>
    <x v="0"/>
    <x v="0"/>
    <s v="23:18:02"/>
    <s v="Late night"/>
    <x v="0"/>
    <n v="5"/>
    <n v="185"/>
    <n v="0"/>
    <n v="27"/>
    <n v="185"/>
    <x v="0"/>
    <d v="1899-12-30T00:00:32"/>
    <d v="1899-12-30T00:04:10"/>
    <d v="1899-12-30T00:00:00"/>
    <n v="1"/>
    <m/>
    <n v="158"/>
  </r>
  <r>
    <s v="2021-09-29T19:51:06.637"/>
    <s v="2021-09-29"/>
    <x v="1"/>
    <s v="2021-09"/>
    <x v="0"/>
    <s v="19:51:06.637"/>
    <s v="19:51:06"/>
    <x v="2"/>
    <s v="CLI2184321"/>
    <s v="HSR Layout"/>
    <x v="2"/>
    <n v="369998"/>
    <s v="['Nandini - Shubham Pasteurized Standardized Milk-500 Ml']"/>
    <s v="2021-09-29T19:56:20.332"/>
    <s v="19:56:20.332"/>
    <s v="2021-09-29T19:58:13.007"/>
    <s v="19:58:13"/>
    <s v="2021-09-29T20:06:41.810"/>
    <x v="2672"/>
    <x v="0"/>
    <x v="0"/>
    <s v="19:58:13"/>
    <s v="Night"/>
    <x v="0"/>
    <n v="5"/>
    <n v="88"/>
    <n v="0"/>
    <n v="0"/>
    <n v="88"/>
    <x v="0"/>
    <d v="1899-12-30T00:05:14"/>
    <d v="1899-12-30T00:01:53"/>
    <d v="1899-12-30T00:00:00"/>
    <n v="1"/>
    <n v="4.9347569444444517E-3"/>
    <n v="88"/>
  </r>
  <r>
    <s v="2021-07-17T00:43:34.733"/>
    <s v="2021-07-17"/>
    <x v="5"/>
    <s v="2021-07"/>
    <x v="2"/>
    <s v="00:43:34.733"/>
    <s v="00:43:34"/>
    <x v="0"/>
    <s v="PLT984303"/>
    <s v="HSR Layout"/>
    <x v="16"/>
    <n v="296323"/>
    <s v="['Bisleri Mineral Water-2 Ltrs']"/>
    <s v="2021-07-17T01:06:22.102"/>
    <s v="01:06:22.102"/>
    <s v="2021-07-17T01:06:45.676"/>
    <s v="01:06:45"/>
    <s v="2021-07-17T01:47:40.896"/>
    <x v="2673"/>
    <x v="3"/>
    <x v="1"/>
    <s v="01:06:45"/>
    <s v="Late night"/>
    <x v="0"/>
    <n v="5"/>
    <n v="30"/>
    <n v="73"/>
    <n v="0"/>
    <n v="103"/>
    <x v="0"/>
    <d v="1899-12-30T00:22:47"/>
    <d v="1899-12-30T00:00:23"/>
    <d v="1899-12-30T00:00:00"/>
    <n v="1"/>
    <n v="1.6091053240740744E-2"/>
    <n v="30"/>
  </r>
  <r>
    <s v="2021-07-16T22:10:17.895"/>
    <s v="2021-07-16"/>
    <x v="6"/>
    <s v="2021-07"/>
    <x v="2"/>
    <s v="22:10:17.895"/>
    <s v="22:10:17"/>
    <x v="1"/>
    <s v="YTG2384213"/>
    <s v="HSR Layout"/>
    <x v="3"/>
    <n v="296200"/>
    <s v="['Tropicana Delight Mixed Fruits Juice-1 Ltr', 'AXE Signature Mini Ticket 10 Ml-10 Ml']"/>
    <s v="2021-07-16T22:14:00.649"/>
    <s v="22:14:00.649"/>
    <s v="2021-07-16T22:18:41.050"/>
    <s v="22:18:41"/>
    <s v="2021-07-16T22:22:14.378"/>
    <x v="2674"/>
    <x v="3"/>
    <x v="0"/>
    <s v="22:18:41"/>
    <s v="Night"/>
    <x v="0"/>
    <m/>
    <n v="145"/>
    <n v="0"/>
    <n v="35"/>
    <n v="145"/>
    <x v="0"/>
    <d v="1899-12-30T00:03:43"/>
    <d v="1899-12-30T00:04:40"/>
    <d v="1899-12-30T00:00:00"/>
    <n v="2"/>
    <n v="5.8229745370370622E-3"/>
    <n v="110"/>
  </r>
  <r>
    <s v="2021-07-16T21:48:20.985"/>
    <s v="2021-07-16"/>
    <x v="6"/>
    <s v="2021-07"/>
    <x v="2"/>
    <s v="21:48:20.985"/>
    <s v="21:48:20"/>
    <x v="1"/>
    <s v="ROP1884207"/>
    <s v="HSR Layout"/>
    <x v="3"/>
    <n v="296169"/>
    <s v="['AXE Signature Mini Ticket 10 Ml-10 Ml', 'Bisleri Rockin Bottle-5 Ltrs']"/>
    <s v="2021-07-16T21:51:05.897"/>
    <s v="21:51:05.897"/>
    <s v="2021-07-16T21:54:49.383"/>
    <s v="21:54:49"/>
    <s v="2021-07-16T22:20:10.155"/>
    <x v="2675"/>
    <x v="3"/>
    <x v="0"/>
    <s v="21:54:49"/>
    <s v="Night"/>
    <x v="0"/>
    <m/>
    <n v="175"/>
    <n v="0"/>
    <n v="35"/>
    <n v="175"/>
    <x v="0"/>
    <d v="1899-12-30T00:02:45"/>
    <d v="1899-12-30T00:03:43"/>
    <d v="1899-12-30T00:00:00"/>
    <n v="2"/>
    <n v="4.4909143518518935E-3"/>
    <n v="140"/>
  </r>
  <r>
    <s v="2021-09-28T00:27:22.619"/>
    <s v="2021-09-28"/>
    <x v="2"/>
    <s v="2021-09"/>
    <x v="0"/>
    <s v="00:27:22.619"/>
    <s v="00:27:22"/>
    <x v="0"/>
    <s v="ROP1884207"/>
    <s v="HSR Layout"/>
    <x v="3"/>
    <n v="367726"/>
    <s v="['Bisleri Rockin Bottle-10 Ltrs']"/>
    <s v="2021-09-28T00:28:00.652"/>
    <s v="00:28:00.652"/>
    <s v="2021-09-28T00:30:58.293"/>
    <s v="00:30:58"/>
    <s v="2021-09-28T00:45:12.381"/>
    <x v="2676"/>
    <x v="0"/>
    <x v="0"/>
    <s v="00:30:58"/>
    <s v="Late night"/>
    <x v="0"/>
    <m/>
    <n v="110"/>
    <n v="0"/>
    <n v="11"/>
    <n v="110"/>
    <x v="0"/>
    <d v="1899-12-30T00:00:38"/>
    <d v="1899-12-30T00:02:57"/>
    <d v="1899-12-30T00:00:00"/>
    <n v="1"/>
    <n v="2.4928356481481451E-3"/>
    <n v="99"/>
  </r>
  <r>
    <s v="2021-07-16T20:12:59.636"/>
    <s v="2021-07-16"/>
    <x v="6"/>
    <s v="2021-07"/>
    <x v="2"/>
    <s v="20:12:59.636"/>
    <s v="20:12:59"/>
    <x v="1"/>
    <s v="YZZ484177"/>
    <s v="HSR Layout"/>
    <x v="3"/>
    <n v="296062"/>
    <s v="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"/>
    <s v="2021-07-16T20:24:57.507"/>
    <s v="20:24:57.507"/>
    <s v="2021-07-16T20:34:09.949"/>
    <s v="20:34:09"/>
    <s v="2021-07-16T20:49:23.932"/>
    <x v="2677"/>
    <x v="3"/>
    <x v="0"/>
    <s v="20:34:09"/>
    <s v="Night"/>
    <x v="0"/>
    <n v="5"/>
    <n v="1541"/>
    <n v="0"/>
    <n v="66"/>
    <n v="1541"/>
    <x v="0"/>
    <d v="1899-12-30T00:11:58"/>
    <d v="1899-12-30T00:09:11"/>
    <d v="1899-12-30T00:00:00"/>
    <n v="17"/>
    <n v="1.4691712962963122E-2"/>
    <n v="1475"/>
  </r>
  <r>
    <s v="2021-07-17T21:22:17.764"/>
    <s v="2021-07-17"/>
    <x v="5"/>
    <s v="2021-07"/>
    <x v="2"/>
    <s v="21:22:17.764"/>
    <s v="21:22:17"/>
    <x v="1"/>
    <s v="YZZ484177"/>
    <s v="HSR Layout"/>
    <x v="3"/>
    <n v="296945"/>
    <s v="['Pudina - Mint Leaves-200 Gms', 'Schweppes Indian Tonic Water-300 Ml', 'Marlboro Red (Hard)-Pack of 20', 'Lemon-9 Pcs', &quot;Parry's Pure Refined Sugar Pack-1 Kg&quot;, 'Saffola Gold Pro Healthy Lifestyle Edible Oil-1 Ltr', 'MTR Jeera Powder-100 Gms', 'Mtr Coriander Powder-100 Gms']"/>
    <s v="2021-07-17T21:34:08.837"/>
    <s v="21:34:08.837"/>
    <s v="2021-07-17T21:34:59.208"/>
    <s v="21:34:59"/>
    <s v="2021-07-17T21:45:24.594"/>
    <x v="2678"/>
    <x v="3"/>
    <x v="1"/>
    <s v="21:34:59"/>
    <s v="Night"/>
    <x v="0"/>
    <m/>
    <n v="809"/>
    <n v="0"/>
    <n v="33"/>
    <n v="809"/>
    <x v="0"/>
    <d v="1899-12-30T00:11:51"/>
    <d v="1899-12-30T00:00:50"/>
    <d v="1899-12-30T00:00:00"/>
    <n v="7"/>
    <n v="8.8106018518518958E-3"/>
    <n v="776"/>
  </r>
  <r>
    <s v="2021-07-16T19:33:50.670"/>
    <s v="2021-07-16"/>
    <x v="6"/>
    <s v="2021-07"/>
    <x v="2"/>
    <s v="19:33:50.670"/>
    <s v="19:33:50"/>
    <x v="2"/>
    <s v="ISP484174"/>
    <s v="HSR Layout"/>
    <x v="10"/>
    <n v="296021"/>
    <s v="['Marlboro Double Switch-Pack of 20', 'Marlboro Gold (Lights / White)-Pack of 10', 'AXE Signature Mini Ticket 10 Ml-10 Ml', 'OCB Brown Rolling Papers - Large-1 Pack']"/>
    <s v="2021-07-16T19:44:14.305"/>
    <s v="19:44:14.305"/>
    <s v="2021-07-16T19:49:56.646"/>
    <s v="19:49:56"/>
    <s v="2021-07-16T20:01:56.173"/>
    <x v="2679"/>
    <x v="3"/>
    <x v="0"/>
    <s v="19:49:56"/>
    <s v="Night"/>
    <x v="0"/>
    <n v="5"/>
    <n v="590"/>
    <n v="25"/>
    <n v="35"/>
    <n v="615"/>
    <x v="0"/>
    <d v="1899-12-30T00:10:24"/>
    <d v="1899-12-30T00:05:42"/>
    <d v="1899-12-30T00:00:00"/>
    <n v="4"/>
    <n v="1.1172800925925985E-2"/>
    <n v="555"/>
  </r>
  <r>
    <s v="2021-07-20T15:41:05.092"/>
    <s v="2021-07-20"/>
    <x v="2"/>
    <s v="2021-07"/>
    <x v="2"/>
    <s v="15:41:05.092"/>
    <s v="15:41:05"/>
    <x v="3"/>
    <s v="ISP484174"/>
    <s v="HSR Layout"/>
    <x v="10"/>
    <n v="299045"/>
    <s v="['OCB Black - Big-1 Pack', 'Marlboro Advance (Gold Advance)-Pack of 10', 'Kwality walls Cornetto Butterscotch Ice Cream-105 Ml']"/>
    <s v="2021-07-20T15:44:42.704"/>
    <s v="15:44:42.704"/>
    <s v="2021-07-20T15:49:04.364"/>
    <s v="15:49:04"/>
    <s v="2021-07-20T15:59:45.420"/>
    <x v="2680"/>
    <x v="3"/>
    <x v="0"/>
    <s v="15:49:04"/>
    <s v="Afternoon"/>
    <x v="0"/>
    <m/>
    <n v="269"/>
    <n v="25"/>
    <n v="0"/>
    <n v="294"/>
    <x v="0"/>
    <d v="1899-12-30T00:03:38"/>
    <d v="1899-12-30T00:04:21"/>
    <d v="1899-12-30T00:00:00"/>
    <n v="3"/>
    <n v="5.5429166666666196E-3"/>
    <n v="269"/>
  </r>
  <r>
    <s v="2021-07-25T18:48:13.702"/>
    <s v="2021-07-25"/>
    <x v="4"/>
    <s v="2021-07"/>
    <x v="2"/>
    <s v="18:48:13.702"/>
    <s v="18:48:13"/>
    <x v="2"/>
    <s v="ISP484174"/>
    <s v="HSR Layout"/>
    <x v="10"/>
    <n v="302962"/>
    <s v="['OCB Brown Rolling Papers - Large-1 Pack', 'Gold Flakes Kings-Pack of 10']"/>
    <s v="2021-07-25T18:49:20.086"/>
    <s v="18:49:20.086"/>
    <s v="2021-07-25T18:54:25.640"/>
    <s v="18:54:25"/>
    <s v="2021-07-25T19:06:45.981"/>
    <x v="2681"/>
    <x v="3"/>
    <x v="1"/>
    <s v="18:54:25"/>
    <s v="Night"/>
    <x v="0"/>
    <n v="5"/>
    <n v="225"/>
    <n v="25"/>
    <n v="0"/>
    <n v="250"/>
    <x v="0"/>
    <d v="1899-12-30T00:01:06"/>
    <d v="1899-12-30T00:05:05"/>
    <d v="1899-12-30T00:00:00"/>
    <n v="2"/>
    <n v="4.297430555555537E-3"/>
    <n v="225"/>
  </r>
  <r>
    <s v="2021-07-28T20:10:32.474"/>
    <s v="2021-07-28"/>
    <x v="1"/>
    <s v="2021-07"/>
    <x v="2"/>
    <s v="20:10:32.474"/>
    <s v="20:10:32"/>
    <x v="1"/>
    <s v="ISP484174"/>
    <s v="HSR Layout"/>
    <x v="10"/>
    <n v="305157"/>
    <s v="['OCB Brown Rolling Papers - Large-1 Pack', 'Gold Flakes Kings-Pack of 10']"/>
    <s v="2021-07-28T20:17:10.030"/>
    <s v="20:17:10.030"/>
    <s v="2021-07-28T20:25:59.788"/>
    <s v="20:25:59"/>
    <s v="2021-07-28T20:39:26.329"/>
    <x v="2682"/>
    <x v="3"/>
    <x v="0"/>
    <s v="20:25:59"/>
    <s v="Night"/>
    <x v="0"/>
    <n v="5"/>
    <n v="225"/>
    <n v="25"/>
    <n v="0"/>
    <n v="250"/>
    <x v="0"/>
    <d v="1899-12-30T00:06:38"/>
    <d v="1899-12-30T00:08:49"/>
    <d v="1899-12-30T00:00:00"/>
    <n v="2"/>
    <n v="1.0723680555555504E-2"/>
    <n v="225"/>
  </r>
  <r>
    <s v="2021-08-07T15:21:48.411"/>
    <s v="2021-08-07"/>
    <x v="5"/>
    <s v="2021-08"/>
    <x v="1"/>
    <s v="15:21:48.411"/>
    <s v="15:21:48"/>
    <x v="3"/>
    <s v="ISP484174"/>
    <s v="HSR Layout"/>
    <x v="10"/>
    <n v="311784"/>
    <s v="['Marlboro Gold (Lights / White)-Pack of 10']"/>
    <s v="2021-08-07T15:25:34.235"/>
    <s v="15:25:34.235"/>
    <s v="2021-08-07T15:26:09.508"/>
    <s v="15:26:09"/>
    <s v="2021-08-07T15:36:53.699"/>
    <x v="2683"/>
    <x v="2"/>
    <x v="1"/>
    <s v="15:26:09"/>
    <s v="Afternoon"/>
    <x v="0"/>
    <n v="5"/>
    <n v="330"/>
    <n v="25"/>
    <n v="0"/>
    <n v="355"/>
    <x v="0"/>
    <d v="1899-12-30T00:03:46"/>
    <d v="1899-12-30T00:00:35"/>
    <d v="1899-12-30T00:00:00"/>
    <n v="1"/>
    <n v="3.0160763888888997E-3"/>
    <n v="330"/>
  </r>
  <r>
    <s v="2021-08-12T13:49:38.228"/>
    <s v="2021-08-12"/>
    <x v="0"/>
    <s v="2021-08"/>
    <x v="1"/>
    <s v="13:49:38.228"/>
    <s v="13:49:38"/>
    <x v="3"/>
    <s v="ISP484174"/>
    <s v="HSR Layout"/>
    <x v="10"/>
    <n v="315605"/>
    <s v="['Gold Flakes Kings Lights-Pack of 10', 'Kwality walls Cornetto - Double Chocolate Ice Cream-105 Ml']"/>
    <s v="2021-08-12T13:52:58.674"/>
    <s v="13:52:58.674"/>
    <s v="2021-08-12T13:57:05.468"/>
    <s v="13:57:05"/>
    <s v="2021-08-12T14:20:22.024"/>
    <x v="2684"/>
    <x v="2"/>
    <x v="0"/>
    <s v="13:57:05"/>
    <s v="Afternoon"/>
    <x v="0"/>
    <m/>
    <n v="205"/>
    <n v="25"/>
    <n v="0"/>
    <n v="230"/>
    <x v="0"/>
    <d v="1899-12-30T00:03:20"/>
    <d v="1899-12-30T00:04:06"/>
    <d v="1899-12-30T00:00:00"/>
    <n v="2"/>
    <n v="5.170972222222181E-3"/>
    <n v="205"/>
  </r>
  <r>
    <s v="2021-08-15T21:23:41.515"/>
    <s v="2021-08-15"/>
    <x v="4"/>
    <s v="2021-08"/>
    <x v="1"/>
    <s v="21:23:41.515"/>
    <s v="21:23:41"/>
    <x v="1"/>
    <s v="ISP484174"/>
    <s v="HSR Layout"/>
    <x v="10"/>
    <n v="318553"/>
    <s v="['Surprise WOW Skincare Product 1 Pc-1 Pc', 'Marlboro Advance (Gold Advance)-Pack of 10', 'Thums Up Pet Bottle-750 Ml']"/>
    <s v="2021-08-15T21:25:03.357"/>
    <s v="21:25:03.357"/>
    <s v="2021-08-15T21:32:16.941"/>
    <s v="21:32:16"/>
    <s v="2021-08-15T21:49:00.071"/>
    <x v="2685"/>
    <x v="2"/>
    <x v="1"/>
    <s v="21:32:16"/>
    <s v="Night"/>
    <x v="0"/>
    <m/>
    <n v="304"/>
    <n v="0"/>
    <n v="99"/>
    <n v="304"/>
    <x v="0"/>
    <d v="1899-12-30T00:01:22"/>
    <d v="1899-12-30T00:07:13"/>
    <d v="1899-12-30T00:00:00"/>
    <n v="3"/>
    <n v="5.9546874999998334E-3"/>
    <n v="205"/>
  </r>
  <r>
    <s v="2021-09-21T22:41:51.330"/>
    <s v="2021-09-21"/>
    <x v="2"/>
    <s v="2021-09"/>
    <x v="0"/>
    <s v="22:41:51.330"/>
    <s v="22:41:51"/>
    <x v="1"/>
    <s v="ISP484174"/>
    <s v="HSR Layout"/>
    <x v="10"/>
    <n v="359578"/>
    <s v="['Classic Ultra Milds-Pack of 10', 'Coca Cola Can-300 Ml']"/>
    <s v="2021-09-21T22:42:05.277"/>
    <s v="22:42:05.277"/>
    <s v="2021-09-21T22:43:47.132"/>
    <s v="22:43:47"/>
    <s v="2021-09-21T22:55:09.392"/>
    <x v="2686"/>
    <x v="0"/>
    <x v="0"/>
    <s v="22:43:47"/>
    <s v="Night"/>
    <x v="0"/>
    <m/>
    <n v="205"/>
    <n v="25"/>
    <n v="0"/>
    <n v="230"/>
    <x v="0"/>
    <d v="1899-12-30T00:00:14"/>
    <d v="1899-12-30T00:01:42"/>
    <d v="1899-12-30T00:00:00"/>
    <n v="2"/>
    <n v="1.3387731481481202E-3"/>
    <n v="205"/>
  </r>
  <r>
    <s v="2021-07-16T18:07:49.439"/>
    <s v="2021-07-16"/>
    <x v="6"/>
    <s v="2021-07"/>
    <x v="2"/>
    <s v="18:07:49.439"/>
    <s v="18:07:49"/>
    <x v="2"/>
    <s v="IZV984153"/>
    <s v="HSR Layout"/>
    <x v="1"/>
    <n v="295919"/>
    <s v="['AXE Signature Mini Ticket 10 Ml-10 Ml', 'Tender Coconut-1 Pc']"/>
    <s v="2021-07-16T18:09:24.952"/>
    <s v="18:09:24.952"/>
    <s v="2021-07-16T18:20:29.670"/>
    <s v="18:20:29"/>
    <s v="2021-07-16T18:59:28.336"/>
    <x v="2687"/>
    <x v="3"/>
    <x v="0"/>
    <s v="18:20:29"/>
    <s v="Night"/>
    <x v="0"/>
    <n v="1"/>
    <n v="119"/>
    <n v="55"/>
    <n v="35"/>
    <n v="174"/>
    <x v="0"/>
    <d v="1899-12-30T00:01:36"/>
    <d v="1899-12-30T00:11:04"/>
    <d v="1899-12-30T00:00:00"/>
    <n v="2"/>
    <n v="8.7912152777778196E-3"/>
    <n v="84"/>
  </r>
  <r>
    <s v="2021-07-16T17:44:12.806"/>
    <s v="2021-07-16"/>
    <x v="6"/>
    <s v="2021-07"/>
    <x v="2"/>
    <s v="17:44:12.806"/>
    <s v="17:44:12"/>
    <x v="2"/>
    <s v="RXT984144"/>
    <s v="HSR Layout"/>
    <x v="3"/>
    <n v="295897"/>
    <s v="['Lays Magic Masala Chips-221 Gms', 'Milky Mist Curd Pouch-500 Gms', 'AXE Signature Mini Ticket 10 Ml-10 Ml', 'Cadbury Nutties Chocolate-30 Gms', 'Nandini Good Life Slim Milk-500 Ml', 'Thums Up Can-300 Ml']"/>
    <s v="2021-07-16T17:47:35.765"/>
    <s v="17:47:35.765"/>
    <s v="2021-07-16T17:53:19.089"/>
    <s v="17:53:19"/>
    <s v="2021-07-16T18:08:40.160"/>
    <x v="2688"/>
    <x v="3"/>
    <x v="0"/>
    <s v="17:53:19"/>
    <s v="Night"/>
    <x v="0"/>
    <m/>
    <n v="444"/>
    <n v="0"/>
    <n v="41"/>
    <n v="444"/>
    <x v="0"/>
    <d v="1899-12-30T00:03:23"/>
    <d v="1899-12-30T00:05:43"/>
    <d v="1899-12-30T00:00:00"/>
    <n v="6"/>
    <n v="6.3216898148148459E-3"/>
    <n v="403"/>
  </r>
  <r>
    <s v="2021-07-16T15:07:20.284"/>
    <s v="2021-07-16"/>
    <x v="6"/>
    <s v="2021-07"/>
    <x v="2"/>
    <s v="15:07:20.284"/>
    <s v="15:07:20"/>
    <x v="3"/>
    <s v="JDT2384126"/>
    <s v="HSR Layout"/>
    <x v="3"/>
    <n v="295786"/>
    <s v="['Marlboro Gold (Lights / White)-Pack of 20']"/>
    <s v="2021-07-16T15:09:28.935"/>
    <s v="15:09:28.935"/>
    <s v="2021-07-16T15:12:17.634"/>
    <s v="15:12:17"/>
    <s v="2021-07-16T15:17:31.777"/>
    <x v="2689"/>
    <x v="3"/>
    <x v="0"/>
    <s v="15:12:17"/>
    <s v="Afternoon"/>
    <x v="0"/>
    <m/>
    <n v="330"/>
    <n v="0"/>
    <n v="0"/>
    <n v="330"/>
    <x v="0"/>
    <d v="1899-12-30T00:02:09"/>
    <d v="1899-12-30T00:02:48"/>
    <d v="1899-12-30T00:00:00"/>
    <n v="1"/>
    <n v="3.4342129629628682E-3"/>
    <n v="330"/>
  </r>
  <r>
    <s v="2021-08-12T21:54:11.083"/>
    <s v="2021-08-12"/>
    <x v="0"/>
    <s v="2021-08"/>
    <x v="1"/>
    <s v="21:54:11.083"/>
    <s v="21:54:11"/>
    <x v="1"/>
    <s v="JDT2384126"/>
    <s v="HSR Layout"/>
    <x v="3"/>
    <n v="316041"/>
    <s v="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"/>
    <s v="2021-08-12T21:58:33.923"/>
    <s v="21:58:33.923"/>
    <s v="2021-08-12T22:03:25.782"/>
    <s v="22:03:25"/>
    <s v="2021-08-12T22:07:02.172"/>
    <x v="2690"/>
    <x v="2"/>
    <x v="0"/>
    <s v="22:03:25"/>
    <s v="Night"/>
    <x v="0"/>
    <n v="4"/>
    <n v="969"/>
    <n v="0"/>
    <n v="726"/>
    <n v="969"/>
    <x v="0"/>
    <d v="1899-12-30T00:04:23"/>
    <d v="1899-12-30T00:04:51"/>
    <d v="1899-12-30T00:00:00"/>
    <n v="7"/>
    <n v="6.4110763888888256E-3"/>
    <n v="243"/>
  </r>
  <r>
    <s v="2021-08-15T23:47:50.255"/>
    <s v="2021-08-15"/>
    <x v="4"/>
    <s v="2021-08"/>
    <x v="1"/>
    <s v="23:47:50.255"/>
    <s v="23:47:50"/>
    <x v="0"/>
    <s v="JDT2384126"/>
    <s v="HSR Layout"/>
    <x v="3"/>
    <n v="318678"/>
    <s v="['Peppy Piknik Tomato Chilli Snack-120 Gms', 'Marlboro Double Switch-Pack of 20', 'Haldirams Tasty Nuts-200 Gms', 'Lays Maxx Macho Chilli Chips-57 Gms']"/>
    <s v="2021-08-15T23:52:06.359"/>
    <s v="23:52:06.359"/>
    <s v="2021-08-15T23:56:21.734"/>
    <s v="23:56:21"/>
    <s v="2021-08-15T23:59:30.438"/>
    <x v="2691"/>
    <x v="2"/>
    <x v="1"/>
    <s v="23:56:21"/>
    <s v="Late night"/>
    <x v="0"/>
    <m/>
    <n v="590"/>
    <n v="0"/>
    <n v="26"/>
    <n v="590"/>
    <x v="0"/>
    <d v="1899-12-30T00:04:16"/>
    <d v="1899-12-30T00:04:15"/>
    <d v="1899-12-30T00:00:00"/>
    <n v="4"/>
    <n v="5.9114004629629013E-3"/>
    <n v="564"/>
  </r>
  <r>
    <s v="2021-09-21T22:35:17.078"/>
    <s v="2021-09-21"/>
    <x v="2"/>
    <s v="2021-09"/>
    <x v="0"/>
    <s v="22:35:17.078"/>
    <s v="22:35:17"/>
    <x v="1"/>
    <s v="JDT2384126"/>
    <s v="HSR Layout"/>
    <x v="11"/>
    <n v="359573"/>
    <s v="['Gold Flake Indie Mint-Pack of 10']"/>
    <s v="2021-09-21T22:37:12.056"/>
    <s v="22:37:12.056"/>
    <s v="2021-09-21T22:38:34.464"/>
    <s v="22:38:34"/>
    <s v="2021-09-21T22:54:37.326"/>
    <x v="2692"/>
    <x v="0"/>
    <x v="0"/>
    <s v="22:38:34"/>
    <s v="Night"/>
    <x v="0"/>
    <n v="5"/>
    <n v="300"/>
    <n v="25"/>
    <n v="0"/>
    <n v="325"/>
    <x v="0"/>
    <d v="1899-12-30T00:01:55"/>
    <d v="1899-12-30T00:01:22"/>
    <d v="1899-12-30T00:00:00"/>
    <n v="1"/>
    <n v="2.279189814814897E-3"/>
    <n v="300"/>
  </r>
  <r>
    <s v="2021-07-16T13:22:31.040"/>
    <s v="2021-07-16"/>
    <x v="6"/>
    <s v="2021-07"/>
    <x v="2"/>
    <s v="13:22:31.040"/>
    <s v="13:22:31"/>
    <x v="3"/>
    <s v="RUV1084117"/>
    <s v="HSR Layout"/>
    <x v="3"/>
    <n v="295723"/>
    <s v="['MTR Jeera Powder-100 Gms', 'Maggi Chicken Noodles-280 Gms', &quot;Wrigley's Doublemint Peppermint Chewing Gum-13 Gms&quot;, 'Vanish Oxi Action Liquid-180 Ml', 'Everest Turmeric Powder-100 Gms', 'Everest Coriander Powder-200 Gms', 'Maggi Special Masala Noodles-70 Gms', 'Amul Pasteurised Butter-500 Gms', 'Sugar-1 Kg', 'Brooke Bond Red Label Tea-250 Gms', 'Amul Lassi-250 Ml', 'Tata Salt-1 Kg']"/>
    <s v="2021-07-16T13:33:03.393"/>
    <s v="13:33:03.393"/>
    <s v="2021-07-16T13:34:41.744"/>
    <s v="13:34:41"/>
    <s v="2021-07-16T13:42:05.619"/>
    <x v="2693"/>
    <x v="3"/>
    <x v="0"/>
    <s v="13:34:41"/>
    <s v="Afternoon"/>
    <x v="0"/>
    <m/>
    <n v="983"/>
    <n v="0"/>
    <n v="99"/>
    <n v="983"/>
    <x v="0"/>
    <d v="1899-12-30T00:10:32"/>
    <d v="1899-12-30T00:01:38"/>
    <d v="1899-12-30T00:00:00"/>
    <n v="11"/>
    <n v="8.4486111111110596E-3"/>
    <n v="884"/>
  </r>
  <r>
    <s v="2021-07-18T16:22:11.029"/>
    <s v="2021-07-18"/>
    <x v="4"/>
    <s v="2021-07"/>
    <x v="2"/>
    <s v="16:22:11.029"/>
    <s v="16:22:11"/>
    <x v="3"/>
    <s v="RUV1084117"/>
    <s v="HSR Layout"/>
    <x v="3"/>
    <n v="297576"/>
    <s v="['Premier 2-Ply Toilet Tissue Rolls-Pack of 2 x 330 Pulls', &quot;Wrigley's Doublemint Peppermint Chewing Gum-13 Gms&quot;]"/>
    <s v="2021-07-18T16:29:24.167"/>
    <s v="16:29:24.167"/>
    <s v="2021-07-18T16:34:03.584"/>
    <s v="16:34:03"/>
    <s v="2021-07-18T16:44:26.953"/>
    <x v="2694"/>
    <x v="3"/>
    <x v="1"/>
    <s v="16:34:03"/>
    <s v="Afternoon"/>
    <x v="0"/>
    <m/>
    <n v="240"/>
    <n v="0"/>
    <n v="24"/>
    <n v="240"/>
    <x v="0"/>
    <d v="1899-12-30T00:07:13"/>
    <d v="1899-12-30T00:04:39"/>
    <d v="1899-12-30T00:00:00"/>
    <n v="1"/>
    <n v="8.2404050925926065E-3"/>
    <n v="216"/>
  </r>
  <r>
    <s v="2021-07-16T09:04:15.484"/>
    <s v="2021-07-16"/>
    <x v="6"/>
    <s v="2021-07"/>
    <x v="2"/>
    <s v="09:04:15.484"/>
    <s v="09:04:15"/>
    <x v="4"/>
    <s v="BHI684087"/>
    <s v="HSR Layout"/>
    <x v="3"/>
    <n v="295537"/>
    <s v="['Nandini Curd-200 Gms', 'Cut Drumsticks-200 Gms', 'Nandini Standard Milk-500 Ml']"/>
    <s v="2021-07-16T09:06:00.617"/>
    <s v="09:06:00.617"/>
    <s v="2021-07-16T09:12:42.886"/>
    <s v="09:12:42"/>
    <s v="2021-07-16T09:18:15.941"/>
    <x v="2695"/>
    <x v="3"/>
    <x v="0"/>
    <s v="09:12:42"/>
    <s v="Morning"/>
    <x v="0"/>
    <n v="5"/>
    <n v="58"/>
    <n v="0"/>
    <n v="1"/>
    <n v="58"/>
    <x v="0"/>
    <d v="1899-12-30T00:01:45"/>
    <d v="1899-12-30T00:06:41"/>
    <d v="1899-12-30T00:00:00"/>
    <n v="3"/>
    <n v="5.8624537037036961E-3"/>
    <n v="57"/>
  </r>
  <r>
    <s v="2021-07-23T16:37:05.176"/>
    <s v="2021-07-23"/>
    <x v="6"/>
    <s v="2021-07"/>
    <x v="2"/>
    <s v="16:37:05.176"/>
    <s v="16:37:05"/>
    <x v="3"/>
    <s v="BHI684087"/>
    <s v="HSR Layout"/>
    <x v="3"/>
    <n v="301352"/>
    <s v="['Nandini Standard Milk-1 Ltr', 'Mtr Mango Avakai Pickle-500 Gms', 'Cothas Coffee Speciality Blend Coffee Powder with Chicory-100 Gms', 'Popular Essential Idli Sooji-500 Gms', 'Nandini Curd-500 Gms']"/>
    <s v="2021-07-23T16:46:31.341"/>
    <s v="16:46:31.341"/>
    <s v="2021-07-23T16:49:40.523"/>
    <s v="16:49:40"/>
    <s v="2021-07-23T16:55:21.879"/>
    <x v="2696"/>
    <x v="3"/>
    <x v="0"/>
    <s v="16:49:40"/>
    <s v="Afternoon"/>
    <x v="0"/>
    <n v="5"/>
    <n v="254"/>
    <n v="0"/>
    <n v="35"/>
    <n v="254"/>
    <x v="0"/>
    <d v="1899-12-30T00:09:26"/>
    <d v="1899-12-30T00:03:09"/>
    <d v="1899-12-30T00:00:00"/>
    <n v="5"/>
    <n v="8.7363888888889463E-3"/>
    <n v="219"/>
  </r>
  <r>
    <s v="2021-07-27T11:19:56.996"/>
    <s v="2021-07-27"/>
    <x v="2"/>
    <s v="2021-07"/>
    <x v="2"/>
    <s v="11:19:56.996"/>
    <s v="11:19:56"/>
    <x v="4"/>
    <s v="BHI684087"/>
    <s v="HSR Layout"/>
    <x v="3"/>
    <n v="304076"/>
    <s v="['Pudina - Mint Leaves-100 Gms', 'Nandini Standard Milk-1 Ltr', 'Britannia Whole Wheat Bread-450 Gms', 'Beetroot-250 gms', 'Aashirvaad Multigrain Atta-1 Kg']"/>
    <s v="2021-07-27T11:23:06.477"/>
    <s v="11:23:06.477"/>
    <s v="2021-07-27T11:26:35.327"/>
    <s v="11:26:35"/>
    <s v="2021-07-27T11:31:58.856"/>
    <x v="2697"/>
    <x v="3"/>
    <x v="0"/>
    <s v="11:26:35"/>
    <s v="Morning"/>
    <x v="0"/>
    <n v="5"/>
    <n v="170"/>
    <n v="0"/>
    <n v="17"/>
    <n v="170"/>
    <x v="0"/>
    <d v="1899-12-30T00:03:09"/>
    <d v="1899-12-30T00:03:29"/>
    <d v="1899-12-30T00:00:00"/>
    <n v="5"/>
    <n v="4.6065277777778135E-3"/>
    <n v="153"/>
  </r>
  <r>
    <s v="2021-07-30T09:20:41.974"/>
    <s v="2021-07-30"/>
    <x v="6"/>
    <s v="2021-07"/>
    <x v="2"/>
    <s v="09:20:41.974"/>
    <s v="09:20:41"/>
    <x v="4"/>
    <s v="BHI684087"/>
    <s v="HSR Layout"/>
    <x v="3"/>
    <n v="306217"/>
    <s v="['Nandini Standard Milk-500 Ml', 'Dill Leaves-Whole Bunch', 'Nestle Polo Mint-15 Gms', 'Safal Green Peas-200 Gms', 'Nandini Curd-500 Gms', 'Onion-1 Kg', 'Colgate Strong Teeth Anticavity Toothpaste with Amino Shakti-100 Gms', 'Toor Dal-500 Gms', 'Dosa Rice-1 Kg']"/>
    <s v="2021-07-30T09:32:10.498"/>
    <s v="09:32:10.498"/>
    <s v="2021-07-30T09:34:06.428"/>
    <s v="09:34:06"/>
    <s v="2021-07-30T09:42:16.025"/>
    <x v="2698"/>
    <x v="3"/>
    <x v="0"/>
    <s v="09:34:06"/>
    <s v="Morning"/>
    <x v="0"/>
    <n v="5"/>
    <n v="385"/>
    <n v="0"/>
    <n v="39"/>
    <n v="385"/>
    <x v="0"/>
    <d v="1899-12-30T00:11:29"/>
    <d v="1899-12-30T00:01:56"/>
    <d v="1899-12-30T00:00:00"/>
    <n v="9"/>
    <n v="9.305856481481467E-3"/>
    <n v="346"/>
  </r>
  <r>
    <s v="2021-08-04T15:51:45.731"/>
    <s v="2021-08-04"/>
    <x v="1"/>
    <s v="2021-08"/>
    <x v="1"/>
    <s v="15:51:45.731"/>
    <s v="15:51:45"/>
    <x v="3"/>
    <s v="BHI684087"/>
    <s v="HSR Layout"/>
    <x v="3"/>
    <n v="309882"/>
    <s v="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"/>
    <s v="2021-08-04T16:13:40.010"/>
    <s v="16:13:40.010"/>
    <s v="2021-08-04T16:14:41.193"/>
    <s v="16:14:41"/>
    <s v="2021-08-04T16:20:05.752"/>
    <x v="2699"/>
    <x v="2"/>
    <x v="0"/>
    <s v="16:14:41"/>
    <s v="Afternoon"/>
    <x v="0"/>
    <n v="5"/>
    <n v="589"/>
    <n v="0"/>
    <n v="200"/>
    <n v="589"/>
    <x v="0"/>
    <d v="1899-12-30T00:21:54"/>
    <d v="1899-12-30T00:01:01"/>
    <d v="1899-12-30T00:00:00"/>
    <n v="12"/>
    <n v="1.591746527777782E-2"/>
    <n v="389"/>
  </r>
  <r>
    <s v="2021-08-15T07:37:00.063"/>
    <s v="2021-08-15"/>
    <x v="4"/>
    <s v="2021-08"/>
    <x v="1"/>
    <s v="07:37:00.063"/>
    <s v="07:37:00"/>
    <x v="4"/>
    <s v="BHI684087"/>
    <s v="HSR Layout"/>
    <x v="3"/>
    <n v="317868"/>
    <s v="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"/>
    <s v="2021-08-15T07:48:38.727"/>
    <s v="07:48:38.727"/>
    <s v="2021-08-15T07:52:19.589"/>
    <s v="07:52:19"/>
    <s v="2021-08-15T08:01:01.337"/>
    <x v="2700"/>
    <x v="2"/>
    <x v="1"/>
    <s v="07:52:19"/>
    <s v="Morning"/>
    <x v="0"/>
    <n v="5"/>
    <n v="434"/>
    <n v="0"/>
    <n v="126"/>
    <n v="434"/>
    <x v="0"/>
    <d v="1899-12-30T00:11:39"/>
    <d v="1899-12-30T00:03:40"/>
    <d v="1899-12-30T00:00:00"/>
    <n v="10"/>
    <n v="1.0635844907407432E-2"/>
    <n v="308"/>
  </r>
  <r>
    <s v="2021-08-26T11:04:16.974"/>
    <s v="2021-08-26"/>
    <x v="0"/>
    <s v="2021-08"/>
    <x v="1"/>
    <s v="11:04:16.974"/>
    <s v="11:04:16"/>
    <x v="4"/>
    <s v="BHI684087"/>
    <s v="HSR Layout"/>
    <x v="3"/>
    <n v="328091"/>
    <s v="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"/>
    <s v="2021-08-26T11:11:13.762"/>
    <s v="11:11:13.762"/>
    <s v="2021-08-26T11:15:01.843"/>
    <s v="11:15:01"/>
    <s v="2021-08-26T11:22:47.014"/>
    <x v="2701"/>
    <x v="2"/>
    <x v="0"/>
    <s v="11:15:01"/>
    <s v="Morning"/>
    <x v="0"/>
    <m/>
    <n v="588"/>
    <n v="0"/>
    <n v="105"/>
    <n v="588"/>
    <x v="0"/>
    <d v="1899-12-30T00:06:57"/>
    <d v="1899-12-30T00:03:47"/>
    <d v="1899-12-30T00:00:00"/>
    <n v="8"/>
    <n v="7.4540046296295848E-3"/>
    <n v="483"/>
  </r>
  <r>
    <s v="2021-09-03T10:05:16.840"/>
    <s v="2021-09-03"/>
    <x v="6"/>
    <s v="2021-09"/>
    <x v="0"/>
    <s v="10:05:16.840"/>
    <s v="10:05:16"/>
    <x v="4"/>
    <s v="BHI684087"/>
    <s v="HSR Layout"/>
    <x v="3"/>
    <n v="336463"/>
    <s v="['Nandini Standard Milk-1 Ltr', 'Nandini Standard Milk-500 Ml', 'Id Special Idli Dosa Batter-1 Kg', 'Potato-500 Gms', 'Milky Mist Curd Pouch-150 Gms', 'Dosa Rice-1 Kg', 'Raw Rice-1 Kg']"/>
    <s v="2021-09-03T10:22:49.152"/>
    <s v="10:22:49.152"/>
    <s v="2021-09-03T10:27:53.361"/>
    <s v="10:27:53"/>
    <s v="2021-09-03T10:33:08.507"/>
    <x v="2702"/>
    <x v="0"/>
    <x v="0"/>
    <s v="10:27:53"/>
    <s v="Morning"/>
    <x v="0"/>
    <n v="5"/>
    <n v="296"/>
    <n v="0"/>
    <n v="32"/>
    <n v="296"/>
    <x v="0"/>
    <d v="1899-12-30T00:17:32"/>
    <d v="1899-12-30T00:05:04"/>
    <d v="1899-12-30T00:00:00"/>
    <n v="7"/>
    <n v="1.5696296296296319E-2"/>
    <n v="264"/>
  </r>
  <r>
    <s v="2021-09-09T09:08:59.945"/>
    <s v="2021-09-09"/>
    <x v="0"/>
    <s v="2021-09"/>
    <x v="0"/>
    <s v="09:08:59.945"/>
    <s v="09:08:59"/>
    <x v="4"/>
    <s v="BHI684087"/>
    <s v="HSR Layout"/>
    <x v="3"/>
    <n v="342989"/>
    <s v="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"/>
    <s v="2021-09-09T09:20:38.124"/>
    <s v="09:20:38.124"/>
    <s v="2021-09-09T09:30:07.225"/>
    <s v="09:30:07"/>
    <s v="2021-09-09T09:36:57.305"/>
    <x v="2703"/>
    <x v="0"/>
    <x v="0"/>
    <s v="09:30:07"/>
    <s v="Morning"/>
    <x v="0"/>
    <n v="5"/>
    <n v="410"/>
    <n v="0"/>
    <n v="37"/>
    <n v="410"/>
    <x v="0"/>
    <d v="1899-12-30T00:11:38"/>
    <d v="1899-12-30T00:09:29"/>
    <d v="1899-12-30T00:00:00"/>
    <n v="9"/>
    <n v="1.4664988425925896E-2"/>
    <n v="373"/>
  </r>
  <r>
    <s v="2021-09-16T10:59:03.639"/>
    <s v="2021-09-16"/>
    <x v="0"/>
    <s v="2021-09"/>
    <x v="0"/>
    <s v="10:59:03.639"/>
    <s v="10:59:03"/>
    <x v="4"/>
    <s v="BHI684087"/>
    <s v="HSR Layout"/>
    <x v="3"/>
    <n v="351558"/>
    <s v="['Nandini Standard Milk-500 Ml', 'Maggi Fusian Hong Kong Spicy Garlic Noodles-73 Gms', 'Amul Premium Spiced Buttermilk-200 Ml', 'Nandini Curd-500 Gms', 'Nandini Good Life Slim Milk-500 Ml']"/>
    <s v="2021-09-16T11:10:04.790"/>
    <s v="11:10:04.790"/>
    <s v="2021-09-16T11:18:02.569"/>
    <s v="11:18:02"/>
    <s v="2021-09-16T11:24:11.325"/>
    <x v="2704"/>
    <x v="0"/>
    <x v="0"/>
    <s v="11:18:02"/>
    <s v="Morning"/>
    <x v="0"/>
    <m/>
    <n v="213"/>
    <n v="0"/>
    <n v="14"/>
    <n v="213"/>
    <x v="0"/>
    <d v="1899-12-30T00:11:01"/>
    <d v="1899-12-30T00:07:57"/>
    <d v="1899-12-30T00:00:00"/>
    <n v="5"/>
    <n v="1.3175474537037102E-2"/>
    <n v="199"/>
  </r>
  <r>
    <s v="2021-09-23T08:58:21.744"/>
    <s v="2021-09-23"/>
    <x v="0"/>
    <s v="2021-09"/>
    <x v="0"/>
    <s v="08:58:21.744"/>
    <s v="08:58:21"/>
    <x v="4"/>
    <s v="BHI684087"/>
    <s v="HSR Layout"/>
    <x v="3"/>
    <n v="360984"/>
    <s v="['Nandini Standard Milk-500 Ml', 'Nandini Curd-500 Gms', 'Amul Masti Spiced Buttermilk-200 Ml', 'Onion-1 Kg', 'Britannia Sweet Bun-200 Gms']"/>
    <s v="2021-09-23T09:05:39.925"/>
    <s v="09:05:39.925"/>
    <s v="2021-09-23T09:06:10.502"/>
    <s v="09:06:10"/>
    <s v="2021-09-23T09:12:00.185"/>
    <x v="2705"/>
    <x v="0"/>
    <x v="0"/>
    <s v="09:06:10"/>
    <s v="Morning"/>
    <x v="0"/>
    <m/>
    <n v="199"/>
    <n v="0"/>
    <n v="12"/>
    <n v="199"/>
    <x v="0"/>
    <d v="1899-12-30T00:07:18"/>
    <d v="1899-12-30T00:00:30"/>
    <d v="1899-12-30T00:00:00"/>
    <n v="5"/>
    <n v="5.4196296296296076E-3"/>
    <n v="187"/>
  </r>
  <r>
    <s v="2021-09-30T09:07:23.515"/>
    <s v="2021-09-30"/>
    <x v="0"/>
    <s v="2021-09"/>
    <x v="0"/>
    <s v="09:07:23.515"/>
    <s v="09:07:23"/>
    <x v="4"/>
    <s v="BHI684087"/>
    <s v="HSR Layout"/>
    <x v="3"/>
    <n v="370551"/>
    <s v="['Nandini Standard Milk-500 Ml', 'Maggi Fusian Hong Kong Spicy Garlic Noodles-73 Gms', 'Nandini Good Life Toned Milk Tetra Pack-500 Ml', 'Nandini Curd-500 Gms']"/>
    <s v="2021-09-30T09:12:13.767"/>
    <s v="09:12:13.767"/>
    <s v="2021-09-30T09:17:49.448"/>
    <s v="09:17:49"/>
    <s v="2021-09-30T09:37:18.479"/>
    <x v="2706"/>
    <x v="0"/>
    <x v="0"/>
    <s v="09:17:49"/>
    <s v="Morning"/>
    <x v="0"/>
    <n v="5"/>
    <n v="167"/>
    <n v="0"/>
    <n v="1"/>
    <n v="167"/>
    <x v="0"/>
    <d v="1899-12-30T00:04:50"/>
    <d v="1899-12-30T00:05:35"/>
    <d v="1899-12-30T00:00:00"/>
    <n v="4"/>
    <n v="7.2394097222222009E-3"/>
    <n v="166"/>
  </r>
  <r>
    <s v="2021-07-16T00:47:58.461"/>
    <s v="2021-07-16"/>
    <x v="6"/>
    <s v="2021-07"/>
    <x v="2"/>
    <s v="00:47:58.461"/>
    <s v="00:47:58"/>
    <x v="0"/>
    <s v="ZVI184072"/>
    <s v="HSR Layout"/>
    <x v="0"/>
    <n v="295477"/>
    <s v="['Wills Classic Ice Burst-Pack of 20']"/>
    <s v="2021-07-16T00:58:37.638"/>
    <s v="00:58:37.638"/>
    <s v="2021-07-16T01:01:13.313"/>
    <s v="01:01:13"/>
    <s v="2021-07-16T01:43:02.332"/>
    <x v="2707"/>
    <x v="3"/>
    <x v="0"/>
    <s v="01:01:13"/>
    <s v="Late night"/>
    <x v="0"/>
    <m/>
    <n v="330"/>
    <n v="99"/>
    <n v="0"/>
    <n v="429"/>
    <x v="0"/>
    <d v="1899-12-30T00:10:39"/>
    <d v="1899-12-30T00:02:35"/>
    <d v="1899-12-30T00:00:00"/>
    <n v="1"/>
    <n v="9.1960532407407425E-3"/>
    <n v="330"/>
  </r>
  <r>
    <s v="2021-07-15T23:52:36.555"/>
    <s v="2021-07-15"/>
    <x v="0"/>
    <s v="2021-07"/>
    <x v="2"/>
    <s v="23:52:36.555"/>
    <s v="23:52:36"/>
    <x v="0"/>
    <s v="RUM1384060"/>
    <s v="HSR Layout"/>
    <x v="7"/>
    <n v="295452"/>
    <s v="['Bisleri Mineral Water-2 Ltrs', 'Coca Cola Pet Bottle-750 Ml', 'Lays Hot n Sweet Chilli Potato Chips-52 Gms']"/>
    <s v="2021-07-15T23:55:19.855"/>
    <s v="23:55:19.855"/>
    <s v="2021-07-15T23:56:35.875"/>
    <s v="23:56:35"/>
    <s v="2021-07-16T00:06:05.128"/>
    <x v="2708"/>
    <x v="3"/>
    <x v="0"/>
    <s v="23:56:35"/>
    <s v="Late night"/>
    <x v="0"/>
    <m/>
    <n v="120"/>
    <n v="73"/>
    <n v="0"/>
    <n v="193"/>
    <x v="0"/>
    <d v="1899-12-30T00:02:43"/>
    <d v="1899-12-30T00:01:15"/>
    <d v="1899-12-30T00:00:00"/>
    <n v="3"/>
    <n v="2.7597800925925897E-3"/>
    <n v="120"/>
  </r>
  <r>
    <s v="2021-07-15T20:57:35.318"/>
    <s v="2021-07-15"/>
    <x v="0"/>
    <s v="2021-07"/>
    <x v="2"/>
    <s v="20:57:35.318"/>
    <s v="20:57:35"/>
    <x v="1"/>
    <s v="LIM1983991"/>
    <s v="HSR Layout"/>
    <x v="3"/>
    <n v="295303"/>
    <s v="['Nandini Standard Milk-500 Ml', 'Lemon-9 Pcs', 'Suguna Nutri Eggs-12 Eggs', 'Bisleri Rockin Bottle-5 Ltrs']"/>
    <s v="2021-07-15T21:02:02.723"/>
    <s v="21:02:02.723"/>
    <s v="2021-07-15T21:06:01.880"/>
    <s v="21:06:01"/>
    <s v="2021-07-15T21:11:31.726"/>
    <x v="2709"/>
    <x v="3"/>
    <x v="0"/>
    <s v="21:06:01"/>
    <s v="Night"/>
    <x v="0"/>
    <n v="4"/>
    <n v="272"/>
    <n v="25"/>
    <n v="10"/>
    <n v="297"/>
    <x v="0"/>
    <d v="1899-12-30T00:04:27"/>
    <d v="1899-12-30T00:03:58"/>
    <d v="1899-12-30T00:00:00"/>
    <n v="4"/>
    <n v="5.8528009259258829E-3"/>
    <n v="262"/>
  </r>
  <r>
    <s v="2021-07-17T09:11:27.258"/>
    <s v="2021-07-17"/>
    <x v="5"/>
    <s v="2021-07"/>
    <x v="2"/>
    <s v="09:11:27.258"/>
    <s v="09:11:27"/>
    <x v="4"/>
    <s v="LIM1983991"/>
    <s v="HSR Layout"/>
    <x v="3"/>
    <n v="296372"/>
    <s v="['AXE Signature Mini Ticket 10 Ml-10 Ml', 'Brooke Bond 3 Roses Tea Powder-100 Gms']"/>
    <s v="2021-07-17T09:16:36.591"/>
    <s v="09:16:36.591"/>
    <s v="2021-07-17T09:16:56.893"/>
    <s v="09:16:56"/>
    <s v="2021-07-17T09:22:42.264"/>
    <x v="2710"/>
    <x v="3"/>
    <x v="1"/>
    <s v="09:16:56"/>
    <s v="Morning"/>
    <x v="0"/>
    <n v="5"/>
    <n v="105"/>
    <n v="25"/>
    <n v="35"/>
    <n v="130"/>
    <x v="0"/>
    <d v="1899-12-30T00:05:09"/>
    <d v="1899-12-30T00:00:19"/>
    <d v="1899-12-30T00:00:00"/>
    <n v="2"/>
    <n v="3.8048842592592336E-3"/>
    <n v="70"/>
  </r>
  <r>
    <s v="2021-07-19T21:47:03.352"/>
    <s v="2021-07-19"/>
    <x v="3"/>
    <s v="2021-07"/>
    <x v="2"/>
    <s v="21:47:03.352"/>
    <s v="21:47:03"/>
    <x v="1"/>
    <s v="LIM1983991"/>
    <s v="HSR Layout"/>
    <x v="3"/>
    <n v="298615"/>
    <s v="['Apple Royal Gala-2 Pcs', 'Nandini Standard Milk-1 Ltr', 'Banana Robusta-12 Pcs', 'AXE Signature Mini Ticket 10 Ml-10 Ml', 'Bisleri Rockin Bottle-10 Ltrs']"/>
    <s v="2021-07-19T21:48:37.823"/>
    <s v="21:48:37.823"/>
    <s v="2021-07-19T21:50:52.965"/>
    <s v="21:50:52"/>
    <s v="2021-07-19T21:57:20.649"/>
    <x v="2711"/>
    <x v="3"/>
    <x v="0"/>
    <s v="21:50:52"/>
    <s v="Night"/>
    <x v="0"/>
    <m/>
    <n v="345"/>
    <n v="25"/>
    <n v="74"/>
    <n v="370"/>
    <x v="0"/>
    <d v="1899-12-30T00:01:34"/>
    <d v="1899-12-30T00:02:14"/>
    <d v="1899-12-30T00:00:00"/>
    <n v="5"/>
    <n v="2.6463888888889064E-3"/>
    <n v="271"/>
  </r>
  <r>
    <s v="2021-07-15T20:37:27.961"/>
    <s v="2021-07-15"/>
    <x v="0"/>
    <s v="2021-07"/>
    <x v="2"/>
    <s v="20:37:27.961"/>
    <s v="20:37:27"/>
    <x v="1"/>
    <s v="RRY1083979"/>
    <s v="HSR Layout"/>
    <x v="3"/>
    <n v="295283"/>
    <s v="['OCB Brown Rolling Papers - Large-1 Pack', 'AXE Signature Mini Ticket 10 Ml-10 Ml']"/>
    <s v="2021-07-15T20:39:11.050"/>
    <s v="20:39:11.050"/>
    <s v="2021-07-15T20:44:45.754"/>
    <s v="20:44:45"/>
    <s v="2021-07-15T20:49:42.388"/>
    <x v="2712"/>
    <x v="3"/>
    <x v="0"/>
    <s v="20:44:45"/>
    <s v="Night"/>
    <x v="0"/>
    <m/>
    <n v="95"/>
    <n v="25"/>
    <n v="35"/>
    <n v="120"/>
    <x v="0"/>
    <d v="1899-12-30T00:01:43"/>
    <d v="1899-12-30T00:05:34"/>
    <d v="1899-12-30T00:00:00"/>
    <n v="2"/>
    <n v="5.0583217592592433E-3"/>
    <n v="60"/>
  </r>
  <r>
    <s v="2021-08-23T17:47:52.303"/>
    <s v="2021-08-23"/>
    <x v="3"/>
    <s v="2021-08"/>
    <x v="1"/>
    <s v="17:47:52.303"/>
    <s v="17:47:52"/>
    <x v="2"/>
    <s v="RRY1083979"/>
    <s v="HSR Layout"/>
    <x v="3"/>
    <n v="325602"/>
    <s v="['Watermelon-1 Pc', 'Apple Fuji Fresh-500 Gms', 'Guava-2 Pcs']"/>
    <s v="2021-08-23T17:54:52.733"/>
    <s v="17:54:52.733"/>
    <s v="2021-08-23T18:12:55.798"/>
    <s v="18:12:55"/>
    <s v="2021-08-23T18:19:44.829"/>
    <x v="2713"/>
    <x v="2"/>
    <x v="0"/>
    <s v="18:12:55"/>
    <s v="Night"/>
    <x v="0"/>
    <n v="5"/>
    <n v="264"/>
    <n v="0"/>
    <n v="0"/>
    <n v="264"/>
    <x v="0"/>
    <d v="1899-12-30T00:07:00"/>
    <d v="1899-12-30T00:18:02"/>
    <d v="1899-12-30T00:00:00"/>
    <n v="3"/>
    <n v="1.7392326388888879E-2"/>
    <n v="264"/>
  </r>
  <r>
    <s v="2021-08-28T18:57:58.222"/>
    <s v="2021-08-28"/>
    <x v="5"/>
    <s v="2021-08"/>
    <x v="1"/>
    <s v="18:57:58.222"/>
    <s v="18:57:58"/>
    <x v="2"/>
    <s v="RRY1083979"/>
    <s v="HSR Layout"/>
    <x v="3"/>
    <n v="330553"/>
    <s v="['Classic Mild-Pack of 10', 'Safal Frozen Sweet Corn-500 Gms', 'Surprise WOW Skincare Product 1 Pc-1 Pc']"/>
    <s v="2021-08-28T19:04:05.130"/>
    <s v="19:04:05.130"/>
    <s v="2021-08-28T19:06:26.455"/>
    <s v="19:06:26"/>
    <s v="2021-08-28T19:21:59.648"/>
    <x v="2714"/>
    <x v="2"/>
    <x v="1"/>
    <s v="19:06:26"/>
    <s v="Night"/>
    <x v="0"/>
    <n v="5"/>
    <n v="354"/>
    <n v="0"/>
    <n v="99"/>
    <n v="354"/>
    <x v="0"/>
    <d v="1899-12-30T00:06:07"/>
    <d v="1899-12-30T00:02:21"/>
    <d v="1899-12-30T00:00:00"/>
    <n v="3"/>
    <n v="5.87706018518519E-3"/>
    <n v="255"/>
  </r>
  <r>
    <s v="2021-08-28T20:59:42.030"/>
    <s v="2021-08-28"/>
    <x v="5"/>
    <s v="2021-08"/>
    <x v="1"/>
    <s v="20:59:42.030"/>
    <s v="20:59:42"/>
    <x v="1"/>
    <s v="RRY1083979"/>
    <s v="HSR Layout"/>
    <x v="3"/>
    <n v="330712"/>
    <s v="['Classic Mild-Pack of 20', 'Surprise WOW Skincare Product 1 Pc-1 Pc']"/>
    <s v="2021-08-28T21:05:58.453"/>
    <s v="21:05:58.453"/>
    <s v="2021-08-28T21:08:24.233"/>
    <s v="21:08:24"/>
    <s v="2021-08-28T21:16:56.833"/>
    <x v="2715"/>
    <x v="2"/>
    <x v="1"/>
    <s v="21:08:24"/>
    <s v="Night"/>
    <x v="0"/>
    <n v="1"/>
    <n v="429"/>
    <n v="0"/>
    <n v="99"/>
    <n v="429"/>
    <x v="0"/>
    <d v="1899-12-30T00:06:16"/>
    <d v="1899-12-30T00:02:26"/>
    <d v="1899-12-30T00:00:00"/>
    <n v="2"/>
    <n v="6.0413194444444152E-3"/>
    <n v="330"/>
  </r>
  <r>
    <s v="2021-08-29T18:26:37.656"/>
    <s v="2021-08-29"/>
    <x v="4"/>
    <s v="2021-08"/>
    <x v="1"/>
    <s v="18:26:37.656"/>
    <s v="18:26:37"/>
    <x v="2"/>
    <s v="RRY1083979"/>
    <s v="HSR Layout"/>
    <x v="3"/>
    <n v="331650"/>
    <s v="['Akshayakalpa Farm Fresh Organic Milk-500 Ml']"/>
    <s v="2021-08-29T18:32:41.275"/>
    <s v="18:32:41.275"/>
    <s v="2021-08-29T18:33:32.204"/>
    <s v="18:33:32"/>
    <s v="2021-08-29T18:37:14.480"/>
    <x v="2716"/>
    <x v="2"/>
    <x v="1"/>
    <s v="18:33:32"/>
    <s v="Night"/>
    <x v="0"/>
    <m/>
    <n v="175"/>
    <n v="0"/>
    <n v="0"/>
    <n v="175"/>
    <x v="0"/>
    <d v="1899-12-30T00:06:04"/>
    <d v="1899-12-30T00:00:51"/>
    <d v="1899-12-30T00:00:00"/>
    <n v="1"/>
    <n v="4.7956481481481461E-3"/>
    <n v="175"/>
  </r>
  <r>
    <s v="2021-09-24T08:08:48.748"/>
    <s v="2021-09-24"/>
    <x v="6"/>
    <s v="2021-09"/>
    <x v="0"/>
    <s v="08:08:48.748"/>
    <s v="08:08:48"/>
    <x v="4"/>
    <s v="RRY1083979"/>
    <s v="HSR Layout"/>
    <x v="3"/>
    <n v="362069"/>
    <s v="['Gold Flakes Small-Pack of 10', 'Marlboro Advance (Gold Advance)-Pack of 10']"/>
    <s v="2021-09-24T08:11:35.751"/>
    <s v="08:11:35.751"/>
    <s v="2021-09-24T08:14:46.267"/>
    <s v="08:14:46"/>
    <s v="2021-09-24T08:27:13.292"/>
    <x v="2717"/>
    <x v="0"/>
    <x v="0"/>
    <s v="08:14:46"/>
    <s v="Morning"/>
    <x v="0"/>
    <n v="3"/>
    <n v="265"/>
    <n v="0"/>
    <n v="0"/>
    <n v="265"/>
    <x v="0"/>
    <d v="1899-12-30T00:02:47"/>
    <d v="1899-12-30T00:03:10"/>
    <d v="1899-12-30T00:00:00"/>
    <n v="2"/>
    <n v="4.13486111111111E-3"/>
    <n v="265"/>
  </r>
  <r>
    <s v="2021-09-25T07:38:49.830"/>
    <s v="2021-09-25"/>
    <x v="5"/>
    <s v="2021-09"/>
    <x v="0"/>
    <s v="07:38:49.830"/>
    <s v="07:38:49"/>
    <x v="4"/>
    <s v="RRY1083979"/>
    <s v="HSR Layout"/>
    <x v="3"/>
    <n v="363478"/>
    <s v="['OCB Brown Rolling Papers - Large-1 Pack', 'Gold Flakes Small-Pack of 10']"/>
    <s v="2021-09-25T07:39:48.020"/>
    <s v="07:39:48.020"/>
    <s v="2021-09-25T07:42:17.116"/>
    <s v="07:42:17"/>
    <s v="2021-09-25T07:46:23.663"/>
    <x v="2718"/>
    <x v="0"/>
    <x v="1"/>
    <s v="07:42:17"/>
    <s v="Morning"/>
    <x v="0"/>
    <n v="5"/>
    <n v="160"/>
    <n v="25"/>
    <n v="0"/>
    <n v="185"/>
    <x v="0"/>
    <d v="1899-12-30T00:00:58"/>
    <d v="1899-12-30T00:02:29"/>
    <d v="1899-12-30T00:00:00"/>
    <n v="2"/>
    <n v="2.397800925925897E-3"/>
    <n v="160"/>
  </r>
  <r>
    <s v="2021-09-25T09:17:22.616"/>
    <s v="2021-09-25"/>
    <x v="5"/>
    <s v="2021-09"/>
    <x v="0"/>
    <s v="09:17:22.616"/>
    <s v="09:17:22"/>
    <x v="4"/>
    <s v="RRY1083979"/>
    <s v="HSR Layout"/>
    <x v="3"/>
    <n v="363596"/>
    <s v="['Classic Mild-Pack of 10']"/>
    <s v="2021-09-25T09:18:19.006"/>
    <s v="09:18:19.006"/>
    <s v="2021-09-25T09:26:33.793"/>
    <s v="09:26:33"/>
    <s v="2021-09-25T09:30:41.788"/>
    <x v="2719"/>
    <x v="0"/>
    <x v="1"/>
    <s v="09:26:33"/>
    <s v="Morning"/>
    <x v="0"/>
    <n v="3"/>
    <n v="165"/>
    <n v="0"/>
    <n v="0"/>
    <n v="165"/>
    <x v="0"/>
    <d v="1899-12-30T00:00:56"/>
    <d v="1899-12-30T00:08:14"/>
    <d v="1899-12-30T00:00:00"/>
    <n v="1"/>
    <n v="6.3701851851852842E-3"/>
    <n v="165"/>
  </r>
  <r>
    <s v="2021-07-15T20:28:12.138"/>
    <s v="2021-07-15"/>
    <x v="0"/>
    <s v="2021-07"/>
    <x v="2"/>
    <s v="20:28:12.138"/>
    <s v="20:28:12"/>
    <x v="1"/>
    <s v="OYF1483976"/>
    <s v="HSR Layout"/>
    <x v="3"/>
    <n v="295278"/>
    <s v="['Nandini Standard Milk-1 Ltr']"/>
    <s v="2021-07-15T20:33:22.851"/>
    <s v="20:33:22.851"/>
    <s v="2021-07-15T20:39:13.587"/>
    <s v="20:39:13"/>
    <s v="2021-07-15T20:43:31.081"/>
    <x v="2720"/>
    <x v="3"/>
    <x v="0"/>
    <s v="20:39:13"/>
    <s v="Night"/>
    <x v="0"/>
    <n v="5"/>
    <n v="37"/>
    <n v="0"/>
    <n v="0"/>
    <n v="37"/>
    <x v="0"/>
    <d v="1899-12-30T00:05:11"/>
    <d v="1899-12-30T00:05:50"/>
    <d v="1899-12-30T00:00:00"/>
    <n v="1"/>
    <n v="7.6488657407407512E-3"/>
    <n v="37"/>
  </r>
  <r>
    <s v="2021-07-17T20:25:23.848"/>
    <s v="2021-07-17"/>
    <x v="5"/>
    <s v="2021-07"/>
    <x v="2"/>
    <s v="20:25:23.848"/>
    <s v="20:25:23"/>
    <x v="1"/>
    <s v="OYF1483976"/>
    <s v="HSR Layout"/>
    <x v="3"/>
    <n v="296873"/>
    <s v="['Nandini Standard Milk-1 Ltr']"/>
    <s v="2021-07-17T20:31:02.132"/>
    <s v="20:31:02.132"/>
    <s v="2021-07-17T20:40:29.473"/>
    <s v="20:40:29"/>
    <s v="2021-07-17T20:45:03.784"/>
    <x v="2721"/>
    <x v="3"/>
    <x v="1"/>
    <s v="20:40:29"/>
    <s v="Night"/>
    <x v="0"/>
    <m/>
    <n v="37"/>
    <n v="0"/>
    <n v="0"/>
    <n v="37"/>
    <x v="0"/>
    <d v="1899-12-30T00:05:38"/>
    <d v="1899-12-30T00:09:27"/>
    <d v="1899-12-30T00:00:00"/>
    <n v="1"/>
    <n v="1.0476296296296317E-2"/>
    <n v="37"/>
  </r>
  <r>
    <s v="2021-07-23T20:34:08.621"/>
    <s v="2021-07-23"/>
    <x v="6"/>
    <s v="2021-07"/>
    <x v="2"/>
    <s v="20:34:08.621"/>
    <s v="20:34:08"/>
    <x v="1"/>
    <s v="OYF1483976"/>
    <s v="HSR Layout"/>
    <x v="3"/>
    <n v="301539"/>
    <s v="['Nandini Standard Milk-1 Ltr', 'Mangaldeep Puja Sandal Agarbattis-84 Pcs']"/>
    <s v="2021-07-23T20:42:58.382"/>
    <s v="20:42:58.382"/>
    <s v="2021-07-23T20:48:25.741"/>
    <s v="20:48:25"/>
    <s v="2021-07-23T20:52:56.199"/>
    <x v="2722"/>
    <x v="3"/>
    <x v="0"/>
    <s v="20:48:25"/>
    <s v="Night"/>
    <x v="0"/>
    <m/>
    <n v="87"/>
    <n v="0"/>
    <n v="0"/>
    <n v="87"/>
    <x v="0"/>
    <d v="1899-12-30T00:08:50"/>
    <d v="1899-12-30T00:05:27"/>
    <d v="1899-12-30T00:00:00"/>
    <n v="2"/>
    <n v="9.9117939814813427E-3"/>
    <n v="87"/>
  </r>
  <r>
    <s v="2021-07-15T18:29:06.698"/>
    <s v="2021-07-15"/>
    <x v="0"/>
    <s v="2021-07"/>
    <x v="2"/>
    <s v="18:29:06.698"/>
    <s v="18:29:06"/>
    <x v="2"/>
    <s v="WZN1283940"/>
    <s v="HSR Layout"/>
    <x v="14"/>
    <n v="295143"/>
    <s v="['Britannia Marie Gold Biscuit-200 Gms', 'Britannia Treat Jim Jam Biscuit-150 Gms', 'Parle Hide &amp; Seek Biscuits-120 Gms', 'Lipton Darjeeling Tea-250 Gms', 'Britannia Bourbon Cream Biscuit-Pack of 5 X 120 Gms', 'Britannia Toastea Premium Bake Rusk-273 Gms']"/>
    <s v="2021-07-15T18:37:03.912"/>
    <s v="18:37:03.912"/>
    <s v="2021-07-15T18:44:23.996"/>
    <s v="18:44:23"/>
    <s v="2021-07-15T19:00:23.418"/>
    <x v="2723"/>
    <x v="3"/>
    <x v="0"/>
    <s v="18:44:23"/>
    <s v="Night"/>
    <x v="0"/>
    <m/>
    <n v="1220"/>
    <n v="0"/>
    <n v="0"/>
    <n v="1220"/>
    <x v="0"/>
    <d v="1899-12-30T00:07:57"/>
    <d v="1899-12-30T00:07:19"/>
    <d v="1899-12-30T00:00:00"/>
    <n v="6"/>
    <n v="1.0605347222222283E-2"/>
    <n v="1220"/>
  </r>
  <r>
    <s v="2021-07-15T13:56:14.469"/>
    <s v="2021-07-15"/>
    <x v="0"/>
    <s v="2021-07"/>
    <x v="2"/>
    <s v="13:56:14.469"/>
    <s v="13:56:14"/>
    <x v="3"/>
    <s v="VKT1183901"/>
    <s v="HSR Layout"/>
    <x v="3"/>
    <n v="295003"/>
    <s v="['Amul Cow Ghee Tin-1 Ltr']"/>
    <s v="2021-07-15T14:01:31.983"/>
    <s v="14:01:31.983"/>
    <s v="2021-07-15T14:01:48.087"/>
    <s v="14:01:48"/>
    <s v="2021-07-15T14:07:43.876"/>
    <x v="2724"/>
    <x v="3"/>
    <x v="0"/>
    <s v="14:01:48"/>
    <s v="Afternoon"/>
    <x v="0"/>
    <m/>
    <n v="540"/>
    <n v="25"/>
    <n v="0"/>
    <n v="565"/>
    <x v="0"/>
    <d v="1899-12-30T00:05:18"/>
    <d v="1899-12-30T00:00:16"/>
    <d v="1899-12-30T00:00:00"/>
    <n v="1"/>
    <n v="3.8603125000000738E-3"/>
    <n v="540"/>
  </r>
  <r>
    <s v="2021-08-23T18:11:09.500"/>
    <s v="2021-08-23"/>
    <x v="3"/>
    <s v="2021-08"/>
    <x v="1"/>
    <s v="18:11:09.500"/>
    <s v="18:11:09"/>
    <x v="2"/>
    <s v="VKT1183901"/>
    <s v="HSR Layout"/>
    <x v="3"/>
    <n v="325629"/>
    <s v="['Amul Cow Ghee Tin-1 Ltr', 'Surprise WOW Skincare Product 1 Pc-1 Pc']"/>
    <s v="2021-08-23T18:12:50.252"/>
    <s v="18:12:50.252"/>
    <s v="2021-08-23T18:21:17.294"/>
    <s v="18:21:17"/>
    <s v="2021-08-23T18:28:33.487"/>
    <x v="2725"/>
    <x v="2"/>
    <x v="0"/>
    <s v="18:21:17"/>
    <s v="Night"/>
    <x v="0"/>
    <n v="4"/>
    <n v="639"/>
    <n v="0"/>
    <n v="153"/>
    <n v="639"/>
    <x v="0"/>
    <d v="1899-12-30T00:01:41"/>
    <d v="1899-12-30T00:08:27"/>
    <d v="1899-12-30T00:00:00"/>
    <n v="2"/>
    <n v="7.0312500000000444E-3"/>
    <n v="486"/>
  </r>
  <r>
    <s v="2021-09-22T19:04:22.359"/>
    <s v="2021-09-22"/>
    <x v="1"/>
    <s v="2021-09"/>
    <x v="0"/>
    <s v="19:04:22.359"/>
    <s v="19:04:22"/>
    <x v="2"/>
    <s v="VKT1183901"/>
    <s v="HSR Layout"/>
    <x v="3"/>
    <n v="360431"/>
    <s v="['Rolling Right Premium Pre Rolled Cone-Pack Of 20', 'Rolling Right - Medium Size - 1&amp;1/4th Premium Pre - Rolled Cones-Pack of 7']"/>
    <s v="2021-09-22T19:04:50.434"/>
    <s v="19:04:50.434"/>
    <s v="2021-09-22T19:11:37.526"/>
    <s v="19:11:37"/>
    <s v="2021-09-22T19:19:39.232"/>
    <x v="2726"/>
    <x v="0"/>
    <x v="0"/>
    <s v="19:11:37"/>
    <s v="Night"/>
    <x v="0"/>
    <n v="5"/>
    <n v="405"/>
    <n v="0"/>
    <n v="41"/>
    <n v="405"/>
    <x v="0"/>
    <d v="1899-12-30T00:00:28"/>
    <d v="1899-12-30T00:06:47"/>
    <d v="1899-12-30T00:00:00"/>
    <n v="2"/>
    <n v="5.0305671296295706E-3"/>
    <n v="364"/>
  </r>
  <r>
    <s v="2021-07-15T13:35:58.848"/>
    <s v="2021-07-15"/>
    <x v="0"/>
    <s v="2021-07"/>
    <x v="2"/>
    <s v="13:35:58.848"/>
    <s v="13:35:58"/>
    <x v="3"/>
    <s v="BJU483895"/>
    <s v="HSR Layout"/>
    <x v="2"/>
    <n v="294986"/>
    <s v="['Cadbury Celebrations Assorted Chocolate Gift Pack-126.4 Gms', 'Act II Butter Flavored Popcorn-99 Gms', 'Wingreens Farms Tandoori Sauce-130 Gms', 'Parle Monaco Classic Salted Biscuits-200 Gms', &quot;Haldiram's Namkeen Lite Chiwda-150 Gms&quot;, 'Maggi Special Masala Noodles-70 Gms']"/>
    <s v="2021-07-15T13:38:48.318"/>
    <s v="13:38:48.318"/>
    <s v="2021-07-15T13:44:49.576"/>
    <s v="13:44:49"/>
    <s v="2021-07-15T14:01:50.856"/>
    <x v="2727"/>
    <x v="3"/>
    <x v="0"/>
    <s v="13:44:49"/>
    <s v="Afternoon"/>
    <x v="0"/>
    <m/>
    <n v="392"/>
    <n v="0"/>
    <n v="0"/>
    <n v="392"/>
    <x v="0"/>
    <d v="1899-12-30T00:02:49"/>
    <d v="1899-12-30T00:06:01"/>
    <d v="1899-12-30T00:00:00"/>
    <n v="5"/>
    <n v="6.1360185185185268E-3"/>
    <n v="392"/>
  </r>
  <r>
    <s v="2021-07-15T13:35:13.761"/>
    <s v="2021-07-15"/>
    <x v="0"/>
    <s v="2021-07"/>
    <x v="2"/>
    <s v="13:35:13.761"/>
    <s v="13:35:13"/>
    <x v="3"/>
    <s v="VSG1583892"/>
    <s v="HSR Layout"/>
    <x v="2"/>
    <n v="294983"/>
    <s v="['Marlboro Advance (Gold Advance)-Pack of 10']"/>
    <s v="2021-07-15T13:42:01.826"/>
    <s v="13:42:01.826"/>
    <s v="2021-07-15T13:45:13.869"/>
    <s v="13:45:13"/>
    <s v="2021-07-15T14:11:02.228"/>
    <x v="2728"/>
    <x v="3"/>
    <x v="0"/>
    <s v="13:45:13"/>
    <s v="Afternoon"/>
    <x v="0"/>
    <m/>
    <n v="165"/>
    <n v="0"/>
    <n v="0"/>
    <n v="165"/>
    <x v="0"/>
    <d v="1899-12-30T00:06:48"/>
    <d v="1899-12-30T00:03:11"/>
    <d v="1899-12-30T00:00:00"/>
    <n v="1"/>
    <n v="6.9356365740740333E-3"/>
    <n v="165"/>
  </r>
  <r>
    <s v="2021-07-15T09:50:20.804"/>
    <s v="2021-07-15"/>
    <x v="0"/>
    <s v="2021-07"/>
    <x v="2"/>
    <s v="09:50:20.804"/>
    <s v="09:50:20"/>
    <x v="4"/>
    <s v="RDO1583862"/>
    <s v="HSR Layout"/>
    <x v="0"/>
    <n v="294799"/>
    <s v="['Tropicana Mango Delight Juice-1 Ltr', 'Kinley Extra Punch Soda-750 Ml', 'Volini Spray-40 Gms', 'AXE Signature Mini Ticket 10 Ml-10 Ml', 'Real Litchi Juice-1 Ltr', 'Mirinda Pet Bottle-750 Ml']"/>
    <s v="2021-07-15T09:55:21.710"/>
    <s v="09:55:21.710"/>
    <s v="2021-07-15T10:01:05.383"/>
    <s v="10:01:05"/>
    <s v="2021-07-15T10:28:24.333"/>
    <x v="2729"/>
    <x v="3"/>
    <x v="0"/>
    <s v="10:01:05"/>
    <s v="Morning"/>
    <x v="0"/>
    <n v="5"/>
    <n v="475"/>
    <n v="91"/>
    <n v="35"/>
    <n v="566"/>
    <x v="0"/>
    <d v="1899-12-30T00:05:01"/>
    <d v="1899-12-30T00:05:43"/>
    <d v="1899-12-30T00:00:00"/>
    <n v="6"/>
    <n v="7.455972222222218E-3"/>
    <n v="440"/>
  </r>
  <r>
    <s v="2021-08-16T11:48:05.166"/>
    <s v="2021-08-16"/>
    <x v="3"/>
    <s v="2021-08"/>
    <x v="1"/>
    <s v="11:48:05.166"/>
    <s v="11:48:05"/>
    <x v="4"/>
    <s v="RDO1583862"/>
    <s v="HSR Layout"/>
    <x v="0"/>
    <n v="318922"/>
    <s v="['Maggi Fusian Hong Kong Spicy Garlic Noodles-73 Gms', 'Top Ramen Curry Veg Noodles-70 Gms', 'Monster Energy 330ml-330 Ml', 'Surprise WOW Skincare Product 1 Pc-1 Pc', 'Maggi 2 Minute Masala Noodles-560 Gms']"/>
    <s v="2021-08-16T12:00:40.280"/>
    <s v="12:00:40.280"/>
    <s v="2021-08-16T12:07:04.258"/>
    <s v="12:07:04"/>
    <s v="2021-08-16T12:25:09.564"/>
    <x v="2730"/>
    <x v="2"/>
    <x v="0"/>
    <s v="12:07:04"/>
    <s v="Afternoon"/>
    <x v="0"/>
    <n v="5"/>
    <n v="932"/>
    <n v="0"/>
    <n v="138"/>
    <n v="932"/>
    <x v="0"/>
    <d v="1899-12-30T00:12:35"/>
    <d v="1899-12-30T00:06:24"/>
    <d v="1899-12-30T00:00:00"/>
    <n v="5"/>
    <n v="1.3180949074074133E-2"/>
    <n v="794"/>
  </r>
  <r>
    <s v="2021-08-18T16:33:28.303"/>
    <s v="2021-08-18"/>
    <x v="1"/>
    <s v="2021-08"/>
    <x v="1"/>
    <s v="16:33:28.303"/>
    <s v="16:33:28"/>
    <x v="3"/>
    <s v="RDO1583862"/>
    <s v="HSR Layout"/>
    <x v="0"/>
    <n v="320906"/>
    <s v="['Thums Up Can-300 Ml', 'Lehar Club Soda-750 Ml', 'Mountain Dew Pet Bottle-1.25 Ltr', 'Kinley Extra Punch Soda-750 Ml']"/>
    <s v="2021-08-18T16:36:49.769"/>
    <s v="16:36:49.769"/>
    <s v="2021-08-18T16:43:14.183"/>
    <s v="16:43:14"/>
    <s v="2021-08-18T17:02:24.696"/>
    <x v="2731"/>
    <x v="2"/>
    <x v="0"/>
    <s v="16:43:14"/>
    <s v="Afternoon"/>
    <x v="0"/>
    <n v="5"/>
    <n v="210"/>
    <n v="25"/>
    <n v="6"/>
    <n v="235"/>
    <x v="0"/>
    <d v="1899-12-30T00:03:21"/>
    <d v="1899-12-30T00:06:24"/>
    <d v="1899-12-30T00:00:00"/>
    <n v="4"/>
    <n v="6.7789004629630334E-3"/>
    <n v="204"/>
  </r>
  <r>
    <s v="2021-09-02T12:31:04.015"/>
    <s v="2021-09-02"/>
    <x v="0"/>
    <s v="2021-09"/>
    <x v="0"/>
    <s v="12:31:04.015"/>
    <s v="12:31:04"/>
    <x v="3"/>
    <s v="RDO1583862"/>
    <s v="HSR Layout"/>
    <x v="0"/>
    <n v="335569"/>
    <s v="['Coca Cola Pet Bottle-1.25 Ltrs', 'Kinley Extra Punch Soda-750 Ml', 'Bingo Potato Chips Original Style- Chilli Sprinkled-52 Gms', 'Surprise WOW Skincare Product 1 Pc-1 Pc', 'Thums Up Pet Bottle-1.25 Ltrs']"/>
    <s v="2021-09-02T12:34:17.391"/>
    <s v="12:34:17.391"/>
    <s v="2021-09-02T12:35:49.407"/>
    <s v="12:35:49"/>
    <s v="2021-09-02T12:50:53.794"/>
    <x v="2732"/>
    <x v="0"/>
    <x v="0"/>
    <s v="12:35:49"/>
    <s v="Afternoon"/>
    <x v="0"/>
    <n v="5"/>
    <n v="349"/>
    <n v="25"/>
    <n v="117"/>
    <n v="374"/>
    <x v="0"/>
    <d v="1899-12-30T00:03:13"/>
    <d v="1899-12-30T00:01:32"/>
    <d v="1899-12-30T00:00:00"/>
    <n v="5"/>
    <n v="3.2984375000000288E-3"/>
    <n v="232"/>
  </r>
  <r>
    <s v="2021-09-07T14:11:04.759"/>
    <s v="2021-09-07"/>
    <x v="2"/>
    <s v="2021-09"/>
    <x v="0"/>
    <s v="14:11:04.759"/>
    <s v="14:11:04"/>
    <x v="3"/>
    <s v="RDO1583862"/>
    <s v="HSR Layout"/>
    <x v="0"/>
    <n v="341164"/>
    <s v="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"/>
    <s v="2021-09-07T14:18:15.012"/>
    <s v="14:18:15.012"/>
    <s v="2021-09-07T14:23:36.088"/>
    <s v="14:23:36"/>
    <s v="2021-09-07T14:49:00.560"/>
    <x v="2733"/>
    <x v="0"/>
    <x v="0"/>
    <s v="14:23:36"/>
    <s v="Afternoon"/>
    <x v="0"/>
    <m/>
    <n v="1015"/>
    <n v="0"/>
    <n v="32"/>
    <n v="1015"/>
    <x v="0"/>
    <d v="1899-12-30T00:07:10"/>
    <d v="1899-12-30T00:05:21"/>
    <d v="1899-12-30T00:00:00"/>
    <n v="12"/>
    <n v="8.6949189814814476E-3"/>
    <n v="983"/>
  </r>
  <r>
    <s v="2021-09-11T18:27:31.571"/>
    <s v="2021-09-11"/>
    <x v="5"/>
    <s v="2021-09"/>
    <x v="0"/>
    <s v="18:27:31.571"/>
    <s v="18:27:31"/>
    <x v="2"/>
    <s v="RDO1583862"/>
    <s v="HSR Layout"/>
    <x v="0"/>
    <n v="345871"/>
    <s v="['Coca Cola Pet Bottle-1.25 Ltrs', 'Bingo Potato Chips Original Style- Chilli Sprinkled-52 Gms']"/>
    <s v="2021-09-11T18:27:56.429"/>
    <s v="18:27:56.429"/>
    <s v="2021-09-11T18:33:50.620"/>
    <s v="18:33:50"/>
    <s v="2021-09-11T18:55:28.440"/>
    <x v="2734"/>
    <x v="0"/>
    <x v="1"/>
    <s v="18:33:50"/>
    <s v="Night"/>
    <x v="0"/>
    <n v="5"/>
    <n v="275"/>
    <n v="25"/>
    <n v="20"/>
    <n v="300"/>
    <x v="0"/>
    <d v="1899-12-30T00:00:25"/>
    <d v="1899-12-30T00:05:54"/>
    <d v="1899-12-30T00:00:00"/>
    <n v="2"/>
    <n v="4.3799652777778419E-3"/>
    <n v="255"/>
  </r>
  <r>
    <s v="2021-09-12T21:10:59.322"/>
    <s v="2021-09-12"/>
    <x v="4"/>
    <s v="2021-09"/>
    <x v="0"/>
    <s v="21:10:59.322"/>
    <s v="21:10:59"/>
    <x v="1"/>
    <s v="RDO1583862"/>
    <s v="HSR Layout"/>
    <x v="0"/>
    <n v="347466"/>
    <s v="['Coca Cola Pet Bottle-1.25 Ltrs', 'Monster Green Can-350 Ml', 'Kinley Extra Punch Soda-750 Ml', 'Red Bull Energy Drink-250 Ml']"/>
    <s v="2021-09-12T21:11:42.671"/>
    <s v="21:11:42.671"/>
    <s v="2021-09-12T21:16:33.273"/>
    <s v="21:16:33"/>
    <s v="2021-09-12T21:38:11.592"/>
    <x v="2735"/>
    <x v="0"/>
    <x v="1"/>
    <s v="21:16:33"/>
    <s v="Night"/>
    <x v="0"/>
    <n v="5"/>
    <n v="980"/>
    <n v="0"/>
    <n v="77"/>
    <n v="980"/>
    <x v="0"/>
    <d v="1899-12-30T00:00:43"/>
    <d v="1899-12-30T00:04:50"/>
    <d v="1899-12-30T00:00:00"/>
    <n v="4"/>
    <n v="3.8620138888889599E-3"/>
    <n v="903"/>
  </r>
  <r>
    <s v="2021-09-23T21:44:37.479"/>
    <s v="2021-09-23"/>
    <x v="0"/>
    <s v="2021-09"/>
    <x v="0"/>
    <s v="21:44:37.479"/>
    <s v="21:44:37"/>
    <x v="1"/>
    <s v="RDO1583862"/>
    <s v="HSR Layout"/>
    <x v="0"/>
    <n v="361860"/>
    <s v="['Coca Cola Pet Bottle-1.25 Ltrs', 'Kinley Extra Punch Soda-750 Ml', 'Limca Pet Bottle-750 Ml', 'Fanta Orange Soft Drink Pet Bottle-750 Ml', 'Mountain Dew Pet Bottle-1.25 Ltr', 'Thums Up Pet Bottle-2.25 Ltrs']"/>
    <s v="2021-09-23T21:46:28.474"/>
    <s v="21:46:28.474"/>
    <s v="2021-09-23T21:51:40.083"/>
    <s v="21:51:40"/>
    <s v="2021-09-23T22:04:27.567"/>
    <x v="2736"/>
    <x v="0"/>
    <x v="0"/>
    <s v="21:51:40"/>
    <s v="Night"/>
    <x v="0"/>
    <n v="5"/>
    <n v="350"/>
    <n v="0"/>
    <n v="9"/>
    <n v="350"/>
    <x v="0"/>
    <d v="1899-12-30T00:01:51"/>
    <d v="1899-12-30T00:05:12"/>
    <d v="1899-12-30T00:00:00"/>
    <n v="6"/>
    <n v="4.8902893518518731E-3"/>
    <n v="341"/>
  </r>
  <r>
    <s v="2021-07-15T00:29:25.626"/>
    <s v="2021-07-15"/>
    <x v="0"/>
    <s v="2021-07"/>
    <x v="2"/>
    <s v="00:29:25.626"/>
    <s v="00:29:25"/>
    <x v="0"/>
    <s v="IDD1383832"/>
    <s v="HSR Layout"/>
    <x v="3"/>
    <n v="294718"/>
    <s v="['Maggi 2 Minute Masala Noodles-560 Gms']"/>
    <s v="2021-07-15T00:34:23.880"/>
    <s v="00:34:23.880"/>
    <s v="2021-07-15T00:35:41.287"/>
    <s v="00:35:41"/>
    <s v="2021-07-15T00:41:34.247"/>
    <x v="2737"/>
    <x v="3"/>
    <x v="0"/>
    <s v="00:35:41"/>
    <s v="Late night"/>
    <x v="0"/>
    <m/>
    <n v="91"/>
    <n v="33"/>
    <n v="0"/>
    <n v="124"/>
    <x v="0"/>
    <d v="1899-12-30T00:04:58"/>
    <d v="1899-12-30T00:01:17"/>
    <d v="1899-12-30T00:00:00"/>
    <n v="1"/>
    <n v="4.3446064814814771E-3"/>
    <n v="91"/>
  </r>
  <r>
    <s v="2021-07-14T21:33:06.337"/>
    <s v="2021-07-14"/>
    <x v="1"/>
    <s v="2021-07"/>
    <x v="2"/>
    <s v="21:33:06.337"/>
    <s v="21:33:06"/>
    <x v="1"/>
    <s v="JCO883784"/>
    <s v="HSR Layout"/>
    <x v="3"/>
    <n v="294593"/>
    <s v="['Fresh Coconut-1 Pc', 'Aashirvaad Superior Mp Atta-2 Kg']"/>
    <s v="2021-07-14T21:33:57.513"/>
    <s v="21:33:57.513"/>
    <s v="2021-07-14T21:43:00.295"/>
    <s v="21:43:00"/>
    <s v="2021-07-14T21:48:14.681"/>
    <x v="2738"/>
    <x v="3"/>
    <x v="0"/>
    <s v="21:43:00"/>
    <s v="Night"/>
    <x v="0"/>
    <n v="5"/>
    <n v="146"/>
    <n v="32"/>
    <n v="6"/>
    <n v="178"/>
    <x v="0"/>
    <d v="1899-12-30T00:00:51"/>
    <d v="1899-12-30T00:09:02"/>
    <d v="1899-12-30T00:00:00"/>
    <n v="2"/>
    <n v="6.8710995370369066E-3"/>
    <n v="140"/>
  </r>
  <r>
    <s v="2021-08-27T21:52:21.138"/>
    <s v="2021-08-27"/>
    <x v="6"/>
    <s v="2021-08"/>
    <x v="1"/>
    <s v="21:52:21.138"/>
    <s v="21:52:21"/>
    <x v="1"/>
    <s v="JCO883784"/>
    <s v="HSR Layout"/>
    <x v="3"/>
    <n v="329718"/>
    <s v="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"/>
    <s v="2021-08-27T22:02:50.162"/>
    <s v="22:02:50.162"/>
    <s v="2021-08-27T22:03:37.625"/>
    <s v="22:03:37"/>
    <s v="2021-08-27T22:09:55.493"/>
    <x v="2739"/>
    <x v="2"/>
    <x v="0"/>
    <s v="22:03:37"/>
    <s v="Night"/>
    <x v="0"/>
    <n v="5"/>
    <n v="499"/>
    <n v="0"/>
    <n v="192"/>
    <n v="499"/>
    <x v="0"/>
    <d v="1899-12-30T00:10:29"/>
    <d v="1899-12-30T00:00:47"/>
    <d v="1899-12-30T00:00:00"/>
    <n v="10"/>
    <n v="7.8224768518517784E-3"/>
    <n v="307"/>
  </r>
  <r>
    <s v="2021-07-14T17:31:09.318"/>
    <s v="2021-07-14"/>
    <x v="1"/>
    <s v="2021-07"/>
    <x v="2"/>
    <s v="17:31:09.318"/>
    <s v="17:31:09"/>
    <x v="2"/>
    <s v="VRH483712"/>
    <s v="HSR Layout"/>
    <x v="3"/>
    <n v="294332"/>
    <s v="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"/>
    <s v="2021-07-14T17:38:13.331"/>
    <s v="17:38:13.331"/>
    <s v="2021-07-14T17:45:07.326"/>
    <s v="17:45:07"/>
    <s v="2021-07-14T17:54:54.103"/>
    <x v="2740"/>
    <x v="3"/>
    <x v="0"/>
    <s v="17:45:07"/>
    <s v="Night"/>
    <x v="0"/>
    <n v="5"/>
    <n v="430"/>
    <n v="0"/>
    <n v="0"/>
    <n v="430"/>
    <x v="0"/>
    <d v="1899-12-30T00:07:04"/>
    <d v="1899-12-30T00:06:54"/>
    <d v="1899-12-30T00:00:00"/>
    <n v="11"/>
    <n v="9.695393518518447E-3"/>
    <n v="430"/>
  </r>
  <r>
    <s v="2021-07-23T20:30:04.178"/>
    <s v="2021-07-23"/>
    <x v="6"/>
    <s v="2021-07"/>
    <x v="2"/>
    <s v="20:30:04.178"/>
    <s v="20:30:04"/>
    <x v="1"/>
    <s v="VRH483712"/>
    <s v="HSR Layout"/>
    <x v="3"/>
    <n v="301534"/>
    <s v="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"/>
    <s v="2021-07-23T20:42:53.361"/>
    <s v="20:42:53.361"/>
    <s v="2021-07-23T20:47:09.963"/>
    <s v="20:47:09"/>
    <s v="2021-07-23T20:54:06.473"/>
    <x v="2741"/>
    <x v="3"/>
    <x v="0"/>
    <s v="20:47:09"/>
    <s v="Night"/>
    <x v="0"/>
    <n v="4"/>
    <n v="385"/>
    <n v="0"/>
    <n v="31"/>
    <n v="385"/>
    <x v="0"/>
    <d v="1899-12-30T00:12:49"/>
    <d v="1899-12-30T00:04:16"/>
    <d v="1899-12-30T00:00:00"/>
    <n v="7"/>
    <n v="1.1861365740740704E-2"/>
    <n v="354"/>
  </r>
  <r>
    <s v="2021-07-25T18:14:29.886"/>
    <s v="2021-07-25"/>
    <x v="4"/>
    <s v="2021-07"/>
    <x v="2"/>
    <s v="18:14:29.886"/>
    <s v="18:14:29"/>
    <x v="2"/>
    <s v="VRH483712"/>
    <s v="HSR Layout"/>
    <x v="3"/>
    <n v="302925"/>
    <s v="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"/>
    <s v="2021-07-25T18:22:39.609"/>
    <s v="18:22:39.609"/>
    <s v="2021-07-25T18:25:10.396"/>
    <s v="18:25:10"/>
    <s v="2021-07-25T18:33:09.691"/>
    <x v="2742"/>
    <x v="3"/>
    <x v="1"/>
    <s v="18:25:10"/>
    <s v="Night"/>
    <x v="0"/>
    <n v="4"/>
    <n v="352"/>
    <n v="0"/>
    <n v="0"/>
    <n v="352"/>
    <x v="0"/>
    <d v="1899-12-30T00:08:10"/>
    <d v="1899-12-30T00:02:30"/>
    <d v="1899-12-30T00:00:00"/>
    <n v="9"/>
    <n v="7.4087268518518989E-3"/>
    <n v="352"/>
  </r>
  <r>
    <s v="2021-08-22T21:02:43.499"/>
    <s v="2021-08-22"/>
    <x v="4"/>
    <s v="2021-08"/>
    <x v="1"/>
    <s v="21:02:43.499"/>
    <s v="21:02:43"/>
    <x v="1"/>
    <s v="VRH483712"/>
    <s v="HSR Layout"/>
    <x v="3"/>
    <n v="324923"/>
    <s v="['Britannia Good Day Rich Cashew Cookies-58 Gms', 'Britannia Maida Kulcha Bread-230 Gms']"/>
    <s v="2021-08-22T21:04:07.388"/>
    <s v="21:04:07.388"/>
    <s v="2021-08-22T21:07:21.502"/>
    <s v="21:07:21"/>
    <s v="2021-08-22T21:12:20.555"/>
    <x v="2743"/>
    <x v="2"/>
    <x v="1"/>
    <s v="21:07:21"/>
    <s v="Night"/>
    <x v="0"/>
    <n v="5"/>
    <n v="100"/>
    <n v="0"/>
    <n v="0"/>
    <n v="100"/>
    <x v="0"/>
    <d v="1899-12-30T00:01:24"/>
    <d v="1899-12-30T00:03:14"/>
    <d v="1899-12-30T00:00:00"/>
    <n v="2"/>
    <n v="3.2118171296295905E-3"/>
    <n v="100"/>
  </r>
  <r>
    <s v="2021-09-09T12:17:46.784"/>
    <s v="2021-09-09"/>
    <x v="0"/>
    <s v="2021-09"/>
    <x v="0"/>
    <s v="12:17:46.784"/>
    <s v="12:17:46"/>
    <x v="3"/>
    <s v="VRH483712"/>
    <s v="HSR Layout"/>
    <x v="3"/>
    <n v="343176"/>
    <s v="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"/>
    <s v="2021-09-09T12:27:20.005"/>
    <s v="12:27:20.005"/>
    <s v="2021-09-09T12:28:48.497"/>
    <s v="12:28:48"/>
    <s v="2021-09-09T12:34:52.550"/>
    <x v="2744"/>
    <x v="0"/>
    <x v="0"/>
    <s v="12:28:48"/>
    <s v="Afternoon"/>
    <x v="0"/>
    <n v="5"/>
    <n v="255"/>
    <n v="0"/>
    <n v="0"/>
    <n v="255"/>
    <x v="0"/>
    <d v="1899-12-30T00:09:33"/>
    <d v="1899-12-30T00:01:28"/>
    <d v="1899-12-30T00:00:00"/>
    <n v="7"/>
    <n v="7.652962962963028E-3"/>
    <n v="255"/>
  </r>
  <r>
    <s v="2021-09-12T15:42:42.997"/>
    <s v="2021-09-12"/>
    <x v="4"/>
    <s v="2021-09"/>
    <x v="0"/>
    <s v="15:42:42.997"/>
    <s v="15:42:42"/>
    <x v="3"/>
    <s v="VRH483712"/>
    <s v="HSR Layout"/>
    <x v="3"/>
    <n v="347051"/>
    <s v="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"/>
    <s v="2021-09-12T15:48:01.552"/>
    <s v="15:48:01.552"/>
    <s v="2021-09-12T15:51:33.920"/>
    <s v="15:51:33"/>
    <s v="2021-09-12T15:56:02.756"/>
    <x v="2745"/>
    <x v="0"/>
    <x v="1"/>
    <s v="15:51:33"/>
    <s v="Afternoon"/>
    <x v="0"/>
    <m/>
    <n v="342"/>
    <n v="0"/>
    <n v="40"/>
    <n v="342"/>
    <x v="0"/>
    <d v="1899-12-30T00:05:19"/>
    <d v="1899-12-30T00:03:31"/>
    <d v="1899-12-30T00:00:00"/>
    <n v="7"/>
    <n v="6.1342939814814645E-3"/>
    <n v="302"/>
  </r>
  <r>
    <s v="2021-07-14T17:26:07.030"/>
    <s v="2021-07-14"/>
    <x v="1"/>
    <s v="2021-07"/>
    <x v="2"/>
    <s v="17:26:07.030"/>
    <s v="17:26:07"/>
    <x v="2"/>
    <s v="CRS2283709"/>
    <s v="HSR Layout"/>
    <x v="2"/>
    <n v="294327"/>
    <s v="['Players Minty Cool-Pack of 10', 'Thums Up Pet Bottle-1.25 Ltrs']"/>
    <s v="2021-07-14T17:29:01.259"/>
    <s v="17:29:01.259"/>
    <s v="2021-07-14T17:35:46.343"/>
    <s v="17:35:46"/>
    <s v="2021-07-14T17:45:35.541"/>
    <x v="2746"/>
    <x v="3"/>
    <x v="0"/>
    <s v="17:35:46"/>
    <s v="Night"/>
    <x v="0"/>
    <n v="5"/>
    <n v="185"/>
    <n v="32"/>
    <n v="0"/>
    <n v="217"/>
    <x v="0"/>
    <d v="1899-12-30T00:02:54"/>
    <d v="1899-12-30T00:06:45"/>
    <d v="1899-12-30T00:00:00"/>
    <n v="2"/>
    <n v="6.7010416666666295E-3"/>
    <n v="185"/>
  </r>
  <r>
    <s v="2021-07-16T21:19:44.342"/>
    <s v="2021-07-16"/>
    <x v="6"/>
    <s v="2021-07"/>
    <x v="2"/>
    <s v="21:19:44.342"/>
    <s v="21:19:44"/>
    <x v="1"/>
    <s v="CRS2283709"/>
    <s v="HSR Layout"/>
    <x v="2"/>
    <n v="296131"/>
    <s v="['AXE Signature Mini Ticket 10 Ml-10 Ml', 'Thums Up Pet Bottle-750 Ml', 'Players Minty Cool-Pack of 10']"/>
    <s v="2021-07-16T21:21:12.815"/>
    <s v="21:21:12.815"/>
    <s v="2021-07-16T21:23:44.668"/>
    <s v="21:23:44"/>
    <s v="2021-07-16T21:29:00.664"/>
    <x v="2747"/>
    <x v="3"/>
    <x v="0"/>
    <s v="21:23:44"/>
    <s v="Night"/>
    <x v="0"/>
    <m/>
    <n v="135"/>
    <n v="25"/>
    <n v="35"/>
    <n v="160"/>
    <x v="0"/>
    <d v="1899-12-30T00:01:28"/>
    <d v="1899-12-30T00:02:31"/>
    <d v="1899-12-30T00:00:00"/>
    <n v="3"/>
    <n v="2.7738194444445474E-3"/>
    <n v="100"/>
  </r>
  <r>
    <s v="2021-07-17T11:35:23.087"/>
    <s v="2021-07-17"/>
    <x v="5"/>
    <s v="2021-07"/>
    <x v="2"/>
    <s v="11:35:23.087"/>
    <s v="11:35:23"/>
    <x v="4"/>
    <s v="CRS2283709"/>
    <s v="HSR Layout"/>
    <x v="2"/>
    <n v="296468"/>
    <s v="['Players Minty Cool-Pack of 10', 'Thums Up Pet Bottle-750 Ml']"/>
    <s v="2021-07-17T11:44:04.352"/>
    <s v="11:44:04.352"/>
    <s v="2021-07-17T11:44:35.420"/>
    <s v="11:44:35"/>
    <s v="2021-07-17T11:53:28.662"/>
    <x v="2748"/>
    <x v="3"/>
    <x v="1"/>
    <s v="11:44:35"/>
    <s v="Morning"/>
    <x v="0"/>
    <n v="5"/>
    <n v="160"/>
    <n v="25"/>
    <n v="6"/>
    <n v="185"/>
    <x v="0"/>
    <d v="1899-12-30T00:08:41"/>
    <d v="1899-12-30T00:00:31"/>
    <d v="1899-12-30T00:00:00"/>
    <n v="2"/>
    <n v="6.3878819444443957E-3"/>
    <n v="154"/>
  </r>
  <r>
    <s v="2021-07-18T11:59:00.105"/>
    <s v="2021-07-18"/>
    <x v="4"/>
    <s v="2021-07"/>
    <x v="2"/>
    <s v="11:59:00.105"/>
    <s v="11:59:00"/>
    <x v="4"/>
    <s v="CRS2283709"/>
    <s v="HSR Layout"/>
    <x v="2"/>
    <n v="297342"/>
    <s v="['Thums Up Pet Bottle-750 Ml', 'Players Minty Cool-Pack of 10']"/>
    <s v="2021-07-18T12:01:24.645"/>
    <s v="12:01:24.645"/>
    <s v="2021-07-18T12:06:03.148"/>
    <s v="12:06:03"/>
    <s v="2021-07-18T12:12:18.809"/>
    <x v="2749"/>
    <x v="3"/>
    <x v="1"/>
    <s v="12:06:03"/>
    <s v="Afternoon"/>
    <x v="0"/>
    <n v="1"/>
    <n v="160"/>
    <n v="25"/>
    <n v="6"/>
    <n v="185"/>
    <x v="0"/>
    <d v="1899-12-30T00:02:25"/>
    <d v="1899-12-30T00:04:38"/>
    <d v="1899-12-30T00:00:00"/>
    <n v="2"/>
    <n v="4.8946180555555219E-3"/>
    <n v="154"/>
  </r>
  <r>
    <s v="2021-07-19T09:16:10.770"/>
    <s v="2021-07-19"/>
    <x v="3"/>
    <s v="2021-07"/>
    <x v="2"/>
    <s v="09:16:10.770"/>
    <s v="09:16:10"/>
    <x v="4"/>
    <s v="CRS2283709"/>
    <s v="HSR Layout"/>
    <x v="2"/>
    <n v="298044"/>
    <s v="['Players Minty Cool-Pack of 10', 'Thums Up Pet Bottle-750 Ml']"/>
    <s v="2021-07-19T09:24:57.507"/>
    <s v="09:24:57.507"/>
    <s v="2021-07-19T09:29:21.203"/>
    <s v="09:29:21"/>
    <s v="2021-07-19T09:35:38.171"/>
    <x v="2750"/>
    <x v="3"/>
    <x v="0"/>
    <s v="09:29:21"/>
    <s v="Morning"/>
    <x v="0"/>
    <n v="5"/>
    <n v="280"/>
    <n v="25"/>
    <n v="6"/>
    <n v="305"/>
    <x v="0"/>
    <d v="1899-12-30T00:08:47"/>
    <d v="1899-12-30T00:04:23"/>
    <d v="1899-12-30T00:00:00"/>
    <n v="2"/>
    <n v="9.1461805555554943E-3"/>
    <n v="274"/>
  </r>
  <r>
    <s v="2021-08-11T20:00:57.687"/>
    <s v="2021-08-11"/>
    <x v="1"/>
    <s v="2021-08"/>
    <x v="1"/>
    <s v="20:00:57.687"/>
    <s v="20:00:57"/>
    <x v="1"/>
    <s v="CRS2283709"/>
    <s v="HSR Layout"/>
    <x v="2"/>
    <n v="315061"/>
    <s v="['Baskin Robbins Mississippi Mud Ice Cream Tub-450 Ml', 'Love Beauty &amp; Planet Tea Tree Oil And Vetiver Shampoo 400 Ml-400 Ml', 'Whisper Bindazzz Nights (XL+) 1 Pc-1 Pc', 'Gold Flake Indie Mint-Pack of 10', 'Double Horse Indian Tamarind-200 Gms']"/>
    <s v="2021-08-11T20:07:57.627"/>
    <s v="20:07:57.627"/>
    <s v="2021-08-11T20:19:27.598"/>
    <s v="20:19:27"/>
    <s v="2021-08-11T20:26:54.220"/>
    <x v="2751"/>
    <x v="2"/>
    <x v="0"/>
    <s v="20:19:27"/>
    <s v="Night"/>
    <x v="0"/>
    <n v="5"/>
    <n v="1375"/>
    <n v="0"/>
    <n v="625"/>
    <n v="1375"/>
    <x v="0"/>
    <d v="1899-12-30T00:07:00"/>
    <d v="1899-12-30T00:11:29"/>
    <d v="1899-12-30T00:00:00"/>
    <n v="5"/>
    <n v="1.283927083333336E-2"/>
    <n v="750"/>
  </r>
  <r>
    <s v="2021-09-30T13:14:30.967"/>
    <s v="2021-09-30"/>
    <x v="0"/>
    <s v="2021-09"/>
    <x v="0"/>
    <s v="13:14:30.967"/>
    <s v="13:14:30"/>
    <x v="3"/>
    <s v="CRS2283709"/>
    <s v="HSR Layout"/>
    <x v="2"/>
    <n v="370882"/>
    <s v="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"/>
    <s v="2021-09-30T13:14:48.552"/>
    <s v="13:14:48.552"/>
    <s v="2021-09-30T13:22:01.426"/>
    <s v="13:22:01"/>
    <s v="2021-09-30T13:29:33.100"/>
    <x v="2752"/>
    <x v="0"/>
    <x v="0"/>
    <s v="13:22:01"/>
    <s v="Afternoon"/>
    <x v="0"/>
    <n v="1"/>
    <n v="391"/>
    <n v="0"/>
    <n v="15"/>
    <n v="391"/>
    <x v="0"/>
    <d v="1899-12-30T00:00:18"/>
    <d v="1899-12-30T00:07:12"/>
    <d v="1899-12-30T00:00:00"/>
    <n v="10"/>
    <n v="5.2087152777777757E-3"/>
    <n v="376"/>
  </r>
  <r>
    <s v="2021-07-14T14:32:22.104"/>
    <s v="2021-07-14"/>
    <x v="1"/>
    <s v="2021-07"/>
    <x v="2"/>
    <s v="14:32:22.104"/>
    <s v="14:32:22"/>
    <x v="3"/>
    <s v="SBL1083682"/>
    <s v="HSR Layout"/>
    <x v="2"/>
    <n v="294204"/>
    <s v="['Gold Flakes Kings-Pack of 10', 'Marlboro Advance (Gold Advance)-Pack of 10', 'AXE Signature Mini Ticket 10 Ml-10 Ml']"/>
    <s v="2021-07-14T14:33:20.621"/>
    <s v="14:33:20.621"/>
    <s v="2021-07-14T14:35:34.021"/>
    <s v="14:35:34"/>
    <s v="2021-07-14T14:45:01.806"/>
    <x v="2753"/>
    <x v="3"/>
    <x v="0"/>
    <s v="14:35:34"/>
    <s v="Afternoon"/>
    <x v="0"/>
    <n v="5"/>
    <n v="530"/>
    <n v="0"/>
    <n v="35"/>
    <n v="530"/>
    <x v="0"/>
    <d v="1899-12-30T00:00:59"/>
    <d v="1899-12-30T00:02:13"/>
    <d v="1899-12-30T00:00:00"/>
    <n v="3"/>
    <n v="2.2210185185185249E-3"/>
    <n v="495"/>
  </r>
  <r>
    <s v="2021-07-19T14:21:34.086"/>
    <s v="2021-07-19"/>
    <x v="3"/>
    <s v="2021-07"/>
    <x v="2"/>
    <s v="14:21:34.086"/>
    <s v="14:21:34"/>
    <x v="3"/>
    <s v="SBL1083682"/>
    <s v="HSR Layout"/>
    <x v="2"/>
    <n v="298262"/>
    <s v="['Gold Flakes Kings-Pack of 20', 'AXE Signature Mini Ticket 10 Ml-10 Ml']"/>
    <s v="2021-07-19T14:23:07.526"/>
    <s v="14:23:07.526"/>
    <s v="2021-07-19T14:26:06.003"/>
    <s v="14:26:06"/>
    <s v="2021-07-19T14:32:09.575"/>
    <x v="2754"/>
    <x v="3"/>
    <x v="0"/>
    <s v="14:26:06"/>
    <s v="Afternoon"/>
    <x v="0"/>
    <n v="5"/>
    <n v="695"/>
    <n v="0"/>
    <n v="35"/>
    <n v="695"/>
    <x v="0"/>
    <d v="1899-12-30T00:01:33"/>
    <d v="1899-12-30T00:02:58"/>
    <d v="1899-12-30T00:00:00"/>
    <n v="2"/>
    <n v="3.147152777777773E-3"/>
    <n v="660"/>
  </r>
  <r>
    <s v="2021-07-22T14:00:19.573"/>
    <s v="2021-07-22"/>
    <x v="0"/>
    <s v="2021-07"/>
    <x v="2"/>
    <s v="14:00:19.573"/>
    <s v="14:00:19"/>
    <x v="3"/>
    <s v="SBL1083682"/>
    <s v="HSR Layout"/>
    <x v="2"/>
    <n v="300522"/>
    <s v="['Gold Flakes Kings-Pack of 20']"/>
    <s v="2021-07-22T14:04:25.837"/>
    <s v="14:04:25.837"/>
    <s v="2021-07-22T14:06:25.093"/>
    <s v="14:06:25"/>
    <s v="2021-07-22T14:15:04.978"/>
    <x v="2755"/>
    <x v="3"/>
    <x v="0"/>
    <s v="14:06:25"/>
    <s v="Afternoon"/>
    <x v="0"/>
    <n v="5"/>
    <n v="990"/>
    <n v="0"/>
    <n v="0"/>
    <n v="990"/>
    <x v="0"/>
    <d v="1899-12-30T00:04:06"/>
    <d v="1899-12-30T00:01:59"/>
    <d v="1899-12-30T00:00:00"/>
    <n v="1"/>
    <n v="4.2294791666667164E-3"/>
    <n v="990"/>
  </r>
  <r>
    <s v="2021-07-27T07:16:45.309"/>
    <s v="2021-07-27"/>
    <x v="2"/>
    <s v="2021-07"/>
    <x v="2"/>
    <s v="07:16:45.309"/>
    <s v="07:16:45"/>
    <x v="4"/>
    <s v="SBL1083682"/>
    <s v="HSR Layout"/>
    <x v="2"/>
    <n v="303943"/>
    <s v="['Gold Flakes Kings-Pack of 10']"/>
    <s v="2021-07-27T07:19:26.356"/>
    <s v="07:19:26.356"/>
    <s v="2021-07-27T07:22:14.512"/>
    <s v="07:22:14"/>
    <s v="2021-07-27T07:32:26.968"/>
    <x v="2756"/>
    <x v="3"/>
    <x v="0"/>
    <s v="07:22:14"/>
    <s v="Morning"/>
    <x v="0"/>
    <m/>
    <n v="495"/>
    <n v="0"/>
    <n v="0"/>
    <n v="495"/>
    <x v="0"/>
    <d v="1899-12-30T00:02:41"/>
    <d v="1899-12-30T00:02:48"/>
    <d v="1899-12-30T00:00:00"/>
    <n v="1"/>
    <n v="3.8042939814815213E-3"/>
    <n v="495"/>
  </r>
  <r>
    <s v="2021-08-08T10:10:04.710"/>
    <s v="2021-08-08"/>
    <x v="4"/>
    <s v="2021-08"/>
    <x v="1"/>
    <s v="10:10:04.710"/>
    <s v="10:10:04"/>
    <x v="4"/>
    <s v="SBL1083682"/>
    <s v="HSR Layout"/>
    <x v="2"/>
    <n v="312320"/>
    <s v="['Marlboro Red (Hard)-Pack of 20', 'Marlboro Advance (Gold Advance)-Pack of 10']"/>
    <s v="2021-08-08T10:14:15.194"/>
    <s v="10:14:15.194"/>
    <s v="2021-08-08T10:15:16.332"/>
    <s v="10:15:16"/>
    <s v="2021-08-08T10:23:53.858"/>
    <x v="2757"/>
    <x v="2"/>
    <x v="1"/>
    <s v="10:15:16"/>
    <s v="Morning"/>
    <x v="0"/>
    <n v="5"/>
    <n v="495"/>
    <n v="25"/>
    <n v="0"/>
    <n v="520"/>
    <x v="0"/>
    <d v="1899-12-30T00:04:10"/>
    <d v="1899-12-30T00:01:01"/>
    <d v="1899-12-30T00:00:00"/>
    <n v="2"/>
    <n v="3.6028935185185573E-3"/>
    <n v="495"/>
  </r>
  <r>
    <s v="2021-08-10T18:31:25.498"/>
    <s v="2021-08-10"/>
    <x v="2"/>
    <s v="2021-08"/>
    <x v="1"/>
    <s v="18:31:25.498"/>
    <s v="18:31:25"/>
    <x v="2"/>
    <s v="SBL1083682"/>
    <s v="HSR Layout"/>
    <x v="2"/>
    <n v="314130"/>
    <s v="['Gold Flakes Kings-Pack of 20']"/>
    <s v="2021-08-10T18:32:32.122"/>
    <s v="18:32:32.122"/>
    <s v="2021-08-10T18:38:20.738"/>
    <s v="18:38:20"/>
    <s v="2021-08-10T18:45:52.540"/>
    <x v="2758"/>
    <x v="2"/>
    <x v="0"/>
    <s v="18:38:20"/>
    <s v="Night"/>
    <x v="0"/>
    <n v="5"/>
    <n v="660"/>
    <n v="25"/>
    <n v="0"/>
    <n v="685"/>
    <x v="0"/>
    <d v="1899-12-30T00:01:07"/>
    <d v="1899-12-30T00:05:48"/>
    <d v="1899-12-30T00:00:00"/>
    <n v="1"/>
    <n v="4.797476851851834E-3"/>
    <n v="660"/>
  </r>
  <r>
    <s v="2021-08-15T10:33:14.003"/>
    <s v="2021-08-15"/>
    <x v="4"/>
    <s v="2021-08"/>
    <x v="1"/>
    <s v="10:33:14.003"/>
    <s v="10:33:14"/>
    <x v="4"/>
    <s v="SBL1083682"/>
    <s v="HSR Layout"/>
    <x v="2"/>
    <n v="317999"/>
    <s v="['Wills Navy Cut-Pack of 10', 'Marlboro Advance (Gold Advance)-Pack of 20', 'Surprise WOW Skincare Product 1 Pc-1 Pc']"/>
    <s v="2021-08-15T10:54:59.156"/>
    <s v="10:54:59.156"/>
    <s v="2021-08-15T10:59:21.972"/>
    <s v="10:59:21"/>
    <s v="2021-08-15T11:08:49.783"/>
    <x v="2759"/>
    <x v="2"/>
    <x v="1"/>
    <s v="10:59:21"/>
    <s v="Morning"/>
    <x v="0"/>
    <n v="5"/>
    <n v="524"/>
    <n v="25"/>
    <n v="99"/>
    <n v="549"/>
    <x v="0"/>
    <d v="1899-12-30T00:21:45"/>
    <d v="1899-12-30T00:04:22"/>
    <d v="1899-12-30T00:00:00"/>
    <n v="3"/>
    <n v="1.8136539351851833E-2"/>
    <n v="425"/>
  </r>
  <r>
    <s v="2021-08-22T17:58:13.846"/>
    <s v="2021-08-22"/>
    <x v="4"/>
    <s v="2021-08"/>
    <x v="1"/>
    <s v="17:58:13.846"/>
    <s v="17:58:13"/>
    <x v="2"/>
    <s v="SBL1083682"/>
    <s v="HSR Layout"/>
    <x v="2"/>
    <n v="324706"/>
    <s v="['Gold Flakes Kings-Pack of 20', 'Gold Flake Filter-Pack of 10']"/>
    <s v="2021-08-22T17:58:58.297"/>
    <s v="17:58:58.297"/>
    <s v="2021-08-22T18:03:43.288"/>
    <s v="18:03:43"/>
    <s v="2021-08-22T18:11:37.504"/>
    <x v="2760"/>
    <x v="2"/>
    <x v="1"/>
    <s v="18:03:43"/>
    <s v="Night"/>
    <x v="0"/>
    <n v="5"/>
    <n v="860"/>
    <n v="0"/>
    <n v="0"/>
    <n v="860"/>
    <x v="0"/>
    <d v="1899-12-30T00:00:44"/>
    <d v="1899-12-30T00:04:45"/>
    <d v="1899-12-30T00:00:00"/>
    <n v="2"/>
    <n v="3.8096527777777833E-3"/>
    <n v="860"/>
  </r>
  <r>
    <s v="2021-08-26T07:51:55.314"/>
    <s v="2021-08-26"/>
    <x v="0"/>
    <s v="2021-08"/>
    <x v="1"/>
    <s v="07:51:55.314"/>
    <s v="07:51:55"/>
    <x v="4"/>
    <s v="SBL1083682"/>
    <s v="HSR Layout"/>
    <x v="2"/>
    <n v="327926"/>
    <s v="['Surprise WOW Skincare Product 1 Pc-1 Pc', 'Gold Flakes Kings-Pack of 20', 'Classic Double Burst-Pack of 20', 'Gold Flake Filter-Pack of 10']"/>
    <s v="2021-08-26T07:54:19.862"/>
    <s v="07:54:19.862"/>
    <s v="2021-08-26T08:04:31.259"/>
    <s v="08:04:31"/>
    <s v="2021-08-26T08:13:26.428"/>
    <x v="2761"/>
    <x v="2"/>
    <x v="0"/>
    <s v="08:04:31"/>
    <s v="Morning"/>
    <x v="0"/>
    <n v="5"/>
    <n v="1289"/>
    <n v="0"/>
    <n v="99"/>
    <n v="1289"/>
    <x v="0"/>
    <d v="1899-12-30T00:02:25"/>
    <d v="1899-12-30T00:10:11"/>
    <d v="1899-12-30T00:00:00"/>
    <n v="4"/>
    <n v="8.7463657407407247E-3"/>
    <n v="1190"/>
  </r>
  <r>
    <s v="2021-09-01T13:36:44.368"/>
    <s v="2021-09-01"/>
    <x v="1"/>
    <s v="2021-09"/>
    <x v="0"/>
    <s v="13:36:44.368"/>
    <s v="13:36:44"/>
    <x v="3"/>
    <s v="SBL1083682"/>
    <s v="HSR Layout"/>
    <x v="2"/>
    <n v="334554"/>
    <s v="['Classic Ultra Milds-Pack of 20', 'Gold Flakes Kings Lights-Pack of 20']"/>
    <s v="2021-09-01T13:38:05.821"/>
    <s v="13:38:05.821"/>
    <s v="2021-09-01T13:46:19.501"/>
    <s v="13:46:19"/>
    <s v="2021-09-01T13:55:51.184"/>
    <x v="2762"/>
    <x v="0"/>
    <x v="0"/>
    <s v="13:46:19"/>
    <s v="Afternoon"/>
    <x v="0"/>
    <n v="5"/>
    <n v="660"/>
    <n v="0"/>
    <n v="0"/>
    <n v="660"/>
    <x v="0"/>
    <d v="1899-12-30T00:01:21"/>
    <d v="1899-12-30T00:08:13"/>
    <d v="1899-12-30T00:00:00"/>
    <n v="2"/>
    <n v="6.6508333333333836E-3"/>
    <n v="660"/>
  </r>
  <r>
    <s v="2021-09-07T08:19:56.055"/>
    <s v="2021-09-07"/>
    <x v="2"/>
    <s v="2021-09"/>
    <x v="0"/>
    <s v="08:19:56.055"/>
    <s v="08:19:56"/>
    <x v="4"/>
    <s v="SBL1083682"/>
    <s v="HSR Layout"/>
    <x v="2"/>
    <n v="340785"/>
    <s v="['Gold Flakes Kings-Pack of 20', 'Gold Flake Filter-Pack of 10']"/>
    <s v="2021-09-07T08:22:16.512"/>
    <s v="08:22:16.512"/>
    <s v="2021-09-07T08:26:45.075"/>
    <s v="08:26:45"/>
    <s v="2021-09-07T08:39:17.621"/>
    <x v="2763"/>
    <x v="0"/>
    <x v="0"/>
    <s v="08:26:45"/>
    <s v="Morning"/>
    <x v="0"/>
    <n v="5"/>
    <n v="760"/>
    <n v="0"/>
    <n v="0"/>
    <n v="760"/>
    <x v="0"/>
    <d v="1899-12-30T00:02:20"/>
    <d v="1899-12-30T00:04:28"/>
    <d v="1899-12-30T00:00:00"/>
    <n v="2"/>
    <n v="4.7331597222222133E-3"/>
    <n v="760"/>
  </r>
  <r>
    <s v="2021-09-13T19:48:20.031"/>
    <s v="2021-09-13"/>
    <x v="3"/>
    <s v="2021-09"/>
    <x v="0"/>
    <s v="19:48:20.031"/>
    <s v="19:48:20"/>
    <x v="2"/>
    <s v="SBL1083682"/>
    <s v="HSR Layout"/>
    <x v="2"/>
    <n v="348537"/>
    <s v="['Gold Flakes Kings-Pack of 20', 'Gold Flake Filter-Pack of 10']"/>
    <s v="2021-09-13T19:58:06.364"/>
    <s v="19:58:06.364"/>
    <s v="2021-09-13T20:06:28.604"/>
    <s v="20:06:28"/>
    <s v="2021-09-13T20:17:28.868"/>
    <x v="2764"/>
    <x v="0"/>
    <x v="0"/>
    <s v="20:06:28"/>
    <s v="Night"/>
    <x v="0"/>
    <n v="5"/>
    <n v="760"/>
    <n v="0"/>
    <n v="0"/>
    <n v="760"/>
    <x v="0"/>
    <d v="1899-12-30T00:09:46"/>
    <d v="1899-12-30T00:08:22"/>
    <d v="1899-12-30T00:00:00"/>
    <n v="2"/>
    <n v="1.2592233796296259E-2"/>
    <n v="760"/>
  </r>
  <r>
    <s v="2021-09-28T09:23:09.271"/>
    <s v="2021-09-28"/>
    <x v="2"/>
    <s v="2021-09"/>
    <x v="0"/>
    <s v="09:23:09.271"/>
    <s v="09:23:09"/>
    <x v="4"/>
    <s v="SBL1083682"/>
    <s v="HSR Layout"/>
    <x v="2"/>
    <n v="367912"/>
    <s v="['Gold Flakes Kings-Pack of 20', 'Gold Flakes Small-Pack of 10']"/>
    <s v="2021-09-28T09:33:18.947"/>
    <s v="09:33:18.947"/>
    <s v="2021-09-28T09:33:46.310"/>
    <s v="09:33:46"/>
    <s v="2021-09-28T09:42:02.663"/>
    <x v="2765"/>
    <x v="0"/>
    <x v="0"/>
    <s v="09:33:46"/>
    <s v="Morning"/>
    <x v="0"/>
    <n v="5"/>
    <n v="430"/>
    <n v="0"/>
    <n v="0"/>
    <n v="430"/>
    <x v="0"/>
    <d v="1899-12-30T00:10:10"/>
    <d v="1899-12-30T00:00:27"/>
    <d v="1899-12-30T00:00:00"/>
    <n v="2"/>
    <n v="7.3695486111111097E-3"/>
    <n v="430"/>
  </r>
  <r>
    <s v="2021-07-14T11:52:43.384"/>
    <s v="2021-07-14"/>
    <x v="1"/>
    <s v="2021-07"/>
    <x v="2"/>
    <s v="11:52:43.384"/>
    <s v="11:52:43"/>
    <x v="4"/>
    <s v="LUR2083655"/>
    <s v="HSR Layout"/>
    <x v="3"/>
    <n v="294106"/>
    <s v="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"/>
    <s v="2021-07-14T12:13:57.780"/>
    <s v="12:13:57.780"/>
    <s v="2021-07-14T12:18:25.860"/>
    <s v="12:18:25"/>
    <s v="2021-07-14T12:33:36.147"/>
    <x v="2766"/>
    <x v="3"/>
    <x v="0"/>
    <s v="12:18:25"/>
    <s v="Afternoon"/>
    <x v="0"/>
    <n v="5"/>
    <n v="565"/>
    <n v="32"/>
    <n v="39"/>
    <n v="597"/>
    <x v="0"/>
    <d v="1899-12-30T00:21:14"/>
    <d v="1899-12-30T00:04:27"/>
    <d v="1899-12-30T00:00:00"/>
    <n v="16"/>
    <n v="1.7842777777777707E-2"/>
    <n v="526"/>
  </r>
  <r>
    <s v="2021-08-17T12:43:38.083"/>
    <s v="2021-08-17"/>
    <x v="2"/>
    <s v="2021-08"/>
    <x v="1"/>
    <s v="12:43:38.083"/>
    <s v="12:43:38"/>
    <x v="3"/>
    <s v="LUR2083655"/>
    <s v="HSR Layout"/>
    <x v="3"/>
    <n v="319824"/>
    <s v="['Nandini Pure Ghee-200 Ml', 'Surprise WOW Skincare Product 1 Pc-1 Pc']"/>
    <s v="2021-08-17T12:45:07.155"/>
    <s v="12:45:07.155"/>
    <s v="2021-08-17T12:47:11.315"/>
    <s v="12:47:11"/>
    <s v="2021-08-17T13:06:38.897"/>
    <x v="2767"/>
    <x v="2"/>
    <x v="0"/>
    <s v="12:47:11"/>
    <s v="Afternoon"/>
    <x v="0"/>
    <m/>
    <n v="209"/>
    <n v="25"/>
    <n v="99"/>
    <n v="234"/>
    <x v="0"/>
    <d v="1899-12-30T00:01:29"/>
    <d v="1899-12-30T00:02:04"/>
    <d v="1899-12-30T00:00:00"/>
    <n v="2"/>
    <n v="2.4643171296295785E-3"/>
    <n v="110"/>
  </r>
  <r>
    <s v="2021-07-13T23:08:21.848"/>
    <s v="2021-07-13"/>
    <x v="2"/>
    <s v="2021-07"/>
    <x v="2"/>
    <s v="23:08:21.848"/>
    <s v="23:08:21"/>
    <x v="0"/>
    <s v="YBQ2383568"/>
    <s v="HSR Layout"/>
    <x v="7"/>
    <n v="293849"/>
    <s v="['Cornitos Cheese and Herbs Nacho Crisps-75 Gms', 'Britannia Treat Croissant Vanilla Creme Roll-45 Gms', 'Marlboro Double Switch-Pack of 20', 'Britannia Roll Yo Strawberry Swiss Roll Cake-30 Gms', &quot;Haldiram's Namkeen Chana Nuts-200 Gms&quot;, 'AXE Signature Mini Ticket 10 Ml-10 Ml', 'Cadbury 5 Star Bar-40 Gms', 'Cadbury Dairy Milk Silk Chocolate-150 Gms', 'Cadbury Dairy Milk Roast Almond Chocolate-36 Gms']"/>
    <s v="2021-07-13T23:11:59.341"/>
    <s v="23:11:59.341"/>
    <s v="2021-07-13T23:16:58.245"/>
    <s v="23:16:58"/>
    <s v="2021-07-13T23:30:05.710"/>
    <x v="2768"/>
    <x v="3"/>
    <x v="0"/>
    <s v="23:16:58"/>
    <s v="Late night"/>
    <x v="0"/>
    <m/>
    <n v="2014"/>
    <n v="53"/>
    <n v="35"/>
    <n v="2067"/>
    <x v="0"/>
    <d v="1899-12-30T00:03:37"/>
    <d v="1899-12-30T00:04:59"/>
    <d v="1899-12-30T00:00:00"/>
    <n v="8"/>
    <n v="5.9739814814814274E-3"/>
    <n v="1979"/>
  </r>
  <r>
    <s v="2021-07-13T23:02:16.713"/>
    <s v="2021-07-13"/>
    <x v="2"/>
    <s v="2021-07"/>
    <x v="2"/>
    <s v="23:02:16.713"/>
    <s v="23:02:16"/>
    <x v="0"/>
    <s v="GUL1183562"/>
    <s v="HSR Layout"/>
    <x v="12"/>
    <n v="293845"/>
    <s v="['Desi Tomato-500 Gms', 'Bitter Gourd-250 Gms', 'Ladies finger-250 Gms', 'Wills Flakes-Pack of 10', 'Britannia Milky Masti Cake-55 Gms', 'Safal Green Peas-500 Gms', 'AXE Signature Mini Ticket 10 Ml-10 Ml', 'Curry leaves-100 Gms']"/>
    <s v="2021-07-13T23:28:22.993"/>
    <s v="23:28:22.993"/>
    <s v="2021-07-13T23:29:05.304"/>
    <s v="23:29:05"/>
    <s v="2021-07-13T23:44:17.543"/>
    <x v="2769"/>
    <x v="3"/>
    <x v="0"/>
    <s v="23:29:05"/>
    <s v="Late night"/>
    <x v="0"/>
    <n v="5"/>
    <n v="415"/>
    <n v="0"/>
    <n v="35"/>
    <n v="415"/>
    <x v="0"/>
    <d v="1899-12-30T00:26:06"/>
    <d v="1899-12-30T00:00:42"/>
    <d v="1899-12-30T00:00:00"/>
    <n v="8"/>
    <n v="1.8614432870370234E-2"/>
    <n v="380"/>
  </r>
  <r>
    <s v="2021-07-13T21:42:30.619"/>
    <s v="2021-07-13"/>
    <x v="2"/>
    <s v="2021-07"/>
    <x v="2"/>
    <s v="21:42:30.619"/>
    <s v="21:42:30"/>
    <x v="1"/>
    <s v="WQW2683535"/>
    <s v="HSR Layout"/>
    <x v="3"/>
    <n v="293773"/>
    <s v="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"/>
    <s v="2021-07-13T21:54:51.214"/>
    <s v="21:54:51.214"/>
    <s v="2021-07-13T22:05:36.598"/>
    <s v="22:05:36"/>
    <s v="2021-07-13T22:18:17.517"/>
    <x v="2770"/>
    <x v="3"/>
    <x v="0"/>
    <s v="22:05:36"/>
    <s v="Night"/>
    <x v="0"/>
    <n v="5"/>
    <n v="734"/>
    <n v="0"/>
    <n v="111"/>
    <n v="734"/>
    <x v="0"/>
    <d v="1899-12-30T00:12:21"/>
    <d v="1899-12-30T00:10:45"/>
    <d v="1899-12-30T00:00:00"/>
    <n v="14"/>
    <n v="1.6034502314814847E-2"/>
    <n v="623"/>
  </r>
  <r>
    <s v="2021-07-17T22:43:56.697"/>
    <s v="2021-07-17"/>
    <x v="5"/>
    <s v="2021-07"/>
    <x v="2"/>
    <s v="22:43:56.697"/>
    <s v="22:43:56"/>
    <x v="1"/>
    <s v="WQW2683535"/>
    <s v="HSR Layout"/>
    <x v="3"/>
    <n v="297048"/>
    <s v="['Coca Cola Pet Bottle-1.25 Ltrs', 'Monster Energy 330ml-330 Ml', 'Mountain Dew Pet Bottle-1.25 Ltr']"/>
    <s v="2021-07-17T22:46:47.689"/>
    <s v="22:46:47.689"/>
    <s v="2021-07-17T22:54:55.837"/>
    <s v="22:54:55"/>
    <s v="2021-07-17T23:08:01.426"/>
    <x v="2771"/>
    <x v="3"/>
    <x v="1"/>
    <s v="22:54:55"/>
    <s v="Night"/>
    <x v="0"/>
    <n v="5"/>
    <n v="385"/>
    <n v="0"/>
    <n v="23"/>
    <n v="385"/>
    <x v="0"/>
    <d v="1899-12-30T00:02:51"/>
    <d v="1899-12-30T00:08:07"/>
    <d v="1899-12-30T00:00:00"/>
    <n v="3"/>
    <n v="7.619247685185182E-3"/>
    <n v="362"/>
  </r>
  <r>
    <s v="2021-07-20T17:09:47.107"/>
    <s v="2021-07-20"/>
    <x v="2"/>
    <s v="2021-07"/>
    <x v="2"/>
    <s v="17:09:47.107"/>
    <s v="17:09:47"/>
    <x v="2"/>
    <s v="WQW2683535"/>
    <s v="HSR Layout"/>
    <x v="3"/>
    <n v="299115"/>
    <s v="['Safal Frozen Mix Vegetables-500 Gms', 'Dabur Homemade Ginger Garlic Paste-200 Gms', 'Nendran Banana-500 Gms', 'Dabur Hommade Tomato Puree-200 Gms', 'Cheetos Cheez Puffs-30 Gms', 'AXE Signature Mini Ticket 10 Ml-10 Ml', 'Lays Hot n Sweet Chilli Potato Chips-52 Gms']"/>
    <s v="2021-07-20T17:19:21.865"/>
    <s v="17:19:21.865"/>
    <s v="2021-07-20T17:25:45.966"/>
    <s v="17:25:45"/>
    <s v="2021-07-20T17:34:05.778"/>
    <x v="2772"/>
    <x v="3"/>
    <x v="0"/>
    <s v="17:25:45"/>
    <s v="Night"/>
    <x v="0"/>
    <n v="5"/>
    <n v="371"/>
    <n v="0"/>
    <n v="85"/>
    <n v="371"/>
    <x v="0"/>
    <d v="1899-12-30T00:09:35"/>
    <d v="1899-12-30T00:06:23"/>
    <d v="1899-12-30T00:00:00"/>
    <n v="7"/>
    <n v="1.1086724537037074E-2"/>
    <n v="286"/>
  </r>
  <r>
    <s v="2021-09-11T16:29:50.022"/>
    <s v="2021-09-11"/>
    <x v="5"/>
    <s v="2021-09"/>
    <x v="0"/>
    <s v="16:29:50.022"/>
    <s v="16:29:50"/>
    <x v="3"/>
    <s v="WQW2683535"/>
    <s v="HSR Layout"/>
    <x v="3"/>
    <n v="345743"/>
    <s v="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"/>
    <s v="2021-09-11T16:34:18.131"/>
    <s v="16:34:18.131"/>
    <s v="2021-09-11T16:38:01.171"/>
    <s v="16:38:01"/>
    <s v="2021-09-11T16:50:19.871"/>
    <x v="2773"/>
    <x v="0"/>
    <x v="1"/>
    <s v="16:38:01"/>
    <s v="Afternoon"/>
    <x v="0"/>
    <n v="5"/>
    <n v="676"/>
    <n v="0"/>
    <n v="69"/>
    <n v="676"/>
    <x v="0"/>
    <d v="1899-12-30T00:04:28"/>
    <d v="1899-12-30T00:03:43"/>
    <d v="1899-12-30T00:00:00"/>
    <n v="10"/>
    <n v="5.682615740740804E-3"/>
    <n v="607"/>
  </r>
  <r>
    <s v="2021-09-13T20:15:51.061"/>
    <s v="2021-09-13"/>
    <x v="3"/>
    <s v="2021-09"/>
    <x v="0"/>
    <s v="20:15:51.061"/>
    <s v="20:15:51"/>
    <x v="1"/>
    <s v="WQW2683535"/>
    <s v="HSR Layout"/>
    <x v="3"/>
    <n v="348576"/>
    <s v="['India Gate Feast Rozana Basmati Rice-1 Kg', 'Dunzo Essentia Sugar-1 Kg', 'Potato-1 Kg', 'Tomato-1 Kg', 'Onion-1 Kg']"/>
    <s v="2021-09-13T20:23:53.424"/>
    <s v="20:23:53.424"/>
    <s v="2021-09-13T20:24:57.864"/>
    <s v="20:24:57"/>
    <s v="2021-09-13T20:34:19.887"/>
    <x v="2774"/>
    <x v="0"/>
    <x v="0"/>
    <s v="20:24:57"/>
    <s v="Night"/>
    <x v="0"/>
    <m/>
    <n v="232"/>
    <n v="0"/>
    <n v="41"/>
    <n v="232"/>
    <x v="0"/>
    <d v="1899-12-30T00:08:02"/>
    <d v="1899-12-30T00:01:04"/>
    <d v="1899-12-30T00:00:00"/>
    <n v="5"/>
    <n v="6.3187384259258961E-3"/>
    <n v="191"/>
  </r>
  <r>
    <s v="2021-07-13T21:35:15.432"/>
    <s v="2021-07-13"/>
    <x v="2"/>
    <s v="2021-07"/>
    <x v="2"/>
    <s v="21:35:15.432"/>
    <s v="21:35:15"/>
    <x v="1"/>
    <s v="UXD2183529"/>
    <s v="HSR Layout"/>
    <x v="3"/>
    <n v="293766"/>
    <s v="['Amul Fresh Cream-250 Ml', 'Onion-1 Kg']"/>
    <s v="2021-07-13T21:43:59.577"/>
    <s v="21:43:59.577"/>
    <s v="2021-07-13T21:56:21.153"/>
    <s v="21:56:21"/>
    <s v="2021-07-13T22:04:40.744"/>
    <x v="2775"/>
    <x v="3"/>
    <x v="0"/>
    <s v="21:56:21"/>
    <s v="Night"/>
    <x v="0"/>
    <n v="5"/>
    <n v="91"/>
    <n v="25"/>
    <n v="13"/>
    <n v="116"/>
    <x v="0"/>
    <d v="1899-12-30T00:08:44"/>
    <d v="1899-12-30T00:12:21"/>
    <d v="1899-12-30T00:00:00"/>
    <n v="2"/>
    <n v="1.4647777777777593E-2"/>
    <n v="78"/>
  </r>
  <r>
    <s v="2021-07-14T21:01:28.599"/>
    <s v="2021-07-14"/>
    <x v="1"/>
    <s v="2021-07"/>
    <x v="2"/>
    <s v="21:01:28.599"/>
    <s v="21:01:28"/>
    <x v="1"/>
    <s v="UXD2183529"/>
    <s v="HSR Layout"/>
    <x v="3"/>
    <n v="294552"/>
    <s v="['Pudina - Mint Leaves-200 Gms', 'Lemon-3 Pcs', 'Coriander Leaves-200 Gms', 'Green Chillies-500 Gms', 'India Gate Feast Rozzana Basmati Rice-1 Kg', 'Milky Mist Curd Pouch-500 Gms']"/>
    <s v="2021-07-14T21:08:33.818"/>
    <s v="21:08:33.818"/>
    <s v="2021-07-14T21:10:44.373"/>
    <s v="21:10:44"/>
    <s v="2021-07-14T21:16:33.078"/>
    <x v="2776"/>
    <x v="3"/>
    <x v="0"/>
    <s v="21:10:44"/>
    <s v="Night"/>
    <x v="0"/>
    <n v="5"/>
    <n v="248"/>
    <n v="32"/>
    <n v="20"/>
    <n v="280"/>
    <x v="0"/>
    <d v="1899-12-30T00:07:05"/>
    <d v="1899-12-30T00:02:10"/>
    <d v="1899-12-30T00:00:00"/>
    <n v="6"/>
    <n v="6.4282523148148085E-3"/>
    <n v="228"/>
  </r>
  <r>
    <s v="2021-07-14T21:48:31.171"/>
    <s v="2021-07-14"/>
    <x v="1"/>
    <s v="2021-07"/>
    <x v="2"/>
    <s v="21:48:31.171"/>
    <s v="21:48:31"/>
    <x v="1"/>
    <s v="UXD2183529"/>
    <s v="HSR Layout"/>
    <x v="3"/>
    <n v="294609"/>
    <s v="['Catch Super Garam Masala-200 Gms']"/>
    <s v="2021-07-14T21:49:45.212"/>
    <s v="21:49:45.212"/>
    <s v="2021-07-14T21:52:50.594"/>
    <s v="21:52:50"/>
    <s v="2021-07-14T21:57:51.893"/>
    <x v="2777"/>
    <x v="3"/>
    <x v="0"/>
    <s v="21:52:50"/>
    <s v="Night"/>
    <x v="0"/>
    <n v="5"/>
    <n v="100"/>
    <n v="32"/>
    <n v="0"/>
    <n v="132"/>
    <x v="0"/>
    <d v="1899-12-30T00:01:14"/>
    <d v="1899-12-30T00:03:05"/>
    <d v="1899-12-30T00:00:00"/>
    <n v="1"/>
    <n v="2.995706018518618E-3"/>
    <n v="100"/>
  </r>
  <r>
    <s v="2021-07-28T10:12:18.052"/>
    <s v="2021-07-28"/>
    <x v="1"/>
    <s v="2021-07"/>
    <x v="2"/>
    <s v="10:12:18.052"/>
    <s v="10:12:18"/>
    <x v="4"/>
    <s v="UXD2183529"/>
    <s v="HSR Layout"/>
    <x v="3"/>
    <n v="304722"/>
    <s v="['Back To School - Goody Bag 120 Gms-120 Gms', 'Amul Taaza Homogenised Toned Milk Tetra Pack-1 Ltr']"/>
    <s v="2021-07-28T10:16:02.774"/>
    <s v="10:16:02.774"/>
    <s v="2021-07-28T10:16:58.715"/>
    <s v="10:16:58"/>
    <s v="2021-07-28T10:24:24.933"/>
    <x v="2778"/>
    <x v="3"/>
    <x v="0"/>
    <s v="10:16:58"/>
    <s v="Morning"/>
    <x v="0"/>
    <n v="5"/>
    <n v="94"/>
    <n v="25"/>
    <n v="30"/>
    <n v="119"/>
    <x v="0"/>
    <d v="1899-12-30T00:03:45"/>
    <d v="1899-12-30T00:00:55"/>
    <d v="1899-12-30T00:00:00"/>
    <n v="2"/>
    <n v="3.2401388888889104E-3"/>
    <n v="64"/>
  </r>
  <r>
    <s v="2021-07-28T13:16:29.751"/>
    <s v="2021-07-28"/>
    <x v="1"/>
    <s v="2021-07"/>
    <x v="2"/>
    <s v="13:16:29.751"/>
    <s v="13:16:29"/>
    <x v="3"/>
    <s v="UXD2183529"/>
    <s v="HSR Layout"/>
    <x v="3"/>
    <n v="304852"/>
    <s v="['Desi Tomato-500 Gms', 'Ladies finger-250 Gms', 'Milky Mist Curd Pouch-500 Gms']"/>
    <s v="2021-07-28T13:21:12.947"/>
    <s v="13:21:12.947"/>
    <s v="2021-07-28T13:24:30.060"/>
    <s v="13:24:30"/>
    <s v="2021-07-28T13:30:45.643"/>
    <x v="2779"/>
    <x v="3"/>
    <x v="0"/>
    <s v="13:24:30"/>
    <s v="Afternoon"/>
    <x v="0"/>
    <n v="5"/>
    <n v="71"/>
    <n v="25"/>
    <n v="0"/>
    <n v="96"/>
    <x v="0"/>
    <d v="1899-12-30T00:04:43"/>
    <d v="1899-12-30T00:03:17"/>
    <d v="1899-12-30T00:00:00"/>
    <n v="3"/>
    <n v="5.5584374999999575E-3"/>
    <n v="71"/>
  </r>
  <r>
    <s v="2021-07-28T21:25:15.644"/>
    <s v="2021-07-28"/>
    <x v="1"/>
    <s v="2021-07"/>
    <x v="2"/>
    <s v="21:25:15.644"/>
    <s v="21:25:15"/>
    <x v="1"/>
    <s v="UXD2183529"/>
    <s v="HSR Layout"/>
    <x v="3"/>
    <n v="305241"/>
    <s v="['Licious Chicken Curry Cut (Large - 8 to 10 Pcs)-500 Gms']"/>
    <s v="2021-07-28T21:35:21.739"/>
    <s v="21:35:21.739"/>
    <s v="2021-07-28T21:42:18.582"/>
    <s v="21:42:18"/>
    <s v="2021-07-28T21:48:06.582"/>
    <x v="2780"/>
    <x v="3"/>
    <x v="0"/>
    <s v="21:42:18"/>
    <s v="Night"/>
    <x v="0"/>
    <n v="5"/>
    <n v="278"/>
    <n v="25"/>
    <n v="0"/>
    <n v="303"/>
    <x v="0"/>
    <d v="1899-12-30T00:10:06"/>
    <d v="1899-12-30T00:06:56"/>
    <d v="1899-12-30T00:00:00"/>
    <n v="1"/>
    <n v="1.1832824074073933E-2"/>
    <n v="278"/>
  </r>
  <r>
    <s v="2021-07-29T20:58:27.117"/>
    <s v="2021-07-29"/>
    <x v="0"/>
    <s v="2021-07"/>
    <x v="2"/>
    <s v="20:58:27.117"/>
    <s v="20:58:27"/>
    <x v="1"/>
    <s v="UXD2183529"/>
    <s v="HSR Layout"/>
    <x v="3"/>
    <n v="305966"/>
    <s v="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"/>
    <s v="2021-07-29T21:04:55.444"/>
    <s v="21:04:55.444"/>
    <s v="2021-07-29T21:06:24.601"/>
    <s v="21:06:24"/>
    <s v="2021-07-29T21:12:19.471"/>
    <x v="2781"/>
    <x v="3"/>
    <x v="0"/>
    <s v="21:06:24"/>
    <s v="Night"/>
    <x v="0"/>
    <n v="5"/>
    <n v="630"/>
    <n v="0"/>
    <n v="0"/>
    <n v="630"/>
    <x v="0"/>
    <d v="1899-12-30T00:06:28"/>
    <d v="1899-12-30T00:01:29"/>
    <d v="1899-12-30T00:00:00"/>
    <n v="9"/>
    <n v="5.5194791666666188E-3"/>
    <n v="630"/>
  </r>
  <r>
    <s v="2021-07-30T00:18:22.403"/>
    <s v="2021-07-30"/>
    <x v="6"/>
    <s v="2021-07"/>
    <x v="2"/>
    <s v="00:18:22.403"/>
    <s v="00:18:22"/>
    <x v="0"/>
    <s v="UXD2183529"/>
    <s v="HSR Layout"/>
    <x v="3"/>
    <n v="306140"/>
    <s v="['Coca Cola Pet Bottle-2.25 Ltr']"/>
    <s v="2021-07-30T00:19:21.435"/>
    <s v="00:19:21.435"/>
    <s v="2021-07-30T00:21:29.223"/>
    <s v="00:21:29"/>
    <s v="2021-07-30T00:25:25.898"/>
    <x v="2782"/>
    <x v="3"/>
    <x v="0"/>
    <s v="00:21:29"/>
    <s v="Late night"/>
    <x v="0"/>
    <n v="5"/>
    <n v="95"/>
    <n v="33"/>
    <n v="0"/>
    <n v="128"/>
    <x v="0"/>
    <d v="1899-12-30T00:00:59"/>
    <d v="1899-12-30T00:02:08"/>
    <d v="1899-12-30T00:00:00"/>
    <n v="1"/>
    <n v="2.1596875000000001E-3"/>
    <n v="95"/>
  </r>
  <r>
    <s v="2021-08-01T14:09:04.751"/>
    <s v="2021-08-01"/>
    <x v="4"/>
    <s v="2021-08"/>
    <x v="1"/>
    <s v="14:09:04.751"/>
    <s v="14:09:04"/>
    <x v="3"/>
    <s v="UXD2183529"/>
    <s v="HSR Layout"/>
    <x v="3"/>
    <n v="307903"/>
    <s v="['Desi Tomato-500 Gms', 'Whisper Bindazzz Nights (XL+) 1 Pc-1 Pc', 'Licious Chicken Curry Cut (Large - 8 to 10 Pcs)-500 Gms', 'Nandini Pure Ghee-200 Ml', 'Onion-500 Gms']"/>
    <s v="2021-08-01T14:11:37.993"/>
    <s v="14:11:37.993"/>
    <s v="2021-08-01T14:13:44.424"/>
    <s v="14:13:44"/>
    <s v="2021-08-01T14:24:46.439"/>
    <x v="2783"/>
    <x v="2"/>
    <x v="1"/>
    <s v="14:13:44"/>
    <s v="Afternoon"/>
    <x v="0"/>
    <n v="5"/>
    <n v="444"/>
    <n v="25"/>
    <n v="25"/>
    <n v="469"/>
    <x v="0"/>
    <d v="1899-12-30T00:02:33"/>
    <d v="1899-12-30T00:02:06"/>
    <d v="1899-12-30T00:00:00"/>
    <n v="5"/>
    <n v="3.2320486111111491E-3"/>
    <n v="419"/>
  </r>
  <r>
    <s v="2021-08-02T14:05:02.422"/>
    <s v="2021-08-02"/>
    <x v="3"/>
    <s v="2021-08"/>
    <x v="1"/>
    <s v="14:05:02.422"/>
    <s v="14:05:02"/>
    <x v="3"/>
    <s v="UXD2183529"/>
    <s v="HSR Layout"/>
    <x v="3"/>
    <n v="308640"/>
    <s v="['Coriander Leaves-200 Gms', 'Curry leaves-100 Gms']"/>
    <s v="2021-08-02T14:14:22.869"/>
    <s v="14:14:22.869"/>
    <s v="2021-08-02T14:15:07.861"/>
    <s v="14:15:07"/>
    <s v="2021-08-02T14:21:20.388"/>
    <x v="2784"/>
    <x v="2"/>
    <x v="0"/>
    <s v="14:15:07"/>
    <s v="Afternoon"/>
    <x v="0"/>
    <n v="5"/>
    <n v="30"/>
    <n v="25"/>
    <n v="0"/>
    <n v="55"/>
    <x v="0"/>
    <d v="1899-12-30T00:09:20"/>
    <d v="1899-12-30T00:00:44"/>
    <d v="1899-12-30T00:00:00"/>
    <n v="2"/>
    <n v="6.9974305555554617E-3"/>
    <n v="30"/>
  </r>
  <r>
    <s v="2021-08-03T21:09:14.971"/>
    <s v="2021-08-03"/>
    <x v="2"/>
    <s v="2021-08"/>
    <x v="1"/>
    <s v="21:09:14.971"/>
    <s v="21:09:14"/>
    <x v="1"/>
    <s v="UXD2183529"/>
    <s v="HSR Layout"/>
    <x v="3"/>
    <n v="309520"/>
    <s v="['Licious Chicken Curry Cut (Large - 8 to 10 Pcs)-500 Gms', 'Lays American Style Cream and Onion Chips-190 Gms', 'Back To School - Goody Bag 120 Gms-120 Gms']"/>
    <s v="2021-08-03T21:12:49.048"/>
    <s v="21:12:49.048"/>
    <s v="2021-08-03T21:19:23.464"/>
    <s v="21:19:23"/>
    <s v="2021-08-03T21:24:51.118"/>
    <x v="2785"/>
    <x v="2"/>
    <x v="0"/>
    <s v="21:19:23"/>
    <s v="Night"/>
    <x v="0"/>
    <n v="5"/>
    <n v="393"/>
    <n v="0"/>
    <n v="30"/>
    <n v="393"/>
    <x v="0"/>
    <d v="1899-12-30T00:03:34"/>
    <d v="1899-12-30T00:06:34"/>
    <d v="1899-12-30T00:00:00"/>
    <n v="3"/>
    <n v="7.0373726851852281E-3"/>
    <n v="363"/>
  </r>
  <r>
    <s v="2021-08-08T22:00:52.497"/>
    <s v="2021-08-08"/>
    <x v="4"/>
    <s v="2021-08"/>
    <x v="1"/>
    <s v="22:00:52.497"/>
    <s v="22:00:52"/>
    <x v="1"/>
    <s v="UXD2183529"/>
    <s v="HSR Layout"/>
    <x v="3"/>
    <n v="312881"/>
    <s v="['Whisper Bindazzz Nights (XL+) 1 Pc-1 Pc', 'Licious Chicken Biryani Cut (Skinless)-500 Gms']"/>
    <s v="2021-08-08T22:02:02.248"/>
    <s v="22:02:02.248"/>
    <s v="2021-08-08T22:06:53.876"/>
    <s v="22:06:53"/>
    <s v="2021-08-08T22:15:03.556"/>
    <x v="2786"/>
    <x v="2"/>
    <x v="1"/>
    <s v="22:06:53"/>
    <s v="Night"/>
    <x v="0"/>
    <m/>
    <n v="184"/>
    <n v="25"/>
    <n v="25"/>
    <n v="209"/>
    <x v="0"/>
    <d v="1899-12-30T00:01:10"/>
    <d v="1899-12-30T00:04:51"/>
    <d v="1899-12-30T00:00:00"/>
    <n v="2"/>
    <n v="4.1724884259259909E-3"/>
    <n v="159"/>
  </r>
  <r>
    <s v="2021-08-31T22:40:41.520"/>
    <s v="2021-08-31"/>
    <x v="2"/>
    <s v="2021-08"/>
    <x v="1"/>
    <s v="22:40:41.520"/>
    <s v="22:40:41"/>
    <x v="1"/>
    <s v="UXD2183529"/>
    <s v="HSR Layout"/>
    <x v="3"/>
    <n v="334112"/>
    <s v="['Desi Tomato-500 Gms', 'Amul Unsalted Butter-100 Gms', 'Whisper Bindazzz Nights (XL+) 1 Pc-1 Pc', 'Coriander Leaves-200 Gms', 'Licious Chicken Biryani Cut (Without Skin)-500 Gms', 'Onion-1 Kg']"/>
    <s v="2021-08-31T22:42:54.966"/>
    <s v="22:42:54.966"/>
    <s v="2021-08-31T22:45:32.720"/>
    <s v="22:45:32"/>
    <s v="2021-08-31T22:51:50.387"/>
    <x v="2787"/>
    <x v="2"/>
    <x v="0"/>
    <s v="22:45:32"/>
    <s v="Night"/>
    <x v="0"/>
    <n v="5"/>
    <n v="450"/>
    <n v="0"/>
    <n v="75"/>
    <n v="450"/>
    <x v="0"/>
    <d v="1899-12-30T00:02:13"/>
    <d v="1899-12-30T00:02:37"/>
    <d v="1899-12-30T00:00:00"/>
    <n v="6"/>
    <n v="3.36203703703708E-3"/>
    <n v="375"/>
  </r>
  <r>
    <s v="2021-09-01T16:27:00.653"/>
    <s v="2021-09-01"/>
    <x v="1"/>
    <s v="2021-09"/>
    <x v="0"/>
    <s v="16:27:00.653"/>
    <s v="16:27:00"/>
    <x v="3"/>
    <s v="UXD2183529"/>
    <s v="HSR Layout"/>
    <x v="3"/>
    <n v="334702"/>
    <s v="['Wills Classic Ice Burst-Pack of 10']"/>
    <s v="2021-09-01T16:28:17.987"/>
    <s v="16:28:17.987"/>
    <s v="2021-09-01T16:31:53.530"/>
    <s v="16:31:53"/>
    <s v="2021-09-01T16:35:52.796"/>
    <x v="2788"/>
    <x v="0"/>
    <x v="0"/>
    <s v="16:31:53"/>
    <s v="Afternoon"/>
    <x v="0"/>
    <n v="5"/>
    <n v="165"/>
    <n v="25"/>
    <n v="0"/>
    <n v="190"/>
    <x v="0"/>
    <d v="1899-12-30T00:01:17"/>
    <d v="1899-12-30T00:03:35"/>
    <d v="1899-12-30T00:00:00"/>
    <n v="1"/>
    <n v="3.3836458333331709E-3"/>
    <n v="165"/>
  </r>
  <r>
    <s v="2021-09-03T19:22:26.522"/>
    <s v="2021-09-03"/>
    <x v="6"/>
    <s v="2021-09"/>
    <x v="0"/>
    <s v="19:22:26.522"/>
    <s v="19:22:26"/>
    <x v="2"/>
    <s v="UXD2183529"/>
    <s v="HSR Layout"/>
    <x v="3"/>
    <n v="336964"/>
    <s v="['Lemon-9 Pcs', 'Whisper Bindazzz Nights (XL+) 1 Pc-1 Pc']"/>
    <s v="2021-09-03T19:28:27.632"/>
    <s v="19:28:27.632"/>
    <s v="2021-09-03T19:30:09.211"/>
    <s v="19:30:09"/>
    <s v="2021-09-03T19:36:34.993"/>
    <x v="2789"/>
    <x v="0"/>
    <x v="0"/>
    <s v="19:30:09"/>
    <s v="Night"/>
    <x v="0"/>
    <n v="5"/>
    <n v="93"/>
    <n v="0"/>
    <n v="35"/>
    <n v="93"/>
    <x v="0"/>
    <d v="1899-12-30T00:06:01"/>
    <d v="1899-12-30T00:01:41"/>
    <d v="1899-12-30T00:00:00"/>
    <n v="2"/>
    <n v="5.3527546296296968E-3"/>
    <n v="58"/>
  </r>
  <r>
    <s v="2021-09-03T20:32:01.501"/>
    <s v="2021-09-03"/>
    <x v="6"/>
    <s v="2021-09"/>
    <x v="0"/>
    <s v="20:32:01.501"/>
    <s v="20:32:01"/>
    <x v="1"/>
    <s v="UXD2183529"/>
    <s v="HSR Layout"/>
    <x v="3"/>
    <n v="337047"/>
    <s v="['Whisper Bindazzz Nights (XL+) 1 Pc-1 Pc', 'Cadbury Dairy Milk Crackle Chocolate-36 Gms', 'Cheetos Cheez Puffs-30 Gms', 'Lays American Style Cream and Onion Chips-115 Gms']"/>
    <s v="2021-09-03T20:33:57.912"/>
    <s v="20:33:57.912"/>
    <s v="2021-09-03T20:40:49.939"/>
    <s v="20:40:49"/>
    <s v="2021-09-03T20:52:57.654"/>
    <x v="2790"/>
    <x v="0"/>
    <x v="0"/>
    <s v="20:40:49"/>
    <s v="Night"/>
    <x v="0"/>
    <n v="5"/>
    <n v="175"/>
    <n v="0"/>
    <n v="25"/>
    <n v="175"/>
    <x v="0"/>
    <d v="1899-12-30T00:01:56"/>
    <d v="1899-12-30T00:06:51"/>
    <d v="1899-12-30T00:00:00"/>
    <n v="4"/>
    <n v="6.1053125000000152E-3"/>
    <n v="150"/>
  </r>
  <r>
    <s v="2021-09-07T21:50:03.144"/>
    <s v="2021-09-07"/>
    <x v="2"/>
    <s v="2021-09"/>
    <x v="0"/>
    <s v="21:50:03.144"/>
    <s v="21:50:03"/>
    <x v="1"/>
    <s v="UXD2183529"/>
    <s v="HSR Layout"/>
    <x v="3"/>
    <n v="341693"/>
    <s v="['Chings Dark Soy Sauce-210 Gms', &quot;Ching's Secret Green Chilly Sauce Bottle-190 Gms&quot;, 'Kissan Tomato Ketchup Bottle-1 Kg', 'Spring Onion-200 Gms', 'Carrot-250 Gms', 'French Beans-250 Gms', 'Del Monte Brewed Vinegar-180 Gms', 'Safal Frozen Sweet Corn-500 Gms', 'Safal Green Peas-200 Gms', 'Licious Chicken Biryani Cut (Without Skin)-500 Gms']"/>
    <s v="2021-09-07T21:57:57.015"/>
    <s v="21:57:57.015"/>
    <s v="2021-09-07T22:00:30.060"/>
    <s v="22:00:30"/>
    <s v="2021-09-07T22:05:56.422"/>
    <x v="2791"/>
    <x v="0"/>
    <x v="0"/>
    <s v="22:00:30"/>
    <s v="Night"/>
    <x v="0"/>
    <n v="5"/>
    <n v="842"/>
    <n v="0"/>
    <n v="57"/>
    <n v="842"/>
    <x v="0"/>
    <d v="1899-12-30T00:07:54"/>
    <d v="1899-12-30T00:02:33"/>
    <d v="1899-12-30T00:00:00"/>
    <n v="9"/>
    <n v="7.255277777777791E-3"/>
    <n v="785"/>
  </r>
  <r>
    <s v="2021-09-13T12:15:27.356"/>
    <s v="2021-09-13"/>
    <x v="3"/>
    <s v="2021-09"/>
    <x v="0"/>
    <s v="12:15:27.356"/>
    <s v="12:15:27"/>
    <x v="3"/>
    <s v="UXD2183529"/>
    <s v="HSR Layout"/>
    <x v="3"/>
    <n v="348064"/>
    <s v="['Nandini Standard Milk-1 Ltr', 'Garnier Skin Naturals Hydra Bomb Green Tea Serum Sheet Mask 1 Pc-1 Pc']"/>
    <s v="2021-09-13T12:25:24.674"/>
    <s v="12:25:24.674"/>
    <s v="2021-09-13T12:28:57.458"/>
    <s v="12:28:57"/>
    <s v="2021-09-13T12:35:46.267"/>
    <x v="2792"/>
    <x v="0"/>
    <x v="0"/>
    <s v="12:28:57"/>
    <s v="Afternoon"/>
    <x v="0"/>
    <n v="5"/>
    <n v="112"/>
    <n v="25"/>
    <n v="80"/>
    <n v="137"/>
    <x v="0"/>
    <d v="1899-12-30T00:09:57"/>
    <d v="1899-12-30T00:03:32"/>
    <d v="1899-12-30T00:00:00"/>
    <n v="2"/>
    <n v="9.3708796296296804E-3"/>
    <n v="32"/>
  </r>
  <r>
    <s v="2021-09-14T11:50:48.705"/>
    <s v="2021-09-14"/>
    <x v="2"/>
    <s v="2021-09"/>
    <x v="0"/>
    <s v="11:50:48.705"/>
    <s v="11:50:48"/>
    <x v="4"/>
    <s v="UXD2183529"/>
    <s v="HSR Layout"/>
    <x v="3"/>
    <n v="349220"/>
    <s v="['Lays Magic Masala Chips-185 Gms', 'Lays Hot n Sweet Chilli Potato Chips-52 Gms']"/>
    <s v="2021-09-14T11:54:35.583"/>
    <s v="11:54:35.583"/>
    <s v="2021-09-14T11:58:40.147"/>
    <s v="11:58:40"/>
    <s v="2021-09-14T12:18:55.270"/>
    <x v="2793"/>
    <x v="0"/>
    <x v="0"/>
    <s v="11:58:40"/>
    <s v="Morning"/>
    <x v="0"/>
    <n v="3"/>
    <n v="105"/>
    <n v="0"/>
    <n v="3"/>
    <n v="105"/>
    <x v="0"/>
    <d v="1899-12-30T00:03:47"/>
    <d v="1899-12-30T00:04:04"/>
    <d v="1899-12-30T00:00:00"/>
    <n v="2"/>
    <n v="5.4548032407407132E-3"/>
    <n v="102"/>
  </r>
  <r>
    <s v="2021-09-15T21:32:26.996"/>
    <s v="2021-09-15"/>
    <x v="1"/>
    <s v="2021-09"/>
    <x v="0"/>
    <s v="21:32:26.996"/>
    <s v="21:32:26"/>
    <x v="1"/>
    <s v="UXD2183529"/>
    <s v="HSR Layout"/>
    <x v="3"/>
    <n v="351121"/>
    <s v="['Licious Chicken Curry Cut (Without Skin)-1 Kg', 'Curry leaves-100 Gms']"/>
    <s v="2021-09-15T21:33:13.138"/>
    <s v="21:33:13.138"/>
    <s v="2021-09-15T21:47:15.774"/>
    <s v="21:47:15"/>
    <s v="2021-09-15T22:04:20.851"/>
    <x v="2794"/>
    <x v="0"/>
    <x v="0"/>
    <s v="21:47:15"/>
    <s v="Night"/>
    <x v="0"/>
    <n v="5"/>
    <n v="296"/>
    <n v="0"/>
    <n v="42"/>
    <n v="296"/>
    <x v="0"/>
    <d v="1899-12-30T00:00:46"/>
    <d v="1899-12-30T00:14:02"/>
    <d v="1899-12-30T00:00:00"/>
    <n v="2"/>
    <n v="1.0277824074074182E-2"/>
    <n v="254"/>
  </r>
  <r>
    <s v="2021-09-16T11:26:48.694"/>
    <s v="2021-09-16"/>
    <x v="0"/>
    <s v="2021-09"/>
    <x v="0"/>
    <s v="11:26:48.694"/>
    <s v="11:26:48"/>
    <x v="4"/>
    <s v="UXD2183529"/>
    <s v="HSR Layout"/>
    <x v="3"/>
    <n v="351590"/>
    <s v="['24 Mantra Organic Jaggery Powder-500 Gms']"/>
    <s v="2021-09-16T11:32:16.439"/>
    <s v="11:32:16.439"/>
    <s v="2021-09-16T11:33:36.638"/>
    <s v="11:33:36"/>
    <s v="2021-09-16T11:41:06.074"/>
    <x v="2795"/>
    <x v="0"/>
    <x v="0"/>
    <s v="11:33:36"/>
    <s v="Morning"/>
    <x v="0"/>
    <n v="5"/>
    <n v="80"/>
    <n v="0"/>
    <n v="0"/>
    <n v="80"/>
    <x v="0"/>
    <d v="1899-12-30T00:05:28"/>
    <d v="1899-12-30T00:01:20"/>
    <d v="1899-12-30T00:00:00"/>
    <n v="1"/>
    <n v="4.714189814814862E-3"/>
    <n v="80"/>
  </r>
  <r>
    <s v="2021-09-18T21:34:12.688"/>
    <s v="2021-09-18"/>
    <x v="5"/>
    <s v="2021-09"/>
    <x v="0"/>
    <s v="21:34:12.688"/>
    <s v="21:34:12"/>
    <x v="1"/>
    <s v="UXD2183529"/>
    <s v="HSR Layout"/>
    <x v="3"/>
    <n v="355109"/>
    <s v="['Licious Chicken Curry Cut (Large - 8 to 10 Pcs)-500 Gms']"/>
    <s v="2021-09-18T21:37:42.040"/>
    <s v="21:37:42.040"/>
    <s v="2021-09-18T21:40:16.016"/>
    <s v="21:40:16"/>
    <s v="2021-09-18T21:46:35.731"/>
    <x v="2796"/>
    <x v="0"/>
    <x v="1"/>
    <s v="21:40:16"/>
    <s v="Night"/>
    <x v="0"/>
    <n v="5"/>
    <n v="310"/>
    <n v="0"/>
    <n v="62"/>
    <n v="310"/>
    <x v="0"/>
    <d v="1899-12-30T00:03:29"/>
    <d v="1899-12-30T00:02:34"/>
    <d v="1899-12-30T00:00:00"/>
    <n v="1"/>
    <n v="4.2049999999999033E-3"/>
    <n v="248"/>
  </r>
  <r>
    <s v="2021-09-20T16:09:53.587"/>
    <s v="2021-09-20"/>
    <x v="3"/>
    <s v="2021-09"/>
    <x v="0"/>
    <s v="16:09:53.587"/>
    <s v="16:09:53"/>
    <x v="3"/>
    <s v="UXD2183529"/>
    <s v="HSR Layout"/>
    <x v="3"/>
    <n v="357602"/>
    <s v="['Wills Classic Ice Burst-Pack of 10']"/>
    <s v="2021-09-20T16:10:12.987"/>
    <s v="16:10:12.987"/>
    <s v="2021-09-20T16:13:37.555"/>
    <s v="16:13:37"/>
    <s v="2021-09-20T16:22:47.460"/>
    <x v="2797"/>
    <x v="0"/>
    <x v="0"/>
    <s v="16:13:37"/>
    <s v="Afternoon"/>
    <x v="0"/>
    <m/>
    <n v="165"/>
    <n v="25"/>
    <n v="0"/>
    <n v="190"/>
    <x v="0"/>
    <d v="1899-12-30T00:00:19"/>
    <d v="1899-12-30T00:03:24"/>
    <d v="1899-12-30T00:00:00"/>
    <n v="1"/>
    <n v="2.5857986111111897E-3"/>
    <n v="165"/>
  </r>
  <r>
    <s v="2021-09-21T11:08:46.978"/>
    <s v="2021-09-21"/>
    <x v="2"/>
    <s v="2021-09"/>
    <x v="0"/>
    <s v="11:08:46.978"/>
    <s v="11:08:46"/>
    <x v="4"/>
    <s v="UXD2183529"/>
    <s v="HSR Layout"/>
    <x v="3"/>
    <n v="358637"/>
    <s v="['Nutrela Soya Chunks-200 Gms', 'Coriander Leaves-200 Gms', 'MTR Ready to Eat Rajma Masala-300 Gms', 'Potato-1 Kg']"/>
    <s v="2021-09-21T11:14:13.842"/>
    <s v="11:14:13.842"/>
    <s v="2021-09-21T11:15:57.775"/>
    <s v="11:15:57"/>
    <s v="2021-09-21T11:25:35.060"/>
    <x v="2798"/>
    <x v="0"/>
    <x v="0"/>
    <s v="11:15:57"/>
    <s v="Morning"/>
    <x v="0"/>
    <n v="5"/>
    <n v="202"/>
    <n v="0"/>
    <n v="4"/>
    <n v="202"/>
    <x v="0"/>
    <d v="1899-12-30T00:05:27"/>
    <d v="1899-12-30T00:01:43"/>
    <d v="1899-12-30T00:00:00"/>
    <n v="4"/>
    <n v="4.9771064814814747E-3"/>
    <n v="198"/>
  </r>
  <r>
    <s v="2021-09-22T21:16:04.793"/>
    <s v="2021-09-22"/>
    <x v="1"/>
    <s v="2021-09"/>
    <x v="0"/>
    <s v="21:16:04.793"/>
    <s v="21:16:04"/>
    <x v="1"/>
    <s v="UXD2183529"/>
    <s v="HSR Layout"/>
    <x v="3"/>
    <n v="360645"/>
    <s v="['Safal Frozen Mix Vegetables-500 Gms', 'Carrot-1 Kg', 'Licious Chicken Curry Cut (Without Skin)-1 Kg']"/>
    <s v="2021-09-22T21:29:56.468"/>
    <s v="21:29:56.468"/>
    <s v="2021-09-22T21:31:13.192"/>
    <s v="21:31:13"/>
    <s v="2021-09-22T21:49:25.973"/>
    <x v="2799"/>
    <x v="0"/>
    <x v="0"/>
    <s v="21:31:13"/>
    <s v="Night"/>
    <x v="0"/>
    <n v="5"/>
    <n v="426"/>
    <n v="0"/>
    <n v="54"/>
    <n v="426"/>
    <x v="0"/>
    <d v="1899-12-30T00:13:52"/>
    <d v="1899-12-30T00:01:17"/>
    <d v="1899-12-30T00:00:00"/>
    <n v="3"/>
    <n v="1.0511655092592664E-2"/>
    <n v="372"/>
  </r>
  <r>
    <s v="2021-09-24T09:42:23.869"/>
    <s v="2021-09-24"/>
    <x v="6"/>
    <s v="2021-09"/>
    <x v="0"/>
    <s v="09:42:23.869"/>
    <s v="09:42:23"/>
    <x v="4"/>
    <s v="UXD2183529"/>
    <s v="HSR Layout"/>
    <x v="3"/>
    <n v="362197"/>
    <s v="['Banana Elaichi / Yellaki-6 Pcs']"/>
    <s v="2021-09-24T09:44:36.209"/>
    <s v="09:44:36.209"/>
    <s v="2021-09-24T09:51:24.039"/>
    <s v="09:51:24"/>
    <s v="2021-09-24T10:01:23.121"/>
    <x v="2800"/>
    <x v="0"/>
    <x v="0"/>
    <s v="09:51:24"/>
    <s v="Morning"/>
    <x v="0"/>
    <n v="5"/>
    <n v="35"/>
    <n v="0"/>
    <n v="0"/>
    <n v="35"/>
    <x v="0"/>
    <d v="1899-12-30T00:02:12"/>
    <d v="1899-12-30T00:06:48"/>
    <d v="1899-12-30T00:00:00"/>
    <n v="1"/>
    <n v="6.2515162037037331E-3"/>
    <n v="35"/>
  </r>
  <r>
    <s v="2021-09-24T21:04:43.727"/>
    <s v="2021-09-24"/>
    <x v="6"/>
    <s v="2021-09"/>
    <x v="0"/>
    <s v="21:04:43.727"/>
    <s v="21:04:43"/>
    <x v="1"/>
    <s v="UXD2183529"/>
    <s v="HSR Layout"/>
    <x v="3"/>
    <n v="363102"/>
    <s v="['Desi Tomato-1 Kg', 'Licious Chicken Curry Cut (Small - 13 to 16 Pcs)-500 Gms', 'Peeled Garlic-100 Gms', 'Onion-1 Kg']"/>
    <s v="2021-09-24T21:10:12.382"/>
    <s v="21:10:12.382"/>
    <s v="2021-09-24T21:13:35.195"/>
    <s v="21:13:35"/>
    <s v="2021-09-24T21:18:53.288"/>
    <x v="2801"/>
    <x v="0"/>
    <x v="0"/>
    <s v="21:13:35"/>
    <s v="Night"/>
    <x v="0"/>
    <n v="5"/>
    <n v="420"/>
    <n v="0"/>
    <n v="67"/>
    <n v="420"/>
    <x v="0"/>
    <d v="1899-12-30T00:05:29"/>
    <d v="1899-12-30T00:03:23"/>
    <d v="1899-12-30T00:00:00"/>
    <n v="4"/>
    <n v="6.1489930555554961E-3"/>
    <n v="353"/>
  </r>
  <r>
    <s v="2021-09-25T21:04:29.303"/>
    <s v="2021-09-25"/>
    <x v="5"/>
    <s v="2021-09"/>
    <x v="0"/>
    <s v="21:04:29.303"/>
    <s v="21:04:29"/>
    <x v="1"/>
    <s v="UXD2183529"/>
    <s v="HSR Layout"/>
    <x v="3"/>
    <n v="364581"/>
    <s v="['Licious Chicken Curry Cut (Small - 13 to 16 Pcs)-500 Gms']"/>
    <s v="2021-09-25T21:06:00.398"/>
    <s v="21:06:00.398"/>
    <s v="2021-09-25T21:10:34.640"/>
    <s v="21:10:34"/>
    <s v="2021-09-25T21:19:52.428"/>
    <x v="2802"/>
    <x v="0"/>
    <x v="1"/>
    <s v="21:10:34"/>
    <s v="Night"/>
    <x v="0"/>
    <n v="5"/>
    <n v="318"/>
    <n v="0"/>
    <n v="62"/>
    <n v="318"/>
    <x v="0"/>
    <d v="1899-12-30T00:01:31"/>
    <d v="1899-12-30T00:04:34"/>
    <d v="1899-12-30T00:00:00"/>
    <n v="1"/>
    <n v="4.2210300925926703E-3"/>
    <n v="256"/>
  </r>
  <r>
    <s v="2021-09-25T21:20:34.270"/>
    <s v="2021-09-25"/>
    <x v="5"/>
    <s v="2021-09"/>
    <x v="0"/>
    <s v="21:20:34.270"/>
    <s v="21:20:34"/>
    <x v="1"/>
    <s v="UXD2183529"/>
    <s v="HSR Layout"/>
    <x v="3"/>
    <n v="364616"/>
    <s v="['Nandini Standard Milk-1 Ltr', 'Kesari Maida-1 Kg']"/>
    <s v="2021-09-25T21:23:26.605"/>
    <s v="21:23:26.605"/>
    <s v="2021-09-25T21:24:44.524"/>
    <s v="21:24:44"/>
    <s v="2021-09-25T21:30:45.797"/>
    <x v="2803"/>
    <x v="0"/>
    <x v="1"/>
    <s v="21:24:44"/>
    <s v="Night"/>
    <x v="0"/>
    <n v="5"/>
    <n v="87"/>
    <n v="0"/>
    <n v="1"/>
    <n v="87"/>
    <x v="0"/>
    <d v="1899-12-30T00:02:52"/>
    <d v="1899-12-30T00:01:17"/>
    <d v="1899-12-30T00:00:00"/>
    <n v="2"/>
    <n v="2.890393518518497E-3"/>
    <n v="86"/>
  </r>
  <r>
    <s v="2021-09-27T09:22:21.072"/>
    <s v="2021-09-27"/>
    <x v="3"/>
    <s v="2021-09"/>
    <x v="0"/>
    <s v="09:22:21.072"/>
    <s v="09:22:21"/>
    <x v="4"/>
    <s v="UXD2183529"/>
    <s v="HSR Layout"/>
    <x v="3"/>
    <n v="366501"/>
    <s v="['Chia Seeds-250 Gms']"/>
    <s v="2021-09-27T09:23:01.620"/>
    <s v="09:23:01.620"/>
    <s v="2021-09-27T09:28:09.361"/>
    <s v="09:28:09"/>
    <s v="2021-09-27T09:51:23.892"/>
    <x v="2804"/>
    <x v="0"/>
    <x v="0"/>
    <s v="09:28:09"/>
    <s v="Morning"/>
    <x v="0"/>
    <n v="5"/>
    <n v="185"/>
    <n v="0"/>
    <n v="0"/>
    <n v="185"/>
    <x v="0"/>
    <d v="1899-12-30T00:00:41"/>
    <d v="1899-12-30T00:05:07"/>
    <d v="1899-12-30T00:00:00"/>
    <n v="1"/>
    <n v="4.026944444444458E-3"/>
    <n v="185"/>
  </r>
  <r>
    <s v="2021-09-30T16:41:12.250"/>
    <s v="2021-09-30"/>
    <x v="0"/>
    <s v="2021-09"/>
    <x v="0"/>
    <s v="16:41:12.250"/>
    <s v="16:41:12"/>
    <x v="3"/>
    <s v="UXD2183529"/>
    <s v="HSR Layout"/>
    <x v="3"/>
    <n v="371100"/>
    <s v="['Papaya-1 Pc', 'Pomegranate-2 Pcs', 'Apple-2 Pcs', 'Dragon Fruit-1 Pc.']"/>
    <s v="2021-09-30T16:43:36.353"/>
    <s v="16:43:36.353"/>
    <s v="2021-09-30T16:50:20.350"/>
    <s v="16:50:20"/>
    <s v="2021-09-30T17:02:27.662"/>
    <x v="2805"/>
    <x v="0"/>
    <x v="0"/>
    <s v="16:50:20"/>
    <s v="Afternoon"/>
    <x v="0"/>
    <n v="5"/>
    <n v="357"/>
    <n v="0"/>
    <n v="28"/>
    <n v="357"/>
    <x v="0"/>
    <d v="1899-12-30T00:02:24"/>
    <d v="1899-12-30T00:06:44"/>
    <d v="1899-12-30T00:00:00"/>
    <n v="4"/>
    <n v="6.3396990740741677E-3"/>
    <n v="329"/>
  </r>
  <r>
    <s v="2021-07-13T21:29:21.699"/>
    <s v="2021-07-13"/>
    <x v="2"/>
    <s v="2021-07"/>
    <x v="2"/>
    <s v="21:29:21.699"/>
    <s v="21:29:21"/>
    <x v="1"/>
    <s v="AVW2283526"/>
    <s v="HSR Layout"/>
    <x v="3"/>
    <n v="293757"/>
    <s v="[&quot;Kellogg'S Muesli With 21% Fruit And Nut-500 Gms&quot;, 'Britannia Nutri Choice - Hi Fibre Digestive Biscuits-58 Gms', 'Britannia Toastea Premium Bake Rusk-273 Gms', 'Papaya-1 Pc', &quot;Haldiram's Soya Stick-200 Gms&quot;, 'Maggi 2 Minute Masala Noodles-280 Gms']"/>
    <s v="2021-07-13T21:32:48.991"/>
    <s v="21:32:48.991"/>
    <s v="2021-07-13T21:42:56.916"/>
    <s v="21:42:56"/>
    <s v="2021-07-13T21:50:24.413"/>
    <x v="2806"/>
    <x v="3"/>
    <x v="0"/>
    <s v="21:42:56"/>
    <s v="Night"/>
    <x v="0"/>
    <n v="5"/>
    <n v="520"/>
    <n v="0"/>
    <n v="52"/>
    <n v="520"/>
    <x v="0"/>
    <d v="1899-12-30T00:03:27"/>
    <d v="1899-12-30T00:10:07"/>
    <d v="1899-12-30T00:00:00"/>
    <n v="4"/>
    <n v="9.4247800925925107E-3"/>
    <n v="468"/>
  </r>
  <r>
    <s v="2021-07-20T11:40:31.423"/>
    <s v="2021-07-20"/>
    <x v="2"/>
    <s v="2021-07"/>
    <x v="2"/>
    <s v="11:40:31.423"/>
    <s v="11:40:31"/>
    <x v="4"/>
    <s v="AVW2283526"/>
    <s v="HSR Layout"/>
    <x v="3"/>
    <n v="298887"/>
    <s v="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"/>
    <s v="2021-07-20T11:45:43.952"/>
    <s v="11:45:43.952"/>
    <s v="2021-07-20T11:50:15.148"/>
    <s v="11:50:15"/>
    <s v="2021-07-20T11:57:49.685"/>
    <x v="2807"/>
    <x v="3"/>
    <x v="0"/>
    <s v="11:50:15"/>
    <s v="Morning"/>
    <x v="0"/>
    <m/>
    <n v="555"/>
    <n v="0"/>
    <n v="126"/>
    <n v="555"/>
    <x v="0"/>
    <d v="1899-12-30T00:05:13"/>
    <d v="1899-12-30T00:04:31"/>
    <d v="1899-12-30T00:00:00"/>
    <n v="11"/>
    <n v="6.7543634259259466E-3"/>
    <n v="429"/>
  </r>
  <r>
    <s v="2021-07-26T09:25:02.622"/>
    <s v="2021-07-26"/>
    <x v="3"/>
    <s v="2021-07"/>
    <x v="2"/>
    <s v="09:25:02.622"/>
    <s v="09:25:02"/>
    <x v="4"/>
    <s v="AVW2283526"/>
    <s v="HSR Layout"/>
    <x v="3"/>
    <n v="303299"/>
    <s v="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"/>
    <s v="2021-07-26T09:30:20.516"/>
    <s v="09:30:20.516"/>
    <s v="2021-07-26T09:31:58.997"/>
    <s v="09:31:58"/>
    <s v="2021-07-26T09:41:23.283"/>
    <x v="2808"/>
    <x v="3"/>
    <x v="0"/>
    <s v="09:31:58"/>
    <s v="Morning"/>
    <x v="0"/>
    <n v="5"/>
    <n v="393"/>
    <n v="0"/>
    <n v="40"/>
    <n v="393"/>
    <x v="0"/>
    <d v="1899-12-30T00:05:18"/>
    <d v="1899-12-30T00:01:37"/>
    <d v="1899-12-30T00:00:00"/>
    <n v="9"/>
    <n v="4.8076157407406783E-3"/>
    <n v="353"/>
  </r>
  <r>
    <s v="2021-08-02T09:43:20.684"/>
    <s v="2021-08-02"/>
    <x v="3"/>
    <s v="2021-08"/>
    <x v="1"/>
    <s v="09:43:20.684"/>
    <s v="09:43:20"/>
    <x v="4"/>
    <s v="AVW2283526"/>
    <s v="HSR Layout"/>
    <x v="3"/>
    <n v="308431"/>
    <s v="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"/>
    <s v="2021-08-02T09:50:13.336"/>
    <s v="09:50:13.336"/>
    <s v="2021-08-02T09:54:54.914"/>
    <s v="09:54:54"/>
    <s v="2021-08-02T10:05:58.706"/>
    <x v="2809"/>
    <x v="2"/>
    <x v="0"/>
    <s v="09:54:54"/>
    <s v="Morning"/>
    <x v="0"/>
    <n v="5"/>
    <n v="409"/>
    <n v="0"/>
    <n v="72"/>
    <n v="409"/>
    <x v="0"/>
    <d v="1899-12-30T00:06:53"/>
    <d v="1899-12-30T00:04:41"/>
    <d v="1899-12-30T00:00:00"/>
    <n v="14"/>
    <n v="8.0244907407407418E-3"/>
    <n v="337"/>
  </r>
  <r>
    <s v="2021-07-13T21:13:06.156"/>
    <s v="2021-07-13"/>
    <x v="2"/>
    <s v="2021-07"/>
    <x v="2"/>
    <s v="21:13:06.156"/>
    <s v="21:13:06"/>
    <x v="1"/>
    <s v="NSA2183514"/>
    <s v="HSR Layout"/>
    <x v="3"/>
    <n v="293734"/>
    <s v="['Coca Cola Pet Bottle-750 Ml']"/>
    <s v="2021-07-13T21:13:49.853"/>
    <s v="21:13:49.853"/>
    <s v="2021-07-13T21:14:54.374"/>
    <s v="21:14:54"/>
    <s v="2021-07-13T21:19:41.124"/>
    <x v="2810"/>
    <x v="3"/>
    <x v="0"/>
    <s v="21:14:54"/>
    <s v="Night"/>
    <x v="0"/>
    <n v="5"/>
    <n v="40"/>
    <n v="0"/>
    <n v="0"/>
    <n v="40"/>
    <x v="0"/>
    <d v="1899-12-30T00:00:44"/>
    <d v="1899-12-30T00:01:04"/>
    <d v="1899-12-30T00:00:00"/>
    <n v="1"/>
    <n v="1.2481944444444615E-3"/>
    <n v="40"/>
  </r>
  <r>
    <s v="2021-07-16T20:09:09.559"/>
    <s v="2021-07-16"/>
    <x v="6"/>
    <s v="2021-07"/>
    <x v="2"/>
    <s v="20:09:09.559"/>
    <s v="20:09:09"/>
    <x v="1"/>
    <s v="NSA2183514"/>
    <s v="HSR Layout"/>
    <x v="3"/>
    <n v="296059"/>
    <s v="['Licious Chicken Curry Cut (Large - 8 to 10 Pcs)-500 Gms', 'AXE Signature Mini Ticket 10 Ml-10 Ml']"/>
    <s v="2021-07-16T20:13:03.384"/>
    <s v="20:13:03.384"/>
    <s v="2021-07-16T20:17:37.874"/>
    <s v="20:17:37"/>
    <s v="2021-07-16T20:31:54.970"/>
    <x v="2811"/>
    <x v="3"/>
    <x v="0"/>
    <s v="20:17:37"/>
    <s v="Night"/>
    <x v="0"/>
    <m/>
    <n v="174"/>
    <n v="0"/>
    <n v="35"/>
    <n v="174"/>
    <x v="0"/>
    <d v="1899-12-30T00:03:54"/>
    <d v="1899-12-30T00:04:34"/>
    <d v="1899-12-30T00:00:00"/>
    <n v="2"/>
    <n v="5.8731597222222431E-3"/>
    <n v="139"/>
  </r>
  <r>
    <s v="2021-07-29T20:51:03.544"/>
    <s v="2021-07-29"/>
    <x v="0"/>
    <s v="2021-07"/>
    <x v="2"/>
    <s v="20:51:03.544"/>
    <s v="20:51:03"/>
    <x v="1"/>
    <s v="NSA2183514"/>
    <s v="HSR Layout"/>
    <x v="3"/>
    <n v="305957"/>
    <s v="['Licious Chicken Curry Cut (Small - 13 to 16 Pcs)-500 Gms', 'Green Chillies-500 Gms']"/>
    <s v="2021-07-29T20:53:55.788"/>
    <s v="20:53:55.788"/>
    <s v="2021-07-29T20:57:25.103"/>
    <s v="20:57:25"/>
    <s v="2021-07-29T21:07:57.307"/>
    <x v="2812"/>
    <x v="3"/>
    <x v="0"/>
    <s v="20:57:25"/>
    <s v="Night"/>
    <x v="0"/>
    <m/>
    <n v="191"/>
    <n v="0"/>
    <n v="0"/>
    <n v="191"/>
    <x v="0"/>
    <d v="1899-12-30T00:02:52"/>
    <d v="1899-12-30T00:03:29"/>
    <d v="1899-12-30T00:00:00"/>
    <n v="2"/>
    <n v="4.4149999999999467E-3"/>
    <n v="191"/>
  </r>
  <r>
    <s v="2021-08-26T21:45:36.382"/>
    <s v="2021-08-26"/>
    <x v="0"/>
    <s v="2021-08"/>
    <x v="1"/>
    <s v="21:45:36.382"/>
    <s v="21:45:36"/>
    <x v="1"/>
    <s v="NSA2183514"/>
    <s v="HSR Layout"/>
    <x v="3"/>
    <n v="328717"/>
    <s v="['Licious Chicken Curry Cut (Small - 13 to 16 Pcs)-500 Gms', 'Coriander Leaves-200 Gms', 'Surprise WOW Skincare Product 1 Pc-1 Pc', 'Curry leaves-100 Gms', 'Onion-1 Kg']"/>
    <s v="2021-08-26T21:52:20.351"/>
    <s v="21:52:20.351"/>
    <s v="2021-08-26T21:56:40.769"/>
    <s v="21:56:40"/>
    <s v="2021-08-26T22:07:27.260"/>
    <x v="2813"/>
    <x v="2"/>
    <x v="0"/>
    <s v="21:56:40"/>
    <s v="Night"/>
    <x v="0"/>
    <n v="5"/>
    <n v="306"/>
    <n v="0"/>
    <n v="125"/>
    <n v="306"/>
    <x v="0"/>
    <d v="1899-12-30T00:06:44"/>
    <d v="1899-12-30T00:04:20"/>
    <d v="1899-12-30T00:00:00"/>
    <n v="5"/>
    <n v="7.6807638888888308E-3"/>
    <n v="181"/>
  </r>
  <r>
    <s v="2021-08-27T13:27:24.720"/>
    <s v="2021-08-27"/>
    <x v="6"/>
    <s v="2021-08"/>
    <x v="1"/>
    <s v="13:27:24.720"/>
    <s v="13:27:24"/>
    <x v="3"/>
    <s v="NSA2183514"/>
    <s v="HSR Layout"/>
    <x v="3"/>
    <n v="329186"/>
    <s v="['Popular Essentials Jeera-100 Gms', 'Surprise WOW Skincare Product 1 Pc-1 Pc', 'Tomato-1 Kg', 'Eggs-6 Pcs']"/>
    <s v="2021-08-27T13:34:56.728"/>
    <s v="13:34:56.728"/>
    <s v="2021-08-27T13:39:32.177"/>
    <s v="13:39:32"/>
    <s v="2021-08-27T13:54:33.135"/>
    <x v="2814"/>
    <x v="2"/>
    <x v="0"/>
    <s v="13:39:32"/>
    <s v="Afternoon"/>
    <x v="0"/>
    <m/>
    <n v="214"/>
    <n v="0"/>
    <n v="118"/>
    <n v="214"/>
    <x v="0"/>
    <d v="1899-12-30T00:07:32"/>
    <d v="1899-12-30T00:04:35"/>
    <d v="1899-12-30T00:00:00"/>
    <n v="4"/>
    <n v="8.4175925925925599E-3"/>
    <n v="96"/>
  </r>
  <r>
    <s v="2021-09-11T00:41:49.533"/>
    <s v="2021-09-11"/>
    <x v="5"/>
    <s v="2021-09"/>
    <x v="0"/>
    <s v="00:41:49.533"/>
    <s v="00:41:49"/>
    <x v="0"/>
    <s v="NSA2183514"/>
    <s v="HSR Layout"/>
    <x v="3"/>
    <n v="345146"/>
    <s v="['Cadbury Dairy Milk Chocolate-50 Gms', 'Kwality Walls Feast Fruit N Nut Hardcore Ice cream-70 ML']"/>
    <s v="2021-09-11T00:42:14.070"/>
    <s v="00:42:14.070"/>
    <s v="2021-09-11T00:44:42.201"/>
    <s v="00:44:42"/>
    <s v="2021-09-11T00:54:27.048"/>
    <x v="2815"/>
    <x v="0"/>
    <x v="1"/>
    <s v="00:44:42"/>
    <s v="Late night"/>
    <x v="0"/>
    <n v="5"/>
    <n v="120"/>
    <n v="33"/>
    <n v="20"/>
    <n v="153"/>
    <x v="0"/>
    <d v="1899-12-30T00:00:25"/>
    <d v="1899-12-30T00:02:28"/>
    <d v="1899-12-30T00:00:00"/>
    <n v="2"/>
    <n v="1.9961458333333307E-3"/>
    <n v="100"/>
  </r>
  <r>
    <s v="2021-09-29T22:33:26.664"/>
    <s v="2021-09-29"/>
    <x v="1"/>
    <s v="2021-09"/>
    <x v="0"/>
    <s v="22:33:26.664"/>
    <s v="22:33:26"/>
    <x v="1"/>
    <s v="NSA2183514"/>
    <s v="HSR Layout"/>
    <x v="3"/>
    <n v="370263"/>
    <s v="['Nestle Munch Maha Trio-20.9 Gms', 'Cadbury Dairy Milk Chocolate-50 Gms']"/>
    <s v="2021-09-29T22:39:17.601"/>
    <s v="22:39:17.601"/>
    <s v="2021-09-29T22:42:23.341"/>
    <s v="22:42:23"/>
    <s v="2021-09-29T22:50:06.540"/>
    <x v="2816"/>
    <x v="0"/>
    <x v="0"/>
    <s v="22:42:23"/>
    <s v="Night"/>
    <x v="0"/>
    <n v="1"/>
    <n v="120"/>
    <n v="0"/>
    <n v="12"/>
    <n v="120"/>
    <x v="0"/>
    <d v="1899-12-30T00:05:51"/>
    <d v="1899-12-30T00:03:05"/>
    <d v="1899-12-30T00:00:00"/>
    <n v="2"/>
    <n v="6.2075925925926256E-3"/>
    <n v="108"/>
  </r>
  <r>
    <s v="2021-07-12T23:31:14.895"/>
    <s v="2021-07-12"/>
    <x v="3"/>
    <s v="2021-07"/>
    <x v="2"/>
    <s v="23:31:14.895"/>
    <s v="23:31:14"/>
    <x v="0"/>
    <s v="WPI283397"/>
    <s v="HSR Layout"/>
    <x v="3"/>
    <n v="293171"/>
    <s v="['Lays Spanish Tomato Tango Chips-90 Gms', 'Lays Magic Masala Chips-190 Gms']"/>
    <s v="2021-07-12T23:35:45.434"/>
    <s v="23:35:45.434"/>
    <s v="2021-07-12T23:39:31.356"/>
    <s v="23:39:31"/>
    <s v="2021-07-12T23:50:02.764"/>
    <x v="2817"/>
    <x v="3"/>
    <x v="0"/>
    <s v="23:39:31"/>
    <s v="Late night"/>
    <x v="0"/>
    <n v="5"/>
    <n v="115"/>
    <n v="33"/>
    <n v="0"/>
    <n v="148"/>
    <x v="0"/>
    <d v="1899-12-30T00:04:31"/>
    <d v="1899-12-30T00:03:46"/>
    <d v="1899-12-30T00:00:00"/>
    <n v="2"/>
    <n v="5.741956018518457E-3"/>
    <n v="115"/>
  </r>
  <r>
    <s v="2021-07-22T00:07:09.299"/>
    <s v="2021-07-22"/>
    <x v="0"/>
    <s v="2021-07"/>
    <x v="2"/>
    <s v="00:07:09.299"/>
    <s v="00:07:09"/>
    <x v="0"/>
    <s v="WPI283397"/>
    <s v="HSR Layout"/>
    <x v="3"/>
    <n v="300268"/>
    <s v="['Pepsi Soft Drink Bottle-200 Ml', 'Kurkure Masala Munch-90 Gms', 'Lays Magic Masala Chips-221 Gms']"/>
    <s v="2021-07-22T00:12:36.593"/>
    <s v="00:12:36.593"/>
    <s v="2021-07-22T00:15:24.754"/>
    <s v="00:15:24"/>
    <s v="2021-07-22T00:25:08.081"/>
    <x v="2818"/>
    <x v="3"/>
    <x v="0"/>
    <s v="00:15:24"/>
    <s v="Late night"/>
    <x v="0"/>
    <m/>
    <n v="125"/>
    <n v="33"/>
    <n v="0"/>
    <n v="158"/>
    <x v="0"/>
    <d v="1899-12-30T00:05:27"/>
    <d v="1899-12-30T00:02:47"/>
    <d v="1899-12-30T00:00:00"/>
    <n v="3"/>
    <n v="5.725706018518518E-3"/>
    <n v="125"/>
  </r>
  <r>
    <s v="2021-08-06T18:49:58.345"/>
    <s v="2021-08-06"/>
    <x v="6"/>
    <s v="2021-08"/>
    <x v="1"/>
    <s v="18:49:58.345"/>
    <s v="18:49:58"/>
    <x v="2"/>
    <s v="WPI283397"/>
    <s v="HSR Layout"/>
    <x v="3"/>
    <n v="311158"/>
    <s v="['Frooti Mango Juice Tetra Pack-150 Ml']"/>
    <s v="2021-08-06T18:55:02.444"/>
    <s v="18:55:02.444"/>
    <s v="2021-08-06T18:58:04.380"/>
    <s v="18:58:04"/>
    <s v="2021-08-06T19:08:48.260"/>
    <x v="2819"/>
    <x v="2"/>
    <x v="0"/>
    <s v="18:58:04"/>
    <s v="Night"/>
    <x v="0"/>
    <n v="5"/>
    <n v="200"/>
    <n v="25"/>
    <n v="0"/>
    <n v="225"/>
    <x v="0"/>
    <d v="1899-12-30T00:05:04"/>
    <d v="1899-12-30T00:03:02"/>
    <d v="1899-12-30T00:00:00"/>
    <n v="1"/>
    <n v="5.62100694444434E-3"/>
    <n v="200"/>
  </r>
  <r>
    <s v="2021-08-06T23:06:14.455"/>
    <s v="2021-08-06"/>
    <x v="6"/>
    <s v="2021-08"/>
    <x v="1"/>
    <s v="23:06:14.455"/>
    <s v="23:06:14"/>
    <x v="0"/>
    <s v="WPI283397"/>
    <s v="HSR Layout"/>
    <x v="3"/>
    <n v="311388"/>
    <s v="['Lays Spanish Tomato Tango Chips-78 Gms', 'Lays Magic Masala Chips-221 Gms']"/>
    <s v="2021-08-06T23:08:06.617"/>
    <s v="23:08:06.617"/>
    <s v="2021-08-06T23:10:20.463"/>
    <s v="23:10:20"/>
    <s v="2021-08-06T23:19:41.178"/>
    <x v="2820"/>
    <x v="2"/>
    <x v="0"/>
    <s v="23:10:20"/>
    <s v="Late night"/>
    <x v="0"/>
    <n v="5"/>
    <n v="115"/>
    <n v="33"/>
    <n v="0"/>
    <n v="148"/>
    <x v="0"/>
    <d v="1899-12-30T00:01:52"/>
    <d v="1899-12-30T00:02:13"/>
    <d v="1899-12-30T00:00:00"/>
    <n v="2"/>
    <n v="2.8419560185185544E-3"/>
    <n v="115"/>
  </r>
  <r>
    <s v="2021-08-08T15:56:10.140"/>
    <s v="2021-08-08"/>
    <x v="4"/>
    <s v="2021-08"/>
    <x v="1"/>
    <s v="15:56:10.140"/>
    <s v="15:56:10"/>
    <x v="3"/>
    <s v="WPI283397"/>
    <s v="HSR Layout"/>
    <x v="3"/>
    <n v="312569"/>
    <s v="['Kurkure Masala Munch-90 Gms', 'Lays Spanish Tomato Tango Chips-78 Gms', 'Lays Magic Masala Chips-221 Gms']"/>
    <s v="2021-08-08T16:01:33.853"/>
    <s v="16:01:33.853"/>
    <s v="2021-08-08T16:03:26.436"/>
    <s v="16:03:26"/>
    <s v="2021-08-08T16:12:07.340"/>
    <x v="2821"/>
    <x v="2"/>
    <x v="1"/>
    <s v="16:03:26"/>
    <s v="Afternoon"/>
    <x v="0"/>
    <n v="5"/>
    <n v="135"/>
    <n v="25"/>
    <n v="0"/>
    <n v="160"/>
    <x v="0"/>
    <d v="1899-12-30T00:05:24"/>
    <d v="1899-12-30T00:01:52"/>
    <d v="1899-12-30T00:00:00"/>
    <n v="3"/>
    <n v="5.0446759259259455E-3"/>
    <n v="135"/>
  </r>
  <r>
    <s v="2021-08-09T23:49:45.992"/>
    <s v="2021-08-09"/>
    <x v="3"/>
    <s v="2021-08"/>
    <x v="1"/>
    <s v="23:49:45.992"/>
    <s v="23:49:45"/>
    <x v="0"/>
    <s v="WPI283397"/>
    <s v="HSR Layout"/>
    <x v="3"/>
    <n v="313722"/>
    <s v="['Cadbury 5 Star 3D Chocolate-45 Gms', 'Kurkure Masala Munch-90 Gms', 'Man Matters Biotin Hair Growth Gummies 4 Pcs-4 Pcs', 'Lays Magic Masala Chips-221 Gms']"/>
    <s v="2021-08-09T23:54:48.892"/>
    <s v="23:54:48.892"/>
    <s v="2021-08-09T23:57:17.038"/>
    <s v="23:57:17"/>
    <s v="2021-08-10T00:10:34.741"/>
    <x v="2822"/>
    <x v="2"/>
    <x v="0"/>
    <s v="23:57:17"/>
    <s v="Late night"/>
    <x v="0"/>
    <n v="5"/>
    <n v="254"/>
    <n v="33"/>
    <n v="89"/>
    <n v="287"/>
    <x v="0"/>
    <d v="1899-12-30T00:05:03"/>
    <d v="1899-12-30T00:02:28"/>
    <d v="1899-12-30T00:00:00"/>
    <n v="4"/>
    <n v="5.2200000000000024E-3"/>
    <n v="165"/>
  </r>
  <r>
    <s v="2021-08-11T23:55:31.085"/>
    <s v="2021-08-11"/>
    <x v="1"/>
    <s v="2021-08"/>
    <x v="1"/>
    <s v="23:55:31.085"/>
    <s v="23:55:31"/>
    <x v="0"/>
    <s v="WPI283397"/>
    <s v="HSR Layout"/>
    <x v="3"/>
    <n v="315316"/>
    <s v="['Kurkure Masala Munch-90 Gms', 'Lotte Choco Pie-168 Gms', 'Lays Magic Masala Chips-221 Gms']"/>
    <s v="2021-08-11T23:57:41.848"/>
    <s v="23:57:41.848"/>
    <s v="2021-08-12T00:03:00.158"/>
    <s v="00:03:00"/>
    <s v="2021-08-12T00:11:32.276"/>
    <x v="2823"/>
    <x v="2"/>
    <x v="0"/>
    <s v="00:03:00"/>
    <s v="Late night"/>
    <x v="0"/>
    <n v="5"/>
    <n v="175"/>
    <n v="33"/>
    <n v="0"/>
    <n v="208"/>
    <x v="0"/>
    <d v="1899-12-30T00:02:11"/>
    <d v="1899-12-30T00:00:00"/>
    <d v="1899-12-30T00:00:00"/>
    <n v="3"/>
    <n v="-0.9948042245370371"/>
    <n v="175"/>
  </r>
  <r>
    <s v="2021-08-12T21:07:08.273"/>
    <s v="2021-08-12"/>
    <x v="0"/>
    <s v="2021-08"/>
    <x v="1"/>
    <s v="21:07:08.273"/>
    <s v="21:07:08"/>
    <x v="1"/>
    <s v="WPI283397"/>
    <s v="HSR Layout"/>
    <x v="3"/>
    <n v="315982"/>
    <s v="['Kurkure Masala Munch-90 Gms', 'Lays Spanish Tomato Tango Chips-78 Gms', 'Surprise WOW Skincare Product 1 Pc-1 Pc']"/>
    <s v="2021-08-12T21:18:13.601"/>
    <s v="21:18:13.601"/>
    <s v="2021-08-12T21:27:05.226"/>
    <s v="21:27:05"/>
    <s v="2021-08-12T21:32:37.084"/>
    <x v="2824"/>
    <x v="2"/>
    <x v="0"/>
    <s v="21:27:05"/>
    <s v="Night"/>
    <x v="0"/>
    <n v="5"/>
    <n v="169"/>
    <n v="0"/>
    <n v="99"/>
    <n v="169"/>
    <x v="0"/>
    <d v="1899-12-30T00:11:05"/>
    <d v="1899-12-30T00:08:51"/>
    <d v="1899-12-30T00:00:00"/>
    <n v="3"/>
    <n v="1.3851006944444411E-2"/>
    <n v="70"/>
  </r>
  <r>
    <s v="2021-08-14T00:43:46.630"/>
    <s v="2021-08-14"/>
    <x v="5"/>
    <s v="2021-08"/>
    <x v="1"/>
    <s v="00:43:46.630"/>
    <s v="00:43:46"/>
    <x v="0"/>
    <s v="WPI283397"/>
    <s v="HSR Layout"/>
    <x v="3"/>
    <n v="316956"/>
    <s v="['Kurkure Masala Munch-90 Gms', 'Lays Spanish Tomato Tango Chips-78 Gms', 'Lays Classic Salted Potato Chips-78 Gms']"/>
    <s v="2021-08-14T00:46:18.466"/>
    <s v="00:46:18.466"/>
    <s v="2021-08-14T00:47:14.921"/>
    <s v="00:47:14"/>
    <s v="2021-08-14T00:53:42.244"/>
    <x v="2825"/>
    <x v="2"/>
    <x v="1"/>
    <s v="00:47:14"/>
    <s v="Late night"/>
    <x v="0"/>
    <n v="5"/>
    <n v="100"/>
    <n v="33"/>
    <n v="0"/>
    <n v="133"/>
    <x v="0"/>
    <d v="1899-12-30T00:02:32"/>
    <d v="1899-12-30T00:00:56"/>
    <d v="1899-12-30T00:00:00"/>
    <n v="3"/>
    <n v="2.4001157407407409E-3"/>
    <n v="100"/>
  </r>
  <r>
    <s v="2021-08-14T19:45:47.377"/>
    <s v="2021-08-14"/>
    <x v="5"/>
    <s v="2021-08"/>
    <x v="1"/>
    <s v="19:45:47.377"/>
    <s v="19:45:47"/>
    <x v="2"/>
    <s v="WPI283397"/>
    <s v="HSR Layout"/>
    <x v="3"/>
    <n v="317543"/>
    <s v="['Maggi 2 Minute Masala Noodles-560 Gms']"/>
    <s v="2021-08-14T20:10:05.401"/>
    <s v="20:10:05.401"/>
    <s v="2021-08-14T20:19:04.437"/>
    <s v="20:19:04"/>
    <s v="2021-08-14T20:29:11.663"/>
    <x v="2826"/>
    <x v="2"/>
    <x v="1"/>
    <s v="20:19:04"/>
    <s v="Night"/>
    <x v="0"/>
    <n v="5"/>
    <n v="91"/>
    <n v="0"/>
    <n v="13"/>
    <n v="91"/>
    <x v="0"/>
    <d v="1899-12-30T00:24:18"/>
    <d v="1899-12-30T00:08:59"/>
    <d v="1899-12-30T00:00:00"/>
    <n v="1"/>
    <n v="2.3109062499999888E-2"/>
    <n v="78"/>
  </r>
  <r>
    <s v="2021-08-14T22:09:57.264"/>
    <s v="2021-08-14"/>
    <x v="5"/>
    <s v="2021-08"/>
    <x v="1"/>
    <s v="22:09:57.264"/>
    <s v="22:09:57"/>
    <x v="1"/>
    <s v="WPI283397"/>
    <s v="HSR Layout"/>
    <x v="3"/>
    <n v="317719"/>
    <s v="['Amul Cookies Caramel Ice Cream-1 Ltr']"/>
    <s v="2021-08-14T22:25:23.443"/>
    <s v="22:25:23.443"/>
    <s v="2021-08-14T22:30:56.761"/>
    <s v="22:30:56"/>
    <s v="2021-08-14T22:41:58.355"/>
    <x v="2827"/>
    <x v="2"/>
    <x v="1"/>
    <s v="22:30:56"/>
    <s v="Night"/>
    <x v="0"/>
    <n v="5"/>
    <n v="225"/>
    <n v="0"/>
    <n v="0"/>
    <n v="225"/>
    <x v="0"/>
    <d v="1899-12-30T00:15:26"/>
    <d v="1899-12-30T00:05:33"/>
    <d v="1899-12-30T00:00:00"/>
    <n v="1"/>
    <n v="1.4568703703703556E-2"/>
    <n v="225"/>
  </r>
  <r>
    <s v="2021-08-15T00:36:37.666"/>
    <s v="2021-08-15"/>
    <x v="4"/>
    <s v="2021-08"/>
    <x v="1"/>
    <s v="00:36:37.666"/>
    <s v="00:36:37"/>
    <x v="0"/>
    <s v="WPI283397"/>
    <s v="HSR Layout"/>
    <x v="3"/>
    <n v="317849"/>
    <s v="['Kurkure Masala Munch-90 Gms', 'Lays Classic Salted Potato Chips-78 Gms']"/>
    <s v="2021-08-15T00:41:13.797"/>
    <s v="00:41:13.797"/>
    <s v="2021-08-15T00:43:51.597"/>
    <s v="00:43:51"/>
    <s v="2021-08-15T00:51:46.446"/>
    <x v="2828"/>
    <x v="2"/>
    <x v="1"/>
    <s v="00:43:51"/>
    <s v="Late night"/>
    <x v="0"/>
    <n v="5"/>
    <n v="100"/>
    <n v="33"/>
    <n v="0"/>
    <n v="133"/>
    <x v="0"/>
    <d v="1899-12-30T00:04:36"/>
    <d v="1899-12-30T00:02:37"/>
    <d v="1899-12-30T00:00:00"/>
    <n v="2"/>
    <n v="5.0154398148148129E-3"/>
    <n v="100"/>
  </r>
  <r>
    <s v="2021-08-16T00:34:41.031"/>
    <s v="2021-08-16"/>
    <x v="3"/>
    <s v="2021-08"/>
    <x v="1"/>
    <s v="00:34:41.031"/>
    <s v="00:34:41"/>
    <x v="0"/>
    <s v="WPI283397"/>
    <s v="HSR Layout"/>
    <x v="3"/>
    <n v="318703"/>
    <s v="['Lotte Choco Pie-168 Gms']"/>
    <s v="2021-08-16T00:43:03.819"/>
    <s v="00:43:03.819"/>
    <s v="2021-08-16T00:48:54.110"/>
    <s v="00:48:54"/>
    <s v="2021-08-16T00:59:15.537"/>
    <x v="2829"/>
    <x v="2"/>
    <x v="0"/>
    <s v="00:48:54"/>
    <s v="Late night"/>
    <x v="0"/>
    <n v="5"/>
    <n v="70"/>
    <n v="33"/>
    <n v="0"/>
    <n v="103"/>
    <x v="0"/>
    <d v="1899-12-30T00:08:23"/>
    <d v="1899-12-30T00:05:50"/>
    <d v="1899-12-30T00:00:00"/>
    <n v="1"/>
    <n v="9.8723263888888871E-3"/>
    <n v="70"/>
  </r>
  <r>
    <s v="2021-08-16T23:33:49.975"/>
    <s v="2021-08-16"/>
    <x v="3"/>
    <s v="2021-08"/>
    <x v="1"/>
    <s v="23:33:49.975"/>
    <s v="23:33:49"/>
    <x v="0"/>
    <s v="WPI283397"/>
    <s v="HSR Layout"/>
    <x v="3"/>
    <n v="319557"/>
    <s v="['Kurkure Masala Munch-90 Gms', 'Lays Classic Salted Potato Chips-78 Gms']"/>
    <s v="2021-08-16T23:39:10.569"/>
    <s v="23:39:10.569"/>
    <s v="2021-08-16T23:44:57.884"/>
    <s v="23:44:57"/>
    <s v="2021-08-16T23:51:54.599"/>
    <x v="2830"/>
    <x v="2"/>
    <x v="0"/>
    <s v="23:44:57"/>
    <s v="Late night"/>
    <x v="0"/>
    <n v="5"/>
    <n v="70"/>
    <n v="0"/>
    <n v="0"/>
    <n v="70"/>
    <x v="0"/>
    <d v="1899-12-30T00:05:21"/>
    <d v="1899-12-30T00:05:46"/>
    <d v="1899-12-30T00:00:00"/>
    <n v="2"/>
    <n v="7.7201967592593901E-3"/>
    <n v="70"/>
  </r>
  <r>
    <s v="2021-08-18T00:24:19.362"/>
    <s v="2021-08-18"/>
    <x v="1"/>
    <s v="2021-08"/>
    <x v="1"/>
    <s v="00:24:19.362"/>
    <s v="00:24:19"/>
    <x v="0"/>
    <s v="WPI283397"/>
    <s v="HSR Layout"/>
    <x v="3"/>
    <n v="320460"/>
    <s v="['Kurkure Masala Munch-90 Gms', 'Kwality walls Cornetto - Double Chocolate Ice Cream-105 Ml', 'Kwality walls Cornetto Butterscotch Ice Cream-105 Ml']"/>
    <s v="2021-08-18T00:29:19.671"/>
    <s v="00:29:19.671"/>
    <s v="2021-08-18T00:32:38.128"/>
    <s v="00:32:38"/>
    <s v="2021-08-18T00:45:22.478"/>
    <x v="2831"/>
    <x v="2"/>
    <x v="0"/>
    <s v="00:32:38"/>
    <s v="Late night"/>
    <x v="0"/>
    <n v="5"/>
    <n v="124"/>
    <n v="0"/>
    <n v="0"/>
    <n v="124"/>
    <x v="0"/>
    <d v="1899-12-30T00:05:00"/>
    <d v="1899-12-30T00:03:18"/>
    <d v="1899-12-30T00:00:00"/>
    <n v="3"/>
    <n v="5.7712731481481469E-3"/>
    <n v="124"/>
  </r>
  <r>
    <s v="2021-08-20T00:02:37.672"/>
    <s v="2021-08-20"/>
    <x v="6"/>
    <s v="2021-08"/>
    <x v="1"/>
    <s v="00:02:37.672"/>
    <s v="00:02:37"/>
    <x v="0"/>
    <s v="WPI283397"/>
    <s v="HSR Layout"/>
    <x v="3"/>
    <n v="322190"/>
    <s v="['Kurkure Masala Munch-90 Gms', 'Lays Magic Masala Chips-185 Gms']"/>
    <s v="2021-08-20T00:18:28.479"/>
    <s v="00:18:28.479"/>
    <s v="2021-08-20T00:20:27.550"/>
    <s v="00:20:27"/>
    <s v="2021-08-20T00:24:43.830"/>
    <x v="2832"/>
    <x v="2"/>
    <x v="0"/>
    <s v="00:20:27"/>
    <s v="Late night"/>
    <x v="0"/>
    <n v="5"/>
    <n v="105"/>
    <n v="0"/>
    <n v="0"/>
    <n v="105"/>
    <x v="0"/>
    <d v="1899-12-30T00:15:51"/>
    <d v="1899-12-30T00:01:59"/>
    <d v="1899-12-30T00:00:00"/>
    <n v="2"/>
    <n v="1.2376481481481481E-2"/>
    <n v="105"/>
  </r>
  <r>
    <s v="2021-08-20T15:38:44.918"/>
    <s v="2021-08-20"/>
    <x v="6"/>
    <s v="2021-08"/>
    <x v="1"/>
    <s v="15:38:44.918"/>
    <s v="15:38:44"/>
    <x v="3"/>
    <s v="WPI283397"/>
    <s v="HSR Layout"/>
    <x v="3"/>
    <n v="322575"/>
    <s v="['Cadbury 5 Star 3D Chocolate-45 Gms', 'Surprise WOW Skincare Product 1 Pc-1 Pc', 'Cadbury 5 Star Chocolate Bar-19.5 Gms']"/>
    <s v="2021-08-20T15:46:59.414"/>
    <s v="15:46:59.414"/>
    <s v="2021-08-20T15:49:10.690"/>
    <s v="15:49:10"/>
    <s v="2021-08-20T15:57:28.868"/>
    <x v="2833"/>
    <x v="2"/>
    <x v="0"/>
    <s v="15:49:10"/>
    <s v="Afternoon"/>
    <x v="0"/>
    <n v="5"/>
    <n v="169"/>
    <n v="25"/>
    <n v="99"/>
    <n v="194"/>
    <x v="0"/>
    <d v="1899-12-30T00:08:14"/>
    <d v="1899-12-30T00:02:11"/>
    <d v="1899-12-30T00:00:00"/>
    <n v="3"/>
    <n v="7.2347453703702769E-3"/>
    <n v="70"/>
  </r>
  <r>
    <s v="2021-08-20T22:06:10.002"/>
    <s v="2021-08-20"/>
    <x v="6"/>
    <s v="2021-08"/>
    <x v="1"/>
    <s v="22:06:10.002"/>
    <s v="22:06:10"/>
    <x v="1"/>
    <s v="WPI283397"/>
    <s v="HSR Layout"/>
    <x v="3"/>
    <n v="322908"/>
    <s v="['Kwality walls Cornetto - Double Chocolate Ice Cream-105 Ml']"/>
    <s v="2021-08-20T22:07:30.374"/>
    <s v="22:07:30.374"/>
    <s v="2021-08-20T22:15:26.160"/>
    <s v="22:15:26"/>
    <s v="2021-08-20T22:29:26.665"/>
    <x v="2834"/>
    <x v="2"/>
    <x v="0"/>
    <s v="22:15:26"/>
    <s v="Night"/>
    <x v="0"/>
    <m/>
    <n v="120"/>
    <n v="0"/>
    <n v="18"/>
    <n v="120"/>
    <x v="0"/>
    <d v="1899-12-30T00:01:20"/>
    <d v="1899-12-30T00:07:56"/>
    <d v="1899-12-30T00:00:00"/>
    <n v="1"/>
    <n v="6.4351620370370899E-3"/>
    <n v="102"/>
  </r>
  <r>
    <s v="2021-09-04T23:55:35.180"/>
    <s v="2021-09-04"/>
    <x v="5"/>
    <s v="2021-09"/>
    <x v="0"/>
    <s v="23:55:35.180"/>
    <s v="23:55:35"/>
    <x v="0"/>
    <s v="WPI283397"/>
    <s v="HSR Layout"/>
    <x v="3"/>
    <n v="338398"/>
    <s v="['Frooti Mango Juice Tetra Pack-160 Ml']"/>
    <s v="2021-09-04T23:59:17.081"/>
    <s v="23:59:17.081"/>
    <s v="2021-09-05T00:01:57.947"/>
    <s v="00:01:57"/>
    <s v="2021-09-05T00:13:56.266"/>
    <x v="2835"/>
    <x v="0"/>
    <x v="1"/>
    <s v="00:01:57"/>
    <s v="Late night"/>
    <x v="0"/>
    <n v="5"/>
    <n v="120"/>
    <n v="33"/>
    <n v="0"/>
    <n v="153"/>
    <x v="0"/>
    <d v="1899-12-30T00:03:42"/>
    <d v="1899-12-30T00:00:00"/>
    <d v="1899-12-30T00:00:00"/>
    <n v="1"/>
    <n v="-0.99558078703703701"/>
    <n v="120"/>
  </r>
  <r>
    <s v="2021-09-07T00:45:51.931"/>
    <s v="2021-09-07"/>
    <x v="2"/>
    <s v="2021-09"/>
    <x v="0"/>
    <s v="00:45:51.931"/>
    <s v="00:45:51"/>
    <x v="0"/>
    <s v="WPI283397"/>
    <s v="HSR Layout"/>
    <x v="3"/>
    <n v="340735"/>
    <s v="['Frooti Mango Juice Tetra Pack-160 Ml', 'Lays Magic Masala Chips-185 Gms', 'Lays Spanish Tomato Tango Chips-78 Gms']"/>
    <s v="2021-09-07T00:47:31.168"/>
    <s v="00:47:31.168"/>
    <s v="2021-09-07T00:49:46.971"/>
    <s v="00:49:46"/>
    <s v="2021-09-07T01:00:56.519"/>
    <x v="2836"/>
    <x v="0"/>
    <x v="0"/>
    <s v="00:49:46"/>
    <s v="Late night"/>
    <x v="0"/>
    <n v="5"/>
    <n v="135"/>
    <n v="33"/>
    <n v="0"/>
    <n v="168"/>
    <x v="0"/>
    <d v="1899-12-30T00:01:39"/>
    <d v="1899-12-30T00:02:15"/>
    <d v="1899-12-30T00:00:00"/>
    <n v="3"/>
    <n v="2.7091319444444498E-3"/>
    <n v="135"/>
  </r>
  <r>
    <s v="2021-09-18T00:45:35.475"/>
    <s v="2021-09-18"/>
    <x v="5"/>
    <s v="2021-09"/>
    <x v="0"/>
    <s v="00:45:35.475"/>
    <s v="00:45:35"/>
    <x v="0"/>
    <s v="WPI283397"/>
    <s v="HSR Layout"/>
    <x v="3"/>
    <n v="353893"/>
    <s v="['Kurkure Masala Munch-90 Gms', 'Lays Magic Masala Chips-185 Gms']"/>
    <s v="2021-09-18T00:45:53.797"/>
    <s v="00:45:53.797"/>
    <s v="2021-09-18T00:49:13.884"/>
    <s v="00:49:13"/>
    <s v="2021-09-18T00:54:44.139"/>
    <x v="2837"/>
    <x v="0"/>
    <x v="1"/>
    <s v="00:49:13"/>
    <s v="Late night"/>
    <x v="0"/>
    <n v="5"/>
    <n v="125"/>
    <n v="33"/>
    <n v="12"/>
    <n v="158"/>
    <x v="0"/>
    <d v="1899-12-30T00:00:18"/>
    <d v="1899-12-30T00:03:19"/>
    <d v="1899-12-30T00:00:00"/>
    <n v="2"/>
    <n v="2.5176504629629559E-3"/>
    <n v="113"/>
  </r>
  <r>
    <s v="2021-09-20T00:47:31.760"/>
    <s v="2021-09-20"/>
    <x v="3"/>
    <s v="2021-09"/>
    <x v="0"/>
    <s v="00:47:31.760"/>
    <s v="00:47:31"/>
    <x v="0"/>
    <s v="WPI283397"/>
    <s v="HSR Layout"/>
    <x v="3"/>
    <n v="356926"/>
    <s v="['Kurkure Masala Munch-85 Gms', 'Lays Magic Masala Chips-185 Gms']"/>
    <s v="2021-09-20T00:47:52.650"/>
    <s v="00:47:52.650"/>
    <s v="2021-09-20T00:49:28.786"/>
    <s v="00:49:28"/>
    <s v="2021-09-20T00:57:37.066"/>
    <x v="2838"/>
    <x v="0"/>
    <x v="0"/>
    <s v="00:49:28"/>
    <s v="Late night"/>
    <x v="0"/>
    <n v="5"/>
    <n v="125"/>
    <n v="33"/>
    <n v="0"/>
    <n v="158"/>
    <x v="0"/>
    <d v="1899-12-30T00:00:21"/>
    <d v="1899-12-30T00:01:35"/>
    <d v="1899-12-30T00:00:00"/>
    <n v="2"/>
    <n v="1.3453703703703648E-3"/>
    <n v="125"/>
  </r>
  <r>
    <s v="2021-09-22T23:14:47.074"/>
    <s v="2021-09-22"/>
    <x v="1"/>
    <s v="2021-09"/>
    <x v="0"/>
    <s v="23:14:47.074"/>
    <s v="23:14:47"/>
    <x v="0"/>
    <s v="WPI283397"/>
    <s v="HSR Layout"/>
    <x v="3"/>
    <n v="360820"/>
    <s v="['Kurkure Masala Munch-85 Gms', 'Lays Magic Masala Chips-185 Gms']"/>
    <s v="2021-09-22T23:16:56.640"/>
    <s v="23:16:56.640"/>
    <s v="2021-09-22T23:22:05.865"/>
    <s v="23:22:05"/>
    <s v="2021-09-22T23:27:31.841"/>
    <x v="2839"/>
    <x v="0"/>
    <x v="0"/>
    <s v="23:22:05"/>
    <s v="Late night"/>
    <x v="0"/>
    <n v="5"/>
    <n v="125"/>
    <n v="33"/>
    <n v="0"/>
    <n v="158"/>
    <x v="0"/>
    <d v="1899-12-30T00:02:10"/>
    <d v="1899-12-30T00:05:08"/>
    <d v="1899-12-30T00:00:00"/>
    <n v="2"/>
    <n v="5.0685879629629449E-3"/>
    <n v="125"/>
  </r>
  <r>
    <s v="2021-09-26T14:03:55.701"/>
    <s v="2021-09-26"/>
    <x v="4"/>
    <s v="2021-09"/>
    <x v="0"/>
    <s v="14:03:55.701"/>
    <s v="14:03:55"/>
    <x v="3"/>
    <s v="WPI283397"/>
    <s v="HSR Layout"/>
    <x v="3"/>
    <n v="365502"/>
    <s v="['Kurkure Masala Munch-85 Gms', 'Lays Magic Masala Chips-185 Gms']"/>
    <s v="2021-09-26T14:05:04.025"/>
    <s v="14:05:04.025"/>
    <s v="2021-09-26T14:08:59.943"/>
    <s v="14:08:59"/>
    <s v="2021-09-26T14:13:31.135"/>
    <x v="2840"/>
    <x v="0"/>
    <x v="1"/>
    <s v="14:08:59"/>
    <s v="Afternoon"/>
    <x v="0"/>
    <n v="5"/>
    <n v="125"/>
    <n v="25"/>
    <n v="12"/>
    <n v="150"/>
    <x v="0"/>
    <d v="1899-12-30T00:01:08"/>
    <d v="1899-12-30T00:03:55"/>
    <d v="1899-12-30T00:00:00"/>
    <n v="2"/>
    <n v="3.5104050925924835E-3"/>
    <n v="113"/>
  </r>
  <r>
    <s v="2021-09-26T14:57:12.625"/>
    <s v="2021-09-26"/>
    <x v="4"/>
    <s v="2021-09"/>
    <x v="0"/>
    <s v="14:57:12.625"/>
    <s v="14:57:12"/>
    <x v="3"/>
    <s v="WPI283397"/>
    <s v="HSR Layout"/>
    <x v="3"/>
    <n v="365561"/>
    <s v="['Kwality Walls Feast Chocolate Hardcore Ice cream-70 Ml', 'Kwality walls Cornetto - Double Chocolate Ice Cream-105 Ml']"/>
    <s v="2021-09-26T14:58:38.290"/>
    <s v="14:58:38.290"/>
    <s v="2021-09-26T15:01:12.600"/>
    <s v="15:01:12"/>
    <s v="2021-09-26T15:11:34.603"/>
    <x v="2841"/>
    <x v="0"/>
    <x v="1"/>
    <s v="15:01:12"/>
    <s v="Afternoon"/>
    <x v="0"/>
    <n v="5"/>
    <n v="70"/>
    <n v="25"/>
    <n v="7"/>
    <n v="95"/>
    <x v="0"/>
    <d v="1899-12-30T00:01:26"/>
    <d v="1899-12-30T00:02:34"/>
    <d v="1899-12-30T00:00:00"/>
    <n v="2"/>
    <n v="2.7705439814814659E-3"/>
    <n v="63"/>
  </r>
  <r>
    <s v="2021-09-27T20:00:02.527"/>
    <s v="2021-09-27"/>
    <x v="3"/>
    <s v="2021-09"/>
    <x v="0"/>
    <s v="20:00:02.527"/>
    <s v="20:00:02"/>
    <x v="1"/>
    <s v="WPI283397"/>
    <s v="HSR Layout"/>
    <x v="3"/>
    <n v="367331"/>
    <s v="['Suguna Nutri Eggs-12 Eggs', 'Lays Magic Masala Chips-185 Gms']"/>
    <s v="2021-09-27T20:00:53.122"/>
    <s v="20:00:53.122"/>
    <s v="2021-09-27T20:02:24.716"/>
    <s v="20:02:24"/>
    <s v="2021-09-27T20:09:06.598"/>
    <x v="2842"/>
    <x v="0"/>
    <x v="0"/>
    <s v="20:02:24"/>
    <s v="Night"/>
    <x v="0"/>
    <n v="5"/>
    <n v="200"/>
    <n v="25"/>
    <n v="0"/>
    <n v="225"/>
    <x v="0"/>
    <d v="1899-12-30T00:00:51"/>
    <d v="1899-12-30T00:01:31"/>
    <d v="1899-12-30T00:00:00"/>
    <n v="2"/>
    <n v="1.6374189814815088E-3"/>
    <n v="200"/>
  </r>
  <r>
    <s v="2021-09-27T20:01:40.972"/>
    <s v="2021-09-27"/>
    <x v="3"/>
    <s v="2021-09"/>
    <x v="0"/>
    <s v="20:01:40.972"/>
    <s v="20:01:40"/>
    <x v="1"/>
    <s v="WPI283397"/>
    <s v="HSR Layout"/>
    <x v="3"/>
    <n v="367332"/>
    <s v="['Britannia Sandwich Bread-400 Gms']"/>
    <s v="2021-09-27T20:02:10.352"/>
    <s v="20:02:10.352"/>
    <s v="2021-09-27T20:10:57.470"/>
    <s v="20:10:57"/>
    <s v="2021-09-27T20:24:27.264"/>
    <x v="2843"/>
    <x v="0"/>
    <x v="0"/>
    <s v="20:10:57"/>
    <s v="Night"/>
    <x v="0"/>
    <n v="5"/>
    <n v="40"/>
    <n v="0"/>
    <n v="0"/>
    <n v="40"/>
    <x v="0"/>
    <d v="1899-12-30T00:00:29"/>
    <d v="1899-12-30T00:08:47"/>
    <d v="1899-12-30T00:00:00"/>
    <n v="1"/>
    <n v="6.4355092592591756E-3"/>
    <n v="40"/>
  </r>
  <r>
    <s v="2021-07-12T22:58:16.117"/>
    <s v="2021-07-12"/>
    <x v="3"/>
    <s v="2021-07"/>
    <x v="2"/>
    <s v="22:58:16.117"/>
    <s v="22:58:16"/>
    <x v="1"/>
    <s v="OZS2083382"/>
    <s v="HSR Layout"/>
    <x v="3"/>
    <n v="293153"/>
    <s v="['Marlboro Gold (Lights / White)-Pack of 10', 'AXE Signature Mini Ticket 10 Ml-10 Ml']"/>
    <s v="2021-07-12T22:59:03.452"/>
    <s v="22:59:03.452"/>
    <s v="2021-07-12T23:00:03.618"/>
    <s v="23:00:03"/>
    <s v="2021-07-12T23:06:59.867"/>
    <x v="2844"/>
    <x v="3"/>
    <x v="0"/>
    <s v="23:00:03"/>
    <s v="Late night"/>
    <x v="0"/>
    <n v="5"/>
    <n v="200"/>
    <n v="25"/>
    <n v="35"/>
    <n v="225"/>
    <x v="0"/>
    <d v="1899-12-30T00:00:47"/>
    <d v="1899-12-30T00:01:00"/>
    <d v="1899-12-30T00:00:00"/>
    <n v="2"/>
    <n v="1.2370717592592451E-3"/>
    <n v="165"/>
  </r>
  <r>
    <s v="2021-07-12T21:58:27.119"/>
    <s v="2021-07-12"/>
    <x v="3"/>
    <s v="2021-07"/>
    <x v="2"/>
    <s v="21:58:27.119"/>
    <s v="21:58:27"/>
    <x v="1"/>
    <s v="AHH1183376"/>
    <s v="HSR Layout"/>
    <x v="3"/>
    <n v="293099"/>
    <s v="['Nandini Good Life Milk Tetra Pack-1 Ltr', 'Eveready 9W LED Bulb-1 Pc', 'Bisleri Mineral Water-2 Ltrs']"/>
    <s v="2021-07-12T22:02:06.531"/>
    <s v="22:02:06.531"/>
    <s v="2021-07-12T22:03:30.324"/>
    <s v="22:03:30"/>
    <s v="2021-07-12T22:11:26.514"/>
    <x v="2845"/>
    <x v="3"/>
    <x v="0"/>
    <s v="22:03:30"/>
    <s v="Night"/>
    <x v="0"/>
    <m/>
    <n v="236"/>
    <n v="0"/>
    <n v="0"/>
    <n v="236"/>
    <x v="0"/>
    <d v="1899-12-30T00:03:39"/>
    <d v="1899-12-30T00:01:23"/>
    <d v="1899-12-30T00:00:00"/>
    <n v="3"/>
    <n v="3.5055671296295721E-3"/>
    <n v="236"/>
  </r>
  <r>
    <s v="2021-07-12T12:32:29.441"/>
    <s v="2021-07-12"/>
    <x v="3"/>
    <s v="2021-07"/>
    <x v="2"/>
    <s v="12:32:29.441"/>
    <s v="12:32:29"/>
    <x v="3"/>
    <s v="CIC1483277"/>
    <s v="HSR Layout"/>
    <x v="3"/>
    <n v="292685"/>
    <s v="['MTR 3 Minutes Breakfast - Poha-160 Gms', 'MTR Roasted Vermicelli-400 Gms', 'Tata Salt-1 Kg', 'Maggi Pazzta - Cheese Macaroni-70 Gms', 'Nandini - Shubham Pasteurized Standardized Milk-1 Ltr', '24 Mantra Organic Puffed Rice-200 Gms', 'Britannia Sweet Bun-200 Gms']"/>
    <s v="2021-07-12T12:37:27.987"/>
    <s v="12:37:27.987"/>
    <s v="2021-07-12T12:41:10.223"/>
    <s v="12:41:10"/>
    <s v="2021-07-12T12:47:40.230"/>
    <x v="2846"/>
    <x v="3"/>
    <x v="0"/>
    <s v="12:41:10"/>
    <s v="Afternoon"/>
    <x v="0"/>
    <m/>
    <n v="355"/>
    <n v="0"/>
    <n v="36"/>
    <n v="355"/>
    <x v="0"/>
    <d v="1899-12-30T00:04:59"/>
    <d v="1899-12-30T00:03:42"/>
    <d v="1899-12-30T00:00:00"/>
    <n v="7"/>
    <n v="6.0249884259259145E-3"/>
    <n v="319"/>
  </r>
  <r>
    <s v="2021-07-12T09:52:23.581"/>
    <s v="2021-07-12"/>
    <x v="3"/>
    <s v="2021-07"/>
    <x v="2"/>
    <s v="09:52:23.581"/>
    <s v="09:52:23"/>
    <x v="4"/>
    <s v="DPH1883247"/>
    <s v="HSR Layout"/>
    <x v="3"/>
    <n v="292585"/>
    <s v="['Sona Masoori Steam Rice-1 Kg', 'Britannia Whole Wheat Bread-450 Gms', 'Premier Special Face Tissues-100 Pulls', 'Amul Garlic And Herb Butter-100 Gms', 'Amul Taaza Homogenised Toned Milk Tetra Pack-1 Ltr', 'Brown Eggs-6 Pcs']"/>
    <s v="2021-07-12T10:01:25.782"/>
    <s v="10:01:25.782"/>
    <s v="2021-07-12T10:02:19.212"/>
    <s v="10:02:19"/>
    <s v="2021-07-12T10:09:50.079"/>
    <x v="2847"/>
    <x v="3"/>
    <x v="0"/>
    <s v="10:02:19"/>
    <s v="Morning"/>
    <x v="0"/>
    <n v="5"/>
    <n v="401"/>
    <n v="0"/>
    <n v="0"/>
    <n v="401"/>
    <x v="0"/>
    <d v="1899-12-30T00:09:02"/>
    <d v="1899-12-30T00:00:53"/>
    <d v="1899-12-30T00:00:00"/>
    <n v="6"/>
    <n v="6.8914236111111693E-3"/>
    <n v="401"/>
  </r>
  <r>
    <s v="2021-07-18T12:33:57.352"/>
    <s v="2021-07-18"/>
    <x v="4"/>
    <s v="2021-07"/>
    <x v="2"/>
    <s v="12:33:57.352"/>
    <s v="12:33:57"/>
    <x v="3"/>
    <s v="DPH1883247"/>
    <s v="HSR Layout"/>
    <x v="3"/>
    <n v="297370"/>
    <s v="['Lemon-6 Pcs', 'Green Chillies-100 Gms', 'Britannia Pav Breads-200 Gms', 'Tomato-1 Kg', 'Everest Pav Bhaji Masala-100 Gms']"/>
    <s v="2021-07-18T12:39:22.201"/>
    <s v="12:39:22.201"/>
    <s v="2021-07-18T12:42:49.204"/>
    <s v="12:42:49"/>
    <s v="2021-07-18T12:52:53.064"/>
    <x v="2848"/>
    <x v="3"/>
    <x v="1"/>
    <s v="12:42:49"/>
    <s v="Afternoon"/>
    <x v="0"/>
    <n v="5"/>
    <n v="167"/>
    <n v="25"/>
    <n v="13"/>
    <n v="192"/>
    <x v="0"/>
    <d v="1899-12-30T00:05:25"/>
    <d v="1899-12-30T00:03:27"/>
    <d v="1899-12-30T00:00:00"/>
    <n v="5"/>
    <n v="6.153333333333455E-3"/>
    <n v="154"/>
  </r>
  <r>
    <s v="2021-08-18T09:24:45.021"/>
    <s v="2021-08-18"/>
    <x v="1"/>
    <s v="2021-08"/>
    <x v="1"/>
    <s v="09:24:45.021"/>
    <s v="09:24:45"/>
    <x v="4"/>
    <s v="DPH1883247"/>
    <s v="HSR Layout"/>
    <x v="3"/>
    <n v="320559"/>
    <s v="['Amul Taaza Homogenised Toned Milk Tetra Pack-1 Ltr', 'Surprise WOW Skincare Product 1 Pc-1 Pc']"/>
    <s v="2021-08-18T09:25:30.579"/>
    <s v="09:25:30.579"/>
    <s v="2021-08-18T09:29:31.075"/>
    <s v="09:29:31"/>
    <s v="2021-08-18T09:37:56.014"/>
    <x v="2849"/>
    <x v="2"/>
    <x v="0"/>
    <s v="09:29:31"/>
    <s v="Morning"/>
    <x v="0"/>
    <n v="5"/>
    <n v="227"/>
    <n v="0"/>
    <n v="112"/>
    <n v="227"/>
    <x v="0"/>
    <d v="1899-12-30T00:00:46"/>
    <d v="1899-12-30T00:04:00"/>
    <d v="1899-12-30T00:00:00"/>
    <n v="2"/>
    <n v="3.309942129629595E-3"/>
    <n v="115"/>
  </r>
  <r>
    <s v="2021-08-21T22:25:28.384"/>
    <s v="2021-08-21"/>
    <x v="5"/>
    <s v="2021-08"/>
    <x v="1"/>
    <s v="22:25:28.384"/>
    <s v="22:25:28"/>
    <x v="1"/>
    <s v="DPH1883247"/>
    <s v="HSR Layout"/>
    <x v="3"/>
    <n v="323919"/>
    <s v="['Schweppes Indian Tonic Water-300 Ml', 'Surprise WOW Skincare Product 1 Pc-1 Pc', 'Doritos Nacho Cheese Chips-198.4 Gms']"/>
    <s v="2021-08-21T22:28:12.462"/>
    <s v="22:28:12.462"/>
    <s v="2021-08-21T22:31:34.699"/>
    <s v="22:31:34"/>
    <s v="2021-08-21T22:47:21.055"/>
    <x v="2850"/>
    <x v="2"/>
    <x v="1"/>
    <s v="22:31:34"/>
    <s v="Night"/>
    <x v="0"/>
    <m/>
    <n v="334"/>
    <n v="0"/>
    <n v="123"/>
    <n v="334"/>
    <x v="0"/>
    <d v="1899-12-30T00:02:44"/>
    <d v="1899-12-30T00:03:22"/>
    <d v="1899-12-30T00:00:00"/>
    <n v="3"/>
    <n v="4.2316666666666336E-3"/>
    <n v="211"/>
  </r>
  <r>
    <s v="2021-09-18T20:05:12.006"/>
    <s v="2021-09-18"/>
    <x v="5"/>
    <s v="2021-09"/>
    <x v="0"/>
    <s v="20:05:12.006"/>
    <s v="20:05:12"/>
    <x v="1"/>
    <s v="DPH1883247"/>
    <s v="HSR Layout"/>
    <x v="3"/>
    <n v="354952"/>
    <s v="['Tropicana Delight Cranberry Fruit Juice-1 Ltr', 'Coca Cola Pet Bottle-2.25 Ltr', 'Amul Taaza Homogenised Toned Milk Tetra Pack-1 Ltr']"/>
    <s v="2021-09-18T20:06:58.386"/>
    <s v="20:06:58.386"/>
    <s v="2021-09-18T20:12:54.612"/>
    <s v="20:12:54"/>
    <s v="2021-09-18T20:20:58.583"/>
    <x v="2851"/>
    <x v="0"/>
    <x v="1"/>
    <s v="20:12:54"/>
    <s v="Night"/>
    <x v="0"/>
    <m/>
    <n v="333"/>
    <n v="0"/>
    <n v="26"/>
    <n v="333"/>
    <x v="0"/>
    <d v="1899-12-30T00:01:46"/>
    <d v="1899-12-30T00:05:56"/>
    <d v="1899-12-30T00:00:00"/>
    <n v="3"/>
    <n v="5.3471527777778638E-3"/>
    <n v="307"/>
  </r>
  <r>
    <s v="2021-07-12T08:47:28.843"/>
    <s v="2021-07-12"/>
    <x v="3"/>
    <s v="2021-07"/>
    <x v="2"/>
    <s v="08:47:28.843"/>
    <s v="08:47:28"/>
    <x v="4"/>
    <s v="WSP2083238"/>
    <s v="HSR Layout"/>
    <x v="3"/>
    <n v="292542"/>
    <s v="['Funfoods Garlic Mayonnaise-250 Gms', 'Aashirvaad Whole Wheat Atta-1 Kg', 'Nandas Whole Wheat Bread-400 Gms', 'Everest Kitchen King Masala-100 Gms', 'Indian Cucumber-500 Gms', 'Ladies finger-250 Gms', 'French Beans-250 Gms', 'Palak Spinach-200 Gms']"/>
    <s v="2021-07-12T08:50:55.201"/>
    <s v="08:50:55.201"/>
    <s v="2021-07-12T08:53:38.849"/>
    <s v="08:53:38"/>
    <s v="2021-07-12T08:59:26.847"/>
    <x v="2852"/>
    <x v="3"/>
    <x v="0"/>
    <s v="08:53:38"/>
    <s v="Morning"/>
    <x v="0"/>
    <n v="5"/>
    <n v="303"/>
    <n v="0"/>
    <n v="10"/>
    <n v="303"/>
    <x v="0"/>
    <d v="1899-12-30T00:03:26"/>
    <d v="1899-12-30T00:02:43"/>
    <d v="1899-12-30T00:00:00"/>
    <n v="8"/>
    <n v="4.2726504629629347E-3"/>
    <n v="293"/>
  </r>
  <r>
    <s v="2021-07-15T21:12:15.529"/>
    <s v="2021-07-15"/>
    <x v="0"/>
    <s v="2021-07"/>
    <x v="2"/>
    <s v="21:12:15.529"/>
    <s v="21:12:15"/>
    <x v="1"/>
    <s v="WSP2083238"/>
    <s v="HSR Layout"/>
    <x v="3"/>
    <n v="295323"/>
    <s v="['Nandini Good Life Milk Tetra Pack-500 Ml', 'Coriander Leaves-100 Gms', 'Curry leaves-100 Gms', 'Potato-500 Gms', '24 Mantra Organic Brown Chana-500 Gms', 'Mustard Small-100 Gms', 'Bambino Roasted Vermicelli-200 Gms']"/>
    <s v="2021-07-15T21:17:14.939"/>
    <s v="21:17:14.939"/>
    <s v="2021-07-15T21:21:46.336"/>
    <s v="21:21:46"/>
    <s v="2021-07-15T21:25:28.826"/>
    <x v="2853"/>
    <x v="3"/>
    <x v="0"/>
    <s v="21:21:46"/>
    <s v="Night"/>
    <x v="0"/>
    <n v="5"/>
    <n v="211"/>
    <n v="0"/>
    <n v="25"/>
    <n v="211"/>
    <x v="0"/>
    <d v="1899-12-30T00:04:59"/>
    <d v="1899-12-30T00:04:31"/>
    <d v="1899-12-30T00:00:00"/>
    <n v="7"/>
    <n v="6.6026736111112205E-3"/>
    <n v="186"/>
  </r>
  <r>
    <s v="2021-07-26T19:57:13.144"/>
    <s v="2021-07-26"/>
    <x v="3"/>
    <s v="2021-07"/>
    <x v="2"/>
    <s v="19:57:13.144"/>
    <s v="19:57:13"/>
    <x v="2"/>
    <s v="WSP2083238"/>
    <s v="HSR Layout"/>
    <x v="3"/>
    <n v="303715"/>
    <s v="['Popular Essential Upma Sooji-1 Kg', 'Id Natural Paneer-200 Gms']"/>
    <s v="2021-07-26T20:01:15.097"/>
    <s v="20:01:15.097"/>
    <s v="2021-07-26T20:07:34.147"/>
    <s v="20:07:34"/>
    <s v="2021-07-26T20:11:26.952"/>
    <x v="2854"/>
    <x v="3"/>
    <x v="0"/>
    <s v="20:07:34"/>
    <s v="Night"/>
    <x v="0"/>
    <n v="5"/>
    <n v="170"/>
    <n v="0"/>
    <n v="17"/>
    <n v="170"/>
    <x v="0"/>
    <d v="1899-12-30T00:04:02"/>
    <d v="1899-12-30T00:06:19"/>
    <d v="1899-12-30T00:00:00"/>
    <n v="2"/>
    <n v="7.1858333333334468E-3"/>
    <n v="153"/>
  </r>
  <r>
    <s v="2021-09-15T20:31:59.549"/>
    <s v="2021-09-15"/>
    <x v="1"/>
    <s v="2021-09"/>
    <x v="0"/>
    <s v="20:31:59.549"/>
    <s v="20:31:59"/>
    <x v="1"/>
    <s v="WSP2083238"/>
    <s v="HSR Layout"/>
    <x v="3"/>
    <n v="351028"/>
    <s v="['Ladies finger-500 Gms', 'Bingo Potato Chips Original Style- Chilli Sprinkled-52 Gms', 'Cabbage-1 Pc', 'Green Capsicum-500 Gms', 'Cauliflower-1 Pc', 'French Beans-500 Gms', 'Potato-1 Kg', 'Tomato-1 Kg', &quot;Haldiram's Namkeen Lite Chiwda-200 Gms&quot;, 'Lays American Style Cream and Onion Chips-52 Gms']"/>
    <s v="2021-09-15T20:39:09.693"/>
    <s v="20:39:09.693"/>
    <s v="2021-09-15T20:46:48.080"/>
    <s v="20:46:48"/>
    <s v="2021-09-15T20:51:15.350"/>
    <x v="2855"/>
    <x v="0"/>
    <x v="0"/>
    <s v="20:46:48"/>
    <s v="Night"/>
    <x v="0"/>
    <m/>
    <n v="313"/>
    <n v="0"/>
    <n v="13"/>
    <n v="313"/>
    <x v="0"/>
    <d v="1899-12-30T00:07:10"/>
    <d v="1899-12-30T00:07:38"/>
    <d v="1899-12-30T00:00:00"/>
    <n v="9"/>
    <n v="1.0282997685185258E-2"/>
    <n v="300"/>
  </r>
  <r>
    <s v="2021-07-11T23:51:45.704"/>
    <s v="2021-07-11"/>
    <x v="4"/>
    <s v="2021-07"/>
    <x v="2"/>
    <s v="23:51:45.704"/>
    <s v="23:51:45"/>
    <x v="0"/>
    <s v="UCR1783205"/>
    <s v="HSR Layout"/>
    <x v="7"/>
    <n v="292476"/>
    <s v="['Marlboro Advance (Gold Advance)-Pack of 20']"/>
    <s v="2021-07-12T00:02:27.742"/>
    <s v="00:02:27.742"/>
    <s v="2021-07-12T00:03:07.221"/>
    <s v="00:03:07"/>
    <s v="2021-07-12T00:14:18.987"/>
    <x v="2856"/>
    <x v="3"/>
    <x v="0"/>
    <s v="00:03:07"/>
    <s v="Late night"/>
    <x v="0"/>
    <m/>
    <n v="330"/>
    <n v="53"/>
    <n v="0"/>
    <n v="383"/>
    <x v="0"/>
    <d v="1899-12-30T00:00:00"/>
    <d v="1899-12-30T00:00:39"/>
    <d v="1899-12-30T00:00:00"/>
    <n v="1"/>
    <n v="-0.9921146296296296"/>
    <n v="330"/>
  </r>
  <r>
    <s v="2021-07-11T22:02:31.554"/>
    <s v="2021-07-11"/>
    <x v="4"/>
    <s v="2021-07"/>
    <x v="2"/>
    <s v="22:02:31.554"/>
    <s v="22:02:31"/>
    <x v="1"/>
    <s v="IFX783154"/>
    <s v="HSR Layout"/>
    <x v="3"/>
    <n v="292400"/>
    <s v="['Bingo Potato Chips Original Style- Chilli Sprinkled-25 Gms', 'Kurkure Chilli Chatka-90 Gms']"/>
    <s v="2021-07-11T22:04:34.629"/>
    <s v="22:04:34.629"/>
    <s v="2021-07-11T22:08:51.786"/>
    <s v="22:08:51"/>
    <s v="2021-07-11T22:14:25.998"/>
    <x v="2857"/>
    <x v="3"/>
    <x v="1"/>
    <s v="22:08:51"/>
    <s v="Night"/>
    <x v="0"/>
    <n v="5"/>
    <n v="120"/>
    <n v="25"/>
    <n v="24"/>
    <n v="145"/>
    <x v="0"/>
    <d v="1899-12-30T00:02:03"/>
    <d v="1899-12-30T00:04:16"/>
    <d v="1899-12-30T00:00:00"/>
    <n v="2"/>
    <n v="4.3917361111112108E-3"/>
    <n v="96"/>
  </r>
  <r>
    <s v="2021-07-12T10:52:57.759"/>
    <s v="2021-07-12"/>
    <x v="3"/>
    <s v="2021-07"/>
    <x v="2"/>
    <s v="10:52:57.759"/>
    <s v="10:52:57"/>
    <x v="4"/>
    <s v="IFX783154"/>
    <s v="HSR Layout"/>
    <x v="3"/>
    <n v="292630"/>
    <s v="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"/>
    <s v="2021-07-12T11:03:52.288"/>
    <s v="11:03:52.288"/>
    <s v="2021-07-12T11:11:01.886"/>
    <s v="11:11:01"/>
    <s v="2021-07-12T11:20:01.401"/>
    <x v="2858"/>
    <x v="3"/>
    <x v="0"/>
    <s v="11:11:01"/>
    <s v="Morning"/>
    <x v="0"/>
    <n v="5"/>
    <n v="974"/>
    <n v="0"/>
    <n v="0"/>
    <n v="974"/>
    <x v="0"/>
    <d v="1899-12-30T00:10:55"/>
    <d v="1899-12-30T00:07:09"/>
    <d v="1899-12-30T00:00:00"/>
    <n v="7"/>
    <n v="1.2537511574074067E-2"/>
    <n v="974"/>
  </r>
  <r>
    <s v="2021-07-14T18:40:30.037"/>
    <s v="2021-07-14"/>
    <x v="1"/>
    <s v="2021-07"/>
    <x v="2"/>
    <s v="18:40:30.037"/>
    <s v="18:40:30"/>
    <x v="2"/>
    <s v="IFX783154"/>
    <s v="HSR Layout"/>
    <x v="3"/>
    <n v="294411"/>
    <s v="['Kinley Extra Punch Soda-750 Ml', 'Bingo Potato Chips Original Style- Chilli Sprinkled-25 Gms', 'Real Fruit Power Mango Juice-1 Ltr', 'Bisleri Mineral Water-2 Ltrs', 'Lehar Club Soda-750 Ml']"/>
    <s v="2021-07-14T18:48:05.687"/>
    <s v="18:48:05.687"/>
    <s v="2021-07-14T19:01:24.473"/>
    <s v="19:01:24"/>
    <s v="2021-07-14T19:07:33.366"/>
    <x v="2859"/>
    <x v="3"/>
    <x v="0"/>
    <s v="19:01:24"/>
    <s v="Night"/>
    <x v="0"/>
    <n v="5"/>
    <n v="300"/>
    <n v="32"/>
    <n v="0"/>
    <n v="332"/>
    <x v="0"/>
    <d v="1899-12-30T00:07:36"/>
    <d v="1899-12-30T00:13:18"/>
    <d v="1899-12-30T00:00:00"/>
    <n v="5"/>
    <n v="1.451346064814818E-2"/>
    <n v="300"/>
  </r>
  <r>
    <s v="2021-07-15T10:16:43.765"/>
    <s v="2021-07-15"/>
    <x v="0"/>
    <s v="2021-07"/>
    <x v="2"/>
    <s v="10:16:43.765"/>
    <s v="10:16:43"/>
    <x v="4"/>
    <s v="IFX783154"/>
    <s v="HSR Layout"/>
    <x v="3"/>
    <n v="294825"/>
    <s v="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"/>
    <s v="2021-07-15T10:27:28.081"/>
    <s v="10:27:28.081"/>
    <s v="2021-07-15T10:31:12.178"/>
    <s v="10:31:12"/>
    <s v="2021-07-15T10:37:30.563"/>
    <x v="2860"/>
    <x v="3"/>
    <x v="0"/>
    <s v="10:31:12"/>
    <s v="Morning"/>
    <x v="0"/>
    <n v="5"/>
    <n v="630"/>
    <n v="0"/>
    <n v="0"/>
    <n v="630"/>
    <x v="0"/>
    <d v="1899-12-30T00:10:44"/>
    <d v="1899-12-30T00:03:44"/>
    <d v="1899-12-30T00:00:00"/>
    <n v="7"/>
    <n v="1.0049016203703687E-2"/>
    <n v="630"/>
  </r>
  <r>
    <s v="2021-07-16T16:48:02.203"/>
    <s v="2021-07-16"/>
    <x v="6"/>
    <s v="2021-07"/>
    <x v="2"/>
    <s v="16:48:02.203"/>
    <s v="16:48:02"/>
    <x v="3"/>
    <s v="IFX783154"/>
    <s v="HSR Layout"/>
    <x v="3"/>
    <n v="295846"/>
    <s v="['Bingo Potato Chips Original Style- Chilli Sprinkled-25 Gms', 'AXE Signature Mini Ticket 10 Ml-10 Ml']"/>
    <s v="2021-07-16T16:51:38.427"/>
    <s v="16:51:38.427"/>
    <s v="2021-07-16T16:53:48.883"/>
    <s v="16:53:48"/>
    <s v="2021-07-16T17:00:12.056"/>
    <x v="2861"/>
    <x v="3"/>
    <x v="0"/>
    <s v="16:53:48"/>
    <s v="Afternoon"/>
    <x v="0"/>
    <n v="5"/>
    <n v="165"/>
    <n v="25"/>
    <n v="35"/>
    <n v="190"/>
    <x v="0"/>
    <d v="1899-12-30T00:03:36"/>
    <d v="1899-12-30T00:02:10"/>
    <d v="1899-12-30T00:00:00"/>
    <n v="2"/>
    <n v="4.002280092592625E-3"/>
    <n v="130"/>
  </r>
  <r>
    <s v="2021-07-18T19:42:02.122"/>
    <s v="2021-07-18"/>
    <x v="4"/>
    <s v="2021-07"/>
    <x v="2"/>
    <s v="19:42:02.122"/>
    <s v="19:42:02"/>
    <x v="2"/>
    <s v="IFX783154"/>
    <s v="HSR Layout"/>
    <x v="3"/>
    <n v="297706"/>
    <s v="['Nandini Good Life Slim Milk-500 Ml', 'Milky Mist Curd - Cup-400 Gms', 'Bingo Potato Chips Original Style- Chilli Sprinkled-25 Gms', 'Real Fruit Power Mango Juice-1 Ltr']"/>
    <s v="2021-07-18T19:46:13.350"/>
    <s v="19:46:13.350"/>
    <s v="2021-07-18T19:50:19.881"/>
    <s v="19:50:19"/>
    <s v="2021-07-18T19:55:33.249"/>
    <x v="2862"/>
    <x v="3"/>
    <x v="1"/>
    <s v="19:50:19"/>
    <s v="Night"/>
    <x v="0"/>
    <n v="5"/>
    <n v="291"/>
    <n v="25"/>
    <n v="24"/>
    <n v="316"/>
    <x v="0"/>
    <d v="1899-12-30T00:04:11"/>
    <d v="1899-12-30T00:04:06"/>
    <d v="1899-12-30T00:00:00"/>
    <n v="4"/>
    <n v="5.7509027777777888E-3"/>
    <n v="267"/>
  </r>
  <r>
    <s v="2021-07-20T18:55:28.440"/>
    <s v="2021-07-20"/>
    <x v="2"/>
    <s v="2021-07"/>
    <x v="2"/>
    <s v="18:55:28.440"/>
    <s v="18:55:28"/>
    <x v="2"/>
    <s v="IFX783154"/>
    <s v="HSR Layout"/>
    <x v="3"/>
    <n v="299186"/>
    <s v="['Bingo Potato Chips Original Style- Chilli Sprinkled-25 Gms', 'Real Fruit Power Mango Juice-1 Ltr', '7 Up Nimbooz Soft Drink with Real Lemon Juice-250 Ml', 'AXE Signature Mini Ticket 10 Ml-10 Ml']"/>
    <s v="2021-07-20T18:58:13.462"/>
    <s v="18:58:13.462"/>
    <s v="2021-07-20T19:01:07.692"/>
    <s v="19:01:07"/>
    <s v="2021-07-20T19:07:54.612"/>
    <x v="2863"/>
    <x v="3"/>
    <x v="0"/>
    <s v="19:01:07"/>
    <s v="Night"/>
    <x v="0"/>
    <n v="5"/>
    <n v="245"/>
    <n v="25"/>
    <n v="50"/>
    <n v="270"/>
    <x v="0"/>
    <d v="1899-12-30T00:02:45"/>
    <d v="1899-12-30T00:02:54"/>
    <d v="1899-12-30T00:00:00"/>
    <n v="4"/>
    <n v="3.9185185185184324E-3"/>
    <n v="195"/>
  </r>
  <r>
    <s v="2021-07-21T21:06:05.906"/>
    <s v="2021-07-21"/>
    <x v="1"/>
    <s v="2021-07"/>
    <x v="2"/>
    <s v="21:06:05.906"/>
    <s v="21:06:05"/>
    <x v="1"/>
    <s v="IFX783154"/>
    <s v="HSR Layout"/>
    <x v="3"/>
    <n v="300115"/>
    <s v="['Milky Mist Premium Fresh Paneer-200 Gms', 'Red Capsicum-2 Pcs', 'Cherry Tomato-500 Gms', 'India Gate Basmati Rice Dubar-1 Kg', 'Aashirvaad Whole Wheat Atta-5 Kgs', '24 Mantra Organic Poha-500 Gms', 'Safal Green Peas-200 Gms', 'Onion-1 Kg']"/>
    <s v="2021-07-21T21:13:36.252"/>
    <s v="21:13:36.252"/>
    <s v="2021-07-21T21:16:19.623"/>
    <s v="21:16:19"/>
    <s v="2021-07-21T21:22:58.936"/>
    <x v="2864"/>
    <x v="3"/>
    <x v="0"/>
    <s v="21:16:19"/>
    <s v="Night"/>
    <x v="0"/>
    <n v="5"/>
    <n v="744"/>
    <n v="0"/>
    <n v="108"/>
    <n v="744"/>
    <x v="0"/>
    <d v="1899-12-30T00:07:30"/>
    <d v="1899-12-30T00:02:43"/>
    <d v="1899-12-30T00:00:00"/>
    <n v="8"/>
    <n v="7.0959953703703116E-3"/>
    <n v="636"/>
  </r>
  <r>
    <s v="2021-07-22T18:04:01.002"/>
    <s v="2021-07-22"/>
    <x v="0"/>
    <s v="2021-07"/>
    <x v="2"/>
    <s v="18:04:01.002"/>
    <s v="18:04:01"/>
    <x v="2"/>
    <s v="IFX783154"/>
    <s v="HSR Layout"/>
    <x v="3"/>
    <n v="300666"/>
    <s v="['Kinley Extra Punch Soda-750 Ml', 'Bingo Potato Chips Original Style- Chilli Sprinkled-25 Gms', 'Kurkure Chilli Chatka-90 Gms']"/>
    <s v="2021-07-22T18:05:59.808"/>
    <s v="18:05:59.808"/>
    <s v="2021-07-22T18:09:12.569"/>
    <s v="18:09:12"/>
    <s v="2021-07-22T18:18:41.154"/>
    <x v="2865"/>
    <x v="3"/>
    <x v="0"/>
    <s v="18:09:12"/>
    <s v="Night"/>
    <x v="0"/>
    <n v="5"/>
    <n v="260"/>
    <n v="25"/>
    <n v="24"/>
    <n v="285"/>
    <x v="0"/>
    <d v="1899-12-30T00:01:59"/>
    <d v="1899-12-30T00:03:12"/>
    <d v="1899-12-30T00:00:00"/>
    <n v="3"/>
    <n v="3.5995138888889056E-3"/>
    <n v="236"/>
  </r>
  <r>
    <s v="2021-07-23T09:55:51.725"/>
    <s v="2021-07-23"/>
    <x v="6"/>
    <s v="2021-07"/>
    <x v="2"/>
    <s v="09:55:51.725"/>
    <s v="09:55:51"/>
    <x v="4"/>
    <s v="IFX783154"/>
    <s v="HSR Layout"/>
    <x v="3"/>
    <n v="301079"/>
    <s v="['Carrot-250 Gms', 'Lemon-9 Pcs', 'Mtr Seviyan Vermicelli-400 Gms', 'Peeled Garlic-100 Gms', 'Everest Kasuri Methi-25 Gms', 'Baby Corn-1 Packet', 'White Peas-500 Gms', 'Coriander Seeds-500 Gms']"/>
    <s v="2021-07-23T09:59:22.360"/>
    <s v="09:59:22.360"/>
    <s v="2021-07-23T10:00:57.176"/>
    <s v="10:00:57"/>
    <s v="2021-07-23T10:08:41.713"/>
    <x v="2866"/>
    <x v="3"/>
    <x v="0"/>
    <s v="10:00:57"/>
    <s v="Morning"/>
    <x v="0"/>
    <n v="5"/>
    <n v="456"/>
    <n v="0"/>
    <n v="13"/>
    <n v="456"/>
    <x v="0"/>
    <d v="1899-12-30T00:03:31"/>
    <d v="1899-12-30T00:01:35"/>
    <d v="1899-12-30T00:00:00"/>
    <n v="8"/>
    <n v="3.5332754629630037E-3"/>
    <n v="443"/>
  </r>
  <r>
    <s v="2021-07-24T14:03:19.087"/>
    <s v="2021-07-24"/>
    <x v="5"/>
    <s v="2021-07"/>
    <x v="2"/>
    <s v="14:03:19.087"/>
    <s v="14:03:19"/>
    <x v="3"/>
    <s v="IFX783154"/>
    <s v="HSR Layout"/>
    <x v="3"/>
    <n v="302001"/>
    <s v="['Id Natural Paneer-200 Gms', 'Button Mushroom-200 Gms', 'Palak Spinach-200 Gms', 'Amul Pasteurised Butter-500 Gms']"/>
    <s v="2021-07-24T14:09:32.517"/>
    <s v="14:09:32.517"/>
    <s v="2021-07-24T14:12:32.253"/>
    <s v="14:12:32"/>
    <s v="2021-07-24T14:18:59.867"/>
    <x v="2867"/>
    <x v="3"/>
    <x v="1"/>
    <s v="14:12:32"/>
    <s v="Afternoon"/>
    <x v="0"/>
    <n v="5"/>
    <n v="520"/>
    <n v="0"/>
    <n v="0"/>
    <n v="520"/>
    <x v="0"/>
    <d v="1899-12-30T00:06:13"/>
    <d v="1899-12-30T00:02:59"/>
    <d v="1899-12-30T00:00:00"/>
    <n v="4"/>
    <n v="6.3994560185185456E-3"/>
    <n v="520"/>
  </r>
  <r>
    <s v="2021-07-25T00:13:56.625"/>
    <s v="2021-07-25"/>
    <x v="4"/>
    <s v="2021-07"/>
    <x v="2"/>
    <s v="00:13:56.625"/>
    <s v="00:13:56"/>
    <x v="0"/>
    <s v="IFX783154"/>
    <s v="HSR Layout"/>
    <x v="3"/>
    <n v="302490"/>
    <s v="['Bingo Potato Chips Original Style- Chilli Sprinkled-25 Gms', 'Button Mushroom-200 Gms']"/>
    <s v="2021-07-25T00:19:47.619"/>
    <s v="00:19:47.619"/>
    <s v="2021-07-25T00:21:00.576"/>
    <s v="00:21:00"/>
    <s v="2021-07-25T00:26:09.057"/>
    <x v="2868"/>
    <x v="3"/>
    <x v="1"/>
    <s v="00:21:00"/>
    <s v="Late night"/>
    <x v="0"/>
    <n v="5"/>
    <n v="147"/>
    <n v="33"/>
    <n v="0"/>
    <n v="180"/>
    <x v="0"/>
    <d v="1899-12-30T00:05:51"/>
    <d v="1899-12-30T00:01:12"/>
    <d v="1899-12-30T00:00:00"/>
    <n v="2"/>
    <n v="4.9001736111111104E-3"/>
    <n v="147"/>
  </r>
  <r>
    <s v="2021-07-28T19:47:32.008"/>
    <s v="2021-07-28"/>
    <x v="1"/>
    <s v="2021-07"/>
    <x v="2"/>
    <s v="19:47:32.008"/>
    <s v="19:47:32"/>
    <x v="2"/>
    <s v="IFX783154"/>
    <s v="HSR Layout"/>
    <x v="3"/>
    <n v="305132"/>
    <s v="['Back To School - Goody Bag 120 Gms-120 Gms', 'Bingo Potato Chips Original Style- Chilli Sprinkled-25 Gms', 'Thums Up Pet Bottle-250 Ml']"/>
    <s v="2021-07-28T19:53:31.498"/>
    <s v="19:53:31.498"/>
    <s v="2021-07-28T19:58:20.087"/>
    <s v="19:58:20"/>
    <s v="2021-07-28T20:06:11.034"/>
    <x v="2869"/>
    <x v="3"/>
    <x v="0"/>
    <s v="19:58:20"/>
    <s v="Night"/>
    <x v="0"/>
    <n v="5"/>
    <n v="170"/>
    <n v="25"/>
    <n v="30"/>
    <n v="195"/>
    <x v="0"/>
    <d v="1899-12-30T00:05:59"/>
    <d v="1899-12-30T00:04:49"/>
    <d v="1899-12-30T00:00:00"/>
    <n v="3"/>
    <n v="7.499907407407469E-3"/>
    <n v="140"/>
  </r>
  <r>
    <s v="2021-07-29T09:48:03.831"/>
    <s v="2021-07-29"/>
    <x v="0"/>
    <s v="2021-07"/>
    <x v="2"/>
    <s v="09:48:03.831"/>
    <s v="09:48:03"/>
    <x v="4"/>
    <s v="IFX783154"/>
    <s v="HSR Layout"/>
    <x v="3"/>
    <n v="305471"/>
    <s v="['Desi Tomato-500 Gms', 'Carrot-250 Gms', 'Indian Cucumber-500 Gms', 'Coriander Leaves-200 Gms', 'Popular Essential Raw Peanuts-500 Gms', 'Safal Green Peas-500 Gms']"/>
    <s v="2021-07-29T09:57:01.588"/>
    <s v="09:57:01.588"/>
    <s v="2021-07-29T09:57:29.947"/>
    <s v="09:57:29"/>
    <s v="2021-07-29T10:09:34.260"/>
    <x v="2870"/>
    <x v="3"/>
    <x v="0"/>
    <s v="09:57:29"/>
    <s v="Morning"/>
    <x v="0"/>
    <n v="5"/>
    <n v="300"/>
    <n v="25"/>
    <n v="0"/>
    <n v="325"/>
    <x v="0"/>
    <d v="1899-12-30T00:08:58"/>
    <d v="1899-12-30T00:00:27"/>
    <d v="1899-12-30T00:00:00"/>
    <n v="6"/>
    <n v="6.5413078703703831E-3"/>
    <n v="300"/>
  </r>
  <r>
    <s v="2021-07-29T13:54:23.377"/>
    <s v="2021-07-29"/>
    <x v="0"/>
    <s v="2021-07"/>
    <x v="2"/>
    <s v="13:54:23.377"/>
    <s v="13:54:23"/>
    <x v="3"/>
    <s v="IFX783154"/>
    <s v="HSR Layout"/>
    <x v="3"/>
    <n v="305650"/>
    <s v="['Lizol Citrus Surface Cleaner-500 Ml', 'Stayfree Dry Max All Night Sanitary Napkins-14 Pcs', 'Dabur Homemade Ginger Garlic Paste-200 Gms', 'Sensodyne Fresh Mint Toothpaste-75 Gms']"/>
    <s v="2021-07-29T14:12:38.241"/>
    <s v="14:12:38.241"/>
    <s v="2021-07-29T14:13:16.113"/>
    <s v="14:13:16"/>
    <s v="2021-07-29T14:19:04.787"/>
    <x v="2871"/>
    <x v="3"/>
    <x v="0"/>
    <s v="14:13:16"/>
    <s v="Afternoon"/>
    <x v="0"/>
    <n v="5"/>
    <n v="426"/>
    <n v="0"/>
    <n v="0"/>
    <n v="426"/>
    <x v="0"/>
    <d v="1899-12-30T00:18:15"/>
    <d v="1899-12-30T00:00:38"/>
    <d v="1899-12-30T00:00:00"/>
    <n v="4"/>
    <n v="1.3109062499999991E-2"/>
    <n v="426"/>
  </r>
  <r>
    <s v="2021-07-31T22:01:09.463"/>
    <s v="2021-07-31"/>
    <x v="5"/>
    <s v="2021-07"/>
    <x v="2"/>
    <s v="22:01:09.463"/>
    <s v="22:01:09"/>
    <x v="1"/>
    <s v="IFX783154"/>
    <s v="HSR Layout"/>
    <x v="3"/>
    <n v="307491"/>
    <s v="['Kinley Extra Punch Soda-750 Ml', 'Bingo Potato Chips Original Style- Chilli Sprinkled-25 Gms', 'Real Fruit Power Mango Juice-1 Ltr']"/>
    <s v="2021-07-31T22:07:29.495"/>
    <s v="22:07:29.495"/>
    <s v="2021-07-31T22:12:06.551"/>
    <s v="22:12:06"/>
    <s v="2021-07-31T22:18:40.905"/>
    <x v="2872"/>
    <x v="3"/>
    <x v="1"/>
    <s v="22:12:06"/>
    <s v="Night"/>
    <x v="0"/>
    <n v="5"/>
    <n v="260"/>
    <n v="25"/>
    <n v="0"/>
    <n v="285"/>
    <x v="0"/>
    <d v="1899-12-30T00:06:20"/>
    <d v="1899-12-30T00:04:37"/>
    <d v="1899-12-30T00:00:00"/>
    <n v="3"/>
    <n v="7.5988078703703721E-3"/>
    <n v="260"/>
  </r>
  <r>
    <s v="2021-08-03T20:37:47.745"/>
    <s v="2021-08-03"/>
    <x v="2"/>
    <s v="2021-08"/>
    <x v="1"/>
    <s v="20:37:47.745"/>
    <s v="20:37:47"/>
    <x v="1"/>
    <s v="IFX783154"/>
    <s v="HSR Layout"/>
    <x v="3"/>
    <n v="309491"/>
    <s v="['Ladies finger-250 Gms', 'Green Capsicum-500 Gms', 'Tomato-1 Kg', 'Popular Essential Steam Sona Masoori Rice-1 Kg']"/>
    <s v="2021-08-03T20:44:09.774"/>
    <s v="20:44:09.774"/>
    <s v="2021-08-03T20:47:44.912"/>
    <s v="20:47:44"/>
    <s v="2021-08-03T20:53:54.336"/>
    <x v="2873"/>
    <x v="2"/>
    <x v="0"/>
    <s v="20:47:44"/>
    <s v="Night"/>
    <x v="0"/>
    <n v="5"/>
    <n v="199"/>
    <n v="25"/>
    <n v="12"/>
    <n v="224"/>
    <x v="0"/>
    <d v="1899-12-30T00:06:22"/>
    <d v="1899-12-30T00:03:34"/>
    <d v="1899-12-30T00:00:00"/>
    <n v="4"/>
    <n v="6.9010995370371031E-3"/>
    <n v="187"/>
  </r>
  <r>
    <s v="2021-08-05T15:44:41.629"/>
    <s v="2021-08-05"/>
    <x v="0"/>
    <s v="2021-08"/>
    <x v="1"/>
    <s v="15:44:41.629"/>
    <s v="15:44:41"/>
    <x v="3"/>
    <s v="IFX783154"/>
    <s v="HSR Layout"/>
    <x v="3"/>
    <n v="310445"/>
    <s v="['Kinley Extra Punch Soda-750 Ml', 'Parle Piri Piri Potato Wafers-70 Gms', 'Bingo Potato Chips Original Style- Chilli Sprinkled-25 Gms', 'Bakers Vanilla Essence-20 Ml', 'Kurkure Chilli Chatka-90 Gms', 'Kwality Walls Magnum Almond Ice cream-80 Ml']"/>
    <s v="2021-08-05T15:51:43.357"/>
    <s v="15:51:43.357"/>
    <s v="2021-08-05T15:55:06.131"/>
    <s v="15:55:06"/>
    <s v="2021-08-05T16:04:10.069"/>
    <x v="2874"/>
    <x v="2"/>
    <x v="0"/>
    <s v="15:55:06"/>
    <s v="Afternoon"/>
    <x v="0"/>
    <n v="5"/>
    <n v="410"/>
    <n v="0"/>
    <n v="0"/>
    <n v="410"/>
    <x v="0"/>
    <d v="1899-12-30T00:07:02"/>
    <d v="1899-12-30T00:03:23"/>
    <d v="1899-12-30T00:00:00"/>
    <n v="6"/>
    <n v="7.2265162037036257E-3"/>
    <n v="410"/>
  </r>
  <r>
    <s v="2021-08-08T13:12:14.395"/>
    <s v="2021-08-08"/>
    <x v="4"/>
    <s v="2021-08"/>
    <x v="1"/>
    <s v="13:12:14.395"/>
    <s v="13:12:14"/>
    <x v="3"/>
    <s v="IFX783154"/>
    <s v="HSR Layout"/>
    <x v="3"/>
    <n v="312477"/>
    <s v="['Amul India Twilight Tryst Single Origin Dark Chocolate Bar-125 Gms', 'Amul Gold Homogenised Standardised Milk-1 Ltr']"/>
    <s v="2021-08-08T13:13:58.646"/>
    <s v="13:13:58.646"/>
    <s v="2021-08-08T13:15:07.995"/>
    <s v="13:15:07"/>
    <s v="2021-08-08T13:21:31.594"/>
    <x v="2875"/>
    <x v="2"/>
    <x v="1"/>
    <s v="13:15:07"/>
    <s v="Afternoon"/>
    <x v="0"/>
    <n v="5"/>
    <n v="218"/>
    <n v="25"/>
    <n v="0"/>
    <n v="243"/>
    <x v="0"/>
    <d v="1899-12-30T00:01:44"/>
    <d v="1899-12-30T00:01:08"/>
    <d v="1899-12-30T00:00:00"/>
    <n v="2"/>
    <n v="1.9977430555555564E-3"/>
    <n v="218"/>
  </r>
  <r>
    <s v="2021-08-09T18:10:28.172"/>
    <s v="2021-08-09"/>
    <x v="3"/>
    <s v="2021-08"/>
    <x v="1"/>
    <s v="18:10:28.172"/>
    <s v="18:10:28"/>
    <x v="2"/>
    <s v="IFX783154"/>
    <s v="HSR Layout"/>
    <x v="3"/>
    <n v="313385"/>
    <s v="['Real Fruit Power Mango Juice-1 Ltr', 'Button Mushroom-200 Gms', 'Onion-1 Kg']"/>
    <s v="2021-08-09T18:11:45.421"/>
    <s v="18:11:45.421"/>
    <s v="2021-08-09T18:15:33.823"/>
    <s v="18:15:33"/>
    <s v="2021-08-09T18:24:02.702"/>
    <x v="2876"/>
    <x v="2"/>
    <x v="0"/>
    <s v="18:15:33"/>
    <s v="Night"/>
    <x v="0"/>
    <n v="5"/>
    <n v="175"/>
    <n v="25"/>
    <n v="0"/>
    <n v="200"/>
    <x v="0"/>
    <d v="1899-12-30T00:01:17"/>
    <d v="1899-12-30T00:03:48"/>
    <d v="1899-12-30T00:00:00"/>
    <n v="3"/>
    <n v="3.528101851851706E-3"/>
    <n v="175"/>
  </r>
  <r>
    <s v="2021-08-11T12:44:22.028"/>
    <s v="2021-08-11"/>
    <x v="1"/>
    <s v="2021-08"/>
    <x v="1"/>
    <s v="12:44:22.028"/>
    <s v="12:44:22"/>
    <x v="3"/>
    <s v="IFX783154"/>
    <s v="HSR Layout"/>
    <x v="3"/>
    <n v="314711"/>
    <s v="['Desi Tomato-500 Gms', 'Carrot-500 Gms', 'Green Capsicum-500 Gms', 'Broccoli-1 Pc', 'Safal Green Peas-500 Gms', 'Potato-1 Kg', 'Onion-1 Kg']"/>
    <s v="2021-08-11T12:54:06.976"/>
    <s v="12:54:06.976"/>
    <s v="2021-08-11T12:54:46.507"/>
    <s v="12:54:46"/>
    <s v="2021-08-11T13:01:33.118"/>
    <x v="2877"/>
    <x v="2"/>
    <x v="0"/>
    <s v="12:54:46"/>
    <s v="Afternoon"/>
    <x v="0"/>
    <n v="5"/>
    <n v="313"/>
    <n v="25"/>
    <n v="0"/>
    <n v="338"/>
    <x v="0"/>
    <d v="1899-12-30T00:09:45"/>
    <d v="1899-12-30T00:00:39"/>
    <d v="1899-12-30T00:00:00"/>
    <n v="7"/>
    <n v="7.2218981481481093E-3"/>
    <n v="313"/>
  </r>
  <r>
    <s v="2021-08-11T13:26:26.721"/>
    <s v="2021-08-11"/>
    <x v="1"/>
    <s v="2021-08"/>
    <x v="1"/>
    <s v="13:26:26.721"/>
    <s v="13:26:26"/>
    <x v="3"/>
    <s v="IFX783154"/>
    <s v="HSR Layout"/>
    <x v="3"/>
    <n v="314751"/>
    <s v="['Man Matters Biotin Hair Growth Gummies 4 Pcs-4 Pcs', 'ID Filter Coffee Decoction-150 Ml', 'Britannia Pav Breads-200 Gms', 'Amul Taaza Homogenised Toned Milk Tetra Pack-1 Ltr']"/>
    <s v="2021-08-11T13:30:18.874"/>
    <s v="13:30:18.874"/>
    <s v="2021-08-11T13:32:39.246"/>
    <s v="13:32:39"/>
    <s v="2021-08-11T13:39:04.772"/>
    <x v="2878"/>
    <x v="2"/>
    <x v="0"/>
    <s v="13:32:39"/>
    <s v="Afternoon"/>
    <x v="0"/>
    <n v="5"/>
    <n v="273"/>
    <n v="25"/>
    <n v="89"/>
    <n v="298"/>
    <x v="0"/>
    <d v="1899-12-30T00:03:52"/>
    <d v="1899-12-30T00:02:20"/>
    <d v="1899-12-30T00:00:00"/>
    <n v="4"/>
    <n v="4.3087847222222919E-3"/>
    <n v="184"/>
  </r>
  <r>
    <s v="2021-08-14T14:06:17.463"/>
    <s v="2021-08-14"/>
    <x v="5"/>
    <s v="2021-08"/>
    <x v="1"/>
    <s v="14:06:17.463"/>
    <s v="14:06:17"/>
    <x v="3"/>
    <s v="IFX783154"/>
    <s v="HSR Layout"/>
    <x v="3"/>
    <n v="317264"/>
    <s v="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"/>
    <s v="2021-08-14T14:10:55.499"/>
    <s v="14:10:55.499"/>
    <s v="2021-08-14T14:17:32.215"/>
    <s v="14:17:32"/>
    <s v="2021-08-14T14:26:07.206"/>
    <x v="2879"/>
    <x v="2"/>
    <x v="1"/>
    <s v="14:17:32"/>
    <s v="Afternoon"/>
    <x v="0"/>
    <n v="5"/>
    <n v="505"/>
    <n v="0"/>
    <n v="0"/>
    <n v="505"/>
    <x v="0"/>
    <d v="1899-12-30T00:04:38"/>
    <d v="1899-12-30T00:06:37"/>
    <d v="1899-12-30T00:00:00"/>
    <n v="11"/>
    <n v="7.807141203703627E-3"/>
    <n v="505"/>
  </r>
  <r>
    <s v="2021-08-18T17:23:39.579"/>
    <s v="2021-08-18"/>
    <x v="1"/>
    <s v="2021-08"/>
    <x v="1"/>
    <s v="17:23:39.579"/>
    <s v="17:23:39"/>
    <x v="2"/>
    <s v="IFX783154"/>
    <s v="HSR Layout"/>
    <x v="3"/>
    <n v="320937"/>
    <s v="['ID Filter Coffee Decoction-150 Ml', 'Bingo Potato Chips Original Style- Chilli Sprinkled-25 Gms', 'Surprise WOW Skincare Product 1 Pc-1 Pc']"/>
    <s v="2021-08-18T17:28:38.250"/>
    <s v="17:28:38.250"/>
    <s v="2021-08-18T17:30:18.892"/>
    <s v="17:30:18"/>
    <s v="2021-08-18T17:36:25.364"/>
    <x v="2880"/>
    <x v="2"/>
    <x v="0"/>
    <s v="17:30:18"/>
    <s v="Night"/>
    <x v="0"/>
    <n v="5"/>
    <n v="254"/>
    <n v="25"/>
    <n v="105"/>
    <n v="279"/>
    <x v="0"/>
    <d v="1899-12-30T00:04:59"/>
    <d v="1899-12-30T00:01:40"/>
    <d v="1899-12-30T00:00:00"/>
    <n v="3"/>
    <n v="4.6113541666666924E-3"/>
    <n v="149"/>
  </r>
  <r>
    <s v="2021-08-23T12:33:12.459"/>
    <s v="2021-08-23"/>
    <x v="3"/>
    <s v="2021-08"/>
    <x v="1"/>
    <s v="12:33:12.459"/>
    <s v="12:33:12"/>
    <x v="3"/>
    <s v="IFX783154"/>
    <s v="HSR Layout"/>
    <x v="3"/>
    <n v="325352"/>
    <s v="['Spring Onion-200 Gms', 'Amul Fresh Paneer-200 Gms', 'Maggi Hot &amp; Sweet Tomato Chilli Sauce-500 Gms', 'Nutmeg-2 No', 'Guava-2 Pcs', 'Tomato-1 Kg', 'Black Pepper-100 Gms', 'Sundrop Creamy Peanut Butter Spread-100 Gms', 'Red Round Chilli-100 Gms']"/>
    <s v="2021-08-23T12:37:34.018"/>
    <s v="12:37:34.018"/>
    <s v="2021-08-23T12:42:39.233"/>
    <s v="12:42:39"/>
    <s v="2021-08-23T12:50:30.405"/>
    <x v="2881"/>
    <x v="2"/>
    <x v="0"/>
    <s v="12:42:39"/>
    <s v="Afternoon"/>
    <x v="0"/>
    <n v="5"/>
    <n v="479"/>
    <n v="0"/>
    <n v="15"/>
    <n v="479"/>
    <x v="0"/>
    <d v="1899-12-30T00:04:22"/>
    <d v="1899-12-30T00:05:05"/>
    <d v="1899-12-30T00:00:00"/>
    <n v="9"/>
    <n v="6.5571874999998947E-3"/>
    <n v="464"/>
  </r>
  <r>
    <s v="2021-08-23T16:21:42.675"/>
    <s v="2021-08-23"/>
    <x v="3"/>
    <s v="2021-08"/>
    <x v="1"/>
    <s v="16:21:42.675"/>
    <s v="16:21:42"/>
    <x v="3"/>
    <s v="IFX783154"/>
    <s v="HSR Layout"/>
    <x v="3"/>
    <n v="325522"/>
    <s v="['Bingo Potato Chips Original Style- Chilli Sprinkled-25 Gms', 'Coca Cola Pet Bottle-250 Ml']"/>
    <s v="2021-08-23T16:26:52.914"/>
    <s v="16:26:52.914"/>
    <s v="2021-08-23T16:34:23.211"/>
    <s v="16:34:23"/>
    <s v="2021-08-23T16:39:22.534"/>
    <x v="2882"/>
    <x v="2"/>
    <x v="0"/>
    <s v="16:34:23"/>
    <s v="Afternoon"/>
    <x v="0"/>
    <n v="5"/>
    <n v="160"/>
    <n v="25"/>
    <n v="18"/>
    <n v="185"/>
    <x v="0"/>
    <d v="1899-12-30T00:05:10"/>
    <d v="1899-12-30T00:07:30"/>
    <d v="1899-12-30T00:00:00"/>
    <n v="2"/>
    <n v="8.8000578703703036E-3"/>
    <n v="142"/>
  </r>
  <r>
    <s v="2021-08-26T20:19:08.472"/>
    <s v="2021-08-26"/>
    <x v="0"/>
    <s v="2021-08"/>
    <x v="1"/>
    <s v="20:19:08.472"/>
    <s v="20:19:08"/>
    <x v="1"/>
    <s v="IFX783154"/>
    <s v="HSR Layout"/>
    <x v="3"/>
    <n v="328583"/>
    <s v="['Kurkure Chilli Chatka-90 Gms', 'Amul Taaza Homogenised Toned Milk Tetra Pack-1 Ltr', 'Bingo Potato Chips Original Style- Chilli Sprinkled-25 Gms']"/>
    <s v="2021-08-26T20:21:46.219"/>
    <s v="20:21:46.219"/>
    <s v="2021-08-26T20:30:48.812"/>
    <s v="20:30:48"/>
    <s v="2021-08-26T20:39:44.047"/>
    <x v="2883"/>
    <x v="2"/>
    <x v="0"/>
    <s v="20:30:48"/>
    <s v="Night"/>
    <x v="0"/>
    <n v="5"/>
    <n v="244"/>
    <n v="25"/>
    <n v="28"/>
    <n v="269"/>
    <x v="0"/>
    <d v="1899-12-30T00:02:38"/>
    <d v="1899-12-30T00:09:02"/>
    <d v="1899-12-30T00:00:00"/>
    <n v="3"/>
    <n v="8.0963888888888613E-3"/>
    <n v="216"/>
  </r>
  <r>
    <s v="2021-08-28T12:05:39.162"/>
    <s v="2021-08-28"/>
    <x v="5"/>
    <s v="2021-08"/>
    <x v="1"/>
    <s v="12:05:39.162"/>
    <s v="12:05:39"/>
    <x v="3"/>
    <s v="IFX783154"/>
    <s v="HSR Layout"/>
    <x v="3"/>
    <n v="330156"/>
    <s v="['Tropicana Mango Delight Juice-1 Ltr', 'Kinley Extra Punch Soda-750 Ml', 'Origami Printed Party Paper Plates-10 Pcs', 'Lehar Club Soda-750 Ml']"/>
    <s v="2021-08-28T12:08:00.501"/>
    <s v="12:08:00.501"/>
    <s v="2021-08-28T12:19:05.455"/>
    <s v="12:19:05"/>
    <s v="2021-08-28T12:25:27.953"/>
    <x v="2884"/>
    <x v="2"/>
    <x v="1"/>
    <s v="12:19:05"/>
    <s v="Afternoon"/>
    <x v="0"/>
    <n v="5"/>
    <n v="380"/>
    <n v="25"/>
    <n v="6"/>
    <n v="405"/>
    <x v="0"/>
    <d v="1899-12-30T00:02:21"/>
    <d v="1899-12-30T00:11:04"/>
    <d v="1899-12-30T00:00:00"/>
    <n v="4"/>
    <n v="9.3268287037037156E-3"/>
    <n v="374"/>
  </r>
  <r>
    <s v="2021-08-30T16:40:11.971"/>
    <s v="2021-08-30"/>
    <x v="3"/>
    <s v="2021-08"/>
    <x v="1"/>
    <s v="16:40:11.971"/>
    <s v="16:40:11"/>
    <x v="3"/>
    <s v="IFX783154"/>
    <s v="HSR Layout"/>
    <x v="3"/>
    <n v="332644"/>
    <s v="['Whisper Bindazzz Nights (XL+) 1 Pc-1 Pc', 'Bingo Potato Chips Original Style- Chilli Sprinkled-25 Gms', 'Parrys Amrit Natural Brown Sugar-500 Gms']"/>
    <s v="2021-08-30T16:44:20.627"/>
    <s v="16:44:20.627"/>
    <s v="2021-08-30T16:45:39.292"/>
    <s v="16:45:39"/>
    <s v="2021-08-30T16:51:46.152"/>
    <x v="2885"/>
    <x v="2"/>
    <x v="0"/>
    <s v="16:45:39"/>
    <s v="Afternoon"/>
    <x v="0"/>
    <n v="5"/>
    <n v="169"/>
    <n v="25"/>
    <n v="41"/>
    <n v="194"/>
    <x v="0"/>
    <d v="1899-12-30T00:04:09"/>
    <d v="1899-12-30T00:01:18"/>
    <d v="1899-12-30T00:00:00"/>
    <n v="3"/>
    <n v="3.785057870370423E-3"/>
    <n v="128"/>
  </r>
  <r>
    <s v="2021-08-30T19:25:24.671"/>
    <s v="2021-08-30"/>
    <x v="3"/>
    <s v="2021-08"/>
    <x v="1"/>
    <s v="19:25:24.671"/>
    <s v="19:25:24"/>
    <x v="2"/>
    <s v="IFX783154"/>
    <s v="HSR Layout"/>
    <x v="3"/>
    <n v="332821"/>
    <s v="['Popular Essentials Jeera-100 Gms', 'Green Cardamom-50 Gms', 'Black Pepper-100 Gms', 'Coriander Seeds-500 Gms']"/>
    <s v="2021-08-30T19:29:01.950"/>
    <s v="19:29:01.950"/>
    <s v="2021-08-30T19:31:46.841"/>
    <s v="19:31:46"/>
    <s v="2021-08-30T19:37:54.395"/>
    <x v="2886"/>
    <x v="2"/>
    <x v="0"/>
    <s v="19:31:46"/>
    <s v="Night"/>
    <x v="0"/>
    <n v="5"/>
    <n v="455"/>
    <n v="25"/>
    <n v="96"/>
    <n v="480"/>
    <x v="0"/>
    <d v="1899-12-30T00:03:37"/>
    <d v="1899-12-30T00:02:44"/>
    <d v="1899-12-30T00:00:00"/>
    <n v="4"/>
    <n v="4.4135300925924881E-3"/>
    <n v="359"/>
  </r>
  <r>
    <s v="2021-08-31T11:45:20.928"/>
    <s v="2021-08-31"/>
    <x v="2"/>
    <s v="2021-08"/>
    <x v="1"/>
    <s v="11:45:20.928"/>
    <s v="11:45:20"/>
    <x v="4"/>
    <s v="IFX783154"/>
    <s v="HSR Layout"/>
    <x v="3"/>
    <n v="333436"/>
    <s v="['Chings Dark Soy Sauce-210 Gms', 'Amul Gold Homogenised Standardised Milk-1 Ltr', 'Button Mushroom-200 Gms', 'Tomato-500 Gms', 'Onion-1 Kg']"/>
    <s v="2021-08-31T11:55:49.838"/>
    <s v="11:55:49.838"/>
    <s v="2021-08-31T11:58:42.787"/>
    <s v="11:58:42"/>
    <s v="2021-08-31T12:04:41.203"/>
    <x v="2887"/>
    <x v="2"/>
    <x v="0"/>
    <s v="11:58:42"/>
    <s v="Morning"/>
    <x v="0"/>
    <n v="5"/>
    <n v="208"/>
    <n v="0"/>
    <n v="30"/>
    <n v="208"/>
    <x v="0"/>
    <d v="1899-12-30T00:10:29"/>
    <d v="1899-12-30T00:02:52"/>
    <d v="1899-12-30T00:00:00"/>
    <n v="5"/>
    <n v="9.271666666666678E-3"/>
    <n v="178"/>
  </r>
  <r>
    <s v="2021-08-31T13:53:44.105"/>
    <s v="2021-08-31"/>
    <x v="2"/>
    <s v="2021-08"/>
    <x v="1"/>
    <s v="13:53:44.105"/>
    <s v="13:53:44"/>
    <x v="3"/>
    <s v="IFX783154"/>
    <s v="HSR Layout"/>
    <x v="3"/>
    <n v="333541"/>
    <s v="['Bingo Potato Chips Original Style- Chilli Sprinkled-25 Gms', 'Real Fruit Power Mango Juice-1 Ltr', '7 Up Nimbooz Soft Drink with Real Lemon Juice-250 Ml']"/>
    <s v="2021-08-31T13:57:08.465"/>
    <s v="13:57:08.465"/>
    <s v="2021-08-31T13:57:30.775"/>
    <s v="13:57:30"/>
    <s v="2021-08-31T14:07:58.660"/>
    <x v="2888"/>
    <x v="2"/>
    <x v="0"/>
    <s v="13:57:30"/>
    <s v="Afternoon"/>
    <x v="0"/>
    <n v="5"/>
    <n v="180"/>
    <n v="25"/>
    <n v="6"/>
    <n v="205"/>
    <x v="0"/>
    <d v="1899-12-30T00:03:24"/>
    <d v="1899-12-30T00:00:22"/>
    <d v="1899-12-30T00:00:00"/>
    <n v="3"/>
    <n v="2.6145254629629244E-3"/>
    <n v="174"/>
  </r>
  <r>
    <s v="2021-09-01T13:13:43.472"/>
    <s v="2021-09-01"/>
    <x v="1"/>
    <s v="2021-09"/>
    <x v="0"/>
    <s v="13:13:43.472"/>
    <s v="13:13:43"/>
    <x v="3"/>
    <s v="IFX783154"/>
    <s v="HSR Layout"/>
    <x v="3"/>
    <n v="334537"/>
    <s v="['Baby Potato-250 Gms', 'Dabur Homemade Ginger Paste-200 Gms', 'Popular Essential Split Cashew-100 Gms', 'Lion Deseeded Dates-250 Gms', 'Cinnamon Stick-25 Gms', 'Sugar-1 Kg', 'Whisper Bindazzz Nights (XL+) 1 Pc-1 Pc']"/>
    <s v="2021-09-01T13:23:30.139"/>
    <s v="13:23:30.139"/>
    <s v="2021-09-01T13:25:09.100"/>
    <s v="13:25:09"/>
    <s v="2021-09-01T13:30:20.840"/>
    <x v="2889"/>
    <x v="0"/>
    <x v="0"/>
    <s v="13:25:09"/>
    <s v="Afternoon"/>
    <x v="0"/>
    <n v="5"/>
    <n v="370"/>
    <n v="0"/>
    <n v="25"/>
    <n v="370"/>
    <x v="0"/>
    <d v="1899-12-30T00:09:47"/>
    <d v="1899-12-30T00:01:39"/>
    <d v="1899-12-30T00:00:00"/>
    <n v="7"/>
    <n v="7.934351851851873E-3"/>
    <n v="345"/>
  </r>
  <r>
    <s v="2021-09-02T09:57:47.806"/>
    <s v="2021-09-02"/>
    <x v="0"/>
    <s v="2021-09"/>
    <x v="0"/>
    <s v="09:57:47.806"/>
    <s v="09:57:47"/>
    <x v="4"/>
    <s v="IFX783154"/>
    <s v="HSR Layout"/>
    <x v="3"/>
    <n v="335426"/>
    <s v="['Fortune Kachi Ghani Pure Mustard Oil Bottle-1 Ltr', 'Peeled Garlic-100 Gms', &quot;Mother's Recipe Potato Papad-70 Gms&quot;, 'Chings Hot Garlic Noodles-240 Gms', 'Palak Spinach-200 Gms', 'Britannia Brown Bread-450 Gms']"/>
    <s v="2021-09-02T10:06:46.933"/>
    <s v="10:06:46.933"/>
    <s v="2021-09-02T10:12:28.708"/>
    <s v="10:12:28"/>
    <s v="2021-09-02T10:17:39.407"/>
    <x v="2890"/>
    <x v="0"/>
    <x v="0"/>
    <s v="10:12:28"/>
    <s v="Morning"/>
    <x v="0"/>
    <n v="5"/>
    <n v="439"/>
    <n v="0"/>
    <n v="0"/>
    <n v="439"/>
    <x v="0"/>
    <d v="1899-12-30T00:08:59"/>
    <d v="1899-12-30T00:05:41"/>
    <d v="1899-12-30T00:00:00"/>
    <n v="5"/>
    <n v="1.0187430555555599E-2"/>
    <n v="439"/>
  </r>
  <r>
    <s v="2021-09-05T10:30:50.805"/>
    <s v="2021-09-05"/>
    <x v="4"/>
    <s v="2021-09"/>
    <x v="0"/>
    <s v="10:30:50.805"/>
    <s v="10:30:50"/>
    <x v="4"/>
    <s v="IFX783154"/>
    <s v="HSR Layout"/>
    <x v="3"/>
    <n v="338619"/>
    <s v="['Center Fresh Peppermint Mints-4.5 Gms', 'Nestle A+ Nourish Dahi-200 Gms', 'Safal Green Peas-500 Gms', 'Potato-500 Gms', 'Thums Up Pet Bottle-750 Ml']"/>
    <s v="2021-09-05T10:36:24.580"/>
    <s v="10:36:24.580"/>
    <s v="2021-09-05T10:38:41.212"/>
    <s v="10:38:41"/>
    <s v="2021-09-05T10:45:09.255"/>
    <x v="2891"/>
    <x v="0"/>
    <x v="1"/>
    <s v="10:38:41"/>
    <s v="Morning"/>
    <x v="0"/>
    <m/>
    <n v="236"/>
    <n v="25"/>
    <n v="4"/>
    <n v="261"/>
    <x v="0"/>
    <d v="1899-12-30T00:05:34"/>
    <d v="1899-12-30T00:02:16"/>
    <d v="1899-12-30T00:00:00"/>
    <n v="5"/>
    <n v="5.4420717592593149E-3"/>
    <n v="232"/>
  </r>
  <r>
    <s v="2021-09-05T22:10:32.509"/>
    <s v="2021-09-05"/>
    <x v="4"/>
    <s v="2021-09"/>
    <x v="0"/>
    <s v="22:10:32.509"/>
    <s v="22:10:32"/>
    <x v="1"/>
    <s v="IFX783154"/>
    <s v="HSR Layout"/>
    <x v="3"/>
    <n v="339531"/>
    <s v="['Bingo Potato Chips Original Style- Chilli Sprinkled-25 Gms', 'Baskin Robbins Classic Vanilla Ice Cream Tub-450 Ml']"/>
    <s v="2021-09-05T22:11:46.361"/>
    <s v="22:11:46.361"/>
    <s v="2021-09-05T22:14:40.871"/>
    <s v="22:14:40"/>
    <s v="2021-09-05T22:21:02.879"/>
    <x v="2892"/>
    <x v="0"/>
    <x v="1"/>
    <s v="22:14:40"/>
    <s v="Night"/>
    <x v="0"/>
    <n v="5"/>
    <n v="335"/>
    <n v="25"/>
    <n v="8"/>
    <n v="360"/>
    <x v="0"/>
    <d v="1899-12-30T00:01:14"/>
    <d v="1899-12-30T00:02:54"/>
    <d v="1899-12-30T00:00:00"/>
    <n v="2"/>
    <n v="2.8644791666666558E-3"/>
    <n v="327"/>
  </r>
  <r>
    <s v="2021-09-06T21:12:30.358"/>
    <s v="2021-09-06"/>
    <x v="3"/>
    <s v="2021-09"/>
    <x v="0"/>
    <s v="21:12:30.358"/>
    <s v="21:12:30"/>
    <x v="1"/>
    <s v="IFX783154"/>
    <s v="HSR Layout"/>
    <x v="3"/>
    <n v="340517"/>
    <s v="['All Out Ultra Bedtime Protection Refill Pack-1 Pc', 'Stayfree Dry Max All Night Sanitary Napkins-14 Pcs']"/>
    <s v="2021-09-06T21:16:46.551"/>
    <s v="21:16:46.551"/>
    <s v="2021-09-06T21:27:30.480"/>
    <s v="21:27:30"/>
    <s v="2021-09-06T21:38:49.727"/>
    <x v="2893"/>
    <x v="0"/>
    <x v="0"/>
    <s v="21:27:30"/>
    <s v="Night"/>
    <x v="0"/>
    <n v="5"/>
    <n v="247"/>
    <n v="0"/>
    <n v="0"/>
    <n v="247"/>
    <x v="0"/>
    <d v="1899-12-30T00:04:16"/>
    <d v="1899-12-30T00:10:43"/>
    <d v="1899-12-30T00:00:00"/>
    <n v="2"/>
    <n v="1.0412523148148223E-2"/>
    <n v="247"/>
  </r>
  <r>
    <s v="2021-09-07T16:14:13.153"/>
    <s v="2021-09-07"/>
    <x v="2"/>
    <s v="2021-09"/>
    <x v="0"/>
    <s v="16:14:13.153"/>
    <s v="16:14:13"/>
    <x v="3"/>
    <s v="IFX783154"/>
    <s v="HSR Layout"/>
    <x v="3"/>
    <n v="341258"/>
    <s v="['Amul Taaza Homogenised Toned Milk Tetra Pack-1 Ltr', 'Dhara Refined Sunflower Oil-1 Ltr', 'Tomato-500 Gms', 'Onion-1 Kg']"/>
    <s v="2021-09-07T16:18:47.213"/>
    <s v="16:18:47.213"/>
    <s v="2021-09-07T16:22:56.302"/>
    <s v="16:22:56"/>
    <s v="2021-09-07T16:28:15.585"/>
    <x v="2894"/>
    <x v="0"/>
    <x v="0"/>
    <s v="16:22:56"/>
    <s v="Afternoon"/>
    <x v="0"/>
    <n v="5"/>
    <n v="272"/>
    <n v="0"/>
    <n v="14"/>
    <n v="272"/>
    <x v="0"/>
    <d v="1899-12-30T00:04:34"/>
    <d v="1899-12-30T00:04:09"/>
    <d v="1899-12-30T00:00:00"/>
    <n v="4"/>
    <n v="6.0514699074072364E-3"/>
    <n v="258"/>
  </r>
  <r>
    <s v="2021-09-08T17:34:20.270"/>
    <s v="2021-09-08"/>
    <x v="1"/>
    <s v="2021-09"/>
    <x v="0"/>
    <s v="17:34:20.270"/>
    <s v="17:34:20"/>
    <x v="2"/>
    <s v="IFX783154"/>
    <s v="HSR Layout"/>
    <x v="3"/>
    <n v="342423"/>
    <s v="['Harpic Plus Bleach-500 Ml', 'Bingo Potato Chips Original Style- Chilli Sprinkled-25 Gms']"/>
    <s v="2021-09-08T17:37:11.715"/>
    <s v="17:37:11.715"/>
    <s v="2021-09-08T17:41:22.782"/>
    <s v="17:41:22"/>
    <s v="2021-09-08T17:57:55.642"/>
    <x v="2895"/>
    <x v="0"/>
    <x v="0"/>
    <s v="17:41:22"/>
    <s v="Night"/>
    <x v="0"/>
    <n v="5"/>
    <n v="229"/>
    <n v="25"/>
    <n v="14"/>
    <n v="254"/>
    <x v="0"/>
    <d v="1899-12-30T00:02:51"/>
    <d v="1899-12-30T00:04:10"/>
    <d v="1899-12-30T00:00:00"/>
    <n v="2"/>
    <n v="4.8811342592591789E-3"/>
    <n v="215"/>
  </r>
  <r>
    <s v="2021-09-09T13:00:57.136"/>
    <s v="2021-09-09"/>
    <x v="0"/>
    <s v="2021-09"/>
    <x v="0"/>
    <s v="13:00:57.136"/>
    <s v="13:00:57"/>
    <x v="3"/>
    <s v="IFX783154"/>
    <s v="HSR Layout"/>
    <x v="3"/>
    <n v="343222"/>
    <s v="['Kinley Extra Punch Soda-750 Ml', 'Amul Butter-200 Gms', 'Coca Cola Pet Bottle-750 Ml', 'Britannia Brown Bread-450 Gms']"/>
    <s v="2021-09-09T13:13:46.779"/>
    <s v="13:13:46.779"/>
    <s v="2021-09-09T13:17:01.298"/>
    <s v="13:17:01"/>
    <s v="2021-09-09T13:26:57.954"/>
    <x v="2896"/>
    <x v="0"/>
    <x v="0"/>
    <s v="13:17:01"/>
    <s v="Afternoon"/>
    <x v="0"/>
    <n v="5"/>
    <n v="263"/>
    <n v="0"/>
    <n v="18"/>
    <n v="263"/>
    <x v="0"/>
    <d v="1899-12-30T00:12:50"/>
    <d v="1899-12-30T00:03:14"/>
    <d v="1899-12-30T00:00:00"/>
    <n v="4"/>
    <n v="1.1155833333333365E-2"/>
    <n v="245"/>
  </r>
  <r>
    <s v="2021-09-10T19:44:59.068"/>
    <s v="2021-09-10"/>
    <x v="6"/>
    <s v="2021-09"/>
    <x v="0"/>
    <s v="19:44:59.068"/>
    <s v="19:44:59"/>
    <x v="2"/>
    <s v="IFX783154"/>
    <s v="HSR Layout"/>
    <x v="3"/>
    <n v="344776"/>
    <s v="['Dunzo Essentia Besan Flour-500 Gms', 'Dabur Homemade Ginger Garlic Paste-200 Gms', 'Bingo Potato Chips Original Style- Chilli Sprinkled-25 Gms', 'Mtr Turmeric Powder-100 Gms']"/>
    <s v="2021-09-10T19:46:54.863"/>
    <s v="19:46:54.863"/>
    <s v="2021-09-10T19:48:38.953"/>
    <s v="19:48:38"/>
    <s v="2021-09-10T19:54:34.411"/>
    <x v="2897"/>
    <x v="0"/>
    <x v="0"/>
    <s v="19:48:38"/>
    <s v="Night"/>
    <x v="0"/>
    <n v="5"/>
    <n v="225"/>
    <n v="25"/>
    <n v="0"/>
    <n v="250"/>
    <x v="0"/>
    <d v="1899-12-30T00:01:56"/>
    <d v="1899-12-30T00:01:43"/>
    <d v="1899-12-30T00:00:00"/>
    <n v="4"/>
    <n v="2.5339351851852987E-3"/>
    <n v="225"/>
  </r>
  <r>
    <s v="2021-09-11T12:26:06.588"/>
    <s v="2021-09-11"/>
    <x v="5"/>
    <s v="2021-09"/>
    <x v="0"/>
    <s v="12:26:06.588"/>
    <s v="12:26:06"/>
    <x v="3"/>
    <s v="IFX783154"/>
    <s v="HSR Layout"/>
    <x v="3"/>
    <n v="345502"/>
    <s v="['Kinley Extra Punch Soda-750 Ml', 'Surf Excel Easy Wash Detergent Liquid-1 Ltr', 'Real Fruit Power Mango Juice-1 Ltr', 'Aer Power Pocket Lavender Bloom-10 Gms']"/>
    <s v="2021-09-11T12:26:26.566"/>
    <s v="12:26:26.566"/>
    <s v="2021-09-11T12:32:51.052"/>
    <s v="12:32:51"/>
    <s v="2021-09-11T12:38:20.732"/>
    <x v="2898"/>
    <x v="0"/>
    <x v="1"/>
    <s v="12:32:51"/>
    <s v="Afternoon"/>
    <x v="0"/>
    <n v="5"/>
    <n v="460"/>
    <n v="0"/>
    <n v="6"/>
    <n v="460"/>
    <x v="0"/>
    <d v="1899-12-30T00:00:20"/>
    <d v="1899-12-30T00:06:24"/>
    <d v="1899-12-30T00:00:00"/>
    <n v="4"/>
    <n v="4.680694444444411E-3"/>
    <n v="454"/>
  </r>
  <r>
    <s v="2021-09-11T19:56:41.987"/>
    <s v="2021-09-11"/>
    <x v="5"/>
    <s v="2021-09"/>
    <x v="0"/>
    <s v="19:56:41.987"/>
    <s v="19:56:41"/>
    <x v="2"/>
    <s v="IFX783154"/>
    <s v="HSR Layout"/>
    <x v="3"/>
    <n v="346001"/>
    <s v="['Britannia Brown Bread-450 Gms', 'Top Ramen Curry Veg Noodles-70 Gms', 'Amul Taaza Homogenised Toned Milk Tetra Pack-1 Ltr', 'Nissin Top Ramen Fiery Chilli Noodles-70 Gms', 'Onion-1 Kg']"/>
    <s v="2021-09-11T19:58:12.446"/>
    <s v="19:58:12.446"/>
    <s v="2021-09-11T20:04:55.135"/>
    <s v="20:04:55"/>
    <s v="2021-09-11T20:14:33.271"/>
    <x v="2899"/>
    <x v="0"/>
    <x v="1"/>
    <s v="20:04:55"/>
    <s v="Night"/>
    <x v="0"/>
    <n v="5"/>
    <n v="187"/>
    <n v="0"/>
    <n v="17"/>
    <n v="187"/>
    <x v="0"/>
    <d v="1899-12-30T00:01:30"/>
    <d v="1899-12-30T00:06:43"/>
    <d v="1899-12-30T00:00:00"/>
    <n v="5"/>
    <n v="5.7061689814815741E-3"/>
    <n v="170"/>
  </r>
  <r>
    <s v="2021-09-14T09:01:49.471"/>
    <s v="2021-09-14"/>
    <x v="2"/>
    <s v="2021-09"/>
    <x v="0"/>
    <s v="09:01:49.471"/>
    <s v="09:01:49"/>
    <x v="4"/>
    <s v="IFX783154"/>
    <s v="HSR Layout"/>
    <x v="3"/>
    <n v="349014"/>
    <s v="['Saffola Gold Pro Healthy Lifestyle Edible Oil-1 Ltr', 'Mothers Recipe Ginger and Garlic Paste-200 Gms', 'Id Natural Paneer-200 Gms', 'Onion-1 Kg']"/>
    <s v="2021-09-14T09:02:49.960"/>
    <s v="09:02:49.960"/>
    <s v="2021-09-14T09:05:57.775"/>
    <s v="09:05:57"/>
    <s v="2021-09-14T09:13:28.226"/>
    <x v="2900"/>
    <x v="0"/>
    <x v="0"/>
    <s v="09:05:57"/>
    <s v="Morning"/>
    <x v="0"/>
    <n v="4"/>
    <n v="398"/>
    <n v="25"/>
    <n v="29"/>
    <n v="423"/>
    <x v="0"/>
    <d v="1899-12-30T00:01:00"/>
    <d v="1899-12-30T00:03:07"/>
    <d v="1899-12-30T00:00:00"/>
    <n v="4"/>
    <n v="2.8649189814815013E-3"/>
    <n v="369"/>
  </r>
  <r>
    <s v="2021-09-14T09:52:17.515"/>
    <s v="2021-09-14"/>
    <x v="2"/>
    <s v="2021-09"/>
    <x v="0"/>
    <s v="09:52:17.515"/>
    <s v="09:52:17"/>
    <x v="4"/>
    <s v="IFX783154"/>
    <s v="HSR Layout"/>
    <x v="3"/>
    <n v="349077"/>
    <s v="['Brooke Bond Red Label Tea-1  Kg', 'Carrot-500 Gms', 'Red Capsicum-2 Pcs', 'Everest Sabji Masala-50 Gms', '24 Mantra Organic Poha-500 Gms', 'Potato-1 Kg', 'Amul Taaza Homogenised Toned Milk Tetra Pack-1 Ltr']"/>
    <s v="2021-09-14T09:53:28.430"/>
    <s v="09:53:28.430"/>
    <s v="2021-09-14T09:58:23.588"/>
    <s v="09:58:23"/>
    <s v="2021-09-14T10:06:36.869"/>
    <x v="2901"/>
    <x v="0"/>
    <x v="0"/>
    <s v="09:58:23"/>
    <s v="Morning"/>
    <x v="0"/>
    <n v="5"/>
    <n v="833"/>
    <n v="0"/>
    <n v="117"/>
    <n v="833"/>
    <x v="0"/>
    <d v="1899-12-30T00:01:11"/>
    <d v="1899-12-30T00:04:55"/>
    <d v="1899-12-30T00:00:00"/>
    <n v="7"/>
    <n v="4.2301504629629894E-3"/>
    <n v="716"/>
  </r>
  <r>
    <s v="2021-09-15T11:47:51.312"/>
    <s v="2021-09-15"/>
    <x v="1"/>
    <s v="2021-09"/>
    <x v="0"/>
    <s v="11:47:51.312"/>
    <s v="11:47:51"/>
    <x v="4"/>
    <s v="IFX783154"/>
    <s v="HSR Layout"/>
    <x v="3"/>
    <n v="350413"/>
    <s v="['Apple Royal Gala-2 Pcs', 'Watermelon-1 Pc', 'Ginger-200 Gms', 'Dabur Homemade Ginger Garlic Paste-200 Gms']"/>
    <s v="2021-09-15T11:51:46.077"/>
    <s v="11:51:46.077"/>
    <s v="2021-09-15T11:55:46.147"/>
    <s v="11:55:46"/>
    <s v="2021-09-15T12:02:14.313"/>
    <x v="2902"/>
    <x v="0"/>
    <x v="0"/>
    <s v="11:55:46"/>
    <s v="Morning"/>
    <x v="0"/>
    <n v="5"/>
    <n v="205"/>
    <n v="0"/>
    <n v="18"/>
    <n v="205"/>
    <x v="0"/>
    <d v="1899-12-30T00:03:55"/>
    <d v="1899-12-30T00:04:00"/>
    <d v="1899-12-30T00:00:00"/>
    <n v="4"/>
    <n v="5.4940740740740956E-3"/>
    <n v="187"/>
  </r>
  <r>
    <s v="2021-09-15T23:36:55.901"/>
    <s v="2021-09-15"/>
    <x v="1"/>
    <s v="2021-09"/>
    <x v="0"/>
    <s v="23:36:55.901"/>
    <s v="23:36:55"/>
    <x v="0"/>
    <s v="IFX783154"/>
    <s v="HSR Layout"/>
    <x v="3"/>
    <n v="351261"/>
    <s v="['Bingo Potato Chips Original Style- Chilli Sprinkled-25 Gms', 'Baskin Robins Cotton Candy Ice Cream-120 Ml']"/>
    <s v="2021-09-15T23:37:23.156"/>
    <s v="23:37:23.156"/>
    <s v="2021-09-15T23:56:16.445"/>
    <s v="23:56:16"/>
    <s v="2021-09-16T00:00:58.959"/>
    <x v="2903"/>
    <x v="0"/>
    <x v="0"/>
    <s v="23:56:16"/>
    <s v="Late night"/>
    <x v="0"/>
    <n v="5"/>
    <n v="170"/>
    <n v="33"/>
    <n v="17"/>
    <n v="203"/>
    <x v="0"/>
    <d v="1899-12-30T00:00:27"/>
    <d v="1899-12-30T00:18:53"/>
    <d v="1899-12-30T00:00:00"/>
    <n v="2"/>
    <n v="1.3427071759259279E-2"/>
    <n v="153"/>
  </r>
  <r>
    <s v="2021-09-17T10:12:19.193"/>
    <s v="2021-09-17"/>
    <x v="6"/>
    <s v="2021-09"/>
    <x v="0"/>
    <s v="10:12:19.193"/>
    <s v="10:12:19"/>
    <x v="4"/>
    <s v="IFX783154"/>
    <s v="HSR Layout"/>
    <x v="3"/>
    <n v="352765"/>
    <s v="['Nestle A+ Dahi Cup-400 Gms', 'Real Fruit Power Mango Juice-1 Ltr', 'Onion-1 Kg', 'Amul Taaza Homogenised Toned Milk Tetra Pack-1 Ltr']"/>
    <s v="2021-09-17T10:13:16.919"/>
    <s v="10:13:16.919"/>
    <s v="2021-09-17T10:16:55.492"/>
    <s v="10:16:55"/>
    <s v="2021-09-17T10:23:03.633"/>
    <x v="2904"/>
    <x v="0"/>
    <x v="0"/>
    <s v="10:16:55"/>
    <s v="Morning"/>
    <x v="0"/>
    <n v="5"/>
    <n v="257"/>
    <n v="25"/>
    <n v="11"/>
    <n v="282"/>
    <x v="0"/>
    <d v="1899-12-30T00:00:58"/>
    <d v="1899-12-30T00:03:38"/>
    <d v="1899-12-30T00:00:00"/>
    <n v="4"/>
    <n v="3.1922106481482304E-3"/>
    <n v="246"/>
  </r>
  <r>
    <s v="2021-09-17T15:45:28.903"/>
    <s v="2021-09-17"/>
    <x v="6"/>
    <s v="2021-09"/>
    <x v="0"/>
    <s v="15:45:28.903"/>
    <s v="15:45:28"/>
    <x v="3"/>
    <s v="IFX783154"/>
    <s v="HSR Layout"/>
    <x v="3"/>
    <n v="353150"/>
    <s v="['Kinley Extra Punch Soda-750 Ml', 'Bingo Potato Chips Original Style- Chilli Sprinkled-25 Gms', 'Button Mushroom-200 Gms', 'Kurkure Chilli Chatka-90 Gms']"/>
    <s v="2021-09-17T16:00:34.661"/>
    <s v="16:00:34.661"/>
    <s v="2021-09-17T16:11:25.002"/>
    <s v="16:11:25"/>
    <s v="2021-09-17T16:17:51.554"/>
    <x v="2905"/>
    <x v="0"/>
    <x v="0"/>
    <s v="16:11:25"/>
    <s v="Afternoon"/>
    <x v="0"/>
    <n v="5"/>
    <n v="147"/>
    <n v="0"/>
    <n v="27"/>
    <n v="147"/>
    <x v="0"/>
    <d v="1899-12-30T00:15:06"/>
    <d v="1899-12-30T00:10:50"/>
    <d v="1899-12-30T00:00:00"/>
    <n v="4"/>
    <n v="1.8010381944444376E-2"/>
    <n v="120"/>
  </r>
  <r>
    <s v="2021-09-18T20:03:41.884"/>
    <s v="2021-09-18"/>
    <x v="5"/>
    <s v="2021-09"/>
    <x v="0"/>
    <s v="20:03:41.884"/>
    <s v="20:03:41"/>
    <x v="1"/>
    <s v="IFX783154"/>
    <s v="HSR Layout"/>
    <x v="3"/>
    <n v="354945"/>
    <s v="['Stayfree Dry Max All Night Sanitary Napkins-14 Pcs', 'Bingo Potato Chips Original Style- Chilli Sprinkled-25 Gms', 'Thums Up Pet Bottle-1.75 Ltrs']"/>
    <s v="2021-09-18T20:05:05.259"/>
    <s v="20:05:05.259"/>
    <s v="2021-09-18T20:09:15.728"/>
    <s v="20:09:15"/>
    <s v="2021-09-18T20:16:08.796"/>
    <x v="2906"/>
    <x v="0"/>
    <x v="1"/>
    <s v="20:09:15"/>
    <s v="Night"/>
    <x v="0"/>
    <n v="5"/>
    <n v="465"/>
    <n v="25"/>
    <n v="24"/>
    <n v="490"/>
    <x v="0"/>
    <d v="1899-12-30T00:01:23"/>
    <d v="1899-12-30T00:04:10"/>
    <d v="1899-12-30T00:00:00"/>
    <n v="3"/>
    <n v="3.8555092592592599E-3"/>
    <n v="441"/>
  </r>
  <r>
    <s v="2021-09-19T23:38:59.266"/>
    <s v="2021-09-19"/>
    <x v="4"/>
    <s v="2021-09"/>
    <x v="0"/>
    <s v="23:38:59.266"/>
    <s v="23:38:59"/>
    <x v="0"/>
    <s v="IFX783154"/>
    <s v="HSR Layout"/>
    <x v="3"/>
    <n v="356879"/>
    <s v="['Real Fruit Juice - Orange-1 Ltr', 'Lemon-3 Pcs', 'Bingo Potato Chips Original Style- Chilli Sprinkled-25 Gms', 'Surf Excel Matic Top Load Detergent Powder-500 Gms']"/>
    <s v="2021-09-19T23:39:23.338"/>
    <s v="23:39:23.338"/>
    <s v="2021-09-19T23:45:09.327"/>
    <s v="23:45:09"/>
    <s v="2021-09-19T23:56:50.145"/>
    <x v="2907"/>
    <x v="0"/>
    <x v="1"/>
    <s v="23:45:09"/>
    <s v="Late night"/>
    <x v="0"/>
    <n v="5"/>
    <n v="310"/>
    <n v="33"/>
    <n v="21"/>
    <n v="343"/>
    <x v="0"/>
    <d v="1899-12-30T00:00:24"/>
    <d v="1899-12-30T00:05:46"/>
    <d v="1899-12-30T00:00:00"/>
    <n v="4"/>
    <n v="4.2793287037037331E-3"/>
    <n v="289"/>
  </r>
  <r>
    <s v="2021-09-21T16:12:58.325"/>
    <s v="2021-09-21"/>
    <x v="2"/>
    <s v="2021-09"/>
    <x v="0"/>
    <s v="16:12:58.325"/>
    <s v="16:12:58"/>
    <x v="3"/>
    <s v="IFX783154"/>
    <s v="HSR Layout"/>
    <x v="3"/>
    <n v="358949"/>
    <s v="['Pomegranate-2 Pcs', 'Bingo Potato Chips Original Style- Chilli Sprinkled-25 Gms', 'Watermelon-1 Pc', 'Papaya-1 Pc', 'Onion-1 Kg']"/>
    <s v="2021-09-21T16:18:21.513"/>
    <s v="16:18:21.513"/>
    <s v="2021-09-21T16:24:43.232"/>
    <s v="16:24:43"/>
    <s v="2021-09-21T16:37:12.136"/>
    <x v="2908"/>
    <x v="0"/>
    <x v="0"/>
    <s v="16:24:43"/>
    <s v="Afternoon"/>
    <x v="0"/>
    <n v="5"/>
    <n v="324"/>
    <n v="0"/>
    <n v="38"/>
    <n v="324"/>
    <x v="0"/>
    <d v="1899-12-30T00:05:23"/>
    <d v="1899-12-30T00:06:21"/>
    <d v="1899-12-30T00:00:00"/>
    <n v="5"/>
    <n v="8.1559606481481639E-3"/>
    <n v="286"/>
  </r>
  <r>
    <s v="2021-09-22T20:18:19.534"/>
    <s v="2021-09-22"/>
    <x v="1"/>
    <s v="2021-09"/>
    <x v="0"/>
    <s v="20:18:19.534"/>
    <s v="20:18:19"/>
    <x v="1"/>
    <s v="IFX783154"/>
    <s v="HSR Layout"/>
    <x v="3"/>
    <n v="360540"/>
    <s v="['Palmolive Black Orchid And Milk Hand Wash-250 Ml', 'Parrys Amrit Natural Brown Sugar-500 Gms', 'Bingo Potato Chips Original Style- Chilli Sprinkled-25 Gms']"/>
    <s v="2021-09-22T20:21:27.469"/>
    <s v="20:21:27.469"/>
    <s v="2021-09-22T20:21:44.667"/>
    <s v="20:21:44"/>
    <s v="2021-09-22T20:25:27.230"/>
    <x v="2909"/>
    <x v="0"/>
    <x v="0"/>
    <s v="20:21:44"/>
    <s v="Night"/>
    <x v="0"/>
    <n v="5"/>
    <n v="219"/>
    <n v="25"/>
    <n v="8"/>
    <n v="244"/>
    <x v="0"/>
    <d v="1899-12-30T00:03:08"/>
    <d v="1899-12-30T00:00:17"/>
    <d v="1899-12-30T00:00:00"/>
    <n v="3"/>
    <n v="2.3665046296296177E-3"/>
    <n v="211"/>
  </r>
  <r>
    <s v="2021-09-23T11:26:53.624"/>
    <s v="2021-09-23"/>
    <x v="0"/>
    <s v="2021-09"/>
    <x v="0"/>
    <s v="11:26:53.624"/>
    <s v="11:26:53"/>
    <x v="4"/>
    <s v="IFX783154"/>
    <s v="HSR Layout"/>
    <x v="3"/>
    <n v="361167"/>
    <s v="['Lizol Citrus Surface Cleaner-500 Ml', 'HIT Lime Fragrance Flies &amp; Mosquitoes Repellent-200 Ml']"/>
    <s v="2021-09-23T11:33:14.215"/>
    <s v="11:33:14.215"/>
    <s v="2021-09-23T11:35:22.897"/>
    <s v="11:35:22"/>
    <s v="2021-09-23T11:45:02.111"/>
    <x v="2910"/>
    <x v="0"/>
    <x v="0"/>
    <s v="11:35:22"/>
    <s v="Morning"/>
    <x v="0"/>
    <n v="5"/>
    <n v="214"/>
    <n v="0"/>
    <n v="14"/>
    <n v="214"/>
    <x v="0"/>
    <d v="1899-12-30T00:06:21"/>
    <d v="1899-12-30T00:02:08"/>
    <d v="1899-12-30T00:00:00"/>
    <n v="2"/>
    <n v="5.8839814814815039E-3"/>
    <n v="200"/>
  </r>
  <r>
    <s v="2021-09-24T19:34:50.128"/>
    <s v="2021-09-24"/>
    <x v="6"/>
    <s v="2021-09"/>
    <x v="0"/>
    <s v="19:34:50.128"/>
    <s v="19:34:50"/>
    <x v="2"/>
    <s v="IFX783154"/>
    <s v="HSR Layout"/>
    <x v="3"/>
    <n v="362944"/>
    <s v="['Bingo Potato Chips Original Style- Chilli Sprinkled-25 Gms', 'Kwality Walls Magnum Almond Ice cream-80 Ml']"/>
    <s v="2021-09-24T19:38:19.045"/>
    <s v="19:38:19.045"/>
    <s v="2021-09-24T19:43:05.582"/>
    <s v="19:43:05"/>
    <s v="2021-09-24T19:47:41.634"/>
    <x v="2911"/>
    <x v="0"/>
    <x v="0"/>
    <s v="19:43:05"/>
    <s v="Night"/>
    <x v="0"/>
    <n v="5"/>
    <n v="180"/>
    <n v="25"/>
    <n v="18"/>
    <n v="205"/>
    <x v="0"/>
    <d v="1899-12-30T00:03:29"/>
    <d v="1899-12-30T00:04:46"/>
    <d v="1899-12-30T00:00:00"/>
    <n v="2"/>
    <n v="5.7276851851851829E-3"/>
    <n v="162"/>
  </r>
  <r>
    <s v="2021-09-24T19:54:16.081"/>
    <s v="2021-09-24"/>
    <x v="6"/>
    <s v="2021-09"/>
    <x v="0"/>
    <s v="19:54:16.081"/>
    <s v="19:54:16"/>
    <x v="2"/>
    <s v="IFX783154"/>
    <s v="HSR Layout"/>
    <x v="3"/>
    <n v="362980"/>
    <s v="['Kinley Extra Punch Soda-750 Ml', 'Bingo Potato Chips Original Style- Chilli Sprinkled-25 Gms', 'Epigamia Artisanal Curd-400 Gms']"/>
    <s v="2021-09-24T19:57:18.191"/>
    <s v="19:57:18.191"/>
    <s v="2021-09-24T20:05:54.672"/>
    <s v="20:05:54"/>
    <s v="2021-09-24T20:11:20.965"/>
    <x v="2912"/>
    <x v="0"/>
    <x v="0"/>
    <s v="20:05:54"/>
    <s v="Night"/>
    <x v="0"/>
    <n v="5"/>
    <n v="220"/>
    <n v="25"/>
    <n v="17"/>
    <n v="245"/>
    <x v="0"/>
    <d v="1899-12-30T00:03:02"/>
    <d v="1899-12-30T00:08:36"/>
    <d v="1899-12-30T00:00:00"/>
    <n v="3"/>
    <n v="8.0777662037037068E-3"/>
    <n v="203"/>
  </r>
  <r>
    <s v="2021-09-27T10:35:40.521"/>
    <s v="2021-09-27"/>
    <x v="3"/>
    <s v="2021-09"/>
    <x v="0"/>
    <s v="10:35:40.521"/>
    <s v="10:35:40"/>
    <x v="4"/>
    <s v="IFX783154"/>
    <s v="HSR Layout"/>
    <x v="3"/>
    <n v="366614"/>
    <s v="['Britannia Whole Wheat Bread-450 Gms', 'Indian Cucumber-500 Gms', 'Coriander Leaves-100 Gms', 'Aashirvaad Whole Wheat Atta-5 Kgs']"/>
    <s v="2021-09-27T10:36:40.139"/>
    <s v="10:36:40.139"/>
    <s v="2021-09-27T10:41:25.182"/>
    <s v="10:41:25"/>
    <s v="2021-09-27T10:53:55.676"/>
    <x v="2913"/>
    <x v="0"/>
    <x v="0"/>
    <s v="10:41:25"/>
    <s v="Morning"/>
    <x v="0"/>
    <n v="5"/>
    <n v="343"/>
    <n v="0"/>
    <n v="46"/>
    <n v="343"/>
    <x v="0"/>
    <d v="1899-12-30T00:01:00"/>
    <d v="1899-12-30T00:04:45"/>
    <d v="1899-12-30T00:00:00"/>
    <n v="4"/>
    <n v="3.9870254629629787E-3"/>
    <n v="297"/>
  </r>
  <r>
    <s v="2021-09-27T20:12:16.245"/>
    <s v="2021-09-27"/>
    <x v="3"/>
    <s v="2021-09"/>
    <x v="0"/>
    <s v="20:12:16.245"/>
    <s v="20:12:16"/>
    <x v="1"/>
    <s v="IFX783154"/>
    <s v="HSR Layout"/>
    <x v="3"/>
    <n v="367357"/>
    <s v="['Lemon-6 Pcs', 'Britannia Pav Breads-200 Gms', 'Id Natural Paneer-200 Gms', 'Godrej Aer Pocket Bathroom Fragrance-1 Pc', 'Potato-500 Gms', 'Everest Pav Bhaji Masala-100 Gms']"/>
    <s v="2021-09-27T20:17:41.062"/>
    <s v="20:17:41.062"/>
    <s v="2021-09-27T20:21:27.712"/>
    <s v="20:21:27"/>
    <s v="2021-09-27T20:28:32.069"/>
    <x v="2914"/>
    <x v="0"/>
    <x v="0"/>
    <s v="20:21:27"/>
    <s v="Night"/>
    <x v="0"/>
    <n v="5"/>
    <n v="311"/>
    <n v="0"/>
    <n v="26"/>
    <n v="311"/>
    <x v="0"/>
    <d v="1899-12-30T00:05:25"/>
    <d v="1899-12-30T00:03:46"/>
    <d v="1899-12-30T00:00:00"/>
    <n v="6"/>
    <n v="6.3744791666666689E-3"/>
    <n v="285"/>
  </r>
  <r>
    <s v="2021-09-30T11:20:02.863"/>
    <s v="2021-09-30"/>
    <x v="0"/>
    <s v="2021-09"/>
    <x v="0"/>
    <s v="11:20:02.863"/>
    <s v="11:20:02"/>
    <x v="4"/>
    <s v="IFX783154"/>
    <s v="HSR Layout"/>
    <x v="3"/>
    <n v="370720"/>
    <s v="['Carrot-250 Gms', 'Red Capsicum-2 Pcs', 'Ladies finger-250 Gms', 'Id Natural Paneer-200 Gms', 'Button Mushroom-200 Gms']"/>
    <s v="2021-09-30T11:23:46.384"/>
    <s v="11:23:46.384"/>
    <s v="2021-09-30T11:24:36.256"/>
    <s v="11:24:36"/>
    <s v="2021-09-30T11:33:12.775"/>
    <x v="2915"/>
    <x v="0"/>
    <x v="0"/>
    <s v="11:24:36"/>
    <s v="Morning"/>
    <x v="0"/>
    <n v="5"/>
    <n v="224"/>
    <n v="0"/>
    <n v="28"/>
    <n v="224"/>
    <x v="0"/>
    <d v="1899-12-30T00:03:44"/>
    <d v="1899-12-30T00:00:50"/>
    <d v="1899-12-30T00:00:00"/>
    <n v="5"/>
    <n v="3.1613078703703335E-3"/>
    <n v="196"/>
  </r>
  <r>
    <s v="2021-09-30T12:01:53.019"/>
    <s v="2021-09-30"/>
    <x v="0"/>
    <s v="2021-09"/>
    <x v="0"/>
    <s v="12:01:53.019"/>
    <s v="12:01:53"/>
    <x v="3"/>
    <s v="IFX783154"/>
    <s v="HSR Layout"/>
    <x v="3"/>
    <n v="370770"/>
    <s v="['Pomegranate-2 Pcs', 'Apple Royal Gala-2 Pcs', 'Kinley Extra Punch Soda-750 Ml', 'Dabur Homemade Ginger Garlic Paste-200 Gms', 'Colgate Cibaca Toothpaste-175 Gms', 'Watermelon-1 Pc']"/>
    <s v="2021-09-30T12:07:11.031"/>
    <s v="12:07:11.031"/>
    <s v="2021-09-30T12:08:58.141"/>
    <s v="12:08:58"/>
    <s v="2021-09-30T12:15:19.230"/>
    <x v="2916"/>
    <x v="0"/>
    <x v="0"/>
    <s v="12:08:58"/>
    <s v="Afternoon"/>
    <x v="0"/>
    <n v="5"/>
    <n v="408"/>
    <n v="0"/>
    <n v="44"/>
    <n v="408"/>
    <x v="0"/>
    <d v="1899-12-30T00:05:18"/>
    <d v="1899-12-30T00:01:47"/>
    <d v="1899-12-30T00:00:00"/>
    <n v="6"/>
    <n v="4.9187615740741153E-3"/>
    <n v="364"/>
  </r>
  <r>
    <s v="2021-07-11T18:57:23.038"/>
    <s v="2021-07-11"/>
    <x v="4"/>
    <s v="2021-07"/>
    <x v="2"/>
    <s v="18:57:23.038"/>
    <s v="18:57:23"/>
    <x v="2"/>
    <s v="MLW1283097"/>
    <s v="HSR Layout"/>
    <x v="3"/>
    <n v="292193"/>
    <s v="['Nandini Standard Milk-1 Ltr']"/>
    <s v="2021-07-11T18:59:36.385"/>
    <s v="18:59:36.385"/>
    <s v="2021-07-11T19:00:02.326"/>
    <s v="19:00:02"/>
    <s v="2021-07-11T19:08:15.574"/>
    <x v="2917"/>
    <x v="3"/>
    <x v="1"/>
    <s v="19:00:02"/>
    <s v="Night"/>
    <x v="0"/>
    <m/>
    <n v="37"/>
    <n v="0"/>
    <n v="0"/>
    <n v="37"/>
    <x v="0"/>
    <d v="1899-12-30T00:02:13"/>
    <d v="1899-12-30T00:00:26"/>
    <d v="1899-12-30T00:00:00"/>
    <n v="1"/>
    <n v="1.8398379629629424E-3"/>
    <n v="37"/>
  </r>
  <r>
    <s v="2021-07-11T18:53:32.729"/>
    <s v="2021-07-11"/>
    <x v="4"/>
    <s v="2021-07"/>
    <x v="2"/>
    <s v="18:53:32.729"/>
    <s v="18:53:32"/>
    <x v="2"/>
    <s v="PVZ1683094"/>
    <s v="HSR Layout"/>
    <x v="3"/>
    <n v="292191"/>
    <s v="['Classic Mild-Pack of 20']"/>
    <s v="2021-07-11T19:02:37.183"/>
    <s v="19:02:37.183"/>
    <s v="2021-07-11T19:03:02.288"/>
    <s v="19:03:02"/>
    <s v="2021-07-11T19:09:29.260"/>
    <x v="2918"/>
    <x v="3"/>
    <x v="1"/>
    <s v="19:03:02"/>
    <s v="Night"/>
    <x v="0"/>
    <m/>
    <n v="330"/>
    <n v="25"/>
    <n v="0"/>
    <n v="355"/>
    <x v="0"/>
    <d v="1899-12-30T00:09:04"/>
    <d v="1899-12-30T00:00:25"/>
    <d v="1899-12-30T00:00:00"/>
    <n v="1"/>
    <n v="6.5887847222221296E-3"/>
    <n v="330"/>
  </r>
  <r>
    <s v="2021-08-10T20:39:40.796"/>
    <s v="2021-08-10"/>
    <x v="2"/>
    <s v="2021-08"/>
    <x v="1"/>
    <s v="20:39:40.796"/>
    <s v="20:39:40"/>
    <x v="1"/>
    <s v="PVZ1683094"/>
    <s v="HSR Layout"/>
    <x v="3"/>
    <n v="314252"/>
    <s v="['Man Matters Biotin Hair Growth Gummies 4 Pcs-4 Pcs', 'Whisper Bindazzz Nights (XL+) 1 Pc-1 Pc', 'Marlboro Advance (Gold Advance)-Pack of 10']"/>
    <s v="2021-08-10T20:45:04.040"/>
    <s v="20:45:04.040"/>
    <s v="2021-08-10T20:46:31.011"/>
    <s v="20:46:31"/>
    <s v="2021-08-10T20:50:52.619"/>
    <x v="2919"/>
    <x v="2"/>
    <x v="0"/>
    <s v="20:46:31"/>
    <s v="Night"/>
    <x v="0"/>
    <n v="5"/>
    <n v="279"/>
    <n v="25"/>
    <n v="114"/>
    <n v="304"/>
    <x v="0"/>
    <d v="1899-12-30T00:05:23"/>
    <d v="1899-12-30T00:01:27"/>
    <d v="1899-12-30T00:00:00"/>
    <n v="3"/>
    <n v="4.7477314814814431E-3"/>
    <n v="165"/>
  </r>
  <r>
    <s v="2021-08-12T12:12:30.645"/>
    <s v="2021-08-12"/>
    <x v="0"/>
    <s v="2021-08"/>
    <x v="1"/>
    <s v="12:12:30.645"/>
    <s v="12:12:30"/>
    <x v="3"/>
    <s v="PVZ1683094"/>
    <s v="HSR Layout"/>
    <x v="3"/>
    <n v="315536"/>
    <s v="['Love Beauty &amp; Planet Tea Tree Oil And Vetiver Shampoo 400 Ml-400 Ml', 'Good Knight Gold Flash Refill+Machine-1 Pc', 'Marlboro Advance (Gold Advance)-Pack of 10', 'Good Knight Gold Flash Refill-45 Ml']"/>
    <s v="2021-08-12T12:16:34.625"/>
    <s v="12:16:34.625"/>
    <s v="2021-08-12T12:19:39.650"/>
    <s v="12:19:39"/>
    <s v="2021-08-12T12:24:03.662"/>
    <x v="2920"/>
    <x v="2"/>
    <x v="0"/>
    <s v="12:19:39"/>
    <s v="Afternoon"/>
    <x v="0"/>
    <n v="5"/>
    <n v="929"/>
    <n v="0"/>
    <n v="617"/>
    <n v="929"/>
    <x v="0"/>
    <d v="1899-12-30T00:04:04"/>
    <d v="1899-12-30T00:03:04"/>
    <d v="1899-12-30T00:00:00"/>
    <n v="4"/>
    <n v="4.9578125000000473E-3"/>
    <n v="312"/>
  </r>
  <r>
    <s v="2021-08-13T17:35:02.981"/>
    <s v="2021-08-13"/>
    <x v="6"/>
    <s v="2021-08"/>
    <x v="1"/>
    <s v="17:35:02.981"/>
    <s v="17:35:02"/>
    <x v="2"/>
    <s v="PVZ1683094"/>
    <s v="HSR Layout"/>
    <x v="3"/>
    <n v="316552"/>
    <s v="['Old Spice Fresh Lime Shaving Cream-70 Gms', 'Gillette Simply Venus Hair Removal Razor for Women-1 Pc', 'Surprise WOW Skincare Product 1 Pc-1 Pc']"/>
    <s v="2021-08-13T18:00:23.391"/>
    <s v="18:00:23.391"/>
    <s v="2021-08-13T18:08:34.519"/>
    <s v="18:08:34"/>
    <s v="2021-08-13T18:12:32.643"/>
    <x v="2921"/>
    <x v="2"/>
    <x v="0"/>
    <s v="18:08:34"/>
    <s v="Night"/>
    <x v="0"/>
    <m/>
    <n v="229"/>
    <n v="0"/>
    <n v="99"/>
    <n v="229"/>
    <x v="0"/>
    <d v="1899-12-30T00:25:20"/>
    <d v="1899-12-30T00:08:11"/>
    <d v="1899-12-30T00:00:00"/>
    <n v="3"/>
    <n v="2.3275682870370407E-2"/>
    <n v="130"/>
  </r>
  <r>
    <s v="2021-08-20T11:08:11.169"/>
    <s v="2021-08-20"/>
    <x v="6"/>
    <s v="2021-08"/>
    <x v="1"/>
    <s v="11:08:11.169"/>
    <s v="11:08:11"/>
    <x v="4"/>
    <s v="PVZ1683094"/>
    <s v="HSR Layout"/>
    <x v="3"/>
    <n v="322372"/>
    <s v="['Rolling Right Slim King Size Premium Rolling Paper-32 Leaves']"/>
    <s v="2021-08-20T11:09:18.301"/>
    <s v="11:09:18.301"/>
    <s v="2021-08-20T11:10:17.806"/>
    <s v="11:10:17"/>
    <s v="2021-08-20T11:14:14.899"/>
    <x v="2922"/>
    <x v="2"/>
    <x v="0"/>
    <s v="11:10:17"/>
    <s v="Morning"/>
    <x v="0"/>
    <n v="5"/>
    <n v="50"/>
    <n v="25"/>
    <n v="0"/>
    <n v="75"/>
    <x v="0"/>
    <d v="1899-12-30T00:01:07"/>
    <d v="1899-12-30T00:00:59"/>
    <d v="1899-12-30T00:00:00"/>
    <n v="1"/>
    <n v="1.456377314814794E-3"/>
    <n v="50"/>
  </r>
  <r>
    <s v="2021-08-25T20:19:57.539"/>
    <s v="2021-08-25"/>
    <x v="1"/>
    <s v="2021-08"/>
    <x v="1"/>
    <s v="20:19:57.539"/>
    <s v="20:19:57"/>
    <x v="1"/>
    <s v="PVZ1683094"/>
    <s v="HSR Layout"/>
    <x v="3"/>
    <n v="327601"/>
    <s v="['Surprise WOW Skincare Product 1 Pc-1 Pc', 'Marlboro Advance (Gold Advance)-Pack of 10']"/>
    <s v="2021-08-25T20:23:17.457"/>
    <s v="20:23:17.457"/>
    <s v="2021-08-25T20:45:27.166"/>
    <s v="20:45:27"/>
    <s v="2021-08-25T20:50:02.816"/>
    <x v="2923"/>
    <x v="2"/>
    <x v="0"/>
    <s v="20:45:27"/>
    <s v="Night"/>
    <x v="0"/>
    <n v="5"/>
    <n v="264"/>
    <n v="25"/>
    <n v="99"/>
    <n v="289"/>
    <x v="0"/>
    <d v="1899-12-30T00:03:20"/>
    <d v="1899-12-30T00:22:10"/>
    <d v="1899-12-30T00:00:00"/>
    <n v="2"/>
    <n v="1.7702094907407373E-2"/>
    <n v="165"/>
  </r>
  <r>
    <s v="2021-08-27T21:58:44.902"/>
    <s v="2021-08-27"/>
    <x v="6"/>
    <s v="2021-08"/>
    <x v="1"/>
    <s v="21:58:44.902"/>
    <s v="21:58:44"/>
    <x v="1"/>
    <s v="PVZ1683094"/>
    <s v="HSR Layout"/>
    <x v="3"/>
    <n v="329730"/>
    <s v="['Marlboro Advance (Gold Advance)-Pack of 20']"/>
    <s v="2021-08-27T22:00:17.343"/>
    <s v="22:00:17.343"/>
    <s v="2021-08-27T22:03:01.152"/>
    <s v="22:03:01"/>
    <s v="2021-08-27T22:07:38.646"/>
    <x v="2924"/>
    <x v="2"/>
    <x v="0"/>
    <s v="22:03:01"/>
    <s v="Night"/>
    <x v="0"/>
    <m/>
    <n v="330"/>
    <n v="25"/>
    <n v="0"/>
    <n v="355"/>
    <x v="0"/>
    <d v="1899-12-30T00:01:32"/>
    <d v="1899-12-30T00:02:44"/>
    <d v="1899-12-30T00:00:00"/>
    <n v="1"/>
    <n v="2.9640972222222395E-3"/>
    <n v="330"/>
  </r>
  <r>
    <s v="2021-09-05T22:49:25.978"/>
    <s v="2021-09-05"/>
    <x v="4"/>
    <s v="2021-09"/>
    <x v="0"/>
    <s v="22:49:25.978"/>
    <s v="22:49:25"/>
    <x v="1"/>
    <s v="PVZ1683094"/>
    <s v="HSR Layout"/>
    <x v="3"/>
    <n v="339576"/>
    <s v="['Marlboro Advance (Gold Advance)-Pack of 10', 'Kinley Water Bottle-1 Ltr']"/>
    <s v="2021-09-05T22:50:30.356"/>
    <s v="22:50:30.356"/>
    <s v="2021-09-05T22:52:55.591"/>
    <s v="22:52:55"/>
    <s v="2021-09-05T22:57:07.249"/>
    <x v="2925"/>
    <x v="0"/>
    <x v="1"/>
    <s v="22:52:55"/>
    <s v="Night"/>
    <x v="0"/>
    <n v="5"/>
    <n v="205"/>
    <n v="25"/>
    <n v="0"/>
    <n v="230"/>
    <x v="0"/>
    <d v="1899-12-30T00:01:04"/>
    <d v="1899-12-30T00:02:25"/>
    <d v="1899-12-30T00:00:00"/>
    <n v="2"/>
    <n v="2.4192361111109451E-3"/>
    <n v="205"/>
  </r>
  <r>
    <s v="2021-09-06T11:04:48.008"/>
    <s v="2021-09-06"/>
    <x v="3"/>
    <s v="2021-09"/>
    <x v="0"/>
    <s v="11:04:48.008"/>
    <s v="11:04:48"/>
    <x v="4"/>
    <s v="PVZ1683094"/>
    <s v="HSR Layout"/>
    <x v="3"/>
    <n v="339887"/>
    <s v="['Kinley Water Bottle-1 Ltr']"/>
    <s v="2021-09-06T11:11:39.192"/>
    <s v="11:11:39.192"/>
    <s v="2021-09-06T11:14:49.424"/>
    <s v="11:14:49"/>
    <s v="2021-09-06T11:18:49.679"/>
    <x v="2926"/>
    <x v="0"/>
    <x v="0"/>
    <s v="11:14:49"/>
    <s v="Morning"/>
    <x v="0"/>
    <m/>
    <n v="40"/>
    <n v="0"/>
    <n v="0"/>
    <n v="40"/>
    <x v="0"/>
    <d v="1899-12-30T00:06:51"/>
    <d v="1899-12-30T00:03:10"/>
    <d v="1899-12-30T00:00:00"/>
    <n v="1"/>
    <n v="6.9559259259259765E-3"/>
    <n v="40"/>
  </r>
  <r>
    <s v="2021-09-20T21:33:38.787"/>
    <s v="2021-09-20"/>
    <x v="3"/>
    <s v="2021-09"/>
    <x v="0"/>
    <s v="21:33:38.787"/>
    <s v="21:33:38"/>
    <x v="1"/>
    <s v="PVZ1683094"/>
    <s v="HSR Layout"/>
    <x v="3"/>
    <n v="358101"/>
    <s v="['Sprite Can-300 Ml']"/>
    <s v="2021-09-20T21:34:41.745"/>
    <s v="21:34:41.745"/>
    <s v="2021-09-20T21:39:09.664"/>
    <s v="21:39:09"/>
    <s v="2021-09-20T21:44:54.441"/>
    <x v="2927"/>
    <x v="0"/>
    <x v="0"/>
    <s v="21:39:09"/>
    <s v="Night"/>
    <x v="0"/>
    <n v="5"/>
    <n v="80"/>
    <n v="25"/>
    <n v="0"/>
    <n v="105"/>
    <x v="0"/>
    <d v="1899-12-30T00:01:03"/>
    <d v="1899-12-30T00:04:27"/>
    <d v="1899-12-30T00:00:00"/>
    <n v="1"/>
    <n v="3.8219097222221832E-3"/>
    <n v="80"/>
  </r>
  <r>
    <s v="2021-09-21T22:00:50.386"/>
    <s v="2021-09-21"/>
    <x v="2"/>
    <s v="2021-09"/>
    <x v="0"/>
    <s v="22:00:50.386"/>
    <s v="22:00:50"/>
    <x v="1"/>
    <s v="PVZ1683094"/>
    <s v="HSR Layout"/>
    <x v="3"/>
    <n v="359513"/>
    <s v="['Garnier Skin Naturals Hydra Bomb Green Tea Serum Sheet Mask 1 Pc-1 Pc', 'Kinley Water Bottle-1 Ltr']"/>
    <s v="2021-09-21T22:03:03.756"/>
    <s v="22:03:03.756"/>
    <s v="2021-09-21T22:04:13.258"/>
    <s v="22:04:13"/>
    <s v="2021-09-21T22:07:30.574"/>
    <x v="2928"/>
    <x v="0"/>
    <x v="0"/>
    <s v="22:04:13"/>
    <s v="Night"/>
    <x v="0"/>
    <n v="5"/>
    <n v="135"/>
    <n v="25"/>
    <n v="75"/>
    <n v="160"/>
    <x v="0"/>
    <d v="1899-12-30T00:02:13"/>
    <d v="1899-12-30T00:01:09"/>
    <d v="1899-12-30T00:00:00"/>
    <n v="2"/>
    <n v="2.3450694444444586E-3"/>
    <n v="60"/>
  </r>
  <r>
    <s v="2021-09-21T22:12:59.234"/>
    <s v="2021-09-21"/>
    <x v="2"/>
    <s v="2021-09"/>
    <x v="0"/>
    <s v="22:12:59.234"/>
    <s v="22:12:59"/>
    <x v="1"/>
    <s v="PVZ1683094"/>
    <s v="HSR Layout"/>
    <x v="3"/>
    <n v="359541"/>
    <s v="['Classic Ultra Milds-Pack of 20']"/>
    <s v="2021-09-21T22:15:12.210"/>
    <s v="22:15:12.210"/>
    <s v="2021-09-21T22:20:00.020"/>
    <s v="22:20:00"/>
    <s v="2021-09-21T22:23:22.872"/>
    <x v="2929"/>
    <x v="0"/>
    <x v="0"/>
    <s v="22:20:00"/>
    <s v="Night"/>
    <x v="0"/>
    <n v="5"/>
    <n v="330"/>
    <n v="25"/>
    <n v="0"/>
    <n v="355"/>
    <x v="0"/>
    <d v="1899-12-30T00:02:13"/>
    <d v="1899-12-30T00:04:48"/>
    <d v="1899-12-30T00:00:00"/>
    <n v="1"/>
    <n v="4.8699768518517539E-3"/>
    <n v="330"/>
  </r>
  <r>
    <s v="2021-09-23T18:05:28.630"/>
    <s v="2021-09-23"/>
    <x v="0"/>
    <s v="2021-09"/>
    <x v="0"/>
    <s v="18:05:28.630"/>
    <s v="18:05:28"/>
    <x v="2"/>
    <s v="PVZ1683094"/>
    <s v="HSR Layout"/>
    <x v="3"/>
    <n v="361547"/>
    <s v="['Rolling Right - Medium Size - 1&amp;1/4th Premium Pre - Rolled Cones-Pack of 7']"/>
    <s v="2021-09-23T18:09:19.619"/>
    <s v="18:09:19.619"/>
    <s v="2021-09-23T18:11:25.988"/>
    <s v="18:11:25"/>
    <s v="2021-09-23T18:18:19.728"/>
    <x v="2930"/>
    <x v="0"/>
    <x v="0"/>
    <s v="18:11:25"/>
    <s v="Night"/>
    <x v="0"/>
    <n v="5"/>
    <n v="105"/>
    <n v="0"/>
    <n v="0"/>
    <n v="105"/>
    <x v="0"/>
    <d v="1899-12-30T00:03:51"/>
    <d v="1899-12-30T00:02:05"/>
    <d v="1899-12-30T00:00:00"/>
    <n v="1"/>
    <n v="4.1246527777778486E-3"/>
    <n v="105"/>
  </r>
  <r>
    <s v="2021-09-23T20:21:05.473"/>
    <s v="2021-09-23"/>
    <x v="0"/>
    <s v="2021-09"/>
    <x v="0"/>
    <s v="20:21:05.473"/>
    <s v="20:21:05"/>
    <x v="1"/>
    <s v="PVZ1683094"/>
    <s v="HSR Layout"/>
    <x v="3"/>
    <n v="361740"/>
    <s v="['Coca Cola Diet Can With Light Taste No Sugar-300 Ml']"/>
    <s v="2021-09-23T20:26:33.228"/>
    <s v="20:26:33.228"/>
    <s v="2021-09-23T20:28:31.345"/>
    <s v="20:28:31"/>
    <s v="2021-09-23T20:34:59.809"/>
    <x v="2931"/>
    <x v="0"/>
    <x v="0"/>
    <s v="20:28:31"/>
    <s v="Night"/>
    <x v="0"/>
    <n v="5"/>
    <n v="80"/>
    <n v="0"/>
    <n v="0"/>
    <n v="80"/>
    <x v="0"/>
    <d v="1899-12-30T00:05:28"/>
    <d v="1899-12-30T00:01:58"/>
    <d v="1899-12-30T00:00:00"/>
    <n v="1"/>
    <n v="5.1565625000000725E-3"/>
    <n v="80"/>
  </r>
  <r>
    <s v="2021-09-26T13:12:44.498"/>
    <s v="2021-09-26"/>
    <x v="4"/>
    <s v="2021-09"/>
    <x v="0"/>
    <s v="13:12:44.498"/>
    <s v="13:12:44"/>
    <x v="3"/>
    <s v="PVZ1683094"/>
    <s v="HSR Layout"/>
    <x v="3"/>
    <n v="365420"/>
    <s v="['Red Bull Energy Drink-250 Ml', 'Marlboro Gold (Lights / White)-Pack of 10']"/>
    <s v="2021-09-26T13:18:05.498"/>
    <s v="13:18:05.498"/>
    <s v="2021-09-26T13:20:04.266"/>
    <s v="13:20:04"/>
    <s v="2021-09-26T13:24:54.960"/>
    <x v="2932"/>
    <x v="0"/>
    <x v="1"/>
    <s v="13:20:04"/>
    <s v="Afternoon"/>
    <x v="0"/>
    <n v="5"/>
    <n v="280"/>
    <n v="0"/>
    <n v="17"/>
    <n v="280"/>
    <x v="0"/>
    <d v="1899-12-30T00:05:21"/>
    <d v="1899-12-30T00:01:59"/>
    <d v="1899-12-30T00:00:00"/>
    <n v="2"/>
    <n v="5.0868287037036941E-3"/>
    <n v="263"/>
  </r>
  <r>
    <s v="2021-09-29T13:01:48.525"/>
    <s v="2021-09-29"/>
    <x v="1"/>
    <s v="2021-09"/>
    <x v="0"/>
    <s v="13:01:48.525"/>
    <s v="13:01:48"/>
    <x v="3"/>
    <s v="PVZ1683094"/>
    <s v="HSR Layout"/>
    <x v="3"/>
    <n v="369528"/>
    <s v="['Red Bull Energy Drink-250 Ml', 'Rolling Right - Medium Size - 1&amp;1/4th Premium Pre - Rolled Cones-Pack of 7', 'Marlboro Advance (Gold Advance)-Pack of 10']"/>
    <s v="2021-09-29T13:08:31.192"/>
    <s v="13:08:31.192"/>
    <s v="2021-09-29T13:09:49.925"/>
    <s v="13:09:49"/>
    <s v="2021-09-29T13:16:21.711"/>
    <x v="2933"/>
    <x v="0"/>
    <x v="0"/>
    <s v="13:09:49"/>
    <s v="Afternoon"/>
    <x v="0"/>
    <n v="5"/>
    <n v="385"/>
    <n v="0"/>
    <n v="17"/>
    <n v="385"/>
    <x v="0"/>
    <d v="1899-12-30T00:06:43"/>
    <d v="1899-12-30T00:01:18"/>
    <d v="1899-12-30T00:00:00"/>
    <n v="3"/>
    <n v="5.5610532407407431E-3"/>
    <n v="368"/>
  </r>
  <r>
    <s v="2021-09-30T15:51:30.016"/>
    <s v="2021-09-30"/>
    <x v="0"/>
    <s v="2021-09"/>
    <x v="0"/>
    <s v="15:51:30.016"/>
    <s v="15:51:30"/>
    <x v="3"/>
    <s v="PVZ1683094"/>
    <s v="HSR Layout"/>
    <x v="3"/>
    <n v="371038"/>
    <s v="['Marlboro Advance (Gold Advance)-Pack of 10']"/>
    <s v="2021-09-30T15:56:37.438"/>
    <s v="15:56:37.438"/>
    <s v="2021-09-30T15:59:28.321"/>
    <s v="15:59:28"/>
    <s v="2021-09-30T16:02:50.160"/>
    <x v="2934"/>
    <x v="0"/>
    <x v="0"/>
    <s v="15:59:28"/>
    <s v="Afternoon"/>
    <x v="0"/>
    <m/>
    <n v="165"/>
    <n v="25"/>
    <n v="0"/>
    <n v="190"/>
    <x v="0"/>
    <d v="1899-12-30T00:05:07"/>
    <d v="1899-12-30T00:02:51"/>
    <d v="1899-12-30T00:00:00"/>
    <n v="1"/>
    <n v="5.5322222222222717E-3"/>
    <n v="165"/>
  </r>
  <r>
    <s v="2021-07-11T17:38:10.442"/>
    <s v="2021-07-11"/>
    <x v="4"/>
    <s v="2021-07"/>
    <x v="2"/>
    <s v="17:38:10.442"/>
    <s v="17:38:10"/>
    <x v="2"/>
    <s v="LFT1483076"/>
    <s v="HSR Layout"/>
    <x v="2"/>
    <n v="292139"/>
    <s v="['Licious Chicken Thigh (Boneless)-450 Gms', 'Licious Chicken Curry Cut (Small - 13 to 16 Pcs)-500 Gms']"/>
    <s v="2021-07-11T17:48:39.695"/>
    <s v="17:48:39.695"/>
    <s v="2021-07-11T17:48:58.421"/>
    <s v="17:48:58"/>
    <s v="2021-07-11T17:57:11.717"/>
    <x v="2935"/>
    <x v="3"/>
    <x v="1"/>
    <s v="17:48:58"/>
    <s v="Night"/>
    <x v="0"/>
    <m/>
    <n v="515"/>
    <n v="25"/>
    <n v="0"/>
    <n v="540"/>
    <x v="0"/>
    <d v="1899-12-30T00:10:29"/>
    <d v="1899-12-30T00:00:18"/>
    <d v="1899-12-30T00:00:00"/>
    <n v="2"/>
    <n v="7.4948842592593712E-3"/>
    <n v="515"/>
  </r>
  <r>
    <s v="2021-07-11T17:27:38.342"/>
    <s v="2021-07-11"/>
    <x v="4"/>
    <s v="2021-07"/>
    <x v="2"/>
    <s v="17:27:38.342"/>
    <s v="17:27:38"/>
    <x v="2"/>
    <s v="IEA1983073"/>
    <s v="HSR Layout"/>
    <x v="3"/>
    <n v="292130"/>
    <s v="['Gold Flakes Kings Lights-Pack of 10']"/>
    <s v="2021-07-11T17:28:41.469"/>
    <s v="17:28:41.469"/>
    <s v="2021-07-11T17:31:39.430"/>
    <s v="17:31:39"/>
    <s v="2021-07-11T17:39:10.611"/>
    <x v="2936"/>
    <x v="3"/>
    <x v="1"/>
    <s v="17:31:39"/>
    <s v="Night"/>
    <x v="0"/>
    <n v="4"/>
    <n v="165"/>
    <n v="0"/>
    <n v="0"/>
    <n v="165"/>
    <x v="0"/>
    <d v="1899-12-30T00:01:03"/>
    <d v="1899-12-30T00:02:58"/>
    <d v="1899-12-30T00:00:00"/>
    <n v="1"/>
    <n v="2.7853935185184753E-3"/>
    <n v="165"/>
  </r>
  <r>
    <s v="2021-07-18T21:49:01.832"/>
    <s v="2021-07-18"/>
    <x v="4"/>
    <s v="2021-07"/>
    <x v="2"/>
    <s v="21:49:01.832"/>
    <s v="21:49:01"/>
    <x v="1"/>
    <s v="IEA1983073"/>
    <s v="HSR Layout"/>
    <x v="3"/>
    <n v="297851"/>
    <s v="['Gold Flakes Kings Lights-Pack of 10']"/>
    <s v="2021-07-18T21:51:17.669"/>
    <s v="21:51:17.669"/>
    <s v="2021-07-18T21:55:29.980"/>
    <s v="21:55:29"/>
    <s v="2021-07-18T22:01:23.955"/>
    <x v="2937"/>
    <x v="3"/>
    <x v="1"/>
    <s v="21:55:29"/>
    <s v="Night"/>
    <x v="0"/>
    <n v="4"/>
    <n v="165"/>
    <n v="32"/>
    <n v="0"/>
    <n v="197"/>
    <x v="0"/>
    <d v="1899-12-30T00:02:16"/>
    <d v="1899-12-30T00:04:11"/>
    <d v="1899-12-30T00:00:00"/>
    <n v="1"/>
    <n v="4.4811111111111579E-3"/>
    <n v="165"/>
  </r>
  <r>
    <s v="2021-07-22T13:58:16.036"/>
    <s v="2021-07-22"/>
    <x v="0"/>
    <s v="2021-07"/>
    <x v="2"/>
    <s v="13:58:16.036"/>
    <s v="13:58:16"/>
    <x v="3"/>
    <s v="IEA1983073"/>
    <s v="HSR Layout"/>
    <x v="3"/>
    <n v="300521"/>
    <s v="['Nandini Standard Milk-1 Ltr', 'Madhur Pure And Hygienic Sugar-1 Kg', 'Gold Flakes Kings Lights-Pack of 10']"/>
    <s v="2021-07-22T14:01:44.222"/>
    <s v="14:01:44.222"/>
    <s v="2021-07-22T14:04:15.724"/>
    <s v="14:04:15"/>
    <s v="2021-07-22T14:11:03.885"/>
    <x v="2938"/>
    <x v="3"/>
    <x v="0"/>
    <s v="14:04:15"/>
    <s v="Afternoon"/>
    <x v="0"/>
    <m/>
    <n v="262"/>
    <n v="25"/>
    <n v="12"/>
    <n v="287"/>
    <x v="0"/>
    <d v="1899-12-30T00:03:28"/>
    <d v="1899-12-30T00:02:31"/>
    <d v="1899-12-30T00:00:00"/>
    <n v="3"/>
    <n v="4.1546759259258881E-3"/>
    <n v="250"/>
  </r>
  <r>
    <s v="2021-08-07T08:38:31.211"/>
    <s v="2021-08-07"/>
    <x v="5"/>
    <s v="2021-08"/>
    <x v="1"/>
    <s v="08:38:31.211"/>
    <s v="08:38:31"/>
    <x v="4"/>
    <s v="IEA1983073"/>
    <s v="HSR Layout"/>
    <x v="3"/>
    <n v="311497"/>
    <s v="['Palak Spinach-200 Gms', 'Baby Corn-1 Packet', 'Button Mushroom-200 Gms', 'Oxy Life Natural Radiance Creme Bleach-27 Gms']"/>
    <s v="2021-08-07T08:44:22.773"/>
    <s v="08:44:22.773"/>
    <s v="2021-08-07T08:44:56.561"/>
    <s v="08:44:56"/>
    <s v="2021-08-07T08:50:43.054"/>
    <x v="2939"/>
    <x v="2"/>
    <x v="1"/>
    <s v="08:44:56"/>
    <s v="Morning"/>
    <x v="0"/>
    <m/>
    <n v="182"/>
    <n v="25"/>
    <n v="8"/>
    <n v="207"/>
    <x v="0"/>
    <d v="1899-12-30T00:05:52"/>
    <d v="1899-12-30T00:00:33"/>
    <d v="1899-12-30T00:00:00"/>
    <n v="4"/>
    <n v="4.4535763888888802E-3"/>
    <n v="174"/>
  </r>
  <r>
    <s v="2021-08-19T11:25:37.362"/>
    <s v="2021-08-19"/>
    <x v="0"/>
    <s v="2021-08"/>
    <x v="1"/>
    <s v="11:25:37.362"/>
    <s v="11:25:37"/>
    <x v="4"/>
    <s v="IEA1983073"/>
    <s v="HSR Layout"/>
    <x v="3"/>
    <n v="321540"/>
    <s v="['Surprise WOW Skincare Product 1 Pc-1 Pc', 'Gold Flakes Kings Lights-Pack of 10']"/>
    <s v="2021-08-19T11:26:54.154"/>
    <s v="11:26:54.154"/>
    <s v="2021-08-19T11:30:57.568"/>
    <s v="11:30:57"/>
    <s v="2021-08-19T11:37:00.500"/>
    <x v="2940"/>
    <x v="2"/>
    <x v="0"/>
    <s v="11:30:57"/>
    <s v="Morning"/>
    <x v="0"/>
    <n v="5"/>
    <n v="264"/>
    <n v="25"/>
    <n v="99"/>
    <n v="289"/>
    <x v="0"/>
    <d v="1899-12-30T00:01:17"/>
    <d v="1899-12-30T00:04:03"/>
    <d v="1899-12-30T00:00:00"/>
    <n v="2"/>
    <n v="3.6995138888888945E-3"/>
    <n v="165"/>
  </r>
  <r>
    <s v="2021-08-20T11:28:00.321"/>
    <s v="2021-08-20"/>
    <x v="6"/>
    <s v="2021-08"/>
    <x v="1"/>
    <s v="11:28:00.321"/>
    <s v="11:28:00"/>
    <x v="4"/>
    <s v="IEA1983073"/>
    <s v="HSR Layout"/>
    <x v="3"/>
    <n v="322392"/>
    <s v="['Gold Flakes Kings Lights-Pack of 10']"/>
    <s v="2021-08-20T11:30:51.608"/>
    <s v="11:30:51.608"/>
    <s v="2021-08-20T11:32:03.337"/>
    <s v="11:32:03"/>
    <s v="2021-08-20T11:38:11.816"/>
    <x v="2941"/>
    <x v="2"/>
    <x v="0"/>
    <s v="11:32:03"/>
    <s v="Morning"/>
    <x v="0"/>
    <n v="5"/>
    <n v="165"/>
    <n v="25"/>
    <n v="0"/>
    <n v="190"/>
    <x v="0"/>
    <d v="1899-12-30T00:02:51"/>
    <d v="1899-12-30T00:01:11"/>
    <d v="1899-12-30T00:00:00"/>
    <n v="1"/>
    <n v="2.8087847222221796E-3"/>
    <n v="165"/>
  </r>
  <r>
    <s v="2021-09-01T12:23:00.140"/>
    <s v="2021-09-01"/>
    <x v="1"/>
    <s v="2021-09"/>
    <x v="0"/>
    <s v="12:23:00.140"/>
    <s v="12:23:00"/>
    <x v="3"/>
    <s v="IEA1983073"/>
    <s v="HSR Layout"/>
    <x v="3"/>
    <n v="334488"/>
    <s v="['Gold Flakes Kings Lights-Pack of 10']"/>
    <s v="2021-09-01T12:23:36.020"/>
    <s v="12:23:36.020"/>
    <s v="2021-09-01T12:25:21.433"/>
    <s v="12:25:21"/>
    <s v="2021-09-01T12:37:54.382"/>
    <x v="2942"/>
    <x v="0"/>
    <x v="0"/>
    <s v="12:25:21"/>
    <s v="Afternoon"/>
    <x v="0"/>
    <n v="4"/>
    <n v="165"/>
    <n v="25"/>
    <n v="0"/>
    <n v="190"/>
    <x v="0"/>
    <d v="1899-12-30T00:00:36"/>
    <d v="1899-12-30T00:01:45"/>
    <d v="1899-12-30T00:00:00"/>
    <n v="1"/>
    <n v="1.630324074074041E-3"/>
    <n v="165"/>
  </r>
  <r>
    <s v="2021-09-22T18:03:29.563"/>
    <s v="2021-09-22"/>
    <x v="1"/>
    <s v="2021-09"/>
    <x v="0"/>
    <s v="18:03:29.563"/>
    <s v="18:03:29"/>
    <x v="2"/>
    <s v="IEA1983073"/>
    <s v="HSR Layout"/>
    <x v="3"/>
    <n v="360362"/>
    <s v="['Gold Flakes Kings Lights-Pack of 10']"/>
    <s v="2021-09-22T18:04:21.172"/>
    <s v="18:04:21.172"/>
    <s v="2021-09-22T18:06:48.056"/>
    <s v="18:06:48"/>
    <s v="2021-09-22T18:14:27.707"/>
    <x v="2943"/>
    <x v="0"/>
    <x v="0"/>
    <s v="18:06:48"/>
    <s v="Night"/>
    <x v="0"/>
    <n v="4"/>
    <n v="165"/>
    <n v="25"/>
    <n v="0"/>
    <n v="190"/>
    <x v="0"/>
    <d v="1899-12-30T00:00:52"/>
    <d v="1899-12-30T00:02:27"/>
    <d v="1899-12-30T00:00:00"/>
    <n v="1"/>
    <n v="2.2967245370369982E-3"/>
    <n v="165"/>
  </r>
  <r>
    <s v="2021-09-26T12:12:37.004"/>
    <s v="2021-09-26"/>
    <x v="4"/>
    <s v="2021-09"/>
    <x v="0"/>
    <s v="12:12:37.004"/>
    <s v="12:12:37"/>
    <x v="3"/>
    <s v="IEA1983073"/>
    <s v="HSR Layout"/>
    <x v="3"/>
    <n v="365336"/>
    <s v="['Gold Flakes Kings Lights-Pack of 10']"/>
    <s v="2021-09-26T12:14:12.500"/>
    <s v="12:14:12.500"/>
    <s v="2021-09-26T12:15:23.137"/>
    <s v="12:15:23"/>
    <s v="2021-09-26T12:23:56.488"/>
    <x v="2944"/>
    <x v="0"/>
    <x v="1"/>
    <s v="12:15:23"/>
    <s v="Afternoon"/>
    <x v="0"/>
    <n v="4"/>
    <n v="165"/>
    <n v="25"/>
    <n v="0"/>
    <n v="190"/>
    <x v="0"/>
    <d v="1899-12-30T00:01:35"/>
    <d v="1899-12-30T00:01:11"/>
    <d v="1899-12-30T00:00:00"/>
    <n v="1"/>
    <n v="1.9212500000000965E-3"/>
    <n v="165"/>
  </r>
  <r>
    <s v="2021-09-26T22:07:59.059"/>
    <s v="2021-09-26"/>
    <x v="4"/>
    <s v="2021-09"/>
    <x v="0"/>
    <s v="22:07:59.059"/>
    <s v="22:07:59"/>
    <x v="1"/>
    <s v="IEA1983073"/>
    <s v="HSR Layout"/>
    <x v="3"/>
    <n v="366202"/>
    <s v="['OCB Black - Big-1 Pack']"/>
    <s v="2021-09-26T22:09:01.193"/>
    <s v="22:09:01.193"/>
    <s v="2021-09-26T22:12:01.778"/>
    <s v="22:12:01"/>
    <s v="2021-09-26T22:20:19.515"/>
    <x v="2945"/>
    <x v="0"/>
    <x v="1"/>
    <s v="22:12:01"/>
    <s v="Night"/>
    <x v="0"/>
    <n v="4"/>
    <n v="60"/>
    <n v="25"/>
    <n v="0"/>
    <n v="85"/>
    <x v="0"/>
    <d v="1899-12-30T00:01:02"/>
    <d v="1899-12-30T00:03:00"/>
    <d v="1899-12-30T00:00:00"/>
    <n v="1"/>
    <n v="2.8002430555554847E-3"/>
    <n v="60"/>
  </r>
  <r>
    <s v="2021-09-28T17:16:42.354"/>
    <s v="2021-09-28"/>
    <x v="2"/>
    <s v="2021-09"/>
    <x v="0"/>
    <s v="17:16:42.354"/>
    <s v="17:16:42"/>
    <x v="2"/>
    <s v="IEA1983073"/>
    <s v="HSR Layout"/>
    <x v="3"/>
    <n v="368478"/>
    <s v="['Gold Flakes Kings Lights-Pack of 10']"/>
    <s v="2021-09-28T17:21:33.699"/>
    <s v="17:21:33.699"/>
    <s v="2021-09-28T17:25:39.848"/>
    <s v="17:25:39"/>
    <s v="2021-09-28T17:32:30.286"/>
    <x v="2946"/>
    <x v="0"/>
    <x v="0"/>
    <s v="17:25:39"/>
    <s v="Night"/>
    <x v="0"/>
    <n v="4"/>
    <n v="165"/>
    <n v="25"/>
    <n v="0"/>
    <n v="190"/>
    <x v="0"/>
    <d v="1899-12-30T00:04:51"/>
    <d v="1899-12-30T00:04:05"/>
    <d v="1899-12-30T00:00:00"/>
    <n v="1"/>
    <n v="6.2111805555554733E-3"/>
    <n v="165"/>
  </r>
  <r>
    <s v="2021-07-11T16:18:47.974"/>
    <s v="2021-07-11"/>
    <x v="4"/>
    <s v="2021-07"/>
    <x v="2"/>
    <s v="16:18:47.974"/>
    <s v="16:18:47"/>
    <x v="3"/>
    <s v="APS883061"/>
    <s v="HSR Layout"/>
    <x v="3"/>
    <n v="292088"/>
    <s v="['Palak Spinach-200 Gms', 'Comfort Lilly Fresh Fabric Conditioner-220 Ml', 'Maggi Nutri Licious Oats Masala Noodles-290 Gms', 'Suguna Nutri Eggs-6 Eggs']"/>
    <s v="2021-07-11T16:20:29.554"/>
    <s v="16:20:29.554"/>
    <s v="2021-07-11T16:22:56.949"/>
    <s v="16:22:56"/>
    <s v="2021-07-11T16:27:28.994"/>
    <x v="2947"/>
    <x v="3"/>
    <x v="1"/>
    <s v="16:22:56"/>
    <s v="Afternoon"/>
    <x v="0"/>
    <n v="4"/>
    <n v="235"/>
    <n v="25"/>
    <n v="2"/>
    <n v="260"/>
    <x v="0"/>
    <d v="1899-12-30T00:01:42"/>
    <d v="1899-12-30T00:02:26"/>
    <d v="1899-12-30T00:00:00"/>
    <n v="4"/>
    <n v="2.8706712962962566E-3"/>
    <n v="233"/>
  </r>
  <r>
    <s v="2021-07-12T22:01:00.406"/>
    <s v="2021-07-12"/>
    <x v="3"/>
    <s v="2021-07"/>
    <x v="2"/>
    <s v="22:01:00.406"/>
    <s v="22:01:00"/>
    <x v="1"/>
    <s v="APS883061"/>
    <s v="HSR Layout"/>
    <x v="3"/>
    <n v="293103"/>
    <s v="['Amul Mithai Mate-400 Gms', 'Heritage Toned Milk-1 ltr']"/>
    <s v="2021-07-12T22:06:35.181"/>
    <s v="22:06:35.181"/>
    <s v="2021-07-12T22:07:11.894"/>
    <s v="22:07:11"/>
    <s v="2021-07-12T22:09:58.559"/>
    <x v="2948"/>
    <x v="3"/>
    <x v="0"/>
    <s v="22:07:11"/>
    <s v="Night"/>
    <x v="0"/>
    <n v="5"/>
    <n v="150"/>
    <n v="25"/>
    <n v="0"/>
    <n v="175"/>
    <x v="0"/>
    <d v="1899-12-30T00:05:35"/>
    <d v="1899-12-30T00:00:36"/>
    <d v="1899-12-30T00:00:00"/>
    <n v="2"/>
    <n v="4.2892824074073355E-3"/>
    <n v="150"/>
  </r>
  <r>
    <s v="2021-07-18T11:55:29.588"/>
    <s v="2021-07-18"/>
    <x v="4"/>
    <s v="2021-07"/>
    <x v="2"/>
    <s v="11:55:29.588"/>
    <s v="11:55:29"/>
    <x v="4"/>
    <s v="APS883061"/>
    <s v="HSR Layout"/>
    <x v="3"/>
    <n v="297339"/>
    <s v="['Maggi Nutri Licious Oats Masala Noodles-290 Gms']"/>
    <s v="2021-07-18T11:59:18.519"/>
    <s v="11:59:18.519"/>
    <s v="2021-07-18T12:03:53.053"/>
    <s v="12:03:53"/>
    <s v="2021-07-18T12:08:24.267"/>
    <x v="2949"/>
    <x v="3"/>
    <x v="1"/>
    <s v="12:03:53"/>
    <s v="Afternoon"/>
    <x v="0"/>
    <n v="4"/>
    <n v="98"/>
    <n v="25"/>
    <n v="24"/>
    <n v="123"/>
    <x v="0"/>
    <d v="1899-12-30T00:03:49"/>
    <d v="1899-12-30T00:04:34"/>
    <d v="1899-12-30T00:00:00"/>
    <n v="1"/>
    <n v="5.8265277777778124E-3"/>
    <n v="74"/>
  </r>
  <r>
    <s v="2021-07-20T15:16:10.564"/>
    <s v="2021-07-20"/>
    <x v="2"/>
    <s v="2021-07"/>
    <x v="2"/>
    <s v="15:16:10.564"/>
    <s v="15:16:10"/>
    <x v="3"/>
    <s v="APS883061"/>
    <s v="HSR Layout"/>
    <x v="3"/>
    <n v="299033"/>
    <s v="['Carrot-250 Gms', 'Coriander Leaves-100 Gms', 'Heritage Toned Milk-1 ltr', 'Heritage Toned Milk-500 Ml', 'AXE Signature Mini Ticket 10 Ml-10 Ml', 'Tomato-1 Kg', 'MTR Red Chilli Powder-100 Gms']"/>
    <s v="2021-07-20T15:19:55.547"/>
    <s v="15:19:55.547"/>
    <s v="2021-07-20T15:28:16.899"/>
    <s v="15:28:16"/>
    <s v="2021-07-20T15:33:15.648"/>
    <x v="2950"/>
    <x v="3"/>
    <x v="0"/>
    <s v="15:28:16"/>
    <s v="Afternoon"/>
    <x v="0"/>
    <n v="5"/>
    <n v="195"/>
    <n v="25"/>
    <n v="42"/>
    <n v="220"/>
    <x v="0"/>
    <d v="1899-12-30T00:03:45"/>
    <d v="1899-12-30T00:08:20"/>
    <d v="1899-12-30T00:00:00"/>
    <n v="7"/>
    <n v="8.396249999999994E-3"/>
    <n v="153"/>
  </r>
  <r>
    <s v="2021-07-25T11:37:41.272"/>
    <s v="2021-07-25"/>
    <x v="4"/>
    <s v="2021-07"/>
    <x v="2"/>
    <s v="11:37:41.272"/>
    <s v="11:37:41"/>
    <x v="4"/>
    <s v="APS883061"/>
    <s v="HSR Layout"/>
    <x v="3"/>
    <n v="302668"/>
    <s v="['Milky Mist Cooking Butter-100 Gms', 'Milky Mist Mozzarella Pizza Cheese-200 Gms', 'Weikfield Baking Powder-100 Gms', 'Ginger Powder-50 Gms']"/>
    <s v="2021-07-25T11:44:11.427"/>
    <s v="11:44:11.427"/>
    <s v="2021-07-25T11:46:50.386"/>
    <s v="11:46:50"/>
    <s v="2021-07-25T11:51:43.369"/>
    <x v="2951"/>
    <x v="3"/>
    <x v="1"/>
    <s v="11:46:50"/>
    <s v="Morning"/>
    <x v="0"/>
    <n v="5"/>
    <n v="273"/>
    <n v="25"/>
    <n v="0"/>
    <n v="298"/>
    <x v="0"/>
    <d v="1899-12-30T00:06:30"/>
    <d v="1899-12-30T00:02:39"/>
    <d v="1899-12-30T00:00:00"/>
    <n v="4"/>
    <n v="6.351018518518492E-3"/>
    <n v="273"/>
  </r>
  <r>
    <s v="2021-07-25T14:26:45.813"/>
    <s v="2021-07-25"/>
    <x v="4"/>
    <s v="2021-07"/>
    <x v="2"/>
    <s v="14:26:45.813"/>
    <s v="14:26:45"/>
    <x v="3"/>
    <s v="APS883061"/>
    <s v="HSR Layout"/>
    <x v="3"/>
    <n v="302800"/>
    <s v="['Heritage Toned Milk-500 Ml']"/>
    <s v="2021-07-25T14:34:51.591"/>
    <s v="14:34:51.591"/>
    <s v="2021-07-25T14:38:11.615"/>
    <s v="14:38:11"/>
    <s v="2021-07-25T14:41:21.961"/>
    <x v="2952"/>
    <x v="3"/>
    <x v="1"/>
    <s v="14:38:11"/>
    <s v="Afternoon"/>
    <x v="0"/>
    <n v="5"/>
    <n v="22"/>
    <n v="25"/>
    <n v="0"/>
    <n v="47"/>
    <x v="0"/>
    <d v="1899-12-30T00:08:06"/>
    <d v="1899-12-30T00:03:19"/>
    <d v="1899-12-30T00:00:00"/>
    <n v="1"/>
    <n v="7.930405092592574E-3"/>
    <n v="22"/>
  </r>
  <r>
    <s v="2021-07-29T09:54:14.151"/>
    <s v="2021-07-29"/>
    <x v="0"/>
    <s v="2021-07"/>
    <x v="2"/>
    <s v="09:54:14.151"/>
    <s v="09:54:14"/>
    <x v="4"/>
    <s v="APS883061"/>
    <s v="HSR Layout"/>
    <x v="3"/>
    <n v="305474"/>
    <s v="['Asal Ready to Cook Idly &amp; Dosa Batter-1 Kg']"/>
    <s v="2021-07-29T09:58:59.820"/>
    <s v="09:58:59.820"/>
    <s v="2021-07-29T09:59:21.598"/>
    <s v="09:59:21"/>
    <s v="2021-07-29T10:05:06.357"/>
    <x v="2953"/>
    <x v="3"/>
    <x v="0"/>
    <s v="09:59:21"/>
    <s v="Morning"/>
    <x v="0"/>
    <n v="5"/>
    <n v="70"/>
    <n v="25"/>
    <n v="0"/>
    <n v="95"/>
    <x v="0"/>
    <d v="1899-12-30T00:04:46"/>
    <d v="1899-12-30T00:00:21"/>
    <d v="1899-12-30T00:00:00"/>
    <n v="1"/>
    <n v="3.5514930555554658E-3"/>
    <n v="70"/>
  </r>
  <r>
    <s v="2021-08-01T07:29:07.989"/>
    <s v="2021-08-01"/>
    <x v="4"/>
    <s v="2021-08"/>
    <x v="1"/>
    <s v="07:29:07.989"/>
    <s v="07:29:07"/>
    <x v="4"/>
    <s v="APS883061"/>
    <s v="HSR Layout"/>
    <x v="3"/>
    <n v="307628"/>
    <s v="['Id Special Idli Dosa Batter-2 Kgs']"/>
    <s v="2021-08-01T07:31:53.171"/>
    <s v="07:31:53.171"/>
    <s v="2021-08-01T07:34:39.968"/>
    <s v="07:34:39"/>
    <s v="2021-08-01T07:37:19.621"/>
    <x v="2954"/>
    <x v="2"/>
    <x v="1"/>
    <s v="07:34:39"/>
    <s v="Morning"/>
    <x v="0"/>
    <n v="5"/>
    <n v="140"/>
    <n v="25"/>
    <n v="0"/>
    <n v="165"/>
    <x v="0"/>
    <d v="1899-12-30T00:02:45"/>
    <d v="1899-12-30T00:02:46"/>
    <d v="1899-12-30T00:00:00"/>
    <n v="1"/>
    <n v="3.831145833333327E-3"/>
    <n v="140"/>
  </r>
  <r>
    <s v="2021-08-07T12:28:49.065"/>
    <s v="2021-08-07"/>
    <x v="5"/>
    <s v="2021-08"/>
    <x v="1"/>
    <s v="12:28:49.065"/>
    <s v="12:28:49"/>
    <x v="3"/>
    <s v="APS883061"/>
    <s v="HSR Layout"/>
    <x v="3"/>
    <n v="311669"/>
    <s v="['Desi Tomato-500 Gms', 'Coriander Leaves-100 Gms', 'Pudina - Mint Leaves-200 Gms', 'Onion-1 Kg', 'Licious Chicken Curry Cut (Skin On)-500 Gms', 'Dhara Refined Sunflower Oil-1 Ltr', 'India Gate Classic Basmati Rice-1 Kg', 'Epigamia Natural Greek Yogurt-90 Gms']"/>
    <s v="2021-08-07T12:48:52.522"/>
    <s v="12:48:52.522"/>
    <s v="2021-08-07T12:49:44.962"/>
    <s v="12:49:44"/>
    <s v="2021-08-07T12:53:52.654"/>
    <x v="2955"/>
    <x v="2"/>
    <x v="1"/>
    <s v="12:49:44"/>
    <s v="Afternoon"/>
    <x v="0"/>
    <n v="5"/>
    <n v="594"/>
    <n v="5"/>
    <n v="9"/>
    <n v="599"/>
    <x v="0"/>
    <d v="1899-12-30T00:20:03"/>
    <d v="1899-12-30T00:00:51"/>
    <d v="1899-12-30T00:00:00"/>
    <n v="8"/>
    <n v="1.4524710648148198E-2"/>
    <n v="585"/>
  </r>
  <r>
    <s v="2021-08-26T13:22:05.693"/>
    <s v="2021-08-26"/>
    <x v="0"/>
    <s v="2021-08"/>
    <x v="1"/>
    <s v="13:22:05.693"/>
    <s v="13:22:05"/>
    <x v="3"/>
    <s v="APS883061"/>
    <s v="HSR Layout"/>
    <x v="3"/>
    <n v="328193"/>
    <s v="['Popular Essential Black Sesame-100 Gms', 'Surprise WOW Skincare Product 1 Pc-1 Pc']"/>
    <s v="2021-08-26T13:31:15.902"/>
    <s v="13:31:15.902"/>
    <s v="2021-08-26T13:36:02.733"/>
    <s v="13:36:02"/>
    <s v="2021-08-26T13:40:34.806"/>
    <x v="2956"/>
    <x v="2"/>
    <x v="0"/>
    <s v="13:36:02"/>
    <s v="Afternoon"/>
    <x v="0"/>
    <n v="5"/>
    <n v="149"/>
    <n v="0"/>
    <n v="99"/>
    <n v="149"/>
    <x v="0"/>
    <d v="1899-12-30T00:09:10"/>
    <d v="1899-12-30T00:04:46"/>
    <d v="1899-12-30T00:00:00"/>
    <n v="2"/>
    <n v="9.6794791666666713E-3"/>
    <n v="50"/>
  </r>
  <r>
    <s v="2021-09-24T08:48:44.417"/>
    <s v="2021-09-24"/>
    <x v="6"/>
    <s v="2021-09"/>
    <x v="0"/>
    <s v="08:48:44.417"/>
    <s v="08:48:44"/>
    <x v="4"/>
    <s v="APS883061"/>
    <s v="HSR Layout"/>
    <x v="3"/>
    <n v="362127"/>
    <s v="['Apple Royal Gala-2 Pcs', 'Avocado-2 Pcs']"/>
    <s v="2021-09-24T09:02:42.036"/>
    <s v="09:02:42.036"/>
    <s v="2021-09-24T09:03:18.433"/>
    <s v="09:03:18"/>
    <s v="2021-09-24T09:27:18.491"/>
    <x v="2957"/>
    <x v="0"/>
    <x v="0"/>
    <s v="09:03:18"/>
    <s v="Morning"/>
    <x v="0"/>
    <n v="5"/>
    <n v="218"/>
    <n v="0"/>
    <n v="33"/>
    <n v="218"/>
    <x v="0"/>
    <d v="1899-12-30T00:13:58"/>
    <d v="1899-12-30T00:00:36"/>
    <d v="1899-12-30T00:00:00"/>
    <n v="2"/>
    <n v="1.0110914351851852E-2"/>
    <n v="185"/>
  </r>
  <r>
    <s v="2021-09-25T09:26:48.334"/>
    <s v="2021-09-25"/>
    <x v="5"/>
    <s v="2021-09"/>
    <x v="0"/>
    <s v="09:26:48.334"/>
    <s v="09:26:48"/>
    <x v="4"/>
    <s v="APS883061"/>
    <s v="HSR Layout"/>
    <x v="3"/>
    <n v="363614"/>
    <s v="['Suguna Nutri Eggs-6 Eggs', 'Washington Apple-2 Pcs']"/>
    <s v="2021-09-25T09:32:14.835"/>
    <s v="09:32:14.835"/>
    <s v="2021-09-25T09:40:16.335"/>
    <s v="09:40:16"/>
    <s v="2021-09-25T09:46:52.686"/>
    <x v="2958"/>
    <x v="0"/>
    <x v="1"/>
    <s v="09:40:16"/>
    <s v="Morning"/>
    <x v="0"/>
    <n v="1"/>
    <n v="161"/>
    <n v="0"/>
    <n v="0"/>
    <n v="161"/>
    <x v="0"/>
    <d v="1899-12-30T00:05:27"/>
    <d v="1899-12-30T00:08:01"/>
    <d v="1899-12-30T00:00:00"/>
    <n v="2"/>
    <n v="9.3479861111111506E-3"/>
    <n v="161"/>
  </r>
  <r>
    <s v="2021-09-28T18:31:44.164"/>
    <s v="2021-09-28"/>
    <x v="2"/>
    <s v="2021-09"/>
    <x v="0"/>
    <s v="18:31:44.164"/>
    <s v="18:31:44"/>
    <x v="2"/>
    <s v="APS883061"/>
    <s v="HSR Layout"/>
    <x v="3"/>
    <n v="368585"/>
    <s v="['Classic Mild-Pack of 10']"/>
    <s v="2021-09-28T18:32:04.790"/>
    <s v="18:32:04.790"/>
    <m/>
    <s v=""/>
    <s v="2021-09-28T18:34:00.669"/>
    <x v="2959"/>
    <x v="1"/>
    <x v="0"/>
    <s v=""/>
    <m/>
    <x v="1"/>
    <m/>
    <m/>
    <m/>
    <m/>
    <n v="0"/>
    <x v="1"/>
    <d v="1899-12-30T00:00:21"/>
    <d v="1899-12-30T00:00:00"/>
    <d v="1899-12-30T00:00:00"/>
    <n v="1"/>
    <e v="#VALUE!"/>
    <n v="0"/>
  </r>
  <r>
    <s v="2021-09-30T22:22:51.437"/>
    <s v="2021-09-30"/>
    <x v="0"/>
    <s v="2021-09"/>
    <x v="0"/>
    <s v="22:22:51.437"/>
    <s v="22:22:51"/>
    <x v="1"/>
    <s v="APS883061"/>
    <s v="HSR Layout"/>
    <x v="3"/>
    <n v="371623"/>
    <s v="['Guava-2 Pcs', 'Britannia Sweet Bun-200 Gms', 'Tropicana Guava Delight Juice-1 Ltr']"/>
    <s v="2021-09-30T22:31:06.366"/>
    <s v="22:31:06.366"/>
    <s v="2021-09-30T22:32:31.391"/>
    <s v="22:32:31"/>
    <s v="2021-09-30T22:51:55.664"/>
    <x v="2960"/>
    <x v="0"/>
    <x v="0"/>
    <s v="22:32:31"/>
    <s v="Night"/>
    <x v="0"/>
    <m/>
    <n v="148"/>
    <n v="0"/>
    <n v="0"/>
    <n v="148"/>
    <x v="0"/>
    <d v="1899-12-30T00:08:15"/>
    <d v="1899-12-30T00:01:25"/>
    <d v="1899-12-30T00:00:00"/>
    <n v="3"/>
    <n v="6.7079050925925587E-3"/>
    <n v="148"/>
  </r>
  <r>
    <s v="2021-07-11T15:39:52.211"/>
    <s v="2021-07-11"/>
    <x v="4"/>
    <s v="2021-07"/>
    <x v="2"/>
    <s v="15:39:52.211"/>
    <s v="15:39:52"/>
    <x v="3"/>
    <s v="UXE1883055"/>
    <s v="HSR Layout"/>
    <x v="2"/>
    <n v="292066"/>
    <s v="['Eggs-30 Pcs']"/>
    <s v="2021-07-11T15:41:07.262"/>
    <s v="15:41:07.262"/>
    <s v="2021-07-11T15:41:57.003"/>
    <s v="15:41:57"/>
    <s v="2021-07-11T15:49:58.578"/>
    <x v="2961"/>
    <x v="3"/>
    <x v="1"/>
    <s v="15:41:57"/>
    <s v="Afternoon"/>
    <x v="0"/>
    <n v="5"/>
    <n v="169"/>
    <n v="0"/>
    <n v="40"/>
    <n v="169"/>
    <x v="0"/>
    <d v="1899-12-30T00:01:15"/>
    <d v="1899-12-30T00:00:50"/>
    <d v="1899-12-30T00:00:00"/>
    <n v="1"/>
    <n v="1.4443171296296686E-3"/>
    <n v="129"/>
  </r>
  <r>
    <s v="2021-07-11T15:15:02.104"/>
    <s v="2021-07-11"/>
    <x v="4"/>
    <s v="2021-07"/>
    <x v="2"/>
    <s v="15:15:02.104"/>
    <s v="15:15:02"/>
    <x v="3"/>
    <s v="ZIY2383046"/>
    <s v="HSR Layout"/>
    <x v="2"/>
    <n v="292051"/>
    <s v="['Epigamia Mishti Doi-85 Gms', 'Amul Masti Spiced Buttermilk-200 Ml']"/>
    <s v="2021-07-11T15:17:37.662"/>
    <s v="15:17:37.662"/>
    <s v="2021-07-11T15:18:14.831"/>
    <s v="15:18:14"/>
    <s v="2021-07-11T15:21:49.978"/>
    <x v="2962"/>
    <x v="3"/>
    <x v="1"/>
    <s v="15:18:14"/>
    <s v="Afternoon"/>
    <x v="0"/>
    <n v="5"/>
    <n v="102"/>
    <n v="25"/>
    <n v="0"/>
    <n v="127"/>
    <x v="0"/>
    <d v="1899-12-30T00:02:36"/>
    <d v="1899-12-30T00:00:36"/>
    <d v="1899-12-30T00:00:00"/>
    <n v="2"/>
    <n v="2.2210185185185249E-3"/>
    <n v="102"/>
  </r>
  <r>
    <s v="2021-07-11T12:58:05.109"/>
    <s v="2021-07-11"/>
    <x v="4"/>
    <s v="2021-07"/>
    <x v="2"/>
    <s v="12:58:05.109"/>
    <s v="12:58:05"/>
    <x v="3"/>
    <s v="XRR2383016"/>
    <s v="HSR Layout"/>
    <x v="3"/>
    <n v="291959"/>
    <s v="['Eggs-30 Pcs']"/>
    <s v="2021-07-11T13:07:01.163"/>
    <s v="13:07:01.163"/>
    <s v="2021-07-11T13:08:35.247"/>
    <s v="13:08:35"/>
    <s v="2021-07-11T13:22:17.054"/>
    <x v="2963"/>
    <x v="3"/>
    <x v="1"/>
    <s v="13:08:35"/>
    <s v="Afternoon"/>
    <x v="0"/>
    <m/>
    <n v="169"/>
    <n v="25"/>
    <n v="25"/>
    <n v="194"/>
    <x v="0"/>
    <d v="1899-12-30T00:08:56"/>
    <d v="1899-12-30T00:01:34"/>
    <d v="1899-12-30T00:00:00"/>
    <n v="1"/>
    <n v="7.2904050925926001E-3"/>
    <n v="144"/>
  </r>
  <r>
    <s v="2021-09-25T10:09:04.535"/>
    <s v="2021-09-25"/>
    <x v="5"/>
    <s v="2021-09"/>
    <x v="0"/>
    <s v="10:09:04.535"/>
    <s v="10:09:04"/>
    <x v="4"/>
    <s v="XRR2383016"/>
    <s v="HSR Layout"/>
    <x v="3"/>
    <n v="363681"/>
    <s v="['Indian Cucumber-1 Kg', 'Amul Fresh Paneer-200 Gms', 'Lemon-9 Pcs', 'Fresh Drumstick-100 Gms', 'Green Chillies-200 Gms', 'Green Lettuce-1 Pc', 'Button Mushroom-200 Gms', 'Tomato-1 Kg']"/>
    <s v="2021-09-25T10:10:27.971"/>
    <s v="10:10:27.971"/>
    <s v="2021-09-25T10:13:59.594"/>
    <s v="10:13:59"/>
    <s v="2021-09-25T10:24:25.763"/>
    <x v="2964"/>
    <x v="0"/>
    <x v="1"/>
    <s v="10:13:59"/>
    <s v="Morning"/>
    <x v="0"/>
    <n v="5"/>
    <n v="297"/>
    <n v="0"/>
    <n v="86"/>
    <n v="297"/>
    <x v="0"/>
    <d v="1899-12-30T00:01:23"/>
    <d v="1899-12-30T00:03:31"/>
    <d v="1899-12-30T00:00:00"/>
    <n v="8"/>
    <n v="3.4081597222221927E-3"/>
    <n v="211"/>
  </r>
  <r>
    <s v="2021-09-26T09:53:24.255"/>
    <s v="2021-09-26"/>
    <x v="4"/>
    <s v="2021-09"/>
    <x v="0"/>
    <s v="09:53:24.255"/>
    <s v="09:53:24"/>
    <x v="4"/>
    <s v="XRR2383016"/>
    <s v="HSR Layout"/>
    <x v="3"/>
    <n v="365088"/>
    <s v="['Licious Chicken Curry Cut (Small - 13 to 16 Pcs)-500 Gms']"/>
    <s v="2021-09-26T10:09:01.877"/>
    <s v="10:09:01.877"/>
    <s v="2021-09-26T10:09:29.837"/>
    <s v="10:09:29"/>
    <s v="2021-09-26T10:19:06.644"/>
    <x v="2965"/>
    <x v="0"/>
    <x v="1"/>
    <s v="10:09:29"/>
    <s v="Morning"/>
    <x v="0"/>
    <n v="5"/>
    <n v="318"/>
    <n v="0"/>
    <n v="88"/>
    <n v="318"/>
    <x v="0"/>
    <d v="1899-12-30T00:15:38"/>
    <d v="1899-12-30T00:00:27"/>
    <d v="1899-12-30T00:00:00"/>
    <n v="1"/>
    <n v="1.1166030092592649E-2"/>
    <n v="230"/>
  </r>
  <r>
    <s v="2021-09-30T08:36:22.135"/>
    <s v="2021-09-30"/>
    <x v="0"/>
    <s v="2021-09"/>
    <x v="0"/>
    <s v="08:36:22.135"/>
    <s v="08:36:22"/>
    <x v="4"/>
    <s v="XRR2383016"/>
    <s v="HSR Layout"/>
    <x v="3"/>
    <n v="370506"/>
    <s v="['Ginger-200 Gms', 'Indian Cucumber-500 Gms', 'Ladies finger-500 Gms', 'Fresh Drumstick-100 Gms', 'Red Cabbage-1 Pc', 'Button Mushroom-200 Gms', 'Tomato-500 Gms']"/>
    <s v="2021-09-30T08:38:59.730"/>
    <s v="08:38:59.730"/>
    <s v="2021-09-30T08:40:19.225"/>
    <s v="08:40:19"/>
    <s v="2021-09-30T08:48:38.271"/>
    <x v="2966"/>
    <x v="0"/>
    <x v="0"/>
    <s v="08:40:19"/>
    <s v="Morning"/>
    <x v="0"/>
    <n v="5"/>
    <n v="189"/>
    <n v="0"/>
    <n v="30"/>
    <n v="189"/>
    <x v="0"/>
    <d v="1899-12-30T00:02:38"/>
    <d v="1899-12-30T00:01:19"/>
    <d v="1899-12-30T00:00:00"/>
    <n v="7"/>
    <n v="2.7414930555555439E-3"/>
    <n v="159"/>
  </r>
  <r>
    <s v="2021-09-30T08:55:59.862"/>
    <s v="2021-09-30"/>
    <x v="0"/>
    <s v="2021-09"/>
    <x v="0"/>
    <s v="08:55:59.862"/>
    <s v="08:55:59"/>
    <x v="4"/>
    <s v="XRR2383016"/>
    <s v="HSR Layout"/>
    <x v="3"/>
    <n v="370529"/>
    <s v="['Licious Chicken Curry Cut (Small - 13 to 16 Pcs)-500 Gms']"/>
    <s v="2021-09-30T09:18:02.692"/>
    <s v="09:18:02.692"/>
    <s v="2021-09-30T09:22:52.297"/>
    <s v="09:22:52"/>
    <s v="2021-09-30T09:31:38.551"/>
    <x v="2967"/>
    <x v="0"/>
    <x v="0"/>
    <s v="09:22:52"/>
    <s v="Morning"/>
    <x v="0"/>
    <n v="5"/>
    <n v="159"/>
    <n v="0"/>
    <n v="37"/>
    <n v="159"/>
    <x v="0"/>
    <d v="1899-12-30T00:22:03"/>
    <d v="1899-12-30T00:04:49"/>
    <d v="1899-12-30T00:00:00"/>
    <n v="1"/>
    <n v="1.8659004629629605E-2"/>
    <n v="122"/>
  </r>
  <r>
    <s v="2021-07-11T12:23:21.226"/>
    <s v="2021-07-11"/>
    <x v="4"/>
    <s v="2021-07"/>
    <x v="2"/>
    <s v="12:23:21.226"/>
    <s v="12:23:21"/>
    <x v="3"/>
    <s v="BUK1883010"/>
    <s v="HSR Layout"/>
    <x v="10"/>
    <n v="291936"/>
    <s v="[&quot;Kwality Wall's Strawberry Family Pack-700 Ml&quot;, 'Milky Mist Curd - Cup-400 Gms', 'Kwality Walls Vanilla Ice cream-700 Ml']"/>
    <s v="2021-07-11T12:32:36.916"/>
    <s v="12:32:36.916"/>
    <s v="2021-07-11T12:34:51.237"/>
    <s v="12:34:51"/>
    <s v="2021-07-11T12:45:20.051"/>
    <x v="2968"/>
    <x v="3"/>
    <x v="1"/>
    <s v="12:34:51"/>
    <s v="Afternoon"/>
    <x v="0"/>
    <n v="5"/>
    <n v="258"/>
    <n v="25"/>
    <n v="0"/>
    <n v="283"/>
    <x v="0"/>
    <d v="1899-12-30T00:09:16"/>
    <d v="1899-12-30T00:02:14"/>
    <d v="1899-12-30T00:00:00"/>
    <n v="2"/>
    <n v="7.9834953703703526E-3"/>
    <n v="258"/>
  </r>
  <r>
    <s v="2021-07-11T08:54:25.493"/>
    <s v="2021-07-11"/>
    <x v="4"/>
    <s v="2021-07"/>
    <x v="2"/>
    <s v="08:54:25.493"/>
    <s v="08:54:25"/>
    <x v="4"/>
    <s v="PXS1282965"/>
    <s v="HSR Layout"/>
    <x v="3"/>
    <n v="291771"/>
    <s v="['Green Capsicum-500 Gms', 'Potato-500 Gms', 'Britannia Brown Bread-450 Gms']"/>
    <s v="2021-07-11T08:59:14.584"/>
    <s v="08:59:14.584"/>
    <s v="2021-07-11T09:01:12.157"/>
    <s v="09:01:12"/>
    <s v="2021-07-11T09:06:09.663"/>
    <x v="2969"/>
    <x v="3"/>
    <x v="1"/>
    <s v="09:01:12"/>
    <s v="Morning"/>
    <x v="0"/>
    <n v="5"/>
    <n v="90"/>
    <n v="25"/>
    <n v="12"/>
    <n v="115"/>
    <x v="0"/>
    <d v="1899-12-30T00:04:49"/>
    <d v="1899-12-30T00:01:57"/>
    <d v="1899-12-30T00:00:00"/>
    <n v="3"/>
    <n v="4.7049421296295746E-3"/>
    <n v="78"/>
  </r>
  <r>
    <s v="2021-08-04T08:24:30.190"/>
    <s v="2021-08-04"/>
    <x v="1"/>
    <s v="2021-08"/>
    <x v="1"/>
    <s v="08:24:30.190"/>
    <s v="08:24:30"/>
    <x v="4"/>
    <s v="PXS1282965"/>
    <s v="HSR Layout"/>
    <x v="3"/>
    <n v="309663"/>
    <s v="['Sambar Fresh Onions-500 Gms', 'Fresh Coconut-1 Pc', 'Heritage Total Curd-500 Gms']"/>
    <s v="2021-08-04T08:25:31.953"/>
    <s v="08:25:31.953"/>
    <s v="2021-08-04T08:27:01.773"/>
    <s v="08:27:01"/>
    <s v="2021-08-04T08:31:14.683"/>
    <x v="2970"/>
    <x v="2"/>
    <x v="0"/>
    <s v="08:27:01"/>
    <s v="Morning"/>
    <x v="0"/>
    <m/>
    <n v="117"/>
    <n v="25"/>
    <n v="0"/>
    <n v="142"/>
    <x v="0"/>
    <d v="1899-12-30T00:01:02"/>
    <d v="1899-12-30T00:01:29"/>
    <d v="1899-12-30T00:00:00"/>
    <n v="3"/>
    <n v="1.7454861111110831E-3"/>
    <n v="117"/>
  </r>
  <r>
    <s v="2021-09-03T13:35:00.033"/>
    <s v="2021-09-03"/>
    <x v="6"/>
    <s v="2021-09"/>
    <x v="0"/>
    <s v="13:35:00.033"/>
    <s v="13:35:00"/>
    <x v="3"/>
    <s v="PXS1282965"/>
    <s v="HSR Layout"/>
    <x v="3"/>
    <n v="336685"/>
    <s v="['Amul Rajbhog Ice Cream-1 Ltr', 'Kwality Walls Magnum Chocolate Truffle Ice cream-80 Ml', &quot;kwality wall's Magnum Brownie Ice Cream-70 Gms&quot;]"/>
    <s v="2021-09-03T13:37:22.672"/>
    <s v="13:37:22.672"/>
    <s v="2021-09-03T13:39:25.777"/>
    <s v="13:39:25"/>
    <s v="2021-09-03T13:43:40.767"/>
    <x v="2971"/>
    <x v="0"/>
    <x v="0"/>
    <s v="13:39:25"/>
    <s v="Afternoon"/>
    <x v="0"/>
    <m/>
    <n v="420"/>
    <n v="0"/>
    <n v="46"/>
    <n v="420"/>
    <x v="0"/>
    <d v="1899-12-30T00:02:23"/>
    <d v="1899-12-30T00:02:02"/>
    <d v="1899-12-30T00:00:00"/>
    <n v="2"/>
    <n v="3.0667476851851116E-3"/>
    <n v="374"/>
  </r>
  <r>
    <s v="2021-07-10T23:37:04.397"/>
    <s v="2021-07-10"/>
    <x v="5"/>
    <s v="2021-07"/>
    <x v="2"/>
    <s v="23:37:04.397"/>
    <s v="23:37:04"/>
    <x v="0"/>
    <s v="GBN1282929"/>
    <s v="HSR Layout"/>
    <x v="12"/>
    <n v="291707"/>
    <s v="['Red Bull Energy Drink-350 Ml', 'Bisleri Mineral Water-1 Ltr', 'AXE Signature Mini Ticket 10 Ml-10 Ml']"/>
    <s v="2021-07-10T23:40:01.409"/>
    <s v="23:40:01.409"/>
    <s v="2021-07-10T23:42:08.171"/>
    <s v="23:42:08"/>
    <s v="2021-07-10T23:53:58.954"/>
    <x v="2972"/>
    <x v="3"/>
    <x v="1"/>
    <s v="23:42:08"/>
    <s v="Late night"/>
    <x v="0"/>
    <n v="5"/>
    <n v="385"/>
    <n v="0"/>
    <n v="35"/>
    <n v="385"/>
    <x v="0"/>
    <d v="1899-12-30T00:02:57"/>
    <d v="1899-12-30T00:02:07"/>
    <d v="1899-12-30T00:00:00"/>
    <n v="3"/>
    <n v="3.513923611111025E-3"/>
    <n v="350"/>
  </r>
  <r>
    <s v="2021-08-19T12:50:23.390"/>
    <s v="2021-08-19"/>
    <x v="0"/>
    <s v="2021-08"/>
    <x v="1"/>
    <s v="12:50:23.390"/>
    <s v="12:50:23"/>
    <x v="3"/>
    <s v="GBN1282929"/>
    <s v="HSR Layout"/>
    <x v="3"/>
    <n v="321623"/>
    <s v="['Hajmola Imli Digestive Tablets-120 Pcs', 'Eno Cola Flavour Fruit Salt-5 Gms', 'Surprise WOW Skincare Product 1 Pc-1 Pc']"/>
    <s v="2021-08-19T12:54:39.965"/>
    <s v="12:54:39.965"/>
    <s v="2021-08-19T12:56:31.997"/>
    <s v="12:56:31"/>
    <s v="2021-08-19T13:01:30.041"/>
    <x v="2973"/>
    <x v="2"/>
    <x v="0"/>
    <s v="12:56:31"/>
    <s v="Afternoon"/>
    <x v="0"/>
    <n v="5"/>
    <n v="234"/>
    <n v="25"/>
    <n v="99"/>
    <n v="259"/>
    <x v="0"/>
    <d v="1899-12-30T00:04:17"/>
    <d v="1899-12-30T00:01:51"/>
    <d v="1899-12-30T00:00:00"/>
    <n v="3"/>
    <n v="4.2547453703702942E-3"/>
    <n v="135"/>
  </r>
  <r>
    <s v="2021-09-12T20:56:23.936"/>
    <s v="2021-09-12"/>
    <x v="4"/>
    <s v="2021-09"/>
    <x v="0"/>
    <s v="20:56:23.936"/>
    <s v="20:56:23"/>
    <x v="1"/>
    <s v="GBN1282929"/>
    <s v="HSR Layout"/>
    <x v="3"/>
    <n v="347445"/>
    <s v="['Bisleri Mineral Water-2 Ltrs', 'Gatorade Sports Drink Blue-500 Ml', 'Bisleri Rockin Bottle-10 Ltrs']"/>
    <s v="2021-09-12T20:56:36.377"/>
    <s v="20:56:36.377"/>
    <s v="2021-09-12T20:59:38.533"/>
    <s v="20:59:38"/>
    <s v="2021-09-12T21:07:41.443"/>
    <x v="2974"/>
    <x v="0"/>
    <x v="1"/>
    <s v="20:59:38"/>
    <s v="Night"/>
    <x v="0"/>
    <n v="5"/>
    <n v="190"/>
    <n v="25"/>
    <n v="4"/>
    <n v="215"/>
    <x v="0"/>
    <d v="1899-12-30T00:00:12"/>
    <d v="1899-12-30T00:03:02"/>
    <d v="1899-12-30T00:00:00"/>
    <n v="3"/>
    <n v="2.2461111111110599E-3"/>
    <n v="186"/>
  </r>
  <r>
    <s v="2021-09-14T20:47:36.134"/>
    <s v="2021-09-14"/>
    <x v="2"/>
    <s v="2021-09"/>
    <x v="0"/>
    <s v="20:47:36.134"/>
    <s v="20:47:36"/>
    <x v="1"/>
    <s v="GBN1282929"/>
    <s v="HSR Layout"/>
    <x v="3"/>
    <n v="349826"/>
    <s v="['Hit Kills - Hidden Cockroaches-200 Ml', 'Wonder Fresh Naphthalene Balls-100 Gms']"/>
    <s v="2021-09-14T20:47:57.055"/>
    <s v="20:47:57.055"/>
    <s v="2021-09-14T20:51:50.113"/>
    <s v="20:51:50"/>
    <s v="2021-09-14T20:56:19.038"/>
    <x v="2975"/>
    <x v="0"/>
    <x v="0"/>
    <s v="20:51:50"/>
    <s v="Night"/>
    <x v="0"/>
    <n v="5"/>
    <n v="181"/>
    <n v="25"/>
    <n v="0"/>
    <n v="206"/>
    <x v="0"/>
    <d v="1899-12-30T00:00:21"/>
    <d v="1899-12-30T00:03:53"/>
    <d v="1899-12-30T00:00:00"/>
    <n v="2"/>
    <n v="2.9382638888888479E-3"/>
    <n v="181"/>
  </r>
  <r>
    <s v="2021-09-16T19:29:31.840"/>
    <s v="2021-09-16"/>
    <x v="0"/>
    <s v="2021-09"/>
    <x v="0"/>
    <s v="19:29:31.840"/>
    <s v="19:29:31"/>
    <x v="2"/>
    <s v="GBN1282929"/>
    <s v="HSR Layout"/>
    <x v="3"/>
    <n v="352118"/>
    <s v="['Popular Essentials Premium Ground Nut-500 Gms', 'Peeled Garlic-100 Gms', 'Haldiram Plain Bhujia-600 Gms', 'Everest Chat Masala-100 Gms', '24 Mantra Organic Puffed Rice-200 Gms', 'Curry leaves-100 Gms', 'Mtr Turmeric Powder-100 Gms']"/>
    <s v="2021-09-16T19:42:24.521"/>
    <s v="19:42:24.521"/>
    <s v="2021-09-16T19:52:49.746"/>
    <s v="19:52:49"/>
    <s v="2021-09-16T19:57:35.996"/>
    <x v="2976"/>
    <x v="0"/>
    <x v="0"/>
    <s v="19:52:49"/>
    <s v="Night"/>
    <x v="0"/>
    <n v="5"/>
    <n v="474"/>
    <n v="0"/>
    <n v="3"/>
    <n v="474"/>
    <x v="0"/>
    <d v="1899-12-30T00:12:53"/>
    <d v="1899-12-30T00:10:24"/>
    <d v="1899-12-30T00:00:00"/>
    <n v="7"/>
    <n v="1.6170833333333356E-2"/>
    <n v="471"/>
  </r>
  <r>
    <s v="2021-09-17T21:37:48.541"/>
    <s v="2021-09-17"/>
    <x v="6"/>
    <s v="2021-09"/>
    <x v="0"/>
    <s v="21:37:48.541"/>
    <s v="21:37:48"/>
    <x v="1"/>
    <s v="GBN1282929"/>
    <s v="HSR Layout"/>
    <x v="3"/>
    <n v="353657"/>
    <s v="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"/>
    <s v="2021-09-17T21:38:07.302"/>
    <s v="21:38:07.302"/>
    <s v="2021-09-17T21:47:55.507"/>
    <s v="21:47:55"/>
    <s v="2021-09-17T21:53:04.914"/>
    <x v="2977"/>
    <x v="0"/>
    <x v="0"/>
    <s v="21:47:55"/>
    <s v="Night"/>
    <x v="0"/>
    <n v="5"/>
    <n v="800"/>
    <n v="0"/>
    <n v="6"/>
    <n v="800"/>
    <x v="0"/>
    <d v="1899-12-30T00:00:19"/>
    <d v="1899-12-30T00:09:48"/>
    <d v="1899-12-30T00:00:00"/>
    <n v="7"/>
    <n v="7.019201388888896E-3"/>
    <n v="794"/>
  </r>
  <r>
    <s v="2021-09-20T16:56:09.498"/>
    <s v="2021-09-20"/>
    <x v="3"/>
    <s v="2021-09"/>
    <x v="0"/>
    <s v="16:56:09.498"/>
    <s v="16:56:09"/>
    <x v="3"/>
    <s v="GBN1282929"/>
    <s v="HSR Layout"/>
    <x v="3"/>
    <n v="357670"/>
    <s v="['Haldiram Plain Bhujia-600 Gms']"/>
    <s v="2021-09-20T17:08:53.688"/>
    <s v="17:08:53.688"/>
    <s v="2021-09-20T17:10:41.907"/>
    <s v="17:10:41"/>
    <s v="2021-09-20T17:13:44.518"/>
    <x v="2978"/>
    <x v="0"/>
    <x v="0"/>
    <s v="17:10:41"/>
    <s v="Night"/>
    <x v="0"/>
    <m/>
    <n v="140"/>
    <n v="25"/>
    <n v="0"/>
    <n v="165"/>
    <x v="0"/>
    <d v="1899-12-30T00:12:44"/>
    <d v="1899-12-30T00:01:47"/>
    <d v="1899-12-30T00:00:00"/>
    <n v="1"/>
    <n v="1.0086828703703699E-2"/>
    <n v="140"/>
  </r>
  <r>
    <s v="2021-07-10T21:51:55.942"/>
    <s v="2021-07-10"/>
    <x v="5"/>
    <s v="2021-07"/>
    <x v="2"/>
    <s v="21:51:55.942"/>
    <s v="21:51:55"/>
    <x v="1"/>
    <s v="ESS2382887"/>
    <s v="HSR Layout"/>
    <x v="3"/>
    <n v="291601"/>
    <s v="['Coca Cola Diet Can With Light Taste No Sugar-300 Ml', 'Schweppes Ginger Ale Drink-300 Ml', 'AXE Signature Mini Ticket 10 Ml-10 Ml', 'Maaza Mango Juice-600 Ml']"/>
    <s v="2021-07-10T21:55:08.429"/>
    <s v="21:55:08.429"/>
    <s v="2021-07-10T22:01:34.527"/>
    <s v="22:01:34"/>
    <s v="2021-07-10T22:11:09.354"/>
    <x v="2979"/>
    <x v="3"/>
    <x v="1"/>
    <s v="22:01:34"/>
    <s v="Night"/>
    <x v="0"/>
    <m/>
    <n v="475"/>
    <n v="0"/>
    <n v="99"/>
    <n v="475"/>
    <x v="0"/>
    <d v="1899-12-30T00:03:12"/>
    <d v="1899-12-30T00:06:26"/>
    <d v="1899-12-30T00:00:00"/>
    <n v="4"/>
    <n v="6.6904861111111158E-3"/>
    <n v="376"/>
  </r>
  <r>
    <s v="2021-07-10T21:06:26.219"/>
    <s v="2021-07-10"/>
    <x v="5"/>
    <s v="2021-07"/>
    <x v="2"/>
    <s v="21:06:26.219"/>
    <s v="21:06:26"/>
    <x v="1"/>
    <s v="SBG582863"/>
    <s v="HSR Layout"/>
    <x v="3"/>
    <n v="291544"/>
    <s v="['Paper Boat Aamras Juice-180 Ml']"/>
    <s v="2021-07-10T21:07:47.224"/>
    <s v="21:07:47.224"/>
    <s v="2021-07-10T21:09:24.979"/>
    <s v="21:09:24"/>
    <s v="2021-07-10T21:15:49.129"/>
    <x v="2980"/>
    <x v="3"/>
    <x v="1"/>
    <s v="21:09:24"/>
    <s v="Night"/>
    <x v="0"/>
    <m/>
    <n v="40"/>
    <n v="0"/>
    <n v="0"/>
    <n v="40"/>
    <x v="0"/>
    <d v="1899-12-30T00:01:21"/>
    <d v="1899-12-30T00:01:37"/>
    <d v="1899-12-30T00:00:00"/>
    <n v="1"/>
    <n v="2.0576504629630232E-3"/>
    <n v="40"/>
  </r>
  <r>
    <s v="2021-07-10T18:19:40.299"/>
    <s v="2021-07-10"/>
    <x v="5"/>
    <s v="2021-07"/>
    <x v="2"/>
    <s v="18:19:40.299"/>
    <s v="18:19:40"/>
    <x v="2"/>
    <s v="YFZ1582842"/>
    <s v="HSR Layout"/>
    <x v="2"/>
    <n v="291385"/>
    <s v="['Kurkure Naughty Tomato-81 Gms', 'Lays Spanish Tomato Tango Potato Chips-130 Gms', 'Pringles Sour Cream &amp; Onion Potato Chips-110 Gms', 'Cadbury Dairy Milk Chocolate-13.2 Gms', 'Lays Magic Masala Chips-52 Gms', 'Lays American Style Cream and Onion Chips-30 Gms']"/>
    <s v="2021-07-10T18:26:34.708"/>
    <s v="18:26:34.708"/>
    <s v="2021-07-10T18:31:38.495"/>
    <s v="18:31:38"/>
    <s v="2021-07-10T18:43:44.383"/>
    <x v="2981"/>
    <x v="3"/>
    <x v="1"/>
    <s v="18:31:38"/>
    <s v="Night"/>
    <x v="0"/>
    <m/>
    <n v="408"/>
    <n v="0"/>
    <n v="56"/>
    <n v="408"/>
    <x v="0"/>
    <d v="1899-12-30T00:06:54"/>
    <d v="1899-12-30T00:05:03"/>
    <d v="1899-12-30T00:00:00"/>
    <n v="6"/>
    <n v="8.306724537036958E-3"/>
    <n v="352"/>
  </r>
  <r>
    <s v="2021-09-04T17:21:27.271"/>
    <s v="2021-09-04"/>
    <x v="5"/>
    <s v="2021-09"/>
    <x v="0"/>
    <s v="17:21:27.271"/>
    <s v="17:21:27"/>
    <x v="2"/>
    <s v="YFZ1582842"/>
    <s v="HSR Layout"/>
    <x v="2"/>
    <n v="337948"/>
    <s v="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"/>
    <s v="2021-09-04T17:27:12.685"/>
    <s v="17:27:12.685"/>
    <s v="2021-09-04T17:29:51.196"/>
    <s v="17:29:51"/>
    <s v="2021-09-04T17:42:23.491"/>
    <x v="2982"/>
    <x v="0"/>
    <x v="1"/>
    <s v="17:29:51"/>
    <s v="Night"/>
    <x v="0"/>
    <n v="5"/>
    <n v="365"/>
    <n v="0"/>
    <n v="88"/>
    <n v="365"/>
    <x v="0"/>
    <d v="1899-12-30T00:05:45"/>
    <d v="1899-12-30T00:02:38"/>
    <d v="1899-12-30T00:00:00"/>
    <n v="6"/>
    <n v="5.8301967592592208E-3"/>
    <n v="277"/>
  </r>
  <r>
    <s v="2021-07-10T18:00:27.960"/>
    <s v="2021-07-10"/>
    <x v="5"/>
    <s v="2021-07"/>
    <x v="2"/>
    <s v="18:00:27.960"/>
    <s v="18:00:27"/>
    <x v="2"/>
    <s v="QIT1982836"/>
    <s v="HSR Layout"/>
    <x v="22"/>
    <n v="291372"/>
    <s v="['Gold Flakes Kings Lights-Pack of 10']"/>
    <s v="2021-07-10T18:04:31.993"/>
    <s v="18:04:31.993"/>
    <s v="2021-07-10T18:06:17.366"/>
    <s v="18:06:17"/>
    <s v="2021-07-10T18:28:39.862"/>
    <x v="2983"/>
    <x v="3"/>
    <x v="1"/>
    <s v="18:06:17"/>
    <s v="Night"/>
    <x v="0"/>
    <n v="5"/>
    <n v="165"/>
    <n v="70"/>
    <n v="0"/>
    <n v="235"/>
    <x v="0"/>
    <d v="1899-12-30T00:04:04"/>
    <d v="1899-12-30T00:01:45"/>
    <d v="1899-12-30T00:00:00"/>
    <n v="1"/>
    <n v="4.0398148148148572E-3"/>
    <n v="165"/>
  </r>
  <r>
    <s v="2021-07-10T17:05:39.588"/>
    <s v="2021-07-10"/>
    <x v="5"/>
    <s v="2021-07"/>
    <x v="2"/>
    <s v="17:05:39.588"/>
    <s v="17:05:39"/>
    <x v="2"/>
    <s v="FFL1582818"/>
    <s v="HSR Layout"/>
    <x v="3"/>
    <n v="291322"/>
    <s v="['Tropicana Guava Delight Juice-1 Ltr']"/>
    <s v="2021-07-10T17:06:38.508"/>
    <s v="17:06:38.508"/>
    <s v="2021-07-10T17:07:51.539"/>
    <s v="17:07:51"/>
    <s v="2021-07-10T17:19:11.770"/>
    <x v="2984"/>
    <x v="3"/>
    <x v="1"/>
    <s v="17:07:51"/>
    <s v="Night"/>
    <x v="0"/>
    <n v="5"/>
    <n v="100"/>
    <n v="0"/>
    <n v="0"/>
    <n v="100"/>
    <x v="0"/>
    <d v="1899-12-30T00:00:59"/>
    <d v="1899-12-30T00:01:12"/>
    <d v="1899-12-30T00:00:00"/>
    <n v="1"/>
    <n v="1.5209722222221389E-3"/>
    <n v="100"/>
  </r>
  <r>
    <s v="2021-07-10T20:10:51.602"/>
    <s v="2021-07-10"/>
    <x v="5"/>
    <s v="2021-07"/>
    <x v="2"/>
    <s v="20:10:51.602"/>
    <s v="20:10:51"/>
    <x v="1"/>
    <s v="FFL1582818"/>
    <s v="HSR Layout"/>
    <x v="3"/>
    <n v="291488"/>
    <s v="['Pepsi Can-250 Ml']"/>
    <s v="2021-07-10T20:14:01.139"/>
    <s v="20:14:01.139"/>
    <s v="2021-07-10T20:16:18.961"/>
    <s v="20:16:18"/>
    <s v="2021-07-10T20:26:53.639"/>
    <x v="2985"/>
    <x v="3"/>
    <x v="1"/>
    <s v="20:16:18"/>
    <s v="Night"/>
    <x v="0"/>
    <m/>
    <n v="50"/>
    <n v="0"/>
    <n v="0"/>
    <n v="50"/>
    <x v="0"/>
    <d v="1899-12-30T00:03:10"/>
    <d v="1899-12-30T00:02:17"/>
    <d v="1899-12-30T00:00:00"/>
    <n v="1"/>
    <n v="3.7777546296295927E-3"/>
    <n v="50"/>
  </r>
  <r>
    <s v="2021-07-10T16:10:33.782"/>
    <s v="2021-07-10"/>
    <x v="5"/>
    <s v="2021-07"/>
    <x v="2"/>
    <s v="16:10:33.782"/>
    <s v="16:10:33"/>
    <x v="3"/>
    <s v="BHC682794"/>
    <s v="HSR Layout"/>
    <x v="3"/>
    <n v="291284"/>
    <s v="['Madhur Pure And Hygienic Sugar-1 Kg', 'Heritage Toned Milk-500 Ml', 'Britannia Daily Milk Bread-400 Gms', 'Eggs-12 Pcs', 'Milky Mist Curd Pouch-500 Gms']"/>
    <s v="2021-07-10T16:12:50.657"/>
    <s v="16:12:50.657"/>
    <s v="2021-07-10T16:18:06.768"/>
    <s v="16:18:06"/>
    <s v="2021-07-10T16:23:29.700"/>
    <x v="2986"/>
    <x v="3"/>
    <x v="1"/>
    <s v="16:18:06"/>
    <s v="Afternoon"/>
    <x v="0"/>
    <n v="5"/>
    <n v="335"/>
    <n v="0"/>
    <n v="41"/>
    <n v="335"/>
    <x v="0"/>
    <d v="1899-12-30T00:02:17"/>
    <d v="1899-12-30T00:05:15"/>
    <d v="1899-12-30T00:00:00"/>
    <n v="5"/>
    <n v="5.2340046296295295E-3"/>
    <n v="294"/>
  </r>
  <r>
    <s v="2021-07-12T12:01:30.481"/>
    <s v="2021-07-12"/>
    <x v="3"/>
    <s v="2021-07"/>
    <x v="2"/>
    <s v="12:01:30.481"/>
    <s v="12:01:30"/>
    <x v="3"/>
    <s v="BHC682794"/>
    <s v="HSR Layout"/>
    <x v="3"/>
    <n v="292671"/>
    <s v="['Ridge Gourd-500 Gms', 'Garlic-250 Gms', 'Desi Tomato-500 Gms', 'Ginger-200 Gms', 'Lemon-3 Pcs', 'Fresh Drumstick-1 Pc', 'Coriander Leaves-100 Gms', 'Green Chillies-200 Gms', 'Brinjal Vari-500 Gms', 'Milky Mist Curd Pouch-500 Gms']"/>
    <s v="2021-07-12T12:05:49.123"/>
    <s v="12:05:49.123"/>
    <s v="2021-07-12T12:09:11.596"/>
    <s v="12:09:11"/>
    <s v="2021-07-12T12:19:11.503"/>
    <x v="2987"/>
    <x v="3"/>
    <x v="0"/>
    <s v="12:09:11"/>
    <s v="Afternoon"/>
    <x v="0"/>
    <m/>
    <n v="265"/>
    <n v="0"/>
    <n v="30"/>
    <n v="265"/>
    <x v="0"/>
    <d v="1899-12-30T00:04:19"/>
    <d v="1899-12-30T00:03:22"/>
    <d v="1899-12-30T00:00:00"/>
    <n v="10"/>
    <n v="5.3300810185186176E-3"/>
    <n v="235"/>
  </r>
  <r>
    <s v="2021-07-10T13:34:30.818"/>
    <s v="2021-07-10"/>
    <x v="5"/>
    <s v="2021-07"/>
    <x v="2"/>
    <s v="13:34:30.818"/>
    <s v="13:34:30"/>
    <x v="3"/>
    <s v="XSP1582764"/>
    <s v="HSR Layout"/>
    <x v="3"/>
    <n v="291189"/>
    <s v="['Parle Monaco Classic Cheeslings-150 Gms', 'Britannia Choco Chill Barcake-130 Gms', 'Act II Cheese Nachoz-60 Gms', 'Lays Hot n Sweet Chilli Potato Chips-52 Gms']"/>
    <s v="2021-07-10T13:41:33.245"/>
    <s v="13:41:33.245"/>
    <s v="2021-07-10T13:47:10.614"/>
    <s v="13:47:10"/>
    <s v="2021-07-10T13:51:49.483"/>
    <x v="2988"/>
    <x v="3"/>
    <x v="1"/>
    <s v="13:47:10"/>
    <s v="Afternoon"/>
    <x v="0"/>
    <m/>
    <n v="220"/>
    <n v="0"/>
    <n v="30"/>
    <n v="220"/>
    <x v="0"/>
    <d v="1899-12-30T00:07:02"/>
    <d v="1899-12-30T00:05:37"/>
    <d v="1899-12-30T00:00:00"/>
    <n v="4"/>
    <n v="8.7868287037037307E-3"/>
    <n v="190"/>
  </r>
  <r>
    <s v="2021-09-10T13:05:37.571"/>
    <s v="2021-09-10"/>
    <x v="6"/>
    <s v="2021-09"/>
    <x v="0"/>
    <s v="13:05:37.571"/>
    <s v="13:05:37"/>
    <x v="3"/>
    <s v="XSP1582764"/>
    <s v="HSR Layout"/>
    <x v="3"/>
    <n v="344284"/>
    <s v="['Britannia Milk Bikis Milky Sandwich-200 Gms', 'Bingo Potato Chips Original Style- Chilli Sprinkled-52 Gms', 'Coca Cola Zero Can-300 Ml', 'Cheetos Cheez Puffs-30 Gms', 'Kurkure Puffcorn Yummy Cheese-55 Gms', 'Mountain Dew Can-250 Ml']"/>
    <s v="2021-09-10T13:06:22.566"/>
    <s v="13:06:22.566"/>
    <s v="2021-09-10T13:13:46.464"/>
    <s v="13:13:46"/>
    <s v="2021-09-10T13:17:16.947"/>
    <x v="2989"/>
    <x v="0"/>
    <x v="0"/>
    <s v="13:13:46"/>
    <s v="Afternoon"/>
    <x v="0"/>
    <m/>
    <n v="210"/>
    <n v="0"/>
    <n v="30"/>
    <n v="210"/>
    <x v="0"/>
    <d v="1899-12-30T00:00:45"/>
    <d v="1899-12-30T00:07:23"/>
    <d v="1899-12-30T00:00:00"/>
    <n v="6"/>
    <n v="5.6531134259258931E-3"/>
    <n v="180"/>
  </r>
  <r>
    <s v="2021-07-10T13:33:33.789"/>
    <s v="2021-07-10"/>
    <x v="5"/>
    <s v="2021-07"/>
    <x v="2"/>
    <s v="13:33:33.789"/>
    <s v="13:33:33"/>
    <x v="3"/>
    <s v="LJC1182761"/>
    <s v="HSR Layout"/>
    <x v="2"/>
    <n v="291185"/>
    <s v="['Eveready AAA Battery Cell-1 Pc', 'Kinley Water Bottle-1 Ltr']"/>
    <s v="2021-07-10T13:38:07.080"/>
    <s v="13:38:07.080"/>
    <s v="2021-07-10T13:42:58.632"/>
    <s v="13:42:58"/>
    <s v="2021-07-10T14:00:19.797"/>
    <x v="2990"/>
    <x v="3"/>
    <x v="1"/>
    <s v="13:42:58"/>
    <s v="Afternoon"/>
    <x v="0"/>
    <n v="5"/>
    <n v="210"/>
    <n v="25"/>
    <n v="0"/>
    <n v="235"/>
    <x v="0"/>
    <d v="1899-12-30T00:04:33"/>
    <d v="1899-12-30T00:04:51"/>
    <d v="1899-12-30T00:00:00"/>
    <n v="2"/>
    <n v="6.5302199074074307E-3"/>
    <n v="210"/>
  </r>
  <r>
    <s v="2021-09-14T09:54:36.014"/>
    <s v="2021-09-14"/>
    <x v="2"/>
    <s v="2021-09"/>
    <x v="0"/>
    <s v="09:54:36.014"/>
    <s v="09:54:36"/>
    <x v="4"/>
    <s v="LJC1182761"/>
    <s v="HSR Layout"/>
    <x v="2"/>
    <n v="349081"/>
    <s v="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"/>
    <s v="2021-09-14T09:54:52.584"/>
    <s v="09:54:52.584"/>
    <s v="2021-09-14T10:04:47.817"/>
    <s v="10:04:47"/>
    <s v="2021-09-14T10:27:36.615"/>
    <x v="2991"/>
    <x v="0"/>
    <x v="0"/>
    <s v="10:04:47"/>
    <s v="Morning"/>
    <x v="0"/>
    <n v="5"/>
    <n v="1029"/>
    <n v="0"/>
    <n v="121"/>
    <n v="1029"/>
    <x v="0"/>
    <d v="1899-12-30T00:00:17"/>
    <d v="1899-12-30T00:09:54"/>
    <d v="1899-12-30T00:00:00"/>
    <n v="12"/>
    <n v="7.0715972222221701E-3"/>
    <n v="908"/>
  </r>
  <r>
    <s v="2021-07-10T09:21:20.121"/>
    <s v="2021-07-10"/>
    <x v="5"/>
    <s v="2021-07"/>
    <x v="2"/>
    <s v="09:21:20.121"/>
    <s v="09:21:20"/>
    <x v="4"/>
    <s v="DTY2182749"/>
    <s v="HSR Layout"/>
    <x v="3"/>
    <n v="291014"/>
    <s v="['Ladies finger-250 Gms', 'Brinjal Vari-500 Gms', 'French Beans-250 Gms']"/>
    <s v="2021-07-10T09:24:33.239"/>
    <s v="09:24:33.239"/>
    <s v="2021-07-10T09:25:07.959"/>
    <s v="09:25:07"/>
    <s v="2021-07-10T09:32:21.228"/>
    <x v="2992"/>
    <x v="3"/>
    <x v="1"/>
    <s v="09:25:07"/>
    <s v="Morning"/>
    <x v="0"/>
    <n v="5"/>
    <n v="68"/>
    <n v="0"/>
    <n v="9"/>
    <n v="68"/>
    <x v="0"/>
    <d v="1899-12-30T00:03:13"/>
    <d v="1899-12-30T00:00:34"/>
    <d v="1899-12-30T00:00:00"/>
    <n v="3"/>
    <n v="2.6259143518518879E-3"/>
    <n v="59"/>
  </r>
  <r>
    <s v="2021-07-10T00:55:34.298"/>
    <s v="2021-07-10"/>
    <x v="5"/>
    <s v="2021-07"/>
    <x v="2"/>
    <s v="00:55:34.298"/>
    <s v="00:55:34"/>
    <x v="0"/>
    <s v="IVO882734"/>
    <s v="HSR Layout"/>
    <x v="3"/>
    <n v="290971"/>
    <s v="['Gold Flakes Kings Lights-Pack of 10']"/>
    <s v="2021-07-10T00:56:29.846"/>
    <s v="00:56:29.846"/>
    <s v="2021-07-10T00:58:35.162"/>
    <s v="00:58:35"/>
    <s v="2021-07-10T01:05:17.105"/>
    <x v="2993"/>
    <x v="3"/>
    <x v="1"/>
    <s v="00:58:35"/>
    <s v="Late night"/>
    <x v="0"/>
    <m/>
    <n v="165"/>
    <n v="33"/>
    <n v="0"/>
    <n v="198"/>
    <x v="0"/>
    <d v="1899-12-30T00:00:56"/>
    <d v="1899-12-30T00:02:05"/>
    <d v="1899-12-30T00:00:00"/>
    <n v="1"/>
    <n v="2.0914583333333375E-3"/>
    <n v="165"/>
  </r>
  <r>
    <s v="2021-07-09T23:02:41.323"/>
    <s v="2021-07-09"/>
    <x v="6"/>
    <s v="2021-07"/>
    <x v="2"/>
    <s v="23:02:41.323"/>
    <s v="23:02:41"/>
    <x v="0"/>
    <s v="CAE2582707"/>
    <s v="HSR Layout"/>
    <x v="0"/>
    <n v="290916"/>
    <s v="[&quot;Kwality Wall's Strawberry Family Pack-700 Ml&quot;, 'Kwality Walls Vanilla Ice cream-700 Ml']"/>
    <s v="2021-07-09T23:11:44.782"/>
    <s v="23:11:44.782"/>
    <s v="2021-07-09T23:16:13.613"/>
    <s v="23:16:13"/>
    <s v="2021-07-09T23:35:02.403"/>
    <x v="2994"/>
    <x v="3"/>
    <x v="0"/>
    <s v="23:16:13"/>
    <s v="Late night"/>
    <x v="0"/>
    <m/>
    <n v="198"/>
    <n v="40"/>
    <n v="0"/>
    <n v="238"/>
    <x v="0"/>
    <d v="1899-12-30T00:09:03"/>
    <d v="1899-12-30T00:04:28"/>
    <d v="1899-12-30T00:00:00"/>
    <n v="1"/>
    <n v="9.3944097222222744E-3"/>
    <n v="198"/>
  </r>
  <r>
    <s v="2021-09-12T22:56:40.240"/>
    <s v="2021-09-12"/>
    <x v="4"/>
    <s v="2021-09"/>
    <x v="0"/>
    <s v="22:56:40.240"/>
    <s v="22:56:40"/>
    <x v="1"/>
    <s v="CAE2582707"/>
    <s v="HSR Layout"/>
    <x v="0"/>
    <n v="347608"/>
    <s v="['Kwality Walls Vanilla Ice cream-700 Ml']"/>
    <s v="2021-09-12T22:57:06.737"/>
    <s v="22:57:06.737"/>
    <s v="2021-09-12T23:00:55.468"/>
    <s v="23:00:55"/>
    <s v="2021-09-12T23:12:56.131"/>
    <x v="2995"/>
    <x v="0"/>
    <x v="1"/>
    <s v="23:00:55"/>
    <s v="Late night"/>
    <x v="0"/>
    <n v="1"/>
    <n v="99"/>
    <n v="25"/>
    <n v="14"/>
    <n v="124"/>
    <x v="0"/>
    <d v="1899-12-30T00:00:26"/>
    <d v="1899-12-30T00:03:48"/>
    <d v="1899-12-30T00:00:00"/>
    <n v="1"/>
    <n v="2.9486111111112212E-3"/>
    <n v="85"/>
  </r>
  <r>
    <s v="2021-07-09T22:52:10.588"/>
    <s v="2021-07-09"/>
    <x v="6"/>
    <s v="2021-07"/>
    <x v="2"/>
    <s v="22:52:10.588"/>
    <s v="22:52:10"/>
    <x v="1"/>
    <s v="LOO382698"/>
    <s v="HSR Layout"/>
    <x v="3"/>
    <n v="290902"/>
    <s v="['Coca Cola Diet Can With Light Taste No Sugar-300 Ml', 'Coca Cola Zero Can-300 Ml', 'AXE Signature Mini Ticket 10 Ml-10 Ml', 'Mountain Dew Pet Bottle-600Ml']"/>
    <s v="2021-07-09T22:54:09.736"/>
    <s v="22:54:09.736"/>
    <s v="2021-07-09T22:55:43.157"/>
    <s v="22:55:43"/>
    <s v="2021-07-09T23:00:40.851"/>
    <x v="2996"/>
    <x v="3"/>
    <x v="0"/>
    <s v="22:55:43"/>
    <s v="Night"/>
    <x v="0"/>
    <n v="5"/>
    <n v="150"/>
    <n v="25"/>
    <n v="35"/>
    <n v="175"/>
    <x v="0"/>
    <d v="1899-12-30T00:01:59"/>
    <d v="1899-12-30T00:01:33"/>
    <d v="1899-12-30T00:00:00"/>
    <n v="4"/>
    <n v="2.4584722222222855E-3"/>
    <n v="115"/>
  </r>
  <r>
    <s v="2021-07-19T19:34:36.943"/>
    <s v="2021-07-19"/>
    <x v="3"/>
    <s v="2021-07"/>
    <x v="2"/>
    <s v="19:34:36.943"/>
    <s v="19:34:36"/>
    <x v="2"/>
    <s v="LOO382698"/>
    <s v="HSR Layout"/>
    <x v="3"/>
    <n v="298475"/>
    <s v="['Coca Cola Diet Can With Light Taste No Sugar-300 Ml', 'AXE Signature Mini Ticket 10 Ml-10 Ml', 'Mountain Dew Pet Bottle-750 Ml']"/>
    <s v="2021-07-19T19:36:58.438"/>
    <s v="19:36:58.438"/>
    <s v="2021-07-19T19:45:19.293"/>
    <s v="19:45:19"/>
    <s v="2021-07-19T19:52:08.222"/>
    <x v="2997"/>
    <x v="3"/>
    <x v="0"/>
    <s v="19:45:19"/>
    <s v="Night"/>
    <x v="0"/>
    <n v="5"/>
    <n v="115"/>
    <n v="32"/>
    <n v="47"/>
    <n v="147"/>
    <x v="0"/>
    <d v="1899-12-30T00:02:21"/>
    <d v="1899-12-30T00:08:21"/>
    <d v="1899-12-30T00:00:00"/>
    <n v="3"/>
    <n v="7.4312152777777918E-3"/>
    <n v="68"/>
  </r>
  <r>
    <s v="2021-07-19T20:26:46.414"/>
    <s v="2021-07-19"/>
    <x v="3"/>
    <s v="2021-07"/>
    <x v="2"/>
    <s v="20:26:46.414"/>
    <s v="20:26:46"/>
    <x v="1"/>
    <s v="LOO382698"/>
    <s v="HSR Layout"/>
    <x v="3"/>
    <n v="298528"/>
    <s v="['Whisper Ultra Clean with Wings - XL-30 Pcs', 'AXE Signature Mini Ticket 10 Ml-10 Ml', 'Veet Hair Removal Cream For Normal Skin-50 Gms']"/>
    <s v="2021-07-19T20:31:55.412"/>
    <s v="20:31:55.412"/>
    <s v="2021-07-19T20:39:45.477"/>
    <s v="20:39:45"/>
    <s v="2021-07-19T20:45:55.091"/>
    <x v="2998"/>
    <x v="3"/>
    <x v="0"/>
    <s v="20:39:45"/>
    <s v="Night"/>
    <x v="0"/>
    <n v="5"/>
    <n v="430"/>
    <n v="0"/>
    <n v="35"/>
    <n v="430"/>
    <x v="0"/>
    <d v="1899-12-30T00:05:09"/>
    <d v="1899-12-30T00:07:50"/>
    <d v="1899-12-30T00:00:00"/>
    <n v="3"/>
    <n v="9.0114120370370365E-3"/>
    <n v="395"/>
  </r>
  <r>
    <s v="2021-07-23T10:43:55.837"/>
    <s v="2021-07-23"/>
    <x v="6"/>
    <s v="2021-07"/>
    <x v="2"/>
    <s v="10:43:55.837"/>
    <s v="10:43:55"/>
    <x v="4"/>
    <s v="LOO382698"/>
    <s v="HSR Layout"/>
    <x v="3"/>
    <n v="301112"/>
    <s v="['Raw Pressery Cocao Almond Milk-200 Ml', 'Bisleri Mineral Water-500 Ml', 'RiteBite Max Protein Daily Choco Berry Bar-50 Gms']"/>
    <s v="2021-07-23T11:04:34.093"/>
    <s v="11:04:34.093"/>
    <s v="2021-07-23T11:05:15.624"/>
    <s v="11:05:15"/>
    <s v="2021-07-23T11:09:54.291"/>
    <x v="2999"/>
    <x v="3"/>
    <x v="0"/>
    <s v="11:05:15"/>
    <s v="Morning"/>
    <x v="0"/>
    <n v="5"/>
    <n v="185"/>
    <n v="25"/>
    <n v="0"/>
    <n v="210"/>
    <x v="0"/>
    <d v="1899-12-30T00:20:38"/>
    <d v="1899-12-30T00:00:41"/>
    <d v="1899-12-30T00:00:00"/>
    <n v="3"/>
    <n v="1.4805127314814759E-2"/>
    <n v="185"/>
  </r>
  <r>
    <s v="2021-07-09T19:12:15.604"/>
    <s v="2021-07-09"/>
    <x v="6"/>
    <s v="2021-07"/>
    <x v="2"/>
    <s v="19:12:15.604"/>
    <s v="19:12:15"/>
    <x v="2"/>
    <s v="GZC1282599"/>
    <s v="HSR Layout"/>
    <x v="3"/>
    <n v="290656"/>
    <s v="['AXE Signature Mini Ticket 10 Ml-10 Ml', 'Bisleri Rockin Bottle-10 Ltrs']"/>
    <s v="2021-07-09T19:13:15.604"/>
    <s v="19:13:15.604"/>
    <s v="2021-07-09T19:15:28.669"/>
    <s v="19:15:28"/>
    <s v="2021-07-09T19:24:06.975"/>
    <x v="3000"/>
    <x v="3"/>
    <x v="0"/>
    <s v="19:15:28"/>
    <s v="Night"/>
    <x v="0"/>
    <m/>
    <n v="145"/>
    <n v="25"/>
    <n v="35"/>
    <n v="170"/>
    <x v="0"/>
    <d v="1899-12-30T00:01:00"/>
    <d v="1899-12-30T00:02:12"/>
    <d v="1899-12-30T00:00:00"/>
    <n v="2"/>
    <n v="2.2268055555555444E-3"/>
    <n v="110"/>
  </r>
  <r>
    <s v="2021-07-31T14:30:40.570"/>
    <s v="2021-07-31"/>
    <x v="5"/>
    <s v="2021-07"/>
    <x v="2"/>
    <s v="14:30:40.570"/>
    <s v="14:30:40"/>
    <x v="3"/>
    <s v="GZC1282599"/>
    <s v="HSR Layout"/>
    <x v="3"/>
    <n v="307162"/>
    <s v="['Carrot-1 Kg', 'Indian Cucumber-1 Kg', 'Lemon-9 Pcs', 'Ladies finger-1 Kg', 'Green Pear Imported-2 Pcs', 'Guava-2 Pcs', 'Safal Green Peas-1 Kg', 'Sweet Corn-2 Pcs', 'Potato-1 Kg', 'Onion-1 Kg', 'Mixed Sprouts-100 Gms']"/>
    <s v="2021-07-31T14:37:28.564"/>
    <s v="14:37:28.564"/>
    <s v="2021-07-31T14:42:34.697"/>
    <s v="14:42:34"/>
    <s v="2021-07-31T14:50:43.320"/>
    <x v="3001"/>
    <x v="3"/>
    <x v="1"/>
    <s v="14:42:34"/>
    <s v="Afternoon"/>
    <x v="0"/>
    <m/>
    <n v="772"/>
    <n v="25"/>
    <n v="0"/>
    <n v="797"/>
    <x v="0"/>
    <d v="1899-12-30T00:06:48"/>
    <d v="1899-12-30T00:05:05"/>
    <d v="1899-12-30T00:00:00"/>
    <n v="11"/>
    <n v="8.2572916666667773E-3"/>
    <n v="772"/>
  </r>
  <r>
    <s v="2021-07-09T17:56:24.150"/>
    <s v="2021-07-09"/>
    <x v="6"/>
    <s v="2021-07"/>
    <x v="2"/>
    <s v="17:56:24.150"/>
    <s v="17:56:24"/>
    <x v="2"/>
    <s v="SEI1882581"/>
    <s v="HSR Layout"/>
    <x v="3"/>
    <n v="290580"/>
    <s v="['McCain Potato Cheese Shotz-250 Gms', 'Kurkure Naughty Tomato-81 Gms', 'ITC Master Chef Crispy French Fries-400 Gms', 'McCain Veggie Fingers-400 Gms', 'Kurkure Puffcorn Yummy Cheese-28 Gms', 'Bingo Mad Angles Achari Chips-80 Gms', 'Lays Hot n Sweet Chilli Potato Chips-25 Gms']"/>
    <s v="2021-07-09T18:00:40.664"/>
    <s v="18:00:40.664"/>
    <s v="2021-07-09T18:02:46.199"/>
    <s v="18:02:46"/>
    <s v="2021-07-09T18:12:58.396"/>
    <x v="3002"/>
    <x v="3"/>
    <x v="0"/>
    <s v="18:02:46"/>
    <s v="Night"/>
    <x v="0"/>
    <n v="5"/>
    <n v="405"/>
    <n v="25"/>
    <n v="2"/>
    <n v="430"/>
    <x v="0"/>
    <d v="1899-12-30T00:04:17"/>
    <d v="1899-12-30T00:02:05"/>
    <d v="1899-12-30T00:00:00"/>
    <n v="7"/>
    <n v="4.4195601851851896E-3"/>
    <n v="403"/>
  </r>
  <r>
    <s v="2021-07-16T18:07:43.239"/>
    <s v="2021-07-16"/>
    <x v="6"/>
    <s v="2021-07"/>
    <x v="2"/>
    <s v="18:07:43.239"/>
    <s v="18:07:43"/>
    <x v="2"/>
    <s v="SEI1882581"/>
    <s v="HSR Layout"/>
    <x v="3"/>
    <n v="295918"/>
    <s v="['AXE Signature Mini Ticket 10 Ml-10 Ml', 'Kurkure Puffcorn Yummy Cheese-52 Gms', 'Dev Snacks Roasted Peanuts-150 Gms', 'Lays Magic Masala Chips-221 Gms', 'Lays American Style Cream and Onion Chips-210 Gms', 'Lays Hot n Sweet Chilli Potato Chips-52 Gms']"/>
    <s v="2021-07-16T18:15:13.057"/>
    <s v="18:15:13.057"/>
    <s v="2021-07-16T18:22:45.645"/>
    <s v="18:22:45"/>
    <s v="2021-07-16T18:40:47.915"/>
    <x v="3003"/>
    <x v="3"/>
    <x v="0"/>
    <s v="18:22:45"/>
    <s v="Night"/>
    <x v="0"/>
    <m/>
    <n v="330"/>
    <n v="25"/>
    <n v="35"/>
    <n v="355"/>
    <x v="0"/>
    <d v="1899-12-30T00:07:30"/>
    <d v="1899-12-30T00:07:32"/>
    <d v="1899-12-30T00:00:00"/>
    <n v="6"/>
    <n v="1.0437048611111166E-2"/>
    <n v="295"/>
  </r>
  <r>
    <s v="2021-07-09T17:24:27.273"/>
    <s v="2021-07-09"/>
    <x v="6"/>
    <s v="2021-07"/>
    <x v="2"/>
    <s v="17:24:27.273"/>
    <s v="17:24:27"/>
    <x v="2"/>
    <s v="JFC1982578"/>
    <s v="HSR Layout"/>
    <x v="3"/>
    <n v="290557"/>
    <s v="['Tropicana Delight Cranberry Fruit Juice-1 Ltr', 'Haldiram Masala Peanuts-50 Gms']"/>
    <s v="2021-07-09T17:28:36.119"/>
    <s v="17:28:36.119"/>
    <s v="2021-07-09T17:33:40.421"/>
    <s v="17:33:40"/>
    <s v="2021-07-09T17:41:10.607"/>
    <x v="3004"/>
    <x v="3"/>
    <x v="0"/>
    <s v="17:33:40"/>
    <s v="Night"/>
    <x v="0"/>
    <n v="5"/>
    <n v="130"/>
    <n v="0"/>
    <n v="0"/>
    <n v="130"/>
    <x v="0"/>
    <d v="1899-12-30T00:04:09"/>
    <d v="1899-12-30T00:05:04"/>
    <d v="1899-12-30T00:00:00"/>
    <n v="2"/>
    <n v="6.397303240740726E-3"/>
    <n v="130"/>
  </r>
  <r>
    <s v="2021-07-14T20:13:33.338"/>
    <s v="2021-07-14"/>
    <x v="1"/>
    <s v="2021-07"/>
    <x v="2"/>
    <s v="20:13:33.338"/>
    <s v="20:13:33"/>
    <x v="1"/>
    <s v="JFC1982578"/>
    <s v="HSR Layout"/>
    <x v="3"/>
    <n v="294510"/>
    <s v="['Tropicana Delight Cranberry Fruit Juice-1 Ltr']"/>
    <s v="2021-07-14T20:15:47.381"/>
    <s v="20:15:47.381"/>
    <s v="2021-07-14T20:21:52.207"/>
    <s v="20:21:52"/>
    <s v="2021-07-14T20:37:44.141"/>
    <x v="3005"/>
    <x v="3"/>
    <x v="0"/>
    <s v="20:21:52"/>
    <s v="Night"/>
    <x v="0"/>
    <m/>
    <n v="110"/>
    <n v="0"/>
    <n v="0"/>
    <n v="110"/>
    <x v="0"/>
    <d v="1899-12-30T00:02:14"/>
    <d v="1899-12-30T00:06:05"/>
    <d v="1899-12-30T00:00:00"/>
    <n v="1"/>
    <n v="5.7715509259259612E-3"/>
    <n v="110"/>
  </r>
  <r>
    <s v="2021-07-30T21:24:03.223"/>
    <s v="2021-07-30"/>
    <x v="6"/>
    <s v="2021-07"/>
    <x v="2"/>
    <s v="21:24:03.223"/>
    <s v="21:24:03"/>
    <x v="1"/>
    <s v="JFC1982578"/>
    <s v="HSR Layout"/>
    <x v="30"/>
    <n v="306717"/>
    <s v="['Tropicana Delight Cranberry Fruit Juice-1 Ltr', 'Haldiram Masala Peanuts-40 Gms']"/>
    <s v="2021-07-30T21:32:46.754"/>
    <s v="21:32:46.754"/>
    <s v="2021-07-30T21:37:39.532"/>
    <s v="21:37:39"/>
    <s v="2021-07-30T22:02:40.471"/>
    <x v="3006"/>
    <x v="3"/>
    <x v="0"/>
    <s v="21:37:39"/>
    <s v="Night"/>
    <x v="0"/>
    <m/>
    <n v="140"/>
    <n v="165"/>
    <n v="14"/>
    <n v="305"/>
    <x v="0"/>
    <d v="1899-12-30T00:08:44"/>
    <d v="1899-12-30T00:04:52"/>
    <d v="1899-12-30T00:00:00"/>
    <n v="2"/>
    <n v="9.4418634259260115E-3"/>
    <n v="126"/>
  </r>
  <r>
    <s v="2021-09-08T17:56:04.710"/>
    <s v="2021-09-08"/>
    <x v="1"/>
    <s v="2021-09"/>
    <x v="0"/>
    <s v="17:56:04.710"/>
    <s v="17:56:04"/>
    <x v="2"/>
    <s v="JFC1982578"/>
    <s v="HSR Layout"/>
    <x v="3"/>
    <n v="342446"/>
    <s v="['Tropicana Delight Cranberry Fruit Juice-1 Ltr', 'Haldiram Masala Peanuts-40 Gms']"/>
    <s v="2021-09-08T17:57:37.421"/>
    <s v="17:57:37.421"/>
    <s v="2021-09-08T18:00:27.155"/>
    <s v="18:00:27"/>
    <s v="2021-09-08T18:10:11.494"/>
    <x v="3007"/>
    <x v="0"/>
    <x v="0"/>
    <s v="18:00:27"/>
    <s v="Night"/>
    <x v="0"/>
    <n v="5"/>
    <n v="240"/>
    <n v="25"/>
    <n v="0"/>
    <n v="265"/>
    <x v="0"/>
    <d v="1899-12-30T00:01:33"/>
    <d v="1899-12-30T00:02:50"/>
    <d v="1899-12-30T00:00:00"/>
    <n v="2"/>
    <n v="3.0357638888889316E-3"/>
    <n v="240"/>
  </r>
  <r>
    <s v="2021-07-09T15:44:04.794"/>
    <s v="2021-07-09"/>
    <x v="6"/>
    <s v="2021-07"/>
    <x v="2"/>
    <s v="15:44:04.794"/>
    <s v="15:44:04"/>
    <x v="3"/>
    <s v="OPG482560"/>
    <s v="HSR Layout"/>
    <x v="5"/>
    <n v="290480"/>
    <s v="['Everest Cumin Powder-100 Gms', 'Tata Salt-1 Kg', 'Dabur Homemade Ginger Garlic Paste-200 Gms', &quot;Parry's Pure Refined Sugar Pack-1 Kg&quot;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"/>
    <s v="2021-07-09T15:54:40.109"/>
    <s v="15:54:40.109"/>
    <s v="2021-07-09T15:58:58.450"/>
    <s v="15:58:58"/>
    <s v="2021-07-09T16:17:18.100"/>
    <x v="3008"/>
    <x v="3"/>
    <x v="0"/>
    <s v="15:58:58"/>
    <s v="Afternoon"/>
    <x v="0"/>
    <n v="5"/>
    <n v="1681"/>
    <n v="40"/>
    <n v="35"/>
    <n v="1721"/>
    <x v="0"/>
    <d v="1899-12-30T00:10:35"/>
    <d v="1899-12-30T00:04:18"/>
    <d v="1899-12-30T00:00:00"/>
    <n v="17"/>
    <n v="1.0338032407407494E-2"/>
    <n v="1646"/>
  </r>
  <r>
    <s v="2021-07-09T15:52:17.935"/>
    <s v="2021-07-09"/>
    <x v="6"/>
    <s v="2021-07"/>
    <x v="2"/>
    <s v="15:52:17.935"/>
    <s v="15:52:17"/>
    <x v="3"/>
    <s v="OPG482560"/>
    <s v="HSR Layout"/>
    <x v="5"/>
    <n v="290486"/>
    <s v="['Aashirvaad Select Atta-5 Kgs', 'Fortune Kachi Ghani Pure Mustard Oil Bottle-1 Ltr', 'Chunky Shawarma Chicken Spread Glass Bottle-200 Gms', 'Sunpure Refined Sunflower Oil-1 Ltr', 'Everest Meat Masala-100 Gms']"/>
    <s v="2021-07-09T15:54:08.095"/>
    <s v="15:54:08.095"/>
    <s v="2021-07-09T15:56:40.482"/>
    <s v="15:56:40"/>
    <s v="2021-07-09T16:11:11.494"/>
    <x v="3009"/>
    <x v="3"/>
    <x v="0"/>
    <s v="15:56:40"/>
    <s v="Afternoon"/>
    <x v="0"/>
    <n v="5"/>
    <n v="1688"/>
    <n v="40"/>
    <n v="0"/>
    <n v="1728"/>
    <x v="0"/>
    <d v="1899-12-30T00:01:50"/>
    <d v="1899-12-30T00:02:32"/>
    <d v="1899-12-30T00:00:00"/>
    <n v="5"/>
    <n v="3.0331597222222895E-3"/>
    <n v="1688"/>
  </r>
  <r>
    <s v="2021-08-22T11:33:39.251"/>
    <s v="2021-08-22"/>
    <x v="4"/>
    <s v="2021-08"/>
    <x v="1"/>
    <s v="11:33:39.251"/>
    <s v="11:33:39"/>
    <x v="4"/>
    <s v="OPG482560"/>
    <s v="HSR Layout"/>
    <x v="5"/>
    <n v="324287"/>
    <s v="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"/>
    <s v="2021-08-22T11:39:18.348"/>
    <s v="11:39:18.348"/>
    <s v="2021-08-22T11:45:06.943"/>
    <s v="11:45:06"/>
    <s v="2021-08-22T12:02:11.822"/>
    <x v="3010"/>
    <x v="2"/>
    <x v="1"/>
    <s v="11:45:06"/>
    <s v="Morning"/>
    <x v="0"/>
    <n v="5"/>
    <n v="670"/>
    <n v="0"/>
    <n v="79"/>
    <n v="670"/>
    <x v="0"/>
    <d v="1899-12-30T00:05:39"/>
    <d v="1899-12-30T00:05:48"/>
    <d v="1899-12-30T00:00:00"/>
    <n v="12"/>
    <n v="7.9484837962962573E-3"/>
    <n v="591"/>
  </r>
  <r>
    <s v="2021-08-27T16:43:51.900"/>
    <s v="2021-08-27"/>
    <x v="6"/>
    <s v="2021-08"/>
    <x v="1"/>
    <s v="16:43:51.900"/>
    <s v="16:43:51"/>
    <x v="3"/>
    <s v="OPG482560"/>
    <s v="HSR Layout"/>
    <x v="5"/>
    <n v="329334"/>
    <s v="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"/>
    <s v="2021-08-27T17:00:26.527"/>
    <s v="17:00:26.527"/>
    <s v="2021-08-27T17:03:10.927"/>
    <s v="17:03:10"/>
    <s v="2021-08-27T17:19:05.414"/>
    <x v="3011"/>
    <x v="2"/>
    <x v="0"/>
    <s v="17:03:10"/>
    <s v="Night"/>
    <x v="0"/>
    <n v="5"/>
    <n v="1375"/>
    <n v="0"/>
    <n v="158"/>
    <n v="1375"/>
    <x v="0"/>
    <d v="1899-12-30T00:16:35"/>
    <d v="1899-12-30T00:02:43"/>
    <d v="1899-12-30T00:00:00"/>
    <n v="14"/>
    <n v="1.3403935185185123E-2"/>
    <n v="1217"/>
  </r>
  <r>
    <s v="2021-09-14T23:38:21.025"/>
    <s v="2021-09-14"/>
    <x v="2"/>
    <s v="2021-09"/>
    <x v="0"/>
    <s v="23:38:21.025"/>
    <s v="23:38:21"/>
    <x v="0"/>
    <s v="OPG482560"/>
    <s v="HSR Layout"/>
    <x v="5"/>
    <n v="350076"/>
    <s v="['OCB Brown Rolling Papers - Large-1 Pack', 'Gold Flake Filter-Pack of 10', 'Lighter - Multicolor-1 Pc']"/>
    <s v="2021-09-14T23:38:42.522"/>
    <s v="23:38:42.522"/>
    <s v="2021-09-14T23:44:55.609"/>
    <s v="23:44:55"/>
    <s v="2021-09-15T00:01:06.491"/>
    <x v="3012"/>
    <x v="0"/>
    <x v="0"/>
    <s v="23:44:55"/>
    <s v="Late night"/>
    <x v="0"/>
    <n v="5"/>
    <n v="490"/>
    <n v="0"/>
    <n v="0"/>
    <n v="490"/>
    <x v="0"/>
    <d v="1899-12-30T00:00:21"/>
    <d v="1899-12-30T00:06:12"/>
    <d v="1899-12-30T00:00:00"/>
    <n v="3"/>
    <n v="4.5598958333332718E-3"/>
    <n v="490"/>
  </r>
  <r>
    <s v="2021-07-09T08:23:22.750"/>
    <s v="2021-07-09"/>
    <x v="6"/>
    <s v="2021-07"/>
    <x v="2"/>
    <s v="08:23:22.750"/>
    <s v="08:23:22"/>
    <x v="4"/>
    <s v="PBD1882512"/>
    <s v="HSR Layout"/>
    <x v="2"/>
    <n v="290240"/>
    <s v="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"/>
    <s v="2021-07-09T08:47:12.539"/>
    <s v="08:47:12.539"/>
    <s v="2021-07-09T08:48:54.911"/>
    <s v="08:48:54"/>
    <s v="2021-07-09T08:57:29.876"/>
    <x v="3013"/>
    <x v="3"/>
    <x v="0"/>
    <s v="08:48:54"/>
    <s v="Morning"/>
    <x v="0"/>
    <n v="5"/>
    <n v="866"/>
    <n v="0"/>
    <n v="47"/>
    <n v="866"/>
    <x v="0"/>
    <d v="1899-12-30T00:23:50"/>
    <d v="1899-12-30T00:01:41"/>
    <d v="1899-12-30T00:00:00"/>
    <n v="18"/>
    <n v="1.7722800925925875E-2"/>
    <n v="819"/>
  </r>
  <r>
    <s v="2021-07-09T00:07:05.836"/>
    <s v="2021-07-09"/>
    <x v="6"/>
    <s v="2021-07"/>
    <x v="2"/>
    <s v="00:07:05.836"/>
    <s v="00:07:05"/>
    <x v="0"/>
    <s v="IQE382494"/>
    <s v="HSR Layout"/>
    <x v="3"/>
    <n v="290189"/>
    <s v="['Britannia Whole Wheat Bread-450 Gms', 'Milky Mist Premium Fresh Paneer-200 Gms', 'Heritage Toned Milk-500 Ml', 'Eggs-12 Pcs']"/>
    <s v="2021-07-09T00:15:22.224"/>
    <s v="00:15:22.224"/>
    <s v="2021-07-09T00:17:46.741"/>
    <s v="00:17:46"/>
    <s v="2021-07-09T00:25:20.421"/>
    <x v="3014"/>
    <x v="3"/>
    <x v="0"/>
    <s v="00:17:46"/>
    <s v="Late night"/>
    <x v="0"/>
    <n v="5"/>
    <n v="239"/>
    <n v="0"/>
    <n v="0"/>
    <n v="239"/>
    <x v="0"/>
    <d v="1899-12-30T00:08:16"/>
    <d v="1899-12-30T00:02:24"/>
    <d v="1899-12-30T00:00:00"/>
    <n v="4"/>
    <n v="7.4093055555555544E-3"/>
    <n v="239"/>
  </r>
  <r>
    <s v="2021-07-14T13:25:51.085"/>
    <s v="2021-07-14"/>
    <x v="1"/>
    <s v="2021-07"/>
    <x v="2"/>
    <s v="13:25:51.085"/>
    <s v="13:25:51"/>
    <x v="3"/>
    <s v="IQE382494"/>
    <s v="HSR Layout"/>
    <x v="3"/>
    <n v="294167"/>
    <s v="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"/>
    <s v="2021-07-14T13:29:59.927"/>
    <s v="13:29:59.927"/>
    <s v="2021-07-14T13:33:26.571"/>
    <s v="13:33:26"/>
    <s v="2021-07-14T13:52:26.225"/>
    <x v="3015"/>
    <x v="3"/>
    <x v="0"/>
    <s v="13:33:26"/>
    <s v="Afternoon"/>
    <x v="0"/>
    <n v="5"/>
    <n v="699"/>
    <n v="0"/>
    <n v="128"/>
    <n v="699"/>
    <x v="0"/>
    <d v="1899-12-30T00:04:09"/>
    <d v="1899-12-30T00:03:26"/>
    <d v="1899-12-30T00:00:00"/>
    <n v="18"/>
    <n v="5.2652199074073591E-3"/>
    <n v="571"/>
  </r>
  <r>
    <s v="2021-07-18T19:17:32.329"/>
    <s v="2021-07-18"/>
    <x v="4"/>
    <s v="2021-07"/>
    <x v="2"/>
    <s v="19:17:32.329"/>
    <s v="19:17:32"/>
    <x v="2"/>
    <s v="IQE382494"/>
    <s v="HSR Layout"/>
    <x v="3"/>
    <n v="297690"/>
    <s v="['Onion-1 Kg', 'Garlic-250 Gms', 'Apple Royal Gala-2 Pcs', 'Desi Tomato-500 Gms', 'Britannia Whole Wheat Bread-450 Gms', 'Ginger-200 Gms', 'Lemon-9 Pcs', 'Imported Green Kiwi-1 Box', 'Chikoo-2 Pcs', 'Green Chillies-200 Gms', 'Avocado-2 Pcs', 'Green Apple-2 Pcs', 'Guava-2 Pcs']"/>
    <s v="2021-07-18T19:32:44.635"/>
    <s v="19:32:44.635"/>
    <s v="2021-07-18T19:41:47.897"/>
    <s v="19:41:47"/>
    <s v="2021-07-18T20:01:37.106"/>
    <x v="3016"/>
    <x v="3"/>
    <x v="1"/>
    <s v="19:41:47"/>
    <s v="Night"/>
    <x v="0"/>
    <m/>
    <n v="766"/>
    <n v="0"/>
    <n v="175"/>
    <n v="766"/>
    <x v="0"/>
    <d v="1899-12-30T00:15:12"/>
    <d v="1899-12-30T00:09:02"/>
    <d v="1899-12-30T00:00:00"/>
    <n v="13"/>
    <n v="1.6836469907407503E-2"/>
    <n v="591"/>
  </r>
  <r>
    <s v="2021-07-26T11:07:34.802"/>
    <s v="2021-07-26"/>
    <x v="3"/>
    <s v="2021-07"/>
    <x v="2"/>
    <s v="11:07:34.802"/>
    <s v="11:07:34"/>
    <x v="4"/>
    <s v="IQE382494"/>
    <s v="HSR Layout"/>
    <x v="3"/>
    <n v="303366"/>
    <s v="['Nandini Standard Milk-1 Ltr', 'Britannia Whole Wheat Bread-450 Gms', 'Milky Mist Premium Fresh Paneer-200 Gms', 'Watermelon-1 Pc', 'Nandini Good Life Milk Tetra Pack-500 Ml', 'Coriander Leaves-200 Gms', 'Eggs-12 Pcs']"/>
    <s v="2021-07-26T11:08:56.823"/>
    <s v="11:08:56.823"/>
    <s v="2021-07-26T11:12:17.562"/>
    <s v="11:12:17"/>
    <s v="2021-07-26T11:21:46.335"/>
    <x v="3017"/>
    <x v="3"/>
    <x v="0"/>
    <s v="11:12:17"/>
    <s v="Morning"/>
    <x v="0"/>
    <n v="2"/>
    <n v="350"/>
    <n v="0"/>
    <n v="0"/>
    <n v="350"/>
    <x v="0"/>
    <d v="1899-12-30T00:01:22"/>
    <d v="1899-12-30T00:03:20"/>
    <d v="1899-12-30T00:00:00"/>
    <n v="7"/>
    <n v="3.2661805555555534E-3"/>
    <n v="350"/>
  </r>
  <r>
    <s v="2021-08-08T21:29:13.828"/>
    <s v="2021-08-08"/>
    <x v="4"/>
    <s v="2021-08"/>
    <x v="1"/>
    <s v="21:29:13.828"/>
    <s v="21:29:13"/>
    <x v="1"/>
    <s v="IQE382494"/>
    <s v="HSR Layout"/>
    <x v="3"/>
    <n v="312834"/>
    <s v="['Watermelon-1 Pc', 'Lemon-9 Pcs', 'Green Lettuce-1 Pc', &quot;Kellogg's Corn Flakes-475 Gms&quot;, 'Banana Robusta-6 Pcs', 'Button Mushroom-200 Gms', 'Tomato-1 Kg', 'Onion-1 Kg', 'Milky Mist Curd - Cup-400 Gms', 'Vim Dishwash Bar-145 Gms', 'Kwality walls Cornetto - Double Chocolate Ice Cream-105 Ml']"/>
    <s v="2021-08-08T21:47:04.918"/>
    <s v="21:47:04.918"/>
    <s v="2021-08-08T21:57:01.815"/>
    <s v="21:57:01"/>
    <s v="2021-08-08T22:04:57.444"/>
    <x v="3018"/>
    <x v="2"/>
    <x v="1"/>
    <s v="21:57:01"/>
    <s v="Night"/>
    <x v="0"/>
    <n v="5"/>
    <n v="590"/>
    <n v="32"/>
    <n v="0"/>
    <n v="622"/>
    <x v="0"/>
    <d v="1899-12-30T00:17:51"/>
    <d v="1899-12-30T00:09:56"/>
    <d v="1899-12-30T00:00:00"/>
    <n v="10"/>
    <n v="1.9295972222222235E-2"/>
    <n v="590"/>
  </r>
  <r>
    <s v="2021-07-09T00:01:46.444"/>
    <s v="2021-07-09"/>
    <x v="6"/>
    <s v="2021-07"/>
    <x v="2"/>
    <s v="00:01:46.444"/>
    <s v="00:01:46"/>
    <x v="0"/>
    <s v="YNF782488"/>
    <s v="HSR Layout"/>
    <x v="7"/>
    <n v="290187"/>
    <s v="['Gold Flakes Kings-Pack of 10']"/>
    <s v="2021-07-09T00:10:33.789"/>
    <s v="00:10:33.789"/>
    <s v="2021-07-09T00:12:57.995"/>
    <s v="00:12:57"/>
    <s v="2021-07-09T00:28:42.735"/>
    <x v="3019"/>
    <x v="3"/>
    <x v="0"/>
    <s v="00:12:57"/>
    <s v="Late night"/>
    <x v="0"/>
    <n v="5"/>
    <n v="165"/>
    <n v="53"/>
    <n v="0"/>
    <n v="218"/>
    <x v="0"/>
    <d v="1899-12-30T00:08:47"/>
    <d v="1899-12-30T00:02:23"/>
    <d v="1899-12-30T00:00:00"/>
    <n v="1"/>
    <n v="7.7610648148148135E-3"/>
    <n v="165"/>
  </r>
  <r>
    <s v="2021-07-08T22:56:51.799"/>
    <s v="2021-07-08"/>
    <x v="0"/>
    <s v="2021-07"/>
    <x v="2"/>
    <s v="22:56:51.799"/>
    <s v="22:56:51"/>
    <x v="1"/>
    <s v="LUY982467"/>
    <s v="HSR Layout"/>
    <x v="3"/>
    <n v="290139"/>
    <s v="['Gold Winner Sunflower Oil Pouch-1 Ltr']"/>
    <s v="2021-07-08T22:58:04.833"/>
    <s v="22:58:04.833"/>
    <s v="2021-07-08T22:59:06.876"/>
    <s v="22:59:06"/>
    <s v="2021-07-08T23:05:24.003"/>
    <x v="3020"/>
    <x v="3"/>
    <x v="0"/>
    <s v="22:59:06"/>
    <s v="Night"/>
    <x v="0"/>
    <m/>
    <n v="190"/>
    <n v="0"/>
    <n v="19"/>
    <n v="190"/>
    <x v="0"/>
    <d v="1899-12-30T00:01:13"/>
    <d v="1899-12-30T00:01:01"/>
    <d v="1899-12-30T00:00:00"/>
    <n v="1"/>
    <n v="1.5532523148147348E-3"/>
    <n v="171"/>
  </r>
  <r>
    <s v="2021-07-08T22:43:03.395"/>
    <s v="2021-07-08"/>
    <x v="0"/>
    <s v="2021-07"/>
    <x v="2"/>
    <s v="22:43:03.395"/>
    <s v="22:43:03"/>
    <x v="1"/>
    <s v="QBM1482464"/>
    <s v="HSR Layout"/>
    <x v="2"/>
    <n v="290130"/>
    <s v="['Britannia Chocolate Cake-55 Gms', 'Bauli Chocolate Moonfils-47 Gms', 'Parle Monaco Classic Salted Biscuits-200 Gms']"/>
    <s v="2021-07-08T22:47:08.615"/>
    <s v="22:47:08.615"/>
    <s v="2021-07-08T22:48:22.927"/>
    <s v="22:48:22"/>
    <s v="2021-07-08T22:55:22.490"/>
    <x v="3021"/>
    <x v="3"/>
    <x v="0"/>
    <s v="22:48:22"/>
    <s v="Night"/>
    <x v="0"/>
    <n v="5"/>
    <n v="65"/>
    <n v="0"/>
    <n v="7"/>
    <n v="65"/>
    <x v="0"/>
    <d v="1899-12-30T00:04:05"/>
    <d v="1899-12-30T00:01:13"/>
    <d v="1899-12-30T00:00:00"/>
    <n v="3"/>
    <n v="3.6875578703703393E-3"/>
    <n v="58"/>
  </r>
  <r>
    <s v="2021-07-10T21:27:36.338"/>
    <s v="2021-07-10"/>
    <x v="5"/>
    <s v="2021-07"/>
    <x v="2"/>
    <s v="21:27:36.338"/>
    <s v="21:27:36"/>
    <x v="1"/>
    <s v="QBM1482464"/>
    <s v="HSR Layout"/>
    <x v="2"/>
    <n v="291567"/>
    <s v="['Britannia 50-50 Maska Chaska Biscuit-120 Gms', 'Parle Monaco Classic Salted Biscuits-200 Gms', 'Britannia Milk Rusk-200 Gms']"/>
    <s v="2021-07-10T21:31:01.804"/>
    <s v="21:31:01.804"/>
    <s v="2021-07-10T21:32:22.177"/>
    <s v="21:32:22"/>
    <s v="2021-07-10T21:38:40.932"/>
    <x v="3022"/>
    <x v="3"/>
    <x v="1"/>
    <s v="21:32:22"/>
    <s v="Night"/>
    <x v="0"/>
    <n v="5"/>
    <n v="180"/>
    <n v="0"/>
    <n v="24"/>
    <n v="180"/>
    <x v="0"/>
    <d v="1899-12-30T00:03:25"/>
    <d v="1899-12-30T00:01:20"/>
    <d v="1899-12-30T00:00:00"/>
    <n v="3"/>
    <n v="3.3062731481482421E-3"/>
    <n v="156"/>
  </r>
  <r>
    <s v="2021-07-14T19:58:24.125"/>
    <s v="2021-07-14"/>
    <x v="1"/>
    <s v="2021-07"/>
    <x v="2"/>
    <s v="19:58:24.125"/>
    <s v="19:58:24"/>
    <x v="2"/>
    <s v="QBM1482464"/>
    <s v="HSR Layout"/>
    <x v="2"/>
    <n v="294488"/>
    <s v="['Bingo Potato Chips Original Style- Chilli Sprinkled-52 Gms', 'Britannia Chocolate Cake-55 Gms', 'Bauli Vanilla Moonfils-47 Gms', 'Cadbury Oreo Choco Creame Biscuit-58.8 Gms']"/>
    <s v="2021-07-14T20:07:09.655"/>
    <s v="20:07:09.655"/>
    <s v="2021-07-14T20:13:23.575"/>
    <s v="20:13:23"/>
    <s v="2021-07-14T20:21:58.497"/>
    <x v="3023"/>
    <x v="3"/>
    <x v="0"/>
    <s v="20:13:23"/>
    <s v="Night"/>
    <x v="0"/>
    <n v="5"/>
    <n v="60"/>
    <n v="0"/>
    <n v="0"/>
    <n v="60"/>
    <x v="0"/>
    <d v="1899-12-30T00:08:46"/>
    <d v="1899-12-30T00:06:13"/>
    <d v="1899-12-30T00:00:00"/>
    <n v="4"/>
    <n v="1.0403645833333419E-2"/>
    <n v="60"/>
  </r>
  <r>
    <s v="2021-08-01T11:13:43.561"/>
    <s v="2021-08-01"/>
    <x v="4"/>
    <s v="2021-08"/>
    <x v="1"/>
    <s v="11:13:43.561"/>
    <s v="11:13:43"/>
    <x v="4"/>
    <s v="QBM1482464"/>
    <s v="HSR Layout"/>
    <x v="2"/>
    <n v="307761"/>
    <s v="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"/>
    <s v="2021-08-01T11:23:14.152"/>
    <s v="11:23:14.152"/>
    <s v="2021-08-01T11:23:39.549"/>
    <s v="11:23:39"/>
    <s v="2021-08-01T11:31:16.316"/>
    <x v="3024"/>
    <x v="2"/>
    <x v="1"/>
    <s v="11:23:39"/>
    <s v="Morning"/>
    <x v="0"/>
    <n v="5"/>
    <n v="125"/>
    <n v="25"/>
    <n v="13"/>
    <n v="150"/>
    <x v="0"/>
    <d v="1899-12-30T00:09:31"/>
    <d v="1899-12-30T00:00:25"/>
    <d v="1899-12-30T00:00:00"/>
    <n v="9"/>
    <n v="6.8916550925925968E-3"/>
    <n v="112"/>
  </r>
  <r>
    <s v="2021-07-08T13:21:55.415"/>
    <s v="2021-07-08"/>
    <x v="0"/>
    <s v="2021-07"/>
    <x v="2"/>
    <s v="13:21:55.415"/>
    <s v="13:21:55"/>
    <x v="3"/>
    <s v="PJS582350"/>
    <s v="HSR Layout"/>
    <x v="12"/>
    <n v="289711"/>
    <s v="['Wills Classic Ice Burst-Pack of 20']"/>
    <s v="2021-07-08T13:22:28.803"/>
    <s v="13:22:28.803"/>
    <s v="2021-07-08T13:25:49.259"/>
    <s v="13:25:49"/>
    <s v="2021-07-08T13:43:07.505"/>
    <x v="3025"/>
    <x v="3"/>
    <x v="0"/>
    <s v="13:25:49"/>
    <s v="Afternoon"/>
    <x v="0"/>
    <m/>
    <n v="330"/>
    <n v="40"/>
    <n v="0"/>
    <n v="370"/>
    <x v="0"/>
    <d v="1899-12-30T00:00:33"/>
    <d v="1899-12-30T00:03:20"/>
    <d v="1899-12-30T00:00:00"/>
    <n v="1"/>
    <n v="2.7035300925926098E-3"/>
    <n v="330"/>
  </r>
  <r>
    <s v="2021-07-17T10:02:47.573"/>
    <s v="2021-07-17"/>
    <x v="5"/>
    <s v="2021-07"/>
    <x v="2"/>
    <s v="10:02:47.573"/>
    <s v="10:02:47"/>
    <x v="4"/>
    <s v="PJS582350"/>
    <s v="HSR Layout"/>
    <x v="12"/>
    <n v="296402"/>
    <s v="['Wills Classic Ice Burst-Pack of 10']"/>
    <s v="2021-07-17T10:09:15.343"/>
    <s v="10:09:15.343"/>
    <s v="2021-07-17T10:09:57.606"/>
    <s v="10:09:57"/>
    <s v="2021-07-17T10:24:02.355"/>
    <x v="3026"/>
    <x v="3"/>
    <x v="1"/>
    <s v="10:09:57"/>
    <s v="Morning"/>
    <x v="0"/>
    <n v="4"/>
    <n v="165"/>
    <n v="40"/>
    <n v="0"/>
    <n v="205"/>
    <x v="0"/>
    <d v="1899-12-30T00:06:28"/>
    <d v="1899-12-30T00:00:42"/>
    <d v="1899-12-30T00:00:00"/>
    <n v="1"/>
    <n v="4.9702199074073694E-3"/>
    <n v="165"/>
  </r>
  <r>
    <s v="2021-07-17T21:50:09.814"/>
    <s v="2021-07-17"/>
    <x v="5"/>
    <s v="2021-07"/>
    <x v="2"/>
    <s v="21:50:09.814"/>
    <s v="21:50:09"/>
    <x v="1"/>
    <s v="PJS582350"/>
    <s v="HSR Layout"/>
    <x v="12"/>
    <n v="296983"/>
    <s v="['Kinley Extra Punch Soda-750 Ml', 'Wills Classic Ice Burst-Pack of 10']"/>
    <s v="2021-07-17T21:55:53.966"/>
    <s v="21:55:53.966"/>
    <s v="2021-07-17T22:04:18.841"/>
    <s v="22:04:18"/>
    <s v="2021-07-17T22:17:10.032"/>
    <x v="3027"/>
    <x v="3"/>
    <x v="1"/>
    <s v="22:04:18"/>
    <s v="Night"/>
    <x v="0"/>
    <n v="5"/>
    <n v="185"/>
    <n v="52"/>
    <n v="0"/>
    <n v="237"/>
    <x v="0"/>
    <d v="1899-12-30T00:05:44"/>
    <d v="1899-12-30T00:08:24"/>
    <d v="1899-12-30T00:00:00"/>
    <n v="2"/>
    <n v="9.8169675925925404E-3"/>
    <n v="185"/>
  </r>
  <r>
    <s v="2021-07-22T21:34:11.938"/>
    <s v="2021-07-22"/>
    <x v="0"/>
    <s v="2021-07"/>
    <x v="2"/>
    <s v="21:34:11.938"/>
    <s v="21:34:11"/>
    <x v="1"/>
    <s v="PJS582350"/>
    <s v="HSR Layout"/>
    <x v="12"/>
    <n v="300877"/>
    <s v="['Wills Classic Ice Burst-Pack of 20']"/>
    <s v="2021-07-22T21:36:20.056"/>
    <s v="21:36:20.056"/>
    <s v="2021-07-22T21:37:59.585"/>
    <s v="21:37:59"/>
    <s v="2021-07-22T21:50:41.359"/>
    <x v="3028"/>
    <x v="3"/>
    <x v="0"/>
    <s v="21:37:59"/>
    <s v="Night"/>
    <x v="0"/>
    <n v="5"/>
    <n v="330"/>
    <n v="52"/>
    <n v="0"/>
    <n v="382"/>
    <x v="0"/>
    <d v="1899-12-30T00:02:08"/>
    <d v="1899-12-30T00:01:39"/>
    <d v="1899-12-30T00:00:00"/>
    <n v="1"/>
    <n v="2.628032407407388E-3"/>
    <n v="330"/>
  </r>
  <r>
    <s v="2021-09-21T21:00:16.542"/>
    <s v="2021-09-21"/>
    <x v="2"/>
    <s v="2021-09"/>
    <x v="0"/>
    <s v="21:00:16.542"/>
    <s v="21:00:16"/>
    <x v="1"/>
    <s v="PJS582350"/>
    <s v="HSR Layout"/>
    <x v="12"/>
    <n v="359413"/>
    <s v="['Classic Ultra Milds-Pack of 10']"/>
    <s v="2021-09-21T21:10:26.643"/>
    <s v="21:10:26.643"/>
    <s v="2021-09-21T21:13:32.904"/>
    <s v="21:13:32"/>
    <s v="2021-09-21T21:25:55.969"/>
    <x v="3029"/>
    <x v="0"/>
    <x v="0"/>
    <s v="21:13:32"/>
    <s v="Night"/>
    <x v="0"/>
    <n v="5"/>
    <n v="165"/>
    <n v="0"/>
    <n v="0"/>
    <n v="165"/>
    <x v="0"/>
    <d v="1899-12-30T00:10:10"/>
    <d v="1899-12-30T00:03:05"/>
    <d v="1899-12-30T00:00:00"/>
    <n v="1"/>
    <n v="9.2066898148148724E-3"/>
    <n v="165"/>
  </r>
  <r>
    <s v="2021-07-08T11:47:53.050"/>
    <s v="2021-07-08"/>
    <x v="0"/>
    <s v="2021-07"/>
    <x v="2"/>
    <s v="11:47:53.050"/>
    <s v="11:47:53"/>
    <x v="4"/>
    <s v="VIA582335"/>
    <s v="HSR Layout"/>
    <x v="2"/>
    <n v="289641"/>
    <s v="['Premier Special Face Tissues-100 Pulls', 'Dettol Original Liquid Handwash Refill Pack-750 Ml']"/>
    <s v="2021-07-08T11:51:49.280"/>
    <s v="11:51:49.280"/>
    <s v="2021-07-08T11:54:31.157"/>
    <s v="11:54:31"/>
    <s v="2021-07-08T12:02:23.456"/>
    <x v="3030"/>
    <x v="3"/>
    <x v="0"/>
    <s v="11:54:31"/>
    <s v="Morning"/>
    <x v="0"/>
    <m/>
    <n v="180"/>
    <n v="25"/>
    <n v="0"/>
    <n v="205"/>
    <x v="0"/>
    <d v="1899-12-30T00:03:56"/>
    <d v="1899-12-30T00:02:42"/>
    <d v="1899-12-30T00:00:00"/>
    <n v="2"/>
    <n v="4.6059027777778372E-3"/>
    <n v="180"/>
  </r>
  <r>
    <s v="2021-08-08T19:41:47.704"/>
    <s v="2021-08-08"/>
    <x v="4"/>
    <s v="2021-08"/>
    <x v="1"/>
    <s v="19:41:47.704"/>
    <s v="19:41:47"/>
    <x v="2"/>
    <s v="VIA582335"/>
    <s v="HSR Layout"/>
    <x v="2"/>
    <n v="312727"/>
    <s v="['Britannia 50-50 Maska Chaska Biscuit-120 Gms', 'Britannia Cheese Garlic Bread-300 Gms']"/>
    <s v="2021-08-08T19:46:29.607"/>
    <s v="19:46:29.607"/>
    <s v="2021-08-08T19:49:27.202"/>
    <s v="19:49:27"/>
    <s v="2021-08-08T19:56:34.185"/>
    <x v="3031"/>
    <x v="2"/>
    <x v="1"/>
    <s v="19:49:27"/>
    <s v="Night"/>
    <x v="0"/>
    <n v="5"/>
    <n v="100"/>
    <n v="25"/>
    <n v="0"/>
    <n v="125"/>
    <x v="0"/>
    <d v="1899-12-30T00:04:42"/>
    <d v="1899-12-30T00:02:57"/>
    <d v="1899-12-30T00:00:00"/>
    <n v="2"/>
    <n v="5.3159259259260017E-3"/>
    <n v="100"/>
  </r>
  <r>
    <s v="2021-08-09T00:50:33.888"/>
    <s v="2021-08-09"/>
    <x v="3"/>
    <s v="2021-08"/>
    <x v="1"/>
    <s v="00:50:33.888"/>
    <s v="00:50:33"/>
    <x v="0"/>
    <s v="VIA582335"/>
    <s v="HSR Layout"/>
    <x v="2"/>
    <n v="313003"/>
    <s v="['Maaza Mango Juice-600 Ml']"/>
    <s v="2021-08-09T00:52:16.783"/>
    <s v="00:52:16.783"/>
    <s v="2021-08-09T00:56:01.314"/>
    <s v="00:56:01"/>
    <s v="2021-08-09T01:05:37.878"/>
    <x v="3032"/>
    <x v="2"/>
    <x v="0"/>
    <s v="00:56:01"/>
    <s v="Late night"/>
    <x v="0"/>
    <m/>
    <n v="120"/>
    <n v="33"/>
    <n v="0"/>
    <n v="153"/>
    <x v="0"/>
    <d v="1899-12-30T00:01:43"/>
    <d v="1899-12-30T00:03:44"/>
    <d v="1899-12-30T00:00:00"/>
    <n v="1"/>
    <n v="3.7860185185185219E-3"/>
    <n v="120"/>
  </r>
  <r>
    <s v="2021-09-04T18:48:51.409"/>
    <s v="2021-09-04"/>
    <x v="5"/>
    <s v="2021-09"/>
    <x v="0"/>
    <s v="18:48:51.409"/>
    <s v="18:48:51"/>
    <x v="2"/>
    <s v="VIA582335"/>
    <s v="HSR Layout"/>
    <x v="2"/>
    <n v="338042"/>
    <s v="['Players Minty Cool-Pack of 10', 'Bingo Potato Chips Original Style- Chilli Sprinkled-52 Gms', 'Coca Cola Pet Bottle-750 Ml', 'Lays Hot n Sweet Chilli Potato Chips-52 Gms']"/>
    <s v="2021-09-04T18:56:24.741"/>
    <s v="18:56:24.741"/>
    <s v="2021-09-04T18:57:32.673"/>
    <s v="18:57:32"/>
    <s v="2021-09-04T19:15:01.367"/>
    <x v="3033"/>
    <x v="0"/>
    <x v="1"/>
    <s v="18:57:32"/>
    <s v="Night"/>
    <x v="0"/>
    <n v="5"/>
    <n v="160"/>
    <n v="0"/>
    <n v="21"/>
    <n v="160"/>
    <x v="0"/>
    <d v="1899-12-30T00:07:33"/>
    <d v="1899-12-30T00:01:07"/>
    <d v="1899-12-30T00:00:00"/>
    <n v="4"/>
    <n v="6.0253587962963984E-3"/>
    <n v="139"/>
  </r>
  <r>
    <s v="2021-09-05T14:02:23.986"/>
    <s v="2021-09-05"/>
    <x v="4"/>
    <s v="2021-09"/>
    <x v="0"/>
    <s v="14:02:23.986"/>
    <s v="14:02:23"/>
    <x v="3"/>
    <s v="VIA582335"/>
    <s v="HSR Layout"/>
    <x v="2"/>
    <n v="338895"/>
    <s v="['Nandas Mr Bready Premium Milk Bread-400 Gms', 'Hit Mosquito &amp; Flies Spray-200 Ml']"/>
    <s v="2021-09-05T14:10:25.008"/>
    <s v="14:10:25.008"/>
    <s v="2021-09-05T14:12:15.865"/>
    <s v="14:12:15"/>
    <s v="2021-09-05T14:25:52.011"/>
    <x v="3034"/>
    <x v="0"/>
    <x v="1"/>
    <s v="14:12:15"/>
    <s v="Afternoon"/>
    <x v="0"/>
    <m/>
    <n v="146"/>
    <n v="25"/>
    <n v="0"/>
    <n v="171"/>
    <x v="0"/>
    <d v="1899-12-30T00:08:01"/>
    <d v="1899-12-30T00:01:50"/>
    <d v="1899-12-30T00:00:00"/>
    <n v="2"/>
    <n v="6.8404398148148582E-3"/>
    <n v="146"/>
  </r>
  <r>
    <s v="2021-09-10T22:35:46.618"/>
    <s v="2021-09-10"/>
    <x v="6"/>
    <s v="2021-09"/>
    <x v="0"/>
    <s v="22:35:46.618"/>
    <s v="22:35:46"/>
    <x v="1"/>
    <s v="VIA582335"/>
    <s v="HSR Layout"/>
    <x v="2"/>
    <n v="345017"/>
    <s v="['Bingo Potato Chips Original Style- Chilli Sprinkled-52 Gms', 'Doritos Sweet Chilli Flavour Nachos-66 Gms', 'Pepsi Pet Bottle-2.25 Ltrs', 'Kurkure Chilli Chatka-90 Gms']"/>
    <s v="2021-09-10T22:36:07.010"/>
    <s v="22:36:07.010"/>
    <s v="2021-09-10T22:43:00.202"/>
    <s v="22:43:00"/>
    <s v="2021-09-10T22:53:57.084"/>
    <x v="3035"/>
    <x v="0"/>
    <x v="0"/>
    <s v="22:43:00"/>
    <s v="Night"/>
    <x v="0"/>
    <n v="5"/>
    <n v="305"/>
    <n v="25"/>
    <n v="30"/>
    <n v="330"/>
    <x v="0"/>
    <d v="1899-12-30T00:00:20"/>
    <d v="1899-12-30T00:06:53"/>
    <d v="1899-12-30T00:00:00"/>
    <n v="4"/>
    <n v="5.0159953703703408E-3"/>
    <n v="275"/>
  </r>
  <r>
    <s v="2021-07-08T11:12:42.384"/>
    <s v="2021-07-08"/>
    <x v="0"/>
    <s v="2021-07"/>
    <x v="2"/>
    <s v="11:12:42.384"/>
    <s v="11:12:42"/>
    <x v="4"/>
    <s v="ICM2182323"/>
    <s v="HSR Layout"/>
    <x v="3"/>
    <n v="289613"/>
    <s v="['Akshayakalpa Pasteurized Cow Milk Pouch-500 Ml', 'Popular Essential Steam Sona Masoori Rice-1 Kg', &quot;Kwality Wall's Strawberry Family Pack-700 Ml&quot;, 'Paper Boat Chikki-31 Gms', 'Wai Wai 123 Masala Noodles-70 Gms', 'Amul Fresh Cream-250 Ml', 'FunFoods Crunchy Peanut Butter-400 Gms', 'Britannia Brown Bread-450 Gms', 'Eggs-12 Pcs', 'Amul Taaza Homogenised Toned Milk Tetra Pack-1 Ltr', 'Amul Cow Ghee-200 Ml']"/>
    <s v="2021-07-08T11:19:31.493"/>
    <s v="11:19:31.493"/>
    <s v="2021-07-08T11:20:24.191"/>
    <s v="11:20:24"/>
    <s v="2021-07-08T11:25:29.556"/>
    <x v="3036"/>
    <x v="3"/>
    <x v="0"/>
    <s v="11:20:24"/>
    <s v="Morning"/>
    <x v="0"/>
    <n v="2"/>
    <n v="832"/>
    <n v="25"/>
    <n v="34"/>
    <n v="857"/>
    <x v="0"/>
    <d v="1899-12-30T00:06:49"/>
    <d v="1899-12-30T00:00:53"/>
    <d v="1899-12-30T00:00:00"/>
    <n v="10"/>
    <n v="5.3427777777777519E-3"/>
    <n v="798"/>
  </r>
  <r>
    <s v="2021-07-07T19:34:56.915"/>
    <s v="2021-07-07"/>
    <x v="1"/>
    <s v="2021-07"/>
    <x v="2"/>
    <s v="19:34:56.915"/>
    <s v="19:34:56"/>
    <x v="2"/>
    <s v="TXL482200"/>
    <s v="HSR Layout"/>
    <x v="3"/>
    <n v="289257"/>
    <s v="['Suguna Shakti Eggs-6 Eggs', 'Britannia Multigrain Bread-450 Gms', 'Heritage Toned Milk-1 ltr']"/>
    <s v="2021-07-07T19:38:02.456"/>
    <s v="19:38:02.456"/>
    <s v="2021-07-07T19:43:58.883"/>
    <s v="19:43:58"/>
    <s v="2021-07-07T19:51:56.116"/>
    <x v="3037"/>
    <x v="3"/>
    <x v="0"/>
    <s v="19:43:58"/>
    <s v="Night"/>
    <x v="0"/>
    <n v="5"/>
    <n v="162"/>
    <n v="25"/>
    <n v="0"/>
    <n v="187"/>
    <x v="0"/>
    <d v="1899-12-30T00:03:06"/>
    <d v="1899-12-30T00:05:56"/>
    <d v="1899-12-30T00:00:00"/>
    <n v="3"/>
    <n v="6.2625578703703333E-3"/>
    <n v="162"/>
  </r>
  <r>
    <s v="2021-07-10T15:45:53.369"/>
    <s v="2021-07-10"/>
    <x v="5"/>
    <s v="2021-07"/>
    <x v="2"/>
    <s v="15:45:53.369"/>
    <s v="15:45:53"/>
    <x v="3"/>
    <s v="TXL482200"/>
    <s v="HSR Layout"/>
    <x v="3"/>
    <n v="291265"/>
    <s v="['7 Up Nimbooz Soft Drink with Real Lemon Juice-250 Ml', 'Thums Up Pet Bottle-750 Ml']"/>
    <s v="2021-07-10T15:54:55.402"/>
    <s v="15:54:55.402"/>
    <s v="2021-07-10T15:59:47.647"/>
    <s v="15:59:47"/>
    <s v="2021-07-10T16:05:32.437"/>
    <x v="3038"/>
    <x v="3"/>
    <x v="1"/>
    <s v="15:59:47"/>
    <s v="Afternoon"/>
    <x v="0"/>
    <n v="5"/>
    <n v="100"/>
    <n v="25"/>
    <n v="20"/>
    <n v="125"/>
    <x v="0"/>
    <d v="1899-12-30T00:09:02"/>
    <d v="1899-12-30T00:04:52"/>
    <d v="1899-12-30T00:00:00"/>
    <n v="2"/>
    <n v="9.6485069444444127E-3"/>
    <n v="80"/>
  </r>
  <r>
    <s v="2021-07-21T20:06:06.392"/>
    <s v="2021-07-21"/>
    <x v="1"/>
    <s v="2021-07"/>
    <x v="2"/>
    <s v="20:06:06.392"/>
    <s v="20:06:06"/>
    <x v="1"/>
    <s v="TXL482200"/>
    <s v="HSR Layout"/>
    <x v="3"/>
    <n v="300058"/>
    <s v="['Kwality Walls Magnum Chocolate Truffle Ice cream-80 Ml', 'Kwality Walls Oreo Cornetto Ice cream-120 Ml', 'Kwality Walls Feast Fruit N Nut Hardcore Ice cream-70 ML']"/>
    <s v="2021-07-21T20:10:09.781"/>
    <s v="20:10:09.781"/>
    <s v="2021-07-21T20:14:20.022"/>
    <s v="20:14:20"/>
    <s v="2021-07-21T20:19:28.044"/>
    <x v="3039"/>
    <x v="3"/>
    <x v="0"/>
    <s v="20:14:20"/>
    <s v="Night"/>
    <x v="0"/>
    <n v="5"/>
    <n v="180"/>
    <n v="32"/>
    <n v="27"/>
    <n v="212"/>
    <x v="0"/>
    <d v="1899-12-30T00:04:03"/>
    <d v="1899-12-30T00:04:10"/>
    <d v="1899-12-30T00:00:00"/>
    <n v="3"/>
    <n v="5.7130555555555684E-3"/>
    <n v="153"/>
  </r>
  <r>
    <s v="2021-08-25T20:40:48.108"/>
    <s v="2021-08-25"/>
    <x v="1"/>
    <s v="2021-08"/>
    <x v="1"/>
    <s v="20:40:48.108"/>
    <s v="20:40:48"/>
    <x v="1"/>
    <s v="TXL482200"/>
    <s v="HSR Layout"/>
    <x v="3"/>
    <n v="327625"/>
    <s v="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"/>
    <s v="2021-08-25T20:47:47.710"/>
    <s v="20:47:47.710"/>
    <s v="2021-08-25T21:25:25.652"/>
    <s v="21:25:25"/>
    <s v="2021-08-25T21:30:03.485"/>
    <x v="3040"/>
    <x v="2"/>
    <x v="0"/>
    <s v="21:25:25"/>
    <s v="Night"/>
    <x v="0"/>
    <n v="5"/>
    <n v="305"/>
    <n v="25"/>
    <n v="130"/>
    <n v="330"/>
    <x v="0"/>
    <d v="1899-12-30T00:07:00"/>
    <d v="1899-12-30T00:37:37"/>
    <d v="1899-12-30T00:00:00"/>
    <n v="7"/>
    <n v="3.0982546296296265E-2"/>
    <n v="175"/>
  </r>
  <r>
    <s v="2021-08-27T16:32:17.590"/>
    <s v="2021-08-27"/>
    <x v="6"/>
    <s v="2021-08"/>
    <x v="1"/>
    <s v="16:32:17.590"/>
    <s v="16:32:17"/>
    <x v="3"/>
    <s v="TXL482200"/>
    <s v="HSR Layout"/>
    <x v="3"/>
    <n v="329318"/>
    <s v="['Center Fresh Peppermint Mints-4.5 Gms', 'Galaxy Crispy Chocolate-36 Gms', 'Amul Real Butterscotch Bliss Ice Cream Tub-1 Ltr', 'Galaxy Smooth Milk Chocolate-30 Gms']"/>
    <s v="2021-08-27T16:33:54.937"/>
    <s v="16:33:54.937"/>
    <s v="2021-08-27T16:37:41.419"/>
    <s v="16:37:41"/>
    <s v="2021-08-27T16:45:59.681"/>
    <x v="3041"/>
    <x v="2"/>
    <x v="0"/>
    <s v="16:37:41"/>
    <s v="Afternoon"/>
    <x v="0"/>
    <m/>
    <n v="335"/>
    <n v="25"/>
    <n v="0"/>
    <n v="360"/>
    <x v="0"/>
    <d v="1899-12-30T00:01:37"/>
    <d v="1899-12-30T00:03:46"/>
    <d v="1899-12-30T00:00:00"/>
    <n v="4"/>
    <n v="3.7431712962963104E-3"/>
    <n v="335"/>
  </r>
  <r>
    <s v="2021-09-12T22:55:24.289"/>
    <s v="2021-09-12"/>
    <x v="4"/>
    <s v="2021-09"/>
    <x v="0"/>
    <s v="22:55:24.289"/>
    <s v="22:55:24"/>
    <x v="1"/>
    <s v="TXL482200"/>
    <s v="HSR Layout"/>
    <x v="3"/>
    <n v="347606"/>
    <s v="['Suguna Shakti Eggs-6 Eggs', 'Britannia Brown Bread-450 Gms']"/>
    <s v="2021-09-12T22:56:52.862"/>
    <s v="22:56:52.862"/>
    <s v="2021-09-12T23:00:16.448"/>
    <s v="23:00:16"/>
    <s v="2021-09-12T23:09:56.709"/>
    <x v="3042"/>
    <x v="0"/>
    <x v="1"/>
    <s v="23:00:16"/>
    <s v="Late night"/>
    <x v="0"/>
    <m/>
    <n v="113"/>
    <n v="25"/>
    <n v="0"/>
    <n v="138"/>
    <x v="0"/>
    <d v="1899-12-30T00:01:29"/>
    <d v="1899-12-30T00:03:23"/>
    <d v="1899-12-30T00:00:00"/>
    <n v="2"/>
    <n v="3.3762847222221781E-3"/>
    <n v="113"/>
  </r>
  <r>
    <s v="2021-07-07T17:03:35.803"/>
    <s v="2021-07-07"/>
    <x v="1"/>
    <s v="2021-07"/>
    <x v="2"/>
    <s v="17:03:35.803"/>
    <s v="17:03:35"/>
    <x v="2"/>
    <s v="QUW282161"/>
    <s v="HSR Layout"/>
    <x v="3"/>
    <n v="289141"/>
    <s v="['Frooti Cool Mango Drink Bottle-2 Ltrs', '7 Up Nimbooz Soft Drink with Real Lemon Juice-250 Ml', 'Cadbury Oreo Choco Creame Biscuit-58.8 Gms', 'Haldirams Aloo Bhujia Namkeen-50 Gms', 'Haldirams Tasty Nuts-50 Gms']"/>
    <s v="2021-07-07T17:22:35.634"/>
    <s v="17:22:35.634"/>
    <s v="2021-07-07T17:23:31.820"/>
    <s v="17:23:31"/>
    <s v="2021-07-07T17:31:55.655"/>
    <x v="3043"/>
    <x v="3"/>
    <x v="0"/>
    <s v="17:23:31"/>
    <s v="Night"/>
    <x v="0"/>
    <m/>
    <n v="160"/>
    <n v="25"/>
    <n v="0"/>
    <n v="185"/>
    <x v="0"/>
    <d v="1899-12-30T00:19:00"/>
    <d v="1899-12-30T00:00:55"/>
    <d v="1899-12-30T00:00:00"/>
    <n v="5"/>
    <n v="1.3833298611111045E-2"/>
    <n v="160"/>
  </r>
  <r>
    <s v="2021-07-07T16:51:49.206"/>
    <s v="2021-07-07"/>
    <x v="1"/>
    <s v="2021-07"/>
    <x v="2"/>
    <s v="16:51:49.206"/>
    <s v="16:51:49"/>
    <x v="3"/>
    <s v="RPY482155"/>
    <s v="HSR Layout"/>
    <x v="12"/>
    <n v="289135"/>
    <s v="['Nivea Men 48H Fresh Power Boost Deodorant-200 Ml', 'Wills Classic Ice Burst-Pack of 20', 'Sprite Pet Bottle-2.25 Ltrs', 'Bisleri Mineral Water-2 Ltrs', 'AXE Signature Mini Ticket 10 Ml-10 Ml']"/>
    <s v="2021-07-07T17:17:22.709"/>
    <s v="17:17:22.709"/>
    <s v="2021-07-07T17:18:26.500"/>
    <s v="17:18:26"/>
    <s v="2021-07-07T17:38:28.856"/>
    <x v="3044"/>
    <x v="3"/>
    <x v="0"/>
    <s v="17:18:26"/>
    <s v="Night"/>
    <x v="0"/>
    <m/>
    <n v="1020"/>
    <n v="0"/>
    <n v="35"/>
    <n v="1020"/>
    <x v="0"/>
    <d v="1899-12-30T00:25:34"/>
    <d v="1899-12-30T00:01:03"/>
    <d v="1899-12-30T00:00:00"/>
    <n v="5"/>
    <n v="1.8481412037037015E-2"/>
    <n v="985"/>
  </r>
  <r>
    <s v="2021-09-21T23:44:51.705"/>
    <s v="2021-09-21"/>
    <x v="2"/>
    <s v="2021-09"/>
    <x v="0"/>
    <s v="23:44:51.705"/>
    <s v="23:44:51"/>
    <x v="0"/>
    <s v="RPY482155"/>
    <s v="HSR Layout"/>
    <x v="12"/>
    <n v="359629"/>
    <s v="['Nutella Hazelnut Spread with Cocoa-180 Gms', 'Garnier Skin Naturals Hydra Bomb Green Tea Serum Sheet Mask 1 Pc-1 Pc']"/>
    <s v="2021-09-21T23:45:21.419"/>
    <s v="23:45:21.419"/>
    <s v="2021-09-21T23:48:45.766"/>
    <s v="23:48:45"/>
    <s v="2021-09-22T00:01:44.260"/>
    <x v="3045"/>
    <x v="0"/>
    <x v="0"/>
    <s v="23:48:45"/>
    <s v="Late night"/>
    <x v="0"/>
    <n v="5"/>
    <n v="295"/>
    <n v="33"/>
    <n v="75"/>
    <n v="328"/>
    <x v="0"/>
    <d v="1899-12-30T00:00:30"/>
    <d v="1899-12-30T00:03:24"/>
    <d v="1899-12-30T00:00:00"/>
    <n v="2"/>
    <n v="2.7001736111110786E-3"/>
    <n v="220"/>
  </r>
  <r>
    <s v="2021-07-07T08:22:06.923"/>
    <s v="2021-07-07"/>
    <x v="1"/>
    <s v="2021-07"/>
    <x v="2"/>
    <s v="08:22:06.923"/>
    <s v="08:22:06"/>
    <x v="4"/>
    <s v="UHX2082089"/>
    <s v="HSR Layout"/>
    <x v="2"/>
    <n v="288798"/>
    <s v="['Players Minty Cool-Pack of 10', 'Britannia Bourbon Cream Biscuit-120 Gms', 'AXE Signature Mini Ticket 10 Ml-10 Ml']"/>
    <s v="2021-07-07T08:31:39.906"/>
    <s v="08:31:39.906"/>
    <s v="2021-07-07T08:32:10.302"/>
    <s v="08:32:10"/>
    <s v="2021-07-07T08:39:41.881"/>
    <x v="3046"/>
    <x v="3"/>
    <x v="0"/>
    <s v="08:32:10"/>
    <s v="Morning"/>
    <x v="0"/>
    <n v="5"/>
    <n v="415"/>
    <n v="0"/>
    <n v="39"/>
    <n v="415"/>
    <x v="0"/>
    <d v="1899-12-30T00:09:33"/>
    <d v="1899-12-30T00:00:30"/>
    <d v="1899-12-30T00:00:00"/>
    <n v="3"/>
    <n v="6.9800578703703708E-3"/>
    <n v="376"/>
  </r>
  <r>
    <s v="2021-07-12T14:19:54.098"/>
    <s v="2021-07-12"/>
    <x v="3"/>
    <s v="2021-07"/>
    <x v="2"/>
    <s v="14:19:54.098"/>
    <s v="14:19:54"/>
    <x v="3"/>
    <s v="UHX2082089"/>
    <s v="HSR Layout"/>
    <x v="2"/>
    <n v="292755"/>
    <s v="['Nandini Standard Milk-500 Ml', 'Homelite Match Box-1 Pc', 'Players Minty Cool-Pack of 10']"/>
    <s v="2021-07-12T14:26:03.657"/>
    <s v="14:26:03.657"/>
    <s v="2021-07-12T14:28:45.350"/>
    <s v="14:28:45"/>
    <s v="2021-07-12T14:36:35.533"/>
    <x v="3047"/>
    <x v="3"/>
    <x v="0"/>
    <s v="14:28:45"/>
    <s v="Afternoon"/>
    <x v="0"/>
    <n v="5"/>
    <n v="358"/>
    <n v="0"/>
    <n v="0"/>
    <n v="358"/>
    <x v="0"/>
    <d v="1899-12-30T00:06:10"/>
    <d v="1899-12-30T00:02:41"/>
    <d v="1899-12-30T00:00:00"/>
    <n v="3"/>
    <n v="6.1446990740740004E-3"/>
    <n v="358"/>
  </r>
  <r>
    <s v="2021-07-16T20:23:10.907"/>
    <s v="2021-07-16"/>
    <x v="6"/>
    <s v="2021-07"/>
    <x v="2"/>
    <s v="20:23:10.907"/>
    <s v="20:23:10"/>
    <x v="1"/>
    <s v="UHX2082089"/>
    <s v="HSR Layout"/>
    <x v="2"/>
    <n v="296076"/>
    <s v="['AXE Signature Mini Ticket 10 Ml-10 Ml', 'Milkybar Moosha-20 Gms', 'Players Minty Cool-Pack of 10']"/>
    <s v="2021-07-16T20:27:42.723"/>
    <s v="20:27:42.723"/>
    <s v="2021-07-16T20:37:13.055"/>
    <s v="20:37:13"/>
    <s v="2021-07-16T20:48:52.311"/>
    <x v="3048"/>
    <x v="3"/>
    <x v="0"/>
    <s v="20:37:13"/>
    <s v="Night"/>
    <x v="0"/>
    <n v="5"/>
    <n v="405"/>
    <n v="0"/>
    <n v="35"/>
    <n v="405"/>
    <x v="0"/>
    <d v="1899-12-30T00:04:32"/>
    <d v="1899-12-30T00:09:30"/>
    <d v="1899-12-30T00:00:00"/>
    <n v="3"/>
    <n v="9.7464467592591753E-3"/>
    <n v="370"/>
  </r>
  <r>
    <s v="2021-08-23T07:49:52.804"/>
    <s v="2021-08-23"/>
    <x v="3"/>
    <s v="2021-08"/>
    <x v="1"/>
    <s v="07:49:52.804"/>
    <s v="07:49:52"/>
    <x v="4"/>
    <s v="UHX2082089"/>
    <s v="HSR Layout"/>
    <x v="2"/>
    <n v="325145"/>
    <s v="['Players Minty Cool-Pack of 10', 'Nandini Curd-500 Gms']"/>
    <s v="2021-08-23T08:08:57.718"/>
    <s v="08:08:57.718"/>
    <s v="2021-08-23T08:20:02.570"/>
    <s v="08:20:02"/>
    <s v="2021-08-23T08:25:55.720"/>
    <x v="3049"/>
    <x v="2"/>
    <x v="0"/>
    <s v="08:20:02"/>
    <s v="Morning"/>
    <x v="0"/>
    <n v="4"/>
    <n v="104"/>
    <n v="0"/>
    <n v="0"/>
    <n v="104"/>
    <x v="0"/>
    <d v="1899-12-30T00:19:05"/>
    <d v="1899-12-30T00:11:04"/>
    <d v="1899-12-30T00:00:00"/>
    <n v="2"/>
    <n v="2.0939768518518587E-2"/>
    <n v="104"/>
  </r>
  <r>
    <s v="2021-07-07T00:03:16.831"/>
    <s v="2021-07-07"/>
    <x v="1"/>
    <s v="2021-07"/>
    <x v="2"/>
    <s v="00:03:16.831"/>
    <s v="00:03:16"/>
    <x v="0"/>
    <s v="OAW2182074"/>
    <s v="HSR Layout"/>
    <x v="36"/>
    <n v="288751"/>
    <s v="['Wills Classic Ice Burst-Pack of 20', &quot;Kwality Wall's Oreo Tub Ice Cream-700 Ml&quot;]"/>
    <s v="2021-07-07T00:08:36.764"/>
    <s v="00:08:36.764"/>
    <s v="2021-07-07T00:10:04.066"/>
    <s v="00:10:04"/>
    <s v="2021-07-07T01:34:30.022"/>
    <x v="3050"/>
    <x v="3"/>
    <x v="0"/>
    <s v="00:10:04"/>
    <s v="Late night"/>
    <x v="0"/>
    <n v="5"/>
    <n v="579"/>
    <n v="332"/>
    <n v="0"/>
    <n v="911"/>
    <x v="0"/>
    <d v="1899-12-30T00:05:20"/>
    <d v="1899-12-30T00:01:27"/>
    <d v="1899-12-30T00:00:00"/>
    <n v="1"/>
    <n v="4.712604166666667E-3"/>
    <n v="579"/>
  </r>
  <r>
    <s v="2021-07-06T21:40:09.356"/>
    <s v="2021-07-06"/>
    <x v="2"/>
    <s v="2021-07"/>
    <x v="2"/>
    <s v="21:40:09.356"/>
    <s v="21:40:09"/>
    <x v="1"/>
    <s v="CYC1882053"/>
    <s v="HSR Layout"/>
    <x v="2"/>
    <n v="288677"/>
    <s v="['Kwality Walls Chocolate Ice cream-700 Ml']"/>
    <s v="2021-07-06T21:43:52.927"/>
    <s v="21:43:52.927"/>
    <s v="2021-07-06T21:55:17.757"/>
    <s v="21:55:17"/>
    <s v="2021-07-06T22:03:01.325"/>
    <x v="3051"/>
    <x v="3"/>
    <x v="0"/>
    <s v="21:55:17"/>
    <s v="Night"/>
    <x v="0"/>
    <n v="5"/>
    <n v="280"/>
    <n v="0"/>
    <n v="28"/>
    <n v="280"/>
    <x v="0"/>
    <d v="1899-12-30T00:03:44"/>
    <d v="1899-12-30T00:11:24"/>
    <d v="1899-12-30T00:00:00"/>
    <n v="1"/>
    <n v="1.0505138888888821E-2"/>
    <n v="252"/>
  </r>
  <r>
    <s v="2021-07-06T19:17:58.336"/>
    <s v="2021-07-06"/>
    <x v="2"/>
    <s v="2021-07"/>
    <x v="2"/>
    <s v="19:17:58.336"/>
    <s v="19:17:58"/>
    <x v="2"/>
    <s v="WWY1882023"/>
    <s v="HSR Layout"/>
    <x v="3"/>
    <n v="288521"/>
    <s v="['Licious Tender Spring Chicken Curry Cut-800 Gms']"/>
    <s v="2021-07-06T19:19:55.675"/>
    <s v="19:19:55.675"/>
    <s v="2021-07-06T19:24:34.480"/>
    <s v="19:24:34"/>
    <s v="2021-07-06T19:35:18.985"/>
    <x v="3052"/>
    <x v="3"/>
    <x v="0"/>
    <s v="19:24:34"/>
    <s v="Night"/>
    <x v="0"/>
    <m/>
    <n v="239"/>
    <n v="25"/>
    <n v="0"/>
    <n v="264"/>
    <x v="0"/>
    <d v="1899-12-30T00:01:57"/>
    <d v="1899-12-30T00:04:38"/>
    <d v="1899-12-30T00:00:00"/>
    <n v="1"/>
    <n v="4.5794444444443583E-3"/>
    <n v="239"/>
  </r>
  <r>
    <s v="2021-07-17T19:56:30.439"/>
    <s v="2021-07-17"/>
    <x v="5"/>
    <s v="2021-07"/>
    <x v="2"/>
    <s v="19:56:30.439"/>
    <s v="19:56:30"/>
    <x v="2"/>
    <s v="WWY1882023"/>
    <s v="HSR Layout"/>
    <x v="3"/>
    <n v="296843"/>
    <s v="['OCB Brown Rolling Papers - Large-1 Pack']"/>
    <s v="2021-07-17T20:01:24.509"/>
    <s v="20:01:24.509"/>
    <s v="2021-07-17T20:07:39.352"/>
    <s v="20:07:39"/>
    <s v="2021-07-17T20:15:54.899"/>
    <x v="3053"/>
    <x v="3"/>
    <x v="1"/>
    <s v="20:07:39"/>
    <s v="Night"/>
    <x v="0"/>
    <m/>
    <n v="60"/>
    <n v="25"/>
    <n v="0"/>
    <n v="85"/>
    <x v="0"/>
    <d v="1899-12-30T00:04:54"/>
    <d v="1899-12-30T00:06:14"/>
    <d v="1899-12-30T00:00:00"/>
    <n v="1"/>
    <n v="7.7379745370371733E-3"/>
    <n v="60"/>
  </r>
  <r>
    <s v="2021-07-18T15:33:56.314"/>
    <s v="2021-07-18"/>
    <x v="4"/>
    <s v="2021-07"/>
    <x v="2"/>
    <s v="15:33:56.314"/>
    <s v="15:33:56"/>
    <x v="3"/>
    <s v="WWY1882023"/>
    <s v="HSR Layout"/>
    <x v="3"/>
    <n v="297537"/>
    <s v="['Licious Chicken Curry Cut (Small - 13 to 16 Pcs)-500 Gms']"/>
    <s v="2021-07-18T15:34:39.910"/>
    <s v="15:34:39.910"/>
    <s v="2021-07-18T15:42:16.361"/>
    <s v="15:42:16"/>
    <s v="2021-07-18T15:51:27.218"/>
    <x v="3054"/>
    <x v="3"/>
    <x v="1"/>
    <s v="15:42:16"/>
    <s v="Afternoon"/>
    <x v="0"/>
    <m/>
    <n v="135"/>
    <n v="25"/>
    <n v="0"/>
    <n v="160"/>
    <x v="0"/>
    <d v="1899-12-30T00:00:44"/>
    <d v="1899-12-30T00:07:36"/>
    <d v="1899-12-30T00:00:00"/>
    <n v="1"/>
    <n v="5.7834027777777797E-3"/>
    <n v="135"/>
  </r>
  <r>
    <s v="2021-07-05T21:56:12.914"/>
    <s v="2021-07-05"/>
    <x v="3"/>
    <s v="2021-07"/>
    <x v="2"/>
    <s v="21:56:12.914"/>
    <s v="21:56:12"/>
    <x v="1"/>
    <s v="DTG1181882"/>
    <s v="HSR Layout"/>
    <x v="7"/>
    <n v="288047"/>
    <s v="['Parle Hide &amp; Seek Biscuits-200 Gms', 'Amul Taaza Toned Milk-200 Ml', 'Amul Cow Ghee-200 Ml']"/>
    <s v="2021-07-05T22:12:35.938"/>
    <s v="22:12:35.938"/>
    <s v="2021-07-05T22:20:54.180"/>
    <s v="22:20:54"/>
    <s v="2021-07-05T22:30:23.113"/>
    <x v="3055"/>
    <x v="3"/>
    <x v="0"/>
    <s v="22:20:54"/>
    <s v="Night"/>
    <x v="0"/>
    <m/>
    <n v="432"/>
    <n v="0"/>
    <n v="0"/>
    <n v="432"/>
    <x v="0"/>
    <d v="1899-12-30T00:16:23"/>
    <d v="1899-12-30T00:08:18"/>
    <d v="1899-12-30T00:00:00"/>
    <n v="3"/>
    <n v="1.7142199074074105E-2"/>
    <n v="432"/>
  </r>
  <r>
    <s v="2021-07-05T17:59:37.235"/>
    <s v="2021-07-05"/>
    <x v="3"/>
    <s v="2021-07"/>
    <x v="2"/>
    <s v="17:59:37.235"/>
    <s v="17:59:37"/>
    <x v="2"/>
    <s v="GEO1481825"/>
    <s v="HSR Layout"/>
    <x v="3"/>
    <n v="287844"/>
    <s v="['Garlic-250 Gms', 'Banana Elaichi / Yellaki-12 Pcs', 'Coriander Leaves-100 Gms', 'Green Apple-2 Pcs', 'Curry leaves-100 Gms', 'Potato-1 Kg']"/>
    <s v="2021-07-05T18:10:58.934"/>
    <s v="18:10:58.934"/>
    <s v="2021-07-05T18:15:16.961"/>
    <s v="18:15:16"/>
    <s v="2021-07-05T18:25:36.846"/>
    <x v="3056"/>
    <x v="3"/>
    <x v="0"/>
    <s v="18:15:16"/>
    <s v="Night"/>
    <x v="0"/>
    <n v="3"/>
    <n v="256"/>
    <n v="25"/>
    <n v="36"/>
    <n v="281"/>
    <x v="0"/>
    <d v="1899-12-30T00:11:22"/>
    <d v="1899-12-30T00:04:17"/>
    <d v="1899-12-30T00:00:00"/>
    <n v="6"/>
    <n v="1.0865335648148178E-2"/>
    <n v="220"/>
  </r>
  <r>
    <s v="2021-07-16T18:38:55.888"/>
    <s v="2021-07-16"/>
    <x v="6"/>
    <s v="2021-07"/>
    <x v="2"/>
    <s v="18:38:55.888"/>
    <s v="18:38:55"/>
    <x v="2"/>
    <s v="GEO1481825"/>
    <s v="HSR Layout"/>
    <x v="3"/>
    <n v="295962"/>
    <s v="['Coriander Leaves-100 Gms', 'Suguna Nutri Eggs-12 Eggs', 'Nandini Pure Ghee-200 Ml', 'Nandini - Shubham Pasteurized Standardized Milk-1 Ltr', 'AXE Signature Mini Ticket 10 Ml-10 Ml']"/>
    <s v="2021-07-16T18:49:18.253"/>
    <s v="18:49:18.253"/>
    <s v="2021-07-16T18:54:30.314"/>
    <s v="18:54:30"/>
    <s v="2021-07-16T19:05:38.292"/>
    <x v="3057"/>
    <x v="3"/>
    <x v="0"/>
    <s v="18:54:30"/>
    <s v="Night"/>
    <x v="0"/>
    <m/>
    <n v="314"/>
    <n v="25"/>
    <n v="36"/>
    <n v="339"/>
    <x v="0"/>
    <d v="1899-12-30T00:10:22"/>
    <d v="1899-12-30T00:05:12"/>
    <d v="1899-12-30T00:00:00"/>
    <n v="5"/>
    <n v="1.0811481481481477E-2"/>
    <n v="278"/>
  </r>
  <r>
    <s v="2021-07-24T14:35:48.068"/>
    <s v="2021-07-24"/>
    <x v="5"/>
    <s v="2021-07"/>
    <x v="2"/>
    <s v="14:35:48.068"/>
    <s v="14:35:48"/>
    <x v="3"/>
    <s v="GEO1481825"/>
    <s v="HSR Layout"/>
    <x v="3"/>
    <n v="302020"/>
    <s v="['Banana Elaichi / Yellaki-6 Pcs', 'Nandini - Shubham Pasteurized Standardized Milk-500 Ml', 'Papaya-1 Pc', 'Imported Plum-500 Gms']"/>
    <s v="2021-07-24T14:39:42.916"/>
    <s v="14:39:42.916"/>
    <s v="2021-07-24T14:40:50.031"/>
    <s v="14:40:50"/>
    <s v="2021-07-24T14:51:32.702"/>
    <x v="3058"/>
    <x v="3"/>
    <x v="1"/>
    <s v="14:40:50"/>
    <s v="Afternoon"/>
    <x v="0"/>
    <n v="3"/>
    <n v="330"/>
    <n v="25"/>
    <n v="0"/>
    <n v="355"/>
    <x v="0"/>
    <d v="1899-12-30T00:03:55"/>
    <d v="1899-12-30T00:01:07"/>
    <d v="1899-12-30T00:00:00"/>
    <n v="4"/>
    <n v="3.494583333333301E-3"/>
    <n v="330"/>
  </r>
  <r>
    <s v="2021-07-24T19:48:47.179"/>
    <s v="2021-07-24"/>
    <x v="5"/>
    <s v="2021-07"/>
    <x v="2"/>
    <s v="19:48:47.179"/>
    <s v="19:48:47"/>
    <x v="2"/>
    <s v="GEO1481825"/>
    <s v="HSR Layout"/>
    <x v="3"/>
    <n v="302250"/>
    <s v="['Coriander Leaves-100 Gms', 'Nandini - Shubham Pasteurized Standardized Milk-500 Ml', 'Curry leaves-100 Gms', 'Palak Spinach-200 Gms', 'Comfort After Wash Anti Bacterial Fabric Conditioner-220 Ml', 'Eggs-30 Pcs']"/>
    <s v="2021-07-24T19:57:58.026"/>
    <s v="19:57:58.026"/>
    <s v="2021-07-24T20:04:25.202"/>
    <s v="20:04:25"/>
    <s v="2021-07-24T20:15:12.631"/>
    <x v="3059"/>
    <x v="3"/>
    <x v="1"/>
    <s v="20:04:25"/>
    <s v="Night"/>
    <x v="0"/>
    <n v="2"/>
    <n v="288"/>
    <n v="32"/>
    <n v="0"/>
    <n v="320"/>
    <x v="0"/>
    <d v="1899-12-30T00:09:11"/>
    <d v="1899-12-30T00:06:27"/>
    <d v="1899-12-30T00:00:00"/>
    <n v="6"/>
    <n v="1.0854409722222291E-2"/>
    <n v="288"/>
  </r>
  <r>
    <s v="2021-07-25T18:19:44.671"/>
    <s v="2021-07-25"/>
    <x v="4"/>
    <s v="2021-07"/>
    <x v="2"/>
    <s v="18:19:44.671"/>
    <s v="18:19:44"/>
    <x v="2"/>
    <s v="GEO1481825"/>
    <s v="HSR Layout"/>
    <x v="3"/>
    <n v="302927"/>
    <s v="['Lemon-6 Pcs', 'Maggi Hot &amp; Sweet Tomato Chilli Sauce-500 Gms', 'Muskmelon-1 Pc', 'Banana Robusta-12 Pcs', 'Tomato-1 Kg']"/>
    <s v="2021-07-25T18:26:24.077"/>
    <s v="18:26:24.077"/>
    <s v="2021-07-25T18:30:38.291"/>
    <s v="18:30:38"/>
    <s v="2021-07-25T18:41:25.630"/>
    <x v="3060"/>
    <x v="3"/>
    <x v="1"/>
    <s v="18:30:38"/>
    <s v="Night"/>
    <x v="0"/>
    <n v="3"/>
    <n v="279"/>
    <n v="25"/>
    <n v="0"/>
    <n v="304"/>
    <x v="0"/>
    <d v="1899-12-30T00:06:39"/>
    <d v="1899-12-30T00:04:14"/>
    <d v="1899-12-30T00:00:00"/>
    <n v="5"/>
    <n v="7.5616782407407213E-3"/>
    <n v="279"/>
  </r>
  <r>
    <s v="2021-08-03T14:23:25.625"/>
    <s v="2021-08-03"/>
    <x v="2"/>
    <s v="2021-08"/>
    <x v="1"/>
    <s v="14:23:25.625"/>
    <s v="14:23:25"/>
    <x v="3"/>
    <s v="GEO1481825"/>
    <s v="HSR Layout"/>
    <x v="3"/>
    <n v="309282"/>
    <s v="['White Radish-250 Gms', 'French Beans-250 Gms', 'Papaya-1 Pc', 'Cut Drumsticks-200 Gms', 'Back To School - Goody Bag 120 Gms-120 Gms']"/>
    <s v="2021-08-03T14:26:59.423"/>
    <s v="14:26:59.423"/>
    <s v="2021-08-03T14:28:20.390"/>
    <s v="14:28:20"/>
    <s v="2021-08-03T14:38:47.557"/>
    <x v="3061"/>
    <x v="2"/>
    <x v="0"/>
    <s v="14:28:20"/>
    <s v="Afternoon"/>
    <x v="0"/>
    <m/>
    <n v="151"/>
    <n v="25"/>
    <n v="30"/>
    <n v="176"/>
    <x v="0"/>
    <d v="1899-12-30T00:03:34"/>
    <d v="1899-12-30T00:01:21"/>
    <d v="1899-12-30T00:00:00"/>
    <n v="5"/>
    <n v="3.4071180555554914E-3"/>
    <n v="121"/>
  </r>
  <r>
    <s v="2021-08-17T18:00:10.096"/>
    <s v="2021-08-17"/>
    <x v="2"/>
    <s v="2021-08"/>
    <x v="1"/>
    <s v="18:00:10.096"/>
    <s v="18:00:10"/>
    <x v="2"/>
    <s v="GEO1481825"/>
    <s v="HSR Layout"/>
    <x v="3"/>
    <n v="320037"/>
    <s v="['Nandini Curd-200 Gms', 'Eggs-30 Pcs', 'Gold Winner Sunflower Oil Pouch-1 Ltr', 'Weikfield Corn Flour-500 Gms', 'Nandini Pure Ghee-200 Ml', 'Surprise WOW Skincare Product 1 Pc-1 Pc', 'Nandini - Shubham Pasteurized Standardized Milk-500 Ml']"/>
    <s v="2021-08-17T18:04:38.479"/>
    <s v="18:04:38.479"/>
    <s v="2021-08-17T18:08:09.632"/>
    <s v="18:08:09"/>
    <s v="2021-08-17T18:19:12.916"/>
    <x v="3062"/>
    <x v="2"/>
    <x v="0"/>
    <s v="18:08:09"/>
    <s v="Night"/>
    <x v="0"/>
    <n v="3"/>
    <n v="675"/>
    <n v="0"/>
    <n v="99"/>
    <n v="675"/>
    <x v="0"/>
    <d v="1899-12-30T00:04:28"/>
    <d v="1899-12-30T00:03:31"/>
    <d v="1899-12-30T00:00:00"/>
    <n v="7"/>
    <n v="5.5428703703703786E-3"/>
    <n v="576"/>
  </r>
  <r>
    <s v="2021-08-19T17:31:26.475"/>
    <s v="2021-08-19"/>
    <x v="0"/>
    <s v="2021-08"/>
    <x v="1"/>
    <s v="17:31:26.475"/>
    <s v="17:31:26"/>
    <x v="2"/>
    <s v="GEO1481825"/>
    <s v="HSR Layout"/>
    <x v="3"/>
    <n v="321803"/>
    <s v="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"/>
    <s v="2021-08-19T17:34:50.782"/>
    <s v="17:34:50.782"/>
    <s v="2021-08-19T17:35:47.661"/>
    <s v="17:35:47"/>
    <s v="2021-08-19T17:58:12.400"/>
    <x v="3063"/>
    <x v="2"/>
    <x v="0"/>
    <s v="17:35:47"/>
    <s v="Night"/>
    <x v="0"/>
    <n v="3"/>
    <n v="182"/>
    <n v="25"/>
    <n v="1"/>
    <n v="207"/>
    <x v="0"/>
    <d v="1899-12-30T00:03:24"/>
    <d v="1899-12-30T00:00:56"/>
    <d v="1899-12-30T00:00:00"/>
    <n v="7"/>
    <n v="3.0153356481480431E-3"/>
    <n v="181"/>
  </r>
  <r>
    <s v="2021-08-22T16:54:35.914"/>
    <s v="2021-08-22"/>
    <x v="4"/>
    <s v="2021-08"/>
    <x v="1"/>
    <s v="16:54:35.914"/>
    <s v="16:54:35"/>
    <x v="3"/>
    <s v="GEO1481825"/>
    <s v="HSR Layout"/>
    <x v="3"/>
    <n v="324644"/>
    <s v="['Nandini - Shubham Pasteurized Standardized Milk-500 Ml', 'Brooke Bond Red Label Natural Care Tea-100 Gms', 'Banana Robusta-12 Pcs', 'M Seal Phataphat-25 Gms', &quot;Kwality Wall's Tender Coconut Ice Cream Cup-100 Ml&quot;]"/>
    <s v="2021-08-22T17:09:07.009"/>
    <s v="17:09:07.009"/>
    <s v="2021-08-22T17:15:30.627"/>
    <s v="17:15:30"/>
    <s v="2021-08-22T17:24:17.585"/>
    <x v="3064"/>
    <x v="2"/>
    <x v="1"/>
    <s v="17:15:30"/>
    <s v="Night"/>
    <x v="0"/>
    <n v="3"/>
    <n v="208"/>
    <n v="0"/>
    <n v="32"/>
    <n v="208"/>
    <x v="0"/>
    <d v="1899-12-30T00:14:31"/>
    <d v="1899-12-30T00:06:23"/>
    <d v="1899-12-30T00:00:00"/>
    <n v="4"/>
    <n v="1.4514884259259286E-2"/>
    <n v="176"/>
  </r>
  <r>
    <s v="2021-08-23T13:47:42.672"/>
    <s v="2021-08-23"/>
    <x v="3"/>
    <s v="2021-08"/>
    <x v="1"/>
    <s v="13:47:42.672"/>
    <s v="13:47:42"/>
    <x v="3"/>
    <s v="GEO1481825"/>
    <s v="HSR Layout"/>
    <x v="3"/>
    <n v="325414"/>
    <s v="['Tomato-1 Kg', 'Onion-1 Kg', 'Toor Dal-500 Gms']"/>
    <s v="2021-08-23T13:54:27.463"/>
    <s v="13:54:27.463"/>
    <s v="2021-08-23T14:08:47.734"/>
    <s v="14:08:47"/>
    <s v="2021-08-23T14:19:14.403"/>
    <x v="3065"/>
    <x v="2"/>
    <x v="0"/>
    <s v="14:08:47"/>
    <s v="Afternoon"/>
    <x v="0"/>
    <n v="3"/>
    <n v="111"/>
    <n v="0"/>
    <n v="7"/>
    <n v="111"/>
    <x v="0"/>
    <d v="1899-12-30T00:06:45"/>
    <d v="1899-12-30T00:14:20"/>
    <d v="1899-12-30T00:00:00"/>
    <n v="3"/>
    <n v="1.463342592592598E-2"/>
    <n v="104"/>
  </r>
  <r>
    <s v="2021-08-26T18:47:49.009"/>
    <s v="2021-08-26"/>
    <x v="0"/>
    <s v="2021-08"/>
    <x v="1"/>
    <s v="18:47:49.009"/>
    <s v="18:47:49"/>
    <x v="2"/>
    <s v="GEO1481825"/>
    <s v="HSR Layout"/>
    <x v="3"/>
    <n v="328451"/>
    <s v="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"/>
    <s v="2021-08-26T18:52:10.565"/>
    <s v="18:52:10.565"/>
    <s v="2021-08-26T18:55:00.812"/>
    <s v="18:55:00"/>
    <s v="2021-08-26T19:06:57.116"/>
    <x v="3066"/>
    <x v="2"/>
    <x v="0"/>
    <s v="18:55:00"/>
    <s v="Night"/>
    <x v="0"/>
    <m/>
    <n v="577"/>
    <n v="0"/>
    <n v="147"/>
    <n v="577"/>
    <x v="0"/>
    <d v="1899-12-30T00:04:22"/>
    <d v="1899-12-30T00:02:49"/>
    <d v="1899-12-30T00:00:00"/>
    <n v="10"/>
    <n v="4.9883217592594509E-3"/>
    <n v="430"/>
  </r>
  <r>
    <s v="2021-08-28T00:22:29.316"/>
    <s v="2021-08-28"/>
    <x v="5"/>
    <s v="2021-08"/>
    <x v="1"/>
    <s v="00:22:29.316"/>
    <s v="00:22:29"/>
    <x v="0"/>
    <s v="GEO1481825"/>
    <s v="HSR Layout"/>
    <x v="3"/>
    <n v="329870"/>
    <s v="['Kissan Mixed Fruit Jam Bottle-500 Gms', 'Wills Classic Ice Burst-Pack of 10', 'Nandini Good Life Toned Milk Tetra Pack-500 Ml', 'Britannia Multigrain Bread-450 Gms']"/>
    <s v="2021-08-28T00:24:28.771"/>
    <s v="00:24:28.771"/>
    <s v="2021-08-28T00:28:57.460"/>
    <s v="00:28:57"/>
    <s v="2021-08-28T00:36:22.165"/>
    <x v="3067"/>
    <x v="2"/>
    <x v="1"/>
    <s v="00:28:57"/>
    <s v="Late night"/>
    <x v="0"/>
    <n v="3"/>
    <n v="399"/>
    <n v="0"/>
    <n v="0"/>
    <n v="399"/>
    <x v="0"/>
    <d v="1899-12-30T00:01:59"/>
    <d v="1899-12-30T00:04:28"/>
    <d v="1899-12-30T00:00:00"/>
    <n v="4"/>
    <n v="4.4870833333333308E-3"/>
    <n v="399"/>
  </r>
  <r>
    <s v="2021-08-29T20:57:04.085"/>
    <s v="2021-08-29"/>
    <x v="4"/>
    <s v="2021-08"/>
    <x v="1"/>
    <s v="20:57:04.085"/>
    <s v="20:57:04"/>
    <x v="1"/>
    <s v="GEO1481825"/>
    <s v="HSR Layout"/>
    <x v="3"/>
    <n v="331857"/>
    <s v="['Ladies finger-1 Kg', 'Britannia Little Hearts Biscuits-34.5 Gms', 'Cheetos Masala Balls-30 Gms', 'Lays Magic Masala Chips-28 Gms', 'Potato-1 Kg', 'Lays Hot n Sweet Chilli Potato Chips-52 Gms', 'Nestle Kitkat Fingers Chocolate-27.5 Gms', 'Raw Sona Masoori-1 Kg']"/>
    <s v="2021-08-29T21:06:12.171"/>
    <s v="21:06:12.171"/>
    <s v="2021-08-29T21:10:14.686"/>
    <s v="21:10:14"/>
    <s v="2021-08-29T21:17:55.692"/>
    <x v="3068"/>
    <x v="2"/>
    <x v="1"/>
    <s v="21:10:14"/>
    <s v="Night"/>
    <x v="0"/>
    <m/>
    <n v="224"/>
    <n v="0"/>
    <n v="46"/>
    <n v="224"/>
    <x v="0"/>
    <d v="1899-12-30T00:09:08"/>
    <d v="1899-12-30T00:04:02"/>
    <d v="1899-12-30T00:00:00"/>
    <n v="8"/>
    <n v="9.1425347222222619E-3"/>
    <n v="178"/>
  </r>
  <r>
    <s v="2021-09-08T20:09:30.318"/>
    <s v="2021-09-08"/>
    <x v="1"/>
    <s v="2021-09"/>
    <x v="0"/>
    <s v="20:09:30.318"/>
    <s v="20:09:30"/>
    <x v="1"/>
    <s v="GEO1481825"/>
    <s v="HSR Layout"/>
    <x v="3"/>
    <n v="342609"/>
    <s v="['Plastobag Garbage Bags-Medium', 'Wills Classic Ice Burst-Pack of 10', 'Fresh Drumstick-100 Gms', 'Nandini Good Life Toned Milk Tetra Pack-500 Ml', 'Coriander Leaves-100 Gms', 'Scotch Brite Sponge Wipe (Large)-1 Pc', 'Onion-1 Kg', 'Vim Power Lemon Dishwash Gel Bottle-250 Ml']"/>
    <s v="2021-09-08T20:12:47.503"/>
    <s v="20:12:47.503"/>
    <s v="2021-09-08T20:16:54.740"/>
    <s v="20:16:54"/>
    <s v="2021-09-08T20:25:41.660"/>
    <x v="3069"/>
    <x v="0"/>
    <x v="0"/>
    <s v="20:16:54"/>
    <s v="Night"/>
    <x v="0"/>
    <n v="3"/>
    <n v="419"/>
    <n v="0"/>
    <n v="23"/>
    <n v="419"/>
    <x v="0"/>
    <d v="1899-12-30T00:03:17"/>
    <d v="1899-12-30T00:04:06"/>
    <d v="1899-12-30T00:00:00"/>
    <n v="8"/>
    <n v="5.1352083333333631E-3"/>
    <n v="396"/>
  </r>
  <r>
    <s v="2021-09-11T23:43:26.497"/>
    <s v="2021-09-11"/>
    <x v="5"/>
    <s v="2021-09"/>
    <x v="0"/>
    <s v="23:43:26.497"/>
    <s v="23:43:26"/>
    <x v="0"/>
    <s v="GEO1481825"/>
    <s v="HSR Layout"/>
    <x v="3"/>
    <n v="346302"/>
    <s v="['Banana Robusta-12 Pcs', 'Apple Fuji Fresh-500 Gms', 'Chikoo-2 Pcs']"/>
    <s v="2021-09-11T23:44:15.003"/>
    <s v="23:44:15.003"/>
    <s v="2021-09-11T23:48:10.568"/>
    <s v="23:48:10"/>
    <s v="2021-09-11T23:53:20.154"/>
    <x v="3070"/>
    <x v="0"/>
    <x v="1"/>
    <s v="23:48:10"/>
    <s v="Late night"/>
    <x v="0"/>
    <n v="3"/>
    <n v="347"/>
    <n v="0"/>
    <n v="62"/>
    <n v="347"/>
    <x v="0"/>
    <d v="1899-12-30T00:00:49"/>
    <d v="1899-12-30T00:03:55"/>
    <d v="1899-12-30T00:00:00"/>
    <n v="3"/>
    <n v="3.2812847222223329E-3"/>
    <n v="285"/>
  </r>
  <r>
    <s v="2021-09-12T16:14:44.772"/>
    <s v="2021-09-12"/>
    <x v="4"/>
    <s v="2021-09"/>
    <x v="0"/>
    <s v="16:14:44.772"/>
    <s v="16:14:44"/>
    <x v="3"/>
    <s v="GEO1481825"/>
    <s v="HSR Layout"/>
    <x v="3"/>
    <n v="347081"/>
    <s v="['Licious Chicken Curry Cut (Small - 13 to 16 Pcs)-500 Gms']"/>
    <s v="2021-09-12T16:20:21.536"/>
    <s v="16:20:21.536"/>
    <s v="2021-09-12T16:21:59.787"/>
    <s v="16:21:59"/>
    <s v="2021-09-12T16:31:36.074"/>
    <x v="3071"/>
    <x v="0"/>
    <x v="1"/>
    <s v="16:21:59"/>
    <s v="Afternoon"/>
    <x v="0"/>
    <n v="2"/>
    <n v="298"/>
    <n v="0"/>
    <n v="58"/>
    <n v="298"/>
    <x v="0"/>
    <d v="1899-12-30T00:05:37"/>
    <d v="1899-12-30T00:01:37"/>
    <d v="1899-12-30T00:00:00"/>
    <n v="1"/>
    <n v="5.0257870370369329E-3"/>
    <n v="240"/>
  </r>
  <r>
    <s v="2021-09-16T16:11:34.252"/>
    <s v="2021-09-16"/>
    <x v="0"/>
    <s v="2021-09"/>
    <x v="0"/>
    <s v="16:11:34.252"/>
    <s v="16:11:34"/>
    <x v="3"/>
    <s v="GEO1481825"/>
    <s v="HSR Layout"/>
    <x v="3"/>
    <n v="351837"/>
    <s v="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"/>
    <s v="2021-09-16T16:14:13.416"/>
    <s v="16:14:13.416"/>
    <s v="2021-09-16T16:27:47.694"/>
    <s v="16:27:47"/>
    <s v="2021-09-16T16:37:44.675"/>
    <x v="3072"/>
    <x v="0"/>
    <x v="0"/>
    <s v="16:27:47"/>
    <s v="Afternoon"/>
    <x v="0"/>
    <n v="3"/>
    <n v="488"/>
    <n v="0"/>
    <n v="18"/>
    <n v="488"/>
    <x v="0"/>
    <d v="1899-12-30T00:02:39"/>
    <d v="1899-12-30T00:13:34"/>
    <d v="1899-12-30T00:00:00"/>
    <n v="12"/>
    <n v="1.1258657407407391E-2"/>
    <n v="470"/>
  </r>
  <r>
    <s v="2021-09-17T17:49:39.583"/>
    <s v="2021-09-17"/>
    <x v="6"/>
    <s v="2021-09"/>
    <x v="0"/>
    <s v="17:49:39.583"/>
    <s v="17:49:39"/>
    <x v="2"/>
    <s v="GEO1481825"/>
    <s v="HSR Layout"/>
    <x v="3"/>
    <n v="353295"/>
    <s v="['Harpic Plus Bleach-500 Ml', 'Carrot-500 Gms', 'Indian Cucumber-500 Gms', 'Safal Frozen Sweet Corn-500 Gms', 'Harpic Flushmatic Pine-50 Gms', 'Brooke Bond Red Label Natural Care Tea-100 Gms', 'Dhara Refined Sunflower Oil-1 Ltr', 'English Cucumber-500 Gms']"/>
    <s v="2021-09-17T17:51:09.771"/>
    <s v="17:51:09.771"/>
    <s v="2021-09-17T17:56:08.796"/>
    <s v="17:56:08"/>
    <s v="2021-09-17T18:06:24.569"/>
    <x v="3073"/>
    <x v="0"/>
    <x v="0"/>
    <s v="17:56:08"/>
    <s v="Night"/>
    <x v="0"/>
    <n v="3"/>
    <n v="563"/>
    <n v="0"/>
    <n v="33"/>
    <n v="563"/>
    <x v="0"/>
    <d v="1899-12-30T00:01:30"/>
    <d v="1899-12-30T00:04:58"/>
    <d v="1899-12-30T00:00:00"/>
    <n v="8"/>
    <n v="4.4955671296297295E-3"/>
    <n v="530"/>
  </r>
  <r>
    <s v="2021-09-17T22:46:25.683"/>
    <s v="2021-09-17"/>
    <x v="6"/>
    <s v="2021-09"/>
    <x v="0"/>
    <s v="22:46:25.683"/>
    <s v="22:46:25"/>
    <x v="1"/>
    <s v="GEO1481825"/>
    <s v="HSR Layout"/>
    <x v="3"/>
    <n v="353784"/>
    <s v="['Cadbury Chocobakes Choc Layered Cake-126 Gms', 'Britannia Treat Croissant Vanilla Creme Roll-45 Gms', 'Bauli Chocolate Moonfils-45 Gms', 'Marlboro Double Switch-Pack of 10', 'Britannia Sweet Bun-200 Gms', 'Cadbury Dairy Milk Silk Chocolate-60 Gms']"/>
    <s v="2021-09-17T22:51:34.057"/>
    <s v="22:51:34.057"/>
    <s v="2021-09-17T22:53:52.347"/>
    <s v="22:53:52"/>
    <s v="2021-09-17T23:00:59.925"/>
    <x v="3074"/>
    <x v="0"/>
    <x v="0"/>
    <s v="22:53:52"/>
    <s v="Night"/>
    <x v="0"/>
    <n v="2"/>
    <n v="350"/>
    <n v="0"/>
    <n v="10"/>
    <n v="350"/>
    <x v="0"/>
    <d v="1899-12-30T00:05:08"/>
    <d v="1899-12-30T00:02:18"/>
    <d v="1899-12-30T00:00:00"/>
    <n v="6"/>
    <n v="5.1657060185184012E-3"/>
    <n v="340"/>
  </r>
  <r>
    <s v="2021-09-20T22:48:02.572"/>
    <s v="2021-09-20"/>
    <x v="3"/>
    <s v="2021-09"/>
    <x v="0"/>
    <s v="22:48:02.572"/>
    <s v="22:48:02"/>
    <x v="1"/>
    <s v="GEO1481825"/>
    <s v="HSR Layout"/>
    <x v="3"/>
    <n v="358215"/>
    <s v="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"/>
    <s v="2021-09-20T22:49:08.265"/>
    <s v="22:49:08.265"/>
    <s v="2021-09-20T22:52:29.987"/>
    <s v="22:52:29"/>
    <s v="2021-09-20T23:09:05.217"/>
    <x v="3075"/>
    <x v="0"/>
    <x v="0"/>
    <s v="22:52:29"/>
    <s v="Night"/>
    <x v="0"/>
    <n v="2"/>
    <n v="231"/>
    <n v="0"/>
    <n v="22"/>
    <n v="231"/>
    <x v="0"/>
    <d v="1899-12-30T00:01:06"/>
    <d v="1899-12-30T00:03:21"/>
    <d v="1899-12-30T00:00:00"/>
    <n v="8"/>
    <n v="3.0836574074073475E-3"/>
    <n v="209"/>
  </r>
  <r>
    <s v="2021-09-22T16:33:24.730"/>
    <s v="2021-09-22"/>
    <x v="1"/>
    <s v="2021-09"/>
    <x v="0"/>
    <s v="16:33:24.730"/>
    <s v="16:33:24"/>
    <x v="3"/>
    <s v="GEO1481825"/>
    <s v="HSR Layout"/>
    <x v="3"/>
    <n v="360260"/>
    <s v="['Licious Chicken Curry Cut (Small - 13 to 16 Pcs)-500 Gms']"/>
    <s v="2021-09-22T16:41:57.137"/>
    <s v="16:41:57.137"/>
    <s v="2021-09-22T16:51:03.952"/>
    <s v="16:51:03"/>
    <s v="2021-09-22T17:01:37.304"/>
    <x v="3076"/>
    <x v="0"/>
    <x v="0"/>
    <s v="16:51:03"/>
    <s v="Afternoon"/>
    <x v="0"/>
    <n v="2"/>
    <n v="318"/>
    <n v="0"/>
    <n v="46"/>
    <n v="318"/>
    <x v="0"/>
    <d v="1899-12-30T00:08:32"/>
    <d v="1899-12-30T00:09:06"/>
    <d v="1899-12-30T00:00:00"/>
    <n v="1"/>
    <n v="1.2248495370370427E-2"/>
    <n v="272"/>
  </r>
  <r>
    <s v="2021-09-23T14:48:03.821"/>
    <s v="2021-09-23"/>
    <x v="0"/>
    <s v="2021-09"/>
    <x v="0"/>
    <s v="14:48:03.821"/>
    <s v="14:48:03"/>
    <x v="3"/>
    <s v="GEO1481825"/>
    <s v="HSR Layout"/>
    <x v="3"/>
    <n v="361367"/>
    <s v="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"/>
    <s v="2021-09-23T14:54:27.854"/>
    <s v="14:54:27.854"/>
    <s v="2021-09-23T14:57:25.488"/>
    <s v="14:57:25"/>
    <s v="2021-09-23T15:10:50.757"/>
    <x v="3077"/>
    <x v="0"/>
    <x v="0"/>
    <s v="14:57:25"/>
    <s v="Afternoon"/>
    <x v="0"/>
    <m/>
    <n v="193"/>
    <n v="0"/>
    <n v="0"/>
    <n v="193"/>
    <x v="0"/>
    <d v="1899-12-30T00:06:24"/>
    <d v="1899-12-30T00:02:57"/>
    <d v="1899-12-30T00:00:00"/>
    <n v="10"/>
    <n v="6.4951273148148303E-3"/>
    <n v="193"/>
  </r>
  <r>
    <s v="2021-09-28T00:35:58.806"/>
    <s v="2021-09-28"/>
    <x v="2"/>
    <s v="2021-09"/>
    <x v="0"/>
    <s v="00:35:58.806"/>
    <s v="00:35:58"/>
    <x v="0"/>
    <s v="GEO1481825"/>
    <s v="HSR Layout"/>
    <x v="3"/>
    <n v="367732"/>
    <s v="['Britannia Healthy Slice Bread-450 Gms', 'Banana Elaichi / Yellaki-12 Pcs', 'Tata Salt-1 Kg', 'Nandini Pure Ghee-200 Ml', 'Brooke Bond Red Label Natural Care Tea-250 Gms']"/>
    <s v="2021-09-28T00:36:18.998"/>
    <s v="00:36:18.998"/>
    <s v="2021-09-28T00:46:32.353"/>
    <s v="00:46:32"/>
    <s v="2021-09-28T00:56:53.861"/>
    <x v="3078"/>
    <x v="0"/>
    <x v="0"/>
    <s v="00:46:32"/>
    <s v="Late night"/>
    <x v="0"/>
    <n v="1"/>
    <n v="405"/>
    <n v="33"/>
    <n v="19"/>
    <n v="438"/>
    <x v="0"/>
    <d v="1899-12-30T00:00:20"/>
    <d v="1899-12-30T00:10:13"/>
    <d v="1899-12-30T00:00:00"/>
    <n v="5"/>
    <n v="7.3286342592592604E-3"/>
    <n v="386"/>
  </r>
  <r>
    <s v="2021-07-05T10:35:41.291"/>
    <s v="2021-07-05"/>
    <x v="3"/>
    <s v="2021-07"/>
    <x v="2"/>
    <s v="10:35:41.291"/>
    <s v="10:35:41"/>
    <x v="4"/>
    <s v="HDW1381747"/>
    <s v="HSR Layout"/>
    <x v="3"/>
    <n v="287601"/>
    <s v="['Baby Corn-1 Packet', 'Button Mushroom-200 Gms', 'Tomato-1 Kg']"/>
    <s v="2021-07-05T10:36:38.081"/>
    <s v="10:36:38.081"/>
    <s v="2021-07-05T10:42:24.709"/>
    <s v="10:42:24"/>
    <s v="2021-07-05T10:51:30.427"/>
    <x v="3079"/>
    <x v="3"/>
    <x v="0"/>
    <s v="10:42:24"/>
    <s v="Morning"/>
    <x v="0"/>
    <m/>
    <n v="250"/>
    <n v="25"/>
    <n v="17"/>
    <n v="275"/>
    <x v="0"/>
    <d v="1899-12-30T00:00:57"/>
    <d v="1899-12-30T00:05:46"/>
    <d v="1899-12-30T00:00:00"/>
    <n v="3"/>
    <n v="4.6609837962963141E-3"/>
    <n v="233"/>
  </r>
  <r>
    <s v="2021-08-22T14:10:08.757"/>
    <s v="2021-08-22"/>
    <x v="4"/>
    <s v="2021-08"/>
    <x v="1"/>
    <s v="14:10:08.757"/>
    <s v="14:10:08"/>
    <x v="3"/>
    <s v="HDW1381747"/>
    <s v="HSR Layout"/>
    <x v="3"/>
    <n v="324502"/>
    <s v="['Banana Elaichi / Yellaki-6 Pcs', 'Potato-1 Kg', 'Haldirams Soan Papdi-250 Gms', 'Lays Hot n Sweet Chilli Potato Chips-52 Gms']"/>
    <s v="2021-08-22T14:16:32.213"/>
    <s v="14:16:32.213"/>
    <s v="2021-08-22T14:27:18.819"/>
    <s v="14:27:18"/>
    <s v="2021-08-22T14:40:19.479"/>
    <x v="3080"/>
    <x v="2"/>
    <x v="1"/>
    <s v="14:27:18"/>
    <s v="Afternoon"/>
    <x v="0"/>
    <n v="5"/>
    <n v="176"/>
    <n v="0"/>
    <n v="35"/>
    <n v="176"/>
    <x v="0"/>
    <d v="1899-12-30T00:06:23"/>
    <d v="1899-12-30T00:10:46"/>
    <d v="1899-12-30T00:00:00"/>
    <n v="4"/>
    <n v="1.1912534722222201E-2"/>
    <n v="141"/>
  </r>
  <r>
    <s v="2021-09-11T12:17:42.799"/>
    <s v="2021-09-11"/>
    <x v="5"/>
    <s v="2021-09"/>
    <x v="0"/>
    <s v="12:17:42.799"/>
    <s v="12:17:42"/>
    <x v="3"/>
    <s v="HDW1381747"/>
    <s v="HSR Layout"/>
    <x v="3"/>
    <n v="345488"/>
    <s v="['Coriander Leaves-200 Gms', 'Green Chillies-500 Gms', 'Pudina - Mint Leaves-200 Gms', 'Potato-1 Kg', 'Tomato-1 Kg', 'Onion-1 Kg', 'White Radish-1 Kg']"/>
    <s v="2021-09-11T12:23:21.915"/>
    <s v="12:23:21.915"/>
    <s v="2021-09-11T12:31:34.020"/>
    <s v="12:31:34"/>
    <s v="2021-09-11T12:38:20.451"/>
    <x v="3081"/>
    <x v="0"/>
    <x v="1"/>
    <s v="12:31:34"/>
    <s v="Afternoon"/>
    <x v="0"/>
    <m/>
    <n v="221"/>
    <n v="0"/>
    <n v="47"/>
    <n v="221"/>
    <x v="0"/>
    <d v="1899-12-30T00:05:39"/>
    <d v="1899-12-30T00:08:12"/>
    <d v="1899-12-30T00:00:00"/>
    <n v="7"/>
    <n v="9.6203819444444783E-3"/>
    <n v="174"/>
  </r>
  <r>
    <s v="2021-07-05T08:25:58.608"/>
    <s v="2021-07-05"/>
    <x v="3"/>
    <s v="2021-07"/>
    <x v="2"/>
    <s v="08:25:58.608"/>
    <s v="08:25:58"/>
    <x v="4"/>
    <s v="EWK1781732"/>
    <s v="HSR Layout"/>
    <x v="37"/>
    <n v="287503"/>
    <s v="['Nestle A+ Low Fat Slim Curd-400 Gms']"/>
    <s v="2021-07-05T08:29:17.194"/>
    <s v="08:29:17.194"/>
    <s v="2021-07-05T08:29:50.018"/>
    <s v="08:29:50"/>
    <s v="2021-07-05T09:12:28.067"/>
    <x v="3082"/>
    <x v="3"/>
    <x v="0"/>
    <s v="08:29:50"/>
    <s v="Morning"/>
    <x v="0"/>
    <n v="5"/>
    <n v="78"/>
    <n v="0"/>
    <n v="0"/>
    <n v="78"/>
    <x v="0"/>
    <d v="1899-12-30T00:03:19"/>
    <d v="1899-12-30T00:00:33"/>
    <d v="1899-12-30T00:00:00"/>
    <n v="1"/>
    <n v="2.6781481481481517E-3"/>
    <n v="78"/>
  </r>
  <r>
    <s v="2021-07-05T00:46:28.456"/>
    <s v="2021-07-05"/>
    <x v="3"/>
    <s v="2021-07"/>
    <x v="2"/>
    <s v="00:46:28.456"/>
    <s v="00:46:28"/>
    <x v="0"/>
    <s v="ESP1681726"/>
    <s v="HSR Layout"/>
    <x v="38"/>
    <n v="287472"/>
    <s v="['Hit Kills - Hidden Cockroaches-200 Ml']"/>
    <m/>
    <s v=""/>
    <m/>
    <s v=""/>
    <s v="2021-07-05T01:13:59.527"/>
    <x v="3083"/>
    <x v="1"/>
    <x v="0"/>
    <s v=""/>
    <m/>
    <x v="1"/>
    <m/>
    <m/>
    <m/>
    <m/>
    <n v="0"/>
    <x v="1"/>
    <m/>
    <m/>
    <m/>
    <n v="1"/>
    <e v="#VALUE!"/>
    <n v="0"/>
  </r>
  <r>
    <s v="2021-07-04T22:47:38.803"/>
    <s v="2021-07-04"/>
    <x v="4"/>
    <s v="2021-07"/>
    <x v="2"/>
    <s v="22:47:38.803"/>
    <s v="22:47:38"/>
    <x v="1"/>
    <s v="FEL2481708"/>
    <s v="HSR Layout"/>
    <x v="3"/>
    <n v="287428"/>
    <s v="['Marlboro Advance (Gold Advance)-Pack of 20']"/>
    <s v="2021-07-04T22:51:20.861"/>
    <s v="22:51:20.861"/>
    <s v="2021-07-04T22:53:31.379"/>
    <s v="22:53:31"/>
    <s v="2021-07-04T23:07:02.048"/>
    <x v="3084"/>
    <x v="3"/>
    <x v="1"/>
    <s v="22:53:31"/>
    <s v="Night"/>
    <x v="0"/>
    <m/>
    <n v="330"/>
    <n v="37"/>
    <n v="0"/>
    <n v="367"/>
    <x v="0"/>
    <d v="1899-12-30T00:03:42"/>
    <d v="1899-12-30T00:02:10"/>
    <d v="1899-12-30T00:00:00"/>
    <n v="1"/>
    <n v="4.0763541666666292E-3"/>
    <n v="330"/>
  </r>
  <r>
    <s v="2021-07-04T21:00:11.267"/>
    <s v="2021-07-04"/>
    <x v="4"/>
    <s v="2021-07"/>
    <x v="2"/>
    <s v="21:00:11.267"/>
    <s v="21:00:11"/>
    <x v="1"/>
    <s v="CPA1881642"/>
    <s v="HSR Layout"/>
    <x v="3"/>
    <n v="287313"/>
    <s v="['Carrot-250 Gms', 'Sunfeast Yippee! Magic Masala Noodles-297.8 Gms', 'Britannia Daily Milk Bread-400 Gms', 'Tomato-1 Kg', 'Onion-1 Kg']"/>
    <s v="2021-07-04T21:04:45.368"/>
    <s v="21:04:45.368"/>
    <s v="2021-07-04T21:06:46.226"/>
    <s v="21:06:46"/>
    <s v="2021-07-04T21:16:57.335"/>
    <x v="3085"/>
    <x v="3"/>
    <x v="1"/>
    <s v="21:06:46"/>
    <s v="Night"/>
    <x v="0"/>
    <n v="5"/>
    <n v="171"/>
    <n v="0"/>
    <n v="32"/>
    <n v="171"/>
    <x v="0"/>
    <d v="1899-12-30T00:04:34"/>
    <d v="1899-12-30T00:02:01"/>
    <d v="1899-12-30T00:00:00"/>
    <n v="5"/>
    <n v="4.5686689814814496E-3"/>
    <n v="139"/>
  </r>
  <r>
    <s v="2021-07-04T20:49:51.729"/>
    <s v="2021-07-04"/>
    <x v="4"/>
    <s v="2021-07"/>
    <x v="2"/>
    <s v="20:49:51.729"/>
    <s v="20:49:51"/>
    <x v="1"/>
    <s v="QAF2381636"/>
    <s v="HSR Layout"/>
    <x v="3"/>
    <n v="287305"/>
    <s v="['Nandini - Shubham Pasteurized Standardized Milk-1 Ltr', 'Cheetos Cheez Puffs-32 Gms', 'Britannia Marie Gold Biscuit-120 Gms', 'Lays American Style Cream and Onion Chips-30 Gms']"/>
    <s v="2021-07-04T20:54:41.500"/>
    <s v="20:54:41.500"/>
    <s v="2021-07-04T20:55:46.650"/>
    <s v="20:55:46"/>
    <s v="2021-07-04T21:06:42.752"/>
    <x v="3086"/>
    <x v="3"/>
    <x v="1"/>
    <s v="20:55:46"/>
    <s v="Night"/>
    <x v="0"/>
    <n v="5"/>
    <n v="113"/>
    <n v="0"/>
    <n v="14"/>
    <n v="113"/>
    <x v="0"/>
    <d v="1899-12-30T00:04:50"/>
    <d v="1899-12-30T00:01:05"/>
    <d v="1899-12-30T00:00:00"/>
    <n v="4"/>
    <n v="4.1003587962963328E-3"/>
    <n v="99"/>
  </r>
  <r>
    <s v="2021-07-08T23:17:40.617"/>
    <s v="2021-07-08"/>
    <x v="0"/>
    <s v="2021-07"/>
    <x v="2"/>
    <s v="23:17:40.617"/>
    <s v="23:17:40"/>
    <x v="0"/>
    <s v="QAF2381636"/>
    <s v="HSR Layout"/>
    <x v="3"/>
    <n v="290154"/>
    <s v="['Sprite Pet Bottle-750 Ml', 'Britannia Marie Gold Biscuit-83 Gms']"/>
    <s v="2021-07-08T23:23:04.242"/>
    <s v="23:23:04.242"/>
    <s v="2021-07-08T23:26:56.031"/>
    <s v="23:26:56"/>
    <s v="2021-07-08T23:36:17.899"/>
    <x v="3087"/>
    <x v="3"/>
    <x v="0"/>
    <s v="23:26:56"/>
    <s v="Late night"/>
    <x v="0"/>
    <n v="5"/>
    <n v="50"/>
    <n v="0"/>
    <n v="2"/>
    <n v="50"/>
    <x v="0"/>
    <d v="1899-12-30T00:05:24"/>
    <d v="1899-12-30T00:03:52"/>
    <d v="1899-12-30T00:00:00"/>
    <n v="2"/>
    <n v="6.4280439814814461E-3"/>
    <n v="48"/>
  </r>
  <r>
    <s v="2021-08-05T21:49:52.640"/>
    <s v="2021-08-05"/>
    <x v="0"/>
    <s v="2021-08"/>
    <x v="1"/>
    <s v="21:49:52.640"/>
    <s v="21:49:52"/>
    <x v="1"/>
    <s v="QAF2381636"/>
    <s v="HSR Layout"/>
    <x v="3"/>
    <n v="310680"/>
    <s v="['Nandini Standard Milk-500 Ml', 'Britannia Chocolate Cake-55 Gms', 'Britannia Marie Gold Biscuit-83 Gms']"/>
    <s v="2021-08-05T21:56:56.439"/>
    <s v="21:56:56.439"/>
    <s v="2021-08-05T22:01:36.221"/>
    <s v="22:01:36"/>
    <s v="2021-08-05T22:09:05.921"/>
    <x v="3088"/>
    <x v="2"/>
    <x v="0"/>
    <s v="22:01:36"/>
    <s v="Night"/>
    <x v="0"/>
    <n v="5"/>
    <n v="54"/>
    <n v="0"/>
    <n v="0"/>
    <n v="54"/>
    <x v="0"/>
    <d v="1899-12-30T00:07:04"/>
    <d v="1899-12-30T00:04:40"/>
    <d v="1899-12-30T00:00:00"/>
    <n v="3"/>
    <n v="8.1407407407407817E-3"/>
    <n v="54"/>
  </r>
  <r>
    <s v="2021-07-04T19:21:07.393"/>
    <s v="2021-07-04"/>
    <x v="4"/>
    <s v="2021-07"/>
    <x v="2"/>
    <s v="19:21:07.393"/>
    <s v="19:21:07"/>
    <x v="2"/>
    <s v="RCQ1981588"/>
    <s v="HSR Layout"/>
    <x v="3"/>
    <n v="287182"/>
    <s v="['Suguna Nutri Eggs-12 Eggs']"/>
    <s v="2021-07-04T19:21:36.188"/>
    <s v="19:21:36.188"/>
    <s v="2021-07-04T19:30:30.191"/>
    <s v="19:30:30"/>
    <s v="2021-07-04T19:36:54.754"/>
    <x v="3089"/>
    <x v="3"/>
    <x v="1"/>
    <s v="19:30:30"/>
    <s v="Night"/>
    <x v="0"/>
    <m/>
    <n v="115"/>
    <n v="0"/>
    <n v="0"/>
    <n v="115"/>
    <x v="0"/>
    <d v="1899-12-30T00:00:29"/>
    <d v="1899-12-30T00:08:54"/>
    <d v="1899-12-30T00:00:00"/>
    <n v="1"/>
    <n v="6.5116550925925498E-3"/>
    <n v="115"/>
  </r>
  <r>
    <s v="2021-07-04T19:00:51.483"/>
    <s v="2021-07-04"/>
    <x v="4"/>
    <s v="2021-07"/>
    <x v="2"/>
    <s v="19:00:51.483"/>
    <s v="19:00:51"/>
    <x v="2"/>
    <s v="ZJW2281555"/>
    <s v="HSR Layout"/>
    <x v="3"/>
    <n v="287135"/>
    <s v="['Classic Mild-Pack of 10']"/>
    <s v="2021-07-04T19:01:30.439"/>
    <s v="19:01:30.439"/>
    <s v="2021-07-04T19:07:33.126"/>
    <s v="19:07:33"/>
    <s v="2021-07-04T19:13:29.327"/>
    <x v="3090"/>
    <x v="3"/>
    <x v="1"/>
    <s v="19:07:33"/>
    <s v="Night"/>
    <x v="0"/>
    <m/>
    <n v="165"/>
    <n v="0"/>
    <n v="0"/>
    <n v="165"/>
    <x v="0"/>
    <d v="1899-12-30T00:00:39"/>
    <d v="1899-12-30T00:06:03"/>
    <d v="1899-12-30T00:00:00"/>
    <n v="1"/>
    <n v="4.6471875000000384E-3"/>
    <n v="165"/>
  </r>
  <r>
    <s v="2021-07-08T23:43:15.752"/>
    <s v="2021-07-08"/>
    <x v="0"/>
    <s v="2021-07"/>
    <x v="2"/>
    <s v="23:43:15.752"/>
    <s v="23:43:15"/>
    <x v="0"/>
    <s v="ZJW2281555"/>
    <s v="HSR Layout"/>
    <x v="3"/>
    <n v="290172"/>
    <s v="['Classic Mild-Pack of 20', 'AXE Signature Mini Ticket 10 Ml-10 Ml']"/>
    <s v="2021-07-08T23:46:16.876"/>
    <s v="23:46:16.876"/>
    <s v="2021-07-08T23:47:37.746"/>
    <s v="23:47:37"/>
    <s v="2021-07-08T23:54:39.821"/>
    <x v="3091"/>
    <x v="3"/>
    <x v="0"/>
    <s v="23:47:37"/>
    <s v="Late night"/>
    <x v="0"/>
    <m/>
    <n v="365"/>
    <n v="0"/>
    <n v="35"/>
    <n v="365"/>
    <x v="0"/>
    <d v="1899-12-30T00:03:01"/>
    <d v="1899-12-30T00:01:20"/>
    <d v="1899-12-30T00:00:00"/>
    <n v="2"/>
    <n v="3.0237037037037506E-3"/>
    <n v="330"/>
  </r>
  <r>
    <s v="2021-07-12T22:27:41.309"/>
    <s v="2021-07-12"/>
    <x v="3"/>
    <s v="2021-07"/>
    <x v="2"/>
    <s v="22:27:41.309"/>
    <s v="22:27:41"/>
    <x v="1"/>
    <s v="ZJW2281555"/>
    <s v="HSR Layout"/>
    <x v="3"/>
    <n v="293136"/>
    <s v="['Classic Mild-Pack of 20']"/>
    <s v="2021-07-12T22:28:33.730"/>
    <s v="22:28:33.730"/>
    <s v="2021-07-12T22:31:22.579"/>
    <s v="22:31:22"/>
    <s v="2021-07-12T22:36:30.265"/>
    <x v="3092"/>
    <x v="3"/>
    <x v="0"/>
    <s v="22:31:22"/>
    <s v="Night"/>
    <x v="0"/>
    <n v="5"/>
    <n v="330"/>
    <n v="25"/>
    <n v="0"/>
    <n v="355"/>
    <x v="0"/>
    <d v="1899-12-30T00:00:52"/>
    <d v="1899-12-30T00:02:48"/>
    <d v="1899-12-30T00:00:00"/>
    <n v="1"/>
    <n v="2.5542939814814369E-3"/>
    <n v="330"/>
  </r>
  <r>
    <s v="2021-07-15T00:36:16.029"/>
    <s v="2021-07-15"/>
    <x v="0"/>
    <s v="2021-07"/>
    <x v="2"/>
    <s v="00:36:16.029"/>
    <s v="00:36:16"/>
    <x v="0"/>
    <s v="ZJW2281555"/>
    <s v="HSR Layout"/>
    <x v="3"/>
    <n v="294722"/>
    <s v="['Bingo Potato Chips Original Style- Chilli Sprinkled-52 Gms', 'Bingo Mad Angles Achari Chips-80 Gms', 'Lays Magic Masala Chips-52 Gms', 'Mirinda Pet Bottle-750 Ml']"/>
    <s v="2021-07-15T00:44:04.125"/>
    <s v="00:44:04.125"/>
    <s v="2021-07-15T00:45:55.523"/>
    <s v="00:45:55"/>
    <s v="2021-07-15T00:55:35.196"/>
    <x v="3093"/>
    <x v="3"/>
    <x v="0"/>
    <s v="00:45:55"/>
    <s v="Late night"/>
    <x v="0"/>
    <n v="5"/>
    <n v="100"/>
    <n v="33"/>
    <n v="0"/>
    <n v="133"/>
    <x v="0"/>
    <d v="1899-12-30T00:07:48"/>
    <d v="1899-12-30T00:01:51"/>
    <d v="1899-12-30T00:00:00"/>
    <n v="4"/>
    <n v="6.7010532407407383E-3"/>
    <n v="100"/>
  </r>
  <r>
    <s v="2021-07-16T19:25:44.923"/>
    <s v="2021-07-16"/>
    <x v="6"/>
    <s v="2021-07"/>
    <x v="2"/>
    <s v="19:25:44.923"/>
    <s v="19:25:44"/>
    <x v="2"/>
    <s v="ZJW2281555"/>
    <s v="HSR Layout"/>
    <x v="3"/>
    <n v="296014"/>
    <s v="['Lays Magic Masala Chips-28 Gms', 'AXE Signature Mini Ticket 10 Ml-10 Ml', 'Classic Mild-Pack of 20']"/>
    <s v="2021-07-16T19:33:47.781"/>
    <s v="19:33:47.781"/>
    <s v="2021-07-16T19:42:22.989"/>
    <s v="19:42:22"/>
    <s v="2021-07-16T19:51:03.466"/>
    <x v="3094"/>
    <x v="3"/>
    <x v="0"/>
    <s v="19:42:22"/>
    <s v="Night"/>
    <x v="0"/>
    <m/>
    <n v="385"/>
    <n v="0"/>
    <n v="35"/>
    <n v="385"/>
    <x v="0"/>
    <d v="1899-12-30T00:08:03"/>
    <d v="1899-12-30T00:08:34"/>
    <d v="1899-12-30T00:00:00"/>
    <n v="3"/>
    <n v="1.1540243055555566E-2"/>
    <n v="350"/>
  </r>
  <r>
    <s v="2021-09-23T22:36:07.070"/>
    <s v="2021-09-23"/>
    <x v="0"/>
    <s v="2021-09"/>
    <x v="0"/>
    <s v="22:36:07.070"/>
    <s v="22:36:07"/>
    <x v="1"/>
    <s v="ZJW2281555"/>
    <s v="HSR Layout"/>
    <x v="3"/>
    <n v="361934"/>
    <s v="['Milky Mist Curd Pouch-500 Gms']"/>
    <s v="2021-09-23T22:41:33.427"/>
    <s v="22:41:33.427"/>
    <s v="2021-09-23T22:45:21.865"/>
    <s v="22:45:21"/>
    <s v="2021-09-23T22:55:50.961"/>
    <x v="3095"/>
    <x v="0"/>
    <x v="0"/>
    <s v="22:45:21"/>
    <s v="Night"/>
    <x v="0"/>
    <m/>
    <n v="80"/>
    <n v="0"/>
    <n v="12"/>
    <n v="80"/>
    <x v="0"/>
    <d v="1899-12-30T00:05:26"/>
    <d v="1899-12-30T00:03:48"/>
    <d v="1899-12-30T00:00:00"/>
    <n v="1"/>
    <n v="6.4112268518519144E-3"/>
    <n v="68"/>
  </r>
  <r>
    <s v="2021-07-04T18:50:02.648"/>
    <s v="2021-07-04"/>
    <x v="4"/>
    <s v="2021-07"/>
    <x v="2"/>
    <s v="18:50:02.648"/>
    <s v="18:50:02"/>
    <x v="2"/>
    <s v="IWF1681546"/>
    <s v="HSR Layout"/>
    <x v="3"/>
    <n v="287119"/>
    <s v="['Amul Taaza Toned Milk-200 Ml']"/>
    <s v="2021-07-04T18:50:41.946"/>
    <s v="18:50:41.946"/>
    <s v="2021-07-04T19:01:15.874"/>
    <s v="19:01:15"/>
    <s v="2021-07-04T19:11:21.113"/>
    <x v="3096"/>
    <x v="3"/>
    <x v="1"/>
    <s v="19:01:15"/>
    <s v="Night"/>
    <x v="0"/>
    <n v="5"/>
    <n v="28"/>
    <n v="0"/>
    <n v="0"/>
    <n v="28"/>
    <x v="0"/>
    <d v="1899-12-30T00:00:39"/>
    <d v="1899-12-30T00:10:33"/>
    <d v="1899-12-30T00:00:00"/>
    <n v="1"/>
    <n v="7.7818518518517621E-3"/>
    <n v="28"/>
  </r>
  <r>
    <s v="2021-07-04T17:30:14.300"/>
    <s v="2021-07-04"/>
    <x v="4"/>
    <s v="2021-07"/>
    <x v="2"/>
    <s v="17:30:14.300"/>
    <s v="17:30:14"/>
    <x v="2"/>
    <s v="SGI1281501"/>
    <s v="HSR Layout"/>
    <x v="3"/>
    <n v="286996"/>
    <s v="['Plastobag Garbage Bags-Medium', 'Nandini Good Life Milk Tetra Pack-1 Ltr', 'Nendran Banana-500 Gms', 'Guava-2 Pcs', 'AXE Signature Mini Ticket 10 Ml-10 Ml', 'Vim Power Lemon Dishwash Gel Bottle-250 Ml']"/>
    <s v="2021-07-04T17:35:24.410"/>
    <s v="17:35:24.410"/>
    <s v="2021-07-04T17:39:54.452"/>
    <s v="17:39:54"/>
    <s v="2021-07-04T17:46:39.821"/>
    <x v="3097"/>
    <x v="3"/>
    <x v="1"/>
    <s v="17:39:54"/>
    <s v="Night"/>
    <x v="0"/>
    <n v="5"/>
    <n v="394"/>
    <n v="0"/>
    <n v="41"/>
    <n v="394"/>
    <x v="0"/>
    <d v="1899-12-30T00:05:10"/>
    <d v="1899-12-30T00:04:30"/>
    <d v="1899-12-30T00:00:00"/>
    <n v="6"/>
    <n v="6.7094907407405646E-3"/>
    <n v="353"/>
  </r>
  <r>
    <s v="2021-07-19T18:55:45.456"/>
    <s v="2021-07-19"/>
    <x v="3"/>
    <s v="2021-07"/>
    <x v="2"/>
    <s v="18:55:45.456"/>
    <s v="18:55:45"/>
    <x v="2"/>
    <s v="SGI1281501"/>
    <s v="HSR Layout"/>
    <x v="3"/>
    <n v="298432"/>
    <s v="['Yellow Capsicum-2 Pcs', 'Green Chillies-200 Gms', 'Tapioca Fresh-1 Kg', 'AXE Signature Mini Ticket 10 Ml-10 Ml', 'Papaya-1 Pc', 'Lizol Disinfectant Neem Floor Cleaner-500 Ml']"/>
    <s v="2021-07-19T19:09:26.101"/>
    <s v="19:09:26.101"/>
    <s v="2021-07-19T19:16:12.578"/>
    <s v="19:16:12"/>
    <s v="2021-07-19T19:22:35.845"/>
    <x v="3098"/>
    <x v="3"/>
    <x v="0"/>
    <s v="19:16:12"/>
    <s v="Night"/>
    <x v="0"/>
    <n v="5"/>
    <n v="306"/>
    <n v="25"/>
    <n v="38"/>
    <n v="331"/>
    <x v="0"/>
    <d v="1899-12-30T00:13:41"/>
    <d v="1899-12-30T00:06:46"/>
    <d v="1899-12-30T00:00:00"/>
    <n v="6"/>
    <n v="1.4196111111111076E-2"/>
    <n v="268"/>
  </r>
  <r>
    <s v="2021-08-11T21:16:13.570"/>
    <s v="2021-08-11"/>
    <x v="1"/>
    <s v="2021-08"/>
    <x v="1"/>
    <s v="21:16:13.570"/>
    <s v="21:16:13"/>
    <x v="1"/>
    <s v="SGI1281501"/>
    <s v="HSR Layout"/>
    <x v="3"/>
    <n v="315149"/>
    <s v="['Licious Chicken Curry Cut (Small - 13 to 16 Pcs)-500 Gms']"/>
    <s v="2021-08-11T21:25:27.296"/>
    <s v="21:25:27.296"/>
    <s v="2021-08-11T21:38:33.614"/>
    <s v="21:38:33"/>
    <s v="2021-08-11T21:46:08.966"/>
    <x v="3099"/>
    <x v="2"/>
    <x v="0"/>
    <s v="21:38:33"/>
    <s v="Night"/>
    <x v="0"/>
    <n v="5"/>
    <n v="139"/>
    <n v="0"/>
    <n v="0"/>
    <n v="139"/>
    <x v="0"/>
    <d v="1899-12-30T00:09:14"/>
    <d v="1899-12-30T00:13:06"/>
    <d v="1899-12-30T00:00:00"/>
    <n v="1"/>
    <n v="1.5502662037037096E-2"/>
    <n v="139"/>
  </r>
  <r>
    <s v="2021-07-04T16:25:13.556"/>
    <s v="2021-07-04"/>
    <x v="4"/>
    <s v="2021-07"/>
    <x v="2"/>
    <s v="16:25:13.556"/>
    <s v="16:25:13"/>
    <x v="3"/>
    <s v="KCT2581471"/>
    <s v="HSR Layout"/>
    <x v="10"/>
    <n v="286933"/>
    <s v="['Coca Cola Pet Bottle-2.25 Ltr', 'Bingo Mad Angles Cheese Nachos 15 Gms-15 Gms', 'AXE Signature Mini Ticket 10 Ml-10 Ml']"/>
    <s v="2021-07-04T16:26:22.425"/>
    <s v="16:26:22.425"/>
    <s v="2021-07-04T16:34:04.964"/>
    <s v="16:34:04"/>
    <s v="2021-07-04T16:43:10.970"/>
    <x v="3100"/>
    <x v="3"/>
    <x v="1"/>
    <s v="16:34:04"/>
    <s v="Afternoon"/>
    <x v="0"/>
    <m/>
    <n v="135"/>
    <n v="25"/>
    <n v="40"/>
    <n v="160"/>
    <x v="0"/>
    <d v="1899-12-30T00:01:09"/>
    <d v="1899-12-30T00:07:42"/>
    <d v="1899-12-30T00:00:00"/>
    <n v="3"/>
    <n v="6.139398148148123E-3"/>
    <n v="95"/>
  </r>
  <r>
    <s v="2021-07-04T16:24:21.601"/>
    <s v="2021-07-04"/>
    <x v="4"/>
    <s v="2021-07"/>
    <x v="2"/>
    <s v="16:24:21.601"/>
    <s v="16:24:21"/>
    <x v="3"/>
    <s v="TGZ281468"/>
    <s v="HSR Layout"/>
    <x v="3"/>
    <n v="286932"/>
    <s v="['Bingo Mad Angles Cheese Nachos 15 Gms-15 Gms', 'Bisleri Rockin Bottle-5 Ltrs']"/>
    <s v="2021-07-04T16:26:44.829"/>
    <s v="16:26:44.829"/>
    <s v="2021-07-04T16:35:01.269"/>
    <s v="16:35:01"/>
    <s v="2021-07-04T16:43:01.261"/>
    <x v="3101"/>
    <x v="3"/>
    <x v="1"/>
    <s v="16:35:01"/>
    <s v="Afternoon"/>
    <x v="0"/>
    <n v="5"/>
    <n v="75"/>
    <n v="0"/>
    <n v="19"/>
    <n v="75"/>
    <x v="0"/>
    <d v="1899-12-30T00:02:23"/>
    <d v="1899-12-30T00:08:16"/>
    <d v="1899-12-30T00:00:00"/>
    <n v="2"/>
    <n v="7.4004513888887846E-3"/>
    <n v="56"/>
  </r>
  <r>
    <s v="2021-07-06T23:20:50.584"/>
    <s v="2021-07-06"/>
    <x v="2"/>
    <s v="2021-07"/>
    <x v="2"/>
    <s v="23:20:50.584"/>
    <s v="23:20:50"/>
    <x v="0"/>
    <s v="TGZ281468"/>
    <s v="HSR Layout"/>
    <x v="3"/>
    <n v="288734"/>
    <s v="['Pepsi Pet Bottle-750 Ml']"/>
    <s v="2021-07-06T23:22:51.036"/>
    <s v="23:22:51.036"/>
    <s v="2021-07-06T23:24:20.055"/>
    <s v="23:24:20"/>
    <s v="2021-07-06T23:32:38.299"/>
    <x v="3102"/>
    <x v="3"/>
    <x v="0"/>
    <s v="23:24:20"/>
    <s v="Late night"/>
    <x v="0"/>
    <n v="5"/>
    <n v="40"/>
    <n v="0"/>
    <n v="0"/>
    <n v="40"/>
    <x v="0"/>
    <d v="1899-12-30T00:02:00"/>
    <d v="1899-12-30T00:01:29"/>
    <d v="1899-12-30T00:00:00"/>
    <n v="1"/>
    <n v="2.4237962962962989E-3"/>
    <n v="40"/>
  </r>
  <r>
    <s v="2021-07-24T22:54:38.532"/>
    <s v="2021-07-24"/>
    <x v="5"/>
    <s v="2021-07"/>
    <x v="2"/>
    <s v="22:54:38.532"/>
    <s v="22:54:38"/>
    <x v="1"/>
    <s v="TGZ281468"/>
    <s v="HSR Layout"/>
    <x v="3"/>
    <n v="302422"/>
    <s v="['Nandini Curd-500 Gms']"/>
    <s v="2021-07-24T22:59:19.852"/>
    <s v="22:59:19.852"/>
    <s v="2021-07-24T23:03:45.292"/>
    <s v="23:03:45"/>
    <s v="2021-07-24T23:08:19.965"/>
    <x v="3103"/>
    <x v="3"/>
    <x v="1"/>
    <s v="23:03:45"/>
    <s v="Late night"/>
    <x v="0"/>
    <m/>
    <n v="22"/>
    <n v="32"/>
    <n v="0"/>
    <n v="54"/>
    <x v="0"/>
    <d v="1899-12-30T00:04:41"/>
    <d v="1899-12-30T00:04:25"/>
    <d v="1899-12-30T00:00:00"/>
    <n v="1"/>
    <n v="6.3248611111110797E-3"/>
    <n v="22"/>
  </r>
  <r>
    <s v="2021-07-04T16:09:38.539"/>
    <s v="2021-07-04"/>
    <x v="4"/>
    <s v="2021-07"/>
    <x v="2"/>
    <s v="16:09:38.539"/>
    <s v="16:09:38"/>
    <x v="3"/>
    <s v="TOU1981462"/>
    <s v="HSR Layout"/>
    <x v="3"/>
    <n v="286913"/>
    <s v="['Coca Cola Pet Bottle-750 Ml', 'Bingo Mad Angles Cheese Nachos 15 Gms-15 Gms']"/>
    <s v="2021-07-04T16:24:54.586"/>
    <s v="16:24:54.586"/>
    <s v="2021-07-04T16:32:01.065"/>
    <s v="16:32:01"/>
    <s v="2021-07-04T16:37:54.518"/>
    <x v="3104"/>
    <x v="3"/>
    <x v="1"/>
    <s v="16:32:01"/>
    <s v="Afternoon"/>
    <x v="0"/>
    <n v="5"/>
    <n v="45"/>
    <n v="25"/>
    <n v="13"/>
    <n v="70"/>
    <x v="0"/>
    <d v="1899-12-30T00:15:16"/>
    <d v="1899-12-30T00:07:06"/>
    <d v="1899-12-30T00:00:00"/>
    <n v="2"/>
    <n v="1.5537743055555442E-2"/>
    <n v="32"/>
  </r>
  <r>
    <s v="2021-08-01T21:11:54.004"/>
    <s v="2021-08-01"/>
    <x v="4"/>
    <s v="2021-08"/>
    <x v="1"/>
    <s v="21:11:54.004"/>
    <s v="21:11:54"/>
    <x v="1"/>
    <s v="TOU1981462"/>
    <s v="HSR Layout"/>
    <x v="3"/>
    <n v="308219"/>
    <s v="['Heritage Toned Milk-500 Ml']"/>
    <s v="2021-08-01T21:18:03.144"/>
    <s v="21:18:03.144"/>
    <s v="2021-08-01T21:24:22.903"/>
    <s v="21:24:22"/>
    <s v="2021-08-01T21:43:33.381"/>
    <x v="3105"/>
    <x v="2"/>
    <x v="1"/>
    <s v="21:24:22"/>
    <s v="Night"/>
    <x v="0"/>
    <n v="5"/>
    <n v="22"/>
    <n v="5"/>
    <n v="0"/>
    <n v="27"/>
    <x v="0"/>
    <d v="1899-12-30T00:06:09"/>
    <d v="1899-12-30T00:06:19"/>
    <d v="1899-12-30T00:00:00"/>
    <n v="1"/>
    <n v="8.6573611111111504E-3"/>
    <n v="22"/>
  </r>
  <r>
    <s v="2021-08-13T15:41:02.088"/>
    <s v="2021-08-13"/>
    <x v="6"/>
    <s v="2021-08"/>
    <x v="1"/>
    <s v="15:41:02.088"/>
    <s v="15:41:02"/>
    <x v="3"/>
    <s v="TOU1981462"/>
    <s v="HSR Layout"/>
    <x v="3"/>
    <n v="316491"/>
    <s v="['Whisper Bindazzz Nights (XL+) 1 Pc-1 Pc', 'Heritage Toned Milk-1 ltr', 'Surprise WOW Skincare Product 1 Pc-1 Pc']"/>
    <s v="2021-08-13T15:49:14.167"/>
    <s v="15:49:14.167"/>
    <s v="2021-08-13T15:49:52.615"/>
    <s v="15:49:52"/>
    <s v="2021-08-13T15:54:38.779"/>
    <x v="3106"/>
    <x v="2"/>
    <x v="0"/>
    <s v="15:49:52"/>
    <s v="Afternoon"/>
    <x v="0"/>
    <n v="5"/>
    <n v="168"/>
    <n v="0"/>
    <n v="124"/>
    <n v="168"/>
    <x v="0"/>
    <d v="1899-12-30T00:08:12"/>
    <d v="1899-12-30T00:00:38"/>
    <d v="1899-12-30T00:00:00"/>
    <n v="3"/>
    <n v="6.1332407407408418E-3"/>
    <n v="44"/>
  </r>
  <r>
    <s v="2021-08-16T21:58:34.968"/>
    <s v="2021-08-16"/>
    <x v="3"/>
    <s v="2021-08"/>
    <x v="1"/>
    <s v="21:58:34.968"/>
    <s v="21:58:34"/>
    <x v="1"/>
    <s v="TOU1981462"/>
    <s v="HSR Layout"/>
    <x v="3"/>
    <n v="319478"/>
    <s v="['Britannia Daily Milk Bread-400 Gms']"/>
    <s v="2021-08-16T22:07:24.791"/>
    <s v="22:07:24.791"/>
    <s v="2021-08-16T22:30:12.679"/>
    <s v="22:30:12"/>
    <s v="2021-08-16T22:33:34.894"/>
    <x v="3107"/>
    <x v="2"/>
    <x v="0"/>
    <s v="22:30:12"/>
    <s v="Night"/>
    <x v="0"/>
    <n v="5"/>
    <n v="45"/>
    <n v="0"/>
    <n v="0"/>
    <n v="45"/>
    <x v="0"/>
    <d v="1899-12-30T00:08:50"/>
    <d v="1899-12-30T00:22:47"/>
    <d v="1899-12-30T00:00:00"/>
    <n v="1"/>
    <n v="2.1956388888888956E-2"/>
    <n v="45"/>
  </r>
  <r>
    <s v="2021-08-30T13:30:23.947"/>
    <s v="2021-08-30"/>
    <x v="3"/>
    <s v="2021-08"/>
    <x v="1"/>
    <s v="13:30:23.947"/>
    <s v="13:30:23"/>
    <x v="3"/>
    <s v="TOU1981462"/>
    <s v="HSR Layout"/>
    <x v="3"/>
    <n v="332469"/>
    <s v="['Aashirvaad Multigrain Atta-1 Kg']"/>
    <s v="2021-08-30T13:36:46.914"/>
    <s v="13:36:46.914"/>
    <s v="2021-08-30T13:45:32.661"/>
    <s v="13:45:32"/>
    <s v="2021-08-30T13:53:45.763"/>
    <x v="3108"/>
    <x v="2"/>
    <x v="0"/>
    <s v="13:45:32"/>
    <s v="Afternoon"/>
    <x v="0"/>
    <n v="5"/>
    <n v="128"/>
    <n v="0"/>
    <n v="18"/>
    <n v="128"/>
    <x v="0"/>
    <d v="1899-12-30T00:06:23"/>
    <d v="1899-12-30T00:08:45"/>
    <d v="1899-12-30T00:00:00"/>
    <n v="1"/>
    <n v="1.0509872685185107E-2"/>
    <n v="110"/>
  </r>
  <r>
    <s v="2021-07-04T14:38:06.256"/>
    <s v="2021-07-04"/>
    <x v="4"/>
    <s v="2021-07"/>
    <x v="2"/>
    <s v="14:38:06.256"/>
    <s v="14:38:06"/>
    <x v="3"/>
    <s v="AMS581435"/>
    <s v="HSR Layout"/>
    <x v="5"/>
    <n v="286817"/>
    <s v="['Durex Condom -Extra Time-3 Pcs', 'Bingo Mad Angles Cheese Nachos 15 Gms-15 Gms']"/>
    <s v="2021-07-04T14:40:57.691"/>
    <s v="14:40:57.691"/>
    <s v="2021-07-04T14:42:39.444"/>
    <s v="14:42:39"/>
    <s v="2021-07-04T14:53:03.905"/>
    <x v="3109"/>
    <x v="3"/>
    <x v="1"/>
    <s v="14:42:39"/>
    <s v="Afternoon"/>
    <x v="0"/>
    <n v="5"/>
    <n v="71"/>
    <n v="40"/>
    <n v="5"/>
    <n v="111"/>
    <x v="0"/>
    <d v="1899-12-30T00:02:51"/>
    <d v="1899-12-30T00:01:41"/>
    <d v="1899-12-30T00:00:00"/>
    <n v="2"/>
    <n v="3.1567592592592897E-3"/>
    <n v="66"/>
  </r>
  <r>
    <s v="2021-07-04T13:17:37.966"/>
    <s v="2021-07-04"/>
    <x v="4"/>
    <s v="2021-07"/>
    <x v="2"/>
    <s v="13:17:37.966"/>
    <s v="13:17:37"/>
    <x v="3"/>
    <s v="QZM581399"/>
    <s v="HSR Layout"/>
    <x v="3"/>
    <n v="286735"/>
    <s v="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"/>
    <s v="2021-07-04T13:21:00.975"/>
    <s v="13:21:00.975"/>
    <s v="2021-07-04T13:26:49.213"/>
    <s v="13:26:49"/>
    <s v="2021-07-04T13:36:20.552"/>
    <x v="3110"/>
    <x v="3"/>
    <x v="1"/>
    <s v="13:26:49"/>
    <s v="Afternoon"/>
    <x v="0"/>
    <n v="5"/>
    <n v="660"/>
    <n v="0"/>
    <n v="44"/>
    <n v="660"/>
    <x v="0"/>
    <d v="1899-12-30T00:03:23"/>
    <d v="1899-12-30T00:05:48"/>
    <d v="1899-12-30T00:00:00"/>
    <n v="12"/>
    <n v="6.3777083333332873E-3"/>
    <n v="616"/>
  </r>
  <r>
    <s v="2021-07-04T14:53:18.814"/>
    <s v="2021-07-04"/>
    <x v="4"/>
    <s v="2021-07"/>
    <x v="2"/>
    <s v="14:53:18.814"/>
    <s v="14:53:18"/>
    <x v="3"/>
    <s v="QZM581399"/>
    <s v="HSR Layout"/>
    <x v="3"/>
    <n v="286835"/>
    <s v="['Coca Cola Pet Bottle-2.25 Ltr', 'Bingo Mad Angles Cheese Nachos 15 Gms-15 Gms']"/>
    <s v="2021-07-04T14:54:02.700"/>
    <s v="14:54:02.700"/>
    <s v="2021-07-04T15:00:13.921"/>
    <s v="15:00:13"/>
    <s v="2021-07-04T15:11:29.312"/>
    <x v="3111"/>
    <x v="3"/>
    <x v="1"/>
    <s v="15:00:13"/>
    <s v="Afternoon"/>
    <x v="0"/>
    <n v="5"/>
    <n v="100"/>
    <n v="0"/>
    <n v="24"/>
    <n v="100"/>
    <x v="0"/>
    <d v="1899-12-30T00:00:44"/>
    <d v="1899-12-30T00:06:10"/>
    <d v="1899-12-30T00:00:00"/>
    <n v="2"/>
    <n v="4.7938194444444582E-3"/>
    <n v="76"/>
  </r>
  <r>
    <s v="2021-07-07T00:40:38.129"/>
    <s v="2021-07-07"/>
    <x v="1"/>
    <s v="2021-07"/>
    <x v="2"/>
    <s v="00:40:38.129"/>
    <s v="00:40:38"/>
    <x v="0"/>
    <s v="QZM581399"/>
    <s v="HSR Layout"/>
    <x v="3"/>
    <n v="288760"/>
    <s v="['Pepsi Black Can-250 Ml', 'Pepsi Can-250 Ml']"/>
    <s v="2021-07-07T00:48:23.458"/>
    <s v="00:48:23.458"/>
    <s v="2021-07-07T00:49:42.679"/>
    <s v="00:49:42"/>
    <s v="2021-07-07T00:54:22.909"/>
    <x v="3112"/>
    <x v="3"/>
    <x v="0"/>
    <s v="00:49:42"/>
    <s v="Late night"/>
    <x v="0"/>
    <n v="5"/>
    <n v="330"/>
    <n v="0"/>
    <n v="0"/>
    <n v="330"/>
    <x v="0"/>
    <d v="1899-12-30T00:07:45"/>
    <d v="1899-12-30T00:01:19"/>
    <d v="1899-12-30T00:00:00"/>
    <n v="2"/>
    <n v="6.2948032407407449E-3"/>
    <n v="330"/>
  </r>
  <r>
    <s v="2021-07-07T00:44:35.935"/>
    <s v="2021-07-07"/>
    <x v="1"/>
    <s v="2021-07"/>
    <x v="2"/>
    <s v="00:44:35.935"/>
    <s v="00:44:35"/>
    <x v="0"/>
    <s v="QZM581399"/>
    <s v="HSR Layout"/>
    <x v="3"/>
    <n v="288761"/>
    <s v="[&quot;Kwality Wall's Blackcurrent &amp; Raisins (Family Pack)-700 Ml&quot;, &quot;Kwality Wall's Tutti Frutti Family Pack-700 Ml&quot;, &quot;Kwality Wall's Kesar Pista (Family Pack)-700 Ml&quot;]"/>
    <s v="2021-07-07T00:59:46.798"/>
    <s v="00:59:46.798"/>
    <s v="2021-07-07T01:02:00.168"/>
    <s v="01:02:00"/>
    <s v="2021-07-07T01:08:46.210"/>
    <x v="3113"/>
    <x v="3"/>
    <x v="0"/>
    <s v="01:02:00"/>
    <s v="Late night"/>
    <x v="0"/>
    <n v="5"/>
    <n v="449"/>
    <n v="33"/>
    <n v="0"/>
    <n v="482"/>
    <x v="0"/>
    <d v="1899-12-30T00:15:11"/>
    <d v="1899-12-30T00:02:13"/>
    <d v="1899-12-30T00:00:00"/>
    <n v="0"/>
    <n v="1.2084085648148151E-2"/>
    <n v="449"/>
  </r>
  <r>
    <s v="2021-07-07T00:48:13.321"/>
    <s v="2021-07-07"/>
    <x v="1"/>
    <s v="2021-07"/>
    <x v="2"/>
    <s v="00:48:13.321"/>
    <s v="00:48:13"/>
    <x v="0"/>
    <s v="QZM581399"/>
    <s v="HSR Layout"/>
    <x v="3"/>
    <n v="288763"/>
    <s v="['Kwality Walls Chocolate Ice cream-700 Ml']"/>
    <s v="2021-07-07T00:59:40.197"/>
    <s v="00:59:40.197"/>
    <s v="2021-07-07T01:02:25.073"/>
    <s v="01:02:25"/>
    <s v="2021-07-07T01:07:48.840"/>
    <x v="3114"/>
    <x v="3"/>
    <x v="0"/>
    <s v="01:02:25"/>
    <s v="Late night"/>
    <x v="0"/>
    <n v="5"/>
    <n v="140"/>
    <n v="33"/>
    <n v="0"/>
    <n v="173"/>
    <x v="0"/>
    <d v="1899-12-30T00:11:27"/>
    <d v="1899-12-30T00:02:45"/>
    <d v="1899-12-30T00:00:00"/>
    <n v="1"/>
    <n v="9.8573958333333309E-3"/>
    <n v="140"/>
  </r>
  <r>
    <s v="2021-07-07T12:47:15.543"/>
    <s v="2021-07-07"/>
    <x v="1"/>
    <s v="2021-07"/>
    <x v="2"/>
    <s v="12:47:15.543"/>
    <s v="12:47:15"/>
    <x v="3"/>
    <s v="QZM581399"/>
    <s v="HSR Layout"/>
    <x v="3"/>
    <n v="288984"/>
    <s v="['Nandini Standard Milk-1 Ltr']"/>
    <s v="2021-07-07T12:51:32.435"/>
    <s v="12:51:32.435"/>
    <s v="2021-07-07T12:52:24.675"/>
    <s v="12:52:24"/>
    <s v="2021-07-07T12:57:45.038"/>
    <x v="3115"/>
    <x v="3"/>
    <x v="0"/>
    <s v="12:52:24"/>
    <s v="Afternoon"/>
    <x v="0"/>
    <n v="5"/>
    <n v="74"/>
    <n v="25"/>
    <n v="0"/>
    <n v="99"/>
    <x v="0"/>
    <d v="1899-12-30T00:04:17"/>
    <d v="1899-12-30T00:00:52"/>
    <d v="1899-12-30T00:00:00"/>
    <n v="1"/>
    <n v="3.5701041666666988E-3"/>
    <n v="74"/>
  </r>
  <r>
    <s v="2021-07-07T18:38:57.973"/>
    <s v="2021-07-07"/>
    <x v="1"/>
    <s v="2021-07"/>
    <x v="2"/>
    <s v="18:38:57.973"/>
    <s v="18:38:57"/>
    <x v="2"/>
    <s v="QZM581399"/>
    <s v="HSR Layout"/>
    <x v="3"/>
    <n v="289205"/>
    <s v="['Garlic-250 Gms', 'Nandini Paneer-200 Gms', 'Ladies finger-1 Kg', 'Parwal-100 Gms', 'Broccoli-2 Pcs', 'Cauliflower-2 Pcs', 'Parsley-Whole Bunch', 'Potato-1 Kg', 'Surf Excel Matic Top Load Detergent Powder-500 Gms']"/>
    <s v="2021-07-07T18:41:37.621"/>
    <s v="18:41:37.621"/>
    <s v="2021-07-07T18:45:07.134"/>
    <s v="18:45:07"/>
    <s v="2021-07-07T18:51:43.695"/>
    <x v="3116"/>
    <x v="3"/>
    <x v="0"/>
    <s v="18:45:07"/>
    <s v="Night"/>
    <x v="0"/>
    <n v="5"/>
    <n v="638"/>
    <n v="0"/>
    <n v="29"/>
    <n v="638"/>
    <x v="0"/>
    <d v="1899-12-30T00:02:40"/>
    <d v="1899-12-30T00:03:29"/>
    <d v="1899-12-30T00:00:00"/>
    <n v="9"/>
    <n v="4.271145833333212E-3"/>
    <n v="609"/>
  </r>
  <r>
    <s v="2021-07-08T16:11:54.774"/>
    <s v="2021-07-08"/>
    <x v="0"/>
    <s v="2021-07"/>
    <x v="2"/>
    <s v="16:11:54.774"/>
    <s v="16:11:54"/>
    <x v="3"/>
    <s v="QZM581399"/>
    <s v="HSR Layout"/>
    <x v="3"/>
    <n v="289805"/>
    <s v="['Thums Up Pet Bottle-2.25 Ltrs']"/>
    <s v="2021-07-08T16:16:23.040"/>
    <s v="16:16:23.040"/>
    <s v="2021-07-08T16:21:29.046"/>
    <s v="16:21:29"/>
    <s v="2021-07-08T16:28:22.686"/>
    <x v="3117"/>
    <x v="3"/>
    <x v="0"/>
    <s v="16:21:29"/>
    <s v="Afternoon"/>
    <x v="0"/>
    <m/>
    <n v="190"/>
    <n v="25"/>
    <n v="0"/>
    <n v="215"/>
    <x v="0"/>
    <d v="1899-12-30T00:04:28"/>
    <d v="1899-12-30T00:05:06"/>
    <d v="1899-12-30T00:00:00"/>
    <n v="1"/>
    <n v="6.6461342592591954E-3"/>
    <n v="190"/>
  </r>
  <r>
    <s v="2021-07-16T18:26:38.238"/>
    <s v="2021-07-16"/>
    <x v="6"/>
    <s v="2021-07"/>
    <x v="2"/>
    <s v="18:26:38.238"/>
    <s v="18:26:38"/>
    <x v="2"/>
    <s v="QZM581399"/>
    <s v="HSR Layout"/>
    <x v="3"/>
    <n v="295943"/>
    <s v="['AXE Signature Mini Ticket 10 Ml-10 Ml', 'Potato-1 Kg']"/>
    <s v="2021-07-16T18:32:24.860"/>
    <s v="18:32:24.860"/>
    <s v="2021-07-16T18:48:34.965"/>
    <s v="18:48:34"/>
    <s v="2021-07-16T18:54:38.357"/>
    <x v="3118"/>
    <x v="3"/>
    <x v="0"/>
    <s v="18:48:34"/>
    <s v="Night"/>
    <x v="0"/>
    <n v="5"/>
    <n v="91"/>
    <n v="25"/>
    <n v="43"/>
    <n v="116"/>
    <x v="0"/>
    <d v="1899-12-30T00:05:47"/>
    <d v="1899-12-30T00:16:09"/>
    <d v="1899-12-30T00:00:00"/>
    <n v="2"/>
    <n v="1.5228726851851948E-2"/>
    <n v="48"/>
  </r>
  <r>
    <s v="2021-07-19T19:41:56.938"/>
    <s v="2021-07-19"/>
    <x v="3"/>
    <s v="2021-07"/>
    <x v="2"/>
    <s v="19:41:56.938"/>
    <s v="19:41:56"/>
    <x v="2"/>
    <s v="QZM581399"/>
    <s v="HSR Layout"/>
    <x v="3"/>
    <n v="298485"/>
    <s v="['Nandini Curd-500 Gms', 'AXE Signature Mini Ticket 10 Ml-10 Ml', 'Good Knight Gold Flash Refill+Machine-1 Pc']"/>
    <s v="2021-07-19T19:47:06.003"/>
    <s v="19:47:06.003"/>
    <s v="2021-07-19T19:56:01.787"/>
    <s v="19:56:01"/>
    <s v="2021-07-19T20:01:26.010"/>
    <x v="3119"/>
    <x v="3"/>
    <x v="0"/>
    <s v="19:56:01"/>
    <s v="Night"/>
    <x v="0"/>
    <n v="5"/>
    <n v="168"/>
    <n v="32"/>
    <n v="41"/>
    <n v="200"/>
    <x v="0"/>
    <d v="1899-12-30T00:05:09"/>
    <d v="1899-12-30T00:08:55"/>
    <d v="1899-12-30T00:00:00"/>
    <n v="3"/>
    <n v="9.7692361111111348E-3"/>
    <n v="127"/>
  </r>
  <r>
    <s v="2021-07-21T23:00:20.018"/>
    <s v="2021-07-21"/>
    <x v="1"/>
    <s v="2021-07"/>
    <x v="2"/>
    <s v="23:00:20.018"/>
    <s v="23:00:20"/>
    <x v="0"/>
    <s v="QZM581399"/>
    <s v="HSR Layout"/>
    <x v="3"/>
    <n v="300222"/>
    <s v="[&quot;Kwality Wall's Choco Brownie Fudge (Family Pack)-700 Ml&quot;, &quot;Kwality Wall's So Alphonso Mango (Tub)-700 Ml&quot;, 'Thums Up Pet Bottle-2.25 Ltrs', 'Kwality Walls Butterscotch Ice cream-700 Ml']"/>
    <s v="2021-07-21T23:02:13.180"/>
    <s v="23:02:13.180"/>
    <s v="2021-07-21T23:10:10.401"/>
    <s v="23:10:10"/>
    <s v="2021-07-21T23:14:35.196"/>
    <x v="3120"/>
    <x v="3"/>
    <x v="0"/>
    <s v="23:10:10"/>
    <s v="Late night"/>
    <x v="0"/>
    <n v="5"/>
    <n v="753"/>
    <n v="0"/>
    <n v="111"/>
    <n v="753"/>
    <x v="0"/>
    <d v="1899-12-30T00:01:53"/>
    <d v="1899-12-30T00:07:57"/>
    <d v="1899-12-30T00:00:00"/>
    <n v="2"/>
    <n v="6.8284953703704465E-3"/>
    <n v="642"/>
  </r>
  <r>
    <s v="2021-07-24T17:09:07.690"/>
    <s v="2021-07-24"/>
    <x v="5"/>
    <s v="2021-07"/>
    <x v="2"/>
    <s v="17:09:07.690"/>
    <s v="17:09:07"/>
    <x v="2"/>
    <s v="QZM581399"/>
    <s v="HSR Layout"/>
    <x v="3"/>
    <n v="302117"/>
    <s v="['Nandini Standard Milk-1 Ltr', 'Milky Mist Mango Yogurt-100 Gms', 'Thums Up Pet Bottle-2.25 Ltrs']"/>
    <s v="2021-07-24T17:17:48.057"/>
    <s v="17:17:48.057"/>
    <s v="2021-07-24T17:26:37.331"/>
    <s v="17:26:37"/>
    <s v="2021-07-24T17:32:15.899"/>
    <x v="3121"/>
    <x v="3"/>
    <x v="1"/>
    <s v="17:26:37"/>
    <s v="Night"/>
    <x v="0"/>
    <n v="5"/>
    <n v="354"/>
    <n v="0"/>
    <n v="0"/>
    <n v="354"/>
    <x v="0"/>
    <d v="1899-12-30T00:08:40"/>
    <d v="1899-12-30T00:08:49"/>
    <d v="1899-12-30T00:00:00"/>
    <n v="3"/>
    <n v="1.2144791666666599E-2"/>
    <n v="354"/>
  </r>
  <r>
    <s v="2021-07-28T13:47:11.679"/>
    <s v="2021-07-28"/>
    <x v="1"/>
    <s v="2021-07"/>
    <x v="2"/>
    <s v="13:47:11.679"/>
    <s v="13:47:11"/>
    <x v="3"/>
    <s v="QZM581399"/>
    <s v="HSR Layout"/>
    <x v="3"/>
    <n v="304881"/>
    <s v="['Brooke Bond Red Label Tea-250 Gms', 'Back To School - Goody Bag 120 Gms-120 Gms', 'Pepsi Pet Bottle-750 Ml']"/>
    <s v="2021-07-28T14:02:51.319"/>
    <s v="14:02:51.319"/>
    <s v="2021-07-28T14:03:26.995"/>
    <s v="14:03:26"/>
    <s v="2021-07-28T14:09:13.273"/>
    <x v="3122"/>
    <x v="3"/>
    <x v="0"/>
    <s v="14:03:26"/>
    <s v="Afternoon"/>
    <x v="0"/>
    <n v="5"/>
    <n v="205"/>
    <n v="25"/>
    <n v="30"/>
    <n v="230"/>
    <x v="0"/>
    <d v="1899-12-30T00:15:40"/>
    <d v="1899-12-30T00:00:35"/>
    <d v="1899-12-30T00:00:00"/>
    <n v="3"/>
    <n v="1.1276863425925931E-2"/>
    <n v="175"/>
  </r>
  <r>
    <s v="2021-07-30T18:31:43.451"/>
    <s v="2021-07-30"/>
    <x v="6"/>
    <s v="2021-07"/>
    <x v="2"/>
    <s v="18:31:43.451"/>
    <s v="18:31:43"/>
    <x v="2"/>
    <s v="QZM581399"/>
    <s v="HSR Layout"/>
    <x v="3"/>
    <n v="306552"/>
    <s v="['Nandini Standard Milk-1 Ltr']"/>
    <s v="2021-07-30T18:33:41.901"/>
    <s v="18:33:41.901"/>
    <s v="2021-07-30T18:36:10.756"/>
    <s v="18:36:10"/>
    <s v="2021-07-30T18:42:34.490"/>
    <x v="3123"/>
    <x v="3"/>
    <x v="0"/>
    <s v="18:36:10"/>
    <s v="Night"/>
    <x v="0"/>
    <n v="5"/>
    <n v="74"/>
    <n v="25"/>
    <n v="0"/>
    <n v="99"/>
    <x v="0"/>
    <d v="1899-12-30T00:01:58"/>
    <d v="1899-12-30T00:02:28"/>
    <d v="1899-12-30T00:00:00"/>
    <n v="1"/>
    <n v="3.085057870370389E-3"/>
    <n v="74"/>
  </r>
  <r>
    <s v="2021-07-31T15:43:00.952"/>
    <s v="2021-07-31"/>
    <x v="5"/>
    <s v="2021-07"/>
    <x v="2"/>
    <s v="15:43:00.952"/>
    <s v="15:43:00"/>
    <x v="3"/>
    <s v="QZM581399"/>
    <s v="HSR Layout"/>
    <x v="3"/>
    <n v="307197"/>
    <s v="['Thums Up Pet Bottle-2.25 Ltrs']"/>
    <s v="2021-07-31T15:49:12.601"/>
    <s v="15:49:12.601"/>
    <s v="2021-07-31T15:49:40.006"/>
    <s v="15:49:40"/>
    <s v="2021-07-31T15:56:00.932"/>
    <x v="3124"/>
    <x v="3"/>
    <x v="1"/>
    <s v="15:49:40"/>
    <s v="Afternoon"/>
    <x v="0"/>
    <n v="5"/>
    <n v="190"/>
    <n v="25"/>
    <n v="0"/>
    <n v="215"/>
    <x v="0"/>
    <d v="1899-12-30T00:06:12"/>
    <d v="1899-12-30T00:00:27"/>
    <d v="1899-12-30T00:00:00"/>
    <n v="1"/>
    <n v="4.6186111111111705E-3"/>
    <n v="190"/>
  </r>
  <r>
    <s v="2021-08-01T19:25:08.066"/>
    <s v="2021-08-01"/>
    <x v="4"/>
    <s v="2021-08"/>
    <x v="1"/>
    <s v="19:25:08.066"/>
    <s v="19:25:08"/>
    <x v="2"/>
    <s v="QZM581399"/>
    <s v="HSR Layout"/>
    <x v="3"/>
    <n v="308103"/>
    <s v="['Nandini Standard Milk-1 Ltr', 'Nandini Standard Milk-500 Ml', 'Maggi Special Masala Noodles-70 Gms']"/>
    <s v="2021-08-01T19:29:19.327"/>
    <s v="19:29:19.327"/>
    <s v="2021-08-01T19:31:19.395"/>
    <s v="19:31:19"/>
    <s v="2021-08-01T19:38:57.563"/>
    <x v="3125"/>
    <x v="2"/>
    <x v="1"/>
    <s v="19:31:19"/>
    <s v="Night"/>
    <x v="0"/>
    <n v="5"/>
    <n v="86"/>
    <n v="25"/>
    <n v="0"/>
    <n v="111"/>
    <x v="0"/>
    <d v="1899-12-30T00:04:11"/>
    <d v="1899-12-30T00:02:00"/>
    <d v="1899-12-30T00:00:00"/>
    <n v="3"/>
    <n v="4.2932175925924909E-3"/>
    <n v="86"/>
  </r>
  <r>
    <s v="2021-08-01T21:58:00.778"/>
    <s v="2021-08-01"/>
    <x v="4"/>
    <s v="2021-08"/>
    <x v="1"/>
    <s v="21:58:00.778"/>
    <s v="21:58:00"/>
    <x v="1"/>
    <s v="QZM581399"/>
    <s v="HSR Layout"/>
    <x v="3"/>
    <n v="308247"/>
    <s v="['Nandini Paneer-200 Gms', 'Ladies finger-1 Kg', 'Madhur Pure And Hygienic Sugar-1 Kg', 'Britannia Daily Milk Bread-400 Gms', 'Broccoli-1 Pc', 'Cauliflower-2 Pcs', 'Potato-1 Kg']"/>
    <s v="2021-08-01T22:14:51.499"/>
    <s v="22:14:51.499"/>
    <s v="2021-08-01T22:16:31.777"/>
    <s v="22:16:31"/>
    <s v="2021-08-01T22:20:16.291"/>
    <x v="3126"/>
    <x v="2"/>
    <x v="1"/>
    <s v="22:16:31"/>
    <s v="Night"/>
    <x v="0"/>
    <n v="5"/>
    <n v="381"/>
    <n v="0"/>
    <n v="6"/>
    <n v="381"/>
    <x v="0"/>
    <d v="1899-12-30T00:16:51"/>
    <d v="1899-12-30T00:01:40"/>
    <d v="1899-12-30T00:00:00"/>
    <n v="7"/>
    <n v="1.2849791666666666E-2"/>
    <n v="375"/>
  </r>
  <r>
    <s v="2021-08-02T20:00:39.232"/>
    <s v="2021-08-02"/>
    <x v="3"/>
    <s v="2021-08"/>
    <x v="1"/>
    <s v="20:00:39.232"/>
    <s v="20:00:39"/>
    <x v="1"/>
    <s v="QZM581399"/>
    <s v="HSR Layout"/>
    <x v="3"/>
    <n v="308847"/>
    <s v="['Nandini Standard Milk-1 Ltr', 'Thums Up Pet Bottle-2.25 Ltrs']"/>
    <s v="2021-08-02T20:01:58.258"/>
    <s v="20:01:58.258"/>
    <s v="2021-08-02T20:09:46.740"/>
    <s v="20:09:46"/>
    <s v="2021-08-02T20:17:20.453"/>
    <x v="3127"/>
    <x v="2"/>
    <x v="0"/>
    <s v="20:09:46"/>
    <s v="Night"/>
    <x v="0"/>
    <n v="5"/>
    <n v="264"/>
    <n v="25"/>
    <n v="0"/>
    <n v="289"/>
    <x v="0"/>
    <d v="1899-12-30T00:01:19"/>
    <d v="1899-12-30T00:07:48"/>
    <d v="1899-12-30T00:00:00"/>
    <n v="2"/>
    <n v="6.3283333333332692E-3"/>
    <n v="264"/>
  </r>
  <r>
    <s v="2021-08-04T18:27:39.308"/>
    <s v="2021-08-04"/>
    <x v="1"/>
    <s v="2021-08"/>
    <x v="1"/>
    <s v="18:27:39.308"/>
    <s v="18:27:39"/>
    <x v="2"/>
    <s v="QZM581399"/>
    <s v="HSR Layout"/>
    <x v="3"/>
    <n v="309971"/>
    <s v="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"/>
    <s v="2021-08-04T18:34:37.969"/>
    <s v="18:34:37.969"/>
    <s v="2021-08-04T18:41:36.338"/>
    <s v="18:41:36"/>
    <s v="2021-08-04T18:47:35.833"/>
    <x v="3128"/>
    <x v="2"/>
    <x v="0"/>
    <s v="18:41:36"/>
    <s v="Night"/>
    <x v="0"/>
    <n v="5"/>
    <n v="890"/>
    <n v="0"/>
    <n v="222"/>
    <n v="890"/>
    <x v="0"/>
    <d v="1899-12-30T00:06:59"/>
    <d v="1899-12-30T00:06:58"/>
    <d v="1899-12-30T00:00:00"/>
    <n v="11"/>
    <n v="9.6839351851852884E-3"/>
    <n v="668"/>
  </r>
  <r>
    <s v="2021-08-12T22:40:36.711"/>
    <s v="2021-08-12"/>
    <x v="0"/>
    <s v="2021-08"/>
    <x v="1"/>
    <s v="22:40:36.711"/>
    <s v="22:40:36"/>
    <x v="1"/>
    <s v="QZM581399"/>
    <s v="HSR Layout"/>
    <x v="3"/>
    <n v="316096"/>
    <s v="['Love Beauty &amp; Planet Tea Tree Oil And Vetiver Shampoo 400 Ml-400 Ml', 'Red Bull Energy Drink-250 Ml', 'Eno Cola Flavour Fruit Salt-5 Gms', 'Surprise WOW Skincare Product 1 Pc-1 Pc']"/>
    <s v="2021-08-12T22:43:43.484"/>
    <s v="22:43:43.484"/>
    <s v="2021-08-12T22:52:31.325"/>
    <s v="22:52:31"/>
    <s v="2021-08-12T22:56:29.003"/>
    <x v="3129"/>
    <x v="2"/>
    <x v="0"/>
    <s v="22:52:31"/>
    <s v="Night"/>
    <x v="0"/>
    <n v="5"/>
    <n v="1053"/>
    <n v="25"/>
    <n v="699"/>
    <n v="1078"/>
    <x v="0"/>
    <d v="1899-12-30T00:03:07"/>
    <d v="1899-12-30T00:08:48"/>
    <d v="1899-12-30T00:00:00"/>
    <n v="4"/>
    <n v="8.2672337962963471E-3"/>
    <n v="354"/>
  </r>
  <r>
    <s v="2021-07-04T12:24:44.588"/>
    <s v="2021-07-04"/>
    <x v="4"/>
    <s v="2021-07"/>
    <x v="2"/>
    <s v="12:24:44.588"/>
    <s v="12:24:44"/>
    <x v="3"/>
    <s v="ADY2581375"/>
    <s v="HSR Layout"/>
    <x v="2"/>
    <n v="286669"/>
    <s v="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"/>
    <s v="2021-07-04T12:31:06.139"/>
    <s v="12:31:06.139"/>
    <s v="2021-07-04T12:39:16.706"/>
    <s v="12:39:16"/>
    <s v="2021-07-04T12:46:46.289"/>
    <x v="3130"/>
    <x v="3"/>
    <x v="1"/>
    <s v="12:39:16"/>
    <s v="Afternoon"/>
    <x v="0"/>
    <n v="1"/>
    <n v="930"/>
    <n v="25"/>
    <n v="158"/>
    <n v="955"/>
    <x v="0"/>
    <d v="1899-12-30T00:06:22"/>
    <d v="1899-12-30T00:08:10"/>
    <d v="1899-12-30T00:00:00"/>
    <n v="12"/>
    <n v="1.0085787037036997E-2"/>
    <n v="772"/>
  </r>
  <r>
    <s v="2021-07-04T11:23:45.852"/>
    <s v="2021-07-04"/>
    <x v="4"/>
    <s v="2021-07"/>
    <x v="2"/>
    <s v="11:23:45.852"/>
    <s v="11:23:45"/>
    <x v="4"/>
    <s v="YFR1281342"/>
    <s v="HSR Layout"/>
    <x v="3"/>
    <n v="286587"/>
    <s v="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"/>
    <s v="2021-07-04T11:28:36.641"/>
    <s v="11:28:36.641"/>
    <s v="2021-07-04T11:34:50.608"/>
    <s v="11:34:50"/>
    <s v="2021-07-04T11:39:51.474"/>
    <x v="3131"/>
    <x v="3"/>
    <x v="1"/>
    <s v="11:34:50"/>
    <s v="Morning"/>
    <x v="0"/>
    <n v="5"/>
    <n v="1896"/>
    <n v="25"/>
    <n v="46"/>
    <n v="1921"/>
    <x v="0"/>
    <d v="1899-12-30T00:04:51"/>
    <d v="1899-12-30T00:06:13"/>
    <d v="1899-12-30T00:00:00"/>
    <n v="10"/>
    <n v="7.686898148148158E-3"/>
    <n v="1850"/>
  </r>
  <r>
    <s v="2021-07-04T18:21:34.404"/>
    <s v="2021-07-04"/>
    <x v="4"/>
    <s v="2021-07"/>
    <x v="2"/>
    <s v="18:21:34.404"/>
    <s v="18:21:34"/>
    <x v="2"/>
    <s v="YFR1281342"/>
    <s v="HSR Layout"/>
    <x v="3"/>
    <n v="287072"/>
    <s v="['Carrot-250 Gms', 'Indian Cucumber-1 Kg', 'Banana Elaichi / Yellaki-6 Pcs', 'Coriander Leaves-200 Gms', 'Green Capsicum-1 Kg']"/>
    <s v="2021-07-04T18:23:10.702"/>
    <s v="18:23:10.702"/>
    <s v="2021-07-04T18:27:42.815"/>
    <s v="18:27:42"/>
    <s v="2021-07-04T18:34:48.666"/>
    <x v="3132"/>
    <x v="3"/>
    <x v="1"/>
    <s v="18:27:42"/>
    <s v="Night"/>
    <x v="0"/>
    <n v="5"/>
    <n v="153"/>
    <n v="32"/>
    <n v="20"/>
    <n v="185"/>
    <x v="0"/>
    <d v="1899-12-30T00:01:36"/>
    <d v="1899-12-30T00:04:31"/>
    <d v="1899-12-30T00:00:00"/>
    <n v="5"/>
    <n v="4.2545833333333949E-3"/>
    <n v="133"/>
  </r>
  <r>
    <s v="2021-08-01T17:53:37.012"/>
    <s v="2021-08-01"/>
    <x v="4"/>
    <s v="2021-08"/>
    <x v="1"/>
    <s v="17:53:37.012"/>
    <s v="17:53:37"/>
    <x v="2"/>
    <s v="YFR1281342"/>
    <s v="HSR Layout"/>
    <x v="3"/>
    <n v="308027"/>
    <s v="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&quot;Haldiram's Namkeen Lite Chiwda-200 Gms&quot;, 'Kurkure Chilli Chatka-90 Gms', 'Amul Pasteurised Butter-500 Gms']"/>
    <s v="2021-08-01T18:12:20.710"/>
    <s v="18:12:20.710"/>
    <s v="2021-08-01T18:21:58.368"/>
    <s v="18:21:58"/>
    <s v="2021-08-01T18:30:59.931"/>
    <x v="3133"/>
    <x v="2"/>
    <x v="1"/>
    <s v="18:21:58"/>
    <s v="Night"/>
    <x v="0"/>
    <m/>
    <n v="674"/>
    <n v="0"/>
    <n v="55"/>
    <n v="674"/>
    <x v="0"/>
    <d v="1899-12-30T00:18:44"/>
    <d v="1899-12-30T00:09:37"/>
    <d v="1899-12-30T00:00:00"/>
    <n v="12"/>
    <n v="1.9687361111111024E-2"/>
    <n v="619"/>
  </r>
  <r>
    <s v="2021-07-04T10:03:52.911"/>
    <s v="2021-07-04"/>
    <x v="4"/>
    <s v="2021-07"/>
    <x v="2"/>
    <s v="10:03:52.911"/>
    <s v="10:03:52"/>
    <x v="4"/>
    <s v="CZC1481285"/>
    <s v="HSR Layout"/>
    <x v="3"/>
    <n v="286506"/>
    <s v="['Licious Chicken Curry Cut (Large - 8 to 10 Pcs)-500 Gms', 'Bingo Mad Angles Cheese Nachos 15 Gms-15 Gms']"/>
    <s v="2021-07-04T10:04:50.760"/>
    <s v="10:04:50.760"/>
    <s v="2021-07-04T10:13:58.124"/>
    <s v="10:13:58"/>
    <s v="2021-07-04T10:22:24.832"/>
    <x v="3134"/>
    <x v="3"/>
    <x v="1"/>
    <s v="10:13:58"/>
    <s v="Morning"/>
    <x v="0"/>
    <m/>
    <n v="283"/>
    <n v="25"/>
    <n v="5"/>
    <n v="308"/>
    <x v="0"/>
    <d v="1899-12-30T00:00:58"/>
    <d v="1899-12-30T00:09:07"/>
    <d v="1899-12-30T00:00:00"/>
    <n v="2"/>
    <n v="7.0033449074075049E-3"/>
    <n v="278"/>
  </r>
  <r>
    <s v="2021-07-04T09:47:17.040"/>
    <s v="2021-07-04"/>
    <x v="4"/>
    <s v="2021-07"/>
    <x v="2"/>
    <s v="09:47:17.040"/>
    <s v="09:47:17"/>
    <x v="4"/>
    <s v="MMR781270"/>
    <s v="HSR Layout"/>
    <x v="10"/>
    <n v="286487"/>
    <s v="['Baskin Robins Fudge Sundae Ice Cream-165 Ml', 'Baskin Robbins Bavarian Chocolate Cone Ice Cream-120 Ml', 'Bingo Mad Angles Cheese Nachos 15 Gms-15 Gms', 'AXE Signature Mini Ticket 10 Ml-10 Ml', 'Baskin Robbins Black Currant Ice Cream Tub-450 Ml']"/>
    <s v="2021-07-04T09:50:15.133"/>
    <s v="09:50:15.133"/>
    <s v="2021-07-04T09:53:47.885"/>
    <s v="09:53:47"/>
    <s v="2021-07-04T10:09:33.606"/>
    <x v="3135"/>
    <x v="3"/>
    <x v="1"/>
    <s v="09:53:47"/>
    <s v="Morning"/>
    <x v="0"/>
    <n v="5"/>
    <n v="680"/>
    <n v="0"/>
    <n v="40"/>
    <n v="680"/>
    <x v="0"/>
    <d v="1899-12-30T00:02:58"/>
    <d v="1899-12-30T00:03:32"/>
    <d v="1899-12-30T00:00:00"/>
    <n v="5"/>
    <n v="4.5134259259259624E-3"/>
    <n v="640"/>
  </r>
  <r>
    <s v="2021-07-13T17:44:27.676"/>
    <s v="2021-07-13"/>
    <x v="2"/>
    <s v="2021-07"/>
    <x v="2"/>
    <s v="17:44:27.676"/>
    <s v="17:44:27"/>
    <x v="2"/>
    <s v="MMR781270"/>
    <s v="HSR Layout"/>
    <x v="10"/>
    <n v="293546"/>
    <s v="['Pringles Sour Cream &amp; Onion Potato Chips-110 Gms', 'Cheetos Masala Balls-30 Gms', 'Cheetos Cheez Puffs-32 Gms', 'AXE Signature Mini Ticket 10 Ml-10 Ml', 'Kurkure Puffcorn Yummy Cheese-55 Gms', 'Lays Magic Masala Chips-52 Gms', 'Mountain Dew Can-250 Ml']"/>
    <s v="2021-07-13T17:50:17.503"/>
    <s v="17:50:17.503"/>
    <s v="2021-07-13T17:51:50.321"/>
    <s v="17:51:50"/>
    <s v="2021-07-13T17:59:38.498"/>
    <x v="3136"/>
    <x v="3"/>
    <x v="0"/>
    <s v="17:51:50"/>
    <s v="Night"/>
    <x v="0"/>
    <n v="5"/>
    <n v="309"/>
    <n v="25"/>
    <n v="35"/>
    <n v="334"/>
    <x v="0"/>
    <d v="1899-12-30T00:05:50"/>
    <d v="1899-12-30T00:01:32"/>
    <d v="1899-12-30T00:00:00"/>
    <n v="7"/>
    <n v="5.1194907407406953E-3"/>
    <n v="274"/>
  </r>
  <r>
    <s v="2021-07-23T17:56:20.483"/>
    <s v="2021-07-23"/>
    <x v="6"/>
    <s v="2021-07"/>
    <x v="2"/>
    <s v="17:56:20.483"/>
    <s v="17:56:20"/>
    <x v="2"/>
    <s v="MMR781270"/>
    <s v="HSR Layout"/>
    <x v="10"/>
    <n v="301398"/>
    <s v="['Kurkure Puffcorn Yummy Cheese-55 Gms', 'Savlon Disinfectant Spray-170 Gms']"/>
    <s v="2021-07-23T17:57:42.765"/>
    <s v="17:57:42.765"/>
    <s v="2021-07-23T18:01:32.942"/>
    <s v="18:01:32"/>
    <s v="2021-07-23T18:12:03.127"/>
    <x v="3137"/>
    <x v="3"/>
    <x v="0"/>
    <s v="18:01:32"/>
    <s v="Night"/>
    <x v="0"/>
    <n v="5"/>
    <n v="199"/>
    <n v="25"/>
    <n v="0"/>
    <n v="224"/>
    <x v="0"/>
    <d v="1899-12-30T00:01:22"/>
    <d v="1899-12-30T00:03:49"/>
    <d v="1899-12-30T00:00:00"/>
    <n v="2"/>
    <n v="3.60552083333332E-3"/>
    <n v="199"/>
  </r>
  <r>
    <s v="2021-07-04T00:17:40.722"/>
    <s v="2021-07-04"/>
    <x v="4"/>
    <s v="2021-07"/>
    <x v="2"/>
    <s v="00:17:40.722"/>
    <s v="00:17:40"/>
    <x v="0"/>
    <s v="WMY2381234"/>
    <s v="HSR Layout"/>
    <x v="3"/>
    <n v="286407"/>
    <s v="['Wills Classic Ice Burst-Pack of 10']"/>
    <s v="2021-07-04T00:18:45.288"/>
    <s v="00:18:45.288"/>
    <s v="2021-07-04T00:20:37.710"/>
    <s v="00:20:37"/>
    <s v="2021-07-04T00:25:36.766"/>
    <x v="3138"/>
    <x v="3"/>
    <x v="1"/>
    <s v="00:20:37"/>
    <s v="Late night"/>
    <x v="0"/>
    <n v="5"/>
    <n v="165"/>
    <n v="0"/>
    <n v="0"/>
    <n v="165"/>
    <x v="0"/>
    <d v="1899-12-30T00:01:05"/>
    <d v="1899-12-30T00:01:52"/>
    <d v="1899-12-30T00:00:00"/>
    <n v="1"/>
    <n v="2.0402546296296314E-3"/>
    <n v="165"/>
  </r>
  <r>
    <s v="2021-07-04T00:29:07.204"/>
    <s v="2021-07-04"/>
    <x v="4"/>
    <s v="2021-07"/>
    <x v="2"/>
    <s v="00:29:07.204"/>
    <s v="00:29:07"/>
    <x v="0"/>
    <s v="WMY2381234"/>
    <s v="HSR Layout"/>
    <x v="3"/>
    <n v="286413"/>
    <s v="['Wills Classic Ice Burst-Pack of 10']"/>
    <s v="2021-07-04T00:30:50.864"/>
    <s v="00:30:50.864"/>
    <s v="2021-07-04T00:31:50.080"/>
    <s v="00:31:50"/>
    <s v="2021-07-04T00:32:42.384"/>
    <x v="3139"/>
    <x v="3"/>
    <x v="1"/>
    <s v="00:31:50"/>
    <s v="Late night"/>
    <x v="0"/>
    <m/>
    <n v="165"/>
    <n v="0"/>
    <n v="0"/>
    <n v="165"/>
    <x v="0"/>
    <d v="1899-12-30T00:01:44"/>
    <d v="1899-12-30T00:00:59"/>
    <d v="1899-12-30T00:00:00"/>
    <n v="1"/>
    <n v="1.8842129629629625E-3"/>
    <n v="165"/>
  </r>
  <r>
    <s v="2021-07-04T19:07:56.488"/>
    <s v="2021-07-04"/>
    <x v="4"/>
    <s v="2021-07"/>
    <x v="2"/>
    <s v="19:07:56.488"/>
    <s v="19:07:56"/>
    <x v="2"/>
    <s v="WMY2381234"/>
    <s v="HSR Layout"/>
    <x v="3"/>
    <n v="287151"/>
    <s v="['Gold Flake Filter-Pack of 10']"/>
    <s v="2021-07-04T19:08:31.190"/>
    <s v="19:08:31.190"/>
    <s v="2021-07-04T19:11:13.751"/>
    <s v="19:11:13"/>
    <s v="2021-07-04T19:11:43.262"/>
    <x v="3140"/>
    <x v="3"/>
    <x v="1"/>
    <s v="19:11:13"/>
    <s v="Night"/>
    <x v="0"/>
    <m/>
    <n v="100"/>
    <n v="0"/>
    <n v="0"/>
    <n v="100"/>
    <x v="0"/>
    <d v="1899-12-30T00:00:35"/>
    <d v="1899-12-30T00:02:42"/>
    <d v="1899-12-30T00:00:00"/>
    <n v="1"/>
    <n v="2.2744444444444678E-3"/>
    <n v="100"/>
  </r>
  <r>
    <s v="2021-07-04T00:07:26.120"/>
    <s v="2021-07-04"/>
    <x v="4"/>
    <s v="2021-07"/>
    <x v="2"/>
    <s v="00:07:26.120"/>
    <s v="00:07:26"/>
    <x v="0"/>
    <s v="MSA981228"/>
    <s v="HSR Layout"/>
    <x v="3"/>
    <n v="286402"/>
    <s v="['7 Up Nimbooz Soft Drink with Real Lemon Juice-250 Ml', 'Britannia Milky Masti Cake-55 Gms', 'Kinley Water Bottle-1 Ltr']"/>
    <s v="2021-07-04T00:09:59.483"/>
    <s v="00:09:59.483"/>
    <s v="2021-07-04T00:17:12.413"/>
    <s v="00:17:12"/>
    <s v="2021-07-04T00:24:40.400"/>
    <x v="3141"/>
    <x v="3"/>
    <x v="1"/>
    <s v="00:17:12"/>
    <s v="Late night"/>
    <x v="0"/>
    <n v="5"/>
    <n v="135"/>
    <n v="0"/>
    <n v="0"/>
    <n v="135"/>
    <x v="0"/>
    <d v="1899-12-30T00:02:33"/>
    <d v="1899-12-30T00:07:13"/>
    <d v="1899-12-30T00:00:00"/>
    <n v="3"/>
    <n v="6.7810185185185187E-3"/>
    <n v="135"/>
  </r>
  <r>
    <s v="2021-07-04T10:03:55.201"/>
    <s v="2021-07-04"/>
    <x v="4"/>
    <s v="2021-07"/>
    <x v="2"/>
    <s v="10:03:55.201"/>
    <s v="10:03:55"/>
    <x v="4"/>
    <s v="MSA981228"/>
    <s v="HSR Layout"/>
    <x v="3"/>
    <n v="286507"/>
    <s v="['Amul Dark Chocolate Bar-150 Gms', 'Ginger-100 Gms', 'Suguna Nutri Eggs-6 Eggs', 'Bingo Mad Angles Cheese Nachos 15 Gms-15 Gms', 'Tomato-500 Gms', 'Onion-500 Gms', 'Britannia Brown Bread-450 Gms', 'Haldirams Khatta Meetha Namkeen-150 Gms']"/>
    <s v="2021-07-04T10:18:59.673"/>
    <s v="10:18:59.673"/>
    <s v="2021-07-04T10:25:44.515"/>
    <s v="10:25:44"/>
    <s v="2021-07-04T10:34:07.402"/>
    <x v="3142"/>
    <x v="3"/>
    <x v="1"/>
    <s v="10:25:44"/>
    <s v="Morning"/>
    <x v="0"/>
    <n v="5"/>
    <n v="279"/>
    <n v="0"/>
    <n v="41"/>
    <n v="279"/>
    <x v="0"/>
    <d v="1899-12-30T00:15:04"/>
    <d v="1899-12-30T00:06:44"/>
    <d v="1899-12-30T00:00:00"/>
    <n v="8"/>
    <n v="1.5148136574074045E-2"/>
    <n v="238"/>
  </r>
  <r>
    <s v="2021-07-04T10:13:53.211"/>
    <s v="2021-07-04"/>
    <x v="4"/>
    <s v="2021-07"/>
    <x v="2"/>
    <s v="10:13:53.211"/>
    <s v="10:13:53"/>
    <x v="4"/>
    <s v="MSA981228"/>
    <s v="HSR Layout"/>
    <x v="3"/>
    <n v="286513"/>
    <s v="['Amul Butter-100 Gms', 'Green Chillies-100 Gms', 'Bingo Mad Angles Cheese Nachos 15 Gms-15 Gms']"/>
    <s v="2021-07-04T10:16:20.105"/>
    <s v="10:16:20.105"/>
    <s v="2021-07-04T10:23:49.386"/>
    <s v="10:23:49"/>
    <s v="2021-07-04T10:41:36.612"/>
    <x v="3143"/>
    <x v="3"/>
    <x v="1"/>
    <s v="10:23:49"/>
    <s v="Morning"/>
    <x v="0"/>
    <n v="5"/>
    <n v="64"/>
    <n v="0"/>
    <n v="6"/>
    <n v="64"/>
    <x v="0"/>
    <d v="1899-12-30T00:02:27"/>
    <d v="1899-12-30T00:07:29"/>
    <d v="1899-12-30T00:00:00"/>
    <n v="3"/>
    <n v="6.8957060185185215E-3"/>
    <n v="58"/>
  </r>
  <r>
    <s v="2021-07-03T19:42:02.319"/>
    <s v="2021-07-03"/>
    <x v="5"/>
    <s v="2021-07"/>
    <x v="2"/>
    <s v="19:42:02.319"/>
    <s v="19:42:02"/>
    <x v="2"/>
    <s v="RTG2381057"/>
    <s v="HSR Layout"/>
    <x v="3"/>
    <n v="286115"/>
    <s v="['Britannia Good Day Surprise Cookies 50 Gms-50 Gms', 'Bingo Mad Angles Cheese Nachos 15 Gms-15 Gms', 'Mountain Dew Pet Bottle-1.25 Ltr']"/>
    <s v="2021-07-03T19:45:24.740"/>
    <s v="19:45:24.740"/>
    <s v="2021-07-03T20:06:29.470"/>
    <s v="20:06:29"/>
    <s v="2021-07-03T20:11:39.145"/>
    <x v="3144"/>
    <x v="3"/>
    <x v="1"/>
    <s v="20:06:29"/>
    <s v="Night"/>
    <x v="0"/>
    <n v="5"/>
    <n v="65"/>
    <n v="0"/>
    <n v="25"/>
    <n v="65"/>
    <x v="0"/>
    <d v="1899-12-30T00:03:22"/>
    <d v="1899-12-30T00:21:04"/>
    <d v="1899-12-30T00:00:00"/>
    <n v="3"/>
    <n v="1.6975474537037072E-2"/>
    <n v="40"/>
  </r>
  <r>
    <s v="2021-07-03T19:19:53.265"/>
    <s v="2021-07-03"/>
    <x v="5"/>
    <s v="2021-07"/>
    <x v="2"/>
    <s v="19:19:53.265"/>
    <s v="19:19:53"/>
    <x v="2"/>
    <s v="EIK2181036"/>
    <s v="HSR Layout"/>
    <x v="3"/>
    <n v="286067"/>
    <s v="['Britannia Good Day Surprise Cookies 50 Gms-50 Gms', 'Licious Chicken Curry Cut (Large - 8 to 10 Pcs)-500 Gms', 'Bingo Mad Angles Cheese Nachos 15 Gms-15 Gms']"/>
    <s v="2021-07-03T19:22:47.264"/>
    <s v="19:22:47.264"/>
    <s v="2021-07-03T19:38:14.556"/>
    <s v="19:38:14"/>
    <s v="2021-07-03T19:41:38.868"/>
    <x v="3145"/>
    <x v="3"/>
    <x v="1"/>
    <s v="19:38:14"/>
    <s v="Night"/>
    <x v="0"/>
    <n v="5"/>
    <n v="154"/>
    <n v="25"/>
    <n v="15"/>
    <n v="179"/>
    <x v="0"/>
    <d v="1899-12-30T00:02:54"/>
    <d v="1899-12-30T00:15:27"/>
    <d v="1899-12-30T00:00:00"/>
    <n v="3"/>
    <n v="1.273998842592583E-2"/>
    <n v="139"/>
  </r>
  <r>
    <s v="2021-08-15T22:27:16.444"/>
    <s v="2021-08-15"/>
    <x v="4"/>
    <s v="2021-08"/>
    <x v="1"/>
    <s v="22:27:16.444"/>
    <s v="22:27:16"/>
    <x v="1"/>
    <s v="EIK2181036"/>
    <s v="HSR Layout"/>
    <x v="3"/>
    <n v="318624"/>
    <s v="['Surprise WOW Skincare Product 1 Pc-1 Pc', 'Amul Cow Ghee-200 Ml']"/>
    <s v="2021-08-15T22:31:55.280"/>
    <s v="22:31:55.280"/>
    <s v="2021-08-15T22:33:53.261"/>
    <s v="22:33:53"/>
    <s v="2021-08-15T22:41:10.388"/>
    <x v="3146"/>
    <x v="2"/>
    <x v="1"/>
    <s v="22:33:53"/>
    <s v="Night"/>
    <x v="0"/>
    <m/>
    <n v="215"/>
    <n v="0"/>
    <n v="111"/>
    <n v="215"/>
    <x v="0"/>
    <d v="1899-12-30T00:04:39"/>
    <d v="1899-12-30T00:01:58"/>
    <d v="1899-12-30T00:00:00"/>
    <n v="2"/>
    <n v="4.5897685185184445E-3"/>
    <n v="104"/>
  </r>
  <r>
    <s v="2021-09-11T20:44:29.375"/>
    <s v="2021-09-11"/>
    <x v="5"/>
    <s v="2021-09"/>
    <x v="0"/>
    <s v="20:44:29.375"/>
    <s v="20:44:29"/>
    <x v="1"/>
    <s v="EIK2181036"/>
    <s v="HSR Layout"/>
    <x v="3"/>
    <n v="346069"/>
    <s v="['Smith and Jones Ginger Garlic Paste-200 Gms', 'Licious Chicken Curry Cut (Large - 8 to 10 Pcs)-500 Gms']"/>
    <s v="2021-09-11T20:44:53.077"/>
    <s v="20:44:53.077"/>
    <s v="2021-09-11T20:46:57.429"/>
    <s v="20:46:57"/>
    <s v="2021-09-11T20:52:29.763"/>
    <x v="3147"/>
    <x v="0"/>
    <x v="1"/>
    <s v="20:46:57"/>
    <s v="Night"/>
    <x v="0"/>
    <m/>
    <n v="203"/>
    <n v="0"/>
    <n v="55"/>
    <n v="203"/>
    <x v="0"/>
    <d v="1899-12-30T00:00:24"/>
    <d v="1899-12-30T00:02:04"/>
    <d v="1899-12-30T00:00:00"/>
    <n v="2"/>
    <n v="1.7086226851851238E-3"/>
    <n v="148"/>
  </r>
  <r>
    <s v="2021-07-03T14:24:03.688"/>
    <s v="2021-07-03"/>
    <x v="5"/>
    <s v="2021-07"/>
    <x v="2"/>
    <s v="14:24:03.688"/>
    <s v="14:24:03"/>
    <x v="3"/>
    <s v="DTM1480889"/>
    <s v="HSR Layout"/>
    <x v="5"/>
    <n v="285633"/>
    <s v="['Schweppes Ginger Ale Drink-300 Ml']"/>
    <s v="2021-07-03T14:26:41.109"/>
    <s v="14:26:41.109"/>
    <s v="2021-07-03T14:29:56.256"/>
    <s v="14:29:56"/>
    <s v="2021-07-03T14:41:22.110"/>
    <x v="3148"/>
    <x v="3"/>
    <x v="1"/>
    <s v="14:29:56"/>
    <s v="Afternoon"/>
    <x v="0"/>
    <m/>
    <n v="250"/>
    <n v="25"/>
    <n v="0"/>
    <n v="275"/>
    <x v="0"/>
    <d v="1899-12-30T00:02:37"/>
    <d v="1899-12-30T00:03:15"/>
    <d v="1899-12-30T00:00:00"/>
    <n v="1"/>
    <n v="4.0776851851851426E-3"/>
    <n v="250"/>
  </r>
  <r>
    <s v="2021-07-03T13:39:49.825"/>
    <s v="2021-07-03"/>
    <x v="5"/>
    <s v="2021-07"/>
    <x v="2"/>
    <s v="13:39:49.825"/>
    <s v="13:39:49"/>
    <x v="3"/>
    <s v="GMA980853"/>
    <s v="HSR Layout"/>
    <x v="0"/>
    <n v="285592"/>
    <s v="['Spring Onion-200 Gms', &quot;Ching's Veg Hakka Noodles-150 Gms&quot;, 'Green Capsicum-1 Kg']"/>
    <s v="2021-07-03T13:41:19.183"/>
    <s v="13:41:19.183"/>
    <s v="2021-07-03T13:54:15.146"/>
    <s v="13:54:15"/>
    <s v="2021-07-03T14:05:42.285"/>
    <x v="3149"/>
    <x v="3"/>
    <x v="1"/>
    <s v="13:54:15"/>
    <s v="Afternoon"/>
    <x v="0"/>
    <n v="5"/>
    <n v="136"/>
    <n v="25"/>
    <n v="7"/>
    <n v="161"/>
    <x v="0"/>
    <d v="1899-12-30T00:01:29"/>
    <d v="1899-12-30T00:12:56"/>
    <d v="1899-12-30T00:00:00"/>
    <n v="2"/>
    <n v="1.0013599537036955E-2"/>
    <n v="129"/>
  </r>
  <r>
    <s v="2021-08-18T14:33:06.894"/>
    <s v="2021-08-18"/>
    <x v="1"/>
    <s v="2021-08"/>
    <x v="1"/>
    <s v="14:33:06.894"/>
    <s v="14:33:06"/>
    <x v="3"/>
    <s v="GMA980853"/>
    <s v="HSR Layout"/>
    <x v="0"/>
    <n v="320827"/>
    <s v="['Milky Mist Premium Fresh Paneer-500 Gms', 'Tomato-1 Kg', 'Whisper Bindazzz Nights (XL+) 1 Pc-1 Pc', 'Surprise WOW Skincare Product 1 Pc-1 Pc']"/>
    <s v="2021-08-18T14:38:18.036"/>
    <s v="14:38:18.036"/>
    <s v="2021-08-18T14:43:39.471"/>
    <s v="14:43:39"/>
    <s v="2021-08-18T14:55:39.802"/>
    <x v="3150"/>
    <x v="2"/>
    <x v="0"/>
    <s v="14:43:39"/>
    <s v="Afternoon"/>
    <x v="0"/>
    <n v="5"/>
    <n v="394"/>
    <n v="25"/>
    <n v="127"/>
    <n v="419"/>
    <x v="0"/>
    <d v="1899-12-30T00:05:11"/>
    <d v="1899-12-30T00:05:21"/>
    <d v="1899-12-30T00:00:00"/>
    <n v="4"/>
    <n v="7.3160416666666617E-3"/>
    <n v="267"/>
  </r>
  <r>
    <s v="2021-09-01T10:53:53.255"/>
    <s v="2021-09-01"/>
    <x v="1"/>
    <s v="2021-09"/>
    <x v="0"/>
    <s v="10:53:53.255"/>
    <s v="10:53:53"/>
    <x v="4"/>
    <s v="GMA980853"/>
    <s v="HSR Layout"/>
    <x v="0"/>
    <n v="334405"/>
    <s v="['Sweet Potato-1 Kg', 'Fresh Yellow Zucchini-1 Pc', 'Broccoli-1 Pc', 'French Beans-1 Kg', 'Curry leaves-100 Gms', 'Britannia Pav Breads-200 Gms', 'Button Mushroom-200 Gms', 'Whisper Bindazzz Nights (XL+) 1 Pc-1 Pc']"/>
    <s v="2021-09-01T10:58:11.242"/>
    <s v="10:58:11.242"/>
    <s v="2021-09-01T10:59:02.819"/>
    <s v="10:59:02"/>
    <s v="2021-09-01T11:12:46.253"/>
    <x v="3151"/>
    <x v="0"/>
    <x v="0"/>
    <s v="10:59:02"/>
    <s v="Morning"/>
    <x v="0"/>
    <n v="5"/>
    <n v="368"/>
    <n v="25"/>
    <n v="38"/>
    <n v="393"/>
    <x v="0"/>
    <d v="1899-12-30T00:04:18"/>
    <d v="1899-12-30T00:00:51"/>
    <d v="1899-12-30T00:00:00"/>
    <n v="8"/>
    <n v="3.5734374999999985E-3"/>
    <n v="330"/>
  </r>
  <r>
    <s v="2021-09-18T08:58:48.911"/>
    <s v="2021-09-18"/>
    <x v="5"/>
    <s v="2021-09"/>
    <x v="0"/>
    <s v="08:58:48.911"/>
    <s v="08:58:48"/>
    <x v="4"/>
    <s v="GMA980853"/>
    <s v="HSR Layout"/>
    <x v="0"/>
    <n v="354014"/>
    <s v="['Green Chillies-500 Gms', 'Briyas Tofu-200 Gms', 'Button Mushroom-200 Gms', 'Potato-1 Kg', 'Onion-2 Kgs']"/>
    <s v="2021-09-18T09:02:11.370"/>
    <s v="09:02:11.370"/>
    <s v="2021-09-18T09:05:05.553"/>
    <s v="09:05:05"/>
    <s v="2021-09-18T10:29:46.660"/>
    <x v="3152"/>
    <x v="0"/>
    <x v="1"/>
    <s v="09:05:05"/>
    <s v="Morning"/>
    <x v="0"/>
    <m/>
    <n v="284"/>
    <n v="0"/>
    <n v="40"/>
    <n v="284"/>
    <x v="0"/>
    <d v="1899-12-30T00:03:22"/>
    <d v="1899-12-30T00:02:54"/>
    <d v="1899-12-30T00:00:00"/>
    <n v="5"/>
    <n v="4.3528819444443867E-3"/>
    <n v="244"/>
  </r>
  <r>
    <s v="2021-09-20T15:43:15.202"/>
    <s v="2021-09-20"/>
    <x v="3"/>
    <s v="2021-09"/>
    <x v="0"/>
    <s v="15:43:15.202"/>
    <s v="15:43:15"/>
    <x v="3"/>
    <s v="GMA980853"/>
    <s v="HSR Layout"/>
    <x v="0"/>
    <n v="357558"/>
    <s v="['Arbi - Colocasia-500 Gms', 'Ladies finger-1 Kg', 'Ivy Gourd-500 Gms', 'Akshayakalpa Organic Malai Paneer-200 Gms', 'Tomato-1 Kg', 'Sabudana-500 Gms']"/>
    <s v="2021-09-20T15:48:44.203"/>
    <s v="15:48:44.203"/>
    <s v="2021-09-20T15:53:25.750"/>
    <s v="15:53:25"/>
    <s v="2021-09-20T16:25:52.097"/>
    <x v="3153"/>
    <x v="0"/>
    <x v="0"/>
    <s v="15:53:25"/>
    <s v="Afternoon"/>
    <x v="0"/>
    <n v="5"/>
    <n v="317"/>
    <n v="25"/>
    <n v="10"/>
    <n v="342"/>
    <x v="0"/>
    <d v="1899-12-30T00:05:29"/>
    <d v="1899-12-30T00:04:41"/>
    <d v="1899-12-30T00:00:00"/>
    <n v="6"/>
    <n v="7.0578472222222466E-3"/>
    <n v="307"/>
  </r>
  <r>
    <s v="2021-07-03T12:08:08.252"/>
    <s v="2021-07-03"/>
    <x v="5"/>
    <s v="2021-07"/>
    <x v="2"/>
    <s v="12:08:08.252"/>
    <s v="12:08:08"/>
    <x v="3"/>
    <s v="FKE880823"/>
    <s v="HSR Layout"/>
    <x v="2"/>
    <n v="285499"/>
    <s v="['Wills Classic Ice Burst-Pack of 20', 'Pepsi Black Can-250 Ml', 'Lehar Club Soda-750 Ml', 'Pepsi Pet Bottle-750 Ml']"/>
    <s v="2021-07-03T12:09:51.753"/>
    <s v="12:09:51.753"/>
    <s v="2021-07-03T12:12:16.960"/>
    <s v="12:12:16"/>
    <s v="2021-07-03T12:18:42.425"/>
    <x v="3154"/>
    <x v="3"/>
    <x v="1"/>
    <s v="12:12:16"/>
    <s v="Afternoon"/>
    <x v="0"/>
    <n v="5"/>
    <n v="640"/>
    <n v="0"/>
    <n v="62"/>
    <n v="640"/>
    <x v="0"/>
    <d v="1899-12-30T00:01:44"/>
    <d v="1899-12-30T00:02:24"/>
    <d v="1899-12-30T00:00:00"/>
    <n v="4"/>
    <n v="2.8674537037036707E-3"/>
    <n v="578"/>
  </r>
  <r>
    <s v="2021-07-05T12:20:13.634"/>
    <s v="2021-07-05"/>
    <x v="3"/>
    <s v="2021-07"/>
    <x v="2"/>
    <s v="12:20:13.634"/>
    <s v="12:20:13"/>
    <x v="3"/>
    <s v="FKE880823"/>
    <s v="HSR Layout"/>
    <x v="2"/>
    <n v="287673"/>
    <s v="['Britannia Gobbles Butter Blast Cake Bar-60 Gms', 'Cadbury Dairy Milk Silk Roasted Almond Chocolate-55 Gms', 'Classic Double Burst-Pack of 20', 'ID Filter Coffee Decoction-150 Ml', 'Mirinda Pet Bottle-750 Ml', 'Cadbury Dairy Milk Crispello Chocolate-35 Gms']"/>
    <s v="2021-07-05T12:26:35.834"/>
    <s v="12:26:35.834"/>
    <s v="2021-07-05T12:28:54.822"/>
    <s v="12:28:54"/>
    <s v="2021-07-05T12:37:37.576"/>
    <x v="3155"/>
    <x v="3"/>
    <x v="0"/>
    <s v="12:28:54"/>
    <s v="Afternoon"/>
    <x v="0"/>
    <n v="5"/>
    <n v="960"/>
    <n v="0"/>
    <n v="0"/>
    <n v="960"/>
    <x v="0"/>
    <d v="1899-12-30T00:06:22"/>
    <d v="1899-12-30T00:02:18"/>
    <d v="1899-12-30T00:00:00"/>
    <n v="6"/>
    <n v="6.0227546296296453E-3"/>
    <n v="960"/>
  </r>
  <r>
    <s v="2021-07-07T11:59:01.024"/>
    <s v="2021-07-07"/>
    <x v="1"/>
    <s v="2021-07"/>
    <x v="2"/>
    <s v="11:59:01.024"/>
    <s v="11:59:01"/>
    <x v="4"/>
    <s v="FKE880823"/>
    <s v="HSR Layout"/>
    <x v="2"/>
    <n v="288946"/>
    <s v="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"/>
    <s v="2021-07-07T12:06:29.036"/>
    <s v="12:06:29.036"/>
    <s v="2021-07-07T12:07:44.448"/>
    <s v="12:07:44"/>
    <s v="2021-07-07T12:16:37.279"/>
    <x v="3156"/>
    <x v="3"/>
    <x v="0"/>
    <s v="12:07:44"/>
    <s v="Afternoon"/>
    <x v="0"/>
    <m/>
    <n v="1418"/>
    <n v="0"/>
    <n v="49"/>
    <n v="1418"/>
    <x v="0"/>
    <d v="1899-12-30T00:07:28"/>
    <d v="1899-12-30T00:01:15"/>
    <d v="1899-12-30T00:00:00"/>
    <n v="12"/>
    <n v="6.0529629629629822E-3"/>
    <n v="1369"/>
  </r>
  <r>
    <s v="2021-07-11T13:31:43.945"/>
    <s v="2021-07-11"/>
    <x v="4"/>
    <s v="2021-07"/>
    <x v="2"/>
    <s v="13:31:43.945"/>
    <s v="13:31:43"/>
    <x v="3"/>
    <s v="FKE880823"/>
    <s v="HSR Layout"/>
    <x v="2"/>
    <n v="291987"/>
    <s v="['Center Fresh Peppermint Mints-4.5 Gms', 'Wills Classic Ice Burst-Pack of 20', 'Pepsi Black Can-250 Ml', 'Knorr Chinese Sweet Corn Chicken Soup-44 Gms', 'Knorr Italian Mushroom Soup-48 Gms', 'Lehar Club Soda-750 Ml', 'Pepsi Pet Bottle-750 Ml']"/>
    <s v="2021-07-11T13:42:15.215"/>
    <s v="13:42:15.215"/>
    <s v="2021-07-11T13:45:07.262"/>
    <s v="13:45:07"/>
    <s v="2021-07-11T13:52:31.144"/>
    <x v="3157"/>
    <x v="3"/>
    <x v="1"/>
    <s v="13:45:07"/>
    <s v="Afternoon"/>
    <x v="0"/>
    <n v="5"/>
    <n v="1210"/>
    <n v="0"/>
    <n v="74"/>
    <n v="1210"/>
    <x v="0"/>
    <d v="1899-12-30T00:10:31"/>
    <d v="1899-12-30T00:02:52"/>
    <d v="1899-12-30T00:00:00"/>
    <n v="7"/>
    <n v="9.2946180555555369E-3"/>
    <n v="1136"/>
  </r>
  <r>
    <s v="2021-07-14T16:48:28.062"/>
    <s v="2021-07-14"/>
    <x v="1"/>
    <s v="2021-07"/>
    <x v="2"/>
    <s v="16:48:28.062"/>
    <s v="16:48:28"/>
    <x v="3"/>
    <s v="FKE880823"/>
    <s v="HSR Layout"/>
    <x v="2"/>
    <n v="294287"/>
    <s v="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"/>
    <s v="2021-07-14T16:52:17.074"/>
    <s v="16:52:17.074"/>
    <s v="2021-07-14T16:57:14.740"/>
    <s v="16:57:14"/>
    <s v="2021-07-14T17:07:58.247"/>
    <x v="3158"/>
    <x v="3"/>
    <x v="0"/>
    <s v="16:57:14"/>
    <s v="Afternoon"/>
    <x v="0"/>
    <n v="3"/>
    <n v="1102"/>
    <n v="0"/>
    <n v="35"/>
    <n v="1102"/>
    <x v="0"/>
    <d v="1899-12-30T00:03:49"/>
    <d v="1899-12-30T00:04:57"/>
    <d v="1899-12-30T00:00:00"/>
    <n v="8"/>
    <n v="6.0872453703705309E-3"/>
    <n v="1067"/>
  </r>
  <r>
    <s v="2021-07-20T19:33:44.663"/>
    <s v="2021-07-20"/>
    <x v="2"/>
    <s v="2021-07"/>
    <x v="2"/>
    <s v="19:33:44.663"/>
    <s v="19:33:44"/>
    <x v="2"/>
    <s v="FKE880823"/>
    <s v="HSR Layout"/>
    <x v="2"/>
    <n v="299222"/>
    <s v="['Tic Tac Orange Flavoured Mints-7.2 Gms', 'Wills Classic Ice Burst-Pack of 20', 'Nestle Polo Mint-15 Gms', 'Lehar Club Soda-750 Ml', 'AXE Signature Mini Ticket 10 Ml-10 Ml', 'Pepsi Pet Bottle-750 Ml']"/>
    <s v="2021-07-20T19:38:00.367"/>
    <s v="19:38:00.367"/>
    <s v="2021-07-20T19:43:46.145"/>
    <s v="19:43:46"/>
    <s v="2021-07-20T19:51:19.827"/>
    <x v="3159"/>
    <x v="3"/>
    <x v="0"/>
    <s v="19:43:46"/>
    <s v="Night"/>
    <x v="0"/>
    <n v="5"/>
    <n v="850"/>
    <n v="0"/>
    <n v="56"/>
    <n v="850"/>
    <x v="0"/>
    <d v="1899-12-30T00:04:16"/>
    <d v="1899-12-30T00:05:46"/>
    <d v="1899-12-30T00:00:00"/>
    <n v="6"/>
    <n v="6.9599189814814055E-3"/>
    <n v="794"/>
  </r>
  <r>
    <s v="2021-07-23T18:06:20.776"/>
    <s v="2021-07-23"/>
    <x v="6"/>
    <s v="2021-07"/>
    <x v="2"/>
    <s v="18:06:20.776"/>
    <s v="18:06:20"/>
    <x v="2"/>
    <s v="FKE880823"/>
    <s v="HSR Layout"/>
    <x v="2"/>
    <n v="301407"/>
    <s v="['Homelite Match Box-1 Pc', 'Classic Double Burst-Pack of 20', 'Fevicol Mr Easy Flow Squeze Bottle-105 Gms', 'Pepsi Pet Bottle-750 Ml', 'Haldirams Khatta Meetha Namkeen-400 Gms', 'Mangaldeep Puja Sandal Agarbattis-84 Pcs']"/>
    <s v="2021-07-23T18:11:55.393"/>
    <s v="18:11:55.393"/>
    <s v="2021-07-23T18:15:09.817"/>
    <s v="18:15:09"/>
    <s v="2021-07-23T18:24:58.030"/>
    <x v="3160"/>
    <x v="3"/>
    <x v="0"/>
    <s v="18:15:09"/>
    <s v="Night"/>
    <x v="0"/>
    <n v="5"/>
    <n v="950"/>
    <n v="0"/>
    <n v="27"/>
    <n v="950"/>
    <x v="0"/>
    <d v="1899-12-30T00:05:35"/>
    <d v="1899-12-30T00:03:14"/>
    <d v="1899-12-30T00:00:00"/>
    <n v="6"/>
    <n v="6.1137037037037878E-3"/>
    <n v="923"/>
  </r>
  <r>
    <s v="2021-07-30T18:23:09.770"/>
    <s v="2021-07-30"/>
    <x v="6"/>
    <s v="2021-07"/>
    <x v="2"/>
    <s v="18:23:09.770"/>
    <s v="18:23:09"/>
    <x v="2"/>
    <s v="FKE880823"/>
    <s v="HSR Layout"/>
    <x v="2"/>
    <n v="306543"/>
    <s v="['Center Fresh Peppermint Mints-4.5 Gms', 'Back To School - Goody Bag 120 Gms-120 Gms', 'Wills Classic Ice Burst-Pack of 10', 'Nestle Polo Mint-15 Gms', 'Pepsi Pet Bottle-750 Ml', 'Kwality Walls Magnum Almond Ice cream-80 Ml']"/>
    <s v="2021-07-30T18:31:31.947"/>
    <s v="18:31:31.947"/>
    <s v="2021-07-30T18:35:52.425"/>
    <s v="18:35:52"/>
    <s v="2021-07-30T18:44:44.633"/>
    <x v="3161"/>
    <x v="3"/>
    <x v="0"/>
    <s v="18:35:52"/>
    <s v="Night"/>
    <x v="0"/>
    <n v="5"/>
    <n v="605"/>
    <n v="25"/>
    <n v="30"/>
    <n v="630"/>
    <x v="0"/>
    <d v="1899-12-30T00:08:22"/>
    <d v="1899-12-30T00:04:20"/>
    <d v="1899-12-30T00:00:00"/>
    <n v="6"/>
    <n v="8.8221064814816286E-3"/>
    <n v="575"/>
  </r>
  <r>
    <s v="2021-07-31T16:02:44.854"/>
    <s v="2021-07-31"/>
    <x v="5"/>
    <s v="2021-07"/>
    <x v="2"/>
    <s v="16:02:44.854"/>
    <s v="16:02:44"/>
    <x v="3"/>
    <s v="FKE880823"/>
    <s v="HSR Layout"/>
    <x v="2"/>
    <n v="307210"/>
    <s v="['Wills Classic Ice Burst-Pack of 10', 'Kwality Walls Magnum Almond Ice cream-80 Ml']"/>
    <s v="2021-07-31T16:20:29.286"/>
    <s v="16:20:29.286"/>
    <s v="2021-07-31T16:22:37.667"/>
    <s v="16:22:37"/>
    <s v="2021-07-31T16:33:53.952"/>
    <x v="3162"/>
    <x v="3"/>
    <x v="1"/>
    <s v="16:22:37"/>
    <s v="Afternoon"/>
    <x v="0"/>
    <n v="5"/>
    <n v="915"/>
    <n v="25"/>
    <n v="9"/>
    <n v="940"/>
    <x v="0"/>
    <d v="1899-12-30T00:17:44"/>
    <d v="1899-12-30T00:02:08"/>
    <d v="1899-12-30T00:00:00"/>
    <n v="2"/>
    <n v="1.3797986111111049E-2"/>
    <n v="906"/>
  </r>
  <r>
    <s v="2021-08-02T17:35:00.898"/>
    <s v="2021-08-02"/>
    <x v="3"/>
    <s v="2021-08"/>
    <x v="1"/>
    <s v="17:35:00.898"/>
    <s v="17:35:00"/>
    <x v="2"/>
    <s v="FKE880823"/>
    <s v="HSR Layout"/>
    <x v="2"/>
    <n v="308738"/>
    <s v="['Whiskas Chicken In Gravy Wet Adult Cat Food-85 Gms', 'Homelite Match Box-1 Pc', 'Nescafe Hazelnut Cafe Ready-To-Drink Cold Coffee-180 Ml', 'Fevikwik Instant Adhesive-3 Gms', 'Pepsi Pet Bottle-250 Ml']"/>
    <s v="2021-08-02T17:41:21.010"/>
    <s v="17:41:21.010"/>
    <s v="2021-08-02T17:45:31.511"/>
    <s v="17:45:31"/>
    <s v="2021-08-02T17:52:33.614"/>
    <x v="3163"/>
    <x v="2"/>
    <x v="0"/>
    <s v="17:45:31"/>
    <s v="Night"/>
    <x v="0"/>
    <n v="5"/>
    <n v="490"/>
    <n v="25"/>
    <n v="9"/>
    <n v="515"/>
    <x v="0"/>
    <d v="1899-12-30T00:06:20"/>
    <d v="1899-12-30T00:04:10"/>
    <d v="1899-12-30T00:00:00"/>
    <n v="5"/>
    <n v="7.2928472222222318E-3"/>
    <n v="481"/>
  </r>
  <r>
    <s v="2021-08-04T18:23:16.077"/>
    <s v="2021-08-04"/>
    <x v="1"/>
    <s v="2021-08"/>
    <x v="1"/>
    <s v="18:23:16.077"/>
    <s v="18:23:16"/>
    <x v="2"/>
    <s v="FKE880823"/>
    <s v="HSR Layout"/>
    <x v="2"/>
    <n v="309965"/>
    <s v="['Nestea Iced Tea - Lemon Flavour-400 Gms', 'Britannia Whole Wheat Bread-450 Gms', 'Best Brown Eggs-6 Pcs', 'Center Fresh Peppermint Mints-4.5 Gms', 'Lemon-9 Pcs', 'Amul Butter-200 Gms', 'Nestle Polo Mint-15 Gms', 'EpI Spreads Choco Caramel 125 Gms-125 Gms', &quot;Kellogg's Corn Flakes-475 Gms&quot;, 'Tomato-1 Kg', 'Nandini Good Life Slim Milk-500 Ml']"/>
    <s v="2021-08-04T18:36:24.224"/>
    <s v="18:36:24.224"/>
    <s v="2021-08-04T18:45:33.466"/>
    <s v="18:45:33"/>
    <s v="2021-08-04T18:52:42.435"/>
    <x v="3164"/>
    <x v="2"/>
    <x v="0"/>
    <s v="18:45:33"/>
    <s v="Night"/>
    <x v="0"/>
    <n v="5"/>
    <n v="1003"/>
    <n v="0"/>
    <n v="234"/>
    <n v="1003"/>
    <x v="0"/>
    <d v="1899-12-30T00:13:08"/>
    <d v="1899-12-30T00:09:09"/>
    <d v="1899-12-30T00:00:00"/>
    <n v="10"/>
    <n v="1.5473645833333216E-2"/>
    <n v="769"/>
  </r>
  <r>
    <s v="2021-08-08T20:53:13.341"/>
    <s v="2021-08-08"/>
    <x v="4"/>
    <s v="2021-08"/>
    <x v="1"/>
    <s v="20:53:13.341"/>
    <s v="20:53:13"/>
    <x v="1"/>
    <s v="FKE880823"/>
    <s v="HSR Layout"/>
    <x v="2"/>
    <n v="312800"/>
    <s v="['Pepsi Pet Bottle-750 Ml', 'Kwality Walls Magnum Almond Ice cream-80 Ml']"/>
    <s v="2021-08-08T20:59:13.435"/>
    <s v="20:59:13.435"/>
    <s v="2021-08-08T21:01:18.521"/>
    <s v="21:01:18"/>
    <s v="2021-08-08T21:07:30.328"/>
    <x v="3165"/>
    <x v="2"/>
    <x v="1"/>
    <s v="21:01:18"/>
    <s v="Night"/>
    <x v="0"/>
    <n v="5"/>
    <n v="210"/>
    <n v="25"/>
    <n v="0"/>
    <n v="235"/>
    <x v="0"/>
    <d v="1899-12-30T00:06:00"/>
    <d v="1899-12-30T00:02:05"/>
    <d v="1899-12-30T00:00:00"/>
    <n v="2"/>
    <n v="5.6094791666666532E-3"/>
    <n v="210"/>
  </r>
  <r>
    <s v="2021-08-09T20:16:43.812"/>
    <s v="2021-08-09"/>
    <x v="3"/>
    <s v="2021-08"/>
    <x v="1"/>
    <s v="20:16:43.812"/>
    <s v="20:16:43"/>
    <x v="1"/>
    <s v="FKE880823"/>
    <s v="HSR Layout"/>
    <x v="2"/>
    <n v="313528"/>
    <s v="['Whiskas Chicken In Gravy Wet Adult Cat Food-85 Gms', 'Man Matters Biotin Hair Growth Gummies 4 Pcs-4 Pcs']"/>
    <s v="2021-08-09T20:19:45.668"/>
    <s v="20:19:45.668"/>
    <s v="2021-08-09T20:24:26.942"/>
    <s v="20:24:26"/>
    <s v="2021-08-09T20:30:15.736"/>
    <x v="3166"/>
    <x v="2"/>
    <x v="0"/>
    <s v="20:24:26"/>
    <s v="Night"/>
    <x v="0"/>
    <n v="5"/>
    <n v="509"/>
    <n v="25"/>
    <n v="89"/>
    <n v="534"/>
    <x v="0"/>
    <d v="1899-12-30T00:03:02"/>
    <d v="1899-12-30T00:04:40"/>
    <d v="1899-12-30T00:00:00"/>
    <n v="2"/>
    <n v="5.3493981481481656E-3"/>
    <n v="420"/>
  </r>
  <r>
    <s v="2021-08-22T17:49:27.246"/>
    <s v="2021-08-22"/>
    <x v="4"/>
    <s v="2021-08"/>
    <x v="1"/>
    <s v="17:49:27.246"/>
    <s v="17:49:27"/>
    <x v="2"/>
    <s v="FKE880823"/>
    <s v="HSR Layout"/>
    <x v="2"/>
    <n v="324701"/>
    <s v="['Wills Classic Ice Burst-Pack of 20', 'Pepsi Black Can-250 Ml', 'Pepsi Pet Bottle-750 Ml']"/>
    <s v="2021-08-22T17:51:56.371"/>
    <s v="17:51:56.371"/>
    <s v="2021-08-22T17:56:05.281"/>
    <s v="17:56:05"/>
    <s v="2021-08-22T18:03:36.346"/>
    <x v="3167"/>
    <x v="2"/>
    <x v="1"/>
    <s v="17:56:05"/>
    <s v="Night"/>
    <x v="0"/>
    <n v="5"/>
    <n v="840"/>
    <n v="0"/>
    <n v="0"/>
    <n v="840"/>
    <x v="0"/>
    <d v="1899-12-30T00:02:29"/>
    <d v="1899-12-30T00:04:09"/>
    <d v="1899-12-30T00:00:00"/>
    <n v="3"/>
    <n v="4.6036342592592483E-3"/>
    <n v="840"/>
  </r>
  <r>
    <s v="2021-08-26T09:32:03.162"/>
    <s v="2021-08-26"/>
    <x v="0"/>
    <s v="2021-08"/>
    <x v="1"/>
    <s v="09:32:03.162"/>
    <s v="09:32:03"/>
    <x v="4"/>
    <s v="FKE880823"/>
    <s v="HSR Layout"/>
    <x v="2"/>
    <n v="328015"/>
    <s v="['Surprise WOW Skincare Product 1 Pc-1 Pc', 'Pepsi Pet Bottle-750 Ml', 'Wills Classic Ice Burst-Pack of 10', 'Pepsi Black Can-250 Ml']"/>
    <s v="2021-08-26T09:40:39.308"/>
    <s v="09:40:39.308"/>
    <s v="2021-08-26T09:47:57.845"/>
    <s v="09:47:57"/>
    <s v="2021-08-26T09:53:45.687"/>
    <x v="3168"/>
    <x v="2"/>
    <x v="0"/>
    <s v="09:47:57"/>
    <s v="Morning"/>
    <x v="0"/>
    <n v="5"/>
    <n v="1064"/>
    <n v="0"/>
    <n v="99"/>
    <n v="1064"/>
    <x v="0"/>
    <d v="1899-12-30T00:08:36"/>
    <d v="1899-12-30T00:07:18"/>
    <d v="1899-12-30T00:00:00"/>
    <n v="4"/>
    <n v="1.1039791666666687E-2"/>
    <n v="965"/>
  </r>
  <r>
    <s v="2021-08-29T18:00:52.632"/>
    <s v="2021-08-29"/>
    <x v="4"/>
    <s v="2021-08"/>
    <x v="1"/>
    <s v="18:00:52.632"/>
    <s v="18:00:52"/>
    <x v="2"/>
    <s v="FKE880823"/>
    <s v="HSR Layout"/>
    <x v="2"/>
    <n v="331632"/>
    <s v="[&quot;Hershey's Cookies N Creme Bar-40 Gms&quot;, 'Wills Classic Ice Burst-Pack of 10', 'Nestle Polo Mint-15 Gms', &quot;Kwality Wall's Choco Brownie Fudge (Family Pack)-700 Ml&quot;, 'Surprise WOW Skincare Product 1 Pc-1 Pc', 'Pepsi Pet Bottle-750 Ml', 'Nestle Kitkat Fingers Chocolate-37.5 Gms']"/>
    <s v="2021-08-29T18:03:16.801"/>
    <s v="18:03:16.801"/>
    <s v="2021-08-29T18:05:48.519"/>
    <s v="18:05:48"/>
    <s v="2021-08-29T18:13:33.249"/>
    <x v="3169"/>
    <x v="2"/>
    <x v="1"/>
    <s v="18:05:48"/>
    <s v="Night"/>
    <x v="0"/>
    <m/>
    <n v="739"/>
    <n v="0"/>
    <n v="144"/>
    <n v="739"/>
    <x v="0"/>
    <d v="1899-12-30T00:02:24"/>
    <d v="1899-12-30T00:02:31"/>
    <d v="1899-12-30T00:00:00"/>
    <n v="5"/>
    <n v="3.4186111111111916E-3"/>
    <n v="595"/>
  </r>
  <r>
    <s v="2021-09-01T20:40:40.379"/>
    <s v="2021-09-01"/>
    <x v="1"/>
    <s v="2021-09"/>
    <x v="0"/>
    <s v="20:40:40.379"/>
    <s v="20:40:40"/>
    <x v="1"/>
    <s v="FKE880823"/>
    <s v="HSR Layout"/>
    <x v="2"/>
    <n v="335004"/>
    <s v="[&quot;Hershey's Cookies N Creme Bar-40 Gms&quot;, 'Wills Classic Ice Burst-Pack of 10', 'Pepsi Pet Bottle-750 Ml', 'Nestle Kitkat Fingers Chocolate-37.5 Gms', 'Surprise WOW Skincare Product 1 Pc-1 Pc']"/>
    <s v="2021-09-01T20:59:40.952"/>
    <s v="20:59:40.952"/>
    <s v="2021-09-01T21:02:12.427"/>
    <s v="21:02:12"/>
    <s v="2021-09-01T21:11:13.588"/>
    <x v="3170"/>
    <x v="0"/>
    <x v="0"/>
    <s v="21:02:12"/>
    <s v="Night"/>
    <x v="0"/>
    <n v="5"/>
    <n v="799"/>
    <n v="0"/>
    <n v="99"/>
    <n v="799"/>
    <x v="0"/>
    <d v="1899-12-30T00:19:01"/>
    <d v="1899-12-30T00:02:31"/>
    <d v="1899-12-30T00:00:00"/>
    <n v="4"/>
    <n v="1.4949317129629547E-2"/>
    <n v="700"/>
  </r>
  <r>
    <s v="2021-09-21T22:40:09.278"/>
    <s v="2021-09-21"/>
    <x v="2"/>
    <s v="2021-09"/>
    <x v="0"/>
    <s v="22:40:09.278"/>
    <s v="22:40:09"/>
    <x v="1"/>
    <s v="FKE880823"/>
    <s v="HSR Layout"/>
    <x v="2"/>
    <n v="359575"/>
    <s v="['Pepsi Pet Bottle-750 Ml', 'Pepsi Can-250 Ml']"/>
    <s v="2021-09-21T22:41:22.086"/>
    <s v="22:41:22.086"/>
    <s v="2021-09-21T22:42:38.659"/>
    <s v="22:42:38"/>
    <s v="2021-09-21T22:48:22.831"/>
    <x v="3171"/>
    <x v="0"/>
    <x v="0"/>
    <s v="22:42:38"/>
    <s v="Night"/>
    <x v="0"/>
    <n v="5"/>
    <n v="105"/>
    <n v="25"/>
    <n v="0"/>
    <n v="130"/>
    <x v="0"/>
    <d v="1899-12-30T00:01:13"/>
    <d v="1899-12-30T00:01:16"/>
    <d v="1899-12-30T00:00:00"/>
    <n v="2"/>
    <n v="1.7213194444444246E-3"/>
    <n v="105"/>
  </r>
  <r>
    <s v="2021-09-29T20:26:00.662"/>
    <s v="2021-09-29"/>
    <x v="1"/>
    <s v="2021-09"/>
    <x v="0"/>
    <s v="20:26:00.662"/>
    <s v="20:26:00"/>
    <x v="1"/>
    <s v="FKE880823"/>
    <s v="HSR Layout"/>
    <x v="2"/>
    <n v="370061"/>
    <s v="['Britannia Whole Wheat Bread-450 Gms', 'Coriander Leaves-200 Gms', 'Licious Chicken Curry Cut (Without Skin)-1 Kg', 'Bakers Vanilla Essence-20 Ml', 'Cadbury Dairy Milk Fruit And Nut Chocolate-137 Gms', 'Button Mushroom-200 Gms']"/>
    <s v="2021-09-29T20:27:12.186"/>
    <s v="20:27:12.186"/>
    <s v="2021-09-29T20:35:38.368"/>
    <s v="20:35:38"/>
    <s v="2021-09-29T20:45:40.212"/>
    <x v="3172"/>
    <x v="0"/>
    <x v="0"/>
    <s v="20:35:38"/>
    <s v="Night"/>
    <x v="0"/>
    <n v="5"/>
    <n v="601"/>
    <n v="0"/>
    <n v="58"/>
    <n v="601"/>
    <x v="0"/>
    <d v="1899-12-30T00:01:12"/>
    <d v="1899-12-30T00:08:26"/>
    <d v="1899-12-30T00:00:00"/>
    <n v="6"/>
    <n v="6.6821527777777279E-3"/>
    <n v="543"/>
  </r>
  <r>
    <s v="2021-07-03T10:33:24.445"/>
    <s v="2021-07-03"/>
    <x v="5"/>
    <s v="2021-07"/>
    <x v="2"/>
    <s v="10:33:24.445"/>
    <s v="10:33:24"/>
    <x v="4"/>
    <s v="TTB580805"/>
    <s v="HSR Layout"/>
    <x v="2"/>
    <n v="285413"/>
    <s v="['Licious Chicken Drumstick-500 Gms', 'Licious Freshwater Prawns (Cleaned &amp; Deveined Notail - 50 Pcs)-250 Gms', 'Bingo Mad Angles Cheese Nachos 15 Gms-15 Gms']"/>
    <s v="2021-07-03T10:40:55.169"/>
    <s v="10:40:55.169"/>
    <s v="2021-07-03T10:45:03.180"/>
    <s v="10:45:03"/>
    <s v="2021-07-03T10:55:12.632"/>
    <x v="3173"/>
    <x v="3"/>
    <x v="1"/>
    <s v="10:45:03"/>
    <s v="Morning"/>
    <x v="0"/>
    <m/>
    <n v="643"/>
    <n v="0"/>
    <n v="5"/>
    <n v="643"/>
    <x v="0"/>
    <d v="1899-12-30T00:07:31"/>
    <d v="1899-12-30T00:04:08"/>
    <d v="1899-12-30T00:00:00"/>
    <n v="3"/>
    <n v="8.0851273148148106E-3"/>
    <n v="638"/>
  </r>
  <r>
    <s v="2021-07-03T07:49:59.040"/>
    <s v="2021-07-03"/>
    <x v="5"/>
    <s v="2021-07"/>
    <x v="2"/>
    <s v="07:49:59.040"/>
    <s v="07:49:59"/>
    <x v="4"/>
    <s v="GBA2280769"/>
    <s v="HSR Layout"/>
    <x v="3"/>
    <n v="285280"/>
    <s v="['Licious Chicken Drumstick-500 Gms', 'Licious Chicken Curry Cut (Small - 13 to 16 Pcs)-500 Gms', 'Licious Freshwater Catla - Bengali Cut (Without Head)-500 Gms', 'Bingo Mad Angles Cheese Nachos 15 Gms-15 Gms']"/>
    <s v="2021-07-03T07:55:24.737"/>
    <s v="07:55:24.737"/>
    <s v="2021-07-03T08:00:20.818"/>
    <s v="08:00:20"/>
    <s v="2021-07-03T08:06:57.577"/>
    <x v="3174"/>
    <x v="3"/>
    <x v="1"/>
    <s v="08:00:20"/>
    <s v="Morning"/>
    <x v="0"/>
    <m/>
    <n v="694"/>
    <n v="75"/>
    <n v="5"/>
    <n v="769"/>
    <x v="0"/>
    <d v="1899-12-30T00:05:26"/>
    <d v="1899-12-30T00:04:55"/>
    <d v="1899-12-30T00:00:00"/>
    <n v="4"/>
    <n v="7.1870370370371028E-3"/>
    <n v="689"/>
  </r>
  <r>
    <s v="2021-07-02T19:56:09.778"/>
    <s v="2021-07-02"/>
    <x v="6"/>
    <s v="2021-07"/>
    <x v="2"/>
    <s v="19:56:09.778"/>
    <s v="19:56:09"/>
    <x v="2"/>
    <s v="HOJ1580673"/>
    <s v="HSR Layout"/>
    <x v="2"/>
    <n v="285051"/>
    <s v="['Eno Fruit Salt Lemon Flavor-30 Gms', 'Bingo Mad Angles Cheese Nachos 15 Gms-15 Gms']"/>
    <s v="2021-07-02T19:58:18.660"/>
    <s v="19:58:18.660"/>
    <s v="2021-07-02T20:14:28.602"/>
    <s v="20:14:28"/>
    <s v="2021-07-02T20:23:29.179"/>
    <x v="3175"/>
    <x v="3"/>
    <x v="0"/>
    <s v="20:14:28"/>
    <s v="Night"/>
    <x v="0"/>
    <m/>
    <n v="59"/>
    <n v="25"/>
    <n v="5"/>
    <n v="84"/>
    <x v="0"/>
    <d v="1899-12-30T00:02:09"/>
    <d v="1899-12-30T00:16:09"/>
    <d v="1899-12-30T00:00:00"/>
    <n v="2"/>
    <n v="1.2710902777777755E-2"/>
    <n v="54"/>
  </r>
  <r>
    <s v="2021-08-27T07:03:40.409"/>
    <s v="2021-08-27"/>
    <x v="6"/>
    <s v="2021-08"/>
    <x v="1"/>
    <s v="07:03:40.409"/>
    <s v="07:03:40"/>
    <x v="4"/>
    <s v="HOJ1580673"/>
    <s v="HSR Layout"/>
    <x v="2"/>
    <n v="328892"/>
    <s v="['Banana Elaichi / Yellaki-12 Pcs']"/>
    <s v="2021-08-27T07:07:34.640"/>
    <s v="07:07:34.640"/>
    <s v="2021-08-27T07:08:55.316"/>
    <s v="07:08:55"/>
    <s v="2021-08-27T07:16:54.819"/>
    <x v="3176"/>
    <x v="2"/>
    <x v="0"/>
    <s v="07:08:55"/>
    <s v="Morning"/>
    <x v="0"/>
    <m/>
    <n v="64"/>
    <n v="25"/>
    <n v="0"/>
    <n v="89"/>
    <x v="0"/>
    <d v="1899-12-30T00:03:54"/>
    <d v="1899-12-30T00:01:20"/>
    <d v="1899-12-30T00:00:00"/>
    <n v="1"/>
    <n v="3.641099537037007E-3"/>
    <n v="64"/>
  </r>
  <r>
    <s v="2021-07-02T18:50:09.863"/>
    <s v="2021-07-02"/>
    <x v="6"/>
    <s v="2021-07"/>
    <x v="2"/>
    <s v="18:50:09.863"/>
    <s v="18:50:09"/>
    <x v="2"/>
    <s v="IUI180625"/>
    <s v="HSR Layout"/>
    <x v="2"/>
    <n v="284940"/>
    <s v="['Indian Cucumber-1 Kg', 'Bullet Rice-1 Kg', 'Bingo Mad Angles Cheese Nachos 15 Gms-15 Gms']"/>
    <s v="2021-07-02T18:53:14.692"/>
    <s v="18:53:14.692"/>
    <s v="2021-07-02T19:01:24.658"/>
    <s v="19:01:24"/>
    <s v="2021-07-02T19:11:20.169"/>
    <x v="3177"/>
    <x v="3"/>
    <x v="0"/>
    <s v="19:01:24"/>
    <s v="Night"/>
    <x v="0"/>
    <m/>
    <n v="109"/>
    <n v="0"/>
    <n v="19"/>
    <n v="109"/>
    <x v="0"/>
    <d v="1899-12-30T00:03:05"/>
    <d v="1899-12-30T00:08:09"/>
    <d v="1899-12-30T00:00:00"/>
    <n v="3"/>
    <n v="7.802511574074078E-3"/>
    <n v="90"/>
  </r>
  <r>
    <s v="2021-07-02T18:43:42.934"/>
    <s v="2021-07-02"/>
    <x v="6"/>
    <s v="2021-07"/>
    <x v="2"/>
    <s v="18:43:42.934"/>
    <s v="18:43:42"/>
    <x v="2"/>
    <s v="OBS280619"/>
    <s v="HSR Layout"/>
    <x v="17"/>
    <n v="284931"/>
    <s v="['Mtr Instant Dosa Mix-500 Gms', 'Amul Butter-100 Gms', 'Nandas Mr Bready Brown Bread-400 Gms', 'Mtr Rasam Powder-100 Gms', 'Mtr Instant Rava Idli Mix-500 Gms']"/>
    <s v="2021-07-02T18:53:12.498"/>
    <s v="18:53:12.498"/>
    <s v="2021-07-02T19:03:21.100"/>
    <s v="19:03:21"/>
    <s v="2021-07-02T19:40:03.392"/>
    <x v="3178"/>
    <x v="3"/>
    <x v="0"/>
    <s v="19:03:21"/>
    <s v="Night"/>
    <x v="0"/>
    <n v="5"/>
    <n v="388"/>
    <n v="30"/>
    <n v="0"/>
    <n v="418"/>
    <x v="0"/>
    <d v="1899-12-30T00:09:30"/>
    <d v="1899-12-30T00:10:09"/>
    <d v="1899-12-30T00:00:00"/>
    <n v="5"/>
    <n v="1.3635023148148129E-2"/>
    <n v="388"/>
  </r>
  <r>
    <s v="2021-07-20T10:15:33.746"/>
    <s v="2021-07-20"/>
    <x v="2"/>
    <s v="2021-07"/>
    <x v="2"/>
    <s v="10:15:33.746"/>
    <s v="10:15:33"/>
    <x v="4"/>
    <s v="OBS280619"/>
    <s v="HSR Layout"/>
    <x v="17"/>
    <n v="298834"/>
    <s v="['Garlic-250 Gms', 'Ginger-200 Gms', 'Ladies finger-1 Kg', 'Coriander Leaves-200 Gms', 'Green Chillies-200 Gms', 'Methi Leaves-200 Gms', 'Aashirvaad Multigrain Atta-5 Kgs', 'Cauliflower-2 Pcs', 'AXE Signature Mini Ticket 10 Ml-10 Ml', 'Tomato-1 Kg', 'Onion-1 Kg']"/>
    <s v="2021-07-20T10:27:37.639"/>
    <s v="10:27:37.639"/>
    <s v="2021-07-20T10:29:51.523"/>
    <s v="10:29:51"/>
    <s v="2021-07-20T10:57:52.895"/>
    <x v="3179"/>
    <x v="3"/>
    <x v="0"/>
    <s v="10:29:51"/>
    <s v="Morning"/>
    <x v="0"/>
    <m/>
    <n v="610"/>
    <n v="30"/>
    <n v="35"/>
    <n v="640"/>
    <x v="0"/>
    <d v="1899-12-30T00:12:04"/>
    <d v="1899-12-30T00:02:13"/>
    <d v="1899-12-30T00:00:00"/>
    <n v="11"/>
    <n v="9.921921296296321E-3"/>
    <n v="575"/>
  </r>
  <r>
    <s v="2021-07-02T18:43:42.146"/>
    <s v="2021-07-02"/>
    <x v="6"/>
    <s v="2021-07"/>
    <x v="2"/>
    <s v="18:43:42.146"/>
    <s v="18:43:42"/>
    <x v="2"/>
    <s v="PVC880616"/>
    <s v="HSR Layout"/>
    <x v="3"/>
    <n v="284930"/>
    <s v="['Nandini Standard Milk-1 Ltr', 'Britannia Choco Muffills Cake-35 Gms', 'Bingo Mad Angles Cheese Nachos 15 Gms-15 Gms', 'Parachute Coconut Oil-100 Ml', 'Munch Chocolate Bar-11.5 Gms', 'Nescafe Sunrise Coffee-100 Gms']"/>
    <s v="2021-07-02T18:50:54.840"/>
    <s v="18:50:54.840"/>
    <s v="2021-07-02T19:04:34.599"/>
    <s v="19:04:34"/>
    <s v="2021-07-02T19:10:13.671"/>
    <x v="3180"/>
    <x v="3"/>
    <x v="0"/>
    <s v="19:04:34"/>
    <s v="Night"/>
    <x v="0"/>
    <m/>
    <n v="271"/>
    <n v="0"/>
    <n v="34"/>
    <n v="271"/>
    <x v="0"/>
    <d v="1899-12-30T00:07:13"/>
    <d v="1899-12-30T00:13:39"/>
    <d v="1899-12-30T00:00:00"/>
    <n v="6"/>
    <n v="1.4489050925925895E-2"/>
    <n v="237"/>
  </r>
  <r>
    <s v="2021-07-08T20:22:54.193"/>
    <s v="2021-07-08"/>
    <x v="0"/>
    <s v="2021-07"/>
    <x v="2"/>
    <s v="20:22:54.193"/>
    <s v="20:22:54"/>
    <x v="1"/>
    <s v="PVC880616"/>
    <s v="HSR Layout"/>
    <x v="3"/>
    <n v="289991"/>
    <s v="['Apple Royal Gala-2 Pcs', 'Gold Winner Sunflower Oil Pouch-1 Ltr', 'Banana Elaichi / Yellaki-6 Pcs', 'Colgate Cibaca Toothpaste-175 Gms', 'Vim Bar-500 Gms']"/>
    <s v="2021-07-08T20:26:02.694"/>
    <s v="20:26:02.694"/>
    <s v="2021-07-08T20:31:01.671"/>
    <s v="20:31:01"/>
    <s v="2021-07-08T20:36:46.810"/>
    <x v="3181"/>
    <x v="3"/>
    <x v="0"/>
    <s v="20:31:01"/>
    <s v="Night"/>
    <x v="0"/>
    <m/>
    <n v="529"/>
    <n v="0"/>
    <n v="70"/>
    <n v="529"/>
    <x v="0"/>
    <d v="1899-12-30T00:03:09"/>
    <d v="1899-12-30T00:04:58"/>
    <d v="1899-12-30T00:00:00"/>
    <n v="5"/>
    <n v="5.6343402777778717E-3"/>
    <n v="459"/>
  </r>
  <r>
    <s v="2021-08-07T09:37:08.417"/>
    <s v="2021-08-07"/>
    <x v="5"/>
    <s v="2021-08"/>
    <x v="1"/>
    <s v="09:37:08.417"/>
    <s v="09:37:08"/>
    <x v="4"/>
    <s v="PVC880616"/>
    <s v="HSR Layout"/>
    <x v="3"/>
    <n v="311523"/>
    <s v="['Nandini Standard Milk-500 Ml', 'Onion-1 Kg']"/>
    <s v="2021-08-07T09:38:46.940"/>
    <s v="09:38:46.940"/>
    <s v="2021-08-07T09:43:08.183"/>
    <s v="09:43:08"/>
    <s v="2021-08-07T09:49:43.359"/>
    <x v="3182"/>
    <x v="2"/>
    <x v="1"/>
    <s v="09:43:08"/>
    <s v="Morning"/>
    <x v="0"/>
    <m/>
    <n v="75"/>
    <n v="0"/>
    <n v="5"/>
    <n v="75"/>
    <x v="0"/>
    <d v="1899-12-30T00:01:39"/>
    <d v="1899-12-30T00:04:21"/>
    <d v="1899-12-30T00:00:00"/>
    <n v="2"/>
    <n v="4.161840277777773E-3"/>
    <n v="70"/>
  </r>
  <r>
    <s v="2021-09-04T20:30:42.097"/>
    <s v="2021-09-04"/>
    <x v="5"/>
    <s v="2021-09"/>
    <x v="0"/>
    <s v="20:30:42.097"/>
    <s v="20:30:42"/>
    <x v="1"/>
    <s v="PVC880616"/>
    <s v="HSR Layout"/>
    <x v="3"/>
    <n v="338161"/>
    <s v="['Desi Tomato-1 Kg', 'Potato-1 Kg', 'Tomato-1 Kg', 'Onion-2 Kgs', 'Lays Hot n Sweet Chilli Potato Chips-52 Gms', 'Nestle Kitkat Fingers Chocolate-37.5 Gms']"/>
    <s v="2021-09-04T20:45:34.632"/>
    <s v="20:45:34.632"/>
    <s v="2021-09-04T20:55:11.891"/>
    <s v="20:55:11"/>
    <s v="2021-09-04T21:00:28.629"/>
    <x v="3183"/>
    <x v="0"/>
    <x v="1"/>
    <s v="20:55:11"/>
    <s v="Night"/>
    <x v="0"/>
    <m/>
    <n v="213"/>
    <n v="25"/>
    <n v="47"/>
    <n v="238"/>
    <x v="0"/>
    <d v="1899-12-30T00:14:53"/>
    <d v="1899-12-30T00:09:36"/>
    <d v="1899-12-30T00:00:00"/>
    <n v="6"/>
    <n v="1.7001192129629805E-2"/>
    <n v="166"/>
  </r>
  <r>
    <s v="2021-09-19T09:17:43.057"/>
    <s v="2021-09-19"/>
    <x v="4"/>
    <s v="2021-09"/>
    <x v="0"/>
    <s v="09:17:43.057"/>
    <s v="09:17:43"/>
    <x v="4"/>
    <s v="PVC880616"/>
    <s v="HSR Layout"/>
    <x v="3"/>
    <n v="355506"/>
    <s v="['Id Special Idli Dosa Batter-2 Kgs']"/>
    <s v="2021-09-19T09:18:24.326"/>
    <s v="09:18:24.326"/>
    <s v="2021-09-19T09:21:06.248"/>
    <s v="09:21:06"/>
    <s v="2021-09-19T09:26:25.787"/>
    <x v="3184"/>
    <x v="0"/>
    <x v="1"/>
    <s v="09:21:06"/>
    <s v="Morning"/>
    <x v="0"/>
    <m/>
    <n v="119"/>
    <n v="25"/>
    <n v="17"/>
    <n v="144"/>
    <x v="0"/>
    <d v="1899-12-30T00:00:41"/>
    <d v="1899-12-30T00:02:42"/>
    <d v="1899-12-30T00:00:00"/>
    <n v="1"/>
    <n v="2.3488773148148123E-3"/>
    <n v="102"/>
  </r>
  <r>
    <s v="2021-07-02T17:59:09.209"/>
    <s v="2021-07-02"/>
    <x v="6"/>
    <s v="2021-07"/>
    <x v="2"/>
    <s v="17:59:09.209"/>
    <s v="17:59:09"/>
    <x v="2"/>
    <s v="ICF580601"/>
    <s v="HSR Layout"/>
    <x v="2"/>
    <n v="284866"/>
    <s v="['Britannia Milk Bikis Biscuits-200 Gms', 'Bingo Mad Angles Cheese Nachos 15 Gms-15 Gms', 'Britannia Marie Gold Biscuit-200 Gms', 'Thums Up Pet Bottle-2.25 Ltrs']"/>
    <s v="2021-07-02T18:02:35.567"/>
    <s v="18:02:35.567"/>
    <s v="2021-07-02T18:10:07.825"/>
    <s v="18:10:07"/>
    <s v="2021-07-02T18:20:33.053"/>
    <x v="3185"/>
    <x v="3"/>
    <x v="0"/>
    <s v="18:10:07"/>
    <s v="Night"/>
    <x v="0"/>
    <m/>
    <n v="177"/>
    <n v="0"/>
    <n v="20"/>
    <n v="177"/>
    <x v="0"/>
    <d v="1899-12-30T00:03:26"/>
    <d v="1899-12-30T00:07:31"/>
    <d v="1899-12-30T00:00:00"/>
    <n v="4"/>
    <n v="7.6133217592593283E-3"/>
    <n v="157"/>
  </r>
  <r>
    <s v="2021-08-10T20:33:51.054"/>
    <s v="2021-08-10"/>
    <x v="2"/>
    <s v="2021-08"/>
    <x v="1"/>
    <s v="20:33:51.054"/>
    <s v="20:33:51"/>
    <x v="1"/>
    <s v="ICF580601"/>
    <s v="HSR Layout"/>
    <x v="2"/>
    <n v="314246"/>
    <s v="['Licious Freshwater Prawns (Cleaned &amp; Deveined Notail - 50 Pcs)-250 Gms', 'Man Matters Biotin Hair Growth Gummies 4 Pcs-4 Pcs']"/>
    <s v="2021-08-10T20:35:55.228"/>
    <s v="20:35:55.228"/>
    <s v="2021-08-10T20:38:46.452"/>
    <s v="20:38:46"/>
    <s v="2021-08-10T20:53:20.055"/>
    <x v="3186"/>
    <x v="2"/>
    <x v="0"/>
    <s v="20:38:46"/>
    <s v="Night"/>
    <x v="0"/>
    <n v="5"/>
    <n v="488"/>
    <n v="0"/>
    <n v="89"/>
    <n v="488"/>
    <x v="0"/>
    <d v="1899-12-30T00:02:04"/>
    <d v="1899-12-30T00:02:51"/>
    <d v="1899-12-30T00:00:00"/>
    <n v="2"/>
    <n v="3.4137268518518171E-3"/>
    <n v="399"/>
  </r>
  <r>
    <s v="2021-09-16T12:14:51.231"/>
    <s v="2021-09-16"/>
    <x v="0"/>
    <s v="2021-09"/>
    <x v="0"/>
    <s v="12:14:51.231"/>
    <s v="12:14:51"/>
    <x v="3"/>
    <s v="ICF580601"/>
    <s v="HSR Layout"/>
    <x v="3"/>
    <n v="351641"/>
    <s v="['Godrej Aer Power Pocket - Fresh Blossom-10 Gms', 'Godya Paper Napkins - 30 x 30 cm-100 Pulls']"/>
    <s v="2021-09-16T12:15:07.092"/>
    <s v="12:15:07.092"/>
    <s v="2021-09-16T12:17:42.415"/>
    <s v="12:17:42"/>
    <s v="2021-09-16T12:20:07.926"/>
    <x v="3187"/>
    <x v="0"/>
    <x v="0"/>
    <s v="12:17:42"/>
    <s v="Afternoon"/>
    <x v="0"/>
    <m/>
    <n v="410"/>
    <n v="0"/>
    <n v="0"/>
    <n v="410"/>
    <x v="0"/>
    <d v="1899-12-30T00:00:16"/>
    <d v="1899-12-30T00:02:35"/>
    <d v="1899-12-30T00:00:00"/>
    <n v="2"/>
    <n v="1.9764930555555837E-3"/>
    <n v="410"/>
  </r>
  <r>
    <s v="2021-09-22T15:03:43.520"/>
    <s v="2021-09-22"/>
    <x v="1"/>
    <s v="2021-09"/>
    <x v="0"/>
    <s v="15:03:43.520"/>
    <s v="15:03:43"/>
    <x v="3"/>
    <s v="ICF580601"/>
    <s v="HSR Layout"/>
    <x v="3"/>
    <n v="360165"/>
    <s v="['Bisleri Mineral Water-1 Ltr']"/>
    <s v="2021-09-22T15:04:30.180"/>
    <s v="15:04:30.180"/>
    <s v="2021-09-22T15:09:01.158"/>
    <s v="15:09:01"/>
    <s v="2021-09-22T15:13:55.206"/>
    <x v="3188"/>
    <x v="0"/>
    <x v="0"/>
    <s v="15:09:01"/>
    <s v="Afternoon"/>
    <x v="0"/>
    <m/>
    <n v="100"/>
    <n v="25"/>
    <n v="15"/>
    <n v="125"/>
    <x v="0"/>
    <d v="1899-12-30T00:00:47"/>
    <d v="1899-12-30T00:04:31"/>
    <d v="1899-12-30T00:00:00"/>
    <n v="1"/>
    <n v="3.6745370370370178E-3"/>
    <n v="85"/>
  </r>
  <r>
    <s v="2021-07-02T17:38:54.893"/>
    <s v="2021-07-02"/>
    <x v="6"/>
    <s v="2021-07"/>
    <x v="2"/>
    <s v="17:38:54.893"/>
    <s v="17:38:54"/>
    <x v="2"/>
    <s v="JTV1680598"/>
    <s v="HSR Layout"/>
    <x v="3"/>
    <n v="284837"/>
    <s v="['Wills Classic Ice Burst-Pack of 10', 'Bingo Mad Angles Cheese Nachos 15 Gms-15 Gms']"/>
    <s v="2021-07-02T17:40:10.799"/>
    <s v="17:40:10.799"/>
    <s v="2021-07-02T17:43:29.706"/>
    <s v="17:43:29"/>
    <s v="2021-07-02T17:50:25.722"/>
    <x v="3189"/>
    <x v="3"/>
    <x v="0"/>
    <s v="17:43:29"/>
    <s v="Night"/>
    <x v="0"/>
    <m/>
    <n v="170"/>
    <n v="25"/>
    <n v="5"/>
    <n v="195"/>
    <x v="0"/>
    <d v="1899-12-30T00:01:16"/>
    <d v="1899-12-30T00:03:18"/>
    <d v="1899-12-30T00:00:00"/>
    <n v="2"/>
    <n v="3.1725347222222311E-3"/>
    <n v="165"/>
  </r>
  <r>
    <s v="2021-07-09T21:45:14.904"/>
    <s v="2021-07-09"/>
    <x v="6"/>
    <s v="2021-07"/>
    <x v="2"/>
    <s v="21:45:14.904"/>
    <s v="21:45:14"/>
    <x v="1"/>
    <s v="JTV1680598"/>
    <s v="HSR Layout"/>
    <x v="3"/>
    <n v="290827"/>
    <s v="['Wills Classic Ice Burst-Pack of 10', 'AXE Signature Mini Ticket 10 Ml-10 Ml']"/>
    <s v="2021-07-09T21:47:04.360"/>
    <s v="21:47:04.360"/>
    <s v="2021-07-09T21:51:21.546"/>
    <s v="21:51:21"/>
    <s v="2021-07-09T21:58:16.392"/>
    <x v="3190"/>
    <x v="3"/>
    <x v="0"/>
    <s v="21:51:21"/>
    <s v="Night"/>
    <x v="0"/>
    <n v="5"/>
    <n v="200"/>
    <n v="25"/>
    <n v="35"/>
    <n v="225"/>
    <x v="0"/>
    <d v="1899-12-30T00:01:49"/>
    <d v="1899-12-30T00:04:17"/>
    <d v="1899-12-30T00:00:00"/>
    <n v="2"/>
    <n v="4.2372222222222256E-3"/>
    <n v="165"/>
  </r>
  <r>
    <s v="2021-07-18T22:08:46.258"/>
    <s v="2021-07-18"/>
    <x v="4"/>
    <s v="2021-07"/>
    <x v="2"/>
    <s v="22:08:46.258"/>
    <s v="22:08:46"/>
    <x v="1"/>
    <s v="JTV1680598"/>
    <s v="HSR Layout"/>
    <x v="0"/>
    <n v="297876"/>
    <s v="['Wills Classic Ice Burst-Pack of 10']"/>
    <s v="2021-07-18T22:09:43.097"/>
    <s v="22:09:43.097"/>
    <s v="2021-07-18T22:14:26.931"/>
    <s v="22:14:26"/>
    <s v="2021-07-18T22:27:51.104"/>
    <x v="3191"/>
    <x v="3"/>
    <x v="1"/>
    <s v="22:14:26"/>
    <s v="Night"/>
    <x v="0"/>
    <n v="5"/>
    <n v="165"/>
    <n v="32"/>
    <n v="0"/>
    <n v="197"/>
    <x v="0"/>
    <d v="1899-12-30T00:00:57"/>
    <d v="1899-12-30T00:04:43"/>
    <d v="1899-12-30T00:00:00"/>
    <n v="1"/>
    <n v="3.9321990740740498E-3"/>
    <n v="165"/>
  </r>
  <r>
    <s v="2021-07-22T18:03:53.607"/>
    <s v="2021-07-22"/>
    <x v="0"/>
    <s v="2021-07"/>
    <x v="2"/>
    <s v="18:03:53.607"/>
    <s v="18:03:53"/>
    <x v="2"/>
    <s v="JTV1680598"/>
    <s v="HSR Layout"/>
    <x v="3"/>
    <n v="300665"/>
    <s v="['Wills Classic Ice Burst-Pack of 20', 'Maaza Mango Juice-150 Ml']"/>
    <s v="2021-07-22T18:07:38.789"/>
    <s v="18:07:38.789"/>
    <s v="2021-07-22T18:11:57.492"/>
    <s v="18:11:57"/>
    <s v="2021-07-22T18:20:54.933"/>
    <x v="3192"/>
    <x v="3"/>
    <x v="0"/>
    <s v="18:11:57"/>
    <s v="Night"/>
    <x v="0"/>
    <n v="5"/>
    <n v="350"/>
    <n v="25"/>
    <n v="0"/>
    <n v="375"/>
    <x v="0"/>
    <d v="1899-12-30T00:03:45"/>
    <d v="1899-12-30T00:04:18"/>
    <d v="1899-12-30T00:00:00"/>
    <n v="2"/>
    <n v="5.5948263888888627E-3"/>
    <n v="350"/>
  </r>
  <r>
    <s v="2021-07-02T16:35:50.088"/>
    <s v="2021-07-02"/>
    <x v="6"/>
    <s v="2021-07"/>
    <x v="2"/>
    <s v="16:35:50.088"/>
    <s v="16:35:50"/>
    <x v="3"/>
    <s v="QNJ2280577"/>
    <s v="HSR Layout"/>
    <x v="2"/>
    <n v="284780"/>
    <s v="['Cornitos Cheese &amp; Herbs Nachos Crisps-150 Gms', 'Bingo Mad Angles Cheese Nachos 15 Gms-15 Gms']"/>
    <s v="2021-07-02T16:48:06.377"/>
    <s v="16:48:06.377"/>
    <s v="2021-07-02T16:53:10.286"/>
    <s v="16:53:10"/>
    <s v="2021-07-02T17:03:20.602"/>
    <x v="3193"/>
    <x v="3"/>
    <x v="0"/>
    <s v="16:53:10"/>
    <s v="Afternoon"/>
    <x v="0"/>
    <n v="5"/>
    <n v="430"/>
    <n v="0"/>
    <n v="5"/>
    <n v="430"/>
    <x v="0"/>
    <d v="1899-12-30T00:12:16"/>
    <d v="1899-12-30T00:05:04"/>
    <d v="1899-12-30T00:00:00"/>
    <n v="2"/>
    <n v="1.2036018518518543E-2"/>
    <n v="425"/>
  </r>
  <r>
    <s v="2021-07-02T14:38:05.880"/>
    <s v="2021-07-02"/>
    <x v="6"/>
    <s v="2021-07"/>
    <x v="2"/>
    <s v="14:38:05.880"/>
    <s v="14:38:05"/>
    <x v="3"/>
    <s v="AWI180553"/>
    <s v="HSR Layout"/>
    <x v="3"/>
    <n v="284706"/>
    <s v="['Bingo Mad Angles Cheese Nachos 15 Gms-15 Gms', 'Haldirams Tasty Nuts-150 Gms', 'Kinley Water Bottle-1 Ltr', 'Lays Hot n Sweet Chilli Potato Chips-52 Gms', 'Thums Up Pet Bottle-2.25 Ltrs']"/>
    <s v="2021-07-02T14:39:59.025"/>
    <s v="14:39:59.025"/>
    <s v="2021-07-02T14:46:24.092"/>
    <s v="14:46:24"/>
    <s v="2021-07-02T14:55:07.978"/>
    <x v="3194"/>
    <x v="3"/>
    <x v="0"/>
    <s v="14:46:24"/>
    <s v="Afternoon"/>
    <x v="0"/>
    <n v="5"/>
    <n v="245"/>
    <n v="25"/>
    <n v="18"/>
    <n v="270"/>
    <x v="0"/>
    <d v="1899-12-30T00:01:53"/>
    <d v="1899-12-30T00:06:25"/>
    <d v="1899-12-30T00:00:00"/>
    <n v="5"/>
    <n v="5.7652777777776887E-3"/>
    <n v="227"/>
  </r>
  <r>
    <s v="2021-07-02T12:56:46.132"/>
    <s v="2021-07-02"/>
    <x v="6"/>
    <s v="2021-07"/>
    <x v="2"/>
    <s v="12:56:46.132"/>
    <s v="12:56:46"/>
    <x v="3"/>
    <s v="IIY1380541"/>
    <s v="HSR Layout"/>
    <x v="3"/>
    <n v="284635"/>
    <s v="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"/>
    <s v="2021-07-02T13:09:19.634"/>
    <s v="13:09:19.634"/>
    <s v="2021-07-02T13:17:50.328"/>
    <s v="13:17:50"/>
    <s v="2021-07-02T13:21:45.350"/>
    <x v="3195"/>
    <x v="3"/>
    <x v="0"/>
    <s v="13:17:50"/>
    <s v="Afternoon"/>
    <x v="0"/>
    <n v="5"/>
    <n v="1230"/>
    <n v="0"/>
    <n v="59"/>
    <n v="1230"/>
    <x v="0"/>
    <d v="1899-12-30T00:12:34"/>
    <d v="1899-12-30T00:08:30"/>
    <d v="1899-12-30T00:00:00"/>
    <n v="14"/>
    <n v="1.4628101851851927E-2"/>
    <n v="1171"/>
  </r>
  <r>
    <s v="2021-07-04T08:50:54.144"/>
    <s v="2021-07-04"/>
    <x v="4"/>
    <s v="2021-07"/>
    <x v="2"/>
    <s v="08:50:54.144"/>
    <s v="08:50:54"/>
    <x v="4"/>
    <s v="IIY1380541"/>
    <s v="HSR Layout"/>
    <x v="3"/>
    <n v="286450"/>
    <s v="['Marlboro Red (Hard)-Pack of 10', 'Marlboro Advance (Gold Advance)-Pack of 10', 'Bingo Mad Angles Cheese Nachos 15 Gms-15 Gms']"/>
    <s v="2021-07-04T09:03:25.820"/>
    <s v="09:03:25.820"/>
    <s v="2021-07-04T09:05:29.413"/>
    <s v="09:05:29"/>
    <s v="2021-07-04T09:11:26.417"/>
    <x v="3196"/>
    <x v="3"/>
    <x v="1"/>
    <s v="09:05:29"/>
    <s v="Morning"/>
    <x v="0"/>
    <n v="5"/>
    <n v="335"/>
    <n v="0"/>
    <n v="5"/>
    <n v="335"/>
    <x v="0"/>
    <d v="1899-12-30T00:12:32"/>
    <d v="1899-12-30T00:02:03"/>
    <d v="1899-12-30T00:00:00"/>
    <n v="3"/>
    <n v="1.0125648148148148E-2"/>
    <n v="330"/>
  </r>
  <r>
    <s v="2021-07-04T17:31:38.426"/>
    <s v="2021-07-04"/>
    <x v="4"/>
    <s v="2021-07"/>
    <x v="2"/>
    <s v="17:31:38.426"/>
    <s v="17:31:38"/>
    <x v="2"/>
    <s v="IIY1380541"/>
    <s v="HSR Layout"/>
    <x v="3"/>
    <n v="286998"/>
    <s v="['Marlboro Advance (Gold Advance)-Pack of 10']"/>
    <s v="2021-07-04T17:33:21.669"/>
    <s v="17:33:21.669"/>
    <s v="2021-07-04T17:34:18.080"/>
    <s v="17:34:18"/>
    <s v="2021-07-04T17:39:19.538"/>
    <x v="3197"/>
    <x v="3"/>
    <x v="1"/>
    <s v="17:34:18"/>
    <s v="Night"/>
    <x v="0"/>
    <n v="5"/>
    <n v="165"/>
    <n v="25"/>
    <n v="0"/>
    <n v="190"/>
    <x v="0"/>
    <d v="1899-12-30T00:01:43"/>
    <d v="1899-12-30T00:00:56"/>
    <d v="1899-12-30T00:00:00"/>
    <n v="1"/>
    <n v="1.8469212962963777E-3"/>
    <n v="165"/>
  </r>
  <r>
    <s v="2021-07-05T20:05:01.614"/>
    <s v="2021-07-05"/>
    <x v="3"/>
    <s v="2021-07"/>
    <x v="2"/>
    <s v="20:05:01.614"/>
    <s v="20:05:01"/>
    <x v="1"/>
    <s v="IIY1380541"/>
    <s v="HSR Layout"/>
    <x v="3"/>
    <n v="287945"/>
    <s v="['Marlboro Red (Hard)-Pack of 10']"/>
    <s v="2021-07-05T20:06:46.546"/>
    <s v="20:06:46.546"/>
    <s v="2021-07-05T20:07:59.958"/>
    <s v="20:07:59"/>
    <s v="2021-07-05T20:12:38.097"/>
    <x v="3198"/>
    <x v="3"/>
    <x v="0"/>
    <s v="20:07:59"/>
    <s v="Night"/>
    <x v="0"/>
    <n v="5"/>
    <n v="165"/>
    <n v="25"/>
    <n v="0"/>
    <n v="190"/>
    <x v="0"/>
    <d v="1899-12-30T00:01:45"/>
    <d v="1899-12-30T00:01:12"/>
    <d v="1899-12-30T00:00:00"/>
    <n v="1"/>
    <n v="2.0530787037036369E-3"/>
    <n v="165"/>
  </r>
  <r>
    <s v="2021-07-05T21:25:52.065"/>
    <s v="2021-07-05"/>
    <x v="3"/>
    <s v="2021-07"/>
    <x v="2"/>
    <s v="21:25:52.065"/>
    <s v="21:25:52"/>
    <x v="1"/>
    <s v="IIY1380541"/>
    <s v="HSR Layout"/>
    <x v="3"/>
    <n v="288024"/>
    <s v="['Parachute Coconut Oil-100 Ml']"/>
    <s v="2021-07-05T21:28:51.627"/>
    <s v="21:28:51.627"/>
    <s v="2021-07-05T21:30:37.662"/>
    <s v="21:30:37"/>
    <s v="2021-07-05T21:34:49.297"/>
    <x v="3199"/>
    <x v="3"/>
    <x v="0"/>
    <s v="21:30:37"/>
    <s v="Night"/>
    <x v="0"/>
    <m/>
    <n v="117"/>
    <n v="25"/>
    <n v="0"/>
    <n v="142"/>
    <x v="0"/>
    <d v="1899-12-30T00:03:00"/>
    <d v="1899-12-30T00:01:45"/>
    <d v="1899-12-30T00:00:00"/>
    <n v="1"/>
    <n v="3.2978587962961825E-3"/>
    <n v="117"/>
  </r>
  <r>
    <s v="2021-07-08T12:43:07.473"/>
    <s v="2021-07-08"/>
    <x v="0"/>
    <s v="2021-07"/>
    <x v="2"/>
    <s v="12:43:07.473"/>
    <s v="12:43:07"/>
    <x v="3"/>
    <s v="IIY1380541"/>
    <s v="HSR Layout"/>
    <x v="3"/>
    <n v="289685"/>
    <s v="['Popular Essential Steam Sona Masoori Rice-1 Kg', 'Veet Hair Removal Waxing Strips Kit for Sensitive Skin-20 Strips', 'Apple Fuji Fresh-500 Gms', 'Gillette Presto Readyshaver-5 Pcs', 'Amul Cow Ghee-200 Ml']"/>
    <s v="2021-07-08T12:50:31.267"/>
    <s v="12:50:31.267"/>
    <s v="2021-07-08T12:55:13.766"/>
    <s v="12:55:13"/>
    <s v="2021-07-08T13:00:46.677"/>
    <x v="3200"/>
    <x v="3"/>
    <x v="0"/>
    <s v="12:55:13"/>
    <s v="Afternoon"/>
    <x v="0"/>
    <n v="5"/>
    <n v="726"/>
    <n v="0"/>
    <n v="18"/>
    <n v="726"/>
    <x v="0"/>
    <d v="1899-12-30T00:07:24"/>
    <d v="1899-12-30T00:04:42"/>
    <d v="1899-12-30T00:00:00"/>
    <n v="5"/>
    <n v="8.3973032407408388E-3"/>
    <n v="708"/>
  </r>
  <r>
    <s v="2021-07-10T13:34:13.726"/>
    <s v="2021-07-10"/>
    <x v="5"/>
    <s v="2021-07"/>
    <x v="2"/>
    <s v="13:34:13.726"/>
    <s v="13:34:13"/>
    <x v="3"/>
    <s v="IIY1380541"/>
    <s v="HSR Layout"/>
    <x v="3"/>
    <n v="291188"/>
    <s v="['Nandini Standard Milk-1 Ltr', 'Nescafe Classic Coffee Powder Pack-50 Gms', 'Thums Up Pet Bottle-2.25 Ltrs']"/>
    <s v="2021-07-10T13:39:15.908"/>
    <s v="13:39:15.908"/>
    <s v="2021-07-10T13:40:08.431"/>
    <s v="13:40:08"/>
    <s v="2021-07-10T13:48:09.662"/>
    <x v="3201"/>
    <x v="3"/>
    <x v="1"/>
    <s v="13:40:08"/>
    <s v="Afternoon"/>
    <x v="0"/>
    <n v="5"/>
    <n v="404"/>
    <n v="0"/>
    <n v="38"/>
    <n v="404"/>
    <x v="0"/>
    <d v="1899-12-30T00:05:02"/>
    <d v="1899-12-30T00:00:52"/>
    <d v="1899-12-30T00:00:00"/>
    <n v="3"/>
    <n v="4.1003935185185414E-3"/>
    <n v="366"/>
  </r>
  <r>
    <s v="2021-07-13T18:09:09.447"/>
    <s v="2021-07-13"/>
    <x v="2"/>
    <s v="2021-07"/>
    <x v="2"/>
    <s v="18:09:09.447"/>
    <s v="18:09:09"/>
    <x v="2"/>
    <s v="IIY1380541"/>
    <s v="HSR Layout"/>
    <x v="3"/>
    <n v="293566"/>
    <s v="['Desi Tomato-500 Gms', 'Nandini Standard Milk-500 Ml', 'Green Chillies-100 Gms']"/>
    <s v="2021-07-13T18:12:58.787"/>
    <s v="18:12:58.787"/>
    <s v="2021-07-13T18:13:45.718"/>
    <s v="18:13:45"/>
    <s v="2021-07-13T18:21:05.759"/>
    <x v="3202"/>
    <x v="3"/>
    <x v="0"/>
    <s v="18:13:45"/>
    <s v="Night"/>
    <x v="0"/>
    <n v="5"/>
    <n v="71"/>
    <n v="25"/>
    <n v="3"/>
    <n v="96"/>
    <x v="0"/>
    <d v="1899-12-30T00:03:49"/>
    <d v="1899-12-30T00:00:46"/>
    <d v="1899-12-30T00:00:00"/>
    <n v="3"/>
    <n v="3.1892708333334241E-3"/>
    <n v="68"/>
  </r>
  <r>
    <s v="2021-07-15T14:52:58.519"/>
    <s v="2021-07-15"/>
    <x v="0"/>
    <s v="2021-07"/>
    <x v="2"/>
    <s v="14:52:58.519"/>
    <s v="14:52:58"/>
    <x v="3"/>
    <s v="IIY1380541"/>
    <s v="HSR Layout"/>
    <x v="3"/>
    <n v="295033"/>
    <s v="['Nandini Standard Milk-1 Ltr', 'Epigamia Mishti Doi-85 Gms', 'Green Cardamom-2 Gms', 'Onion-1 Kg', 'Aashirvaad Superior Mp Atta-2 Kg']"/>
    <s v="2021-07-15T14:54:26.548"/>
    <s v="14:54:26.548"/>
    <s v="2021-07-15T14:57:06.886"/>
    <s v="14:57:06"/>
    <s v="2021-07-15T15:03:19.905"/>
    <x v="3203"/>
    <x v="3"/>
    <x v="0"/>
    <s v="14:57:06"/>
    <s v="Afternoon"/>
    <x v="0"/>
    <m/>
    <n v="276"/>
    <n v="25"/>
    <n v="12"/>
    <n v="301"/>
    <x v="0"/>
    <d v="1899-12-30T00:01:28"/>
    <d v="1899-12-30T00:02:39"/>
    <d v="1899-12-30T00:00:00"/>
    <n v="5"/>
    <n v="2.8643634259259976E-3"/>
    <n v="264"/>
  </r>
  <r>
    <s v="2021-07-15T22:09:13.714"/>
    <s v="2021-07-15"/>
    <x v="0"/>
    <s v="2021-07"/>
    <x v="2"/>
    <s v="22:09:13.714"/>
    <s v="22:09:13"/>
    <x v="1"/>
    <s v="IIY1380541"/>
    <s v="HSR Layout"/>
    <x v="3"/>
    <n v="295385"/>
    <s v="['Thums Up Pet Bottle-1.25 Ltrs', &quot;Kwality Wall's So Alphonso Mango (Tub)-700 Ml&quot;]"/>
    <s v="2021-07-15T22:12:17.951"/>
    <s v="22:12:17.951"/>
    <s v="2021-07-15T22:16:58.855"/>
    <s v="22:16:58"/>
    <s v="2021-07-15T22:22:28.181"/>
    <x v="3204"/>
    <x v="3"/>
    <x v="0"/>
    <s v="22:16:58"/>
    <s v="Night"/>
    <x v="0"/>
    <n v="5"/>
    <n v="279"/>
    <n v="25"/>
    <n v="22"/>
    <n v="304"/>
    <x v="0"/>
    <d v="1899-12-30T00:03:04"/>
    <d v="1899-12-30T00:04:40"/>
    <d v="1899-12-30T00:00:00"/>
    <n v="1"/>
    <n v="5.3736805555555378E-3"/>
    <n v="257"/>
  </r>
  <r>
    <s v="2021-07-16T14:21:34.228"/>
    <s v="2021-07-16"/>
    <x v="6"/>
    <s v="2021-07"/>
    <x v="2"/>
    <s v="14:21:34.228"/>
    <s v="14:21:34"/>
    <x v="3"/>
    <s v="IIY1380541"/>
    <s v="HSR Layout"/>
    <x v="3"/>
    <n v="295765"/>
    <s v="['Heritage Total Curd-500 Gms', 'Epigamia Mishti Doi-85 Gms', 'Epigamia Strawberry Greek Yogurt-90 Gms', 'Milky Mist Mango Yogurt-100 Gms', 'Nandini Standard Milk-1 Ltr']"/>
    <s v="2021-07-16T14:35:14.421"/>
    <s v="14:35:14.421"/>
    <s v="2021-07-16T14:36:00.499"/>
    <s v="14:36:00"/>
    <s v="2021-07-16T14:41:00.089"/>
    <x v="3205"/>
    <x v="3"/>
    <x v="0"/>
    <s v="14:36:00"/>
    <s v="Afternoon"/>
    <x v="0"/>
    <n v="5"/>
    <n v="200"/>
    <n v="25"/>
    <n v="0"/>
    <n v="225"/>
    <x v="0"/>
    <d v="1899-12-30T00:13:40"/>
    <d v="1899-12-30T00:00:46"/>
    <d v="1899-12-30T00:00:00"/>
    <n v="5"/>
    <n v="1.0020509259259236E-2"/>
    <n v="200"/>
  </r>
  <r>
    <s v="2021-07-16T20:42:36.315"/>
    <s v="2021-07-16"/>
    <x v="6"/>
    <s v="2021-07"/>
    <x v="2"/>
    <s v="20:42:36.315"/>
    <s v="20:42:36"/>
    <x v="1"/>
    <s v="IIY1380541"/>
    <s v="HSR Layout"/>
    <x v="3"/>
    <n v="296094"/>
    <s v="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"/>
    <s v="2021-07-16T20:47:05.153"/>
    <s v="20:47:05.153"/>
    <s v="2021-07-16T20:54:08.028"/>
    <s v="20:54:08"/>
    <s v="2021-07-16T21:00:37.141"/>
    <x v="3206"/>
    <x v="3"/>
    <x v="0"/>
    <s v="20:54:08"/>
    <s v="Night"/>
    <x v="0"/>
    <m/>
    <n v="1107"/>
    <n v="0"/>
    <n v="38"/>
    <n v="1107"/>
    <x v="0"/>
    <d v="1899-12-30T00:04:29"/>
    <d v="1899-12-30T00:07:03"/>
    <d v="1899-12-30T00:00:00"/>
    <n v="13"/>
    <n v="8.0056134259258727E-3"/>
    <n v="1069"/>
  </r>
  <r>
    <s v="2021-07-21T17:09:09.468"/>
    <s v="2021-07-21"/>
    <x v="1"/>
    <s v="2021-07"/>
    <x v="2"/>
    <s v="17:09:09.468"/>
    <s v="17:09:09"/>
    <x v="2"/>
    <s v="IIY1380541"/>
    <s v="HSR Layout"/>
    <x v="3"/>
    <n v="299922"/>
    <s v="['Desi Tomato-500 Gms', 'Popular Essentials Toor Dal-1 Kg', 'Aashirvaad Whole Wheat Atta-5 Kgs', 'India Gate Feast Rozzana Basmati Rice-1 Kg', 'Potato-1 Kg', 'Onion-1 Kg']"/>
    <s v="2021-07-21T17:12:20.508"/>
    <s v="17:12:20.508"/>
    <s v="2021-07-21T17:17:30.497"/>
    <s v="17:17:30"/>
    <s v="2021-07-21T17:23:58.793"/>
    <x v="3207"/>
    <x v="3"/>
    <x v="0"/>
    <s v="17:17:30"/>
    <s v="Night"/>
    <x v="0"/>
    <n v="5"/>
    <n v="1195"/>
    <n v="0"/>
    <n v="234"/>
    <n v="1195"/>
    <x v="0"/>
    <d v="1899-12-30T00:03:11"/>
    <d v="1899-12-30T00:05:09"/>
    <d v="1899-12-30T00:00:00"/>
    <n v="6"/>
    <n v="5.7931944444445937E-3"/>
    <n v="961"/>
  </r>
  <r>
    <s v="2021-07-21T17:26:51"/>
    <s v="2021-07-21"/>
    <x v="1"/>
    <s v="2021-07"/>
    <x v="2"/>
    <s v="17:26:51"/>
    <s v="17:26:51"/>
    <x v="2"/>
    <s v="IIY1380541"/>
    <s v="HSR Layout"/>
    <x v="3"/>
    <n v="299933"/>
    <s v="['Desi Tomato-500 Gms', 'Nandini Standard Milk-1 Ltr', 'Amul Cow Ghee Tin-1 Ltr', 'Epigamia Mishti Doi-85 Gms', 'Popular Essential Small Mustard-100 Gms', 'Nandini Curd-500 Gms', 'Potato-1 Kg', 'Onion-1 Kg', 'Maida-500 Gms']"/>
    <s v="2021-07-21T17:42:21.952"/>
    <s v="17:42:21.952"/>
    <s v="2021-07-21T17:42:50.142"/>
    <s v="17:42:50"/>
    <s v="2021-07-21T17:52:59.970"/>
    <x v="3208"/>
    <x v="3"/>
    <x v="0"/>
    <s v="17:42:50"/>
    <s v="Night"/>
    <x v="0"/>
    <n v="5"/>
    <n v="908"/>
    <n v="0"/>
    <n v="24"/>
    <n v="908"/>
    <x v="0"/>
    <d v="1899-12-30T00:00:00"/>
    <d v="1899-12-30T00:00:28"/>
    <d v="1899-12-30T00:00:00"/>
    <n v="9"/>
    <n v="1.1099537037036922E-2"/>
    <n v="884"/>
  </r>
  <r>
    <s v="2021-07-25T13:58:23.900"/>
    <s v="2021-07-25"/>
    <x v="4"/>
    <s v="2021-07"/>
    <x v="2"/>
    <s v="13:58:23.900"/>
    <s v="13:58:23"/>
    <x v="3"/>
    <s v="IIY1380541"/>
    <s v="HSR Layout"/>
    <x v="3"/>
    <n v="302779"/>
    <s v="['Licious Chicken Curry Cut (Small - 13 to 16 Pcs)-500 Gms']"/>
    <s v="2021-07-25T14:02:17.582"/>
    <s v="14:02:17.582"/>
    <s v="2021-07-25T14:02:41.604"/>
    <s v="14:02:41"/>
    <s v="2021-07-25T14:08:10.042"/>
    <x v="3209"/>
    <x v="3"/>
    <x v="1"/>
    <s v="14:02:41"/>
    <s v="Afternoon"/>
    <x v="0"/>
    <n v="5"/>
    <n v="278"/>
    <n v="25"/>
    <n v="0"/>
    <n v="303"/>
    <x v="0"/>
    <d v="1899-12-30T00:03:54"/>
    <d v="1899-12-30T00:00:23"/>
    <d v="1899-12-30T00:00:00"/>
    <n v="1"/>
    <n v="2.9756944444444544E-3"/>
    <n v="278"/>
  </r>
  <r>
    <s v="2021-07-26T07:23:37.650"/>
    <s v="2021-07-26"/>
    <x v="3"/>
    <s v="2021-07"/>
    <x v="2"/>
    <s v="07:23:37.650"/>
    <s v="07:23:37"/>
    <x v="4"/>
    <s v="IIY1380541"/>
    <s v="HSR Layout"/>
    <x v="3"/>
    <n v="303262"/>
    <s v="['Bottle Gourd-500 Gms', 'Akshayakalpa Organic Curd-200 Gms', 'Brinjal Bottle Shaped-1 Pc', 'Ladies finger-500 Gms', 'Cabbage-1 Pc', 'Britannia Daily Milk Bread-400 Gms', 'Red Amaranth-Full Bunch', 'Epigamia Mishti Doi-85 Gms']"/>
    <s v="2021-07-26T07:37:10.228"/>
    <s v="07:37:10.228"/>
    <s v="2021-07-26T07:39:15.928"/>
    <s v="07:39:15"/>
    <s v="2021-07-26T07:45:52.990"/>
    <x v="3210"/>
    <x v="3"/>
    <x v="0"/>
    <s v="07:39:15"/>
    <s v="Morning"/>
    <x v="0"/>
    <n v="5"/>
    <n v="369"/>
    <n v="25"/>
    <n v="0"/>
    <n v="394"/>
    <x v="0"/>
    <d v="1899-12-30T00:13:33"/>
    <d v="1899-12-30T00:02:05"/>
    <d v="1899-12-30T00:00:00"/>
    <n v="8"/>
    <n v="1.0848958333333325E-2"/>
    <n v="369"/>
  </r>
  <r>
    <s v="2021-07-28T13:19:37.909"/>
    <s v="2021-07-28"/>
    <x v="1"/>
    <s v="2021-07"/>
    <x v="2"/>
    <s v="13:19:37.909"/>
    <s v="13:19:37"/>
    <x v="3"/>
    <s v="IIY1380541"/>
    <s v="HSR Layout"/>
    <x v="3"/>
    <n v="304857"/>
    <s v="['Nandini Standard Milk-1 Ltr', 'Back To School - Goody Bag 120 Gms-120 Gms', 'Green Chillies-200 Gms', 'Nandini Curd-500 Gms', 'Epigamia Alphonso Mango Greek Yogurt-90 Gms', 'Eggs-30 Pcs']"/>
    <s v="2021-07-28T13:29:16.750"/>
    <s v="13:29:16.750"/>
    <s v="2021-07-28T13:31:47.418"/>
    <s v="13:31:47"/>
    <s v="2021-07-28T13:38:24.741"/>
    <x v="3211"/>
    <x v="3"/>
    <x v="0"/>
    <s v="13:31:47"/>
    <s v="Afternoon"/>
    <x v="0"/>
    <n v="5"/>
    <n v="378"/>
    <n v="25"/>
    <n v="30"/>
    <n v="403"/>
    <x v="0"/>
    <d v="1899-12-30T00:09:39"/>
    <d v="1899-12-30T00:02:30"/>
    <d v="1899-12-30T00:00:00"/>
    <n v="6"/>
    <n v="8.4385532407407204E-3"/>
    <n v="348"/>
  </r>
  <r>
    <s v="2021-07-29T22:56:59.129"/>
    <s v="2021-07-29"/>
    <x v="0"/>
    <s v="2021-07"/>
    <x v="2"/>
    <s v="22:56:59.129"/>
    <s v="22:56:59"/>
    <x v="1"/>
    <s v="IIY1380541"/>
    <s v="HSR Layout"/>
    <x v="3"/>
    <n v="306084"/>
    <s v="['Thums Up Pet Bottle-2.25 Ltrs']"/>
    <s v="2021-07-29T22:59:14.780"/>
    <s v="22:59:14.780"/>
    <s v="2021-07-29T23:04:04.636"/>
    <s v="23:04:04"/>
    <s v="2021-07-29T23:09:13.678"/>
    <x v="3212"/>
    <x v="3"/>
    <x v="0"/>
    <s v="23:04:04"/>
    <s v="Late night"/>
    <x v="0"/>
    <n v="5"/>
    <n v="190"/>
    <n v="25"/>
    <n v="0"/>
    <n v="215"/>
    <x v="0"/>
    <d v="1899-12-30T00:02:16"/>
    <d v="1899-12-30T00:04:49"/>
    <d v="1899-12-30T00:00:00"/>
    <n v="1"/>
    <n v="4.9174884259258755E-3"/>
    <n v="190"/>
  </r>
  <r>
    <s v="2021-08-29T20:55:39.267"/>
    <s v="2021-08-29"/>
    <x v="4"/>
    <s v="2021-08"/>
    <x v="1"/>
    <s v="20:55:39.267"/>
    <s v="20:55:39"/>
    <x v="1"/>
    <s v="IIY1380541"/>
    <s v="HSR Layout"/>
    <x v="3"/>
    <n v="331854"/>
    <s v="['Britannia Milk Bikis Milky Sandwich-200 Gms', 'Mars Chocolate-51 Gms', 'Surprise WOW Skincare Product 1 Pc-1 Pc', 'Cadbury Nutties Chocolate-30 Gms', 'Britannia Treat Jim Jam Biscuit-150 Gms']"/>
    <s v="2021-08-29T21:07:12.719"/>
    <s v="21:07:12.719"/>
    <s v="2021-08-29T21:12:17.749"/>
    <s v="21:12:17"/>
    <s v="2021-08-29T21:16:44.059"/>
    <x v="3213"/>
    <x v="2"/>
    <x v="1"/>
    <s v="21:12:17"/>
    <s v="Night"/>
    <x v="0"/>
    <n v="5"/>
    <n v="299"/>
    <n v="0"/>
    <n v="126"/>
    <n v="299"/>
    <x v="0"/>
    <d v="1899-12-30T00:11:33"/>
    <d v="1899-12-30T00:05:04"/>
    <d v="1899-12-30T00:00:00"/>
    <n v="5"/>
    <n v="1.1547835648148208E-2"/>
    <n v="173"/>
  </r>
  <r>
    <s v="2021-07-02T11:28:07.967"/>
    <s v="2021-07-02"/>
    <x v="6"/>
    <s v="2021-07"/>
    <x v="2"/>
    <s v="11:28:07.967"/>
    <s v="11:28:07"/>
    <x v="4"/>
    <s v="JVZ980535"/>
    <s v="HSR Layout"/>
    <x v="3"/>
    <n v="284566"/>
    <s v="['Marlboro Advance (Gold Advance)-Pack of 10', 'Bingo Mad Angles Cheese Nachos 15 Gms-15 Gms']"/>
    <s v="2021-07-02T11:35:04.516"/>
    <s v="11:35:04.516"/>
    <s v="2021-07-02T11:35:51.010"/>
    <s v="11:35:51"/>
    <s v="2021-07-02T11:50:58.474"/>
    <x v="3214"/>
    <x v="3"/>
    <x v="0"/>
    <s v="11:35:51"/>
    <s v="Morning"/>
    <x v="0"/>
    <m/>
    <n v="170"/>
    <n v="0"/>
    <n v="5"/>
    <n v="170"/>
    <x v="0"/>
    <d v="1899-12-30T00:06:57"/>
    <d v="1899-12-30T00:00:46"/>
    <d v="1899-12-30T00:00:00"/>
    <n v="2"/>
    <n v="5.3591782407407251E-3"/>
    <n v="165"/>
  </r>
  <r>
    <s v="2021-07-04T10:44:36.095"/>
    <s v="2021-07-04"/>
    <x v="4"/>
    <s v="2021-07"/>
    <x v="2"/>
    <s v="10:44:36.095"/>
    <s v="10:44:36"/>
    <x v="4"/>
    <s v="JVZ980535"/>
    <s v="HSR Layout"/>
    <x v="5"/>
    <n v="286547"/>
    <s v="['Marlboro Advance (Gold Advance)-Pack of 10', 'Bingo Mad Angles Cheese Nachos 15 Gms-15 Gms']"/>
    <s v="2021-07-04T10:47:52.423"/>
    <s v="10:47:52.423"/>
    <s v="2021-07-04T10:49:30.124"/>
    <s v="10:49:30"/>
    <s v="2021-07-04T11:12:23.486"/>
    <x v="3215"/>
    <x v="3"/>
    <x v="1"/>
    <s v="10:49:30"/>
    <s v="Morning"/>
    <x v="0"/>
    <n v="5"/>
    <n v="170"/>
    <n v="55"/>
    <n v="5"/>
    <n v="225"/>
    <x v="0"/>
    <d v="1899-12-30T00:03:16"/>
    <d v="1899-12-30T00:01:38"/>
    <d v="1899-12-30T00:00:00"/>
    <n v="2"/>
    <n v="3.4016782407407242E-3"/>
    <n v="165"/>
  </r>
  <r>
    <s v="2021-07-05T18:58:02.764"/>
    <s v="2021-07-05"/>
    <x v="3"/>
    <s v="2021-07"/>
    <x v="2"/>
    <s v="18:58:02.764"/>
    <s v="18:58:02"/>
    <x v="2"/>
    <s v="JVZ980535"/>
    <s v="HSR Layout"/>
    <x v="5"/>
    <n v="287891"/>
    <s v="['Marlboro Advance (Gold Advance)-Pack of 10']"/>
    <s v="2021-07-05T18:58:46.440"/>
    <s v="18:58:46.440"/>
    <s v="2021-07-05T18:59:56.228"/>
    <s v="18:59:56"/>
    <s v="2021-07-05T19:23:24.920"/>
    <x v="3216"/>
    <x v="3"/>
    <x v="0"/>
    <s v="18:59:56"/>
    <s v="Night"/>
    <x v="0"/>
    <n v="5"/>
    <n v="165"/>
    <n v="55"/>
    <n v="0"/>
    <n v="220"/>
    <x v="0"/>
    <d v="1899-12-30T00:00:44"/>
    <d v="1899-12-30T00:01:10"/>
    <d v="1899-12-30T00:00:00"/>
    <n v="1"/>
    <n v="1.3106018518519447E-3"/>
    <n v="165"/>
  </r>
  <r>
    <s v="2021-07-07T10:35:54.916"/>
    <s v="2021-07-07"/>
    <x v="1"/>
    <s v="2021-07"/>
    <x v="2"/>
    <s v="10:35:54.916"/>
    <s v="10:35:54"/>
    <x v="4"/>
    <s v="JVZ980535"/>
    <s v="HSR Layout"/>
    <x v="3"/>
    <n v="288891"/>
    <s v="['Marlboro Red (Hard)-Pack of 10', 'Twix Chocolate Bar-50 Gms']"/>
    <s v="2021-07-07T10:39:38.383"/>
    <s v="10:39:38.383"/>
    <s v="2021-07-07T10:40:43.570"/>
    <s v="10:40:43"/>
    <s v="2021-07-07T10:52:47.537"/>
    <x v="3217"/>
    <x v="3"/>
    <x v="0"/>
    <s v="10:40:43"/>
    <s v="Morning"/>
    <x v="0"/>
    <n v="5"/>
    <n v="215"/>
    <n v="25"/>
    <n v="0"/>
    <n v="240"/>
    <x v="0"/>
    <d v="1899-12-30T00:03:43"/>
    <d v="1899-12-30T00:01:05"/>
    <d v="1899-12-30T00:00:00"/>
    <n v="2"/>
    <n v="3.3343055555555279E-3"/>
    <n v="215"/>
  </r>
  <r>
    <s v="2021-07-08T17:40:30.774"/>
    <s v="2021-07-08"/>
    <x v="0"/>
    <s v="2021-07"/>
    <x v="2"/>
    <s v="17:40:30.774"/>
    <s v="17:40:30"/>
    <x v="2"/>
    <s v="JVZ980535"/>
    <s v="HSR Layout"/>
    <x v="3"/>
    <n v="289856"/>
    <s v="['Marlboro Red (Hard)-Pack of 10', 'Twix Chocolate Bar-50 Gms']"/>
    <s v="2021-07-08T17:45:34.576"/>
    <s v="17:45:34.576"/>
    <s v="2021-07-08T17:46:03.398"/>
    <s v="17:46:03"/>
    <s v="2021-07-08T18:02:20.071"/>
    <x v="3218"/>
    <x v="3"/>
    <x v="0"/>
    <s v="17:46:03"/>
    <s v="Night"/>
    <x v="0"/>
    <m/>
    <n v="265"/>
    <n v="25"/>
    <n v="0"/>
    <n v="290"/>
    <x v="0"/>
    <d v="1899-12-30T00:05:04"/>
    <d v="1899-12-30T00:00:28"/>
    <d v="1899-12-30T00:00:00"/>
    <n v="2"/>
    <n v="3.8452083333332387E-3"/>
    <n v="265"/>
  </r>
  <r>
    <s v="2021-07-12T18:40:20.526"/>
    <s v="2021-07-12"/>
    <x v="3"/>
    <s v="2021-07"/>
    <x v="2"/>
    <s v="18:40:20.526"/>
    <s v="18:40:20"/>
    <x v="2"/>
    <s v="JVZ980535"/>
    <s v="HSR Layout"/>
    <x v="3"/>
    <n v="292925"/>
    <s v="['Twix Chocolate Bar-50 Gms', 'Marlboro Advance (Gold Advance)-Pack of 10']"/>
    <s v="2021-07-12T18:41:46.847"/>
    <s v="18:41:46.847"/>
    <s v="2021-07-12T18:53:39.334"/>
    <s v="18:53:39"/>
    <s v="2021-07-12T19:08:48.970"/>
    <x v="3219"/>
    <x v="3"/>
    <x v="0"/>
    <s v="18:53:39"/>
    <s v="Night"/>
    <x v="0"/>
    <n v="5"/>
    <n v="215"/>
    <n v="25"/>
    <n v="0"/>
    <n v="240"/>
    <x v="0"/>
    <d v="1899-12-30T00:01:26"/>
    <d v="1899-12-30T00:11:52"/>
    <d v="1899-12-30T00:00:00"/>
    <n v="2"/>
    <n v="9.2415972222221754E-3"/>
    <n v="215"/>
  </r>
  <r>
    <s v="2021-07-13T20:52:44.282"/>
    <s v="2021-07-13"/>
    <x v="2"/>
    <s v="2021-07"/>
    <x v="2"/>
    <s v="20:52:44.282"/>
    <s v="20:52:44"/>
    <x v="1"/>
    <s v="JVZ980535"/>
    <s v="HSR Layout"/>
    <x v="3"/>
    <n v="293714"/>
    <s v="['Marlboro Advance (Gold Advance)-Pack of 10', &quot;kwality wall's Magnum Brownie Ice Cream-70 Gms&quot;]"/>
    <s v="2021-07-13T20:55:18.553"/>
    <s v="20:55:18.553"/>
    <s v="2021-07-13T20:58:46.438"/>
    <s v="20:58:46"/>
    <s v="2021-07-13T21:10:33.222"/>
    <x v="3220"/>
    <x v="3"/>
    <x v="0"/>
    <s v="20:58:46"/>
    <s v="Night"/>
    <x v="0"/>
    <n v="5"/>
    <n v="255"/>
    <n v="25"/>
    <n v="0"/>
    <n v="280"/>
    <x v="0"/>
    <d v="1899-12-30T00:02:34"/>
    <d v="1899-12-30T00:03:27"/>
    <d v="1899-12-30T00:00:00"/>
    <n v="1"/>
    <n v="4.1865509259259026E-3"/>
    <n v="255"/>
  </r>
  <r>
    <s v="2021-07-15T10:51:36.041"/>
    <s v="2021-07-15"/>
    <x v="0"/>
    <s v="2021-07"/>
    <x v="2"/>
    <s v="10:51:36.041"/>
    <s v="10:51:36"/>
    <x v="4"/>
    <s v="JVZ980535"/>
    <s v="HSR Layout"/>
    <x v="3"/>
    <n v="294847"/>
    <s v="['Twix Chocolate Bar-50 Gms', 'Marlboro Advance (Gold Advance)-Pack of 10']"/>
    <s v="2021-07-15T10:52:44.124"/>
    <s v="10:52:44.124"/>
    <s v="2021-07-15T10:55:13.665"/>
    <s v="10:55:13"/>
    <s v="2021-07-15T11:08:47.741"/>
    <x v="3221"/>
    <x v="3"/>
    <x v="0"/>
    <s v="10:55:13"/>
    <s v="Morning"/>
    <x v="0"/>
    <n v="5"/>
    <n v="215"/>
    <n v="25"/>
    <n v="0"/>
    <n v="240"/>
    <x v="0"/>
    <d v="1899-12-30T00:01:08"/>
    <d v="1899-12-30T00:02:29"/>
    <d v="1899-12-30T00:00:00"/>
    <n v="2"/>
    <n v="2.5110995370370426E-3"/>
    <n v="215"/>
  </r>
  <r>
    <s v="2021-07-29T20:06:34.953"/>
    <s v="2021-07-29"/>
    <x v="0"/>
    <s v="2021-07"/>
    <x v="2"/>
    <s v="20:06:34.953"/>
    <s v="20:06:34"/>
    <x v="1"/>
    <s v="JVZ980535"/>
    <s v="HSR Layout"/>
    <x v="5"/>
    <n v="305914"/>
    <s v="['Marlboro Advance (Gold Advance)-Pack of 10']"/>
    <s v="2021-07-29T20:07:23.190"/>
    <s v="20:07:23.190"/>
    <s v="2021-07-29T20:13:22.298"/>
    <s v="20:13:22"/>
    <s v="2021-07-29T20:37:14.355"/>
    <x v="3222"/>
    <x v="3"/>
    <x v="0"/>
    <s v="20:13:22"/>
    <s v="Night"/>
    <x v="0"/>
    <m/>
    <n v="165"/>
    <n v="55"/>
    <n v="0"/>
    <n v="220"/>
    <x v="0"/>
    <d v="1899-12-30T00:00:48"/>
    <d v="1899-12-30T00:05:59"/>
    <d v="1899-12-30T00:00:00"/>
    <n v="1"/>
    <n v="4.711192129629671E-3"/>
    <n v="165"/>
  </r>
  <r>
    <s v="2021-08-16T12:36:56.604"/>
    <s v="2021-08-16"/>
    <x v="3"/>
    <s v="2021-08"/>
    <x v="1"/>
    <s v="12:36:56.604"/>
    <s v="12:36:56"/>
    <x v="3"/>
    <s v="JVZ980535"/>
    <s v="HSR Layout"/>
    <x v="5"/>
    <n v="318978"/>
    <s v="['Surprise WOW Skincare Product 1 Pc-1 Pc', 'Marlboro Advance (Gold Advance)-Pack of 10']"/>
    <s v="2021-08-16T12:38:20.642"/>
    <s v="12:38:20.642"/>
    <s v="2021-08-16T12:42:15.555"/>
    <s v="12:42:15"/>
    <s v="2021-08-16T13:01:10.591"/>
    <x v="3223"/>
    <x v="2"/>
    <x v="0"/>
    <s v="12:42:15"/>
    <s v="Afternoon"/>
    <x v="0"/>
    <n v="5"/>
    <n v="264"/>
    <n v="55"/>
    <n v="99"/>
    <n v="319"/>
    <x v="0"/>
    <d v="1899-12-30T00:01:24"/>
    <d v="1899-12-30T00:03:54"/>
    <d v="1899-12-30T00:00:00"/>
    <n v="2"/>
    <n v="3.6851388888888836E-3"/>
    <n v="165"/>
  </r>
  <r>
    <s v="2021-08-24T11:38:35.073"/>
    <s v="2021-08-24"/>
    <x v="2"/>
    <s v="2021-08"/>
    <x v="1"/>
    <s v="11:38:35.073"/>
    <s v="11:38:35"/>
    <x v="4"/>
    <s v="JVZ980535"/>
    <s v="HSR Layout"/>
    <x v="3"/>
    <n v="326184"/>
    <s v="['Nescafe Chilled Coffee Latte-180 Ml', 'Surprise WOW Skincare Product 1 Pc-1 Pc', 'Marlboro Advance (Gold Advance)-Pack of 10']"/>
    <s v="2021-08-24T11:39:23.494"/>
    <s v="11:39:23.494"/>
    <s v="2021-08-24T11:45:01.375"/>
    <s v="11:45:01"/>
    <s v="2021-08-24T11:59:15.513"/>
    <x v="3224"/>
    <x v="2"/>
    <x v="0"/>
    <s v="11:45:01"/>
    <s v="Morning"/>
    <x v="0"/>
    <n v="5"/>
    <n v="299"/>
    <n v="25"/>
    <n v="99"/>
    <n v="324"/>
    <x v="0"/>
    <d v="1899-12-30T00:00:48"/>
    <d v="1899-12-30T00:05:38"/>
    <d v="1899-12-30T00:00:00"/>
    <n v="3"/>
    <n v="4.4667476851851795E-3"/>
    <n v="200"/>
  </r>
  <r>
    <s v="2021-08-25T16:29:18.044"/>
    <s v="2021-08-25"/>
    <x v="1"/>
    <s v="2021-08"/>
    <x v="1"/>
    <s v="16:29:18.044"/>
    <s v="16:29:18"/>
    <x v="3"/>
    <s v="JVZ980535"/>
    <s v="HSR Layout"/>
    <x v="3"/>
    <n v="327340"/>
    <s v="['Marlboro Advance (Gold Advance)-Pack of 10']"/>
    <s v="2021-08-25T16:29:57.788"/>
    <s v="16:29:57.788"/>
    <s v="2021-08-25T16:35:47.706"/>
    <s v="16:35:47"/>
    <s v="2021-08-25T16:48:51.998"/>
    <x v="3225"/>
    <x v="2"/>
    <x v="0"/>
    <s v="16:35:47"/>
    <s v="Afternoon"/>
    <x v="0"/>
    <n v="5"/>
    <n v="165"/>
    <n v="25"/>
    <n v="0"/>
    <n v="190"/>
    <x v="0"/>
    <d v="1899-12-30T00:00:40"/>
    <d v="1899-12-30T00:05:49"/>
    <d v="1899-12-30T00:00:00"/>
    <n v="1"/>
    <n v="4.5018055555555714E-3"/>
    <n v="165"/>
  </r>
  <r>
    <s v="2021-08-26T21:09:50.500"/>
    <s v="2021-08-26"/>
    <x v="0"/>
    <s v="2021-08"/>
    <x v="1"/>
    <s v="21:09:50.500"/>
    <s v="21:09:50"/>
    <x v="1"/>
    <s v="JVZ980535"/>
    <s v="HSR Layout"/>
    <x v="3"/>
    <n v="328666"/>
    <s v="['Marlboro Advance (Gold Advance)-Pack of 10']"/>
    <s v="2021-08-26T21:11:17.606"/>
    <s v="21:11:17.606"/>
    <s v="2021-08-26T21:13:40.884"/>
    <s v="21:13:40"/>
    <s v="2021-08-26T21:25:46.467"/>
    <x v="3226"/>
    <x v="2"/>
    <x v="0"/>
    <s v="21:13:40"/>
    <s v="Night"/>
    <x v="0"/>
    <n v="5"/>
    <n v="165"/>
    <n v="25"/>
    <n v="0"/>
    <n v="190"/>
    <x v="0"/>
    <d v="1899-12-30T00:01:27"/>
    <d v="1899-12-30T00:02:22"/>
    <d v="1899-12-30T00:00:00"/>
    <n v="1"/>
    <n v="2.6562499999999156E-3"/>
    <n v="165"/>
  </r>
  <r>
    <s v="2021-08-30T20:17:06.763"/>
    <s v="2021-08-30"/>
    <x v="3"/>
    <s v="2021-08"/>
    <x v="1"/>
    <s v="20:17:06.763"/>
    <s v="20:17:06"/>
    <x v="1"/>
    <s v="JVZ980535"/>
    <s v="HSR Layout"/>
    <x v="3"/>
    <n v="332887"/>
    <s v="['Marlboro Advance (Gold Advance)-Pack of 10']"/>
    <s v="2021-08-30T20:17:45.971"/>
    <s v="20:17:45.971"/>
    <s v="2021-08-30T20:19:31.949"/>
    <s v="20:19:31"/>
    <s v="2021-08-30T20:34:26.564"/>
    <x v="3227"/>
    <x v="2"/>
    <x v="0"/>
    <s v="20:19:31"/>
    <s v="Night"/>
    <x v="0"/>
    <n v="5"/>
    <n v="165"/>
    <n v="25"/>
    <n v="0"/>
    <n v="190"/>
    <x v="0"/>
    <d v="1899-12-30T00:00:39"/>
    <d v="1899-12-30T00:01:45"/>
    <d v="1899-12-30T00:00:00"/>
    <n v="1"/>
    <n v="1.6694097222221815E-3"/>
    <n v="165"/>
  </r>
  <r>
    <s v="2021-08-31T19:46:45.168"/>
    <s v="2021-08-31"/>
    <x v="2"/>
    <s v="2021-08"/>
    <x v="1"/>
    <s v="19:46:45.168"/>
    <s v="19:46:45"/>
    <x v="2"/>
    <s v="JVZ980535"/>
    <s v="HSR Layout"/>
    <x v="3"/>
    <n v="333871"/>
    <s v="['Marlboro Advance (Gold Advance)-Pack of 10', 'Lighter - Multicolor-1 Pc']"/>
    <s v="2021-08-31T19:48:00.911"/>
    <s v="19:48:00.911"/>
    <s v="2021-08-31T19:52:39.047"/>
    <s v="19:52:39"/>
    <s v="2021-08-31T20:19:26.557"/>
    <x v="3228"/>
    <x v="2"/>
    <x v="0"/>
    <s v="19:52:39"/>
    <s v="Night"/>
    <x v="0"/>
    <n v="5"/>
    <n v="195"/>
    <n v="25"/>
    <n v="0"/>
    <n v="220"/>
    <x v="0"/>
    <d v="1899-12-30T00:01:16"/>
    <d v="1899-12-30T00:04:38"/>
    <d v="1899-12-30T00:00:00"/>
    <n v="2"/>
    <n v="4.0952777777777394E-3"/>
    <n v="195"/>
  </r>
  <r>
    <s v="2021-09-02T10:58:26.126"/>
    <s v="2021-09-02"/>
    <x v="0"/>
    <s v="2021-09"/>
    <x v="0"/>
    <s v="10:58:26.126"/>
    <s v="10:58:26"/>
    <x v="4"/>
    <s v="JVZ980535"/>
    <s v="HSR Layout"/>
    <x v="3"/>
    <n v="335481"/>
    <s v="['Surprise WOW Skincare Product 1 Pc-1 Pc', 'Marlboro Advance (Gold Advance)-Pack of 10']"/>
    <s v="2021-09-02T10:59:07.548"/>
    <s v="10:59:07.548"/>
    <s v="2021-09-02T11:01:17.163"/>
    <s v="11:01:17"/>
    <s v="2021-09-02T11:16:50.272"/>
    <x v="3229"/>
    <x v="0"/>
    <x v="0"/>
    <s v="11:01:17"/>
    <s v="Morning"/>
    <x v="0"/>
    <n v="5"/>
    <n v="264"/>
    <n v="25"/>
    <n v="99"/>
    <n v="289"/>
    <x v="0"/>
    <d v="1899-12-30T00:00:41"/>
    <d v="1899-12-30T00:02:09"/>
    <d v="1899-12-30T00:00:00"/>
    <n v="2"/>
    <n v="1.9777083333333834E-3"/>
    <n v="165"/>
  </r>
  <r>
    <s v="2021-09-16T20:46:32.391"/>
    <s v="2021-09-16"/>
    <x v="0"/>
    <s v="2021-09"/>
    <x v="0"/>
    <s v="20:46:32.391"/>
    <s v="20:46:32"/>
    <x v="1"/>
    <s v="JVZ980535"/>
    <s v="HSR Layout"/>
    <x v="3"/>
    <n v="352250"/>
    <s v="['Marlboro Advance (Gold Advance)-Pack of 10']"/>
    <s v="2021-09-16T20:47:50.351"/>
    <s v="20:47:50.351"/>
    <s v="2021-09-16T20:53:41.626"/>
    <s v="20:53:41"/>
    <s v="2021-09-16T21:06:40.146"/>
    <x v="3230"/>
    <x v="0"/>
    <x v="0"/>
    <s v="20:53:41"/>
    <s v="Night"/>
    <x v="0"/>
    <m/>
    <n v="165"/>
    <n v="25"/>
    <n v="0"/>
    <n v="190"/>
    <x v="0"/>
    <d v="1899-12-30T00:01:18"/>
    <d v="1899-12-30T00:05:51"/>
    <d v="1899-12-30T00:00:00"/>
    <n v="1"/>
    <n v="4.9607523148147425E-3"/>
    <n v="165"/>
  </r>
  <r>
    <s v="2021-07-01T22:01:48.047"/>
    <s v="2021-07-01"/>
    <x v="0"/>
    <s v="2021-07"/>
    <x v="2"/>
    <s v="22:01:48.047"/>
    <s v="22:01:48"/>
    <x v="1"/>
    <s v="LBG280478"/>
    <s v="HSR Layout"/>
    <x v="2"/>
    <n v="284325"/>
    <s v="['TATA Tea Tulsi Green 1 Pc-1 Pc', 'Bingo Mad Angles Cheese Nachos 15 Gms-15 Gms', 'Thums Up Pet Bottle-2.25 Ltrs']"/>
    <s v="2021-07-01T22:02:11.748"/>
    <s v="22:02:11.748"/>
    <s v="2021-07-01T22:04:23.301"/>
    <s v="22:04:23"/>
    <s v="2021-07-01T22:11:04.206"/>
    <x v="3231"/>
    <x v="3"/>
    <x v="0"/>
    <s v="22:04:23"/>
    <s v="Night"/>
    <x v="0"/>
    <n v="5"/>
    <n v="107"/>
    <n v="25"/>
    <n v="12"/>
    <n v="132"/>
    <x v="0"/>
    <d v="1899-12-30T00:00:24"/>
    <d v="1899-12-30T00:02:11"/>
    <d v="1899-12-30T00:00:00"/>
    <n v="3"/>
    <n v="1.7934374999999392E-3"/>
    <n v="95"/>
  </r>
  <r>
    <s v="2021-07-01T21:38:49.940"/>
    <s v="2021-07-01"/>
    <x v="0"/>
    <s v="2021-07"/>
    <x v="2"/>
    <s v="21:38:49.940"/>
    <s v="21:38:49"/>
    <x v="1"/>
    <s v="RIP2080472"/>
    <s v="HSR Layout"/>
    <x v="3"/>
    <n v="284302"/>
    <s v="['Bingo Potato Chips Original Style- Chilli Sprinkled-52 Gms', 'TATA Tea Tulsi Green 1 Pc-1 Pc', 'Bingo Mad Angles Cheese Nachos 15 Gms-15 Gms', 'Lays Magic Masala Chips-52 Gms', 'Lays Hot n Sweet Chilli Potato Chips-52 Gms', 'Thums Up Pet Bottle-2.25 Ltrs']"/>
    <s v="2021-07-01T21:39:34.181"/>
    <s v="21:39:34.181"/>
    <s v="2021-07-01T21:44:37.360"/>
    <s v="21:44:37"/>
    <s v="2021-07-01T21:53:06.273"/>
    <x v="3232"/>
    <x v="3"/>
    <x v="0"/>
    <s v="21:44:37"/>
    <s v="Night"/>
    <x v="0"/>
    <n v="5"/>
    <n v="227"/>
    <n v="25"/>
    <n v="12"/>
    <n v="252"/>
    <x v="0"/>
    <d v="1899-12-30T00:00:44"/>
    <d v="1899-12-30T00:05:03"/>
    <d v="1899-12-30T00:00:00"/>
    <n v="6"/>
    <n v="4.0168981481482069E-3"/>
    <n v="215"/>
  </r>
  <r>
    <s v="2021-07-01T20:05:14.540"/>
    <s v="2021-07-01"/>
    <x v="0"/>
    <s v="2021-07"/>
    <x v="2"/>
    <s v="20:05:14.540"/>
    <s v="20:05:14"/>
    <x v="1"/>
    <s v="XEP1780445"/>
    <s v="HSR Layout"/>
    <x v="3"/>
    <n v="284176"/>
    <s v="['TATA Tea Tulsi Green 1 Pc-1 Pc', 'Bingo Mad Angles Cheese Nachos 15 Gms-15 Gms', 'Schweppes Ginger Ale Drink-300 Ml']"/>
    <s v="2021-07-01T20:05:43.496"/>
    <s v="20:05:43.496"/>
    <s v="2021-07-01T20:09:56.474"/>
    <s v="20:09:56"/>
    <s v="2021-07-01T20:17:38.581"/>
    <x v="3233"/>
    <x v="3"/>
    <x v="0"/>
    <s v="20:09:56"/>
    <s v="Night"/>
    <x v="0"/>
    <n v="5"/>
    <n v="112"/>
    <n v="25"/>
    <n v="12"/>
    <n v="137"/>
    <x v="0"/>
    <d v="1899-12-30T00:00:29"/>
    <d v="1899-12-30T00:04:13"/>
    <d v="1899-12-30T00:00:00"/>
    <n v="3"/>
    <n v="3.2576388888889696E-3"/>
    <n v="100"/>
  </r>
  <r>
    <s v="2021-07-09T21:28:17.978"/>
    <s v="2021-07-09"/>
    <x v="6"/>
    <s v="2021-07"/>
    <x v="2"/>
    <s v="21:28:17.978"/>
    <s v="21:28:17"/>
    <x v="1"/>
    <s v="XEP1780445"/>
    <s v="HSR Layout"/>
    <x v="3"/>
    <n v="290808"/>
    <s v="['Schweppes Ginger Ale Drink-300 Ml']"/>
    <s v="2021-07-09T21:35:29.684"/>
    <s v="21:35:29.684"/>
    <s v="2021-07-09T21:38:58.248"/>
    <s v="21:38:58"/>
    <s v="2021-07-09T21:58:27.061"/>
    <x v="3234"/>
    <x v="3"/>
    <x v="0"/>
    <s v="21:38:58"/>
    <s v="Night"/>
    <x v="0"/>
    <n v="5"/>
    <n v="100"/>
    <n v="25"/>
    <n v="0"/>
    <n v="125"/>
    <x v="0"/>
    <d v="1899-12-30T00:07:12"/>
    <d v="1899-12-30T00:03:28"/>
    <d v="1899-12-30T00:00:00"/>
    <n v="1"/>
    <n v="7.4076620370370216E-3"/>
    <n v="100"/>
  </r>
  <r>
    <s v="2021-07-01T20:03:52.284"/>
    <s v="2021-07-01"/>
    <x v="0"/>
    <s v="2021-07"/>
    <x v="2"/>
    <s v="20:03:52.284"/>
    <s v="20:03:52"/>
    <x v="1"/>
    <s v="MWI980442"/>
    <s v="HSR Layout"/>
    <x v="2"/>
    <n v="284173"/>
    <s v="['Marlboro Advance (Gold Advance)-Pack of 20', 'TATA Tea Tulsi Green 1 Pc-1 Pc', 'Bingo Mad Angles Cheese Nachos 15 Gms-15 Gms', 'Lays American Style Cream and Onion Chips-78 Gms']"/>
    <s v="2021-07-01T20:08:54.537"/>
    <s v="20:08:54.537"/>
    <s v="2021-07-01T20:11:49.687"/>
    <s v="20:11:49"/>
    <s v="2021-07-01T20:19:14.390"/>
    <x v="3235"/>
    <x v="3"/>
    <x v="0"/>
    <s v="20:11:49"/>
    <s v="Night"/>
    <x v="0"/>
    <n v="5"/>
    <n v="372"/>
    <n v="0"/>
    <n v="12"/>
    <n v="372"/>
    <x v="0"/>
    <d v="1899-12-30T00:05:02"/>
    <d v="1899-12-30T00:02:54"/>
    <d v="1899-12-30T00:00:00"/>
    <n v="4"/>
    <n v="5.5175462962961941E-3"/>
    <n v="360"/>
  </r>
  <r>
    <s v="2021-07-04T18:42:29.153"/>
    <s v="2021-07-04"/>
    <x v="4"/>
    <s v="2021-07"/>
    <x v="2"/>
    <s v="18:42:29.153"/>
    <s v="18:42:29"/>
    <x v="2"/>
    <s v="MWI980442"/>
    <s v="HSR Layout"/>
    <x v="3"/>
    <n v="287107"/>
    <s v="['Marlboro Advance (Gold Advance)-Pack of 20', 'Classic Ultra Milds-Pack of 10', 'AXE Signature Mini Ticket 10 Ml-10 Ml']"/>
    <s v="2021-07-04T18:49:41.201"/>
    <s v="18:49:41.201"/>
    <s v="2021-07-04T18:57:54.188"/>
    <s v="18:57:54"/>
    <s v="2021-07-04T19:03:43.520"/>
    <x v="3236"/>
    <x v="3"/>
    <x v="1"/>
    <s v="18:57:54"/>
    <s v="Night"/>
    <x v="0"/>
    <n v="5"/>
    <n v="530"/>
    <n v="0"/>
    <n v="35"/>
    <n v="530"/>
    <x v="0"/>
    <d v="1899-12-30T00:07:12"/>
    <d v="1899-12-30T00:08:13"/>
    <d v="1899-12-30T00:00:00"/>
    <n v="3"/>
    <n v="1.0704247685185075E-2"/>
    <n v="495"/>
  </r>
  <r>
    <s v="2021-07-12T21:23:42.337"/>
    <s v="2021-07-12"/>
    <x v="3"/>
    <s v="2021-07"/>
    <x v="2"/>
    <s v="21:23:42.337"/>
    <s v="21:23:42"/>
    <x v="1"/>
    <s v="MWI980442"/>
    <s v="HSR Layout"/>
    <x v="2"/>
    <n v="293070"/>
    <s v="['Marlboro Advance (Gold Advance)-Pack of 20', 'Eno Cola Flavour Fruit Salt-5 Gms', 'AXE Signature Mini Ticket 10 Ml-10 Ml']"/>
    <s v="2021-07-12T21:32:51.263"/>
    <s v="21:32:51.263"/>
    <s v="2021-07-12T21:33:09.182"/>
    <s v="21:33:09"/>
    <s v="2021-07-12T21:37:14.916"/>
    <x v="3237"/>
    <x v="3"/>
    <x v="0"/>
    <s v="21:33:09"/>
    <s v="Night"/>
    <x v="0"/>
    <n v="5"/>
    <n v="410"/>
    <n v="0"/>
    <n v="35"/>
    <n v="410"/>
    <x v="0"/>
    <d v="1899-12-30T00:09:09"/>
    <d v="1899-12-30T00:00:18"/>
    <d v="1899-12-30T00:00:00"/>
    <n v="3"/>
    <n v="6.5585995370369687E-3"/>
    <n v="375"/>
  </r>
  <r>
    <s v="2021-07-14T09:57:22.444"/>
    <s v="2021-07-14"/>
    <x v="1"/>
    <s v="2021-07"/>
    <x v="2"/>
    <s v="09:57:22.444"/>
    <s v="09:57:22"/>
    <x v="4"/>
    <s v="MWI980442"/>
    <s v="HSR Layout"/>
    <x v="3"/>
    <n v="294006"/>
    <s v="['Marlboro Advance (Gold Advance)-Pack of 20', 'Bingo Potato Chips Original Style- Chilli Sprinkled-52 Gms', 'Milky Mist Curd Pouch-500 Gms']"/>
    <s v="2021-07-14T09:59:02.478"/>
    <s v="09:59:02.478"/>
    <s v="2021-07-14T10:00:50.931"/>
    <s v="10:00:50"/>
    <s v="2021-07-14T10:08:02.060"/>
    <x v="3238"/>
    <x v="3"/>
    <x v="0"/>
    <s v="10:00:50"/>
    <s v="Morning"/>
    <x v="0"/>
    <n v="5"/>
    <n v="410"/>
    <n v="0"/>
    <n v="6"/>
    <n v="410"/>
    <x v="0"/>
    <d v="1899-12-30T00:01:40"/>
    <d v="1899-12-30T00:01:48"/>
    <d v="1899-12-30T00:00:00"/>
    <n v="3"/>
    <n v="2.4022685185185466E-3"/>
    <n v="404"/>
  </r>
  <r>
    <s v="2021-07-17T20:14:16.834"/>
    <s v="2021-07-17"/>
    <x v="5"/>
    <s v="2021-07"/>
    <x v="2"/>
    <s v="20:14:16.834"/>
    <s v="20:14:16"/>
    <x v="1"/>
    <s v="MWI980442"/>
    <s v="HSR Layout"/>
    <x v="3"/>
    <n v="296858"/>
    <s v="['Lays Classic Salted Potato Chips-78 Gms', 'Marlboro Advance (Gold Advance)-Pack of 20', 'Bingo Potato Chips Original Style- Chilli Sprinkled-52 Gms']"/>
    <s v="2021-07-17T20:16:43.335"/>
    <s v="20:16:43.335"/>
    <s v="2021-07-17T20:20:56.953"/>
    <s v="20:20:56"/>
    <s v="2021-07-17T20:27:49.677"/>
    <x v="3239"/>
    <x v="3"/>
    <x v="1"/>
    <s v="20:20:56"/>
    <s v="Night"/>
    <x v="0"/>
    <n v="5"/>
    <n v="450"/>
    <n v="0"/>
    <n v="8"/>
    <n v="450"/>
    <x v="0"/>
    <d v="1899-12-30T00:02:27"/>
    <d v="1899-12-30T00:04:13"/>
    <d v="1899-12-30T00:00:00"/>
    <n v="3"/>
    <n v="4.6199768518518924E-3"/>
    <n v="442"/>
  </r>
  <r>
    <s v="2021-07-20T11:10:41.280"/>
    <s v="2021-07-20"/>
    <x v="2"/>
    <s v="2021-07"/>
    <x v="2"/>
    <s v="11:10:41.280"/>
    <s v="11:10:41"/>
    <x v="4"/>
    <s v="MWI980442"/>
    <s v="HSR Layout"/>
    <x v="3"/>
    <n v="298864"/>
    <s v="['Marlboro Advance (Gold Advance)-Pack of 20', 'Bingo Potato Chips Original Style- Chilli Sprinkled-52 Gms', 'AXE Signature Mini Ticket 10 Ml-10 Ml', 'Kurkure Chilli Chatka-90 Gms']"/>
    <s v="2021-07-20T11:13:39.445"/>
    <s v="11:13:39.445"/>
    <s v="2021-07-20T11:18:01.466"/>
    <s v="11:18:01"/>
    <s v="2021-07-20T11:24:28.307"/>
    <x v="3240"/>
    <x v="3"/>
    <x v="0"/>
    <s v="11:18:01"/>
    <s v="Morning"/>
    <x v="0"/>
    <n v="5"/>
    <n v="445"/>
    <n v="0"/>
    <n v="38"/>
    <n v="445"/>
    <x v="0"/>
    <d v="1899-12-30T00:02:58"/>
    <d v="1899-12-30T00:04:22"/>
    <d v="1899-12-30T00:00:00"/>
    <n v="4"/>
    <n v="5.0893518518518865E-3"/>
    <n v="407"/>
  </r>
  <r>
    <s v="2021-07-21T20:55:07.842"/>
    <s v="2021-07-21"/>
    <x v="1"/>
    <s v="2021-07"/>
    <x v="2"/>
    <s v="20:55:07.842"/>
    <s v="20:55:07"/>
    <x v="1"/>
    <s v="MWI980442"/>
    <s v="HSR Layout"/>
    <x v="3"/>
    <n v="300107"/>
    <s v="['Marlboro Advance (Gold Advance)-Pack of 20', 'Classic Ultra Milds-Pack of 10', 'Bingo Potato Chips Original Style- Chilli Sprinkled-52 Gms', 'Bingo Potato Chips Original Style- Salt Sprinkled-24.5 Gms', 'Milky Mist Curd Pouch-500 Gms']"/>
    <s v="2021-07-21T20:57:31.495"/>
    <s v="20:57:31.495"/>
    <s v="2021-07-21T21:02:15.271"/>
    <s v="21:02:15"/>
    <s v="2021-07-21T21:09:22.935"/>
    <x v="3241"/>
    <x v="3"/>
    <x v="0"/>
    <s v="21:02:15"/>
    <s v="Night"/>
    <x v="0"/>
    <n v="5"/>
    <n v="575"/>
    <n v="0"/>
    <n v="6"/>
    <n v="575"/>
    <x v="0"/>
    <d v="1899-12-30T00:02:24"/>
    <d v="1899-12-30T00:04:44"/>
    <d v="1899-12-30T00:00:00"/>
    <n v="5"/>
    <n v="4.9439583333332759E-3"/>
    <n v="569"/>
  </r>
  <r>
    <s v="2021-07-24T17:52:22.433"/>
    <s v="2021-07-24"/>
    <x v="5"/>
    <s v="2021-07"/>
    <x v="2"/>
    <s v="17:52:22.433"/>
    <s v="17:52:22"/>
    <x v="2"/>
    <s v="MWI980442"/>
    <s v="HSR Layout"/>
    <x v="3"/>
    <n v="302153"/>
    <s v="['Marlboro Advance (Gold Advance)-Pack of 20', 'Nandini Good Life Milk Tetra Pack-1 Ltr', 'Nandini Good Life Milk Tetra Pack-500 Ml']"/>
    <s v="2021-07-24T18:24:40.566"/>
    <s v="18:24:40.566"/>
    <s v="2021-07-24T18:25:54.267"/>
    <s v="18:25:54"/>
    <s v="2021-07-24T18:31:02.023"/>
    <x v="3242"/>
    <x v="3"/>
    <x v="1"/>
    <s v="18:25:54"/>
    <s v="Night"/>
    <x v="0"/>
    <n v="5"/>
    <n v="415"/>
    <n v="0"/>
    <n v="0"/>
    <n v="415"/>
    <x v="0"/>
    <d v="1899-12-30T00:32:18"/>
    <d v="1899-12-30T00:01:13"/>
    <d v="1899-12-30T00:00:00"/>
    <n v="3"/>
    <n v="2.3282025462962874E-2"/>
    <n v="415"/>
  </r>
  <r>
    <s v="2021-07-28T10:28:27.820"/>
    <s v="2021-07-28"/>
    <x v="1"/>
    <s v="2021-07"/>
    <x v="2"/>
    <s v="10:28:27.820"/>
    <s v="10:28:27"/>
    <x v="4"/>
    <s v="MWI980442"/>
    <s v="HSR Layout"/>
    <x v="3"/>
    <n v="304732"/>
    <s v="['Marlboro Advance (Gold Advance)-Pack of 20', 'Back To School - Goody Bag 120 Gms-120 Gms', 'Milky Mist Curd Pouch-500 Gms']"/>
    <s v="2021-07-28T10:32:47.711"/>
    <s v="10:32:47.711"/>
    <s v="2021-07-28T10:33:23.956"/>
    <s v="10:33:23"/>
    <s v="2021-07-28T10:39:16.648"/>
    <x v="3243"/>
    <x v="3"/>
    <x v="0"/>
    <s v="10:33:23"/>
    <s v="Morning"/>
    <x v="0"/>
    <n v="5"/>
    <n v="400"/>
    <n v="0"/>
    <n v="30"/>
    <n v="400"/>
    <x v="0"/>
    <d v="1899-12-30T00:04:20"/>
    <d v="1899-12-30T00:00:35"/>
    <d v="1899-12-30T00:00:00"/>
    <n v="3"/>
    <n v="3.416435185185196E-3"/>
    <n v="370"/>
  </r>
  <r>
    <s v="2021-08-09T18:08:19.672"/>
    <s v="2021-08-09"/>
    <x v="3"/>
    <s v="2021-08"/>
    <x v="1"/>
    <s v="18:08:19.672"/>
    <s v="18:08:19"/>
    <x v="2"/>
    <s v="MWI980442"/>
    <s v="HSR Layout"/>
    <x v="3"/>
    <n v="313383"/>
    <s v="['Marlboro Advance (Gold Advance)-Pack of 20', 'Whisper Bindazzz Nights (XL+) 1 Pc-1 Pc', 'Nandini Good Life Milk Tetra Pack-500 Ml']"/>
    <s v="2021-08-09T18:10:22.300"/>
    <s v="18:10:22.300"/>
    <s v="2021-08-09T18:11:43.875"/>
    <s v="18:11:43"/>
    <s v="2021-08-09T18:15:54.569"/>
    <x v="3244"/>
    <x v="2"/>
    <x v="0"/>
    <s v="18:11:43"/>
    <s v="Night"/>
    <x v="0"/>
    <n v="5"/>
    <n v="413"/>
    <n v="0"/>
    <n v="25"/>
    <n v="413"/>
    <x v="0"/>
    <d v="1899-12-30T00:02:03"/>
    <d v="1899-12-30T00:01:21"/>
    <d v="1899-12-30T00:00:00"/>
    <n v="3"/>
    <n v="2.3533333333333184E-3"/>
    <n v="388"/>
  </r>
  <r>
    <s v="2021-08-10T18:08:28.350"/>
    <s v="2021-08-10"/>
    <x v="2"/>
    <s v="2021-08"/>
    <x v="1"/>
    <s v="18:08:28.350"/>
    <s v="18:08:28"/>
    <x v="2"/>
    <s v="MWI980442"/>
    <s v="HSR Layout"/>
    <x v="3"/>
    <n v="314113"/>
    <s v="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"/>
    <s v="2021-08-10T18:49:24.197"/>
    <s v="18:49:24.197"/>
    <s v="2021-08-10T18:50:58.307"/>
    <s v="18:50:58"/>
    <s v="2021-08-10T18:57:07.684"/>
    <x v="3245"/>
    <x v="2"/>
    <x v="0"/>
    <s v="18:50:58"/>
    <s v="Night"/>
    <x v="0"/>
    <n v="5"/>
    <n v="526"/>
    <n v="0"/>
    <n v="89"/>
    <n v="526"/>
    <x v="0"/>
    <d v="1899-12-30T00:40:56"/>
    <d v="1899-12-30T00:01:34"/>
    <d v="1899-12-30T00:00:00"/>
    <n v="6"/>
    <n v="2.9509837962962804E-2"/>
    <n v="437"/>
  </r>
  <r>
    <s v="2021-08-10T20:37:39.446"/>
    <s v="2021-08-10"/>
    <x v="2"/>
    <s v="2021-08"/>
    <x v="1"/>
    <s v="20:37:39.446"/>
    <s v="20:37:39"/>
    <x v="1"/>
    <s v="MWI980442"/>
    <s v="HSR Layout"/>
    <x v="3"/>
    <n v="314247"/>
    <s v="['Durex Condom -Extra Time-3 Pcs']"/>
    <s v="2021-08-10T20:39:38.962"/>
    <s v="20:39:38.962"/>
    <s v="2021-08-10T20:40:12.577"/>
    <s v="20:40:12"/>
    <s v="2021-08-10T20:44:17.952"/>
    <x v="3246"/>
    <x v="2"/>
    <x v="0"/>
    <s v="20:40:12"/>
    <s v="Night"/>
    <x v="0"/>
    <n v="5"/>
    <n v="66"/>
    <n v="25"/>
    <n v="0"/>
    <n v="91"/>
    <x v="0"/>
    <d v="1899-12-30T00:02:00"/>
    <d v="1899-12-30T00:00:33"/>
    <d v="1899-12-30T00:00:00"/>
    <n v="1"/>
    <n v="1.765671296296456E-3"/>
    <n v="66"/>
  </r>
  <r>
    <s v="2021-08-11T19:53:56.402"/>
    <s v="2021-08-11"/>
    <x v="1"/>
    <s v="2021-08"/>
    <x v="1"/>
    <s v="19:53:56.402"/>
    <s v="19:53:56"/>
    <x v="2"/>
    <s v="MWI980442"/>
    <s v="HSR Layout"/>
    <x v="3"/>
    <n v="315051"/>
    <s v="['Carrot-500 Gms', 'Marlboro Advance (Gold Advance)-Pack of 20', 'Love Beauty &amp; Planet Tea Tree Oil And Vetiver Shampoo 400 Ml-400 Ml', 'Nandini Good Life Milk Tetra Pack-500 Ml', 'Tomato-500 Gms', 'Amul Cheese Cubes-200 Gms']"/>
    <s v="2021-08-11T19:55:55.415"/>
    <s v="19:55:55.415"/>
    <s v="2021-08-11T20:05:40.992"/>
    <s v="20:05:40"/>
    <s v="2021-08-11T20:12:22.691"/>
    <x v="3247"/>
    <x v="2"/>
    <x v="0"/>
    <s v="20:05:40"/>
    <s v="Night"/>
    <x v="0"/>
    <n v="5"/>
    <n v="1152"/>
    <n v="0"/>
    <n v="600"/>
    <n v="1152"/>
    <x v="0"/>
    <d v="1899-12-30T00:01:59"/>
    <d v="1899-12-30T00:09:45"/>
    <d v="1899-12-30T00:00:00"/>
    <n v="6"/>
    <n v="8.1434953703704016E-3"/>
    <n v="552"/>
  </r>
  <r>
    <s v="2021-08-13T22:20:12.448"/>
    <s v="2021-08-13"/>
    <x v="6"/>
    <s v="2021-08"/>
    <x v="1"/>
    <s v="22:20:12.448"/>
    <s v="22:20:12"/>
    <x v="1"/>
    <s v="MWI980442"/>
    <s v="HSR Layout"/>
    <x v="3"/>
    <n v="316851"/>
    <s v="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"/>
    <s v="2021-08-13T22:40:38.946"/>
    <s v="22:40:38.946"/>
    <s v="2021-08-13T22:47:28.216"/>
    <s v="22:47:28"/>
    <s v="2021-08-13T22:52:57.906"/>
    <x v="3248"/>
    <x v="2"/>
    <x v="0"/>
    <s v="22:47:28"/>
    <s v="Night"/>
    <x v="0"/>
    <n v="5"/>
    <n v="577"/>
    <n v="0"/>
    <n v="124"/>
    <n v="577"/>
    <x v="0"/>
    <d v="1899-12-30T00:20:26"/>
    <d v="1899-12-30T00:06:49"/>
    <d v="1899-12-30T00:00:00"/>
    <n v="8"/>
    <n v="1.8930000000000002E-2"/>
    <n v="453"/>
  </r>
  <r>
    <s v="2021-08-15T12:21:09.186"/>
    <s v="2021-08-15"/>
    <x v="4"/>
    <s v="2021-08"/>
    <x v="1"/>
    <s v="12:21:09.186"/>
    <s v="12:21:09"/>
    <x v="3"/>
    <s v="MWI980442"/>
    <s v="HSR Layout"/>
    <x v="3"/>
    <n v="318096"/>
    <s v="['Marlboro Advance (Gold Advance)-Pack of 20']"/>
    <s v="2021-08-15T12:23:50.289"/>
    <s v="12:23:50.289"/>
    <s v="2021-08-15T12:27:50.131"/>
    <s v="12:27:50"/>
    <s v="2021-08-15T12:32:44.986"/>
    <x v="3249"/>
    <x v="2"/>
    <x v="1"/>
    <s v="12:27:50"/>
    <s v="Afternoon"/>
    <x v="0"/>
    <n v="5"/>
    <n v="330"/>
    <n v="25"/>
    <n v="0"/>
    <n v="355"/>
    <x v="0"/>
    <d v="1899-12-30T00:02:41"/>
    <d v="1899-12-30T00:04:00"/>
    <d v="1899-12-30T00:00:00"/>
    <n v="1"/>
    <n v="4.6390509259258694E-3"/>
    <n v="330"/>
  </r>
  <r>
    <s v="2021-08-16T17:39:48.211"/>
    <s v="2021-08-16"/>
    <x v="3"/>
    <s v="2021-08"/>
    <x v="1"/>
    <s v="17:39:48.211"/>
    <s v="17:39:48"/>
    <x v="2"/>
    <s v="MWI980442"/>
    <s v="HSR Layout"/>
    <x v="3"/>
    <n v="319180"/>
    <s v="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"/>
    <s v="2021-08-16T17:47:59.236"/>
    <s v="17:47:59.236"/>
    <s v="2021-08-16T17:48:59.009"/>
    <s v="17:48:59"/>
    <s v="2021-08-16T17:54:40.929"/>
    <x v="3250"/>
    <x v="2"/>
    <x v="0"/>
    <s v="17:48:59"/>
    <s v="Night"/>
    <x v="0"/>
    <n v="5"/>
    <n v="458"/>
    <n v="0"/>
    <n v="8"/>
    <n v="458"/>
    <x v="0"/>
    <d v="1899-12-30T00:08:11"/>
    <d v="1899-12-30T00:01:00"/>
    <d v="1899-12-30T00:00:00"/>
    <n v="7"/>
    <n v="6.3748726851851067E-3"/>
    <n v="450"/>
  </r>
  <r>
    <s v="2021-08-30T11:25:09.213"/>
    <s v="2021-08-30"/>
    <x v="3"/>
    <s v="2021-08"/>
    <x v="1"/>
    <s v="11:25:09.213"/>
    <s v="11:25:09"/>
    <x v="4"/>
    <s v="MWI980442"/>
    <s v="HSR Layout"/>
    <x v="3"/>
    <n v="332348"/>
    <s v="['Marlboro Advance (Gold Advance)-Pack of 20', 'Whisper Bindazzz Nights (XL+) 1 Pc-1 Pc', 'Surprise WOW Skincare Product 1 Pc-1 Pc', 'Sweet Corn-1 Pc', 'Tomato-1 Kg', 'Milky Mist Curd Pouch-150 Gms']"/>
    <s v="2021-08-30T11:26:17.767"/>
    <s v="11:26:17.767"/>
    <s v="2021-08-30T11:31:14.028"/>
    <s v="11:31:14"/>
    <s v="2021-08-30T11:36:34.047"/>
    <x v="3251"/>
    <x v="2"/>
    <x v="0"/>
    <s v="11:31:14"/>
    <s v="Morning"/>
    <x v="0"/>
    <n v="5"/>
    <n v="501"/>
    <n v="25"/>
    <n v="130"/>
    <n v="526"/>
    <x v="0"/>
    <d v="1899-12-30T00:01:09"/>
    <d v="1899-12-30T00:04:56"/>
    <d v="1899-12-30T00:00:00"/>
    <n v="6"/>
    <n v="4.222071759259205E-3"/>
    <n v="371"/>
  </r>
  <r>
    <s v="2021-08-31T19:41:01.618"/>
    <s v="2021-08-31"/>
    <x v="2"/>
    <s v="2021-08"/>
    <x v="1"/>
    <s v="19:41:01.618"/>
    <s v="19:41:01"/>
    <x v="2"/>
    <s v="MWI980442"/>
    <s v="HSR Layout"/>
    <x v="3"/>
    <n v="333861"/>
    <s v="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"/>
    <s v="2021-08-31T19:43:18.340"/>
    <s v="19:43:18.340"/>
    <s v="2021-08-31T19:48:42.329"/>
    <s v="19:48:42"/>
    <s v="2021-08-31T19:56:19.669"/>
    <x v="3252"/>
    <x v="2"/>
    <x v="0"/>
    <s v="19:48:42"/>
    <s v="Night"/>
    <x v="0"/>
    <n v="5"/>
    <n v="537"/>
    <n v="0"/>
    <n v="43"/>
    <n v="537"/>
    <x v="0"/>
    <d v="1899-12-30T00:02:17"/>
    <d v="1899-12-30T00:05:24"/>
    <d v="1899-12-30T00:00:00"/>
    <n v="6"/>
    <n v="5.3284953703703897E-3"/>
    <n v="494"/>
  </r>
  <r>
    <s v="2021-09-03T12:02:21.704"/>
    <s v="2021-09-03"/>
    <x v="6"/>
    <s v="2021-09"/>
    <x v="0"/>
    <s v="12:02:21.704"/>
    <s v="12:02:21"/>
    <x v="3"/>
    <s v="MWI980442"/>
    <s v="HSR Layout"/>
    <x v="2"/>
    <n v="336588"/>
    <s v="['Whisper Bindazzz Nights (XL+) 1 Pc-1 Pc', 'Bingo Potato Chips Original Style- Chilli Sprinkled-25 Gms', 'Id Special Idli Dosa Batter-2 Kgs', 'Bingo Potato Chips Original Style- Salt Sprinkled-24.5 Gms', 'Potato-1 Kg', 'Tomato-1 Kg', 'Onion-1 Kg']"/>
    <s v="2021-09-03T12:16:56.172"/>
    <s v="12:16:56.172"/>
    <s v="2021-09-03T12:19:03.256"/>
    <s v="12:19:03"/>
    <s v="2021-09-03T12:26:09.062"/>
    <x v="3253"/>
    <x v="0"/>
    <x v="0"/>
    <s v="12:19:03"/>
    <s v="Afternoon"/>
    <x v="0"/>
    <n v="5"/>
    <n v="240"/>
    <n v="25"/>
    <n v="54"/>
    <n v="265"/>
    <x v="0"/>
    <d v="1899-12-30T00:14:34"/>
    <d v="1899-12-30T00:02:07"/>
    <d v="1899-12-30T00:00:00"/>
    <n v="7"/>
    <n v="1.1589074074074168E-2"/>
    <n v="186"/>
  </r>
  <r>
    <s v="2021-09-16T11:41:01.406"/>
    <s v="2021-09-16"/>
    <x v="0"/>
    <s v="2021-09"/>
    <x v="0"/>
    <s v="11:41:01.406"/>
    <s v="11:41:01"/>
    <x v="4"/>
    <s v="MWI980442"/>
    <s v="HSR Layout"/>
    <x v="3"/>
    <n v="351603"/>
    <s v="['Marlboro Advance (Gold Advance)-Pack of 20', 'Muskmelon-1 Pc', 'Garnier Skin Naturals Hydra Bomb Green Tea Serum Sheet Mask 1 Pc-1 Pc', 'Potato-1 Kg', 'Amla (Gooseberry)-100 Gms']"/>
    <s v="2021-09-16T11:47:36.010"/>
    <s v="11:47:36.010"/>
    <s v="2021-09-16T11:58:55.596"/>
    <s v="11:58:55"/>
    <s v="2021-09-16T12:04:56.139"/>
    <x v="3254"/>
    <x v="0"/>
    <x v="0"/>
    <s v="11:58:55"/>
    <s v="Morning"/>
    <x v="0"/>
    <n v="5"/>
    <n v="512"/>
    <n v="0"/>
    <n v="83"/>
    <n v="512"/>
    <x v="0"/>
    <d v="1899-12-30T00:06:35"/>
    <d v="1899-12-30T00:11:19"/>
    <d v="1899-12-30T00:00:00"/>
    <n v="5"/>
    <n v="1.2425856481481534E-2"/>
    <n v="429"/>
  </r>
  <r>
    <s v="2021-09-21T10:28:13.857"/>
    <s v="2021-09-21"/>
    <x v="2"/>
    <s v="2021-09"/>
    <x v="0"/>
    <s v="10:28:13.857"/>
    <s v="10:28:13"/>
    <x v="4"/>
    <s v="MWI980442"/>
    <s v="HSR Layout"/>
    <x v="3"/>
    <n v="358578"/>
    <s v="['Marlboro Advance (Gold Advance)-Pack of 20', 'Broccoli-2 Pcs', 'Id Natural Paneer-200 Gms', 'French Beans-250 Gms', 'Mixed Sprouts-100 Gms', 'Quaker Oats Pouch-400 Gms']"/>
    <s v="2021-09-21T10:30:03.577"/>
    <s v="10:30:03.577"/>
    <s v="2021-09-21T10:41:06.986"/>
    <s v="10:41:06"/>
    <s v="2021-09-21T10:48:01.157"/>
    <x v="3255"/>
    <x v="0"/>
    <x v="0"/>
    <s v="10:41:06"/>
    <s v="Morning"/>
    <x v="0"/>
    <n v="5"/>
    <n v="402"/>
    <n v="0"/>
    <n v="15"/>
    <n v="402"/>
    <x v="0"/>
    <d v="1899-12-30T00:01:50"/>
    <d v="1899-12-30T00:11:02"/>
    <d v="1899-12-30T00:00:00"/>
    <n v="6"/>
    <n v="8.9368402777778022E-3"/>
    <n v="387"/>
  </r>
  <r>
    <s v="2021-09-23T23:38:38.944"/>
    <s v="2021-09-23"/>
    <x v="0"/>
    <s v="2021-09"/>
    <x v="0"/>
    <s v="23:38:38.944"/>
    <s v="23:38:38"/>
    <x v="0"/>
    <s v="MWI980442"/>
    <s v="HSR Layout"/>
    <x v="3"/>
    <n v="362005"/>
    <s v="['Marlboro Advance (Gold Advance)-Pack of 20']"/>
    <s v="2021-09-23T23:39:13.581"/>
    <s v="23:39:13.581"/>
    <s v="2021-09-23T23:43:25.064"/>
    <s v="23:43:25"/>
    <s v="2021-09-23T23:47:48.058"/>
    <x v="3256"/>
    <x v="0"/>
    <x v="0"/>
    <s v="23:43:25"/>
    <s v="Late night"/>
    <x v="0"/>
    <n v="5"/>
    <n v="330"/>
    <n v="0"/>
    <n v="0"/>
    <n v="330"/>
    <x v="0"/>
    <d v="1899-12-30T00:00:35"/>
    <d v="1899-12-30T00:04:11"/>
    <d v="1899-12-30T00:00:00"/>
    <n v="1"/>
    <n v="3.3108333333333739E-3"/>
    <n v="330"/>
  </r>
  <r>
    <s v="2021-09-25T17:47:25.393"/>
    <s v="2021-09-25"/>
    <x v="5"/>
    <s v="2021-09"/>
    <x v="0"/>
    <s v="17:47:25.393"/>
    <s v="17:47:25"/>
    <x v="2"/>
    <s v="MWI980442"/>
    <s v="HSR Layout"/>
    <x v="3"/>
    <n v="364280"/>
    <s v="['Marlboro Advance (Gold Advance)-Pack of 20']"/>
    <s v="2021-09-25T17:48:29.689"/>
    <s v="17:48:29.689"/>
    <s v="2021-09-25T17:50:02.548"/>
    <s v="17:50:02"/>
    <s v="2021-09-25T17:53:19.857"/>
    <x v="3257"/>
    <x v="0"/>
    <x v="1"/>
    <s v="17:50:02"/>
    <s v="Night"/>
    <x v="0"/>
    <n v="5"/>
    <n v="330"/>
    <n v="25"/>
    <n v="0"/>
    <n v="355"/>
    <x v="0"/>
    <d v="1899-12-30T00:01:04"/>
    <d v="1899-12-30T00:01:32"/>
    <d v="1899-12-30T00:00:00"/>
    <n v="1"/>
    <n v="1.8125810185185554E-3"/>
    <n v="330"/>
  </r>
  <r>
    <s v="2021-09-27T16:17:34.961"/>
    <s v="2021-09-27"/>
    <x v="3"/>
    <s v="2021-09"/>
    <x v="0"/>
    <s v="16:17:34.961"/>
    <s v="16:17:34"/>
    <x v="3"/>
    <s v="MWI980442"/>
    <s v="HSR Layout"/>
    <x v="3"/>
    <n v="367014"/>
    <s v="['Marlboro Advance (Gold Advance)-Pack of 20']"/>
    <s v="2021-09-27T16:22:43.095"/>
    <s v="16:22:43.095"/>
    <s v="2021-09-27T16:24:46.781"/>
    <s v="16:24:46"/>
    <s v="2021-09-27T16:31:30.821"/>
    <x v="3258"/>
    <x v="0"/>
    <x v="0"/>
    <s v="16:24:46"/>
    <s v="Afternoon"/>
    <x v="0"/>
    <n v="5"/>
    <n v="330"/>
    <n v="0"/>
    <n v="0"/>
    <n v="330"/>
    <x v="0"/>
    <d v="1899-12-30T00:05:08"/>
    <d v="1899-12-30T00:02:03"/>
    <d v="1899-12-30T00:00:00"/>
    <n v="1"/>
    <n v="4.988877314814677E-3"/>
    <n v="330"/>
  </r>
  <r>
    <s v="2021-09-28T23:40:54.593"/>
    <s v="2021-09-28"/>
    <x v="2"/>
    <s v="2021-09"/>
    <x v="0"/>
    <s v="23:40:54.593"/>
    <s v="23:40:54"/>
    <x v="0"/>
    <s v="MWI980442"/>
    <s v="HSR Layout"/>
    <x v="3"/>
    <n v="369053"/>
    <s v="['Marlboro Advance (Gold Advance)-Pack of 20']"/>
    <s v="2021-09-28T23:41:30.434"/>
    <s v="23:41:30.434"/>
    <s v="2021-09-28T23:42:19.755"/>
    <s v="23:42:19"/>
    <s v="2021-09-28T23:45:36.594"/>
    <x v="3259"/>
    <x v="0"/>
    <x v="0"/>
    <s v="23:42:19"/>
    <s v="Late night"/>
    <x v="0"/>
    <n v="5"/>
    <n v="330"/>
    <n v="0"/>
    <n v="0"/>
    <n v="330"/>
    <x v="0"/>
    <d v="1899-12-30T00:00:36"/>
    <d v="1899-12-30T00:00:49"/>
    <d v="1899-12-30T00:00:00"/>
    <n v="1"/>
    <n v="9.769328703703728E-4"/>
    <n v="330"/>
  </r>
  <r>
    <s v="2021-09-30T00:10:46.186"/>
    <s v="2021-09-30"/>
    <x v="0"/>
    <s v="2021-09"/>
    <x v="0"/>
    <s v="00:10:46.186"/>
    <s v="00:10:46"/>
    <x v="0"/>
    <s v="MWI980442"/>
    <s v="HSR Layout"/>
    <x v="2"/>
    <n v="370376"/>
    <s v="['Marlboro Advance (Gold Advance)-Pack of 20', 'Classic Ultra Milds-Pack of 20']"/>
    <s v="2021-09-30T00:11:40.281"/>
    <s v="00:11:40.281"/>
    <s v="2021-09-30T00:12:44.281"/>
    <s v="00:12:44"/>
    <s v="2021-09-30T00:21:12.977"/>
    <x v="3260"/>
    <x v="0"/>
    <x v="0"/>
    <s v="00:12:44"/>
    <s v="Late night"/>
    <x v="0"/>
    <m/>
    <n v="660"/>
    <n v="0"/>
    <n v="0"/>
    <n v="660"/>
    <x v="0"/>
    <d v="1899-12-30T00:00:54"/>
    <d v="1899-12-30T00:01:04"/>
    <d v="1899-12-30T00:00:00"/>
    <n v="2"/>
    <n v="1.3635879629629605E-3"/>
    <n v="660"/>
  </r>
  <r>
    <s v="2021-07-01T19:38:34.044"/>
    <s v="2021-07-01"/>
    <x v="0"/>
    <s v="2021-07"/>
    <x v="2"/>
    <s v="19:38:34.044"/>
    <s v="19:38:34"/>
    <x v="2"/>
    <s v="BRQ680409"/>
    <s v="HSR Layout"/>
    <x v="3"/>
    <n v="284129"/>
    <s v="['Banana Elaichi / Yellaki-12 Pcs', 'Chikoo-2 Pcs', 'TATA Tea Tulsi Green 1 Pc-1 Pc', 'Bingo Mad Angles Cheese Nachos 15 Gms-15 Gms']"/>
    <s v="2021-07-01T19:39:03.413"/>
    <s v="19:39:03.413"/>
    <s v="2021-07-01T19:44:30.865"/>
    <s v="19:44:30"/>
    <s v="2021-07-01T19:54:07.112"/>
    <x v="3261"/>
    <x v="3"/>
    <x v="0"/>
    <s v="19:44:30"/>
    <s v="Night"/>
    <x v="0"/>
    <m/>
    <n v="98"/>
    <n v="25"/>
    <n v="12"/>
    <n v="123"/>
    <x v="0"/>
    <d v="1899-12-30T00:00:29"/>
    <d v="1899-12-30T00:05:27"/>
    <d v="1899-12-30T00:00:00"/>
    <n v="4"/>
    <n v="4.1198611111110672E-3"/>
    <n v="86"/>
  </r>
  <r>
    <s v="2021-07-01T19:24:35.304"/>
    <s v="2021-07-01"/>
    <x v="0"/>
    <s v="2021-07"/>
    <x v="2"/>
    <s v="19:24:35.304"/>
    <s v="19:24:35"/>
    <x v="2"/>
    <s v="UWW880406"/>
    <s v="HSR Layout"/>
    <x v="3"/>
    <n v="284110"/>
    <s v="['TATA Tea Tulsi Green 1 Pc-1 Pc', 'Bingo Mad Angles Cheese Nachos 15 Gms-15 Gms', 'Gold Flakes Kings Lights-Pack of 10']"/>
    <s v="2021-07-01T19:28:04.267"/>
    <s v="19:28:04.267"/>
    <s v="2021-07-01T19:32:40.473"/>
    <s v="19:32:40"/>
    <s v="2021-07-01T19:39:53.204"/>
    <x v="3262"/>
    <x v="3"/>
    <x v="0"/>
    <s v="19:32:40"/>
    <s v="Night"/>
    <x v="0"/>
    <m/>
    <n v="177"/>
    <n v="25"/>
    <n v="12"/>
    <n v="202"/>
    <x v="0"/>
    <d v="1899-12-30T00:03:29"/>
    <d v="1899-12-30T00:04:36"/>
    <d v="1899-12-30T00:00:00"/>
    <n v="3"/>
    <n v="5.6099074074074107E-3"/>
    <n v="165"/>
  </r>
  <r>
    <s v="2021-07-01T12:53:28.832"/>
    <s v="2021-07-01"/>
    <x v="0"/>
    <s v="2021-07"/>
    <x v="2"/>
    <s v="12:53:28.832"/>
    <s v="12:53:28"/>
    <x v="3"/>
    <s v="WHR180319"/>
    <s v="HSR Layout"/>
    <x v="2"/>
    <n v="283785"/>
    <s v="['Tata Salt-1 Kg', 'Britannia Little Hearts Biscuits-34.5 Gms', 'Bingo Mad Angles Cheese Nachos 15 Gms-15 Gms', 'Frooti Mango Juice Tetra Pack-160 Ml']"/>
    <s v="2021-07-01T12:58:47.802"/>
    <s v="12:58:47.802"/>
    <s v="2021-07-01T13:01:48.203"/>
    <s v="13:01:48"/>
    <s v="2021-07-01T13:09:45.501"/>
    <x v="3263"/>
    <x v="3"/>
    <x v="0"/>
    <s v="13:01:48"/>
    <s v="Afternoon"/>
    <x v="0"/>
    <n v="5"/>
    <n v="87"/>
    <n v="0"/>
    <n v="5"/>
    <n v="87"/>
    <x v="0"/>
    <d v="1899-12-30T00:05:19"/>
    <d v="1899-12-30T00:03:00"/>
    <d v="1899-12-30T00:00:00"/>
    <n v="4"/>
    <n v="5.7774074074072868E-3"/>
    <n v="82"/>
  </r>
  <r>
    <s v="2021-07-03T12:38:20.584"/>
    <s v="2021-07-03"/>
    <x v="5"/>
    <s v="2021-07"/>
    <x v="2"/>
    <s v="12:38:20.584"/>
    <s v="12:38:20"/>
    <x v="3"/>
    <s v="WHR180319"/>
    <s v="HSR Layout"/>
    <x v="2"/>
    <n v="285536"/>
    <s v="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"/>
    <s v="2021-07-03T12:43:21.769"/>
    <s v="12:43:21.769"/>
    <s v="2021-07-03T12:49:22.918"/>
    <s v="12:49:22"/>
    <s v="2021-07-03T12:56:53.903"/>
    <x v="3264"/>
    <x v="3"/>
    <x v="1"/>
    <s v="12:49:22"/>
    <s v="Afternoon"/>
    <x v="0"/>
    <n v="5"/>
    <n v="135"/>
    <n v="0"/>
    <n v="23"/>
    <n v="135"/>
    <x v="0"/>
    <d v="1899-12-30T00:05:01"/>
    <d v="1899-12-30T00:06:00"/>
    <d v="1899-12-30T00:00:00"/>
    <n v="7"/>
    <n v="7.655277777777747E-3"/>
    <n v="112"/>
  </r>
  <r>
    <s v="2021-07-09T12:22:03.912"/>
    <s v="2021-07-09"/>
    <x v="6"/>
    <s v="2021-07"/>
    <x v="2"/>
    <s v="12:22:03.912"/>
    <s v="12:22:03"/>
    <x v="3"/>
    <s v="WHR180319"/>
    <s v="HSR Layout"/>
    <x v="2"/>
    <n v="290378"/>
    <s v="['White Radish-250 Gms', 'Fresh Drumstick-100 Gms', 'Paper Boat Chikki-31 Gms', 'Tomato-1 Kg', 'Milky Mist Mango Yogurt-100 Gms']"/>
    <s v="2021-07-09T12:30:28.955"/>
    <s v="12:30:28.955"/>
    <s v="2021-07-09T12:34:46.707"/>
    <s v="12:34:46"/>
    <s v="2021-07-09T12:44:34.427"/>
    <x v="3265"/>
    <x v="3"/>
    <x v="0"/>
    <s v="12:34:46"/>
    <s v="Afternoon"/>
    <x v="0"/>
    <n v="5"/>
    <n v="114"/>
    <n v="0"/>
    <n v="4"/>
    <n v="114"/>
    <x v="0"/>
    <d v="1899-12-30T00:08:25"/>
    <d v="1899-12-30T00:04:17"/>
    <d v="1899-12-30T00:00:00"/>
    <n v="5"/>
    <n v="8.820462962962905E-3"/>
    <n v="110"/>
  </r>
  <r>
    <s v="2021-07-23T17:59:21.794"/>
    <s v="2021-07-23"/>
    <x v="6"/>
    <s v="2021-07"/>
    <x v="2"/>
    <s v="17:59:21.794"/>
    <s v="17:59:21"/>
    <x v="2"/>
    <s v="WHR180319"/>
    <s v="HSR Layout"/>
    <x v="2"/>
    <n v="301401"/>
    <s v="['Britannia 50-50 Maska Chaska Biscuit-120 Gms', 'Paper Boat Chikki-28 Gms', 'Bingo Potato Chips Original Style- Salt Sprinkled-24.5 Gms', 'Britannia Nice Time Biscuit-150 Gms', 'Britannia Classic Little Heart-75 Gms']"/>
    <s v="2021-07-23T18:03:21.334"/>
    <s v="18:03:21.334"/>
    <s v="2021-07-23T18:05:59.436"/>
    <s v="18:05:59"/>
    <s v="2021-07-23T18:15:34.987"/>
    <x v="3266"/>
    <x v="3"/>
    <x v="0"/>
    <s v="18:05:59"/>
    <s v="Night"/>
    <x v="0"/>
    <n v="5"/>
    <n v="95"/>
    <n v="25"/>
    <n v="4"/>
    <n v="120"/>
    <x v="0"/>
    <d v="1899-12-30T00:04:00"/>
    <d v="1899-12-30T00:02:38"/>
    <d v="1899-12-30T00:00:00"/>
    <n v="5"/>
    <n v="4.5972916666666697E-3"/>
    <n v="91"/>
  </r>
  <r>
    <s v="2021-08-12T18:18:46.991"/>
    <s v="2021-08-12"/>
    <x v="0"/>
    <s v="2021-08"/>
    <x v="1"/>
    <s v="18:18:46.991"/>
    <s v="18:18:46"/>
    <x v="2"/>
    <s v="WHR180319"/>
    <s v="HSR Layout"/>
    <x v="2"/>
    <n v="315788"/>
    <s v="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"/>
    <s v="2021-08-12T18:22:17.754"/>
    <s v="18:22:17.754"/>
    <s v="2021-08-12T18:26:08.384"/>
    <s v="18:26:08"/>
    <s v="2021-08-12T18:35:58.921"/>
    <x v="3267"/>
    <x v="2"/>
    <x v="0"/>
    <s v="18:26:08"/>
    <s v="Night"/>
    <x v="0"/>
    <n v="5"/>
    <n v="209"/>
    <n v="25"/>
    <n v="99"/>
    <n v="234"/>
    <x v="0"/>
    <d v="1899-12-30T00:03:31"/>
    <d v="1899-12-30T00:03:50"/>
    <d v="1899-12-30T00:00:00"/>
    <n v="8"/>
    <n v="5.1042708333333131E-3"/>
    <n v="110"/>
  </r>
  <r>
    <s v="2021-07-01T08:21:00.814"/>
    <s v="2021-07-01"/>
    <x v="0"/>
    <s v="2021-07"/>
    <x v="2"/>
    <s v="08:21:00.814"/>
    <s v="08:21:00"/>
    <x v="4"/>
    <s v="XZA380286"/>
    <s v="HSR Layout"/>
    <x v="2"/>
    <n v="283586"/>
    <s v="['Parle Hide &amp; Seek Biscuits-200 Gms', 'Britannia Nutri Choice - Hi Fibre Digestive Biscuits-58 Gms', 'Bingo Mad Angles Cheese Nachos 15 Gms-15 Gms', 'Parle G Glucose Biscuits-800 Gms']"/>
    <s v="2021-07-01T08:25:10.542"/>
    <s v="08:25:10.542"/>
    <s v="2021-07-01T08:29:13.783"/>
    <s v="08:29:13"/>
    <s v="2021-07-01T08:34:25.226"/>
    <x v="3268"/>
    <x v="3"/>
    <x v="0"/>
    <s v="08:29:13"/>
    <s v="Morning"/>
    <x v="0"/>
    <m/>
    <n v="145"/>
    <n v="25"/>
    <n v="5"/>
    <n v="170"/>
    <x v="0"/>
    <d v="1899-12-30T00:04:10"/>
    <d v="1899-12-30T00:04:02"/>
    <d v="1899-12-30T00:00:00"/>
    <n v="4"/>
    <n v="5.6965972222222661E-3"/>
    <n v="140"/>
  </r>
  <r>
    <s v="2021-07-24T21:45:59.790"/>
    <s v="2021-07-24"/>
    <x v="5"/>
    <s v="2021-07"/>
    <x v="2"/>
    <s v="21:45:59.790"/>
    <s v="21:45:59"/>
    <x v="1"/>
    <s v="XZA380286"/>
    <s v="HSR Layout"/>
    <x v="3"/>
    <n v="302366"/>
    <s v="['Coca Cola Pet Bottle-1.25 Ltrs', 'Lays American Style Cream and Onion Chips-190 Gms', 'Kurkure Chilli Chatka-90 Gms']"/>
    <s v="2021-07-24T21:50:04.140"/>
    <s v="21:50:04.140"/>
    <s v="2021-07-24T21:54:18.995"/>
    <s v="21:54:18"/>
    <s v="2021-07-24T22:03:42.354"/>
    <x v="3269"/>
    <x v="3"/>
    <x v="1"/>
    <s v="21:54:18"/>
    <s v="Night"/>
    <x v="0"/>
    <m/>
    <n v="170"/>
    <n v="32"/>
    <n v="0"/>
    <n v="202"/>
    <x v="0"/>
    <d v="1899-12-30T00:04:04"/>
    <d v="1899-12-30T00:04:14"/>
    <d v="1899-12-30T00:00:00"/>
    <n v="3"/>
    <n v="5.7663194444443899E-3"/>
    <n v="170"/>
  </r>
  <r>
    <s v="2021-07-25T00:01:48.883"/>
    <s v="2021-07-25"/>
    <x v="4"/>
    <s v="2021-07"/>
    <x v="2"/>
    <s v="00:01:48.883"/>
    <s v="00:01:48"/>
    <x v="0"/>
    <s v="XZA380286"/>
    <s v="HSR Layout"/>
    <x v="3"/>
    <n v="302480"/>
    <s v="['OCB Brown Rolling Papers - Large-1 Pack']"/>
    <s v="2021-07-25T00:03:38.267"/>
    <s v="00:03:38.267"/>
    <s v="2021-07-25T00:05:37.388"/>
    <s v="00:05:37"/>
    <s v="2021-07-25T00:14:46.250"/>
    <x v="3270"/>
    <x v="3"/>
    <x v="1"/>
    <s v="00:05:37"/>
    <s v="Late night"/>
    <x v="0"/>
    <m/>
    <n v="60"/>
    <n v="33"/>
    <n v="0"/>
    <n v="93"/>
    <x v="0"/>
    <d v="1899-12-30T00:01:49"/>
    <d v="1899-12-30T00:01:59"/>
    <d v="1899-12-30T00:00:00"/>
    <n v="1"/>
    <n v="2.6402430555555554E-3"/>
    <n v="60"/>
  </r>
  <r>
    <s v="2021-08-07T22:58:57.373"/>
    <s v="2021-08-07"/>
    <x v="5"/>
    <s v="2021-08"/>
    <x v="1"/>
    <s v="22:58:57.373"/>
    <s v="22:58:57"/>
    <x v="1"/>
    <s v="XZA380286"/>
    <s v="HSR Layout"/>
    <x v="3"/>
    <n v="312179"/>
    <s v="['Marlboro Advance (Gold Advance)-Pack of 20']"/>
    <s v="2021-08-07T22:59:38.453"/>
    <s v="22:59:38.453"/>
    <s v="2021-08-07T23:01:58.589"/>
    <s v="23:01:58"/>
    <s v="2021-08-07T23:09:56.049"/>
    <x v="3271"/>
    <x v="2"/>
    <x v="1"/>
    <s v="23:01:58"/>
    <s v="Late night"/>
    <x v="0"/>
    <m/>
    <n v="330"/>
    <n v="32"/>
    <n v="0"/>
    <n v="362"/>
    <x v="0"/>
    <d v="1899-12-30T00:00:41"/>
    <d v="1899-12-30T00:02:20"/>
    <d v="1899-12-30T00:00:00"/>
    <n v="1"/>
    <n v="2.090590277777804E-3"/>
    <n v="330"/>
  </r>
  <r>
    <s v="2021-08-21T22:45:59.207"/>
    <s v="2021-08-21"/>
    <x v="5"/>
    <s v="2021-08"/>
    <x v="1"/>
    <s v="22:45:59.207"/>
    <s v="22:45:59"/>
    <x v="1"/>
    <s v="XZA380286"/>
    <s v="HSR Layout"/>
    <x v="3"/>
    <n v="323951"/>
    <s v="['Marlboro Advance (Gold Advance)-Pack of 10']"/>
    <s v="2021-08-21T22:58:57.980"/>
    <s v="22:58:57.980"/>
    <s v="2021-08-21T23:00:42.788"/>
    <s v="23:00:42"/>
    <s v="2021-08-21T23:14:26.024"/>
    <x v="3272"/>
    <x v="2"/>
    <x v="1"/>
    <s v="23:00:42"/>
    <s v="Late night"/>
    <x v="0"/>
    <m/>
    <n v="165"/>
    <n v="25"/>
    <n v="0"/>
    <n v="190"/>
    <x v="0"/>
    <d v="1899-12-30T00:12:59"/>
    <d v="1899-12-30T00:01:44"/>
    <d v="1899-12-30T00:00:00"/>
    <n v="1"/>
    <n v="1.0217511574074134E-2"/>
    <n v="165"/>
  </r>
  <r>
    <s v="2021-07-01T00:43:02.459"/>
    <s v="2021-07-01"/>
    <x v="0"/>
    <s v="2021-07"/>
    <x v="2"/>
    <s v="00:43:02.459"/>
    <s v="00:43:02"/>
    <x v="0"/>
    <s v="UNU2580283"/>
    <s v="HSR Layout"/>
    <x v="1"/>
    <n v="283562"/>
    <s v="['Classic Regular-Pack of 20']"/>
    <s v="2021-07-01T01:06:29.247"/>
    <s v="01:06:29.247"/>
    <s v="2021-07-01T01:07:13.325"/>
    <s v="01:07:13"/>
    <s v="2021-07-01T01:25:40.037"/>
    <x v="3273"/>
    <x v="3"/>
    <x v="0"/>
    <s v="01:07:13"/>
    <s v="Late night"/>
    <x v="0"/>
    <m/>
    <n v="300"/>
    <n v="73"/>
    <n v="0"/>
    <n v="373"/>
    <x v="0"/>
    <d v="1899-12-30T00:23:27"/>
    <d v="1899-12-30T00:00:44"/>
    <d v="1899-12-30T00:00:00"/>
    <n v="1"/>
    <n v="1.6788668981481476E-2"/>
    <n v="300"/>
  </r>
  <r>
    <s v="2021-07-05T23:40:35.036"/>
    <s v="2021-07-05"/>
    <x v="3"/>
    <s v="2021-07"/>
    <x v="2"/>
    <s v="23:40:35.036"/>
    <s v="23:40:35"/>
    <x v="0"/>
    <s v="UNU2580283"/>
    <s v="HSR Layout"/>
    <x v="1"/>
    <n v="288110"/>
    <s v="['Itc Classic Connect-Pack of 20']"/>
    <s v="2021-07-05T23:50:26.464"/>
    <s v="23:50:26.464"/>
    <s v="2021-07-05T23:52:41.392"/>
    <s v="23:52:41"/>
    <s v="2021-07-06T00:08:45.972"/>
    <x v="3274"/>
    <x v="3"/>
    <x v="0"/>
    <s v="23:52:41"/>
    <s v="Late night"/>
    <x v="0"/>
    <n v="5"/>
    <n v="300"/>
    <n v="73"/>
    <n v="0"/>
    <n v="373"/>
    <x v="0"/>
    <d v="1899-12-30T00:09:51"/>
    <d v="1899-12-30T00:02:15"/>
    <d v="1899-12-30T00:00:00"/>
    <n v="1"/>
    <n v="8.4023611111110341E-3"/>
    <n v="300"/>
  </r>
  <r>
    <s v="2021-09-21T15:46:56.731"/>
    <s v="2021-09-21"/>
    <x v="2"/>
    <s v="2021-09"/>
    <x v="0"/>
    <s v="15:46:56.731"/>
    <s v="15:46:56"/>
    <x v="3"/>
    <s v="UNU2580283"/>
    <s v="HSR Layout"/>
    <x v="8"/>
    <n v="358929"/>
    <s v="['Classic Mild-Pack of 10']"/>
    <s v="2021-09-21T15:48:31.502"/>
    <s v="15:48:31.502"/>
    <s v="2021-09-21T15:50:22.847"/>
    <s v="15:50:22"/>
    <s v="2021-09-21T16:21:32.835"/>
    <x v="3275"/>
    <x v="0"/>
    <x v="0"/>
    <s v="15:50:22"/>
    <s v="Afternoon"/>
    <x v="0"/>
    <m/>
    <n v="165"/>
    <n v="85"/>
    <n v="0"/>
    <n v="250"/>
    <x v="0"/>
    <d v="1899-12-30T00:01:35"/>
    <d v="1899-12-30T00:01:50"/>
    <d v="1899-12-30T00:00:00"/>
    <n v="1"/>
    <n v="2.3757986111111462E-3"/>
    <n v="165"/>
  </r>
  <r>
    <s v="2021-09-29T22:06:16.332"/>
    <s v="2021-09-29"/>
    <x v="1"/>
    <s v="2021-09"/>
    <x v="0"/>
    <s v="22:06:16.332"/>
    <s v="22:06:16"/>
    <x v="1"/>
    <s v="UNU2580283"/>
    <s v="HSR Layout"/>
    <x v="1"/>
    <n v="370222"/>
    <s v="['OCB Brown Rolling Papers - Large-1 Pack', 'Medimix Natural Toning Tea Tree Oil &amp; Honey Clear Glycerine Soap-100 Gms', 'Thums Up Pet Bottle-750 Ml']"/>
    <s v="2021-09-29T22:07:19.400"/>
    <s v="22:07:19.400"/>
    <s v="2021-09-29T22:14:07.115"/>
    <s v="22:14:07"/>
    <s v="2021-09-29T22:37:37.056"/>
    <x v="3276"/>
    <x v="0"/>
    <x v="0"/>
    <s v="22:14:07"/>
    <s v="Night"/>
    <x v="0"/>
    <n v="5"/>
    <n v="140"/>
    <n v="55"/>
    <n v="0"/>
    <n v="195"/>
    <x v="0"/>
    <d v="1899-12-30T00:01:03"/>
    <d v="1899-12-30T00:06:48"/>
    <d v="1899-12-30T00:00:00"/>
    <n v="3"/>
    <n v="5.4475462962962906E-3"/>
    <n v="140"/>
  </r>
  <r>
    <s v="2021-07-01T00:35:27.244"/>
    <s v="2021-07-01"/>
    <x v="0"/>
    <s v="2021-07"/>
    <x v="2"/>
    <s v="00:35:27.244"/>
    <s v="00:35:27"/>
    <x v="0"/>
    <s v="OAM2280280"/>
    <s v="HSR Layout"/>
    <x v="3"/>
    <n v="283560"/>
    <s v="['Wills Classic Ice Burst-Pack of 10']"/>
    <s v="2021-07-01T00:42:19.509"/>
    <s v="00:42:19.509"/>
    <s v="2021-07-01T00:43:24.528"/>
    <s v="00:43:24"/>
    <s v="2021-07-01T00:44:41.893"/>
    <x v="3277"/>
    <x v="3"/>
    <x v="0"/>
    <s v="00:43:24"/>
    <s v="Late night"/>
    <x v="0"/>
    <n v="5"/>
    <n v="165"/>
    <n v="33"/>
    <n v="0"/>
    <n v="198"/>
    <x v="0"/>
    <d v="1899-12-30T00:06:52"/>
    <d v="1899-12-30T00:01:04"/>
    <d v="1899-12-30T00:00:00"/>
    <n v="1"/>
    <n v="5.5180092592592503E-3"/>
    <n v="165"/>
  </r>
  <r>
    <s v="2021-07-01T00:29:15.074"/>
    <s v="2021-07-01"/>
    <x v="0"/>
    <s v="2021-07"/>
    <x v="2"/>
    <s v="00:29:15.074"/>
    <s v="00:29:15"/>
    <x v="0"/>
    <s v="ORS2080274"/>
    <s v="HSR Layout"/>
    <x v="34"/>
    <n v="283558"/>
    <s v="['Classic Regular-Pack of 20', 'Wills Classic Ice Burst-Pack of 20']"/>
    <s v="2021-07-01T00:36:15.047"/>
    <s v="00:36:15.047"/>
    <s v="2021-07-01T00:38:55.505"/>
    <s v="00:38:55"/>
    <s v="2021-07-01T00:55:16.556"/>
    <x v="3278"/>
    <x v="3"/>
    <x v="0"/>
    <s v="00:38:55"/>
    <s v="Late night"/>
    <x v="0"/>
    <m/>
    <n v="960"/>
    <n v="133"/>
    <n v="0"/>
    <n v="1093"/>
    <x v="0"/>
    <d v="1899-12-30T00:07:00"/>
    <d v="1899-12-30T00:02:40"/>
    <d v="1899-12-30T00:00:00"/>
    <n v="2"/>
    <n v="6.7121064814814786E-3"/>
    <n v="960"/>
  </r>
  <r>
    <s v="2021-07-13T23:42:01.723"/>
    <s v="2021-07-13"/>
    <x v="2"/>
    <s v="2021-07"/>
    <x v="2"/>
    <s v="23:42:01.723"/>
    <s v="23:42:01"/>
    <x v="0"/>
    <s v="ORS2080274"/>
    <s v="HSR Layout"/>
    <x v="34"/>
    <n v="293866"/>
    <s v="['Wills Classic Ice Burst-Pack of 10', 'Marlboro Advance (Gold Advance)-Pack of 10']"/>
    <s v="2021-07-14T00:12:57.736"/>
    <s v="00:12:57.736"/>
    <s v="2021-07-14T00:16:51.561"/>
    <s v="00:16:51"/>
    <s v="2021-07-14T00:36:40.812"/>
    <x v="3279"/>
    <x v="3"/>
    <x v="0"/>
    <s v="00:16:51"/>
    <s v="Late night"/>
    <x v="0"/>
    <m/>
    <n v="660"/>
    <n v="133"/>
    <n v="0"/>
    <n v="793"/>
    <x v="0"/>
    <d v="1899-12-30T00:00:00"/>
    <d v="1899-12-30T00:03:53"/>
    <d v="1899-12-30T00:00:00"/>
    <n v="2"/>
    <n v="-0.97581855324074074"/>
    <n v="660"/>
  </r>
  <r>
    <s v="2021-06-30T21:24:21.651"/>
    <s v="2021-06-30"/>
    <x v="1"/>
    <s v="2021-06"/>
    <x v="3"/>
    <s v="21:24:21.651"/>
    <s v="21:24:21"/>
    <x v="1"/>
    <s v="CPL1380202"/>
    <s v="HSR Layout"/>
    <x v="3"/>
    <n v="283412"/>
    <s v="['Haldirams Rasgulla-500 Gms', 'Bingo Mad Angles Cheese Nachos 15 Gms-15 Gms']"/>
    <s v="2021-06-30T21:26:07.717"/>
    <s v="21:26:07.717"/>
    <s v="2021-06-30T21:28:29.524"/>
    <s v="21:28:29"/>
    <s v="2021-06-30T21:46:53.674"/>
    <x v="3280"/>
    <x v="4"/>
    <x v="0"/>
    <s v="21:28:29"/>
    <s v="Night"/>
    <x v="0"/>
    <m/>
    <n v="225"/>
    <n v="25"/>
    <n v="5"/>
    <n v="250"/>
    <x v="0"/>
    <d v="1899-12-30T00:01:46"/>
    <d v="1899-12-30T00:02:21"/>
    <d v="1899-12-30T00:00:00"/>
    <n v="2"/>
    <n v="2.8628356481482653E-3"/>
    <n v="220"/>
  </r>
  <r>
    <s v="2021-09-01T11:59:31.591"/>
    <s v="2021-09-01"/>
    <x v="1"/>
    <s v="2021-09"/>
    <x v="0"/>
    <s v="11:59:31.591"/>
    <s v="11:59:31"/>
    <x v="4"/>
    <s v="CPL1380202"/>
    <s v="HSR Layout"/>
    <x v="3"/>
    <n v="334465"/>
    <s v="['Prega News Pregnancy Test Kit-1 Pc']"/>
    <s v="2021-09-01T12:07:18.482"/>
    <s v="12:07:18.482"/>
    <s v="2021-09-01T12:07:53.398"/>
    <s v="12:07:53"/>
    <s v="2021-09-01T12:26:57.749"/>
    <x v="3281"/>
    <x v="0"/>
    <x v="0"/>
    <s v="12:07:53"/>
    <s v="Afternoon"/>
    <x v="0"/>
    <m/>
    <n v="100"/>
    <n v="0"/>
    <n v="0"/>
    <n v="100"/>
    <x v="0"/>
    <d v="1899-12-30T00:07:47"/>
    <d v="1899-12-30T00:00:35"/>
    <d v="1899-12-30T00:00:00"/>
    <n v="1"/>
    <n v="5.8033449074073595E-3"/>
    <n v="100"/>
  </r>
  <r>
    <s v="2021-09-10T21:54:27.323"/>
    <s v="2021-09-10"/>
    <x v="6"/>
    <s v="2021-09"/>
    <x v="0"/>
    <s v="21:54:27.323"/>
    <s v="21:54:27"/>
    <x v="1"/>
    <s v="CPL1380202"/>
    <s v="HSR Layout"/>
    <x v="3"/>
    <n v="344958"/>
    <s v="['Haldirams Lemon Bhel-150 Gms']"/>
    <s v="2021-09-10T21:56:37.172"/>
    <s v="21:56:37.172"/>
    <s v="2021-09-10T21:57:39.443"/>
    <s v="21:57:39"/>
    <s v="2021-09-10T22:06:05.001"/>
    <x v="3282"/>
    <x v="0"/>
    <x v="0"/>
    <s v="21:57:39"/>
    <s v="Night"/>
    <x v="0"/>
    <n v="5"/>
    <n v="27"/>
    <n v="0"/>
    <n v="0"/>
    <n v="27"/>
    <x v="0"/>
    <d v="1899-12-30T00:02:10"/>
    <d v="1899-12-30T00:01:02"/>
    <d v="1899-12-30T00:00:00"/>
    <n v="1"/>
    <n v="2.2184837962963E-3"/>
    <n v="27"/>
  </r>
  <r>
    <s v="2021-09-12T19:38:32.914"/>
    <s v="2021-09-12"/>
    <x v="4"/>
    <s v="2021-09"/>
    <x v="0"/>
    <s v="19:38:32.914"/>
    <s v="19:38:32"/>
    <x v="2"/>
    <s v="CPL1380202"/>
    <s v="HSR Layout"/>
    <x v="3"/>
    <n v="347324"/>
    <s v="['Ladies finger-1 Kg', 'Bingo Potato Chips Original Style- Chilli Sprinkled-25 Gms', 'Cabbage-1 Pc', 'Bauli Chocolate Moonfils-45 Gms', 'Cauliflower-2 Pcs']"/>
    <s v="2021-09-12T19:41:30.999"/>
    <s v="19:41:30.999"/>
    <s v="2021-09-12T19:45:18.797"/>
    <s v="19:45:18"/>
    <s v="2021-09-12T20:03:01.206"/>
    <x v="3283"/>
    <x v="0"/>
    <x v="1"/>
    <s v="19:45:18"/>
    <s v="Night"/>
    <x v="0"/>
    <n v="5"/>
    <n v="156"/>
    <n v="0"/>
    <n v="48"/>
    <n v="156"/>
    <x v="0"/>
    <d v="1899-12-30T00:02:58"/>
    <d v="1899-12-30T00:03:47"/>
    <d v="1899-12-30T00:00:00"/>
    <n v="5"/>
    <n v="4.6884953703703047E-3"/>
    <n v="108"/>
  </r>
  <r>
    <s v="2021-09-13T17:42:25.466"/>
    <s v="2021-09-13"/>
    <x v="3"/>
    <s v="2021-09"/>
    <x v="0"/>
    <s v="17:42:25.466"/>
    <s v="17:42:25"/>
    <x v="2"/>
    <s v="CPL1380202"/>
    <s v="HSR Layout"/>
    <x v="3"/>
    <n v="348357"/>
    <s v="['Wai Wai 123 Masala Noodles-70 Gms']"/>
    <s v="2021-09-13T17:45:26.180"/>
    <s v="17:45:26.180"/>
    <s v="2021-09-13T17:51:53.619"/>
    <s v="17:51:53"/>
    <s v="2021-09-13T17:58:33.897"/>
    <x v="3284"/>
    <x v="0"/>
    <x v="0"/>
    <s v="17:51:53"/>
    <s v="Night"/>
    <x v="0"/>
    <n v="5"/>
    <n v="24"/>
    <n v="0"/>
    <n v="0"/>
    <n v="24"/>
    <x v="0"/>
    <d v="1899-12-30T00:03:01"/>
    <d v="1899-12-30T00:06:27"/>
    <d v="1899-12-30T00:00:00"/>
    <n v="1"/>
    <n v="6.5686805555555949E-3"/>
    <n v="24"/>
  </r>
  <r>
    <s v="2021-09-13T22:50:41.373"/>
    <s v="2021-09-13"/>
    <x v="3"/>
    <s v="2021-09"/>
    <x v="0"/>
    <s v="22:50:41.373"/>
    <s v="22:50:41"/>
    <x v="1"/>
    <s v="CPL1380202"/>
    <s v="HSR Layout"/>
    <x v="3"/>
    <n v="348785"/>
    <s v="['Wai Wai 123 Masala Noodles-70 Gms']"/>
    <s v="2021-09-13T22:51:10.816"/>
    <s v="22:51:10.816"/>
    <s v="2021-09-13T22:53:16.675"/>
    <s v="22:53:16"/>
    <s v="2021-09-13T23:04:40.609"/>
    <x v="3285"/>
    <x v="0"/>
    <x v="0"/>
    <s v="22:53:16"/>
    <s v="Night"/>
    <x v="0"/>
    <n v="5"/>
    <n v="48"/>
    <n v="0"/>
    <n v="0"/>
    <n v="48"/>
    <x v="0"/>
    <d v="1899-12-30T00:00:29"/>
    <d v="1899-12-30T00:02:05"/>
    <d v="1899-12-30T00:00:00"/>
    <n v="1"/>
    <n v="1.7896643518517941E-3"/>
    <n v="48"/>
  </r>
  <r>
    <s v="2021-09-15T11:53:11.418"/>
    <s v="2021-09-15"/>
    <x v="1"/>
    <s v="2021-09"/>
    <x v="0"/>
    <s v="11:53:11.418"/>
    <s v="11:53:11"/>
    <x v="4"/>
    <s v="CPL1380202"/>
    <s v="HSR Layout"/>
    <x v="3"/>
    <n v="350424"/>
    <s v="['Licious Chicken Curry Cut (Small - 13 to 16 Pcs)-500 Gms', 'Tomato-500 Gms', 'Onion-1 Kg']"/>
    <s v="2021-09-15T12:04:00.241"/>
    <s v="12:04:00.241"/>
    <s v="2021-09-15T12:04:12.689"/>
    <s v="12:04:12"/>
    <s v="2021-09-15T12:17:06.246"/>
    <x v="3286"/>
    <x v="0"/>
    <x v="0"/>
    <s v="12:04:12"/>
    <s v="Afternoon"/>
    <x v="0"/>
    <n v="5"/>
    <n v="187"/>
    <n v="0"/>
    <n v="27"/>
    <n v="187"/>
    <x v="0"/>
    <d v="1899-12-30T00:10:49"/>
    <d v="1899-12-30T00:00:12"/>
    <d v="1899-12-30T00:00:00"/>
    <n v="3"/>
    <n v="7.6456250000000447E-3"/>
    <n v="160"/>
  </r>
  <r>
    <s v="2021-09-16T22:25:41.504"/>
    <s v="2021-09-16"/>
    <x v="0"/>
    <s v="2021-09"/>
    <x v="0"/>
    <s v="22:25:41.504"/>
    <s v="22:25:41"/>
    <x v="1"/>
    <s v="CPL1380202"/>
    <s v="HSR Layout"/>
    <x v="3"/>
    <n v="352411"/>
    <s v="['Pepsi Black Can-250 Ml', 'Doritos Sweet Chilli Flavour Nachos-66 Gms', 'Parle Monaco Biscuit-92.8 Gms']"/>
    <s v="2021-09-16T22:26:15.095"/>
    <s v="22:26:15.095"/>
    <s v="2021-09-16T22:40:37.670"/>
    <s v="22:40:37"/>
    <s v="2021-09-16T22:49:04.285"/>
    <x v="3287"/>
    <x v="0"/>
    <x v="0"/>
    <s v="22:40:37"/>
    <s v="Night"/>
    <x v="0"/>
    <n v="5"/>
    <n v="70"/>
    <n v="0"/>
    <n v="0"/>
    <n v="70"/>
    <x v="0"/>
    <d v="1899-12-30T00:00:34"/>
    <d v="1899-12-30T00:14:22"/>
    <d v="1899-12-30T00:00:00"/>
    <n v="3"/>
    <n v="1.0364537037037103E-2"/>
    <n v="70"/>
  </r>
  <r>
    <s v="2021-09-22T20:59:08.557"/>
    <s v="2021-09-22"/>
    <x v="1"/>
    <s v="2021-09"/>
    <x v="0"/>
    <s v="20:59:08.557"/>
    <s v="20:59:08"/>
    <x v="1"/>
    <s v="CPL1380202"/>
    <s v="HSR Layout"/>
    <x v="3"/>
    <n v="360611"/>
    <s v="['Coca Cola Zero Can-300 Ml']"/>
    <s v="2021-09-22T21:03:06.054"/>
    <s v="21:03:06.054"/>
    <s v="2021-09-22T21:09:20.766"/>
    <s v="21:09:20"/>
    <s v="2021-09-22T21:22:29.801"/>
    <x v="3288"/>
    <x v="0"/>
    <x v="0"/>
    <s v="21:09:20"/>
    <s v="Night"/>
    <x v="0"/>
    <n v="5"/>
    <n v="40"/>
    <n v="0"/>
    <n v="0"/>
    <n v="40"/>
    <x v="0"/>
    <d v="1899-12-30T00:03:57"/>
    <d v="1899-12-30T00:06:14"/>
    <d v="1899-12-30T00:00:00"/>
    <n v="1"/>
    <n v="7.076886574074015E-3"/>
    <n v="40"/>
  </r>
  <r>
    <s v="2021-09-24T07:27:16.690"/>
    <s v="2021-09-24"/>
    <x v="6"/>
    <s v="2021-09"/>
    <x v="0"/>
    <s v="07:27:16.690"/>
    <s v="07:27:16"/>
    <x v="4"/>
    <s v="CPL1380202"/>
    <s v="HSR Layout"/>
    <x v="3"/>
    <n v="362028"/>
    <s v="['Dabur Homemade Ginger Garlic Paste-200 Gms', 'Licious Chicken Curry Cut (Large - 8 to 10 Pcs)-500 Gms', 'Milky Mist Curd Pouch-150 Gms']"/>
    <s v="2021-09-24T07:40:23.642"/>
    <s v="07:40:23.642"/>
    <s v="2021-09-24T07:41:18.608"/>
    <s v="07:41:18"/>
    <s v="2021-09-24T07:49:16.885"/>
    <x v="3289"/>
    <x v="0"/>
    <x v="0"/>
    <s v="07:41:18"/>
    <s v="Morning"/>
    <x v="0"/>
    <n v="5"/>
    <n v="225"/>
    <n v="0"/>
    <n v="46"/>
    <n v="225"/>
    <x v="0"/>
    <d v="1899-12-30T00:13:07"/>
    <d v="1899-12-30T00:00:54"/>
    <d v="1899-12-30T00:00:00"/>
    <n v="3"/>
    <n v="9.7373842592592408E-3"/>
    <n v="179"/>
  </r>
  <r>
    <s v="2021-09-25T09:08:40.102"/>
    <s v="2021-09-25"/>
    <x v="5"/>
    <s v="2021-09"/>
    <x v="0"/>
    <s v="09:08:40.102"/>
    <s v="09:08:40"/>
    <x v="4"/>
    <s v="CPL1380202"/>
    <s v="HSR Layout"/>
    <x v="3"/>
    <n v="363581"/>
    <s v="['Ginger-100 Gms', 'Cauliflower-2 Pcs']"/>
    <s v="2021-09-25T09:12:36.835"/>
    <s v="09:12:36.835"/>
    <s v="2021-09-25T09:15:23.328"/>
    <s v="09:15:23"/>
    <s v="2021-09-25T09:33:56.784"/>
    <x v="3290"/>
    <x v="0"/>
    <x v="1"/>
    <s v="09:15:23"/>
    <s v="Morning"/>
    <x v="0"/>
    <n v="5"/>
    <n v="57"/>
    <n v="0"/>
    <n v="15"/>
    <n v="57"/>
    <x v="0"/>
    <d v="1899-12-30T00:03:57"/>
    <d v="1899-12-30T00:02:46"/>
    <d v="1899-12-30T00:00:00"/>
    <n v="2"/>
    <n v="4.6631712962962313E-3"/>
    <n v="42"/>
  </r>
  <r>
    <s v="2021-09-25T21:48:10.321"/>
    <s v="2021-09-25"/>
    <x v="5"/>
    <s v="2021-09"/>
    <x v="0"/>
    <s v="21:48:10.321"/>
    <s v="21:48:10"/>
    <x v="1"/>
    <s v="CPL1380202"/>
    <s v="HSR Layout"/>
    <x v="3"/>
    <n v="364675"/>
    <s v="['Kurkure Masala Munch-85 Gms', 'Wai Wai 123 Masala Noodles-70 Gms']"/>
    <s v="2021-09-25T21:48:57.264"/>
    <s v="21:48:57.264"/>
    <s v="2021-09-25T21:53:29.956"/>
    <s v="21:53:29"/>
    <s v="2021-09-25T22:04:17.423"/>
    <x v="3291"/>
    <x v="0"/>
    <x v="1"/>
    <s v="21:53:29"/>
    <s v="Night"/>
    <x v="0"/>
    <n v="5"/>
    <n v="68"/>
    <n v="0"/>
    <n v="6"/>
    <n v="68"/>
    <x v="0"/>
    <d v="1899-12-30T00:00:47"/>
    <d v="1899-12-30T00:04:32"/>
    <d v="1899-12-30T00:00:00"/>
    <n v="2"/>
    <n v="3.6884143518518542E-3"/>
    <n v="62"/>
  </r>
  <r>
    <s v="2021-09-27T23:20:22.021"/>
    <s v="2021-09-27"/>
    <x v="3"/>
    <s v="2021-09"/>
    <x v="0"/>
    <s v="23:20:22.021"/>
    <s v="23:20:22"/>
    <x v="0"/>
    <s v="CPL1380202"/>
    <s v="HSR Layout"/>
    <x v="3"/>
    <n v="367665"/>
    <s v="['Munch Chocolate Bar-11.5 Gms', 'Kwality walls Cornetto - Double Chocolate Ice Cream-105 Ml']"/>
    <s v="2021-09-27T23:25:43.162"/>
    <s v="23:25:43.162"/>
    <s v="2021-09-27T23:33:39.508"/>
    <s v="23:33:39"/>
    <s v="2021-09-27T23:42:45.294"/>
    <x v="3292"/>
    <x v="0"/>
    <x v="0"/>
    <s v="23:33:39"/>
    <s v="Late night"/>
    <x v="0"/>
    <n v="5"/>
    <n v="50"/>
    <n v="0"/>
    <n v="4"/>
    <n v="50"/>
    <x v="0"/>
    <d v="1899-12-30T00:05:21"/>
    <d v="1899-12-30T00:07:56"/>
    <d v="1899-12-30T00:00:00"/>
    <n v="2"/>
    <n v="9.2242939814815017E-3"/>
    <n v="46"/>
  </r>
  <r>
    <s v="2021-09-30T19:45:20.922"/>
    <s v="2021-09-30"/>
    <x v="0"/>
    <s v="2021-09"/>
    <x v="0"/>
    <s v="19:45:20.922"/>
    <s v="19:45:20"/>
    <x v="2"/>
    <s v="CPL1380202"/>
    <s v="HSR Layout"/>
    <x v="3"/>
    <n v="371337"/>
    <s v="['Tomato-1 Kg', 'Onion-2 Kgs', 'Licious Chicken Curry Cut (Small - 13 to 16 Pcs)-500 Gms']"/>
    <s v="2021-09-30T19:51:28.799"/>
    <s v="19:51:28.799"/>
    <s v="2021-09-30T19:53:16.516"/>
    <s v="19:53:16"/>
    <s v="2021-09-30T20:05:49.251"/>
    <x v="3293"/>
    <x v="0"/>
    <x v="0"/>
    <s v="19:53:16"/>
    <s v="Night"/>
    <x v="0"/>
    <n v="5"/>
    <n v="229"/>
    <n v="0"/>
    <n v="33"/>
    <n v="229"/>
    <x v="0"/>
    <d v="1899-12-30T00:06:08"/>
    <d v="1899-12-30T00:01:47"/>
    <d v="1899-12-30T00:00:00"/>
    <n v="3"/>
    <n v="5.4985879629629864E-3"/>
    <n v="196"/>
  </r>
  <r>
    <s v="2021-06-30T21:05:51.803"/>
    <s v="2021-06-30"/>
    <x v="1"/>
    <s v="2021-06"/>
    <x v="3"/>
    <s v="21:05:51.803"/>
    <s v="21:05:51"/>
    <x v="1"/>
    <s v="VSE1080190"/>
    <s v="HSR Layout"/>
    <x v="3"/>
    <n v="283385"/>
    <s v="['Coca Cola Pet Bottle-2.25 Ltr', 'Bingo Mad Angles Cheese Nachos 15 Gms-15 Gms']"/>
    <s v="2021-06-30T21:12:57.408"/>
    <s v="21:12:57.408"/>
    <s v="2021-06-30T21:15:12.166"/>
    <s v="21:15:12"/>
    <s v="2021-06-30T21:22:17.987"/>
    <x v="3294"/>
    <x v="4"/>
    <x v="0"/>
    <s v="21:15:12"/>
    <s v="Night"/>
    <x v="0"/>
    <n v="5"/>
    <n v="195"/>
    <n v="25"/>
    <n v="5"/>
    <n v="220"/>
    <x v="0"/>
    <d v="1899-12-30T00:07:06"/>
    <d v="1899-12-30T00:02:15"/>
    <d v="1899-12-30T00:00:00"/>
    <n v="2"/>
    <n v="6.4837615740740429E-3"/>
    <n v="190"/>
  </r>
  <r>
    <s v="2021-07-01T21:41:17.538"/>
    <s v="2021-07-01"/>
    <x v="0"/>
    <s v="2021-07"/>
    <x v="2"/>
    <s v="21:41:17.538"/>
    <s v="21:41:17"/>
    <x v="1"/>
    <s v="VSE1080190"/>
    <s v="HSR Layout"/>
    <x v="3"/>
    <n v="284307"/>
    <s v="['Wills Classic Ice Burst-Pack of 10']"/>
    <s v="2021-07-01T21:41:43.480"/>
    <s v="21:41:43.480"/>
    <s v="2021-07-01T21:44:48.950"/>
    <s v="21:44:48"/>
    <s v="2021-07-01T21:53:08.565"/>
    <x v="3295"/>
    <x v="3"/>
    <x v="0"/>
    <s v="21:44:48"/>
    <s v="Night"/>
    <x v="0"/>
    <m/>
    <n v="165"/>
    <n v="25"/>
    <n v="0"/>
    <n v="190"/>
    <x v="0"/>
    <d v="1899-12-30T00:00:26"/>
    <d v="1899-12-30T00:03:05"/>
    <d v="1899-12-30T00:00:00"/>
    <n v="1"/>
    <n v="2.4359027777777209E-3"/>
    <n v="165"/>
  </r>
  <r>
    <s v="2021-06-30T20:30:43.790"/>
    <s v="2021-06-30"/>
    <x v="1"/>
    <s v="2021-06"/>
    <x v="3"/>
    <s v="20:30:43.790"/>
    <s v="20:30:43"/>
    <x v="1"/>
    <s v="PAF1880172"/>
    <s v="HSR Layout"/>
    <x v="3"/>
    <n v="283329"/>
    <s v="['Bisleri Mineral Water-2 Ltrs', 'Bingo Mad Angles Cheese Nachos 15 Gms-15 Gms']"/>
    <s v="2021-06-30T20:31:15.924"/>
    <s v="20:31:15.924"/>
    <s v="2021-06-30T20:35:58.523"/>
    <s v="20:35:58"/>
    <s v="2021-06-30T20:46:23.918"/>
    <x v="3296"/>
    <x v="4"/>
    <x v="0"/>
    <s v="20:35:58"/>
    <s v="Night"/>
    <x v="0"/>
    <n v="1"/>
    <n v="65"/>
    <n v="25"/>
    <n v="5"/>
    <n v="90"/>
    <x v="0"/>
    <d v="1899-12-30T00:00:32"/>
    <d v="1899-12-30T00:04:42"/>
    <d v="1899-12-30T00:00:00"/>
    <n v="2"/>
    <n v="3.6366898148147975E-3"/>
    <n v="60"/>
  </r>
  <r>
    <s v="2021-06-30T20:08:43.065"/>
    <s v="2021-06-30"/>
    <x v="1"/>
    <s v="2021-06"/>
    <x v="3"/>
    <s v="20:08:43.065"/>
    <s v="20:08:43"/>
    <x v="1"/>
    <s v="ZNV2180157"/>
    <s v="HSR Layout"/>
    <x v="3"/>
    <n v="283293"/>
    <s v="['Nandini Standard Milk-500 Ml', 'Brooke Bond Red Label Natural Care Tea-250 Gms', 'Bingo Mad Angles Cheese Nachos 15 Gms-15 Gms']"/>
    <s v="2021-06-30T20:15:45.130"/>
    <s v="20:15:45.130"/>
    <s v="2021-06-30T20:20:33.096"/>
    <s v="20:20:33"/>
    <s v="2021-06-30T20:30:24.036"/>
    <x v="3297"/>
    <x v="4"/>
    <x v="0"/>
    <s v="20:20:33"/>
    <s v="Night"/>
    <x v="0"/>
    <n v="5"/>
    <n v="184"/>
    <n v="0"/>
    <n v="5"/>
    <n v="184"/>
    <x v="0"/>
    <d v="1899-12-30T00:07:02"/>
    <d v="1899-12-30T00:04:48"/>
    <d v="1899-12-30T00:00:00"/>
    <n v="3"/>
    <n v="8.2168402777779148E-3"/>
    <n v="179"/>
  </r>
  <r>
    <s v="2021-07-01T08:20:32.574"/>
    <s v="2021-07-01"/>
    <x v="0"/>
    <s v="2021-07"/>
    <x v="2"/>
    <s v="08:20:32.574"/>
    <s v="08:20:32"/>
    <x v="4"/>
    <s v="ZNV2180157"/>
    <s v="HSR Layout"/>
    <x v="3"/>
    <n v="283585"/>
    <s v="['Desi Tomato-500 Gms', 'Popular Essential Whole Cashews-100 Gms', 'Bingo Mad Angles Cheese Nachos 15 Gms-15 Gms', 'Potato-1 Kg', 'Onion-1 Kg', 'Grb Ghee Pouch-200 Ml', 'Sugar-1 Kg']"/>
    <s v="2021-07-01T08:29:01.676"/>
    <s v="08:29:01.676"/>
    <s v="2021-07-01T08:32:30.247"/>
    <s v="08:32:30"/>
    <s v="2021-07-01T08:42:28.450"/>
    <x v="3298"/>
    <x v="3"/>
    <x v="0"/>
    <s v="08:32:30"/>
    <s v="Morning"/>
    <x v="0"/>
    <m/>
    <n v="408"/>
    <n v="0"/>
    <n v="5"/>
    <n v="408"/>
    <x v="0"/>
    <d v="1899-12-30T00:08:29"/>
    <d v="1899-12-30T00:03:28"/>
    <d v="1899-12-30T00:00:00"/>
    <n v="7"/>
    <n v="8.3035416666666362E-3"/>
    <n v="403"/>
  </r>
  <r>
    <s v="2021-07-20T23:11:33.310"/>
    <s v="2021-07-20"/>
    <x v="2"/>
    <s v="2021-07"/>
    <x v="2"/>
    <s v="23:11:33.310"/>
    <s v="23:11:33"/>
    <x v="0"/>
    <s v="ZNV2180157"/>
    <s v="HSR Layout"/>
    <x v="3"/>
    <n v="299450"/>
    <s v="['Durex Condom -Extra Time-10 Pcs', 'AXE Signature Mini Ticket 10 Ml-10 Ml']"/>
    <s v="2021-07-20T23:15:00.569"/>
    <s v="23:15:00.569"/>
    <s v="2021-07-20T23:20:43.389"/>
    <s v="23:20:43"/>
    <s v="2021-07-20T23:32:58.958"/>
    <x v="3299"/>
    <x v="3"/>
    <x v="0"/>
    <s v="23:20:43"/>
    <s v="Late night"/>
    <x v="0"/>
    <m/>
    <n v="252"/>
    <n v="0"/>
    <n v="35"/>
    <n v="252"/>
    <x v="0"/>
    <d v="1899-12-30T00:03:27"/>
    <d v="1899-12-30T00:05:42"/>
    <d v="1899-12-30T00:00:00"/>
    <n v="2"/>
    <n v="6.3621527777777409E-3"/>
    <n v="217"/>
  </r>
  <r>
    <s v="2021-09-17T21:53:56.543"/>
    <s v="2021-09-17"/>
    <x v="6"/>
    <s v="2021-09"/>
    <x v="0"/>
    <s v="21:53:56.543"/>
    <s v="21:53:56"/>
    <x v="1"/>
    <s v="ZNV2180157"/>
    <s v="HSR Layout"/>
    <x v="3"/>
    <n v="353688"/>
    <s v="['Lays Magic Masala Chips-28 Gms', 'Bingo Potato Chips Original Style- Salt Sprinkled-24.5 Gms', 'Bingo Mad Angles Achari Chips-72.5 Gms', 'Lays Hot n Sweet Chilli Potato Chips-52 Gms', 'Haldirams Salted Peanuts-150 Gms']"/>
    <s v="2021-09-17T21:54:58.355"/>
    <s v="21:54:58.355"/>
    <s v="2021-09-17T22:01:01.493"/>
    <s v="22:01:01"/>
    <s v="2021-09-17T22:12:24.854"/>
    <x v="3300"/>
    <x v="0"/>
    <x v="0"/>
    <s v="22:01:01"/>
    <s v="Night"/>
    <x v="0"/>
    <m/>
    <n v="107"/>
    <n v="0"/>
    <n v="16"/>
    <n v="107"/>
    <x v="0"/>
    <d v="1899-12-30T00:01:02"/>
    <d v="1899-12-30T00:06:03"/>
    <d v="1899-12-30T00:00:00"/>
    <n v="5"/>
    <n v="4.9126967592592052E-3"/>
    <n v="91"/>
  </r>
  <r>
    <s v="2021-06-30T19:41:50.309"/>
    <s v="2021-06-30"/>
    <x v="1"/>
    <s v="2021-06"/>
    <x v="3"/>
    <s v="19:41:50.309"/>
    <s v="19:41:50"/>
    <x v="2"/>
    <s v="SEX180142"/>
    <s v="HSR Layout"/>
    <x v="3"/>
    <n v="283247"/>
    <s v="['Nandini Standard Milk-500 Ml', 'Thotapuri Mango-500 Gms', 'Pedigree Puppy Wet Dog Food, Chicken And Liver Chunks Flavour in Gravy with Vegetables-70 Gms', 'Nandini Curd-200 Gms', 'Tomato-1 Kg', 'Onion-1 Kg']"/>
    <s v="2021-06-30T19:46:06.838"/>
    <s v="19:46:06.838"/>
    <s v="2021-06-30T19:51:02.938"/>
    <s v="19:51:02"/>
    <s v="2021-06-30T20:01:45.376"/>
    <x v="3301"/>
    <x v="4"/>
    <x v="0"/>
    <s v="19:51:02"/>
    <s v="Night"/>
    <x v="0"/>
    <m/>
    <n v="180"/>
    <n v="0"/>
    <n v="28"/>
    <n v="180"/>
    <x v="0"/>
    <d v="1899-12-30T00:04:17"/>
    <d v="1899-12-30T00:04:55"/>
    <d v="1899-12-30T00:00:00"/>
    <n v="5"/>
    <n v="6.3853124999999622E-3"/>
    <n v="152"/>
  </r>
  <r>
    <s v="2021-06-30T19:33:45.410"/>
    <s v="2021-06-30"/>
    <x v="1"/>
    <s v="2021-06"/>
    <x v="3"/>
    <s v="19:33:45.410"/>
    <s v="19:33:45"/>
    <x v="2"/>
    <s v="ZMU780133"/>
    <s v="HSR Layout"/>
    <x v="3"/>
    <n v="283233"/>
    <s v="['Act II Xtreme Butter Flavour Popcorn-77 Gms', 'MTR Instant Gulab Jamun Mix-160 Gms Buy 1 Get 1', 'Bingo Mad Angles Cheese Nachos 15 Gms-15 Gms', 'Act II Microwave Original Popcorn-33 Gms']"/>
    <s v="2021-06-30T19:46:18.730"/>
    <s v="19:46:18.730"/>
    <s v="2021-06-30T19:56:45.035"/>
    <s v="19:56:45"/>
    <s v="2021-06-30T20:10:23.170"/>
    <x v="3302"/>
    <x v="4"/>
    <x v="0"/>
    <s v="19:56:45"/>
    <s v="Night"/>
    <x v="0"/>
    <m/>
    <n v="193"/>
    <n v="0"/>
    <n v="24"/>
    <n v="193"/>
    <x v="0"/>
    <d v="1899-12-30T00:12:33"/>
    <d v="1899-12-30T00:10:26"/>
    <d v="1899-12-30T00:00:00"/>
    <n v="4"/>
    <n v="1.5967476851851847E-2"/>
    <n v="169"/>
  </r>
  <r>
    <s v="2021-06-30T19:15:43.883"/>
    <s v="2021-06-30"/>
    <x v="1"/>
    <s v="2021-06"/>
    <x v="3"/>
    <s v="19:15:43.883"/>
    <s v="19:15:43"/>
    <x v="2"/>
    <s v="SRU880124"/>
    <s v="HSR Layout"/>
    <x v="3"/>
    <n v="283196"/>
    <s v="['Tata Salt-1 Kg', 'Bingo Mad Angles Cheese Nachos 15 Gms-15 Gms']"/>
    <s v="2021-06-30T19:18:50.465"/>
    <s v="19:18:50.465"/>
    <s v="2021-06-30T19:26:27.871"/>
    <s v="19:26:27"/>
    <s v="2021-06-30T19:39:47.108"/>
    <x v="3303"/>
    <x v="4"/>
    <x v="0"/>
    <s v="19:26:27"/>
    <s v="Night"/>
    <x v="0"/>
    <m/>
    <n v="26"/>
    <n v="25"/>
    <n v="5"/>
    <n v="51"/>
    <x v="0"/>
    <d v="1899-12-30T00:03:07"/>
    <d v="1899-12-30T00:07:37"/>
    <d v="1899-12-30T00:00:00"/>
    <n v="2"/>
    <n v="7.4434837962964462E-3"/>
    <n v="21"/>
  </r>
  <r>
    <s v="2021-06-30T19:05:14.441"/>
    <s v="2021-06-30"/>
    <x v="1"/>
    <s v="2021-06"/>
    <x v="3"/>
    <s v="19:05:14.441"/>
    <s v="19:05:14"/>
    <x v="2"/>
    <s v="SFY2580121"/>
    <s v="HSR Layout"/>
    <x v="3"/>
    <n v="283183"/>
    <s v="['Comfort Lilly Fresh Fabric Conditioner-220 Ml', 'Bingo Mad Angles Cheese Nachos 15 Gms-15 Gms', 'Surf Excel Easywash Detergent Powder-500 Gms']"/>
    <s v="2021-06-30T19:14:34.704"/>
    <s v="19:14:34.704"/>
    <s v="2021-06-30T19:24:22.801"/>
    <s v="19:24:22"/>
    <s v="2021-06-30T19:30:26.364"/>
    <x v="3304"/>
    <x v="4"/>
    <x v="0"/>
    <s v="19:24:22"/>
    <s v="Night"/>
    <x v="0"/>
    <n v="5"/>
    <n v="125"/>
    <n v="0"/>
    <n v="5"/>
    <n v="125"/>
    <x v="0"/>
    <d v="1899-12-30T00:09:20"/>
    <d v="1899-12-30T00:09:47"/>
    <d v="1899-12-30T00:00:00"/>
    <n v="3"/>
    <n v="1.3281932870370383E-2"/>
    <n v="120"/>
  </r>
  <r>
    <s v="2021-07-15T17:27:46.748"/>
    <s v="2021-07-15"/>
    <x v="0"/>
    <s v="2021-07"/>
    <x v="2"/>
    <s v="17:27:46.748"/>
    <s v="17:27:46"/>
    <x v="2"/>
    <s v="SFY2580121"/>
    <s v="HSR Layout"/>
    <x v="3"/>
    <n v="295107"/>
    <s v="['Tomato-1 Kg', 'Onion-1 Kg', 'Cowpea Green Beans-250 Gms', 'Carrot-250 Gms', 'Indian Cucumber-1 Kg', 'Coriander Leaves-100 Gms', 'Green Chillies-100 Gms', 'Raw Banana-500 Gms', 'Cauliflower-1 Pc', 'Palak Spinach-200 Gms', 'Potato-1 Kg']"/>
    <s v="2021-07-15T17:35:27.600"/>
    <s v="17:35:27.600"/>
    <s v="2021-07-15T17:45:27.739"/>
    <s v="17:45:27"/>
    <s v="2021-07-15T17:51:06.001"/>
    <x v="3305"/>
    <x v="3"/>
    <x v="0"/>
    <s v="17:45:27"/>
    <s v="Night"/>
    <x v="0"/>
    <n v="5"/>
    <n v="316"/>
    <n v="25"/>
    <n v="33"/>
    <n v="341"/>
    <x v="0"/>
    <d v="1899-12-30T00:07:41"/>
    <d v="1899-12-30T00:09:59"/>
    <d v="1899-12-30T00:00:00"/>
    <n v="11"/>
    <n v="1.2271435185185142E-2"/>
    <n v="283"/>
  </r>
  <r>
    <s v="2021-06-30T18:07:16.933"/>
    <s v="2021-06-30"/>
    <x v="1"/>
    <s v="2021-06"/>
    <x v="3"/>
    <s v="18:07:16.933"/>
    <s v="18:07:16"/>
    <x v="2"/>
    <s v="FYE2180091"/>
    <s v="HSR Layout"/>
    <x v="2"/>
    <n v="283106"/>
    <s v="['Britannia Good Day Rich Cashew Cookies-58 Gms', 'Lays Spanish Tomato Tango Chips-78 Gms', &quot;Kellogg's Chocos Moon And Stars-350 Gms&quot;, 'Britannia Roll Yo Strawberry Swiss Roll Cake-28 Gms', 'Britannia Bourbon Cream Biscuit-Pack of 5 X 120 Gms', 'Bingo Mad Angles Cheese Nachos 15 Gms-15 Gms', 'Britannia Milky Masti Cake-55 Gms']"/>
    <s v="2021-06-30T18:15:41.169"/>
    <s v="18:15:41.169"/>
    <s v="2021-06-30T18:16:46.084"/>
    <s v="18:16:46"/>
    <s v="2021-06-30T18:25:43.434"/>
    <x v="3306"/>
    <x v="4"/>
    <x v="0"/>
    <s v="18:16:46"/>
    <s v="Night"/>
    <x v="0"/>
    <m/>
    <n v="360"/>
    <n v="0"/>
    <n v="5"/>
    <n v="360"/>
    <x v="0"/>
    <d v="1899-12-30T00:08:24"/>
    <d v="1899-12-30T00:01:05"/>
    <d v="1899-12-30T00:00:00"/>
    <n v="6"/>
    <n v="6.5864236111110586E-3"/>
    <n v="355"/>
  </r>
  <r>
    <s v="2021-06-30T18:07:07.571"/>
    <s v="2021-06-30"/>
    <x v="1"/>
    <s v="2021-06"/>
    <x v="3"/>
    <s v="18:07:07.571"/>
    <s v="18:07:07"/>
    <x v="2"/>
    <s v="CQG1580088"/>
    <s v="HSR Layout"/>
    <x v="3"/>
    <n v="283104"/>
    <s v="['Nandini Good Life Milk Tetra Pack-1 Ltr', 'Bingo Mad Angles Cheese Nachos 15 Gms-15 Gms']"/>
    <s v="2021-06-30T18:16:42.251"/>
    <s v="18:16:42.251"/>
    <s v="2021-06-30T18:21:17.996"/>
    <s v="18:21:17"/>
    <s v="2021-06-30T18:31:14.957"/>
    <x v="3307"/>
    <x v="4"/>
    <x v="0"/>
    <s v="18:21:17"/>
    <s v="Night"/>
    <x v="0"/>
    <m/>
    <n v="173"/>
    <n v="25"/>
    <n v="5"/>
    <n v="198"/>
    <x v="0"/>
    <d v="1899-12-30T00:09:35"/>
    <d v="1899-12-30T00:04:35"/>
    <d v="1899-12-30T00:00:00"/>
    <n v="2"/>
    <n v="9.8313541666666948E-3"/>
    <n v="168"/>
  </r>
  <r>
    <s v="2021-06-30T18:02:14.267"/>
    <s v="2021-06-30"/>
    <x v="1"/>
    <s v="2021-06"/>
    <x v="3"/>
    <s v="18:02:14.267"/>
    <s v="18:02:14"/>
    <x v="2"/>
    <s v="PXA1780085"/>
    <s v="HSR Layout"/>
    <x v="18"/>
    <n v="283100"/>
    <s v="['Tender Coconut-2 Pcs', 'Classic Ultra Milds-Pack of 20', 'Nestle Polo Mint-15 Gms', 'Bingo Mad Angles Cheese Nachos 15 Gms-15 Gms', 'Brown Eggs-6 Pcs']"/>
    <s v="2021-06-30T18:03:26.617"/>
    <s v="18:03:26.617"/>
    <s v="2021-06-30T18:07:35.435"/>
    <s v="18:07:35"/>
    <s v="2021-06-30T18:46:12.882"/>
    <x v="3308"/>
    <x v="4"/>
    <x v="0"/>
    <s v="18:07:35"/>
    <s v="Night"/>
    <x v="0"/>
    <n v="5"/>
    <n v="533"/>
    <n v="45"/>
    <n v="5"/>
    <n v="578"/>
    <x v="0"/>
    <d v="1899-12-30T00:01:12"/>
    <d v="1899-12-30T00:04:08"/>
    <d v="1899-12-30T00:00:00"/>
    <n v="5"/>
    <n v="3.7121875000000193E-3"/>
    <n v="528"/>
  </r>
  <r>
    <s v="2021-06-30T17:18:58.213"/>
    <s v="2021-06-30"/>
    <x v="1"/>
    <s v="2021-06"/>
    <x v="3"/>
    <s v="17:18:58.213"/>
    <s v="17:18:58"/>
    <x v="2"/>
    <s v="MJX2280070"/>
    <s v="HSR Layout"/>
    <x v="10"/>
    <n v="283066"/>
    <s v="['Classic Ultra Milds-Pack of 20', 'Wills Classic Ice Burst-Pack of 20']"/>
    <s v="2021-06-30T17:19:53.626"/>
    <s v="17:19:53.626"/>
    <s v="2021-06-30T17:35:47.724"/>
    <s v="17:35:47"/>
    <s v="2021-06-30T17:50:28.774"/>
    <x v="3309"/>
    <x v="4"/>
    <x v="0"/>
    <s v="17:35:47"/>
    <s v="Night"/>
    <x v="0"/>
    <n v="5"/>
    <n v="1980"/>
    <n v="25"/>
    <n v="0"/>
    <n v="2005"/>
    <x v="0"/>
    <d v="1899-12-30T00:00:55"/>
    <d v="1899-12-30T00:15:53"/>
    <d v="1899-12-30T00:00:00"/>
    <n v="2"/>
    <n v="1.1675775462962834E-2"/>
    <n v="1980"/>
  </r>
  <r>
    <s v="2021-07-22T17:50:07.535"/>
    <s v="2021-07-22"/>
    <x v="0"/>
    <s v="2021-07"/>
    <x v="2"/>
    <s v="17:50:07.535"/>
    <s v="17:50:07"/>
    <x v="2"/>
    <s v="MJX2280070"/>
    <s v="HSR Layout"/>
    <x v="10"/>
    <n v="300656"/>
    <s v="['Tender Coconut-1 Pc', '24 Mantra Organic Puffed Rice-200 Gms', 'Nescafe Classic Coffee Powder Pack-50 Gms']"/>
    <s v="2021-07-22T18:02:17.089"/>
    <s v="18:02:17.089"/>
    <s v="2021-07-22T18:03:08.528"/>
    <s v="18:03:08"/>
    <s v="2021-07-22T18:15:14.590"/>
    <x v="3310"/>
    <x v="3"/>
    <x v="0"/>
    <s v="18:03:08"/>
    <s v="Night"/>
    <x v="0"/>
    <n v="5"/>
    <n v="454"/>
    <n v="0"/>
    <n v="0"/>
    <n v="454"/>
    <x v="0"/>
    <d v="1899-12-30T00:12:10"/>
    <d v="1899-12-30T00:00:51"/>
    <d v="1899-12-30T00:00:00"/>
    <n v="3"/>
    <n v="9.0331597222222948E-3"/>
    <n v="454"/>
  </r>
  <r>
    <s v="2021-06-30T10:55:23.360"/>
    <s v="2021-06-30"/>
    <x v="1"/>
    <s v="2021-06"/>
    <x v="3"/>
    <s v="10:55:23.360"/>
    <s v="10:55:23"/>
    <x v="4"/>
    <s v="XMH2480013"/>
    <s v="HSR Layout"/>
    <x v="3"/>
    <n v="282849"/>
    <s v="['Banana Elaichi / Yellaki-12 Pcs', &quot;Kellogg's Chocos-700 Gms&quot;]"/>
    <s v="2021-06-30T10:56:58.656"/>
    <s v="10:56:58.656"/>
    <s v="2021-06-30T10:59:06.633"/>
    <s v="10:59:06"/>
    <s v="2021-06-30T11:16:24.734"/>
    <x v="3311"/>
    <x v="4"/>
    <x v="0"/>
    <s v="10:59:06"/>
    <s v="Morning"/>
    <x v="0"/>
    <n v="5"/>
    <n v="363"/>
    <n v="0"/>
    <n v="0"/>
    <n v="363"/>
    <x v="0"/>
    <d v="1899-12-30T00:01:35"/>
    <d v="1899-12-30T00:02:07"/>
    <d v="1899-12-30T00:00:00"/>
    <n v="1"/>
    <n v="2.5768518518518579E-3"/>
    <n v="363"/>
  </r>
  <r>
    <s v="2021-07-03T21:25:39.201"/>
    <s v="2021-07-03"/>
    <x v="5"/>
    <s v="2021-07"/>
    <x v="2"/>
    <s v="21:25:39.201"/>
    <s v="21:25:39"/>
    <x v="1"/>
    <s v="XMH2480013"/>
    <s v="HSR Layout"/>
    <x v="3"/>
    <n v="286250"/>
    <s v="['Akshayakalpa Organic Curd-200 Gms', 'Akshayakalpa Farm Fresh Organic Milk-500 Ml', 'Britannia Good Day Surprise Cookies 50 Gms-50 Gms', 'Bingo Mad Angles Cheese Nachos 15 Gms-15 Gms', 'Amul Masti Spiced Buttermilk-1 Ltr', 'Listerine Cool Mint Mouthwash-250 Ml']"/>
    <s v="2021-07-03T21:40:52.858"/>
    <s v="21:40:52.858"/>
    <s v="2021-07-03T22:00:09.533"/>
    <s v="22:00:09"/>
    <s v="2021-07-03T22:09:51.713"/>
    <x v="3312"/>
    <x v="3"/>
    <x v="1"/>
    <s v="22:00:09"/>
    <s v="Night"/>
    <x v="0"/>
    <n v="5"/>
    <n v="343"/>
    <n v="25"/>
    <n v="15"/>
    <n v="368"/>
    <x v="0"/>
    <d v="1899-12-30T00:15:14"/>
    <d v="1899-12-30T00:19:16"/>
    <d v="1899-12-30T00:00:00"/>
    <n v="6"/>
    <n v="2.3956006944444552E-2"/>
    <n v="328"/>
  </r>
  <r>
    <s v="2021-07-09T23:19:39.860"/>
    <s v="2021-07-09"/>
    <x v="6"/>
    <s v="2021-07"/>
    <x v="2"/>
    <s v="23:19:39.860"/>
    <s v="23:19:39"/>
    <x v="0"/>
    <s v="XMH2480013"/>
    <s v="HSR Layout"/>
    <x v="3"/>
    <n v="290927"/>
    <s v="['Ladies finger-1 Kg', 'Fresh Drumstick-100 Gms', 'Chikoo-2 Pcs', 'Heritage Toned Milk-500 Ml', 'Britannia Pav Breads-200 Gms', 'Britannia Sweet Bun-200 Gms']"/>
    <s v="2021-07-09T23:22:36.709"/>
    <s v="23:22:36.709"/>
    <s v="2021-07-09T23:25:32.042"/>
    <s v="23:25:32"/>
    <s v="2021-07-09T23:34:21.425"/>
    <x v="3313"/>
    <x v="3"/>
    <x v="0"/>
    <s v="23:25:32"/>
    <s v="Late night"/>
    <x v="0"/>
    <n v="5"/>
    <n v="197"/>
    <n v="33"/>
    <n v="17"/>
    <n v="230"/>
    <x v="0"/>
    <d v="1899-12-30T00:02:57"/>
    <d v="1899-12-30T00:02:55"/>
    <d v="1899-12-30T00:00:00"/>
    <n v="6"/>
    <n v="4.0756944444444443E-3"/>
    <n v="180"/>
  </r>
  <r>
    <s v="2021-07-10T09:45:32.607"/>
    <s v="2021-07-10"/>
    <x v="5"/>
    <s v="2021-07"/>
    <x v="2"/>
    <s v="09:45:32.607"/>
    <s v="09:45:32"/>
    <x v="4"/>
    <s v="XMH2480013"/>
    <s v="HSR Layout"/>
    <x v="3"/>
    <n v="291024"/>
    <s v="['Watermelon-1 Pc', 'Banana Elaichi / Yellaki-6 Pcs', 'Avocado-2 Pcs']"/>
    <s v="2021-07-10T10:07:17.792"/>
    <s v="10:07:17.792"/>
    <s v="2021-07-10T10:07:58.937"/>
    <s v="10:07:58"/>
    <s v="2021-07-10T10:27:31.475"/>
    <x v="3314"/>
    <x v="3"/>
    <x v="1"/>
    <s v="10:07:58"/>
    <s v="Morning"/>
    <x v="0"/>
    <n v="5"/>
    <n v="204"/>
    <n v="25"/>
    <n v="30"/>
    <n v="229"/>
    <x v="0"/>
    <d v="1899-12-30T00:21:45"/>
    <d v="1899-12-30T00:00:40"/>
    <d v="1899-12-30T00:00:00"/>
    <n v="3"/>
    <n v="1.5571678240740683E-2"/>
    <n v="174"/>
  </r>
  <r>
    <s v="2021-07-10T22:45:45.556"/>
    <s v="2021-07-10"/>
    <x v="5"/>
    <s v="2021-07"/>
    <x v="2"/>
    <s v="22:45:45.556"/>
    <s v="22:45:45"/>
    <x v="1"/>
    <s v="XMH2480013"/>
    <s v="HSR Layout"/>
    <x v="3"/>
    <n v="291673"/>
    <s v="['Id Special Idli Dosa Batter-1 Kg', 'Asal Coin Parota-150 Gms']"/>
    <s v="2021-07-10T22:47:29.331"/>
    <s v="22:47:29.331"/>
    <s v="2021-07-10T22:50:46.910"/>
    <s v="22:50:46"/>
    <s v="2021-07-10T23:01:54.383"/>
    <x v="3315"/>
    <x v="3"/>
    <x v="1"/>
    <s v="22:50:46"/>
    <s v="Night"/>
    <x v="0"/>
    <m/>
    <n v="135"/>
    <n v="25"/>
    <n v="0"/>
    <n v="160"/>
    <x v="0"/>
    <d v="1899-12-30T00:01:44"/>
    <d v="1899-12-30T00:03:17"/>
    <d v="1899-12-30T00:00:00"/>
    <n v="2"/>
    <n v="3.477361111111188E-3"/>
    <n v="135"/>
  </r>
  <r>
    <s v="2021-07-23T12:40:44.850"/>
    <s v="2021-07-23"/>
    <x v="6"/>
    <s v="2021-07"/>
    <x v="2"/>
    <s v="12:40:44.850"/>
    <s v="12:40:44"/>
    <x v="3"/>
    <s v="XMH2480013"/>
    <s v="HSR Layout"/>
    <x v="3"/>
    <n v="301206"/>
    <s v="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"/>
    <s v="2021-07-23T12:47:28.333"/>
    <s v="12:47:28.333"/>
    <s v="2021-07-23T12:52:56.473"/>
    <s v="12:52:56"/>
    <s v="2021-07-23T13:03:06.500"/>
    <x v="3316"/>
    <x v="3"/>
    <x v="0"/>
    <s v="12:52:56"/>
    <s v="Afternoon"/>
    <x v="0"/>
    <n v="5"/>
    <n v="437"/>
    <n v="0"/>
    <n v="30"/>
    <n v="437"/>
    <x v="0"/>
    <d v="1899-12-30T00:06:43"/>
    <d v="1899-12-30T00:05:28"/>
    <d v="1899-12-30T00:00:00"/>
    <n v="12"/>
    <n v="8.4623842592592702E-3"/>
    <n v="407"/>
  </r>
  <r>
    <s v="2021-06-30T10:39:11.599"/>
    <s v="2021-06-30"/>
    <x v="1"/>
    <s v="2021-06"/>
    <x v="3"/>
    <s v="10:39:11.599"/>
    <s v="10:39:11"/>
    <x v="4"/>
    <s v="ZKS580010"/>
    <s v="HSR Layout"/>
    <x v="3"/>
    <n v="282841"/>
    <s v="['Amul Butter-200 Gms', 'Split Cashews-100 Gms', 'Amul Fresh Cream-250 Ml', 'Almonds-200 Gms']"/>
    <s v="2021-06-30T10:44:17.609"/>
    <s v="10:44:17.609"/>
    <s v="2021-06-30T10:51:38.621"/>
    <s v="10:51:38"/>
    <s v="2021-06-30T10:56:01.351"/>
    <x v="3317"/>
    <x v="4"/>
    <x v="0"/>
    <s v="10:51:38"/>
    <s v="Morning"/>
    <x v="0"/>
    <n v="5"/>
    <n v="629"/>
    <n v="0"/>
    <n v="0"/>
    <n v="629"/>
    <x v="0"/>
    <d v="1899-12-30T00:05:06"/>
    <d v="1899-12-30T00:07:20"/>
    <d v="1899-12-30T00:00:00"/>
    <n v="4"/>
    <n v="8.6389004629629507E-3"/>
    <n v="629"/>
  </r>
  <r>
    <s v="2021-07-25T15:09:13.414"/>
    <s v="2021-07-25"/>
    <x v="4"/>
    <s v="2021-07"/>
    <x v="2"/>
    <s v="15:09:13.414"/>
    <s v="15:09:13"/>
    <x v="3"/>
    <s v="ZKS580010"/>
    <s v="HSR Layout"/>
    <x v="3"/>
    <n v="302826"/>
    <s v="['Chikoo-2 Pcs', 'Muskmelon-1 Pc', 'Amul Gold Homogenised Standardised Milk-1 Ltr', 'Milky Mist Curd - Cup-400 Gms']"/>
    <s v="2021-07-25T15:34:05.266"/>
    <s v="15:34:05.266"/>
    <s v="2021-07-25T15:36:42.534"/>
    <s v="15:36:42"/>
    <s v="2021-07-25T15:42:08.573"/>
    <x v="3318"/>
    <x v="3"/>
    <x v="1"/>
    <s v="15:36:42"/>
    <s v="Afternoon"/>
    <x v="0"/>
    <n v="5"/>
    <n v="376"/>
    <n v="0"/>
    <n v="0"/>
    <n v="376"/>
    <x v="0"/>
    <d v="1899-12-30T00:24:52"/>
    <d v="1899-12-30T00:02:37"/>
    <d v="1899-12-30T00:00:00"/>
    <n v="4"/>
    <n v="1.9080856481481501E-2"/>
    <n v="376"/>
  </r>
  <r>
    <s v="2021-07-27T10:34:23.794"/>
    <s v="2021-07-27"/>
    <x v="2"/>
    <s v="2021-07"/>
    <x v="2"/>
    <s v="10:34:23.794"/>
    <s v="10:34:23"/>
    <x v="4"/>
    <s v="ZKS580010"/>
    <s v="HSR Layout"/>
    <x v="3"/>
    <n v="304037"/>
    <s v="['Thotapuri Mango-500 Gms', 'Daawat Rozana Basmati Rice-1 Kg', 'Dragon Fruit-1 Pc.', 'Cabbage-1 Pc', 'Pineapple-1 Pc', 'Green Capsicum-1 Kg', 'Cauliflower-1 Pc', 'French Beans-250 Gms', 'Curry leaves-100 Gms', 'Tomato-1 Kg', 'Onion-1 Kg', 'Milky Mist Curd - Cup-400 Gms']"/>
    <s v="2021-07-27T10:46:21.530"/>
    <s v="10:46:21.530"/>
    <s v="2021-07-27T10:52:41.086"/>
    <s v="10:52:41"/>
    <s v="2021-07-27T11:00:40.624"/>
    <x v="3319"/>
    <x v="3"/>
    <x v="0"/>
    <s v="10:52:41"/>
    <s v="Morning"/>
    <x v="0"/>
    <m/>
    <n v="720"/>
    <n v="0"/>
    <n v="0"/>
    <n v="720"/>
    <x v="0"/>
    <d v="1899-12-30T00:11:58"/>
    <d v="1899-12-30T00:06:19"/>
    <d v="1899-12-30T00:00:00"/>
    <n v="12"/>
    <n v="1.269914351851853E-2"/>
    <n v="720"/>
  </r>
  <r>
    <s v="2021-08-03T10:59:36.614"/>
    <s v="2021-08-03"/>
    <x v="2"/>
    <s v="2021-08"/>
    <x v="1"/>
    <s v="10:59:36.614"/>
    <s v="10:59:36"/>
    <x v="4"/>
    <s v="ZKS580010"/>
    <s v="HSR Layout"/>
    <x v="3"/>
    <n v="309140"/>
    <s v="['Muskmelon-1 Pc', 'Green Pear Imported-2 Pcs', 'Best Plus Eggs-12 Pcs', 'Tomato-1 Kg', &quot;Haldiram's Mini Bhakarwadi-200 Gms&quot;, 'Back To School - Goody Bag 120 Gms-120 Gms']"/>
    <s v="2021-08-03T11:05:00.501"/>
    <s v="11:05:00.501"/>
    <s v="2021-08-03T11:07:40.983"/>
    <s v="11:07:40"/>
    <s v="2021-08-03T11:10:29.206"/>
    <x v="3320"/>
    <x v="2"/>
    <x v="0"/>
    <s v="11:07:40"/>
    <s v="Morning"/>
    <x v="0"/>
    <n v="5"/>
    <n v="385"/>
    <n v="0"/>
    <n v="30"/>
    <n v="385"/>
    <x v="0"/>
    <d v="1899-12-30T00:05:24"/>
    <d v="1899-12-30T00:02:39"/>
    <d v="1899-12-30T00:00:00"/>
    <n v="5"/>
    <n v="5.5947453703704131E-3"/>
    <n v="355"/>
  </r>
  <r>
    <s v="2021-08-03T16:32:20.196"/>
    <s v="2021-08-03"/>
    <x v="2"/>
    <s v="2021-08"/>
    <x v="1"/>
    <s v="16:32:20.196"/>
    <s v="16:32:20"/>
    <x v="3"/>
    <s v="ZKS580010"/>
    <s v="HSR Layout"/>
    <x v="3"/>
    <n v="309337"/>
    <s v="['Peeled Garlic-200 Gms', 'Amul Kesar Flavoured Shrikhand-500 Gms', 'Potato-1 Kg', 'Onion-1 Kg', 'Dabur Coconut Milk-200 Ml']"/>
    <s v="2021-08-03T16:45:11.018"/>
    <s v="16:45:11.018"/>
    <s v="2021-08-03T16:47:43.314"/>
    <s v="16:47:43"/>
    <s v="2021-08-03T16:54:16.661"/>
    <x v="3321"/>
    <x v="2"/>
    <x v="0"/>
    <s v="16:47:43"/>
    <s v="Afternoon"/>
    <x v="0"/>
    <n v="5"/>
    <n v="378"/>
    <n v="0"/>
    <n v="7"/>
    <n v="378"/>
    <x v="0"/>
    <d v="1899-12-30T00:12:51"/>
    <d v="1899-12-30T00:02:32"/>
    <d v="1899-12-30T00:00:00"/>
    <n v="5"/>
    <n v="1.0680601851851934E-2"/>
    <n v="371"/>
  </r>
  <r>
    <s v="2021-06-30T00:08:25.294"/>
    <s v="2021-06-30"/>
    <x v="1"/>
    <s v="2021-06"/>
    <x v="3"/>
    <s v="00:08:25.294"/>
    <s v="00:08:25"/>
    <x v="0"/>
    <s v="XWD1179995"/>
    <s v="HSR Layout"/>
    <x v="0"/>
    <n v="282723"/>
    <s v="['Amul Real Butterscotch Bliss Ice Cream Tub-1 Ltr']"/>
    <s v="2021-06-30T00:11:45.691"/>
    <s v="00:11:45.691"/>
    <s v="2021-06-30T00:13:22.577"/>
    <s v="00:13:22"/>
    <s v="2021-06-30T00:25:42.305"/>
    <x v="3322"/>
    <x v="4"/>
    <x v="0"/>
    <s v="00:13:22"/>
    <s v="Late night"/>
    <x v="0"/>
    <n v="5"/>
    <n v="190"/>
    <n v="0"/>
    <n v="19"/>
    <n v="190"/>
    <x v="0"/>
    <d v="1899-12-30T00:03:20"/>
    <d v="1899-12-30T00:01:36"/>
    <d v="1899-12-30T00:00:00"/>
    <n v="1"/>
    <n v="3.4340972222222221E-3"/>
    <n v="171"/>
  </r>
  <r>
    <s v="2021-07-01T00:54:22.163"/>
    <s v="2021-07-01"/>
    <x v="0"/>
    <s v="2021-07"/>
    <x v="2"/>
    <s v="00:54:22.163"/>
    <s v="00:54:22"/>
    <x v="0"/>
    <s v="XWD1179995"/>
    <s v="HSR Layout"/>
    <x v="0"/>
    <n v="283563"/>
    <s v="['Amul Real Butterscotch Bliss Ice Cream Tub-1 Ltr']"/>
    <s v="2021-07-01T00:56:43.053"/>
    <s v="00:56:43.053"/>
    <s v="2021-07-01T00:59:45.562"/>
    <s v="00:59:45"/>
    <s v="2021-07-01T01:07:53.388"/>
    <x v="3323"/>
    <x v="3"/>
    <x v="0"/>
    <s v="00:59:45"/>
    <s v="Late night"/>
    <x v="0"/>
    <n v="5"/>
    <n v="190"/>
    <n v="0"/>
    <n v="19"/>
    <n v="190"/>
    <x v="0"/>
    <d v="1899-12-30T00:02:21"/>
    <d v="1899-12-30T00:03:02"/>
    <d v="1899-12-30T00:00:00"/>
    <n v="1"/>
    <n v="3.7365393518518503E-3"/>
    <n v="171"/>
  </r>
  <r>
    <s v="2021-07-04T00:39:43.330"/>
    <s v="2021-07-04"/>
    <x v="4"/>
    <s v="2021-07"/>
    <x v="2"/>
    <s v="00:39:43.330"/>
    <s v="00:39:43"/>
    <x v="0"/>
    <s v="XWD1179995"/>
    <s v="HSR Layout"/>
    <x v="0"/>
    <n v="286416"/>
    <s v="['Amul Real Butterscotch Bliss Ice Cream Tub-1 Ltr']"/>
    <s v="2021-07-04T00:41:45.036"/>
    <s v="00:41:45.036"/>
    <s v="2021-07-04T00:45:41.635"/>
    <s v="00:45:41"/>
    <s v="2021-07-04T00:55:59.387"/>
    <x v="3324"/>
    <x v="3"/>
    <x v="1"/>
    <s v="00:45:41"/>
    <s v="Late night"/>
    <x v="0"/>
    <n v="5"/>
    <n v="190"/>
    <n v="0"/>
    <n v="19"/>
    <n v="190"/>
    <x v="0"/>
    <d v="1899-12-30T00:02:02"/>
    <d v="1899-12-30T00:03:56"/>
    <d v="1899-12-30T00:00:00"/>
    <n v="1"/>
    <n v="4.1396990740740665E-3"/>
    <n v="171"/>
  </r>
  <r>
    <s v="2021-07-07T23:55:58.206"/>
    <s v="2021-07-07"/>
    <x v="1"/>
    <s v="2021-07"/>
    <x v="2"/>
    <s v="23:55:58.206"/>
    <s v="23:55:58"/>
    <x v="0"/>
    <s v="XWD1179995"/>
    <s v="HSR Layout"/>
    <x v="0"/>
    <n v="289475"/>
    <s v="['Kwality Walls Vanilla Ice cream-700 Ml']"/>
    <s v="2021-07-07T23:56:52.379"/>
    <s v="23:56:52.379"/>
    <s v="2021-07-08T00:00:19.953"/>
    <s v="00:00:19"/>
    <s v="2021-07-08T00:12:20.792"/>
    <x v="3325"/>
    <x v="3"/>
    <x v="0"/>
    <s v="00:00:19"/>
    <s v="Late night"/>
    <x v="0"/>
    <n v="2"/>
    <n v="99"/>
    <n v="33"/>
    <n v="0"/>
    <n v="132"/>
    <x v="0"/>
    <d v="1899-12-30T00:00:54"/>
    <d v="1899-12-30T00:00:00"/>
    <d v="1899-12-30T00:00:00"/>
    <n v="1"/>
    <n v="-0.996981550925926"/>
    <n v="99"/>
  </r>
  <r>
    <s v="2021-07-16T00:58:24.708"/>
    <s v="2021-07-16"/>
    <x v="6"/>
    <s v="2021-07"/>
    <x v="2"/>
    <s v="00:58:24.708"/>
    <s v="00:58:24"/>
    <x v="0"/>
    <s v="XWD1179995"/>
    <s v="HSR Layout"/>
    <x v="0"/>
    <n v="295481"/>
    <s v="['Amul Real Butterscotch Bliss Ice Cream Tub-1 Ltr']"/>
    <s v="2021-07-16T01:05:13.637"/>
    <s v="01:05:13.637"/>
    <s v="2021-07-16T01:06:39.759"/>
    <s v="01:06:39"/>
    <s v="2021-07-16T01:21:17.302"/>
    <x v="3326"/>
    <x v="3"/>
    <x v="0"/>
    <s v="01:06:39"/>
    <s v="Late night"/>
    <x v="0"/>
    <n v="3"/>
    <n v="190"/>
    <n v="33"/>
    <n v="0"/>
    <n v="223"/>
    <x v="0"/>
    <d v="1899-12-30T00:06:49"/>
    <d v="1899-12-30T00:01:25"/>
    <d v="1899-12-30T00:00:00"/>
    <n v="1"/>
    <n v="5.7209722222222176E-3"/>
    <n v="190"/>
  </r>
  <r>
    <s v="2021-08-06T00:37:30.529"/>
    <s v="2021-08-06"/>
    <x v="6"/>
    <s v="2021-08"/>
    <x v="1"/>
    <s v="00:37:30.529"/>
    <s v="00:37:30"/>
    <x v="0"/>
    <s v="XWD1179995"/>
    <s v="HSR Layout"/>
    <x v="0"/>
    <n v="310773"/>
    <s v="['Amul Real Butterscotch Bliss Ice Cream Tub-1 Ltr']"/>
    <s v="2021-08-06T00:58:17.405"/>
    <s v="00:58:17.405"/>
    <s v="2021-08-06T01:01:09.142"/>
    <s v="01:01:09"/>
    <s v="2021-08-06T01:16:31.392"/>
    <x v="3327"/>
    <x v="2"/>
    <x v="0"/>
    <s v="01:01:09"/>
    <s v="Late night"/>
    <x v="0"/>
    <m/>
    <n v="380"/>
    <n v="0"/>
    <n v="0"/>
    <n v="380"/>
    <x v="0"/>
    <d v="1899-12-30T00:20:47"/>
    <d v="1899-12-30T00:02:52"/>
    <d v="1899-12-30T00:00:00"/>
    <n v="1"/>
    <n v="1.641748842592592E-2"/>
    <n v="380"/>
  </r>
  <r>
    <s v="2021-08-13T00:17:27.854"/>
    <s v="2021-08-13"/>
    <x v="6"/>
    <s v="2021-08"/>
    <x v="1"/>
    <s v="00:17:27.854"/>
    <s v="00:17:27"/>
    <x v="0"/>
    <s v="XWD1179995"/>
    <s v="HSR Layout"/>
    <x v="0"/>
    <n v="316158"/>
    <s v="['Haldirams Rasgulla-500 Gms', &quot;Haldiram's Gulab Jamun-1 Kg&quot;]"/>
    <s v="2021-08-13T00:21:22.502"/>
    <s v="00:21:22.502"/>
    <s v="2021-08-13T00:22:51.095"/>
    <s v="00:22:51"/>
    <s v="2021-08-13T00:37:46.344"/>
    <x v="3328"/>
    <x v="2"/>
    <x v="0"/>
    <s v="00:22:51"/>
    <s v="Late night"/>
    <x v="0"/>
    <n v="1"/>
    <n v="305"/>
    <n v="0"/>
    <n v="0"/>
    <n v="305"/>
    <x v="0"/>
    <d v="1899-12-30T00:03:55"/>
    <d v="1899-12-30T00:01:28"/>
    <d v="1899-12-30T00:00:00"/>
    <n v="1"/>
    <n v="3.74011574074074E-3"/>
    <n v="305"/>
  </r>
  <r>
    <s v="2021-08-20T23:23:32.854"/>
    <s v="2021-08-20"/>
    <x v="6"/>
    <s v="2021-08"/>
    <x v="1"/>
    <s v="23:23:32.854"/>
    <s v="23:23:32"/>
    <x v="0"/>
    <s v="XWD1179995"/>
    <s v="HSR Layout"/>
    <x v="0"/>
    <n v="322992"/>
    <s v="['Amul Real Butterscotch Bliss Ice Cream Tub-1 Ltr', 'Surprise WOW Skincare Product 1 Pc-1 Pc']"/>
    <s v="2021-08-20T23:24:38.676"/>
    <s v="23:24:38.676"/>
    <s v="2021-08-20T23:27:05.334"/>
    <s v="23:27:05"/>
    <s v="2021-08-20T23:41:12.575"/>
    <x v="3329"/>
    <x v="2"/>
    <x v="0"/>
    <s v="23:27:05"/>
    <s v="Late night"/>
    <x v="0"/>
    <m/>
    <n v="324"/>
    <n v="33"/>
    <n v="99"/>
    <n v="357"/>
    <x v="0"/>
    <d v="1899-12-30T00:01:06"/>
    <d v="1899-12-30T00:02:26"/>
    <d v="1899-12-30T00:00:00"/>
    <n v="2"/>
    <n v="2.4553935185185338E-3"/>
    <n v="225"/>
  </r>
  <r>
    <s v="2021-08-30T23:47:25.818"/>
    <s v="2021-08-30"/>
    <x v="3"/>
    <s v="2021-08"/>
    <x v="1"/>
    <s v="23:47:25.818"/>
    <s v="23:47:25"/>
    <x v="0"/>
    <s v="XWD1179995"/>
    <s v="HSR Layout"/>
    <x v="0"/>
    <n v="333157"/>
    <s v="['Amul Rajbhog Ice Cream-1 Ltr', 'Kwality Walls Vanilla Ice cream-700 Ml']"/>
    <s v="2021-08-30T23:50:48.789"/>
    <s v="23:50:48.789"/>
    <s v="2021-08-30T23:53:31.794"/>
    <s v="23:53:31"/>
    <s v="2021-08-31T00:09:39.133"/>
    <x v="3330"/>
    <x v="2"/>
    <x v="0"/>
    <s v="23:53:31"/>
    <s v="Late night"/>
    <x v="0"/>
    <n v="5"/>
    <n v="349"/>
    <n v="0"/>
    <n v="0"/>
    <n v="349"/>
    <x v="0"/>
    <d v="1899-12-30T00:03:23"/>
    <d v="1899-12-30T00:02:42"/>
    <d v="1899-12-30T00:00:00"/>
    <n v="2"/>
    <n v="4.2266435185185358E-3"/>
    <n v="349"/>
  </r>
  <r>
    <s v="2021-09-10T23:13:34.895"/>
    <s v="2021-09-10"/>
    <x v="6"/>
    <s v="2021-09"/>
    <x v="0"/>
    <s v="23:13:34.895"/>
    <s v="23:13:34"/>
    <x v="0"/>
    <s v="XWD1179995"/>
    <s v="HSR Layout"/>
    <x v="0"/>
    <n v="345074"/>
    <s v="['Baskin Robbins Hop Scotch Butterscotch Ice Cream Tub-450 Ml']"/>
    <s v="2021-09-10T23:15:12.500"/>
    <s v="23:15:12.500"/>
    <s v="2021-09-10T23:18:23.335"/>
    <s v="23:18:23"/>
    <s v="2021-09-10T23:29:10.871"/>
    <x v="3331"/>
    <x v="0"/>
    <x v="0"/>
    <s v="23:18:23"/>
    <s v="Late night"/>
    <x v="0"/>
    <n v="5"/>
    <n v="350"/>
    <n v="0"/>
    <n v="0"/>
    <n v="350"/>
    <x v="0"/>
    <d v="1899-12-30T00:01:38"/>
    <d v="1899-12-30T00:03:11"/>
    <d v="1899-12-30T00:00:00"/>
    <n v="1"/>
    <n v="3.3345486111111544E-3"/>
    <n v="350"/>
  </r>
  <r>
    <s v="2021-09-18T19:21:01.469"/>
    <s v="2021-09-18"/>
    <x v="5"/>
    <s v="2021-09"/>
    <x v="0"/>
    <s v="19:21:01.469"/>
    <s v="19:21:01"/>
    <x v="2"/>
    <s v="XWD1179995"/>
    <s v="HSR Layout"/>
    <x v="2"/>
    <n v="354874"/>
    <s v="['Onion-2 Kgs']"/>
    <s v="2021-09-18T19:26:17.053"/>
    <s v="19:26:17.053"/>
    <s v="2021-09-18T19:30:51.246"/>
    <s v="19:30:51"/>
    <s v="2021-09-18T19:40:42.153"/>
    <x v="3332"/>
    <x v="0"/>
    <x v="1"/>
    <s v="19:30:51"/>
    <s v="Night"/>
    <x v="0"/>
    <n v="5"/>
    <n v="350"/>
    <n v="0"/>
    <n v="70"/>
    <n v="350"/>
    <x v="0"/>
    <d v="1899-12-30T00:05:16"/>
    <d v="1899-12-30T00:04:34"/>
    <d v="1899-12-30T00:00:00"/>
    <n v="1"/>
    <n v="6.8232754629631298E-3"/>
    <n v="280"/>
  </r>
  <r>
    <s v="2021-09-28T12:18:34.544"/>
    <s v="2021-09-28"/>
    <x v="2"/>
    <s v="2021-09"/>
    <x v="0"/>
    <s v="12:18:34.544"/>
    <s v="12:18:34"/>
    <x v="3"/>
    <s v="XWD1179995"/>
    <s v="HSR Layout"/>
    <x v="0"/>
    <n v="368163"/>
    <s v="['Onion-2 Kgs']"/>
    <s v="2021-09-28T12:20:26.511"/>
    <s v="12:20:26.511"/>
    <s v="2021-09-28T12:26:38.973"/>
    <s v="12:26:38"/>
    <s v="2021-09-28T12:41:36.071"/>
    <x v="3333"/>
    <x v="0"/>
    <x v="0"/>
    <s v="12:26:38"/>
    <s v="Afternoon"/>
    <x v="0"/>
    <n v="5"/>
    <n v="350"/>
    <n v="0"/>
    <n v="49"/>
    <n v="350"/>
    <x v="0"/>
    <d v="1899-12-30T00:01:52"/>
    <d v="1899-12-30T00:06:11"/>
    <d v="1899-12-30T00:00:00"/>
    <n v="1"/>
    <n v="5.5955555555555758E-3"/>
    <n v="301"/>
  </r>
  <r>
    <s v="2021-09-30T10:19:25.208"/>
    <s v="2021-09-30"/>
    <x v="0"/>
    <s v="2021-09"/>
    <x v="0"/>
    <s v="10:19:25.208"/>
    <s v="10:19:25"/>
    <x v="4"/>
    <s v="XWD1179995"/>
    <s v="HSR Layout"/>
    <x v="2"/>
    <n v="370650"/>
    <s v="['Onion-2 Kgs']"/>
    <s v="2021-09-30T10:20:33.546"/>
    <s v="10:20:33.546"/>
    <s v="2021-09-30T10:24:24.711"/>
    <s v="10:24:24"/>
    <s v="2021-09-30T10:32:26.542"/>
    <x v="3334"/>
    <x v="0"/>
    <x v="0"/>
    <s v="10:24:24"/>
    <s v="Morning"/>
    <x v="0"/>
    <n v="5"/>
    <n v="350"/>
    <n v="0"/>
    <n v="49"/>
    <n v="350"/>
    <x v="0"/>
    <d v="1899-12-30T00:01:08"/>
    <d v="1899-12-30T00:03:50"/>
    <d v="1899-12-30T00:00:00"/>
    <n v="1"/>
    <n v="3.4582407407407478E-3"/>
    <n v="301"/>
  </r>
  <r>
    <s v="2021-06-29T21:55:42.412"/>
    <s v="2021-06-29"/>
    <x v="2"/>
    <s v="2021-06"/>
    <x v="3"/>
    <s v="21:55:42.412"/>
    <s v="21:55:42"/>
    <x v="1"/>
    <s v="OYZ1579971"/>
    <s v="HSR Layout"/>
    <x v="3"/>
    <n v="282645"/>
    <s v="['Coca Cola Pet Bottle-2.25 Ltr']"/>
    <s v="2021-06-29T21:59:46.668"/>
    <s v="21:59:46.668"/>
    <s v="2021-06-29T22:06:05.314"/>
    <s v="22:06:05"/>
    <s v="2021-06-29T22:10:38.921"/>
    <x v="3335"/>
    <x v="4"/>
    <x v="0"/>
    <s v="22:06:05"/>
    <s v="Night"/>
    <x v="0"/>
    <m/>
    <n v="95"/>
    <n v="25"/>
    <n v="0"/>
    <n v="120"/>
    <x v="0"/>
    <d v="1899-12-30T00:04:04"/>
    <d v="1899-12-30T00:06:18"/>
    <d v="1899-12-30T00:00:00"/>
    <n v="1"/>
    <n v="7.2058796296297078E-3"/>
    <n v="95"/>
  </r>
  <r>
    <s v="2021-06-29T21:31:41.163"/>
    <s v="2021-06-29"/>
    <x v="2"/>
    <s v="2021-06"/>
    <x v="3"/>
    <s v="21:31:41.163"/>
    <s v="21:31:41"/>
    <x v="1"/>
    <s v="SUJ879959"/>
    <s v="HSR Layout"/>
    <x v="12"/>
    <n v="282623"/>
    <s v="['Milky Mist Premium Fresh Paneer-200 Gms', 'Britannia Pure Magic Choco lush Cookies-60 Gms', 'Britannia Atta Bread-400 Gms', 'Gone Mad Gery Sugar Cheese Crackers-20 Gms']"/>
    <s v="2021-06-29T21:39:01.564"/>
    <s v="21:39:01.564"/>
    <s v="2021-06-29T21:58:06.393"/>
    <s v="21:58:06"/>
    <s v="2021-06-29T22:10:36.465"/>
    <x v="3336"/>
    <x v="4"/>
    <x v="0"/>
    <s v="21:58:06"/>
    <s v="Night"/>
    <x v="0"/>
    <n v="5"/>
    <n v="189"/>
    <n v="40"/>
    <n v="0"/>
    <n v="229"/>
    <x v="0"/>
    <d v="1899-12-30T00:07:20"/>
    <d v="1899-12-30T00:19:04"/>
    <d v="1899-12-30T00:00:00"/>
    <n v="4"/>
    <n v="1.8343020833333279E-2"/>
    <n v="189"/>
  </r>
  <r>
    <s v="2021-06-29T21:30:59.159"/>
    <s v="2021-06-29"/>
    <x v="2"/>
    <s v="2021-06"/>
    <x v="3"/>
    <s v="21:30:59.159"/>
    <s v="21:30:59"/>
    <x v="1"/>
    <s v="TNS1179956"/>
    <s v="HSR Layout"/>
    <x v="5"/>
    <n v="282621"/>
    <s v="[&quot;Kwality Wall's Strawberry Family Pack-700 Ml&quot;, 'Green Chillies-500 Gms', &quot;Kwality Wall's Tutti Frutti Family Pack-700 Ml&quot;, 'Onion-1 Kg']"/>
    <s v="2021-06-29T21:36:26.051"/>
    <s v="21:36:26.051"/>
    <s v="2021-06-29T21:47:19.804"/>
    <s v="21:47:19"/>
    <s v="2021-06-29T21:59:32.394"/>
    <x v="3337"/>
    <x v="4"/>
    <x v="0"/>
    <s v="21:47:19"/>
    <s v="Night"/>
    <x v="0"/>
    <n v="5"/>
    <n v="370"/>
    <n v="0"/>
    <n v="0"/>
    <n v="370"/>
    <x v="0"/>
    <d v="1899-12-30T00:05:27"/>
    <d v="1899-12-30T00:10:53"/>
    <d v="1899-12-30T00:00:00"/>
    <n v="2"/>
    <n v="1.1340752314814906E-2"/>
    <n v="370"/>
  </r>
  <r>
    <s v="2021-07-07T10:02:09.169"/>
    <s v="2021-07-07"/>
    <x v="1"/>
    <s v="2021-07"/>
    <x v="2"/>
    <s v="10:02:09.169"/>
    <s v="10:02:09"/>
    <x v="4"/>
    <s v="TNS1179956"/>
    <s v="HSR Layout"/>
    <x v="5"/>
    <n v="288869"/>
    <s v="[&quot;Kellogg'S Muesli With 21% Fruit And Nut-500 Gms&quot;, 'Button Mushroom-200 Gms']"/>
    <s v="2021-07-07T10:05:31.001"/>
    <s v="10:05:31.001"/>
    <s v="2021-07-07T10:06:01.731"/>
    <s v="10:06:01"/>
    <s v="2021-07-07T10:20:23.302"/>
    <x v="3338"/>
    <x v="3"/>
    <x v="0"/>
    <s v="10:06:01"/>
    <s v="Morning"/>
    <x v="0"/>
    <n v="5"/>
    <n v="362"/>
    <n v="0"/>
    <n v="0"/>
    <n v="362"/>
    <x v="0"/>
    <d v="1899-12-30T00:03:22"/>
    <d v="1899-12-30T00:00:30"/>
    <d v="1899-12-30T00:00:00"/>
    <n v="1"/>
    <n v="2.6832291666666896E-3"/>
    <n v="362"/>
  </r>
  <r>
    <s v="2021-06-29T20:57:28.789"/>
    <s v="2021-06-29"/>
    <x v="2"/>
    <s v="2021-06"/>
    <x v="3"/>
    <s v="20:57:28.789"/>
    <s v="20:57:28"/>
    <x v="1"/>
    <s v="XGL479938"/>
    <s v="HSR Layout"/>
    <x v="3"/>
    <n v="282583"/>
    <s v="[&quot;Haldiram's Gulab Jamun-500 Gms&quot;, 'Haldirams Namkeen Mixture-150 Gms', 'Bisk Farm English Cracker-150 Gms', 'Pepsi Pet Bottle-750 Ml', 'Kwality walls Cornetto Butterscotch Ice Cream-105 Ml']"/>
    <s v="2021-06-29T21:09:55.747"/>
    <s v="21:09:55.747"/>
    <s v="2021-06-29T21:25:16.612"/>
    <s v="21:25:16"/>
    <s v="2021-06-29T21:34:19.896"/>
    <x v="3339"/>
    <x v="4"/>
    <x v="0"/>
    <s v="21:25:16"/>
    <s v="Night"/>
    <x v="0"/>
    <n v="5"/>
    <n v="298"/>
    <n v="25"/>
    <n v="0"/>
    <n v="323"/>
    <x v="0"/>
    <d v="1899-12-30T00:12:27"/>
    <d v="1899-12-30T00:15:20"/>
    <d v="1899-12-30T00:00:00"/>
    <n v="4"/>
    <n v="1.9296423611110947E-2"/>
    <n v="298"/>
  </r>
  <r>
    <s v="2021-06-30T13:57:37.392"/>
    <s v="2021-06-30"/>
    <x v="1"/>
    <s v="2021-06"/>
    <x v="3"/>
    <s v="13:57:37.392"/>
    <s v="13:57:37"/>
    <x v="3"/>
    <s v="XGL479938"/>
    <s v="HSR Layout"/>
    <x v="3"/>
    <n v="282959"/>
    <s v="['Popular Essentials Cassia Split (Dalchini Stick)-25 Gms', 'Amul Fresh Cream-250 Ml', 'Nandini Curd-500 Gms', 'Cadbury Dairy Milk Chocolate-52 Gms']"/>
    <s v="2021-06-30T14:04:31.328"/>
    <s v="14:04:31.328"/>
    <s v="2021-06-30T14:07:00.754"/>
    <s v="14:07:00"/>
    <s v="2021-06-30T14:11:32.328"/>
    <x v="3340"/>
    <x v="4"/>
    <x v="0"/>
    <s v="14:07:00"/>
    <s v="Afternoon"/>
    <x v="0"/>
    <n v="5"/>
    <n v="145"/>
    <n v="25"/>
    <n v="0"/>
    <n v="170"/>
    <x v="0"/>
    <d v="1899-12-30T00:06:54"/>
    <d v="1899-12-30T00:02:29"/>
    <d v="1899-12-30T00:00:00"/>
    <n v="4"/>
    <n v="6.5116666666666934E-3"/>
    <n v="145"/>
  </r>
  <r>
    <s v="2021-07-01T18:11:47.114"/>
    <s v="2021-07-01"/>
    <x v="0"/>
    <s v="2021-07"/>
    <x v="2"/>
    <s v="18:11:47.114"/>
    <s v="18:11:47"/>
    <x v="2"/>
    <s v="XGL479938"/>
    <s v="HSR Layout"/>
    <x v="3"/>
    <n v="284009"/>
    <s v="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"/>
    <s v="2021-07-01T18:17:51.745"/>
    <s v="18:17:51.745"/>
    <s v="2021-07-01T18:23:15.743"/>
    <s v="18:23:15"/>
    <s v="2021-07-01T18:29:05.480"/>
    <x v="3341"/>
    <x v="3"/>
    <x v="0"/>
    <s v="18:23:15"/>
    <s v="Night"/>
    <x v="0"/>
    <n v="5"/>
    <n v="163"/>
    <n v="25"/>
    <n v="12"/>
    <n v="188"/>
    <x v="0"/>
    <d v="1899-12-30T00:06:05"/>
    <d v="1899-12-30T00:05:23"/>
    <d v="1899-12-30T00:00:00"/>
    <n v="7"/>
    <n v="7.9616435185184686E-3"/>
    <n v="151"/>
  </r>
  <r>
    <s v="2021-07-03T17:24:09.414"/>
    <s v="2021-07-03"/>
    <x v="5"/>
    <s v="2021-07"/>
    <x v="2"/>
    <s v="17:24:09.414"/>
    <s v="17:24:09"/>
    <x v="2"/>
    <s v="XGL479938"/>
    <s v="HSR Layout"/>
    <x v="3"/>
    <n v="285841"/>
    <s v="['Licious Chicken Curry Cut (Small - 13 to 16 Pcs)-500 Gms', 'Britannia Good Day Surprise Cookies 50 Gms-50 Gms', 'Bingo Mad Angles Cheese Nachos 15 Gms-15 Gms', 'Licious Chicken Breast (Boneless)-450 Gms']"/>
    <s v="2021-07-03T17:36:59.465"/>
    <s v="17:36:59.465"/>
    <s v="2021-07-03T17:43:57.024"/>
    <s v="17:43:57"/>
    <s v="2021-07-03T17:49:18.710"/>
    <x v="3342"/>
    <x v="3"/>
    <x v="1"/>
    <s v="17:43:57"/>
    <s v="Night"/>
    <x v="0"/>
    <n v="5"/>
    <n v="395"/>
    <n v="25"/>
    <n v="15"/>
    <n v="420"/>
    <x v="0"/>
    <d v="1899-12-30T00:12:50"/>
    <d v="1899-12-30T00:06:58"/>
    <d v="1899-12-30T00:00:00"/>
    <n v="4"/>
    <n v="1.374520833333337E-2"/>
    <n v="380"/>
  </r>
  <r>
    <s v="2021-07-03T22:32:57.180"/>
    <s v="2021-07-03"/>
    <x v="5"/>
    <s v="2021-07"/>
    <x v="2"/>
    <s v="22:32:57.180"/>
    <s v="22:32:57"/>
    <x v="1"/>
    <s v="XGL479938"/>
    <s v="HSR Layout"/>
    <x v="3"/>
    <n v="286326"/>
    <s v="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"/>
    <s v="2021-07-03T22:33:51.427"/>
    <s v="22:33:51.427"/>
    <s v="2021-07-03T22:47:41.927"/>
    <s v="22:47:41"/>
    <s v="2021-07-03T22:55:14.722"/>
    <x v="3343"/>
    <x v="3"/>
    <x v="1"/>
    <s v="22:47:41"/>
    <s v="Night"/>
    <x v="0"/>
    <n v="5"/>
    <n v="303"/>
    <n v="25"/>
    <n v="38"/>
    <n v="328"/>
    <x v="0"/>
    <d v="1899-12-30T00:00:54"/>
    <d v="1899-12-30T00:13:50"/>
    <d v="1899-12-30T00:00:00"/>
    <n v="7"/>
    <n v="1.0229398148148272E-2"/>
    <n v="265"/>
  </r>
  <r>
    <s v="2021-07-11T15:30:59.501"/>
    <s v="2021-07-11"/>
    <x v="4"/>
    <s v="2021-07"/>
    <x v="2"/>
    <s v="15:30:59.501"/>
    <s v="15:30:59"/>
    <x v="3"/>
    <s v="XGL479938"/>
    <s v="HSR Layout"/>
    <x v="3"/>
    <n v="292059"/>
    <s v="[&quot;Haldiram's Gulab Jamun-500 Gms&quot;, &quot;Kwality Wall's Kesar Pista (Family Pack)-700 Ml&quot;]"/>
    <s v="2021-07-11T15:32:27.659"/>
    <s v="15:32:27.659"/>
    <s v="2021-07-11T15:34:12.397"/>
    <s v="15:34:12"/>
    <s v="2021-07-11T15:37:59.926"/>
    <x v="3344"/>
    <x v="3"/>
    <x v="1"/>
    <s v="15:34:12"/>
    <s v="Afternoon"/>
    <x v="0"/>
    <m/>
    <n v="254"/>
    <n v="25"/>
    <n v="0"/>
    <n v="279"/>
    <x v="0"/>
    <d v="1899-12-30T00:01:28"/>
    <d v="1899-12-30T00:01:44"/>
    <d v="1899-12-30T00:00:00"/>
    <n v="0"/>
    <n v="2.2279976851852235E-3"/>
    <n v="254"/>
  </r>
  <r>
    <s v="2021-07-20T19:19:54.952"/>
    <s v="2021-07-20"/>
    <x v="2"/>
    <s v="2021-07"/>
    <x v="2"/>
    <s v="19:19:54.952"/>
    <s v="19:19:54"/>
    <x v="2"/>
    <s v="XGL479938"/>
    <s v="HSR Layout"/>
    <x v="3"/>
    <n v="299210"/>
    <s v="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"/>
    <s v="2021-07-20T19:30:59.875"/>
    <s v="19:30:59.875"/>
    <s v="2021-07-20T19:36:30.652"/>
    <s v="19:36:30"/>
    <s v="2021-07-20T19:49:09.591"/>
    <x v="3345"/>
    <x v="3"/>
    <x v="0"/>
    <s v="19:36:30"/>
    <s v="Night"/>
    <x v="0"/>
    <n v="5"/>
    <n v="448"/>
    <n v="25"/>
    <n v="77"/>
    <n v="473"/>
    <x v="0"/>
    <d v="1899-12-30T00:11:05"/>
    <d v="1899-12-30T00:05:30"/>
    <d v="1899-12-30T00:00:00"/>
    <n v="10"/>
    <n v="1.1516759259259324E-2"/>
    <n v="371"/>
  </r>
  <r>
    <s v="2021-07-21T09:23:10.781"/>
    <s v="2021-07-21"/>
    <x v="1"/>
    <s v="2021-07"/>
    <x v="2"/>
    <s v="09:23:10.781"/>
    <s v="09:23:10"/>
    <x v="4"/>
    <s v="XGL479938"/>
    <s v="HSR Layout"/>
    <x v="3"/>
    <n v="299552"/>
    <s v="['Popular Essential Whole Cashews-100 Gms', 'Nestle Milkmaid Condensed Milk Tin-400 Gms', 'AXE Signature Mini Ticket 10 Ml-10 Ml', 'MTR Vermicelli Payasam Mix-180 Gms']"/>
    <s v="2021-07-21T09:28:43.799"/>
    <s v="09:28:43.799"/>
    <s v="2021-07-21T09:29:05.961"/>
    <s v="09:29:05"/>
    <s v="2021-07-21T09:36:33.214"/>
    <x v="3346"/>
    <x v="3"/>
    <x v="0"/>
    <s v="09:29:05"/>
    <s v="Morning"/>
    <x v="0"/>
    <m/>
    <n v="375"/>
    <n v="25"/>
    <n v="81"/>
    <n v="400"/>
    <x v="0"/>
    <d v="1899-12-30T00:05:33"/>
    <d v="1899-12-30T00:00:21"/>
    <d v="1899-12-30T00:00:00"/>
    <n v="4"/>
    <n v="4.099756944444477E-3"/>
    <n v="294"/>
  </r>
  <r>
    <s v="2021-07-30T21:04:48.570"/>
    <s v="2021-07-30"/>
    <x v="6"/>
    <s v="2021-07"/>
    <x v="2"/>
    <s v="21:04:48.570"/>
    <s v="21:04:48"/>
    <x v="1"/>
    <s v="XGL479938"/>
    <s v="HSR Layout"/>
    <x v="3"/>
    <n v="306692"/>
    <s v="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"/>
    <s v="2021-07-30T21:24:18.338"/>
    <s v="21:24:18.338"/>
    <s v="2021-07-30T21:30:46.263"/>
    <s v="21:30:46"/>
    <s v="2021-07-30T21:38:07.137"/>
    <x v="3347"/>
    <x v="3"/>
    <x v="0"/>
    <s v="21:30:46"/>
    <s v="Night"/>
    <x v="0"/>
    <n v="5"/>
    <n v="560"/>
    <n v="0"/>
    <n v="30"/>
    <n v="560"/>
    <x v="0"/>
    <d v="1899-12-30T00:19:30"/>
    <d v="1899-12-30T00:06:28"/>
    <d v="1899-12-30T00:00:00"/>
    <n v="15"/>
    <n v="1.802581018518512E-2"/>
    <n v="530"/>
  </r>
  <r>
    <s v="2021-07-31T08:06:26.089"/>
    <s v="2021-07-31"/>
    <x v="5"/>
    <s v="2021-07"/>
    <x v="2"/>
    <s v="08:06:26.089"/>
    <s v="08:06:26"/>
    <x v="4"/>
    <s v="XGL479938"/>
    <s v="HSR Layout"/>
    <x v="3"/>
    <n v="306920"/>
    <s v="['Parachute Coconut Oil-200 Ml', 'Head &amp; Shoulders Anti Hairfall Shampoo-360 Ml']"/>
    <s v="2021-07-31T08:16:31.047"/>
    <s v="08:16:31.047"/>
    <s v="2021-07-31T08:16:52.455"/>
    <s v="08:16:52"/>
    <s v="2021-07-31T08:22:08.620"/>
    <x v="3348"/>
    <x v="3"/>
    <x v="1"/>
    <s v="08:16:52"/>
    <s v="Morning"/>
    <x v="0"/>
    <n v="5"/>
    <n v="372"/>
    <n v="0"/>
    <n v="0"/>
    <n v="372"/>
    <x v="0"/>
    <d v="1899-12-30T00:10:05"/>
    <d v="1899-12-30T00:00:21"/>
    <d v="1899-12-30T00:00:00"/>
    <n v="2"/>
    <n v="7.244340277777761E-3"/>
    <n v="372"/>
  </r>
  <r>
    <s v="2021-07-31T18:01:12.502"/>
    <s v="2021-07-31"/>
    <x v="5"/>
    <s v="2021-07"/>
    <x v="2"/>
    <s v="18:01:12.502"/>
    <s v="18:01:12"/>
    <x v="2"/>
    <s v="XGL479938"/>
    <s v="HSR Layout"/>
    <x v="3"/>
    <n v="307289"/>
    <s v="['Whisper Bindazzz Nights (XL+) 1 Pc-1 Pc', 'Bisleri Rockin Bottle-10 Ltrs']"/>
    <s v="2021-07-31T18:05:44.979"/>
    <s v="18:05:44.979"/>
    <s v="2021-07-31T18:09:19.690"/>
    <s v="18:09:19"/>
    <s v="2021-07-31T18:17:34.695"/>
    <x v="3349"/>
    <x v="3"/>
    <x v="1"/>
    <s v="18:09:19"/>
    <s v="Night"/>
    <x v="0"/>
    <n v="5"/>
    <n v="135"/>
    <n v="25"/>
    <n v="25"/>
    <n v="160"/>
    <x v="0"/>
    <d v="1899-12-30T00:04:32"/>
    <d v="1899-12-30T00:03:34"/>
    <d v="1899-12-30T00:00:00"/>
    <n v="2"/>
    <n v="5.6307638888888345E-3"/>
    <n v="110"/>
  </r>
  <r>
    <s v="2021-08-01T10:41:37.374"/>
    <s v="2021-08-01"/>
    <x v="4"/>
    <s v="2021-08"/>
    <x v="1"/>
    <s v="10:41:37.374"/>
    <s v="10:41:37"/>
    <x v="4"/>
    <s v="XGL479938"/>
    <s v="HSR Layout"/>
    <x v="3"/>
    <n v="307743"/>
    <s v="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"/>
    <s v="2021-08-01T10:56:14.538"/>
    <s v="10:56:14.538"/>
    <s v="2021-08-01T11:00:16.796"/>
    <s v="11:00:16"/>
    <s v="2021-08-01T11:08:38.583"/>
    <x v="3350"/>
    <x v="2"/>
    <x v="1"/>
    <s v="11:00:16"/>
    <s v="Morning"/>
    <x v="0"/>
    <n v="5"/>
    <n v="960"/>
    <n v="0"/>
    <n v="37"/>
    <n v="960"/>
    <x v="0"/>
    <d v="1899-12-30T00:14:37"/>
    <d v="1899-12-30T00:04:01"/>
    <d v="1899-12-30T00:00:00"/>
    <n v="16"/>
    <n v="1.2947060185185266E-2"/>
    <n v="923"/>
  </r>
  <r>
    <s v="2021-08-01T12:04:20.413"/>
    <s v="2021-08-01"/>
    <x v="4"/>
    <s v="2021-08"/>
    <x v="1"/>
    <s v="12:04:20.413"/>
    <s v="12:04:20"/>
    <x v="3"/>
    <s v="XGL479938"/>
    <s v="HSR Layout"/>
    <x v="3"/>
    <n v="307813"/>
    <s v="['Sona Masoori Steam Rice-1 Kg', 'Carrot-250 Gms', 'Plastobag Garbage Bags-Large', 'Indian Cucumber-500 Gms', 'Coriander Leaves-200 Gms', 'Popular Essential Whole Cashews-100 Gms', 'Green Chillies-100 Gms', 'Fortune Rice Bran Oil-1 Ltr', 'Potato-1 Kg', 'Onion-1 Kg']"/>
    <s v="2021-08-01T12:08:14.682"/>
    <s v="12:08:14.682"/>
    <s v="2021-08-01T12:10:52.933"/>
    <s v="12:10:52"/>
    <s v="2021-08-01T12:16:52.671"/>
    <x v="3351"/>
    <x v="2"/>
    <x v="1"/>
    <s v="12:10:52"/>
    <s v="Afternoon"/>
    <x v="0"/>
    <n v="5"/>
    <n v="646"/>
    <n v="0"/>
    <n v="32"/>
    <n v="646"/>
    <x v="0"/>
    <d v="1899-12-30T00:03:54"/>
    <d v="1899-12-30T00:02:37"/>
    <d v="1899-12-30T00:00:00"/>
    <n v="10"/>
    <n v="4.5322569444444794E-3"/>
    <n v="614"/>
  </r>
  <r>
    <s v="2021-08-13T20:49:49.993"/>
    <s v="2021-08-13"/>
    <x v="6"/>
    <s v="2021-08"/>
    <x v="1"/>
    <s v="20:49:49.993"/>
    <s v="20:49:49"/>
    <x v="1"/>
    <s v="XGL479938"/>
    <s v="HSR Layout"/>
    <x v="3"/>
    <n v="316734"/>
    <s v="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"/>
    <s v="2021-08-13T21:04:04.069"/>
    <s v="21:04:04.069"/>
    <s v="2021-08-13T21:10:51.307"/>
    <s v="21:10:51"/>
    <s v="2021-08-13T21:16:19.553"/>
    <x v="3352"/>
    <x v="2"/>
    <x v="0"/>
    <s v="21:10:51"/>
    <s v="Night"/>
    <x v="0"/>
    <n v="5"/>
    <n v="580"/>
    <n v="0"/>
    <n v="25"/>
    <n v="580"/>
    <x v="0"/>
    <d v="1899-12-30T00:14:14"/>
    <d v="1899-12-30T00:06:47"/>
    <d v="1899-12-30T00:00:00"/>
    <n v="10"/>
    <n v="1.4594988425925881E-2"/>
    <n v="555"/>
  </r>
  <r>
    <s v="2021-08-19T18:55:52.779"/>
    <s v="2021-08-19"/>
    <x v="0"/>
    <s v="2021-08"/>
    <x v="1"/>
    <s v="18:55:52.779"/>
    <s v="18:55:52"/>
    <x v="2"/>
    <s v="XGL479938"/>
    <s v="HSR Layout"/>
    <x v="3"/>
    <n v="321887"/>
    <s v="['Licious Chicken Curry Cut (Small - 13 to 16 Pcs)-500 Gms', 'Whisper Bindazzz Nights (XL+) 1 Pc-1 Pc', 'Surprise WOW Skincare Product 1 Pc-1 Pc']"/>
    <s v="2021-08-19T18:59:10.411"/>
    <s v="18:59:10.411"/>
    <s v="2021-08-19T19:06:43.258"/>
    <s v="19:06:43"/>
    <s v="2021-08-19T19:16:44.270"/>
    <x v="3353"/>
    <x v="2"/>
    <x v="0"/>
    <s v="19:06:43"/>
    <s v="Night"/>
    <x v="0"/>
    <n v="5"/>
    <n v="273"/>
    <n v="25"/>
    <n v="146"/>
    <n v="298"/>
    <x v="0"/>
    <d v="1899-12-30T00:03:18"/>
    <d v="1899-12-30T00:07:33"/>
    <d v="1899-12-30T00:00:00"/>
    <n v="3"/>
    <n v="7.5257060185185409E-3"/>
    <n v="127"/>
  </r>
  <r>
    <s v="2021-08-22T11:44:36.630"/>
    <s v="2021-08-22"/>
    <x v="4"/>
    <s v="2021-08"/>
    <x v="1"/>
    <s v="11:44:36.630"/>
    <s v="11:44:36"/>
    <x v="4"/>
    <s v="XGL479938"/>
    <s v="HSR Layout"/>
    <x v="3"/>
    <n v="324302"/>
    <s v="['Whisper Bindazzz Nights (XL+) 1 Pc-1 Pc', 'Safal Green Peas-200 Gms', 'Everest Kitchen King Masala-100 Gms', 'Indian Cucumber-1 Kg']"/>
    <s v="2021-08-22T11:51:53.516"/>
    <s v="11:51:53.516"/>
    <s v="2021-08-22T11:53:51.842"/>
    <s v="11:53:51"/>
    <s v="2021-08-22T11:59:58.009"/>
    <x v="3354"/>
    <x v="2"/>
    <x v="1"/>
    <s v="11:53:51"/>
    <s v="Morning"/>
    <x v="0"/>
    <m/>
    <n v="169"/>
    <n v="25"/>
    <n v="25"/>
    <n v="194"/>
    <x v="0"/>
    <d v="1899-12-30T00:07:17"/>
    <d v="1899-12-30T00:01:57"/>
    <d v="1899-12-30T00:00:00"/>
    <n v="4"/>
    <n v="6.4163194444445404E-3"/>
    <n v="144"/>
  </r>
  <r>
    <s v="2021-08-29T16:27:10.244"/>
    <s v="2021-08-29"/>
    <x v="4"/>
    <s v="2021-08"/>
    <x v="1"/>
    <s v="16:27:10.244"/>
    <s v="16:27:10"/>
    <x v="3"/>
    <s v="XGL479938"/>
    <s v="HSR Layout"/>
    <x v="3"/>
    <n v="331536"/>
    <s v="['Classmate Unruled Long Notebook-172 Pages']"/>
    <s v="2021-08-29T16:28:36.699"/>
    <s v="16:28:36.699"/>
    <s v="2021-08-29T16:37:38.356"/>
    <s v="16:37:38"/>
    <s v="2021-08-29T16:43:37.675"/>
    <x v="3355"/>
    <x v="2"/>
    <x v="1"/>
    <s v="16:37:38"/>
    <s v="Afternoon"/>
    <x v="0"/>
    <m/>
    <n v="48"/>
    <n v="25"/>
    <n v="0"/>
    <n v="73"/>
    <x v="0"/>
    <d v="1899-12-30T00:01:26"/>
    <d v="1899-12-30T00:09:01"/>
    <d v="1899-12-30T00:00:00"/>
    <n v="1"/>
    <n v="7.2656944444444704E-3"/>
    <n v="48"/>
  </r>
  <r>
    <s v="2021-09-10T11:04:27.945"/>
    <s v="2021-09-10"/>
    <x v="6"/>
    <s v="2021-09"/>
    <x v="0"/>
    <s v="11:04:27.945"/>
    <s v="11:04:27"/>
    <x v="4"/>
    <s v="XGL479938"/>
    <s v="HSR Layout"/>
    <x v="3"/>
    <n v="344126"/>
    <s v="['Dunzo Essentia Maida-1 Kg', 'Asal Chapathi-200 Gms', 'Asal Ready to Cook Idly &amp; Dosa Batter-1 Kg', 'Garnier Skin Naturals Hydra Bomb Green Tea Serum Sheet Mask 1 Pc-1 Pc', 'Onion-1 Kg', 'Raw Sona Masoori-1 Kg']"/>
    <s v="2021-09-10T11:05:17.894"/>
    <s v="11:05:17.894"/>
    <s v="2021-09-10T11:12:02.085"/>
    <s v="11:12:02"/>
    <s v="2021-09-10T11:18:38.504"/>
    <x v="3356"/>
    <x v="0"/>
    <x v="0"/>
    <s v="11:12:02"/>
    <s v="Morning"/>
    <x v="0"/>
    <n v="5"/>
    <n v="311"/>
    <n v="25"/>
    <n v="104"/>
    <n v="336"/>
    <x v="0"/>
    <d v="1899-12-30T00:00:50"/>
    <d v="1899-12-30T00:06:44"/>
    <d v="1899-12-30T00:00:00"/>
    <n v="6"/>
    <n v="5.2552662037037012E-3"/>
    <n v="207"/>
  </r>
  <r>
    <s v="2021-09-11T19:26:41.925"/>
    <s v="2021-09-11"/>
    <x v="5"/>
    <s v="2021-09"/>
    <x v="0"/>
    <s v="19:26:41.925"/>
    <s v="19:26:41"/>
    <x v="2"/>
    <s v="XGL479938"/>
    <s v="HSR Layout"/>
    <x v="3"/>
    <n v="345955"/>
    <s v="['Lays Maxx Sizzling Barbeque Chips-57 Gms', 'Haldirams Masala Kaju-35 Gms', 'Haldirams Salted Peanuts-150 Gms']"/>
    <s v="2021-09-11T19:32:25.736"/>
    <s v="19:32:25.736"/>
    <s v="2021-09-11T19:36:20.787"/>
    <s v="19:36:20"/>
    <s v="2021-09-11T19:42:46.025"/>
    <x v="3357"/>
    <x v="0"/>
    <x v="1"/>
    <s v="19:36:20"/>
    <s v="Night"/>
    <x v="0"/>
    <m/>
    <n v="167"/>
    <n v="25"/>
    <n v="0"/>
    <n v="192"/>
    <x v="0"/>
    <d v="1899-12-30T00:05:44"/>
    <d v="1899-12-30T00:03:54"/>
    <d v="1899-12-30T00:00:00"/>
    <n v="3"/>
    <n v="6.6906828703703347E-3"/>
    <n v="167"/>
  </r>
  <r>
    <s v="2021-09-24T08:34:57.964"/>
    <s v="2021-09-24"/>
    <x v="6"/>
    <s v="2021-09"/>
    <x v="0"/>
    <s v="08:34:57.964"/>
    <s v="08:34:57"/>
    <x v="4"/>
    <s v="XGL479938"/>
    <s v="HSR Layout"/>
    <x v="3"/>
    <n v="362101"/>
    <s v="['Lipton Honey Green Tea Bags-25 Pcs', 'Suguna Nutri Eggs-12 Eggs', 'Britannia Sweet Slice Bread-400 Gms']"/>
    <s v="2021-09-24T08:38:22.708"/>
    <s v="08:38:22.708"/>
    <s v="2021-09-24T08:39:46.005"/>
    <s v="08:39:46"/>
    <s v="2021-09-24T08:45:40.094"/>
    <x v="3358"/>
    <x v="0"/>
    <x v="0"/>
    <s v="08:39:46"/>
    <s v="Morning"/>
    <x v="0"/>
    <m/>
    <n v="320"/>
    <n v="25"/>
    <n v="57"/>
    <n v="345"/>
    <x v="0"/>
    <d v="1899-12-30T00:03:25"/>
    <d v="1899-12-30T00:01:23"/>
    <d v="1899-12-30T00:00:00"/>
    <n v="3"/>
    <n v="3.3337500000000242E-3"/>
    <n v="263"/>
  </r>
  <r>
    <s v="2021-09-28T08:55:50.058"/>
    <s v="2021-09-28"/>
    <x v="2"/>
    <s v="2021-09"/>
    <x v="0"/>
    <s v="08:55:50.058"/>
    <s v="08:55:50"/>
    <x v="4"/>
    <s v="XGL479938"/>
    <s v="HSR Layout"/>
    <x v="3"/>
    <n v="367866"/>
    <s v="['Apple Royal Gala-2 Pcs', 'Banana Elaichi / Yellaki-6 Pcs', 'Safal Frozen Sweet Corn-500 Gms', 'Asal Chapathi-200 Gms', 'Britannia Daily Milk Bread-400 Gms', 'Dunzo Essentia Sugar-1 Kg']"/>
    <s v="2021-09-28T09:04:59.212"/>
    <s v="09:04:59.212"/>
    <s v="2021-09-28T09:07:17.685"/>
    <s v="09:07:17"/>
    <s v="2021-09-28T09:13:51.759"/>
    <x v="3359"/>
    <x v="0"/>
    <x v="0"/>
    <s v="09:07:17"/>
    <s v="Morning"/>
    <x v="0"/>
    <m/>
    <n v="367"/>
    <n v="0"/>
    <n v="30"/>
    <n v="367"/>
    <x v="0"/>
    <d v="1899-12-30T00:09:09"/>
    <d v="1899-12-30T00:02:18"/>
    <d v="1899-12-30T00:00:00"/>
    <n v="6"/>
    <n v="7.9507175925925822E-3"/>
    <n v="337"/>
  </r>
  <r>
    <s v="2021-06-29T20:06:25.056"/>
    <s v="2021-06-29"/>
    <x v="2"/>
    <s v="2021-06"/>
    <x v="3"/>
    <s v="20:06:25.056"/>
    <s v="20:06:25"/>
    <x v="1"/>
    <s v="XLV1579905"/>
    <s v="HSR Layout"/>
    <x v="3"/>
    <n v="282511"/>
    <s v="['Gold Flakes Kings-Pack of 10']"/>
    <s v="2021-06-29T20:16:28.532"/>
    <s v="20:16:28.532"/>
    <s v="2021-06-29T20:29:33.660"/>
    <s v="20:29:33"/>
    <s v="2021-06-29T20:36:04.685"/>
    <x v="3360"/>
    <x v="4"/>
    <x v="0"/>
    <s v="20:29:33"/>
    <s v="Night"/>
    <x v="0"/>
    <n v="3"/>
    <n v="165"/>
    <n v="25"/>
    <n v="0"/>
    <n v="190"/>
    <x v="0"/>
    <d v="1899-12-30T00:10:03"/>
    <d v="1899-12-30T00:13:04"/>
    <d v="1899-12-30T00:00:00"/>
    <n v="1"/>
    <n v="1.6064166666666657E-2"/>
    <n v="165"/>
  </r>
  <r>
    <s v="2021-07-03T00:11:10.122"/>
    <s v="2021-07-03"/>
    <x v="5"/>
    <s v="2021-07"/>
    <x v="2"/>
    <s v="00:11:10.122"/>
    <s v="00:11:10"/>
    <x v="0"/>
    <s v="XLV1579905"/>
    <s v="HSR Layout"/>
    <x v="3"/>
    <n v="285250"/>
    <s v="[&quot;Wrigley's Doublemint Peppermint Chewing Gum-13 Gms&quot;]"/>
    <s v="2021-07-03T00:17:57.747"/>
    <s v="00:17:57.747"/>
    <s v="2021-07-03T00:20:31.421"/>
    <s v="00:20:31"/>
    <s v="2021-07-03T00:25:14.085"/>
    <x v="3361"/>
    <x v="3"/>
    <x v="1"/>
    <s v="00:20:31"/>
    <s v="Late night"/>
    <x v="0"/>
    <n v="3"/>
    <n v="10"/>
    <n v="33"/>
    <n v="0"/>
    <n v="43"/>
    <x v="0"/>
    <d v="1899-12-30T00:06:48"/>
    <d v="1899-12-30T00:02:33"/>
    <d v="1899-12-30T00:00:00"/>
    <n v="0"/>
    <n v="6.491643518518519E-3"/>
    <n v="10"/>
  </r>
  <r>
    <s v="2021-07-05T08:01:24.997"/>
    <s v="2021-07-05"/>
    <x v="3"/>
    <s v="2021-07"/>
    <x v="2"/>
    <s v="08:01:24.997"/>
    <s v="08:01:24"/>
    <x v="4"/>
    <s v="XLV1579905"/>
    <s v="HSR Layout"/>
    <x v="3"/>
    <n v="287492"/>
    <s v="['Gold Flakes Kings-Pack of 10']"/>
    <s v="2021-07-05T08:25:10.531"/>
    <s v="08:25:10.531"/>
    <s v="2021-07-05T08:26:06.570"/>
    <s v="08:26:06"/>
    <s v="2021-07-05T08:33:39.021"/>
    <x v="3362"/>
    <x v="3"/>
    <x v="0"/>
    <s v="08:26:06"/>
    <s v="Morning"/>
    <x v="0"/>
    <n v="3"/>
    <n v="165"/>
    <n v="25"/>
    <n v="0"/>
    <n v="190"/>
    <x v="0"/>
    <d v="1899-12-30T00:23:46"/>
    <d v="1899-12-30T00:00:55"/>
    <d v="1899-12-30T00:00:00"/>
    <n v="1"/>
    <n v="1.7141238425925964E-2"/>
    <n v="165"/>
  </r>
  <r>
    <s v="2021-07-08T21:36:57.931"/>
    <s v="2021-07-08"/>
    <x v="0"/>
    <s v="2021-07"/>
    <x v="2"/>
    <s v="21:36:57.931"/>
    <s v="21:36:57"/>
    <x v="1"/>
    <s v="XLV1579905"/>
    <s v="HSR Layout"/>
    <x v="3"/>
    <n v="290067"/>
    <s v="['Surf Excel Easy Wash Detergent Powder-1 Kg', 'AXE Signature Mini Ticket 10 Ml-10 Ml']"/>
    <s v="2021-07-08T21:38:36.575"/>
    <s v="21:38:36.575"/>
    <s v="2021-07-08T21:43:34.280"/>
    <s v="21:43:34"/>
    <s v="2021-07-08T21:50:25.626"/>
    <x v="3363"/>
    <x v="3"/>
    <x v="0"/>
    <s v="21:43:34"/>
    <s v="Night"/>
    <x v="0"/>
    <n v="3"/>
    <n v="159"/>
    <n v="25"/>
    <n v="35"/>
    <n v="184"/>
    <x v="0"/>
    <d v="1899-12-30T00:01:39"/>
    <d v="1899-12-30T00:04:57"/>
    <d v="1899-12-30T00:00:00"/>
    <n v="2"/>
    <n v="4.5841319444444029E-3"/>
    <n v="124"/>
  </r>
  <r>
    <s v="2021-07-11T23:22:02.120"/>
    <s v="2021-07-11"/>
    <x v="4"/>
    <s v="2021-07"/>
    <x v="2"/>
    <s v="23:22:02.120"/>
    <s v="23:22:02"/>
    <x v="0"/>
    <s v="XLV1579905"/>
    <s v="HSR Layout"/>
    <x v="3"/>
    <n v="292457"/>
    <s v="['Gold Flakes Kings-Pack of 10']"/>
    <s v="2021-07-11T23:23:05.642"/>
    <s v="23:23:05.642"/>
    <s v="2021-07-11T23:25:24.595"/>
    <s v="23:25:24"/>
    <s v="2021-07-11T23:30:57.551"/>
    <x v="3364"/>
    <x v="3"/>
    <x v="1"/>
    <s v="23:25:24"/>
    <s v="Late night"/>
    <x v="0"/>
    <m/>
    <n v="165"/>
    <n v="33"/>
    <n v="0"/>
    <n v="198"/>
    <x v="0"/>
    <d v="1899-12-30T00:01:04"/>
    <d v="1899-12-30T00:02:18"/>
    <d v="1899-12-30T00:00:00"/>
    <n v="1"/>
    <n v="2.3365740740739493E-3"/>
    <n v="165"/>
  </r>
  <r>
    <s v="2021-08-28T08:52:45.487"/>
    <s v="2021-08-28"/>
    <x v="5"/>
    <s v="2021-08"/>
    <x v="1"/>
    <s v="08:52:45.487"/>
    <s v="08:52:45"/>
    <x v="4"/>
    <s v="XLV1579905"/>
    <s v="HSR Layout"/>
    <x v="3"/>
    <n v="329957"/>
    <s v="['Plastobag Garbage Bags-XL', 'Surprise WOW Skincare Product 1 Pc-1 Pc']"/>
    <s v="2021-08-28T08:54:21.151"/>
    <s v="08:54:21.151"/>
    <s v="2021-08-28T08:55:33.869"/>
    <s v="08:55:33"/>
    <s v="2021-08-28T08:59:34.061"/>
    <x v="3365"/>
    <x v="2"/>
    <x v="1"/>
    <s v="08:55:33"/>
    <s v="Morning"/>
    <x v="0"/>
    <m/>
    <n v="229"/>
    <n v="25"/>
    <n v="125"/>
    <n v="254"/>
    <x v="0"/>
    <d v="1899-12-30T00:01:36"/>
    <d v="1899-12-30T00:01:12"/>
    <d v="1899-12-30T00:00:00"/>
    <n v="2"/>
    <n v="1.9388078703703737E-3"/>
    <n v="104"/>
  </r>
  <r>
    <s v="2021-09-18T21:00:48.593"/>
    <s v="2021-09-18"/>
    <x v="5"/>
    <s v="2021-09"/>
    <x v="0"/>
    <s v="21:00:48.593"/>
    <s v="21:00:48"/>
    <x v="1"/>
    <s v="XLV1579905"/>
    <s v="HSR Layout"/>
    <x v="3"/>
    <n v="355051"/>
    <s v="['Gold Flakes Kings-Pack of 10']"/>
    <s v="2021-09-18T21:01:18.196"/>
    <s v="21:01:18.196"/>
    <s v="2021-09-18T21:02:44.800"/>
    <s v="21:02:44"/>
    <s v="2021-09-18T21:10:50.222"/>
    <x v="3366"/>
    <x v="0"/>
    <x v="1"/>
    <s v="21:02:44"/>
    <s v="Night"/>
    <x v="0"/>
    <m/>
    <n v="165"/>
    <n v="25"/>
    <n v="0"/>
    <n v="190"/>
    <x v="0"/>
    <d v="1899-12-30T00:00:30"/>
    <d v="1899-12-30T00:01:26"/>
    <d v="1899-12-30T00:00:00"/>
    <n v="1"/>
    <n v="1.3357291666666882E-3"/>
    <n v="165"/>
  </r>
  <r>
    <s v="2021-06-29T19:29:40.492"/>
    <s v="2021-06-29"/>
    <x v="2"/>
    <s v="2021-06"/>
    <x v="3"/>
    <s v="19:29:40.492"/>
    <s v="19:29:40"/>
    <x v="2"/>
    <s v="YKC1779890"/>
    <s v="HSR Layout"/>
    <x v="2"/>
    <n v="282454"/>
    <s v="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"/>
    <s v="2021-06-29T19:47:41.776"/>
    <s v="19:47:41.776"/>
    <s v="2021-06-29T19:56:35.201"/>
    <s v="19:56:35"/>
    <s v="2021-06-29T20:09:02.123"/>
    <x v="3367"/>
    <x v="4"/>
    <x v="0"/>
    <s v="19:56:35"/>
    <s v="Night"/>
    <x v="0"/>
    <m/>
    <n v="894"/>
    <n v="25"/>
    <n v="7"/>
    <n v="919"/>
    <x v="0"/>
    <d v="1899-12-30T00:18:01"/>
    <d v="1899-12-30T00:08:53"/>
    <d v="1899-12-30T00:00:00"/>
    <n v="9"/>
    <n v="1.8686435185185313E-2"/>
    <n v="887"/>
  </r>
  <r>
    <s v="2021-06-29T18:55:09.798"/>
    <s v="2021-06-29"/>
    <x v="2"/>
    <s v="2021-06"/>
    <x v="3"/>
    <s v="18:55:09.798"/>
    <s v="18:55:09"/>
    <x v="2"/>
    <s v="GBO2579857"/>
    <s v="HSR Layout"/>
    <x v="3"/>
    <n v="282406"/>
    <s v="['Bingo Potato Chips Original Style- Chilli Sprinkled-25 Gms', 'TATA Tea Tulsi Green 1 Pc-1 Pc', 'Britannia Roll Yo Strawberry Swiss Roll Cake-28 Gms', 'Britannia Choco Muffills Cake-35 Gms', 'Lays Magic Masala Chips-30 Gms', 'Kurkure Puffcorn Yummy Cheese-52 Gms']"/>
    <s v="2021-06-29T19:04:35.557"/>
    <s v="19:04:35.557"/>
    <s v="2021-06-29T19:09:16.749"/>
    <s v="19:09:16"/>
    <s v="2021-06-29T19:26:37.464"/>
    <x v="3368"/>
    <x v="4"/>
    <x v="0"/>
    <s v="19:09:16"/>
    <s v="Night"/>
    <x v="0"/>
    <m/>
    <n v="127"/>
    <n v="0"/>
    <n v="7"/>
    <n v="127"/>
    <x v="0"/>
    <d v="1899-12-30T00:09:26"/>
    <d v="1899-12-30T00:04:40"/>
    <d v="1899-12-30T00:00:00"/>
    <n v="6"/>
    <n v="9.794004629629538E-3"/>
    <n v="120"/>
  </r>
  <r>
    <s v="2021-06-29T16:33:11.803"/>
    <s v="2021-06-29"/>
    <x v="2"/>
    <s v="2021-06"/>
    <x v="3"/>
    <s v="16:33:11.803"/>
    <s v="16:33:11"/>
    <x v="3"/>
    <s v="MSJ2079812"/>
    <s v="HSR Layout"/>
    <x v="3"/>
    <n v="282264"/>
    <s v="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"/>
    <s v="2021-06-29T17:16:11.176"/>
    <s v="17:16:11.176"/>
    <s v="2021-06-29T17:18:44.019"/>
    <s v="17:18:44"/>
    <s v="2021-06-29T17:24:39.316"/>
    <x v="3369"/>
    <x v="4"/>
    <x v="0"/>
    <s v="17:18:44"/>
    <s v="Night"/>
    <x v="0"/>
    <n v="5"/>
    <n v="375"/>
    <n v="25"/>
    <n v="12"/>
    <n v="400"/>
    <x v="0"/>
    <d v="1899-12-30T00:42:59"/>
    <d v="1899-12-30T00:02:33"/>
    <d v="1899-12-30T00:00:00"/>
    <n v="13"/>
    <n v="3.1622650462962976E-2"/>
    <n v="363"/>
  </r>
  <r>
    <s v="2021-07-22T19:28:34.991"/>
    <s v="2021-07-22"/>
    <x v="0"/>
    <s v="2021-07"/>
    <x v="2"/>
    <s v="19:28:34.991"/>
    <s v="19:28:34"/>
    <x v="2"/>
    <s v="MSJ2079812"/>
    <s v="HSR Layout"/>
    <x v="3"/>
    <n v="300735"/>
    <s v="['Saffola Active Pro Weight Watchers Edible Oil-1 Ltr']"/>
    <s v="2021-07-22T19:35:48.312"/>
    <s v="19:35:48.312"/>
    <s v="2021-07-22T19:36:45.803"/>
    <s v="19:36:45"/>
    <s v="2021-07-22T19:44:45.118"/>
    <x v="3370"/>
    <x v="3"/>
    <x v="0"/>
    <s v="19:36:45"/>
    <s v="Night"/>
    <x v="0"/>
    <n v="5"/>
    <n v="435"/>
    <n v="0"/>
    <n v="0"/>
    <n v="435"/>
    <x v="0"/>
    <d v="1899-12-30T00:07:13"/>
    <d v="1899-12-30T00:00:57"/>
    <d v="1899-12-30T00:00:00"/>
    <n v="1"/>
    <n v="5.6714004629629944E-3"/>
    <n v="435"/>
  </r>
  <r>
    <s v="2021-06-29T12:39:21.581"/>
    <s v="2021-06-29"/>
    <x v="2"/>
    <s v="2021-06"/>
    <x v="3"/>
    <s v="12:39:21.581"/>
    <s v="12:39:21"/>
    <x v="3"/>
    <s v="IUU1179773"/>
    <s v="HSR Layout"/>
    <x v="3"/>
    <n v="282144"/>
    <s v="['B Natural Litchi Juice-180 Ml']"/>
    <s v="2021-06-29T12:41:01.937"/>
    <s v="12:41:01.937"/>
    <s v="2021-06-29T12:43:28.056"/>
    <s v="12:43:28"/>
    <s v="2021-06-29T12:57:06.204"/>
    <x v="3371"/>
    <x v="4"/>
    <x v="0"/>
    <s v="12:43:28"/>
    <s v="Afternoon"/>
    <x v="0"/>
    <m/>
    <n v="20"/>
    <n v="0"/>
    <n v="0"/>
    <n v="20"/>
    <x v="0"/>
    <d v="1899-12-30T00:01:40"/>
    <d v="1899-12-30T00:02:26"/>
    <d v="1899-12-30T00:00:00"/>
    <n v="1"/>
    <n v="2.8520717592592781E-3"/>
    <n v="20"/>
  </r>
  <r>
    <s v="2021-06-29T09:22:37.925"/>
    <s v="2021-06-29"/>
    <x v="2"/>
    <s v="2021-06"/>
    <x v="3"/>
    <s v="09:22:37.925"/>
    <s v="09:22:37"/>
    <x v="4"/>
    <s v="WHQ1179755"/>
    <s v="HSR Layout"/>
    <x v="12"/>
    <n v="282028"/>
    <s v="['Tender Coconut-2 Pcs', '24 Mantra Organic Cumin Seeds-100 Gms', 'Beetroot-250 gms', 'Popular Essential Green Moong Gola-500 Gms', 'Tata Salt-1 Kg', 'Everest Hingraj Powder-25 Gms', 'Palak Spinach-200 Gms', 'Tomato-1 Kg']"/>
    <s v="2021-06-29T09:29:19.829"/>
    <s v="09:29:19.829"/>
    <s v="2021-06-29T09:32:33.743"/>
    <s v="09:32:33"/>
    <s v="2021-06-29T09:46:57.792"/>
    <x v="3372"/>
    <x v="4"/>
    <x v="0"/>
    <s v="09:32:33"/>
    <s v="Morning"/>
    <x v="0"/>
    <n v="5"/>
    <n v="358"/>
    <n v="0"/>
    <n v="0"/>
    <n v="358"/>
    <x v="0"/>
    <d v="1899-12-30T00:06:42"/>
    <d v="1899-12-30T00:03:13"/>
    <d v="1899-12-30T00:00:00"/>
    <n v="8"/>
    <n v="6.8874421296296617E-3"/>
    <n v="358"/>
  </r>
  <r>
    <s v="2021-08-21T15:48:54.219"/>
    <s v="2021-08-21"/>
    <x v="5"/>
    <s v="2021-08"/>
    <x v="1"/>
    <s v="15:48:54.219"/>
    <s v="15:48:54"/>
    <x v="3"/>
    <s v="WHQ1179755"/>
    <s v="HSR Layout"/>
    <x v="12"/>
    <n v="323479"/>
    <s v="['Desi Tomato-500 Gms', 'Milky Mist Premium Fresh Paneer-200 Gms', 'Surprise WOW Skincare Product 1 Pc-1 Pc', 'Onion-1 Kg', 'Amul Cheese Cubes-200 Gms', 'Amul Pasteurised Butter-500 Gms']"/>
    <s v="2021-08-21T15:53:41.226"/>
    <s v="15:53:41.226"/>
    <s v="2021-08-21T16:00:47.151"/>
    <s v="16:00:47"/>
    <s v="2021-08-21T16:27:23.241"/>
    <x v="3373"/>
    <x v="2"/>
    <x v="1"/>
    <s v="16:00:47"/>
    <s v="Afternoon"/>
    <x v="0"/>
    <n v="5"/>
    <n v="586"/>
    <n v="0"/>
    <n v="106"/>
    <n v="586"/>
    <x v="0"/>
    <d v="1899-12-30T00:04:47"/>
    <d v="1899-12-30T00:07:06"/>
    <d v="1899-12-30T00:00:00"/>
    <n v="6"/>
    <n v="8.2497800925926956E-3"/>
    <n v="480"/>
  </r>
  <r>
    <s v="2021-08-27T19:44:56.852"/>
    <s v="2021-08-27"/>
    <x v="6"/>
    <s v="2021-08"/>
    <x v="1"/>
    <s v="19:44:56.852"/>
    <s v="19:44:56"/>
    <x v="2"/>
    <s v="WHQ1179755"/>
    <s v="HSR Layout"/>
    <x v="12"/>
    <n v="329537"/>
    <s v="['Milky Mist Curd Pouch-500 Gms', 'Licious Goat Curry Cut-500 Gms']"/>
    <s v="2021-08-27T19:47:03.259"/>
    <s v="19:47:03.259"/>
    <s v="2021-08-27T19:53:35.407"/>
    <s v="19:53:35"/>
    <s v="2021-08-27T20:13:00.384"/>
    <x v="3374"/>
    <x v="2"/>
    <x v="0"/>
    <s v="19:53:35"/>
    <s v="Night"/>
    <x v="0"/>
    <n v="5"/>
    <n v="539"/>
    <n v="0"/>
    <n v="80"/>
    <n v="539"/>
    <x v="0"/>
    <d v="1899-12-30T00:02:06"/>
    <d v="1899-12-30T00:06:32"/>
    <d v="1899-12-30T00:00:00"/>
    <n v="2"/>
    <n v="5.9970833333333751E-3"/>
    <n v="459"/>
  </r>
  <r>
    <s v="2021-09-03T18:42:02.579"/>
    <s v="2021-09-03"/>
    <x v="6"/>
    <s v="2021-09"/>
    <x v="0"/>
    <s v="18:42:02.579"/>
    <s v="18:42:02"/>
    <x v="2"/>
    <s v="WHQ1179755"/>
    <s v="HSR Layout"/>
    <x v="12"/>
    <n v="336925"/>
    <s v="['Desi Tomato-500 Gms', 'Licious Chicken Curry Cut (Without Skin)-1 Kg', 'Green Capsicum-500 Gms', 'Guava-2 Pcs', 'Potato-1 Kg', 'Onion-1 Kg']"/>
    <s v="2021-09-03T18:48:24.779"/>
    <s v="18:48:24.779"/>
    <s v="2021-09-03T18:51:18.333"/>
    <s v="18:51:18"/>
    <s v="2021-09-03T19:10:54.198"/>
    <x v="3375"/>
    <x v="0"/>
    <x v="0"/>
    <s v="18:51:18"/>
    <s v="Night"/>
    <x v="0"/>
    <n v="5"/>
    <n v="404"/>
    <n v="0"/>
    <n v="50"/>
    <n v="404"/>
    <x v="0"/>
    <d v="1899-12-30T00:06:22"/>
    <d v="1899-12-30T00:02:53"/>
    <d v="1899-12-30T00:00:00"/>
    <n v="6"/>
    <n v="6.428483796296347E-3"/>
    <n v="354"/>
  </r>
  <r>
    <s v="2021-09-28T18:38:12.002"/>
    <s v="2021-09-28"/>
    <x v="2"/>
    <s v="2021-09"/>
    <x v="0"/>
    <s v="18:38:12.002"/>
    <s v="18:38:12"/>
    <x v="2"/>
    <s v="WHQ1179755"/>
    <s v="HSR Layout"/>
    <x v="12"/>
    <n v="368591"/>
    <s v="['Garlic-250 Gms', 'Milky Mist Premium Fresh Paneer-200 Gms', 'Red Capsicum-2 Pcs', 'Ginger-500 Gms', 'Broccoli-1 Pc', 'Safal Green Peas-200 Gms', 'Baby Corn-1 Packet', 'French Beans-250 Gms', 'Button Mushroom-200 Gms', 'Tomato-1 Kg']"/>
    <s v="2021-09-28T18:39:37.992"/>
    <s v="18:39:37.992"/>
    <s v="2021-09-28T18:42:50.424"/>
    <s v="18:42:50"/>
    <s v="2021-09-28T19:00:59.696"/>
    <x v="3376"/>
    <x v="0"/>
    <x v="0"/>
    <s v="18:42:50"/>
    <s v="Night"/>
    <x v="0"/>
    <m/>
    <n v="435"/>
    <n v="0"/>
    <n v="10"/>
    <n v="435"/>
    <x v="0"/>
    <d v="1899-12-30T00:01:26"/>
    <d v="1899-12-30T00:03:12"/>
    <d v="1899-12-30T00:00:00"/>
    <n v="10"/>
    <n v="3.2175694444445124E-3"/>
    <n v="425"/>
  </r>
  <r>
    <s v="2021-06-29T08:11:55.587"/>
    <s v="2021-06-29"/>
    <x v="2"/>
    <s v="2021-06"/>
    <x v="3"/>
    <s v="08:11:55.587"/>
    <s v="08:11:55"/>
    <x v="4"/>
    <s v="TUF1879749"/>
    <s v="HSR Layout"/>
    <x v="3"/>
    <n v="281991"/>
    <s v="['Nandini Standard Milk-1 Ltr', 'TATA Tea Tulsi Green 1 Pc-1 Pc', 'Bingo Mad Angles Cheese Nachos 15 Gms-15 Gms']"/>
    <s v="2021-06-29T08:31:16.598"/>
    <s v="08:31:16.598"/>
    <s v="2021-06-29T08:31:36.641"/>
    <s v="08:31:36"/>
    <s v="2021-06-29T08:40:10.948"/>
    <x v="3377"/>
    <x v="4"/>
    <x v="0"/>
    <s v="08:31:36"/>
    <s v="Morning"/>
    <x v="0"/>
    <n v="5"/>
    <n v="49"/>
    <n v="25"/>
    <n v="12"/>
    <n v="74"/>
    <x v="0"/>
    <d v="1899-12-30T00:19:21"/>
    <d v="1899-12-30T00:00:19"/>
    <d v="1899-12-30T00:00:00"/>
    <n v="3"/>
    <n v="1.3662187500000034E-2"/>
    <n v="37"/>
  </r>
  <r>
    <s v="2021-06-30T18:10:39.488"/>
    <s v="2021-06-30"/>
    <x v="1"/>
    <s v="2021-06"/>
    <x v="3"/>
    <s v="18:10:39.488"/>
    <s v="18:10:39"/>
    <x v="2"/>
    <s v="TUF1879749"/>
    <s v="HSR Layout"/>
    <x v="3"/>
    <n v="283111"/>
    <s v="['Nandini Good Life Milk Tetra Pack-1 Ltr', 'Green Pear Imported-2 Pcs', 'Guava-2 Pcs', 'Bingo Mad Angles Cheese Nachos 15 Gms-15 Gms']"/>
    <s v="2021-06-30T18:25:10.113"/>
    <s v="18:25:10.113"/>
    <s v="2021-06-30T18:30:34.463"/>
    <s v="18:30:34"/>
    <s v="2021-06-30T18:41:02.707"/>
    <x v="3378"/>
    <x v="4"/>
    <x v="0"/>
    <s v="18:30:34"/>
    <s v="Night"/>
    <x v="0"/>
    <m/>
    <n v="178"/>
    <n v="25"/>
    <n v="5"/>
    <n v="203"/>
    <x v="0"/>
    <d v="1899-12-30T00:14:31"/>
    <d v="1899-12-30T00:05:24"/>
    <d v="1899-12-30T00:00:00"/>
    <n v="4"/>
    <n v="1.3825370370370349E-2"/>
    <n v="173"/>
  </r>
  <r>
    <s v="2021-07-06T13:01:14.378"/>
    <s v="2021-07-06"/>
    <x v="2"/>
    <s v="2021-07"/>
    <x v="2"/>
    <s v="13:01:14.378"/>
    <s v="13:01:14"/>
    <x v="3"/>
    <s v="TUF1879749"/>
    <s v="HSR Layout"/>
    <x v="3"/>
    <n v="288309"/>
    <s v="['Classic Rich &amp; Smooth-Pack of 20']"/>
    <s v="2021-07-06T13:01:36.794"/>
    <s v="13:01:36.794"/>
    <s v="2021-07-06T13:34:28.761"/>
    <s v="13:34:28"/>
    <s v="2021-07-06T13:41:54.977"/>
    <x v="3379"/>
    <x v="3"/>
    <x v="0"/>
    <s v="13:34:28"/>
    <s v="Afternoon"/>
    <x v="0"/>
    <m/>
    <n v="300"/>
    <n v="25"/>
    <n v="0"/>
    <n v="325"/>
    <x v="0"/>
    <d v="1899-12-30T00:00:22"/>
    <d v="1899-12-30T00:32:51"/>
    <d v="1899-12-30T00:00:00"/>
    <n v="1"/>
    <n v="2.3074328703703739E-2"/>
    <n v="300"/>
  </r>
  <r>
    <s v="2021-07-21T00:27:05.190"/>
    <s v="2021-07-21"/>
    <x v="1"/>
    <s v="2021-07"/>
    <x v="2"/>
    <s v="00:27:05.190"/>
    <s v="00:27:05"/>
    <x v="0"/>
    <s v="TUF1879749"/>
    <s v="HSR Layout"/>
    <x v="3"/>
    <n v="299486"/>
    <s v="['Schweppes Indian Tonic Water-300 Ml', 'Sprite Pet Bottle-2.25 Ltrs', 'Gold Flakes Kings Lights-Pack of 10']"/>
    <s v="2021-07-21T00:32:23.251"/>
    <s v="00:32:23.251"/>
    <s v="2021-07-21T00:33:20.981"/>
    <s v="00:33:20"/>
    <s v="2021-07-21T00:39:43.067"/>
    <x v="3380"/>
    <x v="3"/>
    <x v="0"/>
    <s v="00:33:20"/>
    <s v="Late night"/>
    <x v="0"/>
    <n v="5"/>
    <n v="360"/>
    <n v="0"/>
    <n v="0"/>
    <n v="360"/>
    <x v="0"/>
    <d v="1899-12-30T00:05:18"/>
    <d v="1899-12-30T00:00:57"/>
    <d v="1899-12-30T00:00:00"/>
    <n v="3"/>
    <n v="4.3380787037037051E-3"/>
    <n v="360"/>
  </r>
  <r>
    <s v="2021-07-21T09:09:09.010"/>
    <s v="2021-07-21"/>
    <x v="1"/>
    <s v="2021-07"/>
    <x v="2"/>
    <s v="09:09:09.010"/>
    <s v="09:09:09"/>
    <x v="4"/>
    <s v="TUF1879749"/>
    <s v="HSR Layout"/>
    <x v="3"/>
    <n v="299543"/>
    <s v="['Safal Frozen Mix Vegetables-500 Gms', 'Popular Essential Thin Avalakki-250 Gms', 'Mtr Seviyan Vermicelli-400 Gms', 'Id Special Idli Dosa Batter-2 Kgs', 'Safal Green Peas-500 Gms', 'AXE Signature Mini Ticket 10 Ml-10 Ml']"/>
    <s v="2021-07-21T09:16:16.586"/>
    <s v="09:16:16.586"/>
    <s v="2021-07-21T09:22:12.104"/>
    <s v="09:22:12"/>
    <s v="2021-07-21T09:31:41.719"/>
    <x v="3381"/>
    <x v="3"/>
    <x v="0"/>
    <s v="09:22:12"/>
    <s v="Morning"/>
    <x v="0"/>
    <n v="5"/>
    <n v="435"/>
    <n v="0"/>
    <n v="63"/>
    <n v="435"/>
    <x v="0"/>
    <d v="1899-12-30T00:07:08"/>
    <d v="1899-12-30T00:05:55"/>
    <d v="1899-12-30T00:00:00"/>
    <n v="6"/>
    <n v="9.0623842592592041E-3"/>
    <n v="372"/>
  </r>
  <r>
    <s v="2021-07-21T09:26:35.002"/>
    <s v="2021-07-21"/>
    <x v="1"/>
    <s v="2021-07"/>
    <x v="2"/>
    <s v="09:26:35.002"/>
    <s v="09:26:35"/>
    <x v="4"/>
    <s v="TUF1879749"/>
    <s v="HSR Layout"/>
    <x v="3"/>
    <n v="299553"/>
    <s v="['Lipton Honey Green Tea Bags-25 Pcs', 'AXE Signature Mini Ticket 10 Ml-10 Ml']"/>
    <s v="2021-07-21T09:34:22.074"/>
    <s v="09:34:22.074"/>
    <s v="2021-07-21T09:36:03.022"/>
    <s v="09:36:03"/>
    <s v="2021-07-21T09:43:26.313"/>
    <x v="3382"/>
    <x v="3"/>
    <x v="0"/>
    <s v="09:36:03"/>
    <s v="Morning"/>
    <x v="0"/>
    <n v="5"/>
    <n v="200"/>
    <n v="25"/>
    <n v="35"/>
    <n v="225"/>
    <x v="0"/>
    <d v="1899-12-30T00:07:47"/>
    <d v="1899-12-30T00:01:41"/>
    <d v="1899-12-30T00:00:00"/>
    <n v="2"/>
    <n v="6.574050925925945E-3"/>
    <n v="165"/>
  </r>
  <r>
    <s v="2021-07-21T10:48:01.747"/>
    <s v="2021-07-21"/>
    <x v="1"/>
    <s v="2021-07"/>
    <x v="2"/>
    <s v="10:48:01.747"/>
    <s v="10:48:01"/>
    <x v="4"/>
    <s v="TUF1879749"/>
    <s v="HSR Layout"/>
    <x v="3"/>
    <n v="299636"/>
    <s v="['TATA Tea Gold Tea Powder Pouch-250 Gms']"/>
    <s v="2021-07-21T10:49:18.427"/>
    <s v="10:49:18.427"/>
    <s v="2021-07-21T10:52:31.146"/>
    <s v="10:52:31"/>
    <s v="2021-07-21T11:04:39.105"/>
    <x v="3383"/>
    <x v="3"/>
    <x v="0"/>
    <s v="10:52:31"/>
    <s v="Morning"/>
    <x v="0"/>
    <n v="5"/>
    <n v="270"/>
    <n v="25"/>
    <n v="40"/>
    <n v="295"/>
    <x v="0"/>
    <d v="1899-12-30T00:01:17"/>
    <d v="1899-12-30T00:03:13"/>
    <d v="1899-12-30T00:00:00"/>
    <n v="1"/>
    <n v="3.1163541666666128E-3"/>
    <n v="230"/>
  </r>
  <r>
    <s v="2021-08-11T21:37:07.567"/>
    <s v="2021-08-11"/>
    <x v="1"/>
    <s v="2021-08"/>
    <x v="1"/>
    <s v="21:37:07.567"/>
    <s v="21:37:07"/>
    <x v="1"/>
    <s v="TUF1879749"/>
    <s v="HSR Layout"/>
    <x v="3"/>
    <n v="315173"/>
    <s v="['Whisper Bindazzz Nights (XL+) 1 Pc-1 Pc', 'Gold Flakes Kings Lights-Pack of 10']"/>
    <s v="2021-08-11T21:41:27.154"/>
    <s v="21:41:27.154"/>
    <s v="2021-08-11T21:45:10.681"/>
    <s v="21:45:10"/>
    <s v="2021-08-11T21:56:35.329"/>
    <x v="3384"/>
    <x v="2"/>
    <x v="0"/>
    <s v="21:45:10"/>
    <s v="Night"/>
    <x v="0"/>
    <n v="5"/>
    <n v="190"/>
    <n v="25"/>
    <n v="25"/>
    <n v="215"/>
    <x v="0"/>
    <d v="1899-12-30T00:04:20"/>
    <d v="1899-12-30T00:03:43"/>
    <d v="1899-12-30T00:00:00"/>
    <n v="2"/>
    <n v="5.5837152777777899E-3"/>
    <n v="165"/>
  </r>
  <r>
    <s v="2021-08-30T08:36:02.860"/>
    <s v="2021-08-30"/>
    <x v="3"/>
    <s v="2021-08"/>
    <x v="1"/>
    <s v="08:36:02.860"/>
    <s v="08:36:02"/>
    <x v="4"/>
    <s v="TUF1879749"/>
    <s v="HSR Layout"/>
    <x v="3"/>
    <n v="332158"/>
    <s v="['Whisper Bindazzz Nights (XL+) 1 Pc-1 Pc', 'Nandini Good Life Toned Milk Tetra Pack-1 Ltr', 'Surprise WOW Skincare Product 1 Pc-1 Pc']"/>
    <s v="2021-08-30T08:38:02.913"/>
    <s v="08:38:02.913"/>
    <s v="2021-08-30T08:52:25.621"/>
    <s v="08:52:25"/>
    <s v="2021-08-30T09:01:32.382"/>
    <x v="3385"/>
    <x v="2"/>
    <x v="0"/>
    <s v="08:52:25"/>
    <s v="Morning"/>
    <x v="0"/>
    <m/>
    <n v="292"/>
    <n v="25"/>
    <n v="139"/>
    <n v="317"/>
    <x v="0"/>
    <d v="1899-12-30T00:02:00"/>
    <d v="1899-12-30T00:14:22"/>
    <d v="1899-12-30T00:00:00"/>
    <n v="3"/>
    <n v="1.1367361111111141E-2"/>
    <n v="153"/>
  </r>
  <r>
    <s v="2021-06-29T07:16:40.919"/>
    <s v="2021-06-29"/>
    <x v="2"/>
    <s v="2021-06"/>
    <x v="3"/>
    <s v="07:16:40.919"/>
    <s v="07:16:40"/>
    <x v="4"/>
    <s v="IDZ679740"/>
    <s v="HSR Layout"/>
    <x v="2"/>
    <n v="281973"/>
    <s v="['Nandini Standard Milk-1 Ltr', 'TATA Tea Tulsi Green 1 Pc-1 Pc', 'Bingo Mad Angles Cheese Nachos 15 Gms-15 Gms']"/>
    <s v="2021-06-29T07:18:35.269"/>
    <s v="07:18:35.269"/>
    <s v="2021-06-29T07:26:11.261"/>
    <s v="07:26:11"/>
    <s v="2021-06-29T07:35:06.202"/>
    <x v="3386"/>
    <x v="4"/>
    <x v="0"/>
    <s v="07:26:11"/>
    <s v="Morning"/>
    <x v="0"/>
    <n v="1"/>
    <n v="49"/>
    <n v="0"/>
    <n v="12"/>
    <n v="49"/>
    <x v="0"/>
    <d v="1899-12-30T00:01:54"/>
    <d v="1899-12-30T00:07:36"/>
    <d v="1899-12-30T00:00:00"/>
    <n v="3"/>
    <n v="6.5981597222222188E-3"/>
    <n v="37"/>
  </r>
  <r>
    <s v="2021-06-28T21:20:29.518"/>
    <s v="2021-06-28"/>
    <x v="3"/>
    <s v="2021-06"/>
    <x v="3"/>
    <s v="21:20:29.518"/>
    <s v="21:20:29"/>
    <x v="1"/>
    <s v="LVB479707"/>
    <s v="HSR Layout"/>
    <x v="3"/>
    <n v="281831"/>
    <s v="['Bingo Potato Chips Original Style- Chilli Sprinkled-52 Gms', 'Coca Cola Pet Bottle-750 Ml', 'Lays Magic Masala Chips-221 Gms', 'Bisleri Rockin Bottle-5 Ltrs']"/>
    <s v="2021-06-28T21:25:53.898"/>
    <s v="21:25:53.898"/>
    <s v="2021-06-28T21:28:31.603"/>
    <s v="21:28:31"/>
    <s v="2021-06-28T21:35:56.062"/>
    <x v="3387"/>
    <x v="4"/>
    <x v="0"/>
    <s v="21:28:31"/>
    <s v="Night"/>
    <x v="0"/>
    <n v="5"/>
    <n v="215"/>
    <n v="25"/>
    <n v="0"/>
    <n v="240"/>
    <x v="0"/>
    <d v="1899-12-30T00:05:24"/>
    <d v="1899-12-30T00:02:37"/>
    <d v="1899-12-30T00:00:00"/>
    <n v="4"/>
    <n v="5.5727083333332317E-3"/>
    <n v="215"/>
  </r>
  <r>
    <s v="2021-06-28T21:51:34.889"/>
    <s v="2021-06-28"/>
    <x v="3"/>
    <s v="2021-06"/>
    <x v="3"/>
    <s v="21:51:34.889"/>
    <s v="21:51:34"/>
    <x v="1"/>
    <s v="LVB479707"/>
    <s v="HSR Layout"/>
    <x v="3"/>
    <n v="281865"/>
    <s v="['Marlboro Gold (Lights / White)-Pack of 10']"/>
    <s v="2021-06-28T21:53:03.314"/>
    <s v="21:53:03.314"/>
    <s v="2021-06-28T21:56:04.488"/>
    <s v="21:56:04"/>
    <s v="2021-06-28T22:03:26.830"/>
    <x v="3388"/>
    <x v="4"/>
    <x v="0"/>
    <s v="21:56:04"/>
    <s v="Night"/>
    <x v="0"/>
    <n v="5"/>
    <n v="165"/>
    <n v="25"/>
    <n v="0"/>
    <n v="190"/>
    <x v="0"/>
    <d v="1899-12-30T00:01:28"/>
    <d v="1899-12-30T00:03:01"/>
    <d v="1899-12-30T00:00:00"/>
    <n v="1"/>
    <n v="3.1147106481481668E-3"/>
    <n v="165"/>
  </r>
  <r>
    <s v="2021-06-28T19:12:45.777"/>
    <s v="2021-06-28"/>
    <x v="3"/>
    <s v="2021-06"/>
    <x v="3"/>
    <s v="19:12:45.777"/>
    <s v="19:12:45"/>
    <x v="2"/>
    <s v="JJF2279626"/>
    <s v="HSR Layout"/>
    <x v="3"/>
    <n v="281642"/>
    <s v="['TATA Tea Tulsi Green 1 Pc-1 Pc', 'Bingo Mad Angles Cheese Nachos 15 Gms-15 Gms', 'Britannia Good Day Pista Badam Cookies-100 Gms', 'Bingo Potato Chips Original Style- Chilli Sprinkled-25 Gms']"/>
    <s v="2021-06-28T19:16:07.043"/>
    <s v="19:16:07.043"/>
    <s v="2021-06-28T19:22:32.508"/>
    <s v="19:22:32"/>
    <s v="2021-06-28T19:43:49.745"/>
    <x v="3389"/>
    <x v="4"/>
    <x v="0"/>
    <s v="19:22:32"/>
    <s v="Night"/>
    <x v="0"/>
    <n v="5"/>
    <n v="62"/>
    <n v="0"/>
    <n v="12"/>
    <n v="62"/>
    <x v="0"/>
    <d v="1899-12-30T00:03:21"/>
    <d v="1899-12-30T00:06:25"/>
    <d v="1899-12-30T00:00:00"/>
    <n v="4"/>
    <n v="6.7849884259257864E-3"/>
    <n v="50"/>
  </r>
  <r>
    <s v="2021-06-29T15:35:28.761"/>
    <s v="2021-06-29"/>
    <x v="2"/>
    <s v="2021-06"/>
    <x v="3"/>
    <s v="15:35:28.761"/>
    <s v="15:35:28"/>
    <x v="3"/>
    <s v="JJF2279626"/>
    <s v="HSR Layout"/>
    <x v="3"/>
    <n v="282233"/>
    <s v="['Britannia Good Day Rich Cashew Cookies-58 Gms', 'Nandini - Shubham Pasteurized Standardized Milk-500 Ml', 'Bingo Mad Angles Cheese Nachos 15 Gms-15 Gms']"/>
    <s v="2021-06-29T15:37:30.604"/>
    <s v="15:37:30.604"/>
    <s v="2021-06-29T15:38:47.964"/>
    <s v="15:38:47"/>
    <s v="2021-06-29T15:47:22.996"/>
    <x v="3390"/>
    <x v="4"/>
    <x v="0"/>
    <s v="15:38:47"/>
    <s v="Afternoon"/>
    <x v="0"/>
    <n v="5"/>
    <n v="103"/>
    <n v="0"/>
    <n v="5"/>
    <n v="103"/>
    <x v="0"/>
    <d v="1899-12-30T00:02:02"/>
    <d v="1899-12-30T00:01:16"/>
    <d v="1899-12-30T00:00:00"/>
    <n v="3"/>
    <n v="2.2944328703703443E-3"/>
    <n v="98"/>
  </r>
  <r>
    <s v="2021-06-28T12:10:42.870"/>
    <s v="2021-06-28"/>
    <x v="3"/>
    <s v="2021-06"/>
    <x v="3"/>
    <s v="12:10:42.870"/>
    <s v="12:10:42"/>
    <x v="3"/>
    <s v="LRU2579545"/>
    <s v="HSR Layout"/>
    <x v="7"/>
    <n v="281328"/>
    <s v="['Id Fresh Malabar Parota-350 Gms', 'Nandini Good Life Milk Tetra Pack-1 Ltr']"/>
    <s v="2021-06-28T12:14:10.910"/>
    <s v="12:14:10.910"/>
    <s v="2021-06-28T12:15:37.057"/>
    <s v="12:15:37"/>
    <s v="2021-06-28T12:31:18.343"/>
    <x v="3391"/>
    <x v="4"/>
    <x v="0"/>
    <s v="12:15:37"/>
    <s v="Afternoon"/>
    <x v="0"/>
    <n v="5"/>
    <n v="206"/>
    <n v="40"/>
    <n v="0"/>
    <n v="246"/>
    <x v="0"/>
    <d v="1899-12-30T00:03:28"/>
    <d v="1899-12-30T00:01:26"/>
    <d v="1899-12-30T00:00:00"/>
    <n v="2"/>
    <n v="3.4042824074074218E-3"/>
    <n v="206"/>
  </r>
  <r>
    <s v="2021-06-28T10:00:43.941"/>
    <s v="2021-06-28"/>
    <x v="3"/>
    <s v="2021-06"/>
    <x v="3"/>
    <s v="10:00:43.941"/>
    <s v="10:00:43"/>
    <x v="4"/>
    <s v="SYU579524"/>
    <s v="HSR Layout"/>
    <x v="0"/>
    <n v="281250"/>
    <s v="['Pro Nature Puffed Rice-200 Gms', 'TATA Tea Tulsi Green 1 Pc-1 Pc', 'Popular Essentials Black Pepper-100 Gms', 'Bingo Mad Angles Cheese Nachos 15 Gms-15 Gms']"/>
    <s v="2021-06-28T10:05:31.480"/>
    <s v="10:05:31.480"/>
    <s v="2021-06-28T10:06:34.184"/>
    <s v="10:06:34"/>
    <s v="2021-06-28T10:17:24.653"/>
    <x v="3392"/>
    <x v="4"/>
    <x v="0"/>
    <s v="10:06:34"/>
    <s v="Morning"/>
    <x v="0"/>
    <n v="5"/>
    <n v="237"/>
    <n v="25"/>
    <n v="12"/>
    <n v="262"/>
    <x v="0"/>
    <d v="1899-12-30T00:04:48"/>
    <d v="1899-12-30T00:01:03"/>
    <d v="1899-12-30T00:00:00"/>
    <n v="4"/>
    <n v="4.051608796296291E-3"/>
    <n v="225"/>
  </r>
  <r>
    <s v="2021-06-30T09:31:48.741"/>
    <s v="2021-06-30"/>
    <x v="1"/>
    <s v="2021-06"/>
    <x v="3"/>
    <s v="09:31:48.741"/>
    <s v="09:31:48"/>
    <x v="4"/>
    <s v="SYU579524"/>
    <s v="HSR Layout"/>
    <x v="0"/>
    <n v="282795"/>
    <s v="['Potato-1 Kg', 'Onion-1 Kg']"/>
    <s v="2021-06-30T09:37:06.868"/>
    <s v="09:37:06.868"/>
    <s v="2021-06-30T09:37:25.266"/>
    <s v="09:37:25"/>
    <s v="2021-06-30T09:46:05.309"/>
    <x v="3393"/>
    <x v="4"/>
    <x v="0"/>
    <s v="09:37:25"/>
    <s v="Morning"/>
    <x v="0"/>
    <n v="5"/>
    <n v="56"/>
    <n v="25"/>
    <n v="0"/>
    <n v="81"/>
    <x v="0"/>
    <d v="1899-12-30T00:05:18"/>
    <d v="1899-12-30T00:00:18"/>
    <d v="1899-12-30T00:00:00"/>
    <n v="2"/>
    <n v="3.8918865740740771E-3"/>
    <n v="56"/>
  </r>
  <r>
    <s v="2021-09-02T08:53:38.930"/>
    <s v="2021-09-02"/>
    <x v="0"/>
    <s v="2021-09"/>
    <x v="0"/>
    <s v="08:53:38.930"/>
    <s v="08:53:38"/>
    <x v="4"/>
    <s v="SYU579524"/>
    <s v="HSR Layout"/>
    <x v="0"/>
    <n v="335359"/>
    <s v="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"/>
    <s v="2021-09-02T09:07:33.931"/>
    <s v="09:07:33.931"/>
    <s v="2021-09-02T09:11:41.404"/>
    <s v="09:11:41"/>
    <s v="2021-09-02T09:21:56.912"/>
    <x v="3394"/>
    <x v="0"/>
    <x v="0"/>
    <s v="09:11:41"/>
    <s v="Morning"/>
    <x v="0"/>
    <m/>
    <n v="331"/>
    <n v="25"/>
    <n v="105"/>
    <n v="356"/>
    <x v="0"/>
    <d v="1899-12-30T00:13:55"/>
    <d v="1899-12-30T00:04:07"/>
    <d v="1899-12-30T00:00:00"/>
    <n v="8"/>
    <n v="1.2523958333333252E-2"/>
    <n v="226"/>
  </r>
  <r>
    <s v="2021-09-11T09:33:12.042"/>
    <s v="2021-09-11"/>
    <x v="5"/>
    <s v="2021-09"/>
    <x v="0"/>
    <s v="09:33:12.042"/>
    <s v="09:33:12"/>
    <x v="4"/>
    <s v="SYU579524"/>
    <s v="HSR Layout"/>
    <x v="0"/>
    <n v="345265"/>
    <s v="['Id Special Idli Dosa Batter-1 Kg', 'Nutrela Soya Mini Chunks-200 Gms', 'Popular Essential Khus Khus - Poppy Seeds-100 Gms']"/>
    <s v="2021-09-11T09:34:24.294"/>
    <s v="09:34:24.294"/>
    <s v="2021-09-11T09:37:34.246"/>
    <s v="09:37:34"/>
    <s v="2021-09-11T09:47:34.253"/>
    <x v="3395"/>
    <x v="0"/>
    <x v="1"/>
    <s v="09:37:34"/>
    <s v="Morning"/>
    <x v="0"/>
    <n v="5"/>
    <n v="300"/>
    <n v="25"/>
    <n v="11"/>
    <n v="325"/>
    <x v="0"/>
    <d v="1899-12-30T00:01:12"/>
    <d v="1899-12-30T00:03:10"/>
    <d v="1899-12-30T00:00:00"/>
    <n v="3"/>
    <n v="3.0319212962962583E-3"/>
    <n v="289"/>
  </r>
  <r>
    <s v="2021-09-11T18:04:57.177"/>
    <s v="2021-09-11"/>
    <x v="5"/>
    <s v="2021-09"/>
    <x v="0"/>
    <s v="18:04:57.177"/>
    <s v="18:04:57"/>
    <x v="2"/>
    <s v="SYU579524"/>
    <s v="HSR Layout"/>
    <x v="0"/>
    <n v="345839"/>
    <s v="['Britannia Daily Milk Bread-400 Gms', 'Amul Fresh Paneer-200 Gms', 'Safal Green Peas-200 Gms']"/>
    <s v="2021-09-11T18:08:31.486"/>
    <s v="18:08:31.486"/>
    <s v="2021-09-11T18:12:35.260"/>
    <s v="18:12:35"/>
    <s v="2021-09-11T18:24:30.566"/>
    <x v="3396"/>
    <x v="0"/>
    <x v="1"/>
    <s v="18:12:35"/>
    <s v="Night"/>
    <x v="0"/>
    <n v="5"/>
    <n v="182"/>
    <n v="25"/>
    <n v="12"/>
    <n v="207"/>
    <x v="0"/>
    <d v="1899-12-30T00:03:34"/>
    <d v="1899-12-30T00:04:04"/>
    <d v="1899-12-30T00:00:00"/>
    <n v="3"/>
    <n v="5.2988773148148205E-3"/>
    <n v="170"/>
  </r>
  <r>
    <s v="2021-09-15T10:05:51.549"/>
    <s v="2021-09-15"/>
    <x v="1"/>
    <s v="2021-09"/>
    <x v="0"/>
    <s v="10:05:51.549"/>
    <s v="10:05:51"/>
    <x v="4"/>
    <s v="SYU579524"/>
    <s v="HSR Layout"/>
    <x v="0"/>
    <n v="350278"/>
    <s v="['Saffola Tasty Pro Fitness Conscious Edible Oil-1 Ltr']"/>
    <s v="2021-09-15T10:06:52.667"/>
    <s v="10:06:52.667"/>
    <s v="2021-09-15T10:16:23.454"/>
    <s v="10:16:23"/>
    <s v="2021-09-15T10:25:01.795"/>
    <x v="3397"/>
    <x v="0"/>
    <x v="0"/>
    <s v="10:16:23"/>
    <s v="Morning"/>
    <x v="0"/>
    <n v="5"/>
    <n v="200"/>
    <n v="25"/>
    <n v="0"/>
    <n v="225"/>
    <x v="0"/>
    <d v="1899-12-30T00:01:01"/>
    <d v="1899-12-30T00:09:30"/>
    <d v="1899-12-30T00:00:00"/>
    <n v="1"/>
    <n v="7.3084606481480519E-3"/>
    <n v="200"/>
  </r>
  <r>
    <s v="2021-09-24T08:16:36.321"/>
    <s v="2021-09-24"/>
    <x v="6"/>
    <s v="2021-09"/>
    <x v="0"/>
    <s v="08:16:36.321"/>
    <s v="08:16:36"/>
    <x v="4"/>
    <s v="SYU579524"/>
    <s v="HSR Layout"/>
    <x v="0"/>
    <n v="362073"/>
    <s v="['Asal Coin Parota-150 Gms']"/>
    <s v="2021-09-24T08:17:11.435"/>
    <s v="08:17:11.435"/>
    <s v="2021-09-24T08:22:46.603"/>
    <s v="08:22:46"/>
    <s v="2021-09-24T08:32:54.791"/>
    <x v="3398"/>
    <x v="0"/>
    <x v="0"/>
    <s v="08:22:46"/>
    <s v="Morning"/>
    <x v="0"/>
    <m/>
    <n v="60"/>
    <n v="25"/>
    <n v="0"/>
    <n v="85"/>
    <x v="0"/>
    <d v="1899-12-30T00:00:35"/>
    <d v="1899-12-30T00:05:35"/>
    <d v="1899-12-30T00:00:00"/>
    <n v="1"/>
    <n v="4.2786921296296687E-3"/>
    <n v="60"/>
  </r>
  <r>
    <s v="2021-06-28T00:47:27.194"/>
    <s v="2021-06-28"/>
    <x v="3"/>
    <s v="2021-06"/>
    <x v="3"/>
    <s v="00:47:27.194"/>
    <s v="00:47:27"/>
    <x v="0"/>
    <s v="FNB1379512"/>
    <s v="HSR Layout"/>
    <x v="7"/>
    <n v="281183"/>
    <s v="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"/>
    <s v="2021-06-28T00:50:01.247"/>
    <s v="00:50:01.247"/>
    <s v="2021-06-28T00:55:47.379"/>
    <s v="00:55:47"/>
    <s v="2021-06-28T01:09:08.773"/>
    <x v="3399"/>
    <x v="4"/>
    <x v="0"/>
    <s v="00:55:47"/>
    <s v="Late night"/>
    <x v="0"/>
    <n v="5"/>
    <n v="734"/>
    <n v="0"/>
    <n v="0"/>
    <n v="734"/>
    <x v="0"/>
    <d v="1899-12-30T00:02:34"/>
    <d v="1899-12-30T00:05:46"/>
    <d v="1899-12-30T00:00:00"/>
    <n v="13"/>
    <n v="5.7847916666666707E-3"/>
    <n v="734"/>
  </r>
  <r>
    <s v="2021-09-25T00:27:18.447"/>
    <s v="2021-09-25"/>
    <x v="5"/>
    <s v="2021-09"/>
    <x v="0"/>
    <s v="00:27:18.447"/>
    <s v="00:27:18"/>
    <x v="0"/>
    <s v="FNB1379512"/>
    <s v="HSR Layout"/>
    <x v="7"/>
    <n v="363436"/>
    <s v="['Milky Mist Premium Fresh Paneer-500 Gms', 'Ginger-500 Gms', 'Dunzo Essentia Whole Green Moong-500 Gms', 'Ladies finger-250 Gms', 'Amul Garlic And Herb Butter-100 Gms', 'Britannia Brown Bread-450 Gms', 'Milky Mist Curd Pouch-500 Gms']"/>
    <s v="2021-09-25T00:27:58.825"/>
    <s v="00:27:58.825"/>
    <s v="2021-09-25T00:33:29.687"/>
    <s v="00:33:29"/>
    <s v="2021-09-25T00:50:26.888"/>
    <x v="3400"/>
    <x v="0"/>
    <x v="1"/>
    <s v="00:33:29"/>
    <s v="Late night"/>
    <x v="0"/>
    <n v="5"/>
    <n v="525"/>
    <n v="18"/>
    <n v="48"/>
    <n v="543"/>
    <x v="0"/>
    <d v="1899-12-30T00:00:40"/>
    <d v="1899-12-30T00:05:30"/>
    <d v="1899-12-30T00:00:00"/>
    <n v="7"/>
    <n v="4.2888078703703682E-3"/>
    <n v="477"/>
  </r>
  <r>
    <s v="2021-06-28T00:35:23.873"/>
    <s v="2021-06-28"/>
    <x v="3"/>
    <s v="2021-06"/>
    <x v="3"/>
    <s v="00:35:23.873"/>
    <s v="00:35:23"/>
    <x v="0"/>
    <s v="LYR2179509"/>
    <s v="HSR Layout"/>
    <x v="31"/>
    <n v="281178"/>
    <s v="['Cheetos Masala Balls-30 Gms', 'Kwality walls Cornetto Butterscotch Ice Cream-105 Ml', 'Wills Classic Ice Burst-Pack of 20']"/>
    <s v="2021-06-28T00:46:06.384"/>
    <s v="00:46:06.384"/>
    <s v="2021-06-28T00:47:59.302"/>
    <s v="00:47:59"/>
    <s v="2021-06-28T01:13:15.856"/>
    <x v="3401"/>
    <x v="4"/>
    <x v="0"/>
    <s v="00:47:59"/>
    <s v="Late night"/>
    <x v="0"/>
    <n v="5"/>
    <n v="394"/>
    <n v="212"/>
    <n v="0"/>
    <n v="606"/>
    <x v="0"/>
    <d v="1899-12-30T00:10:43"/>
    <d v="1899-12-30T00:01:53"/>
    <d v="1899-12-30T00:00:00"/>
    <n v="3"/>
    <n v="8.7398958333333339E-3"/>
    <n v="394"/>
  </r>
  <r>
    <s v="2021-06-28T00:03:01.038"/>
    <s v="2021-06-28"/>
    <x v="3"/>
    <s v="2021-06"/>
    <x v="3"/>
    <s v="00:03:01.038"/>
    <s v="00:03:01"/>
    <x v="0"/>
    <s v="LTC579500"/>
    <s v="HSR Layout"/>
    <x v="5"/>
    <n v="281164"/>
    <s v="['Munch Chocolate Bar-11.5 Gms', 'Lotte Choco Pie-168 Gms', 'Banana Robusta-6 Pcs']"/>
    <s v="2021-06-28T00:04:53.078"/>
    <s v="00:04:53.078"/>
    <s v="2021-06-28T00:09:51.357"/>
    <s v="00:09:51"/>
    <s v="2021-06-28T00:26:00.493"/>
    <x v="3402"/>
    <x v="4"/>
    <x v="0"/>
    <s v="00:09:51"/>
    <s v="Late night"/>
    <x v="0"/>
    <n v="5"/>
    <n v="135"/>
    <n v="53"/>
    <n v="0"/>
    <n v="188"/>
    <x v="0"/>
    <d v="1899-12-30T00:01:52"/>
    <d v="1899-12-30T00:04:58"/>
    <d v="1899-12-30T00:00:00"/>
    <n v="3"/>
    <n v="4.7449305555555552E-3"/>
    <n v="135"/>
  </r>
  <r>
    <s v="2021-07-25T20:57:19.367"/>
    <s v="2021-07-25"/>
    <x v="4"/>
    <s v="2021-07"/>
    <x v="2"/>
    <s v="20:57:19.367"/>
    <s v="20:57:19"/>
    <x v="1"/>
    <s v="LTC579500"/>
    <s v="HSR Layout"/>
    <x v="5"/>
    <n v="303094"/>
    <s v="['Nestle Guru Munch-21.1 Gms', 'Cadbury Dairy Milk Crackle Chocolate-36 Gms', 'Banana Robusta-12 Pcs']"/>
    <s v="2021-07-25T21:01:44.541"/>
    <s v="21:01:44.541"/>
    <s v="2021-07-25T21:12:57.117"/>
    <s v="21:12:57"/>
    <s v="2021-07-25T21:32:39.174"/>
    <x v="3403"/>
    <x v="3"/>
    <x v="1"/>
    <s v="21:12:57"/>
    <s v="Night"/>
    <x v="0"/>
    <n v="5"/>
    <n v="216"/>
    <n v="52"/>
    <n v="0"/>
    <n v="268"/>
    <x v="0"/>
    <d v="1899-12-30T00:04:25"/>
    <d v="1899-12-30T00:11:12"/>
    <d v="1899-12-30T00:00:00"/>
    <n v="3"/>
    <n v="1.0852233796296296E-2"/>
    <n v="216"/>
  </r>
  <r>
    <s v="2021-06-27T22:30:06.943"/>
    <s v="2021-06-27"/>
    <x v="4"/>
    <s v="2021-06"/>
    <x v="3"/>
    <s v="22:30:06.943"/>
    <s v="22:30:06"/>
    <x v="1"/>
    <s v="ENH1279473"/>
    <s v="HSR Layout"/>
    <x v="12"/>
    <n v="281115"/>
    <s v="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"/>
    <s v="2021-06-27T22:33:43.978"/>
    <s v="22:33:43.978"/>
    <s v="2021-06-27T22:38:23.582"/>
    <s v="22:38:23"/>
    <s v="2021-06-27T22:54:19.658"/>
    <x v="3404"/>
    <x v="4"/>
    <x v="1"/>
    <s v="22:38:23"/>
    <s v="Night"/>
    <x v="0"/>
    <n v="5"/>
    <n v="288"/>
    <n v="40"/>
    <n v="12"/>
    <n v="328"/>
    <x v="0"/>
    <d v="1899-12-30T00:03:37"/>
    <d v="1899-12-30T00:04:39"/>
    <d v="1899-12-30T00:00:00"/>
    <n v="10"/>
    <n v="5.7414004629628979E-3"/>
    <n v="276"/>
  </r>
  <r>
    <s v="2021-06-27T20:24:05.044"/>
    <s v="2021-06-27"/>
    <x v="4"/>
    <s v="2021-06"/>
    <x v="3"/>
    <s v="20:24:05.044"/>
    <s v="20:24:05"/>
    <x v="1"/>
    <s v="ANO779404"/>
    <s v="HSR Layout"/>
    <x v="3"/>
    <n v="280971"/>
    <s v="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"/>
    <s v="2021-06-27T20:31:46.748"/>
    <s v="20:31:46.748"/>
    <s v="2021-06-27T20:51:48.591"/>
    <s v="20:51:48"/>
    <s v="2021-06-27T21:00:02.352"/>
    <x v="3405"/>
    <x v="4"/>
    <x v="1"/>
    <s v="20:51:48"/>
    <s v="Night"/>
    <x v="0"/>
    <m/>
    <n v="639"/>
    <n v="0"/>
    <n v="12"/>
    <n v="639"/>
    <x v="0"/>
    <d v="1899-12-30T00:07:42"/>
    <d v="1899-12-30T00:20:01"/>
    <d v="1899-12-30T00:00:00"/>
    <n v="13"/>
    <n v="1.9247175925925952E-2"/>
    <n v="627"/>
  </r>
  <r>
    <s v="2021-07-10T09:05:37.007"/>
    <s v="2021-07-10"/>
    <x v="5"/>
    <s v="2021-07"/>
    <x v="2"/>
    <s v="09:05:37.007"/>
    <s v="09:05:37"/>
    <x v="4"/>
    <s v="ANO779404"/>
    <s v="HSR Layout"/>
    <x v="3"/>
    <n v="291007"/>
    <s v="['Milky Mist Premium Fresh Paneer-200 Gms', 'Bitter Gourd-500 Gms', 'Ladies finger-500 Gms', 'Britannia Atta Bread-400 Gms', 'Methi Leaves-200 Gms', 'French Beans-250 Gms', 'Onion-500 Gms', 'Milky Mist Curd Pouch-500 Gms', 'Desi Tomato-500 Gms', 'Pudina - Mint Leaves-100 Gms']"/>
    <s v="2021-07-10T09:11:28.630"/>
    <s v="09:11:28.630"/>
    <s v="2021-07-10T09:14:57.403"/>
    <s v="09:14:57"/>
    <s v="2021-07-10T09:23:43.431"/>
    <x v="3406"/>
    <x v="3"/>
    <x v="1"/>
    <s v="09:14:57"/>
    <s v="Morning"/>
    <x v="0"/>
    <n v="5"/>
    <n v="428"/>
    <n v="0"/>
    <n v="46"/>
    <n v="428"/>
    <x v="0"/>
    <d v="1899-12-30T00:05:52"/>
    <d v="1899-12-30T00:03:28"/>
    <d v="1899-12-30T00:00:00"/>
    <n v="10"/>
    <n v="6.4814004629629718E-3"/>
    <n v="382"/>
  </r>
  <r>
    <s v="2021-07-22T12:51:42.402"/>
    <s v="2021-07-22"/>
    <x v="0"/>
    <s v="2021-07"/>
    <x v="2"/>
    <s v="12:51:42.402"/>
    <s v="12:51:42"/>
    <x v="3"/>
    <s v="ANO779404"/>
    <s v="HSR Layout"/>
    <x v="3"/>
    <n v="300463"/>
    <s v="['Pomegranate-2 Pcs', 'Ladies finger-1 Kg', 'Coriander Leaves-100 Gms', 'Muskmelon-1 Pc', 'Methi Leaves-200 Gms', 'Green Capsicum-1 Kg', 'Button Mushroom-200 Gms', 'Sweet Corn-1 Pc', 'Curry leaves-100 Gms', 'Palak Spinach-200 Gms', 'Tomato-1 Kg', 'Onion-1 Kg']"/>
    <s v="2021-07-22T12:55:15.043"/>
    <s v="12:55:15.043"/>
    <s v="2021-07-22T13:02:12.271"/>
    <s v="13:02:12"/>
    <s v="2021-07-22T13:13:52.722"/>
    <x v="3407"/>
    <x v="3"/>
    <x v="0"/>
    <s v="13:02:12"/>
    <s v="Afternoon"/>
    <x v="0"/>
    <m/>
    <n v="519"/>
    <n v="0"/>
    <n v="67"/>
    <n v="519"/>
    <x v="0"/>
    <d v="1899-12-30T00:03:33"/>
    <d v="1899-12-30T00:06:57"/>
    <d v="1899-12-30T00:00:00"/>
    <n v="12"/>
    <n v="7.2870138888888603E-3"/>
    <n v="452"/>
  </r>
  <r>
    <s v="2021-08-19T12:29:23.860"/>
    <s v="2021-08-19"/>
    <x v="0"/>
    <s v="2021-08"/>
    <x v="1"/>
    <s v="12:29:23.860"/>
    <s v="12:29:23"/>
    <x v="3"/>
    <s v="ANO779404"/>
    <s v="HSR Layout"/>
    <x v="3"/>
    <n v="321607"/>
    <s v="['Kissan Mixed Fruit Jam Bottle-500 Gms', 'Coriander Leaves-100 Gms', 'Surprise WOW Skincare Product 1 Pc-1 Pc', 'Fortune Rice Bran Oil-1 Ltr', 'Tomato-1 Kg']"/>
    <s v="2021-08-19T12:31:42.203"/>
    <s v="12:31:42.203"/>
    <s v="2021-08-19T12:36:05.627"/>
    <s v="12:36:05"/>
    <s v="2021-08-19T12:46:10.223"/>
    <x v="3408"/>
    <x v="2"/>
    <x v="0"/>
    <s v="12:36:05"/>
    <s v="Afternoon"/>
    <x v="0"/>
    <n v="5"/>
    <n v="480"/>
    <n v="0"/>
    <n v="125"/>
    <n v="480"/>
    <x v="0"/>
    <d v="1899-12-30T00:02:18"/>
    <d v="1899-12-30T00:04:23"/>
    <d v="1899-12-30T00:00:00"/>
    <n v="5"/>
    <n v="4.6428240740741256E-3"/>
    <n v="355"/>
  </r>
  <r>
    <s v="2021-06-27T20:05:17.813"/>
    <s v="2021-06-27"/>
    <x v="4"/>
    <s v="2021-06"/>
    <x v="3"/>
    <s v="20:05:17.813"/>
    <s v="20:05:17"/>
    <x v="1"/>
    <s v="JZX1279392"/>
    <s v="HSR Layout"/>
    <x v="10"/>
    <n v="280935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"/>
    <s v="2021-06-27T20:11:59.611"/>
    <s v="20:11:59.611"/>
    <s v="2021-06-27T20:18:11.805"/>
    <s v="20:18:11"/>
    <s v="2021-06-27T20:31:34.367"/>
    <x v="3409"/>
    <x v="4"/>
    <x v="1"/>
    <s v="20:18:11"/>
    <s v="Night"/>
    <x v="0"/>
    <n v="1"/>
    <n v="337"/>
    <n v="0"/>
    <n v="12"/>
    <n v="337"/>
    <x v="0"/>
    <d v="1899-12-30T00:06:42"/>
    <d v="1899-12-30T00:06:11"/>
    <d v="1899-12-30T00:00:00"/>
    <n v="7"/>
    <n v="8.9489236111112147E-3"/>
    <n v="325"/>
  </r>
  <r>
    <s v="2021-06-27T21:46:35.105"/>
    <s v="2021-06-27"/>
    <x v="4"/>
    <s v="2021-06"/>
    <x v="3"/>
    <s v="21:46:35.105"/>
    <s v="21:46:35"/>
    <x v="1"/>
    <s v="JZX1279392"/>
    <s v="HSR Layout"/>
    <x v="10"/>
    <n v="281078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"/>
    <s v="2021-06-27T21:49:24.169"/>
    <s v="21:49:24.169"/>
    <s v="2021-06-27T21:53:30.272"/>
    <s v="21:53:30"/>
    <s v="2021-06-27T22:08:24.864"/>
    <x v="3410"/>
    <x v="4"/>
    <x v="1"/>
    <s v="21:53:30"/>
    <s v="Night"/>
    <x v="0"/>
    <n v="5"/>
    <n v="330"/>
    <n v="0"/>
    <n v="5"/>
    <n v="330"/>
    <x v="0"/>
    <d v="1899-12-30T00:02:49"/>
    <d v="1899-12-30T00:04:06"/>
    <d v="1899-12-30T00:00:00"/>
    <n v="6"/>
    <n v="4.8020254629628223E-3"/>
    <n v="325"/>
  </r>
  <r>
    <s v="2021-06-27T19:01:36.584"/>
    <s v="2021-06-27"/>
    <x v="4"/>
    <s v="2021-06"/>
    <x v="3"/>
    <s v="19:01:36.584"/>
    <s v="19:01:36"/>
    <x v="2"/>
    <s v="ARS179344"/>
    <s v="HSR Layout"/>
    <x v="3"/>
    <n v="280828"/>
    <s v="['TATA Tea Tulsi Green 1 Pc-1 Pc', 'Green Lettuce-1 Pc', 'Milky Mist Cheese Slices-100 Gms', 'FunFoods Classic Mayonnaise-245 Gms', 'Bingo Mad Angles Cheese Nachos 15 Gms-15 Gms', 'Mountain Dew Pet Bottle-1.25 Ltr']"/>
    <s v="2021-06-27T19:03:30.656"/>
    <s v="19:03:30.656"/>
    <s v="2021-06-27T19:09:36.571"/>
    <s v="19:09:36"/>
    <s v="2021-06-27T19:13:44.236"/>
    <x v="3411"/>
    <x v="4"/>
    <x v="1"/>
    <s v="19:09:36"/>
    <s v="Night"/>
    <x v="0"/>
    <n v="5"/>
    <n v="240"/>
    <n v="0"/>
    <n v="12"/>
    <n v="240"/>
    <x v="0"/>
    <d v="1899-12-30T00:01:54"/>
    <d v="1899-12-30T00:06:05"/>
    <d v="1899-12-30T00:00:00"/>
    <n v="6"/>
    <n v="5.5487962962962323E-3"/>
    <n v="228"/>
  </r>
  <r>
    <s v="2021-06-29T18:09:11.174"/>
    <s v="2021-06-29"/>
    <x v="2"/>
    <s v="2021-06"/>
    <x v="3"/>
    <s v="18:09:11.174"/>
    <s v="18:09:11"/>
    <x v="2"/>
    <s v="ARS179344"/>
    <s v="HSR Layout"/>
    <x v="3"/>
    <n v="282341"/>
    <s v="['Sambar Fresh Onions-500 Gms', 'Dettol Original Liquid Handwash Refill Pack-175 Ml', 'Cheetos Masala Balls-32 Gms', 'Cheetos Cheez Puffs-32 Gms', 'Peppy Cheese Balls-70 Gms']"/>
    <s v="2021-06-29T18:12:46.137"/>
    <s v="18:12:46.137"/>
    <s v="2021-06-29T18:15:15.438"/>
    <s v="18:15:15"/>
    <s v="2021-06-29T18:19:49.139"/>
    <x v="3412"/>
    <x v="4"/>
    <x v="0"/>
    <s v="18:15:15"/>
    <s v="Night"/>
    <x v="0"/>
    <n v="5"/>
    <n v="176"/>
    <n v="0"/>
    <n v="0"/>
    <n v="176"/>
    <x v="0"/>
    <d v="1899-12-30T00:03:35"/>
    <d v="1899-12-30T00:02:29"/>
    <d v="1899-12-30T00:00:00"/>
    <n v="5"/>
    <n v="4.2109490740740441E-3"/>
    <n v="176"/>
  </r>
  <r>
    <s v="2021-07-05T23:22:04.325"/>
    <s v="2021-07-05"/>
    <x v="3"/>
    <s v="2021-07"/>
    <x v="2"/>
    <s v="23:22:04.325"/>
    <s v="23:22:04"/>
    <x v="0"/>
    <s v="ARS179344"/>
    <s v="HSR Layout"/>
    <x v="3"/>
    <n v="288099"/>
    <s v="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"/>
    <s v="2021-07-05T23:27:32.438"/>
    <s v="23:27:32.438"/>
    <s v="2021-07-05T23:32:12.753"/>
    <s v="23:32:12"/>
    <s v="2021-07-05T23:37:07.989"/>
    <x v="3413"/>
    <x v="3"/>
    <x v="0"/>
    <s v="23:32:12"/>
    <s v="Late night"/>
    <x v="0"/>
    <m/>
    <n v="308"/>
    <n v="33"/>
    <n v="11"/>
    <n v="341"/>
    <x v="0"/>
    <d v="1899-12-30T00:05:28"/>
    <d v="1899-12-30T00:04:40"/>
    <d v="1899-12-30T00:00:00"/>
    <n v="7"/>
    <n v="7.0332754629629513E-3"/>
    <n v="297"/>
  </r>
  <r>
    <s v="2021-07-18T15:37:42.455"/>
    <s v="2021-07-18"/>
    <x v="4"/>
    <s v="2021-07"/>
    <x v="2"/>
    <s v="15:37:42.455"/>
    <s v="15:37:42"/>
    <x v="3"/>
    <s v="ARS179344"/>
    <s v="HSR Layout"/>
    <x v="3"/>
    <n v="297540"/>
    <s v="['Paper Boat Santra Fruit Juice-1 Ltr', 'Cherry Tomato-500 Gms', 'Bisleri Soda Bottle-750 Ml', 'Green Lettuce-1 Pc', 'Cheetos Masala Balls-30 Gms', 'English Cucumber-500 Gms', 'Lays Hot n Sweet Chilli Potato Chips-52 Gms']"/>
    <s v="2021-07-18T15:43:18.666"/>
    <s v="15:43:18.666"/>
    <s v="2021-07-18T15:47:28.724"/>
    <s v="15:47:28"/>
    <s v="2021-07-18T15:53:25.549"/>
    <x v="3414"/>
    <x v="3"/>
    <x v="1"/>
    <s v="15:47:28"/>
    <s v="Afternoon"/>
    <x v="0"/>
    <n v="5"/>
    <n v="285"/>
    <n v="25"/>
    <n v="9"/>
    <n v="310"/>
    <x v="0"/>
    <d v="1899-12-30T00:05:36"/>
    <d v="1899-12-30T00:04:09"/>
    <d v="1899-12-30T00:00:00"/>
    <n v="7"/>
    <n v="6.7771412037036516E-3"/>
    <n v="276"/>
  </r>
  <r>
    <s v="2021-08-15T17:56:07.402"/>
    <s v="2021-08-15"/>
    <x v="4"/>
    <s v="2021-08"/>
    <x v="1"/>
    <s v="17:56:07.402"/>
    <s v="17:56:07"/>
    <x v="2"/>
    <s v="ARS179344"/>
    <s v="HSR Layout"/>
    <x v="3"/>
    <n v="318336"/>
    <s v="['Appy Apple Flavor Fizz Drink-1 Ltr', 'Monster Energy 330ml-330 Ml', 'Kurkure Masala Munch-90 Gms', 'Surprise WOW Skincare Product 1 Pc-1 Pc', 'Cadbury Nutties Chocolate-30 Gms']"/>
    <s v="2021-08-15T18:07:35.400"/>
    <s v="18:07:35.400"/>
    <s v="2021-08-15T18:14:51.491"/>
    <s v="18:14:51"/>
    <s v="2021-08-15T18:20:04.007"/>
    <x v="3415"/>
    <x v="2"/>
    <x v="1"/>
    <s v="18:14:51"/>
    <s v="Night"/>
    <x v="0"/>
    <m/>
    <n v="387"/>
    <n v="25"/>
    <n v="117"/>
    <n v="412"/>
    <x v="0"/>
    <d v="1899-12-30T00:11:28"/>
    <d v="1899-12-30T00:07:16"/>
    <d v="1899-12-30T00:00:00"/>
    <n v="5"/>
    <n v="1.3004606481481495E-2"/>
    <n v="270"/>
  </r>
  <r>
    <s v="2021-09-08T21:42:06.843"/>
    <s v="2021-09-08"/>
    <x v="1"/>
    <s v="2021-09"/>
    <x v="0"/>
    <s v="21:42:06.843"/>
    <s v="21:42:06"/>
    <x v="1"/>
    <s v="ARS179344"/>
    <s v="HSR Layout"/>
    <x v="3"/>
    <n v="342716"/>
    <s v="['Kinley Extra Punch Soda-750 Ml', &quot;M&amp;M's Milk Chocolate Candies-75 Gms&quot;, 'Chupa Chups Sour Bites Mixed Fruit Flavour Chewy Toffee-61.6 Gms', 'Twix Chocolate Bar-50 Gms', 'Cadbury 5 Star Chocolate Bar-19.5 Gms', 'Bisleri Rockin Bottle-10 Ltrs']"/>
    <s v="2021-09-08T21:46:12.264"/>
    <s v="21:46:12.264"/>
    <s v="2021-09-08T21:48:10.563"/>
    <s v="21:48:10"/>
    <s v="2021-09-08T21:52:20.421"/>
    <x v="3416"/>
    <x v="0"/>
    <x v="0"/>
    <s v="21:48:10"/>
    <s v="Night"/>
    <x v="0"/>
    <m/>
    <n v="360"/>
    <n v="0"/>
    <n v="6"/>
    <n v="360"/>
    <x v="0"/>
    <d v="1899-12-30T00:04:05"/>
    <d v="1899-12-30T00:01:58"/>
    <d v="1899-12-30T00:00:00"/>
    <n v="5"/>
    <n v="4.2032060185185349E-3"/>
    <n v="354"/>
  </r>
  <r>
    <s v="2021-06-27T18:59:45.948"/>
    <s v="2021-06-27"/>
    <x v="4"/>
    <s v="2021-06"/>
    <x v="3"/>
    <s v="18:59:45.948"/>
    <s v="18:59:45"/>
    <x v="2"/>
    <s v="UXN879341"/>
    <s v="HSR Layout"/>
    <x v="3"/>
    <n v="280823"/>
    <s v="['Spring Onion-200 Gms', 'Red Capsicum-2 Pcs', 'Cherry Tomato-500 Gms', 'Yellow Capsicum-2 Pcs', 'TATA Tea Tulsi Green 1 Pc-1 Pc', 'Suguna Nutri Eggs-6 Eggs', 'Green Capsicum-500 Gms', 'Bingo Mad Angles Cheese Nachos 15 Gms-15 Gms']"/>
    <s v="2021-06-27T19:00:46.033"/>
    <s v="19:00:46.033"/>
    <s v="2021-06-27T19:10:16.340"/>
    <s v="19:10:16"/>
    <s v="2021-06-27T19:20:54.541"/>
    <x v="3417"/>
    <x v="4"/>
    <x v="1"/>
    <s v="19:10:16"/>
    <s v="Night"/>
    <x v="0"/>
    <m/>
    <n v="267"/>
    <n v="25"/>
    <n v="12"/>
    <n v="292"/>
    <x v="0"/>
    <d v="1899-12-30T00:01:00"/>
    <d v="1899-12-30T00:09:30"/>
    <d v="1899-12-30T00:00:00"/>
    <n v="8"/>
    <n v="7.2922685185184966E-3"/>
    <n v="255"/>
  </r>
  <r>
    <s v="2021-07-10T17:21:41.310"/>
    <s v="2021-07-10"/>
    <x v="5"/>
    <s v="2021-07"/>
    <x v="2"/>
    <s v="17:21:41.310"/>
    <s v="17:21:41"/>
    <x v="2"/>
    <s v="UXN879341"/>
    <s v="HSR Layout"/>
    <x v="3"/>
    <n v="291334"/>
    <s v="['Carrot-1 Kg', 'Ginger-200 Gms', 'Sambar Fresh Onions-500 Gms', 'Green Chillies-200 Gms', 'Nandini - Shubham Pasteurized Standardized Milk-1 Ltr', 'Tomato-1 Kg', 'Onion-500 Gms', 'Garlic-250 Gms']"/>
    <s v="2021-07-10T17:24:46.213"/>
    <s v="17:24:46.213"/>
    <s v="2021-07-10T17:31:11.715"/>
    <s v="17:31:11"/>
    <s v="2021-07-10T17:41:18.544"/>
    <x v="3418"/>
    <x v="3"/>
    <x v="1"/>
    <s v="17:31:11"/>
    <s v="Night"/>
    <x v="0"/>
    <n v="5"/>
    <n v="333"/>
    <n v="25"/>
    <n v="52"/>
    <n v="358"/>
    <x v="0"/>
    <d v="1899-12-30T00:03:05"/>
    <d v="1899-12-30T00:06:25"/>
    <d v="1899-12-30T00:00:00"/>
    <n v="8"/>
    <n v="6.5936342592591846E-3"/>
    <n v="281"/>
  </r>
  <r>
    <s v="2021-08-01T17:10:05.286"/>
    <s v="2021-08-01"/>
    <x v="4"/>
    <s v="2021-08"/>
    <x v="1"/>
    <s v="17:10:05.286"/>
    <s v="17:10:05"/>
    <x v="2"/>
    <s v="UXN879341"/>
    <s v="HSR Layout"/>
    <x v="3"/>
    <n v="307996"/>
    <s v="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"/>
    <s v="2021-08-01T17:19:49.417"/>
    <s v="17:19:49.417"/>
    <s v="2021-08-01T17:24:27.890"/>
    <s v="17:24:27"/>
    <s v="2021-08-01T17:34:18.959"/>
    <x v="3419"/>
    <x v="2"/>
    <x v="1"/>
    <s v="17:24:27"/>
    <s v="Night"/>
    <x v="0"/>
    <m/>
    <n v="1116"/>
    <n v="0"/>
    <n v="50"/>
    <n v="1116"/>
    <x v="0"/>
    <d v="1899-12-30T00:09:44"/>
    <d v="1899-12-30T00:04:38"/>
    <d v="1899-12-30T00:00:00"/>
    <n v="17"/>
    <n v="9.973541666666641E-3"/>
    <n v="1066"/>
  </r>
  <r>
    <s v="2021-06-27T18:39:43.185"/>
    <s v="2021-06-27"/>
    <x v="4"/>
    <s v="2021-06"/>
    <x v="3"/>
    <s v="18:39:43.185"/>
    <s v="18:39:43"/>
    <x v="2"/>
    <s v="VBV2179332"/>
    <s v="HSR Layout"/>
    <x v="3"/>
    <n v="280794"/>
    <s v="['Nandini Good Life Milk Tetra Pack-1 Ltr', 'Nescafe Classic Coffee Powder Pack-50 Gms']"/>
    <s v="2021-06-27T18:40:37.506"/>
    <s v="18:40:37.506"/>
    <s v="2021-06-27T18:43:40.828"/>
    <s v="18:43:40"/>
    <s v="2021-06-27T18:47:39.373"/>
    <x v="3420"/>
    <x v="4"/>
    <x v="1"/>
    <s v="18:43:40"/>
    <s v="Night"/>
    <x v="0"/>
    <n v="5"/>
    <n v="392"/>
    <n v="0"/>
    <n v="0"/>
    <n v="392"/>
    <x v="0"/>
    <d v="1899-12-30T00:00:54"/>
    <d v="1899-12-30T00:03:02"/>
    <d v="1899-12-30T00:00:00"/>
    <n v="2"/>
    <n v="2.7409143518519752E-3"/>
    <n v="392"/>
  </r>
  <r>
    <s v="2021-07-12T09:27:09.007"/>
    <s v="2021-07-12"/>
    <x v="3"/>
    <s v="2021-07"/>
    <x v="2"/>
    <s v="09:27:09.007"/>
    <s v="09:27:09"/>
    <x v="4"/>
    <s v="VBV2179332"/>
    <s v="HSR Layout"/>
    <x v="3"/>
    <n v="292568"/>
    <s v="['Lipton Honey Green Tea Bags-25 Pcs', 'Britannia Multigrain Bread-450 Gms', 'Carrot-250 Gms', 'Ginger-200 Gms']"/>
    <s v="2021-07-12T09:40:45.855"/>
    <s v="09:40:45.855"/>
    <s v="2021-07-12T09:45:43.142"/>
    <s v="09:45:43"/>
    <s v="2021-07-12T09:49:16.849"/>
    <x v="3421"/>
    <x v="3"/>
    <x v="0"/>
    <s v="09:45:43"/>
    <s v="Morning"/>
    <x v="0"/>
    <n v="5"/>
    <n v="250"/>
    <n v="0"/>
    <n v="4"/>
    <n v="250"/>
    <x v="0"/>
    <d v="1899-12-30T00:13:37"/>
    <d v="1899-12-30T00:04:57"/>
    <d v="1899-12-30T00:00:00"/>
    <n v="4"/>
    <n v="1.2893437499999993E-2"/>
    <n v="246"/>
  </r>
  <r>
    <s v="2021-08-11T19:18:59.664"/>
    <s v="2021-08-11"/>
    <x v="1"/>
    <s v="2021-08"/>
    <x v="1"/>
    <s v="19:18:59.664"/>
    <s v="19:18:59"/>
    <x v="2"/>
    <s v="VBV2179332"/>
    <s v="HSR Layout"/>
    <x v="3"/>
    <n v="315007"/>
    <s v="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&quot;Haldiram's Mini Bhakarwadi-200 Gms&quot;]"/>
    <s v="2021-08-11T19:38:58.745"/>
    <s v="19:38:58.745"/>
    <s v="2021-08-11T19:48:05.910"/>
    <s v="19:48:05"/>
    <s v="2021-08-11T19:52:37.328"/>
    <x v="3422"/>
    <x v="2"/>
    <x v="0"/>
    <s v="19:48:05"/>
    <s v="Night"/>
    <x v="0"/>
    <m/>
    <n v="2135"/>
    <n v="0"/>
    <n v="689"/>
    <n v="2135"/>
    <x v="0"/>
    <d v="1899-12-30T00:19:59"/>
    <d v="1899-12-30T00:09:06"/>
    <d v="1899-12-30T00:00:00"/>
    <n v="18"/>
    <n v="2.0200648148148037E-2"/>
    <n v="1446"/>
  </r>
  <r>
    <s v="2021-08-23T10:44:28.889"/>
    <s v="2021-08-23"/>
    <x v="3"/>
    <s v="2021-08"/>
    <x v="1"/>
    <s v="10:44:28.889"/>
    <s v="10:44:28"/>
    <x v="4"/>
    <s v="VBV2179332"/>
    <s v="HSR Layout"/>
    <x v="3"/>
    <n v="325259"/>
    <s v="['Bisleri Rockin Bottle-10 Ltrs']"/>
    <s v="2021-08-23T10:50:09.344"/>
    <s v="10:50:09.344"/>
    <s v="2021-08-23T10:57:50.294"/>
    <s v="10:57:50"/>
    <s v="2021-08-23T11:03:18.863"/>
    <x v="3423"/>
    <x v="2"/>
    <x v="0"/>
    <s v="10:57:50"/>
    <s v="Morning"/>
    <x v="0"/>
    <n v="5"/>
    <n v="110"/>
    <n v="0"/>
    <n v="0"/>
    <n v="110"/>
    <x v="0"/>
    <d v="1899-12-30T00:05:40"/>
    <d v="1899-12-30T00:07:41"/>
    <d v="1899-12-30T00:00:00"/>
    <n v="1"/>
    <n v="9.2721180555556115E-3"/>
    <n v="110"/>
  </r>
  <r>
    <s v="2021-08-25T19:49:27.592"/>
    <s v="2021-08-25"/>
    <x v="1"/>
    <s v="2021-08"/>
    <x v="1"/>
    <s v="19:49:27.592"/>
    <s v="19:49:27"/>
    <x v="2"/>
    <s v="VBV2179332"/>
    <s v="HSR Layout"/>
    <x v="3"/>
    <n v="327555"/>
    <s v="['Surprise WOW Skincare Product 1 Pc-1 Pc', 'Bisleri Rockin Bottle-10 Ltrs']"/>
    <s v="2021-08-25T19:57:39.400"/>
    <s v="19:57:39.400"/>
    <s v="2021-08-25T20:26:59.489"/>
    <s v="20:26:59"/>
    <s v="2021-08-25T20:32:06.109"/>
    <x v="3424"/>
    <x v="2"/>
    <x v="0"/>
    <s v="20:26:59"/>
    <s v="Night"/>
    <x v="0"/>
    <n v="5"/>
    <n v="209"/>
    <n v="0"/>
    <n v="99"/>
    <n v="209"/>
    <x v="0"/>
    <d v="1899-12-30T00:08:12"/>
    <d v="1899-12-30T00:29:20"/>
    <d v="1899-12-30T00:00:00"/>
    <n v="2"/>
    <n v="2.6057962962962922E-2"/>
    <n v="110"/>
  </r>
  <r>
    <s v="2021-08-31T17:38:58.923"/>
    <s v="2021-08-31"/>
    <x v="2"/>
    <s v="2021-08"/>
    <x v="1"/>
    <s v="17:38:58.923"/>
    <s v="17:38:58"/>
    <x v="2"/>
    <s v="VBV2179332"/>
    <s v="HSR Layout"/>
    <x v="3"/>
    <n v="333726"/>
    <s v="['Tender Coconut-1 Pc']"/>
    <s v="2021-08-31T18:10:59.222"/>
    <s v="18:10:59.222"/>
    <s v="2021-08-31T18:11:30.836"/>
    <s v="18:11:30"/>
    <s v="2021-08-31T18:16:00.567"/>
    <x v="3425"/>
    <x v="2"/>
    <x v="0"/>
    <s v="18:11:30"/>
    <s v="Night"/>
    <x v="0"/>
    <n v="5"/>
    <n v="42"/>
    <n v="0"/>
    <n v="0"/>
    <n v="42"/>
    <x v="0"/>
    <d v="1899-12-30T00:32:00"/>
    <d v="1899-12-30T00:00:31"/>
    <d v="1899-12-30T00:00:00"/>
    <n v="1"/>
    <n v="2.2581909722222182E-2"/>
    <n v="42"/>
  </r>
  <r>
    <s v="2021-09-01T17:37:18.739"/>
    <s v="2021-09-01"/>
    <x v="1"/>
    <s v="2021-09"/>
    <x v="0"/>
    <s v="17:37:18.739"/>
    <s v="17:37:18"/>
    <x v="2"/>
    <s v="VBV2179332"/>
    <s v="HSR Layout"/>
    <x v="3"/>
    <n v="334763"/>
    <s v="['Lays Spanish Tomato Tango Chips-78 Gms', 'Epigamia Strawberry Greek Yogurt-90 Gms']"/>
    <s v="2021-09-01T17:40:54.370"/>
    <s v="17:40:54.370"/>
    <s v="2021-09-01T17:47:00.165"/>
    <s v="17:47:00"/>
    <s v="2021-09-01T17:52:53.837"/>
    <x v="3426"/>
    <x v="0"/>
    <x v="0"/>
    <s v="17:47:00"/>
    <s v="Night"/>
    <x v="0"/>
    <n v="5"/>
    <n v="75"/>
    <n v="0"/>
    <n v="0"/>
    <n v="75"/>
    <x v="0"/>
    <d v="1899-12-30T00:03:36"/>
    <d v="1899-12-30T00:06:06"/>
    <d v="1899-12-30T00:00:00"/>
    <n v="2"/>
    <n v="6.727557870370493E-3"/>
    <n v="75"/>
  </r>
  <r>
    <s v="2021-09-02T12:52:45.327"/>
    <s v="2021-09-02"/>
    <x v="0"/>
    <s v="2021-09"/>
    <x v="0"/>
    <s v="12:52:45.327"/>
    <s v="12:52:45"/>
    <x v="3"/>
    <s v="VBV2179332"/>
    <s v="HSR Layout"/>
    <x v="3"/>
    <n v="335589"/>
    <s v="['Cavins Vanilla Milkshake-200 Ml', 'Indian Cucumber-500 Gms', 'Nandini Paneer-200 Gms', 'Popular Essential Raw Peanuts-500 Gms', 'Tomato-1 Kg', 'Onion-2 Kgs', 'Milky Mist Curd Pouch-500 Gms']"/>
    <s v="2021-09-02T13:02:17.647"/>
    <s v="13:02:17.647"/>
    <s v="2021-09-02T13:03:10.862"/>
    <s v="13:03:10"/>
    <s v="2021-09-02T13:07:17.243"/>
    <x v="3427"/>
    <x v="0"/>
    <x v="0"/>
    <s v="13:03:10"/>
    <s v="Afternoon"/>
    <x v="0"/>
    <n v="5"/>
    <n v="337"/>
    <n v="0"/>
    <n v="23"/>
    <n v="337"/>
    <x v="0"/>
    <d v="1899-12-30T00:09:32"/>
    <d v="1899-12-30T00:00:52"/>
    <d v="1899-12-30T00:00:00"/>
    <n v="7"/>
    <n v="7.2300115740739912E-3"/>
    <n v="314"/>
  </r>
  <r>
    <s v="2021-09-03T17:38:44.407"/>
    <s v="2021-09-03"/>
    <x v="6"/>
    <s v="2021-09"/>
    <x v="0"/>
    <s v="17:38:44.407"/>
    <s v="17:38:44"/>
    <x v="2"/>
    <s v="VBV2179332"/>
    <s v="HSR Layout"/>
    <x v="3"/>
    <n v="336861"/>
    <s v="['Pudina - Mint Leaves-100 Gms', 'Britannia Whole Wheat Bread-450 Gms', 'Nandini Paneer-200 Gms']"/>
    <s v="2021-09-03T17:51:00.413"/>
    <s v="17:51:00.413"/>
    <s v="2021-09-03T17:52:13.613"/>
    <s v="17:52:13"/>
    <s v="2021-09-03T17:56:53.461"/>
    <x v="3428"/>
    <x v="0"/>
    <x v="0"/>
    <s v="17:52:13"/>
    <s v="Night"/>
    <x v="0"/>
    <n v="5"/>
    <n v="136"/>
    <n v="0"/>
    <n v="6"/>
    <n v="136"/>
    <x v="0"/>
    <d v="1899-12-30T00:12:16"/>
    <d v="1899-12-30T00:01:13"/>
    <d v="1899-12-30T00:00:00"/>
    <n v="3"/>
    <n v="9.3587152777776517E-3"/>
    <n v="130"/>
  </r>
  <r>
    <s v="2021-09-06T17:13:28.494"/>
    <s v="2021-09-06"/>
    <x v="3"/>
    <s v="2021-09"/>
    <x v="0"/>
    <s v="17:13:28.494"/>
    <s v="17:13:28"/>
    <x v="2"/>
    <s v="VBV2179332"/>
    <s v="HSR Layout"/>
    <x v="3"/>
    <n v="340191"/>
    <s v="['Safal Frozen Sweet Corn-500 Gms', 'Nandini Good Life Toned Milk Tetra Pack-500 Ml', 'Broccoli-1 Pc', 'Button Mushroom-200 Gms', 'Bru Instant Coffee Pack-50 Gms']"/>
    <s v="2021-09-06T17:24:59.263"/>
    <s v="17:24:59.263"/>
    <s v="2021-09-06T17:27:36.203"/>
    <s v="17:27:36"/>
    <s v="2021-09-06T17:30:44.426"/>
    <x v="3429"/>
    <x v="0"/>
    <x v="0"/>
    <s v="17:27:36"/>
    <s v="Night"/>
    <x v="0"/>
    <n v="5"/>
    <n v="268"/>
    <n v="0"/>
    <n v="11"/>
    <n v="268"/>
    <x v="0"/>
    <d v="1899-12-30T00:11:31"/>
    <d v="1899-12-30T00:02:37"/>
    <d v="1899-12-30T00:00:00"/>
    <n v="5"/>
    <n v="9.8090972222223405E-3"/>
    <n v="257"/>
  </r>
  <r>
    <s v="2021-09-10T00:06:35.534"/>
    <s v="2021-09-10"/>
    <x v="6"/>
    <s v="2021-09"/>
    <x v="0"/>
    <s v="00:06:35.534"/>
    <s v="00:06:35"/>
    <x v="0"/>
    <s v="VBV2179332"/>
    <s v="HSR Layout"/>
    <x v="3"/>
    <n v="343861"/>
    <s v="['Gone Mad Premium Coffee Sticks-100 Gms', 'Dukes Strawberry Waffy Rolls-75 Gms']"/>
    <s v="2021-09-10T00:12:10.461"/>
    <s v="00:12:10.461"/>
    <s v="2021-09-10T00:13:24.292"/>
    <s v="00:13:24"/>
    <s v="2021-09-10T00:25:56.912"/>
    <x v="3430"/>
    <x v="0"/>
    <x v="0"/>
    <s v="00:13:24"/>
    <s v="Late night"/>
    <x v="0"/>
    <n v="5"/>
    <n v="95"/>
    <n v="0"/>
    <n v="0"/>
    <n v="95"/>
    <x v="0"/>
    <d v="1899-12-30T00:05:35"/>
    <d v="1899-12-30T00:01:14"/>
    <d v="1899-12-30T00:00:00"/>
    <n v="2"/>
    <n v="4.7276157407407397E-3"/>
    <n v="95"/>
  </r>
  <r>
    <s v="2021-09-12T23:41:25.888"/>
    <s v="2021-09-12"/>
    <x v="4"/>
    <s v="2021-09"/>
    <x v="0"/>
    <s v="23:41:25.888"/>
    <s v="23:41:25"/>
    <x v="0"/>
    <s v="VBV2179332"/>
    <s v="HSR Layout"/>
    <x v="3"/>
    <n v="347657"/>
    <s v="['Act II Butter Flavored Popcorn-99 Gms']"/>
    <s v="2021-09-12T23:41:43.256"/>
    <s v="23:41:43.256"/>
    <s v="2021-09-12T23:46:46.620"/>
    <s v="23:46:46"/>
    <s v="2021-09-12T23:50:17.301"/>
    <x v="3431"/>
    <x v="0"/>
    <x v="1"/>
    <s v="23:46:46"/>
    <s v="Late night"/>
    <x v="0"/>
    <n v="5"/>
    <n v="70"/>
    <n v="0"/>
    <n v="0"/>
    <n v="70"/>
    <x v="0"/>
    <d v="1899-12-30T00:00:17"/>
    <d v="1899-12-30T00:05:03"/>
    <d v="1899-12-30T00:00:00"/>
    <n v="1"/>
    <n v="3.7049999999999583E-3"/>
    <n v="70"/>
  </r>
  <r>
    <s v="2021-09-14T17:40:10.968"/>
    <s v="2021-09-14"/>
    <x v="2"/>
    <s v="2021-09"/>
    <x v="0"/>
    <s v="17:40:10.968"/>
    <s v="17:40:10"/>
    <x v="2"/>
    <s v="VBV2179332"/>
    <s v="HSR Layout"/>
    <x v="3"/>
    <n v="349558"/>
    <s v="[&quot;Ching's Secret Green Chilly Sauce Bottle-190 Gms&quot;]"/>
    <s v="2021-09-14T17:41:10.192"/>
    <s v="17:41:10.192"/>
    <s v="2021-09-14T17:44:38.625"/>
    <s v="17:44:38"/>
    <s v="2021-09-14T18:27:03.097"/>
    <x v="3432"/>
    <x v="0"/>
    <x v="0"/>
    <s v="17:44:38"/>
    <s v="Night"/>
    <x v="0"/>
    <n v="5"/>
    <n v="50"/>
    <n v="0"/>
    <n v="0"/>
    <n v="50"/>
    <x v="0"/>
    <d v="1899-12-30T00:00:59"/>
    <d v="1899-12-30T00:03:28"/>
    <d v="1899-12-30T00:00:00"/>
    <n v="0"/>
    <n v="3.0906481481481896E-3"/>
    <n v="50"/>
  </r>
  <r>
    <s v="2021-09-15T12:10:12.194"/>
    <s v="2021-09-15"/>
    <x v="1"/>
    <s v="2021-09"/>
    <x v="0"/>
    <s v="12:10:12.194"/>
    <s v="12:10:12"/>
    <x v="3"/>
    <s v="VBV2179332"/>
    <s v="HSR Layout"/>
    <x v="3"/>
    <n v="350444"/>
    <s v="['Amul Fresh Paneer-200 Gms', 'Milky Mist Curd Pouch-500 Gms']"/>
    <s v="2021-09-15T12:17:50.566"/>
    <s v="12:17:50.566"/>
    <s v="2021-09-15T12:23:29.913"/>
    <s v="12:23:29"/>
    <s v="2021-09-15T12:28:01.915"/>
    <x v="3433"/>
    <x v="0"/>
    <x v="0"/>
    <s v="12:23:29"/>
    <s v="Afternoon"/>
    <x v="0"/>
    <n v="5"/>
    <n v="122"/>
    <n v="0"/>
    <n v="18"/>
    <n v="122"/>
    <x v="0"/>
    <d v="1899-12-30T00:07:38"/>
    <d v="1899-12-30T00:05:38"/>
    <d v="1899-12-30T00:00:00"/>
    <n v="2"/>
    <n v="9.2222916666666599E-3"/>
    <n v="104"/>
  </r>
  <r>
    <s v="2021-09-20T17:12:57.416"/>
    <s v="2021-09-20"/>
    <x v="3"/>
    <s v="2021-09"/>
    <x v="0"/>
    <s v="17:12:57.416"/>
    <s v="17:12:57"/>
    <x v="2"/>
    <s v="VBV2179332"/>
    <s v="HSR Layout"/>
    <x v="3"/>
    <n v="357691"/>
    <s v="['Nandini Good Life Toned Milk Tetra Pack-500 Ml', 'Id Natural Paneer-200 Gms', 'Sabudana-500 Gms']"/>
    <s v="2021-09-20T17:19:19.453"/>
    <s v="17:19:19.453"/>
    <s v="2021-09-20T17:22:46.316"/>
    <s v="17:22:46"/>
    <s v="2021-09-20T17:27:34.665"/>
    <x v="3434"/>
    <x v="0"/>
    <x v="0"/>
    <s v="17:22:46"/>
    <s v="Night"/>
    <x v="0"/>
    <n v="5"/>
    <n v="209"/>
    <n v="0"/>
    <n v="19"/>
    <n v="209"/>
    <x v="0"/>
    <d v="1899-12-30T00:06:22"/>
    <d v="1899-12-30T00:03:27"/>
    <d v="1899-12-30T00:00:00"/>
    <n v="3"/>
    <n v="6.8123148148148127E-3"/>
    <n v="190"/>
  </r>
  <r>
    <s v="2021-09-23T11:11:40.426"/>
    <s v="2021-09-23"/>
    <x v="0"/>
    <s v="2021-09"/>
    <x v="0"/>
    <s v="11:11:40.426"/>
    <s v="11:11:40"/>
    <x v="4"/>
    <s v="VBV2179332"/>
    <s v="HSR Layout"/>
    <x v="3"/>
    <n v="361147"/>
    <s v="['Pro Nature Organic Broken Wheat Daliya-500 Gms', 'Carrot-250 Gms', 'Spring Onion-200 Gms', 'French Beans-250 Gms']"/>
    <s v="2021-09-23T11:17:01.440"/>
    <s v="11:17:01.440"/>
    <s v="2021-09-23T11:18:11.079"/>
    <s v="11:18:11"/>
    <s v="2021-09-23T11:21:15.472"/>
    <x v="3435"/>
    <x v="0"/>
    <x v="0"/>
    <s v="11:18:11"/>
    <s v="Morning"/>
    <x v="0"/>
    <n v="5"/>
    <n v="132"/>
    <n v="0"/>
    <n v="3"/>
    <n v="132"/>
    <x v="0"/>
    <d v="1899-12-30T00:05:21"/>
    <d v="1899-12-30T00:01:10"/>
    <d v="1899-12-30T00:00:00"/>
    <n v="4"/>
    <n v="4.5205324074074071E-3"/>
    <n v="129"/>
  </r>
  <r>
    <s v="2021-09-23T17:05:56.949"/>
    <s v="2021-09-23"/>
    <x v="0"/>
    <s v="2021-09"/>
    <x v="0"/>
    <s v="17:05:56.949"/>
    <s v="17:05:56"/>
    <x v="2"/>
    <s v="VBV2179332"/>
    <s v="HSR Layout"/>
    <x v="3"/>
    <n v="361475"/>
    <s v="['Nandini Paneer-200 Gms']"/>
    <s v="2021-09-23T17:15:44.496"/>
    <s v="17:15:44.496"/>
    <s v="2021-09-23T17:16:47.040"/>
    <s v="17:16:47"/>
    <s v="2021-09-23T17:22:07.118"/>
    <x v="3436"/>
    <x v="0"/>
    <x v="0"/>
    <s v="17:16:47"/>
    <s v="Night"/>
    <x v="0"/>
    <n v="5"/>
    <n v="80"/>
    <n v="0"/>
    <n v="0"/>
    <n v="80"/>
    <x v="0"/>
    <d v="1899-12-30T00:09:48"/>
    <d v="1899-12-30T00:01:03"/>
    <d v="1899-12-30T00:00:00"/>
    <n v="1"/>
    <n v="7.5237384259260187E-3"/>
    <n v="80"/>
  </r>
  <r>
    <s v="2021-09-25T11:56:06.714"/>
    <s v="2021-09-25"/>
    <x v="5"/>
    <s v="2021-09"/>
    <x v="0"/>
    <s v="11:56:06.714"/>
    <s v="11:56:06"/>
    <x v="4"/>
    <s v="VBV2179332"/>
    <s v="HSR Layout"/>
    <x v="3"/>
    <n v="363857"/>
    <s v="['Licious Chicken Cubes (Boneless)-500 Gms']"/>
    <s v="2021-09-25T12:00:17.890"/>
    <s v="12:00:17.890"/>
    <s v="2021-09-25T12:02:38.427"/>
    <s v="12:02:38"/>
    <s v="2021-09-25T12:52:32.388"/>
    <x v="3437"/>
    <x v="0"/>
    <x v="1"/>
    <s v="12:02:38"/>
    <s v="Afternoon"/>
    <x v="0"/>
    <n v="5"/>
    <n v="239"/>
    <n v="0"/>
    <n v="71"/>
    <n v="239"/>
    <x v="0"/>
    <d v="1899-12-30T00:04:11"/>
    <d v="1899-12-30T00:02:20"/>
    <d v="1899-12-30T00:00:00"/>
    <n v="1"/>
    <n v="4.5287731481480908E-3"/>
    <n v="168"/>
  </r>
  <r>
    <s v="2021-06-27T18:20:05.578"/>
    <s v="2021-06-27"/>
    <x v="4"/>
    <s v="2021-06"/>
    <x v="3"/>
    <s v="18:20:05.578"/>
    <s v="18:20:05"/>
    <x v="2"/>
    <s v="SKH2679323"/>
    <s v="HSR Layout"/>
    <x v="11"/>
    <n v="280773"/>
    <s v="['Bingo Mad Angles Cheese Nachos 15 Gms-15 Gms', 'MTR Seviyan Upma-50 Gms', 'Baskin Robbins Classic Vanilla Ice Cream Tub-450 Ml', 'Britannia Toastea Premium Bake Rusk-273 Gms', 'Banana Chips-250 Gms']"/>
    <s v="2021-06-27T18:27:13.494"/>
    <s v="18:27:13.494"/>
    <s v="2021-06-27T18:30:58.317"/>
    <s v="18:30:58"/>
    <s v="2021-06-27T18:43:28.711"/>
    <x v="3438"/>
    <x v="4"/>
    <x v="1"/>
    <s v="18:30:58"/>
    <s v="Night"/>
    <x v="0"/>
    <n v="5"/>
    <n v="505"/>
    <n v="0"/>
    <n v="5"/>
    <n v="505"/>
    <x v="0"/>
    <d v="1899-12-30T00:07:08"/>
    <d v="1899-12-30T00:03:45"/>
    <d v="1899-12-30T00:00:00"/>
    <n v="5"/>
    <n v="7.5511805555554812E-3"/>
    <n v="500"/>
  </r>
  <r>
    <s v="2021-06-27T18:00:25.762"/>
    <s v="2021-06-27"/>
    <x v="4"/>
    <s v="2021-06"/>
    <x v="3"/>
    <s v="18:00:25.762"/>
    <s v="18:00:25"/>
    <x v="2"/>
    <s v="HQN1279314"/>
    <s v="HSR Layout"/>
    <x v="2"/>
    <n v="280749"/>
    <s v="['Fresh Coconut-1 Pc', 'Bingo Mad Angles Cheese Nachos 15 Gms-15 Gms', 'Ginger-200 Gms', 'Lemon-3 Pcs', 'Coriander Leaves-100 Gms', 'TATA Tea Tulsi Green 1 Pc-1 Pc']"/>
    <s v="2021-06-27T18:02:58.348"/>
    <s v="18:02:58.348"/>
    <s v="2021-06-27T18:04:48.930"/>
    <s v="18:04:48"/>
    <s v="2021-06-27T18:14:22.836"/>
    <x v="3439"/>
    <x v="4"/>
    <x v="1"/>
    <s v="18:04:48"/>
    <s v="Night"/>
    <x v="0"/>
    <m/>
    <n v="98"/>
    <n v="25"/>
    <n v="12"/>
    <n v="123"/>
    <x v="0"/>
    <d v="1899-12-30T00:02:33"/>
    <d v="1899-12-30T00:01:50"/>
    <d v="1899-12-30T00:00:00"/>
    <n v="6"/>
    <n v="3.0351620370370203E-3"/>
    <n v="86"/>
  </r>
  <r>
    <s v="2021-09-17T22:42:31.947"/>
    <s v="2021-09-17"/>
    <x v="6"/>
    <s v="2021-09"/>
    <x v="0"/>
    <s v="22:42:31.947"/>
    <s v="22:42:31"/>
    <x v="1"/>
    <s v="HQN1279314"/>
    <s v="HSR Layout"/>
    <x v="2"/>
    <n v="353773"/>
    <s v="['Whisper Choice Ultra Wings XL Pads-6 Pcs']"/>
    <s v="2021-09-17T22:42:54.380"/>
    <s v="22:42:54.380"/>
    <s v="2021-09-17T22:46:43.102"/>
    <s v="22:46:43"/>
    <s v="2021-09-17T22:53:48.905"/>
    <x v="3440"/>
    <x v="0"/>
    <x v="0"/>
    <s v="22:46:43"/>
    <s v="Night"/>
    <x v="0"/>
    <m/>
    <n v="42"/>
    <n v="25"/>
    <n v="8"/>
    <n v="67"/>
    <x v="0"/>
    <d v="1899-12-30T00:00:22"/>
    <d v="1899-12-30T00:03:49"/>
    <d v="1899-12-30T00:00:00"/>
    <n v="1"/>
    <n v="2.9057060185184724E-3"/>
    <n v="34"/>
  </r>
  <r>
    <s v="2021-06-27T16:29:54.194"/>
    <s v="2021-06-27"/>
    <x v="4"/>
    <s v="2021-06"/>
    <x v="3"/>
    <s v="16:29:54.194"/>
    <s v="16:29:54"/>
    <x v="3"/>
    <s v="CWF2479266"/>
    <s v="HSR Layout"/>
    <x v="3"/>
    <n v="280645"/>
    <s v="['Bingo Mad Angles Cheese Nachos 15 Gms-15 Gms', 'Licious Tender Spring Chicken Curry Cut-800 Gms', 'TATA Tea Tulsi Green 1 Pc-1 Pc']"/>
    <s v="2021-06-27T16:39:37.614"/>
    <s v="16:39:37.614"/>
    <s v="2021-06-27T16:41:51.652"/>
    <s v="16:41:51"/>
    <s v="2021-06-27T16:46:54.015"/>
    <x v="3441"/>
    <x v="4"/>
    <x v="1"/>
    <s v="16:41:51"/>
    <s v="Afternoon"/>
    <x v="0"/>
    <m/>
    <n v="251"/>
    <n v="25"/>
    <n v="12"/>
    <n v="276"/>
    <x v="0"/>
    <d v="1899-12-30T00:09:43"/>
    <d v="1899-12-30T00:02:13"/>
    <d v="1899-12-30T00:00:00"/>
    <n v="3"/>
    <n v="8.2963657407407743E-3"/>
    <n v="239"/>
  </r>
  <r>
    <s v="2021-06-27T16:25:46.905"/>
    <s v="2021-06-27"/>
    <x v="4"/>
    <s v="2021-06"/>
    <x v="3"/>
    <s v="16:25:46.905"/>
    <s v="16:25:46"/>
    <x v="3"/>
    <s v="JOG479260"/>
    <s v="HSR Layout"/>
    <x v="3"/>
    <n v="280639"/>
    <s v="['Nandini Standard Milk-500 Ml', 'Ladies finger-1 Kg', 'TATA Tea Tulsi Green 1 Pc-1 Pc', 'Green Lettuce-1 Pc', 'Nandas Whole Wheat Bread-400 Gms', 'Best Plus Eggs-12 Pcs', 'Bingo Mad Angles Cheese Nachos 15 Gms-15 Gms', 'Palak Spinach-200 Gms']"/>
    <s v="2021-06-27T16:29:29.523"/>
    <s v="16:29:29.523"/>
    <s v="2021-06-27T16:40:36.084"/>
    <s v="16:40:36"/>
    <s v="2021-06-27T16:50:33.658"/>
    <x v="3442"/>
    <x v="4"/>
    <x v="1"/>
    <s v="16:40:36"/>
    <s v="Afternoon"/>
    <x v="0"/>
    <n v="5"/>
    <n v="338"/>
    <n v="0"/>
    <n v="45"/>
    <n v="338"/>
    <x v="0"/>
    <d v="1899-12-30T00:03:43"/>
    <d v="1899-12-30T00:11:06"/>
    <d v="1899-12-30T00:00:00"/>
    <n v="8"/>
    <n v="1.0290451388888844E-2"/>
    <n v="293"/>
  </r>
  <r>
    <s v="2021-07-08T11:04:42.967"/>
    <s v="2021-07-08"/>
    <x v="0"/>
    <s v="2021-07"/>
    <x v="2"/>
    <s v="11:04:42.967"/>
    <s v="11:04:42"/>
    <x v="4"/>
    <s v="JOG479260"/>
    <s v="HSR Layout"/>
    <x v="3"/>
    <n v="289609"/>
    <s v="['Whisper Ultra Clean Xl Plus Wings Sanitary Pad-15 Pcs']"/>
    <s v="2021-07-08T11:11:47.545"/>
    <s v="11:11:47.545"/>
    <s v="2021-07-08T11:13:11.411"/>
    <s v="11:13:11"/>
    <s v="2021-07-08T11:27:03.006"/>
    <x v="3443"/>
    <x v="3"/>
    <x v="0"/>
    <s v="11:13:11"/>
    <s v="Morning"/>
    <x v="0"/>
    <n v="5"/>
    <n v="170"/>
    <n v="0"/>
    <n v="17"/>
    <n v="170"/>
    <x v="0"/>
    <d v="1899-12-30T00:07:05"/>
    <d v="1899-12-30T00:01:23"/>
    <d v="1899-12-30T00:00:00"/>
    <n v="1"/>
    <n v="5.8800115740740289E-3"/>
    <n v="153"/>
  </r>
  <r>
    <s v="2021-07-12T19:34:47.126"/>
    <s v="2021-07-12"/>
    <x v="3"/>
    <s v="2021-07"/>
    <x v="2"/>
    <s v="19:34:47.126"/>
    <s v="19:34:47"/>
    <x v="2"/>
    <s v="JOG479260"/>
    <s v="HSR Layout"/>
    <x v="3"/>
    <n v="292974"/>
    <s v="['Ridge Gourd-1 Kg', 'Cut Drumsticks-200 Gms', 'Bottle Gourd-500 Gms', 'Ladies finger-1 Kg', 'Cauliflower-1 Pc', 'Palak Spinach-200 Gms', 'Potato-500 Gms', 'Onion-500 Gms']"/>
    <s v="2021-07-12T19:39:53.852"/>
    <s v="19:39:53.852"/>
    <s v="2021-07-12T19:43:17.361"/>
    <s v="19:43:17"/>
    <s v="2021-07-12T19:54:34.286"/>
    <x v="3444"/>
    <x v="3"/>
    <x v="0"/>
    <s v="19:43:17"/>
    <s v="Night"/>
    <x v="0"/>
    <n v="5"/>
    <n v="265"/>
    <n v="25"/>
    <n v="49"/>
    <n v="290"/>
    <x v="0"/>
    <d v="1899-12-30T00:05:07"/>
    <d v="1899-12-30T00:03:23"/>
    <d v="1899-12-30T00:00:00"/>
    <n v="8"/>
    <n v="5.9013194444443862E-3"/>
    <n v="216"/>
  </r>
  <r>
    <s v="2021-07-16T20:06:33.006"/>
    <s v="2021-07-16"/>
    <x v="6"/>
    <s v="2021-07"/>
    <x v="2"/>
    <s v="20:06:33.006"/>
    <s v="20:06:33"/>
    <x v="1"/>
    <s v="JOG479260"/>
    <s v="HSR Layout"/>
    <x v="3"/>
    <n v="296054"/>
    <s v="['AXE Signature Mini Ticket 10 Ml-10 Ml', 'Lays Magic Masala Chips-221 Gms', 'Lays American Style Cream and Onion Chips-210 Gms', 'Coca Cola Diet Can With Light Taste No Sugar-300 Ml']"/>
    <s v="2021-07-16T20:08:40.901"/>
    <s v="20:08:40.901"/>
    <s v="2021-07-16T20:13:51.948"/>
    <s v="20:13:51"/>
    <s v="2021-07-16T20:30:19.007"/>
    <x v="3445"/>
    <x v="3"/>
    <x v="0"/>
    <s v="20:13:51"/>
    <s v="Night"/>
    <x v="0"/>
    <n v="5"/>
    <n v="325"/>
    <n v="25"/>
    <n v="35"/>
    <n v="350"/>
    <x v="0"/>
    <d v="1899-12-30T00:02:08"/>
    <d v="1899-12-30T00:05:10"/>
    <d v="1899-12-30T00:00:00"/>
    <n v="4"/>
    <n v="5.0693750000000426E-3"/>
    <n v="290"/>
  </r>
  <r>
    <s v="2021-07-25T22:52:02.056"/>
    <s v="2021-07-25"/>
    <x v="4"/>
    <s v="2021-07"/>
    <x v="2"/>
    <s v="22:52:02.056"/>
    <s v="22:52:02"/>
    <x v="1"/>
    <s v="JOG479260"/>
    <s v="HSR Layout"/>
    <x v="3"/>
    <n v="303203"/>
    <s v="['Eno Fruit Salt Lemon Flavor-30 Gms']"/>
    <s v="2021-07-25T22:52:35.866"/>
    <s v="22:52:35.866"/>
    <s v="2021-07-25T22:59:30.825"/>
    <s v="22:59:30"/>
    <s v="2021-07-25T23:08:27.815"/>
    <x v="3446"/>
    <x v="3"/>
    <x v="1"/>
    <s v="22:59:30"/>
    <s v="Night"/>
    <x v="0"/>
    <n v="5"/>
    <n v="54"/>
    <n v="32"/>
    <n v="0"/>
    <n v="86"/>
    <x v="0"/>
    <d v="1899-12-30T00:00:34"/>
    <d v="1899-12-30T00:06:54"/>
    <d v="1899-12-30T00:00:00"/>
    <n v="1"/>
    <n v="5.1845370370370292E-3"/>
    <n v="54"/>
  </r>
  <r>
    <s v="2021-07-26T09:35:47.567"/>
    <s v="2021-07-26"/>
    <x v="3"/>
    <s v="2021-07"/>
    <x v="2"/>
    <s v="09:35:47.567"/>
    <s v="09:35:47"/>
    <x v="4"/>
    <s v="JOG479260"/>
    <s v="HSR Layout"/>
    <x v="3"/>
    <n v="303309"/>
    <s v="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"/>
    <s v="2021-07-26T09:47:41.619"/>
    <s v="09:47:41.619"/>
    <s v="2021-07-26T09:52:19.307"/>
    <s v="09:52:19"/>
    <s v="2021-07-26T10:03:08.051"/>
    <x v="3447"/>
    <x v="3"/>
    <x v="0"/>
    <s v="09:52:19"/>
    <s v="Morning"/>
    <x v="0"/>
    <n v="5"/>
    <n v="606"/>
    <n v="0"/>
    <n v="0"/>
    <n v="606"/>
    <x v="0"/>
    <d v="1899-12-30T00:11:54"/>
    <d v="1899-12-30T00:04:37"/>
    <d v="1899-12-30T00:00:00"/>
    <n v="13"/>
    <n v="1.1474918981481508E-2"/>
    <n v="606"/>
  </r>
  <r>
    <s v="2021-08-03T16:31:58.409"/>
    <s v="2021-08-03"/>
    <x v="2"/>
    <s v="2021-08"/>
    <x v="1"/>
    <s v="16:31:58.409"/>
    <s v="16:31:58"/>
    <x v="3"/>
    <s v="JOG479260"/>
    <s v="HSR Layout"/>
    <x v="3"/>
    <n v="309336"/>
    <s v="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"/>
    <s v="2021-08-03T16:53:02.318"/>
    <s v="16:53:02.318"/>
    <s v="2021-08-03T16:54:26.874"/>
    <s v="16:54:26"/>
    <s v="2021-08-03T17:03:38.228"/>
    <x v="3448"/>
    <x v="2"/>
    <x v="0"/>
    <s v="16:54:26"/>
    <s v="Afternoon"/>
    <x v="0"/>
    <m/>
    <n v="761"/>
    <n v="25"/>
    <n v="51"/>
    <n v="786"/>
    <x v="0"/>
    <d v="1899-12-30T00:21:04"/>
    <d v="1899-12-30T00:01:24"/>
    <d v="1899-12-30T00:00:00"/>
    <n v="13"/>
    <n v="1.5597118055555637E-2"/>
    <n v="710"/>
  </r>
  <r>
    <s v="2021-08-08T21:55:12.730"/>
    <s v="2021-08-08"/>
    <x v="4"/>
    <s v="2021-08"/>
    <x v="1"/>
    <s v="21:55:12.730"/>
    <s v="21:55:12"/>
    <x v="1"/>
    <s v="JOG479260"/>
    <s v="HSR Layout"/>
    <x v="3"/>
    <n v="312876"/>
    <s v="['Marlboro Gold (Lights / White)-Pack of 10']"/>
    <s v="2021-08-08T21:56:52.697"/>
    <s v="21:56:52.697"/>
    <s v="2021-08-08T22:03:30.122"/>
    <s v="22:03:30"/>
    <s v="2021-08-08T22:12:36.833"/>
    <x v="3449"/>
    <x v="2"/>
    <x v="1"/>
    <s v="22:03:30"/>
    <s v="Night"/>
    <x v="0"/>
    <m/>
    <n v="165"/>
    <n v="25"/>
    <n v="0"/>
    <n v="190"/>
    <x v="0"/>
    <d v="1899-12-30T00:01:40"/>
    <d v="1899-12-30T00:06:37"/>
    <d v="1899-12-30T00:00:00"/>
    <n v="1"/>
    <n v="5.7554398148148556E-3"/>
    <n v="165"/>
  </r>
  <r>
    <s v="2021-09-18T14:19:33.370"/>
    <s v="2021-09-18"/>
    <x v="5"/>
    <s v="2021-09"/>
    <x v="0"/>
    <s v="14:19:33.370"/>
    <s v="14:19:33"/>
    <x v="3"/>
    <s v="JOG479260"/>
    <s v="HSR Layout"/>
    <x v="3"/>
    <n v="354491"/>
    <s v="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"/>
    <s v="2021-09-18T14:21:30.178"/>
    <s v="14:21:30.178"/>
    <s v="2021-09-18T14:31:53.879"/>
    <s v="14:31:53"/>
    <s v="2021-09-18T14:45:56.239"/>
    <x v="3450"/>
    <x v="0"/>
    <x v="1"/>
    <s v="14:31:53"/>
    <s v="Afternoon"/>
    <x v="0"/>
    <n v="5"/>
    <n v="636"/>
    <n v="0"/>
    <n v="66"/>
    <n v="636"/>
    <x v="0"/>
    <d v="1899-12-30T00:01:57"/>
    <d v="1899-12-30T00:10:23"/>
    <d v="1899-12-30T00:00:00"/>
    <n v="10"/>
    <n v="8.5605324074073952E-3"/>
    <n v="570"/>
  </r>
  <r>
    <s v="2021-09-20T19:03:31.815"/>
    <s v="2021-09-20"/>
    <x v="3"/>
    <s v="2021-09"/>
    <x v="0"/>
    <s v="19:03:31.815"/>
    <s v="19:03:31"/>
    <x v="2"/>
    <s v="JOG479260"/>
    <s v="HSR Layout"/>
    <x v="3"/>
    <n v="357837"/>
    <s v="['Bottle Gourd-500 Gms', 'Plastobag Garbage Bags-Large', 'Ladies finger-1 Kg', 'Cauliflower-2 Pcs']"/>
    <s v="2021-09-20T19:03:52.435"/>
    <s v="19:03:52.435"/>
    <s v="2021-09-20T19:07:46.759"/>
    <s v="19:07:46"/>
    <s v="2021-09-20T19:20:29.728"/>
    <x v="3451"/>
    <x v="0"/>
    <x v="0"/>
    <s v="19:07:46"/>
    <s v="Night"/>
    <x v="0"/>
    <n v="5"/>
    <n v="202"/>
    <n v="25"/>
    <n v="19"/>
    <n v="227"/>
    <x v="0"/>
    <d v="1899-12-30T00:00:21"/>
    <d v="1899-12-30T00:03:54"/>
    <d v="1899-12-30T00:00:00"/>
    <n v="4"/>
    <n v="2.9419560185185434E-3"/>
    <n v="183"/>
  </r>
  <r>
    <s v="2021-06-27T16:19:06.298"/>
    <s v="2021-06-27"/>
    <x v="4"/>
    <s v="2021-06"/>
    <x v="3"/>
    <s v="16:19:06.298"/>
    <s v="16:19:06"/>
    <x v="3"/>
    <s v="CYX2379254"/>
    <s v="HSR Layout"/>
    <x v="3"/>
    <n v="280625"/>
    <s v="['Coca Cola Pet Bottle-750 Ml']"/>
    <s v="2021-06-27T16:23:23.769"/>
    <s v="16:23:23.769"/>
    <s v="2021-06-27T16:29:28.487"/>
    <s v="16:29:28"/>
    <s v="2021-06-27T16:43:59.387"/>
    <x v="3452"/>
    <x v="4"/>
    <x v="1"/>
    <s v="16:29:28"/>
    <s v="Afternoon"/>
    <x v="0"/>
    <m/>
    <n v="40"/>
    <n v="25"/>
    <n v="0"/>
    <n v="65"/>
    <x v="0"/>
    <d v="1899-12-30T00:04:17"/>
    <d v="1899-12-30T00:06:04"/>
    <d v="1899-12-30T00:00:00"/>
    <n v="1"/>
    <n v="7.1956249999998168E-3"/>
    <n v="40"/>
  </r>
  <r>
    <s v="2021-06-27T15:29:03.701"/>
    <s v="2021-06-27"/>
    <x v="4"/>
    <s v="2021-06"/>
    <x v="3"/>
    <s v="15:29:03.701"/>
    <s v="15:29:03"/>
    <x v="3"/>
    <s v="HTD679242"/>
    <s v="HSR Layout"/>
    <x v="5"/>
    <n v="280572"/>
    <s v="['Parle Milano Choco Chip Cookies-75 Gms', 'Britannia Whole Wheat Bread-400 Gms', 'Haldiram Rusk-150 Gms', 'Milky Mist Premium Fresh Paneer-200 Gms', 'Banana Elaichi / Yellaki-12 Pcs', &quot;Kellogg'S Muesli With 21% Fruit And Nut-500 Gms&quot;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"/>
    <s v="2021-06-27T15:48:58.686"/>
    <s v="15:48:58.686"/>
    <s v="2021-06-27T16:00:33.138"/>
    <s v="16:00:33"/>
    <s v="2021-06-27T16:20:22.301"/>
    <x v="3453"/>
    <x v="4"/>
    <x v="1"/>
    <s v="16:00:33"/>
    <s v="Afternoon"/>
    <x v="0"/>
    <m/>
    <n v="1370"/>
    <n v="25"/>
    <n v="12"/>
    <n v="1395"/>
    <x v="0"/>
    <d v="1899-12-30T00:19:55"/>
    <d v="1899-12-30T00:11:34"/>
    <d v="1899-12-30T00:00:00"/>
    <n v="19"/>
    <n v="2.1866886574073985E-2"/>
    <n v="1358"/>
  </r>
  <r>
    <s v="2021-09-07T21:53:36.131"/>
    <s v="2021-09-07"/>
    <x v="2"/>
    <s v="2021-09"/>
    <x v="0"/>
    <s v="21:53:36.131"/>
    <s v="21:53:36"/>
    <x v="1"/>
    <s v="HTD679242"/>
    <s v="HSR Layout"/>
    <x v="5"/>
    <n v="341700"/>
    <s v="['Maggi 2 Minute Masala Noodles-420 Gms', 'Nivea Soft Light Moisturiser with Vitamin E-50 Ml', 'Marlboro Double Switch-Pack of 20']"/>
    <s v="2021-09-07T21:55:00.040"/>
    <s v="21:55:00.040"/>
    <s v="2021-09-07T21:57:08.723"/>
    <s v="21:57:08"/>
    <s v="2021-09-07T22:02:22.763"/>
    <x v="3454"/>
    <x v="0"/>
    <x v="0"/>
    <s v="21:57:08"/>
    <s v="Night"/>
    <x v="0"/>
    <m/>
    <n v="492"/>
    <n v="25"/>
    <n v="10"/>
    <n v="517"/>
    <x v="0"/>
    <d v="1899-12-30T00:01:24"/>
    <d v="1899-12-30T00:02:08"/>
    <d v="1899-12-30T00:00:00"/>
    <n v="3"/>
    <n v="2.4521875000000914E-3"/>
    <n v="482"/>
  </r>
  <r>
    <s v="2021-09-17T17:28:32.994"/>
    <s v="2021-09-17"/>
    <x v="6"/>
    <s v="2021-09"/>
    <x v="0"/>
    <s v="17:28:32.994"/>
    <s v="17:28:32"/>
    <x v="2"/>
    <s v="HTD679242"/>
    <s v="HSR Layout"/>
    <x v="5"/>
    <n v="353271"/>
    <s v="['SMK Rolling Papers-1 Pack', 'Marlboro Double Switch-Pack of 20']"/>
    <s v="2021-09-17T17:31:26.248"/>
    <s v="17:31:26.248"/>
    <s v="2021-09-17T17:37:57.060"/>
    <s v="17:37:57"/>
    <s v="2021-09-17T17:53:09.403"/>
    <x v="3455"/>
    <x v="0"/>
    <x v="0"/>
    <s v="17:37:57"/>
    <s v="Night"/>
    <x v="0"/>
    <m/>
    <n v="450"/>
    <n v="25"/>
    <n v="0"/>
    <n v="475"/>
    <x v="0"/>
    <d v="1899-12-30T00:02:53"/>
    <d v="1899-12-30T00:06:31"/>
    <d v="1899-12-30T00:00:00"/>
    <n v="2"/>
    <n v="6.5278472222222161E-3"/>
    <n v="450"/>
  </r>
  <r>
    <s v="2021-06-27T13:13:02.609"/>
    <s v="2021-06-27"/>
    <x v="4"/>
    <s v="2021-06"/>
    <x v="3"/>
    <s v="13:13:02.609"/>
    <s v="13:13:02"/>
    <x v="3"/>
    <s v="PZX1579200"/>
    <s v="HSR Layout"/>
    <x v="3"/>
    <n v="280460"/>
    <s v="['Nandas Mr Bready Premium Milk Bread-400 Gms', 'Id Special Idli Dosa Batter-1 Kg', 'TATA Tea Tulsi Green 1 Pc-1 Pc', 'Bingo Mad Angles Cheese Nachos 15 Gms-15 Gms']"/>
    <s v="2021-06-27T13:13:47.485"/>
    <s v="13:13:47.485"/>
    <s v="2021-06-27T13:16:07.598"/>
    <s v="13:16:07"/>
    <s v="2021-06-27T13:24:10.329"/>
    <x v="3456"/>
    <x v="4"/>
    <x v="1"/>
    <s v="13:16:07"/>
    <s v="Afternoon"/>
    <x v="0"/>
    <m/>
    <n v="132"/>
    <n v="0"/>
    <n v="24"/>
    <n v="132"/>
    <x v="0"/>
    <d v="1899-12-30T00:00:45"/>
    <d v="1899-12-30T00:02:20"/>
    <d v="1899-12-30T00:00:00"/>
    <n v="4"/>
    <n v="2.1341550925926267E-3"/>
    <n v="108"/>
  </r>
  <r>
    <s v="2021-06-27T10:41:50.715"/>
    <s v="2021-06-27"/>
    <x v="4"/>
    <s v="2021-06"/>
    <x v="3"/>
    <s v="10:41:50.715"/>
    <s v="10:41:50"/>
    <x v="4"/>
    <s v="VYV379152"/>
    <s v="HSR Layout"/>
    <x v="0"/>
    <n v="280288"/>
    <s v="['Bingo Mad Angles Cheese Nachos 15 Gms-15 Gms', 'Premium Alphonso Mango - Box-1.5 Kgs', 'TATA Tea Tulsi Green 1 Pc-1 Pc']"/>
    <s v="2021-06-27T10:48:50.809"/>
    <s v="10:48:50.809"/>
    <s v="2021-06-27T10:52:47.299"/>
    <s v="10:52:47"/>
    <s v="2021-06-27T11:29:20.547"/>
    <x v="3457"/>
    <x v="4"/>
    <x v="1"/>
    <s v="10:52:47"/>
    <s v="Morning"/>
    <x v="0"/>
    <n v="3"/>
    <n v="420"/>
    <n v="85"/>
    <n v="53"/>
    <n v="505"/>
    <x v="0"/>
    <d v="1899-12-30T00:07:00"/>
    <d v="1899-12-30T00:03:56"/>
    <d v="1899-12-30T00:00:00"/>
    <n v="3"/>
    <n v="7.5958912037036863E-3"/>
    <n v="367"/>
  </r>
  <r>
    <s v="2021-06-26T23:37:01.533"/>
    <s v="2021-06-26"/>
    <x v="5"/>
    <s v="2021-06"/>
    <x v="3"/>
    <s v="23:37:01.533"/>
    <s v="23:37:01"/>
    <x v="0"/>
    <s v="HFC2379083"/>
    <s v="HSR Layout"/>
    <x v="3"/>
    <n v="280149"/>
    <s v="['TATA Tea Tulsi Green 1 Pc-1 Pc', 'Bingo Mad Angles Cheese Nachos 15 Gms-15 Gms', 'Appy Apple Flavor Fizz Drink-1 Ltr']"/>
    <s v="2021-06-26T23:40:32.245"/>
    <s v="23:40:32.245"/>
    <s v="2021-06-26T23:41:39.858"/>
    <s v="23:41:39"/>
    <s v="2021-06-26T23:48:52.258"/>
    <x v="3458"/>
    <x v="4"/>
    <x v="1"/>
    <s v="23:41:39"/>
    <s v="Late night"/>
    <x v="0"/>
    <m/>
    <n v="70"/>
    <n v="0"/>
    <n v="12"/>
    <n v="70"/>
    <x v="0"/>
    <d v="1899-12-30T00:03:31"/>
    <d v="1899-12-30T00:01:07"/>
    <d v="1899-12-30T00:00:00"/>
    <n v="3"/>
    <n v="3.2114236111111527E-3"/>
    <n v="58"/>
  </r>
  <r>
    <s v="2021-07-04T14:08:29.972"/>
    <s v="2021-07-04"/>
    <x v="4"/>
    <s v="2021-07"/>
    <x v="2"/>
    <s v="14:08:29.972"/>
    <s v="14:08:29"/>
    <x v="3"/>
    <s v="HFC2379083"/>
    <s v="HSR Layout"/>
    <x v="3"/>
    <n v="286786"/>
    <s v="['Whiskas Chicken In Gravy Wet Adult Cat Food-85 Gms', 'Bingo Mad Angles Cheese Nachos 15 Gms-15 Gms']"/>
    <s v="2021-07-04T14:23:14.485"/>
    <s v="14:23:14.485"/>
    <s v="2021-07-04T14:28:56.838"/>
    <s v="14:28:56"/>
    <s v="2021-07-04T14:35:51.617"/>
    <x v="3459"/>
    <x v="3"/>
    <x v="1"/>
    <s v="14:28:56"/>
    <s v="Afternoon"/>
    <x v="0"/>
    <n v="5"/>
    <n v="75"/>
    <n v="25"/>
    <n v="5"/>
    <n v="100"/>
    <x v="0"/>
    <d v="1899-12-30T00:14:45"/>
    <d v="1899-12-30T00:05:42"/>
    <d v="1899-12-30T00:00:00"/>
    <n v="2"/>
    <n v="1.419013888888887E-2"/>
    <n v="70"/>
  </r>
  <r>
    <s v="2021-09-08T19:54:38.128"/>
    <s v="2021-09-08"/>
    <x v="1"/>
    <s v="2021-09"/>
    <x v="0"/>
    <s v="19:54:38.128"/>
    <s v="19:54:38"/>
    <x v="2"/>
    <s v="HFC2379083"/>
    <s v="HSR Layout"/>
    <x v="3"/>
    <n v="342585"/>
    <s v="['Appy Apple Flavor Fizz Drink-600 Ml', 'Bisleri Mineral Water-1 Ltr']"/>
    <s v="2021-09-08T19:56:24.229"/>
    <s v="19:56:24.229"/>
    <s v="2021-09-08T19:58:25.167"/>
    <s v="19:58:25"/>
    <s v="2021-09-08T20:05:42.980"/>
    <x v="3460"/>
    <x v="0"/>
    <x v="0"/>
    <s v="19:58:25"/>
    <s v="Night"/>
    <x v="0"/>
    <n v="5"/>
    <n v="53"/>
    <n v="25"/>
    <n v="3"/>
    <n v="78"/>
    <x v="0"/>
    <d v="1899-12-30T00:01:46"/>
    <d v="1899-12-30T00:02:01"/>
    <d v="1899-12-30T00:00:00"/>
    <n v="2"/>
    <n v="2.6258333333334383E-3"/>
    <n v="50"/>
  </r>
  <r>
    <s v="2021-09-11T23:47:39.401"/>
    <s v="2021-09-11"/>
    <x v="5"/>
    <s v="2021-09"/>
    <x v="0"/>
    <s v="23:47:39.401"/>
    <s v="23:47:39"/>
    <x v="0"/>
    <s v="HFC2379083"/>
    <s v="HSR Layout"/>
    <x v="3"/>
    <n v="346312"/>
    <s v="['Bisleri Mineral Water-2 Ltrs', 'Minute Maid Pulpy Orange Juice-1 Ltr']"/>
    <s v="2021-09-11T23:52:03.401"/>
    <s v="23:52:03.401"/>
    <s v="2021-09-11T23:56:35.078"/>
    <s v="23:56:35"/>
    <s v="2021-09-12T00:00:55.136"/>
    <x v="3461"/>
    <x v="0"/>
    <x v="1"/>
    <s v="23:56:35"/>
    <s v="Late night"/>
    <x v="0"/>
    <m/>
    <n v="105"/>
    <n v="33"/>
    <n v="15"/>
    <n v="138"/>
    <x v="0"/>
    <d v="1899-12-30T00:04:24"/>
    <d v="1899-12-30T00:04:32"/>
    <d v="1899-12-30T00:00:00"/>
    <n v="2"/>
    <n v="6.1990625000000188E-3"/>
    <n v="90"/>
  </r>
  <r>
    <s v="2021-06-26T20:12:57.476"/>
    <s v="2021-06-26"/>
    <x v="5"/>
    <s v="2021-06"/>
    <x v="3"/>
    <s v="20:12:57.476"/>
    <s v="20:12:57"/>
    <x v="1"/>
    <s v="ERH2479008"/>
    <s v="HSR Layout"/>
    <x v="3"/>
    <n v="279954"/>
    <s v="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"/>
    <s v="2021-06-26T20:23:57.437"/>
    <s v="20:23:57.437"/>
    <s v="2021-06-26T20:37:50.366"/>
    <s v="20:37:50"/>
    <s v="2021-06-26T20:52:09.559"/>
    <x v="3462"/>
    <x v="4"/>
    <x v="1"/>
    <s v="20:37:50"/>
    <s v="Night"/>
    <x v="0"/>
    <n v="5"/>
    <n v="394"/>
    <n v="0"/>
    <n v="12"/>
    <n v="394"/>
    <x v="0"/>
    <d v="1899-12-30T00:11:00"/>
    <d v="1899-12-30T00:13:53"/>
    <d v="1899-12-30T00:00:00"/>
    <n v="9"/>
    <n v="1.7274583333333426E-2"/>
    <n v="382"/>
  </r>
  <r>
    <s v="2021-09-14T19:38:53.596"/>
    <s v="2021-09-14"/>
    <x v="2"/>
    <s v="2021-09"/>
    <x v="0"/>
    <s v="19:38:53.596"/>
    <s v="19:38:53"/>
    <x v="2"/>
    <s v="ERH2479008"/>
    <s v="HSR Layout"/>
    <x v="3"/>
    <n v="349721"/>
    <s v="['Nandini Standard Milk-500 Ml', 'Garnier Skin Naturals Hydra Bomb Green Tea Serum Sheet Mask 1 Pc-1 Pc', 'Nandini Curd-500 Gms']"/>
    <s v="2021-09-14T19:47:49.851"/>
    <s v="19:47:49.851"/>
    <s v="2021-09-14T19:48:16.957"/>
    <s v="19:48:16"/>
    <s v="2021-09-14T19:55:25.598"/>
    <x v="766"/>
    <x v="0"/>
    <x v="0"/>
    <s v="19:48:16"/>
    <s v="Night"/>
    <x v="0"/>
    <n v="4"/>
    <n v="173"/>
    <n v="0"/>
    <n v="83"/>
    <n v="173"/>
    <x v="0"/>
    <d v="1899-12-30T00:08:56"/>
    <d v="1899-12-30T00:00:26"/>
    <d v="1899-12-30T00:00:00"/>
    <n v="3"/>
    <n v="6.5093055555555113E-3"/>
    <n v="90"/>
  </r>
  <r>
    <s v="2021-09-18T21:45:36.905"/>
    <s v="2021-09-18"/>
    <x v="5"/>
    <s v="2021-09"/>
    <x v="0"/>
    <s v="21:45:36.905"/>
    <s v="21:45:36"/>
    <x v="1"/>
    <s v="ERH2479008"/>
    <s v="HSR Layout"/>
    <x v="3"/>
    <n v="355132"/>
    <s v="['Cavins Vanilla Milkshake-200 Ml', 'Monster Green Can-350 Ml', 'Cavins Strawberry Milkshake-200 Ml']"/>
    <s v="2021-09-18T21:54:17.256"/>
    <s v="21:54:17.256"/>
    <s v="2021-09-18T21:55:16.371"/>
    <s v="21:55:16"/>
    <s v="2021-09-18T22:15:52.366"/>
    <x v="3463"/>
    <x v="0"/>
    <x v="1"/>
    <s v="21:55:16"/>
    <s v="Night"/>
    <x v="0"/>
    <n v="5"/>
    <n v="250"/>
    <n v="0"/>
    <n v="0"/>
    <n v="250"/>
    <x v="0"/>
    <d v="1899-12-30T00:08:40"/>
    <d v="1899-12-30T00:00:59"/>
    <d v="1899-12-30T00:00:00"/>
    <n v="3"/>
    <n v="6.7024884259259121E-3"/>
    <n v="250"/>
  </r>
  <r>
    <s v="2021-06-26T20:08:19.756"/>
    <s v="2021-06-26"/>
    <x v="5"/>
    <s v="2021-06"/>
    <x v="3"/>
    <s v="20:08:19.756"/>
    <s v="20:08:19"/>
    <x v="1"/>
    <s v="UGH2579002"/>
    <s v="HSR Layout"/>
    <x v="2"/>
    <n v="279946"/>
    <s v="['Amulya Dairy Whitener Milk Powder-36 Gms', 'Nandini Good Life Milk Tetra Pack-1 Ltr', 'TATA Tea Tulsi Green 1 Pc-1 Pc', 'Green Chillies-200 Gms', 'Bingo Mad Angles Cheese Nachos 15 Gms-15 Gms', 'Brooke Bond 3 Roses Tea Powder-100 Gms', 'Raw Rice-1 Kg', 'Ginger-500 Gms']"/>
    <s v="2021-06-26T20:26:42.830"/>
    <s v="20:26:42.830"/>
    <s v="2021-06-26T20:45:51.598"/>
    <s v="20:45:51"/>
    <s v="2021-06-26T20:54:58.117"/>
    <x v="3464"/>
    <x v="4"/>
    <x v="1"/>
    <s v="20:45:51"/>
    <s v="Night"/>
    <x v="0"/>
    <m/>
    <n v="331"/>
    <n v="0"/>
    <n v="12"/>
    <n v="331"/>
    <x v="0"/>
    <d v="1899-12-30T00:18:23"/>
    <d v="1899-12-30T00:19:08"/>
    <d v="1899-12-30T00:00:00"/>
    <n v="8"/>
    <n v="2.6056064814814928E-2"/>
    <n v="319"/>
  </r>
  <r>
    <s v="2021-07-04T22:59:40.633"/>
    <s v="2021-07-04"/>
    <x v="4"/>
    <s v="2021-07"/>
    <x v="2"/>
    <s v="22:59:40.633"/>
    <s v="22:59:40"/>
    <x v="1"/>
    <s v="UGH2579002"/>
    <s v="HSR Layout"/>
    <x v="2"/>
    <n v="287436"/>
    <s v="['Gold Flake Slk-Pack of 16']"/>
    <s v="2021-07-04T23:02:27.583"/>
    <s v="23:02:27.583"/>
    <s v="2021-07-04T23:03:26.404"/>
    <s v="23:03:26"/>
    <s v="2021-07-04T23:13:46.421"/>
    <x v="3465"/>
    <x v="3"/>
    <x v="1"/>
    <s v="23:03:26"/>
    <s v="Late night"/>
    <x v="0"/>
    <m/>
    <n v="380"/>
    <n v="37"/>
    <n v="0"/>
    <n v="417"/>
    <x v="0"/>
    <d v="1899-12-30T00:02:47"/>
    <d v="1899-12-30T00:00:58"/>
    <d v="1899-12-30T00:00:00"/>
    <n v="1"/>
    <n v="2.6084143518518843E-3"/>
    <n v="380"/>
  </r>
  <r>
    <s v="2021-07-12T15:46:28.680"/>
    <s v="2021-07-12"/>
    <x v="3"/>
    <s v="2021-07"/>
    <x v="2"/>
    <s v="15:46:28.680"/>
    <s v="15:46:28"/>
    <x v="3"/>
    <s v="UGH2579002"/>
    <s v="HSR Layout"/>
    <x v="2"/>
    <n v="292807"/>
    <s v="['Classic Ultra Milds-Pack of 20']"/>
    <s v="2021-07-12T16:04:15.619"/>
    <s v="16:04:15.619"/>
    <s v="2021-07-12T16:08:19.640"/>
    <s v="16:08:19"/>
    <s v="2021-07-12T16:17:19.364"/>
    <x v="3466"/>
    <x v="3"/>
    <x v="0"/>
    <s v="16:08:19"/>
    <s v="Afternoon"/>
    <x v="0"/>
    <m/>
    <n v="330"/>
    <n v="25"/>
    <n v="0"/>
    <n v="355"/>
    <x v="0"/>
    <d v="1899-12-30T00:17:47"/>
    <d v="1899-12-30T00:04:03"/>
    <d v="1899-12-30T00:00:00"/>
    <n v="1"/>
    <n v="1.5165740740740619E-2"/>
    <n v="330"/>
  </r>
  <r>
    <s v="2021-07-15T09:26:51.036"/>
    <s v="2021-07-15"/>
    <x v="0"/>
    <s v="2021-07"/>
    <x v="2"/>
    <s v="09:26:51.036"/>
    <s v="09:26:51"/>
    <x v="4"/>
    <s v="UGH2579002"/>
    <s v="HSR Layout"/>
    <x v="2"/>
    <n v="294778"/>
    <s v="['Classic Ultra Milds-Pack of 20']"/>
    <s v="2021-07-15T09:28:05.396"/>
    <s v="09:28:05.396"/>
    <s v="2021-07-15T09:31:46.599"/>
    <s v="09:31:46"/>
    <s v="2021-07-15T09:43:29.744"/>
    <x v="3467"/>
    <x v="3"/>
    <x v="0"/>
    <s v="09:31:46"/>
    <s v="Morning"/>
    <x v="0"/>
    <m/>
    <n v="990"/>
    <n v="32"/>
    <n v="0"/>
    <n v="1022"/>
    <x v="0"/>
    <d v="1899-12-30T00:01:14"/>
    <d v="1899-12-30T00:03:41"/>
    <d v="1899-12-30T00:00:00"/>
    <n v="1"/>
    <n v="3.4139351851851796E-3"/>
    <n v="990"/>
  </r>
  <r>
    <s v="2021-07-23T09:26:52.619"/>
    <s v="2021-07-23"/>
    <x v="6"/>
    <s v="2021-07"/>
    <x v="2"/>
    <s v="09:26:52.619"/>
    <s v="09:26:52"/>
    <x v="4"/>
    <s v="UGH2579002"/>
    <s v="HSR Layout"/>
    <x v="2"/>
    <n v="301067"/>
    <s v="['Gold Flakes Kings Lights-Pack of 10']"/>
    <s v="2021-07-23T09:30:04.002"/>
    <s v="09:30:04.002"/>
    <s v="2021-07-23T09:33:13.408"/>
    <s v="09:33:13"/>
    <s v="2021-07-23T09:42:45.811"/>
    <x v="3468"/>
    <x v="3"/>
    <x v="0"/>
    <s v="09:33:13"/>
    <s v="Morning"/>
    <x v="0"/>
    <m/>
    <n v="825"/>
    <n v="25"/>
    <n v="0"/>
    <n v="850"/>
    <x v="0"/>
    <d v="1899-12-30T00:03:11"/>
    <d v="1899-12-30T00:03:09"/>
    <d v="1899-12-30T00:00:00"/>
    <n v="1"/>
    <n v="4.4025578703703605E-3"/>
    <n v="825"/>
  </r>
  <r>
    <s v="2021-07-25T20:41:33.584"/>
    <s v="2021-07-25"/>
    <x v="4"/>
    <s v="2021-07"/>
    <x v="2"/>
    <s v="20:41:33.584"/>
    <s v="20:41:33"/>
    <x v="1"/>
    <s v="UGH2579002"/>
    <s v="HSR Layout"/>
    <x v="2"/>
    <n v="303075"/>
    <s v="['Appy Apple Flavor Fizz Drink-1 Ltr', 'Amulya Dairy Whitener Milk Powder-36 Gms', 'Nandini Good Life Milk Tetra Pack-1 Ltr', 'Green Chillies-100 Gms', 'Raw Rice-1 Kg']"/>
    <s v="2021-07-25T20:57:24.928"/>
    <s v="20:57:24.928"/>
    <s v="2021-07-25T21:01:15.467"/>
    <s v="21:01:15"/>
    <s v="2021-07-25T21:10:47.635"/>
    <x v="3469"/>
    <x v="3"/>
    <x v="1"/>
    <s v="21:01:15"/>
    <s v="Night"/>
    <x v="0"/>
    <m/>
    <n v="351"/>
    <n v="0"/>
    <n v="0"/>
    <n v="351"/>
    <x v="0"/>
    <d v="1899-12-30T00:15:51"/>
    <d v="1899-12-30T00:03:50"/>
    <d v="1899-12-30T00:00:00"/>
    <n v="5"/>
    <n v="1.3673796296296281E-2"/>
    <n v="351"/>
  </r>
  <r>
    <s v="2021-08-29T22:53:54.243"/>
    <s v="2021-08-29"/>
    <x v="4"/>
    <s v="2021-08"/>
    <x v="1"/>
    <s v="22:53:54.243"/>
    <s v="22:53:54"/>
    <x v="1"/>
    <s v="UGH2579002"/>
    <s v="HSR Layout"/>
    <x v="2"/>
    <n v="331997"/>
    <s v="['Gold Flakes Kings Lights-Pack of 10']"/>
    <s v="2021-08-29T22:55:18.515"/>
    <s v="22:55:18.515"/>
    <s v="2021-08-29T22:56:23.484"/>
    <s v="22:56:23"/>
    <s v="2021-08-29T23:05:24.194"/>
    <x v="3470"/>
    <x v="2"/>
    <x v="1"/>
    <s v="22:56:23"/>
    <s v="Night"/>
    <x v="0"/>
    <m/>
    <n v="990"/>
    <n v="25"/>
    <n v="0"/>
    <n v="1015"/>
    <x v="0"/>
    <d v="1899-12-30T00:01:24"/>
    <d v="1899-12-30T00:01:04"/>
    <d v="1899-12-30T00:00:00"/>
    <n v="1"/>
    <n v="1.721724537037006E-3"/>
    <n v="990"/>
  </r>
  <r>
    <s v="2021-09-06T14:39:22.436"/>
    <s v="2021-09-06"/>
    <x v="3"/>
    <s v="2021-09"/>
    <x v="0"/>
    <s v="14:39:22.436"/>
    <s v="14:39:22"/>
    <x v="3"/>
    <s v="UGH2579002"/>
    <s v="HSR Layout"/>
    <x v="2"/>
    <n v="340081"/>
    <s v="['Surf Excel Easy Wash Detergent Liquid-1 Ltr', 'Plastobag Garbage Bags-XL', 'Ginger-500 Gms', 'Lays Hot n Sweet Chilli Potato Chips-52 Gms']"/>
    <s v="2021-09-06T14:41:42.218"/>
    <s v="14:41:42.218"/>
    <s v="2021-09-06T14:47:34.578"/>
    <s v="14:47:34"/>
    <s v="2021-09-06T14:58:30.406"/>
    <x v="3471"/>
    <x v="0"/>
    <x v="0"/>
    <s v="14:47:34"/>
    <s v="Afternoon"/>
    <x v="0"/>
    <m/>
    <n v="386"/>
    <n v="0"/>
    <n v="28"/>
    <n v="386"/>
    <x v="0"/>
    <d v="1899-12-30T00:02:20"/>
    <d v="1899-12-30T00:05:52"/>
    <d v="1899-12-30T00:00:00"/>
    <n v="4"/>
    <n v="5.6893981481480616E-3"/>
    <n v="358"/>
  </r>
  <r>
    <s v="2021-09-13T23:33:30.960"/>
    <s v="2021-09-13"/>
    <x v="3"/>
    <s v="2021-09"/>
    <x v="0"/>
    <s v="23:33:30.960"/>
    <s v="23:33:30"/>
    <x v="0"/>
    <s v="UGH2579002"/>
    <s v="HSR Layout"/>
    <x v="2"/>
    <n v="348835"/>
    <s v="['Gold Flakes Kings Lights-Pack of 10']"/>
    <s v="2021-09-13T23:33:57.736"/>
    <s v="23:33:57.736"/>
    <s v="2021-09-13T23:40:15.145"/>
    <s v="23:40:15"/>
    <s v="2021-09-13T23:51:37.285"/>
    <x v="3472"/>
    <x v="0"/>
    <x v="0"/>
    <s v="23:40:15"/>
    <s v="Late night"/>
    <x v="0"/>
    <m/>
    <n v="495"/>
    <n v="33"/>
    <n v="0"/>
    <n v="528"/>
    <x v="0"/>
    <d v="1899-12-30T00:00:27"/>
    <d v="1899-12-30T00:06:17"/>
    <d v="1899-12-30T00:00:00"/>
    <n v="1"/>
    <n v="4.6763888888889937E-3"/>
    <n v="495"/>
  </r>
  <r>
    <s v="2021-06-26T19:51:49.480"/>
    <s v="2021-06-26"/>
    <x v="5"/>
    <s v="2021-06"/>
    <x v="3"/>
    <s v="19:51:49.480"/>
    <s v="19:51:49"/>
    <x v="2"/>
    <s v="TVC2578987"/>
    <s v="HSR Layout"/>
    <x v="3"/>
    <n v="279914"/>
    <s v="['TATA Tea Tulsi Green 1 Pc-1 Pc', 'Bingo Mad Angles Cheese Nachos 15 Gms-15 Gms', 'Haldirams Lemon Bhel-150 Gms', 'Lays Hot n Sweet Chilli Potato Chips-52 Gms']"/>
    <s v="2021-06-26T19:54:12.878"/>
    <s v="19:54:12.878"/>
    <s v="2021-06-26T19:57:13.152"/>
    <s v="19:57:13"/>
    <s v="2021-06-26T20:00:28.012"/>
    <x v="3473"/>
    <x v="4"/>
    <x v="1"/>
    <s v="19:57:13"/>
    <s v="Night"/>
    <x v="0"/>
    <m/>
    <n v="59"/>
    <n v="37"/>
    <n v="12"/>
    <n v="96"/>
    <x v="0"/>
    <d v="1899-12-30T00:02:23"/>
    <d v="1899-12-30T00:03:00"/>
    <d v="1899-12-30T00:00:00"/>
    <n v="4"/>
    <n v="3.7444444444445502E-3"/>
    <n v="47"/>
  </r>
  <r>
    <s v="2021-06-26T16:45:41.080"/>
    <s v="2021-06-26"/>
    <x v="5"/>
    <s v="2021-06"/>
    <x v="3"/>
    <s v="16:45:41.080"/>
    <s v="16:45:41"/>
    <x v="3"/>
    <s v="GVE1778855"/>
    <s v="HSR Layout"/>
    <x v="2"/>
    <n v="279644"/>
    <s v="['Sona Masoori Steam Rice-1 Kg', 'Gold Flakes Kings-Pack of 10', 'Nandini Good Life Milk Tetra Pack-500 Ml', 'Asal Ready to Cook Idly &amp; Dosa Batter-1 Kg']"/>
    <s v="2021-06-26T16:52:29.587"/>
    <s v="16:52:29.587"/>
    <s v="2021-06-26T16:56:34.849"/>
    <s v="16:56:34"/>
    <s v="2021-06-26T17:04:07.648"/>
    <x v="3474"/>
    <x v="4"/>
    <x v="1"/>
    <s v="16:56:34"/>
    <s v="Afternoon"/>
    <x v="0"/>
    <n v="5"/>
    <n v="314"/>
    <n v="0"/>
    <n v="0"/>
    <n v="314"/>
    <x v="0"/>
    <d v="1899-12-30T00:06:49"/>
    <d v="1899-12-30T00:04:04"/>
    <d v="1899-12-30T00:00:00"/>
    <n v="4"/>
    <n v="7.5569444444443246E-3"/>
    <n v="314"/>
  </r>
  <r>
    <s v="2021-06-30T22:17:21.502"/>
    <s v="2021-06-30"/>
    <x v="1"/>
    <s v="2021-06"/>
    <x v="3"/>
    <s v="22:17:21.502"/>
    <s v="22:17:21"/>
    <x v="1"/>
    <s v="GVE1778855"/>
    <s v="HSR Layout"/>
    <x v="2"/>
    <n v="283477"/>
    <s v="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"/>
    <s v="2021-06-30T22:31:53.798"/>
    <s v="22:31:53.798"/>
    <s v="2021-06-30T22:37:51.355"/>
    <s v="22:37:51"/>
    <s v="2021-06-30T22:46:07.492"/>
    <x v="3475"/>
    <x v="4"/>
    <x v="0"/>
    <s v="22:37:51"/>
    <s v="Night"/>
    <x v="0"/>
    <n v="5"/>
    <n v="1631"/>
    <n v="25"/>
    <n v="5"/>
    <n v="1656"/>
    <x v="0"/>
    <d v="1899-12-30T00:14:32"/>
    <d v="1899-12-30T00:05:57"/>
    <d v="1899-12-30T00:00:00"/>
    <n v="19"/>
    <n v="1.4230300925926032E-2"/>
    <n v="1626"/>
  </r>
  <r>
    <s v="2021-07-03T17:06:41.534"/>
    <s v="2021-07-03"/>
    <x v="5"/>
    <s v="2021-07"/>
    <x v="2"/>
    <s v="17:06:41.534"/>
    <s v="17:06:41"/>
    <x v="2"/>
    <s v="GVE1778855"/>
    <s v="HSR Layout"/>
    <x v="2"/>
    <n v="285813"/>
    <s v="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"/>
    <s v="2021-07-03T17:13:02.334"/>
    <s v="17:13:02.334"/>
    <s v="2021-07-03T17:24:57.256"/>
    <s v="17:24:57"/>
    <s v="2021-07-03T17:33:12.930"/>
    <x v="3476"/>
    <x v="3"/>
    <x v="1"/>
    <s v="17:24:57"/>
    <s v="Night"/>
    <x v="0"/>
    <n v="5"/>
    <n v="578"/>
    <n v="25"/>
    <n v="37"/>
    <n v="603"/>
    <x v="0"/>
    <d v="1899-12-30T00:06:21"/>
    <d v="1899-12-30T00:11:55"/>
    <d v="1899-12-30T00:00:00"/>
    <n v="8"/>
    <n v="1.2679004629629675E-2"/>
    <n v="541"/>
  </r>
  <r>
    <s v="2021-07-04T00:14:32.216"/>
    <s v="2021-07-04"/>
    <x v="4"/>
    <s v="2021-07"/>
    <x v="2"/>
    <s v="00:14:32.216"/>
    <s v="00:14:32"/>
    <x v="0"/>
    <s v="GVE1778855"/>
    <s v="HSR Layout"/>
    <x v="2"/>
    <n v="286406"/>
    <s v="['Baskin Robbins Bavarian Chocolate Cone Ice Cream-120 Ml', 'Ivy Gourd-500 Gms', 'Bauli Chocolate Moonfils-47 Gms', 'Britannia Roll Yo Strawberry Swiss Roll Cake-28 Gms', 'Dev Sharkara Varatti-150 Gms']"/>
    <s v="2021-07-04T00:19:11.951"/>
    <s v="00:19:11.951"/>
    <s v="2021-07-04T00:23:31.105"/>
    <s v="00:23:31"/>
    <s v="2021-07-04T00:30:41.044"/>
    <x v="3477"/>
    <x v="3"/>
    <x v="1"/>
    <s v="00:23:31"/>
    <s v="Late night"/>
    <x v="0"/>
    <n v="5"/>
    <n v="233"/>
    <n v="33"/>
    <n v="0"/>
    <n v="266"/>
    <x v="0"/>
    <d v="1899-12-30T00:04:40"/>
    <d v="1899-12-30T00:04:19"/>
    <d v="1899-12-30T00:00:00"/>
    <n v="5"/>
    <n v="6.235925925925926E-3"/>
    <n v="233"/>
  </r>
  <r>
    <s v="2021-07-04T18:56:24.091"/>
    <s v="2021-07-04"/>
    <x v="4"/>
    <s v="2021-07"/>
    <x v="2"/>
    <s v="18:56:24.091"/>
    <s v="18:56:24"/>
    <x v="2"/>
    <s v="GVE1778855"/>
    <s v="HSR Layout"/>
    <x v="2"/>
    <n v="287129"/>
    <s v="['AXE Signature Mini Ticket 10 Ml-10 Ml', 'Gold Flakes Kings Lights-Pack of 10']"/>
    <s v="2021-07-04T19:10:32.888"/>
    <s v="19:10:32.888"/>
    <s v="2021-07-04T19:15:20.911"/>
    <s v="19:15:20"/>
    <s v="2021-07-04T19:26:37.800"/>
    <x v="3478"/>
    <x v="3"/>
    <x v="1"/>
    <s v="19:15:20"/>
    <s v="Night"/>
    <x v="0"/>
    <n v="5"/>
    <n v="200"/>
    <n v="32"/>
    <n v="35"/>
    <n v="232"/>
    <x v="0"/>
    <d v="1899-12-30T00:14:09"/>
    <d v="1899-12-30T00:04:47"/>
    <d v="1899-12-30T00:00:00"/>
    <n v="2"/>
    <n v="1.3147094907407397E-2"/>
    <n v="165"/>
  </r>
  <r>
    <s v="2021-07-05T18:02:22.645"/>
    <s v="2021-07-05"/>
    <x v="3"/>
    <s v="2021-07"/>
    <x v="2"/>
    <s v="18:02:22.645"/>
    <s v="18:02:22"/>
    <x v="2"/>
    <s v="GVE1778855"/>
    <s v="HSR Layout"/>
    <x v="2"/>
    <n v="287847"/>
    <s v="['Nandini Good Life Milk Tetra Pack-500 Ml', 'Lakme Sun Expert SPF 30 Pa++ Ultra Matte Lotion-50 Ml', 'Asal Ready to Cook Idly &amp; Dosa Batter-1 Kg', 'Koka Stir Fry Original Flavour Noodles-85 Gms']"/>
    <s v="2021-07-05T18:09:13.971"/>
    <s v="18:09:13.971"/>
    <s v="2021-07-05T18:12:09.690"/>
    <s v="18:12:09"/>
    <s v="2021-07-05T18:21:02.201"/>
    <x v="3479"/>
    <x v="3"/>
    <x v="0"/>
    <s v="18:12:09"/>
    <s v="Night"/>
    <x v="0"/>
    <n v="5"/>
    <n v="287"/>
    <n v="25"/>
    <n v="0"/>
    <n v="312"/>
    <x v="0"/>
    <d v="1899-12-30T00:06:51"/>
    <d v="1899-12-30T00:02:55"/>
    <d v="1899-12-30T00:00:00"/>
    <n v="4"/>
    <n v="6.7865162037037408E-3"/>
    <n v="287"/>
  </r>
  <r>
    <s v="2021-07-06T00:07:45.206"/>
    <s v="2021-07-06"/>
    <x v="2"/>
    <s v="2021-07"/>
    <x v="2"/>
    <s v="00:07:45.206"/>
    <s v="00:07:45"/>
    <x v="0"/>
    <s v="GVE1778855"/>
    <s v="HSR Layout"/>
    <x v="2"/>
    <n v="288121"/>
    <s v="['Curry leaves-100 Gms', &quot;Kwality Wall's Oreo Tub Ice Cream-700 Ml&quot;]"/>
    <s v="2021-07-06T00:12:11.471"/>
    <s v="00:12:11.471"/>
    <s v="2021-07-06T00:14:11.290"/>
    <s v="00:14:11"/>
    <s v="2021-07-06T00:20:51.958"/>
    <x v="3480"/>
    <x v="3"/>
    <x v="0"/>
    <s v="00:14:11"/>
    <s v="Late night"/>
    <x v="0"/>
    <n v="5"/>
    <n v="260"/>
    <n v="33"/>
    <n v="0"/>
    <n v="293"/>
    <x v="0"/>
    <d v="1899-12-30T00:04:26"/>
    <d v="1899-12-30T00:02:00"/>
    <d v="1899-12-30T00:00:00"/>
    <n v="1"/>
    <n v="4.4652083333333332E-3"/>
    <n v="260"/>
  </r>
  <r>
    <s v="2021-07-06T19:26:57.350"/>
    <s v="2021-07-06"/>
    <x v="2"/>
    <s v="2021-07"/>
    <x v="2"/>
    <s v="19:26:57.350"/>
    <s v="19:26:57"/>
    <x v="2"/>
    <s v="GVE1778855"/>
    <s v="HSR Layout"/>
    <x v="2"/>
    <n v="288526"/>
    <s v="['Gold Flakes Kings-Pack of 10']"/>
    <s v="2021-07-06T19:30:52.566"/>
    <s v="19:30:52.566"/>
    <s v="2021-07-06T19:31:21.923"/>
    <s v="19:31:21"/>
    <s v="2021-07-06T19:40:04.846"/>
    <x v="3481"/>
    <x v="3"/>
    <x v="0"/>
    <s v="19:31:21"/>
    <s v="Night"/>
    <x v="0"/>
    <n v="5"/>
    <n v="165"/>
    <n v="25"/>
    <n v="0"/>
    <n v="190"/>
    <x v="0"/>
    <d v="1899-12-30T00:03:55"/>
    <d v="1899-12-30T00:00:28"/>
    <d v="1899-12-30T00:00:00"/>
    <n v="1"/>
    <n v="3.0515046296296644E-3"/>
    <n v="165"/>
  </r>
  <r>
    <s v="2021-07-08T16:54:53.820"/>
    <s v="2021-07-08"/>
    <x v="0"/>
    <s v="2021-07"/>
    <x v="2"/>
    <s v="16:54:53.820"/>
    <s v="16:54:53"/>
    <x v="3"/>
    <s v="GVE1778855"/>
    <s v="HSR Layout"/>
    <x v="2"/>
    <n v="289819"/>
    <s v="['Gold Flakes Kings-Pack of 10']"/>
    <s v="2021-07-08T16:55:34.751"/>
    <s v="16:55:34.751"/>
    <s v="2021-07-08T17:02:59.766"/>
    <s v="17:02:59"/>
    <s v="2021-07-08T17:10:08.822"/>
    <x v="3482"/>
    <x v="3"/>
    <x v="0"/>
    <s v="17:02:59"/>
    <s v="Night"/>
    <x v="0"/>
    <n v="5"/>
    <n v="165"/>
    <n v="25"/>
    <n v="0"/>
    <n v="190"/>
    <x v="0"/>
    <d v="1899-12-30T00:00:41"/>
    <d v="1899-12-30T00:07:24"/>
    <d v="1899-12-30T00:00:00"/>
    <n v="1"/>
    <n v="5.6155092592591327E-3"/>
    <n v="165"/>
  </r>
  <r>
    <s v="2021-06-26T16:05:35.156"/>
    <s v="2021-06-26"/>
    <x v="5"/>
    <s v="2021-06"/>
    <x v="3"/>
    <s v="16:05:35.156"/>
    <s v="16:05:35"/>
    <x v="3"/>
    <s v="LAA678837"/>
    <s v="HSR Layout"/>
    <x v="3"/>
    <n v="279588"/>
    <s v="['TATA Tea Tulsi Green 1 Pc-1 Pc', 'Bingo Mad Angles Cheese Nachos 15 Gms-15 Gms', 'Milky Mist Curd - Cup-400 Gms']"/>
    <s v="2021-06-26T16:09:37.043"/>
    <s v="16:09:37.043"/>
    <s v="2021-06-26T16:18:22.159"/>
    <s v="16:18:22"/>
    <s v="2021-06-26T16:25:13.629"/>
    <x v="3483"/>
    <x v="4"/>
    <x v="1"/>
    <s v="16:18:22"/>
    <s v="Afternoon"/>
    <x v="0"/>
    <n v="5"/>
    <n v="132"/>
    <n v="25"/>
    <n v="12"/>
    <n v="157"/>
    <x v="0"/>
    <d v="1899-12-30T00:04:02"/>
    <d v="1899-12-30T00:08:45"/>
    <d v="1899-12-30T00:00:00"/>
    <n v="3"/>
    <n v="8.8755092592592844E-3"/>
    <n v="120"/>
  </r>
  <r>
    <s v="2021-06-28T13:38:29.645"/>
    <s v="2021-06-28"/>
    <x v="3"/>
    <s v="2021-06"/>
    <x v="3"/>
    <s v="13:38:29.645"/>
    <s v="13:38:29"/>
    <x v="3"/>
    <s v="LAA678837"/>
    <s v="HSR Layout"/>
    <x v="3"/>
    <n v="281381"/>
    <s v="['Nandini - Shubham Pasteurized Standardized Milk-1 Ltr', 'Bingo Mad Angles Cheese Nachos 15 Gms-15 Gms']"/>
    <s v="2021-06-28T13:41:01.009"/>
    <s v="13:41:01.009"/>
    <s v="2021-06-28T13:41:29.017"/>
    <s v="13:41:29"/>
    <s v="2021-06-28T13:46:10.030"/>
    <x v="3484"/>
    <x v="4"/>
    <x v="0"/>
    <s v="13:41:29"/>
    <s v="Afternoon"/>
    <x v="0"/>
    <m/>
    <n v="48"/>
    <n v="25"/>
    <n v="5"/>
    <n v="73"/>
    <x v="0"/>
    <d v="1899-12-30T00:02:31"/>
    <d v="1899-12-30T00:00:28"/>
    <d v="1899-12-30T00:00:00"/>
    <n v="2"/>
    <n v="2.0758680555555964E-3"/>
    <n v="43"/>
  </r>
  <r>
    <s v="2021-08-27T23:42:13.699"/>
    <s v="2021-08-27"/>
    <x v="6"/>
    <s v="2021-08"/>
    <x v="1"/>
    <s v="23:42:13.699"/>
    <s v="23:42:13"/>
    <x v="0"/>
    <s v="LAA678837"/>
    <s v="HSR Layout"/>
    <x v="3"/>
    <n v="329846"/>
    <s v="['Amul Taaza Homogenised Toned Milk Tetra Pack-1 Ltr', 'Gold Flakes Kings-Pack of 20']"/>
    <s v="2021-08-27T23:58:35.996"/>
    <s v="23:58:35.996"/>
    <s v="2021-08-28T00:00:21.150"/>
    <s v="00:00:21"/>
    <s v="2021-08-28T00:08:13.352"/>
    <x v="3485"/>
    <x v="2"/>
    <x v="1"/>
    <s v="00:00:21"/>
    <s v="Late night"/>
    <x v="0"/>
    <m/>
    <n v="724"/>
    <n v="0"/>
    <n v="0"/>
    <n v="724"/>
    <x v="0"/>
    <d v="1899-12-30T00:16:22"/>
    <d v="1899-12-30T00:00:00"/>
    <d v="1899-12-30T00:00:00"/>
    <n v="2"/>
    <n v="-0.98741549768518522"/>
    <n v="724"/>
  </r>
  <r>
    <s v="2021-06-26T15:59:09.845"/>
    <s v="2021-06-26"/>
    <x v="5"/>
    <s v="2021-06"/>
    <x v="3"/>
    <s v="15:59:09.845"/>
    <s v="15:59:09"/>
    <x v="3"/>
    <s v="XAX278834"/>
    <s v="HSR Layout"/>
    <x v="2"/>
    <n v="279580"/>
    <s v="['Nandini - Shubham Pasteurized Standardized Milk-1 Ltr', 'Britannia Sweet Bun-200 Gms', 'Britannia Sweet Slice Bread-400 Gms', 'Knorr Instant Soup Tomato-16 Gms', 'Kissan Mixed Fruit Jam-100 Gms']"/>
    <s v="2021-06-26T16:02:04.885"/>
    <s v="16:02:04.885"/>
    <s v="2021-06-26T16:04:23.214"/>
    <s v="16:04:23"/>
    <s v="2021-06-26T16:13:08.920"/>
    <x v="3486"/>
    <x v="4"/>
    <x v="1"/>
    <s v="16:04:23"/>
    <s v="Afternoon"/>
    <x v="0"/>
    <n v="5"/>
    <n v="138"/>
    <n v="0"/>
    <n v="0"/>
    <n v="138"/>
    <x v="0"/>
    <d v="1899-12-30T00:02:55"/>
    <d v="1899-12-30T00:02:18"/>
    <d v="1899-12-30T00:00:00"/>
    <n v="5"/>
    <n v="3.6244791666666387E-3"/>
    <n v="138"/>
  </r>
  <r>
    <s v="2021-06-26T15:33:41.069"/>
    <s v="2021-06-26"/>
    <x v="5"/>
    <s v="2021-06"/>
    <x v="3"/>
    <s v="15:33:41.069"/>
    <s v="15:33:41"/>
    <x v="3"/>
    <s v="GSH878828"/>
    <s v="HSR Layout"/>
    <x v="3"/>
    <n v="279554"/>
    <s v="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"/>
    <s v="2021-06-26T15:44:51.307"/>
    <s v="15:44:51.307"/>
    <s v="2021-06-26T15:45:38.618"/>
    <s v="15:45:38"/>
    <s v="2021-06-26T15:53:21.358"/>
    <x v="3487"/>
    <x v="4"/>
    <x v="1"/>
    <s v="15:45:38"/>
    <s v="Afternoon"/>
    <x v="0"/>
    <m/>
    <n v="273"/>
    <n v="25"/>
    <n v="12"/>
    <n v="298"/>
    <x v="0"/>
    <d v="1899-12-30T00:11:10"/>
    <d v="1899-12-30T00:00:47"/>
    <d v="1899-12-30T00:00:00"/>
    <n v="10"/>
    <n v="8.2978125000000569E-3"/>
    <n v="261"/>
  </r>
  <r>
    <s v="2021-07-28T16:25:43.207"/>
    <s v="2021-07-28"/>
    <x v="1"/>
    <s v="2021-07"/>
    <x v="2"/>
    <s v="16:25:43.207"/>
    <s v="16:25:43"/>
    <x v="3"/>
    <s v="GSH878828"/>
    <s v="HSR Layout"/>
    <x v="3"/>
    <n v="304971"/>
    <s v="['Back To School - Goody Bag 120 Gms-120 Gms', 'Whisper Maxi Fit Pads Regular-15 Pcs']"/>
    <s v="2021-07-28T16:45:55.208"/>
    <s v="16:45:55.208"/>
    <s v="2021-07-28T16:48:56.927"/>
    <s v="16:48:56"/>
    <s v="2021-07-28T16:59:15.378"/>
    <x v="3488"/>
    <x v="3"/>
    <x v="0"/>
    <s v="16:48:56"/>
    <s v="Afternoon"/>
    <x v="0"/>
    <m/>
    <n v="173"/>
    <n v="25"/>
    <n v="30"/>
    <n v="198"/>
    <x v="0"/>
    <d v="1899-12-30T00:20:12"/>
    <d v="1899-12-30T00:03:01"/>
    <d v="1899-12-30T00:00:00"/>
    <n v="2"/>
    <n v="1.6120289351851835E-2"/>
    <n v="143"/>
  </r>
  <r>
    <s v="2021-06-26T14:09:43.756"/>
    <s v="2021-06-26"/>
    <x v="5"/>
    <s v="2021-06"/>
    <x v="3"/>
    <s v="14:09:43.756"/>
    <s v="14:09:43"/>
    <x v="3"/>
    <s v="MCR1378801"/>
    <s v="HSR Layout"/>
    <x v="20"/>
    <n v="279480"/>
    <s v="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"/>
    <s v="2021-06-26T14:28:57.172"/>
    <s v="14:28:57.172"/>
    <s v="2021-06-26T14:32:40.089"/>
    <s v="14:32:40"/>
    <s v="2021-06-26T14:50:54.505"/>
    <x v="3489"/>
    <x v="4"/>
    <x v="1"/>
    <s v="14:32:40"/>
    <s v="Afternoon"/>
    <x v="0"/>
    <m/>
    <n v="595"/>
    <n v="0"/>
    <n v="12"/>
    <n v="595"/>
    <x v="0"/>
    <d v="1899-12-30T00:19:13"/>
    <d v="1899-12-30T00:03:43"/>
    <d v="1899-12-30T00:00:00"/>
    <n v="14"/>
    <n v="1.5928749999999936E-2"/>
    <n v="583"/>
  </r>
  <r>
    <s v="2021-06-26T14:03:57.910"/>
    <s v="2021-06-26"/>
    <x v="5"/>
    <s v="2021-06"/>
    <x v="3"/>
    <s v="14:03:57.910"/>
    <s v="14:03:57"/>
    <x v="3"/>
    <s v="JFE1278798"/>
    <s v="HSR Layout"/>
    <x v="2"/>
    <n v="279477"/>
    <s v="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"/>
    <s v="2021-06-26T14:16:58.654"/>
    <s v="14:16:58.654"/>
    <s v="2021-06-26T14:17:45.212"/>
    <s v="14:17:45"/>
    <s v="2021-06-26T14:31:55.847"/>
    <x v="3490"/>
    <x v="4"/>
    <x v="1"/>
    <s v="14:17:45"/>
    <s v="Afternoon"/>
    <x v="0"/>
    <m/>
    <n v="317"/>
    <n v="0"/>
    <n v="12"/>
    <n v="317"/>
    <x v="0"/>
    <d v="1899-12-30T00:13:01"/>
    <d v="1899-12-30T00:00:46"/>
    <d v="1899-12-30T00:00:00"/>
    <n v="9"/>
    <n v="9.5728009259258284E-3"/>
    <n v="305"/>
  </r>
  <r>
    <s v="2021-06-26T12:26:42.617"/>
    <s v="2021-06-26"/>
    <x v="5"/>
    <s v="2021-06"/>
    <x v="3"/>
    <s v="12:26:42.617"/>
    <s v="12:26:42"/>
    <x v="3"/>
    <s v="TIL1278753"/>
    <s v="HSR Layout"/>
    <x v="5"/>
    <n v="279385"/>
    <s v="['Players Minty Cool-Pack of 10', 'Sprite Pet Bottle-750 Ml', 'Marlboro Double Switch-Pack of 20', 'Coca Cola Pet Bottle-750 Ml', 'Bingo Mad Angles Cheese Nachos 15 Gms-15 Gms']"/>
    <s v="2021-06-26T12:28:53.951"/>
    <s v="12:28:53.951"/>
    <s v="2021-06-26T12:32:56.136"/>
    <s v="12:32:56"/>
    <s v="2021-06-26T12:48:40.563"/>
    <x v="3491"/>
    <x v="4"/>
    <x v="1"/>
    <s v="12:32:56"/>
    <s v="Afternoon"/>
    <x v="0"/>
    <n v="5"/>
    <n v="475"/>
    <n v="25"/>
    <n v="5"/>
    <n v="500"/>
    <x v="0"/>
    <d v="1899-12-30T00:02:11"/>
    <d v="1899-12-30T00:04:02"/>
    <d v="1899-12-30T00:00:00"/>
    <n v="5"/>
    <n v="4.3215625000000424E-3"/>
    <n v="470"/>
  </r>
  <r>
    <s v="2021-06-26T21:22:40.719"/>
    <s v="2021-06-26"/>
    <x v="5"/>
    <s v="2021-06"/>
    <x v="3"/>
    <s v="21:22:40.719"/>
    <s v="21:22:40"/>
    <x v="1"/>
    <s v="TIL1278753"/>
    <s v="HSR Layout"/>
    <x v="5"/>
    <n v="280054"/>
    <s v="['Wills Classic Ice Burst-Pack of 20', 'Bingo Mad Angles Cheese Nachos 15 Gms-15 Gms']"/>
    <s v="2021-06-26T21:25:38.864"/>
    <s v="21:25:38.864"/>
    <s v="2021-06-26T21:26:24.230"/>
    <s v="21:26:24"/>
    <s v="2021-06-26T21:38:17.905"/>
    <x v="3492"/>
    <x v="4"/>
    <x v="1"/>
    <s v="21:26:24"/>
    <s v="Night"/>
    <x v="0"/>
    <n v="5"/>
    <n v="335"/>
    <n v="37"/>
    <n v="5"/>
    <n v="372"/>
    <x v="0"/>
    <d v="1899-12-30T00:02:58"/>
    <d v="1899-12-30T00:00:45"/>
    <d v="1899-12-30T00:00:00"/>
    <n v="2"/>
    <n v="2.5842708333334574E-3"/>
    <n v="330"/>
  </r>
  <r>
    <s v="2021-06-26T12:22:41.193"/>
    <s v="2021-06-26"/>
    <x v="5"/>
    <s v="2021-06"/>
    <x v="3"/>
    <s v="12:22:41.193"/>
    <s v="12:22:41"/>
    <x v="3"/>
    <s v="YXF2478750"/>
    <s v="HSR Layout"/>
    <x v="11"/>
    <n v="279379"/>
    <s v="['Red Capsicum-2 Pcs', 'TATA Tea Tulsi Green 1 Pc-1 Pc', 'Bingo Mad Angles Cheese Nachos 15 Gms-15 Gms']"/>
    <s v="2021-06-26T12:26:52.580"/>
    <s v="12:26:52.580"/>
    <s v="2021-06-26T12:30:21.843"/>
    <s v="12:30:21"/>
    <s v="2021-06-26T12:44:59.374"/>
    <x v="3493"/>
    <x v="4"/>
    <x v="1"/>
    <s v="12:30:21"/>
    <s v="Afternoon"/>
    <x v="0"/>
    <m/>
    <n v="114"/>
    <n v="55"/>
    <n v="12"/>
    <n v="169"/>
    <x v="0"/>
    <d v="1899-12-30T00:04:11"/>
    <d v="1899-12-30T00:03:28"/>
    <d v="1899-12-30T00:00:00"/>
    <n v="3"/>
    <n v="5.3218402777777118E-3"/>
    <n v="102"/>
  </r>
  <r>
    <s v="2021-06-26T11:38:53.455"/>
    <s v="2021-06-26"/>
    <x v="5"/>
    <s v="2021-06"/>
    <x v="3"/>
    <s v="11:38:53.455"/>
    <s v="11:38:53"/>
    <x v="4"/>
    <s v="SHT2578729"/>
    <s v="HSR Layout"/>
    <x v="2"/>
    <n v="279341"/>
    <s v="['Bingo Mad Angles Cheese Nachos 15 Gms-15 Gms', 'India Gate Classic Basmati Rice-1 Kg', 'TATA Tea Tulsi Green 1 Pc-1 Pc']"/>
    <s v="2021-06-26T11:43:40.296"/>
    <s v="11:43:40.296"/>
    <s v="2021-06-26T11:47:06.757"/>
    <s v="11:47:06"/>
    <s v="2021-06-26T11:56:09.722"/>
    <x v="3494"/>
    <x v="4"/>
    <x v="1"/>
    <s v="11:47:06"/>
    <s v="Morning"/>
    <x v="0"/>
    <n v="5"/>
    <n v="432"/>
    <n v="0"/>
    <n v="12"/>
    <n v="432"/>
    <x v="0"/>
    <d v="1899-12-30T00:04:47"/>
    <d v="1899-12-30T00:03:26"/>
    <d v="1899-12-30T00:00:00"/>
    <n v="3"/>
    <n v="5.7007523148148165E-3"/>
    <n v="420"/>
  </r>
  <r>
    <s v="2021-07-01T18:08:10.769"/>
    <s v="2021-07-01"/>
    <x v="0"/>
    <s v="2021-07"/>
    <x v="2"/>
    <s v="18:08:10.769"/>
    <s v="18:08:10"/>
    <x v="2"/>
    <s v="SHT2578729"/>
    <s v="HSR Layout"/>
    <x v="2"/>
    <n v="284000"/>
    <s v="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"/>
    <s v="2021-07-01T18:17:26.134"/>
    <s v="18:17:26.134"/>
    <s v="2021-07-01T18:39:13.755"/>
    <s v="18:39:13"/>
    <s v="2021-07-01T18:47:31.674"/>
    <x v="3495"/>
    <x v="3"/>
    <x v="0"/>
    <s v="18:39:13"/>
    <s v="Night"/>
    <x v="0"/>
    <m/>
    <n v="565"/>
    <n v="0"/>
    <n v="5"/>
    <n v="565"/>
    <x v="0"/>
    <d v="1899-12-30T00:09:15"/>
    <d v="1899-12-30T00:21:47"/>
    <d v="1899-12-30T00:00:00"/>
    <n v="14"/>
    <n v="2.1553599537036949E-2"/>
    <n v="560"/>
  </r>
  <r>
    <s v="2021-06-26T09:39:35.389"/>
    <s v="2021-06-26"/>
    <x v="5"/>
    <s v="2021-06"/>
    <x v="3"/>
    <s v="09:39:35.389"/>
    <s v="09:39:35"/>
    <x v="4"/>
    <s v="YOP778705"/>
    <s v="HSR Layout"/>
    <x v="3"/>
    <n v="279230"/>
    <s v="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"/>
    <s v="2021-06-26T09:43:24.158"/>
    <s v="09:43:24.158"/>
    <s v="2021-06-26T10:04:01.014"/>
    <s v="10:04:01"/>
    <s v="2021-06-26T10:14:37.687"/>
    <x v="3496"/>
    <x v="4"/>
    <x v="1"/>
    <s v="10:04:01"/>
    <s v="Morning"/>
    <x v="0"/>
    <n v="4"/>
    <n v="621"/>
    <n v="25"/>
    <n v="12"/>
    <n v="646"/>
    <x v="0"/>
    <d v="1899-12-30T00:03:49"/>
    <d v="1899-12-30T00:20:37"/>
    <d v="1899-12-30T00:00:00"/>
    <n v="14"/>
    <n v="1.6963090277777815E-2"/>
    <n v="609"/>
  </r>
  <r>
    <s v="2021-06-26T00:48:43.176"/>
    <s v="2021-06-26"/>
    <x v="5"/>
    <s v="2021-06"/>
    <x v="3"/>
    <s v="00:48:43.176"/>
    <s v="00:48:43"/>
    <x v="0"/>
    <s v="NJQ178693"/>
    <s v="HSR Layout"/>
    <x v="39"/>
    <n v="279161"/>
    <s v="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"/>
    <s v="2021-06-26T01:17:11.767"/>
    <s v="01:17:11.767"/>
    <s v="2021-06-26T01:18:05.074"/>
    <s v="01:18:05"/>
    <s v="2021-06-26T01:52:40.281"/>
    <x v="3497"/>
    <x v="4"/>
    <x v="1"/>
    <s v="01:18:05"/>
    <s v="Late night"/>
    <x v="0"/>
    <n v="5"/>
    <n v="1134"/>
    <n v="287"/>
    <n v="0"/>
    <n v="1421"/>
    <x v="0"/>
    <d v="1899-12-30T00:28:29"/>
    <d v="1899-12-30T00:00:53"/>
    <d v="1899-12-30T00:00:00"/>
    <n v="9"/>
    <n v="2.0391481481481483E-2"/>
    <n v="1134"/>
  </r>
  <r>
    <s v="2021-06-25T22:27:11.591"/>
    <s v="2021-06-25"/>
    <x v="6"/>
    <s v="2021-06"/>
    <x v="3"/>
    <s v="22:27:11.591"/>
    <s v="22:27:11"/>
    <x v="1"/>
    <s v="HDX2078651"/>
    <s v="HSR Layout"/>
    <x v="3"/>
    <n v="279092"/>
    <s v="['TATA Tea Tulsi Green 1 Pc-1 Pc', 'Bingo Mad Angles Cheese Nachos 15 Gms-15 Gms', 'Pepsi Pet Bottle-2.25 Ltrs']"/>
    <s v="2021-06-25T22:29:41.347"/>
    <s v="22:29:41.347"/>
    <s v="2021-06-25T22:38:19.674"/>
    <s v="22:38:19"/>
    <s v="2021-06-25T22:46:08.539"/>
    <x v="3498"/>
    <x v="4"/>
    <x v="0"/>
    <s v="22:38:19"/>
    <s v="Night"/>
    <x v="0"/>
    <m/>
    <n v="202"/>
    <n v="25"/>
    <n v="12"/>
    <n v="227"/>
    <x v="0"/>
    <d v="1899-12-30T00:02:30"/>
    <d v="1899-12-30T00:08:38"/>
    <d v="1899-12-30T00:00:00"/>
    <n v="3"/>
    <n v="7.7246412037036416E-3"/>
    <n v="190"/>
  </r>
  <r>
    <s v="2021-06-25T22:20:12.778"/>
    <s v="2021-06-25"/>
    <x v="6"/>
    <s v="2021-06"/>
    <x v="3"/>
    <s v="22:20:12.778"/>
    <s v="22:20:12"/>
    <x v="1"/>
    <s v="RBI2278645"/>
    <s v="HSR Layout"/>
    <x v="12"/>
    <n v="279087"/>
    <s v="['TATA Tea Tulsi Green 1 Pc-1 Pc', 'Pepsi Black Can-250 Ml', 'Cadbury Oreo Strawberry Creme Biscuit-120 Gms', 'Bingo Mad Angles Cheese Nachos 15 Gms-15 Gms', 'Kurkure Puffcorn Yummy Cheese-52 Gms', 'Pepsi Can-250 Ml']"/>
    <s v="2021-06-25T22:27:04.733"/>
    <s v="22:27:04.733"/>
    <s v="2021-06-25T22:34:56.097"/>
    <s v="22:34:56"/>
    <s v="2021-06-25T22:44:56.467"/>
    <x v="3499"/>
    <x v="4"/>
    <x v="0"/>
    <s v="22:34:56"/>
    <s v="Night"/>
    <x v="0"/>
    <n v="5"/>
    <n v="117"/>
    <n v="40"/>
    <n v="12"/>
    <n v="157"/>
    <x v="0"/>
    <d v="1899-12-30T00:06:52"/>
    <d v="1899-12-30T00:07:51"/>
    <d v="1899-12-30T00:00:00"/>
    <n v="6"/>
    <n v="1.0222476851851736E-2"/>
    <n v="105"/>
  </r>
  <r>
    <s v="2021-06-25T22:07:09.428"/>
    <s v="2021-06-25"/>
    <x v="6"/>
    <s v="2021-06"/>
    <x v="3"/>
    <s v="22:07:09.428"/>
    <s v="22:07:09"/>
    <x v="1"/>
    <s v="TXO2678639"/>
    <s v="HSR Layout"/>
    <x v="3"/>
    <n v="279069"/>
    <s v="['Kwality Walls Feast Chocolate Hardcore Ice cream-70 Ml', 'Marlboro Advance (Gold Advance)-Pack of 10']"/>
    <s v="2021-06-25T22:08:49.164"/>
    <s v="22:08:49.164"/>
    <s v="2021-06-25T22:20:54.301"/>
    <s v="22:20:54"/>
    <s v="2021-06-25T22:32:23.987"/>
    <x v="3500"/>
    <x v="4"/>
    <x v="0"/>
    <s v="22:20:54"/>
    <s v="Night"/>
    <x v="0"/>
    <m/>
    <n v="195"/>
    <n v="0"/>
    <n v="0"/>
    <n v="195"/>
    <x v="0"/>
    <d v="1899-12-30T00:01:40"/>
    <d v="1899-12-30T00:12:05"/>
    <d v="1899-12-30T00:00:00"/>
    <n v="2"/>
    <n v="9.5436574074073688E-3"/>
    <n v="195"/>
  </r>
  <r>
    <s v="2021-06-26T18:59:35.882"/>
    <s v="2021-06-26"/>
    <x v="5"/>
    <s v="2021-06"/>
    <x v="3"/>
    <s v="18:59:35.882"/>
    <s v="18:59:35"/>
    <x v="2"/>
    <s v="TXO2678639"/>
    <s v="HSR Layout"/>
    <x v="3"/>
    <n v="279832"/>
    <s v="['Kwality Walls Feast Chocolate Hardcore Ice cream-70 Ml', 'Bounty Chocolate Bar-27.5 Gms', 'Amul Lassi-250 Ml', 'Nescafe Hazelnut Cafe Ready-To-Drink Cold Coffee-180 Ml', 'Munch Chocolate Bar-23 Gms']"/>
    <s v="2021-06-26T19:07:29.422"/>
    <s v="19:07:29.422"/>
    <s v="2021-06-26T19:14:35.130"/>
    <s v="19:14:35"/>
    <s v="2021-06-26T19:33:40.984"/>
    <x v="3501"/>
    <x v="4"/>
    <x v="1"/>
    <s v="19:14:35"/>
    <s v="Night"/>
    <x v="0"/>
    <m/>
    <n v="210"/>
    <n v="0"/>
    <n v="21"/>
    <n v="210"/>
    <x v="0"/>
    <d v="1899-12-30T00:07:54"/>
    <d v="1899-12-30T00:07:06"/>
    <d v="1899-12-30T00:00:00"/>
    <n v="5"/>
    <n v="1.0406458333333313E-2"/>
    <n v="189"/>
  </r>
  <r>
    <s v="2021-06-25T21:43:54.361"/>
    <s v="2021-06-25"/>
    <x v="6"/>
    <s v="2021-06"/>
    <x v="3"/>
    <s v="21:43:54.361"/>
    <s v="21:43:54"/>
    <x v="1"/>
    <s v="CKE478621"/>
    <s v="HSR Layout"/>
    <x v="3"/>
    <n v="279034"/>
    <s v="['TATA Tea Tulsi Green 1 Pc-1 Pc', 'Bingo Mad Angles Cheese Nachos 15 Gms-15 Gms', &quot;Haldiram's Soya Stick-150 Gms&quot;, 'Lays American Style Cream and Onion Chips-210 Gms']"/>
    <s v="2021-06-25T21:44:24.110"/>
    <s v="21:44:24.110"/>
    <s v="2021-06-25T21:56:45.745"/>
    <s v="21:56:45"/>
    <s v="2021-06-25T22:01:04.197"/>
    <x v="3502"/>
    <x v="4"/>
    <x v="0"/>
    <s v="21:56:45"/>
    <s v="Night"/>
    <x v="0"/>
    <n v="5"/>
    <n v="227"/>
    <n v="25"/>
    <n v="12"/>
    <n v="252"/>
    <x v="0"/>
    <d v="1899-12-30T00:00:30"/>
    <d v="1899-12-30T00:12:21"/>
    <d v="1899-12-30T00:00:00"/>
    <n v="3"/>
    <n v="8.9194328703703363E-3"/>
    <n v="215"/>
  </r>
  <r>
    <s v="2021-06-27T15:37:22.933"/>
    <s v="2021-06-27"/>
    <x v="4"/>
    <s v="2021-06"/>
    <x v="3"/>
    <s v="15:37:22.933"/>
    <s v="15:37:22"/>
    <x v="3"/>
    <s v="CKE478621"/>
    <s v="HSR Layout"/>
    <x v="3"/>
    <n v="280580"/>
    <s v="['Coca Cola Zero Can-300 Ml', 'Coca Cola Pet Bottle-750 Ml', 'Bingo Mad Angles Cheese Nachos 15 Gms-15 Gms']"/>
    <s v="2021-06-27T15:37:57.535"/>
    <s v="15:37:57.535"/>
    <s v="2021-06-27T15:43:24.655"/>
    <s v="15:43:24"/>
    <s v="2021-06-27T15:52:28.213"/>
    <x v="3503"/>
    <x v="4"/>
    <x v="1"/>
    <s v="15:43:24"/>
    <s v="Afternoon"/>
    <x v="0"/>
    <n v="5"/>
    <n v="85"/>
    <n v="25"/>
    <n v="5"/>
    <n v="110"/>
    <x v="0"/>
    <d v="1899-12-30T00:00:35"/>
    <d v="1899-12-30T00:05:26"/>
    <d v="1899-12-30T00:00:00"/>
    <n v="3"/>
    <n v="4.1790162037036449E-3"/>
    <n v="80"/>
  </r>
  <r>
    <s v="2021-06-28T22:12:32.536"/>
    <s v="2021-06-28"/>
    <x v="3"/>
    <s v="2021-06"/>
    <x v="3"/>
    <s v="22:12:32.536"/>
    <s v="22:12:32"/>
    <x v="1"/>
    <s v="CKE478621"/>
    <s v="HSR Layout"/>
    <x v="3"/>
    <n v="281885"/>
    <s v="['Pringles Sour Cream &amp; Onion Potato Chips-110 Gms', 'Lays Magic Masala Chips-52 Gms']"/>
    <s v="2021-06-28T22:14:29.046"/>
    <s v="22:14:29.046"/>
    <s v="2021-06-28T22:16:31.850"/>
    <s v="22:16:31"/>
    <s v="2021-06-28T22:22:44.557"/>
    <x v="3504"/>
    <x v="4"/>
    <x v="0"/>
    <s v="22:16:31"/>
    <s v="Night"/>
    <x v="0"/>
    <n v="5"/>
    <n v="119"/>
    <n v="25"/>
    <n v="0"/>
    <n v="144"/>
    <x v="0"/>
    <d v="1899-12-30T00:01:57"/>
    <d v="1899-12-30T00:02:02"/>
    <d v="1899-12-30T00:00:00"/>
    <n v="2"/>
    <n v="2.7599999999999847E-3"/>
    <n v="119"/>
  </r>
  <r>
    <s v="2021-06-30T19:40:04.916"/>
    <s v="2021-06-30"/>
    <x v="1"/>
    <s v="2021-06"/>
    <x v="3"/>
    <s v="19:40:04.916"/>
    <s v="19:40:04"/>
    <x v="2"/>
    <s v="CKE478621"/>
    <s v="HSR Layout"/>
    <x v="3"/>
    <n v="283244"/>
    <s v="['Licious Chicken Curry Cut (Small - 13 to 16 Pcs)-500 Gms']"/>
    <s v="2021-06-30T19:47:18.253"/>
    <s v="19:47:18.253"/>
    <s v="2021-06-30T19:50:46.929"/>
    <s v="19:50:46"/>
    <s v="2021-06-30T19:59:59.246"/>
    <x v="3505"/>
    <x v="4"/>
    <x v="0"/>
    <s v="19:50:46"/>
    <s v="Night"/>
    <x v="0"/>
    <n v="5"/>
    <n v="135"/>
    <n v="25"/>
    <n v="0"/>
    <n v="160"/>
    <x v="0"/>
    <d v="1899-12-30T00:07:13"/>
    <d v="1899-12-30T00:03:28"/>
    <d v="1899-12-30T00:00:00"/>
    <n v="1"/>
    <n v="7.4199537037036301E-3"/>
    <n v="135"/>
  </r>
  <r>
    <s v="2021-07-03T22:17:39.145"/>
    <s v="2021-07-03"/>
    <x v="5"/>
    <s v="2021-07"/>
    <x v="2"/>
    <s v="22:17:39.145"/>
    <s v="22:17:39"/>
    <x v="1"/>
    <s v="CKE478621"/>
    <s v="HSR Layout"/>
    <x v="3"/>
    <n v="286315"/>
    <s v="['Britannia Good Day Surprise Cookies 50 Gms-50 Gms', 'Coca Cola Pet Bottle-750 Ml', 'Bingo Mad Angles Cheese Nachos 15 Gms-15 Gms', &quot;Haldiram's Soya Stick-150 Gms&quot;, 'Lays Magic Masala Chips-221 Gms']"/>
    <s v="2021-07-03T22:24:32.518"/>
    <s v="22:24:32.518"/>
    <s v="2021-07-03T22:32:48.972"/>
    <s v="22:32:48"/>
    <s v="2021-07-03T22:39:04.256"/>
    <x v="3506"/>
    <x v="3"/>
    <x v="1"/>
    <s v="22:32:48"/>
    <s v="Night"/>
    <x v="0"/>
    <n v="5"/>
    <n v="185"/>
    <n v="25"/>
    <n v="40"/>
    <n v="210"/>
    <x v="0"/>
    <d v="1899-12-30T00:06:53"/>
    <d v="1899-12-30T00:08:15"/>
    <d v="1899-12-30T00:00:00"/>
    <n v="4"/>
    <n v="1.0519155092592603E-2"/>
    <n v="145"/>
  </r>
  <r>
    <s v="2021-07-04T22:07:01.503"/>
    <s v="2021-07-04"/>
    <x v="4"/>
    <s v="2021-07"/>
    <x v="2"/>
    <s v="22:07:01.503"/>
    <s v="22:07:01"/>
    <x v="1"/>
    <s v="CKE478621"/>
    <s v="HSR Layout"/>
    <x v="3"/>
    <n v="287392"/>
    <s v="['Coca Cola Pet Bottle-2.25 Ltr']"/>
    <s v="2021-07-04T22:07:34.898"/>
    <s v="22:07:34.898"/>
    <s v="2021-07-04T22:08:33.280"/>
    <s v="22:08:33"/>
    <s v="2021-07-04T22:15:10.317"/>
    <x v="3507"/>
    <x v="3"/>
    <x v="1"/>
    <s v="22:08:33"/>
    <s v="Night"/>
    <x v="0"/>
    <m/>
    <n v="95"/>
    <n v="37"/>
    <n v="19"/>
    <n v="132"/>
    <x v="0"/>
    <d v="1899-12-30T00:00:33"/>
    <d v="1899-12-30T00:00:58"/>
    <d v="1899-12-30T00:00:00"/>
    <n v="1"/>
    <n v="1.0589930555553462E-3"/>
    <n v="76"/>
  </r>
  <r>
    <s v="2021-07-10T22:12:05.445"/>
    <s v="2021-07-10"/>
    <x v="5"/>
    <s v="2021-07"/>
    <x v="2"/>
    <s v="22:12:05.445"/>
    <s v="22:12:05"/>
    <x v="1"/>
    <s v="CKE478621"/>
    <s v="HSR Layout"/>
    <x v="3"/>
    <n v="291632"/>
    <s v="[&quot;Haldiram's Soya Stick-150 Gms&quot;, 'Lays American Style Cream and Onion Chips-78 Gms']"/>
    <s v="2021-07-10T22:18:32.959"/>
    <s v="22:18:32.959"/>
    <s v="2021-07-10T22:25:38.748"/>
    <s v="22:25:38"/>
    <s v="2021-07-10T22:32:03.827"/>
    <x v="3508"/>
    <x v="3"/>
    <x v="1"/>
    <s v="22:25:38"/>
    <s v="Night"/>
    <x v="0"/>
    <n v="5"/>
    <n v="75"/>
    <n v="25"/>
    <n v="6"/>
    <n v="100"/>
    <x v="0"/>
    <d v="1899-12-30T00:06:28"/>
    <d v="1899-12-30T00:07:05"/>
    <d v="1899-12-30T00:00:00"/>
    <n v="1"/>
    <n v="9.4045717592592393E-3"/>
    <n v="69"/>
  </r>
  <r>
    <s v="2021-07-24T21:34:47.283"/>
    <s v="2021-07-24"/>
    <x v="5"/>
    <s v="2021-07"/>
    <x v="2"/>
    <s v="21:34:47.283"/>
    <s v="21:34:47"/>
    <x v="1"/>
    <s v="CKE478621"/>
    <s v="HSR Layout"/>
    <x v="3"/>
    <n v="302352"/>
    <s v="['Coca Cola Pet Bottle-750 Ml']"/>
    <s v="2021-07-24T21:37:02.884"/>
    <s v="21:37:02.884"/>
    <s v="2021-07-24T21:40:27.096"/>
    <s v="21:40:27"/>
    <s v="2021-07-24T21:54:09.894"/>
    <x v="3509"/>
    <x v="3"/>
    <x v="1"/>
    <s v="21:40:27"/>
    <s v="Night"/>
    <x v="0"/>
    <n v="5"/>
    <n v="40"/>
    <n v="32"/>
    <n v="0"/>
    <n v="72"/>
    <x v="0"/>
    <d v="1899-12-30T00:02:16"/>
    <d v="1899-12-30T00:03:24"/>
    <d v="1899-12-30T00:00:00"/>
    <n v="1"/>
    <n v="3.9319097222222377E-3"/>
    <n v="40"/>
  </r>
  <r>
    <s v="2021-08-01T22:23:23.812"/>
    <s v="2021-08-01"/>
    <x v="4"/>
    <s v="2021-08"/>
    <x v="1"/>
    <s v="22:23:23.812"/>
    <s v="22:23:23"/>
    <x v="1"/>
    <s v="CKE478621"/>
    <s v="HSR Layout"/>
    <x v="3"/>
    <n v="308268"/>
    <s v="['Coca Cola Pet Bottle-750 Ml', &quot;Haldiram's Soya Stick-150 Gms&quot;, 'Lays Hot n Sweet Chilli Potato Chips-52 Gms']"/>
    <s v="2021-08-01T22:27:48.319"/>
    <s v="22:27:48.319"/>
    <s v="2021-08-01T22:33:03.316"/>
    <s v="22:33:03"/>
    <s v="2021-08-01T22:43:10.313"/>
    <x v="3510"/>
    <x v="2"/>
    <x v="1"/>
    <s v="22:33:03"/>
    <s v="Night"/>
    <x v="0"/>
    <n v="5"/>
    <n v="105"/>
    <n v="32"/>
    <n v="0"/>
    <n v="137"/>
    <x v="0"/>
    <d v="1899-12-30T00:04:25"/>
    <d v="1899-12-30T00:05:15"/>
    <d v="1899-12-30T00:00:00"/>
    <n v="2"/>
    <n v="6.7035648148148219E-3"/>
    <n v="105"/>
  </r>
  <r>
    <s v="2021-08-04T22:48:45.205"/>
    <s v="2021-08-04"/>
    <x v="1"/>
    <s v="2021-08"/>
    <x v="1"/>
    <s v="22:48:45.205"/>
    <s v="22:48:45"/>
    <x v="1"/>
    <s v="CKE478621"/>
    <s v="HSR Layout"/>
    <x v="3"/>
    <n v="310164"/>
    <s v="['Epigamia Blueberry Greek Yogurt-90 Gms', 'Epigamia Alphonso Mango Greek Yogurt-90 Gms', 'Thums Up Pet Bottle-750 Ml']"/>
    <s v="2021-08-04T22:50:03.470"/>
    <s v="22:50:03.470"/>
    <s v="2021-08-04T22:51:38.164"/>
    <s v="22:51:38"/>
    <s v="2021-08-04T22:55:18.241"/>
    <x v="3511"/>
    <x v="2"/>
    <x v="0"/>
    <s v="22:51:38"/>
    <s v="Night"/>
    <x v="0"/>
    <n v="5"/>
    <n v="240"/>
    <n v="25"/>
    <n v="0"/>
    <n v="265"/>
    <x v="0"/>
    <d v="1899-12-30T00:01:18"/>
    <d v="1899-12-30T00:01:35"/>
    <d v="1899-12-30T00:00:00"/>
    <n v="3"/>
    <n v="1.9999421296296171E-3"/>
    <n v="240"/>
  </r>
  <r>
    <s v="2021-06-25T20:36:01.616"/>
    <s v="2021-06-25"/>
    <x v="6"/>
    <s v="2021-06"/>
    <x v="3"/>
    <s v="20:36:01.616"/>
    <s v="20:36:01"/>
    <x v="1"/>
    <s v="CQV1578570"/>
    <s v="HSR Layout"/>
    <x v="3"/>
    <n v="278930"/>
    <s v="['Sunfeast Yippee! Magic Masala Noodles-297.8 Gms', 'Bingo Mad Angles Cheese Nachos 15 Gms-15 Gms']"/>
    <s v="2021-06-25T23:02:05.146"/>
    <s v="23:02:05.146"/>
    <s v="2021-06-25T23:05:30.046"/>
    <s v="23:05:30"/>
    <s v="2021-06-25T23:23:50.857"/>
    <x v="3512"/>
    <x v="4"/>
    <x v="0"/>
    <s v="23:05:30"/>
    <s v="Late night"/>
    <x v="0"/>
    <n v="5"/>
    <n v="60"/>
    <n v="0"/>
    <n v="5"/>
    <n v="60"/>
    <x v="0"/>
    <d v="1899-12-30T02:26:04"/>
    <d v="1899-12-30T00:03:25"/>
    <d v="1899-12-30T00:00:00"/>
    <n v="2"/>
    <n v="0.10380074074074075"/>
    <n v="55"/>
  </r>
  <r>
    <s v="2021-06-25T20:26:54.104"/>
    <s v="2021-06-25"/>
    <x v="6"/>
    <s v="2021-06"/>
    <x v="3"/>
    <s v="20:26:54.104"/>
    <s v="20:26:54"/>
    <x v="1"/>
    <s v="BVI2078558"/>
    <s v="HSR Layout"/>
    <x v="5"/>
    <n v="278916"/>
    <s v="['Ginger-100 Gms', 'Everest Cumin Powder-100 Gms', 'TATA Tea Tulsi Green 1 Pc-1 Pc', 'Bingo Mad Angles Cheese Nachos 15 Gms-15 Gms', 'Tomato-1 Kg', 'Onion-1 Kg', 'Mtr Coriander Powder-100 Gms', 'Catch Super Garam Masala-200 Gms']"/>
    <s v="2021-06-25T20:34:21"/>
    <s v="-25T20:34:21"/>
    <s v="2021-06-25T21:06:37.716"/>
    <s v="21:06:37"/>
    <s v="2021-06-25T21:34:28.503"/>
    <x v="3513"/>
    <x v="4"/>
    <x v="0"/>
    <s v="21:06:37"/>
    <s v="Night"/>
    <x v="0"/>
    <m/>
    <n v="250"/>
    <n v="25"/>
    <n v="12"/>
    <n v="275"/>
    <x v="0"/>
    <d v="1899-12-30T00:00:00"/>
    <d v="1899-12-30T00:00:00"/>
    <d v="1899-12-30T00:00:00"/>
    <n v="8"/>
    <n v="2.7579814814814863E-2"/>
    <n v="238"/>
  </r>
  <r>
    <s v="2021-06-25T20:08:41.607"/>
    <s v="2021-06-25"/>
    <x v="6"/>
    <s v="2021-06"/>
    <x v="3"/>
    <s v="20:08:41.607"/>
    <s v="20:08:41"/>
    <x v="1"/>
    <s v="WUB1078543"/>
    <s v="HSR Layout"/>
    <x v="10"/>
    <n v="278875"/>
    <s v="['Gold Flakes Kings-Pack of 10', 'Players Minty Cool-Pack of 10', 'TATA Tea Tulsi Green 1 Pc-1 Pc', 'Bingo Mad Angles Cheese Nachos 15 Gms-15 Gms']"/>
    <s v="2021-06-25T20:24:34.174"/>
    <s v="20:24:34.174"/>
    <s v="2021-06-25T20:56:24.069"/>
    <s v="20:56:24"/>
    <s v="2021-06-25T21:23:50.173"/>
    <x v="3514"/>
    <x v="4"/>
    <x v="0"/>
    <s v="20:56:24"/>
    <s v="Night"/>
    <x v="0"/>
    <n v="5"/>
    <n v="237"/>
    <n v="25"/>
    <n v="12"/>
    <n v="262"/>
    <x v="0"/>
    <d v="1899-12-30T00:15:53"/>
    <d v="1899-12-30T00:31:50"/>
    <d v="1899-12-30T00:00:00"/>
    <n v="4"/>
    <n v="3.3129548611111059E-2"/>
    <n v="225"/>
  </r>
  <r>
    <s v="2021-06-25T19:31:10.029"/>
    <s v="2021-06-25"/>
    <x v="6"/>
    <s v="2021-06"/>
    <x v="3"/>
    <s v="19:31:10.029"/>
    <s v="19:31:10"/>
    <x v="2"/>
    <s v="STL1178504"/>
    <s v="HSR Layout"/>
    <x v="2"/>
    <n v="278795"/>
    <s v="['TATA Tea Tulsi Green 1 Pc-1 Pc', 'Nandini - Shubham Pasteurized Standardized Milk-1 Ltr', 'Bingo Mad Angles Cheese Nachos 15 Gms-15 Gms']"/>
    <s v="2021-06-25T19:53:45.341"/>
    <s v="19:53:45.341"/>
    <s v="2021-06-25T19:59:50.333"/>
    <s v="19:59:50"/>
    <s v="2021-06-25T20:15:28.789"/>
    <x v="3515"/>
    <x v="4"/>
    <x v="0"/>
    <s v="19:59:50"/>
    <s v="Night"/>
    <x v="0"/>
    <m/>
    <n v="55"/>
    <n v="25"/>
    <n v="12"/>
    <n v="80"/>
    <x v="0"/>
    <d v="1899-12-30T00:22:35"/>
    <d v="1899-12-30T00:06:05"/>
    <d v="1899-12-30T00:00:00"/>
    <n v="3"/>
    <n v="1.990707175925932E-2"/>
    <n v="43"/>
  </r>
  <r>
    <s v="2021-06-25T18:49:53.626"/>
    <s v="2021-06-25"/>
    <x v="6"/>
    <s v="2021-06"/>
    <x v="3"/>
    <s v="18:49:53.626"/>
    <s v="18:49:53"/>
    <x v="2"/>
    <s v="SLJ778486"/>
    <s v="HSR Layout"/>
    <x v="2"/>
    <n v="278728"/>
    <s v="['Nandini Curd-500 Gms']"/>
    <s v="2021-06-25T18:53:20.426"/>
    <s v="18:53:20.426"/>
    <s v="2021-06-25T18:59:35.499"/>
    <s v="18:59:35"/>
    <s v="2021-06-25T19:05:51.718"/>
    <x v="3516"/>
    <x v="4"/>
    <x v="0"/>
    <s v="18:59:35"/>
    <s v="Night"/>
    <x v="0"/>
    <n v="3"/>
    <n v="22"/>
    <n v="25"/>
    <n v="0"/>
    <n v="47"/>
    <x v="0"/>
    <d v="1899-12-30T00:03:27"/>
    <d v="1899-12-30T00:06:15"/>
    <d v="1899-12-30T00:00:00"/>
    <n v="1"/>
    <n v="6.7288657407408303E-3"/>
    <n v="22"/>
  </r>
  <r>
    <s v="2021-06-25T16:55:52.477"/>
    <s v="2021-06-25"/>
    <x v="6"/>
    <s v="2021-06"/>
    <x v="3"/>
    <s v="16:55:52.477"/>
    <s v="16:55:52"/>
    <x v="3"/>
    <s v="IIE1178462"/>
    <s v="HSR Layout"/>
    <x v="2"/>
    <n v="278599"/>
    <s v="['TATA Tea Tulsi Green 1 Pc-1 Pc', 'Cocojal Natural Tender Coconut Water Bottle-200 Ml', 'Bingo Mad Angles Cheese Nachos 15 Gms-15 Gms', 'Paper Boat Coconut Water-200 Ml']"/>
    <s v="2021-06-25T16:56:26.978"/>
    <s v="16:56:26.978"/>
    <s v="2021-06-25T17:04:10.018"/>
    <s v="17:04:10"/>
    <s v="2021-06-25T17:07:54.308"/>
    <x v="3517"/>
    <x v="4"/>
    <x v="0"/>
    <s v="17:04:10"/>
    <s v="Night"/>
    <x v="0"/>
    <m/>
    <n v="152"/>
    <n v="25"/>
    <n v="12"/>
    <n v="177"/>
    <x v="0"/>
    <d v="1899-12-30T00:00:35"/>
    <d v="1899-12-30T00:07:43"/>
    <d v="1899-12-30T00:00:00"/>
    <n v="4"/>
    <n v="5.7583680555555183E-3"/>
    <n v="140"/>
  </r>
  <r>
    <s v="2021-06-25T14:43:49.248"/>
    <s v="2021-06-25"/>
    <x v="6"/>
    <s v="2021-06"/>
    <x v="3"/>
    <s v="14:43:49.248"/>
    <s v="14:43:49"/>
    <x v="3"/>
    <s v="HCL2178441"/>
    <s v="HSR Layout"/>
    <x v="2"/>
    <n v="278522"/>
    <s v="['Thotapuri Mango-500 Gms', 'Watermelon-1 Pc', 'TATA Tea Tulsi Green 1 Pc-1 Pc', 'Banana Robusta-6 Pcs', 'Bingo Mad Angles Cheese Nachos 15 Gms-15 Gms']"/>
    <s v="2021-06-25T14:45:58.728"/>
    <s v="14:45:58.728"/>
    <s v="2021-06-25T14:48:15.968"/>
    <s v="14:48:15"/>
    <s v="2021-06-25T14:56:29.567"/>
    <x v="3518"/>
    <x v="4"/>
    <x v="0"/>
    <s v="14:48:15"/>
    <s v="Afternoon"/>
    <x v="0"/>
    <n v="5"/>
    <n v="124"/>
    <n v="0"/>
    <n v="12"/>
    <n v="124"/>
    <x v="0"/>
    <d v="1899-12-30T00:02:09"/>
    <d v="1899-12-30T00:02:16"/>
    <d v="1899-12-30T00:00:00"/>
    <n v="5"/>
    <n v="3.0758333333333887E-3"/>
    <n v="112"/>
  </r>
  <r>
    <s v="2021-06-25T14:03:15.028"/>
    <s v="2021-06-25"/>
    <x v="6"/>
    <s v="2021-06"/>
    <x v="3"/>
    <s v="14:03:15.028"/>
    <s v="14:03:15"/>
    <x v="3"/>
    <s v="ULB278438"/>
    <s v="HSR Layout"/>
    <x v="3"/>
    <n v="278493"/>
    <s v="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"/>
    <s v="2021-06-25T14:07:25.759"/>
    <s v="14:07:25.759"/>
    <s v="2021-06-25T14:16:38.630"/>
    <s v="14:16:38"/>
    <s v="2021-06-25T14:30:45.818"/>
    <x v="3519"/>
    <x v="4"/>
    <x v="0"/>
    <s v="14:16:38"/>
    <s v="Afternoon"/>
    <x v="0"/>
    <m/>
    <n v="884"/>
    <n v="0"/>
    <n v="12"/>
    <n v="884"/>
    <x v="0"/>
    <d v="1899-12-30T00:04:11"/>
    <d v="1899-12-30T00:09:12"/>
    <d v="1899-12-30T00:00:00"/>
    <n v="9"/>
    <n v="9.2936574074073963E-3"/>
    <n v="872"/>
  </r>
  <r>
    <s v="2021-06-25T00:54:20.772"/>
    <s v="2021-06-25"/>
    <x v="6"/>
    <s v="2021-06"/>
    <x v="3"/>
    <s v="00:54:20.772"/>
    <s v="00:54:20"/>
    <x v="0"/>
    <s v="VUO1878360"/>
    <s v="HSR Layout"/>
    <x v="2"/>
    <n v="278240"/>
    <s v="['Licious Chicken Curry Cut (Small - 13 to 16 Pcs)-500 Gms']"/>
    <s v="2021-06-25T01:08:33.768"/>
    <s v="01:08:33.768"/>
    <m/>
    <s v=""/>
    <s v="2021-06-25T01:08:33.660"/>
    <x v="3520"/>
    <x v="1"/>
    <x v="0"/>
    <s v=""/>
    <m/>
    <x v="1"/>
    <m/>
    <m/>
    <m/>
    <m/>
    <n v="0"/>
    <x v="1"/>
    <d v="1899-12-30T00:14:13"/>
    <d v="1899-12-30T00:00:00"/>
    <d v="1899-12-30T00:00:00"/>
    <n v="1"/>
    <e v="#VALUE!"/>
    <n v="0"/>
  </r>
  <r>
    <s v="2021-06-24T21:40:13.106"/>
    <s v="2021-06-24"/>
    <x v="0"/>
    <s v="2021-06"/>
    <x v="3"/>
    <s v="21:40:13.106"/>
    <s v="21:40:13"/>
    <x v="1"/>
    <s v="VOI1078321"/>
    <s v="HSR Layout"/>
    <x v="10"/>
    <n v="278164"/>
    <s v="['Pudina - Mint Leaves-200 Gms', 'Basil Leaves-100 Gms', 'TATA Tea Tulsi Green 1 Pc-1 Pc', 'Green Lettuce-1 Pc', 'Bingo Mad Angles Cheese Nachos 15 Gms-15 Gms', 'Baking Soda-100 Gms']"/>
    <s v="2021-06-24T21:46:59.484"/>
    <s v="21:46:59.484"/>
    <s v="2021-06-24T21:54:53.552"/>
    <s v="21:54:53"/>
    <s v="2021-06-24T22:04:47.042"/>
    <x v="3521"/>
    <x v="4"/>
    <x v="0"/>
    <s v="21:54:53"/>
    <s v="Night"/>
    <x v="0"/>
    <n v="5"/>
    <n v="98"/>
    <n v="25"/>
    <n v="12"/>
    <n v="123"/>
    <x v="0"/>
    <d v="1899-12-30T00:06:46"/>
    <d v="1899-12-30T00:07:54"/>
    <d v="1899-12-30T00:00:00"/>
    <n v="6"/>
    <n v="1.018395833333352E-2"/>
    <n v="86"/>
  </r>
  <r>
    <s v="2021-06-24T16:14:31.852"/>
    <s v="2021-06-24"/>
    <x v="0"/>
    <s v="2021-06"/>
    <x v="3"/>
    <s v="16:14:31.852"/>
    <s v="16:14:31"/>
    <x v="3"/>
    <s v="DOG2078222"/>
    <s v="HSR Layout"/>
    <x v="3"/>
    <n v="277782"/>
    <s v="['Bingo Potato Chips Original Style- Chilli Sprinkled-25 Gms', 'TATA Tea Tulsi Green 1 Pc-1 Pc', 'Bingo Mad Angles Cheese Nachos 15 Gms-15 Gms']"/>
    <s v="2021-06-24T16:19:44.272"/>
    <s v="16:19:44.272"/>
    <s v="2021-06-24T16:22:02.367"/>
    <s v="16:22:02"/>
    <s v="2021-06-24T16:34:01.041"/>
    <x v="3522"/>
    <x v="4"/>
    <x v="0"/>
    <s v="16:22:02"/>
    <s v="Afternoon"/>
    <x v="0"/>
    <n v="5"/>
    <n v="42"/>
    <n v="0"/>
    <n v="12"/>
    <n v="42"/>
    <x v="0"/>
    <d v="1899-12-30T00:05:12"/>
    <d v="1899-12-30T00:02:18"/>
    <d v="1899-12-30T00:00:00"/>
    <n v="3"/>
    <n v="5.210046296296178E-3"/>
    <n v="30"/>
  </r>
  <r>
    <s v="2021-06-24T19:05:04.448"/>
    <s v="2021-06-24"/>
    <x v="0"/>
    <s v="2021-06"/>
    <x v="3"/>
    <s v="19:05:04.448"/>
    <s v="19:05:04"/>
    <x v="2"/>
    <s v="DOG2078222"/>
    <s v="HSR Layout"/>
    <x v="3"/>
    <n v="277953"/>
    <s v="['Bullet Rice-1 Kg']"/>
    <s v="2021-06-24T19:11:23.499"/>
    <s v="19:11:23.499"/>
    <s v="2021-06-24T19:19:57.442"/>
    <s v="19:19:57"/>
    <s v="2021-06-24T19:34:27.530"/>
    <x v="3523"/>
    <x v="4"/>
    <x v="0"/>
    <s v="19:19:57"/>
    <s v="Night"/>
    <x v="0"/>
    <n v="5"/>
    <n v="80"/>
    <n v="0"/>
    <n v="0"/>
    <n v="80"/>
    <x v="0"/>
    <d v="1899-12-30T00:06:19"/>
    <d v="1899-12-30T00:08:34"/>
    <d v="1899-12-30T00:00:00"/>
    <n v="1"/>
    <n v="1.0330462962963027E-2"/>
    <n v="80"/>
  </r>
  <r>
    <s v="2021-06-26T12:48:31.649"/>
    <s v="2021-06-26"/>
    <x v="5"/>
    <s v="2021-06"/>
    <x v="3"/>
    <s v="12:48:31.649"/>
    <s v="12:48:31"/>
    <x v="3"/>
    <s v="DOG2078222"/>
    <s v="HSR Layout"/>
    <x v="3"/>
    <n v="279414"/>
    <s v="['Bingo Mad Angles Cheese Nachos 15 Gms-15 Gms', 'Kinder Joy Chocolates for Girls-20 Gms', 'Kurkure Masala Munch-100 Gms']"/>
    <s v="2021-06-26T12:51:45.009"/>
    <s v="12:51:45.009"/>
    <s v="2021-06-26T12:59:54.966"/>
    <s v="12:59:54"/>
    <s v="2021-06-26T13:10:00.744"/>
    <x v="3524"/>
    <x v="4"/>
    <x v="1"/>
    <s v="12:59:54"/>
    <s v="Afternoon"/>
    <x v="0"/>
    <n v="5"/>
    <n v="65"/>
    <n v="25"/>
    <n v="5"/>
    <n v="90"/>
    <x v="0"/>
    <d v="1899-12-30T00:03:13"/>
    <d v="1899-12-30T00:08:09"/>
    <d v="1899-12-30T00:00:00"/>
    <n v="3"/>
    <n v="7.8975810185184514E-3"/>
    <n v="60"/>
  </r>
  <r>
    <s v="2021-06-27T18:46:41.550"/>
    <s v="2021-06-27"/>
    <x v="4"/>
    <s v="2021-06"/>
    <x v="3"/>
    <s v="18:46:41.550"/>
    <s v="18:46:41"/>
    <x v="2"/>
    <s v="DOG2078222"/>
    <s v="HSR Layout"/>
    <x v="3"/>
    <n v="280800"/>
    <s v="['Cadbury Dairy Milk Lickables-20 Gms']"/>
    <s v="2021-06-27T18:52:07.325"/>
    <s v="18:52:07.325"/>
    <s v="2021-06-27T18:52:37.893"/>
    <s v="18:52:37"/>
    <s v="2021-06-27T19:03:49.803"/>
    <x v="3525"/>
    <x v="4"/>
    <x v="1"/>
    <s v="18:52:37"/>
    <s v="Night"/>
    <x v="0"/>
    <m/>
    <n v="45"/>
    <n v="25"/>
    <n v="0"/>
    <n v="70"/>
    <x v="0"/>
    <d v="1899-12-30T00:05:26"/>
    <d v="1899-12-30T00:00:30"/>
    <d v="1899-12-30T00:00:00"/>
    <n v="1"/>
    <n v="4.1140046296297417E-3"/>
    <n v="45"/>
  </r>
  <r>
    <s v="2021-07-15T16:02:19.853"/>
    <s v="2021-07-15"/>
    <x v="0"/>
    <s v="2021-07"/>
    <x v="2"/>
    <s v="16:02:19.853"/>
    <s v="16:02:19"/>
    <x v="3"/>
    <s v="DOG2078222"/>
    <s v="HSR Layout"/>
    <x v="3"/>
    <n v="295061"/>
    <s v="['Sweet Corn-2 Pcs']"/>
    <s v="2021-07-15T16:08:10.330"/>
    <s v="16:08:10.330"/>
    <s v="2021-07-15T16:09:05.823"/>
    <s v="16:09:05"/>
    <s v="2021-07-15T16:23:14.704"/>
    <x v="3526"/>
    <x v="3"/>
    <x v="0"/>
    <s v="16:09:05"/>
    <s v="Afternoon"/>
    <x v="0"/>
    <n v="5"/>
    <n v="72"/>
    <n v="25"/>
    <n v="0"/>
    <n v="97"/>
    <x v="0"/>
    <d v="1899-12-30T00:05:50"/>
    <d v="1899-12-30T00:00:55"/>
    <d v="1899-12-30T00:00:00"/>
    <n v="1"/>
    <n v="4.6892013888889528E-3"/>
    <n v="72"/>
  </r>
  <r>
    <s v="2021-06-24T15:31:01.293"/>
    <s v="2021-06-24"/>
    <x v="0"/>
    <s v="2021-06"/>
    <x v="3"/>
    <s v="15:31:01.293"/>
    <s v="15:31:01"/>
    <x v="3"/>
    <s v="FPL2478210"/>
    <s v="HSR Layout"/>
    <x v="3"/>
    <n v="277764"/>
    <s v="['Bottle Gourd-500 Gms', 'TATA Tea Tulsi Green 1 Pc-1 Pc', 'Bingo Mad Angles Cheese Nachos 15 Gms-15 Gms', 'French Beans-1 Kg', 'Potato-1 Kg', 'Tomato-1 Kg', 'Onion-1 Kg']"/>
    <s v="2021-06-24T15:33:10.183"/>
    <s v="15:33:10.183"/>
    <s v="2021-06-24T15:36:07.862"/>
    <s v="15:36:07"/>
    <s v="2021-06-24T15:47:01.611"/>
    <x v="3527"/>
    <x v="4"/>
    <x v="0"/>
    <s v="15:36:07"/>
    <s v="Afternoon"/>
    <x v="0"/>
    <n v="2"/>
    <n v="207"/>
    <n v="0"/>
    <n v="32"/>
    <n v="207"/>
    <x v="0"/>
    <d v="1899-12-30T00:02:09"/>
    <d v="1899-12-30T00:02:57"/>
    <d v="1899-12-30T00:00:00"/>
    <n v="7"/>
    <n v="3.5382754629629254E-3"/>
    <n v="175"/>
  </r>
  <r>
    <s v="2021-08-15T21:38:05.809"/>
    <s v="2021-08-15"/>
    <x v="4"/>
    <s v="2021-08"/>
    <x v="1"/>
    <s v="21:38:05.809"/>
    <s v="21:38:05"/>
    <x v="1"/>
    <s v="FPL2478210"/>
    <s v="HSR Layout"/>
    <x v="3"/>
    <n v="318566"/>
    <s v="['Surprise WOW Skincare Product 1 Pc-1 Pc', 'Potato-1 Kg', 'Tomato-250 Gms', 'Onion-500 Gms']"/>
    <s v="2021-08-15T21:41:36.987"/>
    <s v="21:41:36.987"/>
    <s v="2021-08-15T21:43:36.882"/>
    <s v="21:43:36"/>
    <s v="2021-08-15T21:50:35.136"/>
    <x v="3528"/>
    <x v="2"/>
    <x v="1"/>
    <s v="21:43:36"/>
    <s v="Night"/>
    <x v="0"/>
    <m/>
    <n v="154"/>
    <n v="25"/>
    <n v="106"/>
    <n v="179"/>
    <x v="0"/>
    <d v="1899-12-30T00:03:31"/>
    <d v="1899-12-30T00:01:59"/>
    <d v="1899-12-30T00:00:00"/>
    <n v="4"/>
    <n v="3.8216550925925796E-3"/>
    <n v="48"/>
  </r>
  <r>
    <s v="2021-06-24T10:40:11.637"/>
    <s v="2021-06-24"/>
    <x v="0"/>
    <s v="2021-06"/>
    <x v="3"/>
    <s v="10:40:11.637"/>
    <s v="10:40:11"/>
    <x v="4"/>
    <s v="TTB378168"/>
    <s v="HSR Layout"/>
    <x v="10"/>
    <n v="277605"/>
    <s v="['Desi Tomato-500 Gms', 'Knol Khol-500 Gms', 'White Radish-250 Gms', 'Coriander Leaves-100 Gms', 'Fresh Coconut-1 Pc', 'Red Amaranth-Full Bunch', 'Bingo Mad Angles Cheese Nachos 15 Gms-15 Gms']"/>
    <s v="2021-06-24T10:50:39.938"/>
    <s v="10:50:39.938"/>
    <s v="2021-06-24T11:04:20.948"/>
    <s v="11:04:20"/>
    <s v="2021-06-24T11:13:51.283"/>
    <x v="3529"/>
    <x v="4"/>
    <x v="0"/>
    <s v="11:04:20"/>
    <s v="Morning"/>
    <x v="0"/>
    <m/>
    <n v="126"/>
    <n v="25"/>
    <n v="5"/>
    <n v="151"/>
    <x v="0"/>
    <d v="1899-12-30T00:10:28"/>
    <d v="1899-12-30T00:13:40"/>
    <d v="1899-12-30T00:00:00"/>
    <n v="7"/>
    <n v="1.6763460648148154E-2"/>
    <n v="121"/>
  </r>
  <r>
    <s v="2021-06-24T08:21:44.842"/>
    <s v="2021-06-24"/>
    <x v="0"/>
    <s v="2021-06"/>
    <x v="3"/>
    <s v="08:21:44.842"/>
    <s v="08:21:44"/>
    <x v="4"/>
    <s v="FQT478153"/>
    <s v="HSR Layout"/>
    <x v="2"/>
    <n v="277510"/>
    <s v="['Ginger-100 Gms', 'Players Minty Cool-Pack of 10', 'Coriander Leaves-200 Gms', 'Bingo Mad Angles Cheese Nachos 15 Gms-15 Gms', 'Tomato-1 Kg']"/>
    <s v="2021-06-24T08:26:43.872"/>
    <s v="08:26:43.872"/>
    <s v="2021-06-24T08:27:18.493"/>
    <s v="08:27:18"/>
    <s v="2021-06-24T08:40:33.942"/>
    <x v="3530"/>
    <x v="4"/>
    <x v="0"/>
    <s v="08:27:18"/>
    <s v="Morning"/>
    <x v="0"/>
    <m/>
    <n v="111"/>
    <n v="25"/>
    <n v="5"/>
    <n v="136"/>
    <x v="0"/>
    <d v="1899-12-30T00:04:59"/>
    <d v="1899-12-30T00:00:34"/>
    <d v="1899-12-30T00:00:00"/>
    <n v="5"/>
    <n v="3.8559953703703465E-3"/>
    <n v="106"/>
  </r>
  <r>
    <s v="2021-07-02T09:24:22.782"/>
    <s v="2021-07-02"/>
    <x v="6"/>
    <s v="2021-07"/>
    <x v="2"/>
    <s v="09:24:22.782"/>
    <s v="09:24:22"/>
    <x v="4"/>
    <s v="FQT478153"/>
    <s v="HSR Layout"/>
    <x v="2"/>
    <n v="284471"/>
    <s v="['Britannia Whole Wheat Bread-450 Gms', 'Id Fresh Malabar Parota-350 Gms', 'Bingo Mad Angles Cheese Nachos 15 Gms-15 Gms', 'Eggs-30 Pcs']"/>
    <s v="2021-07-02T09:25:56.513"/>
    <s v="09:25:56.513"/>
    <s v="2021-07-02T09:29:25.471"/>
    <s v="09:29:25"/>
    <s v="2021-07-02T09:42:26.042"/>
    <x v="3531"/>
    <x v="3"/>
    <x v="0"/>
    <s v="09:29:25"/>
    <s v="Morning"/>
    <x v="0"/>
    <n v="4"/>
    <n v="369"/>
    <n v="25"/>
    <n v="36"/>
    <n v="394"/>
    <x v="0"/>
    <d v="1899-12-30T00:01:34"/>
    <d v="1899-12-30T00:03:28"/>
    <d v="1899-12-30T00:00:00"/>
    <n v="4"/>
    <n v="3.4978935185185356E-3"/>
    <n v="333"/>
  </r>
  <r>
    <s v="2021-07-22T14:14:16.192"/>
    <s v="2021-07-22"/>
    <x v="0"/>
    <s v="2021-07"/>
    <x v="2"/>
    <s v="14:14:16.192"/>
    <s v="14:14:16"/>
    <x v="3"/>
    <s v="FQT478153"/>
    <s v="HSR Layout"/>
    <x v="2"/>
    <n v="300531"/>
    <s v="['Licious Chicken Curry Cut (Large - 8 to 10 Pcs)-500 Gms']"/>
    <s v="2021-07-22T14:27:50.213"/>
    <s v="14:27:50.213"/>
    <s v="2021-07-22T14:35:13.283"/>
    <s v="14:35:13"/>
    <s v="2021-07-22T14:48:12.752"/>
    <x v="3532"/>
    <x v="3"/>
    <x v="0"/>
    <s v="14:35:13"/>
    <s v="Afternoon"/>
    <x v="0"/>
    <m/>
    <n v="139"/>
    <n v="25"/>
    <n v="20"/>
    <n v="164"/>
    <x v="0"/>
    <d v="1899-12-30T00:13:34"/>
    <d v="1899-12-30T00:07:23"/>
    <d v="1899-12-30T00:00:00"/>
    <n v="1"/>
    <n v="1.4546388888888928E-2"/>
    <n v="119"/>
  </r>
  <r>
    <s v="2021-07-29T19:48:24.167"/>
    <s v="2021-07-29"/>
    <x v="0"/>
    <s v="2021-07"/>
    <x v="2"/>
    <s v="19:48:24.167"/>
    <s v="19:48:24"/>
    <x v="2"/>
    <s v="FQT478153"/>
    <s v="HSR Layout"/>
    <x v="2"/>
    <n v="305889"/>
    <s v="['Back To School - Goody Bag 120 Gms-120 Gms', 'Lemon-3 Pcs', 'Dhara Refined Sunflower Oil-1 Ltr', 'Aashirvaad Superior Mp Atta-2 Kg']"/>
    <s v="2021-07-29T19:51:19.140"/>
    <s v="19:51:19.140"/>
    <s v="2021-07-29T20:01:03.561"/>
    <s v="20:01:03"/>
    <s v="2021-07-29T20:14:30.528"/>
    <x v="3533"/>
    <x v="3"/>
    <x v="0"/>
    <s v="20:01:03"/>
    <s v="Night"/>
    <x v="0"/>
    <n v="5"/>
    <n v="327"/>
    <n v="25"/>
    <n v="30"/>
    <n v="352"/>
    <x v="0"/>
    <d v="1899-12-30T00:02:55"/>
    <d v="1899-12-30T00:09:44"/>
    <d v="1899-12-30T00:00:00"/>
    <n v="4"/>
    <n v="8.7827893518518385E-3"/>
    <n v="297"/>
  </r>
  <r>
    <s v="2021-08-01T11:00:52.409"/>
    <s v="2021-08-01"/>
    <x v="4"/>
    <s v="2021-08"/>
    <x v="1"/>
    <s v="11:00:52.409"/>
    <s v="11:00:52"/>
    <x v="4"/>
    <s v="FQT478153"/>
    <s v="HSR Layout"/>
    <x v="2"/>
    <n v="307751"/>
    <s v="['Dabur Homemade Ginger Garlic Paste-200 Gms', 'Britannia Cheese Garlic Bread-300 Gms']"/>
    <s v="2021-08-01T11:02:21.647"/>
    <s v="11:02:21.647"/>
    <s v="2021-08-01T11:06:35.531"/>
    <s v="11:06:35"/>
    <s v="2021-08-01T11:26:31.384"/>
    <x v="3534"/>
    <x v="2"/>
    <x v="1"/>
    <s v="11:06:35"/>
    <s v="Morning"/>
    <x v="0"/>
    <n v="5"/>
    <n v="88"/>
    <n v="25"/>
    <n v="4"/>
    <n v="113"/>
    <x v="0"/>
    <d v="1899-12-30T00:01:29"/>
    <d v="1899-12-30T00:04:13"/>
    <d v="1899-12-30T00:00:00"/>
    <n v="2"/>
    <n v="3.9651736111110947E-3"/>
    <n v="84"/>
  </r>
  <r>
    <s v="2021-08-04T18:42:02.692"/>
    <s v="2021-08-04"/>
    <x v="1"/>
    <s v="2021-08"/>
    <x v="1"/>
    <s v="18:42:02.692"/>
    <s v="18:42:02"/>
    <x v="2"/>
    <s v="FQT478153"/>
    <s v="HSR Layout"/>
    <x v="2"/>
    <n v="309986"/>
    <s v="['Madhur Pure And Hygienic Sugar-1 Kg', 'EpI Spreads Choco Caramel 125 Gms-125 Gms', 'Heritage Total Curd-500 Gms', 'Baking Soda-100 Gms']"/>
    <s v="2021-08-04T18:50:11.290"/>
    <s v="18:50:11.290"/>
    <s v="2021-08-04T18:55:12.609"/>
    <s v="18:55:12"/>
    <s v="2021-08-04T19:09:14.165"/>
    <x v="3535"/>
    <x v="2"/>
    <x v="0"/>
    <s v="18:55:12"/>
    <s v="Night"/>
    <x v="0"/>
    <n v="5"/>
    <n v="313"/>
    <n v="32"/>
    <n v="202"/>
    <n v="345"/>
    <x v="0"/>
    <d v="1899-12-30T00:08:09"/>
    <d v="1899-12-30T00:05:01"/>
    <d v="1899-12-30T00:00:00"/>
    <n v="4"/>
    <n v="9.1355092592593223E-3"/>
    <n v="111"/>
  </r>
  <r>
    <s v="2021-08-07T18:53:34.931"/>
    <s v="2021-08-07"/>
    <x v="5"/>
    <s v="2021-08"/>
    <x v="1"/>
    <s v="18:53:34.931"/>
    <s v="18:53:34"/>
    <x v="2"/>
    <s v="FQT478153"/>
    <s v="HSR Layout"/>
    <x v="2"/>
    <n v="311950"/>
    <s v="['Tomato-500 Gms', 'Coriander Leaves-100 Gms', 'Ginger-200 Gms', 'Indian Cucumber-500 Gms', 'Green Chillies-200 Gms', 'Cabbage-1 Pc', 'Britannia Cheese Garlic Bread-300 Gms', 'Garlic-250 Gms', 'Licious Chicken Curry Cut (Large - 8 to 10 Pcs)-500 Gms']"/>
    <s v="2021-08-07T18:59:05.073"/>
    <s v="18:59:05.073"/>
    <s v="2021-08-07T19:03:29.063"/>
    <s v="19:03:29"/>
    <s v="2021-08-07T19:21:03.088"/>
    <x v="3536"/>
    <x v="2"/>
    <x v="1"/>
    <s v="19:03:29"/>
    <s v="Night"/>
    <x v="0"/>
    <n v="5"/>
    <n v="327"/>
    <n v="32"/>
    <n v="0"/>
    <n v="359"/>
    <x v="0"/>
    <d v="1899-12-30T00:05:30"/>
    <d v="1899-12-30T00:04:24"/>
    <d v="1899-12-30T00:00:00"/>
    <n v="9"/>
    <n v="6.8757986111110947E-3"/>
    <n v="327"/>
  </r>
  <r>
    <s v="2021-08-08T20:19:12.434"/>
    <s v="2021-08-08"/>
    <x v="4"/>
    <s v="2021-08"/>
    <x v="1"/>
    <s v="20:19:12.434"/>
    <s v="20:19:12"/>
    <x v="1"/>
    <s v="FQT478153"/>
    <s v="HSR Layout"/>
    <x v="2"/>
    <n v="312772"/>
    <s v="['OCB Brown Rolling Papers - Large-1 Pack', 'Wills Navy Cut-Pack of 10', 'Britannia Whole Wheat Bread-450 Gms', 'Green Capsicum-500 Gms', 'Safal Green Peas-200 Gms', 'Tomato-1 Kg']"/>
    <s v="2021-08-08T20:27:53.517"/>
    <s v="20:27:53.517"/>
    <s v="2021-08-08T20:33:31.140"/>
    <s v="20:33:31"/>
    <s v="2021-08-08T20:44:14.701"/>
    <x v="3537"/>
    <x v="2"/>
    <x v="1"/>
    <s v="20:33:31"/>
    <s v="Night"/>
    <x v="0"/>
    <n v="5"/>
    <n v="304"/>
    <n v="25"/>
    <n v="0"/>
    <n v="329"/>
    <x v="0"/>
    <d v="1899-12-30T00:08:41"/>
    <d v="1899-12-30T00:05:37"/>
    <d v="1899-12-30T00:00:00"/>
    <n v="6"/>
    <n v="9.9371064814816057E-3"/>
    <n v="304"/>
  </r>
  <r>
    <s v="2021-08-11T18:48:35.131"/>
    <s v="2021-08-11"/>
    <x v="1"/>
    <s v="2021-08"/>
    <x v="1"/>
    <s v="18:48:35.131"/>
    <s v="18:48:35"/>
    <x v="2"/>
    <s v="FQT478153"/>
    <s v="HSR Layout"/>
    <x v="2"/>
    <n v="314971"/>
    <s v="['Kesari Maida-1 Kg', 'Man Matters Biotin Hair Growth Gummies 4 Pcs-4 Pcs', 'Amul Fresh Cream-250 Ml', 'Smith and Jones Ginger Garlic Paste-200 Gms']"/>
    <s v="2021-08-11T18:50:52.739"/>
    <s v="18:50:52.739"/>
    <s v="2021-08-11T18:55:36.015"/>
    <s v="18:55:36"/>
    <s v="2021-08-11T19:11:27.370"/>
    <x v="3538"/>
    <x v="2"/>
    <x v="0"/>
    <s v="18:55:36"/>
    <s v="Night"/>
    <x v="0"/>
    <m/>
    <n v="300"/>
    <n v="25"/>
    <n v="89"/>
    <n v="325"/>
    <x v="0"/>
    <d v="1899-12-30T00:02:18"/>
    <d v="1899-12-30T00:04:43"/>
    <d v="1899-12-30T00:00:00"/>
    <n v="4"/>
    <n v="4.871168981481433E-3"/>
    <n v="211"/>
  </r>
  <r>
    <s v="2021-08-19T10:05:54.698"/>
    <s v="2021-08-19"/>
    <x v="0"/>
    <s v="2021-08"/>
    <x v="1"/>
    <s v="10:05:54.698"/>
    <s v="10:05:54"/>
    <x v="4"/>
    <s v="FQT478153"/>
    <s v="HSR Layout"/>
    <x v="2"/>
    <n v="321463"/>
    <s v="['Classic Mild-Pack of 20', 'Surprise WOW Skincare Product 1 Pc-1 Pc']"/>
    <s v="2021-08-19T10:07:08.907"/>
    <s v="10:07:08.907"/>
    <s v="2021-08-19T10:09:24.354"/>
    <s v="10:09:24"/>
    <s v="2021-08-19T10:23:33.537"/>
    <x v="3539"/>
    <x v="2"/>
    <x v="0"/>
    <s v="10:09:24"/>
    <s v="Morning"/>
    <x v="0"/>
    <n v="5"/>
    <n v="759"/>
    <n v="0"/>
    <n v="99"/>
    <n v="759"/>
    <x v="0"/>
    <d v="1899-12-30T00:01:14"/>
    <d v="1899-12-30T00:02:15"/>
    <d v="1899-12-30T00:00:00"/>
    <n v="2"/>
    <n v="2.4224768518518736E-3"/>
    <n v="660"/>
  </r>
  <r>
    <s v="2021-08-19T20:36:59.639"/>
    <s v="2021-08-19"/>
    <x v="0"/>
    <s v="2021-08"/>
    <x v="1"/>
    <s v="20:36:59.639"/>
    <s v="20:36:59"/>
    <x v="1"/>
    <s v="FQT478153"/>
    <s v="HSR Layout"/>
    <x v="2"/>
    <n v="322022"/>
    <s v="['Tata Salt-1 Kg', 'Catch Super Garam Masala-200 Gms', 'Everest Black Pepper Powder-50 Gms']"/>
    <s v="2021-08-19T20:54:46.995"/>
    <s v="20:54:46.995"/>
    <s v="2021-08-19T20:59:09.207"/>
    <s v="20:59:09"/>
    <s v="2021-08-19T21:14:03.909"/>
    <x v="3540"/>
    <x v="2"/>
    <x v="0"/>
    <s v="20:59:09"/>
    <s v="Night"/>
    <x v="0"/>
    <n v="5"/>
    <n v="255"/>
    <n v="0"/>
    <n v="0"/>
    <n v="255"/>
    <x v="0"/>
    <d v="1899-12-30T00:17:47"/>
    <d v="1899-12-30T00:04:22"/>
    <d v="1899-12-30T00:00:00"/>
    <n v="3"/>
    <n v="1.5386122685185133E-2"/>
    <n v="255"/>
  </r>
  <r>
    <s v="2021-08-26T17:51:54.585"/>
    <s v="2021-08-26"/>
    <x v="0"/>
    <s v="2021-08"/>
    <x v="1"/>
    <s v="17:51:54.585"/>
    <s v="17:51:54"/>
    <x v="2"/>
    <s v="FQT478153"/>
    <s v="HSR Layout"/>
    <x v="2"/>
    <n v="328390"/>
    <s v="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"/>
    <s v="2021-08-26T18:04:24.423"/>
    <s v="18:04:24.423"/>
    <s v="2021-08-26T18:11:51.304"/>
    <s v="18:11:51"/>
    <s v="2021-08-26T18:29:14.349"/>
    <x v="3541"/>
    <x v="2"/>
    <x v="0"/>
    <s v="18:11:51"/>
    <s v="Night"/>
    <x v="0"/>
    <m/>
    <n v="858"/>
    <n v="0"/>
    <n v="156"/>
    <n v="858"/>
    <x v="0"/>
    <d v="1899-12-30T00:12:30"/>
    <d v="1899-12-30T00:07:27"/>
    <d v="1899-12-30T00:00:00"/>
    <n v="11"/>
    <n v="1.3847395833333387E-2"/>
    <n v="702"/>
  </r>
  <r>
    <s v="2021-09-01T17:49:41.025"/>
    <s v="2021-09-01"/>
    <x v="1"/>
    <s v="2021-09"/>
    <x v="0"/>
    <s v="17:49:41.025"/>
    <s v="17:49:41"/>
    <x v="2"/>
    <s v="FQT478153"/>
    <s v="HSR Layout"/>
    <x v="2"/>
    <n v="334777"/>
    <s v="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"/>
    <s v="2021-09-01T17:58:32.116"/>
    <s v="17:58:32.116"/>
    <s v="2021-09-01T18:03:35.031"/>
    <s v="18:03:35"/>
    <s v="2021-09-01T18:19:22.296"/>
    <x v="3542"/>
    <x v="0"/>
    <x v="0"/>
    <s v="18:03:35"/>
    <s v="Night"/>
    <x v="0"/>
    <n v="5"/>
    <n v="572"/>
    <n v="0"/>
    <n v="129"/>
    <n v="572"/>
    <x v="0"/>
    <d v="1899-12-30T00:08:51"/>
    <d v="1899-12-30T00:05:03"/>
    <d v="1899-12-30T00:00:00"/>
    <n v="10"/>
    <n v="9.6524884259259203E-3"/>
    <n v="443"/>
  </r>
  <r>
    <s v="2021-09-04T22:55:57.585"/>
    <s v="2021-09-04"/>
    <x v="5"/>
    <s v="2021-09"/>
    <x v="0"/>
    <s v="22:55:57.585"/>
    <s v="22:55:57"/>
    <x v="1"/>
    <s v="FQT478153"/>
    <s v="HSR Layout"/>
    <x v="2"/>
    <n v="338352"/>
    <s v="['Classic Ultra Milds-Pack of 10']"/>
    <s v="2021-09-04T23:02:20.733"/>
    <s v="23:02:20.733"/>
    <s v="2021-09-04T23:03:30.817"/>
    <s v="23:03:30"/>
    <s v="2021-09-04T23:13:37.212"/>
    <x v="3543"/>
    <x v="0"/>
    <x v="1"/>
    <s v="23:03:30"/>
    <s v="Late night"/>
    <x v="0"/>
    <n v="5"/>
    <n v="165"/>
    <n v="0"/>
    <n v="0"/>
    <n v="165"/>
    <x v="0"/>
    <d v="1899-12-30T00:06:23"/>
    <d v="1899-12-30T00:01:09"/>
    <d v="1899-12-30T00:00:00"/>
    <n v="1"/>
    <n v="5.2362847222222619E-3"/>
    <n v="165"/>
  </r>
  <r>
    <s v="2021-09-10T10:06:32.809"/>
    <s v="2021-09-10"/>
    <x v="6"/>
    <s v="2021-09"/>
    <x v="0"/>
    <s v="10:06:32.809"/>
    <s v="10:06:32"/>
    <x v="4"/>
    <s v="FQT478153"/>
    <s v="HSR Layout"/>
    <x v="2"/>
    <n v="344065"/>
    <s v="['Best Plus Eggs-12 Pcs', 'Britannia Cheese Garlic Bread-300 Gms', 'Button Mushroom-200 Gms']"/>
    <s v="2021-09-10T10:08:39.959"/>
    <s v="10:08:39.959"/>
    <s v="2021-09-10T10:11:16.530"/>
    <s v="10:11:16"/>
    <s v="2021-09-10T10:25:38.860"/>
    <x v="3544"/>
    <x v="0"/>
    <x v="0"/>
    <s v="10:11:16"/>
    <s v="Morning"/>
    <x v="0"/>
    <m/>
    <n v="230"/>
    <n v="25"/>
    <n v="7"/>
    <n v="255"/>
    <x v="0"/>
    <d v="1899-12-30T00:02:07"/>
    <d v="1899-12-30T00:02:36"/>
    <d v="1899-12-30T00:00:00"/>
    <n v="3"/>
    <n v="3.2776736111110871E-3"/>
    <n v="223"/>
  </r>
  <r>
    <s v="2021-09-15T17:32:21.149"/>
    <s v="2021-09-15"/>
    <x v="1"/>
    <s v="2021-09"/>
    <x v="0"/>
    <s v="17:32:21.149"/>
    <s v="17:32:21"/>
    <x v="2"/>
    <s v="FQT478153"/>
    <s v="HSR Layout"/>
    <x v="2"/>
    <n v="350753"/>
    <s v="['Garlic-250 Gms', 'Ginger-500 Gms', 'Nandini Good Life Toned Milk Tetra Pack-1 Ltr', 'Button Mushroom-200 Gms']"/>
    <s v="2021-09-15T17:34:31.997"/>
    <s v="17:34:31.997"/>
    <s v="2021-09-15T17:41:23.256"/>
    <s v="17:41:23"/>
    <s v="2021-09-15T17:54:27.422"/>
    <x v="3545"/>
    <x v="0"/>
    <x v="0"/>
    <s v="17:41:23"/>
    <s v="Night"/>
    <x v="0"/>
    <n v="5"/>
    <n v="350"/>
    <n v="25"/>
    <n v="39"/>
    <n v="375"/>
    <x v="0"/>
    <d v="1899-12-30T00:02:11"/>
    <d v="1899-12-30T00:06:51"/>
    <d v="1899-12-30T00:00:00"/>
    <n v="4"/>
    <n v="6.2714236111111044E-3"/>
    <n v="311"/>
  </r>
  <r>
    <s v="2021-09-17T20:49:43.327"/>
    <s v="2021-09-17"/>
    <x v="6"/>
    <s v="2021-09"/>
    <x v="0"/>
    <s v="20:49:43.327"/>
    <s v="20:49:43"/>
    <x v="1"/>
    <s v="FQT478153"/>
    <s v="HSR Layout"/>
    <x v="2"/>
    <n v="353568"/>
    <s v="['SMK Rolling Papers-1 Pack', 'Marlboro Advance (Gold Advance)-Pack of 10']"/>
    <s v="2021-09-17T20:57:46.093"/>
    <s v="20:57:46.093"/>
    <s v="2021-09-17T21:06:32.273"/>
    <s v="21:06:32"/>
    <s v="2021-09-17T21:21:46.052"/>
    <x v="3546"/>
    <x v="0"/>
    <x v="0"/>
    <s v="21:06:32"/>
    <s v="Night"/>
    <x v="0"/>
    <n v="5"/>
    <n v="285"/>
    <n v="0"/>
    <n v="0"/>
    <n v="285"/>
    <x v="0"/>
    <d v="1899-12-30T00:08:03"/>
    <d v="1899-12-30T00:08:46"/>
    <d v="1899-12-30T00:00:00"/>
    <n v="2"/>
    <n v="1.1674456018518575E-2"/>
    <n v="285"/>
  </r>
  <r>
    <s v="2021-09-19T09:44:50.687"/>
    <s v="2021-09-19"/>
    <x v="4"/>
    <s v="2021-09"/>
    <x v="0"/>
    <s v="09:44:50.687"/>
    <s v="09:44:50"/>
    <x v="4"/>
    <s v="FQT478153"/>
    <s v="HSR Layout"/>
    <x v="2"/>
    <n v="355561"/>
    <s v="['Carrot-250 Gms', 'Britannia Whole Wheat Bread-450 Gms', 'Best Plus Eggs-12 Pcs', 'Baby Corn-1 Packet', 'Button Mushroom-200 Gms', 'Del Monte Eggless Mayonnaise Pouch-500 Gms']"/>
    <s v="2021-09-19T09:51:02.278"/>
    <s v="09:51:02.278"/>
    <s v="2021-09-19T09:56:12.337"/>
    <s v="09:56:12"/>
    <s v="2021-09-19T10:11:05.966"/>
    <x v="3547"/>
    <x v="0"/>
    <x v="1"/>
    <s v="09:56:12"/>
    <s v="Morning"/>
    <x v="0"/>
    <n v="5"/>
    <n v="397"/>
    <n v="0"/>
    <n v="24"/>
    <n v="397"/>
    <x v="0"/>
    <d v="1899-12-30T00:06:12"/>
    <d v="1899-12-30T00:05:10"/>
    <d v="1899-12-30T00:00:00"/>
    <n v="6"/>
    <n v="7.8855671296297336E-3"/>
    <n v="373"/>
  </r>
  <r>
    <s v="2021-09-23T08:27:30.565"/>
    <s v="2021-09-23"/>
    <x v="0"/>
    <s v="2021-09"/>
    <x v="0"/>
    <s v="08:27:30.565"/>
    <s v="08:27:30"/>
    <x v="4"/>
    <s v="FQT478153"/>
    <s v="HSR Layout"/>
    <x v="2"/>
    <n v="360945"/>
    <s v="['Kissan Mixed Fruit Jam Bottle-500 Gms', 'Origami So Soft 3 Ply Toilet Rolls-6 Rolls']"/>
    <s v="2021-09-23T08:27:52.542"/>
    <s v="08:27:52.542"/>
    <s v="2021-09-23T08:31:26.245"/>
    <s v="08:31:26"/>
    <s v="2021-09-23T08:44:09.860"/>
    <x v="3548"/>
    <x v="0"/>
    <x v="0"/>
    <s v="08:31:26"/>
    <s v="Morning"/>
    <x v="0"/>
    <n v="5"/>
    <n v="380"/>
    <n v="0"/>
    <n v="23"/>
    <n v="380"/>
    <x v="0"/>
    <d v="1899-12-30T00:00:22"/>
    <d v="1899-12-30T00:03:33"/>
    <d v="1899-12-30T00:00:00"/>
    <n v="2"/>
    <n v="2.7249421296296483E-3"/>
    <n v="357"/>
  </r>
  <r>
    <s v="2021-09-30T17:54:48.050"/>
    <s v="2021-09-30"/>
    <x v="0"/>
    <s v="2021-09"/>
    <x v="0"/>
    <s v="17:54:48.050"/>
    <s v="17:54:48"/>
    <x v="2"/>
    <s v="FQT478153"/>
    <s v="HSR Layout"/>
    <x v="2"/>
    <n v="371168"/>
    <s v="['Desi Tomato-500 Gms', 'Indian Cucumber-500 Gms', 'Coriander Leaves-100 Gms', 'Green Chillies-100 Gms', 'Amul Fresh Cream-250 Ml', 'Potato-1 Kg', 'Onion-1 Kg', 'Toor Dal-500 Gms']"/>
    <s v="2021-09-30T17:59:59.809"/>
    <s v="17:59:59.809"/>
    <s v="2021-09-30T18:02:38.524"/>
    <s v="18:02:38"/>
    <s v="2021-09-30T18:24:10.193"/>
    <x v="3549"/>
    <x v="0"/>
    <x v="0"/>
    <s v="18:02:38"/>
    <s v="Night"/>
    <x v="0"/>
    <n v="5"/>
    <n v="232"/>
    <n v="0"/>
    <n v="17"/>
    <n v="232"/>
    <x v="0"/>
    <d v="1899-12-30T00:05:12"/>
    <d v="1899-12-30T00:02:38"/>
    <d v="1899-12-30T00:00:00"/>
    <n v="8"/>
    <n v="5.4392361111113008E-3"/>
    <n v="215"/>
  </r>
  <r>
    <s v="2021-06-23T23:18:03.764"/>
    <s v="2021-06-23"/>
    <x v="1"/>
    <s v="2021-06"/>
    <x v="3"/>
    <s v="23:18:03.764"/>
    <s v="23:18:03"/>
    <x v="0"/>
    <s v="NCD678108"/>
    <s v="HSR Layout"/>
    <x v="11"/>
    <n v="277457"/>
    <s v="['McCain Chilli Cheese Nuggets-250 Gms', 'Bingo Mad Angles Cheese Nachos 15 Gms-15 Gms', 'McCain Chilli Garlic Potato Bites-420 Gms']"/>
    <s v="2021-06-23T23:22:14.417"/>
    <s v="23:22:14.417"/>
    <s v="2021-06-23T23:23:42.905"/>
    <s v="23:23:42"/>
    <s v="2021-06-23T23:34:47.809"/>
    <x v="3550"/>
    <x v="4"/>
    <x v="0"/>
    <s v="23:23:42"/>
    <s v="Late night"/>
    <x v="0"/>
    <n v="5"/>
    <n v="249"/>
    <n v="73"/>
    <n v="5"/>
    <n v="322"/>
    <x v="0"/>
    <d v="1899-12-30T00:04:11"/>
    <d v="1899-12-30T00:01:28"/>
    <d v="1899-12-30T00:00:00"/>
    <n v="3"/>
    <n v="3.9147685185185743E-3"/>
    <n v="244"/>
  </r>
  <r>
    <s v="2021-07-02T00:06:42.306"/>
    <s v="2021-07-02"/>
    <x v="6"/>
    <s v="2021-07"/>
    <x v="2"/>
    <s v="00:06:42.306"/>
    <s v="00:06:42"/>
    <x v="0"/>
    <s v="NCD678108"/>
    <s v="HSR Layout"/>
    <x v="11"/>
    <n v="284401"/>
    <s v="['Maggi Pazzta - Masala Penne-65 Gms', 'Maggi Pazzta - Cheese Macaroni-70 Gms', 'Maggi Cheesy Tomato Twist Pasta-64 Gms', 'Amul Taaza Homogenised Toned Milk Tetra Pack-500 Ml']"/>
    <s v="2021-07-02T00:07:33.841"/>
    <s v="00:07:33.841"/>
    <s v="2021-07-02T00:09:20.385"/>
    <s v="00:09:20"/>
    <s v="2021-07-02T00:19:33.072"/>
    <x v="3551"/>
    <x v="3"/>
    <x v="0"/>
    <s v="00:09:20"/>
    <s v="Late night"/>
    <x v="0"/>
    <n v="5"/>
    <n v="133"/>
    <n v="73"/>
    <n v="0"/>
    <n v="206"/>
    <x v="0"/>
    <d v="1899-12-30T00:00:52"/>
    <d v="1899-12-30T00:01:46"/>
    <d v="1899-12-30T00:00:00"/>
    <n v="4"/>
    <n v="1.8251620370370366E-3"/>
    <n v="133"/>
  </r>
  <r>
    <s v="2021-08-12T10:27:05.341"/>
    <s v="2021-08-12"/>
    <x v="0"/>
    <s v="2021-08"/>
    <x v="1"/>
    <s v="10:27:05.341"/>
    <s v="10:27:05"/>
    <x v="4"/>
    <s v="NCD678108"/>
    <s v="HSR Layout"/>
    <x v="0"/>
    <n v="315458"/>
    <s v="['Love Beauty &amp; Planet Tea Tree Oil And Vetiver Shampoo 400 Ml-400 Ml', 'Popular Essential Green Moong Gola-1 Kg', '24 Mantra Organic Brown Chana-500 Gms']"/>
    <s v="2021-08-12T10:30:27.971"/>
    <s v="10:30:27.971"/>
    <s v="2021-08-12T10:33:48.220"/>
    <s v="10:33:48"/>
    <s v="2021-08-12T10:54:03.409"/>
    <x v="3552"/>
    <x v="2"/>
    <x v="0"/>
    <s v="10:33:48"/>
    <s v="Morning"/>
    <x v="0"/>
    <n v="5"/>
    <n v="860"/>
    <n v="25"/>
    <n v="600"/>
    <n v="885"/>
    <x v="0"/>
    <d v="1899-12-30T00:03:23"/>
    <d v="1899-12-30T00:03:20"/>
    <d v="1899-12-30T00:00:00"/>
    <n v="3"/>
    <n v="4.6604050925925233E-3"/>
    <n v="260"/>
  </r>
  <r>
    <s v="2021-08-29T20:10:44.715"/>
    <s v="2021-08-29"/>
    <x v="4"/>
    <s v="2021-08"/>
    <x v="1"/>
    <s v="20:10:44.715"/>
    <s v="20:10:44"/>
    <x v="1"/>
    <s v="NCD678108"/>
    <s v="HSR Layout"/>
    <x v="0"/>
    <n v="331776"/>
    <s v="['Desi Tomato-500 Gms', 'Salem Chilli-100 Gms', 'Red Raw Rice-1 Kg', 'Surprise WOW Skincare Product 1 Pc-1 Pc', 'Dry Coconut-1 Pc']"/>
    <s v="2021-08-29T20:19:31.625"/>
    <s v="20:19:31.625"/>
    <s v="2021-08-29T20:25:19.007"/>
    <s v="20:25:19"/>
    <s v="2021-08-29T20:42:59.638"/>
    <x v="3553"/>
    <x v="2"/>
    <x v="1"/>
    <s v="20:25:19"/>
    <s v="Night"/>
    <x v="0"/>
    <n v="5"/>
    <n v="338"/>
    <n v="25"/>
    <n v="99"/>
    <n v="363"/>
    <x v="0"/>
    <d v="1899-12-30T00:08:47"/>
    <d v="1899-12-30T00:05:47"/>
    <d v="1899-12-30T00:00:00"/>
    <n v="5"/>
    <n v="1.0119039351851877E-2"/>
    <n v="239"/>
  </r>
  <r>
    <s v="2021-09-10T18:29:06.354"/>
    <s v="2021-09-10"/>
    <x v="6"/>
    <s v="2021-09"/>
    <x v="0"/>
    <s v="18:29:06.354"/>
    <s v="18:29:06"/>
    <x v="2"/>
    <s v="NCD678108"/>
    <s v="HSR Layout"/>
    <x v="0"/>
    <n v="344664"/>
    <s v="['Carrot-1 Kg', 'Maggi Masala Ae Magic-6 Gms', 'Palak Spinach-200 Gms', 'Potato-1 Kg', 'Close Up Ever Fresh Red Hot Gel Toothpaste-80 Gms']"/>
    <s v="2021-09-10T18:40:10.151"/>
    <s v="18:40:10.151"/>
    <s v="2021-09-10T18:50:31.985"/>
    <s v="18:50:31"/>
    <s v="2021-09-10T19:08:57.576"/>
    <x v="3554"/>
    <x v="0"/>
    <x v="0"/>
    <s v="18:50:31"/>
    <s v="Night"/>
    <x v="0"/>
    <m/>
    <n v="201"/>
    <n v="0"/>
    <n v="49"/>
    <n v="201"/>
    <x v="0"/>
    <d v="1899-12-30T00:11:04"/>
    <d v="1899-12-30T00:10:21"/>
    <d v="1899-12-30T00:00:00"/>
    <n v="5"/>
    <n v="1.4868587962962976E-2"/>
    <n v="152"/>
  </r>
  <r>
    <s v="2021-09-27T20:02:46.430"/>
    <s v="2021-09-27"/>
    <x v="3"/>
    <s v="2021-09"/>
    <x v="0"/>
    <s v="20:02:46.430"/>
    <s v="20:02:46"/>
    <x v="1"/>
    <s v="NCD678108"/>
    <s v="HSR Layout"/>
    <x v="0"/>
    <n v="367336"/>
    <s v="['Dabur Coconut Milk-200 Ml']"/>
    <s v="2021-09-27T20:04:07.401"/>
    <s v="20:04:07.401"/>
    <s v="2021-09-27T20:11:52.441"/>
    <s v="20:11:52"/>
    <s v="2021-09-27T20:28:15.987"/>
    <x v="3555"/>
    <x v="0"/>
    <x v="0"/>
    <s v="20:11:52"/>
    <s v="Night"/>
    <x v="0"/>
    <n v="5"/>
    <n v="150"/>
    <n v="25"/>
    <n v="22"/>
    <n v="175"/>
    <x v="0"/>
    <d v="1899-12-30T00:01:21"/>
    <d v="1899-12-30T00:07:45"/>
    <d v="1899-12-30T00:00:00"/>
    <n v="1"/>
    <n v="6.3144675925924654E-3"/>
    <n v="128"/>
  </r>
  <r>
    <s v="2021-06-23T22:17:44.284"/>
    <s v="2021-06-23"/>
    <x v="1"/>
    <s v="2021-06"/>
    <x v="3"/>
    <s v="22:17:44.284"/>
    <s v="22:17:44"/>
    <x v="1"/>
    <s v="WMI1678090"/>
    <s v="HSR Layout"/>
    <x v="3"/>
    <n v="277432"/>
    <s v="['Mcvities High Fiber Digestive Bistuits-150 Gms', 'Bingo Mad Angles Cheese Nachos 15 Gms-15 Gms']"/>
    <s v="2021-06-23T22:20:08.117"/>
    <s v="22:20:08.117"/>
    <s v="2021-06-23T22:28:07.571"/>
    <s v="22:28:07"/>
    <s v="2021-06-23T22:36:53.125"/>
    <x v="3556"/>
    <x v="4"/>
    <x v="0"/>
    <s v="22:28:07"/>
    <s v="Night"/>
    <x v="0"/>
    <n v="4"/>
    <n v="75"/>
    <n v="25"/>
    <n v="5"/>
    <n v="100"/>
    <x v="0"/>
    <d v="1899-12-30T00:02:24"/>
    <d v="1899-12-30T00:07:59"/>
    <d v="1899-12-30T00:00:00"/>
    <n v="2"/>
    <n v="7.207361111111199E-3"/>
    <n v="70"/>
  </r>
  <r>
    <s v="2021-08-26T13:51:33.650"/>
    <s v="2021-08-26"/>
    <x v="0"/>
    <s v="2021-08"/>
    <x v="1"/>
    <s v="13:51:33.650"/>
    <s v="13:51:33"/>
    <x v="3"/>
    <s v="WMI1678090"/>
    <s v="HSR Layout"/>
    <x v="8"/>
    <n v="328212"/>
    <s v="['Britannia Whole Wheat Bread-450 Gms', 'Britannia Burger Bun-200 Gms', 'Surprise WOW Skincare Product 1 Pc-1 Pc', 'Id Natural Paneer-200 Gms']"/>
    <s v="2021-08-26T13:53:52.318"/>
    <s v="13:53:52.318"/>
    <s v="2021-08-26T13:54:26.981"/>
    <s v="13:54:26"/>
    <s v="2021-08-26T14:12:40.094"/>
    <x v="3557"/>
    <x v="2"/>
    <x v="0"/>
    <s v="13:54:26"/>
    <s v="Afternoon"/>
    <x v="0"/>
    <m/>
    <n v="274"/>
    <n v="55"/>
    <n v="120"/>
    <n v="329"/>
    <x v="0"/>
    <d v="1899-12-30T00:02:19"/>
    <d v="1899-12-30T00:00:34"/>
    <d v="1899-12-30T00:00:00"/>
    <n v="4"/>
    <n v="1.9947916666667176E-3"/>
    <n v="154"/>
  </r>
  <r>
    <s v="2021-09-14T00:08:52.844"/>
    <s v="2021-09-14"/>
    <x v="2"/>
    <s v="2021-09"/>
    <x v="0"/>
    <s v="00:08:52.844"/>
    <s v="00:08:52"/>
    <x v="0"/>
    <s v="WMI1678090"/>
    <s v="HSR Layout"/>
    <x v="3"/>
    <n v="348858"/>
    <s v="['Britannia Whole Wheat Bread-450 Gms']"/>
    <s v="2021-09-14T00:09:09.967"/>
    <s v="00:09:09.967"/>
    <s v="2021-09-14T00:11:35.562"/>
    <s v="00:11:35"/>
    <s v="2021-09-14T00:17:45.827"/>
    <x v="3558"/>
    <x v="0"/>
    <x v="0"/>
    <s v="00:11:35"/>
    <s v="Late night"/>
    <x v="0"/>
    <m/>
    <n v="45"/>
    <n v="33"/>
    <n v="0"/>
    <n v="78"/>
    <x v="0"/>
    <d v="1899-12-30T00:00:17"/>
    <d v="1899-12-30T00:02:25"/>
    <d v="1899-12-30T00:00:00"/>
    <n v="1"/>
    <n v="1.8768055555555552E-3"/>
    <n v="45"/>
  </r>
  <r>
    <s v="2021-06-23T22:07:19.146"/>
    <s v="2021-06-23"/>
    <x v="1"/>
    <s v="2021-06"/>
    <x v="3"/>
    <s v="22:07:19.146"/>
    <s v="22:07:19"/>
    <x v="1"/>
    <s v="EUQ1478084"/>
    <s v="HSR Layout"/>
    <x v="3"/>
    <n v="277421"/>
    <s v="['Ross Gold - Single Wide 1 &amp; 1/4 Medium Size Ultra Premium Rolling Papers-1 Pack', 'Pepsi Black Can-250 Ml', 'Cheetos Masala Balls-32 Gms', 'Marlboro Advance (Gold Advance)-Pack of 10', 'Bingo Mad Angles Cheese Nachos 15 Gms-15 Gms']"/>
    <s v="2021-06-23T22:14:13.219"/>
    <s v="22:14:13.219"/>
    <s v="2021-06-23T22:16:13.893"/>
    <s v="22:16:13"/>
    <s v="2021-06-23T22:24:12.117"/>
    <x v="3559"/>
    <x v="4"/>
    <x v="0"/>
    <s v="22:16:13"/>
    <s v="Night"/>
    <x v="0"/>
    <n v="5"/>
    <n v="310"/>
    <n v="25"/>
    <n v="5"/>
    <n v="335"/>
    <x v="0"/>
    <d v="1899-12-30T00:06:54"/>
    <d v="1899-12-30T00:02:00"/>
    <d v="1899-12-30T00:00:00"/>
    <n v="5"/>
    <n v="6.1788657407407799E-3"/>
    <n v="305"/>
  </r>
  <r>
    <s v="2021-06-23T18:47:53.013"/>
    <s v="2021-06-23"/>
    <x v="1"/>
    <s v="2021-06"/>
    <x v="3"/>
    <s v="18:47:53.013"/>
    <s v="18:47:53"/>
    <x v="2"/>
    <s v="VHM1078003"/>
    <s v="HSR Layout"/>
    <x v="3"/>
    <n v="277180"/>
    <s v="['Classic Ultra Milds-Pack of 20', 'Bingo Mad Angles Cheese Nachos 15 Gms-15 Gms']"/>
    <s v="2021-06-23T18:51:19.009"/>
    <s v="18:51:19.009"/>
    <s v="2021-06-23T18:52:06.730"/>
    <s v="18:52:06"/>
    <s v="2021-06-23T18:58:37.881"/>
    <x v="3560"/>
    <x v="4"/>
    <x v="0"/>
    <s v="18:52:06"/>
    <s v="Night"/>
    <x v="0"/>
    <n v="5"/>
    <n v="335"/>
    <n v="25"/>
    <n v="5"/>
    <n v="360"/>
    <x v="0"/>
    <d v="1899-12-30T00:03:26"/>
    <d v="1899-12-30T00:00:47"/>
    <d v="1899-12-30T00:00:00"/>
    <n v="2"/>
    <n v="2.9280902777777396E-3"/>
    <n v="330"/>
  </r>
  <r>
    <s v="2021-06-27T18:10:14.847"/>
    <s v="2021-06-27"/>
    <x v="4"/>
    <s v="2021-06"/>
    <x v="3"/>
    <s v="18:10:14.847"/>
    <s v="18:10:14"/>
    <x v="2"/>
    <s v="VHM1078003"/>
    <s v="HSR Layout"/>
    <x v="3"/>
    <n v="280760"/>
    <s v="['Classic Ultra Milds-Pack of 20', 'India Gate Feast Rozana Basmati Rice-1 Kg', 'TATA Tea Tulsi Green 1 Pc-1 Pc', 'Suguna Nutri Eggs-6 Eggs', 'Bingo Mad Angles Cheese Nachos 15 Gms-15 Gms', 'Amul Taaza Homogenised Toned Milk Tetra Pack-1 Ltr']"/>
    <s v="2021-06-27T18:15:54.927"/>
    <s v="18:15:54.927"/>
    <s v="2021-06-27T18:22:24.734"/>
    <s v="18:22:24"/>
    <s v="2021-06-27T18:28:36.010"/>
    <x v="3561"/>
    <x v="4"/>
    <x v="1"/>
    <s v="18:22:24"/>
    <s v="Night"/>
    <x v="0"/>
    <n v="5"/>
    <n v="628"/>
    <n v="0"/>
    <n v="12"/>
    <n v="628"/>
    <x v="0"/>
    <d v="1899-12-30T00:05:40"/>
    <d v="1899-12-30T00:06:29"/>
    <d v="1899-12-30T00:00:00"/>
    <n v="6"/>
    <n v="8.439270833333401E-3"/>
    <n v="616"/>
  </r>
  <r>
    <s v="2021-07-01T18:07:08.068"/>
    <s v="2021-07-01"/>
    <x v="0"/>
    <s v="2021-07"/>
    <x v="2"/>
    <s v="18:07:08.068"/>
    <s v="18:07:08"/>
    <x v="2"/>
    <s v="VHM1078003"/>
    <s v="HSR Layout"/>
    <x v="3"/>
    <n v="283998"/>
    <s v="['Classic Ultra Milds-Pack of 20', 'Bingo Mad Angles Cheese Nachos 15 Gms-15 Gms']"/>
    <s v="2021-07-01T18:09:15.303"/>
    <s v="18:09:15.303"/>
    <s v="2021-07-01T18:12:00.578"/>
    <s v="18:12:00"/>
    <s v="2021-07-01T18:19:59.779"/>
    <x v="3562"/>
    <x v="3"/>
    <x v="0"/>
    <s v="18:12:00"/>
    <s v="Night"/>
    <x v="0"/>
    <m/>
    <n v="335"/>
    <n v="25"/>
    <n v="5"/>
    <n v="360"/>
    <x v="0"/>
    <d v="1899-12-30T00:02:07"/>
    <d v="1899-12-30T00:02:45"/>
    <d v="1899-12-30T00:00:00"/>
    <n v="2"/>
    <n v="3.3788425925925791E-3"/>
    <n v="330"/>
  </r>
  <r>
    <s v="2021-08-15T23:43:33.253"/>
    <s v="2021-08-15"/>
    <x v="4"/>
    <s v="2021-08"/>
    <x v="1"/>
    <s v="23:43:33.253"/>
    <s v="23:43:33"/>
    <x v="0"/>
    <s v="VHM1078003"/>
    <s v="HSR Layout"/>
    <x v="3"/>
    <n v="318674"/>
    <s v="['Marlboro Gold (Lights / White)-Pack of 10', 'Surprise WOW Skincare Product 1 Pc-1 Pc']"/>
    <s v="2021-08-15T23:45:05.510"/>
    <s v="23:45:05.510"/>
    <s v="2021-08-15T23:47:05.959"/>
    <s v="23:47:05"/>
    <s v="2021-08-15T23:51:52.030"/>
    <x v="3563"/>
    <x v="2"/>
    <x v="1"/>
    <s v="23:47:05"/>
    <s v="Late night"/>
    <x v="0"/>
    <m/>
    <n v="264"/>
    <n v="0"/>
    <n v="99"/>
    <n v="264"/>
    <x v="0"/>
    <d v="1899-12-30T00:01:32"/>
    <d v="1899-12-30T00:01:59"/>
    <d v="1899-12-30T00:00:00"/>
    <n v="2"/>
    <n v="2.4507754629629064E-3"/>
    <n v="165"/>
  </r>
  <r>
    <s v="2021-09-05T23:12:30.064"/>
    <s v="2021-09-05"/>
    <x v="4"/>
    <s v="2021-09"/>
    <x v="0"/>
    <s v="23:12:30.064"/>
    <s v="23:12:30"/>
    <x v="0"/>
    <s v="VHM1078003"/>
    <s v="HSR Layout"/>
    <x v="3"/>
    <n v="339604"/>
    <s v="['Classic Ultra Milds-Pack of 20']"/>
    <s v="2021-09-05T23:13:17.396"/>
    <s v="23:13:17.396"/>
    <s v="2021-09-05T23:16:04.821"/>
    <s v="23:16:04"/>
    <s v="2021-09-05T23:20:27.094"/>
    <x v="3564"/>
    <x v="0"/>
    <x v="1"/>
    <s v="23:16:04"/>
    <s v="Late night"/>
    <x v="0"/>
    <n v="5"/>
    <n v="330"/>
    <n v="0"/>
    <n v="0"/>
    <n v="330"/>
    <x v="0"/>
    <d v="1899-12-30T00:00:47"/>
    <d v="1899-12-30T00:02:47"/>
    <d v="1899-12-30T00:00:00"/>
    <n v="1"/>
    <n v="2.4761111111111234E-3"/>
    <n v="330"/>
  </r>
  <r>
    <s v="2021-09-08T22:17:56.197"/>
    <s v="2021-09-08"/>
    <x v="1"/>
    <s v="2021-09"/>
    <x v="0"/>
    <s v="22:17:56.197"/>
    <s v="22:17:56"/>
    <x v="1"/>
    <s v="VHM1078003"/>
    <s v="HSR Layout"/>
    <x v="3"/>
    <n v="342765"/>
    <s v="['Classic Ultra Milds-Pack of 20']"/>
    <s v="2021-09-08T22:18:37.502"/>
    <s v="22:18:37.502"/>
    <s v="2021-09-08T22:22:23.153"/>
    <s v="22:22:23"/>
    <s v="2021-09-08T22:38:17.295"/>
    <x v="3565"/>
    <x v="0"/>
    <x v="0"/>
    <s v="22:22:23"/>
    <s v="Night"/>
    <x v="0"/>
    <m/>
    <n v="330"/>
    <n v="0"/>
    <n v="0"/>
    <n v="330"/>
    <x v="0"/>
    <d v="1899-12-30T00:00:41"/>
    <d v="1899-12-30T00:03:45"/>
    <d v="1899-12-30T00:00:00"/>
    <n v="1"/>
    <n v="3.0879976851851954E-3"/>
    <n v="330"/>
  </r>
  <r>
    <s v="2021-09-17T23:31:05.247"/>
    <s v="2021-09-17"/>
    <x v="6"/>
    <s v="2021-09"/>
    <x v="0"/>
    <s v="23:31:05.247"/>
    <s v="23:31:05"/>
    <x v="0"/>
    <s v="VHM1078003"/>
    <s v="HSR Layout"/>
    <x v="3"/>
    <n v="353835"/>
    <s v="['Classic Ultra Milds-Pack of 20']"/>
    <s v="2021-09-17T23:31:46.170"/>
    <s v="23:31:46.170"/>
    <s v="2021-09-17T23:33:29.370"/>
    <s v="23:33:29"/>
    <s v="2021-09-17T23:37:40.213"/>
    <x v="3566"/>
    <x v="0"/>
    <x v="0"/>
    <s v="23:33:29"/>
    <s v="Late night"/>
    <x v="0"/>
    <n v="5"/>
    <n v="330"/>
    <n v="0"/>
    <n v="0"/>
    <n v="330"/>
    <x v="0"/>
    <d v="1899-12-30T00:00:41"/>
    <d v="1899-12-30T00:01:43"/>
    <d v="1899-12-30T00:00:00"/>
    <n v="1"/>
    <n v="1.6638078703703485E-3"/>
    <n v="330"/>
  </r>
  <r>
    <s v="2021-09-22T09:00:25.829"/>
    <s v="2021-09-22"/>
    <x v="1"/>
    <s v="2021-09"/>
    <x v="0"/>
    <s v="09:00:25.829"/>
    <s v="09:00:25"/>
    <x v="4"/>
    <s v="VHM1078003"/>
    <s v="HSR Layout"/>
    <x v="3"/>
    <n v="359756"/>
    <s v="['Classic Ultra Milds-Pack of 20']"/>
    <s v="2021-09-22T09:08:46.550"/>
    <s v="09:08:46.550"/>
    <s v="2021-09-22T09:09:42.373"/>
    <s v="09:09:42"/>
    <s v="2021-09-22T09:14:53.939"/>
    <x v="3567"/>
    <x v="0"/>
    <x v="0"/>
    <s v="09:09:42"/>
    <s v="Morning"/>
    <x v="0"/>
    <m/>
    <n v="330"/>
    <n v="0"/>
    <n v="0"/>
    <n v="330"/>
    <x v="0"/>
    <d v="1899-12-30T00:08:21"/>
    <d v="1899-12-30T00:00:55"/>
    <d v="1899-12-30T00:00:00"/>
    <n v="1"/>
    <n v="6.4371643518518207E-3"/>
    <n v="330"/>
  </r>
  <r>
    <s v="2021-06-23T18:37:36.561"/>
    <s v="2021-06-23"/>
    <x v="1"/>
    <s v="2021-06"/>
    <x v="3"/>
    <s v="18:37:36.561"/>
    <s v="18:37:36"/>
    <x v="2"/>
    <s v="MIS477988"/>
    <s v="HSR Layout"/>
    <x v="16"/>
    <n v="277168"/>
    <s v="['Id Special Idli Dosa Batter-1 Kg', 'Sprite Can-300 Ml', 'Bingo Mad Angles Cheese Nachos 15 Gms-15 Gms', 'Mountain Dew Can-250 Ml']"/>
    <s v="2021-06-23T18:41:23.798"/>
    <s v="18:41:23.798"/>
    <s v="2021-06-23T18:43:11.485"/>
    <s v="18:43:11"/>
    <s v="2021-06-23T19:09:35.077"/>
    <x v="3568"/>
    <x v="4"/>
    <x v="0"/>
    <s v="18:43:11"/>
    <s v="Night"/>
    <x v="0"/>
    <n v="5"/>
    <n v="170"/>
    <n v="55"/>
    <n v="22"/>
    <n v="225"/>
    <x v="0"/>
    <d v="1899-12-30T00:03:47"/>
    <d v="1899-12-30T00:01:47"/>
    <d v="1899-12-30T00:00:00"/>
    <n v="4"/>
    <n v="3.8708217592593464E-3"/>
    <n v="148"/>
  </r>
  <r>
    <s v="2021-06-23T17:39:27.751"/>
    <s v="2021-06-23"/>
    <x v="1"/>
    <s v="2021-06"/>
    <x v="3"/>
    <s v="17:39:27.751"/>
    <s v="17:39:27"/>
    <x v="2"/>
    <s v="LZP2177964"/>
    <s v="HSR Layout"/>
    <x v="3"/>
    <n v="277104"/>
    <s v="['Bingo Mad Angles Cheese Nachos 15 Gms-15 Gms', 'Surf Excel Matic Top Load Liquid Detergent-500 Ml', 'Comfort After Wash Anti Bacterial Fabric Conditioner-220 Ml']"/>
    <s v="2021-06-23T17:46:11.022"/>
    <s v="17:46:11.022"/>
    <s v="2021-06-23T17:51:20.501"/>
    <s v="17:51:20"/>
    <s v="2021-06-23T18:00:38.377"/>
    <x v="3569"/>
    <x v="4"/>
    <x v="0"/>
    <s v="17:51:20"/>
    <s v="Night"/>
    <x v="0"/>
    <n v="5"/>
    <n v="166"/>
    <n v="0"/>
    <n v="5"/>
    <n v="166"/>
    <x v="0"/>
    <d v="1899-12-30T00:06:43"/>
    <d v="1899-12-30T00:05:09"/>
    <d v="1899-12-30T00:00:00"/>
    <n v="3"/>
    <n v="8.2436226851851924E-3"/>
    <n v="161"/>
  </r>
  <r>
    <s v="2021-08-04T16:19:20.041"/>
    <s v="2021-08-04"/>
    <x v="1"/>
    <s v="2021-08"/>
    <x v="1"/>
    <s v="16:19:20.041"/>
    <s v="16:19:20"/>
    <x v="3"/>
    <s v="LZP2177964"/>
    <s v="HSR Layout"/>
    <x v="3"/>
    <n v="309894"/>
    <s v="['Licious Chicken Curry Cut (Large - 8 to 10 Pcs)-500 Gms']"/>
    <s v="2021-08-04T16:23:46.285"/>
    <s v="16:23:46.285"/>
    <s v="2021-08-04T16:26:29.881"/>
    <s v="16:26:29"/>
    <s v="2021-08-04T16:36:25.807"/>
    <x v="3570"/>
    <x v="2"/>
    <x v="0"/>
    <s v="16:26:29"/>
    <s v="Afternoon"/>
    <x v="0"/>
    <m/>
    <n v="139"/>
    <n v="0"/>
    <n v="0"/>
    <n v="139"/>
    <x v="0"/>
    <d v="1899-12-30T00:04:26"/>
    <d v="1899-12-30T00:02:43"/>
    <d v="1899-12-30T00:00:00"/>
    <n v="1"/>
    <n v="4.9648032407406673E-3"/>
    <n v="139"/>
  </r>
  <r>
    <s v="2021-09-01T12:58:19.073"/>
    <s v="2021-09-01"/>
    <x v="1"/>
    <s v="2021-09"/>
    <x v="0"/>
    <s v="12:58:19.073"/>
    <s v="12:58:19"/>
    <x v="3"/>
    <s v="LZP2177964"/>
    <s v="HSR Layout"/>
    <x v="3"/>
    <n v="334524"/>
    <s v="['Desi Tomato-500 Gms', 'Green Chillies-100 Gms', 'MTR Red Chilli Powder-100 Gms', 'Onion-1 Kg', 'Mangaldeep Puja Sandal Agarbattis-76 Pcs']"/>
    <s v="2021-09-01T13:01:11.396"/>
    <s v="13:01:11.396"/>
    <s v="2021-09-01T13:03:56.083"/>
    <s v="13:03:56"/>
    <s v="2021-09-01T13:14:37.797"/>
    <x v="3571"/>
    <x v="0"/>
    <x v="0"/>
    <s v="13:03:56"/>
    <s v="Afternoon"/>
    <x v="0"/>
    <m/>
    <n v="140"/>
    <n v="25"/>
    <n v="11"/>
    <n v="165"/>
    <x v="0"/>
    <d v="1899-12-30T00:02:52"/>
    <d v="1899-12-30T00:02:45"/>
    <d v="1899-12-30T00:00:00"/>
    <n v="5"/>
    <n v="3.8996180555556093E-3"/>
    <n v="129"/>
  </r>
  <r>
    <s v="2021-06-23T15:34:02.577"/>
    <s v="2021-06-23"/>
    <x v="1"/>
    <s v="2021-06"/>
    <x v="3"/>
    <s v="15:34:02.577"/>
    <s v="15:34:02"/>
    <x v="3"/>
    <s v="WKM1177931"/>
    <s v="HSR Layout"/>
    <x v="3"/>
    <n v="277025"/>
    <s v="['Bingo Mad Angles Cheese Nachos 15 Gms-15 Gms', 'Button Mushroom-200 Gms']"/>
    <s v="2021-06-23T15:35:11.159"/>
    <s v="15:35:11.159"/>
    <s v="2021-06-23T15:37:32.134"/>
    <s v="15:37:32"/>
    <s v="2021-06-23T15:45:50.136"/>
    <x v="3572"/>
    <x v="4"/>
    <x v="0"/>
    <s v="15:37:32"/>
    <s v="Afternoon"/>
    <x v="0"/>
    <n v="5"/>
    <n v="99"/>
    <n v="25"/>
    <n v="5"/>
    <n v="124"/>
    <x v="0"/>
    <d v="1899-12-30T00:01:09"/>
    <d v="1899-12-30T00:02:21"/>
    <d v="1899-12-30T00:00:00"/>
    <n v="2"/>
    <n v="2.4238773148147486E-3"/>
    <n v="94"/>
  </r>
  <r>
    <s v="2021-06-22T22:37:08.834"/>
    <s v="2021-06-22"/>
    <x v="2"/>
    <s v="2021-06"/>
    <x v="3"/>
    <s v="22:37:08.834"/>
    <s v="22:37:08"/>
    <x v="1"/>
    <s v="YNU977850"/>
    <s v="HSR Layout"/>
    <x v="12"/>
    <n v="276745"/>
    <s v="['Amul Fresh Paneer-200 Gms', 'Aashirvaad Multigrain Atta-5 Kgs', 'Epigamia Mishti Doi-85 Gms', 'Popular Essential Regular Kabuli Chana-500 Gms', 'Epigamia Alphonso Mango Greek Yogurt-90 Gms', 'Everest Chicken Masala-100 Gms']"/>
    <s v="2021-06-22T22:44:21.323"/>
    <s v="22:44:21.323"/>
    <s v="2021-06-22T22:47:44.514"/>
    <s v="22:47:44"/>
    <s v="2021-06-22T23:04:18.384"/>
    <x v="3573"/>
    <x v="4"/>
    <x v="0"/>
    <s v="22:47:44"/>
    <s v="Night"/>
    <x v="0"/>
    <n v="5"/>
    <n v="751"/>
    <n v="0"/>
    <n v="0"/>
    <n v="751"/>
    <x v="0"/>
    <d v="1899-12-30T00:07:12"/>
    <d v="1899-12-30T00:03:23"/>
    <d v="1899-12-30T00:00:00"/>
    <n v="6"/>
    <n v="7.3514583333333938E-3"/>
    <n v="751"/>
  </r>
  <r>
    <s v="2021-06-22T21:46:19.306"/>
    <s v="2021-06-22"/>
    <x v="2"/>
    <s v="2021-06"/>
    <x v="3"/>
    <s v="21:46:19.306"/>
    <s v="21:46:19"/>
    <x v="1"/>
    <s v="SLV1777835"/>
    <s v="HSR Layout"/>
    <x v="0"/>
    <n v="276714"/>
    <s v="['Afzal Mint Hookah Flavour-1 Pack', 'Bingo Mad Angles Cheese Nachos 15 Gms-15 Gms']"/>
    <s v="2021-06-22T21:50:41.787"/>
    <s v="21:50:41.787"/>
    <s v="2021-06-22T21:55:04.218"/>
    <s v="21:55:04"/>
    <s v="2021-06-22T22:13:50.334"/>
    <x v="3574"/>
    <x v="4"/>
    <x v="0"/>
    <s v="21:55:04"/>
    <s v="Night"/>
    <x v="0"/>
    <m/>
    <n v="150"/>
    <n v="25"/>
    <n v="5"/>
    <n v="175"/>
    <x v="0"/>
    <d v="1899-12-30T00:04:22"/>
    <d v="1899-12-30T00:04:22"/>
    <d v="1899-12-30T00:00:00"/>
    <n v="2"/>
    <n v="6.0728472222222329E-3"/>
    <n v="145"/>
  </r>
  <r>
    <s v="2021-06-22T21:39:17.262"/>
    <s v="2021-06-22"/>
    <x v="2"/>
    <s v="2021-06"/>
    <x v="3"/>
    <s v="21:39:17.262"/>
    <s v="21:39:17"/>
    <x v="1"/>
    <s v="NNQ177829"/>
    <s v="HSR Layout"/>
    <x v="3"/>
    <n v="276707"/>
    <s v="['Bingo Mad Angles Cheese Nachos 15 Gms-15 Gms', 'Lays American Style Cream and Onion Chips-210 Gms']"/>
    <s v="2021-06-22T21:40:53.065"/>
    <s v="21:40:53.065"/>
    <s v="2021-06-22T21:44:36.632"/>
    <s v="21:44:36"/>
    <s v="2021-06-22T21:53:16.579"/>
    <x v="3575"/>
    <x v="4"/>
    <x v="0"/>
    <s v="21:44:36"/>
    <s v="Night"/>
    <x v="0"/>
    <n v="5"/>
    <n v="90"/>
    <n v="0"/>
    <n v="5"/>
    <n v="90"/>
    <x v="0"/>
    <d v="1899-12-30T00:01:36"/>
    <d v="1899-12-30T00:03:43"/>
    <d v="1899-12-30T00:00:00"/>
    <n v="2"/>
    <n v="3.6890972222222151E-3"/>
    <n v="85"/>
  </r>
  <r>
    <s v="2021-06-25T23:34:36.855"/>
    <s v="2021-06-25"/>
    <x v="6"/>
    <s v="2021-06"/>
    <x v="3"/>
    <s v="23:34:36.855"/>
    <s v="23:34:36"/>
    <x v="0"/>
    <s v="NNQ177829"/>
    <s v="HSR Layout"/>
    <x v="3"/>
    <n v="279136"/>
    <s v="['Haldiram Dry Fruit Mixture-150 Gms', 'TATA Tea Tulsi Green 1 Pc-1 Pc', 'Bingo Mad Angles Cheese Nachos 15 Gms-15 Gms']"/>
    <s v="2021-06-25T23:35:56.766"/>
    <s v="23:35:56.766"/>
    <s v="2021-06-25T23:38:14.042"/>
    <s v="23:38:14"/>
    <s v="2021-06-25T23:45:09.290"/>
    <x v="3576"/>
    <x v="4"/>
    <x v="0"/>
    <s v="23:38:14"/>
    <s v="Late night"/>
    <x v="0"/>
    <n v="5"/>
    <n v="82"/>
    <n v="0"/>
    <n v="12"/>
    <n v="82"/>
    <x v="0"/>
    <d v="1899-12-30T00:01:20"/>
    <d v="1899-12-30T00:02:17"/>
    <d v="1899-12-30T00:00:00"/>
    <n v="3"/>
    <n v="2.5132523148148067E-3"/>
    <n v="70"/>
  </r>
  <r>
    <s v="2021-08-12T22:31:36.283"/>
    <s v="2021-08-12"/>
    <x v="0"/>
    <s v="2021-08"/>
    <x v="1"/>
    <s v="22:31:36.283"/>
    <s v="22:31:36"/>
    <x v="1"/>
    <s v="NNQ177829"/>
    <s v="HSR Layout"/>
    <x v="3"/>
    <n v="316086"/>
    <s v="['Surprise WOW Skincare Product 1 Pc-1 Pc', 'Mountain Dew Can-250 Ml']"/>
    <s v="2021-08-12T22:42:20.603"/>
    <s v="22:42:20.603"/>
    <s v="2021-08-12T22:51:20.392"/>
    <s v="22:51:20"/>
    <s v="2021-08-12T22:54:17.703"/>
    <x v="3577"/>
    <x v="2"/>
    <x v="0"/>
    <s v="22:51:20"/>
    <s v="Night"/>
    <x v="0"/>
    <n v="5"/>
    <n v="149"/>
    <n v="0"/>
    <n v="99"/>
    <n v="149"/>
    <x v="0"/>
    <d v="1899-12-30T00:10:44"/>
    <d v="1899-12-30T00:08:59"/>
    <d v="1899-12-30T00:00:00"/>
    <n v="2"/>
    <n v="1.3700428240740692E-2"/>
    <n v="50"/>
  </r>
  <r>
    <s v="2021-06-22T21:03:24.151"/>
    <s v="2021-06-22"/>
    <x v="2"/>
    <s v="2021-06"/>
    <x v="3"/>
    <s v="21:03:24.151"/>
    <s v="21:03:24"/>
    <x v="1"/>
    <s v="FZC1877826"/>
    <s v="HSR Layout"/>
    <x v="3"/>
    <n v="276679"/>
    <s v="['Bingo Mad Angles Cheese Nachos 15 Gms-15 Gms', 'Nandini Curd-500 Gms']"/>
    <s v="2021-06-22T21:04:00.510"/>
    <s v="21:04:00.510"/>
    <s v="2021-06-22T21:12:43.641"/>
    <s v="21:12:43"/>
    <s v="2021-06-22T21:19:52.752"/>
    <x v="3578"/>
    <x v="4"/>
    <x v="0"/>
    <s v="21:12:43"/>
    <s v="Night"/>
    <x v="0"/>
    <m/>
    <n v="71"/>
    <n v="0"/>
    <n v="5"/>
    <n v="71"/>
    <x v="0"/>
    <d v="1899-12-30T00:00:36"/>
    <d v="1899-12-30T00:08:42"/>
    <d v="1899-12-30T00:00:00"/>
    <n v="2"/>
    <n v="6.4681597222221443E-3"/>
    <n v="66"/>
  </r>
  <r>
    <s v="2021-09-24T19:48:29.941"/>
    <s v="2021-09-24"/>
    <x v="6"/>
    <s v="2021-09"/>
    <x v="0"/>
    <s v="19:48:29.941"/>
    <s v="19:48:29"/>
    <x v="2"/>
    <s v="FZC1877826"/>
    <s v="HSR Layout"/>
    <x v="3"/>
    <n v="362965"/>
    <s v="['Nandini Curd-500 Gms']"/>
    <s v="2021-09-24T19:54:31.098"/>
    <s v="19:54:31.098"/>
    <s v="2021-09-24T19:59:03.602"/>
    <s v="19:59:03"/>
    <s v="2021-09-24T20:04:56.151"/>
    <x v="3579"/>
    <x v="0"/>
    <x v="0"/>
    <s v="19:59:03"/>
    <s v="Night"/>
    <x v="0"/>
    <m/>
    <n v="88"/>
    <n v="0"/>
    <n v="0"/>
    <n v="88"/>
    <x v="0"/>
    <d v="1899-12-30T00:06:01"/>
    <d v="1899-12-30T00:04:32"/>
    <d v="1899-12-30T00:00:00"/>
    <n v="1"/>
    <n v="7.3270717592592849E-3"/>
    <n v="88"/>
  </r>
  <r>
    <s v="2021-09-29T20:20:52.171"/>
    <s v="2021-09-29"/>
    <x v="1"/>
    <s v="2021-09"/>
    <x v="0"/>
    <s v="20:20:52.171"/>
    <s v="20:20:52"/>
    <x v="1"/>
    <s v="FZC1877826"/>
    <s v="HSR Layout"/>
    <x v="3"/>
    <n v="370049"/>
    <s v="['Harpic Power Plus Toilet Cleaner-1 Ltr', 'Lizol Citrus Surface Cleaner-500 Ml', 'Nandini Curd-500 Gms']"/>
    <s v="2021-09-29T20:21:29.756"/>
    <s v="20:21:29.756"/>
    <s v="2021-09-29T20:23:34.611"/>
    <s v="20:23:34"/>
    <s v="2021-09-29T20:29:08.414"/>
    <x v="3580"/>
    <x v="0"/>
    <x v="0"/>
    <s v="20:23:34"/>
    <s v="Night"/>
    <x v="0"/>
    <m/>
    <n v="307"/>
    <n v="0"/>
    <n v="44"/>
    <n v="307"/>
    <x v="0"/>
    <d v="1899-12-30T00:00:38"/>
    <d v="1899-12-30T00:02:04"/>
    <d v="1899-12-30T00:00:00"/>
    <n v="3"/>
    <n v="1.8730208333334053E-3"/>
    <n v="263"/>
  </r>
  <r>
    <s v="2021-06-22T16:33:45.568"/>
    <s v="2021-06-22"/>
    <x v="2"/>
    <s v="2021-06"/>
    <x v="3"/>
    <s v="16:33:45.568"/>
    <s v="16:33:45"/>
    <x v="3"/>
    <s v="JDO277727"/>
    <s v="HSR Layout"/>
    <x v="14"/>
    <n v="276410"/>
    <s v="['Popular Essentials Toor Dal-1 Kg', 'Masoor Dal-500 Gms', 'Saffola Tasty Pro Fitness Conscious Edible Oil-1 Ltr', 'Bingo Mad Angles Cheese Nachos 15 Gms-15 Gms', 'Premier Kitchen Towel-4 Pcs']"/>
    <s v="2021-06-22T16:36:23.536"/>
    <s v="16:36:23.536"/>
    <s v="2021-06-22T16:44:33.921"/>
    <s v="16:44:33"/>
    <s v="2021-06-22T16:59:36.027"/>
    <x v="3581"/>
    <x v="4"/>
    <x v="0"/>
    <s v="16:44:33"/>
    <s v="Afternoon"/>
    <x v="0"/>
    <n v="5"/>
    <n v="685"/>
    <n v="55"/>
    <n v="5"/>
    <n v="740"/>
    <x v="0"/>
    <d v="1899-12-30T00:02:38"/>
    <d v="1899-12-30T00:08:09"/>
    <d v="1899-12-30T00:00:00"/>
    <n v="5"/>
    <n v="7.4934259259260561E-3"/>
    <n v="680"/>
  </r>
  <r>
    <s v="2021-06-22T16:12:42.228"/>
    <s v="2021-06-22"/>
    <x v="2"/>
    <s v="2021-06"/>
    <x v="3"/>
    <s v="16:12:42.228"/>
    <s v="16:12:42"/>
    <x v="3"/>
    <s v="GUV577715"/>
    <s v="HSR Layout"/>
    <x v="2"/>
    <n v="276399"/>
    <s v="['Milky Mist Cheddar Cheese-200 Gms', 'Amul Fresh Cream-250 Ml', 'Haldirams Salted Peanuts-150 Gms']"/>
    <s v="2021-06-22T16:14:55.441"/>
    <s v="16:14:55.441"/>
    <s v="2021-06-22T16:17:08.922"/>
    <s v="16:17:08"/>
    <s v="2021-06-22T16:24:45.232"/>
    <x v="3582"/>
    <x v="4"/>
    <x v="0"/>
    <s v="16:17:08"/>
    <s v="Afternoon"/>
    <x v="0"/>
    <m/>
    <n v="240"/>
    <n v="0"/>
    <n v="0"/>
    <n v="240"/>
    <x v="0"/>
    <d v="1899-12-30T00:02:13"/>
    <d v="1899-12-30T00:02:13"/>
    <d v="1899-12-30T00:00:00"/>
    <n v="3"/>
    <n v="3.0760648148148162E-3"/>
    <n v="240"/>
  </r>
  <r>
    <s v="2021-06-22T11:06:47.649"/>
    <s v="2021-06-22"/>
    <x v="2"/>
    <s v="2021-06"/>
    <x v="3"/>
    <s v="11:06:47.649"/>
    <s v="11:06:47"/>
    <x v="4"/>
    <s v="IKO1077679"/>
    <s v="HSR Layout"/>
    <x v="3"/>
    <n v="276240"/>
    <s v="['Nandini Standard Milk-1 Ltr', 'Indian Cucumber-1 Kg', 'Popular Essential Raw Peanuts-500 Gms']"/>
    <s v="2021-06-22T11:12:33.351"/>
    <s v="11:12:33.351"/>
    <s v="2021-06-22T11:15:12.642"/>
    <s v="11:15:12"/>
    <s v="2021-06-22T11:23:01.285"/>
    <x v="3583"/>
    <x v="4"/>
    <x v="0"/>
    <s v="11:15:12"/>
    <s v="Morning"/>
    <x v="0"/>
    <n v="5"/>
    <n v="156"/>
    <n v="0"/>
    <n v="16"/>
    <n v="156"/>
    <x v="0"/>
    <d v="1899-12-30T00:05:46"/>
    <d v="1899-12-30T00:02:39"/>
    <d v="1899-12-30T00:00:00"/>
    <n v="3"/>
    <n v="5.8373958333333698E-3"/>
    <n v="140"/>
  </r>
  <r>
    <s v="2021-06-22T10:57:52.037"/>
    <s v="2021-06-22"/>
    <x v="2"/>
    <s v="2021-06"/>
    <x v="3"/>
    <s v="10:57:52.037"/>
    <s v="10:57:52"/>
    <x v="4"/>
    <s v="FVM977676"/>
    <s v="HSR Layout"/>
    <x v="5"/>
    <n v="276232"/>
    <s v="['Pomegranate-2 Pcs', 'Tender Coconut-2 Pcs', 'Dragon Fruit-1 Pc.', 'Chikoo-2 Pcs', 'Muskmelon-1 Pc', 'Apple Fuji Fresh-500 Gms', 'Broccoli-2 Pcs', 'Guava-2 Pcs', 'Palak Spinach-200 Gms', 'Amla (Gooseberry)-200 Gms']"/>
    <s v="2021-06-22T11:03:10.539"/>
    <s v="11:03:10.539"/>
    <s v="2021-06-22T11:12:32.581"/>
    <s v="11:12:32"/>
    <s v="2021-06-22T11:40:34.344"/>
    <x v="3584"/>
    <x v="4"/>
    <x v="0"/>
    <s v="11:12:32"/>
    <s v="Morning"/>
    <x v="0"/>
    <n v="5"/>
    <n v="865"/>
    <n v="60"/>
    <n v="0"/>
    <n v="925"/>
    <x v="0"/>
    <d v="1899-12-30T00:05:19"/>
    <d v="1899-12-30T00:09:21"/>
    <d v="1899-12-30T00:00:00"/>
    <n v="10"/>
    <n v="1.018475694444454E-2"/>
    <n v="865"/>
  </r>
  <r>
    <s v="2021-07-02T15:23:54.064"/>
    <s v="2021-07-02"/>
    <x v="6"/>
    <s v="2021-07"/>
    <x v="2"/>
    <s v="15:23:54.064"/>
    <s v="15:23:54"/>
    <x v="3"/>
    <s v="FVM977676"/>
    <s v="HSR Layout"/>
    <x v="5"/>
    <n v="284726"/>
    <s v="['Pomegranate-2 Pcs', 'Blueberry-125 Gms', 'Bingo Mad Angles Cheese Nachos 15 Gms-15 Gms']"/>
    <s v="2021-07-02T15:27:25.876"/>
    <s v="15:27:25.876"/>
    <s v="2021-07-02T15:30:49.998"/>
    <s v="15:30:49"/>
    <s v="2021-07-02T15:46:52.048"/>
    <x v="3585"/>
    <x v="3"/>
    <x v="0"/>
    <s v="15:30:49"/>
    <s v="Afternoon"/>
    <x v="0"/>
    <n v="5"/>
    <n v="404"/>
    <n v="55"/>
    <n v="5"/>
    <n v="459"/>
    <x v="0"/>
    <d v="1899-12-30T00:03:32"/>
    <d v="1899-12-30T00:03:23"/>
    <d v="1899-12-30T00:00:00"/>
    <n v="3"/>
    <n v="4.8024999999999318E-3"/>
    <n v="399"/>
  </r>
  <r>
    <s v="2021-07-07T13:13:11.610"/>
    <s v="2021-07-07"/>
    <x v="1"/>
    <s v="2021-07"/>
    <x v="2"/>
    <s v="13:13:11.610"/>
    <s v="13:13:11"/>
    <x v="3"/>
    <s v="FVM977676"/>
    <s v="HSR Layout"/>
    <x v="5"/>
    <n v="288997"/>
    <s v="['Pomegranate-2 Pcs', 'Imported Green Kiwi-1 Box', 'Epigamia Blueberry Greek Yogurt-90 Gms', 'Amul Fruit N Nut Chocolate-150 Gms', 'Papaya-1 Pc', 'Epigamia Strawberry Greek Yogurt-90 Gms', 'Britannia Treat Jim Jam Biscuit-150 Gms']"/>
    <s v="2021-07-07T13:19:31.382"/>
    <s v="13:19:31.382"/>
    <s v="2021-07-07T13:23:23.254"/>
    <s v="13:23:23"/>
    <s v="2021-07-07T13:43:44.201"/>
    <x v="3586"/>
    <x v="3"/>
    <x v="0"/>
    <s v="13:23:23"/>
    <s v="Afternoon"/>
    <x v="0"/>
    <n v="5"/>
    <n v="866"/>
    <n v="0"/>
    <n v="0"/>
    <n v="866"/>
    <x v="0"/>
    <d v="1899-12-30T00:06:20"/>
    <d v="1899-12-30T00:03:52"/>
    <d v="1899-12-30T00:00:00"/>
    <n v="7"/>
    <n v="7.0762731481480712E-3"/>
    <n v="866"/>
  </r>
  <r>
    <s v="2021-06-22T07:27:52.229"/>
    <s v="2021-06-22"/>
    <x v="2"/>
    <s v="2021-06"/>
    <x v="3"/>
    <s v="07:27:52.229"/>
    <s v="07:27:52"/>
    <x v="4"/>
    <s v="PUJ1877661"/>
    <s v="HSR Layout"/>
    <x v="2"/>
    <n v="276128"/>
    <s v="['Pomegranate-2 Pcs', 'Carrot-1 Kg', 'Banana Elaichi / Yellaki-6 Pcs', 'Imported Green Kiwi-1 Box', 'Washington Apple-2 Pcs', 'FunFoods Crunchy Peanut Butter-340 Gms', 'Sweet Corn-2 Pcs', 'Britannia Brown Bread-400 Gms']"/>
    <s v="2021-06-22T07:31:10.090"/>
    <s v="07:31:10.090"/>
    <s v="2021-06-22T07:34:36.403"/>
    <s v="07:34:36"/>
    <s v="2021-06-22T07:44:46.478"/>
    <x v="3587"/>
    <x v="4"/>
    <x v="0"/>
    <s v="07:34:36"/>
    <s v="Morning"/>
    <x v="0"/>
    <n v="5"/>
    <n v="753"/>
    <n v="0"/>
    <n v="0"/>
    <n v="753"/>
    <x v="0"/>
    <d v="1899-12-30T00:03:18"/>
    <d v="1899-12-30T00:03:26"/>
    <d v="1899-12-30T00:00:00"/>
    <n v="8"/>
    <n v="4.673275462962978E-3"/>
    <n v="753"/>
  </r>
  <r>
    <s v="2021-07-06T14:39:50.112"/>
    <s v="2021-07-06"/>
    <x v="2"/>
    <s v="2021-07"/>
    <x v="2"/>
    <s v="14:39:50.112"/>
    <s v="14:39:50"/>
    <x v="3"/>
    <s v="PUJ1877661"/>
    <s v="HSR Layout"/>
    <x v="2"/>
    <n v="288360"/>
    <s v="['Apple Royal Gala-2 Pcs', 'Imported Green Kiwi-1 Box', 'Banana Robusta-12 Pcs', 'Britannia Brown Bread-450 Gms', 'Eggs-12 Pcs', 'Milky Mist Curd Pouch-500 Gms']"/>
    <s v="2021-07-06T14:46:17.162"/>
    <s v="14:46:17.162"/>
    <s v="2021-07-06T14:52:33.981"/>
    <s v="14:52:33"/>
    <s v="2021-07-06T15:00:31.672"/>
    <x v="3588"/>
    <x v="3"/>
    <x v="0"/>
    <s v="14:52:33"/>
    <s v="Afternoon"/>
    <x v="0"/>
    <n v="5"/>
    <n v="475"/>
    <n v="0"/>
    <n v="68"/>
    <n v="475"/>
    <x v="0"/>
    <d v="1899-12-30T00:06:27"/>
    <d v="1899-12-30T00:06:16"/>
    <d v="1899-12-30T00:00:00"/>
    <n v="6"/>
    <n v="8.8297222222222249E-3"/>
    <n v="407"/>
  </r>
  <r>
    <s v="2021-07-08T09:05:13.790"/>
    <s v="2021-07-08"/>
    <x v="0"/>
    <s v="2021-07"/>
    <x v="2"/>
    <s v="09:05:13.790"/>
    <s v="09:05:13"/>
    <x v="4"/>
    <s v="PUJ1877661"/>
    <s v="HSR Layout"/>
    <x v="2"/>
    <n v="289541"/>
    <s v="['MTR Mango Sliced Pickle-300 Gms', 'Nandini Standard Milk-500 Ml', 'Maggi Pazzta - Masala Penne-65 Gms', 'Lemon-3 Pcs', 'Coriander Leaves-100 Gms', 'Fanta Orange Soft Drink Pet Bottle-750 Ml', 'Nandini Curd-500 Gms', 'Tomato-500 Gms']"/>
    <s v="2021-07-08T09:09:40.818"/>
    <s v="09:09:40.818"/>
    <s v="2021-07-08T09:13:45.805"/>
    <s v="09:13:45"/>
    <s v="2021-07-08T09:29:48.190"/>
    <x v="3589"/>
    <x v="3"/>
    <x v="0"/>
    <s v="09:13:45"/>
    <s v="Morning"/>
    <x v="0"/>
    <n v="5"/>
    <n v="239"/>
    <n v="25"/>
    <n v="8"/>
    <n v="264"/>
    <x v="0"/>
    <d v="1899-12-30T00:04:27"/>
    <d v="1899-12-30T00:04:04"/>
    <d v="1899-12-30T00:00:00"/>
    <n v="8"/>
    <n v="5.9167824074074504E-3"/>
    <n v="231"/>
  </r>
  <r>
    <s v="2021-07-12T09:23:05.566"/>
    <s v="2021-07-12"/>
    <x v="3"/>
    <s v="2021-07"/>
    <x v="2"/>
    <s v="09:23:05.566"/>
    <s v="09:23:05"/>
    <x v="4"/>
    <s v="PUJ1877661"/>
    <s v="HSR Layout"/>
    <x v="2"/>
    <n v="292565"/>
    <s v="['Nandini Standard Milk-500 Ml', 'Heritage Total Curd-500 Gms', 'Grb Ghee Pouch-200 Ml', 'Eggs-12 Pcs']"/>
    <s v="2021-07-12T09:25:16.115"/>
    <s v="09:25:16.115"/>
    <s v="2021-07-12T09:29:08.081"/>
    <s v="09:29:08"/>
    <s v="2021-07-12T09:41:01.689"/>
    <x v="3590"/>
    <x v="3"/>
    <x v="0"/>
    <s v="09:29:08"/>
    <s v="Morning"/>
    <x v="0"/>
    <m/>
    <n v="251"/>
    <n v="25"/>
    <n v="10"/>
    <n v="276"/>
    <x v="0"/>
    <d v="1899-12-30T00:02:11"/>
    <d v="1899-12-30T00:03:52"/>
    <d v="1899-12-30T00:00:00"/>
    <n v="4"/>
    <n v="4.1948379629629939E-3"/>
    <n v="241"/>
  </r>
  <r>
    <s v="2021-07-22T17:42:33.638"/>
    <s v="2021-07-22"/>
    <x v="0"/>
    <s v="2021-07"/>
    <x v="2"/>
    <s v="17:42:33.638"/>
    <s v="17:42:33"/>
    <x v="2"/>
    <s v="PUJ1877661"/>
    <s v="HSR Layout"/>
    <x v="2"/>
    <n v="300650"/>
    <s v="['Apple Royal Gala-2 Pcs', 'Imported Green Kiwi-1 Box', 'Heritage Toned Milk-1 ltr', 'Avocado-2 Pcs', 'Britannia Brown Bread-450 Gms']"/>
    <s v="2021-07-22T17:46:20.746"/>
    <s v="17:46:20.746"/>
    <s v="2021-07-22T17:50:40.205"/>
    <s v="17:50:40"/>
    <s v="2021-07-22T17:59:49.672"/>
    <x v="3591"/>
    <x v="3"/>
    <x v="0"/>
    <s v="17:50:40"/>
    <s v="Night"/>
    <x v="0"/>
    <n v="5"/>
    <n v="461"/>
    <n v="0"/>
    <n v="61"/>
    <n v="461"/>
    <x v="0"/>
    <d v="1899-12-30T00:03:47"/>
    <d v="1899-12-30T00:04:19"/>
    <d v="1899-12-30T00:00:00"/>
    <n v="5"/>
    <n v="5.6291898148148611E-3"/>
    <n v="400"/>
  </r>
  <r>
    <s v="2021-06-22T00:39:23.537"/>
    <s v="2021-06-22"/>
    <x v="2"/>
    <s v="2021-06"/>
    <x v="3"/>
    <s v="00:39:23.537"/>
    <s v="00:39:23"/>
    <x v="0"/>
    <s v="SFZ177658"/>
    <s v="HSR Layout"/>
    <x v="16"/>
    <n v="276121"/>
    <s v="['Sunfeast Yippee! Magic Masala Noodles-297.8 Gms', 'Mirinda Pet Bottle-750 Ml', 'Top Ramen Cup N Spiced Chicken Noodles-70 Gms']"/>
    <s v="2021-06-22T00:42:37.857"/>
    <s v="00:42:37.857"/>
    <s v="2021-06-22T00:43:42.767"/>
    <s v="00:43:42"/>
    <s v="2021-06-22T01:07:06.940"/>
    <x v="3592"/>
    <x v="4"/>
    <x v="0"/>
    <s v="00:43:42"/>
    <s v="Late night"/>
    <x v="0"/>
    <m/>
    <n v="135"/>
    <n v="73"/>
    <n v="0"/>
    <n v="208"/>
    <x v="0"/>
    <d v="1899-12-30T00:03:14"/>
    <d v="1899-12-30T00:01:04"/>
    <d v="1899-12-30T00:00:00"/>
    <n v="3"/>
    <n v="2.9914699074074097E-3"/>
    <n v="135"/>
  </r>
  <r>
    <s v="2021-07-09T23:53:48.996"/>
    <s v="2021-07-09"/>
    <x v="6"/>
    <s v="2021-07"/>
    <x v="2"/>
    <s v="23:53:48.996"/>
    <s v="23:53:48"/>
    <x v="0"/>
    <s v="SFZ177658"/>
    <s v="HSR Layout"/>
    <x v="16"/>
    <n v="290950"/>
    <s v="['Cheetos Masala Balls-30 Gms', 'Bingo Mad Angles Tomato Madness-72.5 Gms', 'Coca Cola Pet Bottle-750 Ml', 'Frooti Mango Juice Tetra Pack-150 Ml', 'Lays Maxx Macho Chilli Chips-57 Gms']"/>
    <s v="2021-07-10T00:16:15.630"/>
    <s v="00:16:15.630"/>
    <s v="2021-07-10T00:21:14.924"/>
    <s v="00:21:14"/>
    <s v="2021-07-10T00:44:08.349"/>
    <x v="3593"/>
    <x v="3"/>
    <x v="1"/>
    <s v="00:21:14"/>
    <s v="Late night"/>
    <x v="0"/>
    <n v="5"/>
    <n v="145"/>
    <n v="73"/>
    <n v="0"/>
    <n v="218"/>
    <x v="0"/>
    <d v="1899-12-30T00:00:00"/>
    <d v="1899-12-30T00:04:58"/>
    <d v="1899-12-30T00:00:00"/>
    <n v="5"/>
    <n v="-0.98096060185185185"/>
    <n v="145"/>
  </r>
  <r>
    <s v="2021-07-10T21:42:42.978"/>
    <s v="2021-07-10"/>
    <x v="5"/>
    <s v="2021-07"/>
    <x v="2"/>
    <s v="21:42:42.978"/>
    <s v="21:42:42"/>
    <x v="1"/>
    <s v="SFZ177658"/>
    <s v="HSR Layout"/>
    <x v="16"/>
    <n v="291587"/>
    <s v="['Mirinda Pet Bottle-750 Ml', 'Bisleri Rockin Bottle-5 Ltrs']"/>
    <s v="2021-07-10T21:44:03.285"/>
    <s v="21:44:03.285"/>
    <s v="2021-07-10T21:46:20.605"/>
    <s v="21:46:20"/>
    <s v="2021-07-10T22:01:31.592"/>
    <x v="3594"/>
    <x v="3"/>
    <x v="1"/>
    <s v="21:46:20"/>
    <s v="Night"/>
    <x v="0"/>
    <m/>
    <n v="110"/>
    <n v="55"/>
    <n v="0"/>
    <n v="165"/>
    <x v="0"/>
    <d v="1899-12-30T00:01:20"/>
    <d v="1899-12-30T00:02:17"/>
    <d v="1899-12-30T00:00:00"/>
    <n v="2"/>
    <n v="2.5118287037037001E-3"/>
    <n v="110"/>
  </r>
  <r>
    <s v="2021-07-23T00:15:51.185"/>
    <s v="2021-07-23"/>
    <x v="6"/>
    <s v="2021-07"/>
    <x v="2"/>
    <s v="00:15:51.185"/>
    <s v="00:15:51"/>
    <x v="0"/>
    <s v="SFZ177658"/>
    <s v="HSR Layout"/>
    <x v="16"/>
    <n v="300986"/>
    <s v="['Britannia Fruit Cake-130 Gms', 'Lays Maxx Sizzling Barbeque Chips-33 Gms', 'Cheetos Masala Balls-30 Gms', 'Town Bus Ribbon Pakoda-35 Gms', 'Cheetos Cheez Puffs-30 Gms', 'Kurkure Puffcorn Yummy Cheese-55 Gms', 'Lays Maxx Macho Chilli Chips-57 Gms']"/>
    <s v="2021-07-23T00:29:48.152"/>
    <s v="00:29:48.152"/>
    <s v="2021-07-23T00:30:34.528"/>
    <s v="00:30:34"/>
    <s v="2021-07-23T00:52:21.508"/>
    <x v="3595"/>
    <x v="3"/>
    <x v="0"/>
    <s v="00:30:34"/>
    <s v="Late night"/>
    <x v="0"/>
    <m/>
    <n v="135"/>
    <n v="73"/>
    <n v="0"/>
    <n v="208"/>
    <x v="0"/>
    <d v="1899-12-30T00:13:57"/>
    <d v="1899-12-30T00:00:46"/>
    <d v="1899-12-30T00:00:00"/>
    <n v="7"/>
    <n v="1.0217766203703706E-2"/>
    <n v="135"/>
  </r>
  <r>
    <s v="2021-06-22T00:19:55.273"/>
    <s v="2021-06-22"/>
    <x v="2"/>
    <s v="2021-06"/>
    <x v="3"/>
    <s v="00:19:55.273"/>
    <s v="00:19:55"/>
    <x v="0"/>
    <s v="LAT2377655"/>
    <s v="HSR Layout"/>
    <x v="3"/>
    <n v="276119"/>
    <s v="['Banana Robusta-6 Pcs']"/>
    <s v="2021-06-22T00:23:33.577"/>
    <s v="00:23:33.577"/>
    <s v="2021-06-22T00:27:26.522"/>
    <s v="00:27:26"/>
    <s v="2021-06-22T00:48:02.959"/>
    <x v="3596"/>
    <x v="4"/>
    <x v="0"/>
    <s v="00:27:26"/>
    <s v="Late night"/>
    <x v="0"/>
    <m/>
    <n v="35"/>
    <n v="0"/>
    <n v="0"/>
    <n v="35"/>
    <x v="0"/>
    <d v="1899-12-30T00:03:38"/>
    <d v="1899-12-30T00:03:52"/>
    <d v="1899-12-30T00:00:00"/>
    <n v="1"/>
    <n v="5.2167476851851854E-3"/>
    <n v="35"/>
  </r>
  <r>
    <s v="2021-06-21T23:40:59.268"/>
    <s v="2021-06-21"/>
    <x v="3"/>
    <s v="2021-06"/>
    <x v="3"/>
    <s v="23:40:59.268"/>
    <s v="23:40:59"/>
    <x v="0"/>
    <s v="WOY477649"/>
    <s v="HSR Layout"/>
    <x v="7"/>
    <n v="276112"/>
    <s v="['Bisleri Mineral Water-2 Ltrs']"/>
    <s v="2021-06-21T23:44:20.612"/>
    <s v="23:44:20.612"/>
    <s v="2021-06-21T23:46:06.033"/>
    <s v="23:46:06"/>
    <s v="2021-06-22T00:05:55.711"/>
    <x v="3597"/>
    <x v="4"/>
    <x v="0"/>
    <s v="23:46:06"/>
    <s v="Late night"/>
    <x v="0"/>
    <m/>
    <n v="60"/>
    <n v="53"/>
    <n v="0"/>
    <n v="113"/>
    <x v="0"/>
    <d v="1899-12-30T00:03:21"/>
    <d v="1899-12-30T00:01:45"/>
    <d v="1899-12-30T00:00:00"/>
    <n v="1"/>
    <n v="3.5501388888889984E-3"/>
    <n v="60"/>
  </r>
  <r>
    <s v="2021-06-21T22:44:45.803"/>
    <s v="2021-06-21"/>
    <x v="3"/>
    <s v="2021-06"/>
    <x v="3"/>
    <s v="22:44:45.803"/>
    <s v="22:44:45"/>
    <x v="1"/>
    <s v="ACY1277631"/>
    <s v="HSR Layout"/>
    <x v="0"/>
    <n v="276094"/>
    <s v="['Tomato-1 Kg', 'Onion-1 Kg', 'Kwality Walls Feast Chocolate Hardcore Ice cream-70 Ml', &quot;Kwality Wall's Tender Coconut Ice Cream Cup-100 Ml&quot;, 'Kwality walls Cornetto - Double Chocolate Ice Cream-105 Ml']"/>
    <s v="2021-06-21T22:47:25.787"/>
    <s v="22:47:25.787"/>
    <s v="2021-06-21T22:49:57.533"/>
    <s v="22:49:57"/>
    <s v="2021-06-21T23:01:18.258"/>
    <x v="3598"/>
    <x v="4"/>
    <x v="0"/>
    <s v="22:49:57"/>
    <s v="Night"/>
    <x v="0"/>
    <n v="5"/>
    <n v="168"/>
    <n v="40"/>
    <n v="0"/>
    <n v="208"/>
    <x v="0"/>
    <d v="1899-12-30T00:02:40"/>
    <d v="1899-12-30T00:02:31"/>
    <d v="1899-12-30T00:00:00"/>
    <n v="4"/>
    <n v="3.601817129629592E-3"/>
    <n v="168"/>
  </r>
  <r>
    <s v="2021-07-25T23:17:35.409"/>
    <s v="2021-07-25"/>
    <x v="4"/>
    <s v="2021-07"/>
    <x v="2"/>
    <s v="23:17:35.409"/>
    <s v="23:17:35"/>
    <x v="0"/>
    <s v="ACY1277631"/>
    <s v="HSR Layout"/>
    <x v="0"/>
    <n v="303219"/>
    <s v="['Gold Flakes Kings-Pack of 10']"/>
    <s v="2021-07-25T23:24:25.255"/>
    <s v="23:24:25.255"/>
    <s v="2021-07-25T23:25:38.134"/>
    <s v="23:25:38"/>
    <s v="2021-07-25T23:39:49.721"/>
    <x v="3599"/>
    <x v="3"/>
    <x v="1"/>
    <s v="23:25:38"/>
    <s v="Late night"/>
    <x v="0"/>
    <n v="5"/>
    <n v="165"/>
    <n v="53"/>
    <n v="0"/>
    <n v="218"/>
    <x v="0"/>
    <d v="1899-12-30T00:06:50"/>
    <d v="1899-12-30T00:01:13"/>
    <d v="1899-12-30T00:00:00"/>
    <n v="1"/>
    <n v="5.5855439814815888E-3"/>
    <n v="165"/>
  </r>
  <r>
    <s v="2021-09-16T00:55:34.891"/>
    <s v="2021-09-16"/>
    <x v="0"/>
    <s v="2021-09"/>
    <x v="0"/>
    <s v="00:55:34.891"/>
    <s v="00:55:34"/>
    <x v="0"/>
    <s v="ACY1277631"/>
    <s v="HSR Layout"/>
    <x v="0"/>
    <n v="351336"/>
    <s v="['Gold Flakes Kings-Pack of 10']"/>
    <s v="2021-09-16T01:06:42.462"/>
    <s v="01:06:42.462"/>
    <s v="2021-09-16T01:07:11.178"/>
    <s v="01:07:11"/>
    <s v="2021-09-16T01:17:36.720"/>
    <x v="3600"/>
    <x v="0"/>
    <x v="0"/>
    <s v="01:07:11"/>
    <s v="Late night"/>
    <x v="0"/>
    <n v="5"/>
    <n v="165"/>
    <n v="33"/>
    <n v="0"/>
    <n v="198"/>
    <x v="0"/>
    <d v="1899-12-30T00:11:08"/>
    <d v="1899-12-30T00:00:29"/>
    <d v="1899-12-30T00:00:00"/>
    <n v="1"/>
    <n v="8.0568171296296343E-3"/>
    <n v="165"/>
  </r>
  <r>
    <s v="2021-09-18T00:28:16.368"/>
    <s v="2021-09-18"/>
    <x v="5"/>
    <s v="2021-09"/>
    <x v="0"/>
    <s v="00:28:16.368"/>
    <s v="00:28:16"/>
    <x v="0"/>
    <s v="ACY1277631"/>
    <s v="HSR Layout"/>
    <x v="0"/>
    <n v="353881"/>
    <s v="['Marlboro Gold (Lights / White)-Pack of 10']"/>
    <s v="2021-09-18T00:33:42.322"/>
    <s v="00:33:42.322"/>
    <s v="2021-09-18T00:37:27.553"/>
    <s v="00:37:27"/>
    <s v="2021-09-18T00:47:42.842"/>
    <x v="3601"/>
    <x v="0"/>
    <x v="1"/>
    <s v="00:37:27"/>
    <s v="Late night"/>
    <x v="0"/>
    <m/>
    <n v="165"/>
    <n v="0"/>
    <n v="0"/>
    <n v="165"/>
    <x v="0"/>
    <d v="1899-12-30T00:05:26"/>
    <d v="1899-12-30T00:03:45"/>
    <d v="1899-12-30T00:00:00"/>
    <n v="1"/>
    <n v="6.3730555555555589E-3"/>
    <n v="165"/>
  </r>
  <r>
    <s v="2021-09-30T19:16:29.399"/>
    <s v="2021-09-30"/>
    <x v="0"/>
    <s v="2021-09"/>
    <x v="0"/>
    <s v="19:16:29.399"/>
    <s v="19:16:29"/>
    <x v="2"/>
    <s v="ACY1277631"/>
    <s v="HSR Layout"/>
    <x v="0"/>
    <n v="371288"/>
    <s v="['Gold Flakes Kings Lights-Pack of 10']"/>
    <s v="2021-09-30T19:17:55.806"/>
    <s v="19:17:55.806"/>
    <s v="2021-09-30T19:20:53.983"/>
    <s v="19:20:53"/>
    <s v="2021-09-30T19:42:58.967"/>
    <x v="3602"/>
    <x v="0"/>
    <x v="0"/>
    <s v="19:20:53"/>
    <s v="Night"/>
    <x v="0"/>
    <m/>
    <n v="165"/>
    <n v="0"/>
    <n v="0"/>
    <n v="165"/>
    <x v="0"/>
    <d v="1899-12-30T00:01:26"/>
    <d v="1899-12-30T00:02:57"/>
    <d v="1899-12-30T00:00:00"/>
    <n v="1"/>
    <n v="3.0509374999999617E-3"/>
    <n v="165"/>
  </r>
  <r>
    <s v="2021-06-21T19:45:02.980"/>
    <s v="2021-06-21"/>
    <x v="3"/>
    <s v="2021-06"/>
    <x v="3"/>
    <s v="19:45:02.980"/>
    <s v="19:45:02"/>
    <x v="2"/>
    <s v="FUZ577571"/>
    <s v="HSR Layout"/>
    <x v="3"/>
    <n v="275953"/>
    <s v="['Peppy Tomato Discs-75 Gms', 'Lays Maxx - Macho Chilli Chips-33 Gms', 'Lays Magic Masala Chips-30 Gms']"/>
    <s v="2021-06-21T19:56:59.916"/>
    <s v="19:56:59.916"/>
    <s v="2021-06-21T20:00:00.746"/>
    <s v="20:00:00"/>
    <s v="2021-06-21T20:07:01.667"/>
    <x v="3603"/>
    <x v="4"/>
    <x v="0"/>
    <s v="20:00:00"/>
    <s v="Night"/>
    <x v="0"/>
    <n v="5"/>
    <n v="80"/>
    <n v="0"/>
    <n v="0"/>
    <n v="80"/>
    <x v="0"/>
    <d v="1899-12-30T00:11:57"/>
    <d v="1899-12-30T00:03:00"/>
    <d v="1899-12-30T00:00:00"/>
    <n v="3"/>
    <n v="1.0382175925925941E-2"/>
    <n v="80"/>
  </r>
  <r>
    <s v="2021-06-22T09:42:29.139"/>
    <s v="2021-06-22"/>
    <x v="2"/>
    <s v="2021-06"/>
    <x v="3"/>
    <s v="09:42:29.139"/>
    <s v="09:42:29"/>
    <x v="4"/>
    <s v="FUZ577571"/>
    <s v="HSR Layout"/>
    <x v="3"/>
    <n v="276192"/>
    <s v="['Garlic-250 Gms', 'Coriander Leaves-200 Gms', 'Green Chillies-200 Gms', 'Tomato-1 Kg', 'Onion-1 Kg']"/>
    <s v="2021-06-22T09:50:57.249"/>
    <s v="09:50:57.249"/>
    <s v="2021-06-22T09:51:29.756"/>
    <s v="09:51:29"/>
    <s v="2021-06-22T09:57:51.575"/>
    <x v="3604"/>
    <x v="4"/>
    <x v="0"/>
    <s v="09:51:29"/>
    <s v="Morning"/>
    <x v="0"/>
    <n v="4"/>
    <n v="136"/>
    <n v="0"/>
    <n v="0"/>
    <n v="136"/>
    <x v="0"/>
    <d v="1899-12-30T00:08:28"/>
    <d v="1899-12-30T00:00:32"/>
    <d v="1899-12-30T00:00:00"/>
    <n v="5"/>
    <n v="6.2483912037036848E-3"/>
    <n v="136"/>
  </r>
  <r>
    <s v="2021-06-28T21:57:30.286"/>
    <s v="2021-06-28"/>
    <x v="3"/>
    <s v="2021-06"/>
    <x v="3"/>
    <s v="21:57:30.286"/>
    <s v="21:57:30"/>
    <x v="1"/>
    <s v="FUZ577571"/>
    <s v="HSR Layout"/>
    <x v="3"/>
    <n v="281870"/>
    <s v="['TATA Tea Tulsi Green 1 Pc-1 Pc', 'Bingo Mad Angles Cheese Nachos 15 Gms-15 Gms', 'Nandini Curd-500 Gms']"/>
    <s v="2021-06-28T21:59:08.188"/>
    <s v="21:59:08.188"/>
    <s v="2021-06-28T22:01:11.122"/>
    <s v="22:01:11"/>
    <s v="2021-06-28T22:06:03.988"/>
    <x v="3605"/>
    <x v="4"/>
    <x v="0"/>
    <s v="22:01:11"/>
    <s v="Night"/>
    <x v="0"/>
    <m/>
    <n v="34"/>
    <n v="25"/>
    <n v="12"/>
    <n v="59"/>
    <x v="0"/>
    <d v="1899-12-30T00:01:38"/>
    <d v="1899-12-30T00:02:03"/>
    <d v="1899-12-30T00:00:00"/>
    <n v="3"/>
    <n v="2.554560185185073E-3"/>
    <n v="22"/>
  </r>
  <r>
    <s v="2021-08-28T23:55:39.031"/>
    <s v="2021-08-28"/>
    <x v="5"/>
    <s v="2021-08"/>
    <x v="1"/>
    <s v="23:55:39.031"/>
    <s v="23:55:39"/>
    <x v="0"/>
    <s v="FUZ577571"/>
    <s v="HSR Layout"/>
    <x v="3"/>
    <n v="330950"/>
    <s v="['Surprise WOW Skincare Product 1 Pc-1 Pc', 'Banana Robusta-6 Pcs']"/>
    <s v="2021-08-28T23:59:17.659"/>
    <s v="23:59:17.659"/>
    <s v="2021-08-29T00:03:55.332"/>
    <s v="00:03:55"/>
    <s v="2021-08-29T00:14:34.189"/>
    <x v="3606"/>
    <x v="2"/>
    <x v="1"/>
    <s v="00:03:55"/>
    <s v="Late night"/>
    <x v="0"/>
    <n v="5"/>
    <n v="134"/>
    <n v="0"/>
    <n v="99"/>
    <n v="134"/>
    <x v="0"/>
    <d v="1899-12-30T00:03:39"/>
    <d v="1899-12-30T00:00:00"/>
    <d v="1899-12-30T00:00:00"/>
    <n v="2"/>
    <n v="-0.99425961805555552"/>
    <n v="35"/>
  </r>
  <r>
    <s v="2021-08-30T19:47:22.102"/>
    <s v="2021-08-30"/>
    <x v="3"/>
    <s v="2021-08"/>
    <x v="1"/>
    <s v="19:47:22.102"/>
    <s v="19:47:22"/>
    <x v="2"/>
    <s v="FUZ577571"/>
    <s v="HSR Layout"/>
    <x v="3"/>
    <n v="332847"/>
    <s v="['Toor Dal-500 Gms', 'Moong Dal-500 Gms']"/>
    <s v="2021-08-30T19:49:49.991"/>
    <s v="19:49:49.991"/>
    <s v="2021-08-30T19:51:20.865"/>
    <s v="19:51:20"/>
    <s v="2021-08-30T19:56:04.923"/>
    <x v="3607"/>
    <x v="2"/>
    <x v="0"/>
    <s v="19:51:20"/>
    <s v="Night"/>
    <x v="0"/>
    <m/>
    <n v="121"/>
    <n v="0"/>
    <n v="13"/>
    <n v="121"/>
    <x v="0"/>
    <d v="1899-12-30T00:02:28"/>
    <d v="1899-12-30T00:01:30"/>
    <d v="1899-12-30T00:00:00"/>
    <n v="2"/>
    <n v="2.7534490740739326E-3"/>
    <n v="108"/>
  </r>
  <r>
    <s v="2021-06-21T19:23:46.796"/>
    <s v="2021-06-21"/>
    <x v="3"/>
    <s v="2021-06"/>
    <x v="3"/>
    <s v="19:23:46.796"/>
    <s v="19:23:46"/>
    <x v="2"/>
    <s v="LRY577565"/>
    <s v="HSR Layout"/>
    <x v="2"/>
    <n v="275930"/>
    <s v="['Carrot-250 Gms', 'Dill Leaves-Whole Bunch', 'Red Cabbage-1 Pc', 'Bok Choi-500 Gms', 'Asparagus-500 Gms']"/>
    <s v="2021-06-21T19:27:11.518"/>
    <s v="19:27:11.518"/>
    <s v="2021-06-21T19:32:19.417"/>
    <s v="19:32:19"/>
    <s v="2021-06-21T19:39:34.024"/>
    <x v="3608"/>
    <x v="4"/>
    <x v="0"/>
    <s v="19:32:19"/>
    <s v="Night"/>
    <x v="0"/>
    <m/>
    <n v="457"/>
    <n v="0"/>
    <n v="0"/>
    <n v="457"/>
    <x v="0"/>
    <d v="1899-12-30T00:03:25"/>
    <d v="1899-12-30T00:05:07"/>
    <d v="1899-12-30T00:00:00"/>
    <n v="5"/>
    <n v="5.9282870370370722E-3"/>
    <n v="457"/>
  </r>
  <r>
    <s v="2021-07-25T19:21:37.926"/>
    <s v="2021-07-25"/>
    <x v="4"/>
    <s v="2021-07"/>
    <x v="2"/>
    <s v="19:21:37.926"/>
    <s v="19:21:37"/>
    <x v="2"/>
    <s v="LRY577565"/>
    <s v="HSR Layout"/>
    <x v="2"/>
    <n v="302996"/>
    <s v="['Akshayakalpa Pasteurized Cow Milk Pouch-500 Ml', 'Carrot-250 Gms', 'Indian Cucumber-500 Gms', 'Dabur Coconut Milk-200 Ml', 'Suguna Healthy Eggs-12 Pcs', 'Pista Plain-100 Gms', 'Onion-500 Gms', 'Almonds-200 Gms']"/>
    <s v="2021-07-25T19:27:45.644"/>
    <s v="19:27:45.644"/>
    <s v="2021-07-25T19:31:34.079"/>
    <s v="19:31:34"/>
    <s v="2021-07-25T19:46:43.231"/>
    <x v="3609"/>
    <x v="3"/>
    <x v="1"/>
    <s v="19:31:34"/>
    <s v="Night"/>
    <x v="0"/>
    <m/>
    <n v="1001"/>
    <n v="0"/>
    <n v="0"/>
    <n v="1001"/>
    <x v="0"/>
    <d v="1899-12-30T00:06:08"/>
    <d v="1899-12-30T00:03:48"/>
    <d v="1899-12-30T00:00:00"/>
    <n v="8"/>
    <n v="6.8990046296295571E-3"/>
    <n v="1001"/>
  </r>
  <r>
    <s v="2021-08-07T18:27:50.567"/>
    <s v="2021-08-07"/>
    <x v="5"/>
    <s v="2021-08"/>
    <x v="1"/>
    <s v="18:27:50.567"/>
    <s v="18:27:50"/>
    <x v="2"/>
    <s v="LRY577565"/>
    <s v="HSR Layout"/>
    <x v="2"/>
    <n v="311926"/>
    <s v="['Kinley Extra Punch Soda-750 Ml', 'Act II Microwave Butter Lovers Popcorn-33 Gms', 'Lemon-9 Pcs', 'DEV Butter Murukku-400 Gms', 'Banana Chips-250 Gms']"/>
    <s v="2021-08-07T18:35:36.871"/>
    <s v="18:35:36.871"/>
    <s v="2021-08-07T18:39:02.608"/>
    <s v="18:39:02"/>
    <s v="2021-08-07T18:50:19.077"/>
    <x v="3610"/>
    <x v="2"/>
    <x v="1"/>
    <s v="18:39:02"/>
    <s v="Night"/>
    <x v="0"/>
    <n v="5"/>
    <n v="483"/>
    <n v="25"/>
    <n v="0"/>
    <n v="508"/>
    <x v="0"/>
    <d v="1899-12-30T00:07:46"/>
    <d v="1899-12-30T00:03:25"/>
    <d v="1899-12-30T00:00:00"/>
    <n v="5"/>
    <n v="7.7712152777777987E-3"/>
    <n v="483"/>
  </r>
  <r>
    <s v="2021-08-09T18:50:32.264"/>
    <s v="2021-08-09"/>
    <x v="3"/>
    <s v="2021-08"/>
    <x v="1"/>
    <s v="18:50:32.264"/>
    <s v="18:50:32"/>
    <x v="2"/>
    <s v="LRY577565"/>
    <s v="HSR Layout"/>
    <x v="2"/>
    <n v="313424"/>
    <s v="['Tata Salt-1 Kg', 'Nescafe Gold Decaf Rich &amp; Smooth Arabica Instant Coffee-100 Gms', 'Best Egg Plus-Pack of 6', 'Britannia Brown Bread-450 Gms']"/>
    <s v="2021-08-09T19:08:49.350"/>
    <s v="19:08:49.350"/>
    <s v="2021-08-09T19:19:15.799"/>
    <s v="19:19:15"/>
    <s v="2021-08-09T19:42:29.909"/>
    <x v="3611"/>
    <x v="2"/>
    <x v="0"/>
    <s v="19:19:15"/>
    <s v="Night"/>
    <x v="0"/>
    <m/>
    <n v="614"/>
    <n v="0"/>
    <n v="0"/>
    <n v="614"/>
    <x v="0"/>
    <d v="1899-12-30T00:18:17"/>
    <d v="1899-12-30T00:10:26"/>
    <d v="1899-12-30T00:00:00"/>
    <n v="4"/>
    <n v="1.9939074074074026E-2"/>
    <n v="614"/>
  </r>
  <r>
    <s v="2021-09-18T20:19:10.767"/>
    <s v="2021-09-18"/>
    <x v="5"/>
    <s v="2021-09"/>
    <x v="0"/>
    <s v="20:19:10.767"/>
    <s v="20:19:10"/>
    <x v="1"/>
    <s v="LRY577565"/>
    <s v="HSR Layout"/>
    <x v="2"/>
    <n v="354983"/>
    <s v="['Kinley Extra Punch Soda-750 Ml', 'Surf Excel Matic Liquid Detergent Front Load-500 Ml', 'AA Duracell Battery-Pack of 2', 'Lays Magic Masala Chips-185 Gms']"/>
    <s v="2021-09-18T20:21:19.469"/>
    <s v="20:21:19.469"/>
    <s v="2021-09-18T20:26:02.358"/>
    <s v="20:26:02"/>
    <s v="2021-09-18T20:38:58.399"/>
    <x v="3612"/>
    <x v="0"/>
    <x v="1"/>
    <s v="20:26:02"/>
    <s v="Night"/>
    <x v="0"/>
    <n v="5"/>
    <n v="583"/>
    <n v="0"/>
    <n v="15"/>
    <n v="583"/>
    <x v="0"/>
    <d v="1899-12-30T00:02:09"/>
    <d v="1899-12-30T00:04:43"/>
    <d v="1899-12-30T00:00:00"/>
    <n v="4"/>
    <n v="4.7596412037035352E-3"/>
    <n v="568"/>
  </r>
  <r>
    <s v="2021-09-22T08:15:27.290"/>
    <s v="2021-09-22"/>
    <x v="1"/>
    <s v="2021-09"/>
    <x v="0"/>
    <s v="08:15:27.290"/>
    <s v="08:15:27"/>
    <x v="4"/>
    <s v="LRY577565"/>
    <s v="HSR Layout"/>
    <x v="2"/>
    <n v="359705"/>
    <s v="['Epigamia Natural Greek Yogurt-400 Gms', 'Colgate Max Fresh Peppermint Toothpaste-300 Gms', 'Heritage Total Curd-500 Gms']"/>
    <s v="2021-09-22T08:16:47.203"/>
    <s v="08:16:47.203"/>
    <s v="2021-09-22T08:18:11.763"/>
    <s v="08:18:11"/>
    <s v="2021-09-22T08:30:54.409"/>
    <x v="3613"/>
    <x v="0"/>
    <x v="0"/>
    <s v="08:18:11"/>
    <s v="Morning"/>
    <x v="0"/>
    <m/>
    <n v="548"/>
    <n v="0"/>
    <n v="0"/>
    <n v="548"/>
    <x v="0"/>
    <d v="1899-12-30T00:01:20"/>
    <d v="1899-12-30T00:01:24"/>
    <d v="1899-12-30T00:00:00"/>
    <n v="3"/>
    <n v="1.8947916666666176E-3"/>
    <n v="548"/>
  </r>
  <r>
    <s v="2021-06-21T18:42:05.392"/>
    <s v="2021-06-21"/>
    <x v="3"/>
    <s v="2021-06"/>
    <x v="3"/>
    <s v="18:42:05.392"/>
    <s v="18:42:05"/>
    <x v="2"/>
    <s v="OLC2177541"/>
    <s v="HSR Layout"/>
    <x v="3"/>
    <n v="275881"/>
    <s v="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"/>
    <s v="2021-06-21T18:50:10.089"/>
    <s v="18:50:10.089"/>
    <s v="2021-06-21T18:51:18.087"/>
    <s v="18:51:18"/>
    <s v="2021-06-21T19:04:53.483"/>
    <x v="3614"/>
    <x v="4"/>
    <x v="0"/>
    <s v="18:51:18"/>
    <s v="Night"/>
    <x v="0"/>
    <n v="5"/>
    <n v="115"/>
    <n v="0"/>
    <n v="16"/>
    <n v="115"/>
    <x v="0"/>
    <d v="1899-12-30T00:08:05"/>
    <d v="1899-12-30T00:01:08"/>
    <d v="1899-12-30T00:00:00"/>
    <n v="6"/>
    <n v="6.3959259259259715E-3"/>
    <n v="99"/>
  </r>
  <r>
    <s v="2021-06-28T19:25:44.433"/>
    <s v="2021-06-28"/>
    <x v="3"/>
    <s v="2021-06"/>
    <x v="3"/>
    <s v="19:25:44.433"/>
    <s v="19:25:44"/>
    <x v="2"/>
    <s v="OLC2177541"/>
    <s v="HSR Layout"/>
    <x v="3"/>
    <n v="281661"/>
    <s v="['TATA Tea Tulsi Green 1 Pc-1 Pc', 'Kwality Walls Feast Choco Bar-70 Ml', 'Bingo Mad Angles Cheese Nachos 15 Gms-15 Gms']"/>
    <s v="2021-06-28T19:26:54.260"/>
    <s v="19:26:54.260"/>
    <s v="2021-06-28T19:36:19.294"/>
    <s v="19:36:19"/>
    <s v="2021-06-28T19:47:29.307"/>
    <x v="3615"/>
    <x v="4"/>
    <x v="0"/>
    <s v="19:36:19"/>
    <s v="Night"/>
    <x v="0"/>
    <n v="5"/>
    <n v="52"/>
    <n v="0"/>
    <n v="12"/>
    <n v="52"/>
    <x v="0"/>
    <d v="1899-12-30T00:01:10"/>
    <d v="1899-12-30T00:09:25"/>
    <d v="1899-12-30T00:00:00"/>
    <n v="3"/>
    <n v="7.3445254629630474E-3"/>
    <n v="40"/>
  </r>
  <r>
    <s v="2021-06-21T17:46:01.024"/>
    <s v="2021-06-21"/>
    <x v="3"/>
    <s v="2021-06"/>
    <x v="3"/>
    <s v="17:46:01.024"/>
    <s v="17:46:01"/>
    <x v="2"/>
    <s v="RSP2077526"/>
    <s v="HSR Layout"/>
    <x v="0"/>
    <n v="275842"/>
    <s v="['Bingo Mad Angles Tomato Madness-72.5 Gms', 'Nandini - Shubham Pasteurized Standardized Milk-500 Ml', 'Bingo Mad Angles Cheese Nachos 15 Gms-15 Gms', 'Britannia Pav Breads-200 Gms', 'Id Natural Paneer-200 Gms', 'Tomato-1 Kg', 'Onion-1 Kg', 'Britannia Sweet Bun-200 Gms']"/>
    <s v="2021-06-21T17:55:49.060"/>
    <s v="17:55:49.060"/>
    <s v="2021-06-21T17:59:12.882"/>
    <s v="17:59:12"/>
    <s v="2021-06-21T18:14:10.533"/>
    <x v="3616"/>
    <x v="4"/>
    <x v="0"/>
    <s v="17:59:12"/>
    <s v="Night"/>
    <x v="0"/>
    <m/>
    <n v="245"/>
    <n v="45"/>
    <n v="5"/>
    <n v="290"/>
    <x v="0"/>
    <d v="1899-12-30T00:09:48"/>
    <d v="1899-12-30T00:03:23"/>
    <d v="1899-12-30T00:00:00"/>
    <n v="8"/>
    <n v="9.1548148148148378E-3"/>
    <n v="240"/>
  </r>
  <r>
    <s v="2021-06-21T16:33:10.148"/>
    <s v="2021-06-21"/>
    <x v="3"/>
    <s v="2021-06"/>
    <x v="3"/>
    <s v="16:33:10.148"/>
    <s v="16:33:10"/>
    <x v="3"/>
    <s v="ITF877505"/>
    <s v="HSR Layout"/>
    <x v="3"/>
    <n v="275798"/>
    <s v="['Nissin Top Ramen Fiery Chilli Noodles-70 Gms', 'Bingo Mad Angles Cheese Nachos 15 Gms-15 Gms']"/>
    <s v="2021-06-21T16:35:58.206"/>
    <s v="16:35:58.206"/>
    <s v="2021-06-21T16:37:49.567"/>
    <s v="16:37:49"/>
    <s v="2021-06-21T16:42:29.643"/>
    <x v="3617"/>
    <x v="4"/>
    <x v="0"/>
    <s v="16:37:49"/>
    <s v="Afternoon"/>
    <x v="0"/>
    <n v="4"/>
    <n v="25"/>
    <n v="0"/>
    <n v="5"/>
    <n v="25"/>
    <x v="0"/>
    <d v="1899-12-30T00:02:48"/>
    <d v="1899-12-30T00:01:51"/>
    <d v="1899-12-30T00:00:00"/>
    <n v="2"/>
    <n v="3.2274537037036977E-3"/>
    <n v="20"/>
  </r>
  <r>
    <s v="2021-06-22T14:01:28.806"/>
    <s v="2021-06-22"/>
    <x v="2"/>
    <s v="2021-06"/>
    <x v="3"/>
    <s v="14:01:28.806"/>
    <s v="14:01:28"/>
    <x v="3"/>
    <s v="ITF877505"/>
    <s v="HSR Layout"/>
    <x v="3"/>
    <n v="276343"/>
    <s v="['Nandini Good Life Milk Tetra Pack-1 Ltr', 'Maggi Special Masala Noodles-70 Gms']"/>
    <s v="2021-06-22T14:04:23.535"/>
    <s v="14:04:23.535"/>
    <s v="2021-06-22T14:06:22.818"/>
    <s v="14:06:22"/>
    <s v="2021-06-22T14:09:40.007"/>
    <x v="3618"/>
    <x v="4"/>
    <x v="0"/>
    <s v="14:06:22"/>
    <s v="Afternoon"/>
    <x v="0"/>
    <n v="3"/>
    <n v="101"/>
    <n v="0"/>
    <n v="11"/>
    <n v="101"/>
    <x v="0"/>
    <d v="1899-12-30T00:02:55"/>
    <d v="1899-12-30T00:01:58"/>
    <d v="1899-12-30T00:00:00"/>
    <n v="2"/>
    <n v="3.3934490740741285E-3"/>
    <n v="90"/>
  </r>
  <r>
    <s v="2021-06-24T20:15:11.625"/>
    <s v="2021-06-24"/>
    <x v="0"/>
    <s v="2021-06"/>
    <x v="3"/>
    <s v="20:15:11.625"/>
    <s v="20:15:11"/>
    <x v="1"/>
    <s v="ITF877505"/>
    <s v="HSR Layout"/>
    <x v="3"/>
    <n v="278070"/>
    <s v="['TATA Tea Tulsi Green 1 Pc-1 Pc', 'Bingo Mad Angles Cheese Nachos 15 Gms-15 Gms', 'Onion-1 Kg']"/>
    <s v="2021-06-24T20:21:31.183"/>
    <s v="20:21:31.183"/>
    <s v="2021-06-24T20:30:42.403"/>
    <s v="20:30:42"/>
    <s v="2021-06-24T20:33:33.776"/>
    <x v="3619"/>
    <x v="4"/>
    <x v="0"/>
    <s v="20:30:42"/>
    <s v="Night"/>
    <x v="0"/>
    <n v="4"/>
    <n v="68"/>
    <n v="0"/>
    <n v="12"/>
    <n v="68"/>
    <x v="0"/>
    <d v="1899-12-30T00:06:20"/>
    <d v="1899-12-30T00:09:11"/>
    <d v="1899-12-30T00:00:00"/>
    <n v="3"/>
    <n v="1.0768229166666643E-2"/>
    <n v="56"/>
  </r>
  <r>
    <s v="2021-06-25T21:52:38.186"/>
    <s v="2021-06-25"/>
    <x v="6"/>
    <s v="2021-06"/>
    <x v="3"/>
    <s v="21:52:38.186"/>
    <s v="21:52:38"/>
    <x v="1"/>
    <s v="ITF877505"/>
    <s v="HSR Layout"/>
    <x v="3"/>
    <n v="279054"/>
    <s v="['Premium Pre Rolled Cone-Pack of 3']"/>
    <s v="2021-06-25T21:54:15.427"/>
    <s v="21:54:15.427"/>
    <s v="2021-06-25T22:09:07.648"/>
    <s v="22:09:07"/>
    <s v="2021-06-25T22:14:27.728"/>
    <x v="3620"/>
    <x v="4"/>
    <x v="0"/>
    <s v="22:09:07"/>
    <s v="Night"/>
    <x v="0"/>
    <n v="1"/>
    <n v="50"/>
    <n v="25"/>
    <n v="0"/>
    <n v="75"/>
    <x v="0"/>
    <d v="1899-12-30T00:01:37"/>
    <d v="1899-12-30T00:14:52"/>
    <d v="1899-12-30T00:00:00"/>
    <n v="1"/>
    <n v="1.144460648148149E-2"/>
    <n v="50"/>
  </r>
  <r>
    <s v="2021-06-26T10:45:12.454"/>
    <s v="2021-06-26"/>
    <x v="5"/>
    <s v="2021-06"/>
    <x v="3"/>
    <s v="10:45:12.454"/>
    <s v="10:45:12"/>
    <x v="4"/>
    <s v="ITF877505"/>
    <s v="HSR Layout"/>
    <x v="3"/>
    <n v="279284"/>
    <s v="['Maggi Special Masala Noodles-70 Gms']"/>
    <s v="2021-06-26T10:48:59.959"/>
    <s v="10:48:59.959"/>
    <s v="2021-06-26T11:02:26.725"/>
    <s v="11:02:26"/>
    <s v="2021-06-26T11:06:50.329"/>
    <x v="3621"/>
    <x v="4"/>
    <x v="1"/>
    <s v="11:02:26"/>
    <s v="Morning"/>
    <x v="0"/>
    <n v="1"/>
    <n v="60"/>
    <n v="25"/>
    <n v="0"/>
    <n v="85"/>
    <x v="0"/>
    <d v="1899-12-30T00:03:48"/>
    <d v="1899-12-30T00:13:26"/>
    <d v="1899-12-30T00:00:00"/>
    <n v="1"/>
    <n v="1.1962337962962866E-2"/>
    <n v="60"/>
  </r>
  <r>
    <s v="2021-06-27T12:15:25.224"/>
    <s v="2021-06-27"/>
    <x v="4"/>
    <s v="2021-06"/>
    <x v="3"/>
    <s v="12:15:25.224"/>
    <s v="12:15:25"/>
    <x v="3"/>
    <s v="ITF877505"/>
    <s v="HSR Layout"/>
    <x v="3"/>
    <n v="280396"/>
    <s v="['Nandini Curd-500 Gms']"/>
    <s v="2021-06-27T12:17:51.517"/>
    <s v="12:17:51.517"/>
    <s v="2021-06-27T12:21:18.036"/>
    <s v="12:21:18"/>
    <s v="2021-06-27T12:25:01.180"/>
    <x v="3622"/>
    <x v="4"/>
    <x v="1"/>
    <s v="12:21:18"/>
    <s v="Afternoon"/>
    <x v="0"/>
    <n v="5"/>
    <n v="22"/>
    <n v="25"/>
    <n v="0"/>
    <n v="47"/>
    <x v="0"/>
    <d v="1899-12-30T00:02:26"/>
    <d v="1899-12-30T00:03:26"/>
    <d v="1899-12-30T00:00:00"/>
    <n v="1"/>
    <n v="4.0830555555555481E-3"/>
    <n v="22"/>
  </r>
  <r>
    <s v="2021-06-21T12:59:14.061"/>
    <s v="2021-06-21"/>
    <x v="3"/>
    <s v="2021-06"/>
    <x v="3"/>
    <s v="12:59:14.061"/>
    <s v="12:59:14"/>
    <x v="3"/>
    <s v="ERI577484"/>
    <s v="HSR Layout"/>
    <x v="3"/>
    <n v="275719"/>
    <s v="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"/>
    <s v="2021-06-21T13:09:43.439"/>
    <s v="13:09:43.439"/>
    <s v="2021-06-21T13:14:23.993"/>
    <s v="13:14:23"/>
    <s v="2021-06-21T13:21:15.464"/>
    <x v="3623"/>
    <x v="4"/>
    <x v="0"/>
    <s v="13:14:23"/>
    <s v="Afternoon"/>
    <x v="0"/>
    <m/>
    <n v="303"/>
    <n v="25"/>
    <n v="5"/>
    <n v="328"/>
    <x v="0"/>
    <d v="1899-12-30T00:10:29"/>
    <d v="1899-12-30T00:04:40"/>
    <d v="1899-12-30T00:00:00"/>
    <n v="13"/>
    <n v="1.0520127314814776E-2"/>
    <n v="298"/>
  </r>
  <r>
    <s v="2021-07-26T18:19:59.149"/>
    <s v="2021-07-26"/>
    <x v="3"/>
    <s v="2021-07"/>
    <x v="2"/>
    <s v="18:19:59.149"/>
    <s v="18:19:59"/>
    <x v="2"/>
    <s v="ERI577484"/>
    <s v="HSR Layout"/>
    <x v="3"/>
    <n v="303638"/>
    <s v="['OCB Black - Big-1 Pack', 'Dove Hair Fall Rescue Shampoo-180 Ml', 'Nandini Good Life Milk Tetra Pack-1 Ltr', 'Eno Fruit Salt Lemon Flavor-30 Gms', 'Amul Masti Spiced Buttermilk-1 Ltr']"/>
    <s v="2021-07-26T18:21:39.767"/>
    <s v="18:21:39.767"/>
    <s v="2021-07-26T18:30:46.514"/>
    <s v="18:30:46"/>
    <s v="2021-07-26T18:36:48.086"/>
    <x v="3624"/>
    <x v="3"/>
    <x v="0"/>
    <s v="18:30:46"/>
    <s v="Night"/>
    <x v="0"/>
    <m/>
    <n v="350"/>
    <n v="0"/>
    <n v="0"/>
    <n v="350"/>
    <x v="0"/>
    <d v="1899-12-30T00:01:41"/>
    <d v="1899-12-30T00:09:06"/>
    <d v="1899-12-30T00:00:00"/>
    <n v="5"/>
    <n v="7.4867013888888501E-3"/>
    <n v="350"/>
  </r>
  <r>
    <s v="2021-09-21T09:35:44.314"/>
    <s v="2021-09-21"/>
    <x v="2"/>
    <s v="2021-09"/>
    <x v="0"/>
    <s v="09:35:44.314"/>
    <s v="09:35:44"/>
    <x v="4"/>
    <s v="ERI577484"/>
    <s v="HSR Layout"/>
    <x v="3"/>
    <n v="358480"/>
    <s v="['Anandam Deepam Oil-1 Ltr']"/>
    <s v="2021-09-21T09:37:04.292"/>
    <s v="09:37:04.292"/>
    <s v="2021-09-21T09:41:03.203"/>
    <s v="09:41:03"/>
    <s v="2021-09-21T09:46:42.252"/>
    <x v="3625"/>
    <x v="0"/>
    <x v="0"/>
    <s v="09:41:03"/>
    <s v="Morning"/>
    <x v="0"/>
    <m/>
    <n v="360"/>
    <n v="0"/>
    <n v="54"/>
    <n v="360"/>
    <x v="0"/>
    <d v="1899-12-30T00:01:20"/>
    <d v="1899-12-30T00:03:59"/>
    <d v="1899-12-30T00:00:00"/>
    <n v="1"/>
    <n v="3.6884953703703038E-3"/>
    <n v="306"/>
  </r>
  <r>
    <s v="2021-06-21T12:54:47.377"/>
    <s v="2021-06-21"/>
    <x v="3"/>
    <s v="2021-06"/>
    <x v="3"/>
    <s v="12:54:47.377"/>
    <s v="12:54:47"/>
    <x v="3"/>
    <s v="NKK1377478"/>
    <s v="HSR Layout"/>
    <x v="3"/>
    <n v="275714"/>
    <s v="['Nandini Standard Milk-1 Ltr', 'Haldiram Plain Bhujia-200 Gms', 'Bingo Mad Angles Cheese Nachos 15 Gms-15 Gms', 'Britannia Nutri Choice Digestive Biscuits-250 Gms', 'Fried Gram-500 Gms']"/>
    <s v="2021-06-21T13:00:58.267"/>
    <s v="13:00:58.267"/>
    <s v="2021-06-21T13:04:45.934"/>
    <s v="13:04:45"/>
    <s v="2021-06-21T13:12:32.441"/>
    <x v="3626"/>
    <x v="4"/>
    <x v="0"/>
    <s v="13:04:45"/>
    <s v="Afternoon"/>
    <x v="0"/>
    <n v="4"/>
    <n v="220"/>
    <n v="25"/>
    <n v="5"/>
    <n v="245"/>
    <x v="0"/>
    <d v="1899-12-30T00:06:11"/>
    <d v="1899-12-30T00:03:47"/>
    <d v="1899-12-30T00:00:00"/>
    <n v="5"/>
    <n v="6.9169328703704291E-3"/>
    <n v="215"/>
  </r>
  <r>
    <s v="2021-07-31T17:45:05.550"/>
    <s v="2021-07-31"/>
    <x v="5"/>
    <s v="2021-07"/>
    <x v="2"/>
    <s v="17:45:05.550"/>
    <s v="17:45:05"/>
    <x v="2"/>
    <s v="NKK1377478"/>
    <s v="HSR Layout"/>
    <x v="3"/>
    <n v="307272"/>
    <s v="['Nandini Standard Milk-1 Ltr', 'Back To School - Goody Bag 120 Gms-120 Gms', 'Britannia Atta Bread-400 Gms', 'Nandini Curd-500 Gms']"/>
    <s v="2021-07-31T17:51:10.544"/>
    <s v="17:51:10.544"/>
    <s v="2021-07-31T17:52:39.504"/>
    <s v="17:52:39"/>
    <s v="2021-07-31T17:57:37.190"/>
    <x v="3627"/>
    <x v="3"/>
    <x v="1"/>
    <s v="17:52:39"/>
    <s v="Night"/>
    <x v="0"/>
    <m/>
    <n v="134"/>
    <n v="25"/>
    <n v="30"/>
    <n v="159"/>
    <x v="0"/>
    <d v="1899-12-30T00:06:05"/>
    <d v="1899-12-30T00:01:28"/>
    <d v="1899-12-30T00:00:00"/>
    <n v="4"/>
    <n v="5.2482638888888822E-3"/>
    <n v="104"/>
  </r>
  <r>
    <s v="2021-09-21T16:22:56.177"/>
    <s v="2021-09-21"/>
    <x v="2"/>
    <s v="2021-09"/>
    <x v="0"/>
    <s v="16:22:56.177"/>
    <s v="16:22:56"/>
    <x v="3"/>
    <s v="NKK1377478"/>
    <s v="HSR Layout"/>
    <x v="3"/>
    <n v="358965"/>
    <s v="['Nandini Standard Milk-1 Ltr', 'Bhagyalakshmi Rice Flour-1 Kg', 'Cadbury Bournville Raisin and Nuts Dark Chocolate Bar-80 Gms']"/>
    <s v="2021-09-21T16:27:07.972"/>
    <s v="16:27:07.972"/>
    <s v="2021-09-21T16:34:18.919"/>
    <s v="16:34:18"/>
    <s v="2021-09-21T16:43:26.128"/>
    <x v="3628"/>
    <x v="0"/>
    <x v="0"/>
    <s v="16:34:18"/>
    <s v="Afternoon"/>
    <x v="0"/>
    <n v="5"/>
    <n v="185"/>
    <n v="0"/>
    <n v="5"/>
    <n v="185"/>
    <x v="0"/>
    <d v="1899-12-30T00:04:12"/>
    <d v="1899-12-30T00:07:10"/>
    <d v="1899-12-30T00:00:00"/>
    <n v="3"/>
    <n v="7.8914699074073003E-3"/>
    <n v="180"/>
  </r>
  <r>
    <s v="2021-09-29T17:17:04.396"/>
    <s v="2021-09-29"/>
    <x v="1"/>
    <s v="2021-09"/>
    <x v="0"/>
    <s v="17:17:04.396"/>
    <s v="17:17:04"/>
    <x v="2"/>
    <s v="NKK1377478"/>
    <s v="HSR Layout"/>
    <x v="3"/>
    <n v="369787"/>
    <s v="['Licious Chicken Curry Cut (Without Skin)-1 Kg']"/>
    <s v="2021-09-29T17:26:36.573"/>
    <s v="17:26:36.573"/>
    <s v="2021-09-29T17:38:06.339"/>
    <s v="17:38:06"/>
    <s v="2021-09-29T17:43:17.266"/>
    <x v="3629"/>
    <x v="0"/>
    <x v="0"/>
    <s v="17:38:06"/>
    <s v="Night"/>
    <x v="0"/>
    <n v="5"/>
    <n v="285"/>
    <n v="0"/>
    <n v="42"/>
    <n v="285"/>
    <x v="0"/>
    <d v="1899-12-30T00:09:32"/>
    <d v="1899-12-30T00:11:29"/>
    <d v="1899-12-30T00:00:00"/>
    <n v="1"/>
    <n v="1.4601898148148162E-2"/>
    <n v="243"/>
  </r>
  <r>
    <s v="2021-06-21T11:46:23.521"/>
    <s v="2021-06-21"/>
    <x v="3"/>
    <s v="2021-06"/>
    <x v="3"/>
    <s v="11:46:23.521"/>
    <s v="11:46:23"/>
    <x v="4"/>
    <s v="CET1477472"/>
    <s v="HSR Layout"/>
    <x v="3"/>
    <n v="275677"/>
    <s v="['Akshayakalpa Pasteurized Cow Milk Pouch-500 Ml', 'Amul Fresh Paneer-200 Gms', 'Act II Butter Delight Popcorn-70 Gms', 'Bingo Mad Angles Cheese Nachos 15 Gms-15 Gms', 'Nandini Curd-500 Gms', 'Tomato-1 Kg']"/>
    <s v="2021-06-21T11:47:40.028"/>
    <s v="11:47:40.028"/>
    <s v="2021-06-21T11:54:29.909"/>
    <s v="11:54:29"/>
    <s v="2021-06-21T11:58:23.226"/>
    <x v="3630"/>
    <x v="4"/>
    <x v="0"/>
    <s v="11:54:29"/>
    <s v="Morning"/>
    <x v="0"/>
    <m/>
    <n v="242"/>
    <n v="0"/>
    <n v="5"/>
    <n v="242"/>
    <x v="0"/>
    <d v="1899-12-30T00:01:17"/>
    <d v="1899-12-30T00:06:49"/>
    <d v="1899-12-30T00:00:00"/>
    <n v="6"/>
    <n v="5.6189699074075117E-3"/>
    <n v="237"/>
  </r>
  <r>
    <s v="2021-06-29T11:55:23.193"/>
    <s v="2021-06-29"/>
    <x v="2"/>
    <s v="2021-06"/>
    <x v="3"/>
    <s v="11:55:23.193"/>
    <s v="11:55:23"/>
    <x v="4"/>
    <s v="CET1477472"/>
    <s v="HSR Layout"/>
    <x v="3"/>
    <n v="282115"/>
    <s v="['Nandini Paneer-200 Gms', 'Coriander Leaves-200 Gms', 'TATA Tea Tulsi Green 1 Pc-1 Pc', 'Britannia Milk Slice Bread-400 Gms', 'Popular Essential Small Mustard-100 Gms', 'Bingo Mad Angles Cheese Nachos 15 Gms-15 Gms', 'Nandini Curd-500 Gms']"/>
    <s v="2021-06-29T11:57:20.219"/>
    <s v="11:57:20.219"/>
    <s v="2021-06-29T12:02:16.991"/>
    <s v="12:02:16"/>
    <s v="2021-06-29T12:07:16.012"/>
    <x v="3631"/>
    <x v="4"/>
    <x v="0"/>
    <s v="12:02:16"/>
    <s v="Afternoon"/>
    <x v="0"/>
    <n v="5"/>
    <n v="227"/>
    <n v="25"/>
    <n v="12"/>
    <n v="252"/>
    <x v="0"/>
    <d v="1899-12-30T00:01:57"/>
    <d v="1899-12-30T00:04:56"/>
    <d v="1899-12-30T00:00:00"/>
    <n v="7"/>
    <n v="4.7778587962962749E-3"/>
    <n v="215"/>
  </r>
  <r>
    <s v="2021-06-21T00:10:28.407"/>
    <s v="2021-06-21"/>
    <x v="3"/>
    <s v="2021-06"/>
    <x v="3"/>
    <s v="00:10:28.407"/>
    <s v="00:10:28"/>
    <x v="0"/>
    <s v="SAV1177430"/>
    <s v="HSR Layout"/>
    <x v="3"/>
    <n v="275555"/>
    <s v="['Tropicana Slice Mango Juice Bottle-600 Ml', 'Pepsi Black Can-250 Ml', 'Haldirams Khatta Meetha Namkeen-350 Gms']"/>
    <s v="2021-06-21T00:18:23.344"/>
    <s v="00:18:23.344"/>
    <s v="2021-06-21T00:20:02.682"/>
    <s v="00:20:02"/>
    <s v="2021-06-21T00:26:18.632"/>
    <x v="3632"/>
    <x v="4"/>
    <x v="0"/>
    <s v="00:20:02"/>
    <s v="Late night"/>
    <x v="0"/>
    <n v="5"/>
    <n v="130"/>
    <n v="0"/>
    <n v="13"/>
    <n v="130"/>
    <x v="0"/>
    <d v="1899-12-30T00:07:55"/>
    <d v="1899-12-30T00:01:39"/>
    <d v="1899-12-30T00:00:00"/>
    <n v="3"/>
    <n v="6.6388078703703704E-3"/>
    <n v="117"/>
  </r>
  <r>
    <s v="2021-06-23T00:56:45.119"/>
    <s v="2021-06-23"/>
    <x v="1"/>
    <s v="2021-06"/>
    <x v="3"/>
    <s v="00:56:45.119"/>
    <s v="00:56:45"/>
    <x v="0"/>
    <s v="SAV1177430"/>
    <s v="HSR Layout"/>
    <x v="3"/>
    <n v="276768"/>
    <s v="['Coca Cola Pet Bottle-750 Ml', 'Haldirams Namkeen Murukku-200 Gms', 'Lays Hot n Sweet Chilli Potato Chips-52 Gms']"/>
    <s v="2021-06-23T00:57:30.414"/>
    <s v="00:57:30.414"/>
    <s v="2021-06-23T00:59:52.461"/>
    <s v="00:59:52"/>
    <s v="2021-06-23T01:05:59.257"/>
    <x v="3633"/>
    <x v="4"/>
    <x v="0"/>
    <s v="00:59:52"/>
    <s v="Late night"/>
    <x v="0"/>
    <n v="5"/>
    <n v="120"/>
    <n v="0"/>
    <n v="12"/>
    <n v="120"/>
    <x v="0"/>
    <d v="1899-12-30T00:00:45"/>
    <d v="1899-12-30T00:02:22"/>
    <d v="1899-12-30T00:00:00"/>
    <n v="3"/>
    <n v="2.1629745370370379E-3"/>
    <n v="108"/>
  </r>
  <r>
    <s v="2021-06-25T17:06:56.240"/>
    <s v="2021-06-25"/>
    <x v="6"/>
    <s v="2021-06"/>
    <x v="3"/>
    <s v="17:06:56.240"/>
    <s v="17:06:56"/>
    <x v="2"/>
    <s v="SAV1177430"/>
    <s v="HSR Layout"/>
    <x v="3"/>
    <n v="278604"/>
    <s v="['TATA Tea Tulsi Green 1 Pc-1 Pc', 'Bingo Mad Angles Cheese Nachos 15 Gms-15 Gms', 'Haldirams Khatta Meetha Namkeen-350 Gms']"/>
    <s v="2021-06-25T17:09:27.298"/>
    <s v="17:09:27.298"/>
    <s v="2021-06-25T17:13:27.102"/>
    <s v="17:13:27"/>
    <s v="2021-06-25T17:21:21.737"/>
    <x v="3634"/>
    <x v="4"/>
    <x v="0"/>
    <s v="17:13:27"/>
    <s v="Night"/>
    <x v="0"/>
    <n v="5"/>
    <n v="77"/>
    <n v="25"/>
    <n v="12"/>
    <n v="102"/>
    <x v="0"/>
    <d v="1899-12-30T00:02:31"/>
    <d v="1899-12-30T00:04:00"/>
    <d v="1899-12-30T00:00:00"/>
    <n v="3"/>
    <n v="4.5226851851851713E-3"/>
    <n v="65"/>
  </r>
  <r>
    <s v="2021-07-10T22:33:31.768"/>
    <s v="2021-07-10"/>
    <x v="5"/>
    <s v="2021-07"/>
    <x v="2"/>
    <s v="22:33:31.768"/>
    <s v="22:33:31"/>
    <x v="1"/>
    <s v="SAV1177430"/>
    <s v="HSR Layout"/>
    <x v="3"/>
    <n v="291658"/>
    <s v="['Coca Cola Pet Bottle-750 Ml', 'Lays Hot n Sweet Chilli Potato Chips-52 Gms']"/>
    <s v="2021-07-10T22:35:41.129"/>
    <s v="22:35:41.129"/>
    <s v="2021-07-10T22:39:14.029"/>
    <s v="22:39:14"/>
    <s v="2021-07-10T22:46:33.650"/>
    <x v="3635"/>
    <x v="3"/>
    <x v="1"/>
    <s v="22:39:14"/>
    <s v="Night"/>
    <x v="0"/>
    <m/>
    <n v="60"/>
    <n v="25"/>
    <n v="12"/>
    <n v="85"/>
    <x v="0"/>
    <d v="1899-12-30T00:02:09"/>
    <d v="1899-12-30T00:03:33"/>
    <d v="1899-12-30T00:00:00"/>
    <n v="2"/>
    <n v="3.9610185185185998E-3"/>
    <n v="48"/>
  </r>
  <r>
    <s v="2021-08-15T21:13:13.640"/>
    <s v="2021-08-15"/>
    <x v="4"/>
    <s v="2021-08"/>
    <x v="1"/>
    <s v="21:13:13.640"/>
    <s v="21:13:13"/>
    <x v="1"/>
    <s v="SAV1177430"/>
    <s v="HSR Layout"/>
    <x v="3"/>
    <n v="318538"/>
    <s v="['Surprise WOW Skincare Product 1 Pc-1 Pc', 'Lays American Style Cream and Onion Chips-78 Gms', 'Thums Up Pet Bottle-750 Ml']"/>
    <s v="2021-08-15T21:16:15.478"/>
    <s v="21:16:15.478"/>
    <s v="2021-08-15T21:20:13.920"/>
    <s v="21:20:13"/>
    <s v="2021-08-15T21:29:43.355"/>
    <x v="3636"/>
    <x v="2"/>
    <x v="1"/>
    <s v="21:20:13"/>
    <s v="Night"/>
    <x v="0"/>
    <m/>
    <n v="169"/>
    <n v="25"/>
    <n v="99"/>
    <n v="194"/>
    <x v="0"/>
    <d v="1899-12-30T00:03:02"/>
    <d v="1899-12-30T00:03:58"/>
    <d v="1899-12-30T00:00:00"/>
    <n v="3"/>
    <n v="4.8537037037037489E-3"/>
    <n v="70"/>
  </r>
  <r>
    <s v="2021-08-25T22:11:08.821"/>
    <s v="2021-08-25"/>
    <x v="1"/>
    <s v="2021-08"/>
    <x v="1"/>
    <s v="22:11:08.821"/>
    <s v="22:11:08"/>
    <x v="1"/>
    <s v="SAV1177430"/>
    <s v="HSR Layout"/>
    <x v="3"/>
    <n v="327749"/>
    <s v="['Surprise WOW Skincare Product 1 Pc-1 Pc', 'Maggi 2 Minute Masala Noodles-420 Gms', 'Thums Up Pet Bottle-750 Ml']"/>
    <s v="2021-08-25T22:14:19.678"/>
    <s v="22:14:19.678"/>
    <s v="2021-08-25T22:16:17.738"/>
    <s v="22:16:17"/>
    <s v="2021-08-25T22:33:31.402"/>
    <x v="3637"/>
    <x v="2"/>
    <x v="0"/>
    <s v="22:16:17"/>
    <s v="Night"/>
    <x v="0"/>
    <m/>
    <n v="211"/>
    <n v="25"/>
    <n v="109"/>
    <n v="236"/>
    <x v="0"/>
    <d v="1899-12-30T00:03:11"/>
    <d v="1899-12-30T00:01:57"/>
    <d v="1899-12-30T00:00:00"/>
    <n v="3"/>
    <n v="3.5668865740740019E-3"/>
    <n v="102"/>
  </r>
  <r>
    <s v="2021-06-20T22:06:14.894"/>
    <s v="2021-06-20"/>
    <x v="4"/>
    <s v="2021-06"/>
    <x v="3"/>
    <s v="22:06:14.894"/>
    <s v="22:06:14"/>
    <x v="1"/>
    <s v="OFU2477424"/>
    <s v="HSR Layout"/>
    <x v="0"/>
    <n v="275522"/>
    <s v="['Classic Verve-Pack of 16', 'Benson &amp; Hedges Blue Gold-Pack of 20', 'Bingo Mad Angles Cheese Nachos 15 Gms-15 Gms']"/>
    <s v="2021-06-20T22:23:40.803"/>
    <s v="22:23:40.803"/>
    <s v="2021-06-20T22:24:54.218"/>
    <s v="22:24:54"/>
    <s v="2021-06-20T22:40:50.168"/>
    <x v="3638"/>
    <x v="4"/>
    <x v="1"/>
    <s v="22:24:54"/>
    <s v="Night"/>
    <x v="0"/>
    <m/>
    <n v="335"/>
    <n v="25"/>
    <n v="5"/>
    <n v="360"/>
    <x v="0"/>
    <d v="1899-12-30T00:17:26"/>
    <d v="1899-12-30T00:01:13"/>
    <d v="1899-12-30T00:00:00"/>
    <n v="3"/>
    <n v="1.2952615740740803E-2"/>
    <n v="330"/>
  </r>
  <r>
    <s v="2021-06-20T22:00:37.697"/>
    <s v="2021-06-20"/>
    <x v="4"/>
    <s v="2021-06"/>
    <x v="3"/>
    <s v="22:00:37.697"/>
    <s v="22:00:37"/>
    <x v="1"/>
    <s v="GWK277421"/>
    <s v="HSR Layout"/>
    <x v="2"/>
    <n v="275520"/>
    <s v="['Spring Onion-200 Gms', 'Banana Elaichi / Yellaki-12 Pcs', 'Maggi Hot &amp; Sweet Tomato Chilli Sauce-500 Gms', 'Muskmelon-1 Pc', 'Green Capsicum-1 Kg', 'Bingo Mad Angles Cheese Nachos 15 Gms-15 Gms']"/>
    <s v="2021-06-20T22:04:48.257"/>
    <s v="22:04:48.257"/>
    <s v="2021-06-20T22:09:01.689"/>
    <s v="22:09:01"/>
    <s v="2021-06-20T22:14:35.131"/>
    <x v="3639"/>
    <x v="4"/>
    <x v="1"/>
    <s v="22:09:01"/>
    <s v="Night"/>
    <x v="0"/>
    <m/>
    <n v="331"/>
    <n v="0"/>
    <n v="5"/>
    <n v="331"/>
    <x v="0"/>
    <d v="1899-12-30T00:04:11"/>
    <d v="1899-12-30T00:04:13"/>
    <d v="1899-12-30T00:00:00"/>
    <n v="6"/>
    <n v="5.8252662037037162E-3"/>
    <n v="326"/>
  </r>
  <r>
    <s v="2021-07-15T16:52:04.075"/>
    <s v="2021-07-15"/>
    <x v="0"/>
    <s v="2021-07"/>
    <x v="2"/>
    <s v="16:52:04.075"/>
    <s v="16:52:04"/>
    <x v="3"/>
    <s v="GWK277421"/>
    <s v="HSR Layout"/>
    <x v="2"/>
    <n v="295084"/>
    <s v="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"/>
    <s v="2021-07-15T16:58:21.256"/>
    <s v="16:58:21.256"/>
    <s v="2021-07-15T17:02:33.348"/>
    <s v="17:02:33"/>
    <s v="2021-07-15T17:09:48.092"/>
    <x v="3640"/>
    <x v="3"/>
    <x v="0"/>
    <s v="17:02:33"/>
    <s v="Night"/>
    <x v="0"/>
    <n v="4"/>
    <n v="1094"/>
    <n v="0"/>
    <n v="134"/>
    <n v="1094"/>
    <x v="0"/>
    <d v="1899-12-30T00:06:17"/>
    <d v="1899-12-30T00:04:12"/>
    <d v="1899-12-30T00:00:00"/>
    <n v="18"/>
    <n v="7.279224537036999E-3"/>
    <n v="960"/>
  </r>
  <r>
    <s v="2021-07-23T11:19:02.060"/>
    <s v="2021-07-23"/>
    <x v="6"/>
    <s v="2021-07"/>
    <x v="2"/>
    <s v="11:19:02.060"/>
    <s v="11:19:02"/>
    <x v="4"/>
    <s v="GWK277421"/>
    <s v="HSR Layout"/>
    <x v="2"/>
    <n v="301140"/>
    <s v="['Pudina - Mint Leaves-200 Gms', 'Carrot-500 Gms', 'Spring Onion-200 Gms', 'Ginger-200 Gms', 'Coriander Leaves-200 Gms', 'Cabbage-1 Pc', 'Green Chillies-200 Gms', 'Green Capsicum-500 Gms', 'Brinjal Vari-500 Gms', 'French Beans-250 Gms', 'English Cucumber-500 Gms', 'Onion-1 Kg']"/>
    <s v="2021-07-23T11:28:00.006"/>
    <s v="11:28:00.006"/>
    <s v="2021-07-23T11:32:42.323"/>
    <s v="11:32:42"/>
    <s v="2021-07-23T11:39:12.039"/>
    <x v="3641"/>
    <x v="3"/>
    <x v="0"/>
    <s v="11:32:42"/>
    <s v="Morning"/>
    <x v="0"/>
    <m/>
    <n v="322"/>
    <n v="32"/>
    <n v="39"/>
    <n v="354"/>
    <x v="0"/>
    <d v="1899-12-30T00:08:58"/>
    <d v="1899-12-30T00:04:42"/>
    <d v="1899-12-30T00:00:00"/>
    <n v="12"/>
    <n v="9.4900462962962395E-3"/>
    <n v="283"/>
  </r>
  <r>
    <s v="2021-09-18T14:11:04.858"/>
    <s v="2021-09-18"/>
    <x v="5"/>
    <s v="2021-09"/>
    <x v="0"/>
    <s v="14:11:04.858"/>
    <s v="14:11:04"/>
    <x v="3"/>
    <s v="GWK277421"/>
    <s v="HSR Layout"/>
    <x v="2"/>
    <n v="354486"/>
    <s v="['Garlic-250 Gms', 'Ginger-200 Gms', 'Coriander Leaves-100 Gms', 'Green Chillies-200 Gms', 'French Beans-500 Gms', 'Palak Spinach-200 Gms', 'Potato-1 Kg', 'Tomato-1 Kg', 'Onion-1 Kg']"/>
    <s v="2021-09-18T14:12:09.476"/>
    <s v="14:12:09.476"/>
    <s v="2021-09-18T14:24:24.815"/>
    <s v="14:24:24"/>
    <s v="2021-09-18T14:28:37.439"/>
    <x v="3642"/>
    <x v="0"/>
    <x v="1"/>
    <s v="14:24:24"/>
    <s v="Afternoon"/>
    <x v="0"/>
    <n v="1"/>
    <n v="258"/>
    <n v="0"/>
    <n v="50"/>
    <n v="258"/>
    <x v="0"/>
    <d v="1899-12-30T00:01:05"/>
    <d v="1899-12-30T00:12:15"/>
    <d v="1899-12-30T00:00:00"/>
    <n v="9"/>
    <n v="9.249328703703652E-3"/>
    <n v="208"/>
  </r>
  <r>
    <s v="2021-09-20T11:08:19.459"/>
    <s v="2021-09-20"/>
    <x v="3"/>
    <s v="2021-09"/>
    <x v="0"/>
    <s v="11:08:19.459"/>
    <s v="11:08:19"/>
    <x v="4"/>
    <s v="GWK277421"/>
    <s v="HSR Layout"/>
    <x v="2"/>
    <n v="357234"/>
    <s v="['Carrot-1 Kg', 'White Radish-250 Gms', 'Indian Cucumber-1 Kg', 'Ladies finger-500 Gms', 'Coriander Leaves-100 Gms', 'Cabbage-1 Pc', 'Green Chillies-500 Gms', 'Green Capsicum-500 Gms', 'Beans Cluster-250 gms.', 'French Beans-500 Gms', 'Potato-1 Kg', 'Tomato-1 Kg', 'Onion-1 Kg']"/>
    <s v="2021-09-20T11:08:40.387"/>
    <s v="11:08:40.387"/>
    <s v="2021-09-20T11:15:13.785"/>
    <s v="11:15:13"/>
    <s v="2021-09-20T11:25:19.182"/>
    <x v="3643"/>
    <x v="0"/>
    <x v="0"/>
    <s v="11:15:13"/>
    <s v="Morning"/>
    <x v="0"/>
    <m/>
    <n v="396"/>
    <n v="0"/>
    <n v="26"/>
    <n v="396"/>
    <x v="0"/>
    <d v="1899-12-30T00:00:21"/>
    <d v="1899-12-30T00:06:33"/>
    <d v="1899-12-30T00:00:00"/>
    <n v="13"/>
    <n v="4.7863541666666176E-3"/>
    <n v="370"/>
  </r>
  <r>
    <s v="2021-09-25T15:39:27.331"/>
    <s v="2021-09-25"/>
    <x v="5"/>
    <s v="2021-09"/>
    <x v="0"/>
    <s v="15:39:27.331"/>
    <s v="15:39:27"/>
    <x v="3"/>
    <s v="GWK277421"/>
    <s v="HSR Layout"/>
    <x v="2"/>
    <n v="364121"/>
    <s v="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"/>
    <s v="2021-09-25T15:40:22.560"/>
    <s v="15:40:22.560"/>
    <s v="2021-09-25T15:47:21.149"/>
    <s v="15:47:21"/>
    <s v="2021-09-25T15:55:17.728"/>
    <x v="3644"/>
    <x v="0"/>
    <x v="1"/>
    <s v="15:47:21"/>
    <s v="Afternoon"/>
    <x v="0"/>
    <n v="5"/>
    <n v="426"/>
    <n v="0"/>
    <n v="45"/>
    <n v="426"/>
    <x v="0"/>
    <d v="1899-12-30T00:00:55"/>
    <d v="1899-12-30T00:06:58"/>
    <d v="1899-12-30T00:00:00"/>
    <n v="9"/>
    <n v="5.4822800925926618E-3"/>
    <n v="381"/>
  </r>
  <r>
    <s v="2021-06-20T21:03:59.236"/>
    <s v="2021-06-20"/>
    <x v="4"/>
    <s v="2021-06"/>
    <x v="3"/>
    <s v="21:03:59.236"/>
    <s v="21:03:59"/>
    <x v="1"/>
    <s v="PBC2377391"/>
    <s v="HSR Layout"/>
    <x v="2"/>
    <n v="275474"/>
    <s v="['Sprite Pet Bottle-1.25 Ltrs', 'Bingo Mad Angles Cheese Nachos 15 Gms-15 Gms', 'Milky Mist Curd Pouch-500 Gms', 'Kwality Walls Butterscotch Ice cream-700 Ml']"/>
    <s v="2021-06-20T21:07:05.754"/>
    <s v="21:07:05.754"/>
    <s v="2021-06-20T21:12:28.336"/>
    <s v="21:12:28"/>
    <s v="2021-06-20T21:23:20.095"/>
    <x v="3645"/>
    <x v="4"/>
    <x v="1"/>
    <s v="21:12:28"/>
    <s v="Night"/>
    <x v="0"/>
    <m/>
    <n v="259"/>
    <n v="25"/>
    <n v="5"/>
    <n v="284"/>
    <x v="0"/>
    <d v="1899-12-30T00:03:07"/>
    <d v="1899-12-30T00:05:22"/>
    <d v="1899-12-30T00:00:00"/>
    <n v="4"/>
    <n v="5.8884722222221075E-3"/>
    <n v="254"/>
  </r>
  <r>
    <s v="2021-07-11T20:55:32.089"/>
    <s v="2021-07-11"/>
    <x v="4"/>
    <s v="2021-07"/>
    <x v="2"/>
    <s v="20:55:32.089"/>
    <s v="20:55:32"/>
    <x v="1"/>
    <s v="PBC2377391"/>
    <s v="HSR Layout"/>
    <x v="2"/>
    <n v="292325"/>
    <s v="['Sprite Pet Bottle-2.25 Ltrs', 'Kwality walls Cornetto Butterscotch Ice Cream-105 Ml']"/>
    <s v="2021-07-11T20:57:55.407"/>
    <s v="20:57:55.407"/>
    <s v="2021-07-11T21:00:23.594"/>
    <s v="21:00:23"/>
    <s v="2021-07-11T21:07:45.569"/>
    <x v="3646"/>
    <x v="3"/>
    <x v="1"/>
    <s v="21:00:23"/>
    <s v="Night"/>
    <x v="0"/>
    <m/>
    <n v="183"/>
    <n v="25"/>
    <n v="35"/>
    <n v="208"/>
    <x v="0"/>
    <d v="1899-12-30T00:02:23"/>
    <d v="1899-12-30T00:02:28"/>
    <d v="1899-12-30T00:00:00"/>
    <n v="2"/>
    <n v="3.3670254629629692E-3"/>
    <n v="148"/>
  </r>
  <r>
    <s v="2021-06-20T20:52:37.459"/>
    <s v="2021-06-20"/>
    <x v="4"/>
    <s v="2021-06"/>
    <x v="3"/>
    <s v="20:52:37.459"/>
    <s v="20:52:37"/>
    <x v="1"/>
    <s v="ITM1677382"/>
    <s v="HSR Layout"/>
    <x v="5"/>
    <n v="275462"/>
    <s v="['Haldirams Murukku-150 Gms', &quot;Kellogg's Crunchy Fruit And Nut Muesli-250 Gms&quot;, &quot;Kellogg's Special K-435 Gms&quot;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&quot;Kellogg's Chocos-125 Gms&quot;, 'Britannia Vita Marie Gold Biscuit-70 Gms']"/>
    <s v="2021-06-20T21:11:09.777"/>
    <s v="21:11:09.777"/>
    <s v="2021-06-20T21:16:05.183"/>
    <s v="21:16:05"/>
    <s v="2021-06-20T21:44:46.637"/>
    <x v="3647"/>
    <x v="4"/>
    <x v="1"/>
    <s v="21:16:05"/>
    <s v="Night"/>
    <x v="0"/>
    <m/>
    <n v="1397"/>
    <n v="70"/>
    <n v="5"/>
    <n v="1467"/>
    <x v="0"/>
    <d v="1899-12-30T00:18:32"/>
    <d v="1899-12-30T00:04:55"/>
    <d v="1899-12-30T00:00:00"/>
    <n v="13"/>
    <n v="1.6290983796296232E-2"/>
    <n v="1392"/>
  </r>
  <r>
    <s v="2021-06-20T20:48:29.329"/>
    <s v="2021-06-20"/>
    <x v="4"/>
    <s v="2021-06"/>
    <x v="3"/>
    <s v="20:48:29.329"/>
    <s v="20:48:29"/>
    <x v="1"/>
    <s v="RFN2477379"/>
    <s v="HSR Layout"/>
    <x v="3"/>
    <n v="275456"/>
    <s v="['Bingo Mad Angles Cheese Nachos 15 Gms-15 Gms', 'Tropicana Guava Delight Juice-1 Ltr', 'Milky Mist Curd Pouch-500 Gms']"/>
    <s v="2021-06-20T20:49:17.594"/>
    <s v="20:49:17.594"/>
    <s v="2021-06-20T20:51:35.651"/>
    <s v="20:51:35"/>
    <s v="2021-06-20T21:03:17.533"/>
    <x v="3648"/>
    <x v="4"/>
    <x v="1"/>
    <s v="20:51:35"/>
    <s v="Night"/>
    <x v="0"/>
    <m/>
    <n v="145"/>
    <n v="25"/>
    <n v="5"/>
    <n v="170"/>
    <x v="0"/>
    <d v="1899-12-30T00:00:48"/>
    <d v="1899-12-30T00:02:17"/>
    <d v="1899-12-30T00:00:00"/>
    <n v="3"/>
    <n v="2.1489699074073165E-3"/>
    <n v="140"/>
  </r>
  <r>
    <s v="2021-06-21T20:54:23.153"/>
    <s v="2021-06-21"/>
    <x v="3"/>
    <s v="2021-06"/>
    <x v="3"/>
    <s v="20:54:23.153"/>
    <s v="20:54:23"/>
    <x v="1"/>
    <s v="RFN2477379"/>
    <s v="HSR Layout"/>
    <x v="3"/>
    <n v="276027"/>
    <s v="['Kinley Extra Punch Soda-750 Ml', 'Thums Up Pet Bottle-2.25 Ltrs']"/>
    <s v="2021-06-21T20:59:10.776"/>
    <s v="20:59:10.776"/>
    <s v="2021-06-21T21:06:28.632"/>
    <s v="21:06:28"/>
    <s v="2021-06-21T21:20:26.985"/>
    <x v="3649"/>
    <x v="4"/>
    <x v="0"/>
    <s v="21:06:28"/>
    <s v="Night"/>
    <x v="0"/>
    <m/>
    <n v="135"/>
    <n v="25"/>
    <n v="0"/>
    <n v="160"/>
    <x v="0"/>
    <d v="1899-12-30T00:04:48"/>
    <d v="1899-12-30T00:07:17"/>
    <d v="1899-12-30T00:00:00"/>
    <n v="2"/>
    <n v="8.3894328703703058E-3"/>
    <n v="135"/>
  </r>
  <r>
    <s v="2021-06-20T20:22:49.947"/>
    <s v="2021-06-20"/>
    <x v="4"/>
    <s v="2021-06"/>
    <x v="3"/>
    <s v="20:22:49.947"/>
    <s v="20:22:49"/>
    <x v="1"/>
    <s v="EXS1477367"/>
    <s v="HSR Layout"/>
    <x v="11"/>
    <n v="275426"/>
    <s v="['Amul Butter-200 Gms', 'Bingo Mad Angles Cheese Nachos 15 Gms-15 Gms', 'Britannia Pav Breads-200 Gms']"/>
    <s v="2021-06-20T20:26:48.070"/>
    <s v="20:26:48.070"/>
    <s v="2021-06-20T20:28:00.836"/>
    <s v="20:28:00"/>
    <s v="2021-06-20T20:41:52.440"/>
    <x v="3650"/>
    <x v="4"/>
    <x v="1"/>
    <s v="20:28:00"/>
    <s v="Night"/>
    <x v="0"/>
    <m/>
    <n v="153"/>
    <n v="70"/>
    <n v="5"/>
    <n v="223"/>
    <x v="0"/>
    <d v="1899-12-30T00:03:58"/>
    <d v="1899-12-30T00:01:12"/>
    <d v="1899-12-30T00:00:00"/>
    <n v="3"/>
    <n v="3.5885763888887645E-3"/>
    <n v="148"/>
  </r>
  <r>
    <s v="2021-06-20T19:54:00.961"/>
    <s v="2021-06-20"/>
    <x v="4"/>
    <s v="2021-06"/>
    <x v="3"/>
    <s v="19:54:00.961"/>
    <s v="19:54:00"/>
    <x v="2"/>
    <s v="PPP1077352"/>
    <s v="HSR Layout"/>
    <x v="3"/>
    <n v="275395"/>
    <s v="['Bingo Mad Angles Cheese Nachos 15 Gms-15 Gms', 'Amul Fresh Cream-250 Ml']"/>
    <s v="2021-06-20T19:56:18.684"/>
    <s v="19:56:18.684"/>
    <s v="2021-06-20T19:59:16.604"/>
    <s v="19:59:16"/>
    <s v="2021-06-20T19:59:41.216"/>
    <x v="3651"/>
    <x v="4"/>
    <x v="1"/>
    <s v="19:59:16"/>
    <s v="Night"/>
    <x v="0"/>
    <m/>
    <n v="68"/>
    <n v="0"/>
    <n v="5"/>
    <n v="68"/>
    <x v="0"/>
    <d v="1899-12-30T00:02:18"/>
    <d v="1899-12-30T00:02:57"/>
    <d v="1899-12-30T00:00:00"/>
    <n v="2"/>
    <n v="3.6462847222222816E-3"/>
    <n v="63"/>
  </r>
  <r>
    <s v="2021-06-20T16:40:22.419"/>
    <s v="2021-06-20"/>
    <x v="4"/>
    <s v="2021-06"/>
    <x v="3"/>
    <s v="16:40:22.419"/>
    <s v="16:40:22"/>
    <x v="3"/>
    <s v="VGS1977268"/>
    <s v="HSR Layout"/>
    <x v="2"/>
    <n v="275191"/>
    <s v="['Amul Fresh Paneer-200 Gms', 'Arbi - Colocasia-1 Kg', 'Chinese Pak Choi-100 Gms', 'Bingo Mad Angles Cheese Nachos 15 Gms-15 Gms', 'English Cucumber-500 Gms', 'Button Mushroom-200 Gms', 'Chinese Cabbage-1 Pc']"/>
    <s v="2021-06-20T16:49:02.062"/>
    <s v="16:49:02.062"/>
    <s v="2021-06-20T16:53:03.168"/>
    <s v="16:53:03"/>
    <s v="2021-06-20T16:59:22.795"/>
    <x v="3652"/>
    <x v="4"/>
    <x v="1"/>
    <s v="16:53:03"/>
    <s v="Afternoon"/>
    <x v="0"/>
    <n v="5"/>
    <n v="326"/>
    <n v="25"/>
    <n v="38"/>
    <n v="351"/>
    <x v="0"/>
    <d v="1899-12-30T00:08:40"/>
    <d v="1899-12-30T00:04:01"/>
    <d v="1899-12-30T00:00:00"/>
    <n v="7"/>
    <n v="8.803020833333286E-3"/>
    <n v="288"/>
  </r>
  <r>
    <s v="2021-06-27T13:43:46.657"/>
    <s v="2021-06-27"/>
    <x v="4"/>
    <s v="2021-06"/>
    <x v="3"/>
    <s v="13:43:46.657"/>
    <s v="13:43:46"/>
    <x v="3"/>
    <s v="VGS1977268"/>
    <s v="HSR Layout"/>
    <x v="2"/>
    <n v="280483"/>
    <s v="['Chings Hot Garlic Noodles-240 Gms', 'Indian Cucumber-1 Kg', 'Id Fresh Malabar Parota-350 Gms']"/>
    <s v="2021-06-27T13:47:49.977"/>
    <s v="13:47:49.977"/>
    <s v="2021-06-27T13:50:11.656"/>
    <s v="13:50:11"/>
    <s v="2021-06-27T13:57:55.309"/>
    <x v="3653"/>
    <x v="4"/>
    <x v="1"/>
    <s v="13:50:11"/>
    <s v="Afternoon"/>
    <x v="0"/>
    <m/>
    <n v="219"/>
    <n v="25"/>
    <n v="22"/>
    <n v="244"/>
    <x v="0"/>
    <d v="1899-12-30T00:04:03"/>
    <d v="1899-12-30T00:02:21"/>
    <d v="1899-12-30T00:00:00"/>
    <n v="3"/>
    <n v="4.4484143518518371E-3"/>
    <n v="197"/>
  </r>
  <r>
    <s v="2021-08-22T15:33:39.007"/>
    <s v="2021-08-22"/>
    <x v="4"/>
    <s v="2021-08"/>
    <x v="1"/>
    <s v="15:33:39.007"/>
    <s v="15:33:39"/>
    <x v="3"/>
    <s v="VGS1977268"/>
    <s v="HSR Layout"/>
    <x v="2"/>
    <n v="324575"/>
    <s v="['Fresh Iceberg Lettuce-1 Pc', 'ITC Master Chef Crispy French Fries-400 Gms']"/>
    <s v="2021-08-22T15:44:44.258"/>
    <s v="15:44:44.258"/>
    <s v="2021-08-22T15:45:26.461"/>
    <s v="15:45:26"/>
    <s v="2021-08-22T15:53:14.088"/>
    <x v="3654"/>
    <x v="2"/>
    <x v="1"/>
    <s v="15:45:26"/>
    <s v="Afternoon"/>
    <x v="0"/>
    <n v="5"/>
    <n v="143"/>
    <n v="0"/>
    <n v="23"/>
    <n v="143"/>
    <x v="0"/>
    <d v="1899-12-30T00:11:05"/>
    <d v="1899-12-30T00:00:42"/>
    <d v="1899-12-30T00:00:00"/>
    <n v="2"/>
    <n v="8.1827893518517936E-3"/>
    <n v="120"/>
  </r>
  <r>
    <s v="2021-08-30T18:22:29.553"/>
    <s v="2021-08-30"/>
    <x v="3"/>
    <s v="2021-08"/>
    <x v="1"/>
    <s v="18:22:29.553"/>
    <s v="18:22:29"/>
    <x v="2"/>
    <s v="VGS1977268"/>
    <s v="HSR Layout"/>
    <x v="2"/>
    <n v="332757"/>
    <s v="['Carrot-1 Kg', 'Ginger-500 Gms', 'Licious Chicken Leg (Whole) With Thigh-550 Gms', 'Amul Kool Elaichi Milk-180 Ml', 'Britannia Brown Bread-450 Gms']"/>
    <s v="2021-08-30T18:24:18.041"/>
    <s v="18:24:18.041"/>
    <s v="2021-08-30T18:27:10.395"/>
    <s v="18:27:10"/>
    <s v="2021-08-30T18:34:45.259"/>
    <x v="3655"/>
    <x v="2"/>
    <x v="0"/>
    <s v="18:27:10"/>
    <s v="Night"/>
    <x v="0"/>
    <n v="4"/>
    <n v="446"/>
    <n v="0"/>
    <n v="148"/>
    <n v="446"/>
    <x v="0"/>
    <d v="1899-12-30T00:01:48"/>
    <d v="1899-12-30T00:02:52"/>
    <d v="1899-12-30T00:00:00"/>
    <n v="5"/>
    <n v="3.2459143518518419E-3"/>
    <n v="298"/>
  </r>
  <r>
    <s v="2021-09-02T09:09:01.773"/>
    <s v="2021-09-02"/>
    <x v="0"/>
    <s v="2021-09"/>
    <x v="0"/>
    <s v="09:09:01.773"/>
    <s v="09:09:01"/>
    <x v="4"/>
    <s v="VGS1977268"/>
    <s v="HSR Layout"/>
    <x v="2"/>
    <n v="335379"/>
    <s v="['Licious Chicken Leg (Whole) With Thigh-550 Gms']"/>
    <s v="2021-09-02T09:15:17.368"/>
    <s v="09:15:17.368"/>
    <s v="2021-09-02T09:22:23.397"/>
    <s v="09:22:23"/>
    <s v="2021-09-02T09:28:49.132"/>
    <x v="3656"/>
    <x v="0"/>
    <x v="0"/>
    <s v="09:22:23"/>
    <s v="Morning"/>
    <x v="0"/>
    <n v="4"/>
    <n v="249"/>
    <n v="0"/>
    <n v="37"/>
    <n v="249"/>
    <x v="0"/>
    <d v="1899-12-30T00:06:16"/>
    <d v="1899-12-30T00:07:06"/>
    <d v="1899-12-30T00:00:00"/>
    <n v="1"/>
    <n v="9.2734606481481574E-3"/>
    <n v="212"/>
  </r>
  <r>
    <s v="2021-06-20T15:42:23.817"/>
    <s v="2021-06-20"/>
    <x v="4"/>
    <s v="2021-06"/>
    <x v="3"/>
    <s v="15:42:23.817"/>
    <s v="15:42:23"/>
    <x v="3"/>
    <s v="EKH1677253"/>
    <s v="HSR Layout"/>
    <x v="3"/>
    <n v="275148"/>
    <s v="['Bingo Mad Angles Cheese Nachos 15 Gms-15 Gms', 'Britannia Pav Breads-200 Gms']"/>
    <s v="2021-06-20T15:47:42.265"/>
    <s v="15:47:42.265"/>
    <s v="2021-06-20T15:49:28.925"/>
    <s v="15:49:28"/>
    <s v="2021-06-20T15:55:15.781"/>
    <x v="3657"/>
    <x v="4"/>
    <x v="1"/>
    <s v="15:49:28"/>
    <s v="Afternoon"/>
    <x v="0"/>
    <n v="5"/>
    <n v="30"/>
    <n v="25"/>
    <n v="5"/>
    <n v="55"/>
    <x v="0"/>
    <d v="1899-12-30T00:05:18"/>
    <d v="1899-12-30T00:01:46"/>
    <d v="1899-12-30T00:00:00"/>
    <n v="2"/>
    <n v="4.9095254629629714E-3"/>
    <n v="25"/>
  </r>
  <r>
    <s v="2021-06-25T22:20:06.912"/>
    <s v="2021-06-25"/>
    <x v="6"/>
    <s v="2021-06"/>
    <x v="3"/>
    <s v="22:20:06.912"/>
    <s v="22:20:06"/>
    <x v="1"/>
    <s v="EKH1677253"/>
    <s v="HSR Layout"/>
    <x v="3"/>
    <n v="279086"/>
    <s v="['Classic Mild-Pack of 10', 'TATA Tea Tulsi Green 1 Pc-1 Pc', 'Bingo Mad Angles Cheese Nachos 15 Gms-15 Gms']"/>
    <s v="2021-06-25T22:22:39.381"/>
    <s v="22:22:39.381"/>
    <s v="2021-06-25T22:30:45.706"/>
    <s v="22:30:45"/>
    <s v="2021-06-25T22:36:33.492"/>
    <x v="3658"/>
    <x v="4"/>
    <x v="0"/>
    <s v="22:30:45"/>
    <s v="Night"/>
    <x v="0"/>
    <n v="5"/>
    <n v="177"/>
    <n v="25"/>
    <n v="12"/>
    <n v="202"/>
    <x v="0"/>
    <d v="1899-12-30T00:02:32"/>
    <d v="1899-12-30T00:08:06"/>
    <d v="1899-12-30T00:00:00"/>
    <n v="3"/>
    <n v="7.3852777777777545E-3"/>
    <n v="165"/>
  </r>
  <r>
    <s v="2021-06-29T17:24:12.702"/>
    <s v="2021-06-29"/>
    <x v="2"/>
    <s v="2021-06"/>
    <x v="3"/>
    <s v="17:24:12.702"/>
    <s v="17:24:12"/>
    <x v="2"/>
    <s v="EKH1677253"/>
    <s v="HSR Layout"/>
    <x v="3"/>
    <n v="282308"/>
    <s v="['Classic Mild-Pack of 10']"/>
    <s v="2021-06-29T17:32:08.988"/>
    <s v="17:32:08.988"/>
    <s v="2021-06-29T17:35:06.346"/>
    <s v="17:35:06"/>
    <s v="2021-06-29T17:39:51.213"/>
    <x v="3659"/>
    <x v="4"/>
    <x v="0"/>
    <s v="17:35:06"/>
    <s v="Night"/>
    <x v="0"/>
    <n v="5"/>
    <n v="165"/>
    <n v="25"/>
    <n v="0"/>
    <n v="190"/>
    <x v="0"/>
    <d v="1899-12-30T00:07:56"/>
    <d v="1899-12-30T00:02:57"/>
    <d v="1899-12-30T00:00:00"/>
    <n v="1"/>
    <n v="7.561319444444492E-3"/>
    <n v="165"/>
  </r>
  <r>
    <s v="2021-06-30T16:16:26.491"/>
    <s v="2021-06-30"/>
    <x v="1"/>
    <s v="2021-06"/>
    <x v="3"/>
    <s v="16:16:26.491"/>
    <s v="16:16:26"/>
    <x v="3"/>
    <s v="EKH1677253"/>
    <s v="HSR Layout"/>
    <x v="3"/>
    <n v="283021"/>
    <s v="['Classic Mild-Pack of 10']"/>
    <s v="2021-06-30T16:30:47.950"/>
    <s v="16:30:47.950"/>
    <s v="2021-06-30T16:33:31.324"/>
    <s v="16:33:31"/>
    <s v="2021-06-30T16:40:17.233"/>
    <x v="3660"/>
    <x v="4"/>
    <x v="0"/>
    <s v="16:33:31"/>
    <s v="Afternoon"/>
    <x v="0"/>
    <n v="5"/>
    <n v="165"/>
    <n v="25"/>
    <n v="0"/>
    <n v="190"/>
    <x v="0"/>
    <d v="1899-12-30T00:14:21"/>
    <d v="1899-12-30T00:02:43"/>
    <d v="1899-12-30T00:00:00"/>
    <n v="1"/>
    <n v="1.1857743055555536E-2"/>
    <n v="165"/>
  </r>
  <r>
    <s v="2021-07-12T23:03:27.681"/>
    <s v="2021-07-12"/>
    <x v="3"/>
    <s v="2021-07"/>
    <x v="2"/>
    <s v="23:03:27.681"/>
    <s v="23:03:27"/>
    <x v="0"/>
    <s v="EKH1677253"/>
    <s v="HSR Layout"/>
    <x v="3"/>
    <n v="293154"/>
    <s v="['Classic Mild-Pack of 10', 'AXE Signature Mini Ticket 10 Ml-10 Ml']"/>
    <s v="2021-07-12T23:04:51.561"/>
    <s v="23:04:51.561"/>
    <s v="2021-07-12T23:06:49.398"/>
    <s v="23:06:49"/>
    <s v="2021-07-12T23:12:09.520"/>
    <x v="3661"/>
    <x v="3"/>
    <x v="0"/>
    <s v="23:06:49"/>
    <s v="Late night"/>
    <x v="0"/>
    <n v="5"/>
    <n v="200"/>
    <n v="33"/>
    <n v="35"/>
    <n v="233"/>
    <x v="0"/>
    <d v="1899-12-30T00:01:24"/>
    <d v="1899-12-30T00:01:57"/>
    <d v="1899-12-30T00:00:00"/>
    <n v="2"/>
    <n v="2.3300810185186149E-3"/>
    <n v="165"/>
  </r>
  <r>
    <s v="2021-07-16T14:53:16.987"/>
    <s v="2021-07-16"/>
    <x v="6"/>
    <s v="2021-07"/>
    <x v="2"/>
    <s v="14:53:16.987"/>
    <s v="14:53:16"/>
    <x v="3"/>
    <s v="EKH1677253"/>
    <s v="HSR Layout"/>
    <x v="3"/>
    <n v="295777"/>
    <s v="['AXE Signature Mini Ticket 10 Ml-10 Ml', 'Classic Mild-Pack of 10']"/>
    <s v="2021-07-16T14:54:08.183"/>
    <s v="14:54:08.183"/>
    <s v="2021-07-16T14:55:57.521"/>
    <s v="14:55:57"/>
    <s v="2021-07-16T15:01:10.799"/>
    <x v="3662"/>
    <x v="3"/>
    <x v="0"/>
    <s v="14:55:57"/>
    <s v="Afternoon"/>
    <x v="0"/>
    <m/>
    <n v="200"/>
    <n v="25"/>
    <n v="35"/>
    <n v="225"/>
    <x v="0"/>
    <d v="1899-12-30T00:00:51"/>
    <d v="1899-12-30T00:01:49"/>
    <d v="1899-12-30T00:00:00"/>
    <n v="2"/>
    <n v="1.8520023148147491E-3"/>
    <n v="165"/>
  </r>
  <r>
    <s v="2021-09-17T00:47:49.941"/>
    <s v="2021-09-17"/>
    <x v="6"/>
    <s v="2021-09"/>
    <x v="0"/>
    <s v="00:47:49.941"/>
    <s v="00:47:49"/>
    <x v="0"/>
    <s v="EKH1677253"/>
    <s v="HSR Layout"/>
    <x v="3"/>
    <n v="352544"/>
    <s v="['Wills Classic Ice Burst-Pack of 20']"/>
    <s v="2021-09-17T00:48:46.781"/>
    <s v="00:48:46.781"/>
    <s v="2021-09-17T00:50:44.744"/>
    <s v="00:50:44"/>
    <s v="2021-09-17T00:57:18.733"/>
    <x v="3663"/>
    <x v="0"/>
    <x v="0"/>
    <s v="00:50:44"/>
    <s v="Late night"/>
    <x v="0"/>
    <n v="5"/>
    <n v="330"/>
    <n v="33"/>
    <n v="0"/>
    <n v="363"/>
    <x v="0"/>
    <d v="1899-12-30T00:00:57"/>
    <d v="1899-12-30T00:01:57"/>
    <d v="1899-12-30T00:00:00"/>
    <n v="1"/>
    <n v="2.0145717592592594E-3"/>
    <n v="330"/>
  </r>
  <r>
    <s v="2021-06-20T13:59:12.569"/>
    <s v="2021-06-20"/>
    <x v="4"/>
    <s v="2021-06"/>
    <x v="3"/>
    <s v="13:59:12.569"/>
    <s v="13:59:12"/>
    <x v="3"/>
    <s v="NDZ1577229"/>
    <s v="HSR Layout"/>
    <x v="16"/>
    <n v="275063"/>
    <s v="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"/>
    <s v="2021-06-20T14:07:29.623"/>
    <s v="14:07:29.623"/>
    <s v="2021-06-20T14:13:03.784"/>
    <s v="14:13:03"/>
    <s v="2021-06-20T14:35:23.451"/>
    <x v="3664"/>
    <x v="4"/>
    <x v="1"/>
    <s v="14:13:03"/>
    <s v="Afternoon"/>
    <x v="0"/>
    <m/>
    <n v="959"/>
    <n v="55"/>
    <n v="5"/>
    <n v="1014"/>
    <x v="0"/>
    <d v="1899-12-30T00:08:17"/>
    <d v="1899-12-30T00:05:33"/>
    <d v="1899-12-30T00:00:00"/>
    <n v="16"/>
    <n v="9.6114699074074661E-3"/>
    <n v="954"/>
  </r>
  <r>
    <s v="2021-06-20T13:19:31.945"/>
    <s v="2021-06-20"/>
    <x v="4"/>
    <s v="2021-06"/>
    <x v="3"/>
    <s v="13:19:31.945"/>
    <s v="13:19:31"/>
    <x v="3"/>
    <s v="FPI1477211"/>
    <s v="HSR Layout"/>
    <x v="2"/>
    <n v="275016"/>
    <s v="['Bingo Mad Angles Cheese Nachos 15 Gms-15 Gms', 'Thums Up Pet Bottle-2.25 Ltrs']"/>
    <s v="2021-06-20T13:24:49.313"/>
    <s v="13:24:49.313"/>
    <s v="2021-06-20T13:32:53.459"/>
    <s v="13:32:53"/>
    <s v="2021-06-20T13:38:45.697"/>
    <x v="3665"/>
    <x v="4"/>
    <x v="1"/>
    <s v="13:32:53"/>
    <s v="Afternoon"/>
    <x v="0"/>
    <n v="5"/>
    <n v="100"/>
    <n v="25"/>
    <n v="5"/>
    <n v="125"/>
    <x v="0"/>
    <d v="1899-12-30T00:05:17"/>
    <d v="1899-12-30T00:08:04"/>
    <d v="1899-12-30T00:00:00"/>
    <n v="2"/>
    <n v="9.2714699074074591E-3"/>
    <n v="95"/>
  </r>
  <r>
    <s v="2021-06-20T12:44:25.861"/>
    <s v="2021-06-20"/>
    <x v="4"/>
    <s v="2021-06"/>
    <x v="3"/>
    <s v="12:44:25.861"/>
    <s v="12:44:25"/>
    <x v="3"/>
    <s v="KAZ777190"/>
    <s v="HSR Layout"/>
    <x v="0"/>
    <n v="274974"/>
    <s v="['Coca Cola Diet Can With Light Taste No Sugar-300 Ml', 'Bingo Mad Angles Cheese Nachos 15 Gms-15 Gms', 'Schweppes Ginger Ale Drink-300 Ml']"/>
    <s v="2021-06-20T12:50:03.340"/>
    <s v="12:50:03.340"/>
    <s v="2021-06-20T12:59:54.447"/>
    <s v="12:59:54"/>
    <s v="2021-06-20T13:12:48.988"/>
    <x v="3666"/>
    <x v="4"/>
    <x v="1"/>
    <s v="12:59:54"/>
    <s v="Afternoon"/>
    <x v="0"/>
    <m/>
    <n v="275"/>
    <n v="25"/>
    <n v="5"/>
    <n v="300"/>
    <x v="0"/>
    <d v="1899-12-30T00:05:37"/>
    <d v="1899-12-30T00:09:51"/>
    <d v="1899-12-30T00:00:00"/>
    <n v="3"/>
    <n v="1.074234953703701E-2"/>
    <n v="270"/>
  </r>
  <r>
    <s v="2021-07-11T19:11:38.840"/>
    <s v="2021-07-11"/>
    <x v="4"/>
    <s v="2021-07"/>
    <x v="2"/>
    <s v="19:11:38.840"/>
    <s v="19:11:38"/>
    <x v="2"/>
    <s v="KAZ777190"/>
    <s v="HSR Layout"/>
    <x v="0"/>
    <n v="292208"/>
    <s v="['Coca Cola Diet Can With Light Taste No Sugar-300 Ml', 'Schweppes Ginger Ale Drink-300 Ml']"/>
    <s v="2021-07-11T19:20:08.926"/>
    <s v="19:20:08.926"/>
    <s v="2021-07-11T19:20:49.610"/>
    <s v="19:20:49"/>
    <s v="2021-07-11T19:39:40.570"/>
    <x v="3667"/>
    <x v="3"/>
    <x v="1"/>
    <s v="19:20:49"/>
    <s v="Night"/>
    <x v="0"/>
    <n v="5"/>
    <n v="280"/>
    <n v="25"/>
    <n v="0"/>
    <n v="305"/>
    <x v="0"/>
    <d v="1899-12-30T00:08:30"/>
    <d v="1899-12-30T00:00:40"/>
    <d v="1899-12-30T00:00:00"/>
    <n v="2"/>
    <n v="6.3675925925925636E-3"/>
    <n v="280"/>
  </r>
  <r>
    <s v="2021-07-18T18:42:33.770"/>
    <s v="2021-07-18"/>
    <x v="4"/>
    <s v="2021-07"/>
    <x v="2"/>
    <s v="18:42:33.770"/>
    <s v="18:42:33"/>
    <x v="2"/>
    <s v="KAZ777190"/>
    <s v="HSR Layout"/>
    <x v="0"/>
    <n v="297660"/>
    <s v="['Coca Cola Diet Can With Light Taste No Sugar-300 Ml', 'Schweppes Ginger Ale Drink-300 Ml']"/>
    <s v="2021-07-18T19:02:58.435"/>
    <s v="19:02:58.435"/>
    <s v="2021-07-18T19:05:25.635"/>
    <s v="19:05:25"/>
    <s v="2021-07-18T19:29:36.010"/>
    <x v="3668"/>
    <x v="3"/>
    <x v="1"/>
    <s v="19:05:25"/>
    <s v="Night"/>
    <x v="0"/>
    <n v="5"/>
    <n v="280"/>
    <n v="25"/>
    <n v="0"/>
    <n v="305"/>
    <x v="0"/>
    <d v="1899-12-30T00:20:25"/>
    <d v="1899-12-30T00:02:27"/>
    <d v="1899-12-30T00:00:00"/>
    <n v="2"/>
    <n v="1.5870717592592731E-2"/>
    <n v="280"/>
  </r>
  <r>
    <s v="2021-09-01T19:19:29.729"/>
    <s v="2021-09-01"/>
    <x v="1"/>
    <s v="2021-09"/>
    <x v="0"/>
    <s v="19:19:29.729"/>
    <s v="19:19:29"/>
    <x v="2"/>
    <s v="KAZ777190"/>
    <s v="HSR Layout"/>
    <x v="0"/>
    <n v="334881"/>
    <s v="['Coca Cola Pet Bottle-1.25 Ltrs', 'Limca Pet Bottle-750 Ml', 'Thums Up Pet Bottle-1.25 Ltrs', 'Surprise WOW Skincare Product 1 Pc-1 Pc']"/>
    <s v="2021-09-01T19:32:01.932"/>
    <s v="19:32:01.932"/>
    <s v="2021-09-01T19:36:20.120"/>
    <s v="19:36:20"/>
    <s v="2021-09-01T19:50:08.168"/>
    <x v="3669"/>
    <x v="0"/>
    <x v="0"/>
    <s v="19:36:20"/>
    <s v="Night"/>
    <x v="0"/>
    <n v="5"/>
    <n v="309"/>
    <n v="25"/>
    <n v="99"/>
    <n v="334"/>
    <x v="0"/>
    <d v="1899-12-30T00:12:32"/>
    <d v="1899-12-30T00:04:18"/>
    <d v="1899-12-30T00:00:00"/>
    <n v="4"/>
    <n v="1.1692951388888928E-2"/>
    <n v="210"/>
  </r>
  <r>
    <s v="2021-06-20T12:16:42.322"/>
    <s v="2021-06-20"/>
    <x v="4"/>
    <s v="2021-06"/>
    <x v="3"/>
    <s v="12:16:42.322"/>
    <s v="12:16:42"/>
    <x v="3"/>
    <s v="ZFU1177178"/>
    <s v="HSR Layout"/>
    <x v="3"/>
    <n v="274939"/>
    <s v="['Desi Tomato-500 Gms', 'Popular Essential Green Moong Gola-500 Gms', 'Bingo Mad Angles Cheese Nachos 15 Gms-15 Gms', 'Onion-1 Kg']"/>
    <s v="2021-06-20T12:31:07.709"/>
    <s v="12:31:07.709"/>
    <s v="2021-06-20T12:42:30.695"/>
    <s v="12:42:30"/>
    <s v="2021-06-20T12:52:52.679"/>
    <x v="3670"/>
    <x v="4"/>
    <x v="1"/>
    <s v="12:42:30"/>
    <s v="Afternoon"/>
    <x v="0"/>
    <n v="5"/>
    <n v="173"/>
    <n v="0"/>
    <n v="5"/>
    <n v="173"/>
    <x v="0"/>
    <d v="1899-12-30T00:14:25"/>
    <d v="1899-12-30T00:11:22"/>
    <d v="1899-12-30T00:00:00"/>
    <n v="4"/>
    <n v="1.7912939814814899E-2"/>
    <n v="168"/>
  </r>
  <r>
    <s v="2021-06-20T11:45:14.202"/>
    <s v="2021-06-20"/>
    <x v="4"/>
    <s v="2021-06"/>
    <x v="3"/>
    <s v="11:45:14.202"/>
    <s v="11:45:14"/>
    <x v="4"/>
    <s v="QCH2177154"/>
    <s v="HSR Layout"/>
    <x v="3"/>
    <n v="274903"/>
    <s v="['Milky Mist Premium Fresh Paneer-200 Gms', 'Lemon-9 Pcs', 'Nestle Milkmaid Condensed Milk Tin-400 Gms', 'Bingo Mad Angles Cheese Nachos 15 Gms-15 Gms', 'French Beans-250 Gms', 'French Beans-500 Gms', 'English Cucumber-500 Gms', 'Brown Eggs-6 Pcs']"/>
    <s v="2021-06-20T11:53:59.623"/>
    <s v="11:53:59.623"/>
    <s v="2021-06-20T11:56:01.684"/>
    <s v="11:56:01"/>
    <s v="2021-06-20T12:04:40.229"/>
    <x v="3671"/>
    <x v="4"/>
    <x v="1"/>
    <s v="11:56:01"/>
    <s v="Morning"/>
    <x v="0"/>
    <m/>
    <n v="440"/>
    <n v="0"/>
    <n v="5"/>
    <n v="440"/>
    <x v="0"/>
    <d v="1899-12-30T00:08:45"/>
    <d v="1899-12-30T00:02:01"/>
    <d v="1899-12-30T00:00:00"/>
    <n v="8"/>
    <n v="7.4860879629629618E-3"/>
    <n v="435"/>
  </r>
  <r>
    <s v="2021-06-20T10:16:21.839"/>
    <s v="2021-06-20"/>
    <x v="4"/>
    <s v="2021-06"/>
    <x v="3"/>
    <s v="10:16:21.839"/>
    <s v="10:16:21"/>
    <x v="4"/>
    <s v="UKF1077124"/>
    <s v="HSR Layout"/>
    <x v="12"/>
    <n v="274835"/>
    <s v="['Baby Potato-250 Gms', 'Dill Leaves-Whole Bunch', 'Cherry Tomato-500 Gms', 'Chinese Pak Choi-100 Gms', 'Bingo Mad Angles Cheese Nachos 15 Gms-15 Gms', 'Amul Garlic And Herb Butter-100 Gms', 'Button Mushroom-200 Gms']"/>
    <s v="2021-06-20T10:18:25.211"/>
    <s v="10:18:25.211"/>
    <s v="2021-06-20T10:29:42.576"/>
    <s v="10:29:42"/>
    <s v="2021-06-20T10:55:21.903"/>
    <x v="3672"/>
    <x v="4"/>
    <x v="1"/>
    <s v="10:29:42"/>
    <s v="Morning"/>
    <x v="0"/>
    <n v="5"/>
    <n v="314"/>
    <n v="40"/>
    <n v="5"/>
    <n v="354"/>
    <x v="0"/>
    <d v="1899-12-30T00:02:03"/>
    <d v="1899-12-30T00:11:17"/>
    <d v="1899-12-30T00:00:00"/>
    <n v="7"/>
    <n v="9.2611226851851414E-3"/>
    <n v="309"/>
  </r>
  <r>
    <s v="2021-07-08T18:30:54.728"/>
    <s v="2021-07-08"/>
    <x v="0"/>
    <s v="2021-07"/>
    <x v="2"/>
    <s v="18:30:54.728"/>
    <s v="18:30:54"/>
    <x v="2"/>
    <s v="UKF1077124"/>
    <s v="HSR Layout"/>
    <x v="12"/>
    <n v="289886"/>
    <s v="['Wills Classic Ice Burst-Pack of 20']"/>
    <s v="2021-07-08T18:33:05.489"/>
    <s v="18:33:05.489"/>
    <s v="2021-07-08T18:37:14.143"/>
    <s v="18:37:14"/>
    <s v="2021-07-08T18:55:33.530"/>
    <x v="3673"/>
    <x v="3"/>
    <x v="0"/>
    <s v="18:37:14"/>
    <s v="Night"/>
    <x v="0"/>
    <n v="5"/>
    <n v="660"/>
    <n v="40"/>
    <n v="0"/>
    <n v="700"/>
    <x v="0"/>
    <d v="1899-12-30T00:02:11"/>
    <d v="1899-12-30T00:04:09"/>
    <d v="1899-12-30T00:00:00"/>
    <n v="1"/>
    <n v="4.3897222222222254E-3"/>
    <n v="660"/>
  </r>
  <r>
    <s v="2021-07-11T11:24:01.933"/>
    <s v="2021-07-11"/>
    <x v="4"/>
    <s v="2021-07"/>
    <x v="2"/>
    <s v="11:24:01.933"/>
    <s v="11:24:01"/>
    <x v="4"/>
    <s v="UKF1077124"/>
    <s v="HSR Layout"/>
    <x v="12"/>
    <n v="291878"/>
    <s v="['Wills Classic Ice Burst-Pack of 20']"/>
    <s v="2021-07-11T11:28:09.147"/>
    <s v="11:28:09.147"/>
    <s v="2021-07-11T11:28:40.139"/>
    <s v="11:28:40"/>
    <s v="2021-07-11T11:46:08.626"/>
    <x v="3674"/>
    <x v="3"/>
    <x v="1"/>
    <s v="11:28:40"/>
    <s v="Morning"/>
    <x v="0"/>
    <n v="5"/>
    <n v="1650"/>
    <n v="40"/>
    <n v="0"/>
    <n v="1690"/>
    <x v="0"/>
    <d v="1899-12-30T00:04:07"/>
    <d v="1899-12-30T00:00:31"/>
    <d v="1899-12-30T00:00:00"/>
    <n v="1"/>
    <n v="3.2183680555555316E-3"/>
    <n v="1650"/>
  </r>
  <r>
    <s v="2021-08-11T07:06:03.691"/>
    <s v="2021-08-11"/>
    <x v="1"/>
    <s v="2021-08"/>
    <x v="1"/>
    <s v="07:06:03.691"/>
    <s v="07:06:03"/>
    <x v="4"/>
    <s v="UKF1077124"/>
    <s v="HSR Layout"/>
    <x v="12"/>
    <n v="314466"/>
    <s v="['Wills Classic Ice Burst-Pack of 20']"/>
    <s v="2021-08-11T07:22:16.114"/>
    <s v="07:22:16.114"/>
    <s v="2021-08-11T07:22:45.220"/>
    <s v="07:22:45"/>
    <s v="2021-08-11T07:39:18.055"/>
    <x v="3675"/>
    <x v="2"/>
    <x v="0"/>
    <s v="07:22:45"/>
    <s v="Morning"/>
    <x v="0"/>
    <n v="5"/>
    <n v="660"/>
    <n v="40"/>
    <n v="0"/>
    <n v="700"/>
    <x v="0"/>
    <d v="1899-12-30T00:16:12"/>
    <d v="1899-12-30T00:00:29"/>
    <d v="1899-12-30T00:00:00"/>
    <n v="1"/>
    <n v="1.1589224537037035E-2"/>
    <n v="660"/>
  </r>
  <r>
    <s v="2021-09-01T16:20:01.437"/>
    <s v="2021-09-01"/>
    <x v="1"/>
    <s v="2021-09"/>
    <x v="0"/>
    <s v="16:20:01.437"/>
    <s v="16:20:01"/>
    <x v="3"/>
    <s v="UKF1077124"/>
    <s v="HSR Layout"/>
    <x v="12"/>
    <n v="334696"/>
    <s v="['Wills Classic Ice Burst-Pack of 20', 'Surprise WOW Skincare Product 1 Pc-1 Pc']"/>
    <s v="2021-09-01T16:25:53.529"/>
    <s v="16:25:53.529"/>
    <s v="2021-09-01T16:26:24.923"/>
    <s v="16:26:24"/>
    <s v="2021-09-01T16:39:26.037"/>
    <x v="3676"/>
    <x v="0"/>
    <x v="0"/>
    <s v="16:26:24"/>
    <s v="Afternoon"/>
    <x v="0"/>
    <m/>
    <n v="759"/>
    <n v="0"/>
    <n v="99"/>
    <n v="759"/>
    <x v="0"/>
    <d v="1899-12-30T00:05:52"/>
    <d v="1899-12-30T00:00:30"/>
    <d v="1899-12-30T00:00:00"/>
    <n v="2"/>
    <n v="4.4278125000000168E-3"/>
    <n v="660"/>
  </r>
  <r>
    <s v="2021-06-20T09:35:25.122"/>
    <s v="2021-06-20"/>
    <x v="4"/>
    <s v="2021-06"/>
    <x v="3"/>
    <s v="09:35:25.122"/>
    <s v="09:35:25"/>
    <x v="4"/>
    <s v="RNI877109"/>
    <s v="HSR Layout"/>
    <x v="2"/>
    <n v="274806"/>
    <s v="['Nandini Good Life Milk Tetra Pack-1 Ltr', 'Blueberry-125 Gms', 'Bingo Mad Angles Cheese Nachos 15 Gms-15 Gms']"/>
    <s v="2021-06-20T09:39:24.327"/>
    <s v="09:39:24.327"/>
    <s v="2021-06-20T09:44:57.259"/>
    <s v="09:44:57"/>
    <s v="2021-06-20T10:19:55.292"/>
    <x v="3677"/>
    <x v="4"/>
    <x v="1"/>
    <s v="09:44:57"/>
    <s v="Morning"/>
    <x v="0"/>
    <m/>
    <n v="326"/>
    <n v="30"/>
    <n v="5"/>
    <n v="356"/>
    <x v="0"/>
    <d v="1899-12-30T00:03:59"/>
    <d v="1899-12-30T00:05:33"/>
    <d v="1899-12-30T00:00:00"/>
    <n v="3"/>
    <n v="6.618958333333369E-3"/>
    <n v="321"/>
  </r>
  <r>
    <s v="2021-06-20T08:04:23.752"/>
    <s v="2021-06-20"/>
    <x v="4"/>
    <s v="2021-06"/>
    <x v="3"/>
    <s v="08:04:23.752"/>
    <s v="08:04:23"/>
    <x v="4"/>
    <s v="XUQ2377082"/>
    <s v="HSR Layout"/>
    <x v="2"/>
    <n v="274756"/>
    <s v="['Amul King Alphonso Ice Cream-1 Ltr', 'Amul Real Butterscotch Bliss Ice Cream Tub-1 Ltr', 'Bingo Mad Angles Cheese Nachos 15 Gms-15 Gms']"/>
    <s v="2021-06-20T08:06:32.922"/>
    <s v="08:06:32.922"/>
    <s v="2021-06-20T08:11:20.372"/>
    <s v="08:11:20"/>
    <s v="2021-06-20T08:18:33.030"/>
    <x v="3678"/>
    <x v="4"/>
    <x v="1"/>
    <s v="08:11:20"/>
    <s v="Morning"/>
    <x v="0"/>
    <m/>
    <n v="420"/>
    <n v="0"/>
    <n v="5"/>
    <n v="420"/>
    <x v="0"/>
    <d v="1899-12-30T00:02:09"/>
    <d v="1899-12-30T00:04:47"/>
    <d v="1899-12-30T00:00:00"/>
    <n v="3"/>
    <n v="4.817685185185161E-3"/>
    <n v="415"/>
  </r>
  <r>
    <s v="2021-07-02T11:27:16.043"/>
    <s v="2021-07-02"/>
    <x v="6"/>
    <s v="2021-07"/>
    <x v="2"/>
    <s v="11:27:16.043"/>
    <s v="11:27:16"/>
    <x v="4"/>
    <s v="XUQ2377082"/>
    <s v="HSR Layout"/>
    <x v="2"/>
    <n v="284565"/>
    <s v="['Amul Rajbhog Ice Cream-1 Ltr', 'Bingo Mad Angles Cheese Nachos 15 Gms-15 Gms', 'Amul Vanilla Ice Cream-750 Ml']"/>
    <s v="2021-07-02T11:29:35.086"/>
    <s v="11:29:35.086"/>
    <s v="2021-07-02T11:33:56.244"/>
    <s v="11:33:56"/>
    <s v="2021-07-02T11:47:57.426"/>
    <x v="3679"/>
    <x v="3"/>
    <x v="0"/>
    <s v="11:33:56"/>
    <s v="Morning"/>
    <x v="0"/>
    <n v="5"/>
    <n v="445"/>
    <n v="0"/>
    <n v="5"/>
    <n v="445"/>
    <x v="0"/>
    <d v="1899-12-30T00:02:19"/>
    <d v="1899-12-30T00:04:21"/>
    <d v="1899-12-30T00:00:00"/>
    <n v="3"/>
    <n v="4.6291319444444201E-3"/>
    <n v="440"/>
  </r>
  <r>
    <s v="2021-09-04T13:06:49.694"/>
    <s v="2021-09-04"/>
    <x v="5"/>
    <s v="2021-09"/>
    <x v="0"/>
    <s v="13:06:49.694"/>
    <s v="13:06:49"/>
    <x v="3"/>
    <s v="XUQ2377082"/>
    <s v="HSR Layout"/>
    <x v="2"/>
    <n v="337722"/>
    <s v="['Amul King Alphonso Ice Cream-1 Ltr']"/>
    <s v="2021-09-04T13:10:26.920"/>
    <s v="13:10:26.920"/>
    <s v="2021-09-04T13:17:54.149"/>
    <s v="13:17:54"/>
    <s v="2021-09-04T13:28:16.950"/>
    <x v="3680"/>
    <x v="0"/>
    <x v="1"/>
    <s v="13:17:54"/>
    <s v="Afternoon"/>
    <x v="0"/>
    <m/>
    <n v="225"/>
    <n v="0"/>
    <n v="23"/>
    <n v="225"/>
    <x v="0"/>
    <d v="1899-12-30T00:03:37"/>
    <d v="1899-12-30T00:07:27"/>
    <d v="1899-12-30T00:00:00"/>
    <n v="1"/>
    <n v="7.6887268518518459E-3"/>
    <n v="202"/>
  </r>
  <r>
    <s v="2021-09-17T13:15:24.721"/>
    <s v="2021-09-17"/>
    <x v="6"/>
    <s v="2021-09"/>
    <x v="0"/>
    <s v="13:15:24.721"/>
    <s v="13:15:24"/>
    <x v="3"/>
    <s v="XUQ2377082"/>
    <s v="HSR Layout"/>
    <x v="2"/>
    <n v="352999"/>
    <s v="[&quot;Kwality Wall's Tutti Frutti Family Pack-700 Ml&quot;, 'Garnier Skin Naturals Hydra Bomb Green Tea Serum Sheet Mask 1 Pc-1 Pc']"/>
    <s v="2021-09-17T13:18:31.146"/>
    <s v="13:18:31.146"/>
    <s v="2021-09-17T13:21:24.153"/>
    <s v="13:21:24"/>
    <s v="2021-09-17T13:45:26.289"/>
    <x v="3681"/>
    <x v="0"/>
    <x v="0"/>
    <s v="13:21:24"/>
    <s v="Afternoon"/>
    <x v="0"/>
    <m/>
    <n v="210"/>
    <n v="0"/>
    <n v="107"/>
    <n v="210"/>
    <x v="0"/>
    <d v="1899-12-30T00:03:06"/>
    <d v="1899-12-30T00:02:53"/>
    <d v="1899-12-30T00:00:00"/>
    <n v="1"/>
    <n v="4.1583217592593424E-3"/>
    <n v="103"/>
  </r>
  <r>
    <s v="2021-06-20T00:41:08.270"/>
    <s v="2021-06-20"/>
    <x v="4"/>
    <s v="2021-06"/>
    <x v="3"/>
    <s v="00:41:08.270"/>
    <s v="00:41:08"/>
    <x v="0"/>
    <s v="DOH1077073"/>
    <s v="HSR Layout"/>
    <x v="3"/>
    <n v="274741"/>
    <s v="[&quot;Haldiram's Gulab Jamun-500 Gms&quot;, 'Kwality Walls Chocolate Ice cream-700 Ml']"/>
    <s v="2021-06-20T00:46:59.950"/>
    <s v="00:46:59.950"/>
    <s v="2021-06-20T00:48:27.291"/>
    <s v="00:48:27"/>
    <s v="2021-06-20T00:54:51.976"/>
    <x v="3682"/>
    <x v="4"/>
    <x v="1"/>
    <s v="00:48:27"/>
    <s v="Late night"/>
    <x v="0"/>
    <n v="5"/>
    <n v="245"/>
    <n v="0"/>
    <n v="0"/>
    <n v="245"/>
    <x v="0"/>
    <d v="1899-12-30T00:05:52"/>
    <d v="1899-12-30T00:01:27"/>
    <d v="1899-12-30T00:00:00"/>
    <n v="1"/>
    <n v="5.0778935185185198E-3"/>
    <n v="245"/>
  </r>
  <r>
    <s v="2021-06-27T14:45:48.186"/>
    <s v="2021-06-27"/>
    <x v="4"/>
    <s v="2021-06"/>
    <x v="3"/>
    <s v="14:45:48.186"/>
    <s v="14:45:48"/>
    <x v="3"/>
    <s v="DOH1077073"/>
    <s v="HSR Layout"/>
    <x v="3"/>
    <n v="280541"/>
    <s v="['Coca Cola Pet Bottle-2.25 Ltr', 'Bingo Mad Angles Cheese Nachos 15 Gms-15 Gms', 'Maggi 2 Minute Masala Noodles-140 Gms', 'Tata Salt-1 Kg', 'Madhur Pure And Hygienic Sugar-1 Kg', 'TATA Tea Tulsi Green 1 Pc-1 Pc']"/>
    <s v="2021-06-27T14:50:33.529"/>
    <s v="14:50:33.529"/>
    <s v="2021-06-27T14:54:18.096"/>
    <s v="14:54:18"/>
    <s v="2021-06-27T15:02:03.022"/>
    <x v="3683"/>
    <x v="4"/>
    <x v="1"/>
    <s v="14:54:18"/>
    <s v="Afternoon"/>
    <x v="0"/>
    <n v="5"/>
    <n v="260"/>
    <n v="0"/>
    <n v="37"/>
    <n v="260"/>
    <x v="0"/>
    <d v="1899-12-30T00:04:45"/>
    <d v="1899-12-30T00:03:44"/>
    <d v="1899-12-30T00:00:00"/>
    <n v="6"/>
    <n v="5.9006249999999927E-3"/>
    <n v="223"/>
  </r>
  <r>
    <s v="2021-07-03T00:32:20.606"/>
    <s v="2021-07-03"/>
    <x v="5"/>
    <s v="2021-07"/>
    <x v="2"/>
    <s v="00:32:20.606"/>
    <s v="00:32:20"/>
    <x v="0"/>
    <s v="DOH1077073"/>
    <s v="HSR Layout"/>
    <x v="3"/>
    <n v="285259"/>
    <s v="[&quot;Haldiram's Gulab Jamun-500 Gms&quot;, 'Amul Cookies Caramel Ice Cream-1 Ltr']"/>
    <s v="2021-07-03T00:36:03.678"/>
    <s v="00:36:03.678"/>
    <s v="2021-07-03T00:38:22.419"/>
    <s v="00:38:22"/>
    <s v="2021-07-03T00:41:33.519"/>
    <x v="3684"/>
    <x v="3"/>
    <x v="1"/>
    <s v="00:38:22"/>
    <s v="Late night"/>
    <x v="0"/>
    <n v="5"/>
    <n v="205"/>
    <n v="0"/>
    <n v="21"/>
    <n v="205"/>
    <x v="0"/>
    <d v="1899-12-30T00:03:43"/>
    <d v="1899-12-30T00:02:18"/>
    <d v="1899-12-30T00:00:00"/>
    <n v="1"/>
    <n v="4.1828009259259301E-3"/>
    <n v="184"/>
  </r>
  <r>
    <s v="2021-06-20T00:03:10.309"/>
    <s v="2021-06-20"/>
    <x v="4"/>
    <s v="2021-06"/>
    <x v="3"/>
    <s v="00:03:10.309"/>
    <s v="00:03:10"/>
    <x v="0"/>
    <s v="KZR1677055"/>
    <s v="HSR Layout"/>
    <x v="12"/>
    <n v="274731"/>
    <s v="['Boost Health Drink Refill Pack-500 Gms', 'Paper Boat Chikki-31 Gms']"/>
    <s v="2021-06-20T00:23:46.719"/>
    <s v="00:23:46.719"/>
    <s v="2021-06-20T00:27:26.747"/>
    <s v="00:27:26"/>
    <s v="2021-06-20T00:44:14.113"/>
    <x v="3685"/>
    <x v="4"/>
    <x v="1"/>
    <s v="00:27:26"/>
    <s v="Late night"/>
    <x v="0"/>
    <m/>
    <n v="304"/>
    <n v="18"/>
    <n v="0"/>
    <n v="322"/>
    <x v="0"/>
    <d v="1899-12-30T00:20:36"/>
    <d v="1899-12-30T00:03:39"/>
    <d v="1899-12-30T00:00:00"/>
    <n v="2"/>
    <n v="1.6848275462962962E-2"/>
    <n v="304"/>
  </r>
  <r>
    <s v="2021-06-19T23:24:34.819"/>
    <s v="2021-06-19"/>
    <x v="5"/>
    <s v="2021-06"/>
    <x v="3"/>
    <s v="23:24:34.819"/>
    <s v="23:24:34"/>
    <x v="0"/>
    <s v="CZM1377043"/>
    <s v="HSR Layout"/>
    <x v="16"/>
    <n v="274717"/>
    <s v="['Bingo Potato Chips Original Style- Chilli Sprinkled-25 Gms', 'Bingo Mad Angles Cheese Nachos 15 Gms-15 Gms']"/>
    <s v="2021-06-19T23:26:49.825"/>
    <s v="23:26:49.825"/>
    <s v="2021-06-19T23:31:10.354"/>
    <s v="23:31:10"/>
    <s v="2021-06-19T23:44:52.504"/>
    <x v="3686"/>
    <x v="4"/>
    <x v="1"/>
    <s v="23:31:10"/>
    <s v="Late night"/>
    <x v="0"/>
    <n v="5"/>
    <n v="35"/>
    <n v="59"/>
    <n v="5"/>
    <n v="94"/>
    <x v="0"/>
    <d v="1899-12-30T00:02:15"/>
    <d v="1899-12-30T00:04:20"/>
    <d v="1899-12-30T00:00:00"/>
    <n v="2"/>
    <n v="4.5738541666667798E-3"/>
    <n v="30"/>
  </r>
  <r>
    <s v="2021-06-19T21:26:08.399"/>
    <s v="2021-06-19"/>
    <x v="5"/>
    <s v="2021-06"/>
    <x v="3"/>
    <s v="21:26:08.399"/>
    <s v="21:26:08"/>
    <x v="1"/>
    <s v="BHH277007"/>
    <s v="HSR Layout"/>
    <x v="3"/>
    <n v="274638"/>
    <s v="['Bingo Mad Angles Cheese Nachos 15 Gms-15 Gms', 'Kwality Walls Vanilla Ice cream-700 Ml']"/>
    <s v="2021-06-19T21:27:15.340"/>
    <s v="21:27:15.340"/>
    <s v="2021-06-19T21:31:07.703"/>
    <s v="21:31:07"/>
    <s v="2021-06-19T21:41:15.050"/>
    <x v="3687"/>
    <x v="4"/>
    <x v="1"/>
    <s v="21:31:07"/>
    <s v="Night"/>
    <x v="0"/>
    <m/>
    <n v="104"/>
    <n v="25"/>
    <n v="5"/>
    <n v="129"/>
    <x v="0"/>
    <d v="1899-12-30T00:01:07"/>
    <d v="1899-12-30T00:03:52"/>
    <d v="1899-12-30T00:00:00"/>
    <n v="2"/>
    <n v="3.4560300925924325E-3"/>
    <n v="99"/>
  </r>
  <r>
    <s v="2021-08-07T08:45:45.690"/>
    <s v="2021-08-07"/>
    <x v="5"/>
    <s v="2021-08"/>
    <x v="1"/>
    <s v="08:45:45.690"/>
    <s v="08:45:45"/>
    <x v="4"/>
    <s v="BHH277007"/>
    <s v="HSR Layout"/>
    <x v="2"/>
    <n v="311501"/>
    <s v="['Whisper Bindazzz Nights (XL+) 1 Pc-1 Pc', 'Gone Mad Choco Stick-12 Gms', 'Nandini Curd-500 Gms', 'Onion-1 Kg', 'Nandini Standard Milk-1 Ltr']"/>
    <s v="2021-08-07T08:50:36.464"/>
    <s v="08:50:36.464"/>
    <s v="2021-08-07T08:52:10.739"/>
    <s v="08:52:10"/>
    <s v="2021-08-07T09:03:15.775"/>
    <x v="3688"/>
    <x v="2"/>
    <x v="1"/>
    <s v="08:52:10"/>
    <s v="Morning"/>
    <x v="0"/>
    <m/>
    <n v="405"/>
    <n v="0"/>
    <n v="54"/>
    <n v="405"/>
    <x v="0"/>
    <d v="1899-12-30T00:04:51"/>
    <d v="1899-12-30T00:01:34"/>
    <d v="1899-12-30T00:00:00"/>
    <n v="5"/>
    <n v="4.4480324074073208E-3"/>
    <n v="351"/>
  </r>
  <r>
    <s v="2021-06-19T20:23:45.875"/>
    <s v="2021-06-19"/>
    <x v="5"/>
    <s v="2021-06"/>
    <x v="3"/>
    <s v="20:23:45.875"/>
    <s v="20:23:45"/>
    <x v="1"/>
    <s v="HVE1776965"/>
    <s v="HSR Layout"/>
    <x v="3"/>
    <n v="274563"/>
    <s v="['Nandini Standard Milk-1 Ltr', 'Britannia Whole Wheat Bread-400 Gms', 'Kinley Extra Punch Soda-750 Ml', 'Bingo Mad Angles Cheese Nachos 15 Gms-15 Gms', 'Eggs-6 Pcs', 'Bisleri Rockin Bottle-10 Ltrs']"/>
    <s v="2021-06-19T20:38:40.919"/>
    <s v="20:38:40.919"/>
    <s v="2021-06-19T21:05:46.600"/>
    <s v="21:05:46"/>
    <s v="2021-06-19T21:21:54.059"/>
    <x v="3689"/>
    <x v="4"/>
    <x v="1"/>
    <s v="21:05:46"/>
    <s v="Night"/>
    <x v="0"/>
    <m/>
    <n v="252"/>
    <n v="25"/>
    <n v="5"/>
    <n v="277"/>
    <x v="0"/>
    <d v="1899-12-30T00:14:55"/>
    <d v="1899-12-30T00:27:05"/>
    <d v="1899-12-30T00:00:00"/>
    <n v="6"/>
    <n v="2.9168113425925846E-2"/>
    <n v="247"/>
  </r>
  <r>
    <s v="2021-06-26T12:13:40.478"/>
    <s v="2021-06-26"/>
    <x v="5"/>
    <s v="2021-06"/>
    <x v="3"/>
    <s v="12:13:40.478"/>
    <s v="12:13:40"/>
    <x v="3"/>
    <s v="HVE1776965"/>
    <s v="HSR Layout"/>
    <x v="3"/>
    <n v="279371"/>
    <s v="['Licious Lean Lamb Curry Cut (Small - 16 To 20 Pcs)-500 Gms', 'TATA Tea Tulsi Green 1 Pc-1 Pc', 'Bingo Mad Angles Cheese Nachos 15 Gms-15 Gms']"/>
    <s v="2021-06-26T12:18:04.004"/>
    <s v="12:18:04.004"/>
    <s v="2021-06-26T12:19:29.913"/>
    <s v="12:19:29"/>
    <s v="2021-06-26T12:29:13.578"/>
    <x v="3690"/>
    <x v="4"/>
    <x v="1"/>
    <s v="12:19:29"/>
    <s v="Afternoon"/>
    <x v="0"/>
    <m/>
    <n v="541"/>
    <n v="0"/>
    <n v="12"/>
    <n v="541"/>
    <x v="0"/>
    <d v="1899-12-30T00:04:24"/>
    <d v="1899-12-30T00:01:25"/>
    <d v="1899-12-30T00:00:00"/>
    <n v="3"/>
    <n v="4.0338194444444753E-3"/>
    <n v="529"/>
  </r>
  <r>
    <s v="2021-08-07T10:17:15.203"/>
    <s v="2021-08-07"/>
    <x v="5"/>
    <s v="2021-08"/>
    <x v="1"/>
    <s v="10:17:15.203"/>
    <s v="10:17:15"/>
    <x v="4"/>
    <s v="HVE1776965"/>
    <s v="HSR Layout"/>
    <x v="3"/>
    <n v="311559"/>
    <s v="['Licious Chicken Curry Cut (Small - 13 to 16 Pcs)-500 Gms']"/>
    <s v="2021-08-07T10:20:41.941"/>
    <s v="10:20:41.941"/>
    <s v="2021-08-07T10:22:58.094"/>
    <s v="10:22:58"/>
    <s v="2021-08-07T10:36:12.022"/>
    <x v="3691"/>
    <x v="2"/>
    <x v="1"/>
    <s v="10:22:58"/>
    <s v="Morning"/>
    <x v="0"/>
    <m/>
    <n v="139"/>
    <n v="25"/>
    <n v="0"/>
    <n v="164"/>
    <x v="0"/>
    <d v="1899-12-30T00:03:27"/>
    <d v="1899-12-30T00:02:16"/>
    <d v="1899-12-30T00:00:00"/>
    <n v="1"/>
    <n v="3.9675578703703418E-3"/>
    <n v="139"/>
  </r>
  <r>
    <s v="2021-09-03T16:55:29.270"/>
    <s v="2021-09-03"/>
    <x v="6"/>
    <s v="2021-09"/>
    <x v="0"/>
    <s v="16:55:29.270"/>
    <s v="16:55:29"/>
    <x v="3"/>
    <s v="HVE1776965"/>
    <s v="HSR Layout"/>
    <x v="3"/>
    <n v="336830"/>
    <s v="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"/>
    <s v="2021-09-03T17:04:26.796"/>
    <s v="17:04:26.796"/>
    <s v="2021-09-03T17:07:40.676"/>
    <s v="17:07:40"/>
    <s v="2021-09-03T17:18:33.319"/>
    <x v="3692"/>
    <x v="0"/>
    <x v="0"/>
    <s v="17:07:40"/>
    <s v="Night"/>
    <x v="0"/>
    <m/>
    <n v="201"/>
    <n v="0"/>
    <n v="14"/>
    <n v="201"/>
    <x v="0"/>
    <d v="1899-12-30T00:08:58"/>
    <d v="1899-12-30T00:03:13"/>
    <d v="1899-12-30T00:00:00"/>
    <n v="7"/>
    <n v="8.4575231481481827E-3"/>
    <n v="187"/>
  </r>
  <r>
    <s v="2021-06-19T20:01:46.450"/>
    <s v="2021-06-19"/>
    <x v="5"/>
    <s v="2021-06"/>
    <x v="3"/>
    <s v="20:01:46.450"/>
    <s v="20:01:46"/>
    <x v="1"/>
    <s v="BWX876947"/>
    <s v="HSR Layout"/>
    <x v="3"/>
    <n v="274535"/>
    <s v="['Amul Rajbhog Ice Cream-1 Ltr', 'Haldirams Aloo Bhujia Namkeen-175 Gms', 'Britannia Milk Bikis Biscuits-80 Gms', 'Bingo Mad Angles Cheese Nachos 15 Gms-15 Gms', 'Britannia Good Day Cashew Cookies-200 Gms', 'Britannia Marie Gold Biscuit-200 Gms', 'Kurkure Chilli Chatka-45 Gms']"/>
    <s v="2021-06-19T20:19:15.836"/>
    <s v="20:19:15.836"/>
    <s v="2021-06-19T20:34:53.548"/>
    <s v="20:34:53"/>
    <s v="2021-06-19T20:40:35.386"/>
    <x v="3693"/>
    <x v="4"/>
    <x v="1"/>
    <s v="20:34:53"/>
    <s v="Night"/>
    <x v="0"/>
    <n v="5"/>
    <n v="395"/>
    <n v="0"/>
    <n v="5"/>
    <n v="395"/>
    <x v="0"/>
    <d v="1899-12-30T00:17:29"/>
    <d v="1899-12-30T00:15:37"/>
    <d v="1899-12-30T00:00:00"/>
    <n v="7"/>
    <n v="2.2992476851851795E-2"/>
    <n v="390"/>
  </r>
  <r>
    <s v="2021-06-26T20:01:02.476"/>
    <s v="2021-06-26"/>
    <x v="5"/>
    <s v="2021-06"/>
    <x v="3"/>
    <s v="20:01:02.476"/>
    <s v="20:01:02"/>
    <x v="1"/>
    <s v="BWX876947"/>
    <s v="HSR Layout"/>
    <x v="3"/>
    <n v="279935"/>
    <s v="['Bingo Mad Angles Cheese Nachos 15 Gms-15 Gms', 'Amul Cookies Caramel Ice Cream-1 Ltr', 'TATA Tea Tulsi Green 1 Pc-1 Pc']"/>
    <s v="2021-06-26T20:16:07.717"/>
    <s v="20:16:07.717"/>
    <s v="2021-06-26T20:23:42.391"/>
    <s v="20:23:42"/>
    <s v="2021-06-26T20:28:22.853"/>
    <x v="3694"/>
    <x v="4"/>
    <x v="1"/>
    <s v="20:23:42"/>
    <s v="Night"/>
    <x v="0"/>
    <m/>
    <n v="112"/>
    <n v="0"/>
    <n v="12"/>
    <n v="112"/>
    <x v="0"/>
    <d v="1899-12-30T00:15:05"/>
    <d v="1899-12-30T00:07:34"/>
    <d v="1899-12-30T00:00:00"/>
    <n v="3"/>
    <n v="1.5735231481481482E-2"/>
    <n v="100"/>
  </r>
  <r>
    <s v="2021-06-30T20:43:00.219"/>
    <s v="2021-06-30"/>
    <x v="1"/>
    <s v="2021-06"/>
    <x v="3"/>
    <s v="20:43:00.219"/>
    <s v="20:43:00"/>
    <x v="1"/>
    <s v="BWX876947"/>
    <s v="HSR Layout"/>
    <x v="3"/>
    <n v="283354"/>
    <s v="['Amul Cookies Caramel Ice Cream-1 Ltr', 'Mortein Insta5 - Refill-2 x 35 Ml']"/>
    <s v="2021-06-30T20:51:16.628"/>
    <s v="20:51:16.628"/>
    <s v="2021-06-30T20:52:57.327"/>
    <s v="20:52:57"/>
    <s v="2021-06-30T20:58:06.441"/>
    <x v="3695"/>
    <x v="4"/>
    <x v="0"/>
    <s v="20:52:57"/>
    <s v="Night"/>
    <x v="0"/>
    <m/>
    <n v="229"/>
    <n v="0"/>
    <n v="0"/>
    <n v="229"/>
    <x v="0"/>
    <d v="1899-12-30T00:08:16"/>
    <d v="1899-12-30T00:01:40"/>
    <d v="1899-12-30T00:00:00"/>
    <n v="2"/>
    <n v="6.9071874999999672E-3"/>
    <n v="229"/>
  </r>
  <r>
    <s v="2021-06-19T19:48:45.548"/>
    <s v="2021-06-19"/>
    <x v="5"/>
    <s v="2021-06"/>
    <x v="3"/>
    <s v="19:48:45.548"/>
    <s v="19:48:45"/>
    <x v="2"/>
    <s v="HTM2276944"/>
    <s v="HSR Layout"/>
    <x v="3"/>
    <n v="274513"/>
    <s v="['Coca Cola Zero Can-300 Ml', 'Bingo Mad Angles Cheese Nachos 15 Gms-15 Gms']"/>
    <s v="2021-06-19T19:54:01.870"/>
    <s v="19:54:01.870"/>
    <s v="2021-06-19T20:09:07.769"/>
    <s v="20:09:07"/>
    <s v="2021-06-19T20:15:29.103"/>
    <x v="3696"/>
    <x v="4"/>
    <x v="1"/>
    <s v="20:09:07"/>
    <s v="Night"/>
    <x v="0"/>
    <m/>
    <n v="805"/>
    <n v="25"/>
    <n v="5"/>
    <n v="830"/>
    <x v="0"/>
    <d v="1899-12-30T00:05:16"/>
    <d v="1899-12-30T00:15:05"/>
    <d v="1899-12-30T00:00:00"/>
    <n v="2"/>
    <n v="1.4137175925926004E-2"/>
    <n v="800"/>
  </r>
  <r>
    <s v="2021-06-29T20:00:16.671"/>
    <s v="2021-06-29"/>
    <x v="2"/>
    <s v="2021-06"/>
    <x v="3"/>
    <s v="20:00:16.671"/>
    <s v="20:00:16"/>
    <x v="1"/>
    <s v="HTM2276944"/>
    <s v="HSR Layout"/>
    <x v="3"/>
    <n v="282492"/>
    <s v="['Nandini Standard Milk-500 Ml', 'Suguna Nutri Eggs-6 Eggs', 'Britannia Cheese Garlic Bread-300 Gms', 'Nandini Curd-500 Gms', 'Epigamia Strawberry Greek Yogurt-90 Gms', 'Epigamia Alphonso Mango Greek Yogurt-90 Gms']"/>
    <s v="2021-06-29T20:05:23.250"/>
    <s v="20:05:23.250"/>
    <s v="2021-06-29T20:24:45.571"/>
    <s v="20:24:45"/>
    <s v="2021-06-29T20:30:40.229"/>
    <x v="3697"/>
    <x v="4"/>
    <x v="0"/>
    <s v="20:24:45"/>
    <s v="Night"/>
    <x v="0"/>
    <m/>
    <n v="272"/>
    <n v="25"/>
    <n v="0"/>
    <n v="297"/>
    <x v="0"/>
    <d v="1899-12-30T00:05:07"/>
    <d v="1899-12-30T00:19:22"/>
    <d v="1899-12-30T00:00:00"/>
    <n v="6"/>
    <n v="1.699454861111116E-2"/>
    <n v="272"/>
  </r>
  <r>
    <s v="2021-06-19T17:27:36.600"/>
    <s v="2021-06-19"/>
    <x v="5"/>
    <s v="2021-06"/>
    <x v="3"/>
    <s v="17:27:36.600"/>
    <s v="17:27:36"/>
    <x v="2"/>
    <s v="VMJ576851"/>
    <s v="HSR Layout"/>
    <x v="40"/>
    <n v="274308"/>
    <s v="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"/>
    <s v="2021-06-19T17:46:46.916"/>
    <s v="17:46:46.916"/>
    <s v="2021-06-19T17:55:36.114"/>
    <s v="17:55:36"/>
    <s v="2021-06-19T18:27:05.339"/>
    <x v="3698"/>
    <x v="4"/>
    <x v="1"/>
    <s v="17:55:36"/>
    <s v="Night"/>
    <x v="0"/>
    <n v="1"/>
    <n v="1206"/>
    <n v="130"/>
    <n v="5"/>
    <n v="1336"/>
    <x v="0"/>
    <d v="1899-12-30T00:19:10"/>
    <d v="1899-12-30T00:08:49"/>
    <d v="1899-12-30T00:00:00"/>
    <n v="14"/>
    <n v="1.9437499999999996E-2"/>
    <n v="1201"/>
  </r>
  <r>
    <s v="2021-06-19T17:06:08.196"/>
    <s v="2021-06-19"/>
    <x v="5"/>
    <s v="2021-06"/>
    <x v="3"/>
    <s v="17:06:08.196"/>
    <s v="17:06:08"/>
    <x v="2"/>
    <s v="USD1776833"/>
    <s v="HSR Layout"/>
    <x v="10"/>
    <n v="274282"/>
    <s v="['Marlboro Advance (Gold Advance)-Pack of 10', 'Bingo Mad Angles Cheese Nachos 15 Gms-15 Gms']"/>
    <s v="2021-06-19T17:17:01.325"/>
    <s v="17:17:01.325"/>
    <s v="2021-06-19T17:18:54.620"/>
    <s v="17:18:54"/>
    <s v="2021-06-19T17:30:04.714"/>
    <x v="3699"/>
    <x v="4"/>
    <x v="1"/>
    <s v="17:18:54"/>
    <s v="Night"/>
    <x v="0"/>
    <m/>
    <n v="170"/>
    <n v="0"/>
    <n v="5"/>
    <n v="170"/>
    <x v="0"/>
    <d v="1899-12-30T00:10:53"/>
    <d v="1899-12-30T00:01:53"/>
    <d v="1899-12-30T00:00:00"/>
    <n v="2"/>
    <n v="8.8634722222222795E-3"/>
    <n v="165"/>
  </r>
  <r>
    <s v="2021-06-23T20:53:14.032"/>
    <s v="2021-06-23"/>
    <x v="1"/>
    <s v="2021-06"/>
    <x v="3"/>
    <s v="20:53:14.032"/>
    <s v="20:53:14"/>
    <x v="1"/>
    <s v="USD1776833"/>
    <s v="HSR Layout"/>
    <x v="10"/>
    <n v="277344"/>
    <s v="['Marlboro Double Switch-Pack of 20', 'Bingo Mad Angles Cheese Nachos 15 Gms-15 Gms']"/>
    <s v="2021-06-23T20:54:15.353"/>
    <s v="20:54:15.353"/>
    <s v="2021-06-23T21:05:39.031"/>
    <s v="21:05:39"/>
    <s v="2021-06-23T21:18:52.855"/>
    <x v="3700"/>
    <x v="4"/>
    <x v="0"/>
    <s v="21:05:39"/>
    <s v="Night"/>
    <x v="0"/>
    <m/>
    <n v="335"/>
    <n v="0"/>
    <n v="5"/>
    <n v="335"/>
    <x v="0"/>
    <d v="1899-12-30T00:01:01"/>
    <d v="1899-12-30T00:11:24"/>
    <d v="1899-12-30T00:00:00"/>
    <n v="2"/>
    <n v="8.622314814814791E-3"/>
    <n v="330"/>
  </r>
  <r>
    <s v="2021-06-28T20:52:46.283"/>
    <s v="2021-06-28"/>
    <x v="3"/>
    <s v="2021-06"/>
    <x v="3"/>
    <s v="20:52:46.283"/>
    <s v="20:52:46"/>
    <x v="1"/>
    <s v="USD1776833"/>
    <s v="HSR Layout"/>
    <x v="10"/>
    <n v="281798"/>
    <s v="['TATA Tea Tulsi Green 1 Pc-1 Pc', 'Marlboro Double Switch-Pack of 20']"/>
    <s v="2021-06-28T20:55:50.489"/>
    <s v="20:55:50.489"/>
    <s v="2021-06-28T21:00:21.137"/>
    <s v="21:00:21"/>
    <s v="2021-06-28T21:10:07.606"/>
    <x v="3701"/>
    <x v="4"/>
    <x v="0"/>
    <s v="21:00:21"/>
    <s v="Night"/>
    <x v="0"/>
    <m/>
    <n v="337"/>
    <n v="0"/>
    <n v="7"/>
    <n v="337"/>
    <x v="0"/>
    <d v="1899-12-30T00:03:04"/>
    <d v="1899-12-30T00:04:31"/>
    <d v="1899-12-30T00:00:00"/>
    <n v="2"/>
    <n v="5.2629282407407052E-3"/>
    <n v="330"/>
  </r>
  <r>
    <s v="2021-07-17T20:52:34.278"/>
    <s v="2021-07-17"/>
    <x v="5"/>
    <s v="2021-07"/>
    <x v="2"/>
    <s v="20:52:34.278"/>
    <s v="20:52:34"/>
    <x v="1"/>
    <s v="USD1776833"/>
    <s v="HSR Layout"/>
    <x v="10"/>
    <n v="296916"/>
    <s v="['Marlboro Double Switch-Pack of 10']"/>
    <s v="2021-07-17T20:56:20.355"/>
    <s v="20:56:20.355"/>
    <s v="2021-07-17T20:57:03.645"/>
    <s v="20:57:03"/>
    <s v="2021-07-17T21:08:04.979"/>
    <x v="3702"/>
    <x v="3"/>
    <x v="1"/>
    <s v="20:57:03"/>
    <s v="Night"/>
    <x v="0"/>
    <n v="5"/>
    <n v="165"/>
    <n v="25"/>
    <n v="0"/>
    <n v="190"/>
    <x v="0"/>
    <d v="1899-12-30T00:03:46"/>
    <d v="1899-12-30T00:00:43"/>
    <d v="1899-12-30T00:00:00"/>
    <n v="1"/>
    <n v="3.1102083333333086E-3"/>
    <n v="165"/>
  </r>
  <r>
    <s v="2021-07-20T21:53:54.336"/>
    <s v="2021-07-20"/>
    <x v="2"/>
    <s v="2021-07"/>
    <x v="2"/>
    <s v="21:53:54.336"/>
    <s v="21:53:54"/>
    <x v="1"/>
    <s v="USD1776833"/>
    <s v="HSR Layout"/>
    <x v="10"/>
    <n v="299370"/>
    <s v="['Nutella Hazelnut Spread with Cocoa-350 Gms', 'AXE Signature Mini Ticket 10 Ml-10 Ml']"/>
    <s v="2021-07-20T21:55:32.654"/>
    <s v="21:55:32.654"/>
    <s v="2021-07-20T22:06:02.998"/>
    <s v="22:06:02"/>
    <s v="2021-07-20T22:15:58.518"/>
    <x v="3703"/>
    <x v="3"/>
    <x v="0"/>
    <s v="22:06:02"/>
    <s v="Night"/>
    <x v="0"/>
    <n v="5"/>
    <n v="415"/>
    <n v="0"/>
    <n v="35"/>
    <n v="415"/>
    <x v="0"/>
    <d v="1899-12-30T00:01:38"/>
    <d v="1899-12-30T00:10:29"/>
    <d v="1899-12-30T00:00:00"/>
    <n v="2"/>
    <n v="8.4220370370370334E-3"/>
    <n v="380"/>
  </r>
  <r>
    <s v="2021-06-19T15:27:59.034"/>
    <s v="2021-06-19"/>
    <x v="5"/>
    <s v="2021-06"/>
    <x v="3"/>
    <s v="15:27:59.034"/>
    <s v="15:27:59"/>
    <x v="3"/>
    <s v="CBQ2676785"/>
    <s v="HSR Layout"/>
    <x v="3"/>
    <n v="274180"/>
    <s v="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"/>
    <s v="2021-06-19T15:33:13.352"/>
    <s v="15:33:13.352"/>
    <s v="2021-06-19T15:42:49.932"/>
    <s v="15:42:49"/>
    <s v="2021-06-19T15:47:15.831"/>
    <x v="3704"/>
    <x v="4"/>
    <x v="1"/>
    <s v="15:42:49"/>
    <s v="Afternoon"/>
    <x v="0"/>
    <n v="5"/>
    <n v="419"/>
    <n v="0"/>
    <n v="5"/>
    <n v="419"/>
    <x v="0"/>
    <d v="1899-12-30T00:05:14"/>
    <d v="1899-12-30T00:09:36"/>
    <d v="1899-12-30T00:00:00"/>
    <n v="11"/>
    <n v="1.030053240740747E-2"/>
    <n v="414"/>
  </r>
  <r>
    <s v="2021-06-27T20:55:05.364"/>
    <s v="2021-06-27"/>
    <x v="4"/>
    <s v="2021-06"/>
    <x v="3"/>
    <s v="20:55:05.364"/>
    <s v="20:55:05"/>
    <x v="1"/>
    <s v="CBQ2676785"/>
    <s v="HSR Layout"/>
    <x v="3"/>
    <n v="281018"/>
    <s v="['TATA Tea Tulsi Green 1 Pc-1 Pc', 'Bingo Mad Angles Cheese Nachos 15 Gms-15 Gms', 'Kwality walls Cornetto - Double Chocolate Ice Cream-105 Ml']"/>
    <s v="2021-06-27T20:57:15.390"/>
    <s v="20:57:15.390"/>
    <s v="2021-06-27T21:08:56.065"/>
    <s v="21:08:56"/>
    <s v="2021-06-27T21:12:25.259"/>
    <x v="3705"/>
    <x v="4"/>
    <x v="1"/>
    <s v="21:08:56"/>
    <s v="Night"/>
    <x v="0"/>
    <n v="5"/>
    <n v="212"/>
    <n v="0"/>
    <n v="12"/>
    <n v="212"/>
    <x v="0"/>
    <d v="1899-12-30T00:02:10"/>
    <d v="1899-12-30T00:11:41"/>
    <d v="1899-12-30T00:00:00"/>
    <n v="3"/>
    <n v="9.6138425925924587E-3"/>
    <n v="200"/>
  </r>
  <r>
    <s v="2021-08-23T21:14:38.119"/>
    <s v="2021-08-23"/>
    <x v="3"/>
    <s v="2021-08"/>
    <x v="1"/>
    <s v="21:14:38.119"/>
    <s v="21:14:38"/>
    <x v="1"/>
    <s v="CBQ2676785"/>
    <s v="HSR Layout"/>
    <x v="3"/>
    <n v="325842"/>
    <s v="['Surprise WOW Skincare Product 1 Pc-1 Pc', 'Baskin Robbins Classic Vanilla Ice Cream Tub-450 Ml']"/>
    <s v="2021-08-23T21:19:17.633"/>
    <s v="21:19:17.633"/>
    <s v="2021-08-23T21:30:50.308"/>
    <s v="21:30:50"/>
    <s v="2021-08-23T21:33:45.524"/>
    <x v="3706"/>
    <x v="2"/>
    <x v="0"/>
    <s v="21:30:50"/>
    <s v="Night"/>
    <x v="0"/>
    <n v="5"/>
    <n v="394"/>
    <n v="0"/>
    <n v="129"/>
    <n v="394"/>
    <x v="0"/>
    <d v="1899-12-30T00:04:40"/>
    <d v="1899-12-30T00:11:32"/>
    <d v="1899-12-30T00:00:00"/>
    <n v="2"/>
    <n v="1.1248622685185228E-2"/>
    <n v="265"/>
  </r>
  <r>
    <s v="2021-09-04T15:50:06.487"/>
    <s v="2021-09-04"/>
    <x v="5"/>
    <s v="2021-09"/>
    <x v="0"/>
    <s v="15:50:06.487"/>
    <s v="15:50:06"/>
    <x v="3"/>
    <s v="CBQ2676785"/>
    <s v="HSR Layout"/>
    <x v="3"/>
    <n v="337861"/>
    <s v="['Amul Cookies N Cream Gold Ice Cream-1 Ltr', 'Kwality walls Cornetto - Double Chocolate Ice Cream-105 Ml']"/>
    <s v="2021-09-04T15:53:26.160"/>
    <s v="15:53:26.160"/>
    <s v="2021-09-04T15:59:33.739"/>
    <s v="15:59:33"/>
    <s v="2021-09-04T16:06:55.839"/>
    <x v="3707"/>
    <x v="0"/>
    <x v="1"/>
    <s v="15:59:33"/>
    <s v="Afternoon"/>
    <x v="0"/>
    <n v="4"/>
    <n v="265"/>
    <n v="0"/>
    <n v="34"/>
    <n v="265"/>
    <x v="0"/>
    <d v="1899-12-30T00:03:20"/>
    <d v="1899-12-30T00:06:07"/>
    <d v="1899-12-30T00:00:00"/>
    <n v="2"/>
    <n v="6.556863425925985E-3"/>
    <n v="231"/>
  </r>
  <r>
    <s v="2021-06-19T13:08:26.640"/>
    <s v="2021-06-19"/>
    <x v="5"/>
    <s v="2021-06"/>
    <x v="3"/>
    <s v="13:08:26.640"/>
    <s v="13:08:26"/>
    <x v="3"/>
    <s v="XMD2176746"/>
    <s v="HSR Layout"/>
    <x v="3"/>
    <n v="274067"/>
    <s v="['Marlboro Gold (Lights / White)-Pack of 20', 'Bingo Mad Angles Cheese Nachos 15 Gms-15 Gms', 'Rolling Right Slim King Size Premium Rolling Paper-32 Leaves']"/>
    <s v="2021-06-19T13:09:14.389"/>
    <s v="13:09:14.389"/>
    <s v="2021-06-19T13:16:56.597"/>
    <s v="13:16:56"/>
    <s v="2021-06-19T13:21:56.253"/>
    <x v="3708"/>
    <x v="4"/>
    <x v="1"/>
    <s v="13:16:56"/>
    <s v="Afternoon"/>
    <x v="0"/>
    <m/>
    <n v="385"/>
    <n v="25"/>
    <n v="5"/>
    <n v="410"/>
    <x v="0"/>
    <d v="1899-12-30T00:00:48"/>
    <d v="1899-12-30T00:07:42"/>
    <d v="1899-12-30T00:00:00"/>
    <n v="3"/>
    <n v="5.8953703703703564E-3"/>
    <n v="380"/>
  </r>
  <r>
    <s v="2021-06-19T10:33:51.271"/>
    <s v="2021-06-19"/>
    <x v="5"/>
    <s v="2021-06"/>
    <x v="3"/>
    <s v="10:33:51.271"/>
    <s v="10:33:51"/>
    <x v="4"/>
    <s v="DAO2676695"/>
    <s v="HSR Layout"/>
    <x v="3"/>
    <n v="273897"/>
    <s v="['Amul Butter-100 Gms', 'Bingo Potato Chips Original Style- Chilli Sprinkled-52 Gms', 'Id Special Idli Dosa Batter-1 Kg', 'Heritage Total Curd-500 Gms', 'Bingo Mad Angles Cheese Nachos 15 Gms-15 Gms', 'Amul Fresh Cream-250 Ml', 'Smith and Jones Ginger Garlic Paste-200 Gms']"/>
    <s v="2021-06-19T10:37:55.792"/>
    <s v="10:37:55.792"/>
    <s v="2021-06-19T10:47:54.671"/>
    <s v="10:47:54"/>
    <s v="2021-06-19T10:52:27.867"/>
    <x v="3709"/>
    <x v="4"/>
    <x v="1"/>
    <s v="10:47:54"/>
    <s v="Morning"/>
    <x v="0"/>
    <n v="5"/>
    <n v="315"/>
    <n v="0"/>
    <n v="5"/>
    <n v="315"/>
    <x v="0"/>
    <d v="1899-12-30T00:04:05"/>
    <d v="1899-12-30T00:09:58"/>
    <d v="1899-12-30T00:00:00"/>
    <n v="7"/>
    <n v="9.7538078703703346E-3"/>
    <n v="310"/>
  </r>
  <r>
    <s v="2021-06-19T10:08:29.814"/>
    <s v="2021-06-19"/>
    <x v="5"/>
    <s v="2021-06"/>
    <x v="3"/>
    <s v="10:08:29.814"/>
    <s v="10:08:29"/>
    <x v="4"/>
    <s v="LZC776683"/>
    <s v="HSR Layout"/>
    <x v="2"/>
    <n v="273878"/>
    <s v="['Nescafe Hazelnut Cafe Ready-To-Drink Cold Coffee-180 Ml', 'Nandini Good Life Milk Tetra Pack-1 Ltr', 'Bingo Mad Angles Cheese Nachos 15 Gms-15 Gms']"/>
    <s v="2021-06-19T10:13:31.252"/>
    <s v="10:13:31.252"/>
    <s v="2021-06-19T10:23:09.868"/>
    <s v="10:23:09"/>
    <s v="2021-06-19T10:29:09.654"/>
    <x v="3710"/>
    <x v="4"/>
    <x v="1"/>
    <s v="10:23:09"/>
    <s v="Morning"/>
    <x v="0"/>
    <m/>
    <n v="166"/>
    <n v="25"/>
    <n v="5"/>
    <n v="191"/>
    <x v="0"/>
    <d v="1899-12-30T00:05:01"/>
    <d v="1899-12-30T00:09:38"/>
    <d v="1899-12-30T00:00:00"/>
    <n v="3"/>
    <n v="1.0175763888888911E-2"/>
    <n v="161"/>
  </r>
  <r>
    <s v="2021-06-19T09:47:14.392"/>
    <s v="2021-06-19"/>
    <x v="5"/>
    <s v="2021-06"/>
    <x v="3"/>
    <s v="09:47:14.392"/>
    <s v="09:47:14"/>
    <x v="4"/>
    <s v="RMK1576674"/>
    <s v="HSR Layout"/>
    <x v="3"/>
    <n v="273859"/>
    <s v="['Premium Perforated Roach Book-50 Sheets', 'Bingo Mad Angles Cheese Nachos 15 Gms-15 Gms', 'Rolling Right Slim King Size Premium Rolling Paper-32 Leaves']"/>
    <s v="2021-06-19T09:48:46.508"/>
    <s v="09:48:46.508"/>
    <s v="2021-06-19T09:51:58.490"/>
    <s v="09:51:58"/>
    <s v="2021-06-19T10:03:42.534"/>
    <x v="3711"/>
    <x v="4"/>
    <x v="1"/>
    <s v="09:51:58"/>
    <s v="Morning"/>
    <x v="0"/>
    <m/>
    <n v="105"/>
    <n v="0"/>
    <n v="5"/>
    <n v="105"/>
    <x v="0"/>
    <d v="1899-12-30T00:01:32"/>
    <d v="1899-12-30T00:03:11"/>
    <d v="1899-12-30T00:00:00"/>
    <n v="3"/>
    <n v="3.282499999999966E-3"/>
    <n v="100"/>
  </r>
  <r>
    <s v="2021-06-26T19:58:16.670"/>
    <s v="2021-06-26"/>
    <x v="5"/>
    <s v="2021-06"/>
    <x v="3"/>
    <s v="19:58:16.670"/>
    <s v="19:58:16"/>
    <x v="2"/>
    <s v="RMK1576674"/>
    <s v="HSR Layout"/>
    <x v="3"/>
    <n v="279928"/>
    <s v="['Sprite Pet Bottle-750 Ml', 'TATA Tea Tulsi Green 1 Pc-1 Pc', 'Gold Flakes Kings - Neo-Pack of 10', 'Bingo Mad Angles Cheese Nachos 15 Gms-15 Gms']"/>
    <s v="2021-06-26T20:06:48.372"/>
    <s v="20:06:48.372"/>
    <s v="2021-06-26T20:08:57.952"/>
    <s v="20:08:57"/>
    <s v="2021-06-26T20:21:21.250"/>
    <x v="3712"/>
    <x v="4"/>
    <x v="1"/>
    <s v="20:08:57"/>
    <s v="Night"/>
    <x v="0"/>
    <n v="4"/>
    <n v="202"/>
    <n v="0"/>
    <n v="12"/>
    <n v="202"/>
    <x v="0"/>
    <d v="1899-12-30T00:08:32"/>
    <d v="1899-12-30T00:02:09"/>
    <d v="1899-12-30T00:00:00"/>
    <n v="4"/>
    <n v="7.4112268518518043E-3"/>
    <n v="190"/>
  </r>
  <r>
    <s v="2021-06-27T15:37:26.897"/>
    <s v="2021-06-27"/>
    <x v="4"/>
    <s v="2021-06"/>
    <x v="3"/>
    <s v="15:37:26.897"/>
    <s v="15:37:26"/>
    <x v="3"/>
    <s v="RMK1576674"/>
    <s v="HSR Layout"/>
    <x v="3"/>
    <n v="280581"/>
    <s v="['Gold Flakes Kings - Neo-Pack of 10']"/>
    <s v="2021-06-27T15:38:12.033"/>
    <s v="15:38:12.033"/>
    <s v="2021-06-27T15:41:44.711"/>
    <s v="15:41:44"/>
    <s v="2021-06-27T15:51:49.013"/>
    <x v="3713"/>
    <x v="4"/>
    <x v="1"/>
    <s v="15:41:44"/>
    <s v="Afternoon"/>
    <x v="0"/>
    <m/>
    <n v="150"/>
    <n v="0"/>
    <n v="0"/>
    <n v="150"/>
    <x v="0"/>
    <d v="1899-12-30T00:00:45"/>
    <d v="1899-12-30T00:03:32"/>
    <d v="1899-12-30T00:00:00"/>
    <n v="1"/>
    <n v="2.975729166666663E-3"/>
    <n v="150"/>
  </r>
  <r>
    <s v="2021-07-02T19:29:06.572"/>
    <s v="2021-07-02"/>
    <x v="6"/>
    <s v="2021-07"/>
    <x v="2"/>
    <s v="19:29:06.572"/>
    <s v="19:29:06"/>
    <x v="2"/>
    <s v="RMK1576674"/>
    <s v="HSR Layout"/>
    <x v="3"/>
    <n v="285005"/>
    <s v="['Marlboro Advance (Gold Advance)-Pack of 10', 'Bingo Mad Angles Cheese Nachos 15 Gms-15 Gms']"/>
    <s v="2021-07-02T19:31:01.338"/>
    <s v="19:31:01.338"/>
    <s v="2021-07-02T19:48:37.810"/>
    <s v="19:48:37"/>
    <s v="2021-07-02T19:57:36.881"/>
    <x v="3714"/>
    <x v="3"/>
    <x v="0"/>
    <s v="19:48:37"/>
    <s v="Night"/>
    <x v="0"/>
    <m/>
    <n v="170"/>
    <n v="25"/>
    <n v="5"/>
    <n v="195"/>
    <x v="0"/>
    <d v="1899-12-30T00:01:55"/>
    <d v="1899-12-30T00:17:36"/>
    <d v="1899-12-30T00:00:00"/>
    <n v="2"/>
    <n v="1.3546620370370355E-2"/>
    <n v="165"/>
  </r>
  <r>
    <s v="2021-06-19T00:26:58.668"/>
    <s v="2021-06-19"/>
    <x v="5"/>
    <s v="2021-06"/>
    <x v="3"/>
    <s v="00:26:58.668"/>
    <s v="00:26:58"/>
    <x v="0"/>
    <s v="XAE1676638"/>
    <s v="HSR Layout"/>
    <x v="18"/>
    <n v="273785"/>
    <s v="['Pepsi Pet Bottle-2.25 Ltrs', 'Best Plus Eggs-12 Pcs', 'Britannia Multigrain Bread-450 Gms']"/>
    <s v="2021-06-19T00:33:56.618"/>
    <s v="00:33:56.618"/>
    <s v="2021-06-19T00:35:05.235"/>
    <s v="00:35:05"/>
    <s v="2021-06-19T01:03:56.660"/>
    <x v="3715"/>
    <x v="4"/>
    <x v="1"/>
    <s v="00:35:05"/>
    <s v="Late night"/>
    <x v="0"/>
    <n v="5"/>
    <n v="383"/>
    <n v="133"/>
    <n v="0"/>
    <n v="516"/>
    <x v="0"/>
    <d v="1899-12-30T00:06:58"/>
    <d v="1899-12-30T00:01:08"/>
    <d v="1899-12-30T00:00:00"/>
    <n v="3"/>
    <n v="5.628842592592595E-3"/>
    <n v="383"/>
  </r>
  <r>
    <s v="2021-06-18T21:50:58.808"/>
    <s v="2021-06-18"/>
    <x v="6"/>
    <s v="2021-06"/>
    <x v="3"/>
    <s v="21:50:58.808"/>
    <s v="21:50:58"/>
    <x v="1"/>
    <s v="BOY2376578"/>
    <s v="HSR Layout"/>
    <x v="2"/>
    <n v="273703"/>
    <s v="['Coca Cola Zero Can-300 Ml', 'Bingo Mad Angles Cheese Nachos 15 Gms-15 Gms']"/>
    <s v="2021-06-18T21:53:43.619"/>
    <s v="21:53:43.619"/>
    <s v="2021-06-18T21:58:30.583"/>
    <s v="21:58:30"/>
    <s v="2021-06-18T22:03:16.080"/>
    <x v="3716"/>
    <x v="4"/>
    <x v="0"/>
    <s v="21:58:30"/>
    <s v="Night"/>
    <x v="0"/>
    <n v="5"/>
    <n v="165"/>
    <n v="25"/>
    <n v="5"/>
    <n v="190"/>
    <x v="0"/>
    <d v="1899-12-30T00:02:45"/>
    <d v="1899-12-30T00:04:46"/>
    <d v="1899-12-30T00:00:00"/>
    <n v="2"/>
    <n v="5.222129629629646E-3"/>
    <n v="160"/>
  </r>
  <r>
    <s v="2021-06-18T21:42:54.717"/>
    <s v="2021-06-18"/>
    <x v="6"/>
    <s v="2021-06"/>
    <x v="3"/>
    <s v="21:42:54.717"/>
    <s v="21:42:54"/>
    <x v="1"/>
    <s v="YNG2476569"/>
    <s v="HSR Layout"/>
    <x v="3"/>
    <n v="273693"/>
    <s v="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"/>
    <s v="2021-06-18T21:56:03.723"/>
    <s v="21:56:03.723"/>
    <s v="2021-06-18T22:04:22.588"/>
    <s v="22:04:22"/>
    <s v="2021-06-18T22:13:39.124"/>
    <x v="3717"/>
    <x v="4"/>
    <x v="0"/>
    <s v="22:04:22"/>
    <s v="Night"/>
    <x v="0"/>
    <m/>
    <n v="187"/>
    <n v="0"/>
    <n v="24"/>
    <n v="187"/>
    <x v="0"/>
    <d v="1899-12-30T00:13:09"/>
    <d v="1899-12-30T00:08:18"/>
    <d v="1899-12-30T00:00:00"/>
    <n v="8"/>
    <n v="1.489910879629619E-2"/>
    <n v="163"/>
  </r>
  <r>
    <s v="2021-06-18T21:34:45.931"/>
    <s v="2021-06-18"/>
    <x v="6"/>
    <s v="2021-06"/>
    <x v="3"/>
    <s v="21:34:45.931"/>
    <s v="21:34:45"/>
    <x v="1"/>
    <s v="PMX1376566"/>
    <s v="HSR Layout"/>
    <x v="3"/>
    <n v="273688"/>
    <s v="['Everest Sambhar Masala-100 Gms', 'Bingo Mad Angles Cheese Nachos 15 Gms-15 Gms', 'Maaza Mango Juice-600 Ml']"/>
    <s v="2021-06-18T21:49:14.748"/>
    <s v="21:49:14.748"/>
    <s v="2021-06-18T21:55:15.035"/>
    <s v="21:55:15"/>
    <s v="2021-06-18T22:08:07.830"/>
    <x v="3718"/>
    <x v="4"/>
    <x v="0"/>
    <s v="21:55:15"/>
    <s v="Night"/>
    <x v="0"/>
    <m/>
    <n v="92"/>
    <n v="0"/>
    <n v="5"/>
    <n v="92"/>
    <x v="0"/>
    <d v="1899-12-30T00:14:29"/>
    <d v="1899-12-30T00:06:00"/>
    <d v="1899-12-30T00:00:00"/>
    <n v="3"/>
    <n v="1.4225335648148207E-2"/>
    <n v="87"/>
  </r>
  <r>
    <s v="2021-06-18T21:32:14.027"/>
    <s v="2021-06-18"/>
    <x v="6"/>
    <s v="2021-06"/>
    <x v="3"/>
    <s v="21:32:14.027"/>
    <s v="21:32:14"/>
    <x v="1"/>
    <s v="TIE376563"/>
    <s v="HSR Layout"/>
    <x v="0"/>
    <n v="273683"/>
    <s v="['Premium Banganapalle Mango - Box-1.5 Kgs', 'Bingo Mad Angles Cheese Nachos 15 Gms-15 Gms', 'Raw Pressery Unsweetened Almond Milk-1 Ltr']"/>
    <s v="2021-06-18T21:35:59.998"/>
    <s v="21:35:59.998"/>
    <s v="2021-06-18T21:49:30.516"/>
    <s v="21:49:30"/>
    <s v="2021-06-18T22:01:54.275"/>
    <x v="3719"/>
    <x v="4"/>
    <x v="0"/>
    <s v="21:49:30"/>
    <s v="Night"/>
    <x v="0"/>
    <n v="5"/>
    <n v="468"/>
    <n v="25"/>
    <n v="5"/>
    <n v="493"/>
    <x v="0"/>
    <d v="1899-12-30T00:03:46"/>
    <d v="1899-12-30T00:13:30"/>
    <d v="1899-12-30T00:00:00"/>
    <n v="3"/>
    <n v="1.1990428240740703E-2"/>
    <n v="463"/>
  </r>
  <r>
    <s v="2021-06-20T22:55:16.378"/>
    <s v="2021-06-20"/>
    <x v="4"/>
    <s v="2021-06"/>
    <x v="3"/>
    <s v="22:55:16.378"/>
    <s v="22:55:16"/>
    <x v="1"/>
    <s v="TIE376563"/>
    <s v="HSR Layout"/>
    <x v="0"/>
    <n v="275540"/>
    <s v="['Pringles Original Chips-110 Gms', 'Pringles Desi Masala Tadka Chips-110 Gms', 'Bingo Mad Angles Cheese Nachos 15 Gms-15 Gms', 'Pringles Pizza Potato Crisps-110 Gms']"/>
    <s v="2021-06-20T22:57:50.307"/>
    <s v="22:57:50.307"/>
    <s v="2021-06-20T22:58:58.446"/>
    <s v="22:58:58"/>
    <s v="2021-06-20T23:09:30.292"/>
    <x v="3720"/>
    <x v="4"/>
    <x v="1"/>
    <s v="22:58:58"/>
    <s v="Night"/>
    <x v="0"/>
    <m/>
    <n v="302"/>
    <n v="25"/>
    <n v="5"/>
    <n v="327"/>
    <x v="0"/>
    <d v="1899-12-30T00:02:34"/>
    <d v="1899-12-30T00:01:08"/>
    <d v="1899-12-30T00:00:00"/>
    <n v="4"/>
    <n v="2.5650694444444566E-3"/>
    <n v="297"/>
  </r>
  <r>
    <s v="2021-06-30T11:02:52.950"/>
    <s v="2021-06-30"/>
    <x v="1"/>
    <s v="2021-06"/>
    <x v="3"/>
    <s v="11:02:52.950"/>
    <s v="11:02:52"/>
    <x v="4"/>
    <s v="TIE376563"/>
    <s v="HSR Layout"/>
    <x v="0"/>
    <n v="282859"/>
    <s v="['Dlecta Cream Cheese-150 Gms']"/>
    <s v="2021-06-30T11:03:37.612"/>
    <s v="11:03:37.612"/>
    <s v="2021-06-30T11:06:37.235"/>
    <s v="11:06:37"/>
    <s v="2021-06-30T11:17:33.655"/>
    <x v="3721"/>
    <x v="4"/>
    <x v="0"/>
    <s v="11:06:37"/>
    <s v="Morning"/>
    <x v="0"/>
    <n v="5"/>
    <n v="338"/>
    <n v="25"/>
    <n v="0"/>
    <n v="363"/>
    <x v="0"/>
    <d v="1899-12-30T00:00:45"/>
    <d v="1899-12-30T00:02:59"/>
    <d v="1899-12-30T00:00:00"/>
    <n v="1"/>
    <n v="2.593171296296326E-3"/>
    <n v="338"/>
  </r>
  <r>
    <s v="2021-07-04T14:00:47.972"/>
    <s v="2021-07-04"/>
    <x v="4"/>
    <s v="2021-07"/>
    <x v="2"/>
    <s v="14:00:47.972"/>
    <s v="14:00:47"/>
    <x v="3"/>
    <s v="TIE376563"/>
    <s v="HSR Layout"/>
    <x v="0"/>
    <n v="286781"/>
    <s v="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"/>
    <s v="2021-07-04T14:05:53.314"/>
    <s v="14:05:53.314"/>
    <s v="2021-07-04T14:08:36.527"/>
    <s v="14:08:36"/>
    <s v="2021-07-04T14:17:42.132"/>
    <x v="3722"/>
    <x v="3"/>
    <x v="1"/>
    <s v="14:08:36"/>
    <s v="Afternoon"/>
    <x v="0"/>
    <n v="5"/>
    <n v="330"/>
    <n v="25"/>
    <n v="40"/>
    <n v="355"/>
    <x v="0"/>
    <d v="1899-12-30T00:05:05"/>
    <d v="1899-12-30T00:02:43"/>
    <d v="1899-12-30T00:00:00"/>
    <n v="10"/>
    <n v="5.4169907407407569E-3"/>
    <n v="290"/>
  </r>
  <r>
    <s v="2021-08-17T20:21:29.569"/>
    <s v="2021-08-17"/>
    <x v="2"/>
    <s v="2021-08"/>
    <x v="1"/>
    <s v="20:21:29.569"/>
    <s v="20:21:29"/>
    <x v="1"/>
    <s v="TIE376563"/>
    <s v="HSR Layout"/>
    <x v="0"/>
    <n v="320191"/>
    <s v="['Briyas Tofu-200 Gms', 'Curry leaves-100 Gms', 'Desi Tomato-500 Gms', 'Indian Cucumber-1 Kg', 'Coriander Leaves-200 Gms', 'Green Chillies-500 Gms', 'Green Capsicum-1 Kg', 'Surprise WOW Skincare Product 1 Pc-1 Pc', 'Safal Green Peas-1 Kg']"/>
    <s v="2021-08-17T20:34:40.272"/>
    <s v="20:34:40.272"/>
    <s v="2021-08-17T20:50:26.334"/>
    <s v="20:50:26"/>
    <s v="2021-08-17T21:14:59.241"/>
    <x v="3723"/>
    <x v="2"/>
    <x v="0"/>
    <s v="20:50:26"/>
    <s v="Night"/>
    <x v="0"/>
    <n v="5"/>
    <n v="587"/>
    <n v="0"/>
    <n v="99"/>
    <n v="587"/>
    <x v="0"/>
    <d v="1899-12-30T00:13:11"/>
    <d v="1899-12-30T00:15:46"/>
    <d v="1899-12-30T00:00:00"/>
    <n v="9"/>
    <n v="2.009758101851844E-2"/>
    <n v="488"/>
  </r>
  <r>
    <s v="2021-08-18T09:05:26.449"/>
    <s v="2021-08-18"/>
    <x v="1"/>
    <s v="2021-08"/>
    <x v="1"/>
    <s v="09:05:26.449"/>
    <s v="09:05:26"/>
    <x v="4"/>
    <s v="TIE376563"/>
    <s v="HSR Layout"/>
    <x v="0"/>
    <n v="320540"/>
    <s v="['Eveready Aa Battery Cell-1 Pc', 'Eggs-12 Pcs', 'Bindu Fizz Jeera Masala Soda-600 Ml', 'Johnson &amp; Johnson Ear Buds-150 Pcs', 'Kinley Extra Punch Soda-750 Ml']"/>
    <s v="2021-08-18T09:30:59.297"/>
    <s v="09:30:59.297"/>
    <s v="2021-08-18T09:34:28.965"/>
    <s v="09:34:28"/>
    <s v="2021-08-18T10:00:25.478"/>
    <x v="3724"/>
    <x v="2"/>
    <x v="0"/>
    <s v="09:34:28"/>
    <s v="Morning"/>
    <x v="0"/>
    <n v="5"/>
    <n v="233"/>
    <n v="0"/>
    <n v="13"/>
    <n v="233"/>
    <x v="0"/>
    <d v="1899-12-30T00:25:33"/>
    <d v="1899-12-30T00:03:29"/>
    <d v="1899-12-30T00:00:00"/>
    <n v="5"/>
    <n v="2.0156840277777754E-2"/>
    <n v="220"/>
  </r>
  <r>
    <s v="2021-08-18T19:52:35.669"/>
    <s v="2021-08-18"/>
    <x v="1"/>
    <s v="2021-08"/>
    <x v="1"/>
    <s v="19:52:35.669"/>
    <s v="19:52:35"/>
    <x v="2"/>
    <s v="TIE376563"/>
    <s v="HSR Layout"/>
    <x v="0"/>
    <n v="321092"/>
    <s v="['Tata Sampann Besan-500 Gms', 'Dhara Refined Sunflower Oil-1 Ltr', 'Onion-1 Kg']"/>
    <s v="2021-08-18T19:54:15.011"/>
    <s v="19:54:15.011"/>
    <s v="2021-08-18T19:56:13.617"/>
    <s v="19:56:13"/>
    <s v="2021-08-18T20:20:45.585"/>
    <x v="3725"/>
    <x v="2"/>
    <x v="0"/>
    <s v="19:56:13"/>
    <s v="Night"/>
    <x v="0"/>
    <n v="5"/>
    <n v="262"/>
    <n v="25"/>
    <n v="4"/>
    <n v="287"/>
    <x v="0"/>
    <d v="1899-12-30T00:01:39"/>
    <d v="1899-12-30T00:01:58"/>
    <d v="1899-12-30T00:00:00"/>
    <n v="3"/>
    <n v="2.5154050925926263E-3"/>
    <n v="258"/>
  </r>
  <r>
    <s v="2021-09-11T10:36:14.098"/>
    <s v="2021-09-11"/>
    <x v="5"/>
    <s v="2021-09"/>
    <x v="0"/>
    <s v="10:36:14.098"/>
    <s v="10:36:14"/>
    <x v="4"/>
    <s v="TIE376563"/>
    <s v="HSR Layout"/>
    <x v="0"/>
    <n v="345350"/>
    <s v="['Amul Cow Ghee Tin-1 Ltr']"/>
    <s v="2021-09-11T10:38:59.538"/>
    <s v="10:38:59.538"/>
    <s v="2021-09-11T10:47:38.414"/>
    <s v="10:47:38"/>
    <s v="2021-09-11T11:08:00.381"/>
    <x v="3726"/>
    <x v="0"/>
    <x v="1"/>
    <s v="10:47:38"/>
    <s v="Morning"/>
    <x v="0"/>
    <n v="5"/>
    <n v="540"/>
    <n v="0"/>
    <n v="0"/>
    <n v="540"/>
    <x v="0"/>
    <d v="1899-12-30T00:02:45"/>
    <d v="1899-12-30T00:08:38"/>
    <d v="1899-12-30T00:00:00"/>
    <n v="1"/>
    <n v="7.9155324074073885E-3"/>
    <n v="540"/>
  </r>
  <r>
    <s v="2021-09-12T15:57:20.580"/>
    <s v="2021-09-12"/>
    <x v="4"/>
    <s v="2021-09"/>
    <x v="0"/>
    <s v="15:57:20.580"/>
    <s v="15:57:20"/>
    <x v="3"/>
    <s v="TIE376563"/>
    <s v="HSR Layout"/>
    <x v="0"/>
    <n v="347066"/>
    <s v="['Watermelon-1 Pc']"/>
    <s v="2021-09-12T16:10:57.663"/>
    <s v="16:10:57.663"/>
    <s v="2021-09-12T16:11:22.997"/>
    <s v="16:11:22"/>
    <s v="2021-09-12T16:28:33.448"/>
    <x v="3727"/>
    <x v="0"/>
    <x v="1"/>
    <s v="16:11:22"/>
    <s v="Afternoon"/>
    <x v="0"/>
    <n v="5"/>
    <n v="96"/>
    <n v="25"/>
    <n v="0"/>
    <n v="121"/>
    <x v="0"/>
    <d v="1899-12-30T00:13:37"/>
    <d v="1899-12-30T00:00:24"/>
    <d v="1899-12-30T00:00:00"/>
    <n v="1"/>
    <n v="9.738657407407314E-3"/>
    <n v="96"/>
  </r>
  <r>
    <s v="2021-09-13T10:20:13.011"/>
    <s v="2021-09-13"/>
    <x v="3"/>
    <s v="2021-09"/>
    <x v="0"/>
    <s v="10:20:13.011"/>
    <s v="10:20:13"/>
    <x v="4"/>
    <s v="TIE376563"/>
    <s v="HSR Layout"/>
    <x v="0"/>
    <n v="347912"/>
    <s v="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"/>
    <s v="2021-09-13T10:27:26.827"/>
    <s v="10:27:26.827"/>
    <s v="2021-09-13T10:30:15.475"/>
    <s v="10:30:15"/>
    <s v="2021-09-13T10:50:20.609"/>
    <x v="3728"/>
    <x v="0"/>
    <x v="0"/>
    <s v="10:30:15"/>
    <s v="Morning"/>
    <x v="0"/>
    <n v="5"/>
    <n v="629"/>
    <n v="0"/>
    <n v="31"/>
    <n v="629"/>
    <x v="0"/>
    <d v="1899-12-30T00:07:14"/>
    <d v="1899-12-30T00:02:48"/>
    <d v="1899-12-30T00:00:00"/>
    <n v="9"/>
    <n v="6.9674652777776958E-3"/>
    <n v="598"/>
  </r>
  <r>
    <s v="2021-09-15T08:27:27.986"/>
    <s v="2021-09-15"/>
    <x v="1"/>
    <s v="2021-09"/>
    <x v="0"/>
    <s v="08:27:27.986"/>
    <s v="08:27:27"/>
    <x v="4"/>
    <s v="TIE376563"/>
    <s v="HSR Layout"/>
    <x v="0"/>
    <n v="350170"/>
    <s v="['Id Special Idli Dosa Batter-2 Kgs']"/>
    <s v="2021-09-15T08:43:29.678"/>
    <s v="08:43:29.678"/>
    <s v="2021-09-15T08:45:29.774"/>
    <s v="08:45:29"/>
    <s v="2021-09-15T09:09:32.622"/>
    <x v="3729"/>
    <x v="0"/>
    <x v="0"/>
    <s v="08:45:29"/>
    <s v="Morning"/>
    <x v="0"/>
    <n v="5"/>
    <n v="119"/>
    <n v="0"/>
    <n v="17"/>
    <n v="119"/>
    <x v="0"/>
    <d v="1899-12-30T00:16:02"/>
    <d v="1899-12-30T00:01:59"/>
    <d v="1899-12-30T00:00:00"/>
    <n v="1"/>
    <n v="1.2511736111111116E-2"/>
    <n v="102"/>
  </r>
  <r>
    <s v="2021-09-18T08:14:21.453"/>
    <s v="2021-09-18"/>
    <x v="5"/>
    <s v="2021-09"/>
    <x v="0"/>
    <s v="08:14:21.453"/>
    <s v="08:14:21"/>
    <x v="4"/>
    <s v="TIE376563"/>
    <s v="HSR Layout"/>
    <x v="0"/>
    <n v="353962"/>
    <s v="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"/>
    <s v="2021-09-18T08:16:56.033"/>
    <s v="08:16:56.033"/>
    <s v="2021-09-18T08:28:48.705"/>
    <s v="08:28:48"/>
    <s v="2021-09-18T08:46:04.559"/>
    <x v="3730"/>
    <x v="0"/>
    <x v="1"/>
    <s v="08:28:48"/>
    <s v="Morning"/>
    <x v="0"/>
    <n v="5"/>
    <n v="543"/>
    <n v="0"/>
    <n v="118"/>
    <n v="543"/>
    <x v="0"/>
    <d v="1899-12-30T00:02:35"/>
    <d v="1899-12-30T00:11:52"/>
    <d v="1899-12-30T00:00:00"/>
    <n v="12"/>
    <n v="1.0029479166666688E-2"/>
    <n v="425"/>
  </r>
  <r>
    <s v="2021-09-21T09:36:30.751"/>
    <s v="2021-09-21"/>
    <x v="2"/>
    <s v="2021-09"/>
    <x v="0"/>
    <s v="09:36:30.751"/>
    <s v="09:36:30"/>
    <x v="4"/>
    <s v="TIE376563"/>
    <s v="HSR Layout"/>
    <x v="0"/>
    <n v="358482"/>
    <s v="['Kinley Extra Punch Soda-750 Ml', 'Watermelon-1 Pc', 'English Cucumber-500 Gms', 'Button Mushroom-200 Gms', 'Kinley Water Bottle-1 Ltr']"/>
    <s v="2021-09-21T09:42:05.970"/>
    <s v="09:42:05.970"/>
    <s v="2021-09-21T09:53:38.411"/>
    <s v="09:53:38"/>
    <s v="2021-09-21T10:16:23.927"/>
    <x v="3731"/>
    <x v="0"/>
    <x v="0"/>
    <s v="09:53:38"/>
    <s v="Morning"/>
    <x v="0"/>
    <n v="5"/>
    <n v="174"/>
    <n v="0"/>
    <n v="10"/>
    <n v="174"/>
    <x v="0"/>
    <d v="1899-12-30T00:05:35"/>
    <d v="1899-12-30T00:11:32"/>
    <d v="1899-12-30T00:00:00"/>
    <n v="5"/>
    <n v="1.1889456018518485E-2"/>
    <n v="164"/>
  </r>
  <r>
    <s v="2021-09-27T08:52:05.807"/>
    <s v="2021-09-27"/>
    <x v="3"/>
    <s v="2021-09"/>
    <x v="0"/>
    <s v="08:52:05.807"/>
    <s v="08:52:05"/>
    <x v="4"/>
    <s v="TIE376563"/>
    <s v="HSR Layout"/>
    <x v="0"/>
    <n v="366470"/>
    <s v="['Desi Tomato-1 Kg', 'Lemon-9 Pcs', 'Id Special Idli Dosa Batter-1 Kg', 'Coriander Leaves-200 Gms', 'Muskmelon-1 Pc', 'Popular Essential Chana Dal-1 Kg', 'Watermelon-1 Pc', 'Guava-2 Pcs', 'Onion-2 Kgs', 'Onion-1 Kg', 'Toor Dal-500 Gms']"/>
    <s v="2021-09-27T08:53:13.193"/>
    <s v="08:53:13.193"/>
    <s v="2021-09-27T08:58:46.832"/>
    <s v="08:58:46"/>
    <s v="2021-09-27T09:17:00.601"/>
    <x v="3732"/>
    <x v="0"/>
    <x v="0"/>
    <s v="08:58:46"/>
    <s v="Morning"/>
    <x v="0"/>
    <n v="5"/>
    <n v="552"/>
    <n v="0"/>
    <n v="25"/>
    <n v="552"/>
    <x v="0"/>
    <d v="1899-12-30T00:01:07"/>
    <d v="1899-12-30T00:05:33"/>
    <d v="1899-12-30T00:00:00"/>
    <n v="11"/>
    <n v="4.6318634259259195E-3"/>
    <n v="527"/>
  </r>
  <r>
    <s v="2021-09-30T08:42:46.700"/>
    <s v="2021-09-30"/>
    <x v="0"/>
    <s v="2021-09"/>
    <x v="0"/>
    <s v="08:42:46.700"/>
    <s v="08:42:46"/>
    <x v="4"/>
    <s v="TIE376563"/>
    <s v="HSR Layout"/>
    <x v="0"/>
    <n v="370517"/>
    <s v="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"/>
    <s v="2021-09-30T08:45:39.848"/>
    <s v="08:45:39.848"/>
    <s v="2021-09-30T08:56:24.355"/>
    <s v="08:56:24"/>
    <s v="2021-09-30T09:19:51.921"/>
    <x v="3733"/>
    <x v="0"/>
    <x v="0"/>
    <s v="08:56:24"/>
    <s v="Morning"/>
    <x v="0"/>
    <n v="5"/>
    <n v="828"/>
    <n v="0"/>
    <n v="25"/>
    <n v="828"/>
    <x v="0"/>
    <d v="1899-12-30T00:02:53"/>
    <d v="1899-12-30T00:10:44"/>
    <d v="1899-12-30T00:00:00"/>
    <n v="17"/>
    <n v="9.4594907407407613E-3"/>
    <n v="803"/>
  </r>
  <r>
    <s v="2021-09-30T19:43:35.029"/>
    <s v="2021-09-30"/>
    <x v="0"/>
    <s v="2021-09"/>
    <x v="0"/>
    <s v="19:43:35.029"/>
    <s v="19:43:35"/>
    <x v="2"/>
    <s v="TIE376563"/>
    <s v="HSR Layout"/>
    <x v="0"/>
    <n v="371330"/>
    <s v="['Id Natural Paneer-200 Gms', 'Amul Fresh Paneer-200 Gms', 'Imported Green Kiwi-1 Box', 'Id Special Idli Dosa Batter-2 Kgs']"/>
    <s v="2021-09-30T19:45:20.059"/>
    <s v="19:45:20.059"/>
    <s v="2021-09-30T20:02:38.319"/>
    <s v="20:02:38"/>
    <s v="2021-09-30T20:24:10.453"/>
    <x v="3734"/>
    <x v="0"/>
    <x v="0"/>
    <s v="20:02:38"/>
    <s v="Night"/>
    <x v="0"/>
    <n v="1"/>
    <n v="474"/>
    <n v="0"/>
    <n v="34"/>
    <n v="474"/>
    <x v="0"/>
    <d v="1899-12-30T00:01:45"/>
    <d v="1899-12-30T00:17:18"/>
    <d v="1899-12-30T00:00:00"/>
    <n v="4"/>
    <n v="1.3228831018518461E-2"/>
    <n v="440"/>
  </r>
  <r>
    <s v="2021-06-18T19:52:31.393"/>
    <s v="2021-06-18"/>
    <x v="6"/>
    <s v="2021-06"/>
    <x v="3"/>
    <s v="19:52:31.393"/>
    <s v="19:52:31"/>
    <x v="2"/>
    <s v="KAU1376512"/>
    <s v="HSR Layout"/>
    <x v="3"/>
    <n v="273548"/>
    <s v="['Premium Pre Rolled Cone-Pack of 7', 'Coca Cola Can-300 Ml', 'Bingo Mad Angles Cheese Nachos 15 Gms-15 Gms', 'Pepsi Can-250 Ml']"/>
    <s v="2021-06-18T20:10:11.523"/>
    <s v="20:10:11.523"/>
    <s v="2021-06-18T20:15:49.824"/>
    <s v="20:15:49"/>
    <s v="2021-06-18T20:21:49.556"/>
    <x v="3735"/>
    <x v="4"/>
    <x v="0"/>
    <s v="20:15:49"/>
    <s v="Night"/>
    <x v="0"/>
    <n v="5"/>
    <n v="169"/>
    <n v="25"/>
    <n v="5"/>
    <n v="194"/>
    <x v="0"/>
    <d v="1899-12-30T00:17:40"/>
    <d v="1899-12-30T00:05:37"/>
    <d v="1899-12-30T00:00:00"/>
    <n v="4"/>
    <n v="1.6176006944444432E-2"/>
    <n v="164"/>
  </r>
  <r>
    <s v="2021-08-10T19:55:47.458"/>
    <s v="2021-08-10"/>
    <x v="2"/>
    <s v="2021-08"/>
    <x v="1"/>
    <s v="19:55:47.458"/>
    <s v="19:55:47"/>
    <x v="2"/>
    <s v="KAU1376512"/>
    <s v="HSR Layout"/>
    <x v="15"/>
    <n v="314221"/>
    <s v="['Wills Classic Ice Burst-Pack of 20', 'Man Matters Biotin Hair Growth Gummies 4 Pcs-4 Pcs', 'Whisper Bindazzz Nights (XL+) 1 Pc-1 Pc', 'Nandini Curd-500 Gms']"/>
    <s v="2021-08-10T20:05:59.428"/>
    <s v="20:05:59.428"/>
    <s v="2021-08-10T20:09:40.494"/>
    <s v="20:09:40"/>
    <s v="2021-08-10T20:29:11.394"/>
    <x v="3736"/>
    <x v="2"/>
    <x v="0"/>
    <s v="20:09:40"/>
    <s v="Night"/>
    <x v="0"/>
    <m/>
    <n v="796"/>
    <n v="30"/>
    <n v="114"/>
    <n v="826"/>
    <x v="0"/>
    <d v="1899-12-30T00:10:12"/>
    <d v="1899-12-30T00:03:41"/>
    <d v="1899-12-30T00:00:00"/>
    <n v="4"/>
    <n v="9.6359027777779271E-3"/>
    <n v="682"/>
  </r>
  <r>
    <s v="2021-08-18T14:04:48.208"/>
    <s v="2021-08-18"/>
    <x v="1"/>
    <s v="2021-08"/>
    <x v="1"/>
    <s v="14:04:48.208"/>
    <s v="14:04:48"/>
    <x v="3"/>
    <s v="KAU1376512"/>
    <s v="HSR Layout"/>
    <x v="15"/>
    <n v="320804"/>
    <s v="['Classic Menthol-Pack of 20', 'Whisper Bindazzz Nights (XL+) 1 Pc-1 Pc', 'Surprise WOW Skincare Product 1 Pc-1 Pc']"/>
    <s v="2021-08-18T14:08:37.674"/>
    <s v="14:08:37.674"/>
    <s v="2021-08-18T14:09:31.574"/>
    <s v="14:09:31"/>
    <s v="2021-08-18T14:30:21.256"/>
    <x v="3737"/>
    <x v="2"/>
    <x v="0"/>
    <s v="14:09:31"/>
    <s v="Afternoon"/>
    <x v="0"/>
    <m/>
    <n v="784"/>
    <n v="0"/>
    <n v="124"/>
    <n v="784"/>
    <x v="0"/>
    <d v="1899-12-30T00:03:49"/>
    <d v="1899-12-30T00:00:53"/>
    <d v="1899-12-30T00:00:00"/>
    <n v="3"/>
    <n v="3.2730555555555707E-3"/>
    <n v="660"/>
  </r>
  <r>
    <s v="2021-06-18T19:35:41.268"/>
    <s v="2021-06-18"/>
    <x v="6"/>
    <s v="2021-06"/>
    <x v="3"/>
    <s v="19:35:41.268"/>
    <s v="19:35:41"/>
    <x v="2"/>
    <s v="JPH1676500"/>
    <s v="HSR Layout"/>
    <x v="16"/>
    <n v="273528"/>
    <s v="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"/>
    <s v="2021-06-18T19:54:28.995"/>
    <s v="19:54:28.995"/>
    <s v="2021-06-18T20:12:09.677"/>
    <s v="20:12:09"/>
    <s v="2021-06-18T20:35:44.088"/>
    <x v="3738"/>
    <x v="4"/>
    <x v="0"/>
    <s v="20:12:09"/>
    <s v="Night"/>
    <x v="0"/>
    <m/>
    <n v="623"/>
    <n v="40"/>
    <n v="5"/>
    <n v="663"/>
    <x v="0"/>
    <d v="1899-12-30T00:18:48"/>
    <d v="1899-12-30T00:17:40"/>
    <d v="1899-12-30T00:00:00"/>
    <n v="13"/>
    <n v="2.5320972222222182E-2"/>
    <n v="618"/>
  </r>
  <r>
    <s v="2021-06-18T18:50:26.830"/>
    <s v="2021-06-18"/>
    <x v="6"/>
    <s v="2021-06"/>
    <x v="3"/>
    <s v="18:50:26.830"/>
    <s v="18:50:26"/>
    <x v="2"/>
    <s v="HJP576476"/>
    <s v="HSR Layout"/>
    <x v="3"/>
    <n v="273469"/>
    <s v="['Bingo Mad Angles Cheese Nachos 15 Gms-15 Gms', 'Eggs-30 Pcs']"/>
    <s v="2021-06-18T18:56:26.247"/>
    <s v="18:56:26.247"/>
    <s v="2021-06-18T19:05:29.652"/>
    <s v="19:05:29"/>
    <s v="2021-06-18T19:08:23.091"/>
    <x v="3739"/>
    <x v="4"/>
    <x v="0"/>
    <s v="19:05:29"/>
    <s v="Night"/>
    <x v="0"/>
    <n v="5"/>
    <n v="174"/>
    <n v="0"/>
    <n v="5"/>
    <n v="174"/>
    <x v="0"/>
    <d v="1899-12-30T00:05:59"/>
    <d v="1899-12-30T00:09:03"/>
    <d v="1899-12-30T00:00:00"/>
    <n v="2"/>
    <n v="1.0441782407407452E-2"/>
    <n v="169"/>
  </r>
  <r>
    <s v="2021-06-18T18:34:12.055"/>
    <s v="2021-06-18"/>
    <x v="6"/>
    <s v="2021-06"/>
    <x v="3"/>
    <s v="18:34:12.055"/>
    <s v="18:34:12"/>
    <x v="2"/>
    <s v="OPI376470"/>
    <s v="HSR Layout"/>
    <x v="3"/>
    <n v="273445"/>
    <s v="['Nandini Standard Milk-1 Ltr', 'Britannia Nutri Choice - Hi Fibre Digestive Biscuits-58 Gms', 'Bingo Mad Angles Cheese Nachos 15 Gms-15 Gms']"/>
    <s v="2021-06-18T18:44:19.502"/>
    <s v="18:44:19.502"/>
    <s v="2021-06-18T18:58:12.101"/>
    <s v="18:58:12"/>
    <s v="2021-06-18T19:07:37.261"/>
    <x v="3740"/>
    <x v="4"/>
    <x v="0"/>
    <s v="18:58:12"/>
    <s v="Night"/>
    <x v="0"/>
    <n v="5"/>
    <n v="62"/>
    <n v="25"/>
    <n v="5"/>
    <n v="87"/>
    <x v="0"/>
    <d v="1899-12-30T00:10:07"/>
    <d v="1899-12-30T00:13:52"/>
    <d v="1899-12-30T00:00:00"/>
    <n v="3"/>
    <n v="1.6666030092592599E-2"/>
    <n v="57"/>
  </r>
  <r>
    <s v="2021-06-21T17:50:27.009"/>
    <s v="2021-06-21"/>
    <x v="3"/>
    <s v="2021-06"/>
    <x v="3"/>
    <s v="17:50:27.009"/>
    <s v="17:50:27"/>
    <x v="2"/>
    <s v="OPI376470"/>
    <s v="HSR Layout"/>
    <x v="3"/>
    <n v="275845"/>
    <s v="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"/>
    <s v="2021-06-21T17:58:06.411"/>
    <s v="17:58:06.411"/>
    <s v="2021-06-21T18:02:11.283"/>
    <s v="18:02:11"/>
    <s v="2021-06-21T18:12:09.762"/>
    <x v="3741"/>
    <x v="4"/>
    <x v="0"/>
    <s v="18:02:11"/>
    <s v="Night"/>
    <x v="0"/>
    <n v="5"/>
    <n v="252"/>
    <n v="25"/>
    <n v="5"/>
    <n v="277"/>
    <x v="0"/>
    <d v="1899-12-30T00:07:39"/>
    <d v="1899-12-30T00:04:05"/>
    <d v="1899-12-30T00:00:00"/>
    <n v="6"/>
    <n v="8.1480439814815009E-3"/>
    <n v="247"/>
  </r>
  <r>
    <s v="2021-06-25T17:15:12.921"/>
    <s v="2021-06-25"/>
    <x v="6"/>
    <s v="2021-06"/>
    <x v="3"/>
    <s v="17:15:12.921"/>
    <s v="17:15:12"/>
    <x v="2"/>
    <s v="OPI376470"/>
    <s v="HSR Layout"/>
    <x v="3"/>
    <n v="278615"/>
    <s v="['Nandini Standard Milk-1 Ltr', 'TATA Tea Tulsi Green 1 Pc-1 Pc', 'Dettol Spring Blossom Disinfectant Spray-170 Gms']"/>
    <s v="2021-06-25T17:19:13.491"/>
    <s v="17:19:13.491"/>
    <s v="2021-06-25T17:21:03.893"/>
    <s v="17:21:03"/>
    <s v="2021-06-25T17:31:39.580"/>
    <x v="3742"/>
    <x v="4"/>
    <x v="0"/>
    <s v="17:21:03"/>
    <s v="Night"/>
    <x v="0"/>
    <m/>
    <n v="144"/>
    <n v="25"/>
    <n v="7"/>
    <n v="169"/>
    <x v="0"/>
    <d v="1899-12-30T00:04:01"/>
    <d v="1899-12-30T00:01:50"/>
    <d v="1899-12-30T00:00:00"/>
    <n v="3"/>
    <n v="4.0518402777777185E-3"/>
    <n v="137"/>
  </r>
  <r>
    <s v="2021-09-13T17:28:43.922"/>
    <s v="2021-09-13"/>
    <x v="3"/>
    <s v="2021-09"/>
    <x v="0"/>
    <s v="17:28:43.922"/>
    <s v="17:28:43"/>
    <x v="2"/>
    <s v="OPI376470"/>
    <s v="HSR Layout"/>
    <x v="3"/>
    <n v="348338"/>
    <s v="['Cadbury Oreo Vanilla Cream Biscuits-46.3 Gms', 'Prega News Pregnancy Test Kit-1 Pc', 'Colgate Cibaca Toothpaste-175 Gms']"/>
    <s v="2021-09-13T17:29:27.353"/>
    <s v="17:29:27.353"/>
    <s v="2021-09-13T17:32:28.007"/>
    <s v="17:32:28"/>
    <s v="2021-09-13T17:43:53.417"/>
    <x v="3743"/>
    <x v="0"/>
    <x v="0"/>
    <s v="17:32:28"/>
    <s v="Night"/>
    <x v="0"/>
    <m/>
    <n v="117"/>
    <n v="0"/>
    <n v="12"/>
    <n v="117"/>
    <x v="0"/>
    <d v="1899-12-30T00:00:43"/>
    <d v="1899-12-30T00:03:01"/>
    <d v="1899-12-30T00:00:00"/>
    <n v="3"/>
    <n v="2.5934953703702357E-3"/>
    <n v="105"/>
  </r>
  <r>
    <s v="2021-06-18T16:42:09.079"/>
    <s v="2021-06-18"/>
    <x v="6"/>
    <s v="2021-06"/>
    <x v="3"/>
    <s v="16:42:09.079"/>
    <s v="16:42:09"/>
    <x v="3"/>
    <s v="HAF1176413"/>
    <s v="HSR Layout"/>
    <x v="2"/>
    <n v="273322"/>
    <s v="['Lemon-9 Pcs', 'Maggi Hot &amp; Sweet Tomato Chilli Sauce-500 Gms', 'Bingo Mad Angles Cheese Nachos 15 Gms-15 Gms', 'Button Mushroom-200 Gms', 'Sweet Corn-1 Pc']"/>
    <s v="2021-06-18T16:48:01.289"/>
    <s v="16:48:01.289"/>
    <s v="2021-06-18T16:52:00.246"/>
    <s v="16:52:00"/>
    <s v="2021-06-18T16:56:16.762"/>
    <x v="3744"/>
    <x v="4"/>
    <x v="0"/>
    <s v="16:52:00"/>
    <s v="Afternoon"/>
    <x v="0"/>
    <m/>
    <n v="247"/>
    <n v="25"/>
    <n v="5"/>
    <n v="272"/>
    <x v="0"/>
    <d v="1899-12-30T00:05:52"/>
    <d v="1899-12-30T00:03:59"/>
    <d v="1899-12-30T00:00:00"/>
    <n v="5"/>
    <n v="6.8393634259259484E-3"/>
    <n v="242"/>
  </r>
  <r>
    <s v="2021-06-18T12:47:25.957"/>
    <s v="2021-06-18"/>
    <x v="6"/>
    <s v="2021-06"/>
    <x v="3"/>
    <s v="12:47:25.957"/>
    <s v="12:47:25"/>
    <x v="3"/>
    <s v="JPB1476356"/>
    <s v="HSR Layout"/>
    <x v="41"/>
    <n v="273159"/>
    <s v="['Pampers Active Baby Large Diapers-18 Pcs', 'Bingo Mad Angles Cheese Nachos 15 Gms-15 Gms']"/>
    <s v="2021-06-18T12:49:08.860"/>
    <s v="12:49:08.860"/>
    <s v="2021-06-18T12:50:45.679"/>
    <s v="12:50:45"/>
    <s v="2021-06-18T13:14:16.719"/>
    <x v="3745"/>
    <x v="4"/>
    <x v="0"/>
    <s v="12:50:45"/>
    <s v="Afternoon"/>
    <x v="0"/>
    <n v="5"/>
    <n v="430"/>
    <n v="85"/>
    <n v="5"/>
    <n v="515"/>
    <x v="0"/>
    <d v="1899-12-30T00:01:43"/>
    <d v="1899-12-30T00:01:36"/>
    <d v="1899-12-30T00:00:00"/>
    <n v="2"/>
    <n v="2.3037384259259053E-3"/>
    <n v="425"/>
  </r>
  <r>
    <s v="2021-06-18T11:47:28.521"/>
    <s v="2021-06-18"/>
    <x v="6"/>
    <s v="2021-06"/>
    <x v="3"/>
    <s v="11:47:28.521"/>
    <s v="11:47:28"/>
    <x v="4"/>
    <s v="BFZ576344"/>
    <s v="HSR Layout"/>
    <x v="3"/>
    <n v="273129"/>
    <s v="['Nandini Standard Milk-1 Ltr', 'Coriander Leaves-200 Gms', 'Methi Leaves-200 Gms', 'Bingo Mad Angles Cheese Nachos 15 Gms-15 Gms', 'Palak Spinach-200 Gms']"/>
    <s v="2021-06-18T11:49:18.713"/>
    <s v="11:49:18.713"/>
    <s v="2021-06-18T11:53:10.273"/>
    <s v="11:53:10"/>
    <s v="2021-06-18T12:06:45.261"/>
    <x v="3746"/>
    <x v="4"/>
    <x v="0"/>
    <s v="11:53:10"/>
    <s v="Morning"/>
    <x v="0"/>
    <n v="5"/>
    <n v="99"/>
    <n v="0"/>
    <n v="5"/>
    <n v="99"/>
    <x v="0"/>
    <d v="1899-12-30T00:01:50"/>
    <d v="1899-12-30T00:03:51"/>
    <d v="1899-12-30T00:00:00"/>
    <n v="5"/>
    <n v="3.952303240740751E-3"/>
    <n v="94"/>
  </r>
  <r>
    <s v="2021-06-25T14:40:57.123"/>
    <s v="2021-06-25"/>
    <x v="6"/>
    <s v="2021-06"/>
    <x v="3"/>
    <s v="14:40:57.123"/>
    <s v="14:40:57"/>
    <x v="3"/>
    <s v="BFZ576344"/>
    <s v="HSR Layout"/>
    <x v="3"/>
    <n v="278520"/>
    <s v="['Nandini Standard Milk-500 Ml', 'Dabur Homemade Ginger Garlic Paste-200 Gms', 'TATA Tea Tulsi Green 1 Pc-1 Pc', 'Green Chillies-200 Gms', 'Bingo Mad Angles Cheese Nachos 15 Gms-15 Gms', 'Nandini Curd-500 Gms']"/>
    <s v="2021-06-25T14:48:42.841"/>
    <s v="14:48:42.841"/>
    <s v="2021-06-25T14:50:56.990"/>
    <s v="14:50:56"/>
    <s v="2021-06-25T15:02:10.127"/>
    <x v="3747"/>
    <x v="4"/>
    <x v="0"/>
    <s v="14:50:56"/>
    <s v="Afternoon"/>
    <x v="0"/>
    <m/>
    <n v="141"/>
    <n v="0"/>
    <n v="12"/>
    <n v="141"/>
    <x v="0"/>
    <d v="1899-12-30T00:07:46"/>
    <d v="1899-12-30T00:02:13"/>
    <d v="1899-12-30T00:00:00"/>
    <n v="6"/>
    <n v="6.9314467592591633E-3"/>
    <n v="129"/>
  </r>
  <r>
    <s v="2021-07-01T19:15:55.907"/>
    <s v="2021-07-01"/>
    <x v="0"/>
    <s v="2021-07"/>
    <x v="2"/>
    <s v="19:15:55.907"/>
    <s v="19:15:55"/>
    <x v="2"/>
    <s v="BFZ576344"/>
    <s v="HSR Layout"/>
    <x v="3"/>
    <n v="284094"/>
    <s v="['Nandini Standard Milk-500 Ml', 'Muskmelon-1 Pc', 'Methi Leaves-200 Gms', 'Bingo Mad Angles Cheese Nachos 15 Gms-15 Gms']"/>
    <s v="2021-07-01T19:17:53.925"/>
    <s v="19:17:53.925"/>
    <s v="2021-07-01T19:21:42.861"/>
    <s v="19:21:42"/>
    <s v="2021-07-01T19:35:52.788"/>
    <x v="3748"/>
    <x v="3"/>
    <x v="0"/>
    <s v="19:21:42"/>
    <s v="Night"/>
    <x v="0"/>
    <m/>
    <n v="81"/>
    <n v="0"/>
    <n v="5"/>
    <n v="81"/>
    <x v="0"/>
    <d v="1899-12-30T00:01:58"/>
    <d v="1899-12-30T00:03:48"/>
    <d v="1899-12-30T00:00:00"/>
    <n v="4"/>
    <n v="4.0057060185185733E-3"/>
    <n v="76"/>
  </r>
  <r>
    <s v="2021-07-10T20:20:14.252"/>
    <s v="2021-07-10"/>
    <x v="5"/>
    <s v="2021-07"/>
    <x v="2"/>
    <s v="20:20:14.252"/>
    <s v="20:20:14"/>
    <x v="1"/>
    <s v="BFZ576344"/>
    <s v="HSR Layout"/>
    <x v="3"/>
    <n v="291493"/>
    <s v="['Popular Essential Green Moong Gola-500 Gms']"/>
    <s v="2021-07-10T20:21:07.378"/>
    <s v="20:21:07.378"/>
    <s v="2021-07-10T20:24:06.839"/>
    <s v="20:24:06"/>
    <s v="2021-07-10T20:38:44.496"/>
    <x v="3749"/>
    <x v="3"/>
    <x v="1"/>
    <s v="20:24:06"/>
    <s v="Night"/>
    <x v="0"/>
    <n v="4"/>
    <n v="180"/>
    <n v="25"/>
    <n v="18"/>
    <n v="205"/>
    <x v="0"/>
    <d v="1899-12-30T00:00:53"/>
    <d v="1899-12-30T00:02:59"/>
    <d v="1899-12-30T00:00:00"/>
    <n v="1"/>
    <n v="2.6822685185186046E-3"/>
    <n v="162"/>
  </r>
  <r>
    <s v="2021-09-08T21:03:41.521"/>
    <s v="2021-09-08"/>
    <x v="1"/>
    <s v="2021-09"/>
    <x v="0"/>
    <s v="21:03:41.521"/>
    <s v="21:03:41"/>
    <x v="1"/>
    <s v="BFZ576344"/>
    <s v="HSR Layout"/>
    <x v="3"/>
    <n v="342671"/>
    <s v="['Dunzo Essentia Sona Masoori Raw Rice-1 Kg']"/>
    <s v="2021-09-08T21:04:48.800"/>
    <s v="21:04:48.800"/>
    <s v="2021-09-08T21:05:37.361"/>
    <s v="21:05:37"/>
    <s v="2021-09-08T21:13:44.056"/>
    <x v="3750"/>
    <x v="0"/>
    <x v="0"/>
    <s v="21:05:37"/>
    <s v="Night"/>
    <x v="0"/>
    <n v="5"/>
    <n v="75"/>
    <n v="25"/>
    <n v="15"/>
    <n v="100"/>
    <x v="0"/>
    <d v="1899-12-30T00:01:07"/>
    <d v="1899-12-30T00:00:48"/>
    <d v="1899-12-30T00:00:00"/>
    <n v="1"/>
    <n v="1.3365624999999159E-3"/>
    <n v="60"/>
  </r>
  <r>
    <s v="2021-06-18T11:39:42.549"/>
    <s v="2021-06-18"/>
    <x v="6"/>
    <s v="2021-06"/>
    <x v="3"/>
    <s v="11:39:42.549"/>
    <s v="11:39:42"/>
    <x v="4"/>
    <s v="KZH476341"/>
    <s v="HSR Layout"/>
    <x v="3"/>
    <n v="273124"/>
    <s v="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"/>
    <s v="2021-06-18T11:42:17.756"/>
    <s v="11:42:17.756"/>
    <s v="2021-06-18T11:45:23.154"/>
    <s v="11:45:23"/>
    <s v="2021-06-18T11:55:13.048"/>
    <x v="3751"/>
    <x v="4"/>
    <x v="0"/>
    <s v="11:45:23"/>
    <s v="Morning"/>
    <x v="0"/>
    <m/>
    <n v="380"/>
    <n v="0"/>
    <n v="25"/>
    <n v="380"/>
    <x v="0"/>
    <d v="1899-12-30T00:02:35"/>
    <d v="1899-12-30T00:03:05"/>
    <d v="1899-12-30T00:00:00"/>
    <n v="6"/>
    <n v="3.9404050925925804E-3"/>
    <n v="355"/>
  </r>
  <r>
    <s v="2021-07-16T13:10:05.674"/>
    <s v="2021-07-16"/>
    <x v="6"/>
    <s v="2021-07"/>
    <x v="2"/>
    <s v="13:10:05.674"/>
    <s v="13:10:05"/>
    <x v="3"/>
    <s v="KZH476341"/>
    <s v="HSR Layout"/>
    <x v="3"/>
    <n v="295716"/>
    <s v="['Suguna Nutri Eggs-12 Eggs', 'Broccoli-2 Pcs', 'Curry leaves-100 Gms', 'Onion-1 Kg', 'Watermelon-1 Pc', 'Indian Cucumber-1 Kg', 'Lemon-6 Pcs', 'Tata Salt-1 Kg', 'Ladies finger-1 Kg', 'Britannia Multigrain Bread-450 Gms', 'Muskmelon-1 Pc']"/>
    <s v="2021-07-16T13:14:05.403"/>
    <s v="13:14:05.403"/>
    <s v="2021-07-16T13:15:38.692"/>
    <s v="13:15:38"/>
    <s v="2021-07-16T13:25:18.625"/>
    <x v="3752"/>
    <x v="3"/>
    <x v="0"/>
    <s v="13:15:38"/>
    <s v="Afternoon"/>
    <x v="0"/>
    <m/>
    <n v="520"/>
    <n v="0"/>
    <n v="33"/>
    <n v="520"/>
    <x v="0"/>
    <d v="1899-12-30T00:04:00"/>
    <d v="1899-12-30T00:01:33"/>
    <d v="1899-12-30T00:00:00"/>
    <n v="11"/>
    <n v="3.8463657407408203E-3"/>
    <n v="487"/>
  </r>
  <r>
    <s v="2021-07-21T09:44:14.143"/>
    <s v="2021-07-21"/>
    <x v="1"/>
    <s v="2021-07"/>
    <x v="2"/>
    <s v="09:44:14.143"/>
    <s v="09:44:14"/>
    <x v="4"/>
    <s v="KZH476341"/>
    <s v="HSR Layout"/>
    <x v="3"/>
    <n v="299565"/>
    <s v="['Garlic-250 Gms', 'Carrot-1 Kg', 'Dabur Homemade Ginger Garlic Paste-200 Gms', 'Britannia Multigrain Bread-450 Gms', 'Coriander Leaves-100 Gms', 'AXE Signature Mini Ticket 10 Ml-10 Ml', 'Button Mushroom-200 Gms', 'Sweet Corn-2 Pcs']"/>
    <s v="2021-07-21T10:03:49.196"/>
    <s v="10:03:49.196"/>
    <s v="2021-07-21T10:04:23.093"/>
    <s v="10:04:23"/>
    <s v="2021-07-21T10:14:15.657"/>
    <x v="3753"/>
    <x v="3"/>
    <x v="0"/>
    <s v="10:04:23"/>
    <s v="Morning"/>
    <x v="0"/>
    <m/>
    <n v="403"/>
    <n v="25"/>
    <n v="78"/>
    <n v="428"/>
    <x v="0"/>
    <d v="1899-12-30T00:19:35"/>
    <d v="1899-12-30T00:00:34"/>
    <d v="1899-12-30T00:00:00"/>
    <n v="8"/>
    <n v="1.3991400462962933E-2"/>
    <n v="325"/>
  </r>
  <r>
    <s v="2021-08-13T09:39:23.790"/>
    <s v="2021-08-13"/>
    <x v="6"/>
    <s v="2021-08"/>
    <x v="1"/>
    <s v="09:39:23.790"/>
    <s v="09:39:23"/>
    <x v="4"/>
    <s v="KZH476341"/>
    <s v="HSR Layout"/>
    <x v="3"/>
    <n v="316267"/>
    <s v="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"/>
    <s v="2021-08-13T09:45:17.898"/>
    <s v="09:45:17.898"/>
    <s v="2021-08-13T09:49:10.695"/>
    <s v="09:49:10"/>
    <s v="2021-08-13T09:59:21.883"/>
    <x v="3754"/>
    <x v="2"/>
    <x v="0"/>
    <s v="09:49:10"/>
    <s v="Morning"/>
    <x v="0"/>
    <n v="5"/>
    <n v="1095"/>
    <n v="0"/>
    <n v="724"/>
    <n v="1095"/>
    <x v="0"/>
    <d v="1899-12-30T00:05:54"/>
    <d v="1899-12-30T00:03:52"/>
    <d v="1899-12-30T00:00:00"/>
    <n v="8"/>
    <n v="6.7848379629630307E-3"/>
    <n v="371"/>
  </r>
  <r>
    <s v="2021-06-18T09:16:25.784"/>
    <s v="2021-06-18"/>
    <x v="6"/>
    <s v="2021-06"/>
    <x v="3"/>
    <s v="09:16:25.784"/>
    <s v="09:16:25"/>
    <x v="4"/>
    <s v="FXE1176308"/>
    <s v="HSR Layout"/>
    <x v="7"/>
    <n v="273032"/>
    <s v="['Carrot-500 Gms', 'Ladies finger-500 Gms', 'Green Capsicum-500 Gms', 'Bingo Mad Angles Cheese Nachos 15 Gms-15 Gms', 'French Beans-500 Gms', 'Tomato-500 Gms']"/>
    <s v="2021-06-18T09:22:45.806"/>
    <s v="09:22:45.806"/>
    <s v="2021-06-18T09:23:14.583"/>
    <s v="09:23:14"/>
    <s v="2021-06-18T09:35:50.861"/>
    <x v="3755"/>
    <x v="4"/>
    <x v="0"/>
    <s v="09:23:14"/>
    <s v="Morning"/>
    <x v="0"/>
    <n v="5"/>
    <n v="187"/>
    <n v="25"/>
    <n v="5"/>
    <n v="212"/>
    <x v="0"/>
    <d v="1899-12-30T00:06:20"/>
    <d v="1899-12-30T00:00:28"/>
    <d v="1899-12-30T00:00:00"/>
    <n v="6"/>
    <n v="4.7247222222221996E-3"/>
    <n v="182"/>
  </r>
  <r>
    <s v="2021-06-18T08:31:00.428"/>
    <s v="2021-06-18"/>
    <x v="6"/>
    <s v="2021-06"/>
    <x v="3"/>
    <s v="08:31:00.428"/>
    <s v="08:31:00"/>
    <x v="4"/>
    <s v="OKS1976293"/>
    <s v="HSR Layout"/>
    <x v="16"/>
    <n v="273002"/>
    <s v="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"/>
    <s v="2021-06-18T08:34:33.270"/>
    <s v="08:34:33.270"/>
    <s v="2021-06-18T08:44:12.989"/>
    <s v="08:44:12"/>
    <s v="2021-06-18T09:01:14.513"/>
    <x v="3756"/>
    <x v="4"/>
    <x v="0"/>
    <s v="08:44:12"/>
    <s v="Morning"/>
    <x v="0"/>
    <m/>
    <n v="1129"/>
    <n v="55"/>
    <n v="5"/>
    <n v="1184"/>
    <x v="0"/>
    <d v="1899-12-30T00:03:33"/>
    <d v="1899-12-30T00:09:39"/>
    <d v="1899-12-30T00:00:00"/>
    <n v="16"/>
    <n v="9.1617129629629757E-3"/>
    <n v="1124"/>
  </r>
  <r>
    <s v="2021-06-17T23:01:33.928"/>
    <s v="2021-06-17"/>
    <x v="0"/>
    <s v="2021-06"/>
    <x v="3"/>
    <s v="23:01:33.928"/>
    <s v="23:01:33"/>
    <x v="0"/>
    <s v="JHQ1176272"/>
    <s v="HSR Layout"/>
    <x v="11"/>
    <n v="272960"/>
    <s v="['Bingo Mad Angles Cheese Nachos 15 Gms-15 Gms', 'Gold Flake Slk-Pack of 16']"/>
    <s v="2021-06-17T23:03:25.344"/>
    <s v="23:03:25.344"/>
    <s v="2021-06-17T23:11:47.768"/>
    <s v="23:11:47"/>
    <s v="2021-06-17T23:23:09.196"/>
    <x v="3757"/>
    <x v="4"/>
    <x v="0"/>
    <s v="23:11:47"/>
    <s v="Late night"/>
    <x v="0"/>
    <n v="5"/>
    <n v="195"/>
    <n v="55"/>
    <n v="5"/>
    <n v="250"/>
    <x v="0"/>
    <d v="1899-12-30T00:01:51"/>
    <d v="1899-12-30T00:08:22"/>
    <d v="1899-12-30T00:00:00"/>
    <n v="2"/>
    <n v="7.0957407407408191E-3"/>
    <n v="190"/>
  </r>
  <r>
    <s v="2021-06-17T20:32:16.549"/>
    <s v="2021-06-17"/>
    <x v="0"/>
    <s v="2021-06"/>
    <x v="3"/>
    <s v="20:32:16.549"/>
    <s v="20:32:16"/>
    <x v="1"/>
    <s v="AZT376215"/>
    <s v="HSR Layout"/>
    <x v="9"/>
    <n v="272851"/>
    <s v="['Safal Frozen Sweet Corn-500 Gms', 'Aashirvaad Whole Wheat Atta-1 Kg', 'Coca Cola Can-300 Ml', 'Thums Up Can-300 Ml', 'Bingo Mad Angles Achari Chips-72.5 Gms', 'Gone Mad Choco Stick-12 Gms']"/>
    <s v="2021-06-17T20:43:12.546"/>
    <s v="20:43:12.546"/>
    <s v="2021-06-17T20:47:11.106"/>
    <s v="20:47:11"/>
    <s v="2021-06-17T21:08:01.570"/>
    <x v="3758"/>
    <x v="4"/>
    <x v="0"/>
    <s v="20:47:11"/>
    <s v="Night"/>
    <x v="0"/>
    <n v="5"/>
    <n v="298"/>
    <n v="100"/>
    <n v="0"/>
    <n v="398"/>
    <x v="0"/>
    <d v="1899-12-30T00:10:56"/>
    <d v="1899-12-30T00:03:58"/>
    <d v="1899-12-30T00:00:00"/>
    <n v="6"/>
    <n v="1.0352442129629713E-2"/>
    <n v="298"/>
  </r>
  <r>
    <s v="2021-06-17T20:20:10.994"/>
    <s v="2021-06-17"/>
    <x v="0"/>
    <s v="2021-06"/>
    <x v="3"/>
    <s v="20:20:10.994"/>
    <s v="20:20:10"/>
    <x v="1"/>
    <s v="GWZ2676209"/>
    <s v="HSR Layout"/>
    <x v="3"/>
    <n v="272842"/>
    <s v="['Nandini Standard Milk-500 Ml', 'Popular Essential Thin Avalakki-250 Gms', 'Popular Essential Upma Sooji-1 Kg', 'Suguna Nutri Eggs-12 Eggs', 'Bingo Mad Angles Cheese Nachos 15 Gms-15 Gms', 'Eveready AAA Battery Cell-1 Pc', 'Milky Mist Curd Pouch-150 Gms']"/>
    <s v="2021-06-17T20:24:36.057"/>
    <s v="20:24:36.057"/>
    <s v="2021-06-17T20:30:36.573"/>
    <s v="20:30:36"/>
    <s v="2021-06-17T20:36:21.759"/>
    <x v="3759"/>
    <x v="4"/>
    <x v="0"/>
    <s v="20:30:36"/>
    <s v="Night"/>
    <x v="0"/>
    <m/>
    <n v="302"/>
    <n v="25"/>
    <n v="5"/>
    <n v="327"/>
    <x v="0"/>
    <d v="1899-12-30T00:04:25"/>
    <d v="1899-12-30T00:06:00"/>
    <d v="1899-12-30T00:00:00"/>
    <n v="7"/>
    <n v="7.233865740740808E-3"/>
    <n v="297"/>
  </r>
  <r>
    <s v="2021-06-24T17:37:57.268"/>
    <s v="2021-06-24"/>
    <x v="0"/>
    <s v="2021-06"/>
    <x v="3"/>
    <s v="17:37:57.268"/>
    <s v="17:37:57"/>
    <x v="2"/>
    <s v="GWZ2676209"/>
    <s v="HSR Layout"/>
    <x v="3"/>
    <n v="277844"/>
    <s v="['Bitter Gourd-250 Gms', 'Indian Cucumber-500 Gms', 'Ridge Gourd-500 Gms', 'Ladies finger-250 Gms', 'Cabbage-1 Pc', 'TATA Tea Tulsi Green 1 Pc-1 Pc', 'Brinjal Vari-500 Gms', 'Bingo Mad Angles Cheese Nachos 15 Gms-15 Gms']"/>
    <s v="2021-06-24T17:39:53.856"/>
    <s v="17:39:53.856"/>
    <s v="2021-06-24T17:50:03.812"/>
    <s v="17:50:03"/>
    <s v="2021-06-24T17:55:08.624"/>
    <x v="3760"/>
    <x v="4"/>
    <x v="0"/>
    <s v="17:50:03"/>
    <s v="Night"/>
    <x v="0"/>
    <m/>
    <n v="144"/>
    <n v="25"/>
    <n v="12"/>
    <n v="169"/>
    <x v="0"/>
    <d v="1899-12-30T00:01:57"/>
    <d v="1899-12-30T00:10:09"/>
    <d v="1899-12-30T00:00:00"/>
    <n v="8"/>
    <n v="8.3996759259259424E-3"/>
    <n v="132"/>
  </r>
  <r>
    <s v="2021-07-12T13:55:57.826"/>
    <s v="2021-07-12"/>
    <x v="3"/>
    <s v="2021-07"/>
    <x v="2"/>
    <s v="13:55:57.826"/>
    <s v="13:55:57"/>
    <x v="3"/>
    <s v="GWZ2676209"/>
    <s v="HSR Layout"/>
    <x v="3"/>
    <n v="292743"/>
    <s v="['Britannia Milk Bikis Biscuits-200 Gms', 'Nandini - Shubham Pasteurized Standardized Milk-1 Ltr', 'Fresh Coconut-1 Pc', 'Milky Mist Curd Pouch-500 Gms']"/>
    <s v="2021-07-12T14:03:41.689"/>
    <s v="14:03:41.689"/>
    <s v="2021-07-12T14:05:57.870"/>
    <s v="14:05:57"/>
    <s v="2021-07-12T14:09:00.313"/>
    <x v="3761"/>
    <x v="3"/>
    <x v="0"/>
    <s v="14:05:57"/>
    <s v="Afternoon"/>
    <x v="0"/>
    <n v="5"/>
    <n v="151"/>
    <n v="25"/>
    <n v="12"/>
    <n v="176"/>
    <x v="0"/>
    <d v="1899-12-30T00:07:44"/>
    <d v="1899-12-30T00:02:15"/>
    <d v="1899-12-30T00:00:00"/>
    <n v="4"/>
    <n v="6.9348842592592552E-3"/>
    <n v="139"/>
  </r>
  <r>
    <s v="2021-08-12T16:09:14.126"/>
    <s v="2021-08-12"/>
    <x v="0"/>
    <s v="2021-08"/>
    <x v="1"/>
    <s v="16:09:14.126"/>
    <s v="16:09:14"/>
    <x v="3"/>
    <s v="GWZ2676209"/>
    <s v="HSR Layout"/>
    <x v="3"/>
    <n v="315691"/>
    <s v="['Garlic-250 Gms', 'Gold Winner Sunflower Oil Pouch-1 Ltr', 'Surprise WOW Skincare Product 1 Pc-1 Pc']"/>
    <s v="2021-08-12T16:20:02.818"/>
    <s v="16:20:02.818"/>
    <s v="2021-08-12T16:21:58.299"/>
    <s v="16:21:58"/>
    <s v="2021-08-12T16:25:02.800"/>
    <x v="3762"/>
    <x v="2"/>
    <x v="0"/>
    <s v="16:21:58"/>
    <s v="Afternoon"/>
    <x v="0"/>
    <n v="5"/>
    <n v="317"/>
    <n v="25"/>
    <n v="99"/>
    <n v="342"/>
    <x v="0"/>
    <d v="1899-12-30T00:10:49"/>
    <d v="1899-12-30T00:01:55"/>
    <d v="1899-12-30T00:00:00"/>
    <n v="3"/>
    <n v="8.8411342592591424E-3"/>
    <n v="218"/>
  </r>
  <r>
    <s v="2021-08-19T12:11:55.734"/>
    <s v="2021-08-19"/>
    <x v="0"/>
    <s v="2021-08"/>
    <x v="1"/>
    <s v="12:11:55.734"/>
    <s v="12:11:55"/>
    <x v="3"/>
    <s v="GWZ2676209"/>
    <s v="HSR Layout"/>
    <x v="3"/>
    <n v="321590"/>
    <s v="['Gold Winner Sunflower Oil Pouch-1 Ltr']"/>
    <s v="2021-08-19T12:30:08.609"/>
    <s v="12:30:08.609"/>
    <s v="2021-08-19T12:30:30.956"/>
    <s v="12:30:30"/>
    <s v="2021-08-19T12:33:59.635"/>
    <x v="3763"/>
    <x v="2"/>
    <x v="0"/>
    <s v="12:30:30"/>
    <s v="Afternoon"/>
    <x v="0"/>
    <n v="5"/>
    <n v="170"/>
    <n v="25"/>
    <n v="0"/>
    <n v="195"/>
    <x v="0"/>
    <d v="1899-12-30T00:18:13"/>
    <d v="1899-12-30T00:00:21"/>
    <d v="1899-12-30T00:00:00"/>
    <n v="1"/>
    <n v="1.289659722222225E-2"/>
    <n v="170"/>
  </r>
  <r>
    <s v="2021-08-30T22:53:43.530"/>
    <s v="2021-08-30"/>
    <x v="3"/>
    <s v="2021-08"/>
    <x v="1"/>
    <s v="22:53:43.530"/>
    <s v="22:53:43"/>
    <x v="1"/>
    <s v="GWZ2676209"/>
    <s v="HSR Layout"/>
    <x v="3"/>
    <n v="333106"/>
    <s v="['Garlic-250 Gms', 'Carrot-250 Gms', 'Aashirvaad Superior MP Atta-1 Kg', 'Eveready AAA Battery Cell-1 Pc', 'Beans Cluster-250 gms.', 'Onion-1 Kg']"/>
    <s v="2021-08-30T23:07:07.918"/>
    <s v="23:07:07.918"/>
    <s v="2021-08-30T23:10:42.110"/>
    <s v="23:10:42"/>
    <s v="2021-08-30T23:14:12.957"/>
    <x v="3764"/>
    <x v="2"/>
    <x v="0"/>
    <s v="23:10:42"/>
    <s v="Late night"/>
    <x v="0"/>
    <n v="5"/>
    <n v="195"/>
    <n v="0"/>
    <n v="33"/>
    <n v="195"/>
    <x v="0"/>
    <d v="1899-12-30T00:13:24"/>
    <d v="1899-12-30T00:03:34"/>
    <d v="1899-12-30T00:00:00"/>
    <n v="6"/>
    <n v="1.178784722222237E-2"/>
    <n v="162"/>
  </r>
  <r>
    <s v="2021-09-04T09:25:01.371"/>
    <s v="2021-09-04"/>
    <x v="5"/>
    <s v="2021-09"/>
    <x v="0"/>
    <s v="09:25:01.371"/>
    <s v="09:25:01"/>
    <x v="4"/>
    <s v="GWZ2676209"/>
    <s v="HSR Layout"/>
    <x v="3"/>
    <n v="337458"/>
    <s v="['Cothas Coffee Speciality Blend Coffee Powder with Chicory-500 Gms', 'Custard Apple-1 Pack', 'Parrys Amrit Natural Brown Sugar-500 Gms']"/>
    <s v="2021-09-04T09:29:22.425"/>
    <s v="09:29:22.425"/>
    <s v="2021-09-04T09:32:56.015"/>
    <s v="09:32:56"/>
    <s v="2021-09-04T09:36:37.383"/>
    <x v="3765"/>
    <x v="0"/>
    <x v="1"/>
    <s v="09:32:56"/>
    <s v="Morning"/>
    <x v="0"/>
    <n v="5"/>
    <n v="354"/>
    <n v="0"/>
    <n v="0"/>
    <n v="354"/>
    <x v="0"/>
    <d v="1899-12-30T00:04:21"/>
    <d v="1899-12-30T00:03:34"/>
    <d v="1899-12-30T00:00:00"/>
    <n v="3"/>
    <n v="5.4933912037036792E-3"/>
    <n v="354"/>
  </r>
  <r>
    <s v="2021-09-12T23:33:58.250"/>
    <s v="2021-09-12"/>
    <x v="4"/>
    <s v="2021-09"/>
    <x v="0"/>
    <s v="23:33:58.250"/>
    <s v="23:33:58"/>
    <x v="0"/>
    <s v="GWZ2676209"/>
    <s v="HSR Layout"/>
    <x v="3"/>
    <n v="347649"/>
    <s v="['Epigamia Greek Wild Raspberry Yogurt-90 Gms', 'Banana Robusta-6 Pcs']"/>
    <s v="2021-09-12T23:34:15.169"/>
    <s v="23:34:15.169"/>
    <s v="2021-09-12T23:35:51.911"/>
    <s v="23:35:51"/>
    <s v="2021-09-12T23:38:24.088"/>
    <x v="3766"/>
    <x v="0"/>
    <x v="1"/>
    <s v="23:35:51"/>
    <s v="Late night"/>
    <x v="0"/>
    <n v="5"/>
    <n v="80"/>
    <n v="33"/>
    <n v="12"/>
    <n v="113"/>
    <x v="0"/>
    <d v="1899-12-30T00:00:17"/>
    <d v="1899-12-30T00:01:36"/>
    <d v="1899-12-30T00:00:00"/>
    <n v="2"/>
    <n v="1.3049768518519356E-3"/>
    <n v="68"/>
  </r>
  <r>
    <s v="2021-09-15T21:10:54.844"/>
    <s v="2021-09-15"/>
    <x v="1"/>
    <s v="2021-09"/>
    <x v="0"/>
    <s v="21:10:54.844"/>
    <s v="21:10:54"/>
    <x v="1"/>
    <s v="GWZ2676209"/>
    <s v="HSR Layout"/>
    <x v="3"/>
    <n v="351077"/>
    <s v="['Green Peas-500 Gms', 'Nandini - Shubham Pasteurized Standardized Milk-500 Ml', 'Beans Haricot-500 Gms', 'Potato-1 Kg']"/>
    <s v="2021-09-15T21:16:09.182"/>
    <s v="21:16:09.182"/>
    <s v="2021-09-15T21:20:11.338"/>
    <s v="21:20:11"/>
    <s v="2021-09-15T21:23:49.179"/>
    <x v="3767"/>
    <x v="0"/>
    <x v="0"/>
    <s v="21:20:11"/>
    <s v="Night"/>
    <x v="0"/>
    <n v="5"/>
    <n v="165"/>
    <n v="0"/>
    <n v="7"/>
    <n v="165"/>
    <x v="0"/>
    <d v="1899-12-30T00:05:14"/>
    <d v="1899-12-30T00:04:02"/>
    <d v="1899-12-30T00:00:00"/>
    <n v="4"/>
    <n v="6.4369907407406668E-3"/>
    <n v="158"/>
  </r>
  <r>
    <s v="2021-06-17T20:01:31.744"/>
    <s v="2021-06-17"/>
    <x v="0"/>
    <s v="2021-06"/>
    <x v="3"/>
    <s v="20:01:31.744"/>
    <s v="20:01:31"/>
    <x v="1"/>
    <s v="KKE2676203"/>
    <s v="HSR Layout"/>
    <x v="3"/>
    <n v="272825"/>
    <s v="['Britannia Chocolate Cake-55 Gms', 'Britannia Choco Muffills Cake-35 Gms', 'Bauli Vanilla Moonfils-47 Gms', 'Bingo Mad Angles Cheese Nachos 15 Gms-15 Gms', 'Britannia Fruity Fun Barcake-55 Gms']"/>
    <s v="2021-06-17T20:08:30.134"/>
    <s v="20:08:30.134"/>
    <s v="2021-06-17T20:13:49.492"/>
    <s v="20:13:49"/>
    <s v="2021-06-17T20:19:25.332"/>
    <x v="3768"/>
    <x v="4"/>
    <x v="0"/>
    <s v="20:13:49"/>
    <s v="Night"/>
    <x v="0"/>
    <m/>
    <n v="145"/>
    <n v="25"/>
    <n v="5"/>
    <n v="170"/>
    <x v="0"/>
    <d v="1899-12-30T00:06:58"/>
    <d v="1899-12-30T00:05:19"/>
    <d v="1899-12-30T00:00:00"/>
    <n v="5"/>
    <n v="8.5330555555556131E-3"/>
    <n v="140"/>
  </r>
  <r>
    <s v="2021-07-19T18:11:00.766"/>
    <s v="2021-07-19"/>
    <x v="3"/>
    <s v="2021-07"/>
    <x v="2"/>
    <s v="18:11:00.766"/>
    <s v="18:11:00"/>
    <x v="2"/>
    <s v="KKE2676203"/>
    <s v="HSR Layout"/>
    <x v="3"/>
    <n v="298398"/>
    <s v="['Everest Chicken Masala-100 Gms', 'Licious Chicken Curry Cut (Small - 13 to 16 Pcs)-500 Gms', 'AXE Signature Mini Ticket 10 Ml-10 Ml']"/>
    <s v="2021-07-19T18:12:56.781"/>
    <s v="18:12:56.781"/>
    <s v="2021-07-19T18:17:04.995"/>
    <s v="18:17:04"/>
    <s v="2021-07-19T18:25:33.495"/>
    <x v="3769"/>
    <x v="3"/>
    <x v="0"/>
    <s v="18:17:04"/>
    <s v="Night"/>
    <x v="0"/>
    <m/>
    <n v="242"/>
    <n v="25"/>
    <n v="35"/>
    <n v="267"/>
    <x v="0"/>
    <d v="1899-12-30T00:01:56"/>
    <d v="1899-12-30T00:04:07"/>
    <d v="1899-12-30T00:00:00"/>
    <n v="3"/>
    <n v="4.2040972222222583E-3"/>
    <n v="207"/>
  </r>
  <r>
    <s v="2021-08-18T14:30:17.622"/>
    <s v="2021-08-18"/>
    <x v="1"/>
    <s v="2021-08"/>
    <x v="1"/>
    <s v="14:30:17.622"/>
    <s v="14:30:17"/>
    <x v="3"/>
    <s v="KKE2676203"/>
    <s v="HSR Layout"/>
    <x v="3"/>
    <n v="320823"/>
    <s v="['Classic Mild-Pack of 20', 'Surprise WOW Skincare Product 1 Pc-1 Pc']"/>
    <s v="2021-08-18T14:42:12.998"/>
    <s v="14:42:12.998"/>
    <s v="2021-08-18T14:43:18.992"/>
    <s v="14:43:18"/>
    <s v="2021-08-18T14:53:04.728"/>
    <x v="3770"/>
    <x v="2"/>
    <x v="0"/>
    <s v="14:43:18"/>
    <s v="Afternoon"/>
    <x v="0"/>
    <n v="5"/>
    <n v="429"/>
    <n v="0"/>
    <n v="99"/>
    <n v="429"/>
    <x v="0"/>
    <d v="1899-12-30T00:11:55"/>
    <d v="1899-12-30T00:01:05"/>
    <d v="1899-12-30T00:00:00"/>
    <n v="2"/>
    <n v="9.0321527777778021E-3"/>
    <n v="330"/>
  </r>
  <r>
    <s v="2021-08-18T14:32:10.531"/>
    <s v="2021-08-18"/>
    <x v="1"/>
    <s v="2021-08"/>
    <x v="1"/>
    <s v="14:32:10.531"/>
    <s v="14:32:10"/>
    <x v="3"/>
    <s v="KKE2676203"/>
    <s v="HSR Layout"/>
    <x v="3"/>
    <n v="320826"/>
    <s v="['Parliament Gold Lights-Pack of 20']"/>
    <s v="2021-08-18T15:01:50.172"/>
    <s v="15:01:50.172"/>
    <s v="2021-08-18T15:02:29.307"/>
    <s v="15:02:29"/>
    <s v="2021-08-18T15:11:17.709"/>
    <x v="3771"/>
    <x v="2"/>
    <x v="0"/>
    <s v="15:02:29"/>
    <s v="Afternoon"/>
    <x v="0"/>
    <n v="5"/>
    <n v="240"/>
    <n v="0"/>
    <n v="0"/>
    <n v="240"/>
    <x v="0"/>
    <d v="1899-12-30T00:29:40"/>
    <d v="1899-12-30T00:00:39"/>
    <d v="1899-12-30T00:00:00"/>
    <n v="1"/>
    <n v="2.1047094907407415E-2"/>
    <n v="240"/>
  </r>
  <r>
    <s v="2021-08-21T14:41:59.449"/>
    <s v="2021-08-21"/>
    <x v="5"/>
    <s v="2021-08"/>
    <x v="1"/>
    <s v="14:41:59.449"/>
    <s v="14:41:59"/>
    <x v="3"/>
    <s v="KKE2676203"/>
    <s v="HSR Layout"/>
    <x v="3"/>
    <n v="323429"/>
    <s v="['Surprise WOW Skincare Product 1 Pc-1 Pc', &quot;Kwality Wall's Tutti Frutti Family Pack-700 Ml&quot;]"/>
    <s v="2021-08-21T14:43:27.637"/>
    <s v="14:43:27.637"/>
    <s v="2021-08-21T14:47:01.391"/>
    <s v="14:47:01"/>
    <s v="2021-08-21T14:58:47.606"/>
    <x v="3772"/>
    <x v="2"/>
    <x v="1"/>
    <s v="14:47:01"/>
    <s v="Afternoon"/>
    <x v="0"/>
    <n v="5"/>
    <n v="234"/>
    <n v="0"/>
    <n v="131"/>
    <n v="234"/>
    <x v="0"/>
    <d v="1899-12-30T00:01:28"/>
    <d v="1899-12-30T00:03:33"/>
    <d v="1899-12-30T00:00:00"/>
    <n v="1"/>
    <n v="3.490173611111036E-3"/>
    <n v="103"/>
  </r>
  <r>
    <s v="2021-08-22T12:14:49.163"/>
    <s v="2021-08-22"/>
    <x v="4"/>
    <s v="2021-08"/>
    <x v="1"/>
    <s v="12:14:49.163"/>
    <s v="12:14:49"/>
    <x v="3"/>
    <s v="KKE2676203"/>
    <s v="HSR Layout"/>
    <x v="3"/>
    <n v="324344"/>
    <s v="['Marlboro Clove Mix-Pack of 10', 'Classic Mild-Pack of 20']"/>
    <s v="2021-08-22T12:21:00.093"/>
    <s v="12:21:00.093"/>
    <s v="2021-08-22T12:26:17.370"/>
    <s v="12:26:17"/>
    <s v="2021-08-22T12:34:15.344"/>
    <x v="3773"/>
    <x v="2"/>
    <x v="1"/>
    <s v="12:26:17"/>
    <s v="Afternoon"/>
    <x v="0"/>
    <n v="5"/>
    <n v="495"/>
    <n v="0"/>
    <n v="0"/>
    <n v="495"/>
    <x v="0"/>
    <d v="1899-12-30T00:06:11"/>
    <d v="1899-12-30T00:05:17"/>
    <d v="1899-12-30T00:00:00"/>
    <n v="2"/>
    <n v="7.9610763888888769E-3"/>
    <n v="495"/>
  </r>
  <r>
    <s v="2021-08-25T14:55:08.794"/>
    <s v="2021-08-25"/>
    <x v="1"/>
    <s v="2021-08"/>
    <x v="1"/>
    <s v="14:55:08.794"/>
    <s v="14:55:08"/>
    <x v="3"/>
    <s v="KKE2676203"/>
    <s v="HSR Layout"/>
    <x v="3"/>
    <n v="327277"/>
    <s v="['Marlboro Clove Mix-Pack of 10', 'Classic Mild-Pack of 20', 'Love Beauty &amp; Planet Murumuru Butter &amp; Rose Shampoo 400 Ml-400 Ml', 'Parliament Gold Lights-Pack of 20']"/>
    <s v="2021-08-25T14:56:05.112"/>
    <s v="14:56:05.112"/>
    <s v="2021-08-25T15:00:17.436"/>
    <s v="15:00:17"/>
    <s v="2021-08-25T15:09:12.303"/>
    <x v="3774"/>
    <x v="2"/>
    <x v="0"/>
    <s v="15:00:17"/>
    <s v="Afternoon"/>
    <x v="0"/>
    <m/>
    <n v="1335"/>
    <n v="0"/>
    <n v="600"/>
    <n v="1335"/>
    <x v="0"/>
    <d v="1899-12-30T00:00:56"/>
    <d v="1899-12-30T00:04:12"/>
    <d v="1899-12-30T00:00:00"/>
    <n v="4"/>
    <n v="3.5671990740739901E-3"/>
    <n v="735"/>
  </r>
  <r>
    <s v="2021-08-29T17:21:11.541"/>
    <s v="2021-08-29"/>
    <x v="4"/>
    <s v="2021-08"/>
    <x v="1"/>
    <s v="17:21:11.541"/>
    <s v="17:21:11"/>
    <x v="2"/>
    <s v="KKE2676203"/>
    <s v="HSR Layout"/>
    <x v="3"/>
    <n v="331591"/>
    <s v="['Kwality Walls Feast Chocolate Hardcore Ice cream-70 Ml', 'Classic Mild-Pack of 20', 'Kwality Walls Feast Choco Bar-70 Ml', 'Kwality walls Cornetto - Double Chocolate Ice Cream-105 Ml']"/>
    <s v="2021-08-29T17:25:27.516"/>
    <s v="17:25:27.516"/>
    <s v="2021-08-29T17:25:55.470"/>
    <s v="17:25:55"/>
    <s v="2021-08-29T17:35:20.499"/>
    <x v="3775"/>
    <x v="2"/>
    <x v="1"/>
    <s v="17:25:55"/>
    <s v="Night"/>
    <x v="0"/>
    <n v="5"/>
    <n v="450"/>
    <n v="0"/>
    <n v="24"/>
    <n v="450"/>
    <x v="0"/>
    <d v="1899-12-30T00:04:16"/>
    <d v="1899-12-30T00:00:27"/>
    <d v="1899-12-30T00:00:00"/>
    <n v="4"/>
    <n v="3.2807754629629038E-3"/>
    <n v="426"/>
  </r>
  <r>
    <s v="2021-09-01T09:17:21.569"/>
    <s v="2021-09-01"/>
    <x v="1"/>
    <s v="2021-09"/>
    <x v="0"/>
    <s v="09:17:21.569"/>
    <s v="09:17:21"/>
    <x v="4"/>
    <s v="KKE2676203"/>
    <s v="HSR Layout"/>
    <x v="3"/>
    <n v="334317"/>
    <s v="['Marlboro Clove Mix-Pack of 10', 'Classic Mild-Pack of 20', 'Lighter - Multicolor-1 Pc']"/>
    <s v="2021-09-01T09:19:44.156"/>
    <s v="09:19:44.156"/>
    <s v="2021-09-01T09:20:50.104"/>
    <s v="09:20:50"/>
    <s v="2021-09-01T09:28:55.431"/>
    <x v="3776"/>
    <x v="0"/>
    <x v="0"/>
    <s v="09:20:50"/>
    <s v="Morning"/>
    <x v="0"/>
    <n v="5"/>
    <n v="525"/>
    <n v="0"/>
    <n v="0"/>
    <n v="525"/>
    <x v="0"/>
    <d v="1899-12-30T00:02:23"/>
    <d v="1899-12-30T00:01:06"/>
    <d v="1899-12-30T00:00:00"/>
    <n v="3"/>
    <n v="2.4123958333333029E-3"/>
    <n v="525"/>
  </r>
  <r>
    <s v="2021-09-04T13:05:40.929"/>
    <s v="2021-09-04"/>
    <x v="5"/>
    <s v="2021-09"/>
    <x v="0"/>
    <s v="13:05:40.929"/>
    <s v="13:05:40"/>
    <x v="3"/>
    <s v="KKE2676203"/>
    <s v="HSR Layout"/>
    <x v="3"/>
    <n v="337721"/>
    <s v="['Marlboro Clove Mix-Pack of 10', 'Best Egg Plus-Pack of 6', 'Licious Chicken Lollipop-10 Pcs', 'Maggi 2 Minute Masala Noodles-560 Gms']"/>
    <s v="2021-09-04T13:15:25.135"/>
    <s v="13:15:25.135"/>
    <s v="2021-09-04T13:32:20.346"/>
    <s v="13:32:20"/>
    <s v="2021-09-04T13:42:47.579"/>
    <x v="3777"/>
    <x v="0"/>
    <x v="1"/>
    <s v="13:32:20"/>
    <s v="Afternoon"/>
    <x v="0"/>
    <n v="5"/>
    <n v="529"/>
    <n v="0"/>
    <n v="73"/>
    <n v="529"/>
    <x v="0"/>
    <d v="1899-12-30T00:09:44"/>
    <d v="1899-12-30T00:16:55"/>
    <d v="1899-12-30T00:00:00"/>
    <n v="4"/>
    <n v="1.8507766203703757E-2"/>
    <n v="456"/>
  </r>
  <r>
    <s v="2021-09-10T17:38:20.712"/>
    <s v="2021-09-10"/>
    <x v="6"/>
    <s v="2021-09"/>
    <x v="0"/>
    <s v="17:38:20.712"/>
    <s v="17:38:20"/>
    <x v="2"/>
    <s v="KKE2676203"/>
    <s v="HSR Layout"/>
    <x v="3"/>
    <n v="344595"/>
    <s v="['Classic Mild-Pack of 20', 'Bauli Chocolate Moonfils-45 Gms', 'Cheetos Masala Balls-30 Gms', 'Bauli Vanilla Moonfils-45 Gms', 'Cheetos Cheez Puffs-30 Gms', 'Kurkure Puffcorn Yummy Cheese-55 Gms']"/>
    <s v="2021-09-10T17:39:09.917"/>
    <s v="17:39:09.917"/>
    <s v="2021-09-10T17:42:02.060"/>
    <s v="17:42:02"/>
    <s v="2021-09-10T17:50:05.099"/>
    <x v="3778"/>
    <x v="0"/>
    <x v="0"/>
    <s v="17:42:02"/>
    <s v="Night"/>
    <x v="0"/>
    <n v="5"/>
    <n v="730"/>
    <n v="0"/>
    <n v="0"/>
    <n v="730"/>
    <x v="0"/>
    <d v="1899-12-30T00:00:49"/>
    <d v="1899-12-30T00:02:52"/>
    <d v="1899-12-30T00:00:00"/>
    <n v="6"/>
    <n v="2.5612037037037183E-3"/>
    <n v="730"/>
  </r>
  <r>
    <s v="2021-09-15T20:32:19.691"/>
    <s v="2021-09-15"/>
    <x v="1"/>
    <s v="2021-09"/>
    <x v="0"/>
    <s v="20:32:19.691"/>
    <s v="20:32:19"/>
    <x v="1"/>
    <s v="KKE2676203"/>
    <s v="HSR Layout"/>
    <x v="3"/>
    <n v="351029"/>
    <s v="['Marlboro Clove Mix-Pack of 10', 'Suguna Shakti Eggs-6 Eggs', 'Nandini Good Life Toned Milk Tetra Pack-1 Ltr', 'Aashirvaad Multigrain Atta-5 Kgs', 'Bhagyalakshmi Rice Flour-1 Kg', 'Id Natural Paneer-200 Gms', 'Dhara Refined Sunflower Oil-1 Ltr']"/>
    <s v="2021-09-15T20:32:49.671"/>
    <s v="20:32:49.671"/>
    <s v="2021-09-15T20:39:37.996"/>
    <s v="20:39:37"/>
    <s v="2021-09-15T20:53:48.130"/>
    <x v="3779"/>
    <x v="0"/>
    <x v="0"/>
    <s v="20:39:37"/>
    <s v="Night"/>
    <x v="0"/>
    <n v="5"/>
    <n v="1185"/>
    <n v="0"/>
    <n v="108"/>
    <n v="1185"/>
    <x v="0"/>
    <d v="1899-12-30T00:00:30"/>
    <d v="1899-12-30T00:06:47"/>
    <d v="1899-12-30T00:00:00"/>
    <n v="7"/>
    <n v="5.0614467592593471E-3"/>
    <n v="1077"/>
  </r>
  <r>
    <s v="2021-09-17T16:09:41.409"/>
    <s v="2021-09-17"/>
    <x v="6"/>
    <s v="2021-09"/>
    <x v="0"/>
    <s v="16:09:41.409"/>
    <s v="16:09:41"/>
    <x v="3"/>
    <s v="KKE2676203"/>
    <s v="HSR Layout"/>
    <x v="3"/>
    <n v="353178"/>
    <s v="['Marlboro Clove Mix-Pack of 10', 'Classic Mild-Pack of 10', 'Kiwi Drainex Drain Cleaner Pouch-50 Gms']"/>
    <s v="2021-09-17T16:16:38.415"/>
    <s v="16:16:38.415"/>
    <s v="2021-09-17T16:19:55.015"/>
    <s v="16:19:55"/>
    <s v="2021-09-17T16:29:21.049"/>
    <x v="3780"/>
    <x v="0"/>
    <x v="0"/>
    <s v="16:19:55"/>
    <s v="Afternoon"/>
    <x v="0"/>
    <m/>
    <n v="405"/>
    <n v="0"/>
    <n v="0"/>
    <n v="405"/>
    <x v="0"/>
    <d v="1899-12-30T00:06:57"/>
    <d v="1899-12-30T00:03:17"/>
    <d v="1899-12-30T00:00:00"/>
    <n v="3"/>
    <n v="7.1017476851852335E-3"/>
    <n v="405"/>
  </r>
  <r>
    <s v="2021-06-17T19:49:47.684"/>
    <s v="2021-06-17"/>
    <x v="0"/>
    <s v="2021-06"/>
    <x v="3"/>
    <s v="19:49:47.684"/>
    <s v="19:49:47"/>
    <x v="2"/>
    <s v="KFF2176191"/>
    <s v="HSR Layout"/>
    <x v="3"/>
    <n v="272809"/>
    <s v="['Bingo Mad Angles Cheese Nachos 15 Gms-15 Gms', 'Cauliflower-2 Pcs']"/>
    <s v="2021-06-17T19:50:37.261"/>
    <s v="19:50:37.261"/>
    <s v="2021-06-17T19:54:34.941"/>
    <s v="19:54:34"/>
    <s v="2021-06-17T20:04:11.171"/>
    <x v="3781"/>
    <x v="4"/>
    <x v="0"/>
    <s v="19:54:34"/>
    <s v="Night"/>
    <x v="0"/>
    <n v="5"/>
    <n v="55"/>
    <n v="25"/>
    <n v="5"/>
    <n v="80"/>
    <x v="0"/>
    <d v="1899-12-30T00:00:50"/>
    <d v="1899-12-30T00:03:57"/>
    <d v="1899-12-30T00:00:00"/>
    <n v="2"/>
    <n v="3.3138425925925974E-3"/>
    <n v="50"/>
  </r>
  <r>
    <s v="2021-06-17T18:28:51.526"/>
    <s v="2021-06-17"/>
    <x v="0"/>
    <s v="2021-06"/>
    <x v="3"/>
    <s v="18:28:51.526"/>
    <s v="18:28:51"/>
    <x v="2"/>
    <s v="BCX876152"/>
    <s v="HSR Layout"/>
    <x v="3"/>
    <n v="272725"/>
    <s v="['Classmate A4 Unruled Drawing Book-1 Pc', 'Bingo Mad Angles Cheese Nachos 15 Gms-15 Gms']"/>
    <s v="2021-06-17T18:30:07.899"/>
    <s v="18:30:07.899"/>
    <s v="2021-06-17T18:31:49.229"/>
    <s v="18:31:49"/>
    <s v="2021-06-17T18:39:34.988"/>
    <x v="3782"/>
    <x v="4"/>
    <x v="0"/>
    <s v="18:31:49"/>
    <s v="Night"/>
    <x v="0"/>
    <n v="5"/>
    <n v="65"/>
    <n v="25"/>
    <n v="5"/>
    <n v="90"/>
    <x v="0"/>
    <d v="1899-12-30T00:01:16"/>
    <d v="1899-12-30T00:01:41"/>
    <d v="1899-12-30T00:00:00"/>
    <n v="2"/>
    <n v="2.0540972222222731E-3"/>
    <n v="60"/>
  </r>
  <r>
    <s v="2021-07-11T20:09:01.176"/>
    <s v="2021-07-11"/>
    <x v="4"/>
    <s v="2021-07"/>
    <x v="2"/>
    <s v="20:09:01.176"/>
    <s v="20:09:01"/>
    <x v="1"/>
    <s v="BCX876152"/>
    <s v="HSR Layout"/>
    <x v="3"/>
    <n v="292266"/>
    <s v="['Britannia Daily Milk Bread-400 Gms', 'Britannia Pav Breads-200 Gms', 'Eggs-12 Pcs']"/>
    <s v="2021-07-11T20:12:58.559"/>
    <s v="20:12:58.559"/>
    <s v="2021-07-11T20:17:13.524"/>
    <s v="20:17:13"/>
    <s v="2021-07-11T20:23:52.941"/>
    <x v="3783"/>
    <x v="3"/>
    <x v="1"/>
    <s v="20:17:13"/>
    <s v="Night"/>
    <x v="0"/>
    <m/>
    <n v="168"/>
    <n v="25"/>
    <n v="22"/>
    <n v="193"/>
    <x v="0"/>
    <d v="1899-12-30T00:03:57"/>
    <d v="1899-12-30T00:04:14"/>
    <d v="1899-12-30T00:00:00"/>
    <n v="3"/>
    <n v="5.692407407407285E-3"/>
    <n v="146"/>
  </r>
  <r>
    <s v="2021-06-17T15:29:14.909"/>
    <s v="2021-06-17"/>
    <x v="0"/>
    <s v="2021-06"/>
    <x v="3"/>
    <s v="15:29:14.909"/>
    <s v="15:29:14"/>
    <x v="3"/>
    <s v="GJB2076101"/>
    <s v="HSR Layout"/>
    <x v="2"/>
    <n v="272582"/>
    <s v="['Amul Gold Caramel Chocolate Ice Cream Tub-1 Ltr', 'Bingo Mad Angles Cheese Nachos 15 Gms-15 Gms']"/>
    <s v="2021-06-17T15:40:49.542"/>
    <s v="15:40:49.542"/>
    <s v="2021-06-17T15:45:22.815"/>
    <s v="15:45:22"/>
    <s v="2021-06-17T15:55:32.220"/>
    <x v="3784"/>
    <x v="4"/>
    <x v="0"/>
    <s v="15:45:22"/>
    <s v="Afternoon"/>
    <x v="0"/>
    <m/>
    <n v="230"/>
    <n v="0"/>
    <n v="5"/>
    <n v="230"/>
    <x v="0"/>
    <d v="1899-12-30T00:11:35"/>
    <d v="1899-12-30T00:04:32"/>
    <d v="1899-12-30T00:00:00"/>
    <n v="2"/>
    <n v="1.1193182870370411E-2"/>
    <n v="225"/>
  </r>
  <r>
    <s v="2021-06-17T15:11:08.473"/>
    <s v="2021-06-17"/>
    <x v="0"/>
    <s v="2021-06"/>
    <x v="3"/>
    <s v="15:11:08.473"/>
    <s v="15:11:08"/>
    <x v="3"/>
    <s v="OOD1676089"/>
    <s v="HSR Layout"/>
    <x v="3"/>
    <n v="272569"/>
    <s v="['Nandini Standard Milk-500 Ml', 'Schweppes Indian Tonic Water-300 Ml', 'Marlboro Double Switch-Pack of 10', 'Tomato-250 Gms', 'Everest Pav Bhaji Masala-100 Gms']"/>
    <s v="2021-06-17T15:20:38.358"/>
    <s v="15:20:38.358"/>
    <s v="2021-06-17T15:28:18.920"/>
    <s v="15:28:18"/>
    <s v="2021-06-17T15:34:33.532"/>
    <x v="3785"/>
    <x v="4"/>
    <x v="0"/>
    <s v="15:28:18"/>
    <s v="Afternoon"/>
    <x v="0"/>
    <m/>
    <n v="647"/>
    <n v="25"/>
    <n v="0"/>
    <n v="672"/>
    <x v="0"/>
    <d v="1899-12-30T00:09:30"/>
    <d v="1899-12-30T00:07:40"/>
    <d v="1899-12-30T00:00:00"/>
    <n v="5"/>
    <n v="1.1915821759259315E-2"/>
    <n v="647"/>
  </r>
  <r>
    <s v="2021-06-25T18:53:23.897"/>
    <s v="2021-06-25"/>
    <x v="6"/>
    <s v="2021-06"/>
    <x v="3"/>
    <s v="18:53:23.897"/>
    <s v="18:53:23"/>
    <x v="2"/>
    <s v="OOD1676089"/>
    <s v="HSR Layout"/>
    <x v="3"/>
    <n v="278736"/>
    <s v="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"/>
    <s v="2021-06-25T19:08:39.030"/>
    <s v="19:08:39.030"/>
    <s v="2021-06-25T19:23:11.342"/>
    <s v="19:23:11"/>
    <s v="2021-06-25T19:31:26.405"/>
    <x v="3786"/>
    <x v="4"/>
    <x v="0"/>
    <s v="19:23:11"/>
    <s v="Night"/>
    <x v="0"/>
    <n v="5"/>
    <n v="1721"/>
    <n v="25"/>
    <n v="0"/>
    <n v="1746"/>
    <x v="0"/>
    <d v="1899-12-30T00:15:15"/>
    <d v="1899-12-30T00:14:32"/>
    <d v="1899-12-30T00:00:00"/>
    <n v="12"/>
    <n v="2.0684062499999989E-2"/>
    <n v="1721"/>
  </r>
  <r>
    <s v="2021-07-14T21:06:15.614"/>
    <s v="2021-07-14"/>
    <x v="1"/>
    <s v="2021-07"/>
    <x v="2"/>
    <s v="21:06:15.614"/>
    <s v="21:06:15"/>
    <x v="1"/>
    <s v="OOD1676089"/>
    <s v="HSR Layout"/>
    <x v="3"/>
    <n v="294555"/>
    <s v="['Nandini Standard Milk-500 Ml', 'Wills Classic Ice Burst-Pack of 20', 'Nestle Polo Mint-15 Gms', 'Muskmelon-1 Pc', 'Banana Robusta-6 Pcs', 'Epigamia Strawberry Greek Yogurt-90 Gms', 'Epigamia Alphonso Mango Greek Yogurt-90 Gms', 'Cadbury Dairy Milk Silk Chocolate-150 Gms']"/>
    <s v="2021-07-14T21:22:04.904"/>
    <s v="21:22:04.904"/>
    <s v="2021-07-14T21:27:03.539"/>
    <s v="21:27:03"/>
    <s v="2021-07-14T21:32:23.295"/>
    <x v="3787"/>
    <x v="3"/>
    <x v="0"/>
    <s v="21:27:03"/>
    <s v="Night"/>
    <x v="0"/>
    <n v="5"/>
    <n v="1121"/>
    <n v="32"/>
    <n v="10"/>
    <n v="1153"/>
    <x v="0"/>
    <d v="1899-12-30T00:15:49"/>
    <d v="1899-12-30T00:04:58"/>
    <d v="1899-12-30T00:00:00"/>
    <n v="8"/>
    <n v="1.4437337962962871E-2"/>
    <n v="1111"/>
  </r>
  <r>
    <s v="2021-07-17T12:09:54.952"/>
    <s v="2021-07-17"/>
    <x v="5"/>
    <s v="2021-07"/>
    <x v="2"/>
    <s v="12:09:54.952"/>
    <s v="12:09:54"/>
    <x v="3"/>
    <s v="OOD1676089"/>
    <s v="HSR Layout"/>
    <x v="3"/>
    <n v="296497"/>
    <s v="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&quot;M&amp;M's Milk Chocolate Candies-75 Gms&quot;, 'Tropicana Delight Mixed Fruits Juice-1 Ltr', 'Britannia Bourbon Cream Biscuit-120 Gms']"/>
    <s v="2021-07-17T12:15:27.137"/>
    <s v="12:15:27.137"/>
    <s v="2021-07-17T12:20:03.496"/>
    <s v="12:20:03"/>
    <s v="2021-07-17T12:26:54.064"/>
    <x v="3788"/>
    <x v="3"/>
    <x v="1"/>
    <s v="12:20:03"/>
    <s v="Afternoon"/>
    <x v="0"/>
    <m/>
    <n v="1495"/>
    <n v="0"/>
    <n v="27"/>
    <n v="1495"/>
    <x v="0"/>
    <d v="1899-12-30T00:05:32"/>
    <d v="1899-12-30T00:04:36"/>
    <d v="1899-12-30T00:00:00"/>
    <n v="11"/>
    <n v="7.037592592592512E-3"/>
    <n v="1468"/>
  </r>
  <r>
    <s v="2021-08-05T20:01:17.160"/>
    <s v="2021-08-05"/>
    <x v="0"/>
    <s v="2021-08"/>
    <x v="1"/>
    <s v="20:01:17.160"/>
    <s v="20:01:17"/>
    <x v="1"/>
    <s v="OOD1676089"/>
    <s v="HSR Layout"/>
    <x v="3"/>
    <n v="310603"/>
    <s v="['Banana Elaichi / Yellaki-12 Pcs', 'Nestle Polo Mint-15 Gms', 'Heritage Toned Milk-500 Ml', &quot;Hershey's Kisses Milk Chocolate-108 Gms&quot;, 'Cadbury Dairy Milk Silk Chocolate-150 Gms']"/>
    <s v="2021-08-05T20:12:33.459"/>
    <s v="20:12:33.459"/>
    <s v="2021-08-05T20:17:35.379"/>
    <s v="20:17:35"/>
    <s v="2021-08-05T20:29:45.731"/>
    <x v="3789"/>
    <x v="2"/>
    <x v="0"/>
    <s v="20:17:35"/>
    <s v="Night"/>
    <x v="0"/>
    <m/>
    <n v="472"/>
    <n v="0"/>
    <n v="0"/>
    <n v="472"/>
    <x v="0"/>
    <d v="1899-12-30T00:11:16"/>
    <d v="1899-12-30T00:05:02"/>
    <d v="1899-12-30T00:00:00"/>
    <n v="4"/>
    <n v="1.1317592592592574E-2"/>
    <n v="472"/>
  </r>
  <r>
    <s v="2021-08-30T22:06:02.862"/>
    <s v="2021-08-30"/>
    <x v="3"/>
    <s v="2021-08"/>
    <x v="1"/>
    <s v="22:06:02.862"/>
    <s v="22:06:02"/>
    <x v="1"/>
    <s v="OOD1676089"/>
    <s v="HSR Layout"/>
    <x v="3"/>
    <n v="333059"/>
    <s v="['Wills Classic Ice Burst-Pack of 10']"/>
    <s v="2021-08-30T22:16:59.163"/>
    <s v="22:16:59.163"/>
    <s v="2021-08-30T22:24:02.150"/>
    <s v="22:24:02"/>
    <s v="2021-08-30T22:29:40.342"/>
    <x v="3790"/>
    <x v="2"/>
    <x v="0"/>
    <s v="22:24:02"/>
    <s v="Night"/>
    <x v="0"/>
    <m/>
    <n v="660"/>
    <n v="0"/>
    <n v="0"/>
    <n v="660"/>
    <x v="0"/>
    <d v="1899-12-30T00:10:56"/>
    <d v="1899-12-30T00:07:03"/>
    <d v="1899-12-30T00:00:00"/>
    <n v="1"/>
    <n v="1.2490023148148177E-2"/>
    <n v="660"/>
  </r>
  <r>
    <s v="2021-09-29T13:36:21.209"/>
    <s v="2021-09-29"/>
    <x v="1"/>
    <s v="2021-09"/>
    <x v="0"/>
    <s v="13:36:21.209"/>
    <s v="13:36:21"/>
    <x v="3"/>
    <s v="OOD1676089"/>
    <s v="HSR Layout"/>
    <x v="3"/>
    <n v="369567"/>
    <s v="[&quot;Kellogg'S Muesli With 21% Fruit And Nut-500 Gms&quot;, 'Wills Classic Ice Burst-Pack of 20', 'Nestle Polo Mint-15 Gms', 'Nandini Good Life Toned Milk Tetra Pack-500 Ml', 'Xpress Mart Cricket Lighter - Black-1 Pc']"/>
    <s v="2021-09-29T13:46:56.125"/>
    <s v="13:46:56.125"/>
    <s v="2021-09-29T13:47:32.445"/>
    <s v="13:47:32"/>
    <s v="2021-09-29T13:53:15.200"/>
    <x v="3791"/>
    <x v="0"/>
    <x v="0"/>
    <s v="13:47:32"/>
    <s v="Afternoon"/>
    <x v="0"/>
    <m/>
    <n v="1112"/>
    <n v="0"/>
    <n v="3"/>
    <n v="1112"/>
    <x v="0"/>
    <d v="1899-12-30T00:10:35"/>
    <d v="1899-12-30T00:00:36"/>
    <d v="1899-12-30T00:00:00"/>
    <n v="4"/>
    <n v="7.7637847222221668E-3"/>
    <n v="1109"/>
  </r>
  <r>
    <s v="2021-06-17T14:39:20.537"/>
    <s v="2021-06-17"/>
    <x v="0"/>
    <s v="2021-06"/>
    <x v="3"/>
    <s v="14:39:20.537"/>
    <s v="14:39:20"/>
    <x v="3"/>
    <s v="SKI1076074"/>
    <s v="HSR Layout"/>
    <x v="0"/>
    <n v="272551"/>
    <s v="['Nestle Cerelac Wheat Baby Cereal-300 Gms', 'Nestle Cerelac Khichdi with Vegetables &amp; Ghee Baby Cereal-300 Gms', 'Nestle Cerelac 5 Grains &amp; Fruits Baby Cereal (18 to 24 months)-300 Gms', 'Bingo Mad Angles Cheese Nachos 15 Gms-15 Gms']"/>
    <s v="2021-06-17T14:42:44.014"/>
    <s v="14:42:44.014"/>
    <s v="2021-06-17T14:45:48.253"/>
    <s v="14:45:48"/>
    <s v="2021-06-17T14:58:11.498"/>
    <x v="3792"/>
    <x v="4"/>
    <x v="0"/>
    <s v="14:45:48"/>
    <s v="Afternoon"/>
    <x v="0"/>
    <n v="5"/>
    <n v="702"/>
    <n v="45"/>
    <n v="75"/>
    <n v="747"/>
    <x v="0"/>
    <d v="1899-12-30T00:03:23"/>
    <d v="1899-12-30T00:03:04"/>
    <d v="1899-12-30T00:00:00"/>
    <n v="4"/>
    <n v="4.4845254629629627E-3"/>
    <n v="627"/>
  </r>
  <r>
    <s v="2021-06-17T11:56:28.791"/>
    <s v="2021-06-17"/>
    <x v="0"/>
    <s v="2021-06"/>
    <x v="3"/>
    <s v="11:56:28.791"/>
    <s v="11:56:28"/>
    <x v="4"/>
    <s v="WNQ1476026"/>
    <s v="HSR Layout"/>
    <x v="3"/>
    <n v="272451"/>
    <s v="['Epigamia Unsweetened Almond Milk-1 Ltr', 'So Good Almond Fresh Chocolate Flavoured Milk-200 Ml', 'Bingo Mad Angles Cheese Nachos 15 Gms-15 Gms']"/>
    <s v="2021-06-17T11:58:44.357"/>
    <s v="11:58:44.357"/>
    <s v="2021-06-17T12:01:46.053"/>
    <s v="12:01:46"/>
    <s v="2021-06-17T12:08:52.239"/>
    <x v="3793"/>
    <x v="4"/>
    <x v="0"/>
    <s v="12:01:46"/>
    <s v="Afternoon"/>
    <x v="0"/>
    <n v="5"/>
    <n v="445"/>
    <n v="0"/>
    <n v="49"/>
    <n v="445"/>
    <x v="0"/>
    <d v="1899-12-30T00:02:16"/>
    <d v="1899-12-30T00:03:02"/>
    <d v="1899-12-30T00:00:00"/>
    <n v="3"/>
    <n v="3.6714004629628816E-3"/>
    <n v="396"/>
  </r>
  <r>
    <s v="2021-06-17T12:14:31.208"/>
    <s v="2021-06-17"/>
    <x v="0"/>
    <s v="2021-06"/>
    <x v="3"/>
    <s v="12:14:31.208"/>
    <s v="12:14:31"/>
    <x v="3"/>
    <s v="WNQ1476026"/>
    <s v="HSR Layout"/>
    <x v="3"/>
    <n v="272461"/>
    <s v="['Kwality Walls Feast Choco Bar-70 Ml', 'Kwality walls Cornetto Butterscotch Ice Cream-105 Ml']"/>
    <s v="2021-06-17T12:16:22.731"/>
    <s v="12:16:22.731"/>
    <s v="2021-06-17T12:18:49.002"/>
    <s v="12:18:49"/>
    <s v="2021-06-17T12:25:44.976"/>
    <x v="3794"/>
    <x v="4"/>
    <x v="0"/>
    <s v="12:18:49"/>
    <s v="Afternoon"/>
    <x v="0"/>
    <m/>
    <n v="168"/>
    <n v="0"/>
    <n v="0"/>
    <n v="168"/>
    <x v="0"/>
    <d v="1899-12-30T00:01:52"/>
    <d v="1899-12-30T00:02:26"/>
    <d v="1899-12-30T00:00:00"/>
    <n v="2"/>
    <n v="2.9837037037037106E-3"/>
    <n v="168"/>
  </r>
  <r>
    <s v="2021-09-26T13:32:41.503"/>
    <s v="2021-09-26"/>
    <x v="4"/>
    <s v="2021-09"/>
    <x v="0"/>
    <s v="13:32:41.503"/>
    <s v="13:32:41"/>
    <x v="3"/>
    <s v="WNQ1476026"/>
    <s v="HSR Layout"/>
    <x v="3"/>
    <n v="365455"/>
    <s v="['Kwality walls Cornetto - Double Chocolate Ice Cream-105 Ml', 'Kwality walls Cornetto Butterscotch Ice Cream-105 Ml']"/>
    <s v="2021-09-26T13:33:53.848"/>
    <s v="13:33:53.848"/>
    <s v="2021-09-26T13:35:02.087"/>
    <s v="13:35:02"/>
    <s v="2021-09-26T13:46:36.020"/>
    <x v="3795"/>
    <x v="0"/>
    <x v="1"/>
    <s v="13:35:02"/>
    <s v="Afternoon"/>
    <x v="0"/>
    <m/>
    <n v="300"/>
    <n v="0"/>
    <n v="56"/>
    <n v="300"/>
    <x v="0"/>
    <d v="1899-12-30T00:01:12"/>
    <d v="1899-12-30T00:01:08"/>
    <d v="1899-12-30T00:00:00"/>
    <n v="2"/>
    <n v="1.6261226851852495E-3"/>
    <n v="244"/>
  </r>
  <r>
    <s v="2021-06-17T09:57:25.872"/>
    <s v="2021-06-17"/>
    <x v="0"/>
    <s v="2021-06"/>
    <x v="3"/>
    <s v="09:57:25.872"/>
    <s v="09:57:25"/>
    <x v="4"/>
    <s v="TFX1576005"/>
    <s v="HSR Layout"/>
    <x v="2"/>
    <n v="272409"/>
    <s v="['Popular Essential Steam Sona Masoori Rice-1 Kg', 'Britannia Whole Wheat Bread-400 Gms', 'Bingo Mad Angles Cheese Nachos 15 Gms-15 Gms', 'Nandini Curd-500 Gms', 'Button Mushroom-200 Gms']"/>
    <s v="2021-06-17T10:05:45.555"/>
    <s v="10:05:45.555"/>
    <s v="2021-06-17T10:09:55.751"/>
    <s v="10:09:55"/>
    <s v="2021-06-17T10:16:37.729"/>
    <x v="3796"/>
    <x v="4"/>
    <x v="0"/>
    <s v="10:09:55"/>
    <s v="Morning"/>
    <x v="0"/>
    <m/>
    <n v="249"/>
    <n v="0"/>
    <n v="5"/>
    <n v="249"/>
    <x v="0"/>
    <d v="1899-12-30T00:08:20"/>
    <d v="1899-12-30T00:04:09"/>
    <d v="1899-12-30T00:00:00"/>
    <n v="5"/>
    <n v="8.670462962962977E-3"/>
    <n v="244"/>
  </r>
  <r>
    <s v="2021-06-30T18:27:05.866"/>
    <s v="2021-06-30"/>
    <x v="1"/>
    <s v="2021-06"/>
    <x v="3"/>
    <s v="18:27:05.866"/>
    <s v="18:27:05"/>
    <x v="2"/>
    <s v="TFX1576005"/>
    <s v="HSR Layout"/>
    <x v="2"/>
    <n v="283129"/>
    <s v="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"/>
    <s v="2021-06-30T18:31:17.457"/>
    <s v="18:31:17.457"/>
    <s v="2021-06-30T18:42:00.475"/>
    <s v="18:42:00"/>
    <s v="2021-06-30T18:50:38.677"/>
    <x v="3797"/>
    <x v="4"/>
    <x v="0"/>
    <s v="18:42:00"/>
    <s v="Night"/>
    <x v="0"/>
    <n v="5"/>
    <n v="398"/>
    <n v="0"/>
    <n v="5"/>
    <n v="398"/>
    <x v="0"/>
    <d v="1899-12-30T00:04:12"/>
    <d v="1899-12-30T00:10:43"/>
    <d v="1899-12-30T00:00:00"/>
    <n v="9"/>
    <n v="1.0348773148148194E-2"/>
    <n v="393"/>
  </r>
  <r>
    <s v="2021-07-14T10:24:34.078"/>
    <s v="2021-07-14"/>
    <x v="1"/>
    <s v="2021-07"/>
    <x v="2"/>
    <s v="10:24:34.078"/>
    <s v="10:24:34"/>
    <x v="4"/>
    <s v="TFX1576005"/>
    <s v="HSR Layout"/>
    <x v="2"/>
    <n v="294035"/>
    <s v="['Nandini Standard Milk-1 Ltr', 'Popular Essential Steam Sona Masoori Rice-1 Kg', 'Britannia Whole Wheat Bread-450 Gms', 'Amul Fresh Paneer-200 Gms', 'Banana Robusta-6 Pcs', 'Potato-1 Kg', 'Everest Chicken Masala-100 Gms']"/>
    <s v="2021-07-14T10:30:44.764"/>
    <s v="10:30:44.764"/>
    <s v="2021-07-14T10:31:19.258"/>
    <s v="10:31:19"/>
    <s v="2021-07-14T10:41:09.843"/>
    <x v="3798"/>
    <x v="3"/>
    <x v="0"/>
    <s v="10:31:19"/>
    <s v="Morning"/>
    <x v="0"/>
    <m/>
    <n v="364"/>
    <n v="0"/>
    <n v="15"/>
    <n v="364"/>
    <x v="0"/>
    <d v="1899-12-30T00:06:11"/>
    <d v="1899-12-30T00:00:34"/>
    <d v="1899-12-30T00:00:00"/>
    <n v="7"/>
    <n v="4.6865972222222552E-3"/>
    <n v="349"/>
  </r>
  <r>
    <s v="2021-09-04T13:08:10.433"/>
    <s v="2021-09-04"/>
    <x v="5"/>
    <s v="2021-09"/>
    <x v="0"/>
    <s v="13:08:10.433"/>
    <s v="13:08:10"/>
    <x v="3"/>
    <s v="TFX1576005"/>
    <s v="HSR Layout"/>
    <x v="2"/>
    <n v="337723"/>
    <s v="['Britannia Whole Wheat Bread-450 Gms', 'Licious Chicken Curry Cut (Without Skin)-1 Kg', 'Green Chillies-200 Gms', 'Nandini - Shubham Pasteurized Standardized Milk-1 Ltr', 'Durex Air Ultra Thin Condom-10 Pcs']"/>
    <s v="2021-09-04T13:16:43.587"/>
    <s v="13:16:43.587"/>
    <s v="2021-09-04T13:26:06.413"/>
    <s v="13:26:06"/>
    <s v="2021-09-04T13:37:41.385"/>
    <x v="3799"/>
    <x v="0"/>
    <x v="1"/>
    <s v="13:26:06"/>
    <s v="Afternoon"/>
    <x v="0"/>
    <m/>
    <n v="611"/>
    <n v="0"/>
    <n v="100"/>
    <n v="611"/>
    <x v="0"/>
    <d v="1899-12-30T00:08:33"/>
    <d v="1899-12-30T00:09:22"/>
    <d v="1899-12-30T00:00:00"/>
    <n v="5"/>
    <n v="1.2448692129629624E-2"/>
    <n v="511"/>
  </r>
  <r>
    <s v="2021-09-12T17:03:29.973"/>
    <s v="2021-09-12"/>
    <x v="4"/>
    <s v="2021-09"/>
    <x v="0"/>
    <s v="17:03:29.973"/>
    <s v="17:03:29"/>
    <x v="2"/>
    <s v="TFX1576005"/>
    <s v="HSR Layout"/>
    <x v="2"/>
    <n v="347142"/>
    <s v="['Nandini Standard Milk-1 Ltr', 'Licious Chicken Curry Cut (Without Skin)-1 Kg', 'Id Natural Paneer-200 Gms', 'Onion-1 Kg']"/>
    <s v="2021-09-12T17:08:28.551"/>
    <s v="17:08:28.551"/>
    <s v="2021-09-12T17:12:36.747"/>
    <s v="17:12:36"/>
    <s v="2021-09-12T17:25:08.412"/>
    <x v="3800"/>
    <x v="0"/>
    <x v="1"/>
    <s v="17:12:36"/>
    <s v="Night"/>
    <x v="0"/>
    <m/>
    <n v="478"/>
    <n v="0"/>
    <n v="113"/>
    <n v="478"/>
    <x v="0"/>
    <d v="1899-12-30T00:04:59"/>
    <d v="1899-12-30T00:04:07"/>
    <d v="1899-12-30T00:00:00"/>
    <n v="4"/>
    <n v="6.3197569444444213E-3"/>
    <n v="365"/>
  </r>
  <r>
    <s v="2021-06-17T09:28:58.797"/>
    <s v="2021-06-17"/>
    <x v="0"/>
    <s v="2021-06"/>
    <x v="3"/>
    <s v="09:28:58.797"/>
    <s v="09:28:58"/>
    <x v="4"/>
    <s v="HJH1975993"/>
    <s v="HSR Layout"/>
    <x v="3"/>
    <n v="272396"/>
    <s v="['Spring Onion-200 Gms', 'Brinjal Bottle Shaped-1 Pc', 'Coriander Leaves-200 Gms', 'Bingo Mad Angles Cheese Nachos 15 Gms-15 Gms', 'Palak Spinach-200 Gms', 'Tomato-1 Kg', 'Onion-1 Kg']"/>
    <s v="2021-06-17T09:32:20.186"/>
    <s v="09:32:20.186"/>
    <s v="2021-06-17T09:37:35.960"/>
    <s v="09:37:35"/>
    <s v="2021-06-17T09:43:42.311"/>
    <x v="3801"/>
    <x v="4"/>
    <x v="0"/>
    <s v="09:37:35"/>
    <s v="Morning"/>
    <x v="0"/>
    <m/>
    <n v="137"/>
    <n v="0"/>
    <n v="5"/>
    <n v="137"/>
    <x v="0"/>
    <d v="1899-12-30T00:03:21"/>
    <d v="1899-12-30T00:05:15"/>
    <d v="1899-12-30T00:00:00"/>
    <n v="7"/>
    <n v="5.9745717592592507E-3"/>
    <n v="132"/>
  </r>
  <r>
    <s v="2021-06-17T07:44:01.532"/>
    <s v="2021-06-17"/>
    <x v="0"/>
    <s v="2021-06"/>
    <x v="3"/>
    <s v="07:44:01.532"/>
    <s v="07:44:01"/>
    <x v="4"/>
    <s v="KTW1375981"/>
    <s v="HSR Layout"/>
    <x v="42"/>
    <n v="272349"/>
    <s v="['Marlboro Clove Mix-Pack of 10', 'Bingo Mad Angles Cheese Nachos 15 Gms-15 Gms']"/>
    <s v="2021-06-17T07:46:56.368"/>
    <s v="07:46:56.368"/>
    <s v="2021-06-17T07:48:47.423"/>
    <s v="07:48:47"/>
    <s v="2021-06-17T08:28:59.245"/>
    <x v="3802"/>
    <x v="4"/>
    <x v="0"/>
    <s v="07:48:47"/>
    <s v="Morning"/>
    <x v="0"/>
    <m/>
    <n v="1985"/>
    <n v="105"/>
    <n v="5"/>
    <n v="2090"/>
    <x v="0"/>
    <d v="1899-12-30T00:02:55"/>
    <d v="1899-12-30T00:01:51"/>
    <d v="1899-12-30T00:00:00"/>
    <n v="2"/>
    <n v="3.3040277777778293E-3"/>
    <n v="1980"/>
  </r>
  <r>
    <s v="2021-06-16T23:11:06.974"/>
    <s v="2021-06-16"/>
    <x v="1"/>
    <s v="2021-06"/>
    <x v="3"/>
    <s v="23:11:06.974"/>
    <s v="23:11:06"/>
    <x v="0"/>
    <s v="EDY1875972"/>
    <s v="HSR Layout"/>
    <x v="10"/>
    <n v="272333"/>
    <s v="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"/>
    <s v="2021-06-16T23:23:22.184"/>
    <s v="23:23:22.184"/>
    <s v="2021-06-16T23:28:10.155"/>
    <s v="23:28:10"/>
    <s v="2021-06-16T23:36:14.543"/>
    <x v="3803"/>
    <x v="4"/>
    <x v="0"/>
    <s v="23:28:10"/>
    <s v="Late night"/>
    <x v="0"/>
    <m/>
    <n v="709"/>
    <n v="0"/>
    <n v="5"/>
    <n v="709"/>
    <x v="0"/>
    <d v="1899-12-30T00:12:15"/>
    <d v="1899-12-30T00:04:48"/>
    <d v="1899-12-30T00:00:00"/>
    <n v="18"/>
    <n v="1.1840578703703808E-2"/>
    <n v="704"/>
  </r>
  <r>
    <s v="2021-06-16T20:56:39.845"/>
    <s v="2021-06-16"/>
    <x v="1"/>
    <s v="2021-06"/>
    <x v="3"/>
    <s v="20:56:39.845"/>
    <s v="20:56:39"/>
    <x v="1"/>
    <s v="HLH2675924"/>
    <s v="HSR Layout"/>
    <x v="5"/>
    <n v="272251"/>
    <s v="[&quot;Kwality Wall's Oreo &amp; Cream (Cup)-100 Ml&quot;, 'Kwality Walls Trixy Cookie Cup-110 Ml', 'Kwality Walls Feast Chocolate Hardcore Ice cream-70 Ml', &quot;Kwality Wall's Tender Coconut Ice Cream Cup-100 Ml&quot;, 'Bingo Mad Angles Cheese Nachos 15 Gms-15 Gms']"/>
    <s v="2021-06-16T21:09:20.920"/>
    <s v="21:09:20.920"/>
    <s v="2021-06-16T21:18:29.561"/>
    <s v="21:18:29"/>
    <s v="2021-06-16T21:30:04.365"/>
    <x v="3804"/>
    <x v="4"/>
    <x v="0"/>
    <s v="21:18:29"/>
    <s v="Night"/>
    <x v="0"/>
    <n v="5"/>
    <n v="195"/>
    <n v="40"/>
    <n v="5"/>
    <n v="235"/>
    <x v="0"/>
    <d v="1899-12-30T00:12:41"/>
    <d v="1899-12-30T00:09:08"/>
    <d v="1899-12-30T00:00:00"/>
    <n v="3"/>
    <n v="1.5152256944444442E-2"/>
    <n v="190"/>
  </r>
  <r>
    <s v="2021-06-16T20:05:17.728"/>
    <s v="2021-06-16"/>
    <x v="1"/>
    <s v="2021-06"/>
    <x v="3"/>
    <s v="20:05:17.728"/>
    <s v="20:05:17"/>
    <x v="1"/>
    <s v="GJK2375894"/>
    <s v="HSR Layout"/>
    <x v="5"/>
    <n v="272192"/>
    <s v="['Id Special Idli Dosa Batter-1 Kg', 'Parsley-Whole Bunch', 'Papaya-1 Pc', 'Bingo Mad Angles Cheese Nachos 15 Gms-15 Gms']"/>
    <s v="2021-06-16T20:07:28.159"/>
    <s v="20:07:28.159"/>
    <s v="2021-06-16T20:10:03.273"/>
    <s v="20:10:03"/>
    <s v="2021-06-16T20:24:45.489"/>
    <x v="3805"/>
    <x v="4"/>
    <x v="0"/>
    <s v="20:10:03"/>
    <s v="Night"/>
    <x v="0"/>
    <n v="5"/>
    <n v="158"/>
    <n v="25"/>
    <n v="5"/>
    <n v="183"/>
    <x v="0"/>
    <d v="1899-12-30T00:02:10"/>
    <d v="1899-12-30T00:02:35"/>
    <d v="1899-12-30T00:00:00"/>
    <n v="4"/>
    <n v="3.3017592592593514E-3"/>
    <n v="153"/>
  </r>
  <r>
    <s v="2021-06-16T19:24:14.057"/>
    <s v="2021-06-16"/>
    <x v="1"/>
    <s v="2021-06"/>
    <x v="3"/>
    <s v="19:24:14.057"/>
    <s v="19:24:14"/>
    <x v="2"/>
    <s v="EAO875873"/>
    <s v="HSR Layout"/>
    <x v="3"/>
    <n v="272153"/>
    <s v="['Cadbury Oreo Vanilla Cream Biscuits-120 Gms', 'Lays Maxx - Macho Chilli Chips-33 Gms', 'Nandini - Shubham Pasteurized Standardized Milk-1 Ltr', 'Amul Pure Ghee Tin-1 Ltr', 'Nandini Curd-200 Gms', 'Coriander Seeds-500 Gms', 'Bingo Mad Angles Cheese Nachos 15 Gms-15 Gms']"/>
    <s v="2021-06-16T19:31:06.698"/>
    <s v="19:31:06.698"/>
    <s v="2021-06-16T19:40:22.884"/>
    <s v="19:40:22"/>
    <s v="2021-06-16T19:45:40.047"/>
    <x v="3806"/>
    <x v="4"/>
    <x v="0"/>
    <s v="19:40:22"/>
    <s v="Night"/>
    <x v="0"/>
    <n v="5"/>
    <n v="791"/>
    <n v="25"/>
    <n v="5"/>
    <n v="816"/>
    <x v="0"/>
    <d v="1899-12-30T00:06:53"/>
    <d v="1899-12-30T00:09:15"/>
    <d v="1899-12-30T00:00:00"/>
    <n v="7"/>
    <n v="1.120304398148142E-2"/>
    <n v="786"/>
  </r>
  <r>
    <s v="2021-07-16T13:34:53.077"/>
    <s v="2021-07-16"/>
    <x v="6"/>
    <s v="2021-07"/>
    <x v="2"/>
    <s v="13:34:53.077"/>
    <s v="13:34:53"/>
    <x v="3"/>
    <s v="EAO875873"/>
    <s v="HSR Layout"/>
    <x v="3"/>
    <n v="295733"/>
    <s v="['Milky Mist Unsalted Butter-200 Gms', 'Nandini - Shubham Pasteurized Standardized Milk-1 Ltr', 'Amul Pure Ghee Tin-1 Ltr']"/>
    <s v="2021-07-16T13:40:33.549"/>
    <s v="13:40:33.549"/>
    <s v="2021-07-16T13:41:06.919"/>
    <s v="13:41:06"/>
    <s v="2021-07-16T13:45:17.453"/>
    <x v="3807"/>
    <x v="3"/>
    <x v="0"/>
    <s v="13:41:06"/>
    <s v="Afternoon"/>
    <x v="0"/>
    <m/>
    <n v="724"/>
    <n v="25"/>
    <n v="0"/>
    <n v="749"/>
    <x v="0"/>
    <d v="1899-12-30T00:05:40"/>
    <d v="1899-12-30T00:00:32"/>
    <d v="1899-12-30T00:00:00"/>
    <n v="3"/>
    <n v="4.3162384259258779E-3"/>
    <n v="724"/>
  </r>
  <r>
    <s v="2021-08-15T14:24:40.979"/>
    <s v="2021-08-15"/>
    <x v="4"/>
    <s v="2021-08"/>
    <x v="1"/>
    <s v="14:24:40.979"/>
    <s v="14:24:40"/>
    <x v="3"/>
    <s v="EAO875873"/>
    <s v="HSR Layout"/>
    <x v="3"/>
    <n v="318183"/>
    <s v="['Surprise WOW Skincare Product 1 Pc-1 Pc', 'Nandini - Shubham Pasteurized Standardized Milk-1 Ltr', 'Nandini Curd-500 Gms']"/>
    <s v="2021-08-15T14:26:05.668"/>
    <s v="14:26:05.668"/>
    <s v="2021-08-15T14:27:09.296"/>
    <s v="14:27:09"/>
    <s v="2021-08-15T14:32:05.727"/>
    <x v="3808"/>
    <x v="2"/>
    <x v="1"/>
    <s v="14:27:09"/>
    <s v="Afternoon"/>
    <x v="0"/>
    <m/>
    <n v="207"/>
    <n v="25"/>
    <n v="99"/>
    <n v="232"/>
    <x v="0"/>
    <d v="1899-12-30T00:01:25"/>
    <d v="1899-12-30T00:01:03"/>
    <d v="1899-12-30T00:00:00"/>
    <n v="3"/>
    <n v="1.7132060185185427E-3"/>
    <n v="108"/>
  </r>
  <r>
    <s v="2021-06-16T17:39:56.442"/>
    <s v="2021-06-16"/>
    <x v="1"/>
    <s v="2021-06"/>
    <x v="3"/>
    <s v="17:39:56.442"/>
    <s v="17:39:56"/>
    <x v="2"/>
    <s v="HHD1575822"/>
    <s v="HSR Layout"/>
    <x v="3"/>
    <n v="272047"/>
    <s v="['Romaine Lettuce-100 Gms', 'Bingo Mad Angles Cheese Nachos 15 Gms-15 Gms']"/>
    <s v="2021-06-16T17:41:23.505"/>
    <s v="17:41:23.505"/>
    <s v="2021-06-16T17:50:15.128"/>
    <s v="17:50:15"/>
    <s v="2021-06-16T18:01:48.060"/>
    <x v="3809"/>
    <x v="4"/>
    <x v="0"/>
    <s v="17:50:15"/>
    <s v="Night"/>
    <x v="0"/>
    <n v="4"/>
    <n v="35"/>
    <n v="25"/>
    <n v="5"/>
    <n v="60"/>
    <x v="0"/>
    <d v="1899-12-30T00:01:27"/>
    <d v="1899-12-30T00:08:51"/>
    <d v="1899-12-30T00:00:00"/>
    <n v="2"/>
    <n v="7.1592361111111336E-3"/>
    <n v="30"/>
  </r>
  <r>
    <s v="2021-06-16T16:53:59.732"/>
    <s v="2021-06-16"/>
    <x v="1"/>
    <s v="2021-06"/>
    <x v="3"/>
    <s v="16:53:59.732"/>
    <s v="16:53:59"/>
    <x v="3"/>
    <s v="CRA575798"/>
    <s v="HSR Layout"/>
    <x v="3"/>
    <n v="272000"/>
    <s v="['Britannia 50 50 Time Pass Simply Salted Biscuits-150 Gms', 'Amul Garlic And Herb Butter-100 Gms', 'Papaya-1 Pc', 'Bingo Mad Angles Cheese Nachos 15 Gms-15 Gms']"/>
    <s v="2021-06-16T17:10:31.088"/>
    <s v="17:10:31.088"/>
    <s v="2021-06-16T17:17:43.703"/>
    <s v="17:17:43"/>
    <s v="2021-06-16T17:21:44.693"/>
    <x v="3810"/>
    <x v="4"/>
    <x v="0"/>
    <s v="17:17:43"/>
    <s v="Night"/>
    <x v="0"/>
    <n v="4"/>
    <n v="133"/>
    <n v="25"/>
    <n v="5"/>
    <n v="158"/>
    <x v="0"/>
    <d v="1899-12-30T00:16:31"/>
    <d v="1899-12-30T00:07:12"/>
    <d v="1899-12-30T00:00:00"/>
    <n v="4"/>
    <n v="1.6473009259259208E-2"/>
    <n v="128"/>
  </r>
  <r>
    <s v="2021-06-16T16:50:52.900"/>
    <s v="2021-06-16"/>
    <x v="1"/>
    <s v="2021-06"/>
    <x v="3"/>
    <s v="16:50:52.900"/>
    <s v="16:50:52"/>
    <x v="3"/>
    <s v="WAD775792"/>
    <s v="HSR Layout"/>
    <x v="18"/>
    <n v="271991"/>
    <s v="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"/>
    <s v="2021-06-16T17:05:17.900"/>
    <s v="17:05:17.900"/>
    <s v="2021-06-16T17:14:45.018"/>
    <s v="17:14:45"/>
    <s v="2021-06-16T17:50:00.544"/>
    <x v="3811"/>
    <x v="4"/>
    <x v="0"/>
    <s v="17:14:45"/>
    <s v="Night"/>
    <x v="0"/>
    <n v="5"/>
    <n v="1980"/>
    <n v="100"/>
    <n v="5"/>
    <n v="2080"/>
    <x v="0"/>
    <d v="1899-12-30T00:14:25"/>
    <d v="1899-12-30T00:09:27"/>
    <d v="1899-12-30T00:00:00"/>
    <n v="8"/>
    <n v="1.6575231481481545E-2"/>
    <n v="1975"/>
  </r>
  <r>
    <s v="2021-06-16T15:56:43.306"/>
    <s v="2021-06-16"/>
    <x v="1"/>
    <s v="2021-06"/>
    <x v="3"/>
    <s v="15:56:43.306"/>
    <s v="15:56:43"/>
    <x v="3"/>
    <s v="YTD875777"/>
    <s v="HSR Layout"/>
    <x v="5"/>
    <n v="271951"/>
    <s v="['Premium Banganapalle Mango - Box-1.5 Kgs', 'Nandini - Shubham Pasteurized Standardized Milk-1 Ltr', 'Britannia Little Hearts Strawberry Biscuit-34.5 Gms', 'Bingo Mad Angles Cheese Nachos 15 Gms-15 Gms']"/>
    <s v="2021-06-16T16:00:29.084"/>
    <s v="16:00:29.084"/>
    <s v="2021-06-16T16:08:12.337"/>
    <s v="16:08:12"/>
    <s v="2021-06-16T16:25:08.871"/>
    <x v="3812"/>
    <x v="4"/>
    <x v="0"/>
    <s v="16:08:12"/>
    <s v="Afternoon"/>
    <x v="0"/>
    <n v="5"/>
    <n v="206"/>
    <n v="70"/>
    <n v="5"/>
    <n v="276"/>
    <x v="0"/>
    <d v="1899-12-30T00:03:46"/>
    <d v="1899-12-30T00:07:43"/>
    <d v="1899-12-30T00:00:00"/>
    <n v="4"/>
    <n v="7.9709953703703817E-3"/>
    <n v="201"/>
  </r>
  <r>
    <s v="2021-06-16T11:17:17.649"/>
    <s v="2021-06-16"/>
    <x v="1"/>
    <s v="2021-06"/>
    <x v="3"/>
    <s v="11:17:17.649"/>
    <s v="11:17:17"/>
    <x v="4"/>
    <s v="JDC875711"/>
    <s v="HSR Layout"/>
    <x v="3"/>
    <n v="271772"/>
    <s v="['Pomegranate-2 Pcs', 'Apple Royal Gala-2 Pcs']"/>
    <s v="2021-06-16T11:18:05.269"/>
    <s v="11:18:05.269"/>
    <s v="2021-06-16T11:20:53.171"/>
    <s v="11:20:53"/>
    <s v="2021-06-16T11:24:57.378"/>
    <x v="3813"/>
    <x v="4"/>
    <x v="0"/>
    <s v="11:20:53"/>
    <s v="Morning"/>
    <x v="0"/>
    <m/>
    <n v="522"/>
    <n v="25"/>
    <n v="0"/>
    <n v="547"/>
    <x v="0"/>
    <d v="1899-12-30T00:00:48"/>
    <d v="1899-12-30T00:02:48"/>
    <d v="1899-12-30T00:00:00"/>
    <n v="2"/>
    <n v="2.4924884259259206E-3"/>
    <n v="522"/>
  </r>
  <r>
    <s v="2021-06-16T10:08:12.339"/>
    <s v="2021-06-16"/>
    <x v="1"/>
    <s v="2021-06"/>
    <x v="3"/>
    <s v="10:08:12.339"/>
    <s v="10:08:12"/>
    <x v="4"/>
    <s v="KVS975696"/>
    <s v="HSR Layout"/>
    <x v="12"/>
    <n v="271739"/>
    <s v="['Garlic-250 Gms', 'Bitter Gourd-500 Gms', 'Methi Leaves-200 Gms', 'Davidoff Cafe Fine Aroma-100 Gms', 'Coriander Leaves-100 Gms', 'Green Chillies-200 Gms', 'Ginger-200 Gms', 'Bingo Mad Angles Cheese Nachos 15 Gms-15 Gms']"/>
    <s v="2021-06-16T10:12:41.109"/>
    <s v="10:12:41.109"/>
    <s v="2021-06-16T10:26:40.136"/>
    <s v="10:26:40"/>
    <s v="2021-06-16T10:48:24.218"/>
    <x v="3814"/>
    <x v="4"/>
    <x v="0"/>
    <s v="10:26:40"/>
    <s v="Morning"/>
    <x v="0"/>
    <n v="5"/>
    <n v="782"/>
    <n v="0"/>
    <n v="5"/>
    <n v="782"/>
    <x v="0"/>
    <d v="1899-12-30T00:04:29"/>
    <d v="1899-12-30T00:13:59"/>
    <d v="1899-12-30T00:00:00"/>
    <n v="8"/>
    <n v="1.282015046296292E-2"/>
    <n v="777"/>
  </r>
  <r>
    <s v="2021-06-16T09:13:34.368"/>
    <s v="2021-06-16"/>
    <x v="1"/>
    <s v="2021-06"/>
    <x v="3"/>
    <s v="09:13:34.368"/>
    <s v="09:13:34"/>
    <x v="4"/>
    <s v="FAH375687"/>
    <s v="HSR Layout"/>
    <x v="3"/>
    <n v="271697"/>
    <s v="['Licious Lamb Keema (Mince)-500 Gms', 'Bingo Mad Angles Cheese Nachos 15 Gms-15 Gms']"/>
    <s v="2021-06-16T09:22:33"/>
    <s v="-16T09:22:33"/>
    <s v="2021-06-16T09:32:39.874"/>
    <s v="09:32:39"/>
    <s v="2021-06-16T09:35:33.787"/>
    <x v="3815"/>
    <x v="4"/>
    <x v="0"/>
    <s v="09:32:39"/>
    <s v="Morning"/>
    <x v="0"/>
    <n v="5"/>
    <n v="454"/>
    <n v="0"/>
    <n v="50"/>
    <n v="454"/>
    <x v="0"/>
    <d v="1899-12-30T00:00:00"/>
    <d v="1899-12-30T00:00:00"/>
    <d v="1899-12-30T00:00:00"/>
    <n v="2"/>
    <n v="1.3248055555555582E-2"/>
    <n v="404"/>
  </r>
  <r>
    <s v="2021-09-05T09:41:22.612"/>
    <s v="2021-09-05"/>
    <x v="4"/>
    <s v="2021-09"/>
    <x v="0"/>
    <s v="09:41:22.612"/>
    <s v="09:41:22"/>
    <x v="4"/>
    <s v="FAH375687"/>
    <s v="HSR Layout"/>
    <x v="3"/>
    <n v="338561"/>
    <s v="['Licious Chicken Curry Cut (Small - 13 to 16 Pcs)-500 Gms']"/>
    <s v="2021-09-05T09:59:26.409"/>
    <s v="09:59:26.409"/>
    <s v="2021-09-05T10:00:23.696"/>
    <s v="10:00:23"/>
    <s v="2021-09-05T10:05:48.929"/>
    <x v="3816"/>
    <x v="0"/>
    <x v="1"/>
    <s v="10:00:23"/>
    <s v="Morning"/>
    <x v="0"/>
    <n v="5"/>
    <n v="298"/>
    <n v="0"/>
    <n v="82"/>
    <n v="298"/>
    <x v="0"/>
    <d v="1899-12-30T00:18:04"/>
    <d v="1899-12-30T00:00:57"/>
    <d v="1899-12-30T00:00:00"/>
    <n v="1"/>
    <n v="1.3198935185185168E-2"/>
    <n v="216"/>
  </r>
  <r>
    <s v="2021-09-11T12:02:30.868"/>
    <s v="2021-09-11"/>
    <x v="5"/>
    <s v="2021-09"/>
    <x v="0"/>
    <s v="12:02:30.868"/>
    <s v="12:02:30"/>
    <x v="3"/>
    <s v="FAH375687"/>
    <s v="HSR Layout"/>
    <x v="3"/>
    <n v="345465"/>
    <s v="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"/>
    <s v="2021-09-11T12:05:32.456"/>
    <s v="12:05:32.456"/>
    <s v="2021-09-11T12:11:29.271"/>
    <s v="12:11:29"/>
    <s v="2021-09-11T12:16:02.170"/>
    <x v="3817"/>
    <x v="0"/>
    <x v="1"/>
    <s v="12:11:29"/>
    <s v="Afternoon"/>
    <x v="0"/>
    <n v="5"/>
    <n v="699"/>
    <n v="0"/>
    <n v="228"/>
    <n v="699"/>
    <x v="0"/>
    <d v="1899-12-30T00:03:02"/>
    <d v="1899-12-30T00:05:57"/>
    <d v="1899-12-30T00:00:00"/>
    <n v="15"/>
    <n v="6.2283796296296323E-3"/>
    <n v="471"/>
  </r>
  <r>
    <s v="2021-09-12T08:38:46.723"/>
    <s v="2021-09-12"/>
    <x v="4"/>
    <s v="2021-09"/>
    <x v="0"/>
    <s v="08:38:46.723"/>
    <s v="08:38:46"/>
    <x v="4"/>
    <s v="FAH375687"/>
    <s v="HSR Layout"/>
    <x v="3"/>
    <n v="346435"/>
    <s v="['Brooke Bond Red Label Tea-1  Kg', 'Licious Chicken Curry Cut (Small - 13 to 16 Pcs)-500 Gms', 'Double Horse Roasted Rava-500 Gms', 'Nandas Whole Wheat Bread-400 Gms', 'Aashirvaad Select Superior Sharbati Atta-1 Kg']"/>
    <s v="2021-09-12T08:44:04.991"/>
    <s v="08:44:04.991"/>
    <s v="2021-09-12T08:48:59.925"/>
    <s v="08:48:59"/>
    <s v="2021-09-12T08:52:19.880"/>
    <x v="3818"/>
    <x v="0"/>
    <x v="1"/>
    <s v="08:48:59"/>
    <s v="Morning"/>
    <x v="0"/>
    <n v="5"/>
    <n v="1032"/>
    <n v="0"/>
    <n v="235"/>
    <n v="1032"/>
    <x v="0"/>
    <d v="1899-12-30T00:05:18"/>
    <d v="1899-12-30T00:04:54"/>
    <d v="1899-12-30T00:00:00"/>
    <n v="5"/>
    <n v="7.0865393518518283E-3"/>
    <n v="797"/>
  </r>
  <r>
    <s v="2021-06-16T07:17:10.709"/>
    <s v="2021-06-16"/>
    <x v="1"/>
    <s v="2021-06"/>
    <x v="3"/>
    <s v="07:17:10.709"/>
    <s v="07:17:10"/>
    <x v="4"/>
    <s v="GDU1775663"/>
    <s v="HSR Layout"/>
    <x v="3"/>
    <n v="271637"/>
    <s v="['Vaseline Intensive Care Cocoa Glow Body Lotion-100 Ml', 'Dettol Original Soap-125 Gms', 'Rin Detergent Bar-150 Gms', 'Colgate Zig Zag Plus Toothbrush-1 Pc', 'Colgate Strong Teeth Anticavity Toothpaste with Amino Shakti-100 Gms', 'Parachute Advansed Jasmine Hair Oil-200 Ml']"/>
    <s v="2021-06-16T07:24:42.569"/>
    <s v="07:24:42.569"/>
    <s v="2021-06-16T07:28:21.001"/>
    <s v="07:28:21"/>
    <s v="2021-06-16T07:33:38.845"/>
    <x v="3819"/>
    <x v="4"/>
    <x v="0"/>
    <s v="07:28:21"/>
    <s v="Morning"/>
    <x v="0"/>
    <n v="5"/>
    <n v="329"/>
    <n v="0"/>
    <n v="0"/>
    <n v="329"/>
    <x v="0"/>
    <d v="1899-12-30T00:07:32"/>
    <d v="1899-12-30T00:03:38"/>
    <d v="1899-12-30T00:00:00"/>
    <n v="6"/>
    <n v="7.7579976851851473E-3"/>
    <n v="329"/>
  </r>
  <r>
    <s v="2021-06-16T22:29:56.513"/>
    <s v="2021-06-16"/>
    <x v="1"/>
    <s v="2021-06"/>
    <x v="3"/>
    <s v="22:29:56.513"/>
    <s v="22:29:56"/>
    <x v="1"/>
    <s v="GDU1775663"/>
    <s v="HSR Layout"/>
    <x v="3"/>
    <n v="272310"/>
    <s v="['Maaza Mango Juice-600 Ml', 'Bingo Mad Angles Cheese Nachos 15 Gms-15 Gms']"/>
    <s v="2021-06-16T22:33:50.322"/>
    <s v="22:33:50.322"/>
    <s v="2021-06-16T22:35:27.532"/>
    <s v="22:35:27"/>
    <s v="2021-06-16T22:42:55.424"/>
    <x v="3820"/>
    <x v="4"/>
    <x v="0"/>
    <s v="22:35:27"/>
    <s v="Night"/>
    <x v="0"/>
    <n v="5"/>
    <n v="45"/>
    <n v="0"/>
    <n v="5"/>
    <n v="45"/>
    <x v="0"/>
    <d v="1899-12-30T00:03:54"/>
    <d v="1899-12-30T00:01:37"/>
    <d v="1899-12-30T00:00:00"/>
    <n v="2"/>
    <n v="3.825081018518528E-3"/>
    <n v="40"/>
  </r>
  <r>
    <s v="2021-06-17T22:38:10.549"/>
    <s v="2021-06-17"/>
    <x v="0"/>
    <s v="2021-06"/>
    <x v="3"/>
    <s v="22:38:10.549"/>
    <s v="22:38:10"/>
    <x v="1"/>
    <s v="GDU1775663"/>
    <s v="HSR Layout"/>
    <x v="3"/>
    <n v="272950"/>
    <s v="['Thotapuri Mango-500 Gms', 'Bingo Mad Angles Cheese Nachos 15 Gms-15 Gms']"/>
    <s v="2021-06-17T22:40:55.204"/>
    <s v="22:40:55.204"/>
    <s v="2021-06-17T22:48:28.230"/>
    <s v="22:48:28"/>
    <s v="2021-06-17T22:55:13.045"/>
    <x v="3821"/>
    <x v="4"/>
    <x v="0"/>
    <s v="22:48:28"/>
    <s v="Night"/>
    <x v="0"/>
    <n v="5"/>
    <n v="34"/>
    <n v="0"/>
    <n v="5"/>
    <n v="34"/>
    <x v="0"/>
    <d v="1899-12-30T00:02:45"/>
    <d v="1899-12-30T00:07:33"/>
    <d v="1899-12-30T00:00:00"/>
    <n v="2"/>
    <n v="7.1464236111110635E-3"/>
    <n v="29"/>
  </r>
  <r>
    <s v="2021-06-15T22:21:39.280"/>
    <s v="2021-06-15"/>
    <x v="2"/>
    <s v="2021-06"/>
    <x v="3"/>
    <s v="22:21:39.280"/>
    <s v="22:21:39"/>
    <x v="1"/>
    <s v="YYI1475645"/>
    <s v="HSR Layout"/>
    <x v="3"/>
    <n v="271598"/>
    <s v="['Bingo Mad Angles Cheese Nachos 15 Gms-15 Gms', 'Thums Up Can-300 Ml']"/>
    <s v="2021-06-15T22:24:03.322"/>
    <s v="22:24:03.322"/>
    <s v="2021-06-15T22:25:15.196"/>
    <s v="22:25:15"/>
    <s v="2021-06-15T22:34:09.596"/>
    <x v="3822"/>
    <x v="4"/>
    <x v="0"/>
    <s v="22:25:15"/>
    <s v="Night"/>
    <x v="0"/>
    <m/>
    <n v="45"/>
    <n v="0"/>
    <n v="5"/>
    <n v="45"/>
    <x v="0"/>
    <d v="1899-12-30T00:02:24"/>
    <d v="1899-12-30T00:01:12"/>
    <d v="1899-12-30T00:00:00"/>
    <n v="2"/>
    <n v="2.4967592592592958E-3"/>
    <n v="40"/>
  </r>
  <r>
    <s v="2021-06-18T21:23:29.413"/>
    <s v="2021-06-18"/>
    <x v="6"/>
    <s v="2021-06"/>
    <x v="3"/>
    <s v="21:23:29.413"/>
    <s v="21:23:29"/>
    <x v="1"/>
    <s v="YYI1475645"/>
    <s v="HSR Layout"/>
    <x v="3"/>
    <n v="273673"/>
    <s v="['Bingo Mad Angles Cheese Nachos 15 Gms-15 Gms', 'Thums Up Pet Bottle-2.25 Ltrs']"/>
    <s v="2021-06-18T21:31:09.572"/>
    <s v="21:31:09.572"/>
    <s v="2021-06-18T21:43:17.290"/>
    <s v="21:43:17"/>
    <s v="2021-06-18T21:53:30.725"/>
    <x v="3823"/>
    <x v="4"/>
    <x v="0"/>
    <s v="21:43:17"/>
    <s v="Night"/>
    <x v="0"/>
    <m/>
    <n v="100"/>
    <n v="25"/>
    <n v="5"/>
    <n v="125"/>
    <x v="0"/>
    <d v="1899-12-30T00:07:40"/>
    <d v="1899-12-30T00:12:07"/>
    <d v="1899-12-30T00:00:00"/>
    <n v="2"/>
    <n v="1.3745219907407291E-2"/>
    <n v="95"/>
  </r>
  <r>
    <s v="2021-07-13T13:13:18.931"/>
    <s v="2021-07-13"/>
    <x v="2"/>
    <s v="2021-07"/>
    <x v="2"/>
    <s v="13:13:18.931"/>
    <s v="13:13:18"/>
    <x v="3"/>
    <s v="YYI1475645"/>
    <s v="HSR Layout"/>
    <x v="3"/>
    <n v="293402"/>
    <s v="['Papaya-1 Pc']"/>
    <s v="2021-07-13T13:17:25.925"/>
    <s v="13:17:25.925"/>
    <s v="2021-07-13T13:19:51.003"/>
    <s v="13:19:51"/>
    <s v="2021-07-13T13:31:53.150"/>
    <x v="3824"/>
    <x v="3"/>
    <x v="0"/>
    <s v="13:19:51"/>
    <s v="Afternoon"/>
    <x v="0"/>
    <n v="5"/>
    <n v="108"/>
    <n v="32"/>
    <n v="0"/>
    <n v="140"/>
    <x v="0"/>
    <d v="1899-12-30T00:04:07"/>
    <d v="1899-12-30T00:02:25"/>
    <d v="1899-12-30T00:00:00"/>
    <n v="1"/>
    <n v="4.5378356481481363E-3"/>
    <n v="108"/>
  </r>
  <r>
    <s v="2021-07-18T12:30:24.240"/>
    <s v="2021-07-18"/>
    <x v="4"/>
    <s v="2021-07"/>
    <x v="2"/>
    <s v="12:30:24.240"/>
    <s v="12:30:24"/>
    <x v="3"/>
    <s v="YYI1475645"/>
    <s v="HSR Layout"/>
    <x v="3"/>
    <n v="297368"/>
    <s v="['Tender Coconut-1 Pc']"/>
    <s v="2021-07-18T12:34:06.436"/>
    <s v="12:34:06.436"/>
    <s v="2021-07-18T12:39:14.361"/>
    <s v="12:39:14"/>
    <s v="2021-07-18T12:44:29.704"/>
    <x v="3825"/>
    <x v="3"/>
    <x v="1"/>
    <s v="12:39:14"/>
    <s v="Afternoon"/>
    <x v="0"/>
    <m/>
    <n v="126"/>
    <n v="25"/>
    <n v="0"/>
    <n v="151"/>
    <x v="0"/>
    <d v="1899-12-30T00:03:42"/>
    <d v="1899-12-30T00:05:08"/>
    <d v="1899-12-30T00:00:00"/>
    <n v="1"/>
    <n v="6.13148148148146E-3"/>
    <n v="126"/>
  </r>
  <r>
    <s v="2021-06-15T20:37:31.872"/>
    <s v="2021-06-15"/>
    <x v="2"/>
    <s v="2021-06"/>
    <x v="3"/>
    <s v="20:37:31.872"/>
    <s v="20:37:31"/>
    <x v="1"/>
    <s v="TDP775624"/>
    <s v="HSR Layout"/>
    <x v="2"/>
    <n v="271522"/>
    <s v="['Nescafe Hazelnut Cafe Ready-To-Drink Cold Coffee-180 Ml', 'Bingo Mad Angles Cheese Nachos 15 Gms-15 Gms', 'Kwality Walls Vanilla Ice cream-700 Ml']"/>
    <s v="2021-06-15T20:39:48.193"/>
    <s v="20:39:48.193"/>
    <s v="2021-06-15T20:43:13.244"/>
    <s v="20:43:13"/>
    <s v="2021-06-15T20:49:27.473"/>
    <x v="3826"/>
    <x v="4"/>
    <x v="0"/>
    <s v="20:43:13"/>
    <s v="Night"/>
    <x v="0"/>
    <n v="5"/>
    <n v="174"/>
    <n v="25"/>
    <n v="5"/>
    <n v="199"/>
    <x v="0"/>
    <d v="1899-12-30T00:02:16"/>
    <d v="1899-12-30T00:03:25"/>
    <d v="1899-12-30T00:00:00"/>
    <n v="3"/>
    <n v="3.9482407407407383E-3"/>
    <n v="169"/>
  </r>
  <r>
    <s v="2021-06-15T20:32:05.405"/>
    <s v="2021-06-15"/>
    <x v="2"/>
    <s v="2021-06"/>
    <x v="3"/>
    <s v="20:32:05.405"/>
    <s v="20:32:05"/>
    <x v="1"/>
    <s v="ABJ2575621"/>
    <s v="HSR Layout"/>
    <x v="2"/>
    <n v="271517"/>
    <s v="['Id Special Idli Dosa Batter-1 Kg', 'Bingo Mad Angles Cheese Nachos 15 Gms-15 Gms', 'Tomato-500 Gms', 'Onion-1 Kg', 'Lays Hot n Sweet Chilli Potato Chips-52 Gms', 'Amul Taaza Homogenised Toned Milk Tetra Pack-1 Ltr', 'Coca Cola Pet Bottle-750 Ml']"/>
    <s v="2021-06-15T20:35:57.653"/>
    <s v="20:35:57.653"/>
    <s v="2021-06-15T20:39:54.713"/>
    <s v="20:39:54"/>
    <s v="2021-06-15T20:50:16.022"/>
    <x v="3827"/>
    <x v="4"/>
    <x v="0"/>
    <s v="20:39:54"/>
    <s v="Night"/>
    <x v="0"/>
    <m/>
    <n v="262"/>
    <n v="25"/>
    <n v="5"/>
    <n v="287"/>
    <x v="0"/>
    <d v="1899-12-30T00:03:52"/>
    <d v="1899-12-30T00:03:56"/>
    <d v="1899-12-30T00:00:00"/>
    <n v="7"/>
    <n v="5.4235532407407305E-3"/>
    <n v="257"/>
  </r>
  <r>
    <s v="2021-08-01T10:38:32.443"/>
    <s v="2021-08-01"/>
    <x v="4"/>
    <s v="2021-08"/>
    <x v="1"/>
    <s v="10:38:32.443"/>
    <s v="10:38:32"/>
    <x v="4"/>
    <s v="ABJ2575621"/>
    <s v="HSR Layout"/>
    <x v="2"/>
    <n v="307739"/>
    <s v="['Back To School - Goody Bag 120 Gms-120 Gms', 'Whisper Bindazzz Nights (XL+) 1 Pc-1 Pc', 'Nandini Good Life Milk Tetra Pack-1 Ltr', 'Whisper Choice Sanitary Pads with Wings-7 Pcs', 'Whisper Maxi Fit Pads Regular-15 Pcs']"/>
    <s v="2021-08-01T10:43:58.666"/>
    <s v="10:43:58.666"/>
    <s v="2021-08-01T10:47:02.167"/>
    <s v="10:47:02"/>
    <s v="2021-08-01T10:54:10.492"/>
    <x v="3828"/>
    <x v="2"/>
    <x v="1"/>
    <s v="10:47:02"/>
    <s v="Morning"/>
    <x v="0"/>
    <m/>
    <n v="284"/>
    <n v="25"/>
    <n v="55"/>
    <n v="309"/>
    <x v="0"/>
    <d v="1899-12-30T00:05:26"/>
    <d v="1899-12-30T00:03:03"/>
    <d v="1899-12-30T00:00:00"/>
    <n v="5"/>
    <n v="5.8976504629629223E-3"/>
    <n v="229"/>
  </r>
  <r>
    <s v="2021-08-30T17:42:02.601"/>
    <s v="2021-08-30"/>
    <x v="3"/>
    <s v="2021-08"/>
    <x v="1"/>
    <s v="17:42:02.601"/>
    <s v="17:42:02"/>
    <x v="2"/>
    <s v="ABJ2575621"/>
    <s v="HSR Layout"/>
    <x v="2"/>
    <n v="332715"/>
    <s v="['Lays Maxx Sizzling Barbeque Chips-57 Gms', 'Whisper Bindazzz Nights (XL+) 1 Pc-1 Pc', 'Id Special Idli Dosa Batter-1 Kg', &quot;Kellogg's Nuts Delight Muesli-500 Gms&quot;, 'Surprise WOW Skincare Product 1 Pc-1 Pc', 'Coca Cola Pet Bottle-750 Ml', 'Maggi Veg Atta Noodles-72.5 Gms', 'Lays Hot n Sweet Chilli Potato Chips-52 Gms', 'Amul Taaza Homogenised Toned Milk Tetra Pack-1 Ltr']"/>
    <s v="2021-08-30T17:47:52.408"/>
    <s v="17:47:52.408"/>
    <s v="2021-08-30T17:50:37.373"/>
    <s v="17:50:37"/>
    <s v="2021-08-30T18:01:56.721"/>
    <x v="3829"/>
    <x v="2"/>
    <x v="0"/>
    <s v="17:50:37"/>
    <s v="Night"/>
    <x v="0"/>
    <m/>
    <n v="816"/>
    <n v="0"/>
    <n v="157"/>
    <n v="816"/>
    <x v="0"/>
    <d v="1899-12-30T00:05:50"/>
    <d v="1899-12-30T00:02:45"/>
    <d v="1899-12-30T00:00:00"/>
    <n v="8"/>
    <n v="5.9536921296295953E-3"/>
    <n v="659"/>
  </r>
  <r>
    <s v="2021-09-05T12:22:25.571"/>
    <s v="2021-09-05"/>
    <x v="4"/>
    <s v="2021-09"/>
    <x v="0"/>
    <s v="12:22:25.571"/>
    <s v="12:22:25"/>
    <x v="3"/>
    <s v="ABJ2575621"/>
    <s v="HSR Layout"/>
    <x v="2"/>
    <n v="338764"/>
    <s v="['Whisper Choice Ultra Wings XL Pads-6 Pcs', 'Amul Gold Homogenised Standardised Milk-1 Ltr']"/>
    <s v="2021-09-05T12:23:32.120"/>
    <s v="12:23:32.120"/>
    <s v="2021-09-05T12:30:46.116"/>
    <s v="12:30:46"/>
    <s v="2021-09-05T12:45:58.061"/>
    <x v="3830"/>
    <x v="0"/>
    <x v="1"/>
    <s v="12:30:46"/>
    <s v="Afternoon"/>
    <x v="0"/>
    <m/>
    <n v="152"/>
    <n v="25"/>
    <n v="22"/>
    <n v="177"/>
    <x v="0"/>
    <d v="1899-12-30T00:01:07"/>
    <d v="1899-12-30T00:07:14"/>
    <d v="1899-12-30T00:00:00"/>
    <n v="2"/>
    <n v="5.7920023148148037E-3"/>
    <n v="130"/>
  </r>
  <r>
    <s v="2021-09-24T22:03:18.690"/>
    <s v="2021-09-24"/>
    <x v="6"/>
    <s v="2021-09"/>
    <x v="0"/>
    <s v="22:03:18.690"/>
    <s v="22:03:18"/>
    <x v="1"/>
    <s v="ABJ2575621"/>
    <s v="HSR Layout"/>
    <x v="2"/>
    <n v="363227"/>
    <s v="['Bisleri Rockin Bottle-10 Ltrs']"/>
    <s v="2021-09-24T22:09:55.579"/>
    <s v="22:09:55.579"/>
    <s v="2021-09-24T22:11:17.402"/>
    <s v="22:11:17"/>
    <s v="2021-09-24T22:21:49.684"/>
    <x v="3831"/>
    <x v="0"/>
    <x v="0"/>
    <s v="22:11:17"/>
    <s v="Night"/>
    <x v="0"/>
    <m/>
    <n v="110"/>
    <n v="25"/>
    <n v="0"/>
    <n v="135"/>
    <x v="0"/>
    <d v="1899-12-30T00:06:37"/>
    <d v="1899-12-30T00:01:21"/>
    <d v="1899-12-30T00:00:00"/>
    <n v="1"/>
    <n v="5.5359953703703058E-3"/>
    <n v="110"/>
  </r>
  <r>
    <s v="2021-06-15T18:56:37.536"/>
    <s v="2021-06-15"/>
    <x v="2"/>
    <s v="2021-06"/>
    <x v="3"/>
    <s v="18:56:37.536"/>
    <s v="18:56:37"/>
    <x v="2"/>
    <s v="THT375564"/>
    <s v="HSR Layout"/>
    <x v="2"/>
    <n v="271430"/>
    <s v="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"/>
    <s v="2021-06-15T19:01:39.672"/>
    <s v="19:01:39.672"/>
    <s v="2021-06-15T19:04:46.576"/>
    <s v="19:04:46"/>
    <s v="2021-06-15T19:13:17.650"/>
    <x v="3832"/>
    <x v="4"/>
    <x v="0"/>
    <s v="19:04:46"/>
    <s v="Night"/>
    <x v="0"/>
    <n v="5"/>
    <n v="440"/>
    <n v="25"/>
    <n v="5"/>
    <n v="465"/>
    <x v="0"/>
    <d v="1899-12-30T00:05:02"/>
    <d v="1899-12-30T00:03:06"/>
    <d v="1899-12-30T00:00:00"/>
    <n v="7"/>
    <n v="5.6535185185184744E-3"/>
    <n v="435"/>
  </r>
  <r>
    <s v="2021-06-21T13:53:07.203"/>
    <s v="2021-06-21"/>
    <x v="3"/>
    <s v="2021-06"/>
    <x v="3"/>
    <s v="13:53:07.203"/>
    <s v="13:53:07"/>
    <x v="3"/>
    <s v="THT375564"/>
    <s v="HSR Layout"/>
    <x v="2"/>
    <n v="275744"/>
    <s v="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"/>
    <s v="2021-06-21T13:55:25.721"/>
    <s v="13:55:25.721"/>
    <s v="2021-06-21T13:59:32.877"/>
    <s v="13:59:32"/>
    <s v="2021-06-21T14:10:27.773"/>
    <x v="3833"/>
    <x v="4"/>
    <x v="0"/>
    <s v="13:59:32"/>
    <s v="Afternoon"/>
    <x v="0"/>
    <n v="5"/>
    <n v="630"/>
    <n v="25"/>
    <n v="5"/>
    <n v="655"/>
    <x v="0"/>
    <d v="1899-12-30T00:02:19"/>
    <d v="1899-12-30T00:04:06"/>
    <d v="1899-12-30T00:00:00"/>
    <n v="9"/>
    <n v="4.4536689814814734E-3"/>
    <n v="625"/>
  </r>
  <r>
    <s v="2021-09-21T11:52:01.060"/>
    <s v="2021-09-21"/>
    <x v="2"/>
    <s v="2021-09"/>
    <x v="0"/>
    <s v="11:52:01.060"/>
    <s v="11:52:01"/>
    <x v="4"/>
    <s v="THT375564"/>
    <s v="HSR Layout"/>
    <x v="2"/>
    <n v="358690"/>
    <s v="['MTR Ready Mix Gulab Jamun - Buy 1 Get 1 Free-175 Gms', 'Maggi Special Masala Noodles-70 Gms']"/>
    <s v="2021-09-21T11:53:43.851"/>
    <s v="11:53:43.851"/>
    <s v="2021-09-21T11:55:08.427"/>
    <s v="11:55:08"/>
    <s v="2021-09-21T12:11:15.730"/>
    <x v="3834"/>
    <x v="0"/>
    <x v="0"/>
    <s v="11:55:08"/>
    <s v="Morning"/>
    <x v="0"/>
    <m/>
    <n v="175"/>
    <n v="0"/>
    <n v="18"/>
    <n v="175"/>
    <x v="0"/>
    <d v="1899-12-30T00:01:43"/>
    <d v="1899-12-30T00:01:24"/>
    <d v="1899-12-30T00:00:00"/>
    <n v="2"/>
    <n v="2.1636574074074266E-3"/>
    <n v="157"/>
  </r>
  <r>
    <s v="2021-06-15T18:39:18.290"/>
    <s v="2021-06-15"/>
    <x v="2"/>
    <s v="2021-06"/>
    <x v="3"/>
    <s v="18:39:18.290"/>
    <s v="18:39:18"/>
    <x v="2"/>
    <s v="WOA175555"/>
    <s v="HSR Layout"/>
    <x v="12"/>
    <n v="271417"/>
    <s v="['Akshayakalpa Organic Malai Paneer-200 Gms', 'Bingo Mad Angles Cheese Nachos 15 Gms-15 Gms', 'Fortune Sunlite Sunflower Refined Oil Pouch-1 Ltr']"/>
    <s v="2021-06-15T18:40:21.003"/>
    <s v="18:40:21.003"/>
    <s v="2021-06-15T18:44:21.362"/>
    <s v="18:44:21"/>
    <s v="2021-06-15T18:55:48.878"/>
    <x v="3835"/>
    <x v="4"/>
    <x v="0"/>
    <s v="18:44:21"/>
    <s v="Night"/>
    <x v="0"/>
    <m/>
    <n v="493"/>
    <n v="0"/>
    <n v="5"/>
    <n v="493"/>
    <x v="0"/>
    <d v="1899-12-30T00:01:03"/>
    <d v="1899-12-30T00:04:00"/>
    <d v="1899-12-30T00:00:00"/>
    <n v="3"/>
    <n v="3.5035879629627953E-3"/>
    <n v="488"/>
  </r>
  <r>
    <s v="2021-06-15T17:12:59.511"/>
    <s v="2021-06-15"/>
    <x v="2"/>
    <s v="2021-06"/>
    <x v="3"/>
    <s v="17:12:59.511"/>
    <s v="17:12:59"/>
    <x v="2"/>
    <s v="RMW175534"/>
    <s v="HSR Layout"/>
    <x v="3"/>
    <n v="271345"/>
    <s v="['Desi Tomato-500 Gms', 'Lemon-6 Pcs', 'Coriander Leaves-200 Gms', 'Bingo Mad Angles Cheese Nachos 15 Gms-15 Gms', 'Curry leaves-100 Gms', 'Potato-1 Kg', 'Onion-1 Kg']"/>
    <s v="2021-06-15T17:16:23.670"/>
    <s v="17:16:23.670"/>
    <s v="2021-06-15T17:19:59.318"/>
    <s v="17:19:59"/>
    <s v="2021-06-15T17:29:37.709"/>
    <x v="3836"/>
    <x v="4"/>
    <x v="0"/>
    <s v="17:19:59"/>
    <s v="Night"/>
    <x v="0"/>
    <n v="5"/>
    <n v="147"/>
    <n v="0"/>
    <n v="20"/>
    <n v="147"/>
    <x v="0"/>
    <d v="1899-12-30T00:03:24"/>
    <d v="1899-12-30T00:03:35"/>
    <d v="1899-12-30T00:00:00"/>
    <n v="7"/>
    <n v="4.8551967592592726E-3"/>
    <n v="127"/>
  </r>
  <r>
    <s v="2021-06-19T12:05:22.794"/>
    <s v="2021-06-19"/>
    <x v="5"/>
    <s v="2021-06"/>
    <x v="3"/>
    <s v="12:05:22.794"/>
    <s v="12:05:22"/>
    <x v="3"/>
    <s v="RMW175534"/>
    <s v="HSR Layout"/>
    <x v="3"/>
    <n v="273995"/>
    <s v="['Popular Essentials Jeera-100 Gms', 'Tata Salt-1 Kg', 'Colgate Strong Teeth Toothpaste-200 Gms', 'Fresh Coconut-1 Pc', 'Bingo Mad Angles Cheese Nachos 15 Gms-15 Gms', 'Everest Hingraj Powder-25 Gms', 'Baking Soda-100 Gms', 'Dry Coconut-1 Pc']"/>
    <s v="2021-06-19T12:12:55.465"/>
    <s v="12:12:55.465"/>
    <s v="2021-06-19T12:22:51.220"/>
    <s v="12:22:51"/>
    <s v="2021-06-19T12:29:13.678"/>
    <x v="3837"/>
    <x v="4"/>
    <x v="1"/>
    <s v="12:22:51"/>
    <s v="Afternoon"/>
    <x v="0"/>
    <n v="5"/>
    <n v="382"/>
    <n v="0"/>
    <n v="5"/>
    <n v="382"/>
    <x v="0"/>
    <d v="1899-12-30T00:07:33"/>
    <d v="1899-12-30T00:09:56"/>
    <d v="1899-12-30T00:00:00"/>
    <n v="8"/>
    <n v="1.2132013888888959E-2"/>
    <n v="377"/>
  </r>
  <r>
    <s v="2021-06-27T10:35:43.356"/>
    <s v="2021-06-27"/>
    <x v="4"/>
    <s v="2021-06"/>
    <x v="3"/>
    <s v="10:35:43.356"/>
    <s v="10:35:43"/>
    <x v="4"/>
    <s v="RMW175534"/>
    <s v="HSR Layout"/>
    <x v="3"/>
    <n v="280280"/>
    <s v="['Apple Royal Gala-2 Pcs', 'Desi Tomato-500 Gms', 'Banana Elaichi / Yellaki-6 Pcs', 'Coriander Leaves-200 Gms', 'TATA Tea Tulsi Green 1 Pc-1 Pc', 'Potato-1 Kg', 'Onion-1 Kg', 'Haldiram Moong Dal-40 Gms', 'Haldirams Namkeen Bhujia Sev-200 Gms', 'Haldirams Ratlami Sev-150 Gms']"/>
    <s v="2021-06-27T10:38:54.237"/>
    <s v="10:38:54.237"/>
    <s v="2021-06-27T10:47:28.190"/>
    <s v="10:47:28"/>
    <s v="2021-06-27T10:54:06.535"/>
    <x v="3838"/>
    <x v="4"/>
    <x v="1"/>
    <s v="10:47:28"/>
    <s v="Morning"/>
    <x v="0"/>
    <n v="5"/>
    <n v="359"/>
    <n v="25"/>
    <n v="7"/>
    <n v="384"/>
    <x v="0"/>
    <d v="1899-12-30T00:03:11"/>
    <d v="1899-12-30T00:08:34"/>
    <d v="1899-12-30T00:00:00"/>
    <n v="10"/>
    <n v="8.1556018518518236E-3"/>
    <n v="352"/>
  </r>
  <r>
    <s v="2021-09-07T08:31:20.260"/>
    <s v="2021-09-07"/>
    <x v="2"/>
    <s v="2021-09"/>
    <x v="0"/>
    <s v="08:31:20.260"/>
    <s v="08:31:20"/>
    <x v="4"/>
    <s v="RMW175534"/>
    <s v="HSR Layout"/>
    <x v="3"/>
    <n v="340799"/>
    <s v="['Potato-1 Kg', 'Carrot-1 Kg', 'Garlic-250 Gms', 'Ginger-100 Gms', 'Onion-1 Kg', 'Indian Cucumber-1 Kg', 'Ash Gourd-500 Gms', 'Green Peas-500 Gms']"/>
    <s v="2021-09-07T08:43:08.916"/>
    <s v="08:43:08.916"/>
    <s v="2021-09-07T08:49:12.344"/>
    <s v="08:49:12"/>
    <s v="2021-09-07T08:56:07.496"/>
    <x v="3839"/>
    <x v="0"/>
    <x v="0"/>
    <s v="08:49:12"/>
    <s v="Morning"/>
    <x v="0"/>
    <m/>
    <n v="292"/>
    <n v="0"/>
    <n v="48"/>
    <n v="292"/>
    <x v="0"/>
    <d v="1899-12-30T00:11:49"/>
    <d v="1899-12-30T00:06:03"/>
    <d v="1899-12-30T00:00:00"/>
    <n v="8"/>
    <n v="1.2404398148148144E-2"/>
    <n v="244"/>
  </r>
  <r>
    <s v="2021-06-15T12:25:02.934"/>
    <s v="2021-06-15"/>
    <x v="2"/>
    <s v="2021-06"/>
    <x v="3"/>
    <s v="12:25:02.934"/>
    <s v="12:25:02"/>
    <x v="3"/>
    <s v="WQP1775462"/>
    <s v="HSR Layout"/>
    <x v="3"/>
    <n v="271169"/>
    <s v="['Bingo Mad Angles Tomato Madness-72.5 Gms', 'QwickBites Peri Peri Popcorn-30 Gms']"/>
    <s v="2021-06-15T12:26:44.541"/>
    <s v="12:26:44.541"/>
    <s v="2021-06-15T12:30:17.766"/>
    <s v="12:30:17"/>
    <s v="2021-06-15T12:35:34.139"/>
    <x v="3840"/>
    <x v="4"/>
    <x v="0"/>
    <s v="12:30:17"/>
    <s v="Afternoon"/>
    <x v="0"/>
    <m/>
    <n v="80"/>
    <n v="25"/>
    <n v="0"/>
    <n v="105"/>
    <x v="0"/>
    <d v="1899-12-30T00:01:42"/>
    <d v="1899-12-30T00:03:32"/>
    <d v="1899-12-30T00:00:00"/>
    <n v="2"/>
    <n v="3.6350231481481199E-3"/>
    <n v="80"/>
  </r>
  <r>
    <s v="2021-06-22T16:01:35.346"/>
    <s v="2021-06-22"/>
    <x v="2"/>
    <s v="2021-06"/>
    <x v="3"/>
    <s v="16:01:35.346"/>
    <s v="16:01:35"/>
    <x v="3"/>
    <s v="WQP1775462"/>
    <s v="HSR Layout"/>
    <x v="3"/>
    <n v="276396"/>
    <s v="['Cadbury Bournville Rich Cocoa Dark Chocolate-31 Gms', 'QwickBites Peri Peri Popcorn-30 Gms']"/>
    <s v="2021-06-22T16:04:42.487"/>
    <s v="16:04:42.487"/>
    <s v="2021-06-22T16:10:55.956"/>
    <s v="16:10:55"/>
    <s v="2021-06-22T16:15:57.914"/>
    <x v="3841"/>
    <x v="4"/>
    <x v="0"/>
    <s v="16:10:55"/>
    <s v="Afternoon"/>
    <x v="0"/>
    <m/>
    <n v="105"/>
    <n v="25"/>
    <n v="0"/>
    <n v="130"/>
    <x v="0"/>
    <d v="1899-12-30T00:03:07"/>
    <d v="1899-12-30T00:06:13"/>
    <d v="1899-12-30T00:00:00"/>
    <n v="2"/>
    <n v="6.4774768518518488E-3"/>
    <n v="105"/>
  </r>
  <r>
    <s v="2021-07-09T16:47:24.469"/>
    <s v="2021-07-09"/>
    <x v="6"/>
    <s v="2021-07"/>
    <x v="2"/>
    <s v="16:47:24.469"/>
    <s v="16:47:24"/>
    <x v="3"/>
    <s v="WQP1775462"/>
    <s v="HSR Layout"/>
    <x v="3"/>
    <n v="290528"/>
    <s v="['QwickBites Peri Peri Popcorn-30 Gms', 'Kwality Walls Oreo Cornetto Ice cream-120 Ml']"/>
    <s v="2021-07-09T17:05:30.806"/>
    <s v="17:05:30.806"/>
    <s v="2021-07-09T17:07:13.748"/>
    <s v="17:07:13"/>
    <s v="2021-07-09T17:13:06.108"/>
    <x v="3842"/>
    <x v="3"/>
    <x v="0"/>
    <s v="17:07:13"/>
    <s v="Night"/>
    <x v="0"/>
    <m/>
    <n v="120"/>
    <n v="25"/>
    <n v="0"/>
    <n v="145"/>
    <x v="0"/>
    <d v="1899-12-30T00:18:06"/>
    <d v="1899-12-30T00:01:42"/>
    <d v="1899-12-30T00:00:00"/>
    <n v="2"/>
    <n v="1.3756145833333289E-2"/>
    <n v="120"/>
  </r>
  <r>
    <s v="2021-06-15T10:22:59.786"/>
    <s v="2021-06-15"/>
    <x v="2"/>
    <s v="2021-06"/>
    <x v="3"/>
    <s v="10:22:59.786"/>
    <s v="10:22:59"/>
    <x v="4"/>
    <s v="ERT1475447"/>
    <s v="HSR Layout"/>
    <x v="11"/>
    <n v="271108"/>
    <s v="['Imported Cherry-100 Gms', 'Pineapple-1 Pc', 'Bingo Mad Angles Cheese Nachos 15 Gms-15 Gms', 'Parrys Amrit Natural Brown Sugar-500 Gms']"/>
    <s v="2021-06-15T10:33:21.265"/>
    <s v="10:33:21.265"/>
    <s v="2021-06-15T10:36:52.142"/>
    <s v="10:36:52"/>
    <s v="2021-06-15T10:53:55.612"/>
    <x v="3843"/>
    <x v="4"/>
    <x v="0"/>
    <s v="10:36:52"/>
    <s v="Morning"/>
    <x v="0"/>
    <m/>
    <n v="188"/>
    <n v="40"/>
    <n v="5"/>
    <n v="228"/>
    <x v="0"/>
    <d v="1899-12-30T00:10:21"/>
    <d v="1899-12-30T00:03:31"/>
    <d v="1899-12-30T00:00:00"/>
    <n v="4"/>
    <n v="9.632106481481495E-3"/>
    <n v="183"/>
  </r>
  <r>
    <s v="2021-06-15T09:26:13.817"/>
    <s v="2021-06-15"/>
    <x v="2"/>
    <s v="2021-06"/>
    <x v="3"/>
    <s v="09:26:13.817"/>
    <s v="09:26:13"/>
    <x v="4"/>
    <s v="MAE375429"/>
    <s v="HSR Layout"/>
    <x v="5"/>
    <n v="271077"/>
    <s v="['Amul Gold Homogenised Standardised Milk-1 Ltr']"/>
    <s v="2021-06-15T09:31:04.960"/>
    <s v="09:31:04.960"/>
    <s v="2021-06-15T09:34:46.632"/>
    <s v="09:34:46"/>
    <s v="2021-06-15T09:49:34.562"/>
    <x v="3844"/>
    <x v="4"/>
    <x v="0"/>
    <s v="09:34:46"/>
    <s v="Morning"/>
    <x v="0"/>
    <n v="5"/>
    <n v="544"/>
    <n v="25"/>
    <n v="0"/>
    <n v="569"/>
    <x v="0"/>
    <d v="1899-12-30T00:04:51"/>
    <d v="1899-12-30T00:03:41"/>
    <d v="1899-12-30T00:00:00"/>
    <n v="1"/>
    <n v="5.9280439814815011E-3"/>
    <n v="544"/>
  </r>
  <r>
    <s v="2021-07-30T14:48:47.535"/>
    <s v="2021-07-30"/>
    <x v="6"/>
    <s v="2021-07"/>
    <x v="2"/>
    <s v="14:48:47.535"/>
    <s v="14:48:47"/>
    <x v="3"/>
    <s v="MAE375429"/>
    <s v="HSR Layout"/>
    <x v="5"/>
    <n v="306428"/>
    <s v="['Back To School - Goody Bag 120 Gms-120 Gms', 'Raisins-100 Gms', 'Nandini Curd-500 Gms', 'Black Raisins-100 Gms', 'Almonds-200 Gms']"/>
    <s v="2021-07-30T15:11:16.571"/>
    <s v="15:11:16.571"/>
    <s v="2021-07-30T15:11:46.170"/>
    <s v="15:11:46"/>
    <s v="2021-07-30T15:30:24.127"/>
    <x v="3845"/>
    <x v="3"/>
    <x v="0"/>
    <s v="15:11:46"/>
    <s v="Afternoon"/>
    <x v="0"/>
    <n v="4"/>
    <n v="457"/>
    <n v="0"/>
    <n v="30"/>
    <n v="457"/>
    <x v="0"/>
    <d v="1899-12-30T00:22:29"/>
    <d v="1899-12-30T00:00:29"/>
    <d v="1899-12-30T00:00:00"/>
    <n v="5"/>
    <n v="1.5954456018518526E-2"/>
    <n v="427"/>
  </r>
  <r>
    <s v="2021-09-05T22:12:59.185"/>
    <s v="2021-09-05"/>
    <x v="4"/>
    <s v="2021-09"/>
    <x v="0"/>
    <s v="22:12:59.185"/>
    <s v="22:12:59"/>
    <x v="1"/>
    <s v="MAE375429"/>
    <s v="HSR Layout"/>
    <x v="5"/>
    <n v="339533"/>
    <s v="['Whisper Ultra Clean with Wings - XL-30 Pcs', 'Prega News Pregnancy Test Kit-1 Pc', 'Stayfree Dry Max All Night Sanitary Napkins-14 Pcs', 'Whisper Choice Ultra Wings XL Pads-6 Pcs', 'Whisper Maxi Fit Pads Regular-15 Pcs']"/>
    <s v="2021-09-05T22:15:23.770"/>
    <s v="22:15:23.770"/>
    <s v="2021-09-05T22:17:57.630"/>
    <s v="22:17:57"/>
    <s v="2021-09-05T22:33:24.821"/>
    <x v="3846"/>
    <x v="0"/>
    <x v="1"/>
    <s v="22:17:57"/>
    <s v="Night"/>
    <x v="0"/>
    <n v="5"/>
    <n v="885"/>
    <n v="0"/>
    <n v="8"/>
    <n v="885"/>
    <x v="0"/>
    <d v="1899-12-30T00:02:25"/>
    <d v="1899-12-30T00:02:33"/>
    <d v="1899-12-30T00:00:00"/>
    <n v="5"/>
    <n v="3.446932870370345E-3"/>
    <n v="877"/>
  </r>
  <r>
    <s v="2021-09-13T10:33:34.459"/>
    <s v="2021-09-13"/>
    <x v="3"/>
    <s v="2021-09"/>
    <x v="0"/>
    <s v="10:33:34.459"/>
    <s v="10:33:34"/>
    <x v="4"/>
    <s v="MAE375429"/>
    <s v="HSR Layout"/>
    <x v="5"/>
    <n v="347936"/>
    <s v="['Dhara Refined Sunflower Oil-1 Ltr', 'Milky Mist Curd - Cup-400 Gms', 'Tomato-1 Kg']"/>
    <s v="2021-09-13T10:33:52.187"/>
    <s v="10:33:52.187"/>
    <s v="2021-09-13T10:39:12.917"/>
    <s v="10:39:12"/>
    <s v="2021-09-13T10:54:48.543"/>
    <x v="3847"/>
    <x v="0"/>
    <x v="0"/>
    <s v="10:39:12"/>
    <s v="Morning"/>
    <x v="0"/>
    <n v="4"/>
    <n v="760"/>
    <n v="0"/>
    <n v="3"/>
    <n v="760"/>
    <x v="0"/>
    <d v="1899-12-30T00:00:18"/>
    <d v="1899-12-30T00:05:20"/>
    <d v="1899-12-30T00:00:00"/>
    <n v="3"/>
    <n v="3.9067245370371095E-3"/>
    <n v="757"/>
  </r>
  <r>
    <s v="2021-06-15T08:57:39.776"/>
    <s v="2021-06-15"/>
    <x v="2"/>
    <s v="2021-06"/>
    <x v="3"/>
    <s v="08:57:39.776"/>
    <s v="08:57:39"/>
    <x v="4"/>
    <s v="OFV1175426"/>
    <s v="HSR Layout"/>
    <x v="12"/>
    <n v="271062"/>
    <s v="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"/>
    <s v="2021-06-15T09:03:00.948"/>
    <s v="09:03:00.948"/>
    <s v="2021-06-15T09:04:52.548"/>
    <s v="09:04:52"/>
    <s v="2021-06-15T09:19:37.527"/>
    <x v="3848"/>
    <x v="4"/>
    <x v="0"/>
    <s v="09:04:52"/>
    <s v="Morning"/>
    <x v="0"/>
    <n v="5"/>
    <n v="895"/>
    <n v="0"/>
    <n v="5"/>
    <n v="895"/>
    <x v="0"/>
    <d v="1899-12-30T00:05:21"/>
    <d v="1899-12-30T00:01:51"/>
    <d v="1899-12-30T00:00:00"/>
    <n v="6"/>
    <n v="5.0025925925925585E-3"/>
    <n v="890"/>
  </r>
  <r>
    <s v="2021-06-14T23:01:49.666"/>
    <s v="2021-06-14"/>
    <x v="3"/>
    <s v="2021-06"/>
    <x v="3"/>
    <s v="23:01:49.666"/>
    <s v="23:01:49"/>
    <x v="0"/>
    <s v="VCD2275411"/>
    <s v="HSR Layout"/>
    <x v="11"/>
    <n v="271003"/>
    <s v="['Ginger-500 Gms', 'Lipton Yellow Label Tea-250 Gms', 'Lipton Darjeeling Tea-250 Gms', 'Bingo Mad Angles Cheese Nachos 15 Gms-15 Gms']"/>
    <s v="2021-06-14T23:10:12.822"/>
    <s v="23:10:12.822"/>
    <s v="2021-06-14T23:13:58.326"/>
    <s v="23:13:58"/>
    <s v="2021-06-14T23:43:01.183"/>
    <x v="3849"/>
    <x v="4"/>
    <x v="0"/>
    <s v="23:13:58"/>
    <s v="Late night"/>
    <x v="0"/>
    <n v="5"/>
    <n v="36"/>
    <n v="78"/>
    <n v="5"/>
    <n v="114"/>
    <x v="0"/>
    <d v="1899-12-30T00:08:23"/>
    <d v="1899-12-30T00:03:45"/>
    <d v="1899-12-30T00:00:00"/>
    <n v="4"/>
    <n v="8.4297916666665751E-3"/>
    <n v="31"/>
  </r>
  <r>
    <s v="2021-06-14T20:12:21.621"/>
    <s v="2021-06-14"/>
    <x v="3"/>
    <s v="2021-06"/>
    <x v="3"/>
    <s v="20:12:21.621"/>
    <s v="20:12:21"/>
    <x v="1"/>
    <s v="ZJJ1075333"/>
    <s v="HSR Layout"/>
    <x v="3"/>
    <n v="270874"/>
    <s v="['Pepsi Soft Drink Bottle-200 Ml', 'Paper Boat Lychee Ras Juice-150 Ml', 'Bisleri Mineral Water-1 Ltr', 'Gatorade Sports Drink Blue-500 Ml', 'Paper Boat Apple Fruit Juice-200 Ml', 'Kinley Water Bottle-1 Ltr', 'Bingo Mad Angles Cheese Nachos 15 Gms-15 Gms']"/>
    <s v="2021-06-14T20:16:13.334"/>
    <s v="20:16:13.334"/>
    <s v="2021-06-14T20:21:17.558"/>
    <s v="20:21:17"/>
    <s v="2021-06-14T20:30:56.805"/>
    <x v="3850"/>
    <x v="4"/>
    <x v="0"/>
    <s v="20:21:17"/>
    <s v="Night"/>
    <x v="0"/>
    <n v="5"/>
    <n v="215"/>
    <n v="25"/>
    <n v="5"/>
    <n v="240"/>
    <x v="0"/>
    <d v="1899-12-30T00:03:52"/>
    <d v="1899-12-30T00:05:04"/>
    <d v="1899-12-30T00:00:00"/>
    <n v="7"/>
    <n v="6.1965162037036503E-3"/>
    <n v="210"/>
  </r>
  <r>
    <s v="2021-06-22T18:14:16.782"/>
    <s v="2021-06-22"/>
    <x v="2"/>
    <s v="2021-06"/>
    <x v="3"/>
    <s v="18:14:16.782"/>
    <s v="18:14:16"/>
    <x v="2"/>
    <s v="ZJJ1075333"/>
    <s v="HSR Layout"/>
    <x v="3"/>
    <n v="276494"/>
    <s v="['Britannia Good Day Surprise Cookies 50 Gms-50 Gms', 'Bingo Mad Angles Cheese Nachos 15 Gms-15 Gms', 'Rolling Right Slim King Size Premium Rolling Paper-32 Leaves', 'Kwality Walls Vanilla Ice cream-700 Ml']"/>
    <s v="2021-06-22T18:15:16.174"/>
    <s v="18:15:16.174"/>
    <s v="2021-06-22T18:20:11.678"/>
    <s v="18:20:11"/>
    <s v="2021-06-22T18:26:47.729"/>
    <x v="3851"/>
    <x v="4"/>
    <x v="0"/>
    <s v="18:20:11"/>
    <s v="Night"/>
    <x v="0"/>
    <n v="5"/>
    <n v="214"/>
    <n v="25"/>
    <n v="15"/>
    <n v="239"/>
    <x v="0"/>
    <d v="1899-12-30T00:00:59"/>
    <d v="1899-12-30T00:04:55"/>
    <d v="1899-12-30T00:00:00"/>
    <n v="4"/>
    <n v="4.099745370370167E-3"/>
    <n v="199"/>
  </r>
  <r>
    <s v="2021-09-03T16:36:34.672"/>
    <s v="2021-09-03"/>
    <x v="6"/>
    <s v="2021-09"/>
    <x v="0"/>
    <s v="16:36:34.672"/>
    <s v="16:36:34"/>
    <x v="3"/>
    <s v="ZJJ1075333"/>
    <s v="HSR Layout"/>
    <x v="3"/>
    <n v="336819"/>
    <s v="['Plastobag Garbage Bags-XL', 'Beetroot-500 Gms', 'Sambar Fresh Onions-500 Gms', 'Red Amaranth-Full Bunch', 'Onion-2 Kgs']"/>
    <s v="2021-09-03T16:42:37.158"/>
    <s v="16:42:37.158"/>
    <s v="2021-09-03T16:48:06.352"/>
    <s v="16:48:06"/>
    <s v="2021-09-03T17:02:53.744"/>
    <x v="3852"/>
    <x v="0"/>
    <x v="0"/>
    <s v="16:48:06"/>
    <s v="Afternoon"/>
    <x v="0"/>
    <n v="3"/>
    <n v="267"/>
    <n v="0"/>
    <n v="51"/>
    <n v="267"/>
    <x v="0"/>
    <d v="1899-12-30T00:06:02"/>
    <d v="1899-12-30T00:05:29"/>
    <d v="1899-12-30T00:00:00"/>
    <n v="5"/>
    <n v="8.0014814814814983E-3"/>
    <n v="216"/>
  </r>
  <r>
    <s v="2021-09-10T16:36:49.199"/>
    <s v="2021-09-10"/>
    <x v="6"/>
    <s v="2021-09"/>
    <x v="0"/>
    <s v="16:36:49.199"/>
    <s v="16:36:49"/>
    <x v="3"/>
    <s v="ZJJ1075333"/>
    <s v="HSR Layout"/>
    <x v="3"/>
    <n v="344515"/>
    <s v="['Pringles Fusion Chutney Flavour Chips-107 Gms', 'Nandini - Shubham Pasteurized Standardized Milk-1 Ltr', 'Coca Cola Pet Bottle-250 Ml', 'Cadbury 5 Star Chocolate Bar-19.5 Gms']"/>
    <s v="2021-09-10T16:37:17.396"/>
    <s v="16:37:17.396"/>
    <s v="2021-09-10T16:40:17.070"/>
    <s v="16:40:17"/>
    <s v="2021-09-10T16:50:25.477"/>
    <x v="3853"/>
    <x v="0"/>
    <x v="0"/>
    <s v="16:40:17"/>
    <s v="Afternoon"/>
    <x v="0"/>
    <n v="5"/>
    <n v="225"/>
    <n v="25"/>
    <n v="11"/>
    <n v="250"/>
    <x v="0"/>
    <d v="1899-12-30T00:00:28"/>
    <d v="1899-12-30T00:03:00"/>
    <d v="1899-12-30T00:00:00"/>
    <n v="4"/>
    <n v="2.4051041666666162E-3"/>
    <n v="214"/>
  </r>
  <r>
    <s v="2021-06-14T19:15:39.567"/>
    <s v="2021-06-14"/>
    <x v="3"/>
    <s v="2021-06"/>
    <x v="3"/>
    <s v="19:15:39.567"/>
    <s v="19:15:39"/>
    <x v="2"/>
    <s v="IZF1075303"/>
    <s v="HSR Layout"/>
    <x v="33"/>
    <n v="270818"/>
    <s v="['Garlic-250 Gms', 'Desi Tomato-500 Gms', 'White Radish-500 Gms', 'Brinjal Bottle Shaped-1 Pc', 'Raw Papaya-500 Gms', 'Potato-1 Kg', 'Bingo Mad Angles Cheese Nachos 15 Gms-15 Gms']"/>
    <s v="2021-06-14T19:19:05.652"/>
    <s v="19:19:05.652"/>
    <s v="2021-06-14T19:22:10.314"/>
    <s v="19:22:10"/>
    <s v="2021-06-14T19:42:57.056"/>
    <x v="3854"/>
    <x v="4"/>
    <x v="0"/>
    <s v="19:22:10"/>
    <s v="Night"/>
    <x v="0"/>
    <n v="4"/>
    <n v="185"/>
    <n v="85"/>
    <n v="5"/>
    <n v="270"/>
    <x v="0"/>
    <d v="1899-12-30T00:03:26"/>
    <d v="1899-12-30T00:03:04"/>
    <d v="1899-12-30T00:00:00"/>
    <n v="7"/>
    <n v="4.5189004629628826E-3"/>
    <n v="180"/>
  </r>
  <r>
    <s v="2021-06-14T15:11:23.347"/>
    <s v="2021-06-14"/>
    <x v="3"/>
    <s v="2021-06"/>
    <x v="3"/>
    <s v="15:11:23.347"/>
    <s v="15:11:23"/>
    <x v="3"/>
    <s v="FCY1075240"/>
    <s v="HSR Layout"/>
    <x v="2"/>
    <n v="270639"/>
    <s v="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"/>
    <s v="2021-06-14T15:14:22.297"/>
    <s v="15:14:22.297"/>
    <s v="2021-06-14T15:18:45.922"/>
    <s v="15:18:45"/>
    <s v="2021-06-14T15:26:25.358"/>
    <x v="3855"/>
    <x v="4"/>
    <x v="0"/>
    <s v="15:18:45"/>
    <s v="Afternoon"/>
    <x v="0"/>
    <n v="5"/>
    <n v="563"/>
    <n v="25"/>
    <n v="5"/>
    <n v="588"/>
    <x v="0"/>
    <d v="1899-12-30T00:02:59"/>
    <d v="1899-12-30T00:04:23"/>
    <d v="1899-12-30T00:00:00"/>
    <n v="10"/>
    <n v="5.1117245370371212E-3"/>
    <n v="558"/>
  </r>
  <r>
    <s v="2021-06-30T16:56:51.546"/>
    <s v="2021-06-30"/>
    <x v="1"/>
    <s v="2021-06"/>
    <x v="3"/>
    <s v="16:56:51.546"/>
    <s v="16:56:51"/>
    <x v="3"/>
    <s v="FCY1075240"/>
    <s v="HSR Layout"/>
    <x v="2"/>
    <n v="283055"/>
    <s v="['Indian Cucumber-500 Gms', 'Coriander Leaves-100 Gms', 'Fresh Yellow Zucchini-1 Pc', 'Green Chillies-100 Gms', 'Papaya-1 Pc', 'Del Monte Spaghetti Pasta-500 Gms', 'Popular Essential Regular Kabuli Chana-500 Gms']"/>
    <s v="2021-06-30T17:00:43.850"/>
    <s v="17:00:43.850"/>
    <s v="2021-06-30T17:07:44.778"/>
    <s v="17:07:44"/>
    <s v="2021-06-30T17:16:18.269"/>
    <x v="3856"/>
    <x v="4"/>
    <x v="0"/>
    <s v="17:07:44"/>
    <s v="Night"/>
    <x v="0"/>
    <n v="5"/>
    <n v="367"/>
    <n v="0"/>
    <n v="0"/>
    <n v="367"/>
    <x v="0"/>
    <d v="1899-12-30T00:03:52"/>
    <d v="1899-12-30T00:07:00"/>
    <d v="1899-12-30T00:00:00"/>
    <n v="7"/>
    <n v="7.551550925925854E-3"/>
    <n v="367"/>
  </r>
  <r>
    <s v="2021-08-02T17:30:31.566"/>
    <s v="2021-08-02"/>
    <x v="3"/>
    <s v="2021-08"/>
    <x v="1"/>
    <s v="17:30:31.566"/>
    <s v="17:30:31"/>
    <x v="2"/>
    <s v="FCY1075240"/>
    <s v="HSR Layout"/>
    <x v="2"/>
    <n v="308734"/>
    <s v="['Popular Essentials Jeera-100 Gms', 'McCain French Fries-450 Gms', &quot;Kwality Wall's Choco Brownie Fudge (Family Pack)-700 Ml&quot;]"/>
    <s v="2021-08-02T17:39:12.132"/>
    <s v="17:39:12.132"/>
    <s v="2021-08-02T17:40:51.668"/>
    <s v="17:40:51"/>
    <s v="2021-08-02T17:48:01.530"/>
    <x v="3857"/>
    <x v="2"/>
    <x v="0"/>
    <s v="17:40:51"/>
    <s v="Night"/>
    <x v="0"/>
    <n v="5"/>
    <n v="400"/>
    <n v="0"/>
    <n v="43"/>
    <n v="400"/>
    <x v="0"/>
    <d v="1899-12-30T00:08:41"/>
    <d v="1899-12-30T00:01:39"/>
    <d v="1899-12-30T00:00:00"/>
    <n v="2"/>
    <n v="7.1693749999999223E-3"/>
    <n v="357"/>
  </r>
  <r>
    <s v="2021-09-10T16:54:47.927"/>
    <s v="2021-09-10"/>
    <x v="6"/>
    <s v="2021-09"/>
    <x v="0"/>
    <s v="16:54:47.927"/>
    <s v="16:54:47"/>
    <x v="3"/>
    <s v="FCY1075240"/>
    <s v="HSR Layout"/>
    <x v="2"/>
    <n v="344538"/>
    <s v="['Chings Dark Soy Sauce-210 Gms', 'Bottle Gourd-500 Gms', 'Spring Onion-200 Gms', 'Indian Cucumber-500 Gms', 'McCain French Fries-420 Gms', 'Weikfield Corn Flour-500 Gms', 'Coriander Leaves-100 Gms', 'Button Mushroom-200 Gms', 'Potato-1 Kg', 'Dabur Honey-100 Gms']"/>
    <s v="2021-09-10T16:57:42.269"/>
    <s v="16:57:42.269"/>
    <s v="2021-09-10T17:04:29.379"/>
    <s v="17:04:29"/>
    <s v="2021-09-10T17:11:26.342"/>
    <x v="3858"/>
    <x v="0"/>
    <x v="0"/>
    <s v="17:04:29"/>
    <s v="Night"/>
    <x v="0"/>
    <n v="5"/>
    <n v="448"/>
    <n v="0"/>
    <n v="31"/>
    <n v="448"/>
    <x v="0"/>
    <d v="1899-12-30T00:02:54"/>
    <d v="1899-12-30T00:06:47"/>
    <d v="1899-12-30T00:00:00"/>
    <n v="10"/>
    <n v="6.7253819444443863E-3"/>
    <n v="417"/>
  </r>
  <r>
    <s v="2021-09-12T16:13:48.729"/>
    <s v="2021-09-12"/>
    <x v="4"/>
    <s v="2021-09"/>
    <x v="0"/>
    <s v="16:13:48.729"/>
    <s v="16:13:48"/>
    <x v="3"/>
    <s v="FCY1075240"/>
    <s v="HSR Layout"/>
    <x v="2"/>
    <n v="347079"/>
    <s v="['Apple Royal Gala-2 Pcs', 'Cumin Seeds / Jeera Seeds-100 Gms', 'Popular Essential Small Mustard-100 Gms', 'Green Cardamom-50 Gms', 'Papaya-1 Pc', 'MTR Red Chilli Powder-100 Gms']"/>
    <s v="2021-09-12T16:17:43.219"/>
    <s v="16:17:43.219"/>
    <s v="2021-09-12T16:20:07.619"/>
    <s v="16:20:07"/>
    <s v="2021-09-12T16:27:29.204"/>
    <x v="3859"/>
    <x v="0"/>
    <x v="1"/>
    <s v="16:20:07"/>
    <s v="Afternoon"/>
    <x v="0"/>
    <m/>
    <n v="486"/>
    <n v="0"/>
    <n v="144"/>
    <n v="486"/>
    <x v="0"/>
    <d v="1899-12-30T00:03:54"/>
    <d v="1899-12-30T00:02:24"/>
    <d v="1899-12-30T00:00:00"/>
    <n v="6"/>
    <n v="4.378136574073932E-3"/>
    <n v="342"/>
  </r>
  <r>
    <s v="2021-06-14T10:59:24.342"/>
    <s v="2021-06-14"/>
    <x v="3"/>
    <s v="2021-06"/>
    <x v="3"/>
    <s v="10:59:24.342"/>
    <s v="10:59:24"/>
    <x v="4"/>
    <s v="RSU275189"/>
    <s v="HSR Layout"/>
    <x v="2"/>
    <n v="270490"/>
    <s v="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"/>
    <s v="2021-06-14T11:02:17.401"/>
    <s v="11:02:17.401"/>
    <s v="2021-06-14T11:07:27.182"/>
    <s v="11:07:27"/>
    <s v="2021-06-14T11:15:55.232"/>
    <x v="3860"/>
    <x v="4"/>
    <x v="0"/>
    <s v="11:07:27"/>
    <s v="Morning"/>
    <x v="0"/>
    <n v="5"/>
    <n v="876"/>
    <n v="25"/>
    <n v="5"/>
    <n v="901"/>
    <x v="0"/>
    <d v="1899-12-30T00:02:53"/>
    <d v="1899-12-30T00:05:10"/>
    <d v="1899-12-30T00:00:00"/>
    <n v="14"/>
    <n v="5.586319444444432E-3"/>
    <n v="871"/>
  </r>
  <r>
    <s v="2021-09-07T20:37:01.303"/>
    <s v="2021-09-07"/>
    <x v="2"/>
    <s v="2021-09"/>
    <x v="0"/>
    <s v="20:37:01.303"/>
    <s v="20:37:01"/>
    <x v="1"/>
    <s v="RSU275189"/>
    <s v="HSR Layout"/>
    <x v="2"/>
    <n v="341595"/>
    <s v="['Id Special Chapati-390 Gms', 'Veet Hair Removal Cream For Sensitive Skin-100 Gms', 'Green Chillies-500 Gms', 'Fresh Leafy Gongura-1 Pc', 'Apple Royal Gala-2 Pcs', 'Itc Master Chef Medium Prawns-200 Gms', 'Peeled Garlic-200 Gms', 'Cherry Tomato-500 Gms', 'Green Apple-2 Pcs']"/>
    <s v="2021-09-07T20:50:08.422"/>
    <s v="20:50:08.422"/>
    <s v="2021-09-07T20:52:03.796"/>
    <s v="20:52:03"/>
    <s v="2021-09-07T20:58:22.025"/>
    <x v="3861"/>
    <x v="0"/>
    <x v="0"/>
    <s v="20:52:03"/>
    <s v="Night"/>
    <x v="0"/>
    <n v="4"/>
    <n v="945"/>
    <n v="0"/>
    <n v="14"/>
    <n v="945"/>
    <x v="0"/>
    <d v="1899-12-30T00:13:07"/>
    <d v="1899-12-30T00:01:55"/>
    <d v="1899-12-30T00:00:00"/>
    <n v="9"/>
    <n v="1.043630787037042E-2"/>
    <n v="931"/>
  </r>
  <r>
    <s v="2021-06-14T10:08:11.211"/>
    <s v="2021-06-14"/>
    <x v="3"/>
    <s v="2021-06"/>
    <x v="3"/>
    <s v="10:08:11.211"/>
    <s v="10:08:11"/>
    <x v="4"/>
    <s v="HON675186"/>
    <s v="HSR Layout"/>
    <x v="3"/>
    <n v="270461"/>
    <s v="['Pomegranate-4 Pcs', 'Watermelon-1 Pc', 'Milky Mist Cheese Slices-100 Gms', 'Britannia Sandwich Bread-400 Gms', 'Green Apple-2 Pcs', 'Amul Fresh Cream-250 Ml', 'Milky Mist Curd - Cup-400 Gms', 'Eggs-12 Pcs', 'Bingo Mad Angles Cheese Nachos 15 Gms-15 Gms']"/>
    <s v="2021-06-14T10:15:45.068"/>
    <s v="10:15:45.068"/>
    <s v="2021-06-14T10:22:33.685"/>
    <s v="10:22:33"/>
    <s v="2021-06-14T10:33:47.233"/>
    <x v="3862"/>
    <x v="4"/>
    <x v="0"/>
    <s v="10:22:33"/>
    <s v="Morning"/>
    <x v="0"/>
    <n v="5"/>
    <n v="739"/>
    <n v="25"/>
    <n v="5"/>
    <n v="764"/>
    <x v="0"/>
    <d v="1899-12-30T00:07:34"/>
    <d v="1899-12-30T00:06:48"/>
    <d v="1899-12-30T00:00:00"/>
    <n v="9"/>
    <n v="9.9744097222222439E-3"/>
    <n v="734"/>
  </r>
  <r>
    <s v="2021-06-15T14:53:34.854"/>
    <s v="2021-06-15"/>
    <x v="2"/>
    <s v="2021-06"/>
    <x v="3"/>
    <s v="14:53:34.854"/>
    <s v="14:53:34"/>
    <x v="3"/>
    <s v="HON675186"/>
    <s v="HSR Layout"/>
    <x v="3"/>
    <n v="271255"/>
    <s v="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"/>
    <s v="2021-06-15T14:59:26.643"/>
    <s v="14:59:26.643"/>
    <s v="2021-06-15T15:03:12.312"/>
    <s v="15:03:12"/>
    <s v="2021-06-15T15:11:25.844"/>
    <x v="3863"/>
    <x v="4"/>
    <x v="0"/>
    <s v="15:03:12"/>
    <s v="Afternoon"/>
    <x v="0"/>
    <n v="5"/>
    <n v="815"/>
    <n v="25"/>
    <n v="0"/>
    <n v="840"/>
    <x v="0"/>
    <d v="1899-12-30T00:05:52"/>
    <d v="1899-12-30T00:03:45"/>
    <d v="1899-12-30T00:00:00"/>
    <n v="15"/>
    <n v="6.6799305555556021E-3"/>
    <n v="815"/>
  </r>
  <r>
    <s v="2021-06-20T15:51:39.710"/>
    <s v="2021-06-20"/>
    <x v="4"/>
    <s v="2021-06"/>
    <x v="3"/>
    <s v="15:51:39.710"/>
    <s v="15:51:39"/>
    <x v="3"/>
    <s v="HON675186"/>
    <s v="HSR Layout"/>
    <x v="3"/>
    <n v="275153"/>
    <s v="['Apple Royal Gala-2 Pcs', 'Lemon-9 Pcs', 'Britannia Multigrain Bread-400 Gms', 'Imported Orange-2 Pcs', 'Green Pear Imported-2 Pcs', 'Green Apple-2 Pcs', 'Bingo Mad Angles Cheese Nachos 15 Gms-15 Gms', 'Papaya-1 Pc', &quot;Haldiram's Soya Stick-200 Gms&quot;]"/>
    <s v="2021-06-20T15:58:53.794"/>
    <s v="15:58:53.794"/>
    <s v="2021-06-20T16:03:38.697"/>
    <s v="16:03:38"/>
    <s v="2021-06-20T16:11:35.373"/>
    <x v="3864"/>
    <x v="4"/>
    <x v="1"/>
    <s v="16:03:38"/>
    <s v="Afternoon"/>
    <x v="0"/>
    <n v="5"/>
    <n v="673"/>
    <n v="25"/>
    <n v="5"/>
    <n v="698"/>
    <x v="0"/>
    <d v="1899-12-30T00:07:14"/>
    <d v="1899-12-30T00:04:44"/>
    <d v="1899-12-30T00:00:00"/>
    <n v="8"/>
    <n v="8.3135416666667572E-3"/>
    <n v="668"/>
  </r>
  <r>
    <s v="2021-06-23T10:49:10.151"/>
    <s v="2021-06-23"/>
    <x v="1"/>
    <s v="2021-06"/>
    <x v="3"/>
    <s v="10:49:10.151"/>
    <s v="10:49:10"/>
    <x v="4"/>
    <s v="HON675186"/>
    <s v="HSR Layout"/>
    <x v="3"/>
    <n v="276870"/>
    <s v="['Vaseline Intensive Care Cocoa Glow Body Lotion-100 Ml', &quot;Kellogg's Crunchy Fruit And Nut Muesli-250 Gms&quot;, 'Nandini Good Life Milk Tetra Pack-1 Ltr', 'Britannia Multigrain Bread-400 Gms', 'Epigamia Unsweetened Almond Milk-1 Ltr', 'Best Egg Plus-Pack of 6', 'Amul Fresh Cream-250 Ml', 'Milky Mist Curd - Cup-400 Gms', &quot;Haldiram's Soya Stick-150 Gms&quot;, 'Lays Hot n Sweet Chilli Potato Chips-52 Gms', &quot;Kwality Wall's Oreo Tub Ice Cream-700 Ml&quot;]"/>
    <s v="2021-06-23T11:02:40.599"/>
    <s v="11:02:40.599"/>
    <s v="2021-06-23T11:07:43.314"/>
    <s v="11:07:43"/>
    <s v="2021-06-23T11:17:31.251"/>
    <x v="3865"/>
    <x v="4"/>
    <x v="0"/>
    <s v="11:07:43"/>
    <s v="Morning"/>
    <x v="0"/>
    <n v="5"/>
    <n v="1170"/>
    <n v="25"/>
    <n v="0"/>
    <n v="1195"/>
    <x v="0"/>
    <d v="1899-12-30T00:13:30"/>
    <d v="1899-12-30T00:05:02"/>
    <d v="1899-12-30T00:00:00"/>
    <n v="8"/>
    <n v="1.2880196759259277E-2"/>
    <n v="1170"/>
  </r>
  <r>
    <s v="2021-06-27T21:01:15.016"/>
    <s v="2021-06-27"/>
    <x v="4"/>
    <s v="2021-06"/>
    <x v="3"/>
    <s v="21:01:15.016"/>
    <s v="21:01:15"/>
    <x v="1"/>
    <s v="HON675186"/>
    <s v="HSR Layout"/>
    <x v="3"/>
    <n v="281026"/>
    <s v="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"/>
    <s v="2021-06-27T21:07:44.401"/>
    <s v="21:07:44.401"/>
    <s v="2021-06-27T21:25:00.341"/>
    <s v="21:25:00"/>
    <s v="2021-06-27T21:33:29.959"/>
    <x v="3866"/>
    <x v="4"/>
    <x v="1"/>
    <s v="21:25:00"/>
    <s v="Night"/>
    <x v="0"/>
    <m/>
    <n v="1653"/>
    <n v="0"/>
    <n v="7"/>
    <n v="1653"/>
    <x v="0"/>
    <d v="1899-12-30T00:06:29"/>
    <d v="1899-12-30T00:17:16"/>
    <d v="1899-12-30T00:00:00"/>
    <n v="18"/>
    <n v="1.6492870370370394E-2"/>
    <n v="1646"/>
  </r>
  <r>
    <s v="2021-07-12T16:42:09.747"/>
    <s v="2021-07-12"/>
    <x v="3"/>
    <s v="2021-07"/>
    <x v="2"/>
    <s v="16:42:09.747"/>
    <s v="16:42:09"/>
    <x v="3"/>
    <s v="HON675186"/>
    <s v="HSR Layout"/>
    <x v="3"/>
    <n v="292846"/>
    <s v="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&quot;Haldiram's Soya Stick-200 Gms&quot;, 'Britannia Nutrichoice Sugarfree Cracker-100 Gms', 'Apple Royal Gala-2 Pcs', 'Watermelon-1 Pc', 'Lemon-9 Pcs']"/>
    <s v="2021-07-12T16:50:23.456"/>
    <s v="16:50:23.456"/>
    <s v="2021-07-12T16:56:43.926"/>
    <s v="16:56:43"/>
    <s v="2021-07-12T17:03:18.430"/>
    <x v="3867"/>
    <x v="3"/>
    <x v="0"/>
    <s v="16:56:43"/>
    <s v="Afternoon"/>
    <x v="0"/>
    <n v="5"/>
    <n v="842"/>
    <n v="0"/>
    <n v="31"/>
    <n v="842"/>
    <x v="0"/>
    <d v="1899-12-30T00:08:14"/>
    <d v="1899-12-30T00:06:20"/>
    <d v="1899-12-30T00:00:00"/>
    <n v="16"/>
    <n v="1.0107094907407577E-2"/>
    <n v="811"/>
  </r>
  <r>
    <s v="2021-07-19T16:29:06.344"/>
    <s v="2021-07-19"/>
    <x v="3"/>
    <s v="2021-07"/>
    <x v="2"/>
    <s v="16:29:06.344"/>
    <s v="16:29:06"/>
    <x v="3"/>
    <s v="HON675186"/>
    <s v="HSR Layout"/>
    <x v="3"/>
    <n v="298322"/>
    <s v="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"/>
    <s v="2021-07-19T16:50:55.508"/>
    <s v="16:50:55.508"/>
    <s v="2021-07-19T16:57:37.995"/>
    <s v="16:57:37"/>
    <s v="2021-07-19T17:07:20.696"/>
    <x v="3868"/>
    <x v="3"/>
    <x v="0"/>
    <s v="16:57:37"/>
    <s v="Afternoon"/>
    <x v="0"/>
    <n v="5"/>
    <n v="1830"/>
    <n v="0"/>
    <n v="243"/>
    <n v="1830"/>
    <x v="0"/>
    <d v="1899-12-30T00:21:49"/>
    <d v="1899-12-30T00:06:41"/>
    <d v="1899-12-30T00:00:00"/>
    <n v="21"/>
    <n v="1.9799259259259183E-2"/>
    <n v="1587"/>
  </r>
  <r>
    <s v="2021-07-22T19:25:19.304"/>
    <s v="2021-07-22"/>
    <x v="0"/>
    <s v="2021-07"/>
    <x v="2"/>
    <s v="19:25:19.304"/>
    <s v="19:25:19"/>
    <x v="2"/>
    <s v="HON675186"/>
    <s v="HSR Layout"/>
    <x v="3"/>
    <n v="300727"/>
    <s v="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"/>
    <s v="2021-07-22T19:33:28.481"/>
    <s v="19:33:28.481"/>
    <s v="2021-07-22T19:40:58.400"/>
    <s v="19:40:58"/>
    <s v="2021-07-22T19:50:37.475"/>
    <x v="3869"/>
    <x v="3"/>
    <x v="0"/>
    <s v="19:40:58"/>
    <s v="Night"/>
    <x v="0"/>
    <m/>
    <n v="1530"/>
    <n v="0"/>
    <n v="39"/>
    <n v="1530"/>
    <x v="0"/>
    <d v="1899-12-30T00:08:09"/>
    <d v="1899-12-30T00:07:30"/>
    <d v="1899-12-30T00:00:00"/>
    <n v="18"/>
    <n v="1.0864537037036937E-2"/>
    <n v="1491"/>
  </r>
  <r>
    <s v="2021-07-28T19:12:42.408"/>
    <s v="2021-07-28"/>
    <x v="1"/>
    <s v="2021-07"/>
    <x v="2"/>
    <s v="19:12:42.408"/>
    <s v="19:12:42"/>
    <x v="2"/>
    <s v="HON675186"/>
    <s v="HSR Layout"/>
    <x v="3"/>
    <n v="305094"/>
    <s v="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&quot;Haldiram's Mini Bhakarwadi-200 Gms&quot;]"/>
    <s v="2021-07-28T19:16:27.123"/>
    <s v="19:16:27.123"/>
    <s v="2021-07-28T19:21:55.967"/>
    <s v="19:21:55"/>
    <s v="2021-07-28T19:32:40.214"/>
    <x v="3870"/>
    <x v="3"/>
    <x v="0"/>
    <s v="19:21:55"/>
    <s v="Night"/>
    <x v="0"/>
    <n v="5"/>
    <n v="1147"/>
    <n v="0"/>
    <n v="62"/>
    <n v="1147"/>
    <x v="0"/>
    <d v="1899-12-30T00:03:45"/>
    <d v="1899-12-30T00:05:28"/>
    <d v="1899-12-30T00:00:00"/>
    <n v="15"/>
    <n v="6.3957407407406741E-3"/>
    <n v="1085"/>
  </r>
  <r>
    <s v="2021-07-30T13:12:36.840"/>
    <s v="2021-07-30"/>
    <x v="6"/>
    <s v="2021-07"/>
    <x v="2"/>
    <s v="13:12:36.840"/>
    <s v="13:12:36"/>
    <x v="3"/>
    <s v="HON675186"/>
    <s v="HSR Layout"/>
    <x v="3"/>
    <n v="306373"/>
    <s v="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"/>
    <s v="2021-07-30T13:16:50.286"/>
    <s v="13:16:50.286"/>
    <s v="2021-07-30T13:24:12.180"/>
    <s v="13:24:12"/>
    <s v="2021-07-30T13:35:48.944"/>
    <x v="3871"/>
    <x v="3"/>
    <x v="0"/>
    <s v="13:24:12"/>
    <s v="Afternoon"/>
    <x v="0"/>
    <n v="5"/>
    <n v="1140"/>
    <n v="0"/>
    <n v="0"/>
    <n v="1140"/>
    <x v="0"/>
    <d v="1899-12-30T00:04:13"/>
    <d v="1899-12-30T00:07:22"/>
    <d v="1899-12-30T00:00:00"/>
    <n v="19"/>
    <n v="8.0458333333333076E-3"/>
    <n v="1140"/>
  </r>
  <r>
    <s v="2021-08-01T10:48:54.586"/>
    <s v="2021-08-01"/>
    <x v="4"/>
    <s v="2021-08"/>
    <x v="1"/>
    <s v="10:48:54.586"/>
    <s v="10:48:54"/>
    <x v="4"/>
    <s v="HON675186"/>
    <s v="HSR Layout"/>
    <x v="3"/>
    <n v="307745"/>
    <s v="['Cadbury Bournville Cranberry Dark Chocolate Bar-80 Gms', 'Milky Mist Premium Fresh Paneer-500 Gms', 'Red Capsicum-2 Pcs', 'Gala Steel Scrub-1 Pc', 'Ladies finger-1 Kg', 'Yellow Capsicum-2 Pcs', &quot;Parry's Pure Refined Sugar Jar-1 Kg&quot;, 'Bhagyalakshmi Roasted Sooji-500 Gms', 'Amul Fruit N Nut Chocolate-150 Gms', 'Green Capsicum-500 Gms', 'Gery Gone Mad Dark Choco Crackers-100 Gms', 'Brooke Bond Red Label Natural Care Tea-100 Gms', 'Cadbury Bournville Raisin and Nuts Dark Chocolate Bar-80 Gms', &quot;Johnson &amp; Johnson's Baby Shampoo-200 Ml&quot;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"/>
    <s v="2021-08-01T10:55:32.130"/>
    <s v="10:55:32.130"/>
    <s v="2021-08-01T10:58:44.299"/>
    <s v="10:58:44"/>
    <s v="2021-08-01T11:06:53.854"/>
    <x v="3872"/>
    <x v="2"/>
    <x v="1"/>
    <s v="10:58:44"/>
    <s v="Morning"/>
    <x v="0"/>
    <n v="5"/>
    <n v="1551"/>
    <n v="0"/>
    <n v="61"/>
    <n v="1551"/>
    <x v="0"/>
    <d v="1899-12-30T00:06:38"/>
    <d v="1899-12-30T00:03:12"/>
    <d v="1899-12-30T00:00:00"/>
    <n v="20"/>
    <n v="6.8219212962963294E-3"/>
    <n v="1490"/>
  </r>
  <r>
    <s v="2021-08-04T09:48:44.790"/>
    <s v="2021-08-04"/>
    <x v="1"/>
    <s v="2021-08"/>
    <x v="1"/>
    <s v="09:48:44.790"/>
    <s v="09:48:44"/>
    <x v="4"/>
    <s v="HON675186"/>
    <s v="HSR Layout"/>
    <x v="3"/>
    <n v="309700"/>
    <s v="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"/>
    <s v="2021-08-04T09:59:21.219"/>
    <s v="09:59:21.219"/>
    <s v="2021-08-04T10:00:07.074"/>
    <s v="10:00:07"/>
    <s v="2021-08-04T10:07:10.446"/>
    <x v="3873"/>
    <x v="2"/>
    <x v="0"/>
    <s v="10:00:07"/>
    <s v="Morning"/>
    <x v="0"/>
    <n v="5"/>
    <n v="959"/>
    <n v="0"/>
    <n v="0"/>
    <n v="959"/>
    <x v="0"/>
    <d v="1899-12-30T00:10:36"/>
    <d v="1899-12-30T00:00:46"/>
    <d v="1899-12-30T00:00:00"/>
    <n v="14"/>
    <n v="7.8959490740740934E-3"/>
    <n v="959"/>
  </r>
  <r>
    <s v="2021-06-14T10:05:08.549"/>
    <s v="2021-06-14"/>
    <x v="3"/>
    <s v="2021-06"/>
    <x v="3"/>
    <s v="10:05:08.549"/>
    <s v="10:05:08"/>
    <x v="4"/>
    <s v="KTV675183"/>
    <s v="HSR Layout"/>
    <x v="5"/>
    <n v="270458"/>
    <s v="['Carrot-500 Gms', 'Hit Kills - Hidden Cockroaches-200 Ml', 'Coriander Leaves-200 Gms', 'Safal Green Peas-1 Kg', 'Curry leaves-100 Gms', 'Onion-1 Kg', 'Nescafe Sunrise Coffee-100 Gms', 'Vim Bar-500 Gms', 'Bingo Mad Angles Cheese Nachos 15 Gms-15 Gms']"/>
    <s v="2021-06-14T10:11:21.362"/>
    <s v="10:11:21.362"/>
    <s v="2021-06-14T10:15:26.486"/>
    <s v="10:15:26"/>
    <s v="2021-06-14T10:29:08.301"/>
    <x v="3874"/>
    <x v="4"/>
    <x v="0"/>
    <s v="10:15:26"/>
    <s v="Morning"/>
    <x v="0"/>
    <m/>
    <n v="667"/>
    <n v="25"/>
    <n v="5"/>
    <n v="692"/>
    <x v="0"/>
    <d v="1899-12-30T00:06:13"/>
    <d v="1899-12-30T00:04:05"/>
    <d v="1899-12-30T00:00:00"/>
    <n v="9"/>
    <n v="7.1464236111110635E-3"/>
    <n v="662"/>
  </r>
  <r>
    <s v="2021-07-23T07:50:34.943"/>
    <s v="2021-07-23"/>
    <x v="6"/>
    <s v="2021-07"/>
    <x v="2"/>
    <s v="07:50:34.943"/>
    <s v="07:50:34"/>
    <x v="4"/>
    <s v="KTV675183"/>
    <s v="HSR Layout"/>
    <x v="5"/>
    <n v="301018"/>
    <s v="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"/>
    <s v="2021-07-23T08:05:58.453"/>
    <s v="08:05:58.453"/>
    <s v="2021-07-23T08:06:59.030"/>
    <s v="08:06:59"/>
    <s v="2021-07-23T08:19:02.598"/>
    <x v="3875"/>
    <x v="3"/>
    <x v="0"/>
    <s v="08:06:59"/>
    <s v="Morning"/>
    <x v="0"/>
    <n v="4"/>
    <n v="436"/>
    <n v="0"/>
    <n v="0"/>
    <n v="436"/>
    <x v="0"/>
    <d v="1899-12-30T00:15:24"/>
    <d v="1899-12-30T00:01:01"/>
    <d v="1899-12-30T00:00:00"/>
    <n v="11"/>
    <n v="1.1389548611111078E-2"/>
    <n v="436"/>
  </r>
  <r>
    <s v="2021-08-09T07:23:19.853"/>
    <s v="2021-08-09"/>
    <x v="3"/>
    <s v="2021-08"/>
    <x v="1"/>
    <s v="07:23:19.853"/>
    <s v="07:23:19"/>
    <x v="4"/>
    <s v="KTV675183"/>
    <s v="HSR Layout"/>
    <x v="5"/>
    <n v="313012"/>
    <s v="['Popular Essentials Toor Dal-1 Kg', 'Ladies finger-500 Gms', 'Ivy Gourd-500 Gms', 'Coriander Leaves-200 Gms', 'Green Chillies-100 Gms', 'Palak Spinach-200 Gms']"/>
    <s v="2021-08-09T07:35:22.087"/>
    <s v="07:35:22.087"/>
    <s v="2021-08-09T07:38:24.536"/>
    <s v="07:38:24"/>
    <s v="2021-08-09T07:52:33.565"/>
    <x v="3876"/>
    <x v="2"/>
    <x v="0"/>
    <s v="07:38:24"/>
    <s v="Morning"/>
    <x v="0"/>
    <n v="4"/>
    <n v="246"/>
    <n v="25"/>
    <n v="0"/>
    <n v="271"/>
    <x v="0"/>
    <d v="1899-12-30T00:12:02"/>
    <d v="1899-12-30T00:03:02"/>
    <d v="1899-12-30T00:00:00"/>
    <n v="6"/>
    <n v="1.0464664351851838E-2"/>
    <n v="246"/>
  </r>
  <r>
    <s v="2021-09-19T11:06:17.912"/>
    <s v="2021-09-19"/>
    <x v="4"/>
    <s v="2021-09"/>
    <x v="0"/>
    <s v="11:06:17.912"/>
    <s v="11:06:17"/>
    <x v="4"/>
    <s v="KTV675183"/>
    <s v="HSR Layout"/>
    <x v="5"/>
    <n v="355722"/>
    <s v="['Garlic-250 Gms', 'Nandini Standard Milk-500 Ml', 'Ginger-500 Gms', 'Amul Taaza Toned Milk-200 Ml', 'Id Special Idli Dosa Batter-1 Kg', 'Green Capsicum-500 Gms', 'Button Mushroom-200 Gms', 'Onion-1 Kg', 'Everest Turmeric Powder-100 Gms', 'Everest Coriander Powder-100 Gms']"/>
    <s v="2021-09-19T11:07:24.052"/>
    <s v="11:07:24.052"/>
    <s v="2021-09-19T11:16:09.106"/>
    <s v="11:16:09"/>
    <s v="2021-09-19T11:27:53.773"/>
    <x v="3877"/>
    <x v="0"/>
    <x v="1"/>
    <s v="11:16:09"/>
    <s v="Morning"/>
    <x v="0"/>
    <m/>
    <n v="381"/>
    <n v="25"/>
    <n v="38"/>
    <n v="406"/>
    <x v="0"/>
    <d v="1899-12-30T00:01:06"/>
    <d v="1899-12-30T00:08:45"/>
    <d v="1899-12-30T00:00:00"/>
    <n v="10"/>
    <n v="6.8412962962963175E-3"/>
    <n v="343"/>
  </r>
  <r>
    <s v="2021-06-13T21:45:06.949"/>
    <s v="2021-06-13"/>
    <x v="4"/>
    <s v="2021-06"/>
    <x v="3"/>
    <s v="21:45:06.949"/>
    <s v="21:45:06"/>
    <x v="1"/>
    <s v="VBT375123"/>
    <s v="HSR Layout"/>
    <x v="16"/>
    <n v="270335"/>
    <s v="['Coca Cola Pet Bottle-750 Ml', 'Dettol Original Liquid Handwash Refill Pack-175 Ml', 'Bingo Mad Angles Cheese Nachos 15 Gms-15 Gms']"/>
    <s v="2021-06-13T21:45:56.166"/>
    <s v="21:45:56.166"/>
    <s v="2021-06-13T21:48:14.044"/>
    <s v="21:48:14"/>
    <s v="2021-06-13T22:01:42.454"/>
    <x v="3878"/>
    <x v="4"/>
    <x v="1"/>
    <s v="21:48:14"/>
    <s v="Night"/>
    <x v="0"/>
    <m/>
    <n v="103"/>
    <n v="55"/>
    <n v="5"/>
    <n v="158"/>
    <x v="0"/>
    <d v="1899-12-30T00:00:49"/>
    <d v="1899-12-30T00:02:18"/>
    <d v="1899-12-30T00:00:00"/>
    <n v="3"/>
    <n v="2.1649421296295879E-3"/>
    <n v="98"/>
  </r>
  <r>
    <s v="2021-06-13T21:10:07.817"/>
    <s v="2021-06-13"/>
    <x v="4"/>
    <s v="2021-06"/>
    <x v="3"/>
    <s v="21:10:07.817"/>
    <s v="21:10:07"/>
    <x v="1"/>
    <s v="ZQR675102"/>
    <s v="HSR Layout"/>
    <x v="3"/>
    <n v="270302"/>
    <s v="['Kissan Mixed Fruit Jam Bottle-500 Gms', 'Suguna Nutri Eggs-6 Eggs', 'Britannia Sandwich Bread-400 Gms', 'Whiskas Cat Food - With Tuna In Jelly - Kitten 2-12 Months-Pack of 12 X 85 Gms', 'Bingo Mad Angles Cheese Nachos 15 Gms-15 Gms']"/>
    <s v="2021-06-13T21:12:10.032"/>
    <s v="21:12:10.032"/>
    <s v="2021-06-13T21:15:31.191"/>
    <s v="21:15:31"/>
    <s v="2021-06-13T21:22:14.217"/>
    <x v="3879"/>
    <x v="4"/>
    <x v="1"/>
    <s v="21:15:31"/>
    <s v="Night"/>
    <x v="0"/>
    <m/>
    <n v="687"/>
    <n v="25"/>
    <n v="5"/>
    <n v="712"/>
    <x v="0"/>
    <d v="1899-12-30T00:02:02"/>
    <d v="1899-12-30T00:03:21"/>
    <d v="1899-12-30T00:00:00"/>
    <n v="5"/>
    <n v="3.7405439814814923E-3"/>
    <n v="682"/>
  </r>
  <r>
    <s v="2021-06-13T18:03:31.712"/>
    <s v="2021-06-13"/>
    <x v="4"/>
    <s v="2021-06"/>
    <x v="3"/>
    <s v="18:03:31.712"/>
    <s v="18:03:31"/>
    <x v="2"/>
    <s v="XII375039"/>
    <s v="HSR Layout"/>
    <x v="3"/>
    <n v="270082"/>
    <s v="['Haldirams Rasgulla-500 Gms', 'Paper Boat Chikki-16 Gms', 'Bingo Mad Angles Cheese Nachos 15 Gms-15 Gms', 'Amul Garlic And Herb Butter-100 Gms', &quot;Kellogg's Cornflakes with Real Strawberry Puree-300 Gms&quot;, 'Lotte Choco Pie-168 Gms', 'Haldirams Salted Peanuts-150 Gms']"/>
    <s v="2021-06-13T18:08:04.230"/>
    <s v="18:08:04.230"/>
    <s v="2021-06-13T18:19:32.683"/>
    <s v="18:19:32"/>
    <s v="2021-06-13T18:27:51.558"/>
    <x v="3880"/>
    <x v="4"/>
    <x v="1"/>
    <s v="18:19:32"/>
    <s v="Night"/>
    <x v="0"/>
    <m/>
    <n v="490"/>
    <n v="0"/>
    <n v="5"/>
    <n v="490"/>
    <x v="0"/>
    <d v="1899-12-30T00:04:33"/>
    <d v="1899-12-30T00:11:28"/>
    <d v="1899-12-30T00:00:00"/>
    <n v="6"/>
    <n v="1.1114444444444427E-2"/>
    <n v="485"/>
  </r>
  <r>
    <s v="2021-08-11T16:12:36.877"/>
    <s v="2021-08-11"/>
    <x v="1"/>
    <s v="2021-08"/>
    <x v="1"/>
    <s v="16:12:36.877"/>
    <s v="16:12:36"/>
    <x v="3"/>
    <s v="XII375039"/>
    <s v="HSR Layout"/>
    <x v="3"/>
    <n v="314857"/>
    <s v="['Carrot-250 Gms', 'Nandini - Shubham Pasteurized Standardized Milk-500 Ml', 'Brinjal Vari-500 Gms', 'Britannia Sweet Slice Bread-400 Gms', 'Amul Pasteurised Butter-500 Gms']"/>
    <s v="2021-08-11T16:45:08.566"/>
    <s v="16:45:08.566"/>
    <s v="2021-08-11T16:48:23.009"/>
    <s v="16:48:23"/>
    <s v="2021-08-11T17:01:15.294"/>
    <x v="3881"/>
    <x v="2"/>
    <x v="0"/>
    <s v="16:48:23"/>
    <s v="Afternoon"/>
    <x v="0"/>
    <m/>
    <n v="343"/>
    <n v="0"/>
    <n v="0"/>
    <n v="343"/>
    <x v="0"/>
    <d v="1899-12-30T00:32:32"/>
    <d v="1899-12-30T00:03:14"/>
    <d v="1899-12-30T00:00:00"/>
    <n v="5"/>
    <n v="2.483938657407414E-2"/>
    <n v="343"/>
  </r>
  <r>
    <s v="2021-06-13T16:00:01.718"/>
    <s v="2021-06-13"/>
    <x v="4"/>
    <s v="2021-06"/>
    <x v="3"/>
    <s v="16:00:01.718"/>
    <s v="16:00:01"/>
    <x v="3"/>
    <s v="OAR674982"/>
    <s v="HSR Layout"/>
    <x v="3"/>
    <n v="269969"/>
    <s v="['Bingo Mad Angles Cheese Nachos 15 Gms-15 Gms', 'Kwality Walls Chocolate Ice cream-700 Ml', 'Kwality Walls Feast Chocolate Hardcore Ice cream-70 Ml']"/>
    <s v="2021-06-13T16:04:35.390"/>
    <s v="16:04:35.390"/>
    <s v="2021-06-13T16:11:25.374"/>
    <s v="16:11:25"/>
    <s v="2021-06-13T16:31:58.617"/>
    <x v="3882"/>
    <x v="4"/>
    <x v="1"/>
    <s v="16:11:25"/>
    <s v="Afternoon"/>
    <x v="0"/>
    <m/>
    <n v="205"/>
    <n v="0"/>
    <n v="25"/>
    <n v="205"/>
    <x v="0"/>
    <d v="1899-12-30T00:04:34"/>
    <d v="1899-12-30T00:06:50"/>
    <d v="1899-12-30T00:00:00"/>
    <n v="3"/>
    <n v="7.9083564814813601E-3"/>
    <n v="180"/>
  </r>
  <r>
    <s v="2021-06-13T15:37:36.933"/>
    <s v="2021-06-13"/>
    <x v="4"/>
    <s v="2021-06"/>
    <x v="3"/>
    <s v="15:37:36.933"/>
    <s v="15:37:36"/>
    <x v="3"/>
    <s v="CNC174973"/>
    <s v="HSR Layout"/>
    <x v="3"/>
    <n v="269949"/>
    <s v="['Amul Dark Chocolate Bar-150 Gms', 'Bingo Mad Angles Cheese Nachos 15 Gms-15 Gms', 'Gone Mad Gery Sugar Cheese Crackers-110 Gms', 'Listerine Cool Mint Mouthwash-250 Ml']"/>
    <s v="2021-06-13T15:39:00.741"/>
    <s v="15:39:00.741"/>
    <s v="2021-06-13T15:43:08.072"/>
    <s v="15:43:08"/>
    <s v="2021-06-13T15:53:16.293"/>
    <x v="3883"/>
    <x v="4"/>
    <x v="1"/>
    <s v="15:43:08"/>
    <s v="Afternoon"/>
    <x v="0"/>
    <n v="5"/>
    <n v="705"/>
    <n v="0"/>
    <n v="75"/>
    <n v="705"/>
    <x v="0"/>
    <d v="1899-12-30T00:01:24"/>
    <d v="1899-12-30T00:04:07"/>
    <d v="1899-12-30T00:00:00"/>
    <n v="4"/>
    <n v="3.8317939814815904E-3"/>
    <n v="630"/>
  </r>
  <r>
    <s v="2021-08-17T19:20:25.200"/>
    <s v="2021-08-17"/>
    <x v="2"/>
    <s v="2021-08"/>
    <x v="1"/>
    <s v="19:20:25.200"/>
    <s v="19:20:25"/>
    <x v="2"/>
    <s v="CNC174973"/>
    <s v="HSR Layout"/>
    <x v="3"/>
    <n v="320125"/>
    <s v="['Whisper Bindazzz Nights (XL+) 1 Pc-1 Pc', 'Amul Fruit N Nut Chocolate-150 Gms', 'Surprise WOW Skincare Product 1 Pc-1 Pc', 'Kurkure Chilli Chatka-90 Gms', 'Amul Dark Chocolate Bar-150 Gms', 'Kurkure Naughty Tomato-90 Gms']"/>
    <s v="2021-08-17T19:24:32.028"/>
    <s v="19:24:32.028"/>
    <s v="2021-08-17T19:32:27.753"/>
    <s v="19:32:27"/>
    <s v="2021-08-17T19:42:44.576"/>
    <x v="3884"/>
    <x v="2"/>
    <x v="0"/>
    <s v="19:32:27"/>
    <s v="Night"/>
    <x v="0"/>
    <n v="5"/>
    <n v="664"/>
    <n v="0"/>
    <n v="178"/>
    <n v="664"/>
    <x v="0"/>
    <d v="1899-12-30T00:04:07"/>
    <d v="1899-12-30T00:07:55"/>
    <d v="1899-12-30T00:00:00"/>
    <n v="6"/>
    <n v="8.3541666666665515E-3"/>
    <n v="486"/>
  </r>
  <r>
    <s v="2021-08-20T17:02:38.455"/>
    <s v="2021-08-20"/>
    <x v="6"/>
    <s v="2021-08"/>
    <x v="1"/>
    <s v="17:02:38.455"/>
    <s v="17:02:38"/>
    <x v="2"/>
    <s v="CNC174973"/>
    <s v="HSR Layout"/>
    <x v="3"/>
    <n v="322630"/>
    <s v="['Amul Dark Chocolate Bar-150 Gms', 'Whisper Bindazzz Nights (XL+) 1 Pc-1 Pc', 'Surprise WOW Skincare Product 1 Pc-1 Pc']"/>
    <s v="2021-08-20T17:08:24.662"/>
    <s v="17:08:24.662"/>
    <s v="2021-08-20T17:10:51.735"/>
    <s v="17:10:51"/>
    <s v="2021-08-20T17:20:10.348"/>
    <x v="3885"/>
    <x v="2"/>
    <x v="0"/>
    <s v="17:10:51"/>
    <s v="Night"/>
    <x v="0"/>
    <n v="5"/>
    <n v="424"/>
    <n v="0"/>
    <n v="195"/>
    <n v="424"/>
    <x v="0"/>
    <d v="1899-12-30T00:05:46"/>
    <d v="1899-12-30T00:02:26"/>
    <d v="1899-12-30T00:00:00"/>
    <n v="3"/>
    <n v="5.7007523148148165E-3"/>
    <n v="229"/>
  </r>
  <r>
    <s v="2021-09-04T12:54:46.538"/>
    <s v="2021-09-04"/>
    <x v="5"/>
    <s v="2021-09"/>
    <x v="0"/>
    <s v="12:54:46.538"/>
    <s v="12:54:46"/>
    <x v="3"/>
    <s v="CNC174973"/>
    <s v="HSR Layout"/>
    <x v="3"/>
    <n v="337709"/>
    <s v="['Amul Dark Chocolate Bar-150 Gms', 'Whisper Bindazzz Nights (XL+) 1 Pc-1 Pc']"/>
    <s v="2021-09-04T12:56:43.286"/>
    <s v="12:56:43.286"/>
    <s v="2021-09-04T13:05:21.188"/>
    <s v="13:05:21"/>
    <s v="2021-09-04T13:13:31.470"/>
    <x v="3886"/>
    <x v="0"/>
    <x v="1"/>
    <s v="13:05:21"/>
    <s v="Afternoon"/>
    <x v="0"/>
    <n v="5"/>
    <n v="525"/>
    <n v="0"/>
    <n v="143"/>
    <n v="525"/>
    <x v="0"/>
    <d v="1899-12-30T00:01:57"/>
    <d v="1899-12-30T00:08:38"/>
    <d v="1899-12-30T00:00:00"/>
    <n v="2"/>
    <n v="7.3433101851851923E-3"/>
    <n v="382"/>
  </r>
  <r>
    <s v="2021-09-12T12:47:01.915"/>
    <s v="2021-09-12"/>
    <x v="4"/>
    <s v="2021-09"/>
    <x v="0"/>
    <s v="12:47:01.915"/>
    <s v="12:47:01"/>
    <x v="3"/>
    <s v="CNC174973"/>
    <s v="HSR Layout"/>
    <x v="3"/>
    <n v="346829"/>
    <s v="['Amul Dark Chocolate Bar-150 Gms', 'Kurkure Naughty Tomato-90 Gms', 'Garnier Skin Naturals Hydra Bomb Green Tea Serum Sheet Mask 1 Pc-1 Pc']"/>
    <s v="2021-09-12T12:51:41.755"/>
    <s v="12:51:41.755"/>
    <s v="2021-09-12T13:04:10.769"/>
    <s v="13:04:10"/>
    <s v="2021-09-12T13:10:37.535"/>
    <x v="3887"/>
    <x v="0"/>
    <x v="1"/>
    <s v="13:04:10"/>
    <s v="Afternoon"/>
    <x v="0"/>
    <n v="5"/>
    <n v="495"/>
    <n v="0"/>
    <n v="135"/>
    <n v="495"/>
    <x v="0"/>
    <d v="1899-12-30T00:04:40"/>
    <d v="1899-12-30T00:12:28"/>
    <d v="1899-12-30T00:00:00"/>
    <n v="3"/>
    <n v="1.1899131944444474E-2"/>
    <n v="360"/>
  </r>
  <r>
    <s v="2021-09-27T15:38:06.499"/>
    <s v="2021-09-27"/>
    <x v="3"/>
    <s v="2021-09"/>
    <x v="0"/>
    <s v="15:38:06.499"/>
    <s v="15:38:06"/>
    <x v="3"/>
    <s v="CNC174973"/>
    <s v="HSR Layout"/>
    <x v="3"/>
    <n v="366973"/>
    <s v="['Amul Dark Chocolate Bar-150 Gms']"/>
    <s v="2021-09-27T15:39:57.797"/>
    <s v="15:39:57.797"/>
    <s v="2021-09-27T15:40:36.062"/>
    <s v="15:40:36"/>
    <s v="2021-09-27T15:50:07.561"/>
    <x v="3888"/>
    <x v="0"/>
    <x v="0"/>
    <s v="15:40:36"/>
    <s v="Afternoon"/>
    <x v="0"/>
    <m/>
    <n v="400"/>
    <n v="0"/>
    <n v="80"/>
    <n v="400"/>
    <x v="0"/>
    <d v="1899-12-30T00:01:51"/>
    <d v="1899-12-30T00:00:38"/>
    <d v="1899-12-30T00:00:00"/>
    <n v="1"/>
    <n v="1.7303356481480625E-3"/>
    <n v="320"/>
  </r>
  <r>
    <s v="2021-06-13T15:15:20.011"/>
    <s v="2021-06-13"/>
    <x v="4"/>
    <s v="2021-06"/>
    <x v="3"/>
    <s v="15:15:20.011"/>
    <s v="15:15:20"/>
    <x v="3"/>
    <s v="ESX1274961"/>
    <s v="HSR Layout"/>
    <x v="3"/>
    <n v="269930"/>
    <s v="['Banana Elaichi / Yellaki-12 Pcs', 'Lays Spanish Tomato Tango Chips-90 Gms', 'Pringles Sour Cream &amp; Onion Potato Chips-110 Gms', 'Bingo Mad Angles Cheese Nachos 15 Gms-15 Gms', 'Lays Magic Masala Chips-52 Gms', 'Lays Hot n Sweet Chilli Potato Chips-52 Gms']"/>
    <s v="2021-06-13T15:21:33.142"/>
    <s v="15:21:33.142"/>
    <s v="2021-06-13T15:37:23.743"/>
    <s v="15:37:23"/>
    <s v="2021-06-13T15:47:48.741"/>
    <x v="3889"/>
    <x v="4"/>
    <x v="1"/>
    <s v="15:37:23"/>
    <s v="Afternoon"/>
    <x v="0"/>
    <n v="5"/>
    <n v="238"/>
    <n v="25"/>
    <n v="5"/>
    <n v="263"/>
    <x v="0"/>
    <d v="1899-12-30T00:06:13"/>
    <d v="1899-12-30T00:15:50"/>
    <d v="1899-12-30T00:00:00"/>
    <n v="6"/>
    <n v="1.5312372685185149E-2"/>
    <n v="233"/>
  </r>
  <r>
    <s v="2021-06-13T15:03:17.269"/>
    <s v="2021-06-13"/>
    <x v="4"/>
    <s v="2021-06"/>
    <x v="3"/>
    <s v="15:03:17.269"/>
    <s v="15:03:17"/>
    <x v="3"/>
    <s v="MQJ774949"/>
    <s v="HSR Layout"/>
    <x v="2"/>
    <n v="269914"/>
    <s v="['Britannia Gobbles Butter Blast Cake Bar-60 Gms', 'Gold Winner Sunflower Oil Pouch-1 Ltr', 'Ginger-100 Gms', 'Bingo Mad Angles Cheese Nachos 15 Gms-15 Gms', 'Britannia Fruity Fun Barcake-55 Gms']"/>
    <s v="2021-06-13T15:04:13.139"/>
    <s v="15:04:13.139"/>
    <s v="2021-06-13T15:12:32.168"/>
    <s v="15:12:32"/>
    <s v="2021-06-13T15:16:46.343"/>
    <x v="3890"/>
    <x v="4"/>
    <x v="1"/>
    <s v="15:12:32"/>
    <s v="Afternoon"/>
    <x v="0"/>
    <m/>
    <n v="212"/>
    <n v="0"/>
    <n v="5"/>
    <n v="212"/>
    <x v="0"/>
    <d v="1899-12-30T00:00:56"/>
    <d v="1899-12-30T00:08:19"/>
    <d v="1899-12-30T00:00:00"/>
    <n v="5"/>
    <n v="6.4204976851852669E-3"/>
    <n v="207"/>
  </r>
  <r>
    <s v="2021-06-13T15:00:44.213"/>
    <s v="2021-06-13"/>
    <x v="4"/>
    <s v="2021-06"/>
    <x v="3"/>
    <s v="15:00:44.213"/>
    <s v="15:00:44"/>
    <x v="3"/>
    <s v="NLW374946"/>
    <s v="HSR Layout"/>
    <x v="14"/>
    <n v="269912"/>
    <s v="['Garlic-250 Gms', 'Ginger-200 Gms', 'Coriander Leaves-100 Gms', 'Green Chillies-200 Gms', 'Bingo Mad Angles Cheese Nachos 15 Gms-15 Gms', 'Lehar Club Soda-750 Ml', &quot;Haldiram's Namkeen Chana Nuts-150 Gms&quot;, 'Mountain Dew Pet Bottle-750 Ml']"/>
    <s v="2021-06-13T15:08:44.533"/>
    <s v="15:08:44.533"/>
    <s v="2021-06-13T15:11:48.582"/>
    <s v="15:11:48"/>
    <s v="2021-06-13T15:20:58.631"/>
    <x v="3891"/>
    <x v="4"/>
    <x v="1"/>
    <s v="15:11:48"/>
    <s v="Afternoon"/>
    <x v="0"/>
    <m/>
    <n v="204"/>
    <n v="40"/>
    <n v="5"/>
    <n v="244"/>
    <x v="0"/>
    <d v="1899-12-30T00:08:00"/>
    <d v="1899-12-30T00:03:03"/>
    <d v="1899-12-30T00:00:00"/>
    <n v="7"/>
    <n v="7.6827199074074315E-3"/>
    <n v="199"/>
  </r>
  <r>
    <s v="2021-06-13T13:42:58.736"/>
    <s v="2021-06-13"/>
    <x v="4"/>
    <s v="2021-06"/>
    <x v="3"/>
    <s v="13:42:58.736"/>
    <s v="13:42:58"/>
    <x v="3"/>
    <s v="UKV1774907"/>
    <s v="HSR Layout"/>
    <x v="7"/>
    <n v="269824"/>
    <s v="['Britannia Sandwich Bread-400 Gms', 'Best Plus Eggs-12 Pcs', 'Bingo Mad Angles Cheese Nachos 15 Gms-15 Gms', 'Potato-1 Kg', 'Tomato-1 Kg', 'Onion-1 Kg', 'Milky Mist Curd - Cup-400 Gms']"/>
    <s v="2021-06-13T14:03:08.551"/>
    <s v="14:03:08.551"/>
    <s v="2021-06-13T14:21:09.883"/>
    <s v="14:21:09"/>
    <s v="2021-06-13T14:32:44.767"/>
    <x v="3892"/>
    <x v="4"/>
    <x v="1"/>
    <s v="14:21:09"/>
    <s v="Afternoon"/>
    <x v="0"/>
    <n v="5"/>
    <n v="434"/>
    <n v="40"/>
    <n v="5"/>
    <n v="474"/>
    <x v="0"/>
    <d v="1899-12-30T00:20:10"/>
    <d v="1899-12-30T00:18:00"/>
    <d v="1899-12-30T00:00:00"/>
    <n v="7"/>
    <n v="2.6507685185185204E-2"/>
    <n v="429"/>
  </r>
  <r>
    <s v="2021-06-13T13:22:29.412"/>
    <s v="2021-06-13"/>
    <x v="4"/>
    <s v="2021-06"/>
    <x v="3"/>
    <s v="13:22:29.412"/>
    <s v="13:22:29"/>
    <x v="3"/>
    <s v="FAG674901"/>
    <s v="HSR Layout"/>
    <x v="3"/>
    <n v="269805"/>
    <s v="['Funfoods Garlic Mayonnaise-250 Gms', 'Popular Essential Thin Avalakki-250 Gms', 'Bhagyalakshmi Rice Flour-1 Kg', 'Nandini - Shubham Pasteurized Standardized Milk-1 Ltr', &quot;Kwality Wall's So Alphonso Mango (Tub)-700 Ml&quot;, 'Bingo Mad Angles Cheese Nachos 15 Gms-15 Gms', 'Parle Monaco Classic Salted Biscuits-200 Gms', 'Brooke Bond Taj Mahal Tea-250 Gms', 'Parle Rusk Elaichi Biscuits-300 Gms', 'Sugar-1 Kg']"/>
    <s v="2021-06-13T13:40:14.188"/>
    <s v="13:40:14.188"/>
    <s v="2021-06-13T13:47:13.383"/>
    <s v="13:47:13"/>
    <s v="2021-06-13T13:52:01.005"/>
    <x v="3893"/>
    <x v="4"/>
    <x v="1"/>
    <s v="13:47:13"/>
    <s v="Afternoon"/>
    <x v="0"/>
    <m/>
    <n v="660"/>
    <n v="0"/>
    <n v="71"/>
    <n v="660"/>
    <x v="0"/>
    <d v="1899-12-30T00:17:45"/>
    <d v="1899-12-30T00:06:59"/>
    <d v="1899-12-30T00:00:00"/>
    <n v="9"/>
    <n v="1.7171157407407378E-2"/>
    <n v="589"/>
  </r>
  <r>
    <s v="2021-07-31T08:45:51.145"/>
    <s v="2021-07-31"/>
    <x v="5"/>
    <s v="2021-07"/>
    <x v="2"/>
    <s v="08:45:51.145"/>
    <s v="08:45:51"/>
    <x v="4"/>
    <s v="FAG674901"/>
    <s v="HSR Layout"/>
    <x v="3"/>
    <n v="306938"/>
    <s v="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"/>
    <s v="2021-07-31T08:52:00.897"/>
    <s v="08:52:00.897"/>
    <s v="2021-07-31T08:56:49.001"/>
    <s v="08:56:49"/>
    <s v="2021-07-31T09:03:43.145"/>
    <x v="3894"/>
    <x v="3"/>
    <x v="1"/>
    <s v="08:56:49"/>
    <s v="Morning"/>
    <x v="0"/>
    <m/>
    <n v="1006"/>
    <n v="0"/>
    <n v="141"/>
    <n v="1006"/>
    <x v="0"/>
    <d v="1899-12-30T00:06:10"/>
    <d v="1899-12-30T00:04:48"/>
    <d v="1899-12-30T00:00:00"/>
    <n v="15"/>
    <n v="7.6140625000000184E-3"/>
    <n v="865"/>
  </r>
  <r>
    <s v="2021-08-07T12:46:32.544"/>
    <s v="2021-08-07"/>
    <x v="5"/>
    <s v="2021-08"/>
    <x v="1"/>
    <s v="12:46:32.544"/>
    <s v="12:46:32"/>
    <x v="3"/>
    <s v="FAG674901"/>
    <s v="HSR Layout"/>
    <x v="3"/>
    <n v="311683"/>
    <s v="['English Cucumber-500 Gms', 'Parwal-100 Gms', 'Amul Butter-100 Gms', 'Shalimar Garbage Bags-S - 30 Pcs', 'Dabur Honey Bottle-50 Gms', 'Nandini - Shubham Pasteurized Standardized Milk-1 Ltr', 'Parachute Coconut Oil-200 Ml', 'Boost Health Drink Refill Pack-500 Gms']"/>
    <s v="2021-08-07T12:50:00.645"/>
    <s v="12:50:00.645"/>
    <s v="2021-08-07T12:52:00.827"/>
    <s v="12:52:00"/>
    <s v="2021-08-07T12:56:20.309"/>
    <x v="3895"/>
    <x v="2"/>
    <x v="1"/>
    <s v="12:52:00"/>
    <s v="Afternoon"/>
    <x v="0"/>
    <m/>
    <n v="585"/>
    <n v="0"/>
    <n v="71"/>
    <n v="585"/>
    <x v="0"/>
    <d v="1899-12-30T00:03:28"/>
    <d v="1899-12-30T00:01:59"/>
    <d v="1899-12-30T00:00:00"/>
    <n v="8"/>
    <n v="3.7899999999999601E-3"/>
    <n v="514"/>
  </r>
  <r>
    <s v="2021-08-16T09:31:10.863"/>
    <s v="2021-08-16"/>
    <x v="3"/>
    <s v="2021-08"/>
    <x v="1"/>
    <s v="09:31:10.863"/>
    <s v="09:31:10"/>
    <x v="4"/>
    <s v="FAG674901"/>
    <s v="HSR Layout"/>
    <x v="3"/>
    <n v="318806"/>
    <s v="['Lizol Citrus Surface Cleaner-500 Ml', 'Surprise WOW Skincare Product 1 Pc-1 Pc', &quot;Kellogg's Corn Flakes-475 Gms&quot;, 'Britannia Brown Bread-450 Gms', 'Surf Excel Matic Top Load Detergent Powder-500 Gms']"/>
    <s v="2021-08-16T09:45:37.975"/>
    <s v="09:45:37.975"/>
    <s v="2021-08-16T09:49:35.876"/>
    <s v="09:49:35"/>
    <s v="2021-08-16T09:53:25.762"/>
    <x v="3896"/>
    <x v="2"/>
    <x v="0"/>
    <s v="09:49:35"/>
    <s v="Morning"/>
    <x v="0"/>
    <m/>
    <n v="550"/>
    <n v="0"/>
    <n v="140"/>
    <n v="550"/>
    <x v="0"/>
    <d v="1899-12-30T00:14:27"/>
    <d v="1899-12-30T00:03:57"/>
    <d v="1899-12-30T00:00:00"/>
    <n v="4"/>
    <n v="1.2779363425926005E-2"/>
    <n v="410"/>
  </r>
  <r>
    <s v="2021-08-26T10:07:13.907"/>
    <s v="2021-08-26"/>
    <x v="0"/>
    <s v="2021-08"/>
    <x v="1"/>
    <s v="10:07:13.907"/>
    <s v="10:07:13"/>
    <x v="4"/>
    <s v="FAG674901"/>
    <s v="HSR Layout"/>
    <x v="3"/>
    <n v="328038"/>
    <s v="['Harpic Plus Bleach-500 Ml', 'Britannia Whole Wheat Bread-450 Gms', 'Lays Spanish Tomato Tango Chips-90 Gms', 'Surprise WOW Skincare Product 1 Pc-1 Pc', 'Nandini Curd-500 Gms', 'Lays Hot n Sweet Chilli Potato Chips-52 Gms']"/>
    <s v="2021-08-26T10:11:05.488"/>
    <s v="10:11:05.488"/>
    <s v="2021-08-26T10:14:59.590"/>
    <s v="10:14:59"/>
    <s v="2021-08-26T10:19:04.222"/>
    <x v="3897"/>
    <x v="2"/>
    <x v="0"/>
    <s v="10:14:59"/>
    <s v="Morning"/>
    <x v="0"/>
    <m/>
    <n v="305"/>
    <n v="0"/>
    <n v="128"/>
    <n v="305"/>
    <x v="0"/>
    <d v="1899-12-30T00:03:52"/>
    <d v="1899-12-30T00:03:54"/>
    <d v="1899-12-30T00:00:00"/>
    <n v="6"/>
    <n v="5.3830208333333074E-3"/>
    <n v="177"/>
  </r>
  <r>
    <s v="2021-08-27T22:23:55.944"/>
    <s v="2021-08-27"/>
    <x v="6"/>
    <s v="2021-08"/>
    <x v="1"/>
    <s v="22:23:55.944"/>
    <s v="22:23:55"/>
    <x v="1"/>
    <s v="FAG674901"/>
    <s v="HSR Layout"/>
    <x v="3"/>
    <n v="329762"/>
    <s v="['24 Mantra Organic Sonamasuri Polished Rice-1 Kg']"/>
    <s v="2021-08-27T22:26:13.112"/>
    <s v="22:26:13.112"/>
    <s v="2021-08-27T22:28:29.054"/>
    <s v="22:28:29"/>
    <s v="2021-08-27T22:32:45.490"/>
    <x v="3898"/>
    <x v="2"/>
    <x v="0"/>
    <s v="22:28:29"/>
    <s v="Night"/>
    <x v="0"/>
    <m/>
    <n v="190"/>
    <n v="25"/>
    <n v="0"/>
    <n v="215"/>
    <x v="0"/>
    <d v="1899-12-30T00:02:17"/>
    <d v="1899-12-30T00:02:16"/>
    <d v="1899-12-30T00:00:00"/>
    <n v="1"/>
    <n v="3.1603703703703134E-3"/>
    <n v="190"/>
  </r>
  <r>
    <s v="2021-09-10T09:41:41.112"/>
    <s v="2021-09-10"/>
    <x v="6"/>
    <s v="2021-09"/>
    <x v="0"/>
    <s v="09:41:41.112"/>
    <s v="09:41:41"/>
    <x v="4"/>
    <s v="FAG674901"/>
    <s v="HSR Layout"/>
    <x v="3"/>
    <n v="344041"/>
    <s v="['FunFoods American Mustard-260 Gms', 'Red Capsicum-2 Pcs', 'Green Lettuce-1 Pc', 'FunFoods Classic Mayonnaise-245 Gms', 'Fiama Di Wills Lemongrass &amp; Jojoba Gel Bar-125 Gms']"/>
    <s v="2021-09-10T09:42:27.750"/>
    <s v="09:42:27.750"/>
    <s v="2021-09-10T09:53:33.291"/>
    <s v="09:53:33"/>
    <s v="2021-09-10T09:59:11.280"/>
    <x v="3899"/>
    <x v="0"/>
    <x v="0"/>
    <s v="09:53:33"/>
    <s v="Morning"/>
    <x v="0"/>
    <n v="5"/>
    <n v="253"/>
    <n v="0"/>
    <n v="17"/>
    <n v="253"/>
    <x v="0"/>
    <d v="1899-12-30T00:00:47"/>
    <d v="1899-12-30T00:11:05"/>
    <d v="1899-12-30T00:00:00"/>
    <n v="5"/>
    <n v="8.2394444444444659E-3"/>
    <n v="236"/>
  </r>
  <r>
    <s v="2021-09-29T09:05:20.133"/>
    <s v="2021-09-29"/>
    <x v="1"/>
    <s v="2021-09"/>
    <x v="0"/>
    <s v="09:05:20.133"/>
    <s v="09:05:20"/>
    <x v="4"/>
    <s v="FAG674901"/>
    <s v="HSR Layout"/>
    <x v="3"/>
    <n v="369207"/>
    <s v="['Britannia Whole Wheat Bread-450 Gms', 'Catch Jeera Powder-100 Gms', '24 Mantra Organic Urad White Split Dal-500 Gms', 'Nandini - Shubham Pasteurized Standardized Milk-1 Ltr']"/>
    <s v="2021-09-29T09:07:41.775"/>
    <s v="09:07:41.775"/>
    <s v="2021-09-29T09:09:18.279"/>
    <s v="09:09:18"/>
    <s v="2021-09-29T09:13:19.522"/>
    <x v="3900"/>
    <x v="0"/>
    <x v="0"/>
    <s v="09:09:18"/>
    <s v="Morning"/>
    <x v="0"/>
    <m/>
    <n v="285"/>
    <n v="0"/>
    <n v="9"/>
    <n v="285"/>
    <x v="0"/>
    <d v="1899-12-30T00:02:22"/>
    <d v="1899-12-30T00:01:36"/>
    <d v="1899-12-30T00:00:00"/>
    <n v="4"/>
    <n v="2.7530902777777588E-3"/>
    <n v="276"/>
  </r>
  <r>
    <s v="2021-06-13T13:18:36.958"/>
    <s v="2021-06-13"/>
    <x v="4"/>
    <s v="2021-06"/>
    <x v="3"/>
    <s v="13:18:36.958"/>
    <s v="13:18:36"/>
    <x v="3"/>
    <s v="RKQ674898"/>
    <s v="HSR Layout"/>
    <x v="38"/>
    <n v="269800"/>
    <s v="['Desi Tomato-500 Gms', 'Cowpea Green Beans-250 Gms', 'Coriander Leaves-200 Gms', 'Bingo Mad Angles Cheese Nachos 15 Gms-15 Gms']"/>
    <s v="2021-06-13T13:24:00.042"/>
    <s v="13:24:00.042"/>
    <s v="2021-06-13T13:28:18.719"/>
    <s v="13:28:18"/>
    <s v="2021-06-13T13:45:02.746"/>
    <x v="3901"/>
    <x v="4"/>
    <x v="1"/>
    <s v="13:28:18"/>
    <s v="Afternoon"/>
    <x v="0"/>
    <n v="5"/>
    <n v="153"/>
    <n v="85"/>
    <n v="5"/>
    <n v="238"/>
    <x v="0"/>
    <d v="1899-12-30T00:05:23"/>
    <d v="1899-12-30T00:04:18"/>
    <d v="1899-12-30T00:00:00"/>
    <n v="4"/>
    <n v="6.725023148148157E-3"/>
    <n v="148"/>
  </r>
  <r>
    <s v="2021-07-07T17:36:42.392"/>
    <s v="2021-07-07"/>
    <x v="1"/>
    <s v="2021-07"/>
    <x v="2"/>
    <s v="17:36:42.392"/>
    <s v="17:36:42"/>
    <x v="2"/>
    <s v="RKQ674898"/>
    <s v="HSR Layout"/>
    <x v="38"/>
    <n v="289164"/>
    <s v="['Cowpea Green Beans-250 Gms', 'Bottle Gourd-500 Gms', 'Spring Onion-200 Gms', 'Ginger-500 Gms', 'Coriander Leaves-200 Gms', 'Chow Chow-500 Gms', 'Amul Gold Homogenised Standardised Milk-1 Ltr', 'Cauliflower-1 Pc', 'Button Mushroom-200 Gms', 'Brown Eggs-6 Pcs']"/>
    <s v="2021-07-07T17:44:11.852"/>
    <s v="17:44:11.852"/>
    <s v="2021-07-07T17:47:53.367"/>
    <s v="17:47:53"/>
    <s v="2021-07-07T18:17:07.659"/>
    <x v="3902"/>
    <x v="3"/>
    <x v="0"/>
    <s v="17:47:53"/>
    <s v="Night"/>
    <x v="0"/>
    <n v="5"/>
    <n v="400"/>
    <n v="30"/>
    <n v="0"/>
    <n v="430"/>
    <x v="0"/>
    <d v="1899-12-30T00:07:29"/>
    <d v="1899-12-30T00:03:41"/>
    <d v="1899-12-30T00:00:00"/>
    <n v="10"/>
    <n v="7.7616666666666667E-3"/>
    <n v="400"/>
  </r>
  <r>
    <s v="2021-06-13T12:24:37.485"/>
    <s v="2021-06-13"/>
    <x v="4"/>
    <s v="2021-06"/>
    <x v="3"/>
    <s v="12:24:37.485"/>
    <s v="12:24:37"/>
    <x v="3"/>
    <s v="ZRM1574871"/>
    <s v="HSR Layout"/>
    <x v="2"/>
    <n v="269736"/>
    <s v="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"/>
    <s v="2021-06-13T12:37:52.475"/>
    <s v="12:37:52.475"/>
    <s v="2021-06-13T12:45:41.209"/>
    <s v="12:45:41"/>
    <s v="2021-06-13T12:58:35.977"/>
    <x v="3903"/>
    <x v="4"/>
    <x v="1"/>
    <s v="12:45:41"/>
    <s v="Afternoon"/>
    <x v="0"/>
    <n v="5"/>
    <n v="310"/>
    <n v="0"/>
    <n v="5"/>
    <n v="310"/>
    <x v="0"/>
    <d v="1899-12-30T00:13:15"/>
    <d v="1899-12-30T00:07:49"/>
    <d v="1899-12-30T00:00:00"/>
    <n v="9"/>
    <n v="1.4624016203703682E-2"/>
    <n v="305"/>
  </r>
  <r>
    <s v="2021-09-19T18:17:54.688"/>
    <s v="2021-09-19"/>
    <x v="4"/>
    <s v="2021-09"/>
    <x v="0"/>
    <s v="18:17:54.688"/>
    <s v="18:17:54"/>
    <x v="2"/>
    <s v="ZRM1574871"/>
    <s v="HSR Layout"/>
    <x v="2"/>
    <n v="356390"/>
    <s v="['Coca Cola Pet Bottle-2.25 Ltr', 'Kurkure Puffcorn Yummy Cheese-55 Gms']"/>
    <s v="2021-09-19T18:18:18.859"/>
    <s v="18:18:18.859"/>
    <s v="2021-09-19T18:19:58.903"/>
    <s v="18:19:58"/>
    <s v="2021-09-19T18:28:41.784"/>
    <x v="3904"/>
    <x v="0"/>
    <x v="1"/>
    <s v="18:19:58"/>
    <s v="Night"/>
    <x v="0"/>
    <n v="1"/>
    <n v="115"/>
    <n v="0"/>
    <n v="25"/>
    <n v="115"/>
    <x v="0"/>
    <d v="1899-12-30T00:00:24"/>
    <d v="1899-12-30T00:01:39"/>
    <d v="1899-12-30T00:00:00"/>
    <n v="2"/>
    <n v="1.4272222222221354E-3"/>
    <n v="90"/>
  </r>
  <r>
    <s v="2021-06-13T11:31:02.410"/>
    <s v="2021-06-13"/>
    <x v="4"/>
    <s v="2021-06"/>
    <x v="3"/>
    <s v="11:31:02.410"/>
    <s v="11:31:02"/>
    <x v="4"/>
    <s v="VME1774841"/>
    <s v="HSR Layout"/>
    <x v="3"/>
    <n v="269652"/>
    <s v="['Bingo Mad Angles Cheese Nachos 15 Gms-15 Gms', 'Baking Soda-100 Gms']"/>
    <s v="2021-06-13T11:33:48.093"/>
    <s v="11:33:48.093"/>
    <s v="2021-06-13T11:37:30.987"/>
    <s v="11:37:30"/>
    <s v="2021-06-13T11:47:24.953"/>
    <x v="3905"/>
    <x v="4"/>
    <x v="1"/>
    <s v="11:37:30"/>
    <s v="Morning"/>
    <x v="0"/>
    <m/>
    <n v="30"/>
    <n v="25"/>
    <n v="5"/>
    <n v="55"/>
    <x v="0"/>
    <d v="1899-12-30T00:02:46"/>
    <d v="1899-12-30T00:03:42"/>
    <d v="1899-12-30T00:00:00"/>
    <n v="2"/>
    <n v="4.4859953703703659E-3"/>
    <n v="25"/>
  </r>
  <r>
    <s v="2021-06-20T20:11:15.967"/>
    <s v="2021-06-20"/>
    <x v="4"/>
    <s v="2021-06"/>
    <x v="3"/>
    <s v="20:11:15.967"/>
    <s v="20:11:15"/>
    <x v="1"/>
    <s v="VME1774841"/>
    <s v="HSR Layout"/>
    <x v="3"/>
    <n v="275415"/>
    <s v="['Sprite Pet Bottle-2.25 Ltrs', 'Bingo Mad Angles Cheese Nachos 15 Gms-15 Gms']"/>
    <s v="2021-06-20T20:11:37.579"/>
    <s v="20:11:37.579"/>
    <s v="2021-06-20T20:15:37.366"/>
    <s v="20:15:37"/>
    <s v="2021-06-20T20:23:53.831"/>
    <x v="3906"/>
    <x v="4"/>
    <x v="1"/>
    <s v="20:15:37"/>
    <s v="Night"/>
    <x v="0"/>
    <m/>
    <n v="100"/>
    <n v="25"/>
    <n v="5"/>
    <n v="125"/>
    <x v="0"/>
    <d v="1899-12-30T00:00:22"/>
    <d v="1899-12-30T00:03:59"/>
    <d v="1899-12-30T00:00:00"/>
    <n v="2"/>
    <n v="3.0212152777777668E-3"/>
    <n v="95"/>
  </r>
  <r>
    <s v="2021-06-13T11:06:55.933"/>
    <s v="2021-06-13"/>
    <x v="4"/>
    <s v="2021-06"/>
    <x v="3"/>
    <s v="11:06:55.933"/>
    <s v="11:06:55"/>
    <x v="4"/>
    <s v="XVP1274829"/>
    <s v="HSR Layout"/>
    <x v="3"/>
    <n v="269618"/>
    <s v="['Colgate ZigZag+ Soft Toothbrush-1 Pc', 'Bingo Mad Angles Cheese Nachos 15 Gms-15 Gms', 'Whisper Ultra Clean Xl Plus Wings Sanitary Pad-15 Pcs', 'Colgate Strong Teeth Anticavity Toothpaste with Amino Shakti-100 Gms']"/>
    <s v="2021-06-13T11:11:01.538"/>
    <s v="11:11:01.538"/>
    <s v="2021-06-13T11:13:36.362"/>
    <s v="11:13:36"/>
    <s v="2021-06-13T11:20:07.337"/>
    <x v="3907"/>
    <x v="4"/>
    <x v="1"/>
    <s v="11:13:36"/>
    <s v="Morning"/>
    <x v="0"/>
    <m/>
    <n v="260"/>
    <n v="0"/>
    <n v="5"/>
    <n v="260"/>
    <x v="0"/>
    <d v="1899-12-30T00:04:06"/>
    <d v="1899-12-30T00:02:34"/>
    <d v="1899-12-30T00:00:00"/>
    <n v="4"/>
    <n v="4.6304050925926044E-3"/>
    <n v="255"/>
  </r>
  <r>
    <s v="2021-06-29T00:17:00.464"/>
    <s v="2021-06-29"/>
    <x v="2"/>
    <s v="2021-06"/>
    <x v="3"/>
    <s v="00:17:00.464"/>
    <s v="00:17:00"/>
    <x v="0"/>
    <s v="XVP1274829"/>
    <s v="HSR Layout"/>
    <x v="3"/>
    <n v="281955"/>
    <s v="['Britannia Atta Bread-400 Gms', 'Amul Fruit N Nut Chocolate-150 Gms']"/>
    <s v="2021-06-29T00:23:19.229"/>
    <s v="00:23:19.229"/>
    <s v="2021-06-29T00:25:59.587"/>
    <s v="00:25:59"/>
    <s v="2021-06-29T00:31:22.122"/>
    <x v="3908"/>
    <x v="4"/>
    <x v="0"/>
    <s v="00:25:59"/>
    <s v="Late night"/>
    <x v="0"/>
    <n v="5"/>
    <n v="145"/>
    <n v="0"/>
    <n v="0"/>
    <n v="145"/>
    <x v="0"/>
    <d v="1899-12-30T00:06:19"/>
    <d v="1899-12-30T00:02:40"/>
    <d v="1899-12-30T00:00:00"/>
    <n v="2"/>
    <n v="6.2330555555555577E-3"/>
    <n v="145"/>
  </r>
  <r>
    <s v="2021-06-13T10:01:19.348"/>
    <s v="2021-06-13"/>
    <x v="4"/>
    <s v="2021-06"/>
    <x v="3"/>
    <s v="10:01:19.348"/>
    <s v="10:01:19"/>
    <x v="4"/>
    <s v="XGA474790"/>
    <s v="HSR Layout"/>
    <x v="3"/>
    <n v="269550"/>
    <s v="['Id Fresh Malabar Parota-350 Gms']"/>
    <s v="2021-06-13T10:04:05.837"/>
    <s v="10:04:05.837"/>
    <s v="2021-06-13T10:06:33.583"/>
    <s v="10:06:33"/>
    <s v="2021-06-13T10:10:30.469"/>
    <x v="3909"/>
    <x v="4"/>
    <x v="1"/>
    <s v="10:06:33"/>
    <s v="Morning"/>
    <x v="0"/>
    <m/>
    <n v="75"/>
    <n v="0"/>
    <n v="0"/>
    <n v="75"/>
    <x v="0"/>
    <d v="1899-12-30T00:02:46"/>
    <d v="1899-12-30T00:02:27"/>
    <d v="1899-12-30T00:00:00"/>
    <n v="1"/>
    <n v="3.6302314814815051E-3"/>
    <n v="75"/>
  </r>
  <r>
    <s v="2021-06-12T21:22:44.625"/>
    <s v="2021-06-12"/>
    <x v="5"/>
    <s v="2021-06"/>
    <x v="3"/>
    <s v="21:22:44.625"/>
    <s v="21:22:44"/>
    <x v="1"/>
    <s v="CJO174727"/>
    <s v="HSR Layout"/>
    <x v="5"/>
    <n v="269397"/>
    <s v="['Kwality Walls Cornetto Chokissimo Cone-110 Ml', 'Bingo Mad Angles Cheese Nachos 15 Gms-15 Gms']"/>
    <s v="2021-06-12T21:24:38.581"/>
    <s v="21:24:38.581"/>
    <s v="2021-06-12T21:28:07.598"/>
    <s v="21:28:07"/>
    <s v="2021-06-12T21:37:23.526"/>
    <x v="3910"/>
    <x v="4"/>
    <x v="1"/>
    <s v="21:28:07"/>
    <s v="Night"/>
    <x v="0"/>
    <n v="5"/>
    <n v="125"/>
    <n v="25"/>
    <n v="5"/>
    <n v="150"/>
    <x v="0"/>
    <d v="1899-12-30T00:01:54"/>
    <d v="1899-12-30T00:03:28"/>
    <d v="1899-12-30T00:00:00"/>
    <n v="2"/>
    <n v="3.7311921296296902E-3"/>
    <n v="120"/>
  </r>
  <r>
    <s v="2021-06-12T20:51:53.609"/>
    <s v="2021-06-12"/>
    <x v="5"/>
    <s v="2021-06"/>
    <x v="3"/>
    <s v="20:51:53.609"/>
    <s v="20:51:53"/>
    <x v="1"/>
    <s v="EKE1574712"/>
    <s v="HSR Layout"/>
    <x v="3"/>
    <n v="269356"/>
    <s v="['Suguna Nutri Eggs-6 Eggs', 'Bingo Mad Angles Cheese Nachos 15 Gms-15 Gms']"/>
    <s v="2021-06-12T20:53:51.213"/>
    <s v="20:53:51.213"/>
    <s v="2021-06-12T21:00:08.591"/>
    <s v="21:00:08"/>
    <s v="2021-06-12T21:04:12.808"/>
    <x v="3911"/>
    <x v="4"/>
    <x v="1"/>
    <s v="21:00:08"/>
    <s v="Night"/>
    <x v="0"/>
    <n v="5"/>
    <n v="67"/>
    <n v="0"/>
    <n v="5"/>
    <n v="67"/>
    <x v="0"/>
    <d v="1899-12-30T00:01:58"/>
    <d v="1899-12-30T00:06:17"/>
    <d v="1899-12-30T00:00:00"/>
    <n v="2"/>
    <n v="5.7221180555555584E-3"/>
    <n v="62"/>
  </r>
  <r>
    <s v="2021-08-18T19:49:07.372"/>
    <s v="2021-08-18"/>
    <x v="1"/>
    <s v="2021-08"/>
    <x v="1"/>
    <s v="19:49:07.372"/>
    <s v="19:49:07"/>
    <x v="2"/>
    <s v="EKE1574712"/>
    <s v="HSR Layout"/>
    <x v="3"/>
    <n v="321089"/>
    <s v="['Id Special Idli Dosa Batter-1 Kg', 'Eggs-6 Pcs', 'Lays Hot n Sweet Chilli Potato Chips-52 Gms', 'Whisper Bindazzz Nights (XL+) 1 Pc-1 Pc']"/>
    <s v="2021-08-18T19:53:13.556"/>
    <s v="19:53:13.556"/>
    <s v="2021-08-18T19:54:45.033"/>
    <s v="19:54:45"/>
    <s v="2021-08-18T20:00:46.942"/>
    <x v="3912"/>
    <x v="2"/>
    <x v="0"/>
    <s v="19:54:45"/>
    <s v="Night"/>
    <x v="0"/>
    <m/>
    <n v="155"/>
    <n v="0"/>
    <n v="56"/>
    <n v="155"/>
    <x v="0"/>
    <d v="1899-12-30T00:04:06"/>
    <d v="1899-12-30T00:01:31"/>
    <d v="1899-12-30T00:00:00"/>
    <n v="4"/>
    <n v="3.9077314814814912E-3"/>
    <n v="99"/>
  </r>
  <r>
    <s v="2021-06-12T20:41:14.637"/>
    <s v="2021-06-12"/>
    <x v="5"/>
    <s v="2021-06"/>
    <x v="3"/>
    <s v="20:41:14.637"/>
    <s v="20:41:14"/>
    <x v="1"/>
    <s v="UOO274703"/>
    <s v="HSR Layout"/>
    <x v="3"/>
    <n v="269342"/>
    <s v="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"/>
    <s v="2021-06-12T20:52:38.674"/>
    <s v="20:52:38.674"/>
    <s v="2021-06-12T21:00:34.362"/>
    <s v="21:00:34"/>
    <s v="2021-06-12T21:08:32.203"/>
    <x v="3913"/>
    <x v="4"/>
    <x v="1"/>
    <s v="21:00:34"/>
    <s v="Night"/>
    <x v="0"/>
    <n v="5"/>
    <n v="513"/>
    <n v="0"/>
    <n v="5"/>
    <n v="513"/>
    <x v="0"/>
    <d v="1899-12-30T00:11:24"/>
    <d v="1899-12-30T00:07:55"/>
    <d v="1899-12-30T00:00:00"/>
    <n v="9"/>
    <n v="1.3418553240740816E-2"/>
    <n v="508"/>
  </r>
  <r>
    <s v="2021-06-13T12:22:30.355"/>
    <s v="2021-06-13"/>
    <x v="4"/>
    <s v="2021-06"/>
    <x v="3"/>
    <s v="12:22:30.355"/>
    <s v="12:22:30"/>
    <x v="3"/>
    <s v="UOO274703"/>
    <s v="HSR Layout"/>
    <x v="3"/>
    <n v="269733"/>
    <s v="['Nandini Standard Milk-1 Ltr', 'Fresh Coconut-1 Pc', 'Potato-1 Kg', 'Tomato-1 Kg', 'Onion-1 Kg', 'Himalaya Pure Hands Orange Sanitizer-100 Ml']"/>
    <s v="2021-06-13T12:44:04.018"/>
    <s v="12:44:04.018"/>
    <s v="2021-06-13T12:50:17.597"/>
    <s v="12:50:17"/>
    <s v="2021-06-13T13:00:15.562"/>
    <x v="3914"/>
    <x v="4"/>
    <x v="1"/>
    <s v="12:50:17"/>
    <s v="Afternoon"/>
    <x v="0"/>
    <n v="5"/>
    <n v="204"/>
    <n v="0"/>
    <n v="0"/>
    <n v="204"/>
    <x v="0"/>
    <d v="1899-12-30T00:21:34"/>
    <d v="1899-12-30T00:06:13"/>
    <d v="1899-12-30T00:00:00"/>
    <n v="6"/>
    <n v="1.9289872685185228E-2"/>
    <n v="204"/>
  </r>
  <r>
    <s v="2021-06-18T21:21:12.602"/>
    <s v="2021-06-18"/>
    <x v="6"/>
    <s v="2021-06"/>
    <x v="3"/>
    <s v="21:21:12.602"/>
    <s v="21:21:12"/>
    <x v="1"/>
    <s v="UOO274703"/>
    <s v="HSR Layout"/>
    <x v="3"/>
    <n v="273669"/>
    <s v="['Kurkure Masala Munch-100 Gms', 'Britannia Multigrain Bread-450 Gms', 'Bingo Mad Angles Cheese Nachos 15 Gms-15 Gms', 'Nandini Curd-500 Gms']"/>
    <s v="2021-06-18T21:30:08.082"/>
    <s v="21:30:08.082"/>
    <s v="2021-06-18T21:37:39.723"/>
    <s v="21:37:39"/>
    <s v="2021-06-18T21:43:38.076"/>
    <x v="3915"/>
    <x v="4"/>
    <x v="0"/>
    <s v="21:37:39"/>
    <s v="Night"/>
    <x v="0"/>
    <n v="5"/>
    <n v="139"/>
    <n v="25"/>
    <n v="19"/>
    <n v="164"/>
    <x v="0"/>
    <d v="1899-12-30T00:08:55"/>
    <d v="1899-12-30T00:07:31"/>
    <d v="1899-12-30T00:00:00"/>
    <n v="4"/>
    <n v="1.1416643518518566E-2"/>
    <n v="120"/>
  </r>
  <r>
    <s v="2021-09-07T20:32:41.149"/>
    <s v="2021-09-07"/>
    <x v="2"/>
    <s v="2021-09"/>
    <x v="0"/>
    <s v="20:32:41.149"/>
    <s v="20:32:41"/>
    <x v="1"/>
    <s v="UOO274703"/>
    <s v="HSR Layout"/>
    <x v="3"/>
    <n v="341587"/>
    <s v="['Amul Butter-100 Gms', 'Amul Plain Cheese Spread-200 Gms', 'Britannia Treat Jim Jam Biscuit-150 Gms', 'Cadbury Oreo Choco Creame Biscuit-120 Gms', 'Nandini Standard Milk-500 Ml', 'Pepsi Pet Bottle-2.25 Ltrs', 'Peeled Garlic-100 Gms', 'Britannia Cheese Garlic Bread-300 Gms']"/>
    <s v="2021-09-07T20:38:56.059"/>
    <s v="20:38:56.059"/>
    <s v="2021-09-07T20:43:33.587"/>
    <s v="20:43:33"/>
    <s v="2021-09-07T20:49:31.046"/>
    <x v="3916"/>
    <x v="0"/>
    <x v="0"/>
    <s v="20:43:33"/>
    <s v="Night"/>
    <x v="0"/>
    <m/>
    <n v="425"/>
    <n v="0"/>
    <n v="47"/>
    <n v="425"/>
    <x v="0"/>
    <d v="1899-12-30T00:06:15"/>
    <d v="1899-12-30T00:04:37"/>
    <d v="1899-12-30T00:00:00"/>
    <n v="8"/>
    <n v="7.5445717592592665E-3"/>
    <n v="378"/>
  </r>
  <r>
    <s v="2021-06-12T20:28:25.038"/>
    <s v="2021-06-12"/>
    <x v="5"/>
    <s v="2021-06"/>
    <x v="3"/>
    <s v="20:28:25.038"/>
    <s v="20:28:25"/>
    <x v="1"/>
    <s v="SXD374697"/>
    <s v="HSR Layout"/>
    <x v="3"/>
    <n v="269326"/>
    <s v="['Licious Chicken Curry Cut (Small - 13 to 16 Pcs)-500 Gms', 'Bingo Mad Angles Cheese Nachos 15 Gms-15 Gms']"/>
    <s v="2021-06-12T20:31:31.570"/>
    <s v="20:31:31.570"/>
    <s v="2021-06-12T20:34:01.590"/>
    <s v="20:34:01"/>
    <s v="2021-06-12T20:42:22.661"/>
    <x v="3917"/>
    <x v="4"/>
    <x v="1"/>
    <s v="20:34:01"/>
    <s v="Night"/>
    <x v="0"/>
    <m/>
    <n v="140"/>
    <n v="0"/>
    <n v="19"/>
    <n v="140"/>
    <x v="0"/>
    <d v="1899-12-30T00:03:07"/>
    <d v="1899-12-30T00:02:29"/>
    <d v="1899-12-30T00:00:00"/>
    <n v="2"/>
    <n v="3.8884490740741517E-3"/>
    <n v="121"/>
  </r>
  <r>
    <s v="2021-06-12T20:04:14.878"/>
    <s v="2021-06-12"/>
    <x v="5"/>
    <s v="2021-06"/>
    <x v="3"/>
    <s v="20:04:14.878"/>
    <s v="20:04:14"/>
    <x v="1"/>
    <s v="EWB1974682"/>
    <s v="HSR Layout"/>
    <x v="7"/>
    <n v="269284"/>
    <s v="['Coca Cola Pet Bottle-1.25 Ltrs', 'Pringles Sour Cream &amp; Onion Potato Chips-110 Gms', 'Bingo Mad Angles Cheese Nachos 15 Gms-15 Gms', 'Dev Snacks Roasted Peanuts-150 Gms', 'M&amp;MS Peanut Coated Milk Chocolate-45 Gms']"/>
    <s v="2021-06-12T20:06:50.833"/>
    <s v="20:06:50.833"/>
    <s v="2021-06-12T20:16:57.240"/>
    <s v="20:16:57"/>
    <s v="2021-06-12T20:29:52.647"/>
    <x v="3918"/>
    <x v="4"/>
    <x v="1"/>
    <s v="20:16:57"/>
    <s v="Night"/>
    <x v="0"/>
    <n v="5"/>
    <n v="344"/>
    <n v="0"/>
    <n v="5"/>
    <n v="344"/>
    <x v="0"/>
    <d v="1899-12-30T00:02:36"/>
    <d v="1899-12-30T00:10:06"/>
    <d v="1899-12-30T00:00:00"/>
    <n v="5"/>
    <n v="8.8208564814815649E-3"/>
    <n v="339"/>
  </r>
  <r>
    <s v="2021-06-12T20:04:07.817"/>
    <s v="2021-06-12"/>
    <x v="5"/>
    <s v="2021-06"/>
    <x v="3"/>
    <s v="20:04:07.817"/>
    <s v="20:04:07"/>
    <x v="1"/>
    <s v="YNR374679"/>
    <s v="HSR Layout"/>
    <x v="12"/>
    <n v="269282"/>
    <s v="['Classmate Single Line Ruled Long Notebook-172 Pages', 'Indian Cucumber-1 Kg', 'Onion-1 Kg']"/>
    <s v="2021-06-12T20:08:53.371"/>
    <s v="20:08:53.371"/>
    <s v="2021-06-12T20:19:12.091"/>
    <s v="20:19:12"/>
    <s v="2021-06-12T20:35:15.196"/>
    <x v="3919"/>
    <x v="4"/>
    <x v="1"/>
    <s v="20:19:12"/>
    <s v="Night"/>
    <x v="0"/>
    <m/>
    <n v="148"/>
    <n v="40"/>
    <n v="0"/>
    <n v="188"/>
    <x v="0"/>
    <d v="1899-12-30T00:04:46"/>
    <d v="1899-12-30T00:10:19"/>
    <d v="1899-12-30T00:00:00"/>
    <n v="3"/>
    <n v="1.0465081018518507E-2"/>
    <n v="148"/>
  </r>
  <r>
    <s v="2021-06-12T19:34:37.241"/>
    <s v="2021-06-12"/>
    <x v="5"/>
    <s v="2021-06"/>
    <x v="3"/>
    <s v="19:34:37.241"/>
    <s v="19:34:37"/>
    <x v="2"/>
    <s v="WRK1974667"/>
    <s v="HSR Layout"/>
    <x v="3"/>
    <n v="269245"/>
    <s v="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"/>
    <s v="2021-06-12T19:48:51.815"/>
    <s v="19:48:51.815"/>
    <s v="2021-06-12T19:57:45.278"/>
    <s v="19:57:45"/>
    <s v="2021-06-12T20:06:55.145"/>
    <x v="3920"/>
    <x v="4"/>
    <x v="1"/>
    <s v="19:57:45"/>
    <s v="Night"/>
    <x v="0"/>
    <m/>
    <n v="1707"/>
    <n v="25"/>
    <n v="5"/>
    <n v="1732"/>
    <x v="0"/>
    <d v="1899-12-30T00:14:15"/>
    <d v="1899-12-30T00:08:53"/>
    <d v="1899-12-30T00:00:00"/>
    <n v="21"/>
    <n v="1.606202546296287E-2"/>
    <n v="1702"/>
  </r>
  <r>
    <s v="2021-08-08T12:14:12.876"/>
    <s v="2021-08-08"/>
    <x v="4"/>
    <s v="2021-08"/>
    <x v="1"/>
    <s v="12:14:12.876"/>
    <s v="12:14:12"/>
    <x v="3"/>
    <s v="WRK1974667"/>
    <s v="HSR Layout"/>
    <x v="3"/>
    <n v="312426"/>
    <s v="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"/>
    <s v="2021-08-08T12:22:04.560"/>
    <s v="12:22:04.560"/>
    <s v="2021-08-08T12:25:21.035"/>
    <s v="12:25:21"/>
    <s v="2021-08-08T12:32:13.164"/>
    <x v="3921"/>
    <x v="2"/>
    <x v="1"/>
    <s v="12:25:21"/>
    <s v="Afternoon"/>
    <x v="0"/>
    <m/>
    <n v="1250"/>
    <n v="0"/>
    <n v="25"/>
    <n v="1250"/>
    <x v="0"/>
    <d v="1899-12-30T00:07:52"/>
    <d v="1899-12-30T00:03:16"/>
    <d v="1899-12-30T00:00:00"/>
    <n v="18"/>
    <n v="7.7329166666666449E-3"/>
    <n v="1225"/>
  </r>
  <r>
    <s v="2021-09-12T12:39:12.649"/>
    <s v="2021-09-12"/>
    <x v="4"/>
    <s v="2021-09"/>
    <x v="0"/>
    <s v="12:39:12.649"/>
    <s v="12:39:12"/>
    <x v="3"/>
    <s v="WRK1974667"/>
    <s v="HSR Layout"/>
    <x v="3"/>
    <n v="346816"/>
    <s v="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"/>
    <s v="2021-09-12T12:42:14.787"/>
    <s v="12:42:14.787"/>
    <s v="2021-09-12T12:55:55.785"/>
    <s v="12:55:55"/>
    <s v="2021-09-12T13:03:22.355"/>
    <x v="3922"/>
    <x v="0"/>
    <x v="1"/>
    <s v="12:55:55"/>
    <s v="Afternoon"/>
    <x v="0"/>
    <m/>
    <n v="1162"/>
    <n v="25"/>
    <n v="363"/>
    <n v="1187"/>
    <x v="0"/>
    <d v="1899-12-30T00:03:02"/>
    <d v="1899-12-30T00:13:40"/>
    <d v="1899-12-30T00:00:00"/>
    <n v="10"/>
    <n v="1.1601284722222216E-2"/>
    <n v="799"/>
  </r>
  <r>
    <s v="2021-09-23T19:26:34.999"/>
    <s v="2021-09-23"/>
    <x v="0"/>
    <s v="2021-09"/>
    <x v="0"/>
    <s v="19:26:34.999"/>
    <s v="19:26:34"/>
    <x v="2"/>
    <s v="WRK1974667"/>
    <s v="HSR Layout"/>
    <x v="3"/>
    <n v="361652"/>
    <s v="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&quot;Wrigley's Doublemint Peppermint Chewing Gum-13 Gms&quot;, 'Nandini Curd-200 Gms', 'Munch Chocolate Bar-11.5 Gms', 'Dabur Honey Bottle-300 Gms', 'Green Saunf-100 Gms', 'Nestle Kitkat Fingers Chocolate-13.2 Gms']"/>
    <s v="2021-09-23T19:27:04.411"/>
    <s v="19:27:04.411"/>
    <s v="2021-09-23T19:38:12.205"/>
    <s v="19:38:12"/>
    <s v="2021-09-23T19:46:02.498"/>
    <x v="3923"/>
    <x v="0"/>
    <x v="0"/>
    <s v="19:38:12"/>
    <s v="Night"/>
    <x v="0"/>
    <n v="5"/>
    <n v="904"/>
    <n v="0"/>
    <n v="33"/>
    <n v="904"/>
    <x v="0"/>
    <d v="1899-12-30T00:00:29"/>
    <d v="1899-12-30T00:11:08"/>
    <d v="1899-12-30T00:00:00"/>
    <n v="15"/>
    <n v="8.067141203703776E-3"/>
    <n v="871"/>
  </r>
  <r>
    <s v="2021-06-12T18:59:57.340"/>
    <s v="2021-06-12"/>
    <x v="5"/>
    <s v="2021-06"/>
    <x v="3"/>
    <s v="18:59:57.340"/>
    <s v="18:59:57"/>
    <x v="2"/>
    <s v="HNQ1674649"/>
    <s v="HSR Layout"/>
    <x v="3"/>
    <n v="269193"/>
    <s v="['Red Capsicum-2 Pcs', 'Nandas Flat Bread ( Pizza Base)-150 Gms', 'Safal Frozen Sweet Corn-500 Gms', 'Milky Mist Mozzarella Pizza Cheese-200 Gms', 'Button Mushroom-200 Gms', 'Funfoods Italian Pizza Topping-100 Gms']"/>
    <s v="2021-06-12T19:08:38.532"/>
    <s v="19:08:38.532"/>
    <s v="2021-06-12T19:12:44.480"/>
    <s v="19:12:44"/>
    <s v="2021-06-12T19:25:57.184"/>
    <x v="3924"/>
    <x v="4"/>
    <x v="1"/>
    <s v="19:12:44"/>
    <s v="Night"/>
    <x v="0"/>
    <n v="5"/>
    <n v="370"/>
    <n v="0"/>
    <n v="0"/>
    <n v="370"/>
    <x v="0"/>
    <d v="1899-12-30T00:08:41"/>
    <d v="1899-12-30T00:04:05"/>
    <d v="1899-12-30T00:00:00"/>
    <n v="6"/>
    <n v="8.8733796296297518E-3"/>
    <n v="370"/>
  </r>
  <r>
    <s v="2021-08-02T17:36:24.479"/>
    <s v="2021-08-02"/>
    <x v="3"/>
    <s v="2021-08"/>
    <x v="1"/>
    <s v="17:36:24.479"/>
    <s v="17:36:24"/>
    <x v="2"/>
    <s v="HNQ1674649"/>
    <s v="HSR Layout"/>
    <x v="3"/>
    <n v="308739"/>
    <s v="['Back To School - Goody Bag 120 Gms-120 Gms', 'Cavins Strawberry Milkshake-180 Ml', 'Whisper Bindazzz Nights (XL+) 1 Pc-1 Pc', 'Blueberry-125 Gms']"/>
    <s v="2021-08-02T17:44:14.777"/>
    <s v="17:44:14.777"/>
    <s v="2021-08-02T17:52:15.365"/>
    <s v="17:52:15"/>
    <s v="2021-08-02T17:58:55.038"/>
    <x v="3925"/>
    <x v="2"/>
    <x v="0"/>
    <s v="17:52:15"/>
    <s v="Night"/>
    <x v="0"/>
    <n v="5"/>
    <n v="355"/>
    <n v="25"/>
    <n v="55"/>
    <n v="380"/>
    <x v="0"/>
    <d v="1899-12-30T00:07:50"/>
    <d v="1899-12-30T00:08:00"/>
    <d v="1899-12-30T00:00:00"/>
    <n v="4"/>
    <n v="1.100140046296294E-2"/>
    <n v="300"/>
  </r>
  <r>
    <s v="2021-06-12T18:18:58.261"/>
    <s v="2021-06-12"/>
    <x v="5"/>
    <s v="2021-06"/>
    <x v="3"/>
    <s v="18:18:58.261"/>
    <s v="18:18:58"/>
    <x v="2"/>
    <s v="HTC2274613"/>
    <s v="HSR Layout"/>
    <x v="3"/>
    <n v="269138"/>
    <s v="['Pudina - Mint Leaves-200 Gms', 'Lemon-6 Pcs', 'Coca Cola Zero Can-300 Ml', 'Bingo Mad Angles Cheese Nachos 15 Gms-15 Gms', 'Onion-1 Kg', 'Pepsi Pet Bottle-2.25 Ltrs', 'Maaza Mango Juice-600 Ml', 'Milky Mist Curd Pouch-150 Gms']"/>
    <s v="2021-06-12T18:29:00.892"/>
    <s v="18:29:00.892"/>
    <s v="2021-06-12T18:36:02.820"/>
    <s v="18:36:02"/>
    <s v="2021-06-12T18:44:14.991"/>
    <x v="3926"/>
    <x v="4"/>
    <x v="1"/>
    <s v="18:36:02"/>
    <s v="Night"/>
    <x v="0"/>
    <n v="5"/>
    <n v="315"/>
    <n v="0"/>
    <n v="5"/>
    <n v="315"/>
    <x v="0"/>
    <d v="1899-12-30T00:10:03"/>
    <d v="1899-12-30T00:07:01"/>
    <d v="1899-12-30T00:00:00"/>
    <n v="8"/>
    <n v="1.1848831018518524E-2"/>
    <n v="310"/>
  </r>
  <r>
    <s v="2021-09-09T14:04:25.566"/>
    <s v="2021-09-09"/>
    <x v="0"/>
    <s v="2021-09"/>
    <x v="0"/>
    <s v="14:04:25.566"/>
    <s v="14:04:25"/>
    <x v="3"/>
    <s v="HTC2274613"/>
    <s v="HSR Layout"/>
    <x v="3"/>
    <n v="343290"/>
    <s v="['Nandini Paneer-200 Gms', 'Top Ramen Masala Noodles-280 Gms', 'Kwality Walls Magnum Chocolate Truffle Ice cream-80 Ml', &quot;kwality wall's Magnum Brownie Ice Cream-70 Gms&quot;]"/>
    <s v="2021-09-09T14:07:38.877"/>
    <s v="14:07:38.877"/>
    <s v="2021-09-09T14:15:07.238"/>
    <s v="14:15:07"/>
    <s v="2021-09-09T14:20:20.780"/>
    <x v="3927"/>
    <x v="0"/>
    <x v="0"/>
    <s v="14:15:07"/>
    <s v="Afternoon"/>
    <x v="0"/>
    <n v="5"/>
    <n v="386"/>
    <n v="0"/>
    <n v="30"/>
    <n v="386"/>
    <x v="0"/>
    <d v="1899-12-30T00:03:13"/>
    <d v="1899-12-30T00:07:28"/>
    <d v="1899-12-30T00:00:00"/>
    <n v="3"/>
    <n v="7.4240046296295548E-3"/>
    <n v="356"/>
  </r>
  <r>
    <s v="2021-09-24T09:20:35.939"/>
    <s v="2021-09-24"/>
    <x v="6"/>
    <s v="2021-09"/>
    <x v="0"/>
    <s v="09:20:35.939"/>
    <s v="09:20:35"/>
    <x v="4"/>
    <s v="HTC2274613"/>
    <s v="HSR Layout"/>
    <x v="3"/>
    <n v="362159"/>
    <s v="['Sunpure Refined Sunflower Oil Bottle-1 Ltr', 'Madhur Pure And Hygienic Sugar-1 Kg', 'Nandini Good Life Toned Milk Tetra Pack-500 Ml', 'Popular Essential Split Cashew-100 Gms', 'Onion-2 Kgs', 'Milky Mist Curd Pouch-150 Gms']"/>
    <s v="2021-09-24T09:21:23.496"/>
    <s v="09:21:23.496"/>
    <s v="2021-09-24T09:25:24.473"/>
    <s v="09:25:24"/>
    <s v="2021-09-24T09:30:38.641"/>
    <x v="3928"/>
    <x v="0"/>
    <x v="0"/>
    <s v="09:25:24"/>
    <s v="Morning"/>
    <x v="0"/>
    <n v="5"/>
    <n v="459"/>
    <n v="0"/>
    <n v="19"/>
    <n v="459"/>
    <x v="0"/>
    <d v="1899-12-30T00:00:48"/>
    <d v="1899-12-30T00:04:01"/>
    <d v="1899-12-30T00:00:00"/>
    <n v="6"/>
    <n v="3.3340393518518918E-3"/>
    <n v="440"/>
  </r>
  <r>
    <s v="2021-06-12T17:41:40.175"/>
    <s v="2021-06-12"/>
    <x v="5"/>
    <s v="2021-06"/>
    <x v="3"/>
    <s v="17:41:40.175"/>
    <s v="17:41:40"/>
    <x v="2"/>
    <s v="ETE774583"/>
    <s v="HSR Layout"/>
    <x v="3"/>
    <n v="269093"/>
    <s v="['Nandini Standard Milk-1 Ltr', 'Dabur Homemade Ginger Garlic Paste-200 Gms', 'Bingo Mad Angles Cheese Nachos 15 Gms-15 Gms', 'Id Natural Paneer-200 Gms', 'Gram Flour (Besan)-500 Gms']"/>
    <s v="2021-06-12T17:44:40.037"/>
    <s v="17:44:40.037"/>
    <s v="2021-06-12T17:47:54.678"/>
    <s v="17:47:54"/>
    <s v="2021-06-12T17:55:24.033"/>
    <x v="3929"/>
    <x v="4"/>
    <x v="1"/>
    <s v="17:47:54"/>
    <s v="Night"/>
    <x v="0"/>
    <m/>
    <n v="248"/>
    <n v="25"/>
    <n v="5"/>
    <n v="273"/>
    <x v="0"/>
    <d v="1899-12-30T00:03:00"/>
    <d v="1899-12-30T00:03:14"/>
    <d v="1899-12-30T00:00:00"/>
    <n v="5"/>
    <n v="4.3266782407407334E-3"/>
    <n v="243"/>
  </r>
  <r>
    <s v="2021-09-17T17:43:00.527"/>
    <s v="2021-09-17"/>
    <x v="6"/>
    <s v="2021-09"/>
    <x v="0"/>
    <s v="17:43:00.527"/>
    <s v="17:43:00"/>
    <x v="2"/>
    <s v="ETE774583"/>
    <s v="HSR Layout"/>
    <x v="3"/>
    <n v="353292"/>
    <s v="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"/>
    <s v="2021-09-17T17:45:09.280"/>
    <s v="17:45:09.280"/>
    <s v="2021-09-17T17:52:18.432"/>
    <s v="17:52:18"/>
    <s v="2021-09-17T18:01:39.498"/>
    <x v="3930"/>
    <x v="0"/>
    <x v="0"/>
    <s v="17:52:18"/>
    <s v="Night"/>
    <x v="0"/>
    <m/>
    <n v="435"/>
    <n v="0"/>
    <n v="136"/>
    <n v="435"/>
    <x v="0"/>
    <d v="1899-12-30T00:02:09"/>
    <d v="1899-12-30T00:07:09"/>
    <d v="1899-12-30T00:00:00"/>
    <n v="14"/>
    <n v="6.4522337962962251E-3"/>
    <n v="299"/>
  </r>
  <r>
    <s v="2021-06-12T14:35:02.467"/>
    <s v="2021-06-12"/>
    <x v="5"/>
    <s v="2021-06"/>
    <x v="3"/>
    <s v="14:35:02.467"/>
    <s v="14:35:02"/>
    <x v="3"/>
    <s v="VHX774505"/>
    <s v="HSR Layout"/>
    <x v="2"/>
    <n v="268927"/>
    <s v="['Kissan Mixed Fruit Jam-100 Gms', 'Nandini Paneer-200 Gms', 'Maggi Masala Cuppa Noodles-70 Gms', 'Nutrela Soya Mini Chunks-200 Gms', &quot;Nanda's Mr Bready Multigrain Bread-450 Gms&quot;, 'Bingo Mad Angles Cheese Nachos 15 Gms-15 Gms', 'Popular Essential Sona Masoori Raw Rice-1 Kg', 'Eggs-30 Pcs', 'Kwality Walls Magnum Almond Ice cream-80 Ml']"/>
    <s v="2021-06-12T14:53:00.848"/>
    <s v="14:53:00.848"/>
    <s v="2021-06-12T15:05:55.744"/>
    <s v="15:05:55"/>
    <s v="2021-06-12T15:21:09.538"/>
    <x v="3931"/>
    <x v="4"/>
    <x v="1"/>
    <s v="15:05:55"/>
    <s v="Afternoon"/>
    <x v="0"/>
    <m/>
    <n v="564"/>
    <n v="25"/>
    <n v="5"/>
    <n v="589"/>
    <x v="0"/>
    <d v="1899-12-30T00:17:58"/>
    <d v="1899-12-30T00:12:54"/>
    <d v="1899-12-30T00:00:00"/>
    <n v="8"/>
    <n v="2.1441354166666704E-2"/>
    <n v="559"/>
  </r>
  <r>
    <s v="2021-06-14T08:40:05.936"/>
    <s v="2021-06-14"/>
    <x v="3"/>
    <s v="2021-06"/>
    <x v="3"/>
    <s v="08:40:05.936"/>
    <s v="08:40:05"/>
    <x v="4"/>
    <s v="VHX774505"/>
    <s v="HSR Layout"/>
    <x v="2"/>
    <n v="270405"/>
    <s v="['Desi Tomato-500 Gms', 'Bottle Gourd-500 Gms', 'Ridge Gourd-500 Gms', 'Lemon-3 Pcs', 'Brinjal Bottle Shaped-1 Pc', 'Parwal-500 Gms', 'Green Chillies-100 Gms', 'Cauliflower-2 Pcs', 'Potato-1 Kg', 'Onion-1 Kg']"/>
    <s v="2021-06-14T08:47:23.123"/>
    <s v="08:47:23.123"/>
    <s v="2021-06-14T08:51:31.138"/>
    <s v="08:51:31"/>
    <s v="2021-06-14T08:58:22.919"/>
    <x v="3932"/>
    <x v="4"/>
    <x v="0"/>
    <s v="08:51:31"/>
    <s v="Morning"/>
    <x v="0"/>
    <m/>
    <n v="358"/>
    <n v="25"/>
    <n v="0"/>
    <n v="383"/>
    <x v="0"/>
    <d v="1899-12-30T00:07:17"/>
    <d v="1899-12-30T00:04:08"/>
    <d v="1899-12-30T00:00:00"/>
    <n v="10"/>
    <n v="7.9289814814814674E-3"/>
    <n v="358"/>
  </r>
  <r>
    <s v="2021-07-08T17:31:45.977"/>
    <s v="2021-07-08"/>
    <x v="0"/>
    <s v="2021-07"/>
    <x v="2"/>
    <s v="17:31:45.977"/>
    <s v="17:31:45"/>
    <x v="2"/>
    <s v="VHX774505"/>
    <s v="HSR Layout"/>
    <x v="2"/>
    <n v="289847"/>
    <s v="['Britannia Multigrain Bread-450 Gms', 'Eggs-12 Pcs', 'Amul Taaza Homogenised Toned Milk Tetra Pack-1 Ltr']"/>
    <s v="2021-07-08T17:33:00.678"/>
    <s v="17:33:00.678"/>
    <s v="2021-07-08T17:34:46.569"/>
    <s v="17:34:46"/>
    <s v="2021-07-08T17:41:27.442"/>
    <x v="3933"/>
    <x v="3"/>
    <x v="0"/>
    <s v="17:34:46"/>
    <s v="Night"/>
    <x v="0"/>
    <m/>
    <n v="187"/>
    <n v="25"/>
    <n v="10"/>
    <n v="212"/>
    <x v="0"/>
    <d v="1899-12-30T00:01:15"/>
    <d v="1899-12-30T00:01:45"/>
    <d v="1899-12-30T00:00:00"/>
    <n v="3"/>
    <n v="2.083599537037073E-3"/>
    <n v="177"/>
  </r>
  <r>
    <s v="2021-07-11T11:47:13.297"/>
    <s v="2021-07-11"/>
    <x v="4"/>
    <s v="2021-07"/>
    <x v="2"/>
    <s v="11:47:13.297"/>
    <s v="11:47:13"/>
    <x v="4"/>
    <s v="VHX774505"/>
    <s v="HSR Layout"/>
    <x v="2"/>
    <n v="291895"/>
    <s v="['Brinjal Bottle Shaped-1 Pc', 'Ladies finger-1 Kg', 'Coriander Leaves-100 Gms', 'Raw Banana-500 Gms', 'Cauliflower-2 Pcs', 'Palak Spinach-200 Gms', 'Potato-500 Gms', 'Tomato-500 Gms', 'Onion-500 Gms']"/>
    <s v="2021-07-11T11:51:40.991"/>
    <s v="11:51:40.991"/>
    <s v="2021-07-11T11:52:47.042"/>
    <s v="11:52:47"/>
    <s v="2021-07-11T11:59:26.244"/>
    <x v="3934"/>
    <x v="3"/>
    <x v="1"/>
    <s v="11:52:47"/>
    <s v="Morning"/>
    <x v="0"/>
    <n v="5"/>
    <n v="225"/>
    <n v="25"/>
    <n v="26"/>
    <n v="250"/>
    <x v="0"/>
    <d v="1899-12-30T00:04:28"/>
    <d v="1899-12-30T00:01:06"/>
    <d v="1899-12-30T00:00:00"/>
    <n v="9"/>
    <n v="3.862303240740661E-3"/>
    <n v="199"/>
  </r>
  <r>
    <s v="2021-07-11T20:20:40.376"/>
    <s v="2021-07-11"/>
    <x v="4"/>
    <s v="2021-07"/>
    <x v="2"/>
    <s v="20:20:40.376"/>
    <s v="20:20:40"/>
    <x v="1"/>
    <s v="VHX774505"/>
    <s v="HSR Layout"/>
    <x v="2"/>
    <n v="292282"/>
    <s v="['Popular Essential Steam Sona Masoori Rice-1 Kg']"/>
    <s v="2021-07-11T20:25:45.812"/>
    <s v="20:25:45.812"/>
    <s v="2021-07-11T20:26:53.109"/>
    <s v="20:26:53"/>
    <s v="2021-07-11T20:34:01.067"/>
    <x v="3935"/>
    <x v="3"/>
    <x v="1"/>
    <s v="20:26:53"/>
    <s v="Night"/>
    <x v="0"/>
    <m/>
    <n v="65"/>
    <n v="25"/>
    <n v="9"/>
    <n v="90"/>
    <x v="0"/>
    <d v="1899-12-30T00:05:05"/>
    <d v="1899-12-30T00:01:07"/>
    <d v="1899-12-30T00:00:00"/>
    <n v="1"/>
    <n v="4.312777777777832E-3"/>
    <n v="56"/>
  </r>
  <r>
    <s v="2021-07-15T11:09:12.324"/>
    <s v="2021-07-15"/>
    <x v="0"/>
    <s v="2021-07"/>
    <x v="2"/>
    <s v="11:09:12.324"/>
    <s v="11:09:12"/>
    <x v="4"/>
    <s v="VHX774505"/>
    <s v="HSR Layout"/>
    <x v="2"/>
    <n v="294852"/>
    <s v="['Garlic-250 Gms', 'Ginger-100 Gms', 'Potato-500 Gms', 'Onion-500 Gms']"/>
    <s v="2021-07-15T11:16:35.621"/>
    <s v="11:16:35.621"/>
    <s v="2021-07-15T11:29:07.674"/>
    <s v="11:29:07"/>
    <s v="2021-07-15T11:36:53.822"/>
    <x v="3936"/>
    <x v="3"/>
    <x v="0"/>
    <s v="11:29:07"/>
    <s v="Morning"/>
    <x v="0"/>
    <m/>
    <n v="91"/>
    <n v="25"/>
    <n v="12"/>
    <n v="116"/>
    <x v="0"/>
    <d v="1899-12-30T00:07:23"/>
    <d v="1899-12-30T00:12:31"/>
    <d v="1899-12-30T00:00:00"/>
    <n v="4"/>
    <n v="1.3827268518518565E-2"/>
    <n v="79"/>
  </r>
  <r>
    <s v="2021-07-21T13:28:49.999"/>
    <s v="2021-07-21"/>
    <x v="1"/>
    <s v="2021-07"/>
    <x v="2"/>
    <s v="13:28:49.999"/>
    <s v="13:28:49"/>
    <x v="3"/>
    <s v="VHX774505"/>
    <s v="HSR Layout"/>
    <x v="2"/>
    <n v="299767"/>
    <s v="['Bottle Gourd-500 Gms', 'Brinjal Bottle Shaped-1 Pc', 'Ladies finger-250 Gms', 'Ladies finger-500 Gms', 'Green Chillies-200 Gms', 'Cauliflower-2 Pcs', 'Potato-1 Kg']"/>
    <s v="2021-07-21T13:49:39.702"/>
    <s v="13:49:39.702"/>
    <s v="2021-07-21T13:55:40.469"/>
    <s v="13:55:40"/>
    <s v="2021-07-21T14:00:57.224"/>
    <x v="3937"/>
    <x v="3"/>
    <x v="0"/>
    <s v="13:55:40"/>
    <s v="Afternoon"/>
    <x v="0"/>
    <m/>
    <n v="206"/>
    <n v="25"/>
    <n v="28"/>
    <n v="231"/>
    <x v="0"/>
    <d v="1899-12-30T00:20:50"/>
    <d v="1899-12-30T00:06:00"/>
    <d v="1899-12-30T00:00:00"/>
    <n v="7"/>
    <n v="1.8634270833333244E-2"/>
    <n v="178"/>
  </r>
  <r>
    <s v="2021-08-04T15:52:06.860"/>
    <s v="2021-08-04"/>
    <x v="1"/>
    <s v="2021-08"/>
    <x v="1"/>
    <s v="15:52:06.860"/>
    <s v="15:52:06"/>
    <x v="3"/>
    <s v="VHX774505"/>
    <s v="HSR Layout"/>
    <x v="2"/>
    <n v="309883"/>
    <s v="['Amul Butter-100 Gms', 'Whisper Bindazzz Nights (XL+) 1 Pc-1 Pc', 'Nandini Good Life Milk Tetra Pack-500 Ml', 'Suguna Nutri Eggs-12 Eggs', 'EpI Spreads Choco Caramel 125 Gms-125 Gms']"/>
    <s v="2021-08-04T16:00:57.783"/>
    <s v="16:00:57.783"/>
    <s v="2021-08-04T16:01:30.117"/>
    <s v="16:01:30"/>
    <s v="2021-08-04T16:08:52.486"/>
    <x v="3938"/>
    <x v="2"/>
    <x v="0"/>
    <s v="16:01:30"/>
    <s v="Afternoon"/>
    <x v="0"/>
    <m/>
    <n v="417"/>
    <n v="25"/>
    <n v="225"/>
    <n v="442"/>
    <x v="0"/>
    <d v="1899-12-30T00:08:51"/>
    <d v="1899-12-30T00:00:32"/>
    <d v="1899-12-30T00:00:00"/>
    <n v="5"/>
    <n v="6.5178240740739746E-3"/>
    <n v="192"/>
  </r>
  <r>
    <s v="2021-08-06T17:37:17.119"/>
    <s v="2021-08-06"/>
    <x v="6"/>
    <s v="2021-08"/>
    <x v="1"/>
    <s v="17:37:17.119"/>
    <s v="17:37:17"/>
    <x v="2"/>
    <s v="VHX774505"/>
    <s v="HSR Layout"/>
    <x v="2"/>
    <n v="311119"/>
    <s v="['Amul Butter-100 Gms', 'Dabur Homemade Ginger Garlic Paste-200 Gms', 'Whisper Bindazzz Nights (XL+) 1 Pc-1 Pc', 'Bambino Premium Penne Pasta-250 Gms']"/>
    <s v="2021-08-06T18:04:02.530"/>
    <s v="18:04:02.530"/>
    <s v="2021-08-06T18:04:33.215"/>
    <s v="18:04:33"/>
    <s v="2021-08-06T18:11:42.560"/>
    <x v="3939"/>
    <x v="2"/>
    <x v="0"/>
    <s v="18:04:33"/>
    <s v="Night"/>
    <x v="0"/>
    <n v="5"/>
    <n v="191"/>
    <n v="25"/>
    <n v="25"/>
    <n v="216"/>
    <x v="0"/>
    <d v="1899-12-30T00:26:45"/>
    <d v="1899-12-30T00:00:30"/>
    <d v="1899-12-30T00:00:00"/>
    <n v="4"/>
    <n v="1.8933807870370245E-2"/>
    <n v="166"/>
  </r>
  <r>
    <s v="2021-08-06T18:18:37.466"/>
    <s v="2021-08-06"/>
    <x v="6"/>
    <s v="2021-08"/>
    <x v="1"/>
    <s v="18:18:37.466"/>
    <s v="18:18:37"/>
    <x v="2"/>
    <s v="VHX774505"/>
    <s v="HSR Layout"/>
    <x v="2"/>
    <n v="311145"/>
    <s v="['Pudina - Mint Leaves-100 Gms', 'Suguna Nutri Eggs-6 Eggs', 'Daawat Rozana Super 90 Basmati Rice-1 Kg', 'Milky Mist Curd Pouch-500 Gms', 'Amul Cow Ghee-200 Ml']"/>
    <s v="2021-08-06T18:23:55.730"/>
    <s v="18:23:55.730"/>
    <s v="2021-08-06T18:27:17.084"/>
    <s v="18:27:17"/>
    <s v="2021-08-06T18:34:31.861"/>
    <x v="3940"/>
    <x v="2"/>
    <x v="0"/>
    <s v="18:27:17"/>
    <s v="Night"/>
    <x v="0"/>
    <n v="5"/>
    <n v="308"/>
    <n v="25"/>
    <n v="0"/>
    <n v="333"/>
    <x v="0"/>
    <d v="1899-12-30T00:05:18"/>
    <d v="1899-12-30T00:03:21"/>
    <d v="1899-12-30T00:00:00"/>
    <n v="5"/>
    <n v="6.0131250000000636E-3"/>
    <n v="308"/>
  </r>
  <r>
    <s v="2021-08-16T14:33:48.534"/>
    <s v="2021-08-16"/>
    <x v="3"/>
    <s v="2021-08"/>
    <x v="1"/>
    <s v="14:33:48.534"/>
    <s v="14:33:48"/>
    <x v="3"/>
    <s v="VHX774505"/>
    <s v="HSR Layout"/>
    <x v="2"/>
    <n v="319063"/>
    <s v="['Whisper Bindazzz Nights (XL+) 1 Pc-1 Pc', 'Surprise WOW Skincare Product 1 Pc-1 Pc', 'Cauliflower-2 Pcs']"/>
    <s v="2021-08-16T14:38:50.590"/>
    <s v="14:38:50.590"/>
    <s v="2021-08-16T14:46:04.711"/>
    <s v="14:46:04"/>
    <s v="2021-08-16T14:52:06.473"/>
    <x v="3941"/>
    <x v="2"/>
    <x v="0"/>
    <s v="14:46:04"/>
    <s v="Afternoon"/>
    <x v="0"/>
    <m/>
    <n v="174"/>
    <n v="25"/>
    <n v="124"/>
    <n v="199"/>
    <x v="0"/>
    <d v="1899-12-30T00:05:02"/>
    <d v="1899-12-30T00:07:13"/>
    <d v="1899-12-30T00:00:00"/>
    <n v="3"/>
    <n v="8.5123379629630236E-3"/>
    <n v="50"/>
  </r>
  <r>
    <s v="2021-08-20T21:13:40.904"/>
    <s v="2021-08-20"/>
    <x v="6"/>
    <s v="2021-08"/>
    <x v="1"/>
    <s v="21:13:40.904"/>
    <s v="21:13:40"/>
    <x v="1"/>
    <s v="VHX774505"/>
    <s v="HSR Layout"/>
    <x v="2"/>
    <n v="322860"/>
    <s v="['Surprise WOW Skincare Product 1 Pc-1 Pc', 'Shalimar Garbage Bags-S - 30 Pcs']"/>
    <s v="2021-08-20T21:15:30.599"/>
    <s v="21:15:30.599"/>
    <s v="2021-08-20T21:17:55.244"/>
    <s v="21:17:55"/>
    <s v="2021-08-20T21:24:12.395"/>
    <x v="3942"/>
    <x v="2"/>
    <x v="0"/>
    <s v="21:17:55"/>
    <s v="Night"/>
    <x v="0"/>
    <n v="5"/>
    <n v="160"/>
    <n v="0"/>
    <n v="99"/>
    <n v="160"/>
    <x v="0"/>
    <d v="1899-12-30T00:01:50"/>
    <d v="1899-12-30T00:02:24"/>
    <d v="1899-12-30T00:00:00"/>
    <n v="2"/>
    <n v="2.9409259259258747E-3"/>
    <n v="61"/>
  </r>
  <r>
    <s v="2021-08-23T14:07:46.220"/>
    <s v="2021-08-23"/>
    <x v="3"/>
    <s v="2021-08"/>
    <x v="1"/>
    <s v="14:07:46.220"/>
    <s v="14:07:46"/>
    <x v="3"/>
    <s v="VHX774505"/>
    <s v="HSR Layout"/>
    <x v="2"/>
    <n v="325433"/>
    <s v="['Desi Tomato-500 Gms', 'Hit Mosquito &amp; Flies Spray-200 Ml', 'Whisper Bindazzz Nights (XL+) 1 Pc-1 Pc', 'Mothers Recipe Ginger and Garlic Paste-200 Gms', 'Coriander Leaves-100 Gms', 'Onion-1 Kg']"/>
    <s v="2021-08-23T14:17:18.225"/>
    <s v="14:17:18.225"/>
    <s v="2021-08-23T14:23:24.411"/>
    <s v="14:23:24"/>
    <s v="2021-08-23T14:29:55.694"/>
    <x v="3943"/>
    <x v="2"/>
    <x v="0"/>
    <s v="14:23:24"/>
    <s v="Afternoon"/>
    <x v="0"/>
    <m/>
    <n v="226"/>
    <n v="0"/>
    <n v="29"/>
    <n v="226"/>
    <x v="0"/>
    <d v="1899-12-30T00:09:32"/>
    <d v="1899-12-30T00:06:06"/>
    <d v="1899-12-30T00:00:00"/>
    <n v="6"/>
    <n v="1.0853935185185182E-2"/>
    <n v="197"/>
  </r>
  <r>
    <s v="2021-08-25T20:08:23.379"/>
    <s v="2021-08-25"/>
    <x v="1"/>
    <s v="2021-08"/>
    <x v="1"/>
    <s v="20:08:23.379"/>
    <s v="20:08:23"/>
    <x v="1"/>
    <s v="VHX774505"/>
    <s v="HSR Layout"/>
    <x v="2"/>
    <n v="327586"/>
    <s v="['Bottle Gourd-500 Gms', 'Ladies finger-250 Gms', 'Ladies finger-500 Gms', 'Whisper Bindazzz Nights (XL+) 1 Pc-1 Pc', 'Nandini Good Life Milk Tetra Pack-500 Ml', 'Lakme Nail Color Remover-27 Ml', 'Potato-1 Kg', 'Eggs-6 Pcs']"/>
    <s v="2021-08-25T21:12:08.047"/>
    <s v="21:12:08.047"/>
    <s v="2021-08-25T21:42:05.550"/>
    <s v="21:42:05"/>
    <s v="2021-08-25T21:48:28.403"/>
    <x v="3944"/>
    <x v="2"/>
    <x v="0"/>
    <s v="21:42:05"/>
    <s v="Night"/>
    <x v="0"/>
    <n v="5"/>
    <n v="387"/>
    <n v="0"/>
    <n v="57"/>
    <n v="387"/>
    <x v="0"/>
    <d v="1899-12-30T01:03:45"/>
    <d v="1899-12-30T00:29:57"/>
    <d v="1899-12-30T00:00:00"/>
    <n v="8"/>
    <n v="6.5065057870370424E-2"/>
    <n v="330"/>
  </r>
  <r>
    <s v="2021-08-27T16:47:00.840"/>
    <s v="2021-08-27"/>
    <x v="6"/>
    <s v="2021-08"/>
    <x v="1"/>
    <s v="16:47:00.840"/>
    <s v="16:47:00"/>
    <x v="3"/>
    <s v="VHX774505"/>
    <s v="HSR Layout"/>
    <x v="2"/>
    <n v="329336"/>
    <s v="['Act II Xtreme Butter Flavour Popcorn-77 Gms', 'Whisper Bindazzz Nights (XL+) 1 Pc-1 Pc', 'India Gate Feast Rozana Basmati Rice-1 Kg', 'Surf Excel Quick Wash Refill-500 Gms', 'Medimix Clear Glycerine Deep Hydration Soap-100 Gms']"/>
    <s v="2021-08-27T16:56:34.869"/>
    <s v="16:56:34.869"/>
    <s v="2021-08-27T16:57:15.097"/>
    <s v="16:57:15"/>
    <s v="2021-08-27T17:07:07.707"/>
    <x v="3945"/>
    <x v="2"/>
    <x v="0"/>
    <s v="16:57:15"/>
    <s v="Afternoon"/>
    <x v="0"/>
    <n v="5"/>
    <n v="317"/>
    <n v="0"/>
    <n v="25"/>
    <n v="317"/>
    <x v="0"/>
    <d v="1899-12-30T00:09:34"/>
    <d v="1899-12-30T00:00:40"/>
    <d v="1899-12-30T00:00:00"/>
    <n v="5"/>
    <n v="7.1083333333333831E-3"/>
    <n v="292"/>
  </r>
  <r>
    <s v="2021-08-30T17:05:15.106"/>
    <s v="2021-08-30"/>
    <x v="3"/>
    <s v="2021-08"/>
    <x v="1"/>
    <s v="17:05:15.106"/>
    <s v="17:05:15"/>
    <x v="2"/>
    <s v="VHX774505"/>
    <s v="HSR Layout"/>
    <x v="2"/>
    <n v="332675"/>
    <s v="['Licious Chicken Drumstick-500 Gms', 'Whisper Bindazzz Nights (XL+) 1 Pc-1 Pc', 'India Gate Feast Rozana Basmati Rice-1 Kg', 'Licious Chicken Breast (Boneless)-450 Gms']"/>
    <s v="2021-08-30T17:13:15.585"/>
    <s v="17:13:15.585"/>
    <s v="2021-08-30T17:15:30.181"/>
    <s v="17:15:30"/>
    <s v="2021-08-30T17:20:46.709"/>
    <x v="3946"/>
    <x v="2"/>
    <x v="0"/>
    <s v="17:15:30"/>
    <s v="Night"/>
    <x v="0"/>
    <n v="5"/>
    <n v="621"/>
    <n v="0"/>
    <n v="174"/>
    <n v="621"/>
    <x v="0"/>
    <d v="1899-12-30T00:08:00"/>
    <d v="1899-12-30T00:02:14"/>
    <d v="1899-12-30T00:00:00"/>
    <n v="4"/>
    <n v="7.1168287037035594E-3"/>
    <n v="447"/>
  </r>
  <r>
    <s v="2021-09-03T19:04:17.837"/>
    <s v="2021-09-03"/>
    <x v="6"/>
    <s v="2021-09"/>
    <x v="0"/>
    <s v="19:04:17.837"/>
    <s v="19:04:17"/>
    <x v="2"/>
    <s v="VHX774505"/>
    <s v="HSR Layout"/>
    <x v="2"/>
    <n v="336946"/>
    <s v="['Bottle Gourd-500 Gms', 'Whisper Bindazzz Nights (XL+) 1 Pc-1 Pc', 'Raw Banana-500 Gms', 'Cauliflower-2 Pcs', 'Potato-1 Kg', 'Tomato-500 Gms', 'Onion-1 Kg']"/>
    <s v="2021-09-03T19:07:51.392"/>
    <s v="19:07:51.392"/>
    <s v="2021-09-03T19:15:47.284"/>
    <s v="19:15:47"/>
    <s v="2021-09-03T19:22:56.669"/>
    <x v="3947"/>
    <x v="0"/>
    <x v="0"/>
    <s v="19:15:47"/>
    <s v="Night"/>
    <x v="0"/>
    <m/>
    <n v="208"/>
    <n v="0"/>
    <n v="34"/>
    <n v="208"/>
    <x v="0"/>
    <d v="1899-12-30T00:03:34"/>
    <d v="1899-12-30T00:07:56"/>
    <d v="1899-12-30T00:00:00"/>
    <n v="7"/>
    <n v="7.9764236111111719E-3"/>
    <n v="174"/>
  </r>
  <r>
    <s v="2021-09-16T09:21:12.870"/>
    <s v="2021-09-16"/>
    <x v="0"/>
    <s v="2021-09"/>
    <x v="0"/>
    <s v="09:21:12.870"/>
    <s v="09:21:12"/>
    <x v="4"/>
    <s v="VHX774505"/>
    <s v="HSR Layout"/>
    <x v="2"/>
    <n v="351459"/>
    <s v="['Bottle Gourd-500 Gms', 'Ladies finger-1 Kg', 'Garnier Skin Naturals Hydra Bomb Green Tea Serum Sheet Mask 1 Pc-1 Pc']"/>
    <s v="2021-09-16T09:33:18.893"/>
    <s v="09:33:18.893"/>
    <s v="2021-09-16T09:38:47.013"/>
    <s v="09:38:47"/>
    <s v="2021-09-16T09:45:04.023"/>
    <x v="3948"/>
    <x v="0"/>
    <x v="0"/>
    <s v="09:38:47"/>
    <s v="Morning"/>
    <x v="0"/>
    <n v="5"/>
    <n v="142"/>
    <n v="0"/>
    <n v="82"/>
    <n v="142"/>
    <x v="0"/>
    <d v="1899-12-30T00:12:06"/>
    <d v="1899-12-30T00:05:28"/>
    <d v="1899-12-30T00:00:00"/>
    <n v="3"/>
    <n v="1.2200578703703779E-2"/>
    <n v="60"/>
  </r>
  <r>
    <s v="2021-09-21T20:02:14.694"/>
    <s v="2021-09-21"/>
    <x v="2"/>
    <s v="2021-09"/>
    <x v="0"/>
    <s v="20:02:14.694"/>
    <s v="20:02:14"/>
    <x v="1"/>
    <s v="VHX774505"/>
    <s v="HSR Layout"/>
    <x v="2"/>
    <n v="359289"/>
    <s v="['Dermi-cool Menthol Talc Powder-150 Gms']"/>
    <s v="2021-09-21T20:05:36.680"/>
    <s v="20:05:36.680"/>
    <s v="2021-09-21T20:16:43.396"/>
    <s v="20:16:43"/>
    <s v="2021-09-21T20:20:57.855"/>
    <x v="3949"/>
    <x v="0"/>
    <x v="0"/>
    <s v="20:16:43"/>
    <s v="Night"/>
    <x v="0"/>
    <n v="5"/>
    <n v="117"/>
    <n v="0"/>
    <n v="0"/>
    <n v="117"/>
    <x v="0"/>
    <d v="1899-12-30T00:03:22"/>
    <d v="1899-12-30T00:11:06"/>
    <d v="1899-12-30T00:00:00"/>
    <n v="1"/>
    <n v="1.0049837962962993E-2"/>
    <n v="117"/>
  </r>
  <r>
    <s v="2021-09-24T16:38:52.558"/>
    <s v="2021-09-24"/>
    <x v="6"/>
    <s v="2021-09"/>
    <x v="0"/>
    <s v="16:38:52.558"/>
    <s v="16:38:52"/>
    <x v="3"/>
    <s v="VHX774505"/>
    <s v="HSR Layout"/>
    <x v="2"/>
    <n v="362716"/>
    <s v="['Red Capsicum-2 Pcs', 'Coriander Leaves-200 Gms', 'Yellow Capsicum-2 Pcs', 'Green Capsicum-500 Gms']"/>
    <s v="2021-09-24T16:44:10.473"/>
    <s v="16:44:10.473"/>
    <s v="2021-09-24T16:47:44.598"/>
    <s v="16:47:44"/>
    <s v="2021-09-24T16:55:49.861"/>
    <x v="3950"/>
    <x v="0"/>
    <x v="0"/>
    <s v="16:47:44"/>
    <s v="Afternoon"/>
    <x v="0"/>
    <m/>
    <n v="154"/>
    <n v="0"/>
    <n v="7"/>
    <n v="154"/>
    <x v="0"/>
    <d v="1899-12-30T00:05:18"/>
    <d v="1899-12-30T00:03:34"/>
    <d v="1899-12-30T00:00:00"/>
    <n v="4"/>
    <n v="6.1509490740739858E-3"/>
    <n v="147"/>
  </r>
  <r>
    <s v="2021-06-12T13:39:19.278"/>
    <s v="2021-06-12"/>
    <x v="5"/>
    <s v="2021-06"/>
    <x v="3"/>
    <s v="13:39:19.278"/>
    <s v="13:39:19"/>
    <x v="3"/>
    <s v="CBD2674472"/>
    <s v="HSR Layout"/>
    <x v="7"/>
    <n v="268873"/>
    <s v="['Britannia Good Day Rich Cashew Cookies-58 Gms', 'Britannia Pure Magic Deuce Milk Choco Crisp Biscuits-60 Gms', 'Saffola Active Pro Weight Watchers Edible Oil-1 Ltr', 'Britannia Treat Jim Jam Biscuit-150 Gms']"/>
    <s v="2021-06-12T13:46:10.843"/>
    <s v="13:46:10.843"/>
    <s v="2021-06-12T13:51:20.864"/>
    <s v="13:51:20"/>
    <s v="2021-06-12T14:06:27.792"/>
    <x v="3951"/>
    <x v="4"/>
    <x v="1"/>
    <s v="13:51:20"/>
    <s v="Afternoon"/>
    <x v="0"/>
    <m/>
    <n v="375"/>
    <n v="40"/>
    <n v="0"/>
    <n v="415"/>
    <x v="0"/>
    <d v="1899-12-30T00:06:52"/>
    <d v="1899-12-30T00:05:09"/>
    <d v="1899-12-30T00:00:00"/>
    <n v="4"/>
    <n v="8.3416898148148677E-3"/>
    <n v="375"/>
  </r>
  <r>
    <s v="2021-06-12T12:45:49.713"/>
    <s v="2021-06-12"/>
    <x v="5"/>
    <s v="2021-06"/>
    <x v="3"/>
    <s v="12:45:49.713"/>
    <s v="12:45:49"/>
    <x v="3"/>
    <s v="AJD974439"/>
    <s v="HSR Layout"/>
    <x v="3"/>
    <n v="268812"/>
    <s v="['Maggi Nutri Licious Oats Masala Noodles-290 Gms', 'Britannia Nut &amp; Raisin Romance Cake-150 Gms', 'Aashirvaad Whole Wheat Atta-1 Kg', 'Bingo Mad Angles Cheese Nachos 15 Gms-15 Gms']"/>
    <s v="2021-06-12T12:49:08.700"/>
    <s v="12:49:08.700"/>
    <s v="2021-06-12T13:01:08.148"/>
    <s v="13:01:08"/>
    <s v="2021-06-12T13:05:42.037"/>
    <x v="3952"/>
    <x v="4"/>
    <x v="1"/>
    <s v="13:01:08"/>
    <s v="Afternoon"/>
    <x v="0"/>
    <m/>
    <n v="306"/>
    <n v="25"/>
    <n v="5"/>
    <n v="331"/>
    <x v="0"/>
    <d v="1899-12-30T00:03:19"/>
    <d v="1899-12-30T00:11:59"/>
    <d v="1899-12-30T00:00:00"/>
    <n v="4"/>
    <n v="1.0628321759259318E-2"/>
    <n v="301"/>
  </r>
  <r>
    <s v="2021-06-26T14:31:55.932"/>
    <s v="2021-06-26"/>
    <x v="5"/>
    <s v="2021-06"/>
    <x v="3"/>
    <s v="14:31:55.932"/>
    <s v="14:31:55"/>
    <x v="3"/>
    <s v="AJD974439"/>
    <s v="HSR Layout"/>
    <x v="3"/>
    <n v="279502"/>
    <s v="['Britannia Little Hearts Biscuits-34.5 Gms', 'Sprite Pet Bottle-750 Ml', 'TATA Tea Tulsi Green 1 Pc-1 Pc', 'Bingo Mad Angles Cheese Nachos 15 Gms-15 Gms']"/>
    <s v="2021-06-26T14:34:43.911"/>
    <s v="14:34:43.911"/>
    <s v="2021-06-26T14:38:54.516"/>
    <s v="14:38:54"/>
    <s v="2021-06-26T14:42:15.466"/>
    <x v="3953"/>
    <x v="4"/>
    <x v="1"/>
    <s v="14:38:54"/>
    <s v="Afternoon"/>
    <x v="0"/>
    <m/>
    <n v="72"/>
    <n v="25"/>
    <n v="12"/>
    <n v="97"/>
    <x v="0"/>
    <d v="1899-12-30T00:02:48"/>
    <d v="1899-12-30T00:04:10"/>
    <d v="1899-12-30T00:00:00"/>
    <n v="4"/>
    <n v="4.8387500000000028E-3"/>
    <n v="60"/>
  </r>
  <r>
    <s v="2021-06-12T12:19:00.846"/>
    <s v="2021-06-12"/>
    <x v="5"/>
    <s v="2021-06"/>
    <x v="3"/>
    <s v="12:19:00.846"/>
    <s v="12:19:00"/>
    <x v="3"/>
    <s v="AHW1574421"/>
    <s v="HSR Layout"/>
    <x v="3"/>
    <n v="268789"/>
    <s v="['Bingo Mad Angles Cheese Nachos 15 Gms-15 Gms', 'Milky Mist Strawberry Fruit Yoghurt-100 Gms', 'Epigamia Alphonso Mango Greek Yogurt-90 Gms']"/>
    <s v="2021-06-12T12:38:54.607"/>
    <s v="12:38:54.607"/>
    <s v="2021-06-12T12:50:35.317"/>
    <s v="12:50:35"/>
    <s v="2021-06-12T12:59:05.801"/>
    <x v="3954"/>
    <x v="4"/>
    <x v="1"/>
    <s v="12:50:35"/>
    <s v="Afternoon"/>
    <x v="0"/>
    <n v="5"/>
    <n v="75"/>
    <n v="0"/>
    <n v="5"/>
    <n v="75"/>
    <x v="0"/>
    <d v="1899-12-30T00:19:54"/>
    <d v="1899-12-30T00:11:40"/>
    <d v="1899-12-30T00:00:00"/>
    <n v="3"/>
    <n v="2.1923078703703691E-2"/>
    <n v="70"/>
  </r>
  <r>
    <s v="2021-06-12T10:55:07.589"/>
    <s v="2021-06-12"/>
    <x v="5"/>
    <s v="2021-06"/>
    <x v="3"/>
    <s v="10:55:07.589"/>
    <s v="10:55:07"/>
    <x v="4"/>
    <s v="VBY2474376"/>
    <s v="HSR Layout"/>
    <x v="3"/>
    <n v="268693"/>
    <s v="['Amul Butter-200 Gms', 'Bingo Mad Angles Cheese Nachos 15 Gms-15 Gms']"/>
    <s v="2021-06-12T11:00:38.859"/>
    <s v="11:00:38.859"/>
    <s v="2021-06-12T11:05:07.619"/>
    <s v="11:05:07"/>
    <s v="2021-06-12T11:15:07.277"/>
    <x v="3955"/>
    <x v="4"/>
    <x v="1"/>
    <s v="11:05:07"/>
    <s v="Morning"/>
    <x v="0"/>
    <n v="5"/>
    <n v="103"/>
    <n v="0"/>
    <n v="5"/>
    <n v="103"/>
    <x v="0"/>
    <d v="1899-12-30T00:05:31"/>
    <d v="1899-12-30T00:04:28"/>
    <d v="1899-12-30T00:00:00"/>
    <n v="2"/>
    <n v="6.9376273148147871E-3"/>
    <n v="98"/>
  </r>
  <r>
    <s v="2021-06-18T19:03:54.220"/>
    <s v="2021-06-18"/>
    <x v="6"/>
    <s v="2021-06"/>
    <x v="3"/>
    <s v="19:03:54.220"/>
    <s v="19:03:54"/>
    <x v="2"/>
    <s v="VBY2474376"/>
    <s v="HSR Layout"/>
    <x v="3"/>
    <n v="273479"/>
    <s v="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"/>
    <s v="2021-06-18T19:21:49.515"/>
    <s v="19:21:49.515"/>
    <s v="2021-06-18T19:32:03.996"/>
    <s v="19:32:03"/>
    <s v="2021-06-18T19:42:24.424"/>
    <x v="3956"/>
    <x v="4"/>
    <x v="0"/>
    <s v="19:32:03"/>
    <s v="Night"/>
    <x v="0"/>
    <m/>
    <n v="317"/>
    <n v="0"/>
    <n v="5"/>
    <n v="317"/>
    <x v="0"/>
    <d v="1899-12-30T00:17:55"/>
    <d v="1899-12-30T00:10:13"/>
    <d v="1899-12-30T00:00:00"/>
    <n v="8"/>
    <n v="1.9546064814814912E-2"/>
    <n v="312"/>
  </r>
  <r>
    <s v="2021-07-01T18:29:50.205"/>
    <s v="2021-07-01"/>
    <x v="0"/>
    <s v="2021-07"/>
    <x v="2"/>
    <s v="18:29:50.205"/>
    <s v="18:29:50"/>
    <x v="2"/>
    <s v="VBY2474376"/>
    <s v="HSR Layout"/>
    <x v="3"/>
    <n v="284029"/>
    <s v="['TATA Tea Tulsi Green 1 Pc-1 Pc', &quot;Kwality Wall's Twice as Nice Fruit &amp; Nut (Tub)-700 Ml&quot;, 'Nandini - Shubham Pasteurized Standardized Milk-1 Ltr', 'Haldirams Mixture-350 Gms', 'Bingo Mad Angles Cheese Nachos 15 Gms-15 Gms']"/>
    <s v="2021-07-01T18:31:52.784"/>
    <s v="18:31:52.784"/>
    <s v="2021-07-01T18:34:03.352"/>
    <s v="18:34:03"/>
    <s v="2021-07-01T18:44:13.070"/>
    <x v="3957"/>
    <x v="3"/>
    <x v="0"/>
    <s v="18:34:03"/>
    <s v="Night"/>
    <x v="0"/>
    <n v="5"/>
    <n v="349"/>
    <n v="25"/>
    <n v="12"/>
    <n v="374"/>
    <x v="0"/>
    <d v="1899-12-30T00:02:03"/>
    <d v="1899-12-30T00:02:10"/>
    <d v="1899-12-30T00:00:00"/>
    <n v="4"/>
    <n v="2.9258680555555028E-3"/>
    <n v="337"/>
  </r>
  <r>
    <s v="2021-07-08T11:54:39.021"/>
    <s v="2021-07-08"/>
    <x v="0"/>
    <s v="2021-07"/>
    <x v="2"/>
    <s v="11:54:39.021"/>
    <s v="11:54:39"/>
    <x v="4"/>
    <s v="VBY2474376"/>
    <s v="HSR Layout"/>
    <x v="3"/>
    <n v="289647"/>
    <s v="['Amul Butter-200 Gms', 'Britannia Little Hearts Biscuits-34.5 Gms', 'Nandini - Shubham Pasteurized Standardized Milk-1 Ltr']"/>
    <s v="2021-07-08T11:57:02.040"/>
    <s v="11:57:02.040"/>
    <s v="2021-07-08T11:59:47.300"/>
    <s v="11:59:47"/>
    <s v="2021-07-08T12:11:56.703"/>
    <x v="3958"/>
    <x v="3"/>
    <x v="0"/>
    <s v="11:59:47"/>
    <s v="Morning"/>
    <x v="0"/>
    <n v="5"/>
    <n v="151"/>
    <n v="25"/>
    <n v="2"/>
    <n v="176"/>
    <x v="0"/>
    <d v="1899-12-30T00:02:23"/>
    <d v="1899-12-30T00:02:45"/>
    <d v="1899-12-30T00:00:00"/>
    <n v="3"/>
    <n v="3.5645717592592274E-3"/>
    <n v="149"/>
  </r>
  <r>
    <s v="2021-07-09T11:50:06.534"/>
    <s v="2021-07-09"/>
    <x v="6"/>
    <s v="2021-07"/>
    <x v="2"/>
    <s v="11:50:06.534"/>
    <s v="11:50:06"/>
    <x v="4"/>
    <s v="VBY2474376"/>
    <s v="HSR Layout"/>
    <x v="3"/>
    <n v="290365"/>
    <s v="['Mtr Instant Dosa Mix-500 Gms']"/>
    <s v="2021-07-09T11:54:50.535"/>
    <s v="11:54:50.535"/>
    <s v="2021-07-09T11:55:43.394"/>
    <s v="11:55:43"/>
    <s v="2021-07-09T12:07:21.503"/>
    <x v="3959"/>
    <x v="3"/>
    <x v="0"/>
    <s v="11:55:43"/>
    <s v="Morning"/>
    <x v="0"/>
    <n v="5"/>
    <n v="125"/>
    <n v="25"/>
    <n v="0"/>
    <n v="150"/>
    <x v="0"/>
    <d v="1899-12-30T00:04:44"/>
    <d v="1899-12-30T00:00:52"/>
    <d v="1899-12-30T00:00:00"/>
    <n v="1"/>
    <n v="3.8942824074074123E-3"/>
    <n v="125"/>
  </r>
  <r>
    <s v="2021-07-14T18:13:04.881"/>
    <s v="2021-07-14"/>
    <x v="1"/>
    <s v="2021-07"/>
    <x v="2"/>
    <s v="18:13:04.881"/>
    <s v="18:13:04"/>
    <x v="2"/>
    <s v="VBY2474376"/>
    <s v="HSR Layout"/>
    <x v="3"/>
    <n v="294373"/>
    <s v="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"/>
    <s v="2021-07-14T18:18:51.293"/>
    <s v="18:18:51.293"/>
    <s v="2021-07-14T18:21:47.734"/>
    <s v="18:21:47"/>
    <s v="2021-07-14T18:33:48.649"/>
    <x v="3960"/>
    <x v="3"/>
    <x v="0"/>
    <s v="18:21:47"/>
    <s v="Night"/>
    <x v="0"/>
    <n v="5"/>
    <n v="223"/>
    <n v="32"/>
    <n v="0"/>
    <n v="255"/>
    <x v="0"/>
    <d v="1899-12-30T00:05:46"/>
    <d v="1899-12-30T00:02:56"/>
    <d v="1899-12-30T00:00:00"/>
    <n v="6"/>
    <n v="6.0430439814814774E-3"/>
    <n v="223"/>
  </r>
  <r>
    <s v="2021-07-20T21:25:55.667"/>
    <s v="2021-07-20"/>
    <x v="2"/>
    <s v="2021-07"/>
    <x v="2"/>
    <s v="21:25:55.667"/>
    <s v="21:25:55"/>
    <x v="1"/>
    <s v="VBY2474376"/>
    <s v="HSR Layout"/>
    <x v="3"/>
    <n v="299344"/>
    <s v="['Nandini - Shubham Pasteurized Standardized Milk-1 Ltr', 'AXE Signature Mini Ticket 10 Ml-10 Ml']"/>
    <s v="2021-07-20T21:27:45.739"/>
    <s v="21:27:45.739"/>
    <s v="2021-07-20T21:30:41.418"/>
    <s v="21:30:41"/>
    <s v="2021-07-20T21:39:30.760"/>
    <x v="3961"/>
    <x v="3"/>
    <x v="0"/>
    <s v="21:30:41"/>
    <s v="Night"/>
    <x v="0"/>
    <n v="5"/>
    <n v="78"/>
    <n v="25"/>
    <n v="35"/>
    <n v="103"/>
    <x v="0"/>
    <d v="1899-12-30T00:01:50"/>
    <d v="1899-12-30T00:02:55"/>
    <d v="1899-12-30T00:00:00"/>
    <n v="2"/>
    <n v="3.3024652777777774E-3"/>
    <n v="43"/>
  </r>
  <r>
    <s v="2021-07-22T12:45:42.260"/>
    <s v="2021-07-22"/>
    <x v="0"/>
    <s v="2021-07"/>
    <x v="2"/>
    <s v="12:45:42.260"/>
    <s v="12:45:42"/>
    <x v="3"/>
    <s v="VBY2474376"/>
    <s v="HSR Layout"/>
    <x v="3"/>
    <n v="300459"/>
    <s v="['McCain French Fries-450 Gms', 'Grb Ghee Pouch-200 Ml']"/>
    <s v="2021-07-22T12:53:32.101"/>
    <s v="12:53:32.101"/>
    <s v="2021-07-22T12:58:06.987"/>
    <s v="12:58:06"/>
    <s v="2021-07-22T13:11:27.748"/>
    <x v="3962"/>
    <x v="3"/>
    <x v="0"/>
    <s v="12:58:06"/>
    <s v="Afternoon"/>
    <x v="0"/>
    <n v="5"/>
    <n v="226"/>
    <n v="25"/>
    <n v="14"/>
    <n v="251"/>
    <x v="0"/>
    <d v="1899-12-30T00:07:50"/>
    <d v="1899-12-30T00:04:34"/>
    <d v="1899-12-30T00:00:00"/>
    <n v="2"/>
    <n v="8.6081018518517904E-3"/>
    <n v="212"/>
  </r>
  <r>
    <s v="2021-08-07T14:02:25.003"/>
    <s v="2021-08-07"/>
    <x v="5"/>
    <s v="2021-08"/>
    <x v="1"/>
    <s v="14:02:25.003"/>
    <s v="14:02:25"/>
    <x v="3"/>
    <s v="VBY2474376"/>
    <s v="HSR Layout"/>
    <x v="3"/>
    <n v="311742"/>
    <s v="['Whisper Ultra Clean with Wings - XL-15 Pcs']"/>
    <s v="2021-08-07T14:10:28.195"/>
    <s v="14:10:28.195"/>
    <s v="2021-08-07T14:11:17.380"/>
    <s v="14:11:17"/>
    <s v="2021-08-07T14:23:25.639"/>
    <x v="3963"/>
    <x v="2"/>
    <x v="1"/>
    <s v="14:11:17"/>
    <s v="Afternoon"/>
    <x v="0"/>
    <n v="5"/>
    <n v="170"/>
    <n v="25"/>
    <n v="0"/>
    <n v="195"/>
    <x v="0"/>
    <d v="1899-12-30T00:08:03"/>
    <d v="1899-12-30T00:00:49"/>
    <d v="1899-12-30T00:00:00"/>
    <n v="1"/>
    <n v="6.1573726851851251E-3"/>
    <n v="170"/>
  </r>
  <r>
    <s v="2021-08-11T11:15:18.675"/>
    <s v="2021-08-11"/>
    <x v="1"/>
    <s v="2021-08"/>
    <x v="1"/>
    <s v="11:15:18.675"/>
    <s v="11:15:18"/>
    <x v="4"/>
    <s v="VBY2474376"/>
    <s v="HSR Layout"/>
    <x v="3"/>
    <n v="314627"/>
    <s v="['Popular Essential Raw Peanuts-500 Gms', 'Banana Robusta-6 Pcs', 'Nandini Curd-500 Gms', 'Lion Deseeded Dates-250 Gms', 'Quaker Oats Pouch-200 Gms', 'Lays American Style Cream and Onion Chips-28 Gms']"/>
    <s v="2021-08-11T11:35:59.266"/>
    <s v="11:35:59.266"/>
    <s v="2021-08-11T11:37:55.630"/>
    <s v="11:37:55"/>
    <s v="2021-08-11T12:01:17.408"/>
    <x v="3964"/>
    <x v="2"/>
    <x v="0"/>
    <s v="11:37:55"/>
    <s v="Morning"/>
    <x v="0"/>
    <n v="5"/>
    <n v="280"/>
    <n v="0"/>
    <n v="0"/>
    <n v="280"/>
    <x v="0"/>
    <d v="1899-12-30T00:20:41"/>
    <d v="1899-12-30T00:01:56"/>
    <d v="1899-12-30T00:00:00"/>
    <n v="6"/>
    <n v="1.5698206018518512E-2"/>
    <n v="280"/>
  </r>
  <r>
    <s v="2021-08-11T21:46:25.043"/>
    <s v="2021-08-11"/>
    <x v="1"/>
    <s v="2021-08"/>
    <x v="1"/>
    <s v="21:46:25.043"/>
    <s v="21:46:25"/>
    <x v="1"/>
    <s v="VBY2474376"/>
    <s v="HSR Layout"/>
    <x v="3"/>
    <n v="315195"/>
    <s v="['Whisper Choice Extra Long Wings Pads-6 Pads']"/>
    <s v="2021-08-11T22:00:13.542"/>
    <s v="22:00:13.542"/>
    <s v="2021-08-11T22:13:13.786"/>
    <s v="22:13:13"/>
    <s v="2021-08-11T22:25:25.384"/>
    <x v="3965"/>
    <x v="2"/>
    <x v="0"/>
    <s v="22:13:13"/>
    <s v="Night"/>
    <x v="0"/>
    <n v="5"/>
    <n v="42"/>
    <n v="25"/>
    <n v="0"/>
    <n v="67"/>
    <x v="0"/>
    <d v="1899-12-30T00:13:48"/>
    <d v="1899-12-30T00:12:59"/>
    <d v="1899-12-30T00:00:00"/>
    <n v="1"/>
    <n v="1.8610613425925848E-2"/>
    <n v="42"/>
  </r>
  <r>
    <s v="2021-08-20T20:32:05.507"/>
    <s v="2021-08-20"/>
    <x v="6"/>
    <s v="2021-08"/>
    <x v="1"/>
    <s v="20:32:05.507"/>
    <s v="20:32:05"/>
    <x v="1"/>
    <s v="VBY2474376"/>
    <s v="HSR Layout"/>
    <x v="3"/>
    <n v="322818"/>
    <s v="['Surprise WOW Skincare Product 1 Pc-1 Pc', 'Grb Ghee Pouch-200 Ml']"/>
    <s v="2021-08-20T20:35:56.764"/>
    <s v="20:35:56.764"/>
    <s v="2021-08-20T20:38:26.715"/>
    <s v="20:38:26"/>
    <s v="2021-08-20T20:48:32.523"/>
    <x v="3966"/>
    <x v="2"/>
    <x v="0"/>
    <s v="20:38:26"/>
    <s v="Night"/>
    <x v="0"/>
    <n v="5"/>
    <n v="230"/>
    <n v="25"/>
    <n v="99"/>
    <n v="255"/>
    <x v="0"/>
    <d v="1899-12-30T00:03:51"/>
    <d v="1899-12-30T00:02:29"/>
    <d v="1899-12-30T00:00:00"/>
    <n v="2"/>
    <n v="4.4038541666666653E-3"/>
    <n v="131"/>
  </r>
  <r>
    <s v="2021-09-01T15:09:56.946"/>
    <s v="2021-09-01"/>
    <x v="1"/>
    <s v="2021-09"/>
    <x v="0"/>
    <s v="15:09:56.946"/>
    <s v="15:09:56"/>
    <x v="3"/>
    <s v="VBY2474376"/>
    <s v="HSR Layout"/>
    <x v="3"/>
    <n v="334647"/>
    <s v="['Grb Ghee Pouch-200 Ml', 'Whisper Bindazzz Nights (XL+) 1 Pc-1 Pc']"/>
    <s v="2021-09-01T15:23:11.811"/>
    <s v="15:23:11.811"/>
    <s v="2021-09-01T15:24:07.404"/>
    <s v="15:24:07"/>
    <s v="2021-09-01T15:36:25.160"/>
    <x v="3967"/>
    <x v="0"/>
    <x v="0"/>
    <s v="15:24:07"/>
    <s v="Afternoon"/>
    <x v="0"/>
    <n v="5"/>
    <n v="156"/>
    <n v="25"/>
    <n v="25"/>
    <n v="181"/>
    <x v="0"/>
    <d v="1899-12-30T00:13:15"/>
    <d v="1899-12-30T00:00:55"/>
    <d v="1899-12-30T00:00:00"/>
    <n v="2"/>
    <n v="9.8385879629629969E-3"/>
    <n v="131"/>
  </r>
  <r>
    <s v="2021-09-05T14:12:19.824"/>
    <s v="2021-09-05"/>
    <x v="4"/>
    <s v="2021-09"/>
    <x v="0"/>
    <s v="14:12:19.824"/>
    <s v="14:12:19"/>
    <x v="3"/>
    <s v="VBY2474376"/>
    <s v="HSR Layout"/>
    <x v="3"/>
    <n v="338911"/>
    <s v="['Cothas Premium Special Coffee Powder-200 Gms', 'Kurkure Puffcorn Yummy Cheese-55 Gms']"/>
    <s v="2021-09-05T14:15:53.515"/>
    <s v="14:15:53.515"/>
    <s v="2021-09-05T14:19:10.593"/>
    <s v="14:19:10"/>
    <s v="2021-09-05T14:27:22.069"/>
    <x v="3968"/>
    <x v="0"/>
    <x v="1"/>
    <s v="14:19:10"/>
    <s v="Afternoon"/>
    <x v="0"/>
    <n v="5"/>
    <n v="104"/>
    <n v="25"/>
    <n v="0"/>
    <n v="129"/>
    <x v="0"/>
    <d v="1899-12-30T00:03:34"/>
    <d v="1899-12-30T00:03:16"/>
    <d v="1899-12-30T00:00:00"/>
    <n v="2"/>
    <n v="4.7474074074074224E-3"/>
    <n v="104"/>
  </r>
  <r>
    <s v="2021-09-06T12:07:41.063"/>
    <s v="2021-09-06"/>
    <x v="3"/>
    <s v="2021-09"/>
    <x v="0"/>
    <s v="12:07:41.063"/>
    <s v="12:07:41"/>
    <x v="3"/>
    <s v="VBY2474376"/>
    <s v="HSR Layout"/>
    <x v="3"/>
    <n v="339949"/>
    <s v="['Britannia Milk Bikis Biscuits-150 Gms']"/>
    <s v="2021-09-06T12:14:56.869"/>
    <s v="12:14:56.869"/>
    <s v="2021-09-06T12:16:41.804"/>
    <s v="12:16:41"/>
    <s v="2021-09-06T12:32:29.469"/>
    <x v="3969"/>
    <x v="0"/>
    <x v="0"/>
    <s v="12:16:41"/>
    <s v="Afternoon"/>
    <x v="0"/>
    <m/>
    <n v="25"/>
    <n v="25"/>
    <n v="0"/>
    <n v="50"/>
    <x v="0"/>
    <d v="1899-12-30T00:07:16"/>
    <d v="1899-12-30T00:01:44"/>
    <d v="1899-12-30T00:00:00"/>
    <n v="1"/>
    <n v="6.2492708333332647E-3"/>
    <n v="25"/>
  </r>
  <r>
    <s v="2021-06-12T10:30:22.914"/>
    <s v="2021-06-12"/>
    <x v="5"/>
    <s v="2021-06"/>
    <x v="3"/>
    <s v="10:30:22.914"/>
    <s v="10:30:22"/>
    <x v="4"/>
    <s v="PJI574352"/>
    <s v="HSR Layout"/>
    <x v="2"/>
    <n v="268663"/>
    <s v="['Bingo Mad Angles Cheese Nachos 15 Gms-15 Gms', 'Eveready AAA Battery Cell-1 Pc']"/>
    <s v="2021-06-12T10:36:48.989"/>
    <s v="10:36:48.989"/>
    <s v="2021-06-12T10:43:26.751"/>
    <s v="10:43:26"/>
    <s v="2021-06-12T10:48:18.566"/>
    <x v="3970"/>
    <x v="4"/>
    <x v="1"/>
    <s v="10:43:26"/>
    <s v="Morning"/>
    <x v="0"/>
    <n v="5"/>
    <n v="135"/>
    <n v="0"/>
    <n v="5"/>
    <n v="135"/>
    <x v="0"/>
    <d v="1899-12-30T00:06:26"/>
    <d v="1899-12-30T00:06:37"/>
    <d v="1899-12-30T00:00:00"/>
    <n v="2"/>
    <n v="9.0634953703703225E-3"/>
    <n v="130"/>
  </r>
  <r>
    <s v="2021-06-15T12:49:56.911"/>
    <s v="2021-06-15"/>
    <x v="2"/>
    <s v="2021-06"/>
    <x v="3"/>
    <s v="12:49:56.911"/>
    <s v="12:49:56"/>
    <x v="3"/>
    <s v="PJI574352"/>
    <s v="HSR Layout"/>
    <x v="2"/>
    <n v="271183"/>
    <s v="['Spring Onion-200 Gms', 'Green Capsicum-500 Gms', 'Head &amp; Shoulders Anti Hairfall Shampoo-360 Ml', 'India Gate Super Basmati Rice-1 Kg']"/>
    <s v="2021-06-15T12:51:04.311"/>
    <s v="12:51:04.311"/>
    <s v="2021-06-15T12:53:13.500"/>
    <s v="12:53:13"/>
    <s v="2021-06-15T12:58:02.324"/>
    <x v="3971"/>
    <x v="4"/>
    <x v="0"/>
    <s v="12:53:13"/>
    <s v="Afternoon"/>
    <x v="0"/>
    <n v="5"/>
    <n v="520"/>
    <n v="0"/>
    <n v="0"/>
    <n v="520"/>
    <x v="0"/>
    <d v="1899-12-30T00:01:07"/>
    <d v="1899-12-30T00:02:09"/>
    <d v="1899-12-30T00:00:00"/>
    <n v="4"/>
    <n v="2.2695486111110608E-3"/>
    <n v="520"/>
  </r>
  <r>
    <s v="2021-06-15T12:58:42.446"/>
    <s v="2021-06-15"/>
    <x v="2"/>
    <s v="2021-06"/>
    <x v="3"/>
    <s v="12:58:42.446"/>
    <s v="12:58:42"/>
    <x v="3"/>
    <s v="PJI574352"/>
    <s v="HSR Layout"/>
    <x v="2"/>
    <n v="271190"/>
    <s v="['Garlic-250 Gms', 'Parle Milano Choco Chip Cookies-75 Gms', 'Ginger-500 Gms', 'Cadbury Oreo Vanilla Cream Biscuits-120 Gms']"/>
    <s v="2021-06-15T13:05:14.576"/>
    <s v="13:05:14.576"/>
    <s v="2021-06-15T13:08:34.559"/>
    <s v="13:08:34"/>
    <s v="2021-06-15T13:15:05.634"/>
    <x v="3972"/>
    <x v="4"/>
    <x v="0"/>
    <s v="13:08:34"/>
    <s v="Afternoon"/>
    <x v="0"/>
    <n v="5"/>
    <n v="139"/>
    <n v="25"/>
    <n v="0"/>
    <n v="164"/>
    <x v="0"/>
    <d v="1899-12-30T00:06:32"/>
    <d v="1899-12-30T00:03:19"/>
    <d v="1899-12-30T00:00:00"/>
    <n v="4"/>
    <n v="6.8466898148148436E-3"/>
    <n v="139"/>
  </r>
  <r>
    <s v="2021-06-17T10:20:23.821"/>
    <s v="2021-06-17"/>
    <x v="0"/>
    <s v="2021-06"/>
    <x v="3"/>
    <s v="10:20:23.821"/>
    <s v="10:20:23"/>
    <x v="4"/>
    <s v="PJI574352"/>
    <s v="HSR Layout"/>
    <x v="2"/>
    <n v="272416"/>
    <s v="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"/>
    <s v="2021-06-17T10:31:11.410"/>
    <s v="10:31:11.410"/>
    <s v="2021-06-17T10:34:41.725"/>
    <s v="10:34:41"/>
    <s v="2021-06-17T10:49:28.016"/>
    <x v="3973"/>
    <x v="4"/>
    <x v="0"/>
    <s v="10:34:41"/>
    <s v="Morning"/>
    <x v="0"/>
    <n v="3"/>
    <n v="650"/>
    <n v="0"/>
    <n v="0"/>
    <n v="650"/>
    <x v="0"/>
    <d v="1899-12-30T00:10:48"/>
    <d v="1899-12-30T00:03:30"/>
    <d v="1899-12-30T00:00:00"/>
    <n v="17"/>
    <n v="9.9210532407407737E-3"/>
    <n v="650"/>
  </r>
  <r>
    <s v="2021-07-05T09:19:52.768"/>
    <s v="2021-07-05"/>
    <x v="3"/>
    <s v="2021-07"/>
    <x v="2"/>
    <s v="09:19:52.768"/>
    <s v="09:19:52"/>
    <x v="4"/>
    <s v="PJI574352"/>
    <s v="HSR Layout"/>
    <x v="2"/>
    <n v="287540"/>
    <s v="['Colgate ZigZag+ Soft Toothbrush-1 Pc', 'Dabur Honey-500 Gms']"/>
    <s v="2021-07-05T09:25:51.966"/>
    <s v="09:25:51.966"/>
    <s v="2021-07-05T09:26:53.217"/>
    <s v="09:26:53"/>
    <s v="2021-07-05T09:33:28.181"/>
    <x v="3974"/>
    <x v="3"/>
    <x v="0"/>
    <s v="09:26:53"/>
    <s v="Morning"/>
    <x v="0"/>
    <m/>
    <n v="255"/>
    <n v="25"/>
    <n v="0"/>
    <n v="280"/>
    <x v="0"/>
    <d v="1899-12-30T00:05:59"/>
    <d v="1899-12-30T00:01:01"/>
    <d v="1899-12-30T00:00:00"/>
    <n v="2"/>
    <n v="4.8637962962962966E-3"/>
    <n v="255"/>
  </r>
  <r>
    <s v="2021-07-17T09:15:19.493"/>
    <s v="2021-07-17"/>
    <x v="5"/>
    <s v="2021-07"/>
    <x v="2"/>
    <s v="09:15:19.493"/>
    <s v="09:15:19"/>
    <x v="4"/>
    <s v="PJI574352"/>
    <s v="HSR Layout"/>
    <x v="2"/>
    <n v="296376"/>
    <s v="['Nandini - Shubham Pasteurized Standardized Milk-500 Ml', 'AXE Signature Mini Ticket 10 Ml-10 Ml', 'Milky Mist Curd Pouch-500 Gms']"/>
    <s v="2021-07-17T09:20:37.459"/>
    <s v="09:20:37.459"/>
    <s v="2021-07-17T09:21:34.409"/>
    <s v="09:21:34"/>
    <s v="2021-07-17T09:31:13.004"/>
    <x v="3975"/>
    <x v="3"/>
    <x v="1"/>
    <s v="09:21:34"/>
    <s v="Morning"/>
    <x v="0"/>
    <n v="5"/>
    <n v="141"/>
    <n v="25"/>
    <n v="41"/>
    <n v="166"/>
    <x v="0"/>
    <d v="1899-12-30T00:05:18"/>
    <d v="1899-12-30T00:00:57"/>
    <d v="1899-12-30T00:00:00"/>
    <n v="3"/>
    <n v="4.3345717592592758E-3"/>
    <n v="100"/>
  </r>
  <r>
    <s v="2021-07-19T17:09:55.494"/>
    <s v="2021-07-19"/>
    <x v="3"/>
    <s v="2021-07"/>
    <x v="2"/>
    <s v="17:09:55.494"/>
    <s v="17:09:55"/>
    <x v="2"/>
    <s v="PJI574352"/>
    <s v="HSR Layout"/>
    <x v="2"/>
    <n v="298348"/>
    <s v="['Nandini - Shubham Pasteurized Standardized Milk-500 Ml', 'AXE Signature Mini Ticket 10 Ml-10 Ml', 'Nestle Milkybar Chocolate-25 Gms', 'Milky Mist Curd Pouch-500 Gms', 'Milkybar Moosha-20 Gms']"/>
    <s v="2021-07-19T17:12:59.658"/>
    <s v="17:12:59.658"/>
    <s v="2021-07-19T17:17:32.301"/>
    <s v="17:17:32"/>
    <s v="2021-07-19T17:27:12.203"/>
    <x v="3976"/>
    <x v="3"/>
    <x v="0"/>
    <s v="17:17:32"/>
    <s v="Night"/>
    <x v="0"/>
    <m/>
    <n v="201"/>
    <n v="25"/>
    <n v="41"/>
    <n v="226"/>
    <x v="0"/>
    <d v="1899-12-30T00:03:04"/>
    <d v="1899-12-30T00:04:32"/>
    <d v="1899-12-30T00:00:00"/>
    <n v="5"/>
    <n v="5.2836342592592622E-3"/>
    <n v="160"/>
  </r>
  <r>
    <s v="2021-08-01T15:29:17.991"/>
    <s v="2021-08-01"/>
    <x v="4"/>
    <s v="2021-08"/>
    <x v="1"/>
    <s v="15:29:17.991"/>
    <s v="15:29:17"/>
    <x v="3"/>
    <s v="PJI574352"/>
    <s v="HSR Layout"/>
    <x v="2"/>
    <n v="307950"/>
    <s v="['Back To School - Goody Bag 120 Gms-120 Gms', 'Nandini - Shubham Pasteurized Standardized Milk-500 Ml']"/>
    <s v="2021-08-01T15:43:28.849"/>
    <s v="15:43:28.849"/>
    <s v="2021-08-01T15:44:03.146"/>
    <s v="15:44:03"/>
    <s v="2021-08-01T15:53:46.953"/>
    <x v="3977"/>
    <x v="2"/>
    <x v="1"/>
    <s v="15:44:03"/>
    <s v="Afternoon"/>
    <x v="0"/>
    <m/>
    <n v="96"/>
    <n v="5"/>
    <n v="30"/>
    <n v="101"/>
    <x v="0"/>
    <d v="1899-12-30T00:14:11"/>
    <d v="1899-12-30T00:00:34"/>
    <d v="1899-12-30T00:00:00"/>
    <n v="2"/>
    <n v="1.0243159722222228E-2"/>
    <n v="66"/>
  </r>
  <r>
    <s v="2021-08-07T21:58:46.408"/>
    <s v="2021-08-07"/>
    <x v="5"/>
    <s v="2021-08"/>
    <x v="1"/>
    <s v="21:58:46.408"/>
    <s v="21:58:46"/>
    <x v="1"/>
    <s v="PJI574352"/>
    <s v="HSR Layout"/>
    <x v="2"/>
    <n v="312132"/>
    <s v="['Tomato-500 Gms', 'Thums Up Pet Bottle-750 Ml', 'India Gate Basmati Rice Dubar-1 Kg']"/>
    <s v="2021-08-07T22:01:36.283"/>
    <s v="22:01:36.283"/>
    <s v="2021-08-07T22:07:53.019"/>
    <s v="22:07:53"/>
    <s v="2021-08-07T22:16:53.847"/>
    <x v="3978"/>
    <x v="2"/>
    <x v="1"/>
    <s v="22:07:53"/>
    <s v="Night"/>
    <x v="0"/>
    <n v="5"/>
    <n v="168"/>
    <n v="32"/>
    <n v="0"/>
    <n v="200"/>
    <x v="0"/>
    <d v="1899-12-30T00:02:50"/>
    <d v="1899-12-30T00:06:17"/>
    <d v="1899-12-30T00:00:00"/>
    <n v="3"/>
    <n v="6.3262962962962188E-3"/>
    <n v="168"/>
  </r>
  <r>
    <s v="2021-08-09T07:17:44.235"/>
    <s v="2021-08-09"/>
    <x v="3"/>
    <s v="2021-08"/>
    <x v="1"/>
    <s v="07:17:44.235"/>
    <s v="07:17:44"/>
    <x v="4"/>
    <s v="PJI574352"/>
    <s v="HSR Layout"/>
    <x v="2"/>
    <n v="313011"/>
    <s v="['Nandini - Shubham Pasteurized Standardized Milk-500 Ml']"/>
    <s v="2021-08-09T07:27:09.354"/>
    <s v="07:27:09.354"/>
    <s v="2021-08-09T07:32:50.718"/>
    <s v="07:32:50"/>
    <s v="2021-08-09T07:37:41.470"/>
    <x v="3979"/>
    <x v="2"/>
    <x v="0"/>
    <s v="07:32:50"/>
    <s v="Morning"/>
    <x v="0"/>
    <m/>
    <n v="88"/>
    <n v="25"/>
    <n v="0"/>
    <n v="113"/>
    <x v="0"/>
    <d v="1899-12-30T00:09:25"/>
    <d v="1899-12-30T00:05:41"/>
    <d v="1899-12-30T00:00:00"/>
    <n v="1"/>
    <n v="1.0483391203703729E-2"/>
    <n v="88"/>
  </r>
  <r>
    <s v="2021-06-12T09:21:36.056"/>
    <s v="2021-06-12"/>
    <x v="5"/>
    <s v="2021-06"/>
    <x v="3"/>
    <s v="09:21:36.056"/>
    <s v="09:21:36"/>
    <x v="4"/>
    <s v="NNP1974343"/>
    <s v="HSR Layout"/>
    <x v="10"/>
    <n v="268600"/>
    <s v="['Bingo Mad Angles Cheese Nachos 15 Gms-15 Gms', 'Rolling Right Slim King Size Premium Rolling Paper-32 Leaves']"/>
    <s v="2021-06-12T09:26:00.279"/>
    <s v="09:26:00.279"/>
    <s v="2021-06-12T09:28:46.675"/>
    <s v="09:28:46"/>
    <s v="2021-06-12T09:45:50.973"/>
    <x v="3980"/>
    <x v="4"/>
    <x v="1"/>
    <s v="09:28:46"/>
    <s v="Morning"/>
    <x v="0"/>
    <m/>
    <n v="305"/>
    <n v="25"/>
    <n v="5"/>
    <n v="330"/>
    <x v="0"/>
    <d v="1899-12-30T00:04:24"/>
    <d v="1899-12-30T00:02:46"/>
    <d v="1899-12-30T00:00:00"/>
    <n v="2"/>
    <n v="4.9762037037037188E-3"/>
    <n v="300"/>
  </r>
  <r>
    <s v="2021-06-12T07:13:48.628"/>
    <s v="2021-06-12"/>
    <x v="5"/>
    <s v="2021-06"/>
    <x v="3"/>
    <s v="07:13:48.628"/>
    <s v="07:13:48"/>
    <x v="4"/>
    <s v="SVV474328"/>
    <s v="HSR Layout"/>
    <x v="0"/>
    <n v="268549"/>
    <s v="['Tata Salt-1 Kg', 'Groundnuts-500 Gms']"/>
    <s v="2021-06-12T07:22:20.455"/>
    <s v="07:22:20.455"/>
    <s v="2021-06-12T07:23:08.931"/>
    <s v="07:23:08"/>
    <s v="2021-06-12T07:40:25.901"/>
    <x v="3981"/>
    <x v="4"/>
    <x v="1"/>
    <s v="07:23:08"/>
    <s v="Morning"/>
    <x v="0"/>
    <n v="5"/>
    <n v="181"/>
    <n v="55"/>
    <n v="0"/>
    <n v="236"/>
    <x v="0"/>
    <d v="1899-12-30T00:08:32"/>
    <d v="1899-12-30T00:00:48"/>
    <d v="1899-12-30T00:00:00"/>
    <n v="2"/>
    <n v="6.4742129629629663E-3"/>
    <n v="181"/>
  </r>
  <r>
    <s v="2021-09-01T21:00:22.139"/>
    <s v="2021-09-01"/>
    <x v="1"/>
    <s v="2021-09"/>
    <x v="0"/>
    <s v="21:00:22.139"/>
    <s v="21:00:22"/>
    <x v="1"/>
    <s v="SVV474328"/>
    <s v="HSR Layout"/>
    <x v="0"/>
    <n v="335033"/>
    <s v="['Nandini Curd-200 Gms', 'Mtr Instant Rava Idli Mix-500 Gms', 'Whisper Bindazzz Nights (XL+) 1 Pc-1 Pc', 'Surprise WOW Skincare Product 1 Pc-1 Pc']"/>
    <s v="2021-09-01T21:19:25.526"/>
    <s v="21:19:25.526"/>
    <s v="2021-09-01T21:26:07.664"/>
    <s v="21:26:07"/>
    <s v="2021-09-01T21:43:28.628"/>
    <x v="3982"/>
    <x v="0"/>
    <x v="0"/>
    <s v="21:26:07"/>
    <s v="Night"/>
    <x v="0"/>
    <n v="5"/>
    <n v="254"/>
    <n v="0"/>
    <n v="124"/>
    <n v="254"/>
    <x v="0"/>
    <d v="1899-12-30T00:19:03"/>
    <d v="1899-12-30T00:06:41"/>
    <d v="1899-12-30T00:00:00"/>
    <n v="4"/>
    <n v="1.7880335648148171E-2"/>
    <n v="130"/>
  </r>
  <r>
    <s v="2021-09-03T22:44:41.073"/>
    <s v="2021-09-03"/>
    <x v="6"/>
    <s v="2021-09"/>
    <x v="0"/>
    <s v="22:44:41.073"/>
    <s v="22:44:41"/>
    <x v="1"/>
    <s v="SVV474328"/>
    <s v="HSR Layout"/>
    <x v="0"/>
    <n v="337229"/>
    <s v="['Real Fruit Juice - Mixed Fruit-1 Ltr', 'Whisper Bindazzz Nights (XL+) 1 Pc-1 Pc', 'Real Cranberry Juice-1 Ltr']"/>
    <s v="2021-09-03T22:47:34.390"/>
    <s v="22:47:34.390"/>
    <s v="2021-09-03T22:49:02.803"/>
    <s v="22:49:02"/>
    <s v="2021-09-03T23:12:37.021"/>
    <x v="3983"/>
    <x v="0"/>
    <x v="0"/>
    <s v="22:49:02"/>
    <s v="Night"/>
    <x v="0"/>
    <n v="5"/>
    <n v="245"/>
    <n v="25"/>
    <n v="25"/>
    <n v="270"/>
    <x v="0"/>
    <d v="1899-12-30T00:02:53"/>
    <d v="1899-12-30T00:01:28"/>
    <d v="1899-12-30T00:00:00"/>
    <n v="3"/>
    <n v="3.0199884259259901E-3"/>
    <n v="220"/>
  </r>
  <r>
    <s v="2021-09-04T09:04:33.302"/>
    <s v="2021-09-04"/>
    <x v="5"/>
    <s v="2021-09"/>
    <x v="0"/>
    <s v="09:04:33.302"/>
    <s v="09:04:33"/>
    <x v="4"/>
    <s v="SVV474328"/>
    <s v="HSR Layout"/>
    <x v="0"/>
    <n v="337439"/>
    <s v="['Milky Mist Premium Fresh Paneer-200 Gms', 'Whisper Bindazzz Nights (XL+) 1 Pc-1 Pc', 'Milky Mist Curd - Cup-400 Gms']"/>
    <s v="2021-09-04T09:05:07.930"/>
    <s v="09:05:07.930"/>
    <s v="2021-09-04T09:06:15.316"/>
    <s v="09:06:15"/>
    <s v="2021-09-04T09:28:11.476"/>
    <x v="3984"/>
    <x v="0"/>
    <x v="1"/>
    <s v="09:06:15"/>
    <s v="Morning"/>
    <x v="0"/>
    <n v="5"/>
    <n v="184"/>
    <n v="25"/>
    <n v="25"/>
    <n v="209"/>
    <x v="0"/>
    <d v="1899-12-30T00:00:35"/>
    <d v="1899-12-30T00:01:07"/>
    <d v="1899-12-30T00:00:00"/>
    <n v="3"/>
    <n v="1.1770601851851525E-3"/>
    <n v="159"/>
  </r>
  <r>
    <s v="2021-09-05T20:07:49.854"/>
    <s v="2021-09-05"/>
    <x v="4"/>
    <s v="2021-09"/>
    <x v="0"/>
    <s v="20:07:49.854"/>
    <s v="20:07:49"/>
    <x v="1"/>
    <s v="SVV474328"/>
    <s v="HSR Layout"/>
    <x v="0"/>
    <n v="339352"/>
    <s v="['Suguna Nutri Eggs-12 Eggs', 'Nivea Lemon &amp; Oil Shower Gel-250 Ml', 'Listerine Cool Mint Mouthwash-250 Ml', 'Lizol Lavender Disinfectant Floor Cleaner-500 Ml']"/>
    <s v="2021-09-05T20:14:51.240"/>
    <s v="20:14:51.240"/>
    <s v="2021-09-05T20:15:54.464"/>
    <s v="20:15:54"/>
    <s v="2021-09-05T20:36:35.618"/>
    <x v="3985"/>
    <x v="0"/>
    <x v="1"/>
    <s v="20:15:54"/>
    <s v="Night"/>
    <x v="0"/>
    <n v="5"/>
    <n v="547"/>
    <n v="0"/>
    <n v="0"/>
    <n v="547"/>
    <x v="0"/>
    <d v="1899-12-30T00:07:01"/>
    <d v="1899-12-30T00:01:03"/>
    <d v="1899-12-30T00:00:00"/>
    <n v="4"/>
    <n v="5.603541666666656E-3"/>
    <n v="547"/>
  </r>
  <r>
    <s v="2021-09-07T15:50:21.187"/>
    <s v="2021-09-07"/>
    <x v="2"/>
    <s v="2021-09"/>
    <x v="0"/>
    <s v="15:50:21.187"/>
    <s v="15:50:21"/>
    <x v="3"/>
    <s v="SVV474328"/>
    <s v="HSR Layout"/>
    <x v="0"/>
    <n v="341245"/>
    <s v="['Imported Orange-2 Pcs', 'Pomegranate-4 Pcs', 'Tender Coconut-1 Pc', 'Green Apple-2 Pcs', 'Surprise WOW Skincare Product 1 Pc-1 Pc']"/>
    <s v="2021-09-07T16:00:24.445"/>
    <s v="16:00:24.445"/>
    <s v="2021-09-07T16:12:56.134"/>
    <s v="16:12:56"/>
    <s v="2021-09-07T16:31:20.299"/>
    <x v="3986"/>
    <x v="0"/>
    <x v="0"/>
    <s v="16:12:56"/>
    <s v="Afternoon"/>
    <x v="0"/>
    <n v="5"/>
    <n v="583"/>
    <n v="0"/>
    <n v="150"/>
    <n v="583"/>
    <x v="0"/>
    <d v="1899-12-30T00:10:03"/>
    <d v="1899-12-30T00:12:32"/>
    <d v="1899-12-30T00:00:00"/>
    <n v="5"/>
    <n v="1.5680706018518564E-2"/>
    <n v="433"/>
  </r>
  <r>
    <s v="2021-09-08T17:30:50.811"/>
    <s v="2021-09-08"/>
    <x v="1"/>
    <s v="2021-09"/>
    <x v="0"/>
    <s v="17:30:50.811"/>
    <s v="17:30:50"/>
    <x v="2"/>
    <s v="SVV474328"/>
    <s v="HSR Layout"/>
    <x v="0"/>
    <n v="342418"/>
    <s v="['Milky Mist Premium Fresh Paneer-200 Gms', 'Guava-2 Pcs', 'Banana Robusta-12 Pcs', 'Safal Green Peas-200 Gms']"/>
    <s v="2021-09-08T17:36:37.251"/>
    <s v="17:36:37.251"/>
    <s v="2021-09-08T17:38:59.016"/>
    <s v="17:38:59"/>
    <s v="2021-09-08T18:06:36.303"/>
    <x v="3987"/>
    <x v="0"/>
    <x v="0"/>
    <s v="17:38:59"/>
    <s v="Night"/>
    <x v="0"/>
    <n v="5"/>
    <n v="243"/>
    <n v="25"/>
    <n v="9"/>
    <n v="268"/>
    <x v="0"/>
    <d v="1899-12-30T00:05:46"/>
    <d v="1899-12-30T00:02:22"/>
    <d v="1899-12-30T00:00:00"/>
    <n v="4"/>
    <n v="5.6503356481483191E-3"/>
    <n v="234"/>
  </r>
  <r>
    <s v="2021-09-09T09:54:31.741"/>
    <s v="2021-09-09"/>
    <x v="0"/>
    <s v="2021-09"/>
    <x v="0"/>
    <s v="09:54:31.741"/>
    <s v="09:54:31"/>
    <x v="4"/>
    <s v="SVV474328"/>
    <s v="HSR Layout"/>
    <x v="0"/>
    <n v="343038"/>
    <s v="['Pomegranate-2 Pcs', 'Apple Royal Gala-2 Pcs', 'Indian Cucumber-500 Gms', 'Fresh Coconut-1 Pc']"/>
    <s v="2021-09-09T09:55:57.069"/>
    <s v="09:55:57.069"/>
    <s v="2021-09-09T09:59:10.888"/>
    <s v="09:59:10"/>
    <s v="2021-09-09T10:26:54.085"/>
    <x v="3988"/>
    <x v="0"/>
    <x v="0"/>
    <s v="09:59:10"/>
    <s v="Morning"/>
    <x v="0"/>
    <n v="5"/>
    <n v="289"/>
    <n v="25"/>
    <n v="34"/>
    <n v="314"/>
    <x v="0"/>
    <d v="1899-12-30T00:01:25"/>
    <d v="1899-12-30T00:03:13"/>
    <d v="1899-12-30T00:00:00"/>
    <n v="4"/>
    <n v="3.2205902777777684E-3"/>
    <n v="255"/>
  </r>
  <r>
    <s v="2021-09-16T17:43:03.241"/>
    <s v="2021-09-16"/>
    <x v="0"/>
    <s v="2021-09"/>
    <x v="0"/>
    <s v="17:43:03.241"/>
    <s v="17:43:03"/>
    <x v="2"/>
    <s v="SVV474328"/>
    <s v="HSR Layout"/>
    <x v="0"/>
    <n v="351954"/>
    <s v="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"/>
    <s v="2021-09-16T17:45:19.872"/>
    <s v="17:45:19.872"/>
    <s v="2021-09-16T17:54:31.682"/>
    <s v="17:54:31"/>
    <s v="2021-09-16T18:17:27.671"/>
    <x v="3989"/>
    <x v="0"/>
    <x v="0"/>
    <s v="17:54:31"/>
    <s v="Night"/>
    <x v="0"/>
    <n v="5"/>
    <n v="464"/>
    <n v="0"/>
    <n v="99"/>
    <n v="464"/>
    <x v="0"/>
    <d v="1899-12-30T00:02:17"/>
    <d v="1899-12-30T00:09:11"/>
    <d v="1899-12-30T00:00:00"/>
    <n v="13"/>
    <n v="7.96017361111101E-3"/>
    <n v="365"/>
  </r>
  <r>
    <s v="2021-09-19T19:48:29.530"/>
    <s v="2021-09-19"/>
    <x v="4"/>
    <s v="2021-09"/>
    <x v="0"/>
    <s v="19:48:29.530"/>
    <s v="19:48:29"/>
    <x v="2"/>
    <s v="SVV474328"/>
    <s v="HSR Layout"/>
    <x v="0"/>
    <n v="356530"/>
    <s v="['Mtr Instant Rava Idli Mix-500 Gms', 'Milky Mist Curd Pouch-500 Gms']"/>
    <s v="2021-09-19T19:48:55.506"/>
    <s v="19:48:55.506"/>
    <s v="2021-09-19T19:54:00.518"/>
    <s v="19:54:00"/>
    <s v="2021-09-19T20:27:44.853"/>
    <x v="3990"/>
    <x v="0"/>
    <x v="1"/>
    <s v="19:54:00"/>
    <s v="Night"/>
    <x v="0"/>
    <n v="5"/>
    <n v="370"/>
    <n v="0"/>
    <n v="6"/>
    <n v="370"/>
    <x v="0"/>
    <d v="1899-12-30T00:00:26"/>
    <d v="1899-12-30T00:05:04"/>
    <d v="1899-12-30T00:00:00"/>
    <n v="2"/>
    <n v="3.824884259259087E-3"/>
    <n v="364"/>
  </r>
  <r>
    <s v="2021-09-21T20:37:22.283"/>
    <s v="2021-09-21"/>
    <x v="2"/>
    <s v="2021-09"/>
    <x v="0"/>
    <s v="20:37:22.283"/>
    <s v="20:37:22"/>
    <x v="1"/>
    <s v="SVV474328"/>
    <s v="HSR Layout"/>
    <x v="0"/>
    <n v="359361"/>
    <s v="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"/>
    <s v="2021-09-21T20:42:55.666"/>
    <s v="20:42:55.666"/>
    <s v="2021-09-21T20:52:45.814"/>
    <s v="20:52:45"/>
    <s v="2021-09-21T21:18:58.983"/>
    <x v="3991"/>
    <x v="0"/>
    <x v="0"/>
    <s v="20:52:45"/>
    <s v="Night"/>
    <x v="0"/>
    <n v="5"/>
    <n v="876"/>
    <n v="0"/>
    <n v="48"/>
    <n v="876"/>
    <x v="0"/>
    <d v="1899-12-30T00:05:33"/>
    <d v="1899-12-30T00:09:49"/>
    <d v="1899-12-30T00:00:00"/>
    <n v="17"/>
    <n v="1.0679594907407441E-2"/>
    <n v="828"/>
  </r>
  <r>
    <s v="2021-09-25T21:10:59.138"/>
    <s v="2021-09-25"/>
    <x v="5"/>
    <s v="2021-09"/>
    <x v="0"/>
    <s v="21:10:59.138"/>
    <s v="21:10:59"/>
    <x v="1"/>
    <s v="SVV474328"/>
    <s v="HSR Layout"/>
    <x v="0"/>
    <n v="364594"/>
    <s v="['Aashirvaad Multigrain Atta-5 Kgs', 'Surf Excel Easywash Detergent Powder-500 Gms', 'Baskin Robbins Classic Vanilla Ice Cream Tub-450 Ml']"/>
    <s v="2021-09-25T21:36:17.799"/>
    <s v="21:36:17.799"/>
    <s v="2021-09-25T21:40:35.384"/>
    <s v="21:40:35"/>
    <s v="2021-09-25T22:02:06.013"/>
    <x v="3992"/>
    <x v="0"/>
    <x v="1"/>
    <s v="21:40:35"/>
    <s v="Night"/>
    <x v="0"/>
    <n v="5"/>
    <n v="797"/>
    <n v="0"/>
    <n v="0"/>
    <n v="797"/>
    <x v="0"/>
    <d v="1899-12-30T00:25:19"/>
    <d v="1899-12-30T00:04:17"/>
    <d v="1899-12-30T00:00:00"/>
    <n v="3"/>
    <n v="2.0553958333333289E-2"/>
    <n v="797"/>
  </r>
  <r>
    <s v="2021-09-26T12:45:57.868"/>
    <s v="2021-09-26"/>
    <x v="4"/>
    <s v="2021-09"/>
    <x v="0"/>
    <s v="12:45:57.868"/>
    <s v="12:45:57"/>
    <x v="3"/>
    <s v="SVV474328"/>
    <s v="HSR Layout"/>
    <x v="0"/>
    <n v="365395"/>
    <s v="['Carrot-1 Kg', 'Bottle Gourd-500 Gms', 'Indian Cucumber-1 Kg', 'Ridge Gourd-1 Kg', 'Lemon-6 Pcs', 'Coriander Leaves-200 Gms', 'Palak Spinach-200 Gms', 'Potato-1 Kg', 'Tomato-1 Kg', 'Onion-2 Kgs']"/>
    <s v="2021-09-26T12:52:06.240"/>
    <s v="12:52:06.240"/>
    <s v="2021-09-26T12:55:21.167"/>
    <s v="12:55:21"/>
    <s v="2021-09-26T13:22:44.009"/>
    <x v="3993"/>
    <x v="0"/>
    <x v="1"/>
    <s v="12:55:21"/>
    <s v="Afternoon"/>
    <x v="0"/>
    <n v="5"/>
    <n v="402"/>
    <n v="25"/>
    <n v="94"/>
    <n v="427"/>
    <x v="0"/>
    <d v="1899-12-30T00:06:08"/>
    <d v="1899-12-30T00:03:15"/>
    <d v="1899-12-30T00:00:00"/>
    <n v="10"/>
    <n v="6.5177314814814924E-3"/>
    <n v="308"/>
  </r>
  <r>
    <s v="2021-09-30T08:28:44.962"/>
    <s v="2021-09-30"/>
    <x v="0"/>
    <s v="2021-09"/>
    <x v="0"/>
    <s v="08:28:44.962"/>
    <s v="08:28:44"/>
    <x v="4"/>
    <s v="SVV474328"/>
    <s v="HSR Layout"/>
    <x v="0"/>
    <n v="370497"/>
    <s v="['Nandini - Shubham Pasteurized Standardized Milk-1 Ltr', 'Amul Taaza Homogenised Toned Milk Tetra Pack-1 Ltr']"/>
    <s v="2021-09-30T08:38:03.992"/>
    <s v="08:38:03.992"/>
    <s v="2021-09-30T08:38:28.047"/>
    <s v="08:38:28"/>
    <s v="2021-09-30T09:08:25.118"/>
    <x v="3994"/>
    <x v="0"/>
    <x v="0"/>
    <s v="08:38:28"/>
    <s v="Morning"/>
    <x v="0"/>
    <n v="5"/>
    <n v="152"/>
    <n v="25"/>
    <n v="3"/>
    <n v="177"/>
    <x v="0"/>
    <d v="1899-12-30T00:09:19"/>
    <d v="1899-12-30T00:00:24"/>
    <d v="1899-12-30T00:00:00"/>
    <n v="2"/>
    <n v="6.7481249999999937E-3"/>
    <n v="149"/>
  </r>
  <r>
    <s v="2021-06-11T22:33:00.434"/>
    <s v="2021-06-11"/>
    <x v="6"/>
    <s v="2021-06"/>
    <x v="3"/>
    <s v="22:33:00.434"/>
    <s v="22:33:00"/>
    <x v="1"/>
    <s v="XLP1474307"/>
    <s v="HSR Layout"/>
    <x v="2"/>
    <n v="268511"/>
    <s v="['Pringles Desi Masala Tadka Chips-110 Gms', 'Britannia Good Day Choco Chips Biscuit-150 Gms', 'Lays Hot n Sweet Chilli Potato Chips-52 Gms', 'Bingo Mad Angles Cheese Nachos 15 Gms-15 Gms']"/>
    <s v="2021-06-11T22:37:30.682"/>
    <s v="22:37:30.682"/>
    <s v="2021-06-11T22:42:00.512"/>
    <s v="22:42:00"/>
    <s v="2021-06-11T22:50:05.126"/>
    <x v="3995"/>
    <x v="4"/>
    <x v="0"/>
    <s v="22:42:00"/>
    <s v="Night"/>
    <x v="0"/>
    <n v="5"/>
    <n v="154"/>
    <n v="0"/>
    <n v="5"/>
    <n v="154"/>
    <x v="0"/>
    <d v="1899-12-30T00:04:30"/>
    <d v="1899-12-30T00:04:29"/>
    <d v="1899-12-30T00:00:00"/>
    <n v="4"/>
    <n v="6.24497685185188E-3"/>
    <n v="149"/>
  </r>
  <r>
    <s v="2021-06-12T20:47:44.901"/>
    <s v="2021-06-12"/>
    <x v="5"/>
    <s v="2021-06"/>
    <x v="3"/>
    <s v="20:47:44.901"/>
    <s v="20:47:44"/>
    <x v="1"/>
    <s v="XLP1474307"/>
    <s v="HSR Layout"/>
    <x v="2"/>
    <n v="269350"/>
    <s v="['Coca Cola Pet Bottle-1.25 Ltrs']"/>
    <s v="2021-06-12T20:49:39.542"/>
    <s v="20:49:39.542"/>
    <s v="2021-06-12T20:51:01.827"/>
    <s v="20:51:01"/>
    <s v="2021-06-12T20:57:56.388"/>
    <x v="3996"/>
    <x v="4"/>
    <x v="1"/>
    <s v="20:51:01"/>
    <s v="Night"/>
    <x v="0"/>
    <n v="5"/>
    <n v="65"/>
    <n v="0"/>
    <n v="0"/>
    <n v="65"/>
    <x v="0"/>
    <d v="1899-12-30T00:01:55"/>
    <d v="1899-12-30T00:01:21"/>
    <d v="1899-12-30T00:00:00"/>
    <n v="1"/>
    <n v="2.26966435185183E-3"/>
    <n v="65"/>
  </r>
  <r>
    <s v="2021-06-11T22:03:25.374"/>
    <s v="2021-06-11"/>
    <x v="6"/>
    <s v="2021-06"/>
    <x v="3"/>
    <s v="22:03:25.374"/>
    <s v="22:03:25"/>
    <x v="1"/>
    <s v="IFC674295"/>
    <s v="HSR Layout"/>
    <x v="2"/>
    <n v="268486"/>
    <s v="['Kwality Walls Magnum Chocolate Truffle Ice cream-90 Ml', 'Kwality Walls Feast Chocolate Hardcore Ice cream-70 Ml', 'Kwality walls Cornetto Butterscotch Ice Cream-105 Ml']"/>
    <s v="2021-06-11T22:08:14.200"/>
    <s v="22:08:14.200"/>
    <s v="2021-06-11T22:11:35.829"/>
    <s v="22:11:35"/>
    <s v="2021-06-11T22:18:19.994"/>
    <x v="3997"/>
    <x v="4"/>
    <x v="0"/>
    <s v="22:11:35"/>
    <s v="Night"/>
    <x v="0"/>
    <m/>
    <n v="154"/>
    <n v="25"/>
    <n v="0"/>
    <n v="179"/>
    <x v="0"/>
    <d v="1899-12-30T00:04:49"/>
    <d v="1899-12-30T00:03:21"/>
    <d v="1899-12-30T00:00:00"/>
    <n v="3"/>
    <n v="5.6669675925925533E-3"/>
    <n v="154"/>
  </r>
  <r>
    <s v="2021-07-04T18:01:51.484"/>
    <s v="2021-07-04"/>
    <x v="4"/>
    <s v="2021-07"/>
    <x v="2"/>
    <s v="18:01:51.484"/>
    <s v="18:01:51"/>
    <x v="2"/>
    <s v="IFC674295"/>
    <s v="HSR Layout"/>
    <x v="2"/>
    <n v="287044"/>
    <s v="['Akshayakalpa Farm Fresh Organic Milk-500 Ml', 'Britannia Cheese Garlic Bread-300 Gms', 'Britannia Toastea Premium Bake Rusk-273 Gms', 'Maggi Special Masala Noodles-70 Gms']"/>
    <s v="2021-07-04T18:11:09.286"/>
    <s v="18:11:09.286"/>
    <s v="2021-07-04T18:13:07.838"/>
    <s v="18:13:07"/>
    <s v="2021-07-04T18:24:03.526"/>
    <x v="3998"/>
    <x v="3"/>
    <x v="1"/>
    <s v="18:13:07"/>
    <s v="Night"/>
    <x v="0"/>
    <m/>
    <n v="145"/>
    <n v="25"/>
    <n v="8"/>
    <n v="170"/>
    <x v="0"/>
    <d v="1899-12-30T00:09:18"/>
    <d v="1899-12-30T00:01:58"/>
    <d v="1899-12-30T00:00:00"/>
    <n v="4"/>
    <n v="7.8184722222222058E-3"/>
    <n v="137"/>
  </r>
  <r>
    <s v="2021-08-02T23:04:20.898"/>
    <s v="2021-08-02"/>
    <x v="3"/>
    <s v="2021-08"/>
    <x v="1"/>
    <s v="23:04:20.898"/>
    <s v="23:04:20"/>
    <x v="0"/>
    <s v="IFC674295"/>
    <s v="HSR Layout"/>
    <x v="2"/>
    <n v="308977"/>
    <s v="['AA Duracell Battery-Pack of 2']"/>
    <s v="2021-08-02T23:06:57.989"/>
    <s v="23:06:57.989"/>
    <s v="2021-08-02T23:09:26.927"/>
    <s v="23:09:26"/>
    <s v="2021-08-02T23:21:02.462"/>
    <x v="3999"/>
    <x v="2"/>
    <x v="0"/>
    <s v="23:09:26"/>
    <s v="Late night"/>
    <x v="0"/>
    <m/>
    <n v="84"/>
    <n v="33"/>
    <n v="8"/>
    <n v="117"/>
    <x v="0"/>
    <d v="1899-12-30T00:02:37"/>
    <d v="1899-12-30T00:02:28"/>
    <d v="1899-12-30T00:00:00"/>
    <n v="1"/>
    <n v="3.5312731481482729E-3"/>
    <n v="76"/>
  </r>
  <r>
    <s v="2021-08-23T00:33:30.402"/>
    <s v="2021-08-23"/>
    <x v="3"/>
    <s v="2021-08"/>
    <x v="1"/>
    <s v="00:33:30.402"/>
    <s v="00:33:30"/>
    <x v="0"/>
    <s v="IFC674295"/>
    <s v="HSR Layout"/>
    <x v="2"/>
    <n v="325126"/>
    <s v="['Kwality walls Cornetto - Double Chocolate Ice Cream-105 Ml', 'Kwality Walls Feast Chocolate Hardcore Ice cream-70 Ml']"/>
    <s v="2021-08-23T00:34:40.616"/>
    <s v="00:34:40.616"/>
    <s v="2021-08-23T00:36:20.524"/>
    <s v="00:36:20"/>
    <s v="2021-08-23T00:43:31.511"/>
    <x v="4000"/>
    <x v="2"/>
    <x v="0"/>
    <s v="00:36:20"/>
    <s v="Late night"/>
    <x v="0"/>
    <m/>
    <n v="70"/>
    <n v="33"/>
    <n v="0"/>
    <n v="103"/>
    <x v="0"/>
    <d v="1899-12-30T00:01:10"/>
    <d v="1899-12-30T00:01:39"/>
    <d v="1899-12-30T00:00:00"/>
    <n v="2"/>
    <n v="1.9629398148148132E-3"/>
    <n v="70"/>
  </r>
  <r>
    <s v="2021-08-31T23:21:31.309"/>
    <s v="2021-08-31"/>
    <x v="2"/>
    <s v="2021-08"/>
    <x v="1"/>
    <s v="23:21:31.309"/>
    <s v="23:21:31"/>
    <x v="0"/>
    <s v="IFC674295"/>
    <s v="HSR Layout"/>
    <x v="2"/>
    <n v="334159"/>
    <s v="['Kwality Walls Feast Chocolate Hardcore Ice cream-70 Ml', 'Kwality walls Cornetto - Double Chocolate Ice Cream-105 Ml', 'Kwality walls Cornetto Butterscotch Ice Cream-105 Ml']"/>
    <s v="2021-08-31T23:23:43.514"/>
    <s v="23:23:43.514"/>
    <s v="2021-08-31T23:29:34.901"/>
    <s v="23:29:34"/>
    <s v="2021-08-31T23:33:12.004"/>
    <x v="4001"/>
    <x v="2"/>
    <x v="0"/>
    <s v="23:29:34"/>
    <s v="Late night"/>
    <x v="0"/>
    <n v="5"/>
    <n v="114"/>
    <n v="33"/>
    <n v="14"/>
    <n v="147"/>
    <x v="0"/>
    <d v="1899-12-30T00:02:12"/>
    <d v="1899-12-30T00:05:50"/>
    <d v="1899-12-30T00:00:00"/>
    <n v="3"/>
    <n v="5.5867013888889483E-3"/>
    <n v="100"/>
  </r>
  <r>
    <s v="2021-09-25T14:31:31.716"/>
    <s v="2021-09-25"/>
    <x v="5"/>
    <s v="2021-09"/>
    <x v="0"/>
    <s v="14:31:31.716"/>
    <s v="14:31:31"/>
    <x v="3"/>
    <s v="IFC674295"/>
    <s v="HSR Layout"/>
    <x v="2"/>
    <n v="364042"/>
    <s v="['Amul Lassi-250 Ml', 'Amul Premium Spiced Buttermilk-200 Ml', 'Kwality Walls Oreo Cornetto Ice cream-120 Ml']"/>
    <s v="2021-09-25T14:34:48.042"/>
    <s v="14:34:48.042"/>
    <s v="2021-09-25T14:39:33.299"/>
    <s v="14:39:33"/>
    <s v="2021-09-25T14:45:36.173"/>
    <x v="4002"/>
    <x v="0"/>
    <x v="1"/>
    <s v="14:39:33"/>
    <s v="Afternoon"/>
    <x v="0"/>
    <m/>
    <n v="95"/>
    <n v="25"/>
    <n v="6"/>
    <n v="120"/>
    <x v="0"/>
    <d v="1899-12-30T00:03:16"/>
    <d v="1899-12-30T00:04:45"/>
    <d v="1899-12-30T00:00:00"/>
    <n v="3"/>
    <n v="5.5704166666666888E-3"/>
    <n v="89"/>
  </r>
  <r>
    <s v="2021-06-11T22:03:14.890"/>
    <s v="2021-06-11"/>
    <x v="6"/>
    <s v="2021-06"/>
    <x v="3"/>
    <s v="22:03:14.890"/>
    <s v="22:03:14"/>
    <x v="1"/>
    <s v="URC174292"/>
    <s v="HSR Layout"/>
    <x v="3"/>
    <n v="268485"/>
    <s v="['Bisleri Rockin Bottle-10 Ltrs', &quot;Kwality Wall's Tender Coconut Ice Cream Cup-100 Ml&quot;, 'Bingo Mad Angles Cheese Nachos 15 Gms-15 Gms']"/>
    <s v="2021-06-11T22:10:35.177"/>
    <s v="22:10:35.177"/>
    <s v="2021-06-11T22:13:15.372"/>
    <s v="22:13:15"/>
    <s v="2021-06-11T22:23:17.951"/>
    <x v="4003"/>
    <x v="4"/>
    <x v="0"/>
    <s v="22:13:15"/>
    <s v="Night"/>
    <x v="0"/>
    <n v="5"/>
    <n v="165"/>
    <n v="25"/>
    <n v="5"/>
    <n v="190"/>
    <x v="0"/>
    <d v="1899-12-30T00:07:20"/>
    <d v="1899-12-30T00:02:40"/>
    <d v="1899-12-30T00:00:00"/>
    <n v="2"/>
    <n v="6.9457175925927706E-3"/>
    <n v="160"/>
  </r>
  <r>
    <s v="2021-06-16T17:21:36.187"/>
    <s v="2021-06-16"/>
    <x v="1"/>
    <s v="2021-06"/>
    <x v="3"/>
    <s v="17:21:36.187"/>
    <s v="17:21:36"/>
    <x v="2"/>
    <s v="URC174292"/>
    <s v="HSR Layout"/>
    <x v="3"/>
    <n v="272026"/>
    <s v="['Haldirams Murukku-150 Gms', 'Fanta Orange Soft Drink Pet Bottle-750 Ml', 'Licious Chicken Curry Cut (Large - 8 to 10 Pcs)-500 Gms', 'Britannia Pineapple Plunge Barcake-60 Gms', 'Aachi Chicken Masala-50 Gms', 'Dukes Waffy Vanilla Flavoured Wafers-75 Gms']"/>
    <s v="2021-06-16T17:27:32.165"/>
    <s v="17:27:32.165"/>
    <s v="2021-06-16T17:35:01.395"/>
    <s v="17:35:01"/>
    <s v="2021-06-16T17:43:35.084"/>
    <x v="4004"/>
    <x v="4"/>
    <x v="0"/>
    <s v="17:35:01"/>
    <s v="Night"/>
    <x v="0"/>
    <n v="5"/>
    <n v="307"/>
    <n v="0"/>
    <n v="0"/>
    <n v="307"/>
    <x v="0"/>
    <d v="1899-12-30T00:05:56"/>
    <d v="1899-12-30T00:07:29"/>
    <d v="1899-12-30T00:00:00"/>
    <n v="6"/>
    <n v="9.3149652777778646E-3"/>
    <n v="307"/>
  </r>
  <r>
    <s v="2021-06-20T14:12:28.936"/>
    <s v="2021-06-20"/>
    <x v="4"/>
    <s v="2021-06"/>
    <x v="3"/>
    <s v="14:12:28.936"/>
    <s v="14:12:28"/>
    <x v="3"/>
    <s v="URC174292"/>
    <s v="HSR Layout"/>
    <x v="3"/>
    <n v="275074"/>
    <s v="['Premium Banganapalle Mango - Box-1.5 Kgs', 'Bingo Mad Angles Cheese Nachos 15 Gms-15 Gms']"/>
    <s v="2021-06-20T14:25:54.909"/>
    <s v="14:25:54.909"/>
    <s v="2021-06-20T14:26:39.710"/>
    <s v="14:26:39"/>
    <s v="2021-06-20T14:38:38.221"/>
    <x v="4005"/>
    <x v="4"/>
    <x v="1"/>
    <s v="14:26:39"/>
    <s v="Afternoon"/>
    <x v="0"/>
    <n v="5"/>
    <n v="143"/>
    <n v="25"/>
    <n v="5"/>
    <n v="168"/>
    <x v="0"/>
    <d v="1899-12-30T00:13:26"/>
    <d v="1899-12-30T00:00:44"/>
    <d v="1899-12-30T00:00:00"/>
    <n v="2"/>
    <n v="9.8387037037036551E-3"/>
    <n v="138"/>
  </r>
  <r>
    <s v="2021-06-24T22:40:13.866"/>
    <s v="2021-06-24"/>
    <x v="0"/>
    <s v="2021-06"/>
    <x v="3"/>
    <s v="22:40:13.866"/>
    <s v="22:40:13"/>
    <x v="1"/>
    <s v="URC174292"/>
    <s v="HSR Layout"/>
    <x v="3"/>
    <n v="278199"/>
    <s v="['TATA Tea Tulsi Green 1 Pc-1 Pc', 'B Natural Litchi Juice-180 Ml', 'Thums Up Pet Bottle-1.25 Ltrs']"/>
    <s v="2021-06-24T22:44:43.525"/>
    <s v="22:44:43.525"/>
    <s v="2021-06-24T22:48:06.770"/>
    <s v="22:48:06"/>
    <s v="2021-06-24T22:59:21.900"/>
    <x v="4006"/>
    <x v="4"/>
    <x v="0"/>
    <s v="22:48:06"/>
    <s v="Night"/>
    <x v="0"/>
    <n v="5"/>
    <n v="112"/>
    <n v="25"/>
    <n v="7"/>
    <n v="137"/>
    <x v="0"/>
    <d v="1899-12-30T00:04:30"/>
    <d v="1899-12-30T00:03:22"/>
    <d v="1899-12-30T00:00:00"/>
    <n v="3"/>
    <n v="5.4645138888888001E-3"/>
    <n v="105"/>
  </r>
  <r>
    <s v="2021-06-26T22:48:34.925"/>
    <s v="2021-06-26"/>
    <x v="5"/>
    <s v="2021-06"/>
    <x v="3"/>
    <s v="22:48:34.925"/>
    <s v="22:48:34"/>
    <x v="1"/>
    <s v="URC174292"/>
    <s v="HSR Layout"/>
    <x v="3"/>
    <n v="280125"/>
    <s v="['Bisleri Rockin Bottle-5 Ltrs', 'Banana Elaichi / Yellaki-6 Pcs', 'Chikoo-2 Pcs', 'Muskmelon-1 Pc']"/>
    <s v="2021-06-26T22:53:09.385"/>
    <s v="22:53:09.385"/>
    <s v="2021-06-26T22:58:14.706"/>
    <s v="22:58:14"/>
    <s v="2021-06-26T23:06:13.125"/>
    <x v="4007"/>
    <x v="4"/>
    <x v="1"/>
    <s v="22:58:14"/>
    <s v="Night"/>
    <x v="0"/>
    <n v="5"/>
    <n v="165"/>
    <n v="25"/>
    <n v="0"/>
    <n v="190"/>
    <x v="0"/>
    <d v="1899-12-30T00:04:34"/>
    <d v="1899-12-30T00:05:05"/>
    <d v="1899-12-30T00:00:00"/>
    <n v="4"/>
    <n v="6.7022569444443736E-3"/>
    <n v="165"/>
  </r>
  <r>
    <s v="2021-06-29T23:13:08.224"/>
    <s v="2021-06-29"/>
    <x v="2"/>
    <s v="2021-06"/>
    <x v="3"/>
    <s v="23:13:08.224"/>
    <s v="23:13:08"/>
    <x v="0"/>
    <s v="URC174292"/>
    <s v="HSR Layout"/>
    <x v="3"/>
    <n v="282710"/>
    <s v="['Paper Boat Chocolate Milkshake-180 Ml', 'Kwality Walls Vanilla Ice cream-700 Ml', &quot;Haldiram's Gulab Jamun-500 Gms&quot;]"/>
    <s v="2021-06-29T23:16:07.129"/>
    <s v="23:16:07.129"/>
    <s v="2021-06-29T23:23:43.757"/>
    <s v="23:23:43"/>
    <s v="2021-06-29T23:31:44.654"/>
    <x v="4008"/>
    <x v="4"/>
    <x v="0"/>
    <s v="23:23:43"/>
    <s v="Late night"/>
    <x v="0"/>
    <n v="5"/>
    <n v="264"/>
    <n v="33"/>
    <n v="0"/>
    <n v="297"/>
    <x v="0"/>
    <d v="1899-12-30T00:02:59"/>
    <d v="1899-12-30T00:07:36"/>
    <d v="1899-12-30T00:00:00"/>
    <n v="2"/>
    <n v="7.3469444444445031E-3"/>
    <n v="264"/>
  </r>
  <r>
    <s v="2021-07-03T23:04:16.699"/>
    <s v="2021-07-03"/>
    <x v="5"/>
    <s v="2021-07"/>
    <x v="2"/>
    <s v="23:04:16.699"/>
    <s v="23:04:16"/>
    <x v="0"/>
    <s v="URC174292"/>
    <s v="HSR Layout"/>
    <x v="3"/>
    <n v="286356"/>
    <s v="['Bingo Mad Angles Cheese Nachos 15 Gms-15 Gms', 'AXE Signature Mini Ticket 10 Ml-10 Ml', &quot;kwality wall's Magnum Brownie Ice Cream-70 Gms&quot;, 'Kwality walls Cornetto - Double Chocolate Ice Cream-105 Ml', 'Kwality walls Cornetto Butterscotch Ice Cream-105 Ml']"/>
    <s v="2021-07-03T23:16:54.375"/>
    <s v="23:16:54.375"/>
    <s v="2021-07-03T23:20:34.441"/>
    <s v="23:20:34"/>
    <s v="2021-07-03T23:27:14.082"/>
    <x v="4009"/>
    <x v="3"/>
    <x v="1"/>
    <s v="23:20:34"/>
    <s v="Late night"/>
    <x v="0"/>
    <n v="5"/>
    <n v="214"/>
    <n v="33"/>
    <n v="56"/>
    <n v="247"/>
    <x v="0"/>
    <d v="1899-12-30T00:12:38"/>
    <d v="1899-12-30T00:03:40"/>
    <d v="1899-12-30T00:00:00"/>
    <n v="4"/>
    <n v="1.131135416666651E-2"/>
    <n v="158"/>
  </r>
  <r>
    <s v="2021-07-05T08:34:49.067"/>
    <s v="2021-07-05"/>
    <x v="3"/>
    <s v="2021-07"/>
    <x v="2"/>
    <s v="08:34:49.067"/>
    <s v="08:34:49"/>
    <x v="4"/>
    <s v="URC174292"/>
    <s v="HSR Layout"/>
    <x v="3"/>
    <n v="287512"/>
    <s v="['Gold Winner Sunflower Oil Pouch-1 Ltr', 'Banana Elaichi / Yellaki-12 Pcs', 'Parachute Coconut Oil-100 Ml']"/>
    <s v="2021-07-05T09:03:59.508"/>
    <s v="09:03:59.508"/>
    <s v="2021-07-05T09:11:10.293"/>
    <s v="09:11:10"/>
    <s v="2021-07-05T09:22:32.046"/>
    <x v="4010"/>
    <x v="3"/>
    <x v="0"/>
    <s v="09:11:10"/>
    <s v="Morning"/>
    <x v="0"/>
    <n v="5"/>
    <n v="293"/>
    <n v="25"/>
    <n v="9"/>
    <n v="318"/>
    <x v="0"/>
    <d v="1899-12-30T00:29:10"/>
    <d v="1899-12-30T00:07:10"/>
    <d v="1899-12-30T00:00:00"/>
    <n v="3"/>
    <n v="2.5242280092592551E-2"/>
    <n v="284"/>
  </r>
  <r>
    <s v="2021-07-09T00:14:39.439"/>
    <s v="2021-07-09"/>
    <x v="6"/>
    <s v="2021-07"/>
    <x v="2"/>
    <s v="00:14:39.439"/>
    <s v="00:14:39"/>
    <x v="0"/>
    <s v="URC174292"/>
    <s v="HSR Layout"/>
    <x v="3"/>
    <n v="290193"/>
    <s v="['Britannia Milk Bikis Biscuits-200 Gms', 'Fanta Can-300 Ml', 'Dev Snacks Tapioca Chips-200 Gms', 'Frooti Mango Juice Tetra Pack-150 Ml']"/>
    <s v="2021-07-09T00:18:16.063"/>
    <s v="00:18:16.063"/>
    <s v="2021-07-09T00:21:17.320"/>
    <s v="00:21:17"/>
    <s v="2021-07-09T00:27:42.345"/>
    <x v="4011"/>
    <x v="3"/>
    <x v="0"/>
    <s v="00:21:17"/>
    <s v="Late night"/>
    <x v="0"/>
    <n v="5"/>
    <n v="147"/>
    <n v="33"/>
    <n v="0"/>
    <n v="180"/>
    <x v="0"/>
    <d v="1899-12-30T00:03:37"/>
    <d v="1899-12-30T00:03:01"/>
    <d v="1899-12-30T00:00:00"/>
    <n v="4"/>
    <n v="4.6014004629629651E-3"/>
    <n v="147"/>
  </r>
  <r>
    <s v="2021-07-24T21:41:42.589"/>
    <s v="2021-07-24"/>
    <x v="5"/>
    <s v="2021-07"/>
    <x v="2"/>
    <s v="21:41:42.589"/>
    <s v="21:41:42"/>
    <x v="1"/>
    <s v="URC174292"/>
    <s v="HSR Layout"/>
    <x v="3"/>
    <n v="302359"/>
    <s v="['Haldiram Plain Bhujia-38 Gms', 'Britannia Roll Yo Strawberry Swiss Roll Cake-30 Gms', &quot;Haldiram's Namkeen Lite Chiwda-200 Gms&quot;, 'Lays Hot n Sweet Chilli Potato Chips-52 Gms']"/>
    <s v="2021-07-24T21:48:45.440"/>
    <s v="21:48:45.440"/>
    <s v="2021-07-24T21:54:11.300"/>
    <s v="21:54:11"/>
    <s v="2021-07-24T22:03:04.266"/>
    <x v="4012"/>
    <x v="3"/>
    <x v="1"/>
    <s v="21:54:11"/>
    <s v="Night"/>
    <x v="0"/>
    <m/>
    <n v="115"/>
    <n v="32"/>
    <n v="0"/>
    <n v="147"/>
    <x v="0"/>
    <d v="1899-12-30T00:07:03"/>
    <d v="1899-12-30T00:05:26"/>
    <d v="1899-12-30T00:00:00"/>
    <n v="3"/>
    <n v="8.6621643518517422E-3"/>
    <n v="115"/>
  </r>
  <r>
    <s v="2021-08-02T13:45:03.724"/>
    <s v="2021-08-02"/>
    <x v="3"/>
    <s v="2021-08"/>
    <x v="1"/>
    <s v="13:45:03.724"/>
    <s v="13:45:03"/>
    <x v="3"/>
    <s v="URC174292"/>
    <s v="HSR Layout"/>
    <x v="3"/>
    <n v="308620"/>
    <s v="['Desi Tomato-500 Gms', 'Back To School - Goody Bag 120 Gms-120 Gms', 'Whisper Bindazzz Nights (XL+) 1 Pc-1 Pc', 'Nandini Good Life Milk Tetra Pack-1 Ltr', 'Potato-1 Kg', 'Onion-1 Kg', 'Vim Bar-500 Gms']"/>
    <s v="2021-08-02T13:47:47.148"/>
    <s v="13:47:47.148"/>
    <s v="2021-08-02T13:52:02.884"/>
    <s v="13:52:02"/>
    <s v="2021-08-02T14:03:40.621"/>
    <x v="4013"/>
    <x v="2"/>
    <x v="0"/>
    <s v="13:52:02"/>
    <s v="Afternoon"/>
    <x v="0"/>
    <n v="5"/>
    <n v="228"/>
    <n v="25"/>
    <n v="60"/>
    <n v="253"/>
    <x v="0"/>
    <d v="1899-12-30T00:02:43"/>
    <d v="1899-12-30T00:04:15"/>
    <d v="1899-12-30T00:00:00"/>
    <n v="7"/>
    <n v="4.8411574074074259E-3"/>
    <n v="168"/>
  </r>
  <r>
    <s v="2021-08-04T23:23:42.321"/>
    <s v="2021-08-04"/>
    <x v="1"/>
    <s v="2021-08"/>
    <x v="1"/>
    <s v="23:23:42.321"/>
    <s v="23:23:42"/>
    <x v="0"/>
    <s v="URC174292"/>
    <s v="HSR Layout"/>
    <x v="3"/>
    <n v="310182"/>
    <s v="['Britannia Gobbles Butter Blast Cake Bar-60 Gms', 'Britannia Fruit Cake-130 Gms', 'Gone Mad Choco Stick-12 Gms', 'Thums Up Pet Bottle-750 Ml', &quot;Haldiram's Mini Bhakarwadi-200 Gms&quot;]"/>
    <s v="2021-08-04T23:28:16.524"/>
    <s v="23:28:16.524"/>
    <s v="2021-08-04T23:30:50.097"/>
    <s v="23:30:50"/>
    <s v="2021-08-04T23:40:13.366"/>
    <x v="4014"/>
    <x v="2"/>
    <x v="0"/>
    <s v="23:30:50"/>
    <s v="Late night"/>
    <x v="0"/>
    <n v="5"/>
    <n v="175"/>
    <n v="33"/>
    <n v="0"/>
    <n v="208"/>
    <x v="0"/>
    <d v="1899-12-30T00:04:34"/>
    <d v="1899-12-30T00:02:33"/>
    <d v="1899-12-30T00:00:00"/>
    <n v="4"/>
    <n v="4.9499884259259774E-3"/>
    <n v="175"/>
  </r>
  <r>
    <s v="2021-08-12T20:58:33.959"/>
    <s v="2021-08-12"/>
    <x v="0"/>
    <s v="2021-08"/>
    <x v="1"/>
    <s v="20:58:33.959"/>
    <s v="20:58:33"/>
    <x v="1"/>
    <s v="URC174292"/>
    <s v="HSR Layout"/>
    <x v="3"/>
    <n v="315976"/>
    <s v="['Nandini Standard Milk-1 Ltr', 'Nandini Standard Milk-500 Ml', 'Ladies finger-500 Gms', 'Aashirvaad Superior MP Atta-1 Kg', 'Whisper Bindazzz Nights (XL+) 1 Pc-1 Pc', 'Surprise WOW Skincare Product 1 Pc-1 Pc']"/>
    <s v="2021-08-12T21:09:22.172"/>
    <s v="21:09:22.172"/>
    <s v="2021-08-12T21:14:15.816"/>
    <s v="21:14:15"/>
    <s v="2021-08-12T21:23:11.946"/>
    <x v="4015"/>
    <x v="2"/>
    <x v="0"/>
    <s v="21:14:15"/>
    <s v="Night"/>
    <x v="0"/>
    <n v="5"/>
    <n v="261"/>
    <n v="0"/>
    <n v="124"/>
    <n v="261"/>
    <x v="0"/>
    <d v="1899-12-30T00:10:48"/>
    <d v="1899-12-30T00:04:53"/>
    <d v="1899-12-30T00:00:00"/>
    <n v="6"/>
    <n v="1.0891678240740665E-2"/>
    <n v="137"/>
  </r>
  <r>
    <s v="2021-08-14T21:35:16.670"/>
    <s v="2021-08-14"/>
    <x v="5"/>
    <s v="2021-08"/>
    <x v="1"/>
    <s v="21:35:16.670"/>
    <s v="21:35:16"/>
    <x v="1"/>
    <s v="URC174292"/>
    <s v="HSR Layout"/>
    <x v="3"/>
    <n v="317674"/>
    <s v="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"/>
    <s v="2021-08-14T21:51:02.599"/>
    <s v="21:51:02.599"/>
    <s v="2021-08-14T22:00:36.042"/>
    <s v="22:00:36"/>
    <s v="2021-08-14T22:09:24.308"/>
    <x v="4016"/>
    <x v="2"/>
    <x v="1"/>
    <s v="22:00:36"/>
    <s v="Night"/>
    <x v="0"/>
    <n v="5"/>
    <n v="185"/>
    <n v="0"/>
    <n v="34"/>
    <n v="185"/>
    <x v="0"/>
    <d v="1899-12-30T00:15:46"/>
    <d v="1899-12-30T00:09:33"/>
    <d v="1899-12-30T00:00:00"/>
    <n v="7"/>
    <n v="1.7584837962962951E-2"/>
    <n v="151"/>
  </r>
  <r>
    <s v="2021-08-16T21:50:23.094"/>
    <s v="2021-08-16"/>
    <x v="3"/>
    <s v="2021-08"/>
    <x v="1"/>
    <s v="21:50:23.094"/>
    <s v="21:50:23"/>
    <x v="1"/>
    <s v="URC174292"/>
    <s v="HSR Layout"/>
    <x v="3"/>
    <n v="319466"/>
    <s v="['Haldiram Plain Bhujia-38 Gms', 'Cheetos Cheez Puffs-30 Gms', 'Kurkure Puffcorn Yummy Cheese-55 Gms', 'Lays Magic Masala Chips-78 Gms', 'Lays Hot n Sweet Chilli Potato Chips-52 Gms']"/>
    <s v="2021-08-16T22:06:37.516"/>
    <s v="22:06:37.516"/>
    <s v="2021-08-16T22:15:28.388"/>
    <s v="22:15:28"/>
    <s v="2021-08-16T22:23:48.099"/>
    <x v="4017"/>
    <x v="2"/>
    <x v="0"/>
    <s v="22:15:28"/>
    <s v="Night"/>
    <x v="0"/>
    <n v="5"/>
    <n v="110"/>
    <n v="0"/>
    <n v="3"/>
    <n v="110"/>
    <x v="0"/>
    <d v="1899-12-30T00:16:14"/>
    <d v="1899-12-30T00:08:50"/>
    <d v="1899-12-30T00:00:00"/>
    <n v="5"/>
    <n v="1.7417893518518635E-2"/>
    <n v="107"/>
  </r>
  <r>
    <s v="2021-08-21T21:10:55.042"/>
    <s v="2021-08-21"/>
    <x v="5"/>
    <s v="2021-08"/>
    <x v="1"/>
    <s v="21:10:55.042"/>
    <s v="21:10:55"/>
    <x v="1"/>
    <s v="URC174292"/>
    <s v="HSR Layout"/>
    <x v="3"/>
    <n v="323834"/>
    <s v="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"/>
    <s v="2021-08-21T21:17:45.127"/>
    <s v="21:17:45.127"/>
    <s v="2021-08-21T21:20:34.145"/>
    <s v="21:20:34"/>
    <s v="2021-08-21T21:38:35.660"/>
    <x v="4018"/>
    <x v="2"/>
    <x v="1"/>
    <s v="21:20:34"/>
    <s v="Night"/>
    <x v="0"/>
    <n v="5"/>
    <n v="237"/>
    <n v="0"/>
    <n v="129"/>
    <n v="237"/>
    <x v="0"/>
    <d v="1899-12-30T00:06:50"/>
    <d v="1899-12-30T00:02:49"/>
    <d v="1899-12-30T00:00:00"/>
    <n v="7"/>
    <n v="6.7009027777776842E-3"/>
    <n v="108"/>
  </r>
  <r>
    <s v="2021-08-30T14:00:52.836"/>
    <s v="2021-08-30"/>
    <x v="3"/>
    <s v="2021-08"/>
    <x v="1"/>
    <s v="14:00:52.836"/>
    <s v="14:00:52"/>
    <x v="3"/>
    <s v="URC174292"/>
    <s v="HSR Layout"/>
    <x v="3"/>
    <n v="332505"/>
    <s v="['Whisper Bindazzz Nights (XL+) 1 Pc-1 Pc', 'Nandini Good Life Toned Milk Tetra Pack-1 Ltr', 'Maaza Mango Juice-150 Ml', 'Britannia Roll Yo Strawberry Swiss Roll Cake-30 Gms', 'Mountain Dew Can-250 Ml']"/>
    <s v="2021-08-30T14:07:47.925"/>
    <s v="14:07:47.925"/>
    <s v="2021-08-30T14:12:23.129"/>
    <s v="14:12:23"/>
    <s v="2021-08-30T14:23:00.094"/>
    <x v="4019"/>
    <x v="2"/>
    <x v="0"/>
    <s v="14:12:23"/>
    <s v="Afternoon"/>
    <x v="0"/>
    <n v="5"/>
    <n v="126"/>
    <n v="0"/>
    <n v="32"/>
    <n v="126"/>
    <x v="0"/>
    <d v="1899-12-30T00:06:55"/>
    <d v="1899-12-30T00:04:35"/>
    <d v="1899-12-30T00:00:00"/>
    <n v="5"/>
    <n v="7.9880092592592433E-3"/>
    <n v="94"/>
  </r>
  <r>
    <s v="2021-09-02T20:52:34.127"/>
    <s v="2021-09-02"/>
    <x v="0"/>
    <s v="2021-09"/>
    <x v="0"/>
    <s v="20:52:34.127"/>
    <s v="20:52:34"/>
    <x v="1"/>
    <s v="URC174292"/>
    <s v="HSR Layout"/>
    <x v="3"/>
    <n v="336065"/>
    <s v="['Whisper Bindazzz Nights (XL+) 1 Pc-1 Pc', 'Coriander Leaves-100 Gms', 'Maaza Mango Juice-150 Ml', 'Surprise WOW Skincare Product 1 Pc-1 Pc', 'Tomato-1 Kg', 'Chupa Chups Cola Flavour Bubble Gum-12 Gms', 'Gone Mad Choco Stick-12 Gms', 'Kwality Walls Vanilla Ice cream-700 Ml']"/>
    <s v="2021-09-02T20:59:21.708"/>
    <s v="20:59:21.708"/>
    <s v="2021-09-02T21:04:32.081"/>
    <s v="21:04:32"/>
    <s v="2021-09-02T21:16:53.822"/>
    <x v="4020"/>
    <x v="0"/>
    <x v="0"/>
    <s v="21:04:32"/>
    <s v="Night"/>
    <x v="0"/>
    <n v="5"/>
    <n v="304"/>
    <n v="0"/>
    <n v="141"/>
    <n v="304"/>
    <x v="0"/>
    <d v="1899-12-30T00:06:48"/>
    <d v="1899-12-30T00:05:10"/>
    <d v="1899-12-30T00:00:00"/>
    <n v="8"/>
    <n v="8.3087152777778783E-3"/>
    <n v="163"/>
  </r>
  <r>
    <s v="2021-06-11T21:46:56.750"/>
    <s v="2021-06-11"/>
    <x v="6"/>
    <s v="2021-06"/>
    <x v="3"/>
    <s v="21:46:56.750"/>
    <s v="21:46:56"/>
    <x v="1"/>
    <s v="OAE274280"/>
    <s v="HSR Layout"/>
    <x v="3"/>
    <n v="268474"/>
    <s v="['Bisleri Soda Bottle-600 Ml', 'Bingo Mad Angles Cheese Nachos 15 Gms-15 Gms']"/>
    <s v="2021-06-11T21:48:53.076"/>
    <s v="21:48:53.076"/>
    <s v="2021-06-11T21:53:02.300"/>
    <s v="21:53:02"/>
    <s v="2021-06-11T21:56:08.428"/>
    <x v="4021"/>
    <x v="4"/>
    <x v="0"/>
    <s v="21:53:02"/>
    <s v="Night"/>
    <x v="0"/>
    <n v="5"/>
    <n v="23"/>
    <n v="0"/>
    <n v="5"/>
    <n v="23"/>
    <x v="0"/>
    <d v="1899-12-30T00:01:56"/>
    <d v="1899-12-30T00:04:09"/>
    <d v="1899-12-30T00:00:00"/>
    <n v="2"/>
    <n v="4.2274305555555225E-3"/>
    <n v="18"/>
  </r>
  <r>
    <s v="2021-06-16T18:53:28.292"/>
    <s v="2021-06-16"/>
    <x v="1"/>
    <s v="2021-06"/>
    <x v="3"/>
    <s v="18:53:28.292"/>
    <s v="18:53:28"/>
    <x v="2"/>
    <s v="OAE274280"/>
    <s v="HSR Layout"/>
    <x v="3"/>
    <n v="272110"/>
    <s v="['Garlic-250 Gms', 'Bottle Gourd-500 Gms', 'Ridge Gourd-1 Kg', 'Yellow Capsicum-2 Pcs', 'Ginger-500 Gms', 'Onion-1 Kg']"/>
    <s v="2021-06-16T18:54:50.592"/>
    <s v="18:54:50.592"/>
    <s v="2021-06-16T18:57:55.126"/>
    <s v="18:57:55"/>
    <s v="2021-06-16T19:02:50.439"/>
    <x v="4022"/>
    <x v="4"/>
    <x v="0"/>
    <s v="18:57:55"/>
    <s v="Night"/>
    <x v="0"/>
    <n v="5"/>
    <n v="210"/>
    <n v="0"/>
    <n v="21"/>
    <n v="210"/>
    <x v="0"/>
    <d v="1899-12-30T00:01:22"/>
    <d v="1899-12-30T00:03:04"/>
    <d v="1899-12-30T00:00:00"/>
    <n v="6"/>
    <n v="3.0868981481481095E-3"/>
    <n v="189"/>
  </r>
  <r>
    <s v="2021-06-11T21:25:01.015"/>
    <s v="2021-06-11"/>
    <x v="6"/>
    <s v="2021-06"/>
    <x v="3"/>
    <s v="21:25:01.015"/>
    <s v="21:25:01"/>
    <x v="1"/>
    <s v="REV1874271"/>
    <s v="HSR Layout"/>
    <x v="18"/>
    <n v="268450"/>
    <s v="['Bauli Moonfils Orange Croissants-47 Gms', 'Dev Snacks Tapioca Chips-200 Gms', 'Dev Snacks Roasted Peanuts-150 Gms', 'Haldirams Namkeen Bhujia Sev-150 Gms', 'Bingo Mad Angles Cheese Nachos 15 Gms-15 Gms']"/>
    <s v="2021-06-11T21:28:21.128"/>
    <s v="21:28:21.128"/>
    <s v="2021-06-11T21:35:45.429"/>
    <s v="21:35:45"/>
    <s v="2021-06-11T22:03:06.513"/>
    <x v="4023"/>
    <x v="4"/>
    <x v="0"/>
    <s v="21:35:45"/>
    <s v="Night"/>
    <x v="0"/>
    <n v="5"/>
    <n v="309"/>
    <n v="115"/>
    <n v="5"/>
    <n v="424"/>
    <x v="0"/>
    <d v="1899-12-30T00:03:20"/>
    <d v="1899-12-30T00:07:24"/>
    <d v="1899-12-30T00:00:00"/>
    <n v="5"/>
    <n v="7.4535300925927528E-3"/>
    <n v="304"/>
  </r>
  <r>
    <s v="2021-06-11T20:56:44.122"/>
    <s v="2021-06-11"/>
    <x v="6"/>
    <s v="2021-06"/>
    <x v="3"/>
    <s v="20:56:44.122"/>
    <s v="20:56:44"/>
    <x v="1"/>
    <s v="DRV2474247"/>
    <s v="HSR Layout"/>
    <x v="3"/>
    <n v="268404"/>
    <s v="['Britannia Bourbon Cream Biscuit-120 Gms', 'Kwality Walls Feast Choco Bar-70 Ml', 'Kwality walls Cornetto - Double Chocolate Ice Cream-105 Ml', 'Bingo Mad Angles Cheese Nachos 15 Gms-15 Gms']"/>
    <s v="2021-06-11T21:00:49.061"/>
    <s v="21:00:49.061"/>
    <s v="2021-06-11T21:05:36.660"/>
    <s v="21:05:36"/>
    <s v="2021-06-11T21:13:46.347"/>
    <x v="4024"/>
    <x v="4"/>
    <x v="0"/>
    <s v="21:05:36"/>
    <s v="Night"/>
    <x v="0"/>
    <n v="5"/>
    <n v="125"/>
    <n v="0"/>
    <n v="17"/>
    <n v="125"/>
    <x v="0"/>
    <d v="1899-12-30T00:04:05"/>
    <d v="1899-12-30T00:04:47"/>
    <d v="1899-12-30T00:00:00"/>
    <n v="4"/>
    <n v="6.1559953703704817E-3"/>
    <n v="108"/>
  </r>
  <r>
    <s v="2021-06-11T19:57:43.429"/>
    <s v="2021-06-11"/>
    <x v="6"/>
    <s v="2021-06"/>
    <x v="3"/>
    <s v="19:57:43.429"/>
    <s v="19:57:43"/>
    <x v="2"/>
    <s v="YGA374214"/>
    <s v="HSR Layout"/>
    <x v="24"/>
    <n v="268331"/>
    <s v="['Garlic-250 Gms', 'Aashirvaad Superior MP Atta-1 Kg', 'Popular Essential Sona Masoori Raw Rice-1 Kg', 'Maggi Masala Ae Magic-30 Gms', 'Onion-1 Kg', 'Ginger-200 Gms', 'Potato-1 Kg', 'Desi Tomato-500 Gms', 'Green Chillies-200 Gms', 'Bingo Mad Angles Cheese Nachos 15 Gms-15 Gms']"/>
    <s v="2021-06-11T20:06:01.147"/>
    <s v="20:06:01.147"/>
    <s v="2021-06-11T20:16:25.099"/>
    <s v="20:16:25"/>
    <s v="2021-06-11T20:50:54.887"/>
    <x v="4025"/>
    <x v="4"/>
    <x v="0"/>
    <s v="20:16:25"/>
    <s v="Night"/>
    <x v="0"/>
    <n v="5"/>
    <n v="295"/>
    <n v="100"/>
    <n v="5"/>
    <n v="395"/>
    <x v="0"/>
    <d v="1899-12-30T00:08:18"/>
    <d v="1899-12-30T00:10:24"/>
    <d v="1899-12-30T00:00:00"/>
    <n v="10"/>
    <n v="1.2981145833333319E-2"/>
    <n v="290"/>
  </r>
  <r>
    <s v="2021-06-11T18:26:15.668"/>
    <s v="2021-06-11"/>
    <x v="6"/>
    <s v="2021-06"/>
    <x v="3"/>
    <s v="18:26:15.668"/>
    <s v="18:26:15"/>
    <x v="2"/>
    <s v="JYE874166"/>
    <s v="HSR Layout"/>
    <x v="3"/>
    <n v="268214"/>
    <s v="['Nandini Paneer-200 Gms', 'Kinley Extra Punch Soda-750 Ml', 'Nandini - Shubham Pasteurized Standardized Milk-1 Ltr', 'Eggs-30 Pcs', 'Bingo Mad Angles Cheese Nachos 15 Gms-15 Gms', 'Colgate Kids 6+ Yrs Toothpaste - Motu Patlu 18 Gms-18 Gms']"/>
    <s v="2021-06-11T18:27:43.368"/>
    <s v="18:27:43.368"/>
    <s v="2021-06-11T18:32:37.156"/>
    <s v="18:32:37"/>
    <s v="2021-06-11T18:42:24.521"/>
    <x v="4026"/>
    <x v="4"/>
    <x v="0"/>
    <s v="18:32:37"/>
    <s v="Night"/>
    <x v="0"/>
    <n v="5"/>
    <n v="340"/>
    <n v="0"/>
    <n v="15"/>
    <n v="340"/>
    <x v="0"/>
    <d v="1899-12-30T00:01:28"/>
    <d v="1899-12-30T00:04:54"/>
    <d v="1899-12-30T00:00:00"/>
    <n v="6"/>
    <n v="4.4135648148148077E-3"/>
    <n v="325"/>
  </r>
  <r>
    <s v="2021-06-25T09:01:02.723"/>
    <s v="2021-06-25"/>
    <x v="6"/>
    <s v="2021-06"/>
    <x v="3"/>
    <s v="09:01:02.723"/>
    <s v="09:01:02"/>
    <x v="4"/>
    <s v="JYE874166"/>
    <s v="HSR Layout"/>
    <x v="3"/>
    <n v="278296"/>
    <s v="['Nandini Standard Milk-1 Ltr', 'Britannia Whole Wheat Bread-400 Gms', 'Ginger-200 Gms', 'TATA Tea Tulsi Green 1 Pc-1 Pc', 'Bingo Mad Angles Cheese Nachos 15 Gms-15 Gms', 'Nandini Curd-500 Gms', 'Nutrela Soya Granules-200 Gms', 'Eggs-30 Pcs']"/>
    <s v="2021-06-25T09:24:55.953"/>
    <s v="09:24:55.953"/>
    <s v="2021-06-25T09:35:53.075"/>
    <s v="09:35:53"/>
    <s v="2021-06-25T09:46:23.829"/>
    <x v="4027"/>
    <x v="4"/>
    <x v="0"/>
    <s v="09:35:53"/>
    <s v="Morning"/>
    <x v="0"/>
    <m/>
    <n v="342"/>
    <n v="0"/>
    <n v="12"/>
    <n v="342"/>
    <x v="0"/>
    <d v="1899-12-30T00:23:53"/>
    <d v="1899-12-30T00:10:57"/>
    <d v="1899-12-30T00:00:00"/>
    <n v="8"/>
    <n v="2.4193020833333301E-2"/>
    <n v="330"/>
  </r>
  <r>
    <s v="2021-06-11T16:47:05.998"/>
    <s v="2021-06-11"/>
    <x v="6"/>
    <s v="2021-06"/>
    <x v="3"/>
    <s v="16:47:05.998"/>
    <s v="16:47:05"/>
    <x v="3"/>
    <s v="UEU674127"/>
    <s v="HSR Layout"/>
    <x v="3"/>
    <n v="268113"/>
    <s v="['Britannia Whole Wheat Bread-400 Gms', 'Manna Health Mix-500 Gms', 'Green Chillies-100 Gms', 'Pudina - Mint Leaves-100 Gms', 'Bingo Mad Angles Cheese Nachos 15 Gms-15 Gms']"/>
    <s v="2021-06-11T16:57:43.369"/>
    <s v="16:57:43.369"/>
    <s v="2021-06-11T17:02:18.396"/>
    <s v="17:02:18"/>
    <s v="2021-06-11T17:07:16.679"/>
    <x v="4028"/>
    <x v="4"/>
    <x v="0"/>
    <s v="17:02:18"/>
    <s v="Night"/>
    <x v="0"/>
    <n v="5"/>
    <n v="332"/>
    <n v="25"/>
    <n v="5"/>
    <n v="357"/>
    <x v="0"/>
    <d v="1899-12-30T00:10:37"/>
    <d v="1899-12-30T00:04:35"/>
    <d v="1899-12-30T00:00:00"/>
    <n v="5"/>
    <n v="1.0555578703703716E-2"/>
    <n v="327"/>
  </r>
  <r>
    <s v="2021-06-13T12:35:58.511"/>
    <s v="2021-06-13"/>
    <x v="4"/>
    <s v="2021-06"/>
    <x v="3"/>
    <s v="12:35:58.511"/>
    <s v="12:35:58"/>
    <x v="3"/>
    <s v="UEU674127"/>
    <s v="HSR Layout"/>
    <x v="3"/>
    <n v="269749"/>
    <s v="['Amul Butter-100 Gms', 'Jeera Samba Rice-1 Kg', 'Milky Mist Curd Pouch-500 Gms']"/>
    <s v="2021-06-13T12:43:52.429"/>
    <s v="12:43:52.429"/>
    <s v="2021-06-13T12:50:38.449"/>
    <s v="12:50:38"/>
    <s v="2021-06-13T12:54:28.888"/>
    <x v="4029"/>
    <x v="4"/>
    <x v="1"/>
    <s v="12:50:38"/>
    <s v="Afternoon"/>
    <x v="0"/>
    <m/>
    <n v="218"/>
    <n v="25"/>
    <n v="0"/>
    <n v="243"/>
    <x v="0"/>
    <d v="1899-12-30T00:07:54"/>
    <d v="1899-12-30T00:06:46"/>
    <d v="1899-12-30T00:00:00"/>
    <n v="3"/>
    <n v="1.0179270833333254E-2"/>
    <n v="218"/>
  </r>
  <r>
    <s v="2021-06-18T18:17:10.739"/>
    <s v="2021-06-18"/>
    <x v="6"/>
    <s v="2021-06"/>
    <x v="3"/>
    <s v="18:17:10.739"/>
    <s v="18:17:10"/>
    <x v="2"/>
    <s v="UEU674127"/>
    <s v="HSR Layout"/>
    <x v="3"/>
    <n v="273422"/>
    <s v="['Green Chillies-100 Gms', 'Bingo Mad Angles Cheese Nachos 15 Gms-15 Gms', 'Bisleri Rockin Bottle-10 Ltrs']"/>
    <s v="2021-06-18T18:21:56.880"/>
    <s v="18:21:56.880"/>
    <s v="2021-06-18T18:23:19.638"/>
    <s v="18:23:19"/>
    <s v="2021-06-18T18:29:44.799"/>
    <x v="4030"/>
    <x v="4"/>
    <x v="0"/>
    <s v="18:23:19"/>
    <s v="Night"/>
    <x v="0"/>
    <n v="5"/>
    <n v="126"/>
    <n v="25"/>
    <n v="5"/>
    <n v="151"/>
    <x v="0"/>
    <d v="1899-12-30T00:04:46"/>
    <d v="1899-12-30T00:01:22"/>
    <d v="1899-12-30T00:00:00"/>
    <n v="3"/>
    <n v="4.2622800925925519E-3"/>
    <n v="121"/>
  </r>
  <r>
    <s v="2021-06-20T13:07:52.223"/>
    <s v="2021-06-20"/>
    <x v="4"/>
    <s v="2021-06"/>
    <x v="3"/>
    <s v="13:07:52.223"/>
    <s v="13:07:52"/>
    <x v="3"/>
    <s v="UEU674127"/>
    <s v="HSR Layout"/>
    <x v="3"/>
    <n v="275007"/>
    <s v="['Ginger-200 Gms', 'Coriander Leaves-100 Gms', 'Cauliflower-2 Pcs', 'Potato-1 Kg', 'Tomato-1 Kg', 'Onion-1 Kg', 'Bisleri Rockin Bottle-10 Ltrs']"/>
    <s v="2021-06-20T13:13:59.768"/>
    <s v="13:13:59.768"/>
    <s v="2021-06-20T13:25:50.527"/>
    <s v="13:25:50"/>
    <s v="2021-06-20T13:35:20.853"/>
    <x v="4031"/>
    <x v="4"/>
    <x v="1"/>
    <s v="13:25:50"/>
    <s v="Afternoon"/>
    <x v="0"/>
    <m/>
    <n v="259"/>
    <n v="25"/>
    <n v="0"/>
    <n v="284"/>
    <x v="0"/>
    <d v="1899-12-30T00:06:08"/>
    <d v="1899-12-30T00:11:50"/>
    <d v="1899-12-30T00:00:00"/>
    <n v="7"/>
    <n v="1.2474270833333412E-2"/>
    <n v="259"/>
  </r>
  <r>
    <s v="2021-09-24T11:03:10.667"/>
    <s v="2021-09-24"/>
    <x v="6"/>
    <s v="2021-09"/>
    <x v="0"/>
    <s v="11:03:10.667"/>
    <s v="11:03:10"/>
    <x v="4"/>
    <s v="UEU674127"/>
    <s v="HSR Layout"/>
    <x v="3"/>
    <n v="362314"/>
    <s v="['Apple Royal Gala-2 Pcs', 'Milky Mist Premium Fresh Paneer-200 Gms', 'Rin Detergent Bar-145 Gms', 'Button Mushroom-200 Gms', 'Vim Power Lemon Dishwash Gel Bottle-750 Ml']"/>
    <s v="2021-09-24T11:06:28.875"/>
    <s v="11:06:28.875"/>
    <s v="2021-09-24T11:11:17.366"/>
    <s v="11:11:17"/>
    <s v="2021-09-24T11:16:49.943"/>
    <x v="4032"/>
    <x v="0"/>
    <x v="0"/>
    <s v="11:11:17"/>
    <s v="Morning"/>
    <x v="0"/>
    <m/>
    <n v="592"/>
    <n v="0"/>
    <n v="189"/>
    <n v="592"/>
    <x v="0"/>
    <d v="1899-12-30T00:03:18"/>
    <d v="1899-12-30T00:04:48"/>
    <d v="1899-12-30T00:00:00"/>
    <n v="5"/>
    <n v="5.6288541666666969E-3"/>
    <n v="403"/>
  </r>
  <r>
    <s v="2021-06-11T16:44:35.499"/>
    <s v="2021-06-11"/>
    <x v="6"/>
    <s v="2021-06"/>
    <x v="3"/>
    <s v="16:44:35.499"/>
    <s v="16:44:35"/>
    <x v="3"/>
    <s v="YBO1874124"/>
    <s v="HSR Layout"/>
    <x v="2"/>
    <n v="268112"/>
    <s v="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"/>
    <s v="2021-06-11T16:53:39.806"/>
    <s v="16:53:39.806"/>
    <s v="2021-06-11T17:00:05.469"/>
    <s v="17:00:05"/>
    <s v="2021-06-11T17:09:10.260"/>
    <x v="4033"/>
    <x v="4"/>
    <x v="0"/>
    <s v="17:00:05"/>
    <s v="Night"/>
    <x v="0"/>
    <n v="5"/>
    <n v="754"/>
    <n v="25"/>
    <n v="5"/>
    <n v="779"/>
    <x v="0"/>
    <d v="1899-12-30T00:09:04"/>
    <d v="1899-12-30T00:06:25"/>
    <d v="1899-12-30T00:00:00"/>
    <n v="8"/>
    <n v="1.075811342592603E-2"/>
    <n v="749"/>
  </r>
  <r>
    <s v="2021-08-22T13:36:50.164"/>
    <s v="2021-08-22"/>
    <x v="4"/>
    <s v="2021-08"/>
    <x v="1"/>
    <s v="13:36:50.164"/>
    <s v="13:36:50"/>
    <x v="3"/>
    <s v="YBO1874124"/>
    <s v="HSR Layout"/>
    <x v="2"/>
    <n v="324460"/>
    <s v="['Limca Pet Bottle-750 Ml', 'Nandini Good Life Milk Tetra Pack-1 Ltr', 'Kurkure Puffcorn Yummy Cheese-55 Gms', 'Frooti Mango Juice Tetra Pack-160 Ml']"/>
    <s v="2021-08-22T13:43:49.186"/>
    <s v="13:43:49.186"/>
    <s v="2021-08-22T13:46:53.640"/>
    <s v="13:46:53"/>
    <s v="2021-08-22T13:56:48.328"/>
    <x v="4034"/>
    <x v="2"/>
    <x v="1"/>
    <s v="13:46:53"/>
    <s v="Afternoon"/>
    <x v="0"/>
    <n v="5"/>
    <n v="136"/>
    <n v="0"/>
    <n v="19"/>
    <n v="136"/>
    <x v="0"/>
    <d v="1899-12-30T00:06:59"/>
    <d v="1899-12-30T00:03:04"/>
    <d v="1899-12-30T00:00:00"/>
    <n v="4"/>
    <n v="6.9772685185185424E-3"/>
    <n v="117"/>
  </r>
  <r>
    <s v="2021-09-08T16:37:06.904"/>
    <s v="2021-09-08"/>
    <x v="1"/>
    <s v="2021-09"/>
    <x v="0"/>
    <s v="16:37:06.904"/>
    <s v="16:37:06"/>
    <x v="3"/>
    <s v="YBO1874124"/>
    <s v="HSR Layout"/>
    <x v="2"/>
    <n v="342362"/>
    <s v="['Suguna Shakti Eggs-6 Eggs', 'Kwality Walls Feast Choco Bar-70 Ml', 'Frooti Mango Juice Tetra Pack-160 Ml', 'Milky Mist Natural Set Curd-1 Kg']"/>
    <s v="2021-09-08T16:39:33.031"/>
    <s v="16:39:33.031"/>
    <s v="2021-09-08T16:44:18.755"/>
    <s v="16:44:18"/>
    <s v="2021-09-08T16:55:19.265"/>
    <x v="4035"/>
    <x v="0"/>
    <x v="0"/>
    <s v="16:44:18"/>
    <s v="Afternoon"/>
    <x v="0"/>
    <n v="5"/>
    <n v="307"/>
    <n v="0"/>
    <n v="38"/>
    <n v="307"/>
    <x v="0"/>
    <d v="1899-12-30T00:02:26"/>
    <d v="1899-12-30T00:04:45"/>
    <d v="1899-12-30T00:00:00"/>
    <n v="4"/>
    <n v="4.989537037037084E-3"/>
    <n v="269"/>
  </r>
  <r>
    <s v="2021-09-09T10:04:50.308"/>
    <s v="2021-09-09"/>
    <x v="0"/>
    <s v="2021-09"/>
    <x v="0"/>
    <s v="10:04:50.308"/>
    <s v="10:04:50"/>
    <x v="4"/>
    <s v="YBO1874124"/>
    <s v="HSR Layout"/>
    <x v="2"/>
    <n v="343047"/>
    <s v="['Apple Royal Gala-2 Pcs', 'Muskmelon-1 Pc', 'Imported Green Pear-2 Pcs', 'Custard Apple-1 Pack', 'Green Apple-2 Pcs', 'Potato-1 Kg', 'Tomato-1 Kg', 'Medium Poha-500 Gms']"/>
    <s v="2021-09-09T10:21:04.662"/>
    <s v="10:21:04.662"/>
    <s v="2021-09-09T10:21:18.747"/>
    <s v="10:21:18"/>
    <s v="2021-09-09T10:33:00.808"/>
    <x v="4036"/>
    <x v="0"/>
    <x v="0"/>
    <s v="10:21:18"/>
    <s v="Morning"/>
    <x v="0"/>
    <n v="5"/>
    <n v="548"/>
    <n v="0"/>
    <n v="87"/>
    <n v="548"/>
    <x v="0"/>
    <d v="1899-12-30T00:16:14"/>
    <d v="1899-12-30T00:00:13"/>
    <d v="1899-12-30T00:00:00"/>
    <n v="8"/>
    <n v="1.1431620370370377E-2"/>
    <n v="461"/>
  </r>
  <r>
    <s v="2021-09-12T17:42:54.414"/>
    <s v="2021-09-12"/>
    <x v="4"/>
    <s v="2021-09"/>
    <x v="0"/>
    <s v="17:42:54.414"/>
    <s v="17:42:54"/>
    <x v="2"/>
    <s v="YBO1874124"/>
    <s v="HSR Layout"/>
    <x v="2"/>
    <n v="347187"/>
    <s v="['Apple Royal Gala-2 Pcs', 'Safal Frozen Sweet Corn-500 Gms', 'Cornitos Cheese &amp; Herbs Nachos Crisps-60 Gms', 'Britannia Toastea Premium Bake Rusk-273 Gms', 'Premier Kitchen Towel-4 Pcs']"/>
    <s v="2021-09-12T17:53:48.343"/>
    <s v="17:53:48.343"/>
    <s v="2021-09-12T17:56:22.675"/>
    <s v="17:56:22"/>
    <s v="2021-09-12T18:09:40.624"/>
    <x v="4037"/>
    <x v="0"/>
    <x v="1"/>
    <s v="17:56:22"/>
    <s v="Night"/>
    <x v="0"/>
    <n v="5"/>
    <n v="587"/>
    <n v="0"/>
    <n v="100"/>
    <n v="587"/>
    <x v="0"/>
    <d v="1899-12-30T00:10:54"/>
    <d v="1899-12-30T00:02:34"/>
    <d v="1899-12-30T00:00:00"/>
    <n v="5"/>
    <n v="9.3470601851851631E-3"/>
    <n v="487"/>
  </r>
  <r>
    <s v="2021-09-14T10:54:11.078"/>
    <s v="2021-09-14"/>
    <x v="2"/>
    <s v="2021-09"/>
    <x v="0"/>
    <s v="10:54:11.078"/>
    <s v="10:54:11"/>
    <x v="4"/>
    <s v="YBO1874124"/>
    <s v="HSR Layout"/>
    <x v="2"/>
    <n v="349157"/>
    <s v="['Amul Butter-200 Gms', 'Amul Masti Spiced Buttermilk-1 Ltr', 'Bisleri Rockin Bottle-10 Ltrs']"/>
    <s v="2021-09-14T10:56:12.111"/>
    <s v="10:56:12.111"/>
    <s v="2021-09-14T10:59:03.773"/>
    <s v="10:59:03"/>
    <s v="2021-09-14T11:13:33.075"/>
    <x v="4038"/>
    <x v="0"/>
    <x v="0"/>
    <s v="10:59:03"/>
    <s v="Morning"/>
    <x v="0"/>
    <n v="5"/>
    <n v="258"/>
    <n v="25"/>
    <n v="0"/>
    <n v="283"/>
    <x v="0"/>
    <d v="1899-12-30T00:02:01"/>
    <d v="1899-12-30T00:02:51"/>
    <d v="1899-12-30T00:00:00"/>
    <n v="3"/>
    <n v="3.3787268518518099E-3"/>
    <n v="258"/>
  </r>
  <r>
    <s v="2021-09-15T15:37:48.270"/>
    <s v="2021-09-15"/>
    <x v="1"/>
    <s v="2021-09"/>
    <x v="0"/>
    <s v="15:37:48.270"/>
    <s v="15:37:48"/>
    <x v="3"/>
    <s v="YBO1874124"/>
    <s v="HSR Layout"/>
    <x v="2"/>
    <n v="350652"/>
    <s v="['Bisleri Rockin Bottle-10 Ltrs']"/>
    <s v="2021-09-15T15:46:32.666"/>
    <s v="15:46:32.666"/>
    <s v="2021-09-15T15:47:08.678"/>
    <s v="15:47:08"/>
    <s v="2021-09-15T16:01:26.260"/>
    <x v="4039"/>
    <x v="0"/>
    <x v="0"/>
    <s v="15:47:08"/>
    <s v="Afternoon"/>
    <x v="0"/>
    <n v="5"/>
    <n v="110"/>
    <n v="0"/>
    <n v="0"/>
    <n v="110"/>
    <x v="0"/>
    <d v="1899-12-30T00:08:44"/>
    <d v="1899-12-30T00:00:35"/>
    <d v="1899-12-30T00:00:00"/>
    <n v="1"/>
    <n v="6.4783564814815398E-3"/>
    <n v="110"/>
  </r>
  <r>
    <s v="2021-09-18T14:55:35.003"/>
    <s v="2021-09-18"/>
    <x v="5"/>
    <s v="2021-09"/>
    <x v="0"/>
    <s v="14:55:35.003"/>
    <s v="14:55:35"/>
    <x v="3"/>
    <s v="YBO1874124"/>
    <s v="HSR Layout"/>
    <x v="2"/>
    <n v="354531"/>
    <s v="['Best Egg Plus-Pack of 6', 'Kwality Walls Feast Choco Bar-70 Ml', 'Britannia Toastea Premium Bake Rusk-273 Gms', 'Hersheys Chocolate Syrup-623 Gms']"/>
    <s v="2021-09-18T14:58:53.448"/>
    <s v="14:58:53.448"/>
    <s v="2021-09-18T15:00:16.064"/>
    <s v="15:00:16"/>
    <s v="2021-09-18T15:14:05.629"/>
    <x v="4040"/>
    <x v="0"/>
    <x v="1"/>
    <s v="15:00:16"/>
    <s v="Afternoon"/>
    <x v="0"/>
    <m/>
    <n v="413"/>
    <n v="0"/>
    <n v="20"/>
    <n v="413"/>
    <x v="0"/>
    <d v="1899-12-30T00:03:18"/>
    <d v="1899-12-30T00:01:23"/>
    <d v="1899-12-30T00:00:00"/>
    <n v="4"/>
    <n v="3.2522800925925965E-3"/>
    <n v="393"/>
  </r>
  <r>
    <s v="2021-09-26T14:25:20.640"/>
    <s v="2021-09-26"/>
    <x v="4"/>
    <s v="2021-09"/>
    <x v="0"/>
    <s v="14:25:20.640"/>
    <s v="14:25:20"/>
    <x v="3"/>
    <s v="YBO1874124"/>
    <s v="HSR Layout"/>
    <x v="2"/>
    <n v="365516"/>
    <s v="['Safal Frozen Sweet Corn-500 Gms', 'Limca Pet Bottle-750 Ml', '24 Mantra Organic Poha-500 Gms', 'Safal Green Peas-500 Gms', 'Milky Mist Natural Set Curd-1 Kg']"/>
    <s v="2021-09-26T14:25:39.539"/>
    <s v="14:25:39.539"/>
    <s v="2021-09-26T14:29:25.760"/>
    <s v="14:29:25"/>
    <s v="2021-09-26T14:38:56.204"/>
    <x v="4041"/>
    <x v="0"/>
    <x v="1"/>
    <s v="14:29:25"/>
    <s v="Afternoon"/>
    <x v="0"/>
    <m/>
    <n v="492"/>
    <n v="0"/>
    <n v="13"/>
    <n v="492"/>
    <x v="0"/>
    <d v="1899-12-30T00:00:19"/>
    <d v="1899-12-30T00:03:45"/>
    <d v="1899-12-30T00:00:00"/>
    <n v="5"/>
    <n v="2.8282407407407284E-3"/>
    <n v="479"/>
  </r>
  <r>
    <s v="2021-06-11T16:19:37.745"/>
    <s v="2021-06-11"/>
    <x v="6"/>
    <s v="2021-06"/>
    <x v="3"/>
    <s v="16:19:37.745"/>
    <s v="16:19:37"/>
    <x v="3"/>
    <s v="RGP1074106"/>
    <s v="HSR Layout"/>
    <x v="3"/>
    <n v="268092"/>
    <s v="['Milky Mist Premium Fresh Paneer-200 Gms', 'Britannia Treat Croissant Vanilla Creme Roll-45 Gms', 'Milky Mist Curd - Cup-400 Gms', 'Bingo Mad Angles Cheese Nachos 15 Gms-15 Gms']"/>
    <s v="2021-06-11T16:33:50.950"/>
    <s v="16:33:50.950"/>
    <s v="2021-06-11T16:39:37.939"/>
    <s v="16:39:37"/>
    <s v="2021-06-11T16:50:18.752"/>
    <x v="4042"/>
    <x v="4"/>
    <x v="0"/>
    <s v="16:39:37"/>
    <s v="Afternoon"/>
    <x v="0"/>
    <n v="5"/>
    <n v="179"/>
    <n v="0"/>
    <n v="5"/>
    <n v="179"/>
    <x v="0"/>
    <d v="1899-12-30T00:14:13"/>
    <d v="1899-12-30T00:05:46"/>
    <d v="1899-12-30T00:00:00"/>
    <n v="4"/>
    <n v="1.388026620370364E-2"/>
    <n v="174"/>
  </r>
  <r>
    <s v="2021-06-18T07:27:03.321"/>
    <s v="2021-06-18"/>
    <x v="6"/>
    <s v="2021-06"/>
    <x v="3"/>
    <s v="07:27:03.321"/>
    <s v="07:27:03"/>
    <x v="4"/>
    <s v="RGP1074106"/>
    <s v="HSR Layout"/>
    <x v="3"/>
    <n v="272982"/>
    <s v="['Bauli Vanilla Moonfils-47 Gms', 'Bingo Mad Angles Cheese Nachos 15 Gms-15 Gms', 'Boroline Antiseptic Ayurvedic Cream-20 Gms', 'Dosa Rice-1 Kg']"/>
    <s v="2021-06-18T07:40:45.305"/>
    <s v="07:40:45.305"/>
    <s v="2021-06-18T07:41:59.693"/>
    <s v="07:41:59"/>
    <s v="2021-06-18T07:49:30.119"/>
    <x v="4043"/>
    <x v="4"/>
    <x v="0"/>
    <s v="07:41:59"/>
    <s v="Morning"/>
    <x v="0"/>
    <n v="4"/>
    <n v="144"/>
    <n v="0"/>
    <n v="5"/>
    <n v="144"/>
    <x v="0"/>
    <d v="1899-12-30T00:13:42"/>
    <d v="1899-12-30T00:01:14"/>
    <d v="1899-12-30T00:00:00"/>
    <n v="4"/>
    <n v="1.0366655092592603E-2"/>
    <n v="139"/>
  </r>
  <r>
    <s v="2021-07-20T12:04:13.124"/>
    <s v="2021-07-20"/>
    <x v="2"/>
    <s v="2021-07"/>
    <x v="2"/>
    <s v="12:04:13.124"/>
    <s v="12:04:13"/>
    <x v="3"/>
    <s v="RGP1074106"/>
    <s v="HSR Layout"/>
    <x v="3"/>
    <n v="298913"/>
    <s v="['Johnson &amp; Johnson Ear Buds-150 Pcs', 'MTR Ready to Eat Paneer Butter Masala-300 Gms', 'AXE Signature Mini Ticket 10 Ml-10 Ml']"/>
    <s v="2021-07-20T12:10:33.276"/>
    <s v="12:10:33.276"/>
    <s v="2021-07-20T12:11:05.396"/>
    <s v="12:11:05"/>
    <s v="2021-07-20T12:21:14.092"/>
    <x v="4044"/>
    <x v="3"/>
    <x v="0"/>
    <s v="12:11:05"/>
    <s v="Afternoon"/>
    <x v="0"/>
    <m/>
    <n v="260"/>
    <n v="0"/>
    <n v="35"/>
    <n v="260"/>
    <x v="0"/>
    <d v="1899-12-30T00:06:20"/>
    <d v="1899-12-30T00:00:32"/>
    <d v="1899-12-30T00:00:00"/>
    <n v="3"/>
    <n v="4.7670833333333107E-3"/>
    <n v="225"/>
  </r>
  <r>
    <s v="2021-08-02T20:04:23.415"/>
    <s v="2021-08-02"/>
    <x v="3"/>
    <s v="2021-08"/>
    <x v="1"/>
    <s v="20:04:23.415"/>
    <s v="20:04:23"/>
    <x v="1"/>
    <s v="RGP1074106"/>
    <s v="HSR Layout"/>
    <x v="3"/>
    <n v="308848"/>
    <s v="['Back To School - Goody Bag 120 Gms-120 Gms', 'Licious Chicken Curry Cut (Small - 13 to 16 Pcs)-500 Gms', 'Whisper Bindazzz Nights (XL+) 1 Pc-1 Pc']"/>
    <s v="2021-08-02T20:07:08.408"/>
    <s v="20:07:08.408"/>
    <s v="2021-08-02T20:16:01.812"/>
    <s v="20:16:01"/>
    <s v="2021-08-02T20:24:55.374"/>
    <x v="4045"/>
    <x v="2"/>
    <x v="0"/>
    <s v="20:16:01"/>
    <s v="Night"/>
    <x v="0"/>
    <n v="5"/>
    <n v="333"/>
    <n v="25"/>
    <n v="83"/>
    <n v="358"/>
    <x v="0"/>
    <d v="1899-12-30T00:02:45"/>
    <d v="1899-12-30T00:08:53"/>
    <d v="1899-12-30T00:00:00"/>
    <n v="3"/>
    <n v="8.0739004629629685E-3"/>
    <n v="250"/>
  </r>
  <r>
    <s v="2021-06-11T15:30:08.508"/>
    <s v="2021-06-11"/>
    <x v="6"/>
    <s v="2021-06"/>
    <x v="3"/>
    <s v="15:30:08.508"/>
    <s v="15:30:08"/>
    <x v="3"/>
    <s v="IJX174088"/>
    <s v="HSR Layout"/>
    <x v="14"/>
    <n v="268058"/>
    <s v="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"/>
    <s v="2021-06-11T15:53:55.903"/>
    <s v="15:53:55.903"/>
    <s v="2021-06-11T16:07:35.851"/>
    <s v="16:07:35"/>
    <s v="2021-06-11T16:20:16.519"/>
    <x v="4046"/>
    <x v="4"/>
    <x v="0"/>
    <s v="16:07:35"/>
    <s v="Afternoon"/>
    <x v="0"/>
    <n v="4"/>
    <n v="448"/>
    <n v="55"/>
    <n v="10"/>
    <n v="503"/>
    <x v="0"/>
    <d v="1899-12-30T00:23:47"/>
    <d v="1899-12-30T00:13:39"/>
    <d v="1899-12-30T00:00:00"/>
    <n v="14"/>
    <n v="2.60010648148149E-2"/>
    <n v="438"/>
  </r>
  <r>
    <s v="2021-06-11T15:29:06.028"/>
    <s v="2021-06-11"/>
    <x v="6"/>
    <s v="2021-06"/>
    <x v="3"/>
    <s v="15:29:06.028"/>
    <s v="15:29:06"/>
    <x v="3"/>
    <s v="BRP2474085"/>
    <s v="HSR Layout"/>
    <x v="3"/>
    <n v="268057"/>
    <s v="['Britannia Whole Wheat Bread-400 Gms']"/>
    <s v="2021-06-11T15:30:53.614"/>
    <s v="15:30:53.614"/>
    <s v="2021-06-11T15:39:05.892"/>
    <s v="15:39:05"/>
    <s v="2021-06-11T15:48:55.780"/>
    <x v="4047"/>
    <x v="4"/>
    <x v="0"/>
    <s v="15:39:05"/>
    <s v="Afternoon"/>
    <x v="0"/>
    <n v="4"/>
    <n v="45"/>
    <n v="0"/>
    <n v="0"/>
    <n v="45"/>
    <x v="0"/>
    <d v="1899-12-30T00:01:48"/>
    <d v="1899-12-30T00:08:11"/>
    <d v="1899-12-30T00:00:00"/>
    <n v="1"/>
    <n v="6.9325462962962492E-3"/>
    <n v="45"/>
  </r>
  <r>
    <s v="2021-06-15T13:58:12.843"/>
    <s v="2021-06-15"/>
    <x v="2"/>
    <s v="2021-06"/>
    <x v="3"/>
    <s v="13:58:12.843"/>
    <s v="13:58:12"/>
    <x v="3"/>
    <s v="BRP2474085"/>
    <s v="HSR Layout"/>
    <x v="3"/>
    <n v="271223"/>
    <s v="['Britannia Whole Wheat Bread-400 Gms', 'Britannia Pav Breads-200 Gms']"/>
    <s v="2021-06-15T13:58:42.791"/>
    <s v="13:58:42.791"/>
    <s v="2021-06-15T14:04:45.299"/>
    <s v="14:04:45"/>
    <s v="2021-06-15T14:18:21.445"/>
    <x v="4048"/>
    <x v="4"/>
    <x v="0"/>
    <s v="14:04:45"/>
    <s v="Afternoon"/>
    <x v="0"/>
    <n v="4"/>
    <n v="70"/>
    <n v="0"/>
    <n v="0"/>
    <n v="70"/>
    <x v="0"/>
    <d v="1899-12-30T00:00:30"/>
    <d v="1899-12-30T00:06:02"/>
    <d v="1899-12-30T00:00:00"/>
    <n v="2"/>
    <n v="4.5388541666666615E-3"/>
    <n v="70"/>
  </r>
  <r>
    <s v="2021-06-11T13:56:09.314"/>
    <s v="2021-06-11"/>
    <x v="6"/>
    <s v="2021-06"/>
    <x v="3"/>
    <s v="13:56:09.314"/>
    <s v="13:56:09"/>
    <x v="3"/>
    <s v="SCS374046"/>
    <s v="HSR Layout"/>
    <x v="2"/>
    <n v="267987"/>
    <s v="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"/>
    <s v="2021-06-11T14:06:08.026"/>
    <s v="14:06:08.026"/>
    <s v="2021-06-11T14:12:38.997"/>
    <s v="14:12:38"/>
    <s v="2021-06-11T14:22:10.407"/>
    <x v="4049"/>
    <x v="4"/>
    <x v="0"/>
    <s v="14:12:38"/>
    <s v="Afternoon"/>
    <x v="0"/>
    <n v="5"/>
    <n v="516"/>
    <n v="0"/>
    <n v="0"/>
    <n v="516"/>
    <x v="0"/>
    <d v="1899-12-30T00:09:59"/>
    <d v="1899-12-30T00:06:30"/>
    <d v="1899-12-30T00:00:00"/>
    <n v="7"/>
    <n v="1.1443124999999998E-2"/>
    <n v="516"/>
  </r>
  <r>
    <s v="2021-06-11T11:49:39.237"/>
    <s v="2021-06-11"/>
    <x v="6"/>
    <s v="2021-06"/>
    <x v="3"/>
    <s v="11:49:39.237"/>
    <s v="11:49:39"/>
    <x v="4"/>
    <s v="KAV2274013"/>
    <s v="HSR Layout"/>
    <x v="2"/>
    <n v="267889"/>
    <s v="['Pudina - Mint Leaves-200 Gms', 'Colgate Kids 6+ Yrs Toothpaste - Motu Patlu 18 Gms-18 Gms']"/>
    <s v="2021-06-11T11:54:10.155"/>
    <s v="11:54:10.155"/>
    <s v="2021-06-11T12:11:22.443"/>
    <s v="12:11:22"/>
    <s v="2021-06-11T12:20:22.850"/>
    <x v="4050"/>
    <x v="4"/>
    <x v="0"/>
    <s v="12:11:22"/>
    <s v="Afternoon"/>
    <x v="0"/>
    <n v="5"/>
    <n v="29"/>
    <n v="25"/>
    <n v="10"/>
    <n v="54"/>
    <x v="0"/>
    <d v="1899-12-30T00:04:31"/>
    <d v="1899-12-30T00:17:12"/>
    <d v="1899-12-30T00:00:00"/>
    <n v="2"/>
    <n v="1.5078275462962976E-2"/>
    <n v="19"/>
  </r>
  <r>
    <s v="2021-06-14T14:30:02.987"/>
    <s v="2021-06-14"/>
    <x v="3"/>
    <s v="2021-06"/>
    <x v="3"/>
    <s v="14:30:02.987"/>
    <s v="14:30:02"/>
    <x v="3"/>
    <s v="KAV2274013"/>
    <s v="HSR Layout"/>
    <x v="2"/>
    <n v="270615"/>
    <s v="['Whisper Ultra Clean with Wings - XL-30 Pcs', 'Bingo Mad Angles Cheese Nachos 15 Gms-15 Gms']"/>
    <s v="2021-06-14T14:36:35.303"/>
    <s v="14:36:35.303"/>
    <s v="2021-06-14T14:38:40.049"/>
    <s v="14:38:40"/>
    <s v="2021-06-14T14:51:38.778"/>
    <x v="4051"/>
    <x v="4"/>
    <x v="0"/>
    <s v="14:38:40"/>
    <s v="Afternoon"/>
    <x v="0"/>
    <m/>
    <n v="105"/>
    <n v="32"/>
    <n v="5"/>
    <n v="137"/>
    <x v="0"/>
    <d v="1899-12-30T00:06:32"/>
    <d v="1899-12-30T00:02:05"/>
    <d v="1899-12-30T00:00:00"/>
    <n v="2"/>
    <n v="5.9839467592591733E-3"/>
    <n v="100"/>
  </r>
  <r>
    <s v="2021-06-17T16:20:25.159"/>
    <s v="2021-06-17"/>
    <x v="0"/>
    <s v="2021-06"/>
    <x v="3"/>
    <s v="16:20:25.159"/>
    <s v="16:20:25"/>
    <x v="3"/>
    <s v="KAV2274013"/>
    <s v="HSR Layout"/>
    <x v="2"/>
    <n v="272619"/>
    <s v="['Haldirams Namkeen Mixture-150 Gms', 'Bingo Mad Angles Cheese Nachos 15 Gms-15 Gms', &quot;Haldiram's Namkeen Chana Nuts-150 Gms&quot;]"/>
    <s v="2021-06-17T16:27:33.992"/>
    <s v="16:27:33.992"/>
    <s v="2021-06-17T16:28:42.915"/>
    <s v="16:28:42"/>
    <s v="2021-06-17T16:38:21.880"/>
    <x v="4052"/>
    <x v="4"/>
    <x v="0"/>
    <s v="16:28:42"/>
    <s v="Afternoon"/>
    <x v="0"/>
    <n v="5"/>
    <n v="82"/>
    <n v="25"/>
    <n v="5"/>
    <n v="107"/>
    <x v="0"/>
    <d v="1899-12-30T00:07:09"/>
    <d v="1899-12-30T00:01:08"/>
    <d v="1899-12-30T00:00:00"/>
    <n v="2"/>
    <n v="5.7504745370370314E-3"/>
    <n v="77"/>
  </r>
  <r>
    <s v="2021-06-11T10:34:24.011"/>
    <s v="2021-06-11"/>
    <x v="6"/>
    <s v="2021-06"/>
    <x v="3"/>
    <s v="10:34:24.011"/>
    <s v="10:34:24"/>
    <x v="4"/>
    <s v="DED2073986"/>
    <s v="HSR Layout"/>
    <x v="3"/>
    <n v="267821"/>
    <s v="['Garlic-250 Gms', 'Britannia Daily Milk Bread-400 Gms', 'Nandini Curd-500 Gms', 'Coriander Leaves-100 Gms']"/>
    <s v="2021-06-11T10:55:58.552"/>
    <s v="10:55:58.552"/>
    <m/>
    <s v=""/>
    <s v="2021-06-11T10:55:58.434"/>
    <x v="4053"/>
    <x v="1"/>
    <x v="0"/>
    <s v=""/>
    <m/>
    <x v="1"/>
    <m/>
    <m/>
    <m/>
    <m/>
    <n v="0"/>
    <x v="1"/>
    <d v="1899-12-30T00:21:35"/>
    <d v="1899-12-30T00:00:00"/>
    <d v="1899-12-30T00:00:00"/>
    <n v="4"/>
    <e v="#VALUE!"/>
    <n v="0"/>
  </r>
  <r>
    <s v="2021-06-11T10:59:39.298"/>
    <s v="2021-06-11"/>
    <x v="6"/>
    <s v="2021-06"/>
    <x v="3"/>
    <s v="10:59:39.298"/>
    <s v="10:59:39"/>
    <x v="4"/>
    <s v="DED2073986"/>
    <s v="HSR Layout"/>
    <x v="3"/>
    <n v="267842"/>
    <s v="['Garlic-250 Gms', 'Britannia Daily Milk Bread-400 Gms', 'Nandini Curd-500 Gms', 'Coriander Leaves-100 Gms']"/>
    <s v="2021-06-11T11:02:39.195"/>
    <s v="11:02:39.195"/>
    <s v="2021-06-11T11:07:53.926"/>
    <s v="11:07:53"/>
    <s v="2021-06-11T11:12:44.493"/>
    <x v="4054"/>
    <x v="4"/>
    <x v="0"/>
    <s v="11:07:53"/>
    <s v="Morning"/>
    <x v="0"/>
    <n v="4"/>
    <n v="126"/>
    <n v="0"/>
    <n v="0"/>
    <n v="126"/>
    <x v="0"/>
    <d v="1899-12-30T00:03:00"/>
    <d v="1899-12-30T00:05:14"/>
    <d v="1899-12-30T00:00:00"/>
    <n v="4"/>
    <n v="5.7141435185185108E-3"/>
    <n v="126"/>
  </r>
  <r>
    <s v="2021-06-11T10:22:37.256"/>
    <s v="2021-06-11"/>
    <x v="6"/>
    <s v="2021-06"/>
    <x v="3"/>
    <s v="10:22:37.256"/>
    <s v="10:22:37"/>
    <x v="4"/>
    <s v="IRT773980"/>
    <s v="HSR Layout"/>
    <x v="3"/>
    <n v="267812"/>
    <s v="[&quot;Haldiram's Soya Stick-150 Gms&quot;, 'Eggs-30 Pcs', 'Colgate Kids 6+ Yrs Toothpaste - Motu Patlu 18 Gms-18 Gms']"/>
    <s v="2021-06-11T10:32:34.288"/>
    <s v="10:32:34.288"/>
    <s v="2021-06-11T10:37:06.324"/>
    <s v="10:37:06"/>
    <s v="2021-06-11T10:44:14.940"/>
    <x v="4055"/>
    <x v="4"/>
    <x v="0"/>
    <s v="10:37:06"/>
    <s v="Morning"/>
    <x v="0"/>
    <n v="5"/>
    <n v="393"/>
    <n v="25"/>
    <n v="10"/>
    <n v="418"/>
    <x v="0"/>
    <d v="1899-12-30T00:09:57"/>
    <d v="1899-12-30T00:04:32"/>
    <d v="1899-12-30T00:00:00"/>
    <n v="2"/>
    <n v="1.0054907407407443E-2"/>
    <n v="383"/>
  </r>
  <r>
    <s v="2021-07-03T18:47:56.448"/>
    <s v="2021-07-03"/>
    <x v="5"/>
    <s v="2021-07"/>
    <x v="2"/>
    <s v="18:47:56.448"/>
    <s v="18:47:56"/>
    <x v="2"/>
    <s v="IRT773980"/>
    <s v="HSR Layout"/>
    <x v="2"/>
    <n v="286002"/>
    <s v="['Haldirams Tasty Nuts-150 Gms', &quot;Haldiram's Soya Stick-150 Gms&quot;, 'Haldirams Ratlami Sev-150 Gms', 'Eggs-30 Pcs']"/>
    <s v="2021-07-03T19:11:11.835"/>
    <s v="19:11:11.835"/>
    <s v="2021-07-03T19:28:44.481"/>
    <s v="19:28:44"/>
    <s v="2021-07-03T19:44:05.744"/>
    <x v="4056"/>
    <x v="3"/>
    <x v="1"/>
    <s v="19:28:44"/>
    <s v="Night"/>
    <x v="0"/>
    <n v="5"/>
    <n v="460"/>
    <n v="0"/>
    <n v="59"/>
    <n v="460"/>
    <x v="0"/>
    <d v="1899-12-30T00:23:15"/>
    <d v="1899-12-30T00:17:32"/>
    <d v="1899-12-30T00:00:00"/>
    <n v="3"/>
    <n v="2.8328148148148102E-2"/>
    <n v="401"/>
  </r>
  <r>
    <s v="2021-06-11T10:09:50.015"/>
    <s v="2021-06-11"/>
    <x v="6"/>
    <s v="2021-06"/>
    <x v="3"/>
    <s v="10:09:50.015"/>
    <s v="10:09:50"/>
    <x v="4"/>
    <s v="TIZ2673977"/>
    <s v="HSR Layout"/>
    <x v="7"/>
    <n v="267804"/>
    <s v="['Colgate ZigZag+ Soft Toothbrush-1 Pc', 'Durex Condom -Extra Time-10 Pcs', 'Papaya-1 Pc', 'Close Up Ever Fresh Red Hot Gel Toothpaste-80 Gms', 'Whisper Ultra Soft XL+ Sanitary Pads-15 Pcs', 'Bingo Mad Angles Cheese Nachos 15 Gms-15 Gms']"/>
    <s v="2021-06-11T10:15:23.149"/>
    <s v="10:15:23.149"/>
    <s v="2021-06-11T10:25:03.241"/>
    <s v="10:25:03"/>
    <s v="2021-06-11T10:40:22.588"/>
    <x v="4057"/>
    <x v="4"/>
    <x v="0"/>
    <s v="10:25:03"/>
    <s v="Morning"/>
    <x v="0"/>
    <n v="5"/>
    <n v="524"/>
    <n v="45"/>
    <n v="5"/>
    <n v="569"/>
    <x v="0"/>
    <d v="1899-12-30T00:05:33"/>
    <d v="1899-12-30T00:09:40"/>
    <d v="1899-12-30T00:00:00"/>
    <n v="6"/>
    <n v="1.0566956018518592E-2"/>
    <n v="519"/>
  </r>
  <r>
    <s v="2021-06-10T20:36:42.807"/>
    <s v="2021-06-10"/>
    <x v="0"/>
    <s v="2021-06"/>
    <x v="3"/>
    <s v="20:36:42.807"/>
    <s v="20:36:42"/>
    <x v="1"/>
    <s v="ZRZ2173902"/>
    <s v="HSR Layout"/>
    <x v="3"/>
    <n v="267585"/>
    <s v="['Sprite Pet Bottle-2.25 Ltrs', 'Bingo Mad Angles Cheese Nachos 15 Gms-15 Gms', 'Kinley Water Bottle-1 Ltr']"/>
    <s v="2021-06-10T20:39:24.834"/>
    <s v="20:39:24.834"/>
    <s v="2021-06-10T20:40:06.945"/>
    <s v="20:40:06"/>
    <s v="2021-06-10T20:44:44.687"/>
    <x v="4058"/>
    <x v="4"/>
    <x v="0"/>
    <s v="20:40:06"/>
    <s v="Night"/>
    <x v="0"/>
    <n v="4"/>
    <n v="120"/>
    <n v="0"/>
    <n v="5"/>
    <n v="120"/>
    <x v="0"/>
    <d v="1899-12-30T00:02:42"/>
    <d v="1899-12-30T00:00:41"/>
    <d v="1899-12-30T00:00:00"/>
    <n v="3"/>
    <n v="2.3517708333332665E-3"/>
    <n v="115"/>
  </r>
  <r>
    <s v="2021-06-10T20:15:42.341"/>
    <s v="2021-06-10"/>
    <x v="0"/>
    <s v="2021-06"/>
    <x v="3"/>
    <s v="20:15:42.341"/>
    <s v="20:15:42"/>
    <x v="1"/>
    <s v="INR773899"/>
    <s v="HSR Layout"/>
    <x v="0"/>
    <n v="267565"/>
    <s v="['Nandini Standard Milk-1 Ltr']"/>
    <s v="2021-06-10T20:17:02.538"/>
    <s v="20:17:02.538"/>
    <s v="2021-06-10T20:25:29.233"/>
    <s v="20:25:29"/>
    <s v="2021-06-10T20:48:17.343"/>
    <x v="4059"/>
    <x v="4"/>
    <x v="0"/>
    <s v="20:25:29"/>
    <s v="Night"/>
    <x v="0"/>
    <m/>
    <n v="37"/>
    <n v="30"/>
    <n v="0"/>
    <n v="67"/>
    <x v="0"/>
    <d v="1899-12-30T00:01:20"/>
    <d v="1899-12-30T00:08:26"/>
    <d v="1899-12-30T00:00:00"/>
    <n v="1"/>
    <n v="6.7900347222221713E-3"/>
    <n v="37"/>
  </r>
  <r>
    <s v="2021-06-10T19:23:35.956"/>
    <s v="2021-06-10"/>
    <x v="0"/>
    <s v="2021-06"/>
    <x v="3"/>
    <s v="19:23:35.956"/>
    <s v="19:23:35"/>
    <x v="2"/>
    <s v="JLL2473875"/>
    <s v="HSR Layout"/>
    <x v="3"/>
    <n v="267493"/>
    <s v="['Colgate Kids 6+ Yrs Toothpaste - Motu Patlu 18 Gms-18 Gms', 'Bingo Mad Angles Cheese Nachos 15 Gms-15 Gms', 'Popular Essential Sona Masoori Raw Rice-1 Kg', 'Cadbury Dairy Milk Chocolate-52 Gms']"/>
    <s v="2021-06-10T19:26:00.707"/>
    <s v="19:26:00.707"/>
    <s v="2021-06-10T19:27:39.882"/>
    <s v="19:27:39"/>
    <s v="2021-06-10T19:35:56.499"/>
    <x v="4060"/>
    <x v="4"/>
    <x v="0"/>
    <s v="19:27:39"/>
    <s v="Night"/>
    <x v="0"/>
    <n v="5"/>
    <n v="120"/>
    <n v="25"/>
    <n v="15"/>
    <n v="145"/>
    <x v="0"/>
    <d v="1899-12-30T00:02:25"/>
    <d v="1899-12-30T00:01:38"/>
    <d v="1899-12-30T00:00:00"/>
    <n v="4"/>
    <n v="2.8130092592593137E-3"/>
    <n v="105"/>
  </r>
  <r>
    <s v="2021-06-10T18:34:35.196"/>
    <s v="2021-06-10"/>
    <x v="0"/>
    <s v="2021-06"/>
    <x v="3"/>
    <s v="18:34:35.196"/>
    <s v="18:34:35"/>
    <x v="2"/>
    <s v="RLV173854"/>
    <s v="HSR Layout"/>
    <x v="3"/>
    <n v="267433"/>
    <s v="['Britannia Daily Milk Bread-400 Gms', 'Bingo Mad Angles Cheese Nachos 15 Gms-15 Gms', 'Eggs-30 Pcs']"/>
    <s v="2021-06-10T18:36:49.132"/>
    <s v="18:36:49.132"/>
    <s v="2021-06-10T18:40:01.006"/>
    <s v="18:40:01"/>
    <s v="2021-06-10T18:47:18.031"/>
    <x v="4061"/>
    <x v="4"/>
    <x v="0"/>
    <s v="18:40:01"/>
    <s v="Night"/>
    <x v="0"/>
    <n v="5"/>
    <n v="219"/>
    <n v="25"/>
    <n v="5"/>
    <n v="244"/>
    <x v="0"/>
    <d v="1899-12-30T00:02:14"/>
    <d v="1899-12-30T00:03:12"/>
    <d v="1899-12-30T00:00:00"/>
    <n v="3"/>
    <n v="3.770879629629631E-3"/>
    <n v="214"/>
  </r>
  <r>
    <s v="2021-06-12T18:52:30.685"/>
    <s v="2021-06-12"/>
    <x v="5"/>
    <s v="2021-06"/>
    <x v="3"/>
    <s v="18:52:30.685"/>
    <s v="18:52:30"/>
    <x v="2"/>
    <s v="RLV173854"/>
    <s v="HSR Layout"/>
    <x v="3"/>
    <n v="269179"/>
    <s v="['Kwality Walls Cornetto Chokissimo Cone-110 Ml', &quot;Kwality Wall's Tutti Frutti Family Pack-700 Ml&quot;, 'Kwality Walls Feast Chocolate Hardcore Ice cream-70 Ml', 'Kwality Walls Feast Choco Bar-70 Ml', 'Kwality Walls Oreo Cornetto Ice cream-120 Ml']"/>
    <s v="2021-06-12T18:55:36.571"/>
    <s v="18:55:36.571"/>
    <s v="2021-06-12T19:00:44.693"/>
    <s v="19:00:44"/>
    <s v="2021-06-12T19:07:18.984"/>
    <x v="4062"/>
    <x v="4"/>
    <x v="1"/>
    <s v="19:00:44"/>
    <s v="Night"/>
    <x v="0"/>
    <m/>
    <n v="335"/>
    <n v="25"/>
    <n v="0"/>
    <n v="360"/>
    <x v="0"/>
    <d v="1899-12-30T00:03:06"/>
    <d v="1899-12-30T00:05:07"/>
    <d v="1899-12-30T00:00:00"/>
    <n v="4"/>
    <n v="5.7096643518517176E-3"/>
    <n v="335"/>
  </r>
  <r>
    <s v="2021-06-10T17:16:40.591"/>
    <s v="2021-06-10"/>
    <x v="0"/>
    <s v="2021-06"/>
    <x v="3"/>
    <s v="17:16:40.591"/>
    <s v="17:16:40"/>
    <x v="2"/>
    <s v="HAU2273803"/>
    <s v="HSR Layout"/>
    <x v="43"/>
    <n v="267372"/>
    <s v="['Himalaya Gentle Baby Wipes-72 Pcs']"/>
    <s v="2021-06-10T17:19:50.406"/>
    <s v="17:19:50.406"/>
    <s v="2021-06-10T17:21:41.371"/>
    <s v="17:21:41"/>
    <s v="2021-06-10T17:41:37.644"/>
    <x v="4063"/>
    <x v="4"/>
    <x v="0"/>
    <s v="17:21:41"/>
    <s v="Night"/>
    <x v="0"/>
    <n v="5"/>
    <n v="500"/>
    <n v="145"/>
    <n v="0"/>
    <n v="645"/>
    <x v="0"/>
    <d v="1899-12-30T00:03:10"/>
    <d v="1899-12-30T00:01:51"/>
    <d v="1899-12-30T00:00:00"/>
    <n v="1"/>
    <n v="3.4769560185186066E-3"/>
    <n v="500"/>
  </r>
  <r>
    <s v="2021-07-26T20:26:13.086"/>
    <s v="2021-07-26"/>
    <x v="3"/>
    <s v="2021-07"/>
    <x v="2"/>
    <s v="20:26:13.086"/>
    <s v="20:26:13"/>
    <x v="1"/>
    <s v="HAU2273803"/>
    <s v="HSR Layout"/>
    <x v="43"/>
    <n v="303743"/>
    <s v="['Pampers New Baby Medium Diapers-20 Pcs']"/>
    <s v="2021-07-26T20:42:44.956"/>
    <s v="20:42:44.956"/>
    <s v="2021-07-26T20:46:19.628"/>
    <s v="20:46:19"/>
    <s v="2021-07-26T21:20:35.183"/>
    <x v="4064"/>
    <x v="3"/>
    <x v="0"/>
    <s v="20:46:19"/>
    <s v="Night"/>
    <x v="0"/>
    <n v="4"/>
    <n v="200"/>
    <n v="145"/>
    <n v="0"/>
    <n v="345"/>
    <x v="0"/>
    <d v="1899-12-30T00:16:32"/>
    <d v="1899-12-30T00:03:34"/>
    <d v="1899-12-30T00:00:00"/>
    <n v="1"/>
    <n v="1.3957337962962946E-2"/>
    <n v="200"/>
  </r>
  <r>
    <s v="2021-06-10T14:39:22.735"/>
    <s v="2021-06-10"/>
    <x v="0"/>
    <s v="2021-06"/>
    <x v="3"/>
    <s v="14:39:22.735"/>
    <s v="14:39:22"/>
    <x v="3"/>
    <s v="VSD473740"/>
    <s v="HSR Layout"/>
    <x v="3"/>
    <n v="267269"/>
    <s v="['Britannia Milk Bikis Milky Sandwich-100 Gms', 'Colgate Kids 6+ Yrs Toothpaste - Motu Patlu 18 Gms-18 Gms', 'Bingo Mad Angles Cheese Nachos 15 Gms-15 Gms', 'Onion-1 Kg', 'Haldirams Khatta Meetha Namkeen-150 Gms']"/>
    <s v="2021-06-10T14:39:52.865"/>
    <s v="14:39:52.865"/>
    <s v="2021-06-10T14:44:31.315"/>
    <s v="14:44:31"/>
    <s v="2021-06-10T14:48:37.031"/>
    <x v="4065"/>
    <x v="4"/>
    <x v="0"/>
    <s v="14:44:31"/>
    <s v="Afternoon"/>
    <x v="0"/>
    <n v="5"/>
    <n v="93"/>
    <n v="25"/>
    <n v="15"/>
    <n v="118"/>
    <x v="0"/>
    <d v="1899-12-30T00:00:30"/>
    <d v="1899-12-30T00:04:38"/>
    <d v="1899-12-30T00:00:00"/>
    <n v="5"/>
    <n v="3.5678819444444621E-3"/>
    <n v="78"/>
  </r>
  <r>
    <s v="2021-06-11T23:12:04.413"/>
    <s v="2021-06-11"/>
    <x v="6"/>
    <s v="2021-06"/>
    <x v="3"/>
    <s v="23:12:04.413"/>
    <s v="23:12:04"/>
    <x v="0"/>
    <s v="VSD473740"/>
    <s v="HSR Layout"/>
    <x v="3"/>
    <n v="268532"/>
    <s v="['Britannia Tiger Krunch Chocochips Biscuits-64 Gms', 'Haldirams Tasty Nuts-150 Gms', 'Fabelle Choco Deck Milk Chocolate-35.5 Gms']"/>
    <s v="2021-06-11T23:14:34.371"/>
    <s v="23:14:34.371"/>
    <s v="2021-06-11T23:16:55.236"/>
    <s v="23:16:55"/>
    <s v="2021-06-11T23:19:45.718"/>
    <x v="4066"/>
    <x v="4"/>
    <x v="0"/>
    <s v="23:16:55"/>
    <s v="Late night"/>
    <x v="0"/>
    <n v="4"/>
    <n v="95"/>
    <n v="33"/>
    <n v="0"/>
    <n v="128"/>
    <x v="0"/>
    <d v="1899-12-30T00:02:30"/>
    <d v="1899-12-30T00:02:21"/>
    <d v="1899-12-30T00:00:00"/>
    <n v="3"/>
    <n v="3.3632754629631112E-3"/>
    <n v="95"/>
  </r>
  <r>
    <s v="2021-06-20T00:14:13.691"/>
    <s v="2021-06-20"/>
    <x v="4"/>
    <s v="2021-06"/>
    <x v="3"/>
    <s v="00:14:13.691"/>
    <s v="00:14:13"/>
    <x v="0"/>
    <s v="VSD473740"/>
    <s v="HSR Layout"/>
    <x v="3"/>
    <n v="274737"/>
    <s v="['Haldirams Tasty Nuts-150 Gms', 'Nestle Munch - Nuts-32 Gms']"/>
    <s v="2021-06-20T00:21:41.935"/>
    <s v="00:21:41.935"/>
    <s v="2021-06-20T00:29:54.319"/>
    <s v="00:29:54"/>
    <s v="2021-06-20T00:32:48.220"/>
    <x v="4067"/>
    <x v="4"/>
    <x v="1"/>
    <s v="00:29:54"/>
    <s v="Late night"/>
    <x v="0"/>
    <m/>
    <n v="65"/>
    <n v="33"/>
    <n v="0"/>
    <n v="98"/>
    <x v="0"/>
    <d v="1899-12-30T00:07:28"/>
    <d v="1899-12-30T00:08:12"/>
    <d v="1899-12-30T00:00:00"/>
    <n v="2"/>
    <n v="1.0883206018518516E-2"/>
    <n v="65"/>
  </r>
  <r>
    <s v="2021-06-25T23:31:19.968"/>
    <s v="2021-06-25"/>
    <x v="6"/>
    <s v="2021-06"/>
    <x v="3"/>
    <s v="23:31:19.968"/>
    <s v="23:31:19"/>
    <x v="0"/>
    <s v="VSD473740"/>
    <s v="HSR Layout"/>
    <x v="3"/>
    <n v="279131"/>
    <s v="['Cadbury 5 Star 3D Chocolate-45 Gms', 'Nestle Guru Munch-21.1 Gms', 'TATA Tea Tulsi Green 1 Pc-1 Pc', 'Bingo Mad Angles Cheese Nachos 15 Gms-15 Gms', 'Haldirams Tasty Nuts-150 Gms']"/>
    <s v="2021-06-25T23:37:45.565"/>
    <s v="23:37:45.565"/>
    <s v="2021-06-25T23:39:58.901"/>
    <s v="23:39:58"/>
    <s v="2021-06-25T23:43:44.158"/>
    <x v="4068"/>
    <x v="4"/>
    <x v="0"/>
    <s v="23:39:58"/>
    <s v="Late night"/>
    <x v="0"/>
    <m/>
    <n v="97"/>
    <n v="33"/>
    <n v="12"/>
    <n v="130"/>
    <x v="0"/>
    <d v="1899-12-30T00:06:26"/>
    <d v="1899-12-30T00:02:12"/>
    <d v="1899-12-30T00:00:00"/>
    <n v="5"/>
    <n v="5.9957407407407182E-3"/>
    <n v="85"/>
  </r>
  <r>
    <s v="2021-07-01T00:00:22.193"/>
    <s v="2021-07-01"/>
    <x v="0"/>
    <s v="2021-07"/>
    <x v="2"/>
    <s v="00:00:22.193"/>
    <s v="00:00:22"/>
    <x v="0"/>
    <s v="VSD473740"/>
    <s v="HSR Layout"/>
    <x v="3"/>
    <n v="283547"/>
    <s v="['Nandini Good Life Milk Tetra Pack-200 Ml', 'Guava-2 Pcs', 'Haldirams Tasty Nuts-150 Gms']"/>
    <s v="2021-07-01T00:19:51.605"/>
    <s v="00:19:51.605"/>
    <s v="2021-07-01T00:22:25.403"/>
    <s v="00:22:25"/>
    <s v="2021-07-01T00:26:11.919"/>
    <x v="4069"/>
    <x v="3"/>
    <x v="0"/>
    <s v="00:22:25"/>
    <s v="Late night"/>
    <x v="0"/>
    <n v="5"/>
    <n v="79"/>
    <n v="33"/>
    <n v="0"/>
    <n v="112"/>
    <x v="0"/>
    <d v="1899-12-30T00:19:29"/>
    <d v="1899-12-30T00:02:33"/>
    <d v="1899-12-30T00:00:00"/>
    <n v="3"/>
    <n v="1.5310266203703704E-2"/>
    <n v="79"/>
  </r>
  <r>
    <s v="2021-07-04T00:49:53.102"/>
    <s v="2021-07-04"/>
    <x v="4"/>
    <s v="2021-07"/>
    <x v="2"/>
    <s v="00:49:53.102"/>
    <s v="00:49:53"/>
    <x v="0"/>
    <s v="VSD473740"/>
    <s v="HSR Layout"/>
    <x v="3"/>
    <n v="286419"/>
    <s v="['Cadbury Bournville Raisin and Nuts Dark Chocolate Bar-80 Gms', 'Galaxy Smooth Milk Chocolate-36 Gms']"/>
    <s v="2021-07-04T00:53:58.323"/>
    <s v="00:53:58.323"/>
    <s v="2021-07-04T00:54:38.177"/>
    <s v="00:54:38"/>
    <s v="2021-07-04T01:06:21.228"/>
    <x v="4070"/>
    <x v="3"/>
    <x v="1"/>
    <s v="00:54:38"/>
    <s v="Late night"/>
    <x v="0"/>
    <m/>
    <n v="140"/>
    <n v="33"/>
    <n v="28"/>
    <n v="173"/>
    <x v="0"/>
    <d v="1899-12-30T00:04:05"/>
    <d v="1899-12-30T00:00:40"/>
    <d v="1899-12-30T00:00:00"/>
    <n v="2"/>
    <n v="3.2974305555555569E-3"/>
    <n v="112"/>
  </r>
  <r>
    <s v="2021-07-13T00:08:12.283"/>
    <s v="2021-07-13"/>
    <x v="2"/>
    <s v="2021-07"/>
    <x v="2"/>
    <s v="00:08:12.283"/>
    <s v="00:08:12"/>
    <x v="0"/>
    <s v="VSD473740"/>
    <s v="HSR Layout"/>
    <x v="3"/>
    <n v="293186"/>
    <s v="['Nestle Munch - Nuts-35.2 Gms', 'Munch Chocolate Bar-11.5 Gms', 'Haldirams Tasty Nuts-50 Gms', 'Haldirams Ratlami Sev-150 Gms']"/>
    <s v="2021-07-13T00:25:29.350"/>
    <s v="00:25:29.350"/>
    <s v="2021-07-13T00:27:38.954"/>
    <s v="00:27:38"/>
    <s v="2021-07-13T00:30:34.045"/>
    <x v="4071"/>
    <x v="3"/>
    <x v="0"/>
    <s v="00:27:38"/>
    <s v="Late night"/>
    <x v="0"/>
    <m/>
    <n v="72"/>
    <n v="33"/>
    <n v="0"/>
    <n v="105"/>
    <x v="0"/>
    <d v="1899-12-30T00:17:17"/>
    <d v="1899-12-30T00:02:09"/>
    <d v="1899-12-30T00:00:00"/>
    <n v="4"/>
    <n v="1.3492094907407409E-2"/>
    <n v="72"/>
  </r>
  <r>
    <s v="2021-09-06T23:56:08.163"/>
    <s v="2021-09-06"/>
    <x v="3"/>
    <s v="2021-09"/>
    <x v="0"/>
    <s v="23:56:08.163"/>
    <s v="23:56:08"/>
    <x v="0"/>
    <s v="VSD473740"/>
    <s v="HSR Layout"/>
    <x v="3"/>
    <n v="340705"/>
    <s v="['Haldirams Aloo Bhujia Namkeen-175 Gms', 'Britannia Roll Yo Strawberry Swiss Roll Cake-30 Gms', 'Haldirams Tasty Nuts-200 Gms']"/>
    <s v="2021-09-06T23:59:09.477"/>
    <s v="23:59:09.477"/>
    <s v="2021-09-07T00:00:19.314"/>
    <s v="00:00:19"/>
    <s v="2021-09-07T00:09:07.454"/>
    <x v="4072"/>
    <x v="0"/>
    <x v="0"/>
    <s v="00:00:19"/>
    <s v="Late night"/>
    <x v="0"/>
    <m/>
    <n v="90"/>
    <n v="33"/>
    <n v="0"/>
    <n v="123"/>
    <x v="0"/>
    <d v="1899-12-30T00:03:01"/>
    <d v="1899-12-30T00:00:00"/>
    <d v="1899-12-30T00:00:00"/>
    <n v="3"/>
    <n v="-0.99709679398148143"/>
    <n v="90"/>
  </r>
  <r>
    <s v="2021-06-10T13:26:57.179"/>
    <s v="2021-06-10"/>
    <x v="0"/>
    <s v="2021-06"/>
    <x v="3"/>
    <s v="13:26:57.179"/>
    <s v="13:26:57"/>
    <x v="3"/>
    <s v="RCN273707"/>
    <s v="HSR Layout"/>
    <x v="3"/>
    <n v="267227"/>
    <s v="['Britannia Little Hearts Biscuits-34.5 Gms', 'Colgate Kids 6+ Yrs Toothpaste - Motu Patlu 18 Gms-18 Gms', 'Bingo Mad Angles Cheese Nachos 15 Gms-15 Gms', &quot;Cavin's Chocolate Milkshake-180 Ml&quot;, 'Kwality Walls Trixy Cookie Cup-110 Ml', 'Munch Chocolate Bar-23 Gms', 'Cadbury Dairy Milk Chocolate-13.2 Gms', 'Lays Classic Salted Potato Chips-25 Gms', 'Nestle Kitkat Fingers Chocolate-13.2 Gms']"/>
    <s v="2021-06-10T13:42:09.575"/>
    <s v="13:42:09.575"/>
    <s v="2021-06-10T13:50:17.995"/>
    <s v="13:50:17"/>
    <s v="2021-06-10T13:55:50.515"/>
    <x v="4073"/>
    <x v="4"/>
    <x v="0"/>
    <s v="13:50:17"/>
    <s v="Afternoon"/>
    <x v="0"/>
    <n v="5"/>
    <n v="165"/>
    <n v="0"/>
    <n v="15"/>
    <n v="165"/>
    <x v="0"/>
    <d v="1899-12-30T00:15:12"/>
    <d v="1899-12-30T00:08:07"/>
    <d v="1899-12-30T00:00:00"/>
    <n v="8"/>
    <n v="1.6201631944444461E-2"/>
    <n v="150"/>
  </r>
  <r>
    <s v="2021-07-01T21:23:53.211"/>
    <s v="2021-07-01"/>
    <x v="0"/>
    <s v="2021-07"/>
    <x v="2"/>
    <s v="21:23:53.211"/>
    <s v="21:23:53"/>
    <x v="1"/>
    <s v="RCN273707"/>
    <s v="HSR Layout"/>
    <x v="3"/>
    <n v="284284"/>
    <s v="['Tata Salt-1 Kg', 'TATA Tea Tulsi Green 1 Pc-1 Pc', 'Bingo Mad Angles Cheese Nachos 15 Gms-15 Gms', 'Tomato-1 Kg', 'Milky Mist Curd Pouch-500 Gms', 'MTR Red Chilli Powder-100 Gms', 'Fortune Sunlite Sunflower Refined Oil Pouch-1 Ltr']"/>
    <s v="2021-07-01T21:29:52.184"/>
    <s v="21:29:52.184"/>
    <s v="2021-07-01T21:37:46.918"/>
    <s v="21:37:46"/>
    <s v="2021-07-01T21:45:50.145"/>
    <x v="4074"/>
    <x v="3"/>
    <x v="0"/>
    <s v="21:37:46"/>
    <s v="Night"/>
    <x v="0"/>
    <n v="4"/>
    <n v="366"/>
    <n v="0"/>
    <n v="12"/>
    <n v="366"/>
    <x v="0"/>
    <d v="1899-12-30T00:05:59"/>
    <d v="1899-12-30T00:07:54"/>
    <d v="1899-12-30T00:00:00"/>
    <n v="7"/>
    <n v="9.6387615740741728E-3"/>
    <n v="354"/>
  </r>
  <r>
    <s v="2021-08-06T11:30:48.185"/>
    <s v="2021-08-06"/>
    <x v="6"/>
    <s v="2021-08"/>
    <x v="1"/>
    <s v="11:30:48.185"/>
    <s v="11:30:48"/>
    <x v="4"/>
    <s v="RCN273707"/>
    <s v="HSR Layout"/>
    <x v="3"/>
    <n v="310938"/>
    <s v="['Pringles Original Chips-107 Gms', 'Tomato-250 Gms', 'Maggi 2 Minute Masala Noodles-280 Gms', 'Eggs-6 Pcs']"/>
    <s v="2021-08-06T11:38:00.265"/>
    <s v="11:38:00.265"/>
    <s v="2021-08-06T11:39:04.243"/>
    <s v="11:39:04"/>
    <s v="2021-08-06T11:48:05.792"/>
    <x v="4075"/>
    <x v="2"/>
    <x v="0"/>
    <s v="11:39:04"/>
    <s v="Morning"/>
    <x v="0"/>
    <m/>
    <n v="187"/>
    <n v="25"/>
    <n v="0"/>
    <n v="212"/>
    <x v="0"/>
    <d v="1899-12-30T00:07:12"/>
    <d v="1899-12-30T00:01:04"/>
    <d v="1899-12-30T00:00:00"/>
    <n v="4"/>
    <n v="5.7385995370370924E-3"/>
    <n v="187"/>
  </r>
  <r>
    <s v="2021-06-10T11:42:45.391"/>
    <s v="2021-06-10"/>
    <x v="0"/>
    <s v="2021-06"/>
    <x v="3"/>
    <s v="11:42:45.391"/>
    <s v="11:42:45"/>
    <x v="4"/>
    <s v="SNC2473677"/>
    <s v="HSR Layout"/>
    <x v="18"/>
    <n v="267141"/>
    <s v="['Davidoff Cafe Rich Aroma-100 Gms', 'Tata Salt-1 Kg', 'Masoor Dal-500 Gms', 'Harpic White &amp; Shine Bleach-500 Ml', 'Cheetos Masala Balls-32 Gms', 'Bingo Mad Angles Cheese Nachos 15 Gms-15 Gms']"/>
    <s v="2021-06-10T11:47:53.019"/>
    <s v="11:47:53.019"/>
    <s v="2021-06-10T12:06:38.661"/>
    <s v="12:06:38"/>
    <s v="2021-06-10T12:27:07.587"/>
    <x v="4076"/>
    <x v="4"/>
    <x v="0"/>
    <s v="12:06:38"/>
    <s v="Afternoon"/>
    <x v="0"/>
    <n v="5"/>
    <n v="772"/>
    <n v="100"/>
    <n v="5"/>
    <n v="872"/>
    <x v="0"/>
    <d v="1899-12-30T00:05:08"/>
    <d v="1899-12-30T00:18:45"/>
    <d v="1899-12-30T00:00:00"/>
    <n v="6"/>
    <n v="1.6581122685185135E-2"/>
    <n v="767"/>
  </r>
  <r>
    <s v="2021-06-10T10:42:46.068"/>
    <s v="2021-06-10"/>
    <x v="0"/>
    <s v="2021-06"/>
    <x v="3"/>
    <s v="10:42:46.068"/>
    <s v="10:42:46"/>
    <x v="4"/>
    <s v="IUX473644"/>
    <s v="HSR Layout"/>
    <x v="2"/>
    <n v="267075"/>
    <s v="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"/>
    <s v="2021-06-10T10:48:51.012"/>
    <s v="10:48:51.012"/>
    <s v="2021-06-10T10:52:33.047"/>
    <s v="10:52:33"/>
    <s v="2021-06-10T11:10:29.815"/>
    <x v="4077"/>
    <x v="4"/>
    <x v="0"/>
    <s v="10:52:33"/>
    <s v="Morning"/>
    <x v="0"/>
    <n v="5"/>
    <n v="294"/>
    <n v="25"/>
    <n v="15"/>
    <n v="319"/>
    <x v="0"/>
    <d v="1899-12-30T00:06:05"/>
    <d v="1899-12-30T00:03:42"/>
    <d v="1899-12-30T00:00:00"/>
    <n v="8"/>
    <n v="6.7931944444444281E-3"/>
    <n v="279"/>
  </r>
  <r>
    <s v="2021-06-19T11:55:17.697"/>
    <s v="2021-06-19"/>
    <x v="5"/>
    <s v="2021-06"/>
    <x v="3"/>
    <s v="11:55:17.697"/>
    <s v="11:55:17"/>
    <x v="4"/>
    <s v="IUX473644"/>
    <s v="HSR Layout"/>
    <x v="2"/>
    <n v="273985"/>
    <s v="['Akshayakalpa Farm Fresh Organic Milk-500 Ml', 'Bingo Mad Angles Cheese Nachos 15 Gms-15 Gms']"/>
    <s v="2021-06-19T11:57:35.490"/>
    <s v="11:57:35.490"/>
    <s v="2021-06-19T12:06:28.527"/>
    <s v="12:06:28"/>
    <s v="2021-06-19T12:14:02.066"/>
    <x v="4078"/>
    <x v="4"/>
    <x v="1"/>
    <s v="12:06:28"/>
    <s v="Afternoon"/>
    <x v="0"/>
    <n v="1"/>
    <n v="75"/>
    <n v="25"/>
    <n v="5"/>
    <n v="100"/>
    <x v="0"/>
    <d v="1899-12-30T00:02:18"/>
    <d v="1899-12-30T00:08:53"/>
    <d v="1899-12-30T00:00:00"/>
    <n v="2"/>
    <n v="7.7581365740740926E-3"/>
    <n v="70"/>
  </r>
  <r>
    <s v="2021-06-26T16:00:39.487"/>
    <s v="2021-06-26"/>
    <x v="5"/>
    <s v="2021-06"/>
    <x v="3"/>
    <s v="16:00:39.487"/>
    <s v="16:00:39"/>
    <x v="3"/>
    <s v="IUX473644"/>
    <s v="HSR Layout"/>
    <x v="2"/>
    <n v="279584"/>
    <s v="['Akshayakalpa Farm Fresh Organic Milk-500 Ml']"/>
    <s v="2021-06-26T16:02:13.842"/>
    <s v="16:02:13.842"/>
    <s v="2021-06-26T16:04:49.983"/>
    <s v="16:04:49"/>
    <s v="2021-06-26T16:11:10.468"/>
    <x v="4079"/>
    <x v="4"/>
    <x v="1"/>
    <s v="16:04:49"/>
    <s v="Afternoon"/>
    <x v="0"/>
    <n v="5"/>
    <n v="70"/>
    <n v="25"/>
    <n v="0"/>
    <n v="95"/>
    <x v="0"/>
    <d v="1899-12-30T00:01:34"/>
    <d v="1899-12-30T00:02:35"/>
    <d v="1899-12-30T00:00:00"/>
    <n v="1"/>
    <n v="2.8878819444444481E-3"/>
    <n v="70"/>
  </r>
  <r>
    <s v="2021-07-08T10:06:50.227"/>
    <s v="2021-07-08"/>
    <x v="0"/>
    <s v="2021-07"/>
    <x v="2"/>
    <s v="10:06:50.227"/>
    <s v="10:06:50"/>
    <x v="4"/>
    <s v="IUX473644"/>
    <s v="HSR Layout"/>
    <x v="2"/>
    <n v="289576"/>
    <s v="['Akshayakalpa Farm Fresh Organic Milk-500 Ml']"/>
    <s v="2021-07-08T10:16:10.496"/>
    <s v="10:16:10.496"/>
    <s v="2021-07-08T10:16:43.148"/>
    <s v="10:16:43"/>
    <s v="2021-07-08T10:24:35.918"/>
    <x v="4080"/>
    <x v="3"/>
    <x v="0"/>
    <s v="10:16:43"/>
    <s v="Morning"/>
    <x v="0"/>
    <n v="5"/>
    <n v="35"/>
    <n v="25"/>
    <n v="0"/>
    <n v="60"/>
    <x v="0"/>
    <d v="1899-12-30T00:09:20"/>
    <d v="1899-12-30T00:00:33"/>
    <d v="1899-12-30T00:00:00"/>
    <n v="1"/>
    <n v="6.8607986111111074E-3"/>
    <n v="35"/>
  </r>
  <r>
    <s v="2021-07-09T18:36:00.861"/>
    <s v="2021-07-09"/>
    <x v="6"/>
    <s v="2021-07"/>
    <x v="2"/>
    <s v="18:36:00.861"/>
    <s v="18:36:00"/>
    <x v="2"/>
    <s v="IUX473644"/>
    <s v="HSR Layout"/>
    <x v="2"/>
    <n v="290618"/>
    <s v="['Lemon-6 Pcs']"/>
    <s v="2021-07-09T18:36:40.218"/>
    <s v="18:36:40.218"/>
    <s v="2021-07-09T18:42:27.662"/>
    <s v="18:42:27"/>
    <s v="2021-07-09T18:50:06.677"/>
    <x v="4081"/>
    <x v="3"/>
    <x v="0"/>
    <s v="18:42:27"/>
    <s v="Night"/>
    <x v="0"/>
    <m/>
    <n v="45"/>
    <n v="25"/>
    <n v="6"/>
    <n v="70"/>
    <x v="0"/>
    <d v="1899-12-30T00:00:39"/>
    <d v="1899-12-30T00:05:47"/>
    <d v="1899-12-30T00:00:00"/>
    <n v="1"/>
    <n v="4.4692013888887328E-3"/>
    <n v="39"/>
  </r>
  <r>
    <s v="2021-07-16T10:50:36.598"/>
    <s v="2021-07-16"/>
    <x v="6"/>
    <s v="2021-07"/>
    <x v="2"/>
    <s v="10:50:36.598"/>
    <s v="10:50:36"/>
    <x v="4"/>
    <s v="IUX473644"/>
    <s v="HSR Layout"/>
    <x v="2"/>
    <n v="295610"/>
    <s v="['Akshayakalpa Farm Fresh Organic Milk-500 Ml', 'Banana Elaichi / Yellaki-12 Pcs']"/>
    <s v="2021-07-16T10:55:59.166"/>
    <s v="10:55:59.166"/>
    <s v="2021-07-16T10:58:10.691"/>
    <s v="10:58:10"/>
    <s v="2021-07-16T11:11:16.400"/>
    <x v="4082"/>
    <x v="3"/>
    <x v="0"/>
    <s v="10:58:10"/>
    <s v="Morning"/>
    <x v="0"/>
    <n v="5"/>
    <n v="99"/>
    <n v="25"/>
    <n v="9"/>
    <n v="124"/>
    <x v="0"/>
    <d v="1899-12-30T00:05:23"/>
    <d v="1899-12-30T00:02:11"/>
    <d v="1899-12-30T00:00:00"/>
    <n v="2"/>
    <n v="5.247708333333323E-3"/>
    <n v="90"/>
  </r>
  <r>
    <s v="2021-07-23T19:30:46.471"/>
    <s v="2021-07-23"/>
    <x v="6"/>
    <s v="2021-07"/>
    <x v="2"/>
    <s v="19:30:46.471"/>
    <s v="19:30:46"/>
    <x v="2"/>
    <s v="IUX473644"/>
    <s v="HSR Layout"/>
    <x v="2"/>
    <n v="301485"/>
    <s v="['Akshayakalpa Farm Fresh Organic Milk-500 Ml']"/>
    <s v="2021-07-23T19:31:35.006"/>
    <s v="19:31:35.006"/>
    <s v="2021-07-23T19:42:21.263"/>
    <s v="19:42:21"/>
    <s v="2021-07-23T19:49:51.681"/>
    <x v="4083"/>
    <x v="3"/>
    <x v="0"/>
    <s v="19:42:21"/>
    <s v="Night"/>
    <x v="0"/>
    <n v="5"/>
    <n v="70"/>
    <n v="25"/>
    <n v="0"/>
    <n v="95"/>
    <x v="0"/>
    <d v="1899-12-30T00:00:49"/>
    <d v="1899-12-30T00:10:46"/>
    <d v="1899-12-30T00:00:00"/>
    <n v="1"/>
    <n v="8.0385300925925884E-3"/>
    <n v="70"/>
  </r>
  <r>
    <s v="2021-07-28T10:33:46.129"/>
    <s v="2021-07-28"/>
    <x v="1"/>
    <s v="2021-07"/>
    <x v="2"/>
    <s v="10:33:46.129"/>
    <s v="10:33:46"/>
    <x v="4"/>
    <s v="IUX473644"/>
    <s v="HSR Layout"/>
    <x v="2"/>
    <n v="304735"/>
    <s v="['Apple Royal Gala-2 Pcs', 'Back To School - Goody Bag 120 Gms-120 Gms', 'Akshayakalpa Farm Fresh Organic Milk-500 Ml', 'Banana Elaichi / Yellaki-6 Pcs', 'Id Special Idli Dosa Batter-1 Kg', &quot;Kellogg's Chocos Moon And Stars-350 Gms&quot;]"/>
    <s v="2021-07-28T10:39:17.881"/>
    <s v="10:39:17.881"/>
    <s v="2021-07-28T10:40:17.279"/>
    <s v="10:40:17"/>
    <s v="2021-07-28T10:48:05.383"/>
    <x v="4084"/>
    <x v="3"/>
    <x v="0"/>
    <s v="10:40:17"/>
    <s v="Morning"/>
    <x v="0"/>
    <n v="5"/>
    <n v="482"/>
    <n v="0"/>
    <n v="30"/>
    <n v="482"/>
    <x v="0"/>
    <d v="1899-12-30T00:05:32"/>
    <d v="1899-12-30T00:00:59"/>
    <d v="1899-12-30T00:00:00"/>
    <n v="5"/>
    <n v="4.5239699074074435E-3"/>
    <n v="452"/>
  </r>
  <r>
    <s v="2021-07-30T19:02:17.322"/>
    <s v="2021-07-30"/>
    <x v="6"/>
    <s v="2021-07"/>
    <x v="2"/>
    <s v="19:02:17.322"/>
    <s v="19:02:17"/>
    <x v="2"/>
    <s v="IUX473644"/>
    <s v="HSR Layout"/>
    <x v="2"/>
    <n v="306575"/>
    <s v="['Snake Gourd-500 Gms', 'Homelite Match Box-1 Pc', 'Nestle Kitkat Fingers Chocolate-37.5 Gms', 'Amul Taaza Homogenised Toned Milk Tetra Pack-1 Ltr']"/>
    <s v="2021-07-30T19:07:34.767"/>
    <s v="19:07:34.767"/>
    <s v="2021-07-30T19:16:37.869"/>
    <s v="19:16:37"/>
    <s v="2021-07-30T19:31:17.126"/>
    <x v="4085"/>
    <x v="3"/>
    <x v="0"/>
    <s v="19:16:37"/>
    <s v="Night"/>
    <x v="0"/>
    <m/>
    <n v="163"/>
    <n v="25"/>
    <n v="0"/>
    <n v="188"/>
    <x v="0"/>
    <d v="1899-12-30T00:05:17"/>
    <d v="1899-12-30T00:09:02"/>
    <d v="1899-12-30T00:00:00"/>
    <n v="4"/>
    <n v="9.9499768518519494E-3"/>
    <n v="163"/>
  </r>
  <r>
    <s v="2021-08-16T21:36:25.797"/>
    <s v="2021-08-16"/>
    <x v="3"/>
    <s v="2021-08"/>
    <x v="1"/>
    <s v="21:36:25.797"/>
    <s v="21:36:25"/>
    <x v="1"/>
    <s v="IUX473644"/>
    <s v="HSR Layout"/>
    <x v="2"/>
    <n v="319453"/>
    <s v="['Whisper Bindazzz Nights (XL+) 1 Pc-1 Pc', 'Id Special Idli Dosa Batter-1 Kg', 'Surprise WOW Skincare Product 1 Pc-1 Pc']"/>
    <s v="2021-08-16T21:46:59.179"/>
    <s v="21:46:59.179"/>
    <s v="2021-08-16T21:55:46.590"/>
    <s v="21:55:46"/>
    <s v="2021-08-16T22:03:43.236"/>
    <x v="4086"/>
    <x v="2"/>
    <x v="0"/>
    <s v="21:55:46"/>
    <s v="Night"/>
    <x v="0"/>
    <n v="5"/>
    <n v="199"/>
    <n v="25"/>
    <n v="135"/>
    <n v="224"/>
    <x v="0"/>
    <d v="1899-12-30T00:10:33"/>
    <d v="1899-12-30T00:08:47"/>
    <d v="1899-12-30T00:00:00"/>
    <n v="3"/>
    <n v="1.3428275462962991E-2"/>
    <n v="64"/>
  </r>
  <r>
    <s v="2021-08-28T21:21:06.507"/>
    <s v="2021-08-28"/>
    <x v="5"/>
    <s v="2021-08"/>
    <x v="1"/>
    <s v="21:21:06.507"/>
    <s v="21:21:06"/>
    <x v="1"/>
    <s v="IUX473644"/>
    <s v="HSR Layout"/>
    <x v="2"/>
    <n v="330741"/>
    <s v="['Whisper Bindazzz Nights (XL+) 1 Pc-1 Pc', 'Surprise WOW Skincare Product 1 Pc-1 Pc', 'Haldiram Masala Peanuts-40 Gms']"/>
    <s v="2021-08-28T21:25:39.834"/>
    <s v="21:25:39.834"/>
    <s v="2021-08-28T21:30:53.705"/>
    <s v="21:30:53"/>
    <s v="2021-08-28T21:37:09.455"/>
    <x v="4087"/>
    <x v="2"/>
    <x v="1"/>
    <s v="21:30:53"/>
    <s v="Night"/>
    <x v="0"/>
    <n v="5"/>
    <n v="154"/>
    <n v="25"/>
    <n v="124"/>
    <n v="179"/>
    <x v="0"/>
    <d v="1899-12-30T00:04:33"/>
    <d v="1899-12-30T00:05:13"/>
    <d v="1899-12-30T00:00:00"/>
    <n v="3"/>
    <n v="6.7881134259258902E-3"/>
    <n v="30"/>
  </r>
  <r>
    <s v="2021-08-31T16:25:45.506"/>
    <s v="2021-08-31"/>
    <x v="2"/>
    <s v="2021-08"/>
    <x v="1"/>
    <s v="16:25:45.506"/>
    <s v="16:25:45"/>
    <x v="3"/>
    <s v="IUX473644"/>
    <s v="HSR Layout"/>
    <x v="2"/>
    <n v="333665"/>
    <s v="['Akshayakalpa Farm Fresh Organic Milk-500 Ml', 'Whisper Bindazzz Nights (XL+) 1 Pc-1 Pc', 'Muskmelon-1 Pc', 'Custard Apple-1 Pack', 'Banana Robusta-12 Pcs', 'Onion-1 Kg']"/>
    <s v="2021-08-31T16:33:45.219"/>
    <s v="16:33:45.219"/>
    <s v="2021-08-31T16:38:33.932"/>
    <s v="16:38:33"/>
    <s v="2021-08-31T16:47:31.153"/>
    <x v="4088"/>
    <x v="2"/>
    <x v="0"/>
    <s v="16:38:33"/>
    <s v="Afternoon"/>
    <x v="0"/>
    <n v="5"/>
    <n v="267"/>
    <n v="25"/>
    <n v="38"/>
    <n v="292"/>
    <x v="0"/>
    <d v="1899-12-30T00:08:00"/>
    <d v="1899-12-30T00:04:48"/>
    <d v="1899-12-30T00:00:00"/>
    <n v="6"/>
    <n v="8.8830324074073985E-3"/>
    <n v="229"/>
  </r>
  <r>
    <s v="2021-09-03T16:13:05.075"/>
    <s v="2021-09-03"/>
    <x v="6"/>
    <s v="2021-09"/>
    <x v="0"/>
    <s v="16:13:05.075"/>
    <s v="16:13:05"/>
    <x v="3"/>
    <s v="IUX473644"/>
    <s v="HSR Layout"/>
    <x v="2"/>
    <n v="336799"/>
    <s v="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"/>
    <s v="2021-09-03T16:21:15.802"/>
    <s v="16:21:15.802"/>
    <s v="2021-09-03T16:25:44.399"/>
    <s v="16:25:44"/>
    <s v="2021-09-03T16:34:02.674"/>
    <x v="4089"/>
    <x v="0"/>
    <x v="0"/>
    <s v="16:25:44"/>
    <s v="Afternoon"/>
    <x v="0"/>
    <n v="5"/>
    <n v="736"/>
    <n v="0"/>
    <n v="94"/>
    <n v="736"/>
    <x v="0"/>
    <d v="1899-12-30T00:08:11"/>
    <d v="1899-12-30T00:04:28"/>
    <d v="1899-12-30T00:00:00"/>
    <n v="9"/>
    <n v="8.7838541666667158E-3"/>
    <n v="642"/>
  </r>
  <r>
    <s v="2021-09-10T11:50:35.813"/>
    <s v="2021-09-10"/>
    <x v="6"/>
    <s v="2021-09"/>
    <x v="0"/>
    <s v="11:50:35.813"/>
    <s v="11:50:35"/>
    <x v="4"/>
    <s v="IUX473644"/>
    <s v="HSR Layout"/>
    <x v="2"/>
    <n v="344182"/>
    <s v="['Akshayakalpa Farm Fresh Organic Milk-500 Ml', 'Garnier Skin Naturals Hydra Bomb Green Tea Serum Sheet Mask 1 Pc-1 Pc']"/>
    <s v="2021-09-10T11:52:37.817"/>
    <s v="11:52:37.817"/>
    <s v="2021-09-10T11:55:43.841"/>
    <s v="11:55:43"/>
    <s v="2021-09-10T12:02:57.087"/>
    <x v="4090"/>
    <x v="0"/>
    <x v="0"/>
    <s v="11:55:43"/>
    <s v="Morning"/>
    <x v="0"/>
    <n v="5"/>
    <n v="145"/>
    <n v="25"/>
    <n v="85"/>
    <n v="170"/>
    <x v="0"/>
    <d v="1899-12-30T00:02:02"/>
    <d v="1899-12-30T00:03:05"/>
    <d v="1899-12-30T00:00:00"/>
    <n v="2"/>
    <n v="3.5554050925926117E-3"/>
    <n v="60"/>
  </r>
  <r>
    <s v="2021-09-12T15:39:33.198"/>
    <s v="2021-09-12"/>
    <x v="4"/>
    <s v="2021-09"/>
    <x v="0"/>
    <s v="15:39:33.198"/>
    <s v="15:39:33"/>
    <x v="3"/>
    <s v="IUX473644"/>
    <s v="HSR Layout"/>
    <x v="2"/>
    <n v="347047"/>
    <s v="['Pudina - Mint Leaves-200 Gms', 'Carrot-500 Gms', 'Baby Potato-250 Gms', 'Akshayakalpa Farm Fresh Organic Milk-500 Ml', 'Sweet Potato-500 Gms', 'Guava-2 Pcs', 'Banana Robusta-12 Pcs', 'French Beans-250 Gms', 'Curry leaves-100 Gms', 'Mixed Sprouts-100 Gms']"/>
    <s v="2021-09-12T15:41:40.767"/>
    <s v="15:41:40.767"/>
    <s v="2021-09-12T15:46:15.712"/>
    <s v="15:46:15"/>
    <s v="2021-09-12T15:57:01.568"/>
    <x v="4091"/>
    <x v="0"/>
    <x v="1"/>
    <s v="15:46:15"/>
    <s v="Afternoon"/>
    <x v="0"/>
    <n v="5"/>
    <n v="357"/>
    <n v="25"/>
    <n v="60"/>
    <n v="382"/>
    <x v="0"/>
    <d v="1899-12-30T00:02:08"/>
    <d v="1899-12-30T00:04:34"/>
    <d v="1899-12-30T00:00:00"/>
    <n v="10"/>
    <n v="4.650486111111074E-3"/>
    <n v="297"/>
  </r>
  <r>
    <s v="2021-09-16T13:39:49.685"/>
    <s v="2021-09-16"/>
    <x v="0"/>
    <s v="2021-09"/>
    <x v="0"/>
    <s v="13:39:49.685"/>
    <s v="13:39:49"/>
    <x v="3"/>
    <s v="IUX473644"/>
    <s v="HSR Layout"/>
    <x v="2"/>
    <n v="351713"/>
    <s v="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"/>
    <s v="2021-09-16T13:40:09.684"/>
    <s v="13:40:09.684"/>
    <s v="2021-09-16T13:49:04.560"/>
    <s v="13:49:04"/>
    <s v="2021-09-16T13:58:38.688"/>
    <x v="4092"/>
    <x v="0"/>
    <x v="0"/>
    <s v="13:49:04"/>
    <s v="Afternoon"/>
    <x v="0"/>
    <n v="5"/>
    <n v="722"/>
    <n v="0"/>
    <n v="26"/>
    <n v="722"/>
    <x v="0"/>
    <d v="1899-12-30T00:00:20"/>
    <d v="1899-12-30T00:08:54"/>
    <d v="1899-12-30T00:00:00"/>
    <n v="12"/>
    <n v="6.4156828703704205E-3"/>
    <n v="696"/>
  </r>
  <r>
    <s v="2021-09-27T13:06:54.258"/>
    <s v="2021-09-27"/>
    <x v="3"/>
    <s v="2021-09"/>
    <x v="0"/>
    <s v="13:06:54.258"/>
    <s v="13:06:54"/>
    <x v="3"/>
    <s v="IUX473644"/>
    <s v="HSR Layout"/>
    <x v="2"/>
    <n v="366825"/>
    <s v="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"/>
    <s v="2021-09-27T13:22:18.271"/>
    <s v="13:22:18.271"/>
    <s v="2021-09-27T13:23:26.982"/>
    <s v="13:23:26"/>
    <s v="2021-09-27T13:30:59.832"/>
    <x v="4093"/>
    <x v="0"/>
    <x v="0"/>
    <s v="13:23:26"/>
    <s v="Afternoon"/>
    <x v="0"/>
    <n v="5"/>
    <n v="884"/>
    <n v="0"/>
    <n v="29"/>
    <n v="884"/>
    <x v="0"/>
    <d v="1899-12-30T00:15:24"/>
    <d v="1899-12-30T00:01:08"/>
    <d v="1899-12-30T00:00:00"/>
    <n v="18"/>
    <n v="1.1478495370370378E-2"/>
    <n v="855"/>
  </r>
  <r>
    <s v="2021-06-10T08:45:39.932"/>
    <s v="2021-06-10"/>
    <x v="0"/>
    <s v="2021-06"/>
    <x v="3"/>
    <s v="08:45:39.932"/>
    <s v="08:45:39"/>
    <x v="4"/>
    <s v="WMZ1673611"/>
    <s v="HSR Layout"/>
    <x v="3"/>
    <n v="266988"/>
    <s v="['Banana Elaichi / Yellaki-6 Pcs', 'Bhagyalakshmi Roasted Sooji-500 Gms', 'Colgate Kids 6+ Yrs Toothpaste - Motu Patlu 18 Gms-18 Gms', 'Bingo Mad Angles Cheese Nachos 15 Gms-15 Gms']"/>
    <s v="2021-06-10T08:48:15.770"/>
    <s v="08:48:15.770"/>
    <s v="2021-06-10T08:56:59.990"/>
    <s v="08:56:59"/>
    <s v="2021-06-10T09:02:45.997"/>
    <x v="4094"/>
    <x v="4"/>
    <x v="0"/>
    <s v="08:56:59"/>
    <s v="Morning"/>
    <x v="0"/>
    <m/>
    <n v="84"/>
    <n v="25"/>
    <n v="15"/>
    <n v="109"/>
    <x v="0"/>
    <d v="1899-12-30T00:02:36"/>
    <d v="1899-12-30T00:08:43"/>
    <d v="1899-12-30T00:00:00"/>
    <n v="4"/>
    <n v="7.8595833333333087E-3"/>
    <n v="69"/>
  </r>
  <r>
    <s v="2021-09-08T08:31:23.260"/>
    <s v="2021-09-08"/>
    <x v="1"/>
    <s v="2021-09"/>
    <x v="0"/>
    <s v="08:31:23.260"/>
    <s v="08:31:23"/>
    <x v="4"/>
    <s v="WMZ1673611"/>
    <s v="HSR Layout"/>
    <x v="3"/>
    <n v="341938"/>
    <s v="['Aashirvaad Superior MP Atta-1 Kg', 'Nandini - Shubham Pasteurized Standardized Milk-500 Ml', 'Nandini - Shubham Pasteurized Standardized Milk-1 Ltr']"/>
    <s v="2021-09-08T08:32:41.309"/>
    <s v="08:32:41.309"/>
    <s v="2021-09-08T08:37:59.965"/>
    <s v="08:37:59"/>
    <s v="2021-09-08T08:52:04.120"/>
    <x v="4095"/>
    <x v="0"/>
    <x v="0"/>
    <s v="08:37:59"/>
    <s v="Morning"/>
    <x v="0"/>
    <m/>
    <n v="293"/>
    <n v="0"/>
    <n v="67"/>
    <n v="293"/>
    <x v="0"/>
    <d v="1899-12-30T00:01:18"/>
    <d v="1899-12-30T00:05:18"/>
    <d v="1899-12-30T00:00:00"/>
    <n v="3"/>
    <n v="4.5803240740741602E-3"/>
    <n v="226"/>
  </r>
  <r>
    <s v="2021-09-14T08:36:13.312"/>
    <s v="2021-09-14"/>
    <x v="2"/>
    <s v="2021-09"/>
    <x v="0"/>
    <s v="08:36:13.312"/>
    <s v="08:36:13"/>
    <x v="4"/>
    <s v="WMZ1673611"/>
    <s v="HSR Layout"/>
    <x v="3"/>
    <n v="348992"/>
    <s v="['Carrot-500 Gms', 'Ginger-200 Gms', 'Coriander Leaves-200 Gms', 'Garnier Skin Naturals Hydra Bomb Green Tea Serum Sheet Mask 1 Pc-1 Pc', 'French Beans-250 Gms', 'Palak Spinach-200 Gms']"/>
    <s v="2021-09-14T08:37:57.923"/>
    <s v="08:37:57.923"/>
    <s v="2021-09-14T08:44:46.661"/>
    <s v="08:44:46"/>
    <s v="2021-09-14T08:50:58.617"/>
    <x v="4096"/>
    <x v="0"/>
    <x v="0"/>
    <s v="08:44:46"/>
    <s v="Morning"/>
    <x v="0"/>
    <m/>
    <n v="190"/>
    <n v="0"/>
    <n v="92"/>
    <n v="190"/>
    <x v="0"/>
    <d v="1899-12-30T00:01:45"/>
    <d v="1899-12-30T00:06:48"/>
    <d v="1899-12-30T00:00:00"/>
    <n v="6"/>
    <n v="5.9338888888888497E-3"/>
    <n v="98"/>
  </r>
  <r>
    <s v="2021-09-19T12:43:07.365"/>
    <s v="2021-09-19"/>
    <x v="4"/>
    <s v="2021-09"/>
    <x v="0"/>
    <s v="12:43:07.365"/>
    <s v="12:43:07"/>
    <x v="3"/>
    <s v="WMZ1673611"/>
    <s v="HSR Layout"/>
    <x v="3"/>
    <n v="355943"/>
    <s v="['Carrot-250 Gms', 'Britannia Whole Wheat Bread-450 Gms', 'Lemon-3 Pcs', 'Coriander Leaves-100 Gms', 'Green Capsicum-500 Gms', 'Nandini Curd-500 Gms', 'French Beans-250 Gms', 'Palak Spinach-200 Gms', 'Potato-1 Kg', 'Tomato-1 Kg']"/>
    <s v="2021-09-19T12:46:31.277"/>
    <s v="12:46:31.277"/>
    <s v="2021-09-19T13:01:19.306"/>
    <s v="13:01:19"/>
    <s v="2021-09-19T13:10:35.255"/>
    <x v="4097"/>
    <x v="0"/>
    <x v="1"/>
    <s v="13:01:19"/>
    <s v="Afternoon"/>
    <x v="0"/>
    <m/>
    <n v="244"/>
    <n v="0"/>
    <n v="74"/>
    <n v="244"/>
    <x v="0"/>
    <d v="1899-12-30T00:03:24"/>
    <d v="1899-12-30T00:14:48"/>
    <d v="1899-12-30T00:00:00"/>
    <n v="10"/>
    <n v="1.2634664351851899E-2"/>
    <n v="170"/>
  </r>
  <r>
    <s v="2021-09-24T13:10:12.742"/>
    <s v="2021-09-24"/>
    <x v="6"/>
    <s v="2021-09"/>
    <x v="0"/>
    <s v="13:10:12.742"/>
    <s v="13:10:12"/>
    <x v="3"/>
    <s v="WMZ1673611"/>
    <s v="HSR Layout"/>
    <x v="3"/>
    <n v="362483"/>
    <s v="['Carrot-500 Gms', 'Ginger-200 Gms', 'Banana Elaichi / Yellaki-6 Pcs', 'Banana Robusta-6 Pcs', 'Nandini Curd-500 Gms']"/>
    <s v="2021-09-24T13:24:48.046"/>
    <s v="13:24:48.046"/>
    <s v="2021-09-24T13:26:55.406"/>
    <s v="13:26:55"/>
    <s v="2021-09-24T13:36:21.107"/>
    <x v="4098"/>
    <x v="0"/>
    <x v="0"/>
    <s v="13:26:55"/>
    <s v="Afternoon"/>
    <x v="0"/>
    <m/>
    <n v="144"/>
    <n v="0"/>
    <n v="44"/>
    <n v="144"/>
    <x v="0"/>
    <d v="1899-12-30T00:14:35"/>
    <d v="1899-12-30T00:02:07"/>
    <d v="1899-12-30T00:00:00"/>
    <n v="5"/>
    <n v="1.1600208333333306E-2"/>
    <n v="100"/>
  </r>
  <r>
    <s v="2021-06-09T22:56:30.569"/>
    <s v="2021-06-09"/>
    <x v="1"/>
    <s v="2021-06"/>
    <x v="3"/>
    <s v="22:56:30.569"/>
    <s v="22:56:30"/>
    <x v="1"/>
    <s v="SHB273575"/>
    <s v="HSR Layout"/>
    <x v="2"/>
    <n v="266934"/>
    <s v="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"/>
    <s v="2021-06-09T23:09:41.759"/>
    <s v="23:09:41.759"/>
    <s v="2021-06-09T23:14:14.514"/>
    <s v="23:14:14"/>
    <s v="2021-06-09T23:25:16.153"/>
    <x v="4099"/>
    <x v="4"/>
    <x v="0"/>
    <s v="23:14:14"/>
    <s v="Late night"/>
    <x v="0"/>
    <n v="5"/>
    <n v="379"/>
    <n v="25"/>
    <n v="5"/>
    <n v="404"/>
    <x v="0"/>
    <d v="1899-12-30T00:13:11"/>
    <d v="1899-12-30T00:04:32"/>
    <d v="1899-12-30T00:00:00"/>
    <n v="11"/>
    <n v="1.2308229166666629E-2"/>
    <n v="374"/>
  </r>
  <r>
    <s v="2021-06-27T20:52:59.095"/>
    <s v="2021-06-27"/>
    <x v="4"/>
    <s v="2021-06"/>
    <x v="3"/>
    <s v="20:52:59.095"/>
    <s v="20:52:59"/>
    <x v="1"/>
    <s v="SHB273575"/>
    <s v="HSR Layout"/>
    <x v="2"/>
    <n v="281015"/>
    <s v="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"/>
    <s v="2021-06-27T21:01:58.339"/>
    <s v="21:01:58.339"/>
    <s v="2021-06-27T21:15:21.917"/>
    <s v="21:15:21"/>
    <s v="2021-06-27T21:27:58.271"/>
    <x v="4100"/>
    <x v="4"/>
    <x v="1"/>
    <s v="21:15:21"/>
    <s v="Night"/>
    <x v="0"/>
    <n v="5"/>
    <n v="310"/>
    <n v="25"/>
    <n v="12"/>
    <n v="335"/>
    <x v="0"/>
    <d v="1899-12-30T00:08:59"/>
    <d v="1899-12-30T00:13:23"/>
    <d v="1899-12-30T00:00:00"/>
    <n v="9"/>
    <n v="1.553130787037027E-2"/>
    <n v="298"/>
  </r>
  <r>
    <s v="2021-06-30T21:22:05.776"/>
    <s v="2021-06-30"/>
    <x v="1"/>
    <s v="2021-06"/>
    <x v="3"/>
    <s v="21:22:05.776"/>
    <s v="21:22:05"/>
    <x v="1"/>
    <s v="SHB273575"/>
    <s v="HSR Layout"/>
    <x v="2"/>
    <n v="283409"/>
    <s v="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"/>
    <s v="2021-06-30T21:28:06.228"/>
    <s v="21:28:06.228"/>
    <s v="2021-06-30T21:37:28.886"/>
    <s v="21:37:28"/>
    <s v="2021-06-30T21:50:22.754"/>
    <x v="4101"/>
    <x v="4"/>
    <x v="0"/>
    <s v="21:37:28"/>
    <s v="Night"/>
    <x v="0"/>
    <n v="5"/>
    <n v="274"/>
    <n v="25"/>
    <n v="0"/>
    <n v="299"/>
    <x v="0"/>
    <d v="1899-12-30T00:06:00"/>
    <d v="1899-12-30T00:09:22"/>
    <d v="1899-12-30T00:00:00"/>
    <n v="9"/>
    <n v="1.0673888888888983E-2"/>
    <n v="274"/>
  </r>
  <r>
    <s v="2021-06-09T21:07:50.922"/>
    <s v="2021-06-09"/>
    <x v="1"/>
    <s v="2021-06"/>
    <x v="3"/>
    <s v="21:07:50.922"/>
    <s v="21:07:50"/>
    <x v="1"/>
    <s v="LCZ373533"/>
    <s v="HSR Layout"/>
    <x v="3"/>
    <n v="266870"/>
    <s v="['Minute Maid Pulpy Orange Juice-1 Ltr', 'Maaza Mango Juice-600 Ml', 'Paper Boat Chilli Guava Juice-200 Ml', 'Kinder Joy Chocolates for Girls-20 Gms', 'Bingo Mad Angles Cheese Nachos 15 Gms-15 Gms']"/>
    <s v="2021-06-09T21:15:53.103"/>
    <s v="21:15:53.103"/>
    <s v="2021-06-09T21:25:02.421"/>
    <s v="21:25:02"/>
    <s v="2021-06-09T21:28:46.043"/>
    <x v="4102"/>
    <x v="4"/>
    <x v="0"/>
    <s v="21:25:02"/>
    <s v="Night"/>
    <x v="0"/>
    <n v="5"/>
    <n v="260"/>
    <n v="25"/>
    <n v="5"/>
    <n v="285"/>
    <x v="0"/>
    <d v="1899-12-30T00:08:02"/>
    <d v="1899-12-30T00:09:09"/>
    <d v="1899-12-30T00:00:00"/>
    <n v="5"/>
    <n v="1.1933773148148141E-2"/>
    <n v="255"/>
  </r>
  <r>
    <s v="2021-06-11T14:18:39.143"/>
    <s v="2021-06-11"/>
    <x v="6"/>
    <s v="2021-06"/>
    <x v="3"/>
    <s v="14:18:39.143"/>
    <s v="14:18:39"/>
    <x v="3"/>
    <s v="LCZ373533"/>
    <s v="HSR Layout"/>
    <x v="3"/>
    <n v="268005"/>
    <s v="['Homelite Match Box-1 Pc', 'Masoor Dal-500 Gms', 'Fortune Kachi Ghani Pure Mustard Oil Bottle-1 Ltr', 'Tata Salt Lite-1 Kg', 'Vim Power Lemon Dishwash Gel Bottle-750 Ml']"/>
    <s v="2021-06-11T14:27:02.916"/>
    <s v="14:27:02.916"/>
    <s v="2021-06-11T14:34:47.870"/>
    <s v="14:34:47"/>
    <s v="2021-06-11T14:41:40.744"/>
    <x v="4103"/>
    <x v="4"/>
    <x v="0"/>
    <s v="14:34:47"/>
    <s v="Afternoon"/>
    <x v="0"/>
    <n v="5"/>
    <n v="569"/>
    <n v="25"/>
    <n v="0"/>
    <n v="594"/>
    <x v="0"/>
    <d v="1899-12-30T00:08:24"/>
    <d v="1899-12-30T00:07:44"/>
    <d v="1899-12-30T00:00:00"/>
    <n v="5"/>
    <n v="1.1202048611111071E-2"/>
    <n v="569"/>
  </r>
  <r>
    <s v="2021-06-09T20:03:30.814"/>
    <s v="2021-06-09"/>
    <x v="1"/>
    <s v="2021-06"/>
    <x v="3"/>
    <s v="20:03:30.814"/>
    <s v="20:03:30"/>
    <x v="1"/>
    <s v="XVY1773497"/>
    <s v="HSR Layout"/>
    <x v="3"/>
    <n v="266805"/>
    <s v="['Coca Cola Pet Bottle-2.25 Ltr']"/>
    <s v="2021-06-09T20:19:35.769"/>
    <s v="20:19:35.769"/>
    <s v="2021-06-09T20:24:40.952"/>
    <s v="20:24:40"/>
    <s v="2021-06-09T20:33:22.571"/>
    <x v="4104"/>
    <x v="4"/>
    <x v="0"/>
    <s v="20:24:40"/>
    <s v="Night"/>
    <x v="0"/>
    <n v="1"/>
    <n v="95"/>
    <n v="0"/>
    <n v="0"/>
    <n v="95"/>
    <x v="0"/>
    <d v="1899-12-30T00:16:05"/>
    <d v="1899-12-30T00:05:04"/>
    <d v="1899-12-30T00:00:00"/>
    <n v="1"/>
    <n v="1.4689652777777784E-2"/>
    <n v="95"/>
  </r>
  <r>
    <s v="2021-06-13T17:10:24.981"/>
    <s v="2021-06-13"/>
    <x v="4"/>
    <s v="2021-06"/>
    <x v="3"/>
    <s v="17:10:24.981"/>
    <s v="17:10:24"/>
    <x v="2"/>
    <s v="XVY1773497"/>
    <s v="HSR Layout"/>
    <x v="3"/>
    <n v="270030"/>
    <s v="['Thotapuri Mango-500 Gms', &quot;Kwality Wall's Oreo &amp; Cream (Cup)-100 Ml&quot;, 'Britannia Fruit Bread-200 Gms']"/>
    <s v="2021-06-13T17:15:50.857"/>
    <s v="17:15:50.857"/>
    <s v="2021-06-13T17:24:34.462"/>
    <s v="17:24:34"/>
    <s v="2021-06-13T17:32:56.408"/>
    <x v="4105"/>
    <x v="4"/>
    <x v="1"/>
    <s v="17:24:34"/>
    <s v="Night"/>
    <x v="0"/>
    <n v="4"/>
    <n v="133"/>
    <n v="25"/>
    <n v="0"/>
    <n v="158"/>
    <x v="0"/>
    <d v="1899-12-30T00:05:26"/>
    <d v="1899-12-30T00:08:43"/>
    <d v="1899-12-30T00:00:00"/>
    <n v="2"/>
    <n v="9.8266087962961546E-3"/>
    <n v="133"/>
  </r>
  <r>
    <s v="2021-06-09T18:09:17.219"/>
    <s v="2021-06-09"/>
    <x v="1"/>
    <s v="2021-06"/>
    <x v="3"/>
    <s v="18:09:17.219"/>
    <s v="18:09:17"/>
    <x v="2"/>
    <s v="LUZ2173440"/>
    <s v="HSR Layout"/>
    <x v="3"/>
    <n v="266688"/>
    <s v="['Britannia Whole Wheat Bread-400 Gms', 'Gone Mad Choco Strawberry Stick-12 Gms', 'Britannia Bourbon Cream Biscuit-120 Gms', 'Bingo Mad Angles Cheese Nachos 15 Gms-15 Gms', 'Tide Plus Jasmine &amp; Rose Washing Powder-500 Gms', 'Gone Mad Choco Stick-12 Gms']"/>
    <s v="2021-06-09T18:22:35.923"/>
    <s v="18:22:35.923"/>
    <s v="2021-06-09T18:30:54.030"/>
    <s v="18:30:54"/>
    <s v="2021-06-09T18:35:08.207"/>
    <x v="4106"/>
    <x v="4"/>
    <x v="0"/>
    <s v="18:30:54"/>
    <s v="Night"/>
    <x v="0"/>
    <n v="5"/>
    <n v="238"/>
    <n v="0"/>
    <n v="5"/>
    <n v="238"/>
    <x v="0"/>
    <d v="1899-12-30T00:13:19"/>
    <d v="1899-12-30T00:08:18"/>
    <d v="1899-12-30T00:00:00"/>
    <n v="6"/>
    <n v="1.5009039351851938E-2"/>
    <n v="233"/>
  </r>
  <r>
    <s v="2021-06-09T17:46:08.331"/>
    <s v="2021-06-09"/>
    <x v="1"/>
    <s v="2021-06"/>
    <x v="3"/>
    <s v="17:46:08.331"/>
    <s v="17:46:08"/>
    <x v="2"/>
    <s v="JLW1473431"/>
    <s v="HSR Layout"/>
    <x v="10"/>
    <n v="266662"/>
    <s v="['Colgate Kids 6+ Yrs Toothpaste - Motu Patlu 18 Gms-18 Gms', 'Bingo Mad Angles Cheese Nachos 15 Gms-15 Gms', 'Potato-1 Kg', 'Tomato-1 Kg', 'Onion-500 Gms']"/>
    <s v="2021-06-09T17:57:21.510"/>
    <s v="17:57:21.510"/>
    <s v="2021-06-09T18:03:20.135"/>
    <s v="18:03:20"/>
    <s v="2021-06-09T18:19:18.479"/>
    <x v="4107"/>
    <x v="4"/>
    <x v="0"/>
    <s v="18:03:20"/>
    <s v="Night"/>
    <x v="0"/>
    <m/>
    <n v="299"/>
    <n v="25"/>
    <n v="15"/>
    <n v="324"/>
    <x v="0"/>
    <d v="1899-12-30T00:11:13"/>
    <d v="1899-12-30T00:05:58"/>
    <d v="1899-12-30T00:00:00"/>
    <n v="5"/>
    <n v="1.1940613425926005E-2"/>
    <n v="284"/>
  </r>
  <r>
    <s v="2021-06-09T17:36:29.076"/>
    <s v="2021-06-09"/>
    <x v="1"/>
    <s v="2021-06"/>
    <x v="3"/>
    <s v="17:36:29.076"/>
    <s v="17:36:29"/>
    <x v="2"/>
    <s v="OJI473428"/>
    <s v="HSR Layout"/>
    <x v="3"/>
    <n v="266653"/>
    <s v="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"/>
    <s v="2021-06-09T17:53:25.173"/>
    <s v="17:53:25.173"/>
    <s v="2021-06-09T18:05:42.717"/>
    <s v="18:05:42"/>
    <s v="2021-06-09T18:13:04.519"/>
    <x v="4108"/>
    <x v="4"/>
    <x v="0"/>
    <s v="18:05:42"/>
    <s v="Night"/>
    <x v="0"/>
    <m/>
    <n v="302"/>
    <n v="25"/>
    <n v="5"/>
    <n v="327"/>
    <x v="0"/>
    <d v="1899-12-30T00:16:56"/>
    <d v="1899-12-30T00:12:17"/>
    <d v="1899-12-30T00:00:00"/>
    <n v="10"/>
    <n v="2.0288472222222187E-2"/>
    <n v="297"/>
  </r>
  <r>
    <s v="2021-08-26T17:53:01.184"/>
    <s v="2021-08-26"/>
    <x v="0"/>
    <s v="2021-08"/>
    <x v="1"/>
    <s v="17:53:01.184"/>
    <s v="17:53:01"/>
    <x v="2"/>
    <s v="OJI473428"/>
    <s v="HSR Layout"/>
    <x v="3"/>
    <n v="328395"/>
    <s v="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"/>
    <s v="2021-08-26T17:59:14.719"/>
    <s v="17:59:14.719"/>
    <s v="2021-08-26T18:03:57.102"/>
    <s v="18:03:57"/>
    <s v="2021-08-26T18:15:27.174"/>
    <x v="4109"/>
    <x v="2"/>
    <x v="0"/>
    <s v="18:03:57"/>
    <s v="Night"/>
    <x v="0"/>
    <m/>
    <n v="834"/>
    <n v="0"/>
    <n v="221"/>
    <n v="834"/>
    <x v="0"/>
    <d v="1899-12-30T00:06:14"/>
    <d v="1899-12-30T00:04:42"/>
    <d v="1899-12-30T00:00:00"/>
    <n v="13"/>
    <n v="7.5904629629628406E-3"/>
    <n v="613"/>
  </r>
  <r>
    <s v="2021-09-04T08:36:48.716"/>
    <s v="2021-09-04"/>
    <x v="5"/>
    <s v="2021-09"/>
    <x v="0"/>
    <s v="08:36:48.716"/>
    <s v="08:36:48"/>
    <x v="4"/>
    <s v="OJI473428"/>
    <s v="HSR Layout"/>
    <x v="3"/>
    <n v="337411"/>
    <s v="['Carrot-1 Kg', 'Britannia Whole Wheat Bread-450 Gms', 'Ladies finger-1 Kg', 'Nandini Curd-500 Gms', 'French Beans-1 Kg', 'Potato-1 Kg', 'Tomato-1 Kg', 'Onion-2 Kgs', 'Amul Taaza Homogenised Toned Milk Tetra Pack-1 Ltr']"/>
    <s v="2021-09-04T08:42:08.596"/>
    <s v="08:42:08.596"/>
    <s v="2021-09-04T08:46:40.586"/>
    <s v="08:46:40"/>
    <s v="2021-09-04T08:58:13.659"/>
    <x v="4110"/>
    <x v="0"/>
    <x v="1"/>
    <s v="08:46:40"/>
    <s v="Morning"/>
    <x v="0"/>
    <m/>
    <n v="458"/>
    <n v="0"/>
    <n v="163"/>
    <n v="458"/>
    <x v="0"/>
    <d v="1899-12-30T00:05:20"/>
    <d v="1899-12-30T00:04:31"/>
    <d v="1899-12-30T00:00:00"/>
    <n v="9"/>
    <n v="6.8435648148148509E-3"/>
    <n v="295"/>
  </r>
  <r>
    <s v="2021-06-09T15:46:13.499"/>
    <s v="2021-06-09"/>
    <x v="1"/>
    <s v="2021-06"/>
    <x v="3"/>
    <s v="15:46:13.499"/>
    <s v="15:46:13"/>
    <x v="3"/>
    <s v="HQW1173368"/>
    <s v="HSR Layout"/>
    <x v="3"/>
    <n v="266571"/>
    <s v="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"/>
    <s v="2021-06-09T15:55:04.289"/>
    <s v="15:55:04.289"/>
    <s v="2021-06-09T16:00:37.943"/>
    <s v="16:00:37"/>
    <s v="2021-06-09T16:09:17.928"/>
    <x v="4111"/>
    <x v="4"/>
    <x v="0"/>
    <s v="16:00:37"/>
    <s v="Afternoon"/>
    <x v="0"/>
    <n v="5"/>
    <n v="409"/>
    <n v="0"/>
    <n v="5"/>
    <n v="409"/>
    <x v="0"/>
    <d v="1899-12-30T00:08:51"/>
    <d v="1899-12-30T00:05:33"/>
    <d v="1899-12-30T00:00:00"/>
    <n v="10"/>
    <n v="9.994224537037022E-3"/>
    <n v="404"/>
  </r>
  <r>
    <s v="2021-06-15T17:27:48.873"/>
    <s v="2021-06-15"/>
    <x v="2"/>
    <s v="2021-06"/>
    <x v="3"/>
    <s v="17:27:48.873"/>
    <s v="17:27:48"/>
    <x v="2"/>
    <s v="HQW1173368"/>
    <s v="HSR Layout"/>
    <x v="3"/>
    <n v="271357"/>
    <s v="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"/>
    <s v="2021-06-15T17:45:05.688"/>
    <s v="17:45:05.688"/>
    <s v="2021-06-15T17:49:19.361"/>
    <s v="17:49:19"/>
    <s v="2021-06-15T17:57:39.048"/>
    <x v="4112"/>
    <x v="4"/>
    <x v="0"/>
    <s v="17:49:19"/>
    <s v="Night"/>
    <x v="0"/>
    <n v="5"/>
    <n v="887"/>
    <n v="0"/>
    <n v="0"/>
    <n v="887"/>
    <x v="0"/>
    <d v="1899-12-30T00:17:17"/>
    <d v="1899-12-30T00:04:13"/>
    <d v="1899-12-30T00:00:00"/>
    <n v="9"/>
    <n v="1.4932025462963017E-2"/>
    <n v="887"/>
  </r>
  <r>
    <s v="2021-07-17T12:29:03.732"/>
    <s v="2021-07-17"/>
    <x v="5"/>
    <s v="2021-07"/>
    <x v="2"/>
    <s v="12:29:03.732"/>
    <s v="12:29:03"/>
    <x v="3"/>
    <s v="HQW1173368"/>
    <s v="HSR Layout"/>
    <x v="3"/>
    <n v="296515"/>
    <s v="['Fevicol Mr Easy Flow Squeze Bottle-105 Gms', 'Everest Pani Puri Masala-50 Gms', 'Curry leaves-100 Gms', 'Rice Flour-1 Kg', 'Pudina - Mint Leaves-200 Gms', 'Coriander Leaves-200 Gms', 'Fevistik Super Glue Stick-8 Gms', 'Green Chillies-500 Gms']"/>
    <s v="2021-07-17T12:42:52.410"/>
    <s v="12:42:52.410"/>
    <s v="2021-07-17T12:49:02.616"/>
    <s v="12:49:02"/>
    <s v="2021-07-17T12:57:05.543"/>
    <x v="4113"/>
    <x v="3"/>
    <x v="1"/>
    <s v="12:49:02"/>
    <s v="Afternoon"/>
    <x v="0"/>
    <n v="5"/>
    <n v="278"/>
    <n v="25"/>
    <n v="20"/>
    <n v="303"/>
    <x v="0"/>
    <d v="1899-12-30T00:13:49"/>
    <d v="1899-12-30T00:06:10"/>
    <d v="1899-12-30T00:00:00"/>
    <n v="8"/>
    <n v="1.3868842592592578E-2"/>
    <n v="258"/>
  </r>
  <r>
    <s v="2021-08-29T11:15:14.284"/>
    <s v="2021-08-29"/>
    <x v="4"/>
    <s v="2021-08"/>
    <x v="1"/>
    <s v="11:15:14.284"/>
    <s v="11:15:14"/>
    <x v="4"/>
    <s v="HQW1173368"/>
    <s v="HSR Layout"/>
    <x v="3"/>
    <n v="331203"/>
    <s v="['Popular Essentials Premium Ground Nut-500 Gms', 'Madhur Pure And Hygienic Sugar-1 Kg', 'Surprise WOW Skincare Product 1 Pc-1 Pc', 'Grb Ghee Pouch-200 Ml']"/>
    <s v="2021-08-29T11:19:38.863"/>
    <s v="11:19:38.863"/>
    <s v="2021-08-29T11:24:09.161"/>
    <s v="11:24:09"/>
    <s v="2021-08-29T11:30:19.186"/>
    <x v="4114"/>
    <x v="2"/>
    <x v="1"/>
    <s v="11:24:09"/>
    <s v="Morning"/>
    <x v="0"/>
    <m/>
    <n v="576"/>
    <n v="0"/>
    <n v="99"/>
    <n v="576"/>
    <x v="0"/>
    <d v="1899-12-30T00:04:25"/>
    <d v="1899-12-30T00:04:30"/>
    <d v="1899-12-30T00:00:00"/>
    <n v="4"/>
    <n v="6.1888425925926138E-3"/>
    <n v="477"/>
  </r>
  <r>
    <s v="2021-06-09T13:30:47.408"/>
    <s v="2021-06-09"/>
    <x v="1"/>
    <s v="2021-06"/>
    <x v="3"/>
    <s v="13:30:47.408"/>
    <s v="13:30:47"/>
    <x v="3"/>
    <s v="SSQ1873314"/>
    <s v="HSR Layout"/>
    <x v="16"/>
    <n v="266484"/>
    <s v="['Uncle Chipps Spicy Potato Chips-60 Gms', 'Nescafe Blend 37 Coffee-100 Gms', 'Cheetos Masala Balls-32 Gms', 'Wai Wai 123 Masala Noodles-70 Gms', 'Bingo Mad Angles Cheese Nachos 15 Gms-15 Gms']"/>
    <s v="2021-06-09T13:41:45.153"/>
    <s v="13:41:45.153"/>
    <s v="2021-06-09T13:43:57.815"/>
    <s v="13:43:57"/>
    <s v="2021-06-09T14:07:10.193"/>
    <x v="4115"/>
    <x v="4"/>
    <x v="0"/>
    <s v="13:43:57"/>
    <s v="Afternoon"/>
    <x v="0"/>
    <n v="5"/>
    <n v="133"/>
    <n v="60"/>
    <n v="5"/>
    <n v="193"/>
    <x v="0"/>
    <d v="1899-12-30T00:10:58"/>
    <d v="1899-12-30T00:02:12"/>
    <d v="1899-12-30T00:00:00"/>
    <n v="5"/>
    <n v="9.1387962962963254E-3"/>
    <n v="128"/>
  </r>
  <r>
    <s v="2021-06-10T14:57:48.710"/>
    <s v="2021-06-10"/>
    <x v="0"/>
    <s v="2021-06"/>
    <x v="3"/>
    <s v="14:57:48.710"/>
    <s v="14:57:48"/>
    <x v="3"/>
    <s v="SSQ1873314"/>
    <s v="HSR Layout"/>
    <x v="16"/>
    <n v="267283"/>
    <s v="['Spring Onion-200 Gms', 'Chinese Pak Choi-100 Gms']"/>
    <s v="2021-06-10T14:58:30.961"/>
    <s v="14:58:30.961"/>
    <s v="2021-06-10T15:03:24.697"/>
    <s v="15:03:24"/>
    <s v="2021-06-10T15:24:46.735"/>
    <x v="4116"/>
    <x v="4"/>
    <x v="0"/>
    <s v="15:03:24"/>
    <s v="Afternoon"/>
    <x v="0"/>
    <m/>
    <n v="84"/>
    <n v="60"/>
    <n v="0"/>
    <n v="144"/>
    <x v="0"/>
    <d v="1899-12-30T00:00:42"/>
    <d v="1899-12-30T00:04:53"/>
    <d v="1899-12-30T00:00:00"/>
    <n v="2"/>
    <n v="3.880671296296323E-3"/>
    <n v="84"/>
  </r>
  <r>
    <s v="2021-06-12T21:09:22.987"/>
    <s v="2021-06-12"/>
    <x v="5"/>
    <s v="2021-06"/>
    <x v="3"/>
    <s v="21:09:22.987"/>
    <s v="21:09:22"/>
    <x v="1"/>
    <s v="SSQ1873314"/>
    <s v="HSR Layout"/>
    <x v="16"/>
    <n v="269382"/>
    <s v="['Britannia 50-50 Maska Chaska Biscuit-120 Gms', 'Kurkure Masala Munch-100 Gms', 'Uncle Chipps Spicy Potato Chips-60 Gms']"/>
    <s v="2021-06-12T21:12:54.148"/>
    <s v="21:12:54.148"/>
    <s v="2021-06-12T21:14:33.146"/>
    <s v="21:14:33"/>
    <s v="2021-06-12T21:30:16.362"/>
    <x v="4117"/>
    <x v="4"/>
    <x v="1"/>
    <s v="21:14:33"/>
    <s v="Night"/>
    <x v="0"/>
    <n v="5"/>
    <n v="90"/>
    <n v="55"/>
    <n v="0"/>
    <n v="145"/>
    <x v="0"/>
    <d v="1899-12-30T00:03:31"/>
    <d v="1899-12-30T00:01:39"/>
    <d v="1899-12-30T00:00:00"/>
    <n v="3"/>
    <n v="3.5881134259260206E-3"/>
    <n v="90"/>
  </r>
  <r>
    <s v="2021-06-15T16:33:29.780"/>
    <s v="2021-06-15"/>
    <x v="2"/>
    <s v="2021-06"/>
    <x v="3"/>
    <s v="16:33:29.780"/>
    <s v="16:33:29"/>
    <x v="3"/>
    <s v="SSQ1873314"/>
    <s v="HSR Layout"/>
    <x v="16"/>
    <n v="271323"/>
    <s v="['Nandini Good Life Milk Tetra Pack-1 Ltr', 'Imported Orange-2 Pcs', 'Epigamia Greek Wild Raspberry Yogurt-90 Gms', 'Epigamia Blueberry Greek Yogurt-90 Gms']"/>
    <s v="2021-06-15T16:35:24.002"/>
    <s v="16:35:24.002"/>
    <s v="2021-06-15T16:36:59.446"/>
    <s v="16:36:59"/>
    <s v="2021-06-15T17:06:54.364"/>
    <x v="4118"/>
    <x v="4"/>
    <x v="0"/>
    <s v="16:36:59"/>
    <s v="Afternoon"/>
    <x v="0"/>
    <n v="5"/>
    <n v="269"/>
    <n v="55"/>
    <n v="0"/>
    <n v="324"/>
    <x v="0"/>
    <d v="1899-12-30T00:01:54"/>
    <d v="1899-12-30T00:01:35"/>
    <d v="1899-12-30T00:00:00"/>
    <n v="4"/>
    <n v="2.421527777777821E-3"/>
    <n v="269"/>
  </r>
  <r>
    <s v="2021-06-09T12:18:10.752"/>
    <s v="2021-06-09"/>
    <x v="1"/>
    <s v="2021-06"/>
    <x v="3"/>
    <s v="12:18:10.752"/>
    <s v="12:18:10"/>
    <x v="3"/>
    <s v="XCY773293"/>
    <s v="HSR Layout"/>
    <x v="3"/>
    <n v="266441"/>
    <s v="['Bingo Mad Angles Cheese Nachos 15 Gms-15 Gms', 'India Gate Classic Basmati Rice-1 Kg', 'Grb Ghee Bottle-200Ml']"/>
    <s v="2021-06-09T12:28:26.161"/>
    <s v="12:28:26.161"/>
    <s v="2021-06-09T12:35:05.493"/>
    <s v="12:35:05"/>
    <s v="2021-06-09T12:46:09.182"/>
    <x v="4119"/>
    <x v="4"/>
    <x v="0"/>
    <s v="12:35:05"/>
    <s v="Afternoon"/>
    <x v="0"/>
    <n v="5"/>
    <n v="357"/>
    <n v="0"/>
    <n v="5"/>
    <n v="357"/>
    <x v="0"/>
    <d v="1899-12-30T00:10:15"/>
    <d v="1899-12-30T00:06:39"/>
    <d v="1899-12-30T00:00:00"/>
    <n v="3"/>
    <n v="1.1738981481481447E-2"/>
    <n v="352"/>
  </r>
  <r>
    <s v="2021-06-17T17:00:55.139"/>
    <s v="2021-06-17"/>
    <x v="0"/>
    <s v="2021-06"/>
    <x v="3"/>
    <s v="17:00:55.139"/>
    <s v="17:00:55"/>
    <x v="2"/>
    <s v="XCY773293"/>
    <s v="HSR Layout"/>
    <x v="3"/>
    <n v="272650"/>
    <s v="['Dabur Coconut Milk-200 Ml', 'Split Cashews-100 Gms', 'Popular Essential Almonds-100 Gms', 'Bingo Mad Angles Cheese Nachos 15 Gms-15 Gms', 'India Gate Classic Basmati Rice-1 Kg']"/>
    <s v="2021-06-17T17:21:56.471"/>
    <s v="17:21:56.471"/>
    <s v="2021-06-17T17:35:43.783"/>
    <s v="17:35:43"/>
    <s v="2021-06-17T17:43:03.692"/>
    <x v="4120"/>
    <x v="4"/>
    <x v="0"/>
    <s v="17:35:43"/>
    <s v="Night"/>
    <x v="0"/>
    <n v="5"/>
    <n v="589"/>
    <n v="25"/>
    <n v="64"/>
    <n v="614"/>
    <x v="0"/>
    <d v="1899-12-30T00:21:01"/>
    <d v="1899-12-30T00:13:47"/>
    <d v="1899-12-30T00:00:00"/>
    <n v="5"/>
    <n v="2.4165057870370377E-2"/>
    <n v="525"/>
  </r>
  <r>
    <s v="2021-06-18T12:11:07.713"/>
    <s v="2021-06-18"/>
    <x v="6"/>
    <s v="2021-06"/>
    <x v="3"/>
    <s v="12:11:07.713"/>
    <s v="12:11:07"/>
    <x v="3"/>
    <s v="XCY773293"/>
    <s v="HSR Layout"/>
    <x v="3"/>
    <n v="273142"/>
    <s v="['Chings Vinegar Chilli-170 Ml', 'Amul Fresh Paneer-200 Gms', 'Act II Xtreme Butter Flavour Popcorn-77 Gms', 'Act II Microwave Butter Lovers Popcorn-33 Gms', 'Akshayakalpa Organic Malai Paneer-200 Gms', 'Id Natural Paneer-200 Gms', 'Hersheys Chocolate Syrup-635 Gms']"/>
    <s v="2021-06-18T12:18:35.195"/>
    <s v="12:18:35.195"/>
    <s v="2021-06-18T12:29:17.778"/>
    <s v="12:29:17"/>
    <s v="2021-06-18T12:41:20.728"/>
    <x v="4121"/>
    <x v="4"/>
    <x v="0"/>
    <s v="12:29:17"/>
    <s v="Afternoon"/>
    <x v="0"/>
    <n v="5"/>
    <n v="940"/>
    <n v="25"/>
    <n v="94"/>
    <n v="965"/>
    <x v="0"/>
    <d v="1899-12-30T00:07:27"/>
    <d v="1899-12-30T00:10:42"/>
    <d v="1899-12-30T00:00:00"/>
    <n v="7"/>
    <n v="1.2607488425925961E-2"/>
    <n v="846"/>
  </r>
  <r>
    <s v="2021-06-19T15:16:27.827"/>
    <s v="2021-06-19"/>
    <x v="5"/>
    <s v="2021-06"/>
    <x v="3"/>
    <s v="15:16:27.827"/>
    <s v="15:16:27"/>
    <x v="3"/>
    <s v="XCY773293"/>
    <s v="HSR Layout"/>
    <x v="3"/>
    <n v="274171"/>
    <s v="['Thums Up Pet Bottle-2.25 Ltrs']"/>
    <s v="2021-06-19T15:20:40.752"/>
    <s v="15:20:40.752"/>
    <s v="2021-06-19T15:28:39.988"/>
    <s v="15:28:39"/>
    <s v="2021-06-19T15:40:17.569"/>
    <x v="4122"/>
    <x v="4"/>
    <x v="1"/>
    <s v="15:28:39"/>
    <s v="Afternoon"/>
    <x v="0"/>
    <n v="5"/>
    <n v="95"/>
    <n v="25"/>
    <n v="0"/>
    <n v="120"/>
    <x v="0"/>
    <d v="1899-12-30T00:04:13"/>
    <d v="1899-12-30T00:07:58"/>
    <d v="1899-12-30T00:00:00"/>
    <n v="1"/>
    <n v="8.4626504629630173E-3"/>
    <n v="95"/>
  </r>
  <r>
    <s v="2021-06-22T12:59:23.641"/>
    <s v="2021-06-22"/>
    <x v="2"/>
    <s v="2021-06"/>
    <x v="3"/>
    <s v="12:59:23.641"/>
    <s v="12:59:23"/>
    <x v="3"/>
    <s v="XCY773293"/>
    <s v="HSR Layout"/>
    <x v="3"/>
    <n v="276311"/>
    <s v="['Amul Unsalted Butter-100 Gms', 'Best Plus Eggs-12 Pcs', 'Amul Fresh Cream-250 Ml']"/>
    <s v="2021-06-22T13:02:00.701"/>
    <s v="13:02:00.701"/>
    <s v="2021-06-22T13:08:43.898"/>
    <s v="13:08:43"/>
    <s v="2021-06-22T13:24:21.433"/>
    <x v="4123"/>
    <x v="4"/>
    <x v="0"/>
    <s v="13:08:43"/>
    <s v="Afternoon"/>
    <x v="0"/>
    <n v="5"/>
    <n v="577"/>
    <n v="0"/>
    <n v="0"/>
    <n v="577"/>
    <x v="0"/>
    <d v="1899-12-30T00:02:37"/>
    <d v="1899-12-30T00:06:42"/>
    <d v="1899-12-30T00:00:00"/>
    <n v="3"/>
    <n v="6.474062499999933E-3"/>
    <n v="577"/>
  </r>
  <r>
    <s v="2021-07-07T11:13:16.584"/>
    <s v="2021-07-07"/>
    <x v="1"/>
    <s v="2021-07"/>
    <x v="2"/>
    <s v="11:13:16.584"/>
    <s v="11:13:16"/>
    <x v="4"/>
    <s v="XCY773293"/>
    <s v="HSR Layout"/>
    <x v="3"/>
    <n v="288917"/>
    <s v="['Licious Chicken Leg (Whole) With Thigh-550 Gms', 'Licious Chicken Breast (Boneless)-450 Gms']"/>
    <s v="2021-07-07T11:16:24.235"/>
    <s v="11:16:24.235"/>
    <s v="2021-07-07T11:18:58.962"/>
    <s v="11:18:58"/>
    <s v="2021-07-07T11:28:03.340"/>
    <x v="4124"/>
    <x v="3"/>
    <x v="0"/>
    <s v="11:18:58"/>
    <s v="Morning"/>
    <x v="0"/>
    <n v="5"/>
    <n v="729"/>
    <n v="0"/>
    <n v="0"/>
    <n v="729"/>
    <x v="0"/>
    <d v="1899-12-30T00:03:08"/>
    <d v="1899-12-30T00:02:34"/>
    <d v="1899-12-30T00:00:00"/>
    <n v="2"/>
    <n v="3.9515740740740934E-3"/>
    <n v="729"/>
  </r>
  <r>
    <s v="2021-07-14T13:44:18.178"/>
    <s v="2021-07-14"/>
    <x v="1"/>
    <s v="2021-07"/>
    <x v="2"/>
    <s v="13:44:18.178"/>
    <s v="13:44:18"/>
    <x v="3"/>
    <s v="XCY773293"/>
    <s v="HSR Layout"/>
    <x v="3"/>
    <n v="294180"/>
    <s v="['Licious Lamb Keema (Mince)-500 Gms']"/>
    <s v="2021-07-14T14:02:12.937"/>
    <s v="14:02:12.937"/>
    <s v="2021-07-14T14:03:46.490"/>
    <s v="14:03:46"/>
    <s v="2021-07-14T14:37:52.289"/>
    <x v="4125"/>
    <x v="3"/>
    <x v="0"/>
    <s v="14:03:46"/>
    <s v="Afternoon"/>
    <x v="0"/>
    <n v="5"/>
    <n v="549"/>
    <n v="0"/>
    <n v="0"/>
    <n v="549"/>
    <x v="0"/>
    <d v="1899-12-30T00:17:55"/>
    <d v="1899-12-30T00:01:33"/>
    <d v="1899-12-30T00:00:00"/>
    <n v="1"/>
    <n v="1.3516458333333259E-2"/>
    <n v="549"/>
  </r>
  <r>
    <s v="2021-07-16T13:31:45.813"/>
    <s v="2021-07-16"/>
    <x v="6"/>
    <s v="2021-07"/>
    <x v="2"/>
    <s v="13:31:45.813"/>
    <s v="13:31:45"/>
    <x v="3"/>
    <s v="XCY773293"/>
    <s v="HSR Layout"/>
    <x v="3"/>
    <n v="295731"/>
    <s v="['Good Knight Gold Flash Refill+Machine-1 Pc', 'Origami 2 in 1 Kitchen Towels-2 Ply-60 Pulls', 'Surf Excel Quick Wash Refill-500 Gms', 'Vim Bar-500 Gms']"/>
    <s v="2021-07-16T13:43:35.620"/>
    <s v="13:43:35.620"/>
    <s v="2021-07-16T13:45:01.748"/>
    <s v="13:45:01"/>
    <s v="2021-07-16T13:53:40.134"/>
    <x v="4126"/>
    <x v="3"/>
    <x v="0"/>
    <s v="13:45:01"/>
    <s v="Afternoon"/>
    <x v="0"/>
    <n v="5"/>
    <n v="468"/>
    <n v="0"/>
    <n v="0"/>
    <n v="468"/>
    <x v="0"/>
    <d v="1899-12-30T00:11:50"/>
    <d v="1899-12-30T00:01:25"/>
    <d v="1899-12-30T00:00:00"/>
    <n v="4"/>
    <n v="9.2035532407406251E-3"/>
    <n v="468"/>
  </r>
  <r>
    <s v="2021-07-19T19:35:53.119"/>
    <s v="2021-07-19"/>
    <x v="3"/>
    <s v="2021-07"/>
    <x v="2"/>
    <s v="19:35:53.119"/>
    <s v="19:35:53"/>
    <x v="2"/>
    <s v="XCY773293"/>
    <s v="HSR Layout"/>
    <x v="3"/>
    <n v="298477"/>
    <s v="['Nandas Flat Bread ( Pizza Base)-150 Gms', 'Akshayakalpa Organic Malai Paneer-200 Gms', 'Id Natural Paneer-200 Gms', 'AXE Signature Mini Ticket 10 Ml-10 Ml']"/>
    <s v="2021-07-19T19:46:50.566"/>
    <s v="19:46:50.566"/>
    <s v="2021-07-19T19:54:56.861"/>
    <s v="19:54:56"/>
    <s v="2021-07-19T20:08:29.164"/>
    <x v="4127"/>
    <x v="3"/>
    <x v="0"/>
    <s v="19:54:56"/>
    <s v="Night"/>
    <x v="0"/>
    <n v="5"/>
    <n v="400"/>
    <n v="0"/>
    <n v="35"/>
    <n v="400"/>
    <x v="0"/>
    <d v="1899-12-30T00:10:57"/>
    <d v="1899-12-30T00:08:05"/>
    <d v="1899-12-30T00:00:00"/>
    <n v="4"/>
    <n v="1.3227789351851871E-2"/>
    <n v="365"/>
  </r>
  <r>
    <s v="2021-08-04T13:27:10.024"/>
    <s v="2021-08-04"/>
    <x v="1"/>
    <s v="2021-08"/>
    <x v="1"/>
    <s v="13:27:10.024"/>
    <s v="13:27:10"/>
    <x v="3"/>
    <s v="XCY773293"/>
    <s v="HSR Layout"/>
    <x v="3"/>
    <n v="309827"/>
    <s v="['Raisins-200 Gms', 'Popular Essential Whole Cashews-100 Gms', &quot;Kwality Wall's Choco Brownie Fudge (Family Pack)-700 Ml&quot;, 'Popular Essential Almonds-100 Gms', &quot;Kwality Wall's So Alphonso Mango (Tub)-700 Ml&quot;, 'Black Raisins-100 Gms']"/>
    <s v="2021-08-04T13:48:03.745"/>
    <s v="13:48:03.745"/>
    <s v="2021-08-04T13:52:09.846"/>
    <s v="13:52:09"/>
    <s v="2021-08-04T14:02:48.514"/>
    <x v="4128"/>
    <x v="2"/>
    <x v="0"/>
    <s v="13:52:09"/>
    <s v="Afternoon"/>
    <x v="0"/>
    <n v="5"/>
    <n v="1052"/>
    <n v="0"/>
    <n v="0"/>
    <n v="1052"/>
    <x v="0"/>
    <d v="1899-12-30T00:20:54"/>
    <d v="1899-12-30T00:04:05"/>
    <d v="1899-12-30T00:00:00"/>
    <n v="4"/>
    <n v="1.7349259259259231E-2"/>
    <n v="1052"/>
  </r>
  <r>
    <s v="2021-08-14T11:04:13.351"/>
    <s v="2021-08-14"/>
    <x v="5"/>
    <s v="2021-08"/>
    <x v="1"/>
    <s v="11:04:13.351"/>
    <s v="11:04:13"/>
    <x v="4"/>
    <s v="XCY773293"/>
    <s v="HSR Layout"/>
    <x v="3"/>
    <n v="317108"/>
    <s v="['Popular Essential Whole Cashews-100 Gms', 'Surprise WOW Skincare Product 1 Pc-1 Pc', 'Popular Essential Almonds-100 Gms', 'Kiwi Drainex Drain Cleaner Pouch-Pack of 6 X 50 Gms']"/>
    <s v="2021-08-14T11:11:41.400"/>
    <s v="11:11:41.400"/>
    <s v="2021-08-14T11:13:08.024"/>
    <s v="11:13:08"/>
    <s v="2021-08-14T11:25:16.480"/>
    <x v="4129"/>
    <x v="2"/>
    <x v="1"/>
    <s v="11:13:08"/>
    <s v="Morning"/>
    <x v="0"/>
    <m/>
    <n v="494"/>
    <n v="0"/>
    <n v="99"/>
    <n v="494"/>
    <x v="0"/>
    <d v="1899-12-30T00:07:28"/>
    <d v="1899-12-30T00:01:27"/>
    <d v="1899-12-30T00:00:00"/>
    <n v="4"/>
    <n v="6.1880671296296041E-3"/>
    <n v="395"/>
  </r>
  <r>
    <s v="2021-08-27T11:33:54.709"/>
    <s v="2021-08-27"/>
    <x v="6"/>
    <s v="2021-08"/>
    <x v="1"/>
    <s v="11:33:54.709"/>
    <s v="11:33:54"/>
    <x v="4"/>
    <s v="XCY773293"/>
    <s v="HSR Layout"/>
    <x v="3"/>
    <n v="329089"/>
    <s v="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"/>
    <s v="2021-08-27T11:37:35.860"/>
    <s v="11:37:35.860"/>
    <s v="2021-08-27T11:42:14.021"/>
    <s v="11:42:14"/>
    <s v="2021-08-27T11:54:21.374"/>
    <x v="4130"/>
    <x v="2"/>
    <x v="0"/>
    <s v="11:42:14"/>
    <s v="Morning"/>
    <x v="0"/>
    <n v="5"/>
    <n v="1174"/>
    <n v="0"/>
    <n v="120"/>
    <n v="1174"/>
    <x v="0"/>
    <d v="1899-12-30T00:03:41"/>
    <d v="1899-12-30T00:04:38"/>
    <d v="1899-12-30T00:00:00"/>
    <n v="14"/>
    <n v="5.7788310185185043E-3"/>
    <n v="1054"/>
  </r>
  <r>
    <s v="2021-08-27T13:02:48.716"/>
    <s v="2021-08-27"/>
    <x v="6"/>
    <s v="2021-08"/>
    <x v="1"/>
    <s v="13:02:48.716"/>
    <s v="13:02:48"/>
    <x v="3"/>
    <s v="XCY773293"/>
    <s v="HSR Layout"/>
    <x v="3"/>
    <n v="329164"/>
    <s v="['Popular Essential Khus Khus - Poppy Seeds-100 Gms', 'Everest White Pepper Powder-100 Gms', 'Keya Oregano-9 Gms']"/>
    <s v="2021-08-27T13:06:42.791"/>
    <s v="13:06:42.791"/>
    <s v="2021-08-27T13:16:40.832"/>
    <s v="13:16:40"/>
    <s v="2021-08-27T13:26:53.080"/>
    <x v="4131"/>
    <x v="2"/>
    <x v="0"/>
    <s v="13:16:40"/>
    <s v="Afternoon"/>
    <x v="0"/>
    <n v="5"/>
    <n v="489"/>
    <n v="0"/>
    <n v="0"/>
    <n v="489"/>
    <x v="0"/>
    <d v="1899-12-30T00:03:54"/>
    <d v="1899-12-30T00:09:57"/>
    <d v="1899-12-30T00:00:00"/>
    <n v="3"/>
    <n v="9.6213425925926188E-3"/>
    <n v="489"/>
  </r>
  <r>
    <s v="2021-09-05T08:56:02.082"/>
    <s v="2021-09-05"/>
    <x v="4"/>
    <s v="2021-09"/>
    <x v="0"/>
    <s v="08:56:02.082"/>
    <s v="08:56:02"/>
    <x v="4"/>
    <s v="XCY773293"/>
    <s v="HSR Layout"/>
    <x v="3"/>
    <n v="338518"/>
    <s v="['Bambino Premium Penne Pasta-250 Gms', 'Del Monte Spaghetti Pasta-500 Gms']"/>
    <s v="2021-09-05T08:57:23.896"/>
    <s v="08:57:23.896"/>
    <s v="2021-09-05T09:07:56.140"/>
    <s v="09:07:56"/>
    <s v="2021-09-05T09:24:17.949"/>
    <x v="4132"/>
    <x v="0"/>
    <x v="1"/>
    <s v="09:07:56"/>
    <s v="Morning"/>
    <x v="0"/>
    <n v="5"/>
    <n v="455"/>
    <n v="0"/>
    <n v="0"/>
    <n v="455"/>
    <x v="0"/>
    <d v="1899-12-30T00:01:22"/>
    <d v="1899-12-30T00:10:32"/>
    <d v="1899-12-30T00:00:00"/>
    <n v="2"/>
    <n v="8.2629398148147404E-3"/>
    <n v="455"/>
  </r>
  <r>
    <s v="2021-09-06T18:04:31.321"/>
    <s v="2021-09-06"/>
    <x v="3"/>
    <s v="2021-09"/>
    <x v="0"/>
    <s v="18:04:31.321"/>
    <s v="18:04:31"/>
    <x v="2"/>
    <s v="XCY773293"/>
    <s v="HSR Layout"/>
    <x v="3"/>
    <n v="340257"/>
    <s v="['Popular Essential Khus Khus - Poppy Seeds-100 Gms', 'Safal Green Peas-1 Kg', 'Baby Corn-1 Packet', 'French Beans-1 Kg']"/>
    <s v="2021-09-06T18:07:17.184"/>
    <s v="18:07:17.184"/>
    <s v="2021-09-06T18:09:26.133"/>
    <s v="18:09:26"/>
    <s v="2021-09-06T18:17:38.567"/>
    <x v="4133"/>
    <x v="0"/>
    <x v="0"/>
    <s v="18:09:26"/>
    <s v="Night"/>
    <x v="0"/>
    <n v="5"/>
    <n v="554"/>
    <n v="0"/>
    <n v="0"/>
    <n v="554"/>
    <x v="0"/>
    <d v="1899-12-30T00:02:46"/>
    <d v="1899-12-30T00:02:09"/>
    <d v="1899-12-30T00:00:00"/>
    <n v="4"/>
    <n v="3.410636574074144E-3"/>
    <n v="554"/>
  </r>
  <r>
    <s v="2021-09-08T11:59:46.098"/>
    <s v="2021-09-08"/>
    <x v="1"/>
    <s v="2021-09"/>
    <x v="0"/>
    <s v="11:59:46.098"/>
    <s v="11:59:46"/>
    <x v="4"/>
    <s v="XCY773293"/>
    <s v="HSR Layout"/>
    <x v="3"/>
    <n v="342153"/>
    <s v="['Popular Essential Whole Cashews-100 Gms', 'Pro Nature Organic Raw Peanuts-500 Gms', 'Pro Nature Puffed Rice-200 Gms', 'Pista Plain-100 Gms', 'Popular Essential Regular Kabuli Chana-500 Gms']"/>
    <s v="2021-09-08T12:03:17.922"/>
    <s v="12:03:17.922"/>
    <s v="2021-09-08T12:06:06.424"/>
    <s v="12:06:06"/>
    <s v="2021-09-08T12:19:48.632"/>
    <x v="4134"/>
    <x v="0"/>
    <x v="0"/>
    <s v="12:06:06"/>
    <s v="Afternoon"/>
    <x v="0"/>
    <n v="5"/>
    <n v="690"/>
    <n v="0"/>
    <n v="20"/>
    <n v="690"/>
    <x v="0"/>
    <d v="1899-12-30T00:03:32"/>
    <d v="1899-12-30T00:02:48"/>
    <d v="1899-12-30T00:00:00"/>
    <n v="5"/>
    <n v="4.3970138888889121E-3"/>
    <n v="670"/>
  </r>
  <r>
    <s v="2021-09-15T13:16:30.192"/>
    <s v="2021-09-15"/>
    <x v="1"/>
    <s v="2021-09"/>
    <x v="0"/>
    <s v="13:16:30.192"/>
    <s v="13:16:30"/>
    <x v="3"/>
    <s v="XCY773293"/>
    <s v="HSR Layout"/>
    <x v="3"/>
    <n v="350515"/>
    <s v="['Jeera Samba Rice-1 Kg', 'Popular Essential Whole Cashews-100 Gms']"/>
    <s v="2021-09-15T13:16:53.561"/>
    <s v="13:16:53.561"/>
    <s v="2021-09-15T13:25:25.390"/>
    <s v="13:25:25"/>
    <s v="2021-09-15T13:39:27.491"/>
    <x v="4135"/>
    <x v="0"/>
    <x v="0"/>
    <s v="13:25:25"/>
    <s v="Afternoon"/>
    <x v="0"/>
    <m/>
    <n v="400"/>
    <n v="0"/>
    <n v="14"/>
    <n v="400"/>
    <x v="0"/>
    <d v="1899-12-30T00:00:23"/>
    <d v="1899-12-30T00:08:31"/>
    <d v="1899-12-30T00:00:00"/>
    <n v="2"/>
    <n v="6.1899074074074356E-3"/>
    <n v="386"/>
  </r>
  <r>
    <s v="2021-06-09T10:11:41.842"/>
    <s v="2021-06-09"/>
    <x v="1"/>
    <s v="2021-06"/>
    <x v="3"/>
    <s v="10:11:41.842"/>
    <s v="10:11:41"/>
    <x v="4"/>
    <s v="GDK273236"/>
    <s v="HSR Layout"/>
    <x v="2"/>
    <n v="266341"/>
    <s v="['Licious Chicken Curry Cut (Small - 13 to 16 Pcs)-500 Gms', 'Colgate Kids 6+ Yrs Toothpaste - Motu Patlu 18 Gms-18 Gms', 'Bingo Mad Angles Cheese Nachos 15 Gms-15 Gms']"/>
    <s v="2021-06-09T10:13:00.955"/>
    <s v="10:13:00.955"/>
    <s v="2021-06-09T10:22:15.733"/>
    <s v="10:22:15"/>
    <s v="2021-06-09T10:28:51.828"/>
    <x v="4136"/>
    <x v="4"/>
    <x v="0"/>
    <s v="10:22:15"/>
    <s v="Morning"/>
    <x v="0"/>
    <n v="5"/>
    <n v="150"/>
    <n v="25"/>
    <n v="15"/>
    <n v="175"/>
    <x v="0"/>
    <d v="1899-12-30T00:01:19"/>
    <d v="1899-12-30T00:09:14"/>
    <d v="1899-12-30T00:00:00"/>
    <n v="3"/>
    <n v="7.3282175925926119E-3"/>
    <n v="135"/>
  </r>
  <r>
    <s v="2021-07-02T11:32:31.500"/>
    <s v="2021-07-02"/>
    <x v="6"/>
    <s v="2021-07"/>
    <x v="2"/>
    <s v="11:32:31.500"/>
    <s v="11:32:31"/>
    <x v="4"/>
    <s v="GDK273236"/>
    <s v="HSR Layout"/>
    <x v="2"/>
    <n v="284569"/>
    <s v="['Licious Chicken Curry Cut (Small - 13 to 16 Pcs)-500 Gms', 'Ivy Gourd-500 Gms', 'Bingo Mad Angles Cheese Nachos 15 Gms-15 Gms', 'Nandini Curd-200 Gms', 'Potato-1 Kg', 'Onion-1 Kg', 'Eggs-30 Pcs']"/>
    <s v="2021-07-02T11:33:44.777"/>
    <s v="11:33:44.777"/>
    <s v="2021-07-02T11:38:32.982"/>
    <s v="11:38:32"/>
    <s v="2021-07-02T11:48:30.796"/>
    <x v="4137"/>
    <x v="3"/>
    <x v="0"/>
    <s v="11:38:32"/>
    <s v="Morning"/>
    <x v="0"/>
    <n v="5"/>
    <n v="398"/>
    <n v="0"/>
    <n v="39"/>
    <n v="398"/>
    <x v="0"/>
    <d v="1899-12-30T00:01:13"/>
    <d v="1899-12-30T00:04:47"/>
    <d v="1899-12-30T00:00:00"/>
    <n v="7"/>
    <n v="4.1724537037036713E-3"/>
    <n v="359"/>
  </r>
  <r>
    <s v="2021-07-23T07:26:35.256"/>
    <s v="2021-07-23"/>
    <x v="6"/>
    <s v="2021-07"/>
    <x v="2"/>
    <s v="07:26:35.256"/>
    <s v="07:26:35"/>
    <x v="4"/>
    <s v="GDK273236"/>
    <s v="HSR Layout"/>
    <x v="2"/>
    <n v="301006"/>
    <s v="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"/>
    <s v="2021-07-23T07:43:32.045"/>
    <s v="07:43:32.045"/>
    <s v="2021-07-23T07:55:01.799"/>
    <s v="07:55:01"/>
    <s v="2021-07-23T08:02:03.148"/>
    <x v="4138"/>
    <x v="3"/>
    <x v="0"/>
    <s v="07:55:01"/>
    <s v="Morning"/>
    <x v="0"/>
    <n v="5"/>
    <n v="439"/>
    <n v="0"/>
    <n v="43"/>
    <n v="439"/>
    <x v="0"/>
    <d v="1899-12-30T00:16:57"/>
    <d v="1899-12-30T00:11:29"/>
    <d v="1899-12-30T00:00:00"/>
    <n v="9"/>
    <n v="1.9742407407407458E-2"/>
    <n v="396"/>
  </r>
  <r>
    <s v="2021-08-01T07:36:37.952"/>
    <s v="2021-08-01"/>
    <x v="4"/>
    <s v="2021-08"/>
    <x v="1"/>
    <s v="07:36:37.952"/>
    <s v="07:36:37"/>
    <x v="4"/>
    <s v="GDK273236"/>
    <s v="HSR Layout"/>
    <x v="2"/>
    <n v="307629"/>
    <s v="['Kissan Mixed Fruit Jam-100 Gms', 'Back To School - Goody Bag 120 Gms-120 Gms', 'India Gate Feast Rozana Basmati Rice-1 Kg', 'Dettol Antiseptic Liquid-550 Ml', 'Britannia Daily Milk Bread-400 Gms', 'Nandini Curd-200 Gms', 'Cadbury Dairy Milk Chocolate Shots-18 Gms']"/>
    <s v="2021-08-01T07:52:46.309"/>
    <s v="07:52:46.309"/>
    <s v="2021-08-01T07:57:34.656"/>
    <s v="07:57:34"/>
    <s v="2021-08-01T08:05:08.609"/>
    <x v="4139"/>
    <x v="2"/>
    <x v="1"/>
    <s v="07:57:34"/>
    <s v="Morning"/>
    <x v="0"/>
    <m/>
    <n v="397"/>
    <n v="0"/>
    <n v="41"/>
    <n v="397"/>
    <x v="0"/>
    <d v="1899-12-30T00:16:08"/>
    <d v="1899-12-30T00:04:48"/>
    <d v="1899-12-30T00:00:00"/>
    <n v="7"/>
    <n v="1.4537592592592574E-2"/>
    <n v="356"/>
  </r>
  <r>
    <s v="2021-08-13T07:14:27.735"/>
    <s v="2021-08-13"/>
    <x v="6"/>
    <s v="2021-08"/>
    <x v="1"/>
    <s v="07:14:27.735"/>
    <s v="07:14:27"/>
    <x v="4"/>
    <s v="GDK273236"/>
    <s v="HSR Layout"/>
    <x v="2"/>
    <n v="316177"/>
    <s v="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"/>
    <s v="2021-08-13T07:22:16.661"/>
    <s v="07:22:16.661"/>
    <s v="2021-08-13T07:25:40.145"/>
    <s v="07:25:40"/>
    <s v="2021-08-13T07:34:46.909"/>
    <x v="4140"/>
    <x v="2"/>
    <x v="0"/>
    <s v="07:25:40"/>
    <s v="Morning"/>
    <x v="0"/>
    <m/>
    <n v="1075"/>
    <n v="0"/>
    <n v="699"/>
    <n v="1075"/>
    <x v="0"/>
    <d v="1899-12-30T00:07:49"/>
    <d v="1899-12-30T00:03:23"/>
    <d v="1899-12-30T00:00:00"/>
    <n v="11"/>
    <n v="7.7808449074073804E-3"/>
    <n v="376"/>
  </r>
  <r>
    <s v="2021-08-26T18:02:50.444"/>
    <s v="2021-08-26"/>
    <x v="0"/>
    <s v="2021-08"/>
    <x v="1"/>
    <s v="18:02:50.444"/>
    <s v="18:02:50"/>
    <x v="2"/>
    <s v="GDK273236"/>
    <s v="HSR Layout"/>
    <x v="2"/>
    <n v="328406"/>
    <s v="['Onion-1 Kg', 'Eggs-6 Pcs', 'Cowpea Green Beans-250 Gms', 'Surprise WOW Skincare Product 1 Pc-1 Pc', 'Potato-1 Kg']"/>
    <s v="2021-08-26T18:09:22.841"/>
    <s v="18:09:22.841"/>
    <s v="2021-08-26T18:21:35.997"/>
    <s v="18:21:35"/>
    <s v="2021-08-26T18:30:47.948"/>
    <x v="4141"/>
    <x v="2"/>
    <x v="0"/>
    <s v="18:21:35"/>
    <s v="Night"/>
    <x v="0"/>
    <n v="5"/>
    <n v="263"/>
    <n v="0"/>
    <n v="117"/>
    <n v="263"/>
    <x v="0"/>
    <d v="1899-12-30T00:06:32"/>
    <d v="1899-12-30T00:12:12"/>
    <d v="1899-12-30T00:00:00"/>
    <n v="5"/>
    <n v="1.3015694444444392E-2"/>
    <n v="146"/>
  </r>
  <r>
    <s v="2021-09-02T11:37:19.108"/>
    <s v="2021-09-02"/>
    <x v="0"/>
    <s v="2021-09"/>
    <x v="0"/>
    <s v="11:37:19.108"/>
    <s v="11:37:19"/>
    <x v="4"/>
    <s v="GDK273236"/>
    <s v="HSR Layout"/>
    <x v="2"/>
    <n v="335521"/>
    <s v="['Amul Taaza Toned Milk-200 Ml', 'Licious Chicken Curry Cut (Small - 13 to 16 Pcs)-500 Gms', 'Surprise WOW Skincare Product 1 Pc-1 Pc', 'Nandini Curd-200 Gms']"/>
    <s v="2021-09-02T11:43:31.154"/>
    <s v="11:43:31.154"/>
    <s v="2021-09-02T11:44:30.278"/>
    <s v="11:44:30"/>
    <s v="2021-09-02T11:50:54.800"/>
    <x v="4142"/>
    <x v="0"/>
    <x v="0"/>
    <s v="11:44:30"/>
    <s v="Morning"/>
    <x v="0"/>
    <n v="5"/>
    <n v="286"/>
    <n v="0"/>
    <n v="121"/>
    <n v="286"/>
    <x v="0"/>
    <d v="1899-12-30T00:06:12"/>
    <d v="1899-12-30T00:00:59"/>
    <d v="1899-12-30T00:00:00"/>
    <n v="4"/>
    <n v="4.9871759259260129E-3"/>
    <n v="165"/>
  </r>
  <r>
    <s v="2021-09-05T17:31:48.890"/>
    <s v="2021-09-05"/>
    <x v="4"/>
    <s v="2021-09"/>
    <x v="0"/>
    <s v="17:31:48.890"/>
    <s v="17:31:48"/>
    <x v="2"/>
    <s v="GDK273236"/>
    <s v="HSR Layout"/>
    <x v="2"/>
    <n v="339106"/>
    <s v="['Amul Taaza Toned Milk-200 Ml', 'Daawat Rozana Super 90 Basmati Rice-1 Kg', 'Licious Chicken Curry Cut (Large - 8 to 10 Pcs)-500 Gms', 'Nandini Curd-200 Gms', 'Cadbury Dairy Milk Chocolate Shots-18 Gms']"/>
    <s v="2021-09-05T17:36:26.271"/>
    <s v="17:36:26.271"/>
    <s v="2021-09-05T17:37:09.793"/>
    <s v="17:37:09"/>
    <s v="2021-09-05T17:43:09.073"/>
    <x v="4143"/>
    <x v="0"/>
    <x v="1"/>
    <s v="17:37:09"/>
    <s v="Night"/>
    <x v="0"/>
    <n v="5"/>
    <n v="390"/>
    <n v="0"/>
    <n v="31"/>
    <n v="390"/>
    <x v="0"/>
    <d v="1899-12-30T00:04:37"/>
    <d v="1899-12-30T00:00:43"/>
    <d v="1899-12-30T00:00:00"/>
    <n v="5"/>
    <n v="3.7049768518517823E-3"/>
    <n v="359"/>
  </r>
  <r>
    <s v="2021-09-12T09:14:13.150"/>
    <s v="2021-09-12"/>
    <x v="4"/>
    <s v="2021-09"/>
    <x v="0"/>
    <s v="09:14:13.150"/>
    <s v="09:14:13"/>
    <x v="4"/>
    <s v="GDK273236"/>
    <s v="HSR Layout"/>
    <x v="2"/>
    <n v="346482"/>
    <s v="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"/>
    <s v="2021-09-12T09:14:30.504"/>
    <s v="09:14:30.504"/>
    <s v="2021-09-12T09:24:34.127"/>
    <s v="09:24:34"/>
    <s v="2021-09-12T09:32:29.443"/>
    <x v="4144"/>
    <x v="0"/>
    <x v="1"/>
    <s v="09:24:34"/>
    <s v="Morning"/>
    <x v="0"/>
    <m/>
    <n v="614"/>
    <n v="0"/>
    <n v="89"/>
    <n v="614"/>
    <x v="0"/>
    <d v="1899-12-30T00:00:17"/>
    <d v="1899-12-30T00:10:03"/>
    <d v="1899-12-30T00:00:00"/>
    <n v="11"/>
    <n v="7.1857638888889186E-3"/>
    <n v="525"/>
  </r>
  <r>
    <s v="2021-09-19T10:21:03.951"/>
    <s v="2021-09-19"/>
    <x v="4"/>
    <s v="2021-09"/>
    <x v="0"/>
    <s v="10:21:03.951"/>
    <s v="10:21:03"/>
    <x v="4"/>
    <s v="GDK273236"/>
    <s v="HSR Layout"/>
    <x v="2"/>
    <n v="355619"/>
    <s v="['Carrot-250 Gms', 'Licious Chicken Curry Cut (Large - 8 to 10 Pcs)-500 Gms', 'Dunzo Essentia Sooji Rava-1 Kg', 'French Beans-250 Gms', 'Milky Mist Curd Pouch-150 Gms']"/>
    <s v="2021-09-19T10:24:58.648"/>
    <s v="10:24:58.648"/>
    <s v="2021-09-19T10:25:22.828"/>
    <s v="10:25:22"/>
    <s v="2021-09-19T10:38:29.561"/>
    <x v="4145"/>
    <x v="0"/>
    <x v="1"/>
    <s v="10:25:22"/>
    <s v="Morning"/>
    <x v="0"/>
    <n v="5"/>
    <n v="273"/>
    <n v="0"/>
    <n v="72"/>
    <n v="273"/>
    <x v="0"/>
    <d v="1899-12-30T00:03:55"/>
    <d v="1899-12-30T00:00:23"/>
    <d v="1899-12-30T00:00:00"/>
    <n v="5"/>
    <n v="2.986678240740781E-3"/>
    <n v="201"/>
  </r>
  <r>
    <s v="2021-06-09T09:19:31.268"/>
    <s v="2021-06-09"/>
    <x v="1"/>
    <s v="2021-06"/>
    <x v="3"/>
    <s v="09:19:31.268"/>
    <s v="09:19:31"/>
    <x v="4"/>
    <s v="AVN1873224"/>
    <s v="HSR Layout"/>
    <x v="3"/>
    <n v="266311"/>
    <s v="['Britannia Whole Wheat Bread-400 Gms', 'Lemon-3 Pcs', 'Licious Tender Spring Chicken Curry Cut-800 Gms', 'Suguna Healthy Eggs-6 Pcs', 'Coriander Leaves-200 Gms', 'Colgate Kids 6+ Yrs Toothpaste - Motu Patlu 18 Gms-18 Gms', 'Bingo Mad Angles Cheese Nachos 15 Gms-15 Gms']"/>
    <s v="2021-06-09T09:31:36.255"/>
    <s v="09:31:36.255"/>
    <s v="2021-06-09T09:35:55.722"/>
    <s v="09:35:55"/>
    <s v="2021-06-09T09:46:13.289"/>
    <x v="4146"/>
    <x v="4"/>
    <x v="0"/>
    <s v="09:35:55"/>
    <s v="Morning"/>
    <x v="0"/>
    <m/>
    <n v="476"/>
    <n v="0"/>
    <n v="15"/>
    <n v="476"/>
    <x v="0"/>
    <d v="1899-12-30T00:12:05"/>
    <d v="1899-12-30T00:04:19"/>
    <d v="1899-12-30T00:00:00"/>
    <n v="7"/>
    <n v="1.1385787037037076E-2"/>
    <n v="461"/>
  </r>
  <r>
    <s v="2021-07-26T09:31:22.525"/>
    <s v="2021-07-26"/>
    <x v="3"/>
    <s v="2021-07"/>
    <x v="2"/>
    <s v="09:31:22.525"/>
    <s v="09:31:22"/>
    <x v="4"/>
    <s v="AVN1873224"/>
    <s v="HSR Layout"/>
    <x v="3"/>
    <n v="303303"/>
    <s v="['Milky Mist Premium Fresh Paneer-200 Gms', 'Id Special Idli Dosa Batter-1 Kg', 'Milky Mist Curd Pouch-500 Gms']"/>
    <s v="2021-07-26T09:33:09.183"/>
    <s v="09:33:09.183"/>
    <s v="2021-07-26T09:34:51.028"/>
    <s v="09:34:51"/>
    <s v="2021-07-26T09:42:42.603"/>
    <x v="4147"/>
    <x v="3"/>
    <x v="0"/>
    <s v="09:34:51"/>
    <s v="Morning"/>
    <x v="0"/>
    <n v="5"/>
    <n v="473"/>
    <n v="0"/>
    <n v="0"/>
    <n v="473"/>
    <x v="0"/>
    <d v="1899-12-30T00:01:47"/>
    <d v="1899-12-30T00:01:42"/>
    <d v="1899-12-30T00:00:00"/>
    <n v="3"/>
    <n v="2.4129050925925655E-3"/>
    <n v="473"/>
  </r>
  <r>
    <s v="2021-06-08T22:04:05.538"/>
    <s v="2021-06-08"/>
    <x v="2"/>
    <s v="2021-06"/>
    <x v="3"/>
    <s v="22:04:05.538"/>
    <s v="22:04:05"/>
    <x v="1"/>
    <s v="BSX1673176"/>
    <s v="HSR Layout"/>
    <x v="11"/>
    <n v="266214"/>
    <s v="['Licious Tender Spring Chicken Curry Cut-800 Gms', 'Colgate Kids 6+ Yrs Toothpaste - Motu Patlu 18 Gms-18 Gms', 'Bingo Mad Angles Cheese Nachos 15 Gms-15 Gms', 'Bambino Macaroni Elbow Pasta-170 Gms', 'Amul Cheese Cubes-1 Pc']"/>
    <s v="2021-06-08T22:09:22.632"/>
    <s v="22:09:22.632"/>
    <s v="2021-06-08T22:11:36.008"/>
    <s v="22:11:36"/>
    <s v="2021-06-08T22:34:37.783"/>
    <x v="4148"/>
    <x v="4"/>
    <x v="0"/>
    <s v="22:11:36"/>
    <s v="Night"/>
    <x v="0"/>
    <n v="5"/>
    <n v="334"/>
    <n v="85"/>
    <n v="15"/>
    <n v="419"/>
    <x v="0"/>
    <d v="1899-12-30T00:05:17"/>
    <d v="1899-12-30T00:02:13"/>
    <d v="1899-12-30T00:00:00"/>
    <n v="5"/>
    <n v="5.2136805555554888E-3"/>
    <n v="319"/>
  </r>
  <r>
    <s v="2021-06-08T18:42:23.757"/>
    <s v="2021-06-08"/>
    <x v="2"/>
    <s v="2021-06"/>
    <x v="3"/>
    <s v="18:42:23.757"/>
    <s v="18:42:23"/>
    <x v="2"/>
    <s v="EKH1073095"/>
    <s v="HSR Layout"/>
    <x v="2"/>
    <n v="266035"/>
    <s v="['Bingo Mad Angles Cheese Nachos 15 Gms-15 Gms', 'Popular Essential Regular Kabuli Chana-500 Gms']"/>
    <s v="2021-06-08T18:44:28.092"/>
    <s v="18:44:28.092"/>
    <s v="2021-06-08T18:50:34.005"/>
    <s v="18:50:34"/>
    <s v="2021-06-08T18:57:22.027"/>
    <x v="4149"/>
    <x v="4"/>
    <x v="0"/>
    <s v="18:50:34"/>
    <s v="Night"/>
    <x v="0"/>
    <n v="5"/>
    <n v="70"/>
    <n v="25"/>
    <n v="5"/>
    <n v="95"/>
    <x v="0"/>
    <d v="1899-12-30T00:02:04"/>
    <d v="1899-12-30T00:06:06"/>
    <d v="1899-12-30T00:00:00"/>
    <n v="2"/>
    <n v="5.6741087962961512E-3"/>
    <n v="65"/>
  </r>
  <r>
    <s v="2021-06-08T18:10:51.384"/>
    <s v="2021-06-08"/>
    <x v="2"/>
    <s v="2021-06"/>
    <x v="3"/>
    <s v="18:10:51.384"/>
    <s v="18:10:51"/>
    <x v="2"/>
    <s v="CGQ2073083"/>
    <s v="HSR Layout"/>
    <x v="3"/>
    <n v="266007"/>
    <s v="['Red Capsicum-2 Pcs', 'Funfoods Pasta And Pizza Sauce-325 Gms', 'Green Capsicum-500 Gms', 'Bingo Mad Angles Cheese Nachos 15 Gms-15 Gms']"/>
    <s v="2021-06-08T18:16:16.610"/>
    <s v="18:16:16.610"/>
    <s v="2021-06-08T18:18:31.812"/>
    <s v="18:18:31"/>
    <s v="2021-06-08T18:25:12.372"/>
    <x v="4150"/>
    <x v="4"/>
    <x v="0"/>
    <s v="18:18:31"/>
    <s v="Night"/>
    <x v="0"/>
    <n v="5"/>
    <n v="156"/>
    <n v="25"/>
    <n v="5"/>
    <n v="181"/>
    <x v="0"/>
    <d v="1899-12-30T00:05:25"/>
    <d v="1899-12-30T00:02:14"/>
    <d v="1899-12-30T00:00:00"/>
    <n v="4"/>
    <n v="5.3196296296297296E-3"/>
    <n v="151"/>
  </r>
  <r>
    <s v="2021-06-08T17:45:51.231"/>
    <s v="2021-06-08"/>
    <x v="2"/>
    <s v="2021-06"/>
    <x v="3"/>
    <s v="17:45:51.231"/>
    <s v="17:45:51"/>
    <x v="2"/>
    <s v="ESA1573080"/>
    <s v="HSR Layout"/>
    <x v="3"/>
    <n v="265990"/>
    <s v="['Id Special Idli Dosa Batter-1 Kg', 'Cheetos Masala Balls-32 Gms']"/>
    <s v="2021-06-08T17:46:33.658"/>
    <s v="17:46:33.658"/>
    <s v="2021-06-08T17:47:59.332"/>
    <s v="17:47:59"/>
    <s v="2021-06-08T17:52:01.545"/>
    <x v="4151"/>
    <x v="4"/>
    <x v="0"/>
    <s v="17:47:59"/>
    <s v="Night"/>
    <x v="0"/>
    <n v="5"/>
    <n v="85"/>
    <n v="25"/>
    <n v="0"/>
    <n v="110"/>
    <x v="0"/>
    <d v="1899-12-30T00:00:42"/>
    <d v="1899-12-30T00:01:25"/>
    <d v="1899-12-30T00:00:00"/>
    <n v="2"/>
    <n v="1.4788078703703578E-3"/>
    <n v="85"/>
  </r>
  <r>
    <s v="2021-06-08T15:40:43.381"/>
    <s v="2021-06-08"/>
    <x v="2"/>
    <s v="2021-06"/>
    <x v="3"/>
    <s v="15:40:43.381"/>
    <s v="15:40:43"/>
    <x v="3"/>
    <s v="IQV1573038"/>
    <s v="HSR Layout"/>
    <x v="16"/>
    <n v="265910"/>
    <s v="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&quot;Kwality Wall's Sun Kissed Creme Caramel (Tub)-700 Ml&quot;, 'Haldirams Tasty Nuts-150 Gms', &quot;Haldiram's Soya Stick-150 Gms&quot;]"/>
    <s v="2021-06-08T15:46:48.028"/>
    <s v="15:46:48.028"/>
    <s v="2021-06-08T15:55:17.577"/>
    <s v="15:55:17"/>
    <s v="2021-06-08T16:13:19.204"/>
    <x v="4152"/>
    <x v="4"/>
    <x v="0"/>
    <s v="15:55:17"/>
    <s v="Afternoon"/>
    <x v="0"/>
    <n v="4"/>
    <n v="1465"/>
    <n v="55"/>
    <n v="15"/>
    <n v="1520"/>
    <x v="0"/>
    <d v="1899-12-30T00:06:05"/>
    <d v="1899-12-30T00:08:29"/>
    <d v="1899-12-30T00:00:00"/>
    <n v="16"/>
    <n v="1.0111331018518466E-2"/>
    <n v="1450"/>
  </r>
  <r>
    <s v="2021-06-08T15:33:25.917"/>
    <s v="2021-06-08"/>
    <x v="2"/>
    <s v="2021-06"/>
    <x v="3"/>
    <s v="15:33:25.917"/>
    <s v="15:33:25"/>
    <x v="3"/>
    <s v="RKE873032"/>
    <s v="HSR Layout"/>
    <x v="3"/>
    <n v="265906"/>
    <s v="['Himalaya Pure Hands Lychee Sanitizer-100 Ml', 'Dettol Antiseptic Liquid-550 Ml', &quot;Hershey's Creamy Milk Chocolate Bar-100 Gms&quot;, 'Bingo Mad Angles Cheese Nachos 15 Gms-15 Gms', 'Amul Milk Chocolate-150 Gms', 'Savlon Germ Protection Wipes-10 Pcs']"/>
    <s v="2021-06-08T15:39:09.066"/>
    <s v="15:39:09.066"/>
    <s v="2021-06-08T15:42:16.004"/>
    <s v="15:42:16"/>
    <s v="2021-06-08T15:47:44.040"/>
    <x v="4153"/>
    <x v="4"/>
    <x v="0"/>
    <s v="15:42:16"/>
    <s v="Afternoon"/>
    <x v="0"/>
    <m/>
    <n v="532"/>
    <n v="0"/>
    <n v="5"/>
    <n v="532"/>
    <x v="0"/>
    <d v="1899-12-30T00:05:43"/>
    <d v="1899-12-30T00:03:07"/>
    <d v="1899-12-30T00:00:00"/>
    <n v="5"/>
    <n v="6.1352199074073965E-3"/>
    <n v="527"/>
  </r>
  <r>
    <s v="2021-06-08T13:08:39.129"/>
    <s v="2021-06-08"/>
    <x v="2"/>
    <s v="2021-06"/>
    <x v="3"/>
    <s v="13:08:39.129"/>
    <s v="13:08:39"/>
    <x v="3"/>
    <s v="PFD1972966"/>
    <s v="HSR Layout"/>
    <x v="10"/>
    <n v="265771"/>
    <s v="['Bingo Mad Angles Cheese Nachos 15 Gms-15 Gms', 'Popular Essential Sona Masoori Raw Rice-1 Kg', 'Smith and Jones Ginger Garlic Paste-200 Gms', 'Everest Garam Masala-100 Gms', 'Gold Winner Sunflower Oil Pouch-1 Ltr', 'Hit Mosquito &amp; Flies Spray-400 Ml']"/>
    <s v="2021-06-08T13:23:31.151"/>
    <s v="13:23:31.151"/>
    <s v="2021-06-08T13:28:12.318"/>
    <s v="13:28:12"/>
    <s v="2021-06-08T13:37:08.843"/>
    <x v="4154"/>
    <x v="4"/>
    <x v="0"/>
    <s v="13:28:12"/>
    <s v="Afternoon"/>
    <x v="0"/>
    <n v="5"/>
    <n v="548"/>
    <n v="25"/>
    <n v="5"/>
    <n v="573"/>
    <x v="0"/>
    <d v="1899-12-30T00:14:52"/>
    <d v="1899-12-30T00:04:41"/>
    <d v="1899-12-30T00:00:00"/>
    <n v="6"/>
    <n v="1.3574895833333378E-2"/>
    <n v="543"/>
  </r>
  <r>
    <s v="2021-06-08T12:55:55.713"/>
    <s v="2021-06-08"/>
    <x v="2"/>
    <s v="2021-06"/>
    <x v="3"/>
    <s v="12:55:55.713"/>
    <s v="12:55:55"/>
    <x v="3"/>
    <s v="BGR2372960"/>
    <s v="HSR Layout"/>
    <x v="3"/>
    <n v="265762"/>
    <s v="['Bingo Mad Angles Cheese Nachos 15 Gms-15 Gms', 'Britannia Good Day Butter Cookies-75 Gms']"/>
    <s v="2021-06-08T12:58:08.777"/>
    <s v="12:58:08.777"/>
    <s v="2021-06-08T13:06:55.947"/>
    <s v="13:06:55"/>
    <s v="2021-06-08T13:11:48.320"/>
    <x v="4155"/>
    <x v="4"/>
    <x v="0"/>
    <s v="13:06:55"/>
    <s v="Afternoon"/>
    <x v="0"/>
    <n v="5"/>
    <n v="15"/>
    <n v="0"/>
    <n v="5"/>
    <n v="15"/>
    <x v="0"/>
    <d v="1899-12-30T00:02:13"/>
    <d v="1899-12-30T00:08:46"/>
    <d v="1899-12-30T00:00:00"/>
    <n v="2"/>
    <n v="7.6306365740741455E-3"/>
    <n v="10"/>
  </r>
  <r>
    <s v="2021-06-08T12:29:25.338"/>
    <s v="2021-06-08"/>
    <x v="2"/>
    <s v="2021-06"/>
    <x v="3"/>
    <s v="12:29:25.338"/>
    <s v="12:29:25"/>
    <x v="3"/>
    <s v="OTX2072957"/>
    <s v="HSR Layout"/>
    <x v="3"/>
    <n v="265746"/>
    <s v="['Colgate Kids 6+ Yrs Toothpaste - Motu Patlu 18 Gms-18 Gms', 'Bingo Mad Angles Cheese Nachos 15 Gms-15 Gms', 'Haldiram Soya Sticks Chatpata Masala Namkeen-50 Gms', 'Kurkure Green Chutney Rajasthani Style-90 Gms', 'Kwality Walls Butterscotch Ice cream-700 Ml']"/>
    <s v="2021-06-08T12:33:35.052"/>
    <s v="12:33:35.052"/>
    <s v="2021-06-08T12:48:09.211"/>
    <s v="12:48:09"/>
    <s v="2021-06-08T12:52:48.851"/>
    <x v="4156"/>
    <x v="4"/>
    <x v="0"/>
    <s v="12:48:09"/>
    <s v="Afternoon"/>
    <x v="0"/>
    <n v="5"/>
    <n v="194"/>
    <n v="25"/>
    <n v="15"/>
    <n v="219"/>
    <x v="0"/>
    <d v="1899-12-30T00:04:10"/>
    <d v="1899-12-30T00:14:34"/>
    <d v="1899-12-30T00:00:00"/>
    <n v="5"/>
    <n v="1.3005347222222241E-2"/>
    <n v="179"/>
  </r>
  <r>
    <s v="2021-06-08T12:12:52.441"/>
    <s v="2021-06-08"/>
    <x v="2"/>
    <s v="2021-06"/>
    <x v="3"/>
    <s v="12:12:52.441"/>
    <s v="12:12:52"/>
    <x v="3"/>
    <s v="WBR672954"/>
    <s v="HSR Layout"/>
    <x v="3"/>
    <n v="265731"/>
    <s v="['Cocojal Natural Tender Coconut Water Bottle-200 Ml']"/>
    <s v="2021-06-08T12:20:50.204"/>
    <s v="12:20:50.204"/>
    <s v="2021-06-08T12:34:11.830"/>
    <s v="12:34:11"/>
    <s v="2021-06-08T12:37:14.649"/>
    <x v="4157"/>
    <x v="4"/>
    <x v="0"/>
    <s v="12:34:11"/>
    <s v="Afternoon"/>
    <x v="0"/>
    <n v="4"/>
    <n v="117"/>
    <n v="25"/>
    <n v="0"/>
    <n v="142"/>
    <x v="0"/>
    <d v="1899-12-30T00:07:58"/>
    <d v="1899-12-30T00:13:21"/>
    <d v="1899-12-30T00:00:00"/>
    <n v="1"/>
    <n v="1.4798136574074028E-2"/>
    <n v="117"/>
  </r>
  <r>
    <s v="2021-06-08T18:00:38.164"/>
    <s v="2021-06-08"/>
    <x v="2"/>
    <s v="2021-06"/>
    <x v="3"/>
    <s v="18:00:38.164"/>
    <s v="18:00:38"/>
    <x v="2"/>
    <s v="WBR672954"/>
    <s v="HSR Layout"/>
    <x v="3"/>
    <n v="266003"/>
    <s v="['Nandini - Shubham Pasteurized Standardized Milk-1 Ltr', 'Epigamia Alphonso Mango Greek Yogurt-90 Gms']"/>
    <s v="2021-06-08T18:03:49.301"/>
    <s v="18:03:49.301"/>
    <s v="2021-06-08T18:06:06.313"/>
    <s v="18:06:06"/>
    <s v="2021-06-08T18:10:06.497"/>
    <x v="4158"/>
    <x v="4"/>
    <x v="0"/>
    <s v="18:06:06"/>
    <s v="Night"/>
    <x v="0"/>
    <m/>
    <n v="201"/>
    <n v="25"/>
    <n v="0"/>
    <n v="226"/>
    <x v="0"/>
    <d v="1899-12-30T00:03:11"/>
    <d v="1899-12-30T00:02:17"/>
    <d v="1899-12-30T00:00:00"/>
    <n v="2"/>
    <n v="3.7943981481481925E-3"/>
    <n v="201"/>
  </r>
  <r>
    <s v="2021-06-08T10:28:05.262"/>
    <s v="2021-06-08"/>
    <x v="2"/>
    <s v="2021-06"/>
    <x v="3"/>
    <s v="10:28:05.262"/>
    <s v="10:28:05"/>
    <x v="4"/>
    <s v="KQG2472921"/>
    <s v="HSR Layout"/>
    <x v="2"/>
    <n v="265643"/>
    <s v="['Bingo Mad Angles Cheese Nachos 15 Gms-15 Gms', 'Dlecta Cream Cheese-150 Gms']"/>
    <s v="2021-06-08T10:29:46.930"/>
    <s v="10:29:46.930"/>
    <s v="2021-06-08T10:41:42.389"/>
    <s v="10:41:42"/>
    <s v="2021-06-08T10:48:27.116"/>
    <x v="4159"/>
    <x v="4"/>
    <x v="0"/>
    <s v="10:41:42"/>
    <s v="Morning"/>
    <x v="0"/>
    <n v="5"/>
    <n v="174"/>
    <n v="25"/>
    <n v="5"/>
    <n v="199"/>
    <x v="0"/>
    <d v="1899-12-30T00:01:42"/>
    <d v="1899-12-30T00:11:55"/>
    <d v="1899-12-30T00:00:00"/>
    <n v="2"/>
    <n v="9.4529861111111169E-3"/>
    <n v="169"/>
  </r>
  <r>
    <s v="2021-06-13T12:59:01.214"/>
    <s v="2021-06-13"/>
    <x v="4"/>
    <s v="2021-06"/>
    <x v="3"/>
    <s v="12:59:01.214"/>
    <s v="12:59:01"/>
    <x v="3"/>
    <s v="KQG2472921"/>
    <s v="HSR Layout"/>
    <x v="2"/>
    <n v="269775"/>
    <s v="['Romaine Lettuce-100 Gms', 'Red Capsicum-2 Pcs', 'Lemon-9 Pcs', 'Cherry Tomato-500 Gms', 'Yellow Capsicum-2 Pcs', 'Green Capsicum-500 Gms', 'Bambino Macaroni Elbow Pasta-200 Gms']"/>
    <s v="2021-06-13T13:04:42.685"/>
    <s v="13:04:42.685"/>
    <s v="2021-06-13T13:09:20.350"/>
    <s v="13:09:20"/>
    <s v="2021-06-13T13:15:36.746"/>
    <x v="4160"/>
    <x v="4"/>
    <x v="1"/>
    <s v="13:09:20"/>
    <s v="Afternoon"/>
    <x v="0"/>
    <n v="5"/>
    <n v="317"/>
    <n v="25"/>
    <n v="0"/>
    <n v="342"/>
    <x v="0"/>
    <d v="1899-12-30T00:05:41"/>
    <d v="1899-12-30T00:04:37"/>
    <d v="1899-12-30T00:00:00"/>
    <n v="7"/>
    <n v="7.1618749999999842E-3"/>
    <n v="317"/>
  </r>
  <r>
    <s v="2021-06-25T13:13:04.521"/>
    <s v="2021-06-25"/>
    <x v="6"/>
    <s v="2021-06"/>
    <x v="3"/>
    <s v="13:13:04.521"/>
    <s v="13:13:04"/>
    <x v="3"/>
    <s v="KQG2472921"/>
    <s v="HSR Layout"/>
    <x v="2"/>
    <n v="278453"/>
    <s v="['Pomegranate-2 Pcs', 'Blueberry-125 Gms']"/>
    <s v="2021-06-25T13:35:04.837"/>
    <s v="13:35:04.837"/>
    <s v="2021-06-25T13:36:34.544"/>
    <s v="13:36:34"/>
    <s v="2021-06-25T13:42:43.974"/>
    <x v="4161"/>
    <x v="4"/>
    <x v="0"/>
    <s v="13:36:34"/>
    <s v="Afternoon"/>
    <x v="0"/>
    <n v="5"/>
    <n v="399"/>
    <n v="25"/>
    <n v="0"/>
    <n v="424"/>
    <x v="0"/>
    <d v="1899-12-30T00:22:00"/>
    <d v="1899-12-30T00:01:29"/>
    <d v="1899-12-30T00:00:00"/>
    <n v="2"/>
    <n v="1.6313414351851852E-2"/>
    <n v="399"/>
  </r>
  <r>
    <s v="2021-07-05T13:00:02.193"/>
    <s v="2021-07-05"/>
    <x v="3"/>
    <s v="2021-07"/>
    <x v="2"/>
    <s v="13:00:02.193"/>
    <s v="13:00:02"/>
    <x v="3"/>
    <s v="KQG2472921"/>
    <s v="HSR Layout"/>
    <x v="2"/>
    <n v="287699"/>
    <s v="['Pomegranate-4 Pcs', 'Dlecta Cream Cheese-150 Gms', 'Banana Elaichi / Yellaki-12 Pcs', 'Blueberry-125 Gms', 'Green Apple-2 Pcs']"/>
    <s v="2021-07-05T13:04:40.881"/>
    <s v="13:04:40.881"/>
    <s v="2021-07-05T13:09:32.681"/>
    <s v="13:09:32"/>
    <s v="2021-07-05T13:18:32.349"/>
    <x v="4162"/>
    <x v="3"/>
    <x v="0"/>
    <s v="13:09:32"/>
    <s v="Afternoon"/>
    <x v="0"/>
    <n v="5"/>
    <n v="1302"/>
    <n v="25"/>
    <n v="142"/>
    <n v="1327"/>
    <x v="0"/>
    <d v="1899-12-30T00:04:39"/>
    <d v="1899-12-30T00:04:51"/>
    <d v="1899-12-30T00:00:00"/>
    <n v="5"/>
    <n v="6.594988425925985E-3"/>
    <n v="1160"/>
  </r>
  <r>
    <s v="2021-07-22T13:51:25.344"/>
    <s v="2021-07-22"/>
    <x v="0"/>
    <s v="2021-07"/>
    <x v="2"/>
    <s v="13:51:25.344"/>
    <s v="13:51:25"/>
    <x v="3"/>
    <s v="KQG2472921"/>
    <s v="HSR Layout"/>
    <x v="2"/>
    <n v="300517"/>
    <s v="['Garlic-250 Gms', 'Blueberry-125 Gms']"/>
    <s v="2021-07-22T13:59:16.322"/>
    <s v="13:59:16.322"/>
    <s v="2021-07-22T14:02:18.760"/>
    <s v="14:02:18"/>
    <s v="2021-07-22T14:08:45.139"/>
    <x v="4163"/>
    <x v="3"/>
    <x v="0"/>
    <s v="14:02:18"/>
    <s v="Afternoon"/>
    <x v="0"/>
    <m/>
    <n v="313"/>
    <n v="25"/>
    <n v="46"/>
    <n v="338"/>
    <x v="0"/>
    <d v="1899-12-30T00:07:51"/>
    <d v="1899-12-30T00:03:02"/>
    <d v="1899-12-30T00:00:00"/>
    <n v="2"/>
    <n v="7.553888888888971E-3"/>
    <n v="267"/>
  </r>
  <r>
    <s v="2021-07-28T13:14:39.113"/>
    <s v="2021-07-28"/>
    <x v="1"/>
    <s v="2021-07"/>
    <x v="2"/>
    <s v="13:14:39.113"/>
    <s v="13:14:39"/>
    <x v="3"/>
    <s v="KQG2472921"/>
    <s v="HSR Layout"/>
    <x v="2"/>
    <n v="304846"/>
    <s v="['Banana Elaichi / Yellaki-12 Pcs', 'Blueberry-125 Gms']"/>
    <s v="2021-07-28T13:19:21.230"/>
    <s v="13:19:21.230"/>
    <s v="2021-07-28T13:22:28.102"/>
    <s v="13:22:28"/>
    <s v="2021-07-28T13:28:44.400"/>
    <x v="4164"/>
    <x v="3"/>
    <x v="0"/>
    <s v="13:22:28"/>
    <s v="Afternoon"/>
    <x v="0"/>
    <n v="5"/>
    <n v="329"/>
    <n v="25"/>
    <n v="0"/>
    <n v="354"/>
    <x v="0"/>
    <d v="1899-12-30T00:04:42"/>
    <d v="1899-12-30T00:03:07"/>
    <d v="1899-12-30T00:00:00"/>
    <n v="2"/>
    <n v="5.4269328703704378E-3"/>
    <n v="329"/>
  </r>
  <r>
    <s v="2021-08-20T19:36:15.251"/>
    <s v="2021-08-20"/>
    <x v="6"/>
    <s v="2021-08"/>
    <x v="1"/>
    <s v="19:36:15.251"/>
    <s v="19:36:15"/>
    <x v="2"/>
    <s v="KQG2472921"/>
    <s v="HSR Layout"/>
    <x v="2"/>
    <n v="322758"/>
    <s v="['Amul Whipping Cream-250 Ml']"/>
    <s v="2021-08-20T19:37:28.472"/>
    <s v="19:37:28.472"/>
    <s v="2021-08-20T19:40:17.891"/>
    <s v="19:40:17"/>
    <s v="2021-08-20T19:46:13.648"/>
    <x v="4165"/>
    <x v="2"/>
    <x v="0"/>
    <s v="19:40:17"/>
    <s v="Night"/>
    <x v="0"/>
    <m/>
    <n v="138"/>
    <n v="0"/>
    <n v="0"/>
    <n v="138"/>
    <x v="0"/>
    <d v="1899-12-30T00:01:13"/>
    <d v="1899-12-30T00:02:49"/>
    <d v="1899-12-30T00:00:00"/>
    <n v="1"/>
    <n v="2.7980208333332479E-3"/>
    <n v="138"/>
  </r>
  <r>
    <s v="2021-08-25T15:08:24.807"/>
    <s v="2021-08-25"/>
    <x v="1"/>
    <s v="2021-08"/>
    <x v="1"/>
    <s v="15:08:24.807"/>
    <s v="15:08:24"/>
    <x v="3"/>
    <s v="KQG2472921"/>
    <s v="HSR Layout"/>
    <x v="2"/>
    <n v="327289"/>
    <s v="['Dlecta Cream Cheese-150 Gms', 'Blueberry-125 Gms']"/>
    <s v="2021-08-25T15:10:24.324"/>
    <s v="15:10:24.324"/>
    <s v="2021-08-25T15:12:48.544"/>
    <s v="15:12:48"/>
    <s v="2021-08-25T15:19:34.976"/>
    <x v="4166"/>
    <x v="2"/>
    <x v="0"/>
    <s v="15:12:48"/>
    <s v="Afternoon"/>
    <x v="0"/>
    <m/>
    <n v="434"/>
    <n v="0"/>
    <n v="0"/>
    <n v="434"/>
    <x v="0"/>
    <d v="1899-12-30T00:02:00"/>
    <d v="1899-12-30T00:02:24"/>
    <d v="1899-12-30T00:00:00"/>
    <n v="2"/>
    <n v="3.0462152777777085E-3"/>
    <n v="434"/>
  </r>
  <r>
    <s v="2021-09-16T19:26:43.029"/>
    <s v="2021-09-16"/>
    <x v="0"/>
    <s v="2021-09"/>
    <x v="0"/>
    <s v="19:26:43.029"/>
    <s v="19:26:43"/>
    <x v="2"/>
    <s v="KQG2472921"/>
    <s v="HSR Layout"/>
    <x v="2"/>
    <n v="352112"/>
    <s v="['Blueberry-125 Gms']"/>
    <s v="2021-09-16T19:29:36.804"/>
    <s v="19:29:36.804"/>
    <s v="2021-09-16T19:40:57.265"/>
    <s v="19:40:57"/>
    <s v="2021-09-16T20:03:20.794"/>
    <x v="4167"/>
    <x v="0"/>
    <x v="0"/>
    <s v="19:40:57"/>
    <s v="Night"/>
    <x v="0"/>
    <n v="5"/>
    <n v="265"/>
    <n v="0"/>
    <n v="0"/>
    <n v="265"/>
    <x v="0"/>
    <d v="1899-12-30T00:02:54"/>
    <d v="1899-12-30T00:11:20"/>
    <d v="1899-12-30T00:00:00"/>
    <n v="1"/>
    <n v="9.8839236111112339E-3"/>
    <n v="265"/>
  </r>
  <r>
    <s v="2021-09-17T09:55:32.473"/>
    <s v="2021-09-17"/>
    <x v="6"/>
    <s v="2021-09"/>
    <x v="0"/>
    <s v="09:55:32.473"/>
    <s v="09:55:32"/>
    <x v="4"/>
    <s v="KQG2472921"/>
    <s v="HSR Layout"/>
    <x v="2"/>
    <n v="352745"/>
    <s v="['Parrys Amrit Natural Brown Sugar-500 Gms']"/>
    <s v="2021-09-17T09:56:12.087"/>
    <s v="09:56:12.087"/>
    <s v="2021-09-17T10:01:58.355"/>
    <s v="10:01:58"/>
    <s v="2021-09-17T10:19:49.611"/>
    <x v="4168"/>
    <x v="0"/>
    <x v="0"/>
    <s v="10:01:58"/>
    <s v="Morning"/>
    <x v="0"/>
    <n v="5"/>
    <n v="50"/>
    <n v="0"/>
    <n v="0"/>
    <n v="50"/>
    <x v="0"/>
    <d v="1899-12-30T00:00:40"/>
    <d v="1899-12-30T00:05:46"/>
    <d v="1899-12-30T00:00:00"/>
    <n v="1"/>
    <n v="4.4621180555555195E-3"/>
    <n v="50"/>
  </r>
  <r>
    <s v="2021-09-20T11:25:58.744"/>
    <s v="2021-09-20"/>
    <x v="3"/>
    <s v="2021-09"/>
    <x v="0"/>
    <s v="11:25:58.744"/>
    <s v="11:25:58"/>
    <x v="4"/>
    <s v="KQG2472921"/>
    <s v="HSR Layout"/>
    <x v="2"/>
    <n v="357255"/>
    <s v="['Amul Lactose Free Milk Tetra Pack-250 Ml', 'Id Special Idli Dosa Batter-1 Kg', 'Cabbage-1 Pc', 'Palak Spinach-200 Gms', 'Amul Taaza Homogenised Toned Milk Tetra Pack-500 Ml']"/>
    <s v="2021-09-20T11:31:28.671"/>
    <s v="11:31:28.671"/>
    <s v="2021-09-20T11:34:12.098"/>
    <s v="11:34:12"/>
    <s v="2021-09-20T11:40:24.633"/>
    <x v="4169"/>
    <x v="0"/>
    <x v="0"/>
    <s v="11:34:12"/>
    <s v="Morning"/>
    <x v="0"/>
    <n v="5"/>
    <n v="200"/>
    <n v="25"/>
    <n v="15"/>
    <n v="225"/>
    <x v="0"/>
    <d v="1899-12-30T00:05:30"/>
    <d v="1899-12-30T00:02:43"/>
    <d v="1899-12-30T00:00:00"/>
    <n v="5"/>
    <n v="5.7089814814814677E-3"/>
    <n v="185"/>
  </r>
  <r>
    <s v="2021-06-08T07:40:30.590"/>
    <s v="2021-06-08"/>
    <x v="2"/>
    <s v="2021-06"/>
    <x v="3"/>
    <s v="07:40:30.590"/>
    <s v="07:40:30"/>
    <x v="4"/>
    <s v="QQN1672897"/>
    <s v="HSR Layout"/>
    <x v="2"/>
    <n v="265557"/>
    <s v="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"/>
    <s v="2021-06-08T07:47:25.747"/>
    <s v="07:47:25.747"/>
    <s v="2021-06-08T07:55:43.972"/>
    <s v="07:55:43"/>
    <s v="2021-06-08T08:08:36.185"/>
    <x v="4170"/>
    <x v="4"/>
    <x v="0"/>
    <s v="07:55:43"/>
    <s v="Morning"/>
    <x v="0"/>
    <n v="5"/>
    <n v="797"/>
    <n v="25"/>
    <n v="15"/>
    <n v="822"/>
    <x v="0"/>
    <d v="1899-12-30T00:06:55"/>
    <d v="1899-12-30T00:08:17"/>
    <d v="1899-12-30T00:00:00"/>
    <n v="20"/>
    <n v="1.0560300925925969E-2"/>
    <n v="782"/>
  </r>
  <r>
    <s v="2021-09-21T19:22:44.278"/>
    <s v="2021-09-21"/>
    <x v="2"/>
    <s v="2021-09"/>
    <x v="0"/>
    <s v="19:22:44.278"/>
    <s v="19:22:44"/>
    <x v="2"/>
    <s v="QQN1672897"/>
    <s v="HSR Layout"/>
    <x v="2"/>
    <n v="359197"/>
    <s v="['Desi Tomato-1 Kg', 'Green Chillies-100 Gms', 'Cauliflower-1 Pc', 'Garnier Skin Naturals Hydra Bomb Green Tea Serum Sheet Mask 1 Pc-1 Pc', 'Onion-1 Kg']"/>
    <s v="2021-09-21T19:28:14.512"/>
    <s v="19:28:14.512"/>
    <s v="2021-09-21T19:30:17.864"/>
    <s v="19:30:17"/>
    <s v="2021-09-21T19:41:25.487"/>
    <x v="4171"/>
    <x v="0"/>
    <x v="0"/>
    <s v="19:30:17"/>
    <s v="Night"/>
    <x v="0"/>
    <n v="4"/>
    <n v="163"/>
    <n v="0"/>
    <n v="79"/>
    <n v="163"/>
    <x v="0"/>
    <d v="1899-12-30T00:05:30"/>
    <d v="1899-12-30T00:02:02"/>
    <d v="1899-12-30T00:00:00"/>
    <n v="5"/>
    <n v="5.2398379629630121E-3"/>
    <n v="84"/>
  </r>
  <r>
    <s v="2021-09-29T12:46:02.304"/>
    <s v="2021-09-29"/>
    <x v="1"/>
    <s v="2021-09"/>
    <x v="0"/>
    <s v="12:46:02.304"/>
    <s v="12:46:02"/>
    <x v="3"/>
    <s v="QQN1672897"/>
    <s v="HSR Layout"/>
    <x v="2"/>
    <n v="369510"/>
    <s v="['Muskmelon-1 Pc', 'Banana Robusta-6 Pcs']"/>
    <s v="2021-09-29T12:52:28.785"/>
    <s v="12:52:28.785"/>
    <s v="2021-09-29T12:53:24.073"/>
    <s v="12:53:24"/>
    <s v="2021-09-29T13:03:36.154"/>
    <x v="4172"/>
    <x v="0"/>
    <x v="0"/>
    <s v="12:53:24"/>
    <s v="Afternoon"/>
    <x v="0"/>
    <n v="5"/>
    <n v="73"/>
    <n v="0"/>
    <n v="5"/>
    <n v="73"/>
    <x v="0"/>
    <d v="1899-12-30T00:06:26"/>
    <d v="1899-12-30T00:00:55"/>
    <d v="1899-12-30T00:00:00"/>
    <n v="2"/>
    <n v="5.1122222222222957E-3"/>
    <n v="68"/>
  </r>
  <r>
    <s v="2021-06-08T00:00:07.834"/>
    <s v="2021-06-08"/>
    <x v="2"/>
    <s v="2021-06"/>
    <x v="3"/>
    <s v="00:00:07.834"/>
    <s v="00:00:07"/>
    <x v="0"/>
    <s v="ZTS1972894"/>
    <s v="HSR Layout"/>
    <x v="10"/>
    <n v="265548"/>
    <s v="['Amul Dark Chocolate Bar-40 Gms', 'Act II Xtreme Butter Flavour Popcorn-77 Gms', 'Licious Chicken Curry Cut (Large - 8 to 10 Pcs)-500 Gms', 'Cadbury Bournville Rich Cocoa Dark Chocolate-31 Gms', &quot;Nanda's Mr Bready Multigrain Bread-450 Gms&quot;, 'Amul Garlic And Herb Butter-100 Gms', 'Gone Mad Choco Stick-12 Gms']"/>
    <s v="2021-06-08T00:13:02.592"/>
    <s v="00:13:02.592"/>
    <s v="2021-06-08T00:14:00.305"/>
    <s v="00:14:00"/>
    <s v="2021-06-08T00:26:23.080"/>
    <x v="4173"/>
    <x v="4"/>
    <x v="0"/>
    <s v="00:14:00"/>
    <s v="Late night"/>
    <x v="0"/>
    <n v="1"/>
    <n v="371"/>
    <n v="33"/>
    <n v="0"/>
    <n v="404"/>
    <x v="0"/>
    <d v="1899-12-30T00:12:55"/>
    <d v="1899-12-30T00:00:57"/>
    <d v="1899-12-30T00:00:00"/>
    <n v="6"/>
    <n v="9.6315509259259253E-3"/>
    <n v="371"/>
  </r>
  <r>
    <s v="2021-06-21T00:12:18.803"/>
    <s v="2021-06-21"/>
    <x v="3"/>
    <s v="2021-06"/>
    <x v="3"/>
    <s v="00:12:18.803"/>
    <s v="00:12:18"/>
    <x v="0"/>
    <s v="ZTS1972894"/>
    <s v="HSR Layout"/>
    <x v="10"/>
    <n v="275556"/>
    <s v="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"/>
    <s v="2021-06-21T00:19:15.897"/>
    <s v="00:19:15.897"/>
    <s v="2021-06-21T00:21:48.564"/>
    <s v="00:21:48"/>
    <s v="2021-06-21T00:36:04.432"/>
    <x v="4174"/>
    <x v="4"/>
    <x v="0"/>
    <s v="00:21:48"/>
    <s v="Late night"/>
    <x v="0"/>
    <n v="5"/>
    <n v="270"/>
    <n v="33"/>
    <n v="0"/>
    <n v="303"/>
    <x v="0"/>
    <d v="1899-12-30T00:06:57"/>
    <d v="1899-12-30T00:02:32"/>
    <d v="1899-12-30T00:00:00"/>
    <n v="9"/>
    <n v="6.5879282407407414E-3"/>
    <n v="270"/>
  </r>
  <r>
    <s v="2021-06-07T22:05:15.663"/>
    <s v="2021-06-07"/>
    <x v="3"/>
    <s v="2021-06"/>
    <x v="3"/>
    <s v="22:05:15.663"/>
    <s v="22:05:15"/>
    <x v="1"/>
    <s v="VXU172870"/>
    <s v="HSR Layout"/>
    <x v="3"/>
    <n v="265503"/>
    <s v="['Amul Butter-200 Gms', 'Nandas Whole Wheat Bread-400 Gms']"/>
    <s v="2021-06-07T22:06:16.887"/>
    <s v="22:06:16.887"/>
    <s v="2021-06-07T22:07:53.040"/>
    <s v="22:07:53"/>
    <s v="2021-06-07T22:10:55.690"/>
    <x v="4175"/>
    <x v="4"/>
    <x v="0"/>
    <s v="22:07:53"/>
    <s v="Night"/>
    <x v="0"/>
    <m/>
    <n v="133"/>
    <n v="25"/>
    <n v="0"/>
    <n v="158"/>
    <x v="0"/>
    <d v="1899-12-30T00:01:01"/>
    <d v="1899-12-30T00:01:36"/>
    <d v="1899-12-30T00:00:00"/>
    <n v="2"/>
    <n v="1.8210300925926015E-3"/>
    <n v="133"/>
  </r>
  <r>
    <s v="2021-07-14T10:06:19.249"/>
    <s v="2021-07-14"/>
    <x v="1"/>
    <s v="2021-07"/>
    <x v="2"/>
    <s v="10:06:19.249"/>
    <s v="10:06:19"/>
    <x v="4"/>
    <s v="VXU172870"/>
    <s v="HSR Layout"/>
    <x v="3"/>
    <n v="294014"/>
    <s v="['Britannia Milk Bikis Milky Sandwich-200 Gms', 'Kissan Mixed Fruit Jam Bottle-500 Gms', 'Nutella Hazelnut Spread with Cocoa-350 Gms', 'Lays Spanish Tomato Tango Chips-90 Gms', 'Lays Maxx Macho Chilli Chips-57 Gms', 'Del Monte Tomato Ketchup-500 Gms']"/>
    <s v="2021-07-14T10:11:51.954"/>
    <s v="10:11:51.954"/>
    <s v="2021-07-14T10:12:11.985"/>
    <s v="10:12:11"/>
    <s v="2021-07-14T10:14:18.032"/>
    <x v="4176"/>
    <x v="3"/>
    <x v="0"/>
    <s v="10:12:11"/>
    <s v="Morning"/>
    <x v="0"/>
    <m/>
    <n v="720"/>
    <n v="0"/>
    <n v="0"/>
    <n v="720"/>
    <x v="0"/>
    <d v="1899-12-30T00:05:33"/>
    <d v="1899-12-30T00:00:19"/>
    <d v="1899-12-30T00:00:00"/>
    <n v="6"/>
    <n v="4.0711921296296416E-3"/>
    <n v="720"/>
  </r>
  <r>
    <s v="2021-08-29T22:09:52.404"/>
    <s v="2021-08-29"/>
    <x v="4"/>
    <s v="2021-08"/>
    <x v="1"/>
    <s v="22:09:52.404"/>
    <s v="22:09:52"/>
    <x v="1"/>
    <s v="VXU172870"/>
    <s v="HSR Layout"/>
    <x v="3"/>
    <n v="331946"/>
    <s v="['Pomegranate-4 Pcs', 'Epigamia Mishti Doi-85 Gms', 'Milky Mist Curd Pouch-500 Gms']"/>
    <s v="2021-08-29T22:14:12.778"/>
    <s v="22:14:12.778"/>
    <s v="2021-08-29T22:15:00.116"/>
    <s v="22:15:00"/>
    <s v="2021-08-29T22:19:36.583"/>
    <x v="4177"/>
    <x v="2"/>
    <x v="1"/>
    <s v="22:15:00"/>
    <s v="Night"/>
    <x v="0"/>
    <n v="5"/>
    <n v="386"/>
    <n v="0"/>
    <n v="149"/>
    <n v="386"/>
    <x v="0"/>
    <d v="1899-12-30T00:04:20"/>
    <d v="1899-12-30T00:00:47"/>
    <d v="1899-12-30T00:00:00"/>
    <n v="3"/>
    <n v="3.5601388888889529E-3"/>
    <n v="237"/>
  </r>
  <r>
    <s v="2021-06-07T21:36:25.074"/>
    <s v="2021-06-07"/>
    <x v="3"/>
    <s v="2021-06"/>
    <x v="3"/>
    <s v="21:36:25.074"/>
    <s v="21:36:25"/>
    <x v="1"/>
    <s v="GEG1372861"/>
    <s v="HSR Layout"/>
    <x v="3"/>
    <n v="265482"/>
    <s v="['Colgate Kids 6+ Yrs Toothpaste - Motu Patlu 18 Gms-18 Gms', 'Bingo Mad Angles Cheese Nachos 15 Gms-15 Gms', &quot;Kwality Wall's Tender Coconut Ice Cream Tub-500 Ml&quot;, &quot;Kwality Wall's Oreo Tub Ice Cream-700 Ml&quot;]"/>
    <s v="2021-06-07T21:37:44.936"/>
    <s v="21:37:44.936"/>
    <s v="2021-06-07T21:41:46.266"/>
    <s v="21:41:46"/>
    <s v="2021-06-07T21:52:51.272"/>
    <x v="4178"/>
    <x v="4"/>
    <x v="0"/>
    <s v="21:41:46"/>
    <s v="Night"/>
    <x v="0"/>
    <n v="5"/>
    <n v="463"/>
    <n v="25"/>
    <n v="15"/>
    <n v="488"/>
    <x v="0"/>
    <d v="1899-12-30T00:01:20"/>
    <d v="1899-12-30T00:04:01"/>
    <d v="1899-12-30T00:00:00"/>
    <n v="2"/>
    <n v="3.7144212962963996E-3"/>
    <n v="448"/>
  </r>
  <r>
    <s v="2021-06-14T20:02:36.154"/>
    <s v="2021-06-14"/>
    <x v="3"/>
    <s v="2021-06"/>
    <x v="3"/>
    <s v="20:02:36.154"/>
    <s v="20:02:36"/>
    <x v="1"/>
    <s v="GEG1372861"/>
    <s v="HSR Layout"/>
    <x v="3"/>
    <n v="270866"/>
    <s v="['Nandini - Shubham Pasteurized Standardized Milk-1 Ltr', '7 Up - Soft Drink-2.25 Ltrs']"/>
    <s v="2021-06-14T20:03:25.233"/>
    <s v="20:03:25.233"/>
    <s v="2021-06-14T20:04:13.530"/>
    <s v="20:04:13"/>
    <s v="2021-06-14T20:15:08.686"/>
    <x v="4179"/>
    <x v="4"/>
    <x v="0"/>
    <s v="20:04:13"/>
    <s v="Night"/>
    <x v="0"/>
    <n v="5"/>
    <n v="131"/>
    <n v="25"/>
    <n v="0"/>
    <n v="156"/>
    <x v="0"/>
    <d v="1899-12-30T00:00:49"/>
    <d v="1899-12-30T00:00:48"/>
    <d v="1899-12-30T00:00:00"/>
    <n v="2"/>
    <n v="1.1209027777777658E-3"/>
    <n v="131"/>
  </r>
  <r>
    <s v="2021-08-19T10:53:09.640"/>
    <s v="2021-08-19"/>
    <x v="0"/>
    <s v="2021-08"/>
    <x v="1"/>
    <s v="10:53:09.640"/>
    <s v="10:53:09"/>
    <x v="4"/>
    <s v="GEG1372861"/>
    <s v="HSR Layout"/>
    <x v="3"/>
    <n v="321507"/>
    <s v="['Amul Butter-200 Gms', 'Nandini Good Life Milk Tetra Pack-1 Ltr', 'Surprise WOW Skincare Product 1 Pc-1 Pc', 'Britannia Brown Bread-450 Gms']"/>
    <s v="2021-08-19T10:57:07.998"/>
    <s v="10:57:07.998"/>
    <s v="2021-08-19T11:01:23.990"/>
    <s v="11:01:23"/>
    <s v="2021-08-19T11:10:09.417"/>
    <x v="4180"/>
    <x v="2"/>
    <x v="0"/>
    <s v="11:01:23"/>
    <s v="Morning"/>
    <x v="0"/>
    <n v="5"/>
    <n v="354"/>
    <n v="25"/>
    <n v="99"/>
    <n v="379"/>
    <x v="0"/>
    <d v="1899-12-30T00:03:58"/>
    <d v="1899-12-30T00:04:15"/>
    <d v="1899-12-30T00:00:00"/>
    <n v="4"/>
    <n v="5.7101851851851237E-3"/>
    <n v="255"/>
  </r>
  <r>
    <s v="2021-09-04T22:19:49.963"/>
    <s v="2021-09-04"/>
    <x v="5"/>
    <s v="2021-09"/>
    <x v="0"/>
    <s v="22:19:49.963"/>
    <s v="22:19:49"/>
    <x v="1"/>
    <s v="GEG1372861"/>
    <s v="HSR Layout"/>
    <x v="3"/>
    <n v="338309"/>
    <s v="['AA Duracell Battery-Pack of 2']"/>
    <s v="2021-09-04T22:22:25.152"/>
    <s v="22:22:25.152"/>
    <s v="2021-09-04T22:30:13.839"/>
    <s v="22:30:13"/>
    <s v="2021-09-04T22:40:38.482"/>
    <x v="4181"/>
    <x v="0"/>
    <x v="1"/>
    <s v="22:30:13"/>
    <s v="Night"/>
    <x v="0"/>
    <n v="5"/>
    <n v="84"/>
    <n v="25"/>
    <n v="0"/>
    <n v="109"/>
    <x v="0"/>
    <d v="1899-12-30T00:02:35"/>
    <d v="1899-12-30T00:07:48"/>
    <d v="1899-12-30T00:00:00"/>
    <n v="1"/>
    <n v="7.2110763888890705E-3"/>
    <n v="84"/>
  </r>
  <r>
    <s v="2021-09-22T10:48:05.493"/>
    <s v="2021-09-22"/>
    <x v="1"/>
    <s v="2021-09"/>
    <x v="0"/>
    <s v="10:48:05.493"/>
    <s v="10:48:05"/>
    <x v="4"/>
    <s v="GEG1372861"/>
    <s v="HSR Layout"/>
    <x v="2"/>
    <n v="359909"/>
    <s v="['Tresemme Hair Fall Defence Shampoo-180 Ml']"/>
    <s v="2021-09-22T10:48:36.277"/>
    <s v="10:48:36.277"/>
    <s v="2021-09-22T10:51:12.403"/>
    <s v="10:51:12"/>
    <s v="2021-09-22T10:59:14.870"/>
    <x v="4182"/>
    <x v="0"/>
    <x v="0"/>
    <s v="10:51:12"/>
    <s v="Morning"/>
    <x v="0"/>
    <n v="5"/>
    <n v="135"/>
    <n v="0"/>
    <n v="14"/>
    <n v="135"/>
    <x v="0"/>
    <d v="1899-12-30T00:00:31"/>
    <d v="1899-12-30T00:02:36"/>
    <d v="1899-12-30T00:00:00"/>
    <n v="1"/>
    <n v="2.1586458333333614E-3"/>
    <n v="121"/>
  </r>
  <r>
    <s v="2021-06-07T21:05:54.984"/>
    <s v="2021-06-07"/>
    <x v="3"/>
    <s v="2021-06"/>
    <x v="3"/>
    <s v="21:05:54.984"/>
    <s v="21:05:54"/>
    <x v="1"/>
    <s v="YLS1572852"/>
    <s v="HSR Layout"/>
    <x v="3"/>
    <n v="265455"/>
    <s v="['Aquafina Mineral Water-2 Ltr', 'Bingo Mad Angles Cheese Nachos 15 Gms-15 Gms']"/>
    <s v="2021-06-07T21:06:28.028"/>
    <s v="21:06:28.028"/>
    <s v="2021-06-07T21:08:35.340"/>
    <s v="21:08:35"/>
    <s v="2021-06-07T21:20:24.244"/>
    <x v="4183"/>
    <x v="4"/>
    <x v="0"/>
    <s v="21:08:35"/>
    <s v="Night"/>
    <x v="0"/>
    <n v="5"/>
    <n v="75"/>
    <n v="0"/>
    <n v="5"/>
    <n v="75"/>
    <x v="0"/>
    <d v="1899-12-30T00:00:33"/>
    <d v="1899-12-30T00:02:07"/>
    <d v="1899-12-30T00:00:00"/>
    <n v="2"/>
    <n v="1.8520370370370687E-3"/>
    <n v="70"/>
  </r>
  <r>
    <s v="2021-06-13T10:55:54.714"/>
    <s v="2021-06-13"/>
    <x v="4"/>
    <s v="2021-06"/>
    <x v="3"/>
    <s v="10:55:54.714"/>
    <s v="10:55:54"/>
    <x v="4"/>
    <s v="YLS1572852"/>
    <s v="HSR Layout"/>
    <x v="3"/>
    <n v="269603"/>
    <s v="['Whisper Ultra Clean Xl Plus Wings Sanitary Pad-15 Pcs']"/>
    <s v="2021-06-13T10:57:14.460"/>
    <s v="10:57:14.460"/>
    <s v="2021-06-13T11:01:15.689"/>
    <s v="11:01:15"/>
    <s v="2021-06-13T11:21:11.248"/>
    <x v="4184"/>
    <x v="4"/>
    <x v="1"/>
    <s v="11:01:15"/>
    <s v="Morning"/>
    <x v="0"/>
    <n v="5"/>
    <n v="170"/>
    <n v="0"/>
    <n v="17"/>
    <n v="170"/>
    <x v="0"/>
    <d v="1899-12-30T00:01:20"/>
    <d v="1899-12-30T00:04:01"/>
    <d v="1899-12-30T00:00:00"/>
    <n v="1"/>
    <n v="3.7070138888888882E-3"/>
    <n v="153"/>
  </r>
  <r>
    <s v="2021-06-27T20:01:41.259"/>
    <s v="2021-06-27"/>
    <x v="4"/>
    <s v="2021-06"/>
    <x v="3"/>
    <s v="20:01:41.259"/>
    <s v="20:01:41"/>
    <x v="1"/>
    <s v="YLS1572852"/>
    <s v="HSR Layout"/>
    <x v="3"/>
    <n v="280927"/>
    <s v="['TATA Tea Tulsi Green 1 Pc-1 Pc', 'Licious Freshwater Catla - Bengali Cut (Without Head)-500 Gms', 'Bingo Mad Angles Cheese Nachos 15 Gms-15 Gms']"/>
    <s v="2021-06-27T20:08:19.514"/>
    <s v="20:08:19.514"/>
    <s v="2021-06-27T20:11:52.394"/>
    <s v="20:11:52"/>
    <s v="2021-06-27T20:19:29.824"/>
    <x v="4185"/>
    <x v="4"/>
    <x v="1"/>
    <s v="20:11:52"/>
    <s v="Night"/>
    <x v="0"/>
    <n v="5"/>
    <n v="327"/>
    <n v="0"/>
    <n v="12"/>
    <n v="327"/>
    <x v="0"/>
    <d v="1899-12-30T00:06:38"/>
    <d v="1899-12-30T00:03:32"/>
    <d v="1899-12-30T00:00:00"/>
    <n v="3"/>
    <n v="7.0687615740739895E-3"/>
    <n v="315"/>
  </r>
  <r>
    <s v="2021-07-02T19:51:53.740"/>
    <s v="2021-07-02"/>
    <x v="6"/>
    <s v="2021-07"/>
    <x v="2"/>
    <s v="19:51:53.740"/>
    <s v="19:51:53"/>
    <x v="2"/>
    <s v="YLS1572852"/>
    <s v="HSR Layout"/>
    <x v="3"/>
    <n v="285044"/>
    <s v="['Lemon-9 Pcs', 'Licious Freshwater Catla - Bengali Cut (Without Head)-500 Gms', 'Amul Garlic And Herb Butter-100 Gms']"/>
    <s v="2021-07-02T20:03:59.498"/>
    <s v="20:03:59.498"/>
    <s v="2021-07-02T20:17:43.303"/>
    <s v="20:17:43"/>
    <s v="2021-07-02T20:23:12.613"/>
    <x v="4186"/>
    <x v="3"/>
    <x v="0"/>
    <s v="20:17:43"/>
    <s v="Night"/>
    <x v="0"/>
    <n v="5"/>
    <n v="432"/>
    <n v="25"/>
    <n v="10"/>
    <n v="457"/>
    <x v="0"/>
    <d v="1899-12-30T00:12:06"/>
    <d v="1899-12-30T00:13:44"/>
    <d v="1899-12-30T00:00:00"/>
    <n v="3"/>
    <n v="1.7931249999999954E-2"/>
    <n v="422"/>
  </r>
  <r>
    <s v="2021-07-04T21:01:03.935"/>
    <s v="2021-07-04"/>
    <x v="4"/>
    <s v="2021-07"/>
    <x v="2"/>
    <s v="21:01:03.935"/>
    <s v="21:01:03"/>
    <x v="1"/>
    <s v="YLS1572852"/>
    <s v="HSR Layout"/>
    <x v="3"/>
    <n v="287316"/>
    <s v="['Licious Freshwater Catla - Bengali Cut (Without Head)-500 Gms']"/>
    <s v="2021-07-04T21:02:12.532"/>
    <s v="21:02:12.532"/>
    <s v="2021-07-04T21:13:07.594"/>
    <s v="21:13:07"/>
    <s v="2021-07-04T21:22:09.562"/>
    <x v="4187"/>
    <x v="3"/>
    <x v="1"/>
    <s v="21:13:07"/>
    <s v="Night"/>
    <x v="0"/>
    <n v="5"/>
    <n v="630"/>
    <n v="0"/>
    <n v="0"/>
    <n v="630"/>
    <x v="0"/>
    <d v="1899-12-30T00:01:09"/>
    <d v="1899-12-30T00:10:54"/>
    <d v="1899-12-30T00:00:00"/>
    <n v="1"/>
    <n v="8.3688078703704205E-3"/>
    <n v="630"/>
  </r>
  <r>
    <s v="2021-07-13T13:16:35.208"/>
    <s v="2021-07-13"/>
    <x v="2"/>
    <s v="2021-07"/>
    <x v="2"/>
    <s v="13:16:35.208"/>
    <s v="13:16:35"/>
    <x v="3"/>
    <s v="YLS1572852"/>
    <s v="HSR Layout"/>
    <x v="3"/>
    <n v="293403"/>
    <s v="['Licious Freshwater Catla - Bengali Cut (Without Head)-500 Gms']"/>
    <s v="2021-07-13T13:17:34.275"/>
    <s v="13:17:34.275"/>
    <s v="2021-07-13T13:19:38.918"/>
    <s v="13:19:38"/>
    <s v="2021-07-13T13:25:56.053"/>
    <x v="4188"/>
    <x v="3"/>
    <x v="0"/>
    <s v="13:19:38"/>
    <s v="Afternoon"/>
    <x v="0"/>
    <n v="5"/>
    <n v="315"/>
    <n v="32"/>
    <n v="0"/>
    <n v="347"/>
    <x v="0"/>
    <d v="1899-12-30T00:00:59"/>
    <d v="1899-12-30T00:02:04"/>
    <d v="1899-12-30T00:00:00"/>
    <n v="1"/>
    <n v="2.1156481481481304E-3"/>
    <n v="315"/>
  </r>
  <r>
    <s v="2021-07-25T21:42:13.794"/>
    <s v="2021-07-25"/>
    <x v="4"/>
    <s v="2021-07"/>
    <x v="2"/>
    <s v="21:42:13.794"/>
    <s v="21:42:13"/>
    <x v="1"/>
    <s v="YLS1572852"/>
    <s v="HSR Layout"/>
    <x v="3"/>
    <n v="303147"/>
    <s v="['Kinley Water Bottle-1 Ltr']"/>
    <s v="2021-07-25T21:44:52.172"/>
    <s v="21:44:52.172"/>
    <s v="2021-07-25T21:45:47.383"/>
    <s v="21:45:47"/>
    <s v="2021-07-25T21:51:43.638"/>
    <x v="4189"/>
    <x v="3"/>
    <x v="1"/>
    <s v="21:45:47"/>
    <s v="Night"/>
    <x v="0"/>
    <m/>
    <n v="40"/>
    <n v="32"/>
    <n v="0"/>
    <n v="72"/>
    <x v="0"/>
    <d v="1899-12-30T00:02:38"/>
    <d v="1899-12-30T00:00:55"/>
    <d v="1899-12-30T00:00:00"/>
    <n v="1"/>
    <n v="2.4676620370370772E-3"/>
    <n v="40"/>
  </r>
  <r>
    <s v="2021-08-21T20:44:29.413"/>
    <s v="2021-08-21"/>
    <x v="5"/>
    <s v="2021-08"/>
    <x v="1"/>
    <s v="20:44:29.413"/>
    <s v="20:44:29"/>
    <x v="1"/>
    <s v="YLS1572852"/>
    <s v="HSR Layout"/>
    <x v="3"/>
    <n v="323786"/>
    <s v="['Licious Freshwater Catla - Bengali Cut (Without Head)-500 Gms', 'Surprise WOW Skincare Product 1 Pc-1 Pc']"/>
    <s v="2021-08-21T20:45:39.071"/>
    <s v="20:45:39.071"/>
    <s v="2021-08-21T20:58:51.566"/>
    <s v="20:58:51"/>
    <s v="2021-08-21T21:08:12.479"/>
    <x v="4190"/>
    <x v="2"/>
    <x v="1"/>
    <s v="20:58:51"/>
    <s v="Night"/>
    <x v="0"/>
    <n v="5"/>
    <n v="414"/>
    <n v="25"/>
    <n v="193"/>
    <n v="439"/>
    <x v="0"/>
    <d v="1899-12-30T00:01:10"/>
    <d v="1899-12-30T00:13:12"/>
    <d v="1899-12-30T00:00:00"/>
    <n v="2"/>
    <n v="9.9720717592592933E-3"/>
    <n v="221"/>
  </r>
  <r>
    <s v="2021-08-22T18:09:51.666"/>
    <s v="2021-08-22"/>
    <x v="4"/>
    <s v="2021-08"/>
    <x v="1"/>
    <s v="18:09:51.666"/>
    <s v="18:09:51"/>
    <x v="2"/>
    <s v="YLS1572852"/>
    <s v="HSR Layout"/>
    <x v="3"/>
    <n v="324713"/>
    <s v="['Kinley Extra Punch Soda-750 Ml']"/>
    <s v="2021-08-22T18:32:41.768"/>
    <s v="18:32:41.768"/>
    <s v="2021-08-22T18:35:07.812"/>
    <s v="18:35:07"/>
    <s v="2021-08-22T18:41:50.664"/>
    <x v="4191"/>
    <x v="2"/>
    <x v="1"/>
    <s v="18:35:07"/>
    <s v="Night"/>
    <x v="0"/>
    <m/>
    <n v="20"/>
    <n v="0"/>
    <n v="3"/>
    <n v="20"/>
    <x v="0"/>
    <d v="1899-12-30T00:22:50"/>
    <d v="1899-12-30T00:02:25"/>
    <d v="1899-12-30T00:00:00"/>
    <n v="1"/>
    <n v="1.7538587962962815E-2"/>
    <n v="17"/>
  </r>
  <r>
    <s v="2021-06-07T20:44:52.765"/>
    <s v="2021-06-07"/>
    <x v="3"/>
    <s v="2021-06"/>
    <x v="3"/>
    <s v="20:44:52.765"/>
    <s v="20:44:52"/>
    <x v="1"/>
    <s v="PEC1072840"/>
    <s v="HSR Layout"/>
    <x v="5"/>
    <n v="265442"/>
    <s v="['Raw Mango-500 Gms', 'Bitter Gourd-1 Kg', 'Lemon-9 Pcs', 'Bingo Mad Angles Cheese Nachos 15 Gms-15 Gms', 'Milky Mist Natural Set Curd-1 Kg']"/>
    <s v="2021-06-07T20:48:38.798"/>
    <s v="20:48:38.798"/>
    <s v="2021-06-07T20:49:35.845"/>
    <s v="20:49:35"/>
    <s v="2021-06-07T21:04:37.829"/>
    <x v="4192"/>
    <x v="4"/>
    <x v="0"/>
    <s v="20:49:35"/>
    <s v="Night"/>
    <x v="0"/>
    <m/>
    <n v="281"/>
    <n v="25"/>
    <n v="5"/>
    <n v="306"/>
    <x v="0"/>
    <d v="1899-12-30T00:03:46"/>
    <d v="1899-12-30T00:00:56"/>
    <d v="1899-12-30T00:00:00"/>
    <n v="5"/>
    <n v="3.2666087962963664E-3"/>
    <n v="276"/>
  </r>
  <r>
    <s v="2021-06-07T20:04:04.382"/>
    <s v="2021-06-07"/>
    <x v="3"/>
    <s v="2021-06"/>
    <x v="3"/>
    <s v="20:04:04.382"/>
    <s v="20:04:04"/>
    <x v="1"/>
    <s v="PLQ2072825"/>
    <s v="HSR Layout"/>
    <x v="12"/>
    <n v="265402"/>
    <s v="['Thums Up Pet Bottle-1.75 Ltrs', 'Colgate Kids 6+ Yrs Toothpaste - Motu Patlu 18 Gms-18 Gms', 'Bingo Mad Angles Cheese Nachos 15 Gms-15 Gms']"/>
    <s v="2021-06-07T20:15:30.096"/>
    <s v="20:15:30.096"/>
    <s v="2021-06-07T20:17:03.152"/>
    <s v="20:17:03"/>
    <s v="2021-06-07T20:26:54.678"/>
    <x v="4193"/>
    <x v="4"/>
    <x v="0"/>
    <s v="20:17:03"/>
    <s v="Night"/>
    <x v="0"/>
    <n v="5"/>
    <n v="100"/>
    <n v="40"/>
    <n v="15"/>
    <n v="140"/>
    <x v="0"/>
    <d v="1899-12-30T00:11:26"/>
    <d v="1899-12-30T00:01:33"/>
    <d v="1899-12-30T00:00:00"/>
    <n v="3"/>
    <n v="9.0117824074074093E-3"/>
    <n v="85"/>
  </r>
  <r>
    <s v="2021-06-07T19:52:54.662"/>
    <s v="2021-06-07"/>
    <x v="3"/>
    <s v="2021-06"/>
    <x v="3"/>
    <s v="19:52:54.662"/>
    <s v="19:52:54"/>
    <x v="2"/>
    <s v="BYP1472822"/>
    <s v="HSR Layout"/>
    <x v="2"/>
    <n v="265384"/>
    <s v="['Sprite Pet Bottle-750 Ml', 'Bingo Mad Angles Cheese Nachos 15 Gms-15 Gms', 'Lays Hot n Sweet Chilli Potato Chips-52 Gms']"/>
    <s v="2021-06-07T19:56:51.977"/>
    <s v="19:56:51.977"/>
    <s v="2021-06-07T20:01:59.921"/>
    <s v="20:01:59"/>
    <s v="2021-06-07T20:11:45.436"/>
    <x v="4194"/>
    <x v="4"/>
    <x v="0"/>
    <s v="20:01:59"/>
    <s v="Night"/>
    <x v="0"/>
    <n v="5"/>
    <n v="65"/>
    <n v="0"/>
    <n v="5"/>
    <n v="65"/>
    <x v="0"/>
    <d v="1899-12-30T00:03:57"/>
    <d v="1899-12-30T00:05:07"/>
    <d v="1899-12-30T00:00:00"/>
    <n v="3"/>
    <n v="6.3002083333334458E-3"/>
    <n v="60"/>
  </r>
  <r>
    <s v="2021-06-27T19:42:49.041"/>
    <s v="2021-06-27"/>
    <x v="4"/>
    <s v="2021-06"/>
    <x v="3"/>
    <s v="19:42:49.041"/>
    <s v="19:42:49"/>
    <x v="2"/>
    <s v="BYP1472822"/>
    <s v="HSR Layout"/>
    <x v="2"/>
    <n v="280899"/>
    <s v="['Kurkure Naughty Tomato-81 Gms', 'Kurkure Masala Munch-90 Gms', 'TATA Tea Tulsi Green 1 Pc-1 Pc', 'Bingo Mad Angles Cheese Nachos 15 Gms-15 Gms']"/>
    <s v="2021-06-27T19:43:28.756"/>
    <s v="19:43:28.756"/>
    <s v="2021-06-27T19:51:31.471"/>
    <s v="19:51:31"/>
    <s v="2021-06-27T20:09:38.336"/>
    <x v="4195"/>
    <x v="4"/>
    <x v="1"/>
    <s v="19:51:31"/>
    <s v="Night"/>
    <x v="0"/>
    <n v="5"/>
    <n v="52"/>
    <n v="0"/>
    <n v="12"/>
    <n v="52"/>
    <x v="0"/>
    <d v="1899-12-30T00:00:40"/>
    <d v="1899-12-30T00:08:02"/>
    <d v="1899-12-30T00:00:00"/>
    <n v="4"/>
    <n v="6.0411921296296134E-3"/>
    <n v="40"/>
  </r>
  <r>
    <s v="2021-07-11T14:12:10.352"/>
    <s v="2021-07-11"/>
    <x v="4"/>
    <s v="2021-07"/>
    <x v="2"/>
    <s v="14:12:10.352"/>
    <s v="14:12:10"/>
    <x v="3"/>
    <s v="BYP1472822"/>
    <s v="HSR Layout"/>
    <x v="2"/>
    <n v="292013"/>
    <s v="['Sprite Pet Bottle-2.25 Ltrs']"/>
    <s v="2021-07-11T14:14:05.861"/>
    <s v="14:14:05.861"/>
    <s v="2021-07-11T14:15:52.818"/>
    <s v="14:15:52"/>
    <s v="2021-07-11T14:25:48.387"/>
    <x v="4196"/>
    <x v="3"/>
    <x v="1"/>
    <s v="14:15:52"/>
    <s v="Afternoon"/>
    <x v="0"/>
    <m/>
    <n v="95"/>
    <n v="0"/>
    <n v="19"/>
    <n v="95"/>
    <x v="0"/>
    <d v="1899-12-30T00:01:56"/>
    <d v="1899-12-30T00:01:46"/>
    <d v="1899-12-30T00:00:00"/>
    <n v="1"/>
    <n v="2.5653703703704123E-3"/>
    <n v="76"/>
  </r>
  <r>
    <s v="2021-06-07T19:00:55.997"/>
    <s v="2021-06-07"/>
    <x v="3"/>
    <s v="2021-06"/>
    <x v="3"/>
    <s v="19:00:55.997"/>
    <s v="19:00:55"/>
    <x v="2"/>
    <s v="GOY172795"/>
    <s v="HSR Layout"/>
    <x v="3"/>
    <n v="265326"/>
    <s v="['Epigamia Natural Greek Yogurt-90 Gms', 'Split Cashews-100 Gms', 'Phalada Pure &amp; Sure Chilly Whole-200 Gms']"/>
    <s v="2021-06-07T19:04:08.799"/>
    <s v="19:04:08.799"/>
    <s v="2021-06-07T19:05:57.136"/>
    <s v="19:05:57"/>
    <s v="2021-06-07T19:10:52.789"/>
    <x v="4197"/>
    <x v="4"/>
    <x v="0"/>
    <s v="19:05:57"/>
    <s v="Night"/>
    <x v="0"/>
    <m/>
    <n v="319"/>
    <n v="0"/>
    <n v="0"/>
    <n v="319"/>
    <x v="0"/>
    <d v="1899-12-30T00:03:13"/>
    <d v="1899-12-30T00:01:48"/>
    <d v="1899-12-30T00:00:00"/>
    <n v="3"/>
    <n v="3.4838310185184573E-3"/>
    <n v="319"/>
  </r>
  <r>
    <s v="2021-06-07T18:37:02.057"/>
    <s v="2021-06-07"/>
    <x v="3"/>
    <s v="2021-06"/>
    <x v="3"/>
    <s v="18:37:02.057"/>
    <s v="18:37:02"/>
    <x v="2"/>
    <s v="HFG2572771"/>
    <s v="HSR Layout"/>
    <x v="5"/>
    <n v="265296"/>
    <s v="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"/>
    <s v="2021-06-07T18:49:01.483"/>
    <s v="18:49:01.483"/>
    <s v="2021-06-07T18:53:34.043"/>
    <s v="18:53:34"/>
    <s v="2021-06-07T19:10:24.348"/>
    <x v="4198"/>
    <x v="4"/>
    <x v="0"/>
    <s v="18:53:34"/>
    <s v="Night"/>
    <x v="0"/>
    <n v="5"/>
    <n v="265"/>
    <n v="40"/>
    <n v="5"/>
    <n v="305"/>
    <x v="0"/>
    <d v="1899-12-30T00:11:59"/>
    <d v="1899-12-30T00:04:33"/>
    <d v="1899-12-30T00:00:00"/>
    <n v="12"/>
    <n v="1.1480821759259241E-2"/>
    <n v="260"/>
  </r>
  <r>
    <s v="2021-06-07T17:52:19.027"/>
    <s v="2021-06-07"/>
    <x v="3"/>
    <s v="2021-06"/>
    <x v="3"/>
    <s v="17:52:19.027"/>
    <s v="17:52:19"/>
    <x v="2"/>
    <s v="MQT972750"/>
    <s v="HSR Layout"/>
    <x v="3"/>
    <n v="265253"/>
    <s v="['Thotapuri Mango-500 Gms', 'Amul Butter-100 Gms', 'Green Chillies-100 Gms', 'Banana Robusta-12 Pcs', 'Bingo Mad Angles Cheese Nachos 15 Gms-15 Gms', 'Nandini Curd-200 Gms']"/>
    <s v="2021-06-07T18:08:26.131"/>
    <s v="18:08:26.131"/>
    <s v="2021-06-07T18:08:48.578"/>
    <s v="18:08:48"/>
    <s v="2021-06-07T18:15:23.634"/>
    <x v="4199"/>
    <x v="4"/>
    <x v="0"/>
    <s v="18:08:48"/>
    <s v="Night"/>
    <x v="0"/>
    <n v="5"/>
    <n v="209"/>
    <n v="25"/>
    <n v="5"/>
    <n v="234"/>
    <x v="0"/>
    <d v="1899-12-30T00:16:07"/>
    <d v="1899-12-30T00:00:22"/>
    <d v="1899-12-30T00:00:00"/>
    <n v="6"/>
    <n v="1.1446446759259321E-2"/>
    <n v="204"/>
  </r>
  <r>
    <s v="2021-06-12T19:39:33.640"/>
    <s v="2021-06-12"/>
    <x v="5"/>
    <s v="2021-06"/>
    <x v="3"/>
    <s v="19:39:33.640"/>
    <s v="19:39:33"/>
    <x v="2"/>
    <s v="MQT972750"/>
    <s v="HSR Layout"/>
    <x v="3"/>
    <n v="269249"/>
    <s v="['Comfort Morning Fresh Fabric Conditioner Bottle-430 Ml']"/>
    <s v="2021-06-12T19:43:26.893"/>
    <s v="19:43:26.893"/>
    <s v="2021-06-12T19:45:18.398"/>
    <s v="19:45:18"/>
    <s v="2021-06-12T19:52:35.600"/>
    <x v="4200"/>
    <x v="4"/>
    <x v="1"/>
    <s v="19:45:18"/>
    <s v="Night"/>
    <x v="0"/>
    <n v="5"/>
    <n v="120"/>
    <n v="25"/>
    <n v="0"/>
    <n v="145"/>
    <x v="0"/>
    <d v="1899-12-30T00:03:53"/>
    <d v="1899-12-30T00:01:51"/>
    <d v="1899-12-30T00:00:00"/>
    <n v="1"/>
    <n v="3.9856481481481687E-3"/>
    <n v="120"/>
  </r>
  <r>
    <s v="2021-06-12T21:22:43.388"/>
    <s v="2021-06-12"/>
    <x v="5"/>
    <s v="2021-06"/>
    <x v="3"/>
    <s v="21:22:43.388"/>
    <s v="21:22:43"/>
    <x v="1"/>
    <s v="MQT972750"/>
    <s v="HSR Layout"/>
    <x v="3"/>
    <n v="269396"/>
    <s v="['Good Knight Power Activ+ Cartridge Refill-45 Ml']"/>
    <s v="2021-06-12T21:24:16.865"/>
    <s v="21:24:16.865"/>
    <s v="2021-06-12T21:26:48.498"/>
    <s v="21:26:48"/>
    <s v="2021-06-12T21:30:50.060"/>
    <x v="4201"/>
    <x v="4"/>
    <x v="1"/>
    <s v="21:26:48"/>
    <s v="Night"/>
    <x v="0"/>
    <n v="5"/>
    <n v="162"/>
    <n v="25"/>
    <n v="0"/>
    <n v="187"/>
    <x v="0"/>
    <d v="1899-12-30T00:01:33"/>
    <d v="1899-12-30T00:02:31"/>
    <d v="1899-12-30T00:00:00"/>
    <n v="1"/>
    <n v="2.8311574074072476E-3"/>
    <n v="162"/>
  </r>
  <r>
    <s v="2021-06-13T12:36:24.934"/>
    <s v="2021-06-13"/>
    <x v="4"/>
    <s v="2021-06"/>
    <x v="3"/>
    <s v="12:36:24.934"/>
    <s v="12:36:24"/>
    <x v="3"/>
    <s v="MQT972750"/>
    <s v="HSR Layout"/>
    <x v="3"/>
    <n v="269751"/>
    <s v="['Boost Health Drink Refill Pack-500 Gms', 'Nandini - Shubham Pasteurized Standardized Milk-500 Ml', 'Nandini Curd-500 Gms']"/>
    <s v="2021-06-13T12:46:18.118"/>
    <s v="12:46:18.118"/>
    <s v="2021-06-13T12:53:33.350"/>
    <s v="12:53:33"/>
    <s v="2021-06-13T12:56:22.958"/>
    <x v="4202"/>
    <x v="4"/>
    <x v="1"/>
    <s v="12:53:33"/>
    <s v="Afternoon"/>
    <x v="0"/>
    <m/>
    <n v="238"/>
    <n v="25"/>
    <n v="0"/>
    <n v="263"/>
    <x v="0"/>
    <d v="1899-12-30T00:09:53"/>
    <d v="1899-12-30T00:07:15"/>
    <d v="1899-12-30T00:00:00"/>
    <n v="3"/>
    <n v="1.1898912037037079E-2"/>
    <n v="238"/>
  </r>
  <r>
    <s v="2021-08-04T23:23:31.750"/>
    <s v="2021-08-04"/>
    <x v="1"/>
    <s v="2021-08"/>
    <x v="1"/>
    <s v="23:23:31.750"/>
    <s v="23:23:31"/>
    <x v="0"/>
    <s v="MQT972750"/>
    <s v="HSR Layout"/>
    <x v="3"/>
    <n v="310181"/>
    <s v="['Bisleri Rockin Bottle-10 Ltrs']"/>
    <s v="2021-08-04T23:26:37.452"/>
    <s v="23:26:37.452"/>
    <s v="2021-08-04T23:27:25.022"/>
    <s v="23:27:25"/>
    <s v="2021-08-04T23:31:53.184"/>
    <x v="4203"/>
    <x v="2"/>
    <x v="0"/>
    <s v="23:27:25"/>
    <s v="Late night"/>
    <x v="0"/>
    <m/>
    <n v="110"/>
    <n v="33"/>
    <n v="0"/>
    <n v="143"/>
    <x v="0"/>
    <d v="1899-12-30T00:03:06"/>
    <d v="1899-12-30T00:00:48"/>
    <d v="1899-12-30T00:00:00"/>
    <n v="1"/>
    <n v="2.699652777777839E-3"/>
    <n v="110"/>
  </r>
  <r>
    <s v="2021-08-11T22:50:04.345"/>
    <s v="2021-08-11"/>
    <x v="1"/>
    <s v="2021-08"/>
    <x v="1"/>
    <s v="22:50:04.345"/>
    <s v="22:50:04"/>
    <x v="1"/>
    <s v="MQT972750"/>
    <s v="HSR Layout"/>
    <x v="3"/>
    <n v="315260"/>
    <s v="['Whisper Bindazzz Nights (XL+) 1 Pc-1 Pc', 'Bisleri Rockin Bottle-10 Ltrs']"/>
    <s v="2021-08-11T22:54:32.889"/>
    <s v="22:54:32.889"/>
    <s v="2021-08-11T23:03:56.490"/>
    <s v="23:03:56"/>
    <s v="2021-08-11T23:12:25.084"/>
    <x v="4204"/>
    <x v="2"/>
    <x v="0"/>
    <s v="23:03:56"/>
    <s v="Late night"/>
    <x v="0"/>
    <n v="5"/>
    <n v="135"/>
    <n v="25"/>
    <n v="25"/>
    <n v="160"/>
    <x v="0"/>
    <d v="1899-12-30T00:04:29"/>
    <d v="1899-12-30T00:09:23"/>
    <d v="1899-12-30T00:00:00"/>
    <n v="2"/>
    <n v="9.6256365740741145E-3"/>
    <n v="110"/>
  </r>
  <r>
    <s v="2021-08-14T19:22:04.082"/>
    <s v="2021-08-14"/>
    <x v="5"/>
    <s v="2021-08"/>
    <x v="1"/>
    <s v="19:22:04.082"/>
    <s v="19:22:04"/>
    <x v="2"/>
    <s v="MQT972750"/>
    <s v="HSR Layout"/>
    <x v="3"/>
    <n v="317517"/>
    <s v="['Surprise WOW Skincare Product 1 Pc-1 Pc', 'Bisleri Rockin Bottle-10 Ltrs']"/>
    <s v="2021-08-14T19:37:24.168"/>
    <s v="19:37:24.168"/>
    <s v="2021-08-14T19:43:54.931"/>
    <s v="19:43:54"/>
    <s v="2021-08-14T19:50:11.514"/>
    <x v="4205"/>
    <x v="2"/>
    <x v="1"/>
    <s v="19:43:54"/>
    <s v="Night"/>
    <x v="0"/>
    <n v="5"/>
    <n v="209"/>
    <n v="0"/>
    <n v="110"/>
    <n v="209"/>
    <x v="0"/>
    <d v="1899-12-30T00:15:20"/>
    <d v="1899-12-30T00:06:30"/>
    <d v="1899-12-30T00:00:00"/>
    <n v="2"/>
    <n v="1.5161087962963005E-2"/>
    <n v="99"/>
  </r>
  <r>
    <s v="2021-08-17T23:22:33.839"/>
    <s v="2021-08-17"/>
    <x v="2"/>
    <s v="2021-08"/>
    <x v="1"/>
    <s v="23:22:33.839"/>
    <s v="23:22:33"/>
    <x v="0"/>
    <s v="MQT972750"/>
    <s v="HSR Layout"/>
    <x v="3"/>
    <n v="320425"/>
    <s v="['Bisleri Rockin Bottle-10 Ltrs']"/>
    <s v="2021-08-17T23:27:31.613"/>
    <s v="23:27:31.613"/>
    <s v="2021-08-17T23:37:58.298"/>
    <s v="23:37:58"/>
    <s v="2021-08-17T23:46:23.191"/>
    <x v="4206"/>
    <x v="2"/>
    <x v="0"/>
    <s v="23:37:58"/>
    <s v="Late night"/>
    <x v="0"/>
    <n v="5"/>
    <n v="110"/>
    <n v="0"/>
    <n v="11"/>
    <n v="110"/>
    <x v="0"/>
    <d v="1899-12-30T00:04:58"/>
    <d v="1899-12-30T00:10:26"/>
    <d v="1899-12-30T00:00:00"/>
    <n v="1"/>
    <n v="1.0696307870370458E-2"/>
    <n v="99"/>
  </r>
  <r>
    <s v="2021-08-25T22:31:35.739"/>
    <s v="2021-08-25"/>
    <x v="1"/>
    <s v="2021-08"/>
    <x v="1"/>
    <s v="22:31:35.739"/>
    <s v="22:31:35"/>
    <x v="1"/>
    <s v="MQT972750"/>
    <s v="HSR Layout"/>
    <x v="3"/>
    <n v="327775"/>
    <s v="['Bisleri Rockin Bottle-10 Ltrs', 'Whisper Bindazzz Nights (XL+) 1 Pc-1 Pc', 'Surprise WOW Skincare Product 1 Pc-1 Pc']"/>
    <s v="2021-08-25T22:33:27.125"/>
    <s v="22:33:27.125"/>
    <s v="2021-08-25T22:34:17.592"/>
    <s v="22:34:17"/>
    <s v="2021-08-25T22:39:44.726"/>
    <x v="4207"/>
    <x v="2"/>
    <x v="0"/>
    <s v="22:34:17"/>
    <s v="Night"/>
    <x v="0"/>
    <m/>
    <n v="234"/>
    <n v="25"/>
    <n v="124"/>
    <n v="259"/>
    <x v="0"/>
    <d v="1899-12-30T00:01:51"/>
    <d v="1899-12-30T00:00:50"/>
    <d v="1899-12-30T00:00:00"/>
    <n v="3"/>
    <n v="1.8664467592593992E-3"/>
    <n v="110"/>
  </r>
  <r>
    <s v="2021-09-15T13:56:25.853"/>
    <s v="2021-09-15"/>
    <x v="1"/>
    <s v="2021-09"/>
    <x v="0"/>
    <s v="13:56:25.853"/>
    <s v="13:56:25"/>
    <x v="3"/>
    <s v="MQT972750"/>
    <s v="HSR Layout"/>
    <x v="3"/>
    <n v="350565"/>
    <s v="['Bisleri Rockin Bottle-10 Ltrs']"/>
    <s v="2021-09-15T13:59:00.931"/>
    <s v="13:59:00.931"/>
    <s v="2021-09-15T14:06:34.431"/>
    <s v="14:06:34"/>
    <s v="2021-09-15T14:14:35.784"/>
    <x v="4208"/>
    <x v="0"/>
    <x v="0"/>
    <s v="14:06:34"/>
    <s v="Afternoon"/>
    <x v="0"/>
    <m/>
    <n v="110"/>
    <n v="25"/>
    <n v="0"/>
    <n v="135"/>
    <x v="0"/>
    <d v="1899-12-30T00:02:35"/>
    <d v="1899-12-30T00:07:33"/>
    <d v="1899-12-30T00:00:00"/>
    <n v="1"/>
    <n v="7.038738425925839E-3"/>
    <n v="110"/>
  </r>
  <r>
    <s v="2021-06-07T17:03:47.894"/>
    <s v="2021-06-07"/>
    <x v="3"/>
    <s v="2021-06"/>
    <x v="3"/>
    <s v="17:03:47.894"/>
    <s v="17:03:47"/>
    <x v="2"/>
    <s v="LJC2472729"/>
    <s v="HSR Layout"/>
    <x v="2"/>
    <n v="265203"/>
    <s v="['Britannia Chocolate Cake-55 Gms', 'Pineapple-1 Pc', 'Paper Boat Chikki-31 Gms', 'Colgate Kids 6+ Yrs Toothpaste - Motu Patlu 18 Gms-18 Gms', 'Bingo Mad Angles Cheese Nachos 15 Gms-15 Gms', &quot;Kwality Wall's Sun Kissed Creme Caramel (Tub)-700 Ml&quot;]"/>
    <s v="2021-06-07T17:09:19.514"/>
    <s v="17:09:19.514"/>
    <s v="2021-06-07T17:10:27.964"/>
    <s v="17:10:27"/>
    <s v="2021-06-07T17:20:17.240"/>
    <x v="4209"/>
    <x v="4"/>
    <x v="0"/>
    <s v="17:10:27"/>
    <s v="Night"/>
    <x v="0"/>
    <n v="1"/>
    <n v="324"/>
    <n v="0"/>
    <n v="15"/>
    <n v="324"/>
    <x v="0"/>
    <d v="1899-12-30T00:05:32"/>
    <d v="1899-12-30T00:01:07"/>
    <d v="1899-12-30T00:00:00"/>
    <n v="5"/>
    <n v="4.619282407407499E-3"/>
    <n v="309"/>
  </r>
  <r>
    <s v="2021-06-07T16:43:53.684"/>
    <s v="2021-06-07"/>
    <x v="3"/>
    <s v="2021-06"/>
    <x v="3"/>
    <s v="16:43:53.684"/>
    <s v="16:43:53"/>
    <x v="3"/>
    <s v="WSK2072720"/>
    <s v="HSR Layout"/>
    <x v="3"/>
    <n v="265191"/>
    <s v="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"/>
    <s v="2021-06-07T17:07:13.559"/>
    <s v="17:07:13.559"/>
    <s v="2021-06-07T17:20:46.407"/>
    <s v="17:20:46"/>
    <s v="2021-06-07T17:26:08.309"/>
    <x v="4210"/>
    <x v="4"/>
    <x v="0"/>
    <s v="17:20:46"/>
    <s v="Night"/>
    <x v="0"/>
    <n v="5"/>
    <n v="1100"/>
    <n v="0"/>
    <n v="15"/>
    <n v="1100"/>
    <x v="0"/>
    <d v="1899-12-30T00:23:20"/>
    <d v="1899-12-30T00:13:32"/>
    <d v="1899-12-30T00:00:00"/>
    <n v="23"/>
    <n v="2.5605509259259085E-2"/>
    <n v="1085"/>
  </r>
  <r>
    <s v="2021-06-08T11:06:24.054"/>
    <s v="2021-06-08"/>
    <x v="2"/>
    <s v="2021-06"/>
    <x v="3"/>
    <s v="11:06:24.054"/>
    <s v="11:06:24"/>
    <x v="4"/>
    <s v="WSK2072720"/>
    <s v="HSR Layout"/>
    <x v="3"/>
    <n v="265668"/>
    <s v="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"/>
    <s v="2021-06-08T11:17:45.958"/>
    <s v="11:17:45.958"/>
    <s v="2021-06-08T11:23:23.483"/>
    <s v="11:23:23"/>
    <s v="2021-06-08T11:29:13.605"/>
    <x v="4211"/>
    <x v="4"/>
    <x v="0"/>
    <s v="11:23:23"/>
    <s v="Morning"/>
    <x v="0"/>
    <n v="5"/>
    <n v="1217"/>
    <n v="25"/>
    <n v="0"/>
    <n v="1242"/>
    <x v="0"/>
    <d v="1899-12-30T00:11:22"/>
    <d v="1899-12-30T00:05:37"/>
    <d v="1899-12-30T00:00:00"/>
    <n v="15"/>
    <n v="1.1793356481481498E-2"/>
    <n v="1217"/>
  </r>
  <r>
    <s v="2021-06-17T22:30:21.148"/>
    <s v="2021-06-17"/>
    <x v="0"/>
    <s v="2021-06"/>
    <x v="3"/>
    <s v="22:30:21.148"/>
    <s v="22:30:21"/>
    <x v="1"/>
    <s v="WSK2072720"/>
    <s v="HSR Layout"/>
    <x v="3"/>
    <n v="272946"/>
    <s v="['Haldirams Aloo Bhujia Namkeen-400 Gms', 'Bingo Mad Angles Cheese Nachos 15 Gms-15 Gms', 'Popular Essential Sona Masoori Raw Rice-1 Kg', 'Potato-1 Kg', 'Tomato-1 Kg', 'Onion-1 Kg', 'Haldirams Tasty Nuts-150 Gms']"/>
    <s v="2021-06-17T22:42:10.970"/>
    <s v="22:42:10.970"/>
    <s v="2021-06-17T22:49:03.212"/>
    <s v="22:49:03"/>
    <s v="2021-06-17T22:55:57.780"/>
    <x v="4212"/>
    <x v="4"/>
    <x v="0"/>
    <s v="22:49:03"/>
    <s v="Night"/>
    <x v="0"/>
    <n v="5"/>
    <n v="271"/>
    <n v="25"/>
    <n v="5"/>
    <n v="296"/>
    <x v="0"/>
    <d v="1899-12-30T00:11:50"/>
    <d v="1899-12-30T00:06:52"/>
    <d v="1899-12-30T00:00:00"/>
    <n v="7"/>
    <n v="1.2984398148148113E-2"/>
    <n v="266"/>
  </r>
  <r>
    <s v="2021-06-25T20:10:05.028"/>
    <s v="2021-06-25"/>
    <x v="6"/>
    <s v="2021-06"/>
    <x v="3"/>
    <s v="20:10:05.028"/>
    <s v="20:10:05"/>
    <x v="1"/>
    <s v="WSK2072720"/>
    <s v="HSR Layout"/>
    <x v="3"/>
    <n v="278878"/>
    <s v="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"/>
    <s v="2021-06-25T20:38:08.311"/>
    <s v="20:38:08.311"/>
    <s v="2021-06-25T20:56:20.017"/>
    <s v="20:56:20"/>
    <s v="2021-06-25T21:03:15.744"/>
    <x v="4213"/>
    <x v="4"/>
    <x v="0"/>
    <s v="20:56:20"/>
    <s v="Night"/>
    <x v="0"/>
    <n v="5"/>
    <n v="419"/>
    <n v="25"/>
    <n v="0"/>
    <n v="444"/>
    <x v="0"/>
    <d v="1899-12-30T00:28:03"/>
    <d v="1899-12-30T00:18:12"/>
    <d v="1899-12-30T00:00:00"/>
    <n v="9"/>
    <n v="3.211773148148156E-2"/>
    <n v="419"/>
  </r>
  <r>
    <s v="2021-06-27T16:11:26.588"/>
    <s v="2021-06-27"/>
    <x v="4"/>
    <s v="2021-06"/>
    <x v="3"/>
    <s v="16:11:26.588"/>
    <s v="16:11:26"/>
    <x v="3"/>
    <s v="WSK2072720"/>
    <s v="HSR Layout"/>
    <x v="3"/>
    <n v="280615"/>
    <s v="['Coca Cola Diet Can With Light Taste No Sugar-300 Ml', 'TATA Tea Tulsi Green 1 Pc-1 Pc', 'Coca Cola Pet Bottle-750 Ml', 'Haldirams Masala Kaju-35 Gms', 'Maaza Mango Juice-600 Ml', 'Lays Magic Masala Chips-78 Gms', 'Lays Hot n Sweet Chilli Potato Chips-52 Gms']"/>
    <s v="2021-06-27T16:24:06.329"/>
    <s v="16:24:06.329"/>
    <s v="2021-06-27T16:32:11.482"/>
    <s v="16:32:11"/>
    <s v="2021-06-27T16:36:15.206"/>
    <x v="4214"/>
    <x v="4"/>
    <x v="1"/>
    <s v="16:32:11"/>
    <s v="Afternoon"/>
    <x v="0"/>
    <m/>
    <n v="227"/>
    <n v="25"/>
    <n v="7"/>
    <n v="252"/>
    <x v="0"/>
    <d v="1899-12-30T00:12:40"/>
    <d v="1899-12-30T00:08:05"/>
    <d v="1899-12-30T00:00:00"/>
    <n v="7"/>
    <n v="1.440291666666671E-2"/>
    <n v="220"/>
  </r>
  <r>
    <s v="2021-07-01T18:27:37.232"/>
    <s v="2021-07-01"/>
    <x v="0"/>
    <s v="2021-07"/>
    <x v="2"/>
    <s v="18:27:37.232"/>
    <s v="18:27:37"/>
    <x v="2"/>
    <s v="WSK2072720"/>
    <s v="HSR Layout"/>
    <x v="3"/>
    <n v="284025"/>
    <s v="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"/>
    <s v="2021-07-01T18:33:58.989"/>
    <s v="18:33:58.989"/>
    <s v="2021-07-01T18:41:09.143"/>
    <s v="18:41:09"/>
    <s v="2021-07-01T18:44:55.196"/>
    <x v="4215"/>
    <x v="3"/>
    <x v="0"/>
    <s v="18:41:09"/>
    <s v="Night"/>
    <x v="0"/>
    <n v="5"/>
    <n v="498"/>
    <n v="25"/>
    <n v="5"/>
    <n v="523"/>
    <x v="0"/>
    <d v="1899-12-30T00:06:22"/>
    <d v="1899-12-30T00:07:10"/>
    <d v="1899-12-30T00:00:00"/>
    <n v="10"/>
    <n v="9.3954629629628972E-3"/>
    <n v="493"/>
  </r>
  <r>
    <s v="2021-07-06T14:29:03.818"/>
    <s v="2021-07-06"/>
    <x v="2"/>
    <s v="2021-07"/>
    <x v="2"/>
    <s v="14:29:03.818"/>
    <s v="14:29:03"/>
    <x v="3"/>
    <s v="WSK2072720"/>
    <s v="HSR Layout"/>
    <x v="3"/>
    <n v="288354"/>
    <s v="['Amul Cow Ghee Tin-1 Ltr', 'Aashirvaad Whole Wheat Atta-5 Kgs', 'Toor Dal-500 Gms', 'Everest Chicken Masala-100 Gms', 'Raw Rice-1 Kg']"/>
    <s v="2021-07-06T14:32:45.335"/>
    <s v="14:32:45.335"/>
    <s v="2021-07-06T14:40:01.791"/>
    <s v="14:40:01"/>
    <s v="2021-07-06T14:45:47.095"/>
    <x v="4216"/>
    <x v="3"/>
    <x v="0"/>
    <s v="14:40:01"/>
    <s v="Afternoon"/>
    <x v="0"/>
    <n v="5"/>
    <n v="1138"/>
    <n v="25"/>
    <n v="76"/>
    <n v="1163"/>
    <x v="0"/>
    <d v="1899-12-30T00:03:42"/>
    <d v="1899-12-30T00:07:16"/>
    <d v="1899-12-30T00:00:00"/>
    <n v="5"/>
    <n v="7.6062731481482126E-3"/>
    <n v="1062"/>
  </r>
  <r>
    <s v="2021-07-07T21:16:20.420"/>
    <s v="2021-07-07"/>
    <x v="1"/>
    <s v="2021-07"/>
    <x v="2"/>
    <s v="21:16:20.420"/>
    <s v="21:16:20"/>
    <x v="1"/>
    <s v="WSK2072720"/>
    <s v="HSR Layout"/>
    <x v="3"/>
    <n v="289363"/>
    <s v="['Desi Tomato-500 Gms', 'Haldirams Aloo Bhujia Namkeen-400 Gms', 'Haldiram Plain Bhujia-200 Gms', 'Banana Robusta-12 Pcs', 'Haldirams Salted Kaju-40 Gms', 'Tomato-1 Kg', 'Eggs-6 Pcs']"/>
    <s v="2021-07-07T21:17:57.962"/>
    <s v="21:17:57.962"/>
    <s v="2021-07-07T21:20:14.307"/>
    <s v="21:20:14"/>
    <s v="2021-07-07T21:29:10.131"/>
    <x v="4217"/>
    <x v="3"/>
    <x v="0"/>
    <s v="21:20:14"/>
    <s v="Night"/>
    <x v="0"/>
    <n v="5"/>
    <n v="332"/>
    <n v="25"/>
    <n v="37"/>
    <n v="357"/>
    <x v="0"/>
    <d v="1899-12-30T00:01:38"/>
    <d v="1899-12-30T00:02:16"/>
    <d v="1899-12-30T00:00:00"/>
    <n v="7"/>
    <n v="2.7034722222222252E-3"/>
    <n v="295"/>
  </r>
  <r>
    <s v="2021-07-12T13:09:38.963"/>
    <s v="2021-07-12"/>
    <x v="3"/>
    <s v="2021-07"/>
    <x v="2"/>
    <s v="13:09:38.963"/>
    <s v="13:09:38"/>
    <x v="3"/>
    <s v="WSK2072720"/>
    <s v="HSR Layout"/>
    <x v="3"/>
    <n v="292719"/>
    <s v="['Mothers Recipe Ginger and Garlic Paste-200 Gms', 'MTR Hing Powder-50 Gms', 'Carrot-250 Gms', 'Ginger-500 Gms', 'Indian Cucumber-1 Kg', 'Onion-500 Gms']"/>
    <s v="2021-07-12T13:26:13.280"/>
    <s v="13:26:13.280"/>
    <s v="2021-07-12T13:28:45.506"/>
    <s v="13:28:45"/>
    <s v="2021-07-12T13:37:25.372"/>
    <x v="4218"/>
    <x v="3"/>
    <x v="0"/>
    <s v="13:28:45"/>
    <s v="Afternoon"/>
    <x v="0"/>
    <m/>
    <n v="248"/>
    <n v="25"/>
    <n v="16"/>
    <n v="273"/>
    <x v="0"/>
    <d v="1899-12-30T00:16:34"/>
    <d v="1899-12-30T00:02:32"/>
    <d v="1899-12-30T00:00:00"/>
    <n v="6"/>
    <n v="1.326431712962961E-2"/>
    <n v="232"/>
  </r>
  <r>
    <s v="2021-07-25T13:00:42.351"/>
    <s v="2021-07-25"/>
    <x v="4"/>
    <s v="2021-07"/>
    <x v="2"/>
    <s v="13:00:42.351"/>
    <s v="13:00:42"/>
    <x v="3"/>
    <s v="WSK2072720"/>
    <s v="HSR Layout"/>
    <x v="3"/>
    <n v="302748"/>
    <s v="['Rava (Sooji)-1 Kg', 'Raisins-200 Gms', 'Pro Nature Organic Raw Peanuts-500 Gms', 'Green Chillies-100 Gms', 'Popular Essential Almonds-100 Gms', 'Safal Green Peas-1 Kg', 'Popular Essential Split Cashew-100 Gms', 'Haldirams Ratlami Sev-200 Gms', 'Sugar-1 Kg']"/>
    <s v="2021-07-25T13:11:02.916"/>
    <s v="13:11:02.916"/>
    <s v="2021-07-25T13:12:55.200"/>
    <s v="13:12:55"/>
    <s v="2021-07-25T13:20:37.300"/>
    <x v="4219"/>
    <x v="3"/>
    <x v="1"/>
    <s v="13:12:55"/>
    <s v="Afternoon"/>
    <x v="0"/>
    <n v="5"/>
    <n v="998"/>
    <n v="25"/>
    <n v="0"/>
    <n v="1023"/>
    <x v="0"/>
    <d v="1899-12-30T00:10:21"/>
    <d v="1899-12-30T00:01:52"/>
    <d v="1899-12-30T00:00:00"/>
    <n v="9"/>
    <n v="8.479733796296296E-3"/>
    <n v="998"/>
  </r>
  <r>
    <s v="2021-07-28T21:43:42.491"/>
    <s v="2021-07-28"/>
    <x v="1"/>
    <s v="2021-07"/>
    <x v="2"/>
    <s v="21:43:42.491"/>
    <s v="21:43:42"/>
    <x v="1"/>
    <s v="WSK2072720"/>
    <s v="HSR Layout"/>
    <x v="3"/>
    <n v="305263"/>
    <s v="['Back To School - Goody Bag 120 Gms-120 Gms', 'Cabbage-1 Pc', 'Onion-1 Kg']"/>
    <s v="2021-07-28T21:47:25.584"/>
    <s v="21:47:25.584"/>
    <s v="2021-07-28T21:53:24.750"/>
    <s v="21:53:24"/>
    <s v="2021-07-28T22:01:21.028"/>
    <x v="4220"/>
    <x v="3"/>
    <x v="0"/>
    <s v="21:53:24"/>
    <s v="Night"/>
    <x v="0"/>
    <n v="5"/>
    <n v="109"/>
    <n v="25"/>
    <n v="30"/>
    <n v="134"/>
    <x v="0"/>
    <d v="1899-12-30T00:03:43"/>
    <d v="1899-12-30T00:05:58"/>
    <d v="1899-12-30T00:00:00"/>
    <n v="3"/>
    <n v="6.7304282407407712E-3"/>
    <n v="79"/>
  </r>
  <r>
    <s v="2021-08-03T15:58:16.597"/>
    <s v="2021-08-03"/>
    <x v="2"/>
    <s v="2021-08"/>
    <x v="1"/>
    <s v="15:58:16.597"/>
    <s v="15:58:16"/>
    <x v="3"/>
    <s v="WSK2072720"/>
    <s v="HSR Layout"/>
    <x v="3"/>
    <n v="309319"/>
    <s v="['Safal Frozen Mix Vegetables-500 Gms', 'Safal Frozen Sweet Corn-500 Gms', 'Asal Chapathi-200 Gms', 'Safal Green Peas-1 Kg']"/>
    <s v="2021-08-03T16:00:43.933"/>
    <s v="16:00:43.933"/>
    <s v="2021-08-03T16:02:11.481"/>
    <s v="16:02:11"/>
    <s v="2021-08-03T16:07:07.792"/>
    <x v="4221"/>
    <x v="2"/>
    <x v="0"/>
    <s v="16:02:11"/>
    <s v="Afternoon"/>
    <x v="0"/>
    <n v="5"/>
    <n v="420"/>
    <n v="0"/>
    <n v="0"/>
    <n v="420"/>
    <x v="0"/>
    <d v="1899-12-30T00:02:27"/>
    <d v="1899-12-30T00:01:27"/>
    <d v="1899-12-30T00:00:00"/>
    <n v="4"/>
    <n v="2.7129976851851811E-3"/>
    <n v="420"/>
  </r>
  <r>
    <s v="2021-08-09T19:50:47.672"/>
    <s v="2021-08-09"/>
    <x v="3"/>
    <s v="2021-08"/>
    <x v="1"/>
    <s v="19:50:47.672"/>
    <s v="19:50:47"/>
    <x v="2"/>
    <s v="WSK2072720"/>
    <s v="HSR Layout"/>
    <x v="3"/>
    <n v="313500"/>
    <s v="['Banana Elaichi / Yellaki-12 Pcs', 'Man Matters Biotin Hair Growth Gummies 4 Pcs-4 Pcs', 'Peeled Garlic-100 Gms', 'Green Chillies-200 Gms', 'Washington Apple-2 Pcs', 'Tomato-1 Kg']"/>
    <s v="2021-08-09T19:56:20.317"/>
    <s v="19:56:20.317"/>
    <s v="2021-08-09T20:02:09.739"/>
    <s v="20:02:09"/>
    <s v="2021-08-09T20:08:31.551"/>
    <x v="4222"/>
    <x v="2"/>
    <x v="0"/>
    <s v="20:02:09"/>
    <s v="Night"/>
    <x v="0"/>
    <n v="5"/>
    <n v="347"/>
    <n v="25"/>
    <n v="89"/>
    <n v="372"/>
    <x v="0"/>
    <d v="1899-12-30T00:05:33"/>
    <d v="1899-12-30T00:05:49"/>
    <d v="1899-12-30T00:00:00"/>
    <n v="6"/>
    <n v="7.8857407407406654E-3"/>
    <n v="258"/>
  </r>
  <r>
    <s v="2021-08-20T12:48:01.442"/>
    <s v="2021-08-20"/>
    <x v="6"/>
    <s v="2021-08"/>
    <x v="1"/>
    <s v="12:48:01.442"/>
    <s v="12:48:01"/>
    <x v="3"/>
    <s v="WSK2072720"/>
    <s v="HSR Layout"/>
    <x v="3"/>
    <n v="322460"/>
    <s v="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"/>
    <s v="2021-08-20T12:59:37.483"/>
    <s v="12:59:37.483"/>
    <s v="2021-08-20T13:04:09.272"/>
    <s v="13:04:09"/>
    <s v="2021-08-20T13:10:48.267"/>
    <x v="4223"/>
    <x v="2"/>
    <x v="0"/>
    <s v="13:04:09"/>
    <s v="Afternoon"/>
    <x v="0"/>
    <n v="5"/>
    <n v="760"/>
    <n v="0"/>
    <n v="105"/>
    <n v="760"/>
    <x v="0"/>
    <d v="1899-12-30T00:11:36"/>
    <d v="1899-12-30T00:04:32"/>
    <d v="1899-12-30T00:00:00"/>
    <n v="14"/>
    <n v="1.1198587962962914E-2"/>
    <n v="655"/>
  </r>
  <r>
    <s v="2021-06-07T16:03:39.121"/>
    <s v="2021-06-07"/>
    <x v="3"/>
    <s v="2021-06"/>
    <x v="3"/>
    <s v="16:03:39.121"/>
    <s v="16:03:39"/>
    <x v="3"/>
    <s v="KUD1272708"/>
    <s v="HSR Layout"/>
    <x v="3"/>
    <n v="265161"/>
    <s v="['Nandini Standard Milk-1 Ltr', 'Milky Mist Cheese Slices-200 Gms', 'Colgate Kids 6+ Yrs Toothpaste - Motu Patlu 18 Gms-18 Gms', 'Bingo Mad Angles Cheese Nachos 15 Gms-15 Gms', 'Maggi 2 Minute Masala Noodles-560 Gms']"/>
    <s v="2021-06-07T16:05:32.026"/>
    <s v="16:05:32.026"/>
    <s v="2021-06-07T16:08:04.375"/>
    <s v="16:08:04"/>
    <s v="2021-06-07T16:14:31.004"/>
    <x v="4224"/>
    <x v="4"/>
    <x v="0"/>
    <s v="16:08:04"/>
    <s v="Afternoon"/>
    <x v="0"/>
    <n v="5"/>
    <n v="401"/>
    <n v="0"/>
    <n v="15"/>
    <n v="401"/>
    <x v="0"/>
    <d v="1899-12-30T00:01:53"/>
    <d v="1899-12-30T00:02:32"/>
    <d v="1899-12-30T00:00:00"/>
    <n v="5"/>
    <n v="3.0657291666666975E-3"/>
    <n v="386"/>
  </r>
  <r>
    <s v="2021-06-07T13:13:48.758"/>
    <s v="2021-06-07"/>
    <x v="3"/>
    <s v="2021-06"/>
    <x v="3"/>
    <s v="13:13:48.758"/>
    <s v="13:13:48"/>
    <x v="3"/>
    <s v="HOQ1672654"/>
    <s v="HSR Layout"/>
    <x v="7"/>
    <n v="265035"/>
    <s v="['Red Capsicum-2 Pcs', 'Yellow Capsicum-2 Pcs', 'Green Capsicum-500 Gms', 'Briyas Tofu-200 Gms']"/>
    <s v="2021-06-07T13:30:10.959"/>
    <s v="13:30:10.959"/>
    <s v="2021-06-07T13:32:12.623"/>
    <s v="13:32:12"/>
    <s v="2021-06-07T13:53:59.409"/>
    <x v="4225"/>
    <x v="4"/>
    <x v="0"/>
    <s v="13:32:12"/>
    <s v="Afternoon"/>
    <x v="0"/>
    <n v="5"/>
    <n v="705"/>
    <n v="70"/>
    <n v="0"/>
    <n v="775"/>
    <x v="0"/>
    <d v="1899-12-30T00:16:22"/>
    <d v="1899-12-30T00:02:01"/>
    <d v="1899-12-30T00:00:00"/>
    <n v="4"/>
    <n v="1.276900462962971E-2"/>
    <n v="705"/>
  </r>
  <r>
    <s v="2021-06-29T13:44:00.691"/>
    <s v="2021-06-29"/>
    <x v="2"/>
    <s v="2021-06"/>
    <x v="3"/>
    <s v="13:44:00.691"/>
    <s v="13:44:00"/>
    <x v="3"/>
    <s v="HOQ1672654"/>
    <s v="HSR Layout"/>
    <x v="11"/>
    <n v="282188"/>
    <s v="['TATA Tea Tulsi Green 1 Pc-1 Pc', 'Bingo Mad Angles Cheese Nachos 15 Gms-15 Gms', 'Chinese Cabbage-1 Pc']"/>
    <s v="2021-06-29T13:44:59.159"/>
    <s v="13:44:59.159"/>
    <s v="2021-06-29T13:47:23.218"/>
    <s v="13:47:23"/>
    <s v="2021-06-29T14:04:04.763"/>
    <x v="4226"/>
    <x v="4"/>
    <x v="0"/>
    <s v="13:47:23"/>
    <s v="Afternoon"/>
    <x v="0"/>
    <n v="5"/>
    <n v="180"/>
    <n v="85"/>
    <n v="12"/>
    <n v="265"/>
    <x v="0"/>
    <d v="1899-12-30T00:00:58"/>
    <d v="1899-12-30T00:02:24"/>
    <d v="1899-12-30T00:00:00"/>
    <n v="3"/>
    <n v="2.3415393518518846E-3"/>
    <n v="168"/>
  </r>
  <r>
    <s v="2021-07-03T13:42:52.135"/>
    <s v="2021-07-03"/>
    <x v="5"/>
    <s v="2021-07"/>
    <x v="2"/>
    <s v="13:42:52.135"/>
    <s v="13:42:52"/>
    <x v="3"/>
    <s v="HOQ1672654"/>
    <s v="HSR Layout"/>
    <x v="11"/>
    <n v="285596"/>
    <s v="['Chinese Cabbage-1 Pc']"/>
    <s v="2021-07-03T13:44:07.478"/>
    <s v="13:44:07.478"/>
    <s v="2021-07-03T13:48:24.118"/>
    <s v="13:48:24"/>
    <s v="2021-07-03T14:11:55.043"/>
    <x v="4227"/>
    <x v="3"/>
    <x v="1"/>
    <s v="13:48:24"/>
    <s v="Afternoon"/>
    <x v="0"/>
    <n v="4"/>
    <n v="168"/>
    <n v="85"/>
    <n v="0"/>
    <n v="253"/>
    <x v="0"/>
    <d v="1899-12-30T00:01:15"/>
    <d v="1899-12-30T00:04:17"/>
    <d v="1899-12-30T00:00:00"/>
    <n v="1"/>
    <n v="3.8410300925926233E-3"/>
    <n v="168"/>
  </r>
  <r>
    <s v="2021-07-09T13:07:06.696"/>
    <s v="2021-07-09"/>
    <x v="6"/>
    <s v="2021-07"/>
    <x v="2"/>
    <s v="13:07:06.696"/>
    <s v="13:07:06"/>
    <x v="3"/>
    <s v="HOQ1672654"/>
    <s v="HSR Layout"/>
    <x v="11"/>
    <n v="290407"/>
    <s v="['Coriander Leaves-200 Gms', 'Chinese Cabbage-1 Pc']"/>
    <s v="2021-07-09T13:15:58.269"/>
    <s v="13:15:58.269"/>
    <s v="2021-07-09T13:16:57.211"/>
    <s v="13:16:57"/>
    <s v="2021-07-09T13:36:30.184"/>
    <x v="4228"/>
    <x v="3"/>
    <x v="0"/>
    <s v="13:16:57"/>
    <s v="Afternoon"/>
    <x v="0"/>
    <n v="5"/>
    <n v="263"/>
    <n v="85"/>
    <n v="0"/>
    <n v="348"/>
    <x v="0"/>
    <d v="1899-12-30T00:08:52"/>
    <d v="1899-12-30T00:00:59"/>
    <d v="1899-12-30T00:00:00"/>
    <n v="2"/>
    <n v="6.8322222222222395E-3"/>
    <n v="263"/>
  </r>
  <r>
    <s v="2021-08-07T21:57:23.893"/>
    <s v="2021-08-07"/>
    <x v="5"/>
    <s v="2021-08"/>
    <x v="1"/>
    <s v="21:57:23.893"/>
    <s v="21:57:23"/>
    <x v="1"/>
    <s v="HOQ1672654"/>
    <s v="HSR Layout"/>
    <x v="11"/>
    <n v="312127"/>
    <s v="['Licious Chicken Thigh (Boneless)-450 Gms', 'Licious Chicken Breast (Boneless)-450 Gms']"/>
    <s v="2021-08-07T22:11:52.861"/>
    <s v="22:11:52.861"/>
    <s v="2021-08-07T22:14:55.637"/>
    <s v="22:14:55"/>
    <s v="2021-08-07T22:28:38.085"/>
    <x v="4229"/>
    <x v="2"/>
    <x v="1"/>
    <s v="22:14:55"/>
    <s v="Night"/>
    <x v="0"/>
    <n v="3"/>
    <n v="1225"/>
    <n v="110"/>
    <n v="0"/>
    <n v="1335"/>
    <x v="0"/>
    <d v="1899-12-30T00:14:29"/>
    <d v="1899-12-30T00:03:02"/>
    <d v="1899-12-30T00:00:00"/>
    <n v="2"/>
    <n v="1.2165590277777749E-2"/>
    <n v="1225"/>
  </r>
  <r>
    <s v="2021-09-12T15:47:53.261"/>
    <s v="2021-09-12"/>
    <x v="4"/>
    <s v="2021-09"/>
    <x v="0"/>
    <s v="15:47:53.261"/>
    <s v="15:47:53"/>
    <x v="3"/>
    <s v="HOQ1672654"/>
    <s v="HSR Layout"/>
    <x v="11"/>
    <n v="347054"/>
    <s v="['Milky Mist Premium Fresh Paneer-500 Gms', 'Maggi Coconut Milk Powder-100 Gms', 'Chinese Cabbage-1 Pc']"/>
    <s v="2021-09-12T15:49:22.197"/>
    <s v="15:49:22.197"/>
    <s v="2021-09-12T15:52:07.507"/>
    <s v="15:52:07"/>
    <s v="2021-09-12T16:17:22.088"/>
    <x v="4230"/>
    <x v="0"/>
    <x v="1"/>
    <s v="15:52:07"/>
    <s v="Afternoon"/>
    <x v="0"/>
    <n v="4"/>
    <n v="1568"/>
    <n v="0"/>
    <n v="0"/>
    <n v="1568"/>
    <x v="0"/>
    <d v="1899-12-30T00:01:29"/>
    <d v="1899-12-30T00:02:45"/>
    <d v="1899-12-30T00:00:00"/>
    <n v="3"/>
    <n v="2.9367939814815003E-3"/>
    <n v="1568"/>
  </r>
  <r>
    <s v="2021-06-07T13:04:40.172"/>
    <s v="2021-06-07"/>
    <x v="3"/>
    <s v="2021-06"/>
    <x v="3"/>
    <s v="13:04:40.172"/>
    <s v="13:04:40"/>
    <x v="3"/>
    <s v="QYB2072648"/>
    <s v="HSR Layout"/>
    <x v="3"/>
    <n v="265029"/>
    <s v="['Lays Hot n Sweet Chilli Potato Chips-52 Gms', 'Pringles Fusion Chutney Flavour Chips-107 Gms', 'Cadbury Oreo Vanilla Cream Biscuits-50 Gms', 'Kids Joy Bag 30 Gms-30 Gms', &quot;Kwality Wall's Twice as Nice Fruit &amp; Nut (Tub)-700 Ml&quot;, 'Act II Cheese Nachoz-60 Gms', 'Pringles Pizza Potato Crisps-110 Gms']"/>
    <s v="2021-06-07T13:29:14.277"/>
    <s v="13:29:14.277"/>
    <s v="2021-06-07T13:36:06.369"/>
    <s v="13:36:06"/>
    <s v="2021-06-07T13:41:39.670"/>
    <x v="4231"/>
    <x v="4"/>
    <x v="0"/>
    <s v="13:36:06"/>
    <s v="Afternoon"/>
    <x v="0"/>
    <n v="5"/>
    <n v="537"/>
    <n v="0"/>
    <n v="72"/>
    <n v="537"/>
    <x v="0"/>
    <d v="1899-12-30T00:24:34"/>
    <d v="1899-12-30T00:06:52"/>
    <d v="1899-12-30T00:00:00"/>
    <n v="6"/>
    <n v="2.1826712962962902E-2"/>
    <n v="465"/>
  </r>
  <r>
    <s v="2021-06-08T18:28:17.384"/>
    <s v="2021-06-08"/>
    <x v="2"/>
    <s v="2021-06"/>
    <x v="3"/>
    <s v="18:28:17.384"/>
    <s v="18:28:17"/>
    <x v="2"/>
    <s v="QYB2072648"/>
    <s v="HSR Layout"/>
    <x v="3"/>
    <n v="266023"/>
    <s v="['Lays American Style Cream and Onion Chips-210 Gms', 'Act II Xtreme Butter Flavour Popcorn-77 Gms', 'Bingo Mad Angles Cheese Nachos 15 Gms-15 Gms', 'Knorr Classic Mixed Vegetable Soup-45 Gms']"/>
    <s v="2021-06-08T18:35:45.035"/>
    <s v="18:35:45.035"/>
    <s v="2021-06-08T18:38:37.737"/>
    <s v="18:38:37"/>
    <s v="2021-06-08T18:46:22.511"/>
    <x v="4232"/>
    <x v="4"/>
    <x v="0"/>
    <s v="18:38:37"/>
    <s v="Night"/>
    <x v="0"/>
    <n v="5"/>
    <n v="221"/>
    <n v="0"/>
    <n v="27"/>
    <n v="221"/>
    <x v="0"/>
    <d v="1899-12-30T00:07:28"/>
    <d v="1899-12-30T00:02:52"/>
    <d v="1899-12-30T00:00:00"/>
    <n v="4"/>
    <n v="7.1714814814813899E-3"/>
    <n v="194"/>
  </r>
  <r>
    <s v="2021-06-11T13:06:29.083"/>
    <s v="2021-06-11"/>
    <x v="6"/>
    <s v="2021-06"/>
    <x v="3"/>
    <s v="13:06:29.083"/>
    <s v="13:06:29"/>
    <x v="3"/>
    <s v="QYB2072648"/>
    <s v="HSR Layout"/>
    <x v="3"/>
    <n v="267957"/>
    <s v="['Pringles Fusion Chutney Flavour Chips-107 Gms']"/>
    <s v="2021-06-11T13:07:56.430"/>
    <s v="13:07:56.430"/>
    <s v="2021-06-11T13:14:57.051"/>
    <s v="13:14:57"/>
    <s v="2021-06-11T13:21:02.103"/>
    <x v="4233"/>
    <x v="4"/>
    <x v="0"/>
    <s v="13:14:57"/>
    <s v="Afternoon"/>
    <x v="0"/>
    <n v="5"/>
    <n v="99"/>
    <n v="0"/>
    <n v="0"/>
    <n v="99"/>
    <x v="0"/>
    <d v="1899-12-30T00:01:27"/>
    <d v="1899-12-30T00:07:01"/>
    <d v="1899-12-30T00:00:00"/>
    <n v="1"/>
    <n v="5.878668981481483E-3"/>
    <n v="99"/>
  </r>
  <r>
    <s v="2021-06-17T11:02:48.165"/>
    <s v="2021-06-17"/>
    <x v="0"/>
    <s v="2021-06"/>
    <x v="3"/>
    <s v="11:02:48.165"/>
    <s v="11:02:48"/>
    <x v="4"/>
    <s v="QYB2072648"/>
    <s v="HSR Layout"/>
    <x v="3"/>
    <n v="272430"/>
    <s v="['Pringles Fusion Chutney Flavour Chips-107 Gms', 'Pringles Pizza Potato Crisps-110 Gms', 'Lays Hot n Sweet Chilli Potato Chips-52 Gms']"/>
    <s v="2021-06-17T11:07:45.938"/>
    <s v="11:07:45.938"/>
    <s v="2021-06-17T11:09:57.375"/>
    <s v="11:09:57"/>
    <s v="2021-06-17T11:16:24.653"/>
    <x v="4234"/>
    <x v="4"/>
    <x v="0"/>
    <s v="11:09:57"/>
    <s v="Morning"/>
    <x v="0"/>
    <n v="5"/>
    <n v="238"/>
    <n v="25"/>
    <n v="24"/>
    <n v="263"/>
    <x v="0"/>
    <d v="1899-12-30T00:04:58"/>
    <d v="1899-12-30T00:02:11"/>
    <d v="1899-12-30T00:00:00"/>
    <n v="3"/>
    <n v="4.9633680555555837E-3"/>
    <n v="214"/>
  </r>
  <r>
    <s v="2021-06-25T17:51:50.073"/>
    <s v="2021-06-25"/>
    <x v="6"/>
    <s v="2021-06"/>
    <x v="3"/>
    <s v="17:51:50.073"/>
    <s v="17:51:50"/>
    <x v="2"/>
    <s v="QYB2072648"/>
    <s v="HSR Layout"/>
    <x v="3"/>
    <n v="278655"/>
    <s v="['TATA Tea Tulsi Green 1 Pc-1 Pc', 'Bingo Mad Angles Cheese Nachos 15 Gms-15 Gms', 'Baskin Robbins Black Currant Ice Cream Tub-450 Ml', 'Lays Hot n Sweet Chilli Potato Chips-52 Gms']"/>
    <s v="2021-06-25T17:56:45.243"/>
    <s v="17:56:45.243"/>
    <s v="2021-06-25T18:02:56.434"/>
    <s v="18:02:56"/>
    <s v="2021-06-25T18:11:26.735"/>
    <x v="4235"/>
    <x v="4"/>
    <x v="0"/>
    <s v="18:02:56"/>
    <s v="Night"/>
    <x v="0"/>
    <n v="5"/>
    <n v="397"/>
    <n v="25"/>
    <n v="12"/>
    <n v="422"/>
    <x v="0"/>
    <d v="1899-12-30T00:04:55"/>
    <d v="1899-12-30T00:06:11"/>
    <d v="1899-12-30T00:00:00"/>
    <n v="4"/>
    <n v="7.7074884259259457E-3"/>
    <n v="385"/>
  </r>
  <r>
    <s v="2021-07-10T17:52:54.668"/>
    <s v="2021-07-10"/>
    <x v="5"/>
    <s v="2021-07"/>
    <x v="2"/>
    <s v="17:52:54.668"/>
    <s v="17:52:54"/>
    <x v="2"/>
    <s v="QYB2072648"/>
    <s v="HSR Layout"/>
    <x v="3"/>
    <n v="291364"/>
    <s v="[&quot;Kwality Wall's Twice as Nice Fruit &amp; Nut (Tub)-700 Ml&quot;, 'Pringles Pizza Potato Crisps-107 Gms']"/>
    <s v="2021-07-10T17:56:25.547"/>
    <s v="17:56:25.547"/>
    <s v="2021-07-10T17:58:53.721"/>
    <s v="17:58:53"/>
    <s v="2021-07-10T18:05:41.084"/>
    <x v="4236"/>
    <x v="3"/>
    <x v="1"/>
    <s v="17:58:53"/>
    <s v="Night"/>
    <x v="0"/>
    <m/>
    <n v="328"/>
    <n v="25"/>
    <n v="0"/>
    <n v="353"/>
    <x v="0"/>
    <d v="1899-12-30T00:03:31"/>
    <d v="1899-12-30T00:02:27"/>
    <d v="1899-12-30T00:00:00"/>
    <n v="1"/>
    <n v="4.1473611111111364E-3"/>
    <n v="328"/>
  </r>
  <r>
    <s v="2021-08-27T16:49:39.603"/>
    <s v="2021-08-27"/>
    <x v="6"/>
    <s v="2021-08"/>
    <x v="1"/>
    <s v="16:49:39.603"/>
    <s v="16:49:39"/>
    <x v="3"/>
    <s v="QYB2072648"/>
    <s v="HSR Layout"/>
    <x v="3"/>
    <n v="329338"/>
    <s v="['Pringles Desi Masala Tadka Chips-107 Gms', 'Surprise WOW Skincare Product 1 Pc-1 Pc', 'Act II Butter Delight Popcorn-70 Gms', 'Lays Hot n Sweet Chilli Potato Chips-52 Gms']"/>
    <s v="2021-08-27T16:56:19.248"/>
    <s v="16:56:19.248"/>
    <s v="2021-08-27T16:57:34.225"/>
    <s v="16:57:34"/>
    <s v="2021-08-27T17:02:14.201"/>
    <x v="4237"/>
    <x v="2"/>
    <x v="0"/>
    <s v="16:57:34"/>
    <s v="Afternoon"/>
    <x v="0"/>
    <m/>
    <n v="284"/>
    <n v="25"/>
    <n v="102"/>
    <n v="309"/>
    <x v="0"/>
    <d v="1899-12-30T00:06:40"/>
    <d v="1899-12-30T00:01:15"/>
    <d v="1899-12-30T00:00:00"/>
    <n v="4"/>
    <n v="5.4907060185184209E-3"/>
    <n v="182"/>
  </r>
  <r>
    <s v="2021-09-01T17:47:25.354"/>
    <s v="2021-09-01"/>
    <x v="1"/>
    <s v="2021-09"/>
    <x v="0"/>
    <s v="17:47:25.354"/>
    <s v="17:47:25"/>
    <x v="2"/>
    <s v="QYB2072648"/>
    <s v="HSR Layout"/>
    <x v="3"/>
    <n v="334775"/>
    <s v="['Act II Xtreme Butter Flavour Popcorn-77 Gms', 'Baskin Robbins Hop Scotch Butterscotch Ice Cream Tub-450 Ml', 'Surprise WOW Skincare Product 1 Pc-1 Pc']"/>
    <s v="2021-09-01T17:56:42.934"/>
    <s v="17:56:42.934"/>
    <s v="2021-09-01T17:59:46.369"/>
    <s v="17:59:46"/>
    <s v="2021-09-01T18:15:32.233"/>
    <x v="4238"/>
    <x v="0"/>
    <x v="0"/>
    <s v="17:59:46"/>
    <s v="Night"/>
    <x v="0"/>
    <m/>
    <n v="515"/>
    <n v="0"/>
    <n v="134"/>
    <n v="515"/>
    <x v="0"/>
    <d v="1899-12-30T00:09:18"/>
    <d v="1899-12-30T00:03:03"/>
    <d v="1899-12-30T00:00:00"/>
    <n v="3"/>
    <n v="8.5722916666667315E-3"/>
    <n v="381"/>
  </r>
  <r>
    <s v="2021-06-07T13:03:13.567"/>
    <s v="2021-06-07"/>
    <x v="3"/>
    <s v="2021-06"/>
    <x v="3"/>
    <s v="13:03:13.567"/>
    <s v="13:03:13"/>
    <x v="3"/>
    <s v="TRT2172645"/>
    <s v="HSR Layout"/>
    <x v="3"/>
    <n v="265028"/>
    <s v="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"/>
    <s v="2021-06-07T13:10:52.133"/>
    <s v="13:10:52.133"/>
    <s v="2021-06-07T13:12:49.246"/>
    <s v="13:12:49"/>
    <s v="2021-06-07T13:19:46.239"/>
    <x v="4239"/>
    <x v="4"/>
    <x v="0"/>
    <s v="13:12:49"/>
    <s v="Afternoon"/>
    <x v="0"/>
    <m/>
    <n v="445"/>
    <n v="0"/>
    <n v="63"/>
    <n v="445"/>
    <x v="0"/>
    <d v="1899-12-30T00:07:39"/>
    <d v="1899-12-30T00:01:57"/>
    <d v="1899-12-30T00:00:00"/>
    <n v="9"/>
    <n v="6.660104166666625E-3"/>
    <n v="382"/>
  </r>
  <r>
    <s v="2021-06-07T10:02:49.396"/>
    <s v="2021-06-07"/>
    <x v="3"/>
    <s v="2021-06"/>
    <x v="3"/>
    <s v="10:02:49.396"/>
    <s v="10:02:49"/>
    <x v="4"/>
    <s v="ZOC872576"/>
    <s v="HSR Layout"/>
    <x v="10"/>
    <n v="264915"/>
    <s v="['Kurkure Green Chutney Rajasthani Style-90 Gms', 'Thums Up Pet Bottle-250 Ml', 'Kids Joy Bag 30 Gms-30 Gms', 'Galaxy Smooth Milk Chocolate-70 Gms', 'Colgate Kids 6+ Yrs Toothpaste - Motu Patlu 18 Gms-18 Gms']"/>
    <s v="2021-06-07T10:05:38.443"/>
    <s v="10:05:38.443"/>
    <s v="2021-06-07T10:11:20.749"/>
    <s v="10:11:20"/>
    <s v="2021-06-07T10:22:33.898"/>
    <x v="4240"/>
    <x v="4"/>
    <x v="0"/>
    <s v="10:11:20"/>
    <s v="Morning"/>
    <x v="0"/>
    <m/>
    <n v="140"/>
    <n v="25"/>
    <n v="30"/>
    <n v="165"/>
    <x v="0"/>
    <d v="1899-12-30T00:02:49"/>
    <d v="1899-12-30T00:05:42"/>
    <d v="1899-12-30T00:00:00"/>
    <n v="5"/>
    <n v="5.9097685185184323E-3"/>
    <n v="110"/>
  </r>
  <r>
    <s v="2021-06-06T23:42:05.427"/>
    <s v="2021-06-06"/>
    <x v="4"/>
    <s v="2021-06"/>
    <x v="3"/>
    <s v="23:42:05.427"/>
    <s v="23:42:05"/>
    <x v="0"/>
    <s v="STD1272558"/>
    <s v="HSR Layout"/>
    <x v="2"/>
    <n v="264862"/>
    <s v="['Amul Dark Chocolate Bar-150 Gms', 'Monster Energy 330ml-330 Ml', 'Bingo Mad Angles Cheese Nachos 15 Gms-15 Gms', 'Kids Joy Bag 30 Gms-30 Gms']"/>
    <s v="2021-06-06T23:44:04.536"/>
    <s v="23:44:04.536"/>
    <s v="2021-06-06T23:46:03.721"/>
    <s v="23:46:03"/>
    <s v="2021-06-06T23:52:14.306"/>
    <x v="4241"/>
    <x v="4"/>
    <x v="1"/>
    <s v="23:46:03"/>
    <s v="Late night"/>
    <x v="0"/>
    <n v="5"/>
    <n v="235"/>
    <n v="0"/>
    <n v="25"/>
    <n v="235"/>
    <x v="0"/>
    <d v="1899-12-30T00:01:59"/>
    <d v="1899-12-30T00:01:58"/>
    <d v="1899-12-30T00:00:00"/>
    <n v="4"/>
    <n v="2.749687500000042E-3"/>
    <n v="210"/>
  </r>
  <r>
    <s v="2021-06-12T14:37:02.734"/>
    <s v="2021-06-12"/>
    <x v="5"/>
    <s v="2021-06"/>
    <x v="3"/>
    <s v="14:37:02.734"/>
    <s v="14:37:02"/>
    <x v="3"/>
    <s v="STD1272558"/>
    <s v="HSR Layout"/>
    <x v="2"/>
    <n v="268931"/>
    <s v="['Coca Cola Pet Bottle-1.25 Ltrs', 'Tropicana Delight Cranberry Fruit Juice-1 Ltr', 'Sprite Pet Bottle-750 Ml']"/>
    <s v="2021-06-12T14:48:35.859"/>
    <s v="14:48:35.859"/>
    <s v="2021-06-12T14:57:35.739"/>
    <s v="14:57:35"/>
    <s v="2021-06-12T15:03:37.138"/>
    <x v="4242"/>
    <x v="4"/>
    <x v="1"/>
    <s v="14:57:35"/>
    <s v="Afternoon"/>
    <x v="0"/>
    <n v="4"/>
    <n v="215"/>
    <n v="0"/>
    <n v="0"/>
    <n v="215"/>
    <x v="0"/>
    <d v="1899-12-30T00:11:33"/>
    <d v="1899-12-30T00:08:59"/>
    <d v="1899-12-30T00:00:00"/>
    <n v="3"/>
    <n v="1.4262337962962945E-2"/>
    <n v="215"/>
  </r>
  <r>
    <s v="2021-06-06T21:30:14.644"/>
    <s v="2021-06-06"/>
    <x v="4"/>
    <s v="2021-06"/>
    <x v="3"/>
    <s v="21:30:14.644"/>
    <s v="21:30:14"/>
    <x v="1"/>
    <s v="KPQ672528"/>
    <s v="HSR Layout"/>
    <x v="7"/>
    <n v="264802"/>
    <s v="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"/>
    <s v="2021-06-06T21:39:28.557"/>
    <s v="21:39:28.557"/>
    <s v="2021-06-06T21:42:25.939"/>
    <s v="21:42:25"/>
    <s v="2021-06-06T21:54:46.231"/>
    <x v="4243"/>
    <x v="4"/>
    <x v="1"/>
    <s v="21:42:25"/>
    <s v="Night"/>
    <x v="0"/>
    <n v="4"/>
    <n v="434"/>
    <n v="40"/>
    <n v="35"/>
    <n v="474"/>
    <x v="0"/>
    <d v="1899-12-30T00:09:14"/>
    <d v="1899-12-30T00:02:56"/>
    <d v="1899-12-30T00:00:00"/>
    <n v="12"/>
    <n v="8.4531944444444784E-3"/>
    <n v="399"/>
  </r>
  <r>
    <s v="2021-06-06T20:57:32.263"/>
    <s v="2021-06-06"/>
    <x v="4"/>
    <s v="2021-06"/>
    <x v="3"/>
    <s v="20:57:32.263"/>
    <s v="20:57:32"/>
    <x v="1"/>
    <s v="IHX2072513"/>
    <s v="HSR Layout"/>
    <x v="2"/>
    <n v="264778"/>
    <s v="[&quot;Kwality Wall's Strawberry Family Pack-700 Ml&quot;, 'Kids Joy Bag 30 Gms-30 Gms', 'Banana Robusta-6 Pcs', 'Bingo Mad Angles Cheese Nachos 15 Gms-15 Gms']"/>
    <s v="2021-06-06T20:59:21.766"/>
    <s v="20:59:21.766"/>
    <s v="2021-06-06T21:01:23.588"/>
    <s v="21:01:23"/>
    <s v="2021-06-06T21:14:03.626"/>
    <x v="4244"/>
    <x v="4"/>
    <x v="1"/>
    <s v="21:01:23"/>
    <s v="Night"/>
    <x v="0"/>
    <n v="5"/>
    <n v="158"/>
    <n v="0"/>
    <n v="25"/>
    <n v="158"/>
    <x v="0"/>
    <d v="1899-12-30T00:01:50"/>
    <d v="1899-12-30T00:02:01"/>
    <d v="1899-12-30T00:00:00"/>
    <n v="3"/>
    <n v="2.6705671296296529E-3"/>
    <n v="133"/>
  </r>
  <r>
    <s v="2021-08-20T19:31:06.816"/>
    <s v="2021-08-20"/>
    <x v="6"/>
    <s v="2021-08"/>
    <x v="1"/>
    <s v="19:31:06.816"/>
    <s v="19:31:06"/>
    <x v="2"/>
    <s v="IHX2072513"/>
    <s v="HSR Layout"/>
    <x v="2"/>
    <n v="322752"/>
    <s v="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"/>
    <s v="2021-08-20T19:33:11.306"/>
    <s v="19:33:11.306"/>
    <s v="2021-08-20T19:36:09.350"/>
    <s v="19:36:09"/>
    <s v="2021-08-20T19:46:40.147"/>
    <x v="4245"/>
    <x v="2"/>
    <x v="0"/>
    <s v="19:36:09"/>
    <s v="Night"/>
    <x v="0"/>
    <n v="5"/>
    <n v="461"/>
    <n v="0"/>
    <n v="110"/>
    <n v="461"/>
    <x v="0"/>
    <d v="1899-12-30T00:02:04"/>
    <d v="1899-12-30T00:02:58"/>
    <d v="1899-12-30T00:00:00"/>
    <n v="13"/>
    <n v="3.4974999999999312E-3"/>
    <n v="351"/>
  </r>
  <r>
    <s v="2021-08-27T22:45:20.708"/>
    <s v="2021-08-27"/>
    <x v="6"/>
    <s v="2021-08"/>
    <x v="1"/>
    <s v="22:45:20.708"/>
    <s v="22:45:20"/>
    <x v="1"/>
    <s v="IHX2072513"/>
    <s v="HSR Layout"/>
    <x v="2"/>
    <n v="329793"/>
    <s v="['Gillette Simply Venus Hair Removal Razor for Women-1 Pc', 'Surprise WOW Skincare Product 1 Pc-1 Pc', 'Cheetos Cheez Puffs-30 Gms', 'Ambika Appalam No 5-150 Gms', 'Britannia Milk Bikis Milky Sandwich-200 Gms']"/>
    <s v="2021-08-27T22:47:02.342"/>
    <s v="22:47:02.342"/>
    <s v="2021-08-27T22:49:13.861"/>
    <s v="22:49:13"/>
    <s v="2021-08-27T22:57:02.815"/>
    <x v="4246"/>
    <x v="2"/>
    <x v="0"/>
    <s v="22:49:13"/>
    <s v="Night"/>
    <x v="0"/>
    <n v="5"/>
    <n v="316"/>
    <n v="25"/>
    <n v="99"/>
    <n v="341"/>
    <x v="0"/>
    <d v="1899-12-30T00:01:42"/>
    <d v="1899-12-30T00:02:11"/>
    <d v="1899-12-30T00:00:00"/>
    <n v="5"/>
    <n v="2.6885648148148311E-3"/>
    <n v="217"/>
  </r>
  <r>
    <s v="2021-06-06T20:02:22.712"/>
    <s v="2021-06-06"/>
    <x v="4"/>
    <s v="2021-06"/>
    <x v="3"/>
    <s v="20:02:22.712"/>
    <s v="20:02:22"/>
    <x v="1"/>
    <s v="XFX2072492"/>
    <s v="HSR Layout"/>
    <x v="2"/>
    <n v="264730"/>
    <s v="['Pepsi Soft Drink Bottle-200 Ml', 'Kids Joy Bag 30 Gms-30 Gms', 'Colgate Kids 6+ Yrs Toothpaste - Motu Patlu 18 Gms-18 Gms', 'Bingo Mad Angles Cheese Nachos 15 Gms-15 Gms']"/>
    <s v="2021-06-06T20:02:56.637"/>
    <s v="20:02:56.637"/>
    <s v="2021-06-06T20:05:24.903"/>
    <s v="20:05:24"/>
    <s v="2021-06-06T20:14:37.081"/>
    <x v="4247"/>
    <x v="4"/>
    <x v="1"/>
    <s v="20:05:24"/>
    <s v="Night"/>
    <x v="0"/>
    <m/>
    <n v="115"/>
    <n v="25"/>
    <n v="35"/>
    <n v="140"/>
    <x v="0"/>
    <d v="1899-12-30T00:00:34"/>
    <d v="1899-12-30T00:02:27"/>
    <d v="1899-12-30T00:00:00"/>
    <n v="4"/>
    <n v="2.098240740740609E-3"/>
    <n v="80"/>
  </r>
  <r>
    <s v="2021-07-03T18:55:53.990"/>
    <s v="2021-07-03"/>
    <x v="5"/>
    <s v="2021-07"/>
    <x v="2"/>
    <s v="18:55:53.990"/>
    <s v="18:55:53"/>
    <x v="2"/>
    <s v="XFX2072492"/>
    <s v="HSR Layout"/>
    <x v="2"/>
    <n v="286013"/>
    <s v="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"/>
    <s v="2021-07-03T19:09:35.538"/>
    <s v="19:09:35.538"/>
    <s v="2021-07-03T19:30:50.649"/>
    <s v="19:30:50"/>
    <s v="2021-07-03T19:40:57.692"/>
    <x v="4248"/>
    <x v="3"/>
    <x v="1"/>
    <s v="19:30:50"/>
    <s v="Night"/>
    <x v="0"/>
    <n v="5"/>
    <n v="184"/>
    <n v="25"/>
    <n v="37"/>
    <n v="209"/>
    <x v="0"/>
    <d v="1899-12-30T00:13:42"/>
    <d v="1899-12-30T00:21:14"/>
    <d v="1899-12-30T00:00:00"/>
    <n v="8"/>
    <n v="2.4259375000000083E-2"/>
    <n v="147"/>
  </r>
  <r>
    <s v="2021-06-06T18:39:50.432"/>
    <s v="2021-06-06"/>
    <x v="4"/>
    <s v="2021-06"/>
    <x v="3"/>
    <s v="18:39:50.432"/>
    <s v="18:39:50"/>
    <x v="2"/>
    <s v="IYB572432"/>
    <s v="HSR Layout"/>
    <x v="2"/>
    <n v="264650"/>
    <s v="['Kids Joy Bag 30 Gms-30 Gms', 'FunFoods Classic Mayonnaise-245 Gms', 'Colgate Kids 6+ Yrs Toothpaste - Motu Patlu 18 Gms-18 Gms', 'Bingo Mad Angles Cheese Nachos 15 Gms-15 Gms']"/>
    <s v="2021-06-06T18:51:59.193"/>
    <s v="18:51:59.193"/>
    <s v="2021-06-06T18:53:18.507"/>
    <s v="18:53:18"/>
    <s v="2021-06-06T18:59:29.036"/>
    <x v="4249"/>
    <x v="4"/>
    <x v="1"/>
    <s v="18:53:18"/>
    <s v="Night"/>
    <x v="0"/>
    <n v="5"/>
    <n v="104"/>
    <n v="25"/>
    <n v="35"/>
    <n v="129"/>
    <x v="0"/>
    <d v="1899-12-30T00:12:09"/>
    <d v="1899-12-30T00:01:19"/>
    <d v="1899-12-30T00:00:00"/>
    <n v="4"/>
    <n v="9.3468518518516897E-3"/>
    <n v="69"/>
  </r>
  <r>
    <s v="2021-06-12T12:54:23.944"/>
    <s v="2021-06-12"/>
    <x v="5"/>
    <s v="2021-06"/>
    <x v="3"/>
    <s v="12:54:23.944"/>
    <s v="12:54:23"/>
    <x v="3"/>
    <s v="IYB572432"/>
    <s v="HSR Layout"/>
    <x v="2"/>
    <n v="268824"/>
    <s v="['Kapali Gram Flour-500 Gms', 'Onion-1 Kg']"/>
    <s v="2021-06-12T13:00:49.678"/>
    <s v="13:00:49.678"/>
    <s v="2021-06-12T13:07:37.869"/>
    <s v="13:07:37"/>
    <s v="2021-06-12T13:14:26.821"/>
    <x v="4250"/>
    <x v="4"/>
    <x v="1"/>
    <s v="13:07:37"/>
    <s v="Afternoon"/>
    <x v="0"/>
    <n v="5"/>
    <n v="200"/>
    <n v="25"/>
    <n v="0"/>
    <n v="225"/>
    <x v="0"/>
    <d v="1899-12-30T00:06:26"/>
    <d v="1899-12-30T00:06:47"/>
    <d v="1899-12-30T00:00:00"/>
    <n v="2"/>
    <n v="9.1788888888888476E-3"/>
    <n v="200"/>
  </r>
  <r>
    <s v="2021-09-09T20:00:32.685"/>
    <s v="2021-09-09"/>
    <x v="0"/>
    <s v="2021-09"/>
    <x v="0"/>
    <s v="20:00:32.685"/>
    <s v="20:00:32"/>
    <x v="1"/>
    <s v="IYB572432"/>
    <s v="HSR Layout"/>
    <x v="2"/>
    <n v="343598"/>
    <s v="['Vicks Vapo Rub-25 Ml', 'Volini Spray-40 Gms']"/>
    <s v="2021-09-09T20:00:55.151"/>
    <s v="20:00:55.151"/>
    <s v="2021-09-09T20:06:03.522"/>
    <s v="20:06:03"/>
    <s v="2021-09-09T20:13:59.973"/>
    <x v="4251"/>
    <x v="0"/>
    <x v="0"/>
    <s v="20:06:03"/>
    <s v="Night"/>
    <x v="0"/>
    <n v="5"/>
    <n v="220"/>
    <n v="0"/>
    <n v="22"/>
    <n v="220"/>
    <x v="0"/>
    <d v="1899-12-30T00:00:22"/>
    <d v="1899-12-30T00:05:08"/>
    <d v="1899-12-30T00:00:00"/>
    <n v="2"/>
    <n v="3.8230902777778297E-3"/>
    <n v="198"/>
  </r>
  <r>
    <s v="2021-09-12T08:42:42.374"/>
    <s v="2021-09-12"/>
    <x v="4"/>
    <s v="2021-09"/>
    <x v="0"/>
    <s v="08:42:42.374"/>
    <s v="08:42:42"/>
    <x v="4"/>
    <s v="IYB572432"/>
    <s v="HSR Layout"/>
    <x v="2"/>
    <n v="346439"/>
    <s v="['Cadbury Bournville Rich Cocoa Dark Chocolate-80 Gms', 'Cadbury Dairy Milk Silk Bubbly Chocolate-120 Gms']"/>
    <s v="2021-09-12T08:53:17.375"/>
    <s v="08:53:17.375"/>
    <s v="2021-09-12T08:57:10.323"/>
    <s v="08:57:10"/>
    <s v="2021-09-12T09:06:42.377"/>
    <x v="4252"/>
    <x v="0"/>
    <x v="1"/>
    <s v="08:57:10"/>
    <s v="Morning"/>
    <x v="0"/>
    <n v="5"/>
    <n v="270"/>
    <n v="0"/>
    <n v="27"/>
    <n v="270"/>
    <x v="0"/>
    <d v="1899-12-30T00:10:35"/>
    <d v="1899-12-30T00:03:53"/>
    <d v="1899-12-30T00:00:00"/>
    <n v="2"/>
    <n v="1.0041967592592627E-2"/>
    <n v="243"/>
  </r>
  <r>
    <s v="2021-06-06T18:29:44.391"/>
    <s v="2021-06-06"/>
    <x v="4"/>
    <s v="2021-06"/>
    <x v="3"/>
    <s v="18:29:44.391"/>
    <s v="18:29:44"/>
    <x v="2"/>
    <s v="HOY372423"/>
    <s v="HSR Layout"/>
    <x v="10"/>
    <n v="264634"/>
    <s v="['Britannia Healthy Slice Bread-450 Gms', 'Sambar Cucumber-500 Gms', 'Kids Joy Bag 30 Gms-30 Gms', 'Asal Ready to Cook Idly &amp; Dosa Batter-1 Kg', 'Bingo Mad Angles Cheese Nachos 15 Gms-15 Gms', 'Curry leaves-100 Gms']"/>
    <s v="2021-06-06T18:37:15.257"/>
    <s v="18:37:15.257"/>
    <s v="2021-06-06T18:38:28.191"/>
    <s v="18:38:28"/>
    <s v="2021-06-06T18:51:30.508"/>
    <x v="4253"/>
    <x v="4"/>
    <x v="1"/>
    <s v="18:38:28"/>
    <s v="Night"/>
    <x v="0"/>
    <n v="5"/>
    <n v="172"/>
    <n v="25"/>
    <n v="25"/>
    <n v="197"/>
    <x v="0"/>
    <d v="1899-12-30T00:07:31"/>
    <d v="1899-12-30T00:01:13"/>
    <d v="1899-12-30T00:00:00"/>
    <n v="6"/>
    <n v="6.0602893518518774E-3"/>
    <n v="147"/>
  </r>
  <r>
    <s v="2021-07-04T18:46:07.444"/>
    <s v="2021-07-04"/>
    <x v="4"/>
    <s v="2021-07"/>
    <x v="2"/>
    <s v="18:46:07.444"/>
    <s v="18:46:07"/>
    <x v="2"/>
    <s v="HOY372423"/>
    <s v="HSR Layout"/>
    <x v="10"/>
    <n v="287111"/>
    <s v="['Nandini Standard Milk-1 Ltr', 'Tomato-1 Kg', 'Onion-1 Kg']"/>
    <s v="2021-07-04T18:47:28.471"/>
    <s v="18:47:28.471"/>
    <s v="2021-07-04T18:55:26.217"/>
    <s v="18:55:26"/>
    <s v="2021-07-04T19:13:41.538"/>
    <x v="4254"/>
    <x v="3"/>
    <x v="1"/>
    <s v="18:55:26"/>
    <s v="Night"/>
    <x v="0"/>
    <n v="5"/>
    <n v="85"/>
    <n v="32"/>
    <n v="0"/>
    <n v="117"/>
    <x v="0"/>
    <d v="1899-12-30T00:01:21"/>
    <d v="1899-12-30T00:07:58"/>
    <d v="1899-12-30T00:00:00"/>
    <n v="3"/>
    <n v="6.4647685185186265E-3"/>
    <n v="85"/>
  </r>
  <r>
    <s v="2021-08-14T14:46:11.435"/>
    <s v="2021-08-14"/>
    <x v="5"/>
    <s v="2021-08"/>
    <x v="1"/>
    <s v="14:46:11.435"/>
    <s v="14:46:11"/>
    <x v="3"/>
    <s v="HOY372423"/>
    <s v="HSR Layout"/>
    <x v="10"/>
    <n v="317297"/>
    <s v="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"/>
    <s v="2021-08-14T14:48:28.811"/>
    <s v="14:48:28.811"/>
    <s v="2021-08-14T14:51:00.910"/>
    <s v="14:51:00"/>
    <s v="2021-08-14T15:03:12.958"/>
    <x v="4255"/>
    <x v="2"/>
    <x v="1"/>
    <s v="14:51:00"/>
    <s v="Afternoon"/>
    <x v="0"/>
    <n v="5"/>
    <n v="486"/>
    <n v="0"/>
    <n v="124"/>
    <n v="486"/>
    <x v="0"/>
    <d v="1899-12-30T00:02:17"/>
    <d v="1899-12-30T00:02:31"/>
    <d v="1899-12-30T00:00:00"/>
    <n v="9"/>
    <n v="3.3398726851852079E-3"/>
    <n v="362"/>
  </r>
  <r>
    <s v="2021-09-06T14:25:00.433"/>
    <s v="2021-09-06"/>
    <x v="3"/>
    <s v="2021-09"/>
    <x v="0"/>
    <s v="14:25:00.433"/>
    <s v="14:25:00"/>
    <x v="3"/>
    <s v="HOY372423"/>
    <s v="HSR Layout"/>
    <x v="10"/>
    <n v="340065"/>
    <s v="['Britannia Whole Wheat Bread-450 Gms', 'Id Special Idli Dosa Batter-2 Kgs', 'Nendran Banana-500 Gms', 'Pineapple-1 Pc', 'Guava-2 Pcs', 'Nandini Curd-500 Gms', 'English Cucumber-500 Gms', 'Papaya-1 Pc']"/>
    <s v="2021-09-06T14:30:44.404"/>
    <s v="14:30:44.404"/>
    <s v="2021-09-06T14:35:54.582"/>
    <s v="14:35:54"/>
    <s v="2021-09-06T14:55:34.752"/>
    <x v="4256"/>
    <x v="0"/>
    <x v="0"/>
    <s v="14:35:54"/>
    <s v="Afternoon"/>
    <x v="0"/>
    <m/>
    <n v="390"/>
    <n v="0"/>
    <n v="40"/>
    <n v="390"/>
    <x v="0"/>
    <d v="1899-12-30T00:05:44"/>
    <d v="1899-12-30T00:05:10"/>
    <d v="1899-12-30T00:00:00"/>
    <n v="8"/>
    <n v="7.5644328703703412E-3"/>
    <n v="350"/>
  </r>
  <r>
    <s v="2021-06-06T17:14:18.010"/>
    <s v="2021-06-06"/>
    <x v="4"/>
    <s v="2021-06"/>
    <x v="3"/>
    <s v="17:14:18.010"/>
    <s v="17:14:18"/>
    <x v="2"/>
    <s v="RTP272375"/>
    <s v="HSR Layout"/>
    <x v="5"/>
    <n v="264563"/>
    <s v="['Britannia Burger Bun-200 Gms', 'Godrej Yummiez Chicken Burger patty-300 Gms', 'Yummiez Pepper &amp; Herb Chicken Sausage-250 Gms', 'Popular Essential Maida-1 Kg', 'Kurkure Masala Munch-100 Gms', &quot;Ching's Secret Dark Soy Sauce-200 Gms&quot;, 'Kids Joy Bag 30 Gms-30 Gms', 'Cheetos Masala Balls-32 Gms', 'Colgate Kids 6+ Yrs Toothpaste - Motu Patlu 18 Gms-18 Gms', 'Bingo Mad Angles Cheese Nachos 15 Gms-15 Gms', 'Lays American Style Cream and Onion Chips-210 Gms', 'Lays Hot n Sweet Chilli Potato Chips-52 Gms']"/>
    <s v="2021-06-06T17:35:01.558"/>
    <s v="17:35:01.558"/>
    <s v="2021-06-06T17:36:03.783"/>
    <s v="17:36:03"/>
    <s v="2021-06-06T17:49:54.142"/>
    <x v="4257"/>
    <x v="4"/>
    <x v="1"/>
    <s v="17:36:03"/>
    <s v="Night"/>
    <x v="0"/>
    <m/>
    <n v="435"/>
    <n v="40"/>
    <n v="35"/>
    <n v="475"/>
    <x v="0"/>
    <d v="1899-12-30T00:20:44"/>
    <d v="1899-12-30T00:01:01"/>
    <d v="1899-12-30T00:00:00"/>
    <n v="11"/>
    <n v="1.5104050925926038E-2"/>
    <n v="400"/>
  </r>
  <r>
    <s v="2021-06-12T11:43:18.326"/>
    <s v="2021-06-12"/>
    <x v="5"/>
    <s v="2021-06"/>
    <x v="3"/>
    <s v="11:43:18.326"/>
    <s v="11:43:18"/>
    <x v="4"/>
    <s v="RTP272375"/>
    <s v="HSR Layout"/>
    <x v="5"/>
    <n v="268740"/>
    <s v="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"/>
    <s v="2021-06-12T12:00:02.468"/>
    <s v="12:00:02.468"/>
    <s v="2021-06-12T12:05:31.114"/>
    <s v="12:05:31"/>
    <s v="2021-06-12T12:17:42.553"/>
    <x v="4258"/>
    <x v="4"/>
    <x v="1"/>
    <s v="12:05:31"/>
    <s v="Afternoon"/>
    <x v="0"/>
    <m/>
    <n v="452"/>
    <n v="40"/>
    <n v="0"/>
    <n v="492"/>
    <x v="0"/>
    <d v="1899-12-30T00:16:44"/>
    <d v="1899-12-30T00:05:29"/>
    <d v="1899-12-30T00:00:00"/>
    <n v="9"/>
    <n v="1.5424467592592583E-2"/>
    <n v="452"/>
  </r>
  <r>
    <s v="2021-07-29T21:17:15.215"/>
    <s v="2021-07-29"/>
    <x v="0"/>
    <s v="2021-07"/>
    <x v="2"/>
    <s v="21:17:15.215"/>
    <s v="21:17:15"/>
    <x v="1"/>
    <s v="RTP272375"/>
    <s v="HSR Layout"/>
    <x v="5"/>
    <n v="305988"/>
    <s v="['Lipton Honey Green Tea Bags-25 Pcs', 'Funfoods Eggless Thousand Island Sandwich Spread-300 Gms', 'Britannia Multigrain Bread-450 Gms', &quot;Kellogg's Corn Flakes-475 Gms&quot;]"/>
    <s v="2021-07-29T21:31:50.029"/>
    <s v="21:31:50.029"/>
    <s v="2021-07-29T21:37:02.804"/>
    <s v="21:37:02"/>
    <s v="2021-07-29T21:56:33.235"/>
    <x v="4259"/>
    <x v="3"/>
    <x v="0"/>
    <s v="21:37:02"/>
    <s v="Night"/>
    <x v="0"/>
    <m/>
    <n v="474"/>
    <n v="0"/>
    <n v="0"/>
    <n v="474"/>
    <x v="0"/>
    <d v="1899-12-30T00:14:35"/>
    <d v="1899-12-30T00:05:12"/>
    <d v="1899-12-30T00:00:00"/>
    <n v="3"/>
    <n v="1.3735937499999906E-2"/>
    <n v="474"/>
  </r>
  <r>
    <s v="2021-08-05T14:04:25.770"/>
    <s v="2021-08-05"/>
    <x v="0"/>
    <s v="2021-08"/>
    <x v="1"/>
    <s v="14:04:25.770"/>
    <s v="14:04:25"/>
    <x v="3"/>
    <s v="RTP272375"/>
    <s v="HSR Layout"/>
    <x v="5"/>
    <n v="310401"/>
    <s v="['Britannia Burger Bun-200 Gms', 'Funfoods Garlic Mayonnaise-250 Gms', 'Fresh Iceberg Lettuce-1 Pc', 'Godrej Yummiez Chicken Burger patty-300 Gms', 'Dettol Spring Blossom Disinfectant Spray-170 Gms', 'Palmolive Black Orchid And Milk Hand Wash-250 Ml']"/>
    <s v="2021-08-05T14:19:27.226"/>
    <s v="14:19:27.226"/>
    <s v="2021-08-05T14:20:16.172"/>
    <s v="14:20:16"/>
    <s v="2021-08-05T14:43:34.367"/>
    <x v="4260"/>
    <x v="2"/>
    <x v="0"/>
    <s v="14:20:16"/>
    <s v="Afternoon"/>
    <x v="0"/>
    <m/>
    <n v="561"/>
    <n v="0"/>
    <n v="0"/>
    <n v="561"/>
    <x v="0"/>
    <d v="1899-12-30T00:15:01"/>
    <d v="1899-12-30T00:00:49"/>
    <d v="1899-12-30T00:00:00"/>
    <n v="6"/>
    <n v="1.0998032407407377E-2"/>
    <n v="561"/>
  </r>
  <r>
    <s v="2021-08-17T18:43:29.796"/>
    <s v="2021-08-17"/>
    <x v="2"/>
    <s v="2021-08"/>
    <x v="1"/>
    <s v="18:43:29.796"/>
    <s v="18:43:29"/>
    <x v="2"/>
    <s v="RTP272375"/>
    <s v="HSR Layout"/>
    <x v="5"/>
    <n v="320086"/>
    <s v="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"/>
    <s v="2021-08-17T18:51:24.875"/>
    <s v="18:51:24.875"/>
    <s v="2021-08-17T19:02:20.721"/>
    <s v="19:02:20"/>
    <s v="2021-08-17T19:19:32.268"/>
    <x v="4261"/>
    <x v="2"/>
    <x v="0"/>
    <s v="19:02:20"/>
    <s v="Night"/>
    <x v="0"/>
    <n v="5"/>
    <n v="279"/>
    <n v="40"/>
    <n v="99"/>
    <n v="319"/>
    <x v="0"/>
    <d v="1899-12-30T00:07:55"/>
    <d v="1899-12-30T00:10:55"/>
    <d v="1899-12-30T00:00:00"/>
    <n v="9"/>
    <n v="1.3081064814814747E-2"/>
    <n v="180"/>
  </r>
  <r>
    <s v="2021-09-18T20:16:13.718"/>
    <s v="2021-09-18"/>
    <x v="5"/>
    <s v="2021-09"/>
    <x v="0"/>
    <s v="20:16:13.718"/>
    <s v="20:16:13"/>
    <x v="1"/>
    <s v="RTP272375"/>
    <s v="HSR Layout"/>
    <x v="5"/>
    <n v="354977"/>
    <s v="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"/>
    <s v="2021-09-18T20:18:57.741"/>
    <s v="20:18:57.741"/>
    <s v="2021-09-18T20:25:24.839"/>
    <s v="20:25:24"/>
    <s v="2021-09-18T20:40:23.593"/>
    <x v="4262"/>
    <x v="0"/>
    <x v="1"/>
    <s v="20:25:24"/>
    <s v="Night"/>
    <x v="0"/>
    <n v="5"/>
    <n v="425"/>
    <n v="0"/>
    <n v="75"/>
    <n v="425"/>
    <x v="0"/>
    <d v="1899-12-30T00:02:44"/>
    <d v="1899-12-30T00:06:26"/>
    <d v="1899-12-30T00:00:00"/>
    <n v="10"/>
    <n v="6.3690046296295266E-3"/>
    <n v="350"/>
  </r>
  <r>
    <s v="2021-09-22T17:26:00.463"/>
    <s v="2021-09-22"/>
    <x v="1"/>
    <s v="2021-09"/>
    <x v="0"/>
    <s v="17:26:00.463"/>
    <s v="17:26:00"/>
    <x v="2"/>
    <s v="RTP272375"/>
    <s v="HSR Layout"/>
    <x v="5"/>
    <n v="360314"/>
    <s v="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"/>
    <s v="2021-09-22T17:34:25.397"/>
    <s v="17:34:25.397"/>
    <s v="2021-09-22T17:35:03.403"/>
    <s v="17:35:03"/>
    <s v="2021-09-22T17:50:35.228"/>
    <x v="4263"/>
    <x v="0"/>
    <x v="0"/>
    <s v="17:35:03"/>
    <s v="Night"/>
    <x v="0"/>
    <m/>
    <n v="240"/>
    <n v="0"/>
    <n v="9"/>
    <n v="240"/>
    <x v="0"/>
    <d v="1899-12-30T00:08:25"/>
    <d v="1899-12-30T00:00:38"/>
    <d v="1899-12-30T00:00:00"/>
    <n v="9"/>
    <n v="6.2793634259259434E-3"/>
    <n v="231"/>
  </r>
  <r>
    <s v="2021-06-06T16:51:48.190"/>
    <s v="2021-06-06"/>
    <x v="4"/>
    <s v="2021-06"/>
    <x v="3"/>
    <s v="16:51:48.190"/>
    <s v="16:51:48"/>
    <x v="3"/>
    <s v="OLV772366"/>
    <s v="HSR Layout"/>
    <x v="12"/>
    <n v="264541"/>
    <s v="['Aashirvaad Superior MP Atta-1 Kg', 'Kids Joy Bag 30 Gms-30 Gms', 'Popular Essential Chana Dal-1 Kg', 'Colgate Kids 6+ Yrs Toothpaste - Motu Patlu 18 Gms-18 Gms', 'Bingo Mad Angles Cheese Nachos 15 Gms-15 Gms']"/>
    <s v="2021-06-06T16:56:48.729"/>
    <s v="16:56:48.729"/>
    <s v="2021-06-06T16:57:52.594"/>
    <s v="16:57:52"/>
    <s v="2021-06-06T17:13:35.432"/>
    <x v="4264"/>
    <x v="4"/>
    <x v="1"/>
    <s v="16:57:52"/>
    <s v="Afternoon"/>
    <x v="0"/>
    <n v="5"/>
    <n v="212"/>
    <n v="40"/>
    <n v="35"/>
    <n v="252"/>
    <x v="0"/>
    <d v="1899-12-30T00:05:01"/>
    <d v="1899-12-30T00:01:03"/>
    <d v="1899-12-30T00:00:00"/>
    <n v="5"/>
    <n v="4.2107638888889687E-3"/>
    <n v="177"/>
  </r>
  <r>
    <s v="2021-06-06T15:34:08.876"/>
    <s v="2021-06-06"/>
    <x v="4"/>
    <s v="2021-06"/>
    <x v="3"/>
    <s v="15:34:08.876"/>
    <s v="15:34:08"/>
    <x v="3"/>
    <s v="NKI2372312"/>
    <s v="HSR Layout"/>
    <x v="11"/>
    <n v="264473"/>
    <s v="['Chupa Chups Strawberry Lollipop-12 Gms', 'Pringles Original Chips-110 Gms', 'Cadbury Hot Chocolate Drink Powder Mix-200 Gms', 'Maggi Pazzta - Cheese Macaroni-70 Gms', 'Kids Joy Bag 30 Gms-30 Gms', &quot;Kellogg's Chocos Moon And Stars-350 Gms&quot;, 'Colgate Kids 6+ Yrs Toothpaste - Motu Patlu 18 Gms-18 Gms', 'Bingo Mad Angles Cheese Nachos 15 Gms-15 Gms']"/>
    <s v="2021-06-06T15:45:25.187"/>
    <s v="15:45:25.187"/>
    <s v="2021-06-06T15:54:19.355"/>
    <s v="15:54:19"/>
    <s v="2021-06-06T16:07:04.758"/>
    <x v="4265"/>
    <x v="4"/>
    <x v="1"/>
    <s v="15:54:19"/>
    <s v="Afternoon"/>
    <x v="0"/>
    <n v="5"/>
    <n v="633"/>
    <n v="55"/>
    <n v="35"/>
    <n v="688"/>
    <x v="0"/>
    <d v="1899-12-30T00:11:16"/>
    <d v="1899-12-30T00:08:54"/>
    <d v="1899-12-30T00:00:00"/>
    <n v="7"/>
    <n v="1.4006064814814811E-2"/>
    <n v="598"/>
  </r>
  <r>
    <s v="2021-06-06T15:24:07.722"/>
    <s v="2021-06-06"/>
    <x v="4"/>
    <s v="2021-06"/>
    <x v="3"/>
    <s v="15:24:07.722"/>
    <s v="15:24:07"/>
    <x v="3"/>
    <s v="VYX1072306"/>
    <s v="HSR Layout"/>
    <x v="2"/>
    <n v="264462"/>
    <s v="['Colgate Kids 6+ Yrs Toothpaste - Motu Patlu 18 Gms-18 Gms', 'Bingo Mad Angles Cheese Nachos 15 Gms-15 Gms', &quot;Kwality Wall's Kesar Pista (Family Pack)-700 Ml&quot;, 'Kwality Walls Chocolate Ice cream-700 Ml', &quot;Kwality Wall's Strawberry Family Pack-700 Ml&quot;, 'Kids Joy Bag 30 Gms-30 Gms']"/>
    <s v="2021-06-06T15:25:11.289"/>
    <s v="15:25:11.289"/>
    <s v="2021-06-06T15:30:38.184"/>
    <s v="15:30:38"/>
    <s v="2021-06-06T15:41:50.730"/>
    <x v="4266"/>
    <x v="4"/>
    <x v="1"/>
    <s v="15:30:38"/>
    <s v="Afternoon"/>
    <x v="0"/>
    <n v="5"/>
    <n v="423"/>
    <n v="0"/>
    <n v="35"/>
    <n v="423"/>
    <x v="0"/>
    <d v="1899-12-30T00:01:04"/>
    <d v="1899-12-30T00:05:27"/>
    <d v="1899-12-30T00:00:00"/>
    <n v="4"/>
    <n v="4.5171064814815143E-3"/>
    <n v="388"/>
  </r>
  <r>
    <s v="2021-08-22T10:27:53.713"/>
    <s v="2021-08-22"/>
    <x v="4"/>
    <s v="2021-08"/>
    <x v="1"/>
    <s v="10:27:53.713"/>
    <s v="10:27:53"/>
    <x v="4"/>
    <s v="VYX1072306"/>
    <s v="HSR Layout"/>
    <x v="2"/>
    <n v="324215"/>
    <s v="['Licious Freshwater Catla - Bengali Cut (Without Head)-500 Gms']"/>
    <s v="2021-08-22T10:56:32.767"/>
    <s v="10:56:32.767"/>
    <s v="2021-08-22T11:08:21.143"/>
    <s v="11:08:21"/>
    <s v="2021-08-22T11:19:54.315"/>
    <x v="4267"/>
    <x v="2"/>
    <x v="1"/>
    <s v="11:08:21"/>
    <s v="Morning"/>
    <x v="0"/>
    <m/>
    <n v="315"/>
    <n v="0"/>
    <n v="94"/>
    <n v="315"/>
    <x v="0"/>
    <d v="1899-12-30T00:28:39"/>
    <d v="1899-12-30T00:11:48"/>
    <d v="1899-12-30T00:00:00"/>
    <n v="1"/>
    <n v="2.8093599537037051E-2"/>
    <n v="221"/>
  </r>
  <r>
    <s v="2021-06-06T13:32:11.710"/>
    <s v="2021-06-06"/>
    <x v="4"/>
    <s v="2021-06"/>
    <x v="3"/>
    <s v="13:32:11.710"/>
    <s v="13:32:11"/>
    <x v="3"/>
    <s v="VPU472231"/>
    <s v="HSR Layout"/>
    <x v="3"/>
    <n v="264375"/>
    <s v="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"/>
    <s v="2021-06-06T13:49:44.498"/>
    <s v="13:49:44.498"/>
    <s v="2021-06-06T14:19:26.126"/>
    <s v="14:19:26"/>
    <s v="2021-06-06T14:23:37.790"/>
    <x v="4268"/>
    <x v="4"/>
    <x v="1"/>
    <s v="14:19:26"/>
    <s v="Afternoon"/>
    <x v="0"/>
    <n v="5"/>
    <n v="570"/>
    <n v="0"/>
    <n v="25"/>
    <n v="570"/>
    <x v="0"/>
    <d v="1899-12-30T00:17:33"/>
    <d v="1899-12-30T00:29:42"/>
    <d v="1899-12-30T00:00:00"/>
    <n v="13"/>
    <n v="3.2804282407407404E-2"/>
    <n v="545"/>
  </r>
  <r>
    <s v="2021-06-26T19:10:52.351"/>
    <s v="2021-06-26"/>
    <x v="5"/>
    <s v="2021-06"/>
    <x v="3"/>
    <s v="19:10:52.351"/>
    <s v="19:10:52"/>
    <x v="2"/>
    <s v="VPU472231"/>
    <s v="HSR Layout"/>
    <x v="3"/>
    <n v="279849"/>
    <s v="['Afzal Mint Hookah Flavour-1 Pack', 'Lemon-3 Pcs', 'Lemon-9 Pcs', 'TATA Tea Tulsi Green 1 Pc-1 Pc', 'Bingo Mad Angles Cheese Nachos 15 Gms-15 Gms', 'Onion-500 Gms']"/>
    <s v="2021-06-26T19:15:33.984"/>
    <s v="19:15:33.984"/>
    <s v="2021-06-26T19:18:58.297"/>
    <s v="19:18:58"/>
    <s v="2021-06-26T19:24:45.573"/>
    <x v="4269"/>
    <x v="4"/>
    <x v="1"/>
    <s v="19:18:58"/>
    <s v="Night"/>
    <x v="0"/>
    <m/>
    <n v="267"/>
    <n v="25"/>
    <n v="12"/>
    <n v="292"/>
    <x v="0"/>
    <d v="1899-12-30T00:04:42"/>
    <d v="1899-12-30T00:03:24"/>
    <d v="1899-12-30T00:00:00"/>
    <n v="6"/>
    <n v="5.6209375000001449E-3"/>
    <n v="255"/>
  </r>
  <r>
    <s v="2021-08-10T22:24:06.255"/>
    <s v="2021-08-10"/>
    <x v="2"/>
    <s v="2021-08"/>
    <x v="1"/>
    <s v="22:24:06.255"/>
    <s v="22:24:06"/>
    <x v="1"/>
    <s v="VPU472231"/>
    <s v="HSR Layout"/>
    <x v="3"/>
    <n v="314373"/>
    <s v="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"/>
    <s v="2021-08-10T22:44:48.884"/>
    <s v="22:44:48.884"/>
    <s v="2021-08-10T22:46:02.599"/>
    <s v="22:46:02"/>
    <s v="2021-08-10T22:54:35.733"/>
    <x v="4270"/>
    <x v="2"/>
    <x v="0"/>
    <s v="22:46:02"/>
    <s v="Night"/>
    <x v="0"/>
    <n v="5"/>
    <n v="476"/>
    <n v="0"/>
    <n v="114"/>
    <n v="476"/>
    <x v="0"/>
    <d v="1899-12-30T00:20:43"/>
    <d v="1899-12-30T00:01:13"/>
    <d v="1899-12-30T00:00:00"/>
    <n v="8"/>
    <n v="1.5228530092592618E-2"/>
    <n v="362"/>
  </r>
  <r>
    <s v="2021-08-26T18:24:55.772"/>
    <s v="2021-08-26"/>
    <x v="0"/>
    <s v="2021-08"/>
    <x v="1"/>
    <s v="18:24:55.772"/>
    <s v="18:24:55"/>
    <x v="2"/>
    <s v="VPU472231"/>
    <s v="HSR Layout"/>
    <x v="3"/>
    <n v="328427"/>
    <s v="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"/>
    <s v="2021-08-26T18:30:14.948"/>
    <s v="18:30:14.948"/>
    <s v="2021-08-26T18:33:16.653"/>
    <s v="18:33:16"/>
    <s v="2021-08-26T18:39:13.616"/>
    <x v="4271"/>
    <x v="2"/>
    <x v="0"/>
    <s v="18:33:16"/>
    <s v="Night"/>
    <x v="0"/>
    <m/>
    <n v="319"/>
    <n v="0"/>
    <n v="124"/>
    <n v="319"/>
    <x v="0"/>
    <d v="1899-12-30T00:05:19"/>
    <d v="1899-12-30T00:03:01"/>
    <d v="1899-12-30T00:00:00"/>
    <n v="7"/>
    <n v="5.7896759259259412E-3"/>
    <n v="195"/>
  </r>
  <r>
    <s v="2021-06-06T11:55:02.729"/>
    <s v="2021-06-06"/>
    <x v="4"/>
    <s v="2021-06"/>
    <x v="3"/>
    <s v="11:55:02.729"/>
    <s v="11:55:02"/>
    <x v="4"/>
    <s v="WWT2172192"/>
    <s v="HSR Layout"/>
    <x v="18"/>
    <n v="264270"/>
    <s v="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"/>
    <s v="2021-06-06T12:22:51.487"/>
    <s v="12:22:51.487"/>
    <s v="2021-06-06T12:47:57.710"/>
    <s v="12:47:57"/>
    <s v="2021-06-06T13:14:26.718"/>
    <x v="4272"/>
    <x v="4"/>
    <x v="1"/>
    <s v="12:47:57"/>
    <s v="Afternoon"/>
    <x v="0"/>
    <n v="5"/>
    <n v="697"/>
    <n v="130"/>
    <n v="0"/>
    <n v="827"/>
    <x v="0"/>
    <d v="1899-12-30T00:27:49"/>
    <d v="1899-12-30T00:25:06"/>
    <d v="1899-12-30T00:00:00"/>
    <n v="15"/>
    <n v="3.6739247685185161E-2"/>
    <n v="697"/>
  </r>
  <r>
    <s v="2021-06-06T11:52:25.330"/>
    <s v="2021-06-06"/>
    <x v="4"/>
    <s v="2021-06"/>
    <x v="3"/>
    <s v="11:52:25.330"/>
    <s v="11:52:25"/>
    <x v="4"/>
    <s v="FFE2172186"/>
    <s v="HSR Layout"/>
    <x v="3"/>
    <n v="264264"/>
    <s v="['Bingo Mad Angles Cheese Nachos 15 Gms-15 Gms', 'Sunpure Refined Sunflower Oil-1 Ltr', 'Kids Joy Bag 30 Gms-30 Gms']"/>
    <s v="2021-06-06T12:12:27.239"/>
    <s v="12:12:27.239"/>
    <s v="2021-06-06T12:37:42.502"/>
    <s v="12:37:42"/>
    <s v="2021-06-06T12:48:12.517"/>
    <x v="4273"/>
    <x v="4"/>
    <x v="1"/>
    <s v="12:37:42"/>
    <s v="Afternoon"/>
    <x v="0"/>
    <n v="4"/>
    <n v="375"/>
    <n v="0"/>
    <n v="25"/>
    <n v="375"/>
    <x v="0"/>
    <d v="1899-12-30T00:20:02"/>
    <d v="1899-12-30T00:25:15"/>
    <d v="1899-12-30T00:00:00"/>
    <n v="3"/>
    <n v="3.1442939814814774E-2"/>
    <n v="350"/>
  </r>
  <r>
    <s v="2021-06-15T18:39:42.472"/>
    <s v="2021-06-15"/>
    <x v="2"/>
    <s v="2021-06"/>
    <x v="3"/>
    <s v="18:39:42.472"/>
    <s v="18:39:42"/>
    <x v="2"/>
    <s v="FFE2172186"/>
    <s v="HSR Layout"/>
    <x v="3"/>
    <n v="271418"/>
    <s v="['Brinjal Vari-1 Kg']"/>
    <s v="2021-06-15T18:40:28.223"/>
    <s v="18:40:28.223"/>
    <s v="2021-06-15T18:50:24.219"/>
    <s v="18:50:24"/>
    <s v="2021-06-15T18:56:57.746"/>
    <x v="4274"/>
    <x v="4"/>
    <x v="0"/>
    <s v="18:50:24"/>
    <s v="Night"/>
    <x v="0"/>
    <n v="5"/>
    <n v="108"/>
    <n v="25"/>
    <n v="0"/>
    <n v="133"/>
    <x v="0"/>
    <d v="1899-12-30T00:00:46"/>
    <d v="1899-12-30T00:09:56"/>
    <d v="1899-12-30T00:00:00"/>
    <n v="1"/>
    <n v="7.4250925925926081E-3"/>
    <n v="108"/>
  </r>
  <r>
    <s v="2021-07-02T20:54:15.126"/>
    <s v="2021-07-02"/>
    <x v="6"/>
    <s v="2021-07"/>
    <x v="2"/>
    <s v="20:54:15.126"/>
    <s v="20:54:15"/>
    <x v="1"/>
    <s v="FFE2172186"/>
    <s v="HSR Layout"/>
    <x v="3"/>
    <n v="285180"/>
    <s v="['Pomegranate-4 Pcs', 'Coriander Leaves-200 Gms', 'Bingo Mad Angles Cheese Nachos 15 Gms-15 Gms']"/>
    <s v="2021-07-02T20:57:16.854"/>
    <s v="20:57:16.854"/>
    <s v="2021-07-02T21:15:03.163"/>
    <s v="21:15:03"/>
    <s v="2021-07-02T21:24:44.962"/>
    <x v="4275"/>
    <x v="3"/>
    <x v="0"/>
    <s v="21:15:03"/>
    <s v="Night"/>
    <x v="0"/>
    <n v="4"/>
    <n v="319"/>
    <n v="25"/>
    <n v="50"/>
    <n v="344"/>
    <x v="0"/>
    <d v="1899-12-30T00:03:02"/>
    <d v="1899-12-30T00:17:46"/>
    <d v="1899-12-30T00:00:00"/>
    <n v="3"/>
    <n v="1.4442986111111167E-2"/>
    <n v="269"/>
  </r>
  <r>
    <s v="2021-07-06T09:23:51.122"/>
    <s v="2021-07-06"/>
    <x v="2"/>
    <s v="2021-07"/>
    <x v="2"/>
    <s v="09:23:51.122"/>
    <s v="09:23:51"/>
    <x v="4"/>
    <s v="FFE2172186"/>
    <s v="HSR Layout"/>
    <x v="3"/>
    <n v="288184"/>
    <s v="['Beetroot-1 Kg', 'Lemon-6 Pcs']"/>
    <s v="2021-07-06T09:27:03.266"/>
    <s v="09:27:03.266"/>
    <s v="2021-07-06T09:32:43.544"/>
    <s v="09:32:43"/>
    <s v="2021-07-06T09:39:04.180"/>
    <x v="4276"/>
    <x v="3"/>
    <x v="0"/>
    <s v="09:32:43"/>
    <s v="Morning"/>
    <x v="0"/>
    <n v="5"/>
    <n v="181"/>
    <n v="25"/>
    <n v="26"/>
    <n v="206"/>
    <x v="0"/>
    <d v="1899-12-30T00:03:12"/>
    <d v="1899-12-30T00:05:40"/>
    <d v="1899-12-30T00:00:00"/>
    <n v="2"/>
    <n v="6.1559953703703707E-3"/>
    <n v="155"/>
  </r>
  <r>
    <s v="2021-06-06T11:44:37.421"/>
    <s v="2021-06-06"/>
    <x v="4"/>
    <s v="2021-06"/>
    <x v="3"/>
    <s v="11:44:37.421"/>
    <s v="11:44:37"/>
    <x v="4"/>
    <s v="HWP1572177"/>
    <s v="HSR Layout"/>
    <x v="20"/>
    <n v="264250"/>
    <s v="['Licious Freshwater Catla - Bengali Cut (Without Head)-500 Gms']"/>
    <s v="2021-06-06T11:49:20.777"/>
    <s v="11:49:20.777"/>
    <s v="2021-06-06T12:00:46.848"/>
    <s v="12:00:46"/>
    <s v="2021-06-06T12:14:48.229"/>
    <x v="4277"/>
    <x v="4"/>
    <x v="1"/>
    <s v="12:00:46"/>
    <s v="Afternoon"/>
    <x v="0"/>
    <n v="5"/>
    <n v="315"/>
    <n v="70"/>
    <n v="0"/>
    <n v="385"/>
    <x v="0"/>
    <d v="1899-12-30T00:04:43"/>
    <d v="1899-12-30T00:11:25"/>
    <d v="1899-12-30T00:00:00"/>
    <n v="1"/>
    <n v="1.1210405092592635E-2"/>
    <n v="315"/>
  </r>
  <r>
    <s v="2021-06-06T11:17:10.852"/>
    <s v="2021-06-06"/>
    <x v="4"/>
    <s v="2021-06"/>
    <x v="3"/>
    <s v="11:17:10.852"/>
    <s v="11:17:10"/>
    <x v="4"/>
    <s v="RGL2372156"/>
    <s v="HSR Layout"/>
    <x v="2"/>
    <n v="264213"/>
    <s v="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"/>
    <s v="2021-06-06T11:37:36.281"/>
    <s v="11:37:36.281"/>
    <s v="2021-06-06T12:05:19.941"/>
    <s v="12:05:19"/>
    <s v="2021-06-06T12:10:55.976"/>
    <x v="4278"/>
    <x v="4"/>
    <x v="1"/>
    <s v="12:05:19"/>
    <s v="Afternoon"/>
    <x v="0"/>
    <m/>
    <n v="208"/>
    <n v="0"/>
    <n v="25"/>
    <n v="208"/>
    <x v="0"/>
    <d v="1899-12-30T00:20:25"/>
    <d v="1899-12-30T00:27:43"/>
    <d v="1899-12-30T00:00:00"/>
    <n v="8"/>
    <n v="3.3427638888888889E-2"/>
    <n v="183"/>
  </r>
  <r>
    <s v="2021-06-20T14:24:21.317"/>
    <s v="2021-06-20"/>
    <x v="4"/>
    <s v="2021-06"/>
    <x v="3"/>
    <s v="14:24:21.317"/>
    <s v="14:24:21"/>
    <x v="3"/>
    <s v="RGL2372156"/>
    <s v="HSR Layout"/>
    <x v="3"/>
    <n v="275089"/>
    <s v="['Britannia Whole Wheat Bread-400 Gms', 'Banana Flower-1 Pc', 'Elephant Foot Yam-500 Gms', 'Lemon-9 Pcs', 'Cabbage-1 Pc', 'Green Chillies-100 Gms', 'Guava-2 Pcs', 'Bingo Mad Angles Cheese Nachos 15 Gms-15 Gms', 'Lehar Club Soda-750 Ml']"/>
    <s v="2021-06-20T14:33:03.014"/>
    <s v="14:33:03.014"/>
    <s v="2021-06-20T14:36:37.649"/>
    <s v="14:36:37"/>
    <s v="2021-06-20T14:38:47.394"/>
    <x v="4279"/>
    <x v="4"/>
    <x v="1"/>
    <s v="14:36:37"/>
    <s v="Afternoon"/>
    <x v="0"/>
    <n v="5"/>
    <n v="282"/>
    <n v="0"/>
    <n v="33"/>
    <n v="282"/>
    <x v="0"/>
    <d v="1899-12-30T00:08:42"/>
    <d v="1899-12-30T00:03:34"/>
    <d v="1899-12-30T00:00:00"/>
    <n v="9"/>
    <n v="8.5148495370370725E-3"/>
    <n v="249"/>
  </r>
  <r>
    <s v="2021-07-27T22:17:09.304"/>
    <s v="2021-07-27"/>
    <x v="2"/>
    <s v="2021-07"/>
    <x v="2"/>
    <s v="22:17:09.304"/>
    <s v="22:17:09"/>
    <x v="1"/>
    <s v="RGL2372156"/>
    <s v="HSR Layout"/>
    <x v="2"/>
    <n v="304533"/>
    <s v="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&quot;Kellogg's Cornflakes with Real Strawberry Puree-300 Gms&quot;, 'Bingo Mad Angles Achari Chips-72.5 Gms', 'Lays American Style Cream and Onion Chips-28 Gms']"/>
    <s v="2021-07-27T22:20:42.564"/>
    <s v="22:20:42.564"/>
    <s v="2021-07-27T22:35:11.077"/>
    <s v="22:35:11"/>
    <s v="2021-07-27T22:42:08.856"/>
    <x v="4280"/>
    <x v="3"/>
    <x v="0"/>
    <s v="22:35:11"/>
    <s v="Night"/>
    <x v="0"/>
    <n v="5"/>
    <n v="545"/>
    <n v="0"/>
    <n v="30"/>
    <n v="545"/>
    <x v="0"/>
    <d v="1899-12-30T00:03:33"/>
    <d v="1899-12-30T00:14:28"/>
    <d v="1899-12-30T00:00:00"/>
    <n v="11"/>
    <n v="1.2519629629629492E-2"/>
    <n v="515"/>
  </r>
  <r>
    <s v="2021-06-06T10:36:13.507"/>
    <s v="2021-06-06"/>
    <x v="4"/>
    <s v="2021-06"/>
    <x v="3"/>
    <s v="10:36:13.507"/>
    <s v="10:36:13"/>
    <x v="4"/>
    <s v="URB1172117"/>
    <s v="HSR Layout"/>
    <x v="3"/>
    <n v="264141"/>
    <s v="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"/>
    <s v="2021-06-06T10:44:53.348"/>
    <s v="10:44:53.348"/>
    <s v="2021-06-06T10:58:31.183"/>
    <s v="10:58:31"/>
    <s v="2021-06-06T11:05:54.419"/>
    <x v="4281"/>
    <x v="4"/>
    <x v="1"/>
    <s v="10:58:31"/>
    <s v="Morning"/>
    <x v="0"/>
    <n v="5"/>
    <n v="428"/>
    <n v="0"/>
    <n v="35"/>
    <n v="428"/>
    <x v="0"/>
    <d v="1899-12-30T00:08:40"/>
    <d v="1899-12-30T00:13:38"/>
    <d v="1899-12-30T00:00:00"/>
    <n v="8"/>
    <n v="1.5480243055555509E-2"/>
    <n v="393"/>
  </r>
  <r>
    <s v="2021-06-06T09:11:47.009"/>
    <s v="2021-06-06"/>
    <x v="4"/>
    <s v="2021-06"/>
    <x v="3"/>
    <s v="09:11:47.009"/>
    <s v="09:11:47"/>
    <x v="4"/>
    <s v="CMY572090"/>
    <s v="HSR Layout"/>
    <x v="3"/>
    <n v="264049"/>
    <s v="['Fortune Kachi Ghani Pure Mustard Oil Bottle-1 Ltr', 'Kids Joy Bag 30 Gms-30 Gms', 'Bingo Mad Angles Cheese Nachos 15 Gms-15 Gms']"/>
    <s v="2021-06-06T09:17:42.250"/>
    <s v="09:17:42.250"/>
    <s v="2021-06-06T09:22:32.453"/>
    <s v="09:22:32"/>
    <s v="2021-06-06T09:28:06.987"/>
    <x v="4282"/>
    <x v="4"/>
    <x v="1"/>
    <s v="09:22:32"/>
    <s v="Morning"/>
    <x v="0"/>
    <n v="5"/>
    <n v="221"/>
    <n v="0"/>
    <n v="25"/>
    <n v="221"/>
    <x v="0"/>
    <d v="1899-12-30T00:05:55"/>
    <d v="1899-12-30T00:04:50"/>
    <d v="1899-12-30T00:00:00"/>
    <n v="3"/>
    <n v="7.4651736111110978E-3"/>
    <n v="196"/>
  </r>
  <r>
    <s v="2021-06-06T09:24:09.302"/>
    <s v="2021-06-06"/>
    <x v="4"/>
    <s v="2021-06"/>
    <x v="3"/>
    <s v="09:24:09.302"/>
    <s v="09:24:09"/>
    <x v="4"/>
    <s v="CMY572090"/>
    <s v="HSR Layout"/>
    <x v="3"/>
    <n v="264065"/>
    <s v="['Maggi Hot &amp; Sweet Tomato Chilli Sauce-500 Gms', 'FunFoods Classic Mayonnaise-245 Gms', 'Tropicana Litchi Delight Juice-1 Ltr']"/>
    <s v="2021-06-06T09:26:48.842"/>
    <s v="09:26:48.842"/>
    <s v="2021-06-06T09:38:35.074"/>
    <s v="09:38:35"/>
    <s v="2021-06-06T09:44:10.544"/>
    <x v="4283"/>
    <x v="4"/>
    <x v="1"/>
    <s v="09:38:35"/>
    <s v="Morning"/>
    <x v="0"/>
    <n v="5"/>
    <n v="289"/>
    <n v="0"/>
    <n v="0"/>
    <n v="289"/>
    <x v="0"/>
    <d v="1899-12-30T00:02:40"/>
    <d v="1899-12-30T00:11:46"/>
    <d v="1899-12-30T00:00:00"/>
    <n v="3"/>
    <n v="1.0019652777777777E-2"/>
    <n v="289"/>
  </r>
  <r>
    <s v="2021-06-15T22:27:45.443"/>
    <s v="2021-06-15"/>
    <x v="2"/>
    <s v="2021-06"/>
    <x v="3"/>
    <s v="22:27:45.443"/>
    <s v="22:27:45"/>
    <x v="1"/>
    <s v="CMY572090"/>
    <s v="HSR Layout"/>
    <x v="3"/>
    <n v="271603"/>
    <s v="['Madhur Pure And Hygienic Sugar-1 Kg']"/>
    <s v="2021-06-15T22:28:21.597"/>
    <s v="22:28:21.597"/>
    <s v="2021-06-15T22:35:36.559"/>
    <s v="22:35:36"/>
    <s v="2021-06-15T22:43:28.719"/>
    <x v="4284"/>
    <x v="4"/>
    <x v="0"/>
    <s v="22:35:36"/>
    <s v="Night"/>
    <x v="0"/>
    <n v="5"/>
    <n v="60"/>
    <n v="0"/>
    <n v="0"/>
    <n v="60"/>
    <x v="0"/>
    <d v="1899-12-30T00:00:36"/>
    <d v="1899-12-30T00:07:14"/>
    <d v="1899-12-30T00:00:00"/>
    <n v="1"/>
    <n v="5.4462615740740183E-3"/>
    <n v="60"/>
  </r>
  <r>
    <s v="2021-06-24T13:03:45.012"/>
    <s v="2021-06-24"/>
    <x v="0"/>
    <s v="2021-06"/>
    <x v="3"/>
    <s v="13:03:45.012"/>
    <s v="13:03:45"/>
    <x v="3"/>
    <s v="CMY572090"/>
    <s v="HSR Layout"/>
    <x v="3"/>
    <n v="277690"/>
    <s v="['Haldirams Namkeen Mixture-150 Gms', 'TATA Tea Tulsi Green 1 Pc-1 Pc', 'Bingo Mad Angles Cheese Nachos 15 Gms-15 Gms', 'Tropicana Delight Pomogranate Fruit Juice-1 Ltr', 'Tropicana Litchi Delight Juice-1 Ltr']"/>
    <s v="2021-06-24T13:18:11.050"/>
    <s v="13:18:11.050"/>
    <s v="2021-06-24T13:20:01.681"/>
    <s v="13:20:01"/>
    <s v="2021-06-24T13:26:53.595"/>
    <x v="4285"/>
    <x v="4"/>
    <x v="0"/>
    <s v="13:20:01"/>
    <s v="Afternoon"/>
    <x v="0"/>
    <m/>
    <n v="322"/>
    <n v="0"/>
    <n v="43"/>
    <n v="322"/>
    <x v="0"/>
    <d v="1899-12-30T00:14:26"/>
    <d v="1899-12-30T00:01:50"/>
    <d v="1899-12-30T00:00:00"/>
    <n v="5"/>
    <n v="1.1296157407407414E-2"/>
    <n v="279"/>
  </r>
  <r>
    <s v="2021-07-14T20:01:00.338"/>
    <s v="2021-07-14"/>
    <x v="1"/>
    <s v="2021-07"/>
    <x v="2"/>
    <s v="20:01:00.338"/>
    <s v="20:01:00"/>
    <x v="1"/>
    <s v="CMY572090"/>
    <s v="HSR Layout"/>
    <x v="3"/>
    <n v="294493"/>
    <s v="['Haldirams Namkeen Mixture-150 Gms', 'Tropicana Litchi Delight Juice-1 Ltr']"/>
    <s v="2021-07-14T20:02:59.466"/>
    <s v="20:02:59.466"/>
    <s v="2021-07-14T20:12:40.749"/>
    <s v="20:12:40"/>
    <s v="2021-07-14T20:19:05.517"/>
    <x v="4286"/>
    <x v="3"/>
    <x v="0"/>
    <s v="20:12:40"/>
    <s v="Night"/>
    <x v="0"/>
    <m/>
    <n v="370"/>
    <n v="0"/>
    <n v="0"/>
    <n v="370"/>
    <x v="0"/>
    <d v="1899-12-30T00:01:59"/>
    <d v="1899-12-30T00:09:41"/>
    <d v="1899-12-30T00:00:00"/>
    <n v="2"/>
    <n v="8.0979398148147697E-3"/>
    <n v="370"/>
  </r>
  <r>
    <s v="2021-06-06T08:58:38.555"/>
    <s v="2021-06-06"/>
    <x v="4"/>
    <s v="2021-06"/>
    <x v="3"/>
    <s v="08:58:38.555"/>
    <s v="08:58:38"/>
    <x v="4"/>
    <s v="RYV2572084"/>
    <s v="HSR Layout"/>
    <x v="12"/>
    <n v="264031"/>
    <s v="['Kids Joy Bag 30 Gms-30 Gms', 'Godrej Yummiez Chicken Burger patty-300 Gms', 'Asal Ready to Cook Idly &amp; Dosa Batter-1 Kg', 'Bingo Mad Angles Cheese Nachos 15 Gms-15 Gms', 'Nissin Spiced Chicken Cup Noodles-70 Gms']"/>
    <s v="2021-06-06T09:04:59.355"/>
    <s v="09:04:59.355"/>
    <s v="2021-06-06T09:08:11.248"/>
    <s v="09:08:11"/>
    <s v="2021-06-06T09:33:04.886"/>
    <x v="4287"/>
    <x v="4"/>
    <x v="1"/>
    <s v="09:08:11"/>
    <s v="Morning"/>
    <x v="0"/>
    <n v="4"/>
    <n v="315"/>
    <n v="40"/>
    <n v="25"/>
    <n v="355"/>
    <x v="0"/>
    <d v="1899-12-30T00:06:21"/>
    <d v="1899-12-30T00:03:12"/>
    <d v="1899-12-30T00:00:00"/>
    <n v="5"/>
    <n v="6.6255208333333426E-3"/>
    <n v="290"/>
  </r>
  <r>
    <s v="2021-06-09T21:52:00.647"/>
    <s v="2021-06-09"/>
    <x v="1"/>
    <s v="2021-06"/>
    <x v="3"/>
    <s v="21:52:00.647"/>
    <s v="21:52:00"/>
    <x v="1"/>
    <s v="RYV2572084"/>
    <s v="HSR Layout"/>
    <x v="12"/>
    <n v="266899"/>
    <s v="['Galaxy Crispy Chocolate-36 Gms', 'Cadbury Dairy Milk Silk Bubbly Chocolate-50 Gms', 'Cadbury Nutties Chocolate-30 Gms', 'Amul Taaza Homogenised Toned Milk Tetra Pack-1 Ltr']"/>
    <s v="2021-06-09T22:01:03.183"/>
    <s v="22:01:03.183"/>
    <s v="2021-06-09T22:04:59.280"/>
    <s v="22:04:59"/>
    <s v="2021-06-09T22:15:39.925"/>
    <x v="4288"/>
    <x v="4"/>
    <x v="0"/>
    <s v="22:04:59"/>
    <s v="Night"/>
    <x v="0"/>
    <n v="3"/>
    <n v="234"/>
    <n v="40"/>
    <n v="0"/>
    <n v="274"/>
    <x v="0"/>
    <d v="1899-12-30T00:09:03"/>
    <d v="1899-12-30T00:03:56"/>
    <d v="1899-12-30T00:00:00"/>
    <n v="4"/>
    <n v="9.0087152777779123E-3"/>
    <n v="234"/>
  </r>
  <r>
    <s v="2021-06-06T08:31:56.710"/>
    <s v="2021-06-06"/>
    <x v="4"/>
    <s v="2021-06"/>
    <x v="3"/>
    <s v="08:31:56.710"/>
    <s v="08:31:56"/>
    <x v="4"/>
    <s v="EDR872078"/>
    <s v="HSR Layout"/>
    <x v="3"/>
    <n v="264019"/>
    <s v="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"/>
    <s v="2021-06-06T08:36:00.279"/>
    <s v="08:36:00.279"/>
    <s v="2021-06-06T08:45:01.247"/>
    <s v="08:45:01"/>
    <s v="2021-06-06T08:49:12.234"/>
    <x v="4289"/>
    <x v="4"/>
    <x v="1"/>
    <s v="08:45:01"/>
    <s v="Morning"/>
    <x v="0"/>
    <n v="5"/>
    <n v="285"/>
    <n v="25"/>
    <n v="25"/>
    <n v="310"/>
    <x v="0"/>
    <d v="1899-12-30T00:04:04"/>
    <d v="1899-12-30T00:09:01"/>
    <d v="1899-12-30T00:00:00"/>
    <n v="12"/>
    <n v="9.0774305555554879E-3"/>
    <n v="260"/>
  </r>
  <r>
    <s v="2021-06-05T22:07:01.973"/>
    <s v="2021-06-05"/>
    <x v="5"/>
    <s v="2021-06"/>
    <x v="3"/>
    <s v="22:07:01.973"/>
    <s v="22:07:01"/>
    <x v="1"/>
    <s v="BVK672033"/>
    <s v="HSR Layout"/>
    <x v="5"/>
    <n v="263947"/>
    <s v="['Colgate Kids 6+ Yrs Toothpaste - Motu Patlu 18 Gms-18 Gms', 'Thums Up Pet Bottle-2.25 Ltrs', 'Kids Joy Bag 30 Gms-30 Gms', 'Bingo Mad Angles Cheese Nachos 15 Gms-15 Gms']"/>
    <s v="2021-06-05T22:07:32.685"/>
    <s v="22:07:32.685"/>
    <s v="2021-06-05T22:11:16.533"/>
    <s v="22:11:16"/>
    <s v="2021-06-05T22:28:48.409"/>
    <x v="4290"/>
    <x v="4"/>
    <x v="1"/>
    <s v="22:11:16"/>
    <s v="Night"/>
    <x v="0"/>
    <n v="5"/>
    <n v="130"/>
    <n v="55"/>
    <n v="35"/>
    <n v="185"/>
    <x v="0"/>
    <d v="1899-12-30T00:00:31"/>
    <d v="1899-12-30T00:03:43"/>
    <d v="1899-12-30T00:00:00"/>
    <n v="4"/>
    <n v="2.9401273148148555E-3"/>
    <n v="95"/>
  </r>
  <r>
    <s v="2021-06-05T17:58:04.320"/>
    <s v="2021-06-05"/>
    <x v="5"/>
    <s v="2021-06"/>
    <x v="3"/>
    <s v="17:58:04.320"/>
    <s v="17:58:04"/>
    <x v="2"/>
    <s v="WWB671853"/>
    <s v="HSR Layout"/>
    <x v="3"/>
    <n v="263671"/>
    <s v="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"/>
    <s v="2021-06-05T18:05:15.248"/>
    <s v="18:05:15.248"/>
    <s v="2021-06-05T18:13:16.441"/>
    <s v="18:13:16"/>
    <s v="2021-06-05T18:20:11.729"/>
    <x v="4291"/>
    <x v="4"/>
    <x v="1"/>
    <s v="18:13:16"/>
    <s v="Night"/>
    <x v="0"/>
    <m/>
    <n v="565"/>
    <n v="0"/>
    <n v="57"/>
    <n v="565"/>
    <x v="0"/>
    <d v="1899-12-30T00:07:11"/>
    <d v="1899-12-30T00:08:01"/>
    <d v="1899-12-30T00:00:00"/>
    <n v="9"/>
    <n v="1.0551851851851812E-2"/>
    <n v="508"/>
  </r>
  <r>
    <s v="2021-07-10T12:33:26.057"/>
    <s v="2021-07-10"/>
    <x v="5"/>
    <s v="2021-07"/>
    <x v="2"/>
    <s v="12:33:26.057"/>
    <s v="12:33:26"/>
    <x v="3"/>
    <s v="WWB671853"/>
    <s v="HSR Layout"/>
    <x v="3"/>
    <n v="291133"/>
    <s v="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"/>
    <s v="2021-07-10T12:39:28.204"/>
    <s v="12:39:28.204"/>
    <s v="2021-07-10T12:40:09.451"/>
    <s v="12:40:09"/>
    <s v="2021-07-10T12:49:19.774"/>
    <x v="4292"/>
    <x v="3"/>
    <x v="1"/>
    <s v="12:40:09"/>
    <s v="Afternoon"/>
    <x v="0"/>
    <m/>
    <n v="405"/>
    <n v="0"/>
    <n v="81"/>
    <n v="405"/>
    <x v="0"/>
    <d v="1899-12-30T00:06:02"/>
    <d v="1899-12-30T00:00:41"/>
    <d v="1899-12-30T00:00:00"/>
    <n v="9"/>
    <n v="4.6636921296296929E-3"/>
    <n v="324"/>
  </r>
  <r>
    <s v="2021-09-05T15:44:44.888"/>
    <s v="2021-09-05"/>
    <x v="4"/>
    <s v="2021-09"/>
    <x v="0"/>
    <s v="15:44:44.888"/>
    <s v="15:44:44"/>
    <x v="3"/>
    <s v="WWB671853"/>
    <s v="HSR Layout"/>
    <x v="3"/>
    <n v="338991"/>
    <s v="['Real Fruit Juice - Orange-1 Ltr', 'Real Cranberry Juice-1 Ltr', 'Cheetos Cheez Puffs-30 Gms', 'Kurkure Puffcorn Yummy Cheese-55 Gms']"/>
    <s v="2021-09-05T15:46:30.533"/>
    <s v="15:46:30.533"/>
    <s v="2021-09-05T15:50:30.887"/>
    <s v="15:50:30"/>
    <s v="2021-09-05T15:58:28.587"/>
    <x v="4293"/>
    <x v="0"/>
    <x v="1"/>
    <s v="15:50:30"/>
    <s v="Afternoon"/>
    <x v="0"/>
    <m/>
    <n v="255"/>
    <n v="0"/>
    <n v="26"/>
    <n v="255"/>
    <x v="0"/>
    <d v="1899-12-30T00:01:46"/>
    <d v="1899-12-30T00:03:59"/>
    <d v="1899-12-30T00:00:00"/>
    <n v="4"/>
    <n v="3.9943518518519294E-3"/>
    <n v="229"/>
  </r>
  <r>
    <s v="2021-06-05T17:36:44.009"/>
    <s v="2021-06-05"/>
    <x v="5"/>
    <s v="2021-06"/>
    <x v="3"/>
    <s v="17:36:44.009"/>
    <s v="17:36:44"/>
    <x v="2"/>
    <s v="AYE2171847"/>
    <s v="HSR Layout"/>
    <x v="10"/>
    <n v="263641"/>
    <s v="['Akshayakalpa Organic Malai Paneer-200 Gms']"/>
    <s v="2021-06-05T17:37:26.110"/>
    <s v="17:37:26.110"/>
    <s v="2021-06-05T17:46:54.089"/>
    <s v="17:46:54"/>
    <s v="2021-06-05T18:02:07.960"/>
    <x v="4294"/>
    <x v="4"/>
    <x v="1"/>
    <s v="17:46:54"/>
    <s v="Night"/>
    <x v="0"/>
    <n v="4"/>
    <n v="105"/>
    <n v="40"/>
    <n v="0"/>
    <n v="145"/>
    <x v="0"/>
    <d v="1899-12-30T00:00:42"/>
    <d v="1899-12-30T00:09:28"/>
    <d v="1899-12-30T00:00:00"/>
    <n v="1"/>
    <n v="7.0600810185185159E-3"/>
    <n v="105"/>
  </r>
  <r>
    <s v="2021-06-05T17:31:11.547"/>
    <s v="2021-06-05"/>
    <x v="5"/>
    <s v="2021-06"/>
    <x v="3"/>
    <s v="17:31:11.547"/>
    <s v="17:31:11"/>
    <x v="2"/>
    <s v="TZJ2071844"/>
    <s v="HSR Layout"/>
    <x v="3"/>
    <n v="263634"/>
    <s v="['Chings Schezwan Fried Rice Masala-20 Gms', 'Everest Sabji Masala-100 Gms', 'Amul Cheese Cubes-1 Pc']"/>
    <s v="2021-06-05T17:35:35.362"/>
    <s v="17:35:35.362"/>
    <s v="2021-06-05T17:38:53.138"/>
    <s v="17:38:53"/>
    <s v="2021-06-05T17:51:15.349"/>
    <x v="4295"/>
    <x v="4"/>
    <x v="1"/>
    <s v="17:38:53"/>
    <s v="Night"/>
    <x v="0"/>
    <n v="5"/>
    <n v="149"/>
    <n v="25"/>
    <n v="0"/>
    <n v="174"/>
    <x v="0"/>
    <d v="1899-12-30T00:04:24"/>
    <d v="1899-12-30T00:03:18"/>
    <d v="1899-12-30T00:00:00"/>
    <n v="3"/>
    <n v="5.3408912037036238E-3"/>
    <n v="149"/>
  </r>
  <r>
    <s v="2021-06-13T19:37:58.241"/>
    <s v="2021-06-13"/>
    <x v="4"/>
    <s v="2021-06"/>
    <x v="3"/>
    <s v="19:37:58.241"/>
    <s v="19:37:58"/>
    <x v="2"/>
    <s v="TZJ2071844"/>
    <s v="HSR Layout"/>
    <x v="3"/>
    <n v="270193"/>
    <s v="['Baskin Robins Fudge Sundae Ice Cream-165 Ml', &quot;Kwality Wall's Oreo &amp; Cream (Cup)-100 Ml&quot;, 'Bingo Mad Angles Cheese Nachos 15 Gms-15 Gms']"/>
    <s v="2021-06-13T19:39:47.494"/>
    <s v="19:39:47.494"/>
    <s v="2021-06-13T19:42:34.334"/>
    <s v="19:42:34"/>
    <s v="2021-06-13T19:51:18.397"/>
    <x v="4296"/>
    <x v="4"/>
    <x v="1"/>
    <s v="19:42:34"/>
    <s v="Night"/>
    <x v="0"/>
    <m/>
    <n v="155"/>
    <n v="25"/>
    <n v="5"/>
    <n v="180"/>
    <x v="0"/>
    <d v="1899-12-30T00:01:49"/>
    <d v="1899-12-30T00:02:47"/>
    <d v="1899-12-30T00:00:00"/>
    <n v="2"/>
    <n v="3.1916550925925602E-3"/>
    <n v="150"/>
  </r>
  <r>
    <s v="2021-06-23T17:44:07.311"/>
    <s v="2021-06-23"/>
    <x v="1"/>
    <s v="2021-06"/>
    <x v="3"/>
    <s v="17:44:07.311"/>
    <s v="17:44:07"/>
    <x v="2"/>
    <s v="TZJ2071844"/>
    <s v="HSR Layout"/>
    <x v="3"/>
    <n v="277111"/>
    <s v="['Id Special Idli Dosa Batter-2 Kgs', 'Bingo Mad Angles Cheese Nachos 15 Gms-15 Gms']"/>
    <s v="2021-06-23T17:46:49.821"/>
    <s v="17:46:49.821"/>
    <s v="2021-06-23T17:51:58.245"/>
    <s v="17:51:58"/>
    <s v="2021-06-23T18:00:35.523"/>
    <x v="4297"/>
    <x v="4"/>
    <x v="0"/>
    <s v="17:51:58"/>
    <s v="Night"/>
    <x v="0"/>
    <m/>
    <n v="145"/>
    <n v="25"/>
    <n v="5"/>
    <n v="170"/>
    <x v="0"/>
    <d v="1899-12-30T00:02:43"/>
    <d v="1899-12-30T00:05:08"/>
    <d v="1899-12-30T00:00:00"/>
    <n v="2"/>
    <n v="5.4477893518518616E-3"/>
    <n v="140"/>
  </r>
  <r>
    <s v="2021-09-26T07:40:18.153"/>
    <s v="2021-09-26"/>
    <x v="4"/>
    <s v="2021-09"/>
    <x v="0"/>
    <s v="07:40:18.153"/>
    <s v="07:40:18"/>
    <x v="4"/>
    <s v="TZJ2071844"/>
    <s v="HSR Layout"/>
    <x v="3"/>
    <n v="364925"/>
    <s v="['Saffola Masala Oats - Classic Masala-38 Gms', 'Britannia Daily Milk Bread-400 Gms', 'Britannia Brown Bread-450 Gms']"/>
    <s v="2021-09-26T07:42:32.883"/>
    <s v="07:42:32.883"/>
    <s v="2021-09-26T07:49:18.271"/>
    <s v="07:49:18"/>
    <s v="2021-09-26T07:56:43.883"/>
    <x v="4298"/>
    <x v="0"/>
    <x v="1"/>
    <s v="07:49:18"/>
    <s v="Morning"/>
    <x v="0"/>
    <m/>
    <n v="195"/>
    <n v="25"/>
    <n v="0"/>
    <n v="220"/>
    <x v="0"/>
    <d v="1899-12-30T00:02:15"/>
    <d v="1899-12-30T00:06:45"/>
    <d v="1899-12-30T00:00:00"/>
    <n v="3"/>
    <n v="6.2482291666666745E-3"/>
    <n v="195"/>
  </r>
  <r>
    <s v="2021-06-05T16:31:16.973"/>
    <s v="2021-06-05"/>
    <x v="5"/>
    <s v="2021-06"/>
    <x v="3"/>
    <s v="16:31:16.973"/>
    <s v="16:31:16"/>
    <x v="3"/>
    <s v="SBT1671808"/>
    <s v="HSR Layout"/>
    <x v="5"/>
    <n v="263568"/>
    <s v="['Id Special Idli Dosa Batter-1 Kg', 'Pampers Extra Large Diaper Pants-20 Pcs']"/>
    <s v="2021-06-05T16:37:17.312"/>
    <s v="16:37:17.312"/>
    <s v="2021-06-05T16:46:23.179"/>
    <s v="16:46:23"/>
    <s v="2021-06-05T16:59:32.567"/>
    <x v="4299"/>
    <x v="4"/>
    <x v="1"/>
    <s v="16:46:23"/>
    <s v="Afternoon"/>
    <x v="0"/>
    <m/>
    <n v="474"/>
    <n v="25"/>
    <n v="0"/>
    <n v="499"/>
    <x v="0"/>
    <d v="1899-12-30T00:06:00"/>
    <d v="1899-12-30T00:09:06"/>
    <d v="1899-12-30T00:00:00"/>
    <n v="2"/>
    <n v="1.0486423611111073E-2"/>
    <n v="474"/>
  </r>
  <r>
    <s v="2021-08-06T10:00:14.411"/>
    <s v="2021-08-06"/>
    <x v="6"/>
    <s v="2021-08"/>
    <x v="1"/>
    <s v="10:00:14.411"/>
    <s v="10:00:14"/>
    <x v="4"/>
    <s v="SBT1671808"/>
    <s v="HSR Layout"/>
    <x v="5"/>
    <n v="310863"/>
    <s v="['Carrot-1 Kg', 'Britannia Whole Wheat Bread-450 Gms', 'Bottle Gourd-500 Gms', 'Banana Elaichi / Yellaki-12 Pcs', 'Amul Butter-200 Gms', 'Whisper Bindazzz Nights (XL+) 1 Pc-1 Pc', 'Potato-1 Kg', 'Onion-1 Kg', 'Milky Mist Curd - Cup-400 Gms']"/>
    <s v="2021-08-06T10:04:21.600"/>
    <s v="10:04:21.600"/>
    <s v="2021-08-06T10:08:25.990"/>
    <s v="10:08:25"/>
    <s v="2021-08-06T10:27:51.959"/>
    <x v="4300"/>
    <x v="2"/>
    <x v="0"/>
    <s v="10:08:25"/>
    <s v="Morning"/>
    <x v="0"/>
    <n v="4"/>
    <n v="476"/>
    <n v="0"/>
    <n v="25"/>
    <n v="476"/>
    <x v="0"/>
    <d v="1899-12-30T00:04:07"/>
    <d v="1899-12-30T00:04:03"/>
    <d v="1899-12-30T00:00:00"/>
    <n v="9"/>
    <n v="5.6781134259259458E-3"/>
    <n v="451"/>
  </r>
  <r>
    <s v="2021-08-08T22:22:59.812"/>
    <s v="2021-08-08"/>
    <x v="4"/>
    <s v="2021-08"/>
    <x v="1"/>
    <s v="22:22:59.812"/>
    <s v="22:22:59"/>
    <x v="1"/>
    <s v="SBT1671808"/>
    <s v="HSR Layout"/>
    <x v="5"/>
    <n v="312905"/>
    <s v="['Whisper Bindazzz Nights (XL+) 1 Pc-1 Pc', 'Sabudana-500 Gms']"/>
    <s v="2021-08-08T22:24:10.574"/>
    <s v="22:24:10.574"/>
    <s v="2021-08-08T22:28:19.831"/>
    <s v="22:28:19"/>
    <s v="2021-08-08T22:39:10.491"/>
    <x v="4301"/>
    <x v="2"/>
    <x v="1"/>
    <s v="22:28:19"/>
    <s v="Night"/>
    <x v="0"/>
    <m/>
    <n v="105"/>
    <n v="25"/>
    <n v="25"/>
    <n v="130"/>
    <x v="0"/>
    <d v="1899-12-30T00:01:11"/>
    <d v="1899-12-30T00:04:08"/>
    <d v="1899-12-30T00:00:00"/>
    <n v="2"/>
    <n v="3.6943055555554993E-3"/>
    <n v="80"/>
  </r>
  <r>
    <s v="2021-08-14T22:49:15.272"/>
    <s v="2021-08-14"/>
    <x v="5"/>
    <s v="2021-08"/>
    <x v="1"/>
    <s v="22:49:15.272"/>
    <s v="22:49:15"/>
    <x v="1"/>
    <s v="SBT1671808"/>
    <s v="HSR Layout"/>
    <x v="5"/>
    <n v="317775"/>
    <s v="['Whisper Bindazzz Nights (XL+) 1 Pc-1 Pc', 'Surprise WOW Skincare Product 1 Pc-1 Pc', 'Pampers Extra Large Diaper Pants-20 Pcs']"/>
    <s v="2021-08-14T23:03:26.758"/>
    <s v="23:03:26.758"/>
    <s v="2021-08-14T23:16:38.520"/>
    <s v="23:16:38"/>
    <s v="2021-08-14T23:26:48.989"/>
    <x v="4302"/>
    <x v="2"/>
    <x v="1"/>
    <s v="23:16:38"/>
    <s v="Late night"/>
    <x v="0"/>
    <m/>
    <n v="523"/>
    <n v="0"/>
    <n v="124"/>
    <n v="523"/>
    <x v="0"/>
    <d v="1899-12-30T00:14:11"/>
    <d v="1899-12-30T00:13:11"/>
    <d v="1899-12-30T00:00:00"/>
    <n v="3"/>
    <n v="1.9013055555555658E-2"/>
    <n v="399"/>
  </r>
  <r>
    <s v="2021-06-05T15:39:15.453"/>
    <s v="2021-06-05"/>
    <x v="5"/>
    <s v="2021-06"/>
    <x v="3"/>
    <s v="15:39:15.453"/>
    <s v="15:39:15"/>
    <x v="3"/>
    <s v="HFL1671784"/>
    <s v="HSR Layout"/>
    <x v="10"/>
    <n v="263527"/>
    <s v="['Dlecta Cream Cheese-150 Gms', 'Cadbury Oreo Vanilla Cream Biscuits-50 Gms', 'Cadbury Hot Chocolate Drink Powder Mix-200 Gms', 'Banana Robusta-6 Pcs', 'Parrys Amrit Natural Brown Sugar-500 Gms', 'Kids Joy Bag 30 Gms-30 Gms']"/>
    <s v="2021-06-05T15:41:38.978"/>
    <s v="15:41:38.978"/>
    <s v="2021-06-05T15:46:27.056"/>
    <s v="15:46:27"/>
    <s v="2021-06-05T15:54:06.890"/>
    <x v="4303"/>
    <x v="4"/>
    <x v="1"/>
    <s v="15:46:27"/>
    <s v="Afternoon"/>
    <x v="0"/>
    <m/>
    <n v="482"/>
    <n v="25"/>
    <n v="20"/>
    <n v="507"/>
    <x v="0"/>
    <d v="1899-12-30T00:02:24"/>
    <d v="1899-12-30T00:04:48"/>
    <d v="1899-12-30T00:00:00"/>
    <n v="6"/>
    <n v="4.9947569444444007E-3"/>
    <n v="462"/>
  </r>
  <r>
    <s v="2021-06-05T14:43:22.768"/>
    <s v="2021-06-05"/>
    <x v="5"/>
    <s v="2021-06"/>
    <x v="3"/>
    <s v="14:43:22.768"/>
    <s v="14:43:22"/>
    <x v="3"/>
    <s v="YGW1771763"/>
    <s v="HSR Layout"/>
    <x v="3"/>
    <n v="263486"/>
    <s v="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"/>
    <s v="2021-06-05T14:51:03.402"/>
    <s v="14:51:03.402"/>
    <s v="2021-06-05T14:56:24.613"/>
    <s v="14:56:24"/>
    <s v="2021-06-05T15:05:06.782"/>
    <x v="4304"/>
    <x v="4"/>
    <x v="1"/>
    <s v="14:56:24"/>
    <s v="Afternoon"/>
    <x v="0"/>
    <n v="5"/>
    <n v="861"/>
    <n v="25"/>
    <n v="35"/>
    <n v="886"/>
    <x v="0"/>
    <d v="1899-12-30T00:07:41"/>
    <d v="1899-12-30T00:05:21"/>
    <d v="1899-12-30T00:00:00"/>
    <n v="13"/>
    <n v="9.0420370370369874E-3"/>
    <n v="826"/>
  </r>
  <r>
    <s v="2021-06-07T21:31:44.413"/>
    <s v="2021-06-07"/>
    <x v="3"/>
    <s v="2021-06"/>
    <x v="3"/>
    <s v="21:31:44.413"/>
    <s v="21:31:44"/>
    <x v="1"/>
    <s v="YGW1771763"/>
    <s v="HSR Layout"/>
    <x v="3"/>
    <n v="265477"/>
    <s v="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"/>
    <s v="2021-06-07T21:35:30.487"/>
    <s v="21:35:30.487"/>
    <s v="2021-06-07T21:42:44.515"/>
    <s v="21:42:44"/>
    <s v="2021-06-07T21:48:26.844"/>
    <x v="4305"/>
    <x v="4"/>
    <x v="0"/>
    <s v="21:42:44"/>
    <s v="Night"/>
    <x v="0"/>
    <n v="5"/>
    <n v="329"/>
    <n v="25"/>
    <n v="0"/>
    <n v="354"/>
    <x v="0"/>
    <d v="1899-12-30T00:03:46"/>
    <d v="1899-12-30T00:07:14"/>
    <d v="1899-12-30T00:00:00"/>
    <n v="10"/>
    <n v="7.634108796296335E-3"/>
    <n v="329"/>
  </r>
  <r>
    <s v="2021-06-09T22:24:33.070"/>
    <s v="2021-06-09"/>
    <x v="1"/>
    <s v="2021-06"/>
    <x v="3"/>
    <s v="22:24:33.070"/>
    <s v="22:24:33"/>
    <x v="1"/>
    <s v="YGW1771763"/>
    <s v="HSR Layout"/>
    <x v="3"/>
    <n v="266919"/>
    <s v="['Muskmelon-1 Pc', '24 Mantra Organic Brown Chana-500 Gms']"/>
    <s v="2021-06-09T22:35:27.629"/>
    <s v="22:35:27.629"/>
    <s v="2021-06-09T22:36:35.629"/>
    <s v="22:36:35"/>
    <s v="2021-06-09T22:44:22.426"/>
    <x v="4306"/>
    <x v="4"/>
    <x v="0"/>
    <s v="22:36:35"/>
    <s v="Night"/>
    <x v="0"/>
    <n v="5"/>
    <n v="113"/>
    <n v="25"/>
    <n v="0"/>
    <n v="138"/>
    <x v="0"/>
    <d v="1899-12-30T00:10:55"/>
    <d v="1899-12-30T00:01:07"/>
    <d v="1899-12-30T00:00:00"/>
    <n v="2"/>
    <n v="8.3556712962962187E-3"/>
    <n v="113"/>
  </r>
  <r>
    <s v="2021-06-10T11:05:04.841"/>
    <s v="2021-06-10"/>
    <x v="0"/>
    <s v="2021-06"/>
    <x v="3"/>
    <s v="11:05:04.841"/>
    <s v="11:05:04"/>
    <x v="4"/>
    <s v="YGW1771763"/>
    <s v="HSR Layout"/>
    <x v="3"/>
    <n v="267098"/>
    <s v="['Lemon-3 Pcs', 'Ladies finger-250 Gms', 'Coriander Leaves-200 Gms', 'Papaya-1 Pc', 'Vim Power Lemon Dishwash Gel Bottle-250 Ml']"/>
    <s v="2021-06-10T11:08:07.196"/>
    <s v="11:08:07.196"/>
    <s v="2021-06-10T11:10:50.842"/>
    <s v="11:10:50"/>
    <s v="2021-06-10T11:17:10.243"/>
    <x v="4307"/>
    <x v="4"/>
    <x v="0"/>
    <s v="11:10:50"/>
    <s v="Morning"/>
    <x v="0"/>
    <n v="5"/>
    <n v="160"/>
    <n v="25"/>
    <n v="0"/>
    <n v="185"/>
    <x v="0"/>
    <d v="1899-12-30T00:03:02"/>
    <d v="1899-12-30T00:02:43"/>
    <d v="1899-12-30T00:00:00"/>
    <n v="5"/>
    <n v="3.9948958333333451E-3"/>
    <n v="160"/>
  </r>
  <r>
    <s v="2021-06-11T15:39:35.775"/>
    <s v="2021-06-11"/>
    <x v="6"/>
    <s v="2021-06"/>
    <x v="3"/>
    <s v="15:39:35.775"/>
    <s v="15:39:35"/>
    <x v="3"/>
    <s v="YGW1771763"/>
    <s v="HSR Layout"/>
    <x v="3"/>
    <n v="268063"/>
    <s v="['Fresh Coconut-1 Pc', 'Cadbury Bournville Rich Cocoa Dark Chocolate-31 Gms', 'Nandini - Shubham Pasteurized Standardized Milk-500 Ml', 'Pedigree Puppy Pet Food Chicken and Milk-1.2 Kgs']"/>
    <s v="2021-06-11T15:44:03.523"/>
    <s v="15:44:03.523"/>
    <s v="2021-06-11T15:54:34.327"/>
    <s v="15:54:34"/>
    <s v="2021-06-11T15:59:43.718"/>
    <x v="4308"/>
    <x v="4"/>
    <x v="0"/>
    <s v="15:54:34"/>
    <s v="Afternoon"/>
    <x v="0"/>
    <n v="5"/>
    <n v="378"/>
    <n v="25"/>
    <n v="0"/>
    <n v="403"/>
    <x v="0"/>
    <d v="1899-12-30T00:04:28"/>
    <d v="1899-12-30T00:10:30"/>
    <d v="1899-12-30T00:00:00"/>
    <n v="4"/>
    <n v="1.0396122685185194E-2"/>
    <n v="378"/>
  </r>
  <r>
    <s v="2021-06-18T22:32:48.977"/>
    <s v="2021-06-18"/>
    <x v="6"/>
    <s v="2021-06"/>
    <x v="3"/>
    <s v="22:32:48.977"/>
    <s v="22:32:48"/>
    <x v="1"/>
    <s v="YGW1771763"/>
    <s v="HSR Layout"/>
    <x v="3"/>
    <n v="273739"/>
    <s v="['Pepsi Soft Drink Bottle-200 Ml', 'Bingo Mad Angles Cheese Nachos 15 Gms-15 Gms']"/>
    <s v="2021-06-18T22:38:17.994"/>
    <s v="22:38:17.994"/>
    <s v="2021-06-18T22:43:21.813"/>
    <s v="22:43:21"/>
    <s v="2021-06-18T22:48:35.837"/>
    <x v="4309"/>
    <x v="4"/>
    <x v="0"/>
    <s v="22:43:21"/>
    <s v="Night"/>
    <x v="0"/>
    <n v="5"/>
    <n v="65"/>
    <n v="25"/>
    <n v="5"/>
    <n v="90"/>
    <x v="0"/>
    <d v="1899-12-30T00:05:29"/>
    <d v="1899-12-30T00:05:03"/>
    <d v="1899-12-30T00:00:00"/>
    <n v="2"/>
    <n v="7.3150810185186321E-3"/>
    <n v="60"/>
  </r>
  <r>
    <s v="2021-06-22T12:43:47.836"/>
    <s v="2021-06-22"/>
    <x v="2"/>
    <s v="2021-06"/>
    <x v="3"/>
    <s v="12:43:47.836"/>
    <s v="12:43:47"/>
    <x v="3"/>
    <s v="YGW1771763"/>
    <s v="HSR Layout"/>
    <x v="3"/>
    <n v="276299"/>
    <s v="['Ginger-200 Gms', 'Lemon-3 Pcs', &quot;Parry's Pure Refined Sugar Pack-1 Kg&quot;, 'Coriander Leaves-100 Gms', 'Chikoo-2 Pcs', 'Green Chillies-100 Gms', 'Britannia 50 50 Time Pass Simply Salted Biscuits-78 Gms', 'Banana Robusta-6 Pcs', 'Parle Monaco Classic Salted Biscuits-200 Gms', 'Potato-1 Kg', 'Tomato-1 Kg', 'Parle G Glucose Biscuits-250 Gms']"/>
    <s v="2021-06-22T12:52:17.637"/>
    <s v="12:52:17.637"/>
    <s v="2021-06-22T12:59:41.249"/>
    <s v="12:59:41"/>
    <s v="2021-06-22T13:05:38.272"/>
    <x v="4310"/>
    <x v="4"/>
    <x v="0"/>
    <s v="12:59:41"/>
    <s v="Afternoon"/>
    <x v="0"/>
    <m/>
    <n v="291"/>
    <n v="25"/>
    <n v="0"/>
    <n v="316"/>
    <x v="0"/>
    <d v="1899-12-30T00:08:30"/>
    <d v="1899-12-30T00:07:23"/>
    <d v="1899-12-30T00:00:00"/>
    <n v="11"/>
    <n v="1.1031990740740683E-2"/>
    <n v="291"/>
  </r>
  <r>
    <s v="2021-06-26T21:37:33.862"/>
    <s v="2021-06-26"/>
    <x v="5"/>
    <s v="2021-06"/>
    <x v="3"/>
    <s v="21:37:33.862"/>
    <s v="21:37:33"/>
    <x v="1"/>
    <s v="YGW1771763"/>
    <s v="HSR Layout"/>
    <x v="3"/>
    <n v="280069"/>
    <s v="['Sona Masoori Steam Rice-1 Kg', 'Medimix Natural Glycerine Soap-125 Gms', 'Maggi Pazzta - Masala Penne-65 Gms', 'TATA Tea Tulsi Green 1 Pc-1 Pc', 'Green Peas-250 Gms', 'Britannia Roll Yo Strawberry Swiss Roll Cake-30 Gms']"/>
    <s v="2021-06-26T21:43:51.023"/>
    <s v="21:43:51.023"/>
    <s v="2021-06-26T21:52:11.996"/>
    <s v="21:52:11"/>
    <s v="2021-06-26T22:05:43.389"/>
    <x v="4311"/>
    <x v="4"/>
    <x v="1"/>
    <s v="21:52:11"/>
    <s v="Night"/>
    <x v="0"/>
    <n v="5"/>
    <n v="263"/>
    <n v="25"/>
    <n v="7"/>
    <n v="288"/>
    <x v="0"/>
    <d v="1899-12-30T00:06:17"/>
    <d v="1899-12-30T00:08:20"/>
    <d v="1899-12-30T00:00:00"/>
    <n v="6"/>
    <n v="1.0152060185185219E-2"/>
    <n v="256"/>
  </r>
  <r>
    <s v="2021-06-27T07:30:42.647"/>
    <s v="2021-06-27"/>
    <x v="4"/>
    <s v="2021-06"/>
    <x v="3"/>
    <s v="07:30:42.647"/>
    <s v="07:30:42"/>
    <x v="4"/>
    <s v="YGW1771763"/>
    <s v="HSR Layout"/>
    <x v="3"/>
    <n v="280172"/>
    <s v="['Vim Power Lemon Dishwash Gel Bottle-250 Ml']"/>
    <s v="2021-06-27T07:32:01.824"/>
    <s v="07:32:01.824"/>
    <s v="2021-06-27T07:33:34.859"/>
    <s v="07:33:34"/>
    <s v="2021-06-27T07:42:46.449"/>
    <x v="4312"/>
    <x v="4"/>
    <x v="1"/>
    <s v="07:33:34"/>
    <s v="Morning"/>
    <x v="0"/>
    <m/>
    <n v="45"/>
    <n v="25"/>
    <n v="0"/>
    <n v="70"/>
    <x v="0"/>
    <d v="1899-12-30T00:01:19"/>
    <d v="1899-12-30T00:01:32"/>
    <d v="1899-12-30T00:00:00"/>
    <n v="1"/>
    <n v="1.9832523148148318E-3"/>
    <n v="45"/>
  </r>
  <r>
    <s v="2021-06-30T21:35:41.490"/>
    <s v="2021-06-30"/>
    <x v="1"/>
    <s v="2021-06"/>
    <x v="3"/>
    <s v="21:35:41.490"/>
    <s v="21:35:41"/>
    <x v="1"/>
    <s v="YGW1771763"/>
    <s v="HSR Layout"/>
    <x v="3"/>
    <n v="283435"/>
    <s v="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"/>
    <s v="2021-06-30T21:43:34.814"/>
    <s v="21:43:34.814"/>
    <s v="2021-06-30T21:52:01.740"/>
    <s v="21:52:01"/>
    <s v="2021-06-30T21:59:36.675"/>
    <x v="4313"/>
    <x v="4"/>
    <x v="0"/>
    <s v="21:52:01"/>
    <s v="Night"/>
    <x v="0"/>
    <n v="5"/>
    <n v="286"/>
    <n v="25"/>
    <n v="0"/>
    <n v="311"/>
    <x v="0"/>
    <d v="1899-12-30T00:07:53"/>
    <d v="1899-12-30T00:08:26"/>
    <d v="1899-12-30T00:00:00"/>
    <n v="11"/>
    <n v="1.1336921296296265E-2"/>
    <n v="286"/>
  </r>
  <r>
    <s v="2021-07-07T21:42:25.897"/>
    <s v="2021-07-07"/>
    <x v="1"/>
    <s v="2021-07"/>
    <x v="2"/>
    <s v="21:42:25.897"/>
    <s v="21:42:25"/>
    <x v="1"/>
    <s v="YGW1771763"/>
    <s v="HSR Layout"/>
    <x v="3"/>
    <n v="289392"/>
    <s v="['Britannia Treat Croissant Vanilla Creme Roll-45 Gms', 'Imported Thai Guava-1 Pc', 'AXE Signature Mini Ticket 10 Ml-10 Ml', 'English Cucumber-500 Gms', 'Tomato-1 Kg', 'Cadbury Dairy Milk Chocolate-6.6 Gms', 'Raw Rice-1 Kg', 'Apple Royal Gala-2 Pcs', 'Guava-2 Pcs']"/>
    <s v="2021-07-07T22:00:12.079"/>
    <s v="22:00:12.079"/>
    <s v="2021-07-07T22:03:00.591"/>
    <s v="22:03:00"/>
    <s v="2021-07-07T22:08:51.164"/>
    <x v="4314"/>
    <x v="3"/>
    <x v="0"/>
    <s v="22:03:00"/>
    <s v="Night"/>
    <x v="0"/>
    <n v="5"/>
    <n v="423"/>
    <n v="25"/>
    <n v="58"/>
    <n v="448"/>
    <x v="0"/>
    <d v="1899-12-30T00:17:46"/>
    <d v="1899-12-30T00:02:48"/>
    <d v="1899-12-30T00:00:00"/>
    <n v="9"/>
    <n v="1.4283599537037062E-2"/>
    <n v="365"/>
  </r>
  <r>
    <s v="2021-07-12T21:53:04.741"/>
    <s v="2021-07-12"/>
    <x v="3"/>
    <s v="2021-07"/>
    <x v="2"/>
    <s v="21:53:04.741"/>
    <s v="21:53:04"/>
    <x v="1"/>
    <s v="YGW1771763"/>
    <s v="HSR Layout"/>
    <x v="3"/>
    <n v="293094"/>
    <s v="['Parle Kismi Toffee-294 Gms', 'Nandini - Shubham Pasteurized Standardized Milk-500 Ml', 'Pedigree Adult Pet Food Meat and Rice-1.2 Kgs', 'Aashirvaad Select Superior Sharbati Atta-1 Kg', 'Banana Robusta-6 Pcs', 'English Cucumber-500 Gms', 'AXE Signature Mini Ticket 10 Ml-10 Ml']"/>
    <s v="2021-07-12T22:04:16.570"/>
    <s v="22:04:16.570"/>
    <s v="2021-07-12T22:06:02.741"/>
    <s v="22:06:02"/>
    <s v="2021-07-12T22:10:19.224"/>
    <x v="4315"/>
    <x v="3"/>
    <x v="0"/>
    <s v="22:06:02"/>
    <s v="Night"/>
    <x v="0"/>
    <m/>
    <n v="545"/>
    <n v="0"/>
    <n v="42"/>
    <n v="545"/>
    <x v="0"/>
    <d v="1899-12-30T00:11:12"/>
    <d v="1899-12-30T00:01:45"/>
    <d v="1899-12-30T00:00:00"/>
    <n v="7"/>
    <n v="8.99605324074082E-3"/>
    <n v="503"/>
  </r>
  <r>
    <s v="2021-08-09T07:11:14.665"/>
    <s v="2021-08-09"/>
    <x v="3"/>
    <s v="2021-08"/>
    <x v="1"/>
    <s v="07:11:14.665"/>
    <s v="07:11:14"/>
    <x v="4"/>
    <s v="YGW1771763"/>
    <s v="HSR Layout"/>
    <x v="3"/>
    <n v="313009"/>
    <s v="['Dettol Original Liquid Handwash Refill Pack-175 Ml', 'Dabur Honey Bottle-50 Gms', 'Vim Bar-500 Gms', 'Milky Mist Curd Pouch-150 Gms', 'Vim Power Lemon Dishwash Gel Bottle-250 Ml']"/>
    <s v="2021-08-09T07:32:25.277"/>
    <s v="07:32:25.277"/>
    <s v="2021-08-09T07:34:30.169"/>
    <s v="07:34:30"/>
    <s v="2021-08-09T07:38:58.737"/>
    <x v="4316"/>
    <x v="2"/>
    <x v="0"/>
    <s v="07:34:30"/>
    <s v="Morning"/>
    <x v="0"/>
    <m/>
    <n v="210"/>
    <n v="5"/>
    <n v="0"/>
    <n v="215"/>
    <x v="0"/>
    <d v="1899-12-30T00:21:11"/>
    <d v="1899-12-30T00:02:05"/>
    <d v="1899-12-30T00:00:00"/>
    <n v="5"/>
    <n v="1.614971064814813E-2"/>
    <n v="210"/>
  </r>
  <r>
    <s v="2021-08-16T12:19:41.554"/>
    <s v="2021-08-16"/>
    <x v="3"/>
    <s v="2021-08"/>
    <x v="1"/>
    <s v="12:19:41.554"/>
    <s v="12:19:41"/>
    <x v="3"/>
    <s v="YGW1771763"/>
    <s v="HSR Layout"/>
    <x v="3"/>
    <n v="318954"/>
    <s v="['Desi Tomato-500 Gms', 'Green Peas-250 Gms']"/>
    <s v="2021-08-16T12:26:22.315"/>
    <s v="12:26:22.315"/>
    <s v="2021-08-16T12:29:17.526"/>
    <s v="12:29:17"/>
    <s v="2021-08-16T12:36:27.368"/>
    <x v="4317"/>
    <x v="2"/>
    <x v="0"/>
    <s v="12:29:17"/>
    <s v="Afternoon"/>
    <x v="0"/>
    <n v="5"/>
    <n v="47"/>
    <n v="25"/>
    <n v="0"/>
    <n v="72"/>
    <x v="0"/>
    <d v="1899-12-30T00:06:41"/>
    <d v="1899-12-30T00:02:55"/>
    <d v="1899-12-30T00:00:00"/>
    <n v="2"/>
    <n v="6.6602546296296028E-3"/>
    <n v="47"/>
  </r>
  <r>
    <s v="2021-08-16T21:22:24.283"/>
    <s v="2021-08-16"/>
    <x v="3"/>
    <s v="2021-08"/>
    <x v="1"/>
    <s v="21:22:24.283"/>
    <s v="21:22:24"/>
    <x v="1"/>
    <s v="YGW1771763"/>
    <s v="HSR Layout"/>
    <x v="3"/>
    <n v="319440"/>
    <s v="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"/>
    <s v="2021-08-16T21:40:08.926"/>
    <s v="21:40:08.926"/>
    <s v="2021-08-16T21:47:19.614"/>
    <s v="21:47:19"/>
    <s v="2021-08-16T21:51:35.842"/>
    <x v="4318"/>
    <x v="2"/>
    <x v="0"/>
    <s v="21:47:19"/>
    <s v="Night"/>
    <x v="0"/>
    <m/>
    <n v="251"/>
    <n v="25"/>
    <n v="102"/>
    <n v="276"/>
    <x v="0"/>
    <d v="1899-12-30T00:17:45"/>
    <d v="1899-12-30T00:07:10"/>
    <d v="1899-12-30T00:00:00"/>
    <n v="6"/>
    <n v="1.7299965277777885E-2"/>
    <n v="149"/>
  </r>
  <r>
    <s v="2021-06-05T12:36:10.918"/>
    <s v="2021-06-05"/>
    <x v="5"/>
    <s v="2021-06"/>
    <x v="3"/>
    <s v="12:36:10.918"/>
    <s v="12:36:10"/>
    <x v="3"/>
    <s v="GLJ2271700"/>
    <s v="HSR Layout"/>
    <x v="10"/>
    <n v="263356"/>
    <s v="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"/>
    <s v="2021-06-05T12:40:45.381"/>
    <s v="12:40:45.381"/>
    <s v="2021-06-05T12:46:51.877"/>
    <s v="12:46:51"/>
    <s v="2021-06-05T12:57:29.016"/>
    <x v="4319"/>
    <x v="4"/>
    <x v="1"/>
    <s v="12:46:51"/>
    <s v="Afternoon"/>
    <x v="0"/>
    <n v="5"/>
    <n v="403"/>
    <n v="25"/>
    <n v="35"/>
    <n v="428"/>
    <x v="0"/>
    <d v="1899-12-30T00:04:34"/>
    <d v="1899-12-30T00:06:06"/>
    <d v="1899-12-30T00:00:00"/>
    <n v="8"/>
    <n v="7.4083564814815261E-3"/>
    <n v="368"/>
  </r>
  <r>
    <s v="2021-07-17T17:05:22.883"/>
    <s v="2021-07-17"/>
    <x v="5"/>
    <s v="2021-07"/>
    <x v="2"/>
    <s v="17:05:22.883"/>
    <s v="17:05:22"/>
    <x v="2"/>
    <s v="GLJ2271700"/>
    <s v="HSR Layout"/>
    <x v="10"/>
    <n v="296705"/>
    <s v="['Desi Tomato-500 Gms', 'Ladies finger-1 Kg', 'Green Capsicum-1 Kg', 'Cauliflower-2 Pcs', 'Safal Green Peas-1 Kg', 'Potato-1 Kg', 'Onion-1 Kg']"/>
    <s v="2021-07-17T17:23:21.820"/>
    <s v="17:23:21.820"/>
    <s v="2021-07-17T17:30:11.604"/>
    <s v="17:30:11"/>
    <s v="2021-07-17T17:44:35.631"/>
    <x v="4320"/>
    <x v="3"/>
    <x v="1"/>
    <s v="17:30:11"/>
    <s v="Night"/>
    <x v="0"/>
    <m/>
    <n v="513"/>
    <n v="25"/>
    <n v="0"/>
    <n v="538"/>
    <x v="0"/>
    <d v="1899-12-30T00:17:59"/>
    <d v="1899-12-30T00:06:49"/>
    <d v="1899-12-30T00:00:00"/>
    <n v="7"/>
    <n v="1.7223576388888939E-2"/>
    <n v="513"/>
  </r>
  <r>
    <s v="2021-06-05T09:34:39.811"/>
    <s v="2021-06-05"/>
    <x v="5"/>
    <s v="2021-06"/>
    <x v="3"/>
    <s v="09:34:39.811"/>
    <s v="09:34:39"/>
    <x v="4"/>
    <s v="VIY371604"/>
    <s v="HSR Layout"/>
    <x v="3"/>
    <n v="263154"/>
    <s v="['Beetroot-1 Kg', 'Ginger-500 Gms', 'Desi Tomato-500 Gms', 'Kids Joy Bag 30 Gms-30 Gms', 'Bingo Mad Angles Cheese Nachos 15 Gms-15 Gms']"/>
    <s v="2021-06-05T09:41:41.389"/>
    <s v="09:41:41.389"/>
    <s v="2021-06-05T09:55:06.649"/>
    <s v="09:55:06"/>
    <s v="2021-06-05T10:03:29.596"/>
    <x v="4321"/>
    <x v="4"/>
    <x v="1"/>
    <s v="09:55:06"/>
    <s v="Morning"/>
    <x v="0"/>
    <n v="5"/>
    <n v="108"/>
    <n v="25"/>
    <n v="25"/>
    <n v="133"/>
    <x v="0"/>
    <d v="1899-12-30T00:07:02"/>
    <d v="1899-12-30T00:13:25"/>
    <d v="1899-12-30T00:00:00"/>
    <n v="5"/>
    <n v="1.4192002314814767E-2"/>
    <n v="83"/>
  </r>
  <r>
    <s v="2021-08-15T11:00:17.542"/>
    <s v="2021-08-15"/>
    <x v="4"/>
    <s v="2021-08"/>
    <x v="1"/>
    <s v="11:00:17.542"/>
    <s v="11:00:17"/>
    <x v="4"/>
    <s v="VIY371604"/>
    <s v="HSR Layout"/>
    <x v="3"/>
    <n v="318025"/>
    <s v="['Whisper Bindazzz Nights (XL+) 1 Pc-1 Pc', 'Surprise WOW Skincare Product 1 Pc-1 Pc', 'Nandini - Shubham Pasteurized Standardized Milk-1 Ltr']"/>
    <s v="2021-08-15T11:07:32.191"/>
    <s v="11:07:32.191"/>
    <s v="2021-08-15T11:09:50.103"/>
    <s v="11:09:50"/>
    <s v="2021-08-15T11:16:44.323"/>
    <x v="4322"/>
    <x v="2"/>
    <x v="1"/>
    <s v="11:09:50"/>
    <s v="Morning"/>
    <x v="0"/>
    <m/>
    <n v="167"/>
    <n v="25"/>
    <n v="124"/>
    <n v="192"/>
    <x v="0"/>
    <d v="1899-12-30T00:07:15"/>
    <d v="1899-12-30T00:02:18"/>
    <d v="1899-12-30T00:00:00"/>
    <n v="3"/>
    <n v="6.625671296296376E-3"/>
    <n v="43"/>
  </r>
  <r>
    <s v="2021-06-05T08:18:20.683"/>
    <s v="2021-06-05"/>
    <x v="5"/>
    <s v="2021-06"/>
    <x v="3"/>
    <s v="08:18:20.683"/>
    <s v="08:18:20"/>
    <x v="4"/>
    <s v="HVN2071580"/>
    <s v="HSR Layout"/>
    <x v="3"/>
    <n v="263092"/>
    <s v="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"/>
    <s v="2021-06-05T08:28:12.332"/>
    <s v="08:28:12.332"/>
    <s v="2021-06-05T08:36:28.846"/>
    <s v="08:36:28"/>
    <s v="2021-06-05T08:42:21.198"/>
    <x v="4323"/>
    <x v="4"/>
    <x v="1"/>
    <s v="08:36:28"/>
    <s v="Morning"/>
    <x v="0"/>
    <n v="5"/>
    <n v="546"/>
    <n v="0"/>
    <n v="35"/>
    <n v="546"/>
    <x v="0"/>
    <d v="1899-12-30T00:09:52"/>
    <d v="1899-12-30T00:08:16"/>
    <d v="1899-12-30T00:00:00"/>
    <n v="16"/>
    <n v="1.2584687500000025E-2"/>
    <n v="511"/>
  </r>
  <r>
    <s v="2021-06-26T11:50:49.684"/>
    <s v="2021-06-26"/>
    <x v="5"/>
    <s v="2021-06"/>
    <x v="3"/>
    <s v="11:50:49.684"/>
    <s v="11:50:49"/>
    <x v="4"/>
    <s v="HVN2071580"/>
    <s v="HSR Layout"/>
    <x v="3"/>
    <n v="279351"/>
    <s v="['Nandini Standard Milk-1 Ltr', 'Amul Fresh Paneer-200 Gms', 'Suguna Healthy Eggs-12 Pcs', 'Nandini - Shubham Pasteurized Standardized Milk-1 Ltr']"/>
    <s v="2021-06-26T11:53:51.263"/>
    <s v="11:53:51.263"/>
    <s v="2021-06-26T11:57:18.105"/>
    <s v="11:57:18"/>
    <s v="2021-06-26T12:06:29.633"/>
    <x v="4324"/>
    <x v="4"/>
    <x v="1"/>
    <s v="11:57:18"/>
    <s v="Morning"/>
    <x v="0"/>
    <n v="5"/>
    <n v="351"/>
    <n v="0"/>
    <n v="0"/>
    <n v="351"/>
    <x v="0"/>
    <d v="1899-12-30T00:03:02"/>
    <d v="1899-12-30T00:03:27"/>
    <d v="1899-12-30T00:00:00"/>
    <n v="4"/>
    <n v="4.4943981481481154E-3"/>
    <n v="351"/>
  </r>
  <r>
    <s v="2021-06-27T09:39:18.278"/>
    <s v="2021-06-27"/>
    <x v="4"/>
    <s v="2021-06"/>
    <x v="3"/>
    <s v="09:39:18.278"/>
    <s v="09:39:18"/>
    <x v="4"/>
    <s v="HVN2071580"/>
    <s v="HSR Layout"/>
    <x v="3"/>
    <n v="280236"/>
    <s v="['Desi Tomato-500 Gms', 'Nandini Standard Milk-500 Ml', 'Nandini Standard Milk-1 Ltr', 'Coriander Leaves-200 Gms', 'Safal Green Peas-500 Gms', 'French Beans-250 Gms', 'Potato-1 Kg', 'Onion-1 Kg']"/>
    <s v="2021-06-27T09:42:13.064"/>
    <s v="09:42:13.064"/>
    <s v="2021-06-27T09:51:33.775"/>
    <s v="09:51:33"/>
    <s v="2021-06-27T09:56:43.296"/>
    <x v="4325"/>
    <x v="4"/>
    <x v="1"/>
    <s v="09:51:33"/>
    <s v="Morning"/>
    <x v="0"/>
    <m/>
    <n v="454"/>
    <n v="0"/>
    <n v="0"/>
    <n v="454"/>
    <x v="0"/>
    <d v="1899-12-30T00:02:55"/>
    <d v="1899-12-30T00:09:20"/>
    <d v="1899-12-30T00:00:00"/>
    <n v="8"/>
    <n v="8.5037268518518561E-3"/>
    <n v="454"/>
  </r>
  <r>
    <s v="2021-07-02T18:05:02.111"/>
    <s v="2021-07-02"/>
    <x v="6"/>
    <s v="2021-07"/>
    <x v="2"/>
    <s v="18:05:02.111"/>
    <s v="18:05:02"/>
    <x v="2"/>
    <s v="HVN2071580"/>
    <s v="HSR Layout"/>
    <x v="3"/>
    <n v="284873"/>
    <s v="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"/>
    <s v="2021-07-02T18:10:16.382"/>
    <s v="18:10:16.382"/>
    <s v="2021-07-02T18:12:23.554"/>
    <s v="18:12:23"/>
    <s v="2021-07-02T18:19:05.833"/>
    <x v="4326"/>
    <x v="3"/>
    <x v="0"/>
    <s v="18:12:23"/>
    <s v="Night"/>
    <x v="0"/>
    <n v="5"/>
    <n v="372"/>
    <n v="0"/>
    <n v="21"/>
    <n v="372"/>
    <x v="0"/>
    <d v="1899-12-30T00:05:14"/>
    <d v="1899-12-30T00:02:07"/>
    <d v="1899-12-30T00:00:00"/>
    <n v="10"/>
    <n v="5.1028819444443041E-3"/>
    <n v="351"/>
  </r>
  <r>
    <s v="2021-07-03T18:40:14.893"/>
    <s v="2021-07-03"/>
    <x v="5"/>
    <s v="2021-07"/>
    <x v="2"/>
    <s v="18:40:14.893"/>
    <s v="18:40:14"/>
    <x v="2"/>
    <s v="HVN2071580"/>
    <s v="HSR Layout"/>
    <x v="3"/>
    <n v="285988"/>
    <s v="['Nandini Standard Milk-1 Ltr', 'Coca Cola Pet Bottle-750 Ml']"/>
    <s v="2021-07-03T18:50:21.061"/>
    <s v="18:50:21.061"/>
    <s v="2021-07-03T19:02:16.829"/>
    <s v="19:02:16"/>
    <s v="2021-07-03T19:08:38.490"/>
    <x v="4327"/>
    <x v="3"/>
    <x v="1"/>
    <s v="19:02:16"/>
    <s v="Night"/>
    <x v="0"/>
    <m/>
    <n v="151"/>
    <n v="25"/>
    <n v="8"/>
    <n v="176"/>
    <x v="0"/>
    <d v="1899-12-30T00:10:06"/>
    <d v="1899-12-30T00:11:55"/>
    <d v="1899-12-30T00:00:00"/>
    <n v="2"/>
    <n v="1.5290590277777683E-2"/>
    <n v="143"/>
  </r>
  <r>
    <s v="2021-07-08T11:41:25.301"/>
    <s v="2021-07-08"/>
    <x v="0"/>
    <s v="2021-07"/>
    <x v="2"/>
    <s v="11:41:25.301"/>
    <s v="11:41:25"/>
    <x v="4"/>
    <s v="HVN2071580"/>
    <s v="HSR Layout"/>
    <x v="3"/>
    <n v="289633"/>
    <s v="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"/>
    <s v="2021-07-08T11:55:32.491"/>
    <s v="11:55:32.491"/>
    <s v="2021-07-08T11:58:07.297"/>
    <s v="11:58:07"/>
    <s v="2021-07-08T12:03:51.293"/>
    <x v="4328"/>
    <x v="3"/>
    <x v="0"/>
    <s v="11:58:07"/>
    <s v="Morning"/>
    <x v="0"/>
    <n v="5"/>
    <n v="460"/>
    <n v="25"/>
    <n v="24"/>
    <n v="485"/>
    <x v="0"/>
    <d v="1899-12-30T00:14:07"/>
    <d v="1899-12-30T00:02:35"/>
    <d v="1899-12-30T00:00:00"/>
    <n v="10"/>
    <n v="1.1593738425925926E-2"/>
    <n v="436"/>
  </r>
  <r>
    <s v="2021-07-11T11:56:58.022"/>
    <s v="2021-07-11"/>
    <x v="4"/>
    <s v="2021-07"/>
    <x v="2"/>
    <s v="11:56:58.022"/>
    <s v="11:56:58"/>
    <x v="4"/>
    <s v="HVN2071580"/>
    <s v="HSR Layout"/>
    <x v="3"/>
    <n v="291904"/>
    <s v="['Nandini Standard Milk-500 Ml', 'Nandini Standard Milk-1 Ltr', 'Nandini - Shubham Pasteurized Standardized Milk-500 Ml', 'Nandini - Shubham Pasteurized Standardized Milk-1 Ltr']"/>
    <s v="2021-07-11T11:59:02.055"/>
    <s v="11:59:02.055"/>
    <s v="2021-07-11T12:00:52.796"/>
    <s v="12:00:52"/>
    <s v="2021-07-11T12:07:36.450"/>
    <x v="4329"/>
    <x v="3"/>
    <x v="1"/>
    <s v="12:00:52"/>
    <s v="Afternoon"/>
    <x v="0"/>
    <m/>
    <n v="195"/>
    <n v="25"/>
    <n v="0"/>
    <n v="220"/>
    <x v="0"/>
    <d v="1899-12-30T00:02:04"/>
    <d v="1899-12-30T00:01:50"/>
    <d v="1899-12-30T00:00:00"/>
    <n v="4"/>
    <n v="2.7080787037037646E-3"/>
    <n v="195"/>
  </r>
  <r>
    <s v="2021-07-16T10:24:25.518"/>
    <s v="2021-07-16"/>
    <x v="6"/>
    <s v="2021-07"/>
    <x v="2"/>
    <s v="10:24:25.518"/>
    <s v="10:24:25"/>
    <x v="4"/>
    <s v="HVN2071580"/>
    <s v="HSR Layout"/>
    <x v="3"/>
    <n v="295589"/>
    <s v="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"/>
    <s v="2021-07-16T10:35:00.483"/>
    <s v="10:35:00.483"/>
    <s v="2021-07-16T10:39:55.089"/>
    <s v="10:39:55"/>
    <s v="2021-07-16T10:45:05.133"/>
    <x v="4330"/>
    <x v="3"/>
    <x v="0"/>
    <s v="10:39:55"/>
    <s v="Morning"/>
    <x v="0"/>
    <n v="5"/>
    <n v="676"/>
    <n v="0"/>
    <n v="44"/>
    <n v="676"/>
    <x v="0"/>
    <d v="1899-12-30T00:10:35"/>
    <d v="1899-12-30T00:04:55"/>
    <d v="1899-12-30T00:00:00"/>
    <n v="14"/>
    <n v="1.0757893518518469E-2"/>
    <n v="632"/>
  </r>
  <r>
    <s v="2021-08-06T17:50:50.141"/>
    <s v="2021-08-06"/>
    <x v="6"/>
    <s v="2021-08"/>
    <x v="1"/>
    <s v="17:50:50.141"/>
    <s v="17:50:50"/>
    <x v="2"/>
    <s v="HVN2071580"/>
    <s v="HSR Layout"/>
    <x v="3"/>
    <n v="311128"/>
    <s v="['Nandini Standard Milk-1 Ltr', 'Tata Salt-1 Kg', 'Everest Chat Masala-100 Gms', 'Button Mushroom-200 Gms']"/>
    <s v="2021-08-06T18:04:23.032"/>
    <s v="18:04:23.032"/>
    <s v="2021-08-06T18:05:35.302"/>
    <s v="18:05:35"/>
    <s v="2021-08-06T18:19:00.665"/>
    <x v="4331"/>
    <x v="2"/>
    <x v="0"/>
    <s v="18:05:35"/>
    <s v="Night"/>
    <x v="0"/>
    <n v="5"/>
    <n v="241"/>
    <n v="5"/>
    <n v="0"/>
    <n v="246"/>
    <x v="0"/>
    <d v="1899-12-30T00:13:33"/>
    <d v="1899-12-30T00:01:12"/>
    <d v="1899-12-30T00:00:00"/>
    <n v="4"/>
    <n v="1.0241423611111133E-2"/>
    <n v="241"/>
  </r>
  <r>
    <s v="2021-08-08T12:10:12.061"/>
    <s v="2021-08-08"/>
    <x v="4"/>
    <s v="2021-08"/>
    <x v="1"/>
    <s v="12:10:12.061"/>
    <s v="12:10:12"/>
    <x v="3"/>
    <s v="HVN2071580"/>
    <s v="HSR Layout"/>
    <x v="3"/>
    <n v="312424"/>
    <s v="['Brooke Bond Red Label Tea-250 Gms', 'Nandini Standard Milk-1 Ltr', 'Milky Mist Premium Fresh Paneer-200 Gms', 'Green Chillies-100 Gms', 'Safal Green Peas-500 Gms']"/>
    <s v="2021-08-08T12:27:59.885"/>
    <s v="12:27:59.885"/>
    <s v="2021-08-08T12:28:30.162"/>
    <s v="12:28:30"/>
    <s v="2021-08-08T12:34:22.390"/>
    <x v="4332"/>
    <x v="2"/>
    <x v="1"/>
    <s v="12:28:30"/>
    <s v="Afternoon"/>
    <x v="0"/>
    <m/>
    <n v="491"/>
    <n v="12"/>
    <n v="0"/>
    <n v="503"/>
    <x v="0"/>
    <d v="1899-12-30T00:17:48"/>
    <d v="1899-12-30T00:00:30"/>
    <d v="1899-12-30T00:00:00"/>
    <n v="5"/>
    <n v="1.2707627314814784E-2"/>
    <n v="491"/>
  </r>
  <r>
    <s v="2021-08-14T17:03:44.279"/>
    <s v="2021-08-14"/>
    <x v="5"/>
    <s v="2021-08"/>
    <x v="1"/>
    <s v="17:03:44.279"/>
    <s v="17:03:44"/>
    <x v="2"/>
    <s v="HVN2071580"/>
    <s v="HSR Layout"/>
    <x v="3"/>
    <n v="317394"/>
    <s v="['Nandini Standard Milk-1 Ltr', 'Carrot-250 Gms', 'Kwality Walls Feast Choco Bar-70 Ml', 'Surprise WOW Skincare Product 1 Pc-1 Pc', 'Cadbury Dairy Milk Crackle Chocolate-36 Gms', 'Cadbury Dairy Milk Chocolate-50 Gms', 'Cadbury 5 Star Chocolate Bar-19.5 Gms', &quot;kwality wall's Magnum Brownie Ice Cream-70 Gms&quot;]"/>
    <s v="2021-08-14T17:11:40.612"/>
    <s v="17:11:40.612"/>
    <s v="2021-08-14T17:15:19.406"/>
    <s v="17:15:19"/>
    <s v="2021-08-14T17:19:23.882"/>
    <x v="4333"/>
    <x v="2"/>
    <x v="1"/>
    <s v="17:15:19"/>
    <s v="Night"/>
    <x v="0"/>
    <n v="5"/>
    <n v="483"/>
    <n v="0"/>
    <n v="130"/>
    <n v="483"/>
    <x v="0"/>
    <d v="1899-12-30T00:07:56"/>
    <d v="1899-12-30T00:03:38"/>
    <d v="1899-12-30T00:00:00"/>
    <n v="7"/>
    <n v="8.0407523148148252E-3"/>
    <n v="353"/>
  </r>
  <r>
    <s v="2021-08-15T17:54:41.492"/>
    <s v="2021-08-15"/>
    <x v="4"/>
    <s v="2021-08"/>
    <x v="1"/>
    <s v="17:54:41.492"/>
    <s v="17:54:41"/>
    <x v="2"/>
    <s v="HVN2071580"/>
    <s v="HSR Layout"/>
    <x v="3"/>
    <n v="318333"/>
    <s v="['Nandini Standard Milk-1 Ltr', 'Nandini - Shubham Pasteurized Standardized Milk-1 Ltr']"/>
    <s v="2021-08-15T18:02:04.055"/>
    <s v="18:02:04.055"/>
    <s v="2021-08-15T18:12:01.352"/>
    <s v="18:12:01"/>
    <s v="2021-08-15T18:23:54.469"/>
    <x v="4334"/>
    <x v="2"/>
    <x v="1"/>
    <s v="18:12:01"/>
    <s v="Night"/>
    <x v="0"/>
    <n v="5"/>
    <n v="154"/>
    <n v="0"/>
    <n v="0"/>
    <n v="154"/>
    <x v="0"/>
    <d v="1899-12-30T00:07:23"/>
    <d v="1899-12-30T00:09:57"/>
    <d v="1899-12-30T00:00:00"/>
    <n v="2"/>
    <n v="1.2031342592592642E-2"/>
    <n v="154"/>
  </r>
  <r>
    <s v="2021-08-17T18:32:22.663"/>
    <s v="2021-08-17"/>
    <x v="2"/>
    <s v="2021-08"/>
    <x v="1"/>
    <s v="18:32:22.663"/>
    <s v="18:32:22"/>
    <x v="2"/>
    <s v="HVN2071580"/>
    <s v="HSR Layout"/>
    <x v="3"/>
    <n v="320070"/>
    <s v="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"/>
    <s v="2021-08-17T18:44:22.370"/>
    <s v="18:44:22.370"/>
    <s v="2021-08-17T18:47:25.912"/>
    <s v="18:47:25"/>
    <s v="2021-08-17T18:51:32.583"/>
    <x v="4335"/>
    <x v="2"/>
    <x v="0"/>
    <s v="18:47:25"/>
    <s v="Night"/>
    <x v="0"/>
    <n v="5"/>
    <n v="279"/>
    <n v="0"/>
    <n v="0"/>
    <n v="279"/>
    <x v="0"/>
    <d v="1899-12-30T00:12:00"/>
    <d v="1899-12-30T00:03:03"/>
    <d v="1899-12-30T00:00:00"/>
    <n v="8"/>
    <n v="1.0443715277777765E-2"/>
    <n v="279"/>
  </r>
  <r>
    <s v="2021-09-12T13:09:28.178"/>
    <s v="2021-09-12"/>
    <x v="4"/>
    <s v="2021-09"/>
    <x v="0"/>
    <s v="13:09:28.178"/>
    <s v="13:09:28"/>
    <x v="3"/>
    <s v="HVN2071580"/>
    <s v="HSR Layout"/>
    <x v="3"/>
    <n v="346868"/>
    <s v="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"/>
    <s v="2021-09-12T13:09:46.554"/>
    <s v="13:09:46.554"/>
    <s v="2021-09-12T13:17:59.005"/>
    <s v="13:17:59"/>
    <s v="2021-09-12T13:28:58.064"/>
    <x v="4336"/>
    <x v="0"/>
    <x v="1"/>
    <s v="13:17:59"/>
    <s v="Afternoon"/>
    <x v="0"/>
    <n v="5"/>
    <n v="590"/>
    <n v="0"/>
    <n v="48"/>
    <n v="590"/>
    <x v="0"/>
    <d v="1899-12-30T00:00:18"/>
    <d v="1899-12-30T00:08:12"/>
    <d v="1899-12-30T00:00:00"/>
    <n v="9"/>
    <n v="5.9122916666666248E-3"/>
    <n v="542"/>
  </r>
  <r>
    <s v="2021-09-13T19:20:57.369"/>
    <s v="2021-09-13"/>
    <x v="3"/>
    <s v="2021-09"/>
    <x v="0"/>
    <s v="19:20:57.369"/>
    <s v="19:20:57"/>
    <x v="2"/>
    <s v="HVN2071580"/>
    <s v="HSR Layout"/>
    <x v="3"/>
    <n v="348489"/>
    <s v="['Coca Cola Pet Bottle-750 Ml', 'Safal Green Peas-500 Gms', 'Nandini Standard Milk-1 Ltr', 'Cauliflower-1 Pc', 'Coriander Leaves-100 Gms', 'Carrot-250 Gms', 'Ginger-200 Gms']"/>
    <s v="2021-09-13T19:29:56.423"/>
    <s v="19:29:56.423"/>
    <s v="2021-09-13T19:35:33.226"/>
    <s v="19:35:33"/>
    <s v="2021-09-13T19:42:43.222"/>
    <x v="4337"/>
    <x v="0"/>
    <x v="0"/>
    <s v="19:35:33"/>
    <s v="Night"/>
    <x v="0"/>
    <n v="5"/>
    <n v="361"/>
    <n v="0"/>
    <n v="24"/>
    <n v="361"/>
    <x v="0"/>
    <d v="1899-12-30T00:08:59"/>
    <d v="1899-12-30T00:05:37"/>
    <d v="1899-12-30T00:00:00"/>
    <n v="7"/>
    <n v="1.01346180555556E-2"/>
    <n v="337"/>
  </r>
  <r>
    <s v="2021-09-14T17:33:05.828"/>
    <s v="2021-09-14"/>
    <x v="2"/>
    <s v="2021-09"/>
    <x v="0"/>
    <s v="17:33:05.828"/>
    <s v="17:33:05"/>
    <x v="2"/>
    <s v="HVN2071580"/>
    <s v="HSR Layout"/>
    <x v="3"/>
    <n v="349548"/>
    <s v="['Nandini Standard Milk-500 Ml', 'Saffola Masala Oats - Classic Masala-38 Gms', 'Milky Mist Premium Fresh Paneer-200 Gms', 'Maggi 2 Minute Masala Noodles-140 Gms']"/>
    <s v="2021-09-14T17:38:29.329"/>
    <s v="17:38:29.329"/>
    <s v="2021-09-14T17:41:10.994"/>
    <s v="17:41:10"/>
    <s v="2021-09-14T17:46:36.090"/>
    <x v="4338"/>
    <x v="0"/>
    <x v="0"/>
    <s v="17:41:10"/>
    <s v="Night"/>
    <x v="0"/>
    <n v="5"/>
    <n v="272"/>
    <n v="0"/>
    <n v="16"/>
    <n v="272"/>
    <x v="0"/>
    <d v="1899-12-30T00:05:24"/>
    <d v="1899-12-30T00:02:41"/>
    <d v="1899-12-30T00:00:00"/>
    <n v="4"/>
    <n v="5.6038425925925006E-3"/>
    <n v="256"/>
  </r>
  <r>
    <s v="2021-09-15T17:13:06.926"/>
    <s v="2021-09-15"/>
    <x v="1"/>
    <s v="2021-09"/>
    <x v="0"/>
    <s v="17:13:06.926"/>
    <s v="17:13:06"/>
    <x v="2"/>
    <s v="HVN2071580"/>
    <s v="HSR Layout"/>
    <x v="3"/>
    <n v="350732"/>
    <s v="['Nandini Standard Milk-500 Ml']"/>
    <s v="2021-09-15T17:17:34.877"/>
    <s v="17:17:34.877"/>
    <s v="2021-09-15T17:18:57.206"/>
    <s v="17:18:57"/>
    <s v="2021-09-15T17:24:31.169"/>
    <x v="4339"/>
    <x v="0"/>
    <x v="0"/>
    <s v="17:18:57"/>
    <s v="Night"/>
    <x v="0"/>
    <n v="5"/>
    <n v="114"/>
    <n v="0"/>
    <n v="12"/>
    <n v="114"/>
    <x v="0"/>
    <d v="1899-12-30T00:04:28"/>
    <d v="1899-12-30T00:01:22"/>
    <d v="1899-12-30T00:00:00"/>
    <n v="1"/>
    <n v="4.0517824074074449E-3"/>
    <n v="102"/>
  </r>
  <r>
    <s v="2021-09-16T17:47:10.806"/>
    <s v="2021-09-16"/>
    <x v="0"/>
    <s v="2021-09"/>
    <x v="0"/>
    <s v="17:47:10.806"/>
    <s v="17:47:10"/>
    <x v="2"/>
    <s v="HVN2071580"/>
    <s v="HSR Layout"/>
    <x v="3"/>
    <n v="351962"/>
    <s v="['Nandini Standard Milk-1 Ltr', 'Milky Mist Premium Fresh Paneer-200 Gms', 'Ladies finger-250 Gms', 'Cauliflower-1 Pc', 'Milky Mist Curd Pouch-150 Gms']"/>
    <s v="2021-09-16T17:50:32.062"/>
    <s v="17:50:32.062"/>
    <s v="2021-09-16T17:58:07.297"/>
    <s v="17:58:07"/>
    <s v="2021-09-16T18:06:15.240"/>
    <x v="4340"/>
    <x v="0"/>
    <x v="0"/>
    <s v="17:58:07"/>
    <s v="Night"/>
    <x v="0"/>
    <n v="5"/>
    <n v="269"/>
    <n v="0"/>
    <n v="19"/>
    <n v="269"/>
    <x v="0"/>
    <d v="1899-12-30T00:03:21"/>
    <d v="1899-12-30T00:07:35"/>
    <d v="1899-12-30T00:00:00"/>
    <n v="5"/>
    <n v="7.5948379629630081E-3"/>
    <n v="250"/>
  </r>
  <r>
    <s v="2021-09-17T16:15:33.249"/>
    <s v="2021-09-17"/>
    <x v="6"/>
    <s v="2021-09"/>
    <x v="0"/>
    <s v="16:15:33.249"/>
    <s v="16:15:33"/>
    <x v="3"/>
    <s v="HVN2071580"/>
    <s v="HSR Layout"/>
    <x v="3"/>
    <n v="353184"/>
    <s v="['Nandini Standard Milk-1 Ltr', 'Bottle Gourd-500 Gms', 'Suguna Nutri Eggs-6 Eggs']"/>
    <s v="2021-09-17T16:21:01.582"/>
    <s v="16:21:01.582"/>
    <s v="2021-09-17T16:22:31.926"/>
    <s v="16:22:31"/>
    <s v="2021-09-17T16:27:21.597"/>
    <x v="4341"/>
    <x v="0"/>
    <x v="0"/>
    <s v="16:22:31"/>
    <s v="Afternoon"/>
    <x v="0"/>
    <n v="5"/>
    <n v="192"/>
    <n v="0"/>
    <n v="9"/>
    <n v="192"/>
    <x v="0"/>
    <d v="1899-12-30T00:05:28"/>
    <d v="1899-12-30T00:01:29"/>
    <d v="1899-12-30T00:00:00"/>
    <n v="3"/>
    <n v="4.8350810185184834E-3"/>
    <n v="183"/>
  </r>
  <r>
    <s v="2021-09-18T11:47:08.483"/>
    <s v="2021-09-18"/>
    <x v="5"/>
    <s v="2021-09"/>
    <x v="0"/>
    <s v="11:47:08.483"/>
    <s v="11:47:08"/>
    <x v="4"/>
    <s v="HVN2071580"/>
    <s v="HSR Layout"/>
    <x v="3"/>
    <n v="354288"/>
    <s v="['Nandini Standard Milk-1 Ltr', 'Saffola Masala Oats - Classic Masala-38 Gms', 'Tropicana Slice Mango Juice Bottle-600 Ml', 'Coca Cola Pet Bottle-250 Ml']"/>
    <s v="2021-09-18T12:02:42.175"/>
    <s v="12:02:42.175"/>
    <s v="2021-09-18T12:03:57.116"/>
    <s v="12:03:57"/>
    <s v="2021-09-18T12:08:16.981"/>
    <x v="4342"/>
    <x v="0"/>
    <x v="1"/>
    <s v="12:03:57"/>
    <s v="Afternoon"/>
    <x v="0"/>
    <n v="5"/>
    <n v="196"/>
    <n v="0"/>
    <n v="12"/>
    <n v="196"/>
    <x v="0"/>
    <d v="1899-12-30T00:15:34"/>
    <d v="1899-12-30T00:01:15"/>
    <d v="1899-12-30T00:00:00"/>
    <n v="4"/>
    <n v="1.1672650462962897E-2"/>
    <n v="184"/>
  </r>
  <r>
    <s v="2021-09-19T09:55:49.103"/>
    <s v="2021-09-19"/>
    <x v="4"/>
    <s v="2021-09"/>
    <x v="0"/>
    <s v="09:55:49.103"/>
    <s v="09:55:49"/>
    <x v="4"/>
    <s v="HVN2071580"/>
    <s v="HSR Layout"/>
    <x v="3"/>
    <n v="355577"/>
    <s v="['Nandini Standard Milk-1 Ltr', 'Britannia Maida Kulcha Bread-230 Gms', &quot;Mother's Recipe Sabudana Papad-70 Gms&quot;, 'Ambika Appalam No 5-150 Gms', 'Button Mushroom-200 Gms', 'Tata Salt Lite-1 Kg']"/>
    <s v="2021-09-19T10:00:49.346"/>
    <s v="10:00:49.346"/>
    <s v="2021-09-19T10:06:04.777"/>
    <s v="10:06:04"/>
    <s v="2021-09-19T10:14:49.393"/>
    <x v="4343"/>
    <x v="0"/>
    <x v="1"/>
    <s v="10:06:04"/>
    <s v="Morning"/>
    <x v="0"/>
    <n v="5"/>
    <n v="344"/>
    <n v="0"/>
    <n v="16"/>
    <n v="344"/>
    <x v="0"/>
    <d v="1899-12-30T00:05:00"/>
    <d v="1899-12-30T00:05:15"/>
    <d v="1899-12-30T00:00:00"/>
    <n v="5"/>
    <n v="7.1168634259258789E-3"/>
    <n v="328"/>
  </r>
  <r>
    <s v="2021-09-20T16:28:38.236"/>
    <s v="2021-09-20"/>
    <x v="3"/>
    <s v="2021-09"/>
    <x v="0"/>
    <s v="16:28:38.236"/>
    <s v="16:28:38"/>
    <x v="3"/>
    <s v="HVN2071580"/>
    <s v="HSR Layout"/>
    <x v="3"/>
    <n v="357624"/>
    <s v="['Nandini Standard Milk-1 Ltr', 'Nandini Standard Milk-500 Ml', 'Saffola Masala Oats - Classic Masala-38 Gms', 'Milky Mist Curd Pouch-500 Gms']"/>
    <s v="2021-09-20T16:34:04.105"/>
    <s v="16:34:04.105"/>
    <s v="2021-09-20T16:38:57.575"/>
    <s v="16:38:57"/>
    <s v="2021-09-20T16:45:20.518"/>
    <x v="4344"/>
    <x v="0"/>
    <x v="0"/>
    <s v="16:38:57"/>
    <s v="Afternoon"/>
    <x v="0"/>
    <n v="5"/>
    <n v="200"/>
    <n v="0"/>
    <n v="23"/>
    <n v="200"/>
    <x v="0"/>
    <d v="1899-12-30T00:05:26"/>
    <d v="1899-12-30T00:04:53"/>
    <d v="1899-12-30T00:00:00"/>
    <n v="4"/>
    <n v="7.1616203703702697E-3"/>
    <n v="177"/>
  </r>
  <r>
    <s v="2021-09-22T15:10:39.291"/>
    <s v="2021-09-22"/>
    <x v="1"/>
    <s v="2021-09"/>
    <x v="0"/>
    <s v="15:10:39.291"/>
    <s v="15:10:39"/>
    <x v="3"/>
    <s v="HVN2071580"/>
    <s v="HSR Layout"/>
    <x v="3"/>
    <n v="360170"/>
    <s v="['Saffola Masala Oats - Classic Masala-38 Gms', 'Nandini Standard Milk-1 Ltr', 'Button Mushroom-200 Gms', 'Mangaldeep Puja Sandal Agarbattis-76 Pcs']"/>
    <s v="2021-09-22T15:16:00.658"/>
    <s v="15:16:00.658"/>
    <s v="2021-09-22T15:16:53.862"/>
    <s v="15:16:53"/>
    <s v="2021-09-22T15:21:21.017"/>
    <x v="4345"/>
    <x v="0"/>
    <x v="0"/>
    <s v="15:16:53"/>
    <s v="Afternoon"/>
    <x v="0"/>
    <n v="5"/>
    <n v="238"/>
    <n v="0"/>
    <n v="29"/>
    <n v="238"/>
    <x v="0"/>
    <d v="1899-12-30T00:05:21"/>
    <d v="1899-12-30T00:00:52"/>
    <d v="1899-12-30T00:00:00"/>
    <n v="4"/>
    <n v="4.3253356481480765E-3"/>
    <n v="209"/>
  </r>
  <r>
    <s v="2021-09-25T12:53:49.023"/>
    <s v="2021-09-25"/>
    <x v="5"/>
    <s v="2021-09"/>
    <x v="0"/>
    <s v="12:53:49.023"/>
    <s v="12:53:49"/>
    <x v="3"/>
    <s v="HVN2071580"/>
    <s v="HSR Layout"/>
    <x v="3"/>
    <n v="363929"/>
    <s v="['Nandini Standard Milk-1 Ltr', 'Red Capsicum-2 Pcs', 'Broccoli-1 Pc', 'Button Mushroom-200 Gms', 'Amul Pasteurised Butter-500 Gms']"/>
    <s v="2021-09-25T12:54:27.755"/>
    <s v="12:54:27.755"/>
    <s v="2021-09-25T12:57:29.589"/>
    <s v="12:57:29"/>
    <s v="2021-09-25T13:02:16.546"/>
    <x v="4346"/>
    <x v="0"/>
    <x v="1"/>
    <s v="12:57:29"/>
    <s v="Afternoon"/>
    <x v="0"/>
    <n v="5"/>
    <n v="469"/>
    <n v="0"/>
    <n v="22"/>
    <n v="469"/>
    <x v="0"/>
    <d v="1899-12-30T00:00:39"/>
    <d v="1899-12-30T00:03:01"/>
    <d v="1899-12-30T00:00:00"/>
    <n v="5"/>
    <n v="2.5460300925925772E-3"/>
    <n v="447"/>
  </r>
  <r>
    <s v="2021-09-26T17:00:59.792"/>
    <s v="2021-09-26"/>
    <x v="4"/>
    <s v="2021-09"/>
    <x v="0"/>
    <s v="17:00:59.792"/>
    <s v="17:00:59"/>
    <x v="2"/>
    <s v="HVN2071580"/>
    <s v="HSR Layout"/>
    <x v="3"/>
    <n v="365708"/>
    <s v="['Nandini Standard Milk-500 Ml', 'Id Fresh Malabar Parota-350 Gms', 'Id Special Idli Dosa Batter-1 Kg', 'Fresh Coconut-1 Pc', 'Double Horse Indian Tamarind-200 Gms']"/>
    <s v="2021-09-26T17:02:23.201"/>
    <s v="17:02:23.201"/>
    <s v="2021-09-26T17:06:36.021"/>
    <s v="17:06:36"/>
    <s v="2021-09-26T17:11:35.600"/>
    <x v="4347"/>
    <x v="0"/>
    <x v="1"/>
    <s v="17:06:36"/>
    <s v="Night"/>
    <x v="0"/>
    <n v="5"/>
    <n v="380"/>
    <n v="0"/>
    <n v="37"/>
    <n v="380"/>
    <x v="0"/>
    <d v="1899-12-30T00:01:23"/>
    <d v="1899-12-30T00:04:13"/>
    <d v="1899-12-30T00:00:00"/>
    <n v="5"/>
    <n v="3.8912962962962538E-3"/>
    <n v="343"/>
  </r>
  <r>
    <s v="2021-09-27T16:39:01.669"/>
    <s v="2021-09-27"/>
    <x v="3"/>
    <s v="2021-09"/>
    <x v="0"/>
    <s v="16:39:01.669"/>
    <s v="16:39:01"/>
    <x v="3"/>
    <s v="HVN2071580"/>
    <s v="HSR Layout"/>
    <x v="3"/>
    <n v="367040"/>
    <s v="['Nandini Standard Milk-1 Ltr', 'Saffola Masala Oats - Classic Masala-38 Gms', 'Saffola Masala Oats - Veggie Twist-38 Gms', 'Coca Cola Pet Bottle-750 Ml', 'Safal Green Peas-500 Gms', 'French Beans-250 Gms']"/>
    <s v="2021-09-27T16:46:41.955"/>
    <s v="16:46:41.955"/>
    <s v="2021-09-27T16:47:23.541"/>
    <s v="16:47:23"/>
    <s v="2021-09-27T16:53:02.809"/>
    <x v="4348"/>
    <x v="0"/>
    <x v="0"/>
    <s v="16:47:23"/>
    <s v="Afternoon"/>
    <x v="0"/>
    <n v="5"/>
    <n v="341"/>
    <n v="0"/>
    <n v="9"/>
    <n v="341"/>
    <x v="0"/>
    <d v="1899-12-30T00:07:40"/>
    <d v="1899-12-30T00:00:41"/>
    <d v="1899-12-30T00:00:00"/>
    <n v="6"/>
    <n v="5.8024421296296591E-3"/>
    <n v="332"/>
  </r>
  <r>
    <s v="2021-09-28T16:03:36.634"/>
    <s v="2021-09-28"/>
    <x v="2"/>
    <s v="2021-09"/>
    <x v="0"/>
    <s v="16:03:36.634"/>
    <s v="16:03:36"/>
    <x v="3"/>
    <s v="HVN2071580"/>
    <s v="HSR Layout"/>
    <x v="3"/>
    <n v="368396"/>
    <s v="['Nandini Standard Milk-1 Ltr', 'Milky Mist Premium Fresh Paneer-200 Gms', 'Milky Mist Curd Pouch-500 Gms']"/>
    <s v="2021-09-28T16:04:43.679"/>
    <s v="16:04:43.679"/>
    <s v="2021-09-28T16:06:38.208"/>
    <s v="16:06:38"/>
    <s v="2021-09-28T16:41:16.237"/>
    <x v="4349"/>
    <x v="0"/>
    <x v="0"/>
    <s v="16:06:38"/>
    <s v="Afternoon"/>
    <x v="0"/>
    <n v="5"/>
    <n v="250"/>
    <n v="0"/>
    <n v="6"/>
    <n v="250"/>
    <x v="0"/>
    <d v="1899-12-30T00:01:07"/>
    <d v="1899-12-30T00:01:54"/>
    <d v="1899-12-30T00:00:00"/>
    <n v="3"/>
    <n v="2.0991435185185869E-3"/>
    <n v="244"/>
  </r>
  <r>
    <s v="2021-09-29T15:06:45"/>
    <s v="2021-09-29"/>
    <x v="1"/>
    <s v="2021-09"/>
    <x v="0"/>
    <s v="15:06:45"/>
    <s v="15:06:45"/>
    <x v="3"/>
    <s v="HVN2071580"/>
    <s v="HSR Layout"/>
    <x v="3"/>
    <n v="369658"/>
    <s v="['Desi Tomato-1 Kg', 'Nandini Standard Milk-1 Ltr', 'Milky Mist Premium Fresh Paneer-200 Gms', 'Baby Potato-250 Gms', 'Britannia Pav Breads-200 Gms', 'Cauliflower-1 Pc', 'Button Mushroom-200 Gms', 'Potato-1 Kg']"/>
    <s v="2021-09-29T15:24:14.025"/>
    <s v="15:24:14.025"/>
    <s v="2021-09-29T15:24:57.792"/>
    <s v="15:24:57"/>
    <s v="2021-09-29T15:31:16.106"/>
    <x v="4350"/>
    <x v="0"/>
    <x v="0"/>
    <s v="15:24:57"/>
    <s v="Afternoon"/>
    <x v="0"/>
    <n v="5"/>
    <n v="405"/>
    <n v="0"/>
    <n v="18"/>
    <n v="405"/>
    <x v="0"/>
    <d v="1899-12-30T00:00:00"/>
    <d v="1899-12-30T00:00:43"/>
    <d v="1899-12-30T00:00:00"/>
    <n v="8"/>
    <n v="1.2638888888888866E-2"/>
    <n v="387"/>
  </r>
  <r>
    <s v="2021-06-04T19:29:03.242"/>
    <s v="2021-06-04"/>
    <x v="6"/>
    <s v="2021-06"/>
    <x v="3"/>
    <s v="19:29:03.242"/>
    <s v="19:29:03"/>
    <x v="2"/>
    <s v="MIK1671508"/>
    <s v="HSR Layout"/>
    <x v="0"/>
    <n v="262902"/>
    <s v="['Kids Joy Bag 30 Gms-30 Gms', 'Bingo Mad Angles Cheese Nachos 15 Gms-15 Gms', 'Onion-1 Kg', 'Smith and Jones Ginger Garlic Paste-200 Gms']"/>
    <s v="2021-06-04T19:34:42.095"/>
    <s v="19:34:42.095"/>
    <s v="2021-06-04T19:38:18.238"/>
    <s v="19:38:18"/>
    <s v="2021-06-04T19:57:33.965"/>
    <x v="4351"/>
    <x v="4"/>
    <x v="0"/>
    <s v="19:38:18"/>
    <s v="Night"/>
    <x v="0"/>
    <n v="5"/>
    <n v="101"/>
    <n v="58"/>
    <n v="25"/>
    <n v="159"/>
    <x v="0"/>
    <d v="1899-12-30T00:05:39"/>
    <d v="1899-12-30T00:03:36"/>
    <d v="1899-12-30T00:00:00"/>
    <n v="4"/>
    <n v="6.420810185185144E-3"/>
    <n v="76"/>
  </r>
  <r>
    <s v="2021-06-04T16:16:54.674"/>
    <s v="2021-06-04"/>
    <x v="6"/>
    <s v="2021-06"/>
    <x v="3"/>
    <s v="16:16:54.674"/>
    <s v="16:16:54"/>
    <x v="3"/>
    <s v="DDT871397"/>
    <s v="HSR Layout"/>
    <x v="3"/>
    <n v="262674"/>
    <s v="['Nandini - Shubham Pasteurized Standardized Milk-1 Ltr']"/>
    <s v="2021-06-04T16:21:48.031"/>
    <s v="16:21:48.031"/>
    <s v="2021-06-04T16:25:07.961"/>
    <s v="16:25:07"/>
    <s v="2021-06-04T16:27:25.137"/>
    <x v="4352"/>
    <x v="4"/>
    <x v="0"/>
    <s v="16:25:07"/>
    <s v="Afternoon"/>
    <x v="0"/>
    <n v="5"/>
    <n v="82"/>
    <n v="0"/>
    <n v="0"/>
    <n v="82"/>
    <x v="0"/>
    <d v="1899-12-30T00:04:53"/>
    <d v="1899-12-30T00:03:19"/>
    <d v="1899-12-30T00:00:00"/>
    <n v="1"/>
    <n v="5.6982175925925915E-3"/>
    <n v="82"/>
  </r>
  <r>
    <s v="2021-06-09T16:32:57.583"/>
    <s v="2021-06-09"/>
    <x v="1"/>
    <s v="2021-06"/>
    <x v="3"/>
    <s v="16:32:57.583"/>
    <s v="16:32:57"/>
    <x v="3"/>
    <s v="DDT871397"/>
    <s v="HSR Layout"/>
    <x v="3"/>
    <n v="266595"/>
    <s v="['Nandini - Shubham Pasteurized Standardized Milk-1 Ltr', 'Bingo Mad Angles Cheese Nachos 15 Gms-15 Gms', 'Nandini Curd-500 Gms']"/>
    <s v="2021-06-09T16:38:28"/>
    <s v="-09T16:38:28"/>
    <s v="2021-06-09T16:39:24.033"/>
    <s v="16:39:24"/>
    <s v="2021-06-09T16:43:19.484"/>
    <x v="4353"/>
    <x v="4"/>
    <x v="0"/>
    <s v="16:39:24"/>
    <s v="Afternoon"/>
    <x v="0"/>
    <n v="5"/>
    <n v="109"/>
    <n v="0"/>
    <n v="5"/>
    <n v="109"/>
    <x v="0"/>
    <d v="1899-12-30T00:00:00"/>
    <d v="1899-12-30T00:00:00"/>
    <d v="1899-12-30T00:00:00"/>
    <n v="3"/>
    <n v="4.4724189814815407E-3"/>
    <n v="104"/>
  </r>
  <r>
    <s v="2021-06-15T16:44:34.068"/>
    <s v="2021-06-15"/>
    <x v="2"/>
    <s v="2021-06"/>
    <x v="3"/>
    <s v="16:44:34.068"/>
    <s v="16:44:34"/>
    <x v="3"/>
    <s v="DDT871397"/>
    <s v="HSR Layout"/>
    <x v="3"/>
    <n v="271330"/>
    <s v="['Nandini Standard Milk-1 Ltr', 'Banana Elaichi / Yellaki-12 Pcs', 'Papaya-1 Pc']"/>
    <s v="2021-06-15T16:51:15.278"/>
    <s v="16:51:15.278"/>
    <s v="2021-06-15T16:55:06.557"/>
    <s v="16:55:06"/>
    <s v="2021-06-15T16:58:32.329"/>
    <x v="4354"/>
    <x v="4"/>
    <x v="0"/>
    <s v="16:55:06"/>
    <s v="Afternoon"/>
    <x v="0"/>
    <n v="5"/>
    <n v="192"/>
    <n v="25"/>
    <n v="0"/>
    <n v="217"/>
    <x v="0"/>
    <d v="1899-12-30T00:06:41"/>
    <d v="1899-12-30T00:03:51"/>
    <d v="1899-12-30T00:00:00"/>
    <n v="3"/>
    <n v="7.3140277777776763E-3"/>
    <n v="192"/>
  </r>
  <r>
    <s v="2021-06-16T16:51:08.223"/>
    <s v="2021-06-16"/>
    <x v="1"/>
    <s v="2021-06"/>
    <x v="3"/>
    <s v="16:51:08.223"/>
    <s v="16:51:08"/>
    <x v="3"/>
    <s v="DDT871397"/>
    <s v="HSR Layout"/>
    <x v="3"/>
    <n v="271992"/>
    <s v="['Bingo Potato Chips Original Style- Chilli Sprinkled-25 Gms', 'Britannia Roll Yo Strawberry Swiss Roll Cake-30 Gms', 'Nandini - Shubham Pasteurized Standardized Milk-1 Ltr']"/>
    <s v="2021-06-16T17:01:09.568"/>
    <s v="17:01:09.568"/>
    <s v="2021-06-16T17:05:33.421"/>
    <s v="17:05:33"/>
    <s v="2021-06-16T17:07:49.266"/>
    <x v="4355"/>
    <x v="4"/>
    <x v="0"/>
    <s v="17:05:33"/>
    <s v="Night"/>
    <x v="0"/>
    <m/>
    <n v="146"/>
    <n v="25"/>
    <n v="0"/>
    <n v="171"/>
    <x v="0"/>
    <d v="1899-12-30T00:10:01"/>
    <d v="1899-12-30T00:04:23"/>
    <d v="1899-12-30T00:00:00"/>
    <n v="3"/>
    <n v="1.0008993055555582E-2"/>
    <n v="146"/>
  </r>
  <r>
    <s v="2021-06-25T12:01:50.963"/>
    <s v="2021-06-25"/>
    <x v="6"/>
    <s v="2021-06"/>
    <x v="3"/>
    <s v="12:01:50.963"/>
    <s v="12:01:50"/>
    <x v="3"/>
    <s v="DDT871397"/>
    <s v="HSR Layout"/>
    <x v="3"/>
    <n v="278406"/>
    <s v="['Banana Elaichi / Yellaki-12 Pcs', 'TATA Tea Tulsi Green 1 Pc-1 Pc', 'Avocado-2 Pcs', 'Banana Stem-500 Gms', 'Bingo Mad Angles Cheese Nachos 15 Gms-15 Gms']"/>
    <s v="2021-06-25T12:11:45.595"/>
    <s v="12:11:45.595"/>
    <s v="2021-06-25T12:14:48.917"/>
    <s v="12:14:48"/>
    <s v="2021-06-25T12:20:19.264"/>
    <x v="4356"/>
    <x v="4"/>
    <x v="0"/>
    <s v="12:14:48"/>
    <s v="Afternoon"/>
    <x v="0"/>
    <n v="5"/>
    <n v="219"/>
    <n v="25"/>
    <n v="12"/>
    <n v="244"/>
    <x v="0"/>
    <d v="1899-12-30T00:09:55"/>
    <d v="1899-12-30T00:03:02"/>
    <d v="1899-12-30T00:00:00"/>
    <n v="5"/>
    <n v="8.9934837962961645E-3"/>
    <n v="207"/>
  </r>
  <r>
    <s v="2021-06-26T17:48:15.857"/>
    <s v="2021-06-26"/>
    <x v="5"/>
    <s v="2021-06"/>
    <x v="3"/>
    <s v="17:48:15.857"/>
    <s v="17:48:15"/>
    <x v="2"/>
    <s v="DDT871397"/>
    <s v="HSR Layout"/>
    <x v="3"/>
    <n v="279728"/>
    <s v="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"/>
    <s v="2021-06-26T18:00:38.137"/>
    <s v="18:00:38.137"/>
    <s v="2021-06-26T18:10:33.093"/>
    <s v="18:10:33"/>
    <s v="2021-06-26T18:13:36.700"/>
    <x v="4357"/>
    <x v="4"/>
    <x v="1"/>
    <s v="18:10:33"/>
    <s v="Night"/>
    <x v="0"/>
    <n v="5"/>
    <n v="508"/>
    <n v="0"/>
    <n v="0"/>
    <n v="508"/>
    <x v="0"/>
    <d v="1899-12-30T00:12:22"/>
    <d v="1899-12-30T00:09:55"/>
    <d v="1899-12-30T00:00:00"/>
    <n v="19"/>
    <n v="1.5476192129629585E-2"/>
    <n v="508"/>
  </r>
  <r>
    <s v="2021-06-27T20:15:48.899"/>
    <s v="2021-06-27"/>
    <x v="4"/>
    <s v="2021-06"/>
    <x v="3"/>
    <s v="20:15:48.899"/>
    <s v="20:15:48"/>
    <x v="1"/>
    <s v="DDT871397"/>
    <s v="HSR Layout"/>
    <x v="3"/>
    <n v="280955"/>
    <s v="['Nandini - Shubham Pasteurized Standardized Milk-1 Ltr', 'Uncle Spicy Treat Chips-30 Gms']"/>
    <s v="2021-06-27T20:17:51.661"/>
    <s v="20:17:51.661"/>
    <s v="2021-06-27T20:23:36.912"/>
    <s v="20:23:36"/>
    <s v="2021-06-27T20:30:08.291"/>
    <x v="4358"/>
    <x v="4"/>
    <x v="1"/>
    <s v="20:23:36"/>
    <s v="Night"/>
    <x v="0"/>
    <m/>
    <n v="63"/>
    <n v="25"/>
    <n v="0"/>
    <n v="88"/>
    <x v="0"/>
    <d v="1899-12-30T00:02:03"/>
    <d v="1899-12-30T00:05:44"/>
    <d v="1899-12-30T00:00:00"/>
    <n v="2"/>
    <n v="5.4062615740740894E-3"/>
    <n v="63"/>
  </r>
  <r>
    <s v="2021-07-04T16:04:58.651"/>
    <s v="2021-07-04"/>
    <x v="4"/>
    <s v="2021-07"/>
    <x v="2"/>
    <s v="16:04:58.651"/>
    <s v="16:04:58"/>
    <x v="3"/>
    <s v="DDT871397"/>
    <s v="HSR Layout"/>
    <x v="3"/>
    <n v="286908"/>
    <s v="['24 Mantra Organic Cumin Seeds-100 Gms', 'Britannia Milk Bikis Biscuits-200 Gms', 'Britannia Choco Muffills Cake-35 Gms', 'Nandini - Shubham Pasteurized Standardized Milk-1 Ltr', 'Bingo Mad Angles Cheese Nachos 15 Gms-15 Gms']"/>
    <s v="2021-07-04T16:13:42.642"/>
    <s v="16:13:42.642"/>
    <s v="2021-07-04T16:27:47.085"/>
    <s v="16:27:47"/>
    <s v="2021-07-04T16:30:42.361"/>
    <x v="4359"/>
    <x v="3"/>
    <x v="1"/>
    <s v="16:27:47"/>
    <s v="Afternoon"/>
    <x v="0"/>
    <m/>
    <n v="245"/>
    <n v="25"/>
    <n v="36"/>
    <n v="270"/>
    <x v="0"/>
    <d v="1899-12-30T00:08:44"/>
    <d v="1899-12-30T00:14:04"/>
    <d v="1899-12-30T00:00:00"/>
    <n v="5"/>
    <n v="1.5837372685185258E-2"/>
    <n v="209"/>
  </r>
  <r>
    <s v="2021-07-08T17:03:32.081"/>
    <s v="2021-07-08"/>
    <x v="0"/>
    <s v="2021-07"/>
    <x v="2"/>
    <s v="17:03:32.081"/>
    <s v="17:03:32"/>
    <x v="2"/>
    <s v="DDT871397"/>
    <s v="HSR Layout"/>
    <x v="3"/>
    <n v="289828"/>
    <s v="['Nandini - Shubham Pasteurized Standardized Milk-1 Ltr']"/>
    <s v="2021-07-08T17:05:56.631"/>
    <s v="17:05:56.631"/>
    <s v="2021-07-08T17:07:00.849"/>
    <s v="17:07:00"/>
    <s v="2021-07-08T17:13:26.233"/>
    <x v="4360"/>
    <x v="3"/>
    <x v="0"/>
    <s v="17:07:00"/>
    <s v="Night"/>
    <x v="0"/>
    <n v="5"/>
    <n v="43"/>
    <n v="25"/>
    <n v="0"/>
    <n v="68"/>
    <x v="0"/>
    <d v="1899-12-30T00:02:25"/>
    <d v="1899-12-30T00:01:03"/>
    <d v="1899-12-30T00:00:00"/>
    <n v="1"/>
    <n v="2.4064699074074491E-3"/>
    <n v="43"/>
  </r>
  <r>
    <s v="2021-07-12T20:27:12.166"/>
    <s v="2021-07-12"/>
    <x v="3"/>
    <s v="2021-07"/>
    <x v="2"/>
    <s v="20:27:12.166"/>
    <s v="20:27:12"/>
    <x v="1"/>
    <s v="DDT871397"/>
    <s v="HSR Layout"/>
    <x v="3"/>
    <n v="293021"/>
    <s v="['Nandini - Shubham Pasteurized Standardized Milk-500 Ml', 'Banana Elaichi / Yellaki-6 Pcs', 'Avocado-2 Pcs']"/>
    <s v="2021-07-12T20:36:35.832"/>
    <s v="20:36:35.832"/>
    <s v="2021-07-12T20:39:57.394"/>
    <s v="20:39:57"/>
    <s v="2021-07-12T20:44:11.853"/>
    <x v="4361"/>
    <x v="3"/>
    <x v="0"/>
    <s v="20:39:57"/>
    <s v="Night"/>
    <x v="0"/>
    <n v="5"/>
    <n v="200"/>
    <n v="25"/>
    <n v="23"/>
    <n v="225"/>
    <x v="0"/>
    <d v="1899-12-30T00:09:24"/>
    <d v="1899-12-30T00:03:21"/>
    <d v="1899-12-30T00:00:00"/>
    <n v="3"/>
    <n v="8.8522453703703263E-3"/>
    <n v="177"/>
  </r>
  <r>
    <s v="2021-07-14T17:50:26.568"/>
    <s v="2021-07-14"/>
    <x v="1"/>
    <s v="2021-07"/>
    <x v="2"/>
    <s v="17:50:26.568"/>
    <s v="17:50:26"/>
    <x v="2"/>
    <s v="DDT871397"/>
    <s v="HSR Layout"/>
    <x v="3"/>
    <n v="294354"/>
    <s v="['Pomegranate-2 Pcs', 'Nandini - Shubham Pasteurized Standardized Milk-500 Ml']"/>
    <s v="2021-07-14T17:57:30.830"/>
    <s v="17:57:30.830"/>
    <s v="2021-07-14T18:00:06.266"/>
    <s v="18:00:06"/>
    <s v="2021-07-14T18:04:53.054"/>
    <x v="4362"/>
    <x v="3"/>
    <x v="0"/>
    <s v="18:00:06"/>
    <s v="Night"/>
    <x v="0"/>
    <n v="5"/>
    <n v="222"/>
    <n v="32"/>
    <n v="20"/>
    <n v="254"/>
    <x v="0"/>
    <d v="1899-12-30T00:07:04"/>
    <d v="1899-12-30T00:02:35"/>
    <d v="1899-12-30T00:00:00"/>
    <n v="2"/>
    <n v="6.706388888888748E-3"/>
    <n v="202"/>
  </r>
  <r>
    <s v="2021-07-15T17:25:27.171"/>
    <s v="2021-07-15"/>
    <x v="0"/>
    <s v="2021-07"/>
    <x v="2"/>
    <s v="17:25:27.171"/>
    <s v="17:25:27"/>
    <x v="2"/>
    <s v="DDT871397"/>
    <s v="HSR Layout"/>
    <x v="3"/>
    <n v="295105"/>
    <s v="['Nandini - Shubham Pasteurized Standardized Milk-500 Ml']"/>
    <s v="2021-07-15T17:27:17.896"/>
    <s v="17:27:17.896"/>
    <s v="2021-07-15T17:29:36.401"/>
    <s v="17:29:36"/>
    <s v="2021-07-15T17:32:14.924"/>
    <x v="4363"/>
    <x v="3"/>
    <x v="0"/>
    <s v="17:29:36"/>
    <s v="Night"/>
    <x v="0"/>
    <n v="5"/>
    <n v="88"/>
    <n v="25"/>
    <n v="0"/>
    <n v="113"/>
    <x v="0"/>
    <d v="1899-12-30T00:01:51"/>
    <d v="1899-12-30T00:02:18"/>
    <d v="1899-12-30T00:00:00"/>
    <n v="1"/>
    <n v="2.8799652777777851E-3"/>
    <n v="88"/>
  </r>
  <r>
    <s v="2021-07-16T22:08:06.187"/>
    <s v="2021-07-16"/>
    <x v="6"/>
    <s v="2021-07"/>
    <x v="2"/>
    <s v="22:08:06.187"/>
    <s v="22:08:06"/>
    <x v="1"/>
    <s v="DDT871397"/>
    <s v="HSR Layout"/>
    <x v="3"/>
    <n v="296196"/>
    <s v="['Cherry Tomato-500 Gms', 'Nandini - Shubham Pasteurized Standardized Milk-500 Ml', 'AXE Signature Mini Ticket 10 Ml-10 Ml']"/>
    <s v="2021-07-16T22:10:19.300"/>
    <s v="22:10:19.300"/>
    <s v="2021-07-16T22:11:40.794"/>
    <s v="22:11:40"/>
    <s v="2021-07-16T22:17:50.065"/>
    <x v="4364"/>
    <x v="3"/>
    <x v="0"/>
    <s v="22:11:40"/>
    <s v="Night"/>
    <x v="0"/>
    <m/>
    <n v="195"/>
    <n v="25"/>
    <n v="35"/>
    <n v="220"/>
    <x v="0"/>
    <d v="1899-12-30T00:02:13"/>
    <d v="1899-12-30T00:01:21"/>
    <d v="1899-12-30T00:00:00"/>
    <n v="3"/>
    <n v="2.4746874999999058E-3"/>
    <n v="160"/>
  </r>
  <r>
    <s v="2021-08-04T18:30:12.674"/>
    <s v="2021-08-04"/>
    <x v="1"/>
    <s v="2021-08"/>
    <x v="1"/>
    <s v="18:30:12.674"/>
    <s v="18:30:12"/>
    <x v="2"/>
    <s v="DDT871397"/>
    <s v="HSR Layout"/>
    <x v="3"/>
    <n v="309976"/>
    <s v="['Banana Elaichi / Yellaki-6 Pcs', 'EpI Spreads Choco Caramel 125 Gms-125 Gms', 'Nandini - Shubham Pasteurized Standardized Milk-500 Ml', 'Britannia Fruity Fun Barcake-55 Gms', 'Bru Green Label Filter Coffee-200 Gms']"/>
    <s v="2021-08-04T18:40:50.466"/>
    <s v="18:40:50.466"/>
    <s v="2021-08-04T18:47:33.154"/>
    <s v="18:47:33"/>
    <s v="2021-08-04T18:52:45.828"/>
    <x v="4365"/>
    <x v="2"/>
    <x v="0"/>
    <s v="18:47:33"/>
    <s v="Night"/>
    <x v="0"/>
    <n v="5"/>
    <n v="391"/>
    <n v="32"/>
    <n v="209"/>
    <n v="423"/>
    <x v="0"/>
    <d v="1899-12-30T00:10:38"/>
    <d v="1899-12-30T00:06:43"/>
    <d v="1899-12-30T00:00:00"/>
    <n v="5"/>
    <n v="1.2040810185185213E-2"/>
    <n v="182"/>
  </r>
  <r>
    <s v="2021-08-07T20:48:51.162"/>
    <s v="2021-08-07"/>
    <x v="5"/>
    <s v="2021-08"/>
    <x v="1"/>
    <s v="20:48:51.162"/>
    <s v="20:48:51"/>
    <x v="1"/>
    <s v="DDT871397"/>
    <s v="HSR Layout"/>
    <x v="3"/>
    <n v="312058"/>
    <s v="['Coriander Leaves-100 Gms', 'Britannia Fruity Fun Barcake-55 Gms', 'Nandini - Shubham Pasteurized Standardized Milk-500 Ml', 'Avocado-2 Pcs']"/>
    <s v="2021-08-07T20:56:38.714"/>
    <s v="20:56:38.714"/>
    <s v="2021-08-07T21:04:14.121"/>
    <s v="21:04:14"/>
    <s v="2021-08-07T21:07:30.746"/>
    <x v="4366"/>
    <x v="2"/>
    <x v="1"/>
    <s v="21:04:14"/>
    <s v="Night"/>
    <x v="0"/>
    <m/>
    <n v="92"/>
    <n v="32"/>
    <n v="0"/>
    <n v="124"/>
    <x v="0"/>
    <d v="1899-12-30T00:07:48"/>
    <d v="1899-12-30T00:07:35"/>
    <d v="1899-12-30T00:00:00"/>
    <n v="4"/>
    <n v="1.0680995370370372E-2"/>
    <n v="92"/>
  </r>
  <r>
    <s v="2021-09-13T08:08:26.553"/>
    <s v="2021-09-13"/>
    <x v="3"/>
    <s v="2021-09"/>
    <x v="0"/>
    <s v="08:08:26.553"/>
    <s v="08:08:26"/>
    <x v="4"/>
    <s v="DDT871397"/>
    <s v="HSR Layout"/>
    <x v="3"/>
    <n v="347753"/>
    <s v="[&quot;Parry's Pure Refined Sugar Pack-1 Kg&quot;, 'Nandini - Shubham Pasteurized Standardized Milk-500 Ml', 'Bru Green Label Filter Coffee-200 Gms']"/>
    <s v="2021-09-13T08:08:46.227"/>
    <s v="08:08:46.227"/>
    <s v="2021-09-13T08:10:13.985"/>
    <s v="08:10:13"/>
    <s v="2021-09-13T08:14:06.572"/>
    <x v="4367"/>
    <x v="0"/>
    <x v="0"/>
    <s v="08:10:13"/>
    <s v="Morning"/>
    <x v="0"/>
    <m/>
    <n v="196"/>
    <n v="25"/>
    <n v="19"/>
    <n v="221"/>
    <x v="0"/>
    <d v="1899-12-30T00:00:20"/>
    <d v="1899-12-30T00:01:27"/>
    <d v="1899-12-30T00:00:00"/>
    <n v="2"/>
    <n v="1.2320254629629712E-3"/>
    <n v="177"/>
  </r>
  <r>
    <s v="2021-09-18T07:56:57.234"/>
    <s v="2021-09-18"/>
    <x v="5"/>
    <s v="2021-09"/>
    <x v="0"/>
    <s v="07:56:57.234"/>
    <s v="07:56:57"/>
    <x v="4"/>
    <s v="DDT871397"/>
    <s v="HSR Layout"/>
    <x v="3"/>
    <n v="353944"/>
    <s v="['Nandini - Shubham Pasteurized Standardized Milk-500 Ml']"/>
    <s v="2021-09-18T08:30:42.317"/>
    <s v="08:30:42.317"/>
    <s v="2021-09-18T08:32:11.380"/>
    <s v="08:32:11"/>
    <s v="2021-09-18T08:35:14.315"/>
    <x v="4368"/>
    <x v="0"/>
    <x v="1"/>
    <s v="08:32:11"/>
    <s v="Morning"/>
    <x v="0"/>
    <m/>
    <n v="66"/>
    <n v="25"/>
    <n v="6"/>
    <n v="91"/>
    <x v="0"/>
    <d v="1899-12-30T00:33:45"/>
    <d v="1899-12-30T00:01:29"/>
    <d v="1899-12-30T00:00:00"/>
    <n v="1"/>
    <n v="2.446488425925919E-2"/>
    <n v="60"/>
  </r>
  <r>
    <s v="2021-06-04T15:17:35.721"/>
    <s v="2021-06-04"/>
    <x v="6"/>
    <s v="2021-06"/>
    <x v="3"/>
    <s v="15:17:35.721"/>
    <s v="15:17:35"/>
    <x v="3"/>
    <s v="ILL1571385"/>
    <s v="HSR Layout"/>
    <x v="3"/>
    <n v="262653"/>
    <s v="['Haldiram Moong Dal-40 Gms', 'Lays Hot n Sweet Chilli Potato Chips-52 Gms', 'Lays Spanish Tomato Tango Chips-90 Gms', 'Act II Cheese Nachoz-60 Gms', &quot;Haldiram's Soya Stick-200 Gms&quot;, 'Haldiram Plain Bhujia-600 Gms']"/>
    <s v="2021-06-04T15:26:27.061"/>
    <s v="15:26:27.061"/>
    <s v="2021-06-04T15:43:21.435"/>
    <s v="15:43:21"/>
    <s v="2021-06-04T16:00:45.497"/>
    <x v="4369"/>
    <x v="4"/>
    <x v="0"/>
    <s v="15:43:21"/>
    <s v="Afternoon"/>
    <x v="0"/>
    <m/>
    <n v="395"/>
    <n v="25"/>
    <n v="0"/>
    <n v="420"/>
    <x v="0"/>
    <d v="1899-12-30T00:08:51"/>
    <d v="1899-12-30T00:16:54"/>
    <d v="1899-12-30T00:00:00"/>
    <n v="5"/>
    <n v="1.7885173611111194E-2"/>
    <n v="395"/>
  </r>
  <r>
    <s v="2021-06-04T14:44:42.294"/>
    <s v="2021-06-04"/>
    <x v="6"/>
    <s v="2021-06"/>
    <x v="3"/>
    <s v="14:44:42.294"/>
    <s v="14:44:42"/>
    <x v="3"/>
    <s v="SUU671370"/>
    <s v="HSR Layout"/>
    <x v="1"/>
    <n v="262624"/>
    <s v="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"/>
    <s v="2021-06-04T14:52:26.855"/>
    <s v="14:52:26.855"/>
    <s v="2021-06-04T14:55:07.688"/>
    <s v="14:55:07"/>
    <s v="2021-06-04T15:10:06.638"/>
    <x v="4370"/>
    <x v="4"/>
    <x v="0"/>
    <s v="14:55:07"/>
    <s v="Afternoon"/>
    <x v="0"/>
    <n v="5"/>
    <n v="355"/>
    <n v="55"/>
    <n v="10"/>
    <n v="410"/>
    <x v="0"/>
    <d v="1899-12-30T00:07:45"/>
    <d v="1899-12-30T00:02:40"/>
    <d v="1899-12-30T00:00:00"/>
    <n v="6"/>
    <n v="7.2303935185185075E-3"/>
    <n v="345"/>
  </r>
  <r>
    <s v="2021-06-04T14:34:43.706"/>
    <s v="2021-06-04"/>
    <x v="6"/>
    <s v="2021-06"/>
    <x v="3"/>
    <s v="14:34:43.706"/>
    <s v="14:34:43"/>
    <x v="3"/>
    <s v="EWK2171367"/>
    <s v="HSR Layout"/>
    <x v="2"/>
    <n v="262618"/>
    <s v="['Colgate Kids 6+ Yrs Toothpaste - Motu Patlu 18 Gms-18 Gms', 'Potato-1 Kg']"/>
    <s v="2021-06-04T14:37:41.088"/>
    <s v="14:37:41.088"/>
    <s v="2021-06-04T14:39:22.687"/>
    <s v="14:39:22"/>
    <s v="2021-06-04T14:52:23.768"/>
    <x v="4371"/>
    <x v="4"/>
    <x v="0"/>
    <s v="14:39:22"/>
    <s v="Afternoon"/>
    <x v="0"/>
    <n v="5"/>
    <n v="38"/>
    <n v="0"/>
    <n v="10"/>
    <n v="38"/>
    <x v="0"/>
    <d v="1899-12-30T00:02:57"/>
    <d v="1899-12-30T00:01:41"/>
    <d v="1899-12-30T00:00:00"/>
    <n v="2"/>
    <n v="3.2209953703703498E-3"/>
    <n v="28"/>
  </r>
  <r>
    <s v="2021-06-06T14:28:45.249"/>
    <s v="2021-06-06"/>
    <x v="4"/>
    <s v="2021-06"/>
    <x v="3"/>
    <s v="14:28:45.249"/>
    <s v="14:28:45"/>
    <x v="3"/>
    <s v="EWK2171367"/>
    <s v="HSR Layout"/>
    <x v="2"/>
    <n v="264436"/>
    <s v="['Kids Joy Bag 30 Gms-30 Gms', 'Saffola Tasty Pro Fitness Conscious Edible Oil-1 Ltr', 'Bingo Mad Angles Cheese Nachos 15 Gms-15 Gms']"/>
    <s v="2021-06-06T14:39:16.743"/>
    <s v="14:39:16.743"/>
    <s v="2021-06-06T14:57:27.614"/>
    <s v="14:57:27"/>
    <s v="2021-06-06T15:06:10.255"/>
    <x v="4372"/>
    <x v="4"/>
    <x v="1"/>
    <s v="14:57:27"/>
    <s v="Afternoon"/>
    <x v="0"/>
    <n v="5"/>
    <n v="175"/>
    <n v="0"/>
    <n v="25"/>
    <n v="175"/>
    <x v="0"/>
    <d v="1899-12-30T00:10:31"/>
    <d v="1899-12-30T00:18:10"/>
    <d v="1899-12-30T00:00:00"/>
    <n v="3"/>
    <n v="1.992767361111103E-2"/>
    <n v="150"/>
  </r>
  <r>
    <s v="2021-06-04T13:43:40.088"/>
    <s v="2021-06-04"/>
    <x v="6"/>
    <s v="2021-06"/>
    <x v="3"/>
    <s v="13:43:40.088"/>
    <s v="13:43:40"/>
    <x v="3"/>
    <s v="FPT2171352"/>
    <s v="HSR Layout"/>
    <x v="5"/>
    <n v="262584"/>
    <s v="['Colgate Kids 6+ Yrs Toothpaste - Motu Patlu 18 Gms-18 Gms', 'Dill Leaves-Whole Bunch', 'Anandam Gingelly Oil-500 Ml']"/>
    <s v="2021-06-04T13:57:34.397"/>
    <s v="13:57:34.397"/>
    <s v="2021-06-04T14:00:50.328"/>
    <s v="14:00:50"/>
    <s v="2021-06-04T14:30:58.747"/>
    <x v="4373"/>
    <x v="4"/>
    <x v="0"/>
    <s v="14:00:50"/>
    <s v="Afternoon"/>
    <x v="0"/>
    <n v="4"/>
    <n v="122"/>
    <n v="55"/>
    <n v="10"/>
    <n v="177"/>
    <x v="0"/>
    <d v="1899-12-30T00:13:54"/>
    <d v="1899-12-30T00:03:16"/>
    <d v="1899-12-30T00:00:00"/>
    <n v="3"/>
    <n v="1.1920277777777821E-2"/>
    <n v="112"/>
  </r>
  <r>
    <s v="2021-06-04T12:04:01.436"/>
    <s v="2021-06-04"/>
    <x v="6"/>
    <s v="2021-06"/>
    <x v="3"/>
    <s v="12:04:01.436"/>
    <s v="12:04:01"/>
    <x v="3"/>
    <s v="RCD771283"/>
    <s v="HSR Layout"/>
    <x v="3"/>
    <n v="262484"/>
    <s v="['Head &amp; Shoulders Basic Clean Shampoo-5 Ml', 'Kurkure Masala Munch-100 Gms', 'Popular Essential Thin Avalakki-250 Gms', 'Britannia Nutrichoice Digestive Zero Biscuits-100 Gms', 'MTR Puliyogare Powder-200 Gms']"/>
    <s v="2021-06-04T12:10:36.263"/>
    <s v="12:10:36.263"/>
    <s v="2021-06-04T12:17:41.636"/>
    <s v="12:17:41"/>
    <s v="2021-06-04T12:22:46.402"/>
    <x v="4374"/>
    <x v="4"/>
    <x v="0"/>
    <s v="12:17:41"/>
    <s v="Afternoon"/>
    <x v="0"/>
    <n v="5"/>
    <n v="318"/>
    <n v="0"/>
    <n v="0"/>
    <n v="318"/>
    <x v="0"/>
    <d v="1899-12-30T00:06:35"/>
    <d v="1899-12-30T00:07:05"/>
    <d v="1899-12-30T00:00:00"/>
    <n v="5"/>
    <n v="9.4856944444445812E-3"/>
    <n v="318"/>
  </r>
  <r>
    <s v="2021-06-04T12:01:12.448"/>
    <s v="2021-06-04"/>
    <x v="6"/>
    <s v="2021-06"/>
    <x v="3"/>
    <s v="12:01:12.448"/>
    <s v="12:01:12"/>
    <x v="3"/>
    <s v="MIF2271280"/>
    <s v="HSR Layout"/>
    <x v="7"/>
    <n v="262481"/>
    <s v="['Colgate Kids 6+ Yrs Toothpaste - Motu Patlu 18 Gms-18 Gms', 'Bakers Dry Yeast-25 Gms', 'Peeled Garlic-200 Gms', 'Raw Mango-500 Gms', 'Kwality Walls Vanilla Ice cream-700 Ml', 'Premium Banganapalle Mango - Box-1.5 Kgs', &quot;Kwality Wall's Tender Coconut Ice Cream Tub-500 Ml&quot;]"/>
    <s v="2021-06-04T12:07:27.759"/>
    <s v="12:07:27.759"/>
    <s v="2021-06-04T12:10:40.992"/>
    <s v="12:10:40"/>
    <s v="2021-06-04T12:21:57.797"/>
    <x v="4375"/>
    <x v="4"/>
    <x v="0"/>
    <s v="12:10:40"/>
    <s v="Afternoon"/>
    <x v="0"/>
    <n v="5"/>
    <n v="808"/>
    <n v="40"/>
    <n v="10"/>
    <n v="848"/>
    <x v="0"/>
    <d v="1899-12-30T00:06:15"/>
    <d v="1899-12-30T00:03:12"/>
    <d v="1899-12-30T00:00:00"/>
    <n v="6"/>
    <n v="6.5688888888888464E-3"/>
    <n v="798"/>
  </r>
  <r>
    <s v="2021-07-09T12:10:53.296"/>
    <s v="2021-07-09"/>
    <x v="6"/>
    <s v="2021-07"/>
    <x v="2"/>
    <s v="12:10:53.296"/>
    <s v="12:10:53"/>
    <x v="3"/>
    <s v="MIF2271280"/>
    <s v="HSR Layout"/>
    <x v="7"/>
    <n v="290370"/>
    <s v="['Garlic-250 Gms', 'Pudina - Mint Leaves-200 Gms', 'Ginger-200 Gms', &quot;Kwality Wall's Oreo &amp; Cream (Cup)-100 Ml&quot;, 'Coriander Leaves-100 Gms', 'Green Chillies-200 Gms', 'Everest Dry Mango Powder-100 Gms', 'Cauliflower-2 Pcs', &quot;Kwality Wall's Tender Coconut Ice Cream Tub-500 Ml&quot;, 'AXE Signature Mini Ticket 10 Ml-10 Ml', 'Baby Corn-1 Packet', 'Potato-1 Kg', 'Onion-1 Kg', 'Mixed Sprouts-100 Gms', &quot;Kwality Wall's Sun Kissed Creme Caramel (Tub)-700 Ml&quot;]"/>
    <s v="2021-07-09T12:15:28.850"/>
    <s v="12:15:28.850"/>
    <s v="2021-07-09T12:20:04.254"/>
    <s v="12:20:04"/>
    <s v="2021-07-09T12:42:48.656"/>
    <x v="4376"/>
    <x v="3"/>
    <x v="0"/>
    <s v="12:20:04"/>
    <s v="Afternoon"/>
    <x v="0"/>
    <m/>
    <n v="970"/>
    <n v="40"/>
    <n v="68"/>
    <n v="1010"/>
    <x v="0"/>
    <d v="1899-12-30T00:04:36"/>
    <d v="1899-12-30T00:04:35"/>
    <d v="1899-12-30T00:00:00"/>
    <n v="12"/>
    <n v="6.3738888888889011E-3"/>
    <n v="902"/>
  </r>
  <r>
    <s v="2021-06-04T11:33:07.705"/>
    <s v="2021-06-04"/>
    <x v="6"/>
    <s v="2021-06"/>
    <x v="3"/>
    <s v="11:33:07.705"/>
    <s v="11:33:07"/>
    <x v="4"/>
    <s v="QMU2171262"/>
    <s v="HSR Layout"/>
    <x v="16"/>
    <n v="262450"/>
    <s v="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"/>
    <s v="2021-06-04T11:42:19.880"/>
    <s v="11:42:19.880"/>
    <s v="2021-06-04T11:51:05.338"/>
    <s v="11:51:05"/>
    <s v="2021-06-04T12:11:44.174"/>
    <x v="4377"/>
    <x v="4"/>
    <x v="0"/>
    <s v="11:51:05"/>
    <s v="Morning"/>
    <x v="0"/>
    <n v="5"/>
    <n v="558"/>
    <n v="55"/>
    <n v="10"/>
    <n v="613"/>
    <x v="0"/>
    <d v="1899-12-30T00:09:12"/>
    <d v="1899-12-30T00:08:45"/>
    <d v="1899-12-30T00:00:00"/>
    <n v="8"/>
    <n v="1.2468692129629644E-2"/>
    <n v="548"/>
  </r>
  <r>
    <s v="2021-06-04T09:25:54.760"/>
    <s v="2021-06-04"/>
    <x v="6"/>
    <s v="2021-06"/>
    <x v="3"/>
    <s v="09:25:54.760"/>
    <s v="09:25:54"/>
    <x v="4"/>
    <s v="ORB671226"/>
    <s v="HSR Layout"/>
    <x v="12"/>
    <n v="262356"/>
    <s v="['Colgate Kids 6+ Yrs Toothpaste - Motu Patlu 18 Gms-18 Gms', 'Nandini Standard Milk-1 Ltr', 'Weikfield Custard Powder-100 Gms', 'Amul Fresh Cream-250 Ml', 'Popular Essential Whole Cashews-100 Gms']"/>
    <s v="2021-06-04T09:28:26.237"/>
    <s v="09:28:26.237"/>
    <s v="2021-06-04T09:32:56.786"/>
    <s v="09:32:56"/>
    <s v="2021-06-04T09:48:15.384"/>
    <x v="4378"/>
    <x v="4"/>
    <x v="0"/>
    <s v="09:32:56"/>
    <s v="Morning"/>
    <x v="0"/>
    <m/>
    <n v="398"/>
    <n v="0"/>
    <n v="10"/>
    <n v="398"/>
    <x v="0"/>
    <d v="1899-12-30T00:02:31"/>
    <d v="1899-12-30T00:04:30"/>
    <d v="1899-12-30T00:00:00"/>
    <n v="5"/>
    <n v="4.8754629629629287E-3"/>
    <n v="388"/>
  </r>
  <r>
    <s v="2021-06-03T20:09:59.524"/>
    <s v="2021-06-03"/>
    <x v="0"/>
    <s v="2021-06"/>
    <x v="3"/>
    <s v="20:09:59.524"/>
    <s v="20:09:59"/>
    <x v="1"/>
    <s v="DRF1771154"/>
    <s v="HSR Layout"/>
    <x v="2"/>
    <n v="262202"/>
    <s v="['Colgate Kids 6+ Yrs Toothpaste - Motu Patlu 18 Gms-18 Gms', 'Surf Excel Matic Top Load Liquid Detergent-1 Ltr']"/>
    <s v="2021-06-03T20:16:02.863"/>
    <s v="20:16:02.863"/>
    <s v="2021-06-03T20:17:09.443"/>
    <s v="20:17:09"/>
    <s v="2021-06-03T20:27:49.813"/>
    <x v="4379"/>
    <x v="4"/>
    <x v="0"/>
    <s v="20:17:09"/>
    <s v="Night"/>
    <x v="0"/>
    <n v="5"/>
    <n v="209"/>
    <n v="25"/>
    <n v="10"/>
    <n v="234"/>
    <x v="0"/>
    <d v="1899-12-30T00:06:03"/>
    <d v="1899-12-30T00:01:06"/>
    <d v="1899-12-30T00:00:00"/>
    <n v="2"/>
    <n v="4.9707870370370166E-3"/>
    <n v="199"/>
  </r>
  <r>
    <s v="2021-06-19T14:26:17.293"/>
    <s v="2021-06-19"/>
    <x v="5"/>
    <s v="2021-06"/>
    <x v="3"/>
    <s v="14:26:17.293"/>
    <s v="14:26:17"/>
    <x v="3"/>
    <s v="DRF1771154"/>
    <s v="HSR Layout"/>
    <x v="2"/>
    <n v="274123"/>
    <s v="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"/>
    <s v="2021-06-19T14:31:10.722"/>
    <s v="14:31:10.722"/>
    <s v="2021-06-19T14:36:37.610"/>
    <s v="14:36:37"/>
    <s v="2021-06-19T14:47:19.739"/>
    <x v="4380"/>
    <x v="4"/>
    <x v="1"/>
    <s v="14:36:37"/>
    <s v="Afternoon"/>
    <x v="0"/>
    <n v="5"/>
    <n v="885"/>
    <n v="0"/>
    <n v="5"/>
    <n v="885"/>
    <x v="0"/>
    <d v="1899-12-30T00:04:53"/>
    <d v="1899-12-30T00:05:26"/>
    <d v="1899-12-30T00:00:00"/>
    <n v="10"/>
    <n v="7.1725347222222346E-3"/>
    <n v="880"/>
  </r>
  <r>
    <s v="2021-06-27T14:42:42.705"/>
    <s v="2021-06-27"/>
    <x v="4"/>
    <s v="2021-06"/>
    <x v="3"/>
    <s v="14:42:42.705"/>
    <s v="14:42:42"/>
    <x v="3"/>
    <s v="DRF1771154"/>
    <s v="HSR Layout"/>
    <x v="2"/>
    <n v="280534"/>
    <s v="['Pro Nature Organic Broken Wheat Daliya-500 Gms', 'TATA Tea Tulsi Green 1 Pc-1 Pc', 'Bingo Mad Angles Cheese Nachos 15 Gms-15 Gms', 'Milky Mist Curd Pouch-500 Gms']"/>
    <s v="2021-06-27T14:47:33.016"/>
    <s v="14:47:33.016"/>
    <s v="2021-06-27T14:48:35.041"/>
    <s v="14:48:35"/>
    <s v="2021-06-27T14:59:00.717"/>
    <x v="4381"/>
    <x v="4"/>
    <x v="1"/>
    <s v="14:48:35"/>
    <s v="Afternoon"/>
    <x v="0"/>
    <n v="5"/>
    <n v="352"/>
    <n v="0"/>
    <n v="12"/>
    <n v="352"/>
    <x v="0"/>
    <d v="1899-12-30T00:04:50"/>
    <d v="1899-12-30T00:01:02"/>
    <d v="1899-12-30T00:00:00"/>
    <n v="4"/>
    <n v="4.0774884259259236E-3"/>
    <n v="340"/>
  </r>
  <r>
    <s v="2021-08-02T12:53:52.195"/>
    <s v="2021-08-02"/>
    <x v="3"/>
    <s v="2021-08"/>
    <x v="1"/>
    <s v="12:53:52.195"/>
    <s v="12:53:52"/>
    <x v="3"/>
    <s v="DRF1771154"/>
    <s v="HSR Layout"/>
    <x v="2"/>
    <n v="308585"/>
    <s v="['Banana Elaichi / Yellaki-12 Pcs', 'Custard Apple-1 Pack', 'Guava-2 Pcs', 'Papaya-1 Pc', 'Sweet Lime - Mosambi-2 Pcs']"/>
    <s v="2021-08-02T12:59:13.204"/>
    <s v="12:59:13.204"/>
    <s v="2021-08-02T13:00:13.690"/>
    <s v="13:00:13"/>
    <s v="2021-08-02T13:16:45.896"/>
    <x v="4382"/>
    <x v="2"/>
    <x v="0"/>
    <s v="13:00:13"/>
    <s v="Afternoon"/>
    <x v="0"/>
    <n v="5"/>
    <n v="253"/>
    <n v="5"/>
    <n v="0"/>
    <n v="258"/>
    <x v="0"/>
    <d v="1899-12-30T00:05:21"/>
    <d v="1899-12-30T00:01:00"/>
    <d v="1899-12-30T00:00:00"/>
    <n v="5"/>
    <n v="4.407465277777689E-3"/>
    <n v="253"/>
  </r>
  <r>
    <s v="2021-08-03T19:14:54.933"/>
    <s v="2021-08-03"/>
    <x v="2"/>
    <s v="2021-08"/>
    <x v="1"/>
    <s v="19:14:54.933"/>
    <s v="19:14:54"/>
    <x v="2"/>
    <s v="DRF1771154"/>
    <s v="HSR Layout"/>
    <x v="2"/>
    <n v="309415"/>
    <s v="['Bitter Gourd-1 Kg', 'Fresh Drumstick-100 Gms', 'Cabbage-1 Pc', 'Red Amaranth-Full Bunch', 'Button Mushroom-200 Gms', 'Sweet Corn-2 Pcs', 'Back To School - Goody Bag 120 Gms-120 Gms']"/>
    <s v="2021-08-03T19:21:38.160"/>
    <s v="19:21:38.160"/>
    <s v="2021-08-03T19:31:53.547"/>
    <s v="19:31:53"/>
    <s v="2021-08-03T19:41:24.465"/>
    <x v="4383"/>
    <x v="2"/>
    <x v="0"/>
    <s v="19:31:53"/>
    <s v="Night"/>
    <x v="0"/>
    <n v="5"/>
    <n v="264"/>
    <n v="25"/>
    <n v="30"/>
    <n v="289"/>
    <x v="0"/>
    <d v="1899-12-30T00:06:43"/>
    <d v="1899-12-30T00:10:15"/>
    <d v="1899-12-30T00:00:00"/>
    <n v="7"/>
    <n v="1.1783182870370279E-2"/>
    <n v="234"/>
  </r>
  <r>
    <s v="2021-08-08T15:18:52.581"/>
    <s v="2021-08-08"/>
    <x v="4"/>
    <s v="2021-08"/>
    <x v="1"/>
    <s v="15:18:52.581"/>
    <s v="15:18:52"/>
    <x v="3"/>
    <s v="DRF1771154"/>
    <s v="HSR Layout"/>
    <x v="2"/>
    <n v="312553"/>
    <s v="['Beetroot-1 Kg', 'ITC Master Chef Achaari Beetroot Kebab-210 Gms', 'Godrej Hit Cockroach Killer-320 Ml', 'McCain Chilli Garlic Potato Bites-420 Gms']"/>
    <s v="2021-08-08T15:36:06.859"/>
    <s v="15:36:06.859"/>
    <s v="2021-08-08T15:36:58.929"/>
    <s v="15:36:58"/>
    <s v="2021-08-08T15:44:09.971"/>
    <x v="4384"/>
    <x v="2"/>
    <x v="1"/>
    <s v="15:36:58"/>
    <s v="Afternoon"/>
    <x v="0"/>
    <n v="5"/>
    <n v="744"/>
    <n v="5"/>
    <n v="0"/>
    <n v="749"/>
    <x v="0"/>
    <d v="1899-12-30T00:17:14"/>
    <d v="1899-12-30T00:00:51"/>
    <d v="1899-12-30T00:00:00"/>
    <n v="4"/>
    <n v="1.2562719907407427E-2"/>
    <n v="744"/>
  </r>
  <r>
    <s v="2021-09-14T22:27:20.516"/>
    <s v="2021-09-14"/>
    <x v="2"/>
    <s v="2021-09"/>
    <x v="0"/>
    <s v="22:27:20.516"/>
    <s v="22:27:20"/>
    <x v="1"/>
    <s v="DRF1771154"/>
    <s v="HSR Layout"/>
    <x v="2"/>
    <n v="349998"/>
    <s v="['Nandini Good Life Toned Milk Tetra Pack-1 Ltr', 'Lays Magic Masala Chips-28 Gms', 'Bingo Mad Angles Achari Chips-72.5 Gms', 'Lays Classic Salted Potato Chips-78 Gms']"/>
    <s v="2021-09-14T22:39:13.541"/>
    <s v="22:39:13.541"/>
    <s v="2021-09-14T22:39:34.569"/>
    <s v="22:39:34"/>
    <s v="2021-09-14T22:46:22.634"/>
    <x v="4385"/>
    <x v="0"/>
    <x v="0"/>
    <s v="22:39:34"/>
    <s v="Night"/>
    <x v="0"/>
    <n v="5"/>
    <n v="370"/>
    <n v="0"/>
    <n v="40"/>
    <n v="370"/>
    <x v="0"/>
    <d v="1899-12-30T00:11:53"/>
    <d v="1899-12-30T00:00:20"/>
    <d v="1899-12-30T00:00:00"/>
    <n v="4"/>
    <n v="8.4893981481481973E-3"/>
    <n v="330"/>
  </r>
  <r>
    <s v="2021-06-03T19:03:34.351"/>
    <s v="2021-06-03"/>
    <x v="0"/>
    <s v="2021-06"/>
    <x v="3"/>
    <s v="19:03:34.351"/>
    <s v="19:03:34"/>
    <x v="2"/>
    <s v="MMH371139"/>
    <s v="HSR Layout"/>
    <x v="5"/>
    <n v="262149"/>
    <s v="['Milky Mist Premium Fresh Paneer-500 Gms', 'Id Special Idli Dosa Batter-2 Kgs', 'Popular Essentials Black Pepper-100 Gms', 'Safal Green Peas-1 Kg', 'Onion-1 Kg', 'Milky Mist Curd Pouch-500 Gms']"/>
    <s v="2021-06-03T19:06:40.689"/>
    <s v="19:06:40.689"/>
    <s v="2021-06-03T19:11:30.411"/>
    <s v="19:11:30"/>
    <s v="2021-06-03T19:39:34.764"/>
    <x v="4386"/>
    <x v="4"/>
    <x v="0"/>
    <s v="19:11:30"/>
    <s v="Night"/>
    <x v="0"/>
    <n v="5"/>
    <n v="831"/>
    <n v="60"/>
    <n v="0"/>
    <n v="891"/>
    <x v="0"/>
    <d v="1899-12-30T00:03:06"/>
    <d v="1899-12-30T00:04:49"/>
    <d v="1899-12-30T00:00:00"/>
    <n v="6"/>
    <n v="5.5051967592593121E-3"/>
    <n v="831"/>
  </r>
  <r>
    <s v="2021-06-15T17:46:08.433"/>
    <s v="2021-06-15"/>
    <x v="2"/>
    <s v="2021-06"/>
    <x v="3"/>
    <s v="17:46:08.433"/>
    <s v="17:46:08"/>
    <x v="2"/>
    <s v="MMH371139"/>
    <s v="HSR Layout"/>
    <x v="5"/>
    <n v="271371"/>
    <s v="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"/>
    <s v="2021-06-15T17:51:23.843"/>
    <s v="17:51:23.843"/>
    <s v="2021-06-15T17:57:44.870"/>
    <s v="17:57:44"/>
    <s v="2021-06-15T18:19:25.772"/>
    <x v="4387"/>
    <x v="4"/>
    <x v="0"/>
    <s v="17:57:44"/>
    <s v="Night"/>
    <x v="0"/>
    <m/>
    <n v="496"/>
    <n v="55"/>
    <n v="5"/>
    <n v="551"/>
    <x v="0"/>
    <d v="1899-12-30T00:05:15"/>
    <d v="1899-12-30T00:06:20"/>
    <d v="1899-12-30T00:00:00"/>
    <n v="13"/>
    <n v="8.0505439814815283E-3"/>
    <n v="491"/>
  </r>
  <r>
    <s v="2021-07-31T14:04:53.316"/>
    <s v="2021-07-31"/>
    <x v="5"/>
    <s v="2021-07"/>
    <x v="2"/>
    <s v="14:04:53.316"/>
    <s v="14:04:53"/>
    <x v="3"/>
    <s v="MMH371139"/>
    <s v="HSR Layout"/>
    <x v="5"/>
    <n v="307146"/>
    <s v="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"/>
    <s v="2021-07-31T14:10:25.457"/>
    <s v="14:10:25.457"/>
    <s v="2021-07-31T14:17:13.151"/>
    <s v="14:17:13"/>
    <s v="2021-07-31T14:34:52.148"/>
    <x v="4388"/>
    <x v="3"/>
    <x v="1"/>
    <s v="14:17:13"/>
    <s v="Afternoon"/>
    <x v="0"/>
    <n v="5"/>
    <n v="553"/>
    <n v="0"/>
    <n v="0"/>
    <n v="553"/>
    <x v="0"/>
    <d v="1899-12-30T00:05:32"/>
    <d v="1899-12-30T00:06:48"/>
    <d v="1899-12-30T00:00:00"/>
    <n v="19"/>
    <n v="8.5611574074073715E-3"/>
    <n v="553"/>
  </r>
  <r>
    <s v="2021-08-13T19:18:45.084"/>
    <s v="2021-08-13"/>
    <x v="6"/>
    <s v="2021-08"/>
    <x v="1"/>
    <s v="19:18:45.084"/>
    <s v="19:18:45"/>
    <x v="2"/>
    <s v="MMH371139"/>
    <s v="HSR Layout"/>
    <x v="5"/>
    <n v="316647"/>
    <s v="['Carrot-1 Kg', 'Doritos Cheese Flavour Nachos Chips-75 Gms', 'Tata Salt-1 Kg', 'Kurkure Masala Munch-90 Gms', &quot;Parry's Pure Refined Sugar Pack-1 Kg&quot;, 'Popular Essential Raw Peanuts-500 Gms', 'Fresh Coconut-1 Pc', 'Safal Green Peas-200 Gms', 'Nandini Curd-500 Gms', 'Potato-1 Kg', 'Anandam Deepam Oil-1 Ltr']"/>
    <s v="2021-08-13T19:25:24.966"/>
    <s v="19:25:24.966"/>
    <s v="2021-08-13T19:33:33.558"/>
    <s v="19:33:33"/>
    <s v="2021-08-13T19:47:37.929"/>
    <x v="4389"/>
    <x v="2"/>
    <x v="0"/>
    <s v="19:33:33"/>
    <s v="Night"/>
    <x v="0"/>
    <m/>
    <n v="643"/>
    <n v="0"/>
    <n v="0"/>
    <n v="643"/>
    <x v="0"/>
    <d v="1899-12-30T00:06:40"/>
    <d v="1899-12-30T00:08:08"/>
    <d v="1899-12-30T00:00:00"/>
    <n v="10"/>
    <n v="1.0276805555555435E-2"/>
    <n v="643"/>
  </r>
  <r>
    <s v="2021-06-03T18:45:38.513"/>
    <s v="2021-06-03"/>
    <x v="0"/>
    <s v="2021-06"/>
    <x v="3"/>
    <s v="18:45:38.513"/>
    <s v="18:45:38"/>
    <x v="2"/>
    <s v="VRV2671124"/>
    <s v="HSR Layout"/>
    <x v="3"/>
    <n v="262127"/>
    <s v="['Kurkure Chilli Chatka-90 Gms', 'Lays Hot n Sweet Chilli Potato Chips-52 Gms']"/>
    <s v="2021-06-03T18:47:15.706"/>
    <s v="18:47:15.706"/>
    <s v="2021-06-03T18:51:39.514"/>
    <s v="18:51:39"/>
    <s v="2021-06-03T18:56:56.150"/>
    <x v="4390"/>
    <x v="4"/>
    <x v="0"/>
    <s v="18:51:39"/>
    <s v="Night"/>
    <x v="0"/>
    <n v="5"/>
    <n v="40"/>
    <n v="0"/>
    <n v="0"/>
    <n v="40"/>
    <x v="0"/>
    <d v="1899-12-30T00:01:37"/>
    <d v="1899-12-30T00:04:23"/>
    <d v="1899-12-30T00:00:00"/>
    <n v="2"/>
    <n v="4.1723032407406935E-3"/>
    <n v="40"/>
  </r>
  <r>
    <s v="2021-06-26T10:13:44.824"/>
    <s v="2021-06-26"/>
    <x v="5"/>
    <s v="2021-06"/>
    <x v="3"/>
    <s v="10:13:44.824"/>
    <s v="10:13:44"/>
    <x v="4"/>
    <s v="VRV2671124"/>
    <s v="HSR Layout"/>
    <x v="3"/>
    <n v="279259"/>
    <s v="['Head &amp; Shoulders Basic Clean Shampoo-5 Ml', 'TATA Tea Tulsi Green 1 Pc-1 Pc', 'Bingo Mad Angles Cheese Nachos 15 Gms-15 Gms']"/>
    <s v="2021-06-26T10:18:25.339"/>
    <s v="10:18:25.339"/>
    <s v="2021-06-26T10:23:36.901"/>
    <s v="10:23:36"/>
    <s v="2021-06-26T10:30:13.692"/>
    <x v="4391"/>
    <x v="4"/>
    <x v="1"/>
    <s v="10:23:36"/>
    <s v="Morning"/>
    <x v="0"/>
    <n v="4"/>
    <n v="16"/>
    <n v="0"/>
    <n v="12"/>
    <n v="16"/>
    <x v="0"/>
    <d v="1899-12-30T00:04:41"/>
    <d v="1899-12-30T00:05:11"/>
    <d v="1899-12-30T00:00:00"/>
    <n v="3"/>
    <n v="6.8423148148147317E-3"/>
    <n v="4"/>
  </r>
  <r>
    <s v="2021-06-03T15:48:58.112"/>
    <s v="2021-06-03"/>
    <x v="0"/>
    <s v="2021-06"/>
    <x v="3"/>
    <s v="15:48:58.112"/>
    <s v="15:48:58"/>
    <x v="3"/>
    <s v="GQF271043"/>
    <s v="HSR Layout"/>
    <x v="3"/>
    <n v="261965"/>
    <s v="['Colgate Kids 6+ Yrs Toothpaste - Motu Patlu 18 Gms-18 Gms', 'Cadbury Dairy Milk Silk Bubbly Chocolate-120 Gms']"/>
    <s v="2021-06-03T15:50:18.325"/>
    <s v="15:50:18.325"/>
    <s v="2021-06-03T15:52:29.378"/>
    <s v="15:52:29"/>
    <s v="2021-06-03T16:04:02.950"/>
    <x v="4392"/>
    <x v="4"/>
    <x v="0"/>
    <s v="15:52:29"/>
    <s v="Afternoon"/>
    <x v="0"/>
    <n v="5"/>
    <n v="185"/>
    <n v="25"/>
    <n v="10"/>
    <n v="210"/>
    <x v="0"/>
    <d v="1899-12-30T00:01:20"/>
    <d v="1899-12-30T00:02:11"/>
    <d v="1899-12-30T00:00:00"/>
    <n v="2"/>
    <n v="2.4408333333334475E-3"/>
    <n v="175"/>
  </r>
  <r>
    <s v="2021-06-04T17:50:13.799"/>
    <s v="2021-06-04"/>
    <x v="6"/>
    <s v="2021-06"/>
    <x v="3"/>
    <s v="17:50:13.799"/>
    <s v="17:50:13"/>
    <x v="2"/>
    <s v="GQF271043"/>
    <s v="HSR Layout"/>
    <x v="3"/>
    <n v="262775"/>
    <s v="['Kids Joy Bag 30 Gms-30 Gms', 'Bingo Mad Angles Cheese Nachos 15 Gms-15 Gms', 'Britannia Milky Masti Cake-60 Gms', 'Milkybar Moosha-20 Gms', 'Cadbury Dairy Milk Crispello Chocolate-33 Gms', 'Nandini - Shubham Pasteurized Standardized Milk-1 Ltr']"/>
    <s v="2021-06-04T18:03:05.373"/>
    <s v="18:03:05.373"/>
    <s v="2021-06-04T18:05:02.065"/>
    <s v="18:05:02"/>
    <s v="2021-06-04T18:12:02.688"/>
    <x v="4393"/>
    <x v="4"/>
    <x v="0"/>
    <s v="18:05:02"/>
    <s v="Night"/>
    <x v="0"/>
    <n v="5"/>
    <n v="131"/>
    <n v="25"/>
    <n v="25"/>
    <n v="156"/>
    <x v="0"/>
    <d v="1899-12-30T00:12:52"/>
    <d v="1899-12-30T00:01:57"/>
    <d v="1899-12-30T00:00:00"/>
    <n v="6"/>
    <n v="1.0280104166666693E-2"/>
    <n v="106"/>
  </r>
  <r>
    <s v="2021-06-05T10:29:01.113"/>
    <s v="2021-06-05"/>
    <x v="5"/>
    <s v="2021-06"/>
    <x v="3"/>
    <s v="10:29:01.113"/>
    <s v="10:29:01"/>
    <x v="4"/>
    <s v="GQF271043"/>
    <s v="HSR Layout"/>
    <x v="3"/>
    <n v="263205"/>
    <s v="['Paper Boat Chocolate Milkshake-180 Ml', 'Nandini - Shubham Pasteurized Standardized Milk-1 Ltr']"/>
    <s v="2021-06-05T10:39:53.873"/>
    <s v="10:39:53.873"/>
    <s v="2021-06-05T10:42:25.126"/>
    <s v="10:42:25"/>
    <s v="2021-06-05T10:49:57.140"/>
    <x v="4394"/>
    <x v="4"/>
    <x v="1"/>
    <s v="10:42:25"/>
    <s v="Morning"/>
    <x v="0"/>
    <m/>
    <n v="71"/>
    <n v="25"/>
    <n v="0"/>
    <n v="96"/>
    <x v="0"/>
    <d v="1899-12-30T00:10:53"/>
    <d v="1899-12-30T00:02:31"/>
    <d v="1899-12-30T00:00:00"/>
    <n v="2"/>
    <n v="9.3042476851851741E-3"/>
    <n v="71"/>
  </r>
  <r>
    <s v="2021-06-18T18:35:09.807"/>
    <s v="2021-06-18"/>
    <x v="6"/>
    <s v="2021-06"/>
    <x v="3"/>
    <s v="18:35:09.807"/>
    <s v="18:35:09"/>
    <x v="2"/>
    <s v="GQF271043"/>
    <s v="HSR Layout"/>
    <x v="3"/>
    <n v="273447"/>
    <s v="['Nandini - Shubham Pasteurized Standardized Milk-1 Ltr', 'Bingo Mad Angles Cheese Nachos 15 Gms-15 Gms']"/>
    <s v="2021-06-18T18:39:48.379"/>
    <s v="18:39:48.379"/>
    <s v="2021-06-18T18:43:12.428"/>
    <s v="18:43:12"/>
    <s v="2021-06-18T18:49:24.247"/>
    <x v="4395"/>
    <x v="4"/>
    <x v="0"/>
    <s v="18:43:12"/>
    <s v="Night"/>
    <x v="0"/>
    <m/>
    <n v="48"/>
    <n v="25"/>
    <n v="5"/>
    <n v="73"/>
    <x v="0"/>
    <d v="1899-12-30T00:04:39"/>
    <d v="1899-12-30T00:03:24"/>
    <d v="1899-12-30T00:00:00"/>
    <n v="2"/>
    <n v="5.5809374999999939E-3"/>
    <n v="43"/>
  </r>
  <r>
    <s v="2021-06-25T19:31:25.300"/>
    <s v="2021-06-25"/>
    <x v="6"/>
    <s v="2021-06"/>
    <x v="3"/>
    <s v="19:31:25.300"/>
    <s v="19:31:25"/>
    <x v="2"/>
    <s v="GQF271043"/>
    <s v="HSR Layout"/>
    <x v="3"/>
    <n v="278796"/>
    <s v="['Sprite Pet Bottle-2.25 Ltrs', 'TATA Tea Tulsi Green 1 Pc-1 Pc', 'Thums Up Pet Bottle-2.25 Ltrs']"/>
    <s v="2021-06-25T19:35:02.693"/>
    <s v="19:35:02.693"/>
    <s v="2021-06-25T19:47:28.060"/>
    <s v="19:47:28"/>
    <s v="2021-06-25T19:59:05.223"/>
    <x v="4396"/>
    <x v="4"/>
    <x v="0"/>
    <s v="19:47:28"/>
    <s v="Night"/>
    <x v="0"/>
    <n v="5"/>
    <n v="197"/>
    <n v="25"/>
    <n v="7"/>
    <n v="222"/>
    <x v="0"/>
    <d v="1899-12-30T00:03:37"/>
    <d v="1899-12-30T00:12:25"/>
    <d v="1899-12-30T00:00:00"/>
    <n v="3"/>
    <n v="1.114236111111111E-2"/>
    <n v="190"/>
  </r>
  <r>
    <s v="2021-06-26T11:48:49.801"/>
    <s v="2021-06-26"/>
    <x v="5"/>
    <s v="2021-06"/>
    <x v="3"/>
    <s v="11:48:49.801"/>
    <s v="11:48:49"/>
    <x v="4"/>
    <s v="GQF271043"/>
    <s v="HSR Layout"/>
    <x v="3"/>
    <n v="279350"/>
    <s v="['Jaggery-500 Gms']"/>
    <s v="2021-06-26T11:49:44.974"/>
    <s v="11:49:44.974"/>
    <s v="2021-06-26T11:51:36.505"/>
    <s v="11:51:36"/>
    <s v="2021-06-26T11:57:55.752"/>
    <x v="4397"/>
    <x v="4"/>
    <x v="1"/>
    <s v="11:51:36"/>
    <s v="Morning"/>
    <x v="0"/>
    <n v="5"/>
    <n v="50"/>
    <n v="25"/>
    <n v="0"/>
    <n v="75"/>
    <x v="0"/>
    <d v="1899-12-30T00:00:55"/>
    <d v="1899-12-30T00:01:51"/>
    <d v="1899-12-30T00:00:00"/>
    <n v="1"/>
    <n v="1.923599537037024E-3"/>
    <n v="50"/>
  </r>
  <r>
    <s v="2021-06-28T21:18:33.891"/>
    <s v="2021-06-28"/>
    <x v="3"/>
    <s v="2021-06"/>
    <x v="3"/>
    <s v="21:18:33.891"/>
    <s v="21:18:33"/>
    <x v="1"/>
    <s v="GQF271043"/>
    <s v="HSR Layout"/>
    <x v="3"/>
    <n v="281830"/>
    <s v="['Indian Cucumber-1 Kg', 'Nandini - Shubham Pasteurized Standardized Milk-1 Ltr', 'Nandini Curd-500 Gms']"/>
    <s v="2021-06-28T21:20:14.314"/>
    <s v="21:20:14.314"/>
    <s v="2021-06-28T21:24:02.959"/>
    <s v="21:24:02"/>
    <s v="2021-06-28T21:31:02.229"/>
    <x v="4398"/>
    <x v="4"/>
    <x v="0"/>
    <s v="21:24:02"/>
    <s v="Night"/>
    <x v="0"/>
    <n v="5"/>
    <n v="89"/>
    <n v="25"/>
    <n v="0"/>
    <n v="114"/>
    <x v="0"/>
    <d v="1899-12-30T00:01:40"/>
    <d v="1899-12-30T00:03:48"/>
    <d v="1899-12-30T00:00:00"/>
    <n v="3"/>
    <n v="3.7975578703703938E-3"/>
    <n v="89"/>
  </r>
  <r>
    <s v="2021-07-03T12:23:03.795"/>
    <s v="2021-07-03"/>
    <x v="5"/>
    <s v="2021-07"/>
    <x v="2"/>
    <s v="12:23:03.795"/>
    <s v="12:23:03"/>
    <x v="3"/>
    <s v="GQF271043"/>
    <s v="HSR Layout"/>
    <x v="3"/>
    <n v="285515"/>
    <s v="['Bingo Mad Angles Cheese Nachos 15 Gms-15 Gms', 'Britannia Pav Breads-200 Gms']"/>
    <s v="2021-07-03T12:32:05.842"/>
    <s v="12:32:05.842"/>
    <s v="2021-07-03T12:32:41.361"/>
    <s v="12:32:41"/>
    <s v="2021-07-03T12:43:21.916"/>
    <x v="4399"/>
    <x v="3"/>
    <x v="1"/>
    <s v="12:32:41"/>
    <s v="Afternoon"/>
    <x v="0"/>
    <m/>
    <n v="380"/>
    <n v="25"/>
    <n v="50"/>
    <n v="405"/>
    <x v="0"/>
    <d v="1899-12-30T00:09:02"/>
    <d v="1899-12-30T00:00:35"/>
    <d v="1899-12-30T00:00:00"/>
    <n v="2"/>
    <n v="6.6806134259259631E-3"/>
    <n v="330"/>
  </r>
  <r>
    <s v="2021-07-11T09:24:10.858"/>
    <s v="2021-07-11"/>
    <x v="4"/>
    <s v="2021-07"/>
    <x v="2"/>
    <s v="09:24:10.858"/>
    <s v="09:24:10"/>
    <x v="4"/>
    <s v="GQF271043"/>
    <s v="HSR Layout"/>
    <x v="3"/>
    <n v="291787"/>
    <s v="['Nandini - Shubham Pasteurized Standardized Milk-1 Ltr', 'AXE Signature Mini Ticket 10 Ml-10 Ml']"/>
    <s v="2021-07-11T09:26:43.158"/>
    <s v="09:26:43.158"/>
    <s v="2021-07-11T09:29:53.244"/>
    <s v="09:29:53"/>
    <s v="2021-07-11T09:38:17.414"/>
    <x v="4400"/>
    <x v="3"/>
    <x v="1"/>
    <s v="09:29:53"/>
    <s v="Morning"/>
    <x v="0"/>
    <n v="5"/>
    <n v="78"/>
    <n v="25"/>
    <n v="35"/>
    <n v="103"/>
    <x v="0"/>
    <d v="1899-12-30T00:02:32"/>
    <d v="1899-12-30T00:03:10"/>
    <d v="1899-12-30T00:00:00"/>
    <n v="2"/>
    <n v="3.9599768518518985E-3"/>
    <n v="43"/>
  </r>
  <r>
    <s v="2021-07-24T23:18:11.385"/>
    <s v="2021-07-24"/>
    <x v="5"/>
    <s v="2021-07"/>
    <x v="2"/>
    <s v="23:18:11.385"/>
    <s v="23:18:11"/>
    <x v="0"/>
    <s v="GQF271043"/>
    <s v="HSR Layout"/>
    <x v="3"/>
    <n v="302451"/>
    <s v="['Coca Cola Can-300 Ml']"/>
    <s v="2021-07-24T23:20:21.168"/>
    <s v="23:20:21.168"/>
    <s v="2021-07-24T23:28:40.528"/>
    <s v="23:28:40"/>
    <s v="2021-07-24T23:35:20.864"/>
    <x v="4401"/>
    <x v="3"/>
    <x v="1"/>
    <s v="23:28:40"/>
    <s v="Late night"/>
    <x v="0"/>
    <n v="5"/>
    <n v="80"/>
    <n v="33"/>
    <n v="0"/>
    <n v="113"/>
    <x v="0"/>
    <d v="1899-12-30T00:02:10"/>
    <d v="1899-12-30T00:08:19"/>
    <d v="1899-12-30T00:00:00"/>
    <n v="1"/>
    <n v="7.2756365740741513E-3"/>
    <n v="80"/>
  </r>
  <r>
    <s v="2021-07-25T22:27:00.204"/>
    <s v="2021-07-25"/>
    <x v="4"/>
    <s v="2021-07"/>
    <x v="2"/>
    <s v="22:27:00.204"/>
    <s v="22:27:00"/>
    <x v="1"/>
    <s v="GQF271043"/>
    <s v="HSR Layout"/>
    <x v="3"/>
    <n v="303177"/>
    <s v="['Coca Cola Can-300 Ml', 'Mountain Dew Can-250 Ml']"/>
    <s v="2021-07-25T22:28:00.085"/>
    <s v="22:28:00.085"/>
    <s v="2021-07-25T22:29:04.433"/>
    <s v="22:29:04"/>
    <s v="2021-07-25T22:36:02.088"/>
    <x v="4402"/>
    <x v="3"/>
    <x v="1"/>
    <s v="22:29:04"/>
    <s v="Night"/>
    <x v="0"/>
    <m/>
    <n v="65"/>
    <n v="32"/>
    <n v="0"/>
    <n v="97"/>
    <x v="0"/>
    <d v="1899-12-30T00:01:00"/>
    <d v="1899-12-30T00:01:04"/>
    <d v="1899-12-30T00:00:00"/>
    <n v="2"/>
    <n v="1.4328240740741904E-3"/>
    <n v="65"/>
  </r>
  <r>
    <s v="2021-08-01T10:35:18.694"/>
    <s v="2021-08-01"/>
    <x v="4"/>
    <s v="2021-08"/>
    <x v="1"/>
    <s v="10:35:18.694"/>
    <s v="10:35:18"/>
    <x v="4"/>
    <s v="GQF271043"/>
    <s v="HSR Layout"/>
    <x v="3"/>
    <n v="307738"/>
    <s v="['Back To School - Goody Bag 120 Gms-120 Gms', 'Nandini - Shubham Pasteurized Standardized Milk-1 Ltr']"/>
    <s v="2021-08-01T10:36:50.455"/>
    <s v="10:36:50.455"/>
    <s v="2021-08-01T10:39:55.728"/>
    <s v="10:39:55"/>
    <s v="2021-08-01T10:46:45.562"/>
    <x v="4403"/>
    <x v="2"/>
    <x v="1"/>
    <s v="10:39:55"/>
    <s v="Morning"/>
    <x v="0"/>
    <n v="5"/>
    <n v="73"/>
    <n v="25"/>
    <n v="30"/>
    <n v="98"/>
    <x v="0"/>
    <d v="1899-12-30T00:01:32"/>
    <d v="1899-12-30T00:03:05"/>
    <d v="1899-12-30T00:00:00"/>
    <n v="2"/>
    <n v="3.1979861111111063E-3"/>
    <n v="43"/>
  </r>
  <r>
    <s v="2021-09-16T10:15:32.770"/>
    <s v="2021-09-16"/>
    <x v="0"/>
    <s v="2021-09"/>
    <x v="0"/>
    <s v="10:15:32.770"/>
    <s v="10:15:32"/>
    <x v="4"/>
    <s v="GQF271043"/>
    <s v="HSR Layout"/>
    <x v="3"/>
    <n v="351512"/>
    <s v="['Nandini - Shubham Pasteurized Standardized Milk-1 Ltr']"/>
    <s v="2021-09-16T10:31:21.040"/>
    <s v="10:31:21.040"/>
    <s v="2021-09-16T10:31:55.117"/>
    <s v="10:31:55"/>
    <s v="2021-09-16T10:38:48.619"/>
    <x v="4404"/>
    <x v="0"/>
    <x v="0"/>
    <s v="10:31:55"/>
    <s v="Morning"/>
    <x v="0"/>
    <m/>
    <n v="43"/>
    <n v="0"/>
    <n v="6"/>
    <n v="43"/>
    <x v="0"/>
    <d v="1899-12-30T00:15:48"/>
    <d v="1899-12-30T00:00:34"/>
    <d v="1899-12-30T00:00:00"/>
    <n v="1"/>
    <n v="1.1368402777777731E-2"/>
    <n v="37"/>
  </r>
  <r>
    <s v="2021-09-24T11:31:31.730"/>
    <s v="2021-09-24"/>
    <x v="6"/>
    <s v="2021-09"/>
    <x v="0"/>
    <s v="11:31:31.730"/>
    <s v="11:31:31"/>
    <x v="4"/>
    <s v="GQF271043"/>
    <s v="HSR Layout"/>
    <x v="3"/>
    <n v="362349"/>
    <s v="['Nandini - Shubham Pasteurized Standardized Milk-1 Ltr']"/>
    <s v="2021-09-24T11:35:53.931"/>
    <s v="11:35:53.931"/>
    <s v="2021-09-24T11:41:27.817"/>
    <s v="11:41:27"/>
    <s v="2021-09-24T12:00:36.507"/>
    <x v="4405"/>
    <x v="0"/>
    <x v="0"/>
    <s v="11:41:27"/>
    <s v="Morning"/>
    <x v="0"/>
    <n v="5"/>
    <n v="43"/>
    <n v="0"/>
    <n v="4"/>
    <n v="43"/>
    <x v="0"/>
    <d v="1899-12-30T00:04:22"/>
    <d v="1899-12-30T00:05:33"/>
    <d v="1899-12-30T00:00:00"/>
    <n v="1"/>
    <n v="6.8896990740741071E-3"/>
    <n v="39"/>
  </r>
  <r>
    <s v="2021-09-28T23:05:56.643"/>
    <s v="2021-09-28"/>
    <x v="2"/>
    <s v="2021-09"/>
    <x v="0"/>
    <s v="23:05:56.643"/>
    <s v="23:05:56"/>
    <x v="0"/>
    <s v="GQF271043"/>
    <s v="HSR Layout"/>
    <x v="3"/>
    <n v="369016"/>
    <s v="['Coca Cola Pet Bottle-2.25 Ltr']"/>
    <s v="2021-09-28T23:06:48.499"/>
    <s v="23:06:48.499"/>
    <s v="2021-09-28T23:10:58.949"/>
    <s v="23:10:58"/>
    <s v="2021-09-28T23:16:14.258"/>
    <x v="4406"/>
    <x v="0"/>
    <x v="0"/>
    <s v="23:10:58"/>
    <s v="Late night"/>
    <x v="0"/>
    <n v="5"/>
    <n v="95"/>
    <n v="0"/>
    <n v="14"/>
    <n v="95"/>
    <x v="0"/>
    <d v="1899-12-30T00:00:52"/>
    <d v="1899-12-30T00:04:10"/>
    <d v="1899-12-30T00:00:00"/>
    <n v="1"/>
    <n v="3.4879282407407342E-3"/>
    <n v="81"/>
  </r>
  <r>
    <s v="2021-09-30T09:34:24.572"/>
    <s v="2021-09-30"/>
    <x v="0"/>
    <s v="2021-09"/>
    <x v="0"/>
    <s v="09:34:24.572"/>
    <s v="09:34:24"/>
    <x v="4"/>
    <s v="GQF271043"/>
    <s v="HSR Layout"/>
    <x v="3"/>
    <n v="370584"/>
    <s v="['Nandini - Shubham Pasteurized Standardized Milk-1 Ltr']"/>
    <s v="2021-09-30T09:39:39.866"/>
    <s v="09:39:39.866"/>
    <s v="2021-09-30T09:41:46.748"/>
    <s v="09:41:46"/>
    <s v="2021-09-30T09:49:10.749"/>
    <x v="4407"/>
    <x v="0"/>
    <x v="0"/>
    <s v="09:41:46"/>
    <s v="Morning"/>
    <x v="0"/>
    <n v="5"/>
    <n v="43"/>
    <n v="0"/>
    <n v="0"/>
    <n v="43"/>
    <x v="0"/>
    <d v="1899-12-30T00:05:15"/>
    <d v="1899-12-30T00:02:06"/>
    <d v="1899-12-30T00:00:00"/>
    <n v="1"/>
    <n v="5.109120370370368E-3"/>
    <n v="43"/>
  </r>
  <r>
    <s v="2021-06-03T15:10:34.562"/>
    <s v="2021-06-03"/>
    <x v="0"/>
    <s v="2021-06"/>
    <x v="3"/>
    <s v="15:10:34.562"/>
    <s v="15:10:34"/>
    <x v="3"/>
    <s v="FHQ971028"/>
    <s v="HSR Layout"/>
    <x v="2"/>
    <n v="261936"/>
    <s v="['MTR Mango Sliced Pickle-300 Gms', 'Nandini Standard Milk-1 Ltr', 'Nandini Curd-500 Gms']"/>
    <s v="2021-06-03T15:14:46.705"/>
    <s v="15:14:46.705"/>
    <s v="2021-06-03T15:17:31.595"/>
    <s v="15:17:31"/>
    <s v="2021-06-03T15:27:00.594"/>
    <x v="4408"/>
    <x v="4"/>
    <x v="0"/>
    <s v="15:17:31"/>
    <s v="Afternoon"/>
    <x v="0"/>
    <n v="5"/>
    <n v="416"/>
    <n v="25"/>
    <n v="0"/>
    <n v="441"/>
    <x v="0"/>
    <d v="1899-12-30T00:04:12"/>
    <d v="1899-12-30T00:02:44"/>
    <d v="1899-12-30T00:00:00"/>
    <n v="3"/>
    <n v="4.8198842592592772E-3"/>
    <n v="416"/>
  </r>
  <r>
    <s v="2021-06-05T16:18:02.356"/>
    <s v="2021-06-05"/>
    <x v="5"/>
    <s v="2021-06"/>
    <x v="3"/>
    <s v="16:18:02.356"/>
    <s v="16:18:02"/>
    <x v="3"/>
    <s v="FHQ971028"/>
    <s v="HSR Layout"/>
    <x v="2"/>
    <n v="263551"/>
    <s v="['Nandini Standard Milk-1 Ltr', 'Madhur Pure And Hygienic Sugar-1 Kg', 'Nandini Good Life Milk Tetra Pack-1 Ltr', 'Nandini Curd-500 Gms', 'Kids Joy Bag 30 Gms-30 Gms']"/>
    <s v="2021-06-05T16:20:34.139"/>
    <s v="16:20:34.139"/>
    <s v="2021-06-05T16:27:37.792"/>
    <s v="16:27:37"/>
    <s v="2021-06-05T16:38:50.674"/>
    <x v="4409"/>
    <x v="4"/>
    <x v="1"/>
    <s v="16:27:37"/>
    <s v="Afternoon"/>
    <x v="0"/>
    <n v="5"/>
    <n v="445"/>
    <n v="25"/>
    <n v="20"/>
    <n v="470"/>
    <x v="0"/>
    <d v="1899-12-30T00:02:32"/>
    <d v="1899-12-30T00:07:03"/>
    <d v="1899-12-30T00:00:00"/>
    <n v="5"/>
    <n v="6.6509722222222178E-3"/>
    <n v="425"/>
  </r>
  <r>
    <s v="2021-06-10T22:52:54.034"/>
    <s v="2021-06-10"/>
    <x v="0"/>
    <s v="2021-06"/>
    <x v="3"/>
    <s v="22:52:54.034"/>
    <s v="22:52:54"/>
    <x v="1"/>
    <s v="FHQ971028"/>
    <s v="HSR Layout"/>
    <x v="11"/>
    <n v="267688"/>
    <s v="['Bhagyalakshmi Roasted Sooji-500 Gms']"/>
    <s v="2021-06-10T23:00:07.230"/>
    <s v="23:00:07.230"/>
    <s v="2021-06-10T23:00:53.630"/>
    <s v="23:00:53"/>
    <s v="2021-06-10T23:21:49.556"/>
    <x v="4410"/>
    <x v="4"/>
    <x v="0"/>
    <s v="23:00:53"/>
    <s v="Late night"/>
    <x v="0"/>
    <n v="5"/>
    <n v="136"/>
    <n v="55"/>
    <n v="0"/>
    <n v="191"/>
    <x v="0"/>
    <d v="1899-12-30T00:07:13"/>
    <d v="1899-12-30T00:00:46"/>
    <d v="1899-12-30T00:00:00"/>
    <n v="1"/>
    <n v="5.5435879629628371E-3"/>
    <n v="136"/>
  </r>
  <r>
    <s v="2021-08-11T19:01:10.777"/>
    <s v="2021-08-11"/>
    <x v="1"/>
    <s v="2021-08"/>
    <x v="1"/>
    <s v="19:01:10.777"/>
    <s v="19:01:10"/>
    <x v="2"/>
    <s v="FHQ971028"/>
    <s v="HSR Layout"/>
    <x v="11"/>
    <n v="314979"/>
    <s v="['Man Matters Biotin Hair Growth Gummies 4 Pcs-4 Pcs', 'Id Special Idli Dosa Batter-2 Kgs', 'Id Special Idli Dosa Batter-1 Kg']"/>
    <s v="2021-08-11T19:04:46.390"/>
    <s v="19:04:46.390"/>
    <s v="2021-08-11T19:08:47.542"/>
    <s v="19:08:47"/>
    <s v="2021-08-11T19:27:15.369"/>
    <x v="4411"/>
    <x v="2"/>
    <x v="0"/>
    <s v="19:08:47"/>
    <s v="Night"/>
    <x v="0"/>
    <n v="5"/>
    <n v="304"/>
    <n v="55"/>
    <n v="89"/>
    <n v="359"/>
    <x v="0"/>
    <d v="1899-12-30T00:03:36"/>
    <d v="1899-12-30T00:04:01"/>
    <d v="1899-12-30T00:00:00"/>
    <n v="3"/>
    <n v="5.2803587962964027E-3"/>
    <n v="215"/>
  </r>
  <r>
    <s v="2021-08-18T17:04:50.360"/>
    <s v="2021-08-18"/>
    <x v="1"/>
    <s v="2021-08"/>
    <x v="1"/>
    <s v="17:04:50.360"/>
    <s v="17:04:50"/>
    <x v="2"/>
    <s v="FHQ971028"/>
    <s v="HSR Layout"/>
    <x v="11"/>
    <n v="320926"/>
    <s v="['Id Special Idli Dosa Batter-2 Kgs', 'Nandini Paneer-200 Gms', 'Surprise WOW Skincare Product 1 Pc-1 Pc']"/>
    <s v="2021-08-18T17:08:18.707"/>
    <s v="17:08:18.707"/>
    <s v="2021-08-18T17:12:53.326"/>
    <s v="17:12:53"/>
    <s v="2021-08-18T17:30:35.589"/>
    <x v="4412"/>
    <x v="2"/>
    <x v="0"/>
    <s v="17:12:53"/>
    <s v="Night"/>
    <x v="0"/>
    <n v="5"/>
    <n v="1339"/>
    <n v="0"/>
    <n v="99"/>
    <n v="1339"/>
    <x v="0"/>
    <d v="1899-12-30T00:03:28"/>
    <d v="1899-12-30T00:04:34"/>
    <d v="1899-12-30T00:00:00"/>
    <n v="3"/>
    <n v="5.5861111111110695E-3"/>
    <n v="1240"/>
  </r>
  <r>
    <s v="2021-09-22T21:48:01.422"/>
    <s v="2021-09-22"/>
    <x v="1"/>
    <s v="2021-09"/>
    <x v="0"/>
    <s v="21:48:01.422"/>
    <s v="21:48:01"/>
    <x v="1"/>
    <s v="FHQ971028"/>
    <s v="HSR Layout"/>
    <x v="11"/>
    <n v="360697"/>
    <s v="['Id Special Idli Dosa Batter-2 Kgs', 'Id Special Idli Dosa Batter-1 Kg']"/>
    <s v="2021-09-22T21:53:26.164"/>
    <s v="21:53:26.164"/>
    <s v="2021-09-22T22:09:55.942"/>
    <s v="22:09:55"/>
    <s v="2021-09-22T22:27:44.788"/>
    <x v="4413"/>
    <x v="0"/>
    <x v="0"/>
    <s v="22:09:55"/>
    <s v="Night"/>
    <x v="0"/>
    <n v="5"/>
    <n v="194"/>
    <n v="0"/>
    <n v="0"/>
    <n v="194"/>
    <x v="0"/>
    <d v="1899-12-30T00:05:25"/>
    <d v="1899-12-30T00:16:29"/>
    <d v="1899-12-30T00:00:00"/>
    <n v="2"/>
    <n v="1.5203449074074005E-2"/>
    <n v="194"/>
  </r>
  <r>
    <s v="2021-06-03T09:45:02.905"/>
    <s v="2021-06-03"/>
    <x v="0"/>
    <s v="2021-06"/>
    <x v="3"/>
    <s v="09:45:02.905"/>
    <s v="09:45:02"/>
    <x v="4"/>
    <s v="DHK2570923"/>
    <s v="HSR Layout"/>
    <x v="14"/>
    <n v="261682"/>
    <s v="['Appy Apple Flavor Fizz Drink-1 Ltr', 'Milkybar Moosha-20 Gms', 'Surf Excel Matic Top Load Liquid Detergent-500 Ml', 'Cadbury Dairy Milk Chocolate Shots-18 Gms', 'Haldiram Moong Dal-40 Gms', 'Kurkure Puffcorn Yummy Cheese-30 Gms', 'Nestle Kitkat Fingers Chocolate-37.5 Gms']"/>
    <s v="2021-06-03T09:49:33.217"/>
    <s v="09:49:33.217"/>
    <s v="2021-06-03T09:53:56.041"/>
    <s v="09:53:56"/>
    <s v="2021-06-03T10:05:58.913"/>
    <x v="4414"/>
    <x v="4"/>
    <x v="0"/>
    <s v="09:53:56"/>
    <s v="Morning"/>
    <x v="0"/>
    <m/>
    <n v="313"/>
    <n v="60"/>
    <n v="0"/>
    <n v="373"/>
    <x v="0"/>
    <d v="1899-12-30T00:04:30"/>
    <d v="1899-12-30T00:04:23"/>
    <d v="1899-12-30T00:00:00"/>
    <n v="7"/>
    <n v="6.170081018518514E-3"/>
    <n v="313"/>
  </r>
  <r>
    <s v="2021-06-02T23:04:18.081"/>
    <s v="2021-06-02"/>
    <x v="1"/>
    <s v="2021-06"/>
    <x v="3"/>
    <s v="23:04:18.081"/>
    <s v="23:04:18"/>
    <x v="0"/>
    <s v="POV470881"/>
    <s v="HSR Layout"/>
    <x v="20"/>
    <n v="261600"/>
    <s v="['Coca Cola Diet Can With Light Taste No Sugar-300 Ml', 'Pepsi Black Can-250 Ml', 'Pepsi Can-250 Ml']"/>
    <s v="2021-06-02T23:05:52.739"/>
    <s v="23:05:52.739"/>
    <s v="2021-06-02T23:07:49.181"/>
    <s v="23:07:49"/>
    <s v="2021-06-02T23:24:44.022"/>
    <x v="4415"/>
    <x v="4"/>
    <x v="0"/>
    <s v="23:07:49"/>
    <s v="Late night"/>
    <x v="0"/>
    <n v="5"/>
    <n v="90"/>
    <n v="79"/>
    <n v="0"/>
    <n v="169"/>
    <x v="0"/>
    <d v="1899-12-30T00:01:35"/>
    <d v="1899-12-30T00:01:56"/>
    <d v="1899-12-30T00:00:00"/>
    <n v="3"/>
    <n v="2.4411921296296768E-3"/>
    <n v="90"/>
  </r>
  <r>
    <s v="2021-06-02T21:55:39.643"/>
    <s v="2021-06-02"/>
    <x v="1"/>
    <s v="2021-06"/>
    <x v="3"/>
    <s v="21:55:39.643"/>
    <s v="21:55:39"/>
    <x v="1"/>
    <s v="VPY2270851"/>
    <s v="HSR Layout"/>
    <x v="10"/>
    <n v="261569"/>
    <s v="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"/>
    <s v="2021-06-02T21:58:58.293"/>
    <s v="21:58:58.293"/>
    <s v="2021-06-02T22:02:01.951"/>
    <s v="22:02:01"/>
    <s v="2021-06-02T22:17:04.266"/>
    <x v="4416"/>
    <x v="4"/>
    <x v="0"/>
    <s v="22:02:01"/>
    <s v="Night"/>
    <x v="0"/>
    <m/>
    <n v="1104"/>
    <n v="40"/>
    <n v="0"/>
    <n v="1144"/>
    <x v="0"/>
    <d v="1899-12-30T00:03:19"/>
    <d v="1899-12-30T00:03:03"/>
    <d v="1899-12-30T00:00:00"/>
    <n v="9"/>
    <n v="4.4138541666665088E-3"/>
    <n v="1104"/>
  </r>
  <r>
    <s v="2021-06-02T21:27:58.559"/>
    <s v="2021-06-02"/>
    <x v="1"/>
    <s v="2021-06"/>
    <x v="3"/>
    <s v="21:27:58.559"/>
    <s v="21:27:58"/>
    <x v="1"/>
    <s v="XKK570845"/>
    <s v="HSR Layout"/>
    <x v="3"/>
    <n v="261550"/>
    <s v="['Britannia 50-50 Maska Chaska Biscuit-120 Gms', 'Amul Butter-200 Gms', 'Bingo Mad Angles Tomato Madness-80 Gms', 'Britannia Nice Time Biscuit-150 Gms']"/>
    <s v="2021-06-02T21:31:11.015"/>
    <s v="21:31:11.015"/>
    <s v="2021-06-02T21:32:55.462"/>
    <s v="21:32:55"/>
    <s v="2021-06-02T21:37:19.352"/>
    <x v="4417"/>
    <x v="4"/>
    <x v="0"/>
    <s v="21:32:55"/>
    <s v="Night"/>
    <x v="0"/>
    <n v="5"/>
    <n v="173"/>
    <n v="0"/>
    <n v="0"/>
    <n v="173"/>
    <x v="0"/>
    <d v="1899-12-30T00:03:12"/>
    <d v="1899-12-30T00:01:44"/>
    <d v="1899-12-30T00:00:00"/>
    <n v="4"/>
    <n v="3.4310300925924908E-3"/>
    <n v="173"/>
  </r>
  <r>
    <s v="2021-06-10T12:14:06.813"/>
    <s v="2021-06-10"/>
    <x v="0"/>
    <s v="2021-06"/>
    <x v="3"/>
    <s v="12:14:06.813"/>
    <s v="12:14:06"/>
    <x v="3"/>
    <s v="XKK570845"/>
    <s v="HSR Layout"/>
    <x v="3"/>
    <n v="267165"/>
    <s v="['Carrot-250 Gms', 'Baby Potato-250 Gms', 'Lemon-3 Pcs', 'Yellow Capsicum-2 Pcs', 'Bingo Mad Angles Cheese Nachos 15 Gms-15 Gms', 'Nandini Curd-500 Gms', 'Palak Spinach-200 Gms', 'Onion-1 Kg', 'Haldiram Moong Dal-40 Gms', 'Cloves-10 Gms']"/>
    <s v="2021-06-10T12:19:51.298"/>
    <s v="12:19:51.298"/>
    <s v="2021-06-10T12:22:18.081"/>
    <s v="12:22:18"/>
    <s v="2021-06-10T12:27:20.037"/>
    <x v="4418"/>
    <x v="4"/>
    <x v="0"/>
    <s v="12:22:18"/>
    <s v="Afternoon"/>
    <x v="0"/>
    <n v="5"/>
    <n v="211"/>
    <n v="25"/>
    <n v="5"/>
    <n v="236"/>
    <x v="0"/>
    <d v="1899-12-30T00:05:44"/>
    <d v="1899-12-30T00:02:27"/>
    <d v="1899-12-30T00:00:00"/>
    <n v="10"/>
    <n v="5.6850347222222597E-3"/>
    <n v="206"/>
  </r>
  <r>
    <s v="2021-09-02T22:19:30.142"/>
    <s v="2021-09-02"/>
    <x v="0"/>
    <s v="2021-09"/>
    <x v="0"/>
    <s v="22:19:30.142"/>
    <s v="22:19:30"/>
    <x v="1"/>
    <s v="XKK570845"/>
    <s v="HSR Layout"/>
    <x v="3"/>
    <n v="336170"/>
    <s v="['Jabsons Nimboo Pudina Peanuts-140 Gms', 'Maiyas Namkeen Rice Kodubale-185 Gms', 'Kurkure Puffcorn Yummy Cheese-55 Gms', 'Britannia Nice Time Biscuit-150 Gms']"/>
    <s v="2021-09-02T22:26:17.746"/>
    <s v="22:26:17.746"/>
    <s v="2021-09-02T22:28:20.298"/>
    <s v="22:28:20"/>
    <s v="2021-09-02T22:32:47.543"/>
    <x v="4419"/>
    <x v="0"/>
    <x v="0"/>
    <s v="22:28:20"/>
    <s v="Night"/>
    <x v="0"/>
    <m/>
    <n v="175"/>
    <n v="25"/>
    <n v="0"/>
    <n v="200"/>
    <x v="0"/>
    <d v="1899-12-30T00:06:48"/>
    <d v="1899-12-30T00:02:02"/>
    <d v="1899-12-30T00:00:00"/>
    <n v="4"/>
    <n v="6.1326157407406434E-3"/>
    <n v="175"/>
  </r>
  <r>
    <s v="2021-09-26T22:08:54.377"/>
    <s v="2021-09-26"/>
    <x v="4"/>
    <s v="2021-09"/>
    <x v="0"/>
    <s v="22:08:54.377"/>
    <s v="22:08:54"/>
    <x v="1"/>
    <s v="XKK570845"/>
    <s v="HSR Layout"/>
    <x v="3"/>
    <n v="366206"/>
    <s v="['Desi Tomato-1 Kg', 'Suguna Shakti Eggs-6 Eggs', 'Id Special Idli Dosa Batter-1 Kg', 'Vim Power Lemon Dishwash Gel Bottle-250 Ml']"/>
    <s v="2021-09-26T22:10:56.010"/>
    <s v="22:10:56.010"/>
    <s v="2021-09-26T22:13:40.367"/>
    <s v="22:13:40"/>
    <s v="2021-09-26T22:18:51.882"/>
    <x v="4420"/>
    <x v="0"/>
    <x v="1"/>
    <s v="22:13:40"/>
    <s v="Night"/>
    <x v="0"/>
    <m/>
    <n v="348"/>
    <n v="0"/>
    <n v="28"/>
    <n v="348"/>
    <x v="0"/>
    <d v="1899-12-30T00:02:02"/>
    <d v="1899-12-30T00:02:44"/>
    <d v="1899-12-30T00:00:00"/>
    <n v="4"/>
    <n v="3.3058217592591976E-3"/>
    <n v="320"/>
  </r>
  <r>
    <s v="2021-06-02T20:13:44.780"/>
    <s v="2021-06-02"/>
    <x v="1"/>
    <s v="2021-06"/>
    <x v="3"/>
    <s v="20:13:44.780"/>
    <s v="20:13:44"/>
    <x v="1"/>
    <s v="FCY570788"/>
    <s v="HSR Layout"/>
    <x v="11"/>
    <n v="261485"/>
    <s v="['Yellow Capsicum-2 Pcs', 'Safal Green Peas-200 Gms', 'Premium Banganapalle Mango - Box-1.5 Kgs', 'Indian Cucumber-1 Kg', 'Banana Elaichi / Yellaki-12 Pcs']"/>
    <s v="2021-06-02T20:19:45.041"/>
    <s v="20:19:45.041"/>
    <s v="2021-06-02T20:23:56.380"/>
    <s v="20:23:56"/>
    <s v="2021-06-02T20:39:49.547"/>
    <x v="4421"/>
    <x v="4"/>
    <x v="0"/>
    <s v="20:23:56"/>
    <s v="Night"/>
    <x v="0"/>
    <n v="4"/>
    <n v="377"/>
    <n v="0"/>
    <n v="0"/>
    <n v="377"/>
    <x v="0"/>
    <d v="1899-12-30T00:06:00"/>
    <d v="1899-12-30T00:04:11"/>
    <d v="1899-12-30T00:00:00"/>
    <n v="5"/>
    <n v="7.0743055555554379E-3"/>
    <n v="377"/>
  </r>
  <r>
    <s v="2021-06-02T19:28:27.721"/>
    <s v="2021-06-02"/>
    <x v="1"/>
    <s v="2021-06"/>
    <x v="3"/>
    <s v="19:28:27.721"/>
    <s v="19:28:27"/>
    <x v="2"/>
    <s v="YBV1270761"/>
    <s v="HSR Layout"/>
    <x v="10"/>
    <n v="261445"/>
    <s v="['Madhur Pure And Hygienic Sugar-1 Kg', 'Maggi Pazzta - Cheese Macaroni-70 Gms', 'MTR Instant Gulab Jamun Mix-160 Gms Buy 1 Get 1', 'Cadbury Bournvita Jar-200 Gms']"/>
    <s v="2021-06-02T19:36:03.992"/>
    <s v="19:36:03.992"/>
    <s v="2021-06-02T19:39:24.022"/>
    <s v="19:39:24"/>
    <s v="2021-06-02T19:52:41.168"/>
    <x v="4422"/>
    <x v="4"/>
    <x v="0"/>
    <s v="19:39:24"/>
    <s v="Night"/>
    <x v="0"/>
    <n v="5"/>
    <n v="410"/>
    <n v="25"/>
    <n v="0"/>
    <n v="435"/>
    <x v="0"/>
    <d v="1899-12-30T00:07:36"/>
    <d v="1899-12-30T00:03:20"/>
    <d v="1899-12-30T00:00:00"/>
    <n v="4"/>
    <n v="7.5958217592593247E-3"/>
    <n v="410"/>
  </r>
  <r>
    <s v="2021-06-02T18:45:58.363"/>
    <s v="2021-06-02"/>
    <x v="1"/>
    <s v="2021-06"/>
    <x v="3"/>
    <s v="18:45:58.363"/>
    <s v="18:45:58"/>
    <x v="2"/>
    <s v="TRV1370734"/>
    <s v="HSR Layout"/>
    <x v="3"/>
    <n v="261386"/>
    <s v="['Ladies finger-500 Gms', 'French Beans-250 Gms', 'Potato-1 Kg', 'Tomato-1 Kg', 'Onion-1 Kg']"/>
    <s v="2021-06-02T18:51:45.189"/>
    <s v="18:51:45.189"/>
    <s v="2021-06-02T18:56:05.806"/>
    <s v="18:56:05"/>
    <s v="2021-06-02T19:04:39.664"/>
    <x v="4423"/>
    <x v="4"/>
    <x v="0"/>
    <s v="18:56:05"/>
    <s v="Night"/>
    <x v="0"/>
    <m/>
    <n v="126"/>
    <n v="0"/>
    <n v="0"/>
    <n v="126"/>
    <x v="0"/>
    <d v="1899-12-30T00:05:47"/>
    <d v="1899-12-30T00:04:20"/>
    <d v="1899-12-30T00:00:00"/>
    <n v="5"/>
    <n v="7.0212615740741224E-3"/>
    <n v="126"/>
  </r>
  <r>
    <s v="2021-06-05T20:15:02.521"/>
    <s v="2021-06-05"/>
    <x v="5"/>
    <s v="2021-06"/>
    <x v="3"/>
    <s v="20:15:02.521"/>
    <s v="20:15:02"/>
    <x v="1"/>
    <s v="TRV1370734"/>
    <s v="HSR Layout"/>
    <x v="3"/>
    <n v="263850"/>
    <s v="['Haldiram Moong Dal-40 Gms', 'Haldirams Tasty Nuts-50 Gms', 'Kurkure Chilli Chatka-90 Gms', 'Uncle Chipps Spicy Potato Chips-60 Gms', 'Thums Up Pet Bottle-750 Ml', 'Kids Joy Bag 30 Gms-30 Gms']"/>
    <s v="2021-06-05T20:40:30.602"/>
    <s v="20:40:30.602"/>
    <s v="2021-06-05T20:46:35.288"/>
    <s v="20:46:35"/>
    <s v="2021-06-05T20:57:12.017"/>
    <x v="4424"/>
    <x v="4"/>
    <x v="1"/>
    <s v="20:46:35"/>
    <s v="Night"/>
    <x v="0"/>
    <n v="5"/>
    <n v="120"/>
    <n v="0"/>
    <n v="20"/>
    <n v="120"/>
    <x v="0"/>
    <d v="1899-12-30T00:25:28"/>
    <d v="1899-12-30T00:06:04"/>
    <d v="1899-12-30T00:00:00"/>
    <n v="6"/>
    <n v="2.1903692129629615E-2"/>
    <n v="100"/>
  </r>
  <r>
    <s v="2021-06-09T18:09:20.243"/>
    <s v="2021-06-09"/>
    <x v="1"/>
    <s v="2021-06"/>
    <x v="3"/>
    <s v="18:09:20.243"/>
    <s v="18:09:20"/>
    <x v="2"/>
    <s v="TRV1370734"/>
    <s v="HSR Layout"/>
    <x v="3"/>
    <n v="266689"/>
    <s v="['Potato-1 Kg', 'Garlic-250 Gms', 'Cowpea Green Beans-250 Gms', 'Tata Salt-1 Kg', 'Ladies finger-500 Gms', 'Parwal-100 Gms', 'Dettol Original Liquid Handwash Refill Pack-175 Ml', 'Bingo Mad Angles Cheese Nachos 15 Gms-15 Gms']"/>
    <s v="2021-06-09T18:17:16.893"/>
    <s v="18:17:16.893"/>
    <s v="2021-06-09T18:20:23.407"/>
    <s v="18:20:23"/>
    <s v="2021-06-09T18:37:23.749"/>
    <x v="4425"/>
    <x v="4"/>
    <x v="0"/>
    <s v="18:20:23"/>
    <s v="Night"/>
    <x v="0"/>
    <m/>
    <n v="227"/>
    <n v="0"/>
    <n v="5"/>
    <n v="227"/>
    <x v="0"/>
    <d v="1899-12-30T00:07:57"/>
    <d v="1899-12-30T00:03:06"/>
    <d v="1899-12-30T00:00:00"/>
    <n v="8"/>
    <n v="7.6707986111110849E-3"/>
    <n v="222"/>
  </r>
  <r>
    <s v="2021-06-14T18:20:51.985"/>
    <s v="2021-06-14"/>
    <x v="3"/>
    <s v="2021-06"/>
    <x v="3"/>
    <s v="18:20:51.985"/>
    <s v="18:20:51"/>
    <x v="2"/>
    <s v="TRV1370734"/>
    <s v="HSR Layout"/>
    <x v="3"/>
    <n v="270771"/>
    <s v="['Bottle Gourd-500 Gms', 'Fortune Kachi Ghani Pure Mustard Oil Bottle-1 Ltr', 'Cauliflower-1 Pc', 'French Beans-250 Gms', 'French Beans-500 Gms', 'Fortune Sunlite Sunflower Refined Oil Pouch-1 Ltr']"/>
    <s v="2021-06-14T18:21:34.450"/>
    <s v="18:21:34.450"/>
    <s v="2021-06-14T18:26:18.348"/>
    <s v="18:26:18"/>
    <s v="2021-06-14T18:39:30.206"/>
    <x v="4426"/>
    <x v="4"/>
    <x v="0"/>
    <s v="18:26:18"/>
    <s v="Night"/>
    <x v="0"/>
    <n v="5"/>
    <n v="492"/>
    <n v="25"/>
    <n v="0"/>
    <n v="517"/>
    <x v="0"/>
    <d v="1899-12-30T00:00:42"/>
    <d v="1899-12-30T00:04:44"/>
    <d v="1899-12-30T00:00:00"/>
    <n v="6"/>
    <n v="3.7733217592591517E-3"/>
    <n v="492"/>
  </r>
  <r>
    <s v="2021-06-19T21:50:19.322"/>
    <s v="2021-06-19"/>
    <x v="5"/>
    <s v="2021-06"/>
    <x v="3"/>
    <s v="21:50:19.322"/>
    <s v="21:50:19"/>
    <x v="1"/>
    <s v="TRV1370734"/>
    <s v="HSR Layout"/>
    <x v="3"/>
    <n v="274663"/>
    <s v="['Bingo Mad Angles Cheese Nachos 15 Gms-15 Gms', 'Uncle Chipps Spicy Potato Chips-60 Gms', 'Thums Up Pet Bottle-750 Ml']"/>
    <s v="2021-06-19T21:52:28.870"/>
    <s v="21:52:28.870"/>
    <s v="2021-06-19T21:55:34.428"/>
    <s v="21:55:34"/>
    <s v="2021-06-19T22:06:17.438"/>
    <x v="4427"/>
    <x v="4"/>
    <x v="1"/>
    <s v="21:55:34"/>
    <s v="Night"/>
    <x v="0"/>
    <n v="5"/>
    <n v="65"/>
    <n v="25"/>
    <n v="5"/>
    <n v="90"/>
    <x v="0"/>
    <d v="1899-12-30T00:02:10"/>
    <d v="1899-12-30T00:03:05"/>
    <d v="1899-12-30T00:00:00"/>
    <n v="3"/>
    <n v="3.6421064814815551E-3"/>
    <n v="60"/>
  </r>
  <r>
    <s v="2021-06-22T19:06:45.130"/>
    <s v="2021-06-22"/>
    <x v="2"/>
    <s v="2021-06"/>
    <x v="3"/>
    <s v="19:06:45.130"/>
    <s v="19:06:45"/>
    <x v="2"/>
    <s v="TRV1370734"/>
    <s v="HSR Layout"/>
    <x v="3"/>
    <n v="276545"/>
    <s v="['Licious Chicken Curry Cut (Small - 13 to 16 Pcs)-500 Gms', 'Dabur Homemade Ginger Garlic Paste-200 Gms', 'Green Chillies-200 Gms', 'Britannia Good Day Surprise Cookies 50 Gms-50 Gms', 'Onion-1 Kg']"/>
    <s v="2021-06-22T19:12:29.180"/>
    <s v="19:12:29.180"/>
    <s v="2021-06-22T19:19:46.579"/>
    <s v="19:19:46"/>
    <s v="2021-06-22T19:31:58.488"/>
    <x v="4428"/>
    <x v="4"/>
    <x v="0"/>
    <s v="19:19:46"/>
    <s v="Night"/>
    <x v="0"/>
    <m/>
    <n v="242"/>
    <n v="25"/>
    <n v="10"/>
    <n v="267"/>
    <x v="0"/>
    <d v="1899-12-30T00:05:44"/>
    <d v="1899-12-30T00:07:17"/>
    <d v="1899-12-30T00:00:00"/>
    <n v="5"/>
    <n v="9.0378472222221173E-3"/>
    <n v="232"/>
  </r>
  <r>
    <s v="2021-06-28T22:03:31.470"/>
    <s v="2021-06-28"/>
    <x v="3"/>
    <s v="2021-06"/>
    <x v="3"/>
    <s v="22:03:31.470"/>
    <s v="22:03:31"/>
    <x v="1"/>
    <s v="TRV1370734"/>
    <s v="HSR Layout"/>
    <x v="3"/>
    <n v="281876"/>
    <s v="['TATA Tea Tulsi Green 1 Pc-1 Pc', 'Thums Up Pet Bottle-750 Ml']"/>
    <s v="2021-06-28T22:04:57.974"/>
    <s v="22:04:57.974"/>
    <s v="2021-06-28T22:07:16.694"/>
    <s v="22:07:16"/>
    <s v="2021-06-28T22:17:22.457"/>
    <x v="4429"/>
    <x v="4"/>
    <x v="0"/>
    <s v="22:07:16"/>
    <s v="Night"/>
    <x v="0"/>
    <m/>
    <n v="47"/>
    <n v="25"/>
    <n v="7"/>
    <n v="72"/>
    <x v="0"/>
    <d v="1899-12-30T00:01:27"/>
    <d v="1899-12-30T00:02:18"/>
    <d v="1899-12-30T00:00:00"/>
    <n v="2"/>
    <n v="2.598726851851918E-3"/>
    <n v="40"/>
  </r>
  <r>
    <s v="2021-07-22T19:36:56.730"/>
    <s v="2021-07-22"/>
    <x v="0"/>
    <s v="2021-07"/>
    <x v="2"/>
    <s v="19:36:56.730"/>
    <s v="19:36:56"/>
    <x v="2"/>
    <s v="TRV1370734"/>
    <s v="HSR Layout"/>
    <x v="3"/>
    <n v="300746"/>
    <s v="['Ladies finger-250 Gms', 'Cabbage-1 Pc', 'French Beans-250 Gms', 'Potato-1 Kg', 'Onion-1 Kg']"/>
    <s v="2021-07-22T19:42:58.318"/>
    <s v="19:42:58.318"/>
    <s v="2021-07-22T19:46:00.334"/>
    <s v="19:46:00"/>
    <s v="2021-07-22T19:55:16.880"/>
    <x v="4430"/>
    <x v="3"/>
    <x v="0"/>
    <s v="19:46:00"/>
    <s v="Night"/>
    <x v="0"/>
    <n v="5"/>
    <n v="124"/>
    <n v="32"/>
    <n v="17"/>
    <n v="156"/>
    <x v="0"/>
    <d v="1899-12-30T00:06:02"/>
    <d v="1899-12-30T00:03:02"/>
    <d v="1899-12-30T00:00:00"/>
    <n v="5"/>
    <n v="6.2878472222221982E-3"/>
    <n v="107"/>
  </r>
  <r>
    <s v="2021-07-29T19:28:19.285"/>
    <s v="2021-07-29"/>
    <x v="0"/>
    <s v="2021-07"/>
    <x v="2"/>
    <s v="19:28:19.285"/>
    <s v="19:28:19"/>
    <x v="2"/>
    <s v="TRV1370734"/>
    <s v="HSR Layout"/>
    <x v="3"/>
    <n v="305873"/>
    <s v="['Back To School - Goody Bag 120 Gms-120 Gms', 'Licious Chicken Curry Cut (Large - 8 to 10 Pcs)-500 Gms']"/>
    <s v="2021-07-29T19:32:18.996"/>
    <s v="19:32:18.996"/>
    <s v="2021-07-29T19:39:47.651"/>
    <s v="19:39:47"/>
    <s v="2021-07-29T19:50:49.211"/>
    <x v="4431"/>
    <x v="3"/>
    <x v="0"/>
    <s v="19:39:47"/>
    <s v="Night"/>
    <x v="0"/>
    <m/>
    <n v="169"/>
    <n v="25"/>
    <n v="30"/>
    <n v="194"/>
    <x v="0"/>
    <d v="1899-12-30T00:04:00"/>
    <d v="1899-12-30T00:07:28"/>
    <d v="1899-12-30T00:00:00"/>
    <n v="2"/>
    <n v="7.9596643518518029E-3"/>
    <n v="139"/>
  </r>
  <r>
    <s v="2021-08-06T19:27:40.412"/>
    <s v="2021-08-06"/>
    <x v="6"/>
    <s v="2021-08"/>
    <x v="1"/>
    <s v="19:27:40.412"/>
    <s v="19:27:40"/>
    <x v="2"/>
    <s v="TRV1370734"/>
    <s v="HSR Layout"/>
    <x v="3"/>
    <n v="311188"/>
    <s v="['Licious Chicken Curry Cut (Skin On)-500 Gms']"/>
    <s v="2021-08-06T19:32:51.064"/>
    <s v="19:32:51.064"/>
    <s v="2021-08-06T19:33:05.777"/>
    <s v="19:33:05"/>
    <s v="2021-08-06T19:48:39.728"/>
    <x v="4432"/>
    <x v="2"/>
    <x v="0"/>
    <s v="19:33:05"/>
    <s v="Night"/>
    <x v="0"/>
    <m/>
    <n v="100"/>
    <n v="5"/>
    <n v="0"/>
    <n v="105"/>
    <x v="0"/>
    <d v="1899-12-30T00:05:11"/>
    <d v="1899-12-30T00:00:14"/>
    <d v="1899-12-30T00:00:00"/>
    <n v="1"/>
    <n v="3.7568055555555757E-3"/>
    <n v="100"/>
  </r>
  <r>
    <s v="2021-08-09T19:06:00.094"/>
    <s v="2021-08-09"/>
    <x v="3"/>
    <s v="2021-08"/>
    <x v="1"/>
    <s v="19:06:00.094"/>
    <s v="19:06:00"/>
    <x v="2"/>
    <s v="TRV1370734"/>
    <s v="HSR Layout"/>
    <x v="3"/>
    <n v="313448"/>
    <s v="['Ladies finger-500 Gms', 'Fresh Drumstick-100 Gms', 'Cabbage-1 Pc', 'French Beans-250 Gms']"/>
    <s v="2021-08-09T19:23:01.615"/>
    <s v="19:23:01.615"/>
    <s v="2021-08-09T19:28:53.346"/>
    <s v="19:28:53"/>
    <s v="2021-08-09T19:40:18.887"/>
    <x v="4433"/>
    <x v="2"/>
    <x v="0"/>
    <s v="19:28:53"/>
    <s v="Night"/>
    <x v="0"/>
    <m/>
    <n v="83"/>
    <n v="0"/>
    <n v="0"/>
    <n v="83"/>
    <x v="0"/>
    <d v="1899-12-30T00:17:02"/>
    <d v="1899-12-30T00:05:51"/>
    <d v="1899-12-30T00:00:00"/>
    <n v="4"/>
    <n v="1.589011574074084E-2"/>
    <n v="83"/>
  </r>
  <r>
    <s v="2021-08-24T19:35:56.162"/>
    <s v="2021-08-24"/>
    <x v="2"/>
    <s v="2021-08"/>
    <x v="1"/>
    <s v="19:35:56.162"/>
    <s v="19:35:56"/>
    <x v="2"/>
    <s v="TRV1370734"/>
    <s v="HSR Layout"/>
    <x v="3"/>
    <n v="326588"/>
    <s v="['Dabur Homemade Ginger Garlic Paste-200 Gms', 'Licious Chicken Biryani Cut (Without Skin)-500 Gms', 'Surprise WOW Skincare Product 1 Pc-1 Pc']"/>
    <s v="2021-08-24T19:44:39.767"/>
    <s v="19:44:39.767"/>
    <s v="2021-08-24T19:58:51.149"/>
    <s v="19:58:51"/>
    <s v="2021-08-24T20:13:36.910"/>
    <x v="4434"/>
    <x v="2"/>
    <x v="0"/>
    <s v="19:58:51"/>
    <s v="Night"/>
    <x v="0"/>
    <m/>
    <n v="306"/>
    <n v="0"/>
    <n v="122"/>
    <n v="306"/>
    <x v="0"/>
    <d v="1899-12-30T00:08:44"/>
    <d v="1899-12-30T00:14:11"/>
    <d v="1899-12-30T00:00:00"/>
    <n v="3"/>
    <n v="1.591247685185182E-2"/>
    <n v="184"/>
  </r>
  <r>
    <s v="2021-09-09T20:20:52.364"/>
    <s v="2021-09-09"/>
    <x v="0"/>
    <s v="2021-09"/>
    <x v="0"/>
    <s v="20:20:52.364"/>
    <s v="20:20:52"/>
    <x v="1"/>
    <s v="TRV1370734"/>
    <s v="HSR Layout"/>
    <x v="3"/>
    <n v="343624"/>
    <s v="['Licious Chicken Curry Cut (Small - 13 to 16 Pcs)-500 Gms']"/>
    <s v="2021-09-09T20:22:28.962"/>
    <s v="20:22:28.962"/>
    <s v="2021-09-09T20:28:36.236"/>
    <s v="20:28:36"/>
    <s v="2021-09-09T20:41:39.915"/>
    <x v="4435"/>
    <x v="0"/>
    <x v="0"/>
    <s v="20:28:36"/>
    <s v="Night"/>
    <x v="0"/>
    <n v="5"/>
    <n v="149"/>
    <n v="25"/>
    <n v="22"/>
    <n v="174"/>
    <x v="0"/>
    <d v="1899-12-30T00:01:37"/>
    <d v="1899-12-30T00:06:07"/>
    <d v="1899-12-30T00:00:00"/>
    <n v="1"/>
    <n v="5.3661574074074236E-3"/>
    <n v="127"/>
  </r>
  <r>
    <s v="2021-09-13T18:52:53.698"/>
    <s v="2021-09-13"/>
    <x v="3"/>
    <s v="2021-09"/>
    <x v="0"/>
    <s v="18:52:53.698"/>
    <s v="18:52:53"/>
    <x v="2"/>
    <s v="TRV1370734"/>
    <s v="HSR Layout"/>
    <x v="3"/>
    <n v="348439"/>
    <s v="['Milky Mist Premium Fresh Paneer-200 Gms', 'Ridge Gourd-500 Gms', 'Ladies finger-250 Gms', 'Onion-1 Kg', 'French Beans-250 Gms']"/>
    <s v="2021-09-13T18:56:48.511"/>
    <s v="18:56:48.511"/>
    <s v="2021-09-13T19:01:24.282"/>
    <s v="19:01:24"/>
    <s v="2021-09-13T19:15:44.121"/>
    <x v="4436"/>
    <x v="0"/>
    <x v="0"/>
    <s v="19:01:24"/>
    <s v="Night"/>
    <x v="0"/>
    <m/>
    <n v="204"/>
    <n v="0"/>
    <n v="7"/>
    <n v="204"/>
    <x v="0"/>
    <d v="1899-12-30T00:03:55"/>
    <d v="1899-12-30T00:04:35"/>
    <d v="1899-12-30T00:00:00"/>
    <n v="5"/>
    <n v="5.9062731481481778E-3"/>
    <n v="197"/>
  </r>
  <r>
    <s v="2021-09-21T18:46:18.137"/>
    <s v="2021-09-21"/>
    <x v="2"/>
    <s v="2021-09"/>
    <x v="0"/>
    <s v="18:46:18.137"/>
    <s v="18:46:18"/>
    <x v="2"/>
    <s v="TRV1370734"/>
    <s v="HSR Layout"/>
    <x v="3"/>
    <n v="359140"/>
    <s v="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"/>
    <s v="2021-09-21T19:15:48.630"/>
    <s v="19:15:48.630"/>
    <s v="2021-09-21T19:16:31.986"/>
    <s v="19:16:31"/>
    <s v="2021-09-21T19:29:20.755"/>
    <x v="4437"/>
    <x v="0"/>
    <x v="0"/>
    <s v="19:16:31"/>
    <s v="Night"/>
    <x v="0"/>
    <n v="5"/>
    <n v="369"/>
    <n v="0"/>
    <n v="32"/>
    <n v="369"/>
    <x v="0"/>
    <d v="1899-12-30T00:29:30"/>
    <d v="1899-12-30T00:00:42"/>
    <d v="1899-12-30T00:00:00"/>
    <n v="9"/>
    <n v="2.0982210648148092E-2"/>
    <n v="337"/>
  </r>
  <r>
    <s v="2021-09-27T18:50:32.905"/>
    <s v="2021-09-27"/>
    <x v="3"/>
    <s v="2021-09"/>
    <x v="0"/>
    <s v="18:50:32.905"/>
    <s v="18:50:32"/>
    <x v="2"/>
    <s v="TRV1370734"/>
    <s v="HSR Layout"/>
    <x v="3"/>
    <n v="367209"/>
    <s v="['Eastern Chilli Powder-100 Gms', 'Licious Chicken Curry Cut (Small - 13 to 16 Pcs)-500 Gms', 'Cabbage-1 Pc', 'Green Chillies-100 Gms', 'Potato-1 Kg']"/>
    <s v="2021-09-27T18:51:23.526"/>
    <s v="18:51:23.526"/>
    <s v="2021-09-27T19:01:55.770"/>
    <s v="19:01:55"/>
    <s v="2021-09-27T19:24:22.716"/>
    <x v="4438"/>
    <x v="0"/>
    <x v="0"/>
    <s v="19:01:55"/>
    <s v="Night"/>
    <x v="0"/>
    <m/>
    <n v="261"/>
    <n v="0"/>
    <n v="27"/>
    <n v="261"/>
    <x v="0"/>
    <d v="1899-12-30T00:00:51"/>
    <d v="1899-12-30T00:10:31"/>
    <d v="1899-12-30T00:00:00"/>
    <n v="5"/>
    <n v="7.89461805555558E-3"/>
    <n v="234"/>
  </r>
  <r>
    <s v="2021-06-02T18:28:50.701"/>
    <s v="2021-06-02"/>
    <x v="1"/>
    <s v="2021-06"/>
    <x v="3"/>
    <s v="18:28:50.701"/>
    <s v="18:28:50"/>
    <x v="2"/>
    <s v="YXE970719"/>
    <s v="HSR Layout"/>
    <x v="10"/>
    <n v="261367"/>
    <s v="['Garlic-250 Gms', 'Pudina - Mint Leaves-200 Gms', 'Green Amaranth-100 Gms', 'Dill Leaves-Whole Bunch', 'Lemon-3 Pcs', 'Green Chillies-100 Gms', 'Methi Leaves-200 Gms', 'Palak Spinach-200 Gms', 'Onion-1 Kg', 'Milky Mist Curd Pouch-150 Gms']"/>
    <s v="2021-06-02T18:42:40.041"/>
    <s v="18:42:40.041"/>
    <s v="2021-06-02T18:46:06.715"/>
    <s v="18:46:06"/>
    <s v="2021-06-02T19:00:39.620"/>
    <x v="4439"/>
    <x v="4"/>
    <x v="0"/>
    <s v="18:46:06"/>
    <s v="Night"/>
    <x v="0"/>
    <n v="5"/>
    <n v="197"/>
    <n v="25"/>
    <n v="0"/>
    <n v="222"/>
    <x v="0"/>
    <d v="1899-12-30T00:13:49"/>
    <d v="1899-12-30T00:03:26"/>
    <d v="1899-12-30T00:00:00"/>
    <n v="10"/>
    <n v="1.198262731481492E-2"/>
    <n v="197"/>
  </r>
  <r>
    <s v="2021-06-04T17:54:09.398"/>
    <s v="2021-06-04"/>
    <x v="6"/>
    <s v="2021-06"/>
    <x v="3"/>
    <s v="17:54:09.398"/>
    <s v="17:54:09"/>
    <x v="2"/>
    <s v="YXE970719"/>
    <s v="HSR Layout"/>
    <x v="10"/>
    <n v="262783"/>
    <s v="['Kids Joy Bag 30 Gms-30 Gms', 'Bingo Mad Angles Cheese Nachos 15 Gms-15 Gms', 'Dill Leaves-Whole Bunch', 'Basil Leaves-100 Gms', 'Methi Leaves-200 Gms', 'English Cucumber-500 Gms', 'Broccoli-2 Pcs', 'Red Capsicum-2 Pcs', 'Yellow Capsicum-2 Pcs', 'Fresh Iceberg Lettuce-1 Pc']"/>
    <s v="2021-06-04T18:08:05.464"/>
    <s v="18:08:05.464"/>
    <s v="2021-06-04T18:13:06.448"/>
    <s v="18:13:06"/>
    <s v="2021-06-04T18:26:28.646"/>
    <x v="4440"/>
    <x v="4"/>
    <x v="0"/>
    <s v="18:13:06"/>
    <s v="Night"/>
    <x v="0"/>
    <n v="5"/>
    <n v="304"/>
    <n v="25"/>
    <n v="25"/>
    <n v="329"/>
    <x v="0"/>
    <d v="1899-12-30T00:13:56"/>
    <d v="1899-12-30T00:05:01"/>
    <d v="1899-12-30T00:00:00"/>
    <n v="10"/>
    <n v="1.3155115740740797E-2"/>
    <n v="279"/>
  </r>
  <r>
    <s v="2021-08-14T13:22:28.104"/>
    <s v="2021-08-14"/>
    <x v="5"/>
    <s v="2021-08"/>
    <x v="1"/>
    <s v="13:22:28.104"/>
    <s v="13:22:28"/>
    <x v="3"/>
    <s v="YXE970719"/>
    <s v="HSR Layout"/>
    <x v="10"/>
    <n v="317225"/>
    <s v="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"/>
    <s v="2021-08-14T13:24:40.090"/>
    <s v="13:24:40.090"/>
    <s v="2021-08-14T13:27:37.684"/>
    <s v="13:27:37"/>
    <s v="2021-08-14T13:44:09.376"/>
    <x v="4441"/>
    <x v="2"/>
    <x v="1"/>
    <s v="13:27:37"/>
    <s v="Afternoon"/>
    <x v="0"/>
    <n v="5"/>
    <n v="474"/>
    <n v="0"/>
    <n v="124"/>
    <n v="474"/>
    <x v="0"/>
    <d v="1899-12-30T00:02:12"/>
    <d v="1899-12-30T00:02:57"/>
    <d v="1899-12-30T00:00:00"/>
    <n v="11"/>
    <n v="3.5751851851852923E-3"/>
    <n v="350"/>
  </r>
  <r>
    <s v="2021-06-02T17:09:20.860"/>
    <s v="2021-06-02"/>
    <x v="1"/>
    <s v="2021-06"/>
    <x v="3"/>
    <s v="17:09:20.860"/>
    <s v="17:09:20"/>
    <x v="2"/>
    <s v="NCC1570668"/>
    <s v="HSR Layout"/>
    <x v="16"/>
    <n v="261304"/>
    <s v="['Wai Wai Chicken Flavoured Instant Noodles-75 Gms', &quot;Kwality Wall's Choco Brownie Fudge (Family Pack)-700 Ml&quot;, 'Bauli Veg Chocolate Moonfils-47 Gms', 'Amul Fruit N Nut Chocolate-150 Gms', 'Gone Mad Gery Sugar Cheese Crackers-110 Gms']"/>
    <s v="2021-06-02T17:16:38.301"/>
    <s v="17:16:38.301"/>
    <s v="2021-06-02T17:32:23.385"/>
    <s v="17:32:23"/>
    <s v="2021-06-02T17:51:32.161"/>
    <x v="4442"/>
    <x v="4"/>
    <x v="0"/>
    <s v="17:32:23"/>
    <s v="Night"/>
    <x v="0"/>
    <n v="5"/>
    <n v="563"/>
    <n v="90"/>
    <n v="0"/>
    <n v="653"/>
    <x v="0"/>
    <d v="1899-12-30T00:07:17"/>
    <d v="1899-12-30T00:15:45"/>
    <d v="1899-12-30T00:00:00"/>
    <n v="4"/>
    <n v="1.599699074074068E-2"/>
    <n v="563"/>
  </r>
  <r>
    <s v="2021-06-02T17:08:35.349"/>
    <s v="2021-06-02"/>
    <x v="1"/>
    <s v="2021-06"/>
    <x v="3"/>
    <s v="17:08:35.349"/>
    <s v="17:08:35"/>
    <x v="2"/>
    <s v="LHV370665"/>
    <s v="HSR Layout"/>
    <x v="3"/>
    <n v="261303"/>
    <s v="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"/>
    <s v="2021-06-02T17:15:10.810"/>
    <s v="17:15:10.810"/>
    <s v="2021-06-02T17:28:24.358"/>
    <s v="17:28:24"/>
    <s v="2021-06-02T17:34:20.075"/>
    <x v="4443"/>
    <x v="4"/>
    <x v="0"/>
    <s v="17:28:24"/>
    <s v="Night"/>
    <x v="0"/>
    <n v="5"/>
    <n v="884"/>
    <n v="25"/>
    <n v="0"/>
    <n v="909"/>
    <x v="0"/>
    <d v="1899-12-30T00:06:35"/>
    <d v="1899-12-30T00:13:13"/>
    <d v="1899-12-30T00:00:00"/>
    <n v="12"/>
    <n v="1.3757534722222298E-2"/>
    <n v="884"/>
  </r>
  <r>
    <s v="2021-06-03T10:53:06.643"/>
    <s v="2021-06-03"/>
    <x v="0"/>
    <s v="2021-06"/>
    <x v="3"/>
    <s v="10:53:06.643"/>
    <s v="10:53:06"/>
    <x v="4"/>
    <s v="LHV370665"/>
    <s v="HSR Layout"/>
    <x v="3"/>
    <n v="261722"/>
    <s v="['Tata Salt-1 Kg', 'Suguna Healthy Eggs-6 Pcs', &quot;Kellogg's Corn Flakes-475 Gms&quot;, 'Papaya-1 Pc']"/>
    <s v="2021-06-03T10:57:37.713"/>
    <s v="10:57:37.713"/>
    <s v="2021-06-03T11:00:42.008"/>
    <s v="11:00:42"/>
    <s v="2021-06-03T11:04:25.409"/>
    <x v="4444"/>
    <x v="4"/>
    <x v="0"/>
    <s v="11:00:42"/>
    <s v="Morning"/>
    <x v="0"/>
    <n v="5"/>
    <n v="690"/>
    <n v="25"/>
    <n v="0"/>
    <n v="715"/>
    <x v="0"/>
    <d v="1899-12-30T00:04:31"/>
    <d v="1899-12-30T00:03:04"/>
    <d v="1899-12-30T00:00:00"/>
    <n v="3"/>
    <n v="5.2703356481481056E-3"/>
    <n v="690"/>
  </r>
  <r>
    <s v="2021-06-06T10:36:43.204"/>
    <s v="2021-06-06"/>
    <x v="4"/>
    <s v="2021-06"/>
    <x v="3"/>
    <s v="10:36:43.204"/>
    <s v="10:36:43"/>
    <x v="4"/>
    <s v="LHV370665"/>
    <s v="HSR Layout"/>
    <x v="3"/>
    <n v="264142"/>
    <s v="['Licious Tender Spring Chicken Curry Cut-800 Gms', 'Kids Joy Bag 30 Gms-30 Gms', 'Colgate Kids 6+ Yrs Toothpaste - Motu Patlu 18 Gms-18 Gms', 'Bingo Mad Angles Cheese Nachos 15 Gms-15 Gms']"/>
    <s v="2021-06-06T10:44:39.292"/>
    <s v="10:44:39.292"/>
    <s v="2021-06-06T10:55:00.004"/>
    <s v="10:55:00"/>
    <s v="2021-06-06T11:01:51.035"/>
    <x v="4445"/>
    <x v="4"/>
    <x v="1"/>
    <s v="10:55:00"/>
    <s v="Morning"/>
    <x v="0"/>
    <n v="5"/>
    <n v="274"/>
    <n v="25"/>
    <n v="35"/>
    <n v="299"/>
    <x v="0"/>
    <d v="1899-12-30T00:07:56"/>
    <d v="1899-12-30T00:10:21"/>
    <d v="1899-12-30T00:00:00"/>
    <n v="4"/>
    <n v="1.2694398148148156E-2"/>
    <n v="239"/>
  </r>
  <r>
    <s v="2021-06-06T22:29:58.459"/>
    <s v="2021-06-06"/>
    <x v="4"/>
    <s v="2021-06"/>
    <x v="3"/>
    <s v="22:29:58.459"/>
    <s v="22:29:58"/>
    <x v="1"/>
    <s v="LHV370665"/>
    <s v="HSR Layout"/>
    <x v="3"/>
    <n v="264842"/>
    <s v="['Uncle Spicy Treat Chips-30 Gms', 'Lays Maxx - Macho Chilli Chips-33 Gms', 'Lays Magic Masala Chips-221 Gms', 'Lays American Style Cream and Onion Chips-210 Gms', 'Lays Hot n Sweet Chilli Potato Chips-52 Gms', 'Uncle Chipps Spicy Potato Chips-60 Gms']"/>
    <s v="2021-06-06T22:33:38.321"/>
    <s v="22:33:38.321"/>
    <s v="2021-06-06T22:35:45.181"/>
    <s v="22:35:45"/>
    <s v="2021-06-06T22:40:12.771"/>
    <x v="4446"/>
    <x v="4"/>
    <x v="1"/>
    <s v="22:35:45"/>
    <s v="Night"/>
    <x v="0"/>
    <n v="5"/>
    <n v="230"/>
    <n v="25"/>
    <n v="0"/>
    <n v="255"/>
    <x v="0"/>
    <d v="1899-12-30T00:03:40"/>
    <d v="1899-12-30T00:02:07"/>
    <d v="1899-12-30T00:00:00"/>
    <n v="6"/>
    <n v="4.0108912037037925E-3"/>
    <n v="230"/>
  </r>
  <r>
    <s v="2021-06-17T10:38:07.473"/>
    <s v="2021-06-17"/>
    <x v="0"/>
    <s v="2021-06"/>
    <x v="3"/>
    <s v="10:38:07.473"/>
    <s v="10:38:07"/>
    <x v="4"/>
    <s v="LHV370665"/>
    <s v="HSR Layout"/>
    <x v="3"/>
    <n v="272423"/>
    <s v="['Cowpea Green Beans-250 Gms', 'Pudina - Mint Leaves-200 Gms', 'Spring Onion-200 Gms', 'Sambar Cucumber-500 Gms', 'Parle Hide &amp; Seek Biscuits-120 Gms', 'Akshayakalpa Organic Curd-200 Gms', 'Ladies finger-500 Gms', 'Coriander Leaves-200 Gms', 'Amla (Gooseberry)-100 Gms']"/>
    <s v="2021-06-17T10:39:55.091"/>
    <s v="10:39:55.091"/>
    <s v="2021-06-17T10:51:41.907"/>
    <s v="10:51:41"/>
    <s v="2021-06-17T10:57:22.573"/>
    <x v="4447"/>
    <x v="4"/>
    <x v="0"/>
    <s v="10:51:41"/>
    <s v="Morning"/>
    <x v="0"/>
    <m/>
    <n v="272"/>
    <n v="25"/>
    <n v="0"/>
    <n v="297"/>
    <x v="0"/>
    <d v="1899-12-30T00:01:48"/>
    <d v="1899-12-30T00:11:46"/>
    <d v="1899-12-30T00:00:00"/>
    <n v="9"/>
    <n v="9.4158217592592575E-3"/>
    <n v="272"/>
  </r>
  <r>
    <s v="2021-07-01T12:23:33.085"/>
    <s v="2021-07-01"/>
    <x v="0"/>
    <s v="2021-07"/>
    <x v="2"/>
    <s v="12:23:33.085"/>
    <s v="12:23:33"/>
    <x v="3"/>
    <s v="LHV370665"/>
    <s v="HSR Layout"/>
    <x v="3"/>
    <n v="283765"/>
    <s v="['Spring Onion-200 Gms', 'Sambar Cucumber-500 Gms', 'Akshayakalpa Organic Curd-200 Gms', 'Ladies finger-500 Gms', 'Green Chillies-100 Gms', 'Bingo Mad Angles Cheese Nachos 15 Gms-15 Gms', 'French Beans-500 Gms', 'Potato-1 Kg', 'Amla (Gooseberry)-100 Gms']"/>
    <s v="2021-07-01T12:32:37.238"/>
    <s v="12:32:37.238"/>
    <s v="2021-07-01T12:35:46.797"/>
    <s v="12:35:46"/>
    <s v="2021-07-01T12:41:01.776"/>
    <x v="4448"/>
    <x v="3"/>
    <x v="0"/>
    <s v="12:35:46"/>
    <s v="Afternoon"/>
    <x v="0"/>
    <n v="5"/>
    <n v="211"/>
    <n v="25"/>
    <n v="5"/>
    <n v="236"/>
    <x v="0"/>
    <d v="1899-12-30T00:09:04"/>
    <d v="1899-12-30T00:03:09"/>
    <d v="1899-12-30T00:00:00"/>
    <n v="9"/>
    <n v="8.4828125000000476E-3"/>
    <n v="206"/>
  </r>
  <r>
    <s v="2021-07-06T18:44:06.978"/>
    <s v="2021-07-06"/>
    <x v="2"/>
    <s v="2021-07"/>
    <x v="2"/>
    <s v="18:44:06.978"/>
    <s v="18:44:06"/>
    <x v="2"/>
    <s v="LHV370665"/>
    <s v="HSR Layout"/>
    <x v="3"/>
    <n v="288498"/>
    <s v="['Apple Royal Gala-2 Pcs', 'Watermelon-1 Pc', 'Imported Orange-2 Pcs', 'Nestle A+ Low Fat Slim Curd-400 Gms', 'Papaya-1 Pc']"/>
    <s v="2021-07-06T18:46:54.754"/>
    <s v="18:46:54.754"/>
    <s v="2021-07-06T18:52:04.221"/>
    <s v="18:52:04"/>
    <s v="2021-07-06T19:00:08.198"/>
    <x v="4449"/>
    <x v="3"/>
    <x v="0"/>
    <s v="18:52:04"/>
    <s v="Night"/>
    <x v="0"/>
    <n v="5"/>
    <n v="662"/>
    <n v="25"/>
    <n v="35"/>
    <n v="687"/>
    <x v="0"/>
    <d v="1899-12-30T00:02:48"/>
    <d v="1899-12-30T00:05:09"/>
    <d v="1899-12-30T00:00:00"/>
    <n v="5"/>
    <n v="5.5210879629630227E-3"/>
    <n v="627"/>
  </r>
  <r>
    <s v="2021-07-08T10:49:15.513"/>
    <s v="2021-07-08"/>
    <x v="0"/>
    <s v="2021-07"/>
    <x v="2"/>
    <s v="10:49:15.513"/>
    <s v="10:49:15"/>
    <x v="4"/>
    <s v="LHV370665"/>
    <s v="HSR Layout"/>
    <x v="3"/>
    <n v="289598"/>
    <s v="['Green Amaranth-100 Gms', 'Red Amaranth-Full Bunch', &quot;Kellogg's Corn Flakes-475 Gms&quot;, 'Palak Spinach-200 Gms']"/>
    <s v="2021-07-08T10:52:50.485"/>
    <s v="10:52:50.485"/>
    <s v="2021-07-08T10:56:11.599"/>
    <s v="10:56:11"/>
    <s v="2021-07-08T11:00:56.569"/>
    <x v="4450"/>
    <x v="3"/>
    <x v="0"/>
    <s v="10:56:11"/>
    <s v="Morning"/>
    <x v="0"/>
    <m/>
    <n v="614"/>
    <n v="25"/>
    <n v="4"/>
    <n v="639"/>
    <x v="0"/>
    <d v="1899-12-30T00:03:35"/>
    <d v="1899-12-30T00:03:21"/>
    <d v="1899-12-30T00:00:00"/>
    <n v="3"/>
    <n v="4.8088773148147745E-3"/>
    <n v="610"/>
  </r>
  <r>
    <s v="2021-07-19T09:38:09.101"/>
    <s v="2021-07-19"/>
    <x v="3"/>
    <s v="2021-07"/>
    <x v="2"/>
    <s v="09:38:09.101"/>
    <s v="09:38:09"/>
    <x v="4"/>
    <s v="LHV370665"/>
    <s v="HSR Layout"/>
    <x v="3"/>
    <n v="298049"/>
    <s v="['Pro Nature Organic Raw Peanuts-500 Gms', 'Red Amaranth-Full Bunch', 'French Beans-500 Gms', 'Curry leaves-100 Gms', 'Palak Spinach-200 Gms', 'Amla (Gooseberry)-100 Gms', 'Green Amaranth-100 Gms', 'Lemon-3 Pcs']"/>
    <s v="2021-07-19T09:43:38.170"/>
    <s v="09:43:38.170"/>
    <s v="2021-07-19T09:46:01.944"/>
    <s v="09:46:01"/>
    <s v="2021-07-19T09:52:20.076"/>
    <x v="4451"/>
    <x v="3"/>
    <x v="0"/>
    <s v="09:46:01"/>
    <s v="Morning"/>
    <x v="0"/>
    <m/>
    <n v="305"/>
    <n v="25"/>
    <n v="41"/>
    <n v="330"/>
    <x v="0"/>
    <d v="1899-12-30T00:05:29"/>
    <d v="1899-12-30T00:02:23"/>
    <d v="1899-12-30T00:00:00"/>
    <n v="8"/>
    <n v="5.4617939814814997E-3"/>
    <n v="264"/>
  </r>
  <r>
    <s v="2021-07-23T11:02:20.294"/>
    <s v="2021-07-23"/>
    <x v="6"/>
    <s v="2021-07"/>
    <x v="2"/>
    <s v="11:02:20.294"/>
    <s v="11:02:20"/>
    <x v="4"/>
    <s v="LHV370665"/>
    <s v="HSR Layout"/>
    <x v="3"/>
    <n v="301128"/>
    <s v="['Coriander Leaves-200 Gms', 'Nandini Curd-500 Gms', 'Tomato-1 Kg']"/>
    <s v="2021-07-23T11:18:33.817"/>
    <s v="11:18:33.817"/>
    <s v="2021-07-23T11:22:52.828"/>
    <s v="11:22:52"/>
    <s v="2021-07-23T11:26:28.216"/>
    <x v="4452"/>
    <x v="3"/>
    <x v="0"/>
    <s v="11:22:52"/>
    <s v="Morning"/>
    <x v="0"/>
    <m/>
    <n v="80"/>
    <n v="32"/>
    <n v="10"/>
    <n v="112"/>
    <x v="0"/>
    <d v="1899-12-30T00:16:14"/>
    <d v="1899-12-30T00:04:18"/>
    <d v="1899-12-30T00:00:00"/>
    <n v="3"/>
    <n v="1.4255856481481421E-2"/>
    <n v="70"/>
  </r>
  <r>
    <s v="2021-06-02T15:53:09.365"/>
    <s v="2021-06-02"/>
    <x v="1"/>
    <s v="2021-06"/>
    <x v="3"/>
    <s v="15:53:09.365"/>
    <s v="15:53:09"/>
    <x v="3"/>
    <s v="CPY2270644"/>
    <s v="HSR Layout"/>
    <x v="2"/>
    <n v="261237"/>
    <s v="['Nandini - Shubham Pasteurized Standardized Milk-1 Ltr', 'Nandini Curd-500 Gms']"/>
    <s v="2021-06-02T15:55:14.725"/>
    <s v="15:55:14.725"/>
    <s v="2021-06-02T15:56:57.112"/>
    <s v="15:56:57"/>
    <s v="2021-06-02T16:04:32.524"/>
    <x v="4453"/>
    <x v="4"/>
    <x v="0"/>
    <s v="15:56:57"/>
    <s v="Afternoon"/>
    <x v="0"/>
    <n v="5"/>
    <n v="186"/>
    <n v="0"/>
    <n v="0"/>
    <n v="186"/>
    <x v="0"/>
    <d v="1899-12-30T00:02:05"/>
    <d v="1899-12-30T00:01:42"/>
    <d v="1899-12-30T00:00:00"/>
    <n v="2"/>
    <n v="2.6346643518517787E-3"/>
    <n v="186"/>
  </r>
  <r>
    <s v="2021-06-05T14:09:50.750"/>
    <s v="2021-06-05"/>
    <x v="5"/>
    <s v="2021-06"/>
    <x v="3"/>
    <s v="14:09:50.750"/>
    <s v="14:09:50"/>
    <x v="3"/>
    <s v="CPY2270644"/>
    <s v="HSR Layout"/>
    <x v="2"/>
    <n v="263466"/>
    <s v="['Nandini - Shubham Pasteurized Standardized Milk-1 Ltr', 'Nandini Curd-500 Gms', 'Kids Joy Bag 30 Gms-30 Gms', 'Bingo Mad Angles Cheese Nachos 15 Gms-15 Gms']"/>
    <s v="2021-06-05T14:18:36.070"/>
    <s v="14:18:36.070"/>
    <s v="2021-06-05T14:31:38.478"/>
    <s v="14:31:38"/>
    <s v="2021-06-05T14:42:05.009"/>
    <x v="4454"/>
    <x v="4"/>
    <x v="1"/>
    <s v="14:31:38"/>
    <s v="Afternoon"/>
    <x v="0"/>
    <n v="5"/>
    <n v="211"/>
    <n v="0"/>
    <n v="25"/>
    <n v="211"/>
    <x v="0"/>
    <d v="1899-12-30T00:08:45"/>
    <d v="1899-12-30T00:13:02"/>
    <d v="1899-12-30T00:00:00"/>
    <n v="4"/>
    <n v="1.5130208333333339E-2"/>
    <n v="186"/>
  </r>
  <r>
    <s v="2021-06-10T15:09:35.987"/>
    <s v="2021-06-10"/>
    <x v="0"/>
    <s v="2021-06"/>
    <x v="3"/>
    <s v="15:09:35.987"/>
    <s v="15:09:35"/>
    <x v="3"/>
    <s v="CPY2270644"/>
    <s v="HSR Layout"/>
    <x v="2"/>
    <n v="267293"/>
    <s v="['Nandini - Shubham Pasteurized Standardized Milk-1 Ltr', 'Nandini Curd-500 Gms']"/>
    <s v="2021-06-10T15:11:06.837"/>
    <s v="15:11:06.837"/>
    <s v="2021-06-10T15:16:12.121"/>
    <s v="15:16:12"/>
    <s v="2021-06-10T15:23:07.302"/>
    <x v="4455"/>
    <x v="4"/>
    <x v="0"/>
    <s v="15:16:12"/>
    <s v="Afternoon"/>
    <x v="0"/>
    <n v="5"/>
    <n v="186"/>
    <n v="0"/>
    <n v="0"/>
    <n v="186"/>
    <x v="0"/>
    <d v="1899-12-30T00:01:31"/>
    <d v="1899-12-30T00:05:05"/>
    <d v="1899-12-30T00:00:00"/>
    <n v="2"/>
    <n v="4.5834837962962505E-3"/>
    <n v="186"/>
  </r>
  <r>
    <s v="2021-06-21T09:52:29.754"/>
    <s v="2021-06-21"/>
    <x v="3"/>
    <s v="2021-06"/>
    <x v="3"/>
    <s v="09:52:29.754"/>
    <s v="09:52:29"/>
    <x v="4"/>
    <s v="CPY2270644"/>
    <s v="HSR Layout"/>
    <x v="2"/>
    <n v="275620"/>
    <s v="['Nandini - Shubham Pasteurized Standardized Milk-1 Ltr', 'Bingo Mad Angles Cheese Nachos 15 Gms-15 Gms']"/>
    <s v="2021-06-21T09:53:06.542"/>
    <s v="09:53:06.542"/>
    <s v="2021-06-21T10:04:49.291"/>
    <s v="10:04:49"/>
    <s v="2021-06-21T10:11:34.967"/>
    <x v="4456"/>
    <x v="4"/>
    <x v="0"/>
    <s v="10:04:49"/>
    <s v="Morning"/>
    <x v="0"/>
    <n v="5"/>
    <n v="177"/>
    <n v="25"/>
    <n v="23"/>
    <n v="202"/>
    <x v="0"/>
    <d v="1899-12-30T00:00:37"/>
    <d v="1899-12-30T00:11:42"/>
    <d v="1899-12-30T00:00:00"/>
    <n v="2"/>
    <n v="8.5560879629629216E-3"/>
    <n v="154"/>
  </r>
  <r>
    <s v="2021-06-02T14:37:51.975"/>
    <s v="2021-06-02"/>
    <x v="1"/>
    <s v="2021-06"/>
    <x v="3"/>
    <s v="14:37:51.975"/>
    <s v="14:37:51"/>
    <x v="3"/>
    <s v="JYY1170623"/>
    <s v="HSR Layout"/>
    <x v="10"/>
    <n v="261180"/>
    <s v="['Amul Cookies Caramel Ice Cream-1 Ltr', '7 Up Nimbooz Soft Drink with Real Lemon Juice-250 Ml', 'Amul Masti Spiced Buttermilk-1 Ltr', 'Britannia Sweet Bun-200 Gms', 'Epigamia Strawberry Greek Yogurt-90 Gms', 'Mountain Dew Pet Bottle-1.25 Ltr']"/>
    <s v="2021-06-02T14:41:58.234"/>
    <s v="14:41:58.234"/>
    <s v="2021-06-02T14:51:08.782"/>
    <s v="14:51:08"/>
    <s v="2021-06-02T15:09:21.004"/>
    <x v="4457"/>
    <x v="4"/>
    <x v="0"/>
    <s v="14:51:08"/>
    <s v="Afternoon"/>
    <x v="0"/>
    <n v="4"/>
    <n v="335"/>
    <n v="25"/>
    <n v="0"/>
    <n v="360"/>
    <x v="0"/>
    <d v="1899-12-30T00:04:06"/>
    <d v="1899-12-30T00:09:10"/>
    <d v="1899-12-30T00:00:00"/>
    <n v="6"/>
    <n v="9.2132523148147349E-3"/>
    <n v="335"/>
  </r>
  <r>
    <s v="2021-06-23T11:47:56.465"/>
    <s v="2021-06-23"/>
    <x v="1"/>
    <s v="2021-06"/>
    <x v="3"/>
    <s v="11:47:56.465"/>
    <s v="11:47:56"/>
    <x v="4"/>
    <s v="JYY1170623"/>
    <s v="HSR Layout"/>
    <x v="10"/>
    <n v="276905"/>
    <s v="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"/>
    <s v="2021-06-23T11:54:39.081"/>
    <s v="11:54:39.081"/>
    <s v="2021-06-23T12:00:13.093"/>
    <s v="12:00:13"/>
    <s v="2021-06-23T12:12:06.126"/>
    <x v="4458"/>
    <x v="4"/>
    <x v="0"/>
    <s v="12:00:13"/>
    <s v="Afternoon"/>
    <x v="0"/>
    <n v="4"/>
    <n v="510"/>
    <n v="25"/>
    <n v="5"/>
    <n v="535"/>
    <x v="0"/>
    <d v="1899-12-30T00:06:43"/>
    <d v="1899-12-30T00:05:34"/>
    <d v="1899-12-30T00:00:00"/>
    <n v="8"/>
    <n v="8.5247106481481372E-3"/>
    <n v="505"/>
  </r>
  <r>
    <s v="2021-06-29T12:28:36.626"/>
    <s v="2021-06-29"/>
    <x v="2"/>
    <s v="2021-06"/>
    <x v="3"/>
    <s v="12:28:36.626"/>
    <s v="12:28:36"/>
    <x v="3"/>
    <s v="JYY1170623"/>
    <s v="HSR Layout"/>
    <x v="10"/>
    <n v="282139"/>
    <s v="['Gold Flakes Kings-Pack of 10', 'TATA Tea Tulsi Green 1 Pc-1 Pc', 'Bingo Mad Angles Cheese Nachos 15 Gms-15 Gms', 'Amul Masti Spiced Buttermilk-1 Ltr', 'Maaza Mango Juice-600 Ml', &quot;Haldiram's Soya Stick-150 Gms&quot;, 'Lays Magic Masala Chips-78 Gms']"/>
    <s v="2021-06-29T12:31:47.147"/>
    <s v="12:31:47.147"/>
    <s v="2021-06-29T12:36:06.450"/>
    <s v="12:36:06"/>
    <s v="2021-06-29T12:50:00.050"/>
    <x v="4459"/>
    <x v="4"/>
    <x v="0"/>
    <s v="12:36:06"/>
    <s v="Afternoon"/>
    <x v="0"/>
    <n v="4"/>
    <n v="392"/>
    <n v="0"/>
    <n v="12"/>
    <n v="392"/>
    <x v="0"/>
    <d v="1899-12-30T00:03:11"/>
    <d v="1899-12-30T00:04:19"/>
    <d v="1899-12-30T00:00:00"/>
    <n v="6"/>
    <n v="5.2010879629629247E-3"/>
    <n v="380"/>
  </r>
  <r>
    <s v="2021-07-03T15:58:50.375"/>
    <s v="2021-07-03"/>
    <x v="5"/>
    <s v="2021-07"/>
    <x v="2"/>
    <s v="15:58:50.375"/>
    <s v="15:58:50"/>
    <x v="3"/>
    <s v="JYY1170623"/>
    <s v="HSR Layout"/>
    <x v="10"/>
    <n v="285722"/>
    <s v="['Gold Flakes Kings-Pack of 10', 'Britannia Good Day Surprise Cookies 50 Gms-50 Gms', 'Nandini - Shubham Pasteurized Standardized Milk-500 Ml', 'Bingo Mad Angles Cheese Nachos 15 Gms-15 Gms', 'Gold Flakes Kings Lights-Pack of 10']"/>
    <s v="2021-07-03T16:08:09.596"/>
    <s v="16:08:09.596"/>
    <s v="2021-07-03T16:20:46.281"/>
    <s v="16:20:46"/>
    <s v="2021-07-03T16:35:18.591"/>
    <x v="4460"/>
    <x v="3"/>
    <x v="1"/>
    <s v="16:20:46"/>
    <s v="Afternoon"/>
    <x v="0"/>
    <n v="4"/>
    <n v="367"/>
    <n v="0"/>
    <n v="15"/>
    <n v="367"/>
    <x v="0"/>
    <d v="1899-12-30T00:09:19"/>
    <d v="1899-12-30T00:12:36"/>
    <d v="1899-12-30T00:00:00"/>
    <n v="5"/>
    <n v="1.5227141203703609E-2"/>
    <n v="352"/>
  </r>
  <r>
    <s v="2021-07-07T15:16:36.359"/>
    <s v="2021-07-07"/>
    <x v="1"/>
    <s v="2021-07"/>
    <x v="2"/>
    <s v="15:16:36.359"/>
    <s v="15:16:36"/>
    <x v="3"/>
    <s v="JYY1170623"/>
    <s v="HSR Layout"/>
    <x v="10"/>
    <n v="289072"/>
    <s v="['Gold Flakes Kings-Pack of 10', 'ID Filter Coffee Decoction-150 Ml', '7 Up Nimbooz Soft Drink with Real Lemon Juice-250 Ml', 'AXE Signature Mini Ticket 10 Ml-10 Ml', 'Amul Masti Spiced Buttermilk-1 Ltr', 'Lays Magic Masala Chips-52 Gms']"/>
    <s v="2021-07-07T15:30:08.057"/>
    <s v="15:30:08.057"/>
    <s v="2021-07-07T15:31:04.723"/>
    <s v="15:31:04"/>
    <s v="2021-07-07T15:45:28.122"/>
    <x v="4461"/>
    <x v="3"/>
    <x v="0"/>
    <s v="15:31:04"/>
    <s v="Afternoon"/>
    <x v="0"/>
    <m/>
    <n v="385"/>
    <n v="0"/>
    <n v="35"/>
    <n v="385"/>
    <x v="0"/>
    <d v="1899-12-30T00:13:32"/>
    <d v="1899-12-30T00:00:56"/>
    <d v="1899-12-30T00:00:00"/>
    <n v="6"/>
    <n v="1.0042141203703725E-2"/>
    <n v="350"/>
  </r>
  <r>
    <s v="2021-07-10T20:43:33.526"/>
    <s v="2021-07-10"/>
    <x v="5"/>
    <s v="2021-07"/>
    <x v="2"/>
    <s v="20:43:33.526"/>
    <s v="20:43:33"/>
    <x v="1"/>
    <s v="JYY1170623"/>
    <s v="HSR Layout"/>
    <x v="10"/>
    <n v="291521"/>
    <s v="['Gold Flakes Kings-Pack of 10', 'Coca Cola Pet Bottle-250 Ml', 'AXE Signature Mini Ticket 10 Ml-10 Ml', 'Gold Flakes Kings Lights-Pack of 10']"/>
    <s v="2021-07-10T20:55:04.510"/>
    <s v="20:55:04.510"/>
    <s v="2021-07-10T21:01:45.880"/>
    <s v="21:01:45"/>
    <s v="2021-07-10T21:15:04.997"/>
    <x v="4462"/>
    <x v="3"/>
    <x v="1"/>
    <s v="21:01:45"/>
    <s v="Night"/>
    <x v="0"/>
    <m/>
    <n v="385"/>
    <n v="0"/>
    <n v="35"/>
    <n v="385"/>
    <x v="0"/>
    <d v="1899-12-30T00:11:31"/>
    <d v="1899-12-30T00:06:40"/>
    <d v="1899-12-30T00:00:00"/>
    <n v="4"/>
    <n v="1.2632800925925891E-2"/>
    <n v="350"/>
  </r>
  <r>
    <s v="2021-06-02T13:49:57.376"/>
    <s v="2021-06-02"/>
    <x v="1"/>
    <s v="2021-06"/>
    <x v="3"/>
    <s v="13:49:57.376"/>
    <s v="13:49:57"/>
    <x v="3"/>
    <s v="NJH370608"/>
    <s v="HSR Layout"/>
    <x v="3"/>
    <n v="261146"/>
    <s v="['Sunpure Refined Sunflower Oil-1 Ltr', 'Fried Gram-500 Gms', 'Sugar-500 Gms']"/>
    <s v="2021-06-02T14:21:21.109"/>
    <s v="14:21:21.109"/>
    <s v="2021-06-02T14:29:34.505"/>
    <s v="14:29:34"/>
    <s v="2021-06-02T14:36:05.167"/>
    <x v="4463"/>
    <x v="4"/>
    <x v="0"/>
    <s v="14:29:34"/>
    <s v="Afternoon"/>
    <x v="0"/>
    <m/>
    <n v="582"/>
    <n v="25"/>
    <n v="0"/>
    <n v="607"/>
    <x v="0"/>
    <d v="1899-12-30T00:31:24"/>
    <d v="1899-12-30T00:08:13"/>
    <d v="1899-12-30T00:00:00"/>
    <n v="3"/>
    <n v="2.7507222222222238E-2"/>
    <n v="582"/>
  </r>
  <r>
    <s v="2021-06-02T11:12:34.465"/>
    <s v="2021-06-02"/>
    <x v="1"/>
    <s v="2021-06"/>
    <x v="3"/>
    <s v="11:12:34.465"/>
    <s v="11:12:34"/>
    <x v="4"/>
    <s v="DAI570545"/>
    <s v="HSR Layout"/>
    <x v="3"/>
    <n v="260994"/>
    <s v="['Epigamia Blueberry Smoothie-200 Ml']"/>
    <s v="2021-06-02T11:19:51.822"/>
    <s v="11:19:51.822"/>
    <s v="2021-06-02T11:24:42.801"/>
    <s v="11:24:42"/>
    <s v="2021-06-02T11:31:21.734"/>
    <x v="4464"/>
    <x v="4"/>
    <x v="0"/>
    <s v="11:24:42"/>
    <s v="Morning"/>
    <x v="0"/>
    <m/>
    <n v="210"/>
    <n v="25"/>
    <n v="0"/>
    <n v="235"/>
    <x v="0"/>
    <d v="1899-12-30T00:07:17"/>
    <d v="1899-12-30T00:04:50"/>
    <d v="1899-12-30T00:00:00"/>
    <n v="1"/>
    <n v="8.4205439814815097E-3"/>
    <n v="210"/>
  </r>
  <r>
    <s v="2021-06-02T10:28:57.442"/>
    <s v="2021-06-02"/>
    <x v="1"/>
    <s v="2021-06"/>
    <x v="3"/>
    <s v="10:28:57.442"/>
    <s v="10:28:57"/>
    <x v="4"/>
    <s v="CZZ1570530"/>
    <s v="HSR Layout"/>
    <x v="2"/>
    <n v="260954"/>
    <s v="['Indian Cucumber-1 Kg']"/>
    <s v="2021-06-02T10:33:42.435"/>
    <s v="10:33:42.435"/>
    <s v="2021-06-02T10:50:13.698"/>
    <s v="10:50:13"/>
    <s v="2021-06-02T11:07:04.040"/>
    <x v="4465"/>
    <x v="4"/>
    <x v="0"/>
    <s v="10:50:13"/>
    <s v="Morning"/>
    <x v="0"/>
    <n v="5"/>
    <n v="72"/>
    <n v="0"/>
    <n v="0"/>
    <n v="72"/>
    <x v="0"/>
    <d v="1899-12-30T00:04:45"/>
    <d v="1899-12-30T00:16:31"/>
    <d v="1899-12-30T00:00:00"/>
    <n v="1"/>
    <n v="1.4763402777777768E-2"/>
    <n v="72"/>
  </r>
  <r>
    <s v="2021-06-02T08:22:34.093"/>
    <s v="2021-06-02"/>
    <x v="1"/>
    <s v="2021-06"/>
    <x v="3"/>
    <s v="08:22:34.093"/>
    <s v="08:22:34"/>
    <x v="4"/>
    <s v="RLT1970503"/>
    <s v="HSR Layout"/>
    <x v="2"/>
    <n v="260876"/>
    <s v="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"/>
    <s v="2021-06-02T08:44:47.953"/>
    <s v="08:44:47.953"/>
    <s v="2021-06-02T08:54:50.856"/>
    <s v="08:54:50"/>
    <s v="2021-06-02T09:02:35.331"/>
    <x v="4466"/>
    <x v="4"/>
    <x v="0"/>
    <s v="08:54:50"/>
    <s v="Morning"/>
    <x v="0"/>
    <m/>
    <n v="414"/>
    <n v="25"/>
    <n v="0"/>
    <n v="439"/>
    <x v="0"/>
    <d v="1899-12-30T00:22:14"/>
    <d v="1899-12-30T00:10:02"/>
    <d v="1899-12-30T00:00:00"/>
    <n v="11"/>
    <n v="2.2406331018518522E-2"/>
    <n v="414"/>
  </r>
  <r>
    <s v="2021-06-01T21:47:52.626"/>
    <s v="2021-06-01"/>
    <x v="2"/>
    <s v="2021-06"/>
    <x v="3"/>
    <s v="21:47:52.626"/>
    <s v="21:47:52"/>
    <x v="1"/>
    <s v="URB1670476"/>
    <s v="HSR Layout"/>
    <x v="3"/>
    <n v="260810"/>
    <s v="['Oranges-1 Kg', 'Minute Maid Pulpy Orange Juice-1 Ltr']"/>
    <s v="2021-06-01T22:01:06.151"/>
    <s v="22:01:06.151"/>
    <s v="2021-06-01T22:13:36.383"/>
    <s v="22:13:36"/>
    <s v="2021-06-01T22:21:25.010"/>
    <x v="4467"/>
    <x v="4"/>
    <x v="0"/>
    <s v="22:13:36"/>
    <s v="Night"/>
    <x v="0"/>
    <m/>
    <n v="225"/>
    <n v="0"/>
    <n v="0"/>
    <n v="225"/>
    <x v="0"/>
    <d v="1899-12-30T00:13:14"/>
    <d v="1899-12-30T00:12:30"/>
    <d v="1899-12-30T00:00:00"/>
    <n v="2"/>
    <n v="1.786312499999998E-2"/>
    <n v="225"/>
  </r>
  <r>
    <s v="2021-06-01T21:25:22.503"/>
    <s v="2021-06-01"/>
    <x v="2"/>
    <s v="2021-06"/>
    <x v="3"/>
    <s v="21:25:22.503"/>
    <s v="21:25:22"/>
    <x v="1"/>
    <s v="XCX870470"/>
    <s v="HSR Layout"/>
    <x v="3"/>
    <n v="260789"/>
    <s v="['Milky Mist Curd Pouch-500 Gms']"/>
    <s v="2021-06-01T21:48:43.307"/>
    <s v="21:48:43.307"/>
    <s v="2021-06-01T22:00:07.252"/>
    <s v="22:00:07"/>
    <s v="2021-06-01T22:16:46.121"/>
    <x v="4468"/>
    <x v="4"/>
    <x v="0"/>
    <s v="22:00:07"/>
    <s v="Night"/>
    <x v="0"/>
    <m/>
    <n v="40"/>
    <n v="0"/>
    <n v="0"/>
    <n v="40"/>
    <x v="0"/>
    <d v="1899-12-30T00:23:21"/>
    <d v="1899-12-30T00:11:24"/>
    <d v="1899-12-30T00:00:00"/>
    <n v="1"/>
    <n v="2.4126122685185103E-2"/>
    <n v="40"/>
  </r>
  <r>
    <s v="2021-06-10T17:01:04.821"/>
    <s v="2021-06-10"/>
    <x v="0"/>
    <s v="2021-06"/>
    <x v="3"/>
    <s v="17:01:04.821"/>
    <s v="17:01:04"/>
    <x v="2"/>
    <s v="XCX870470"/>
    <s v="HSR Layout"/>
    <x v="3"/>
    <n v="267361"/>
    <s v="['Id Fresh Malabar Parota-350 Gms', 'Bingo Mad Angles Cheese Nachos 15 Gms-15 Gms', 'Nandini Curd-500 Gms']"/>
    <s v="2021-06-10T17:02:11.026"/>
    <s v="17:02:11.026"/>
    <s v="2021-06-10T17:06:24.744"/>
    <s v="17:06:24"/>
    <s v="2021-06-10T17:12:09.984"/>
    <x v="4469"/>
    <x v="4"/>
    <x v="0"/>
    <s v="17:06:24"/>
    <s v="Night"/>
    <x v="0"/>
    <n v="5"/>
    <n v="102"/>
    <n v="0"/>
    <n v="5"/>
    <n v="102"/>
    <x v="0"/>
    <d v="1899-12-30T00:01:06"/>
    <d v="1899-12-30T00:04:13"/>
    <d v="1899-12-30T00:00:00"/>
    <n v="3"/>
    <n v="3.6942013888888736E-3"/>
    <n v="97"/>
  </r>
  <r>
    <s v="2021-06-16T20:16:17.127"/>
    <s v="2021-06-16"/>
    <x v="1"/>
    <s v="2021-06"/>
    <x v="3"/>
    <s v="20:16:17.127"/>
    <s v="20:16:17"/>
    <x v="1"/>
    <s v="XCX870470"/>
    <s v="HSR Layout"/>
    <x v="3"/>
    <n v="272209"/>
    <s v="['Nandini Standard Milk-500 Ml']"/>
    <s v="2021-06-16T20:22:06.996"/>
    <s v="20:22:06.996"/>
    <s v="2021-06-16T20:25:02.413"/>
    <s v="20:25:02"/>
    <s v="2021-06-16T20:30:57.754"/>
    <x v="4470"/>
    <x v="4"/>
    <x v="0"/>
    <s v="20:25:02"/>
    <s v="Night"/>
    <x v="0"/>
    <n v="5"/>
    <n v="44"/>
    <n v="25"/>
    <n v="0"/>
    <n v="69"/>
    <x v="0"/>
    <d v="1899-12-30T00:05:50"/>
    <d v="1899-12-30T00:02:55"/>
    <d v="1899-12-30T00:00:00"/>
    <n v="1"/>
    <n v="6.0749189814814919E-3"/>
    <n v="44"/>
  </r>
  <r>
    <s v="2021-06-18T15:33:23.945"/>
    <s v="2021-06-18"/>
    <x v="6"/>
    <s v="2021-06"/>
    <x v="3"/>
    <s v="15:33:23.945"/>
    <s v="15:33:23"/>
    <x v="3"/>
    <s v="XCX870470"/>
    <s v="HSR Layout"/>
    <x v="3"/>
    <n v="273277"/>
    <s v="['Nandini Standard Milk-500 Ml', 'Bingo Mad Angles Cheese Nachos 15 Gms-15 Gms']"/>
    <s v="2021-06-18T15:33:49.074"/>
    <s v="15:33:49.074"/>
    <s v="2021-06-18T15:35:29.351"/>
    <s v="15:35:29"/>
    <s v="2021-06-18T15:41:22.847"/>
    <x v="4471"/>
    <x v="4"/>
    <x v="0"/>
    <s v="15:35:29"/>
    <s v="Afternoon"/>
    <x v="0"/>
    <n v="5"/>
    <n v="49"/>
    <n v="25"/>
    <n v="5"/>
    <n v="74"/>
    <x v="0"/>
    <d v="1899-12-30T00:00:25"/>
    <d v="1899-12-30T00:01:40"/>
    <d v="1899-12-30T00:00:00"/>
    <n v="2"/>
    <n v="1.4473958333333092E-3"/>
    <n v="44"/>
  </r>
  <r>
    <s v="2021-06-29T15:54:39.261"/>
    <s v="2021-06-29"/>
    <x v="2"/>
    <s v="2021-06"/>
    <x v="3"/>
    <s v="15:54:39.261"/>
    <s v="15:54:39"/>
    <x v="3"/>
    <s v="XCX870470"/>
    <s v="HSR Layout"/>
    <x v="3"/>
    <n v="282242"/>
    <s v="['Nandini Standard Milk-500 Ml', 'Nandini - Shubham Pasteurized Standardized Milk-500 Ml', 'Nandini Curd-500 Gms']"/>
    <s v="2021-06-29T15:55:06.937"/>
    <s v="15:55:06.937"/>
    <s v="2021-06-29T15:56:44.356"/>
    <s v="15:56:44"/>
    <s v="2021-06-29T16:03:49.382"/>
    <x v="4472"/>
    <x v="4"/>
    <x v="0"/>
    <s v="15:56:44"/>
    <s v="Afternoon"/>
    <x v="0"/>
    <n v="5"/>
    <n v="63"/>
    <n v="25"/>
    <n v="0"/>
    <n v="88"/>
    <x v="0"/>
    <d v="1899-12-30T00:00:28"/>
    <d v="1899-12-30T00:01:37"/>
    <d v="1899-12-30T00:00:00"/>
    <n v="3"/>
    <n v="1.4437384259259334E-3"/>
    <n v="63"/>
  </r>
  <r>
    <s v="2021-07-04T18:12:49.158"/>
    <s v="2021-07-04"/>
    <x v="4"/>
    <s v="2021-07"/>
    <x v="2"/>
    <s v="18:12:49.158"/>
    <s v="18:12:49"/>
    <x v="2"/>
    <s v="XCX870470"/>
    <s v="HSR Layout"/>
    <x v="3"/>
    <n v="287058"/>
    <s v="['Nandini Standard Milk-500 Ml', 'Nandini - Shubham Pasteurized Standardized Milk-500 Ml']"/>
    <s v="2021-07-04T18:16:02.028"/>
    <s v="18:16:02.028"/>
    <s v="2021-07-04T18:22:35.953"/>
    <s v="18:22:35"/>
    <s v="2021-07-04T18:29:51.048"/>
    <x v="4473"/>
    <x v="3"/>
    <x v="1"/>
    <s v="18:22:35"/>
    <s v="Night"/>
    <x v="0"/>
    <m/>
    <n v="41"/>
    <n v="25"/>
    <n v="0"/>
    <n v="66"/>
    <x v="0"/>
    <d v="1899-12-30T00:03:13"/>
    <d v="1899-12-30T00:06:33"/>
    <d v="1899-12-30T00:00:00"/>
    <n v="2"/>
    <n v="6.7805787037037435E-3"/>
    <n v="41"/>
  </r>
  <r>
    <s v="2021-06-01T21:04:58.433"/>
    <s v="2021-06-01"/>
    <x v="2"/>
    <s v="2021-06"/>
    <x v="3"/>
    <s v="21:04:58.433"/>
    <s v="21:04:58"/>
    <x v="1"/>
    <s v="ENF2070461"/>
    <s v="HSR Layout"/>
    <x v="2"/>
    <n v="260767"/>
    <s v="['Popular Essential Pure Round Jaggery-500 Gms']"/>
    <s v="2021-06-01T21:23:02.394"/>
    <s v="21:23:02.394"/>
    <s v="2021-06-01T21:39:05.878"/>
    <s v="21:39:05"/>
    <s v="2021-06-01T21:54:24.369"/>
    <x v="4474"/>
    <x v="4"/>
    <x v="0"/>
    <s v="21:39:05"/>
    <s v="Night"/>
    <x v="0"/>
    <m/>
    <n v="100"/>
    <n v="25"/>
    <n v="10"/>
    <n v="125"/>
    <x v="0"/>
    <d v="1899-12-30T00:18:04"/>
    <d v="1899-12-30T00:16:03"/>
    <d v="1899-12-30T00:00:00"/>
    <n v="1"/>
    <n v="2.3687118055555456E-2"/>
    <n v="90"/>
  </r>
  <r>
    <s v="2021-06-06T20:04:36.452"/>
    <s v="2021-06-06"/>
    <x v="4"/>
    <s v="2021-06"/>
    <x v="3"/>
    <s v="20:04:36.452"/>
    <s v="20:04:36"/>
    <x v="1"/>
    <s v="ENF2070461"/>
    <s v="HSR Layout"/>
    <x v="2"/>
    <n v="264733"/>
    <s v="['McCain French Fries-450 Gms', 'Kids Joy Bag 30 Gms-30 Gms', 'Yummiez Chicken Nuggets-500 Gms', 'Colgate Kids 6+ Yrs Toothpaste - Motu Patlu 18 Gms-18 Gms', 'Bingo Mad Angles Cheese Nachos 15 Gms-15 Gms']"/>
    <s v="2021-06-06T20:07:22.731"/>
    <s v="20:07:22.731"/>
    <s v="2021-06-06T20:09:54.451"/>
    <s v="20:09:54"/>
    <s v="2021-06-06T20:20:17.748"/>
    <x v="4475"/>
    <x v="4"/>
    <x v="1"/>
    <s v="20:09:54"/>
    <s v="Night"/>
    <x v="0"/>
    <n v="4"/>
    <n v="405"/>
    <n v="0"/>
    <n v="35"/>
    <n v="405"/>
    <x v="0"/>
    <d v="1899-12-30T00:02:46"/>
    <d v="1899-12-30T00:02:31"/>
    <d v="1899-12-30T00:00:00"/>
    <n v="5"/>
    <n v="3.6753240740740045E-3"/>
    <n v="370"/>
  </r>
  <r>
    <s v="2021-06-08T15:24:08.086"/>
    <s v="2021-06-08"/>
    <x v="2"/>
    <s v="2021-06"/>
    <x v="3"/>
    <s v="15:24:08.086"/>
    <s v="15:24:08"/>
    <x v="3"/>
    <s v="ENF2070461"/>
    <s v="HSR Layout"/>
    <x v="2"/>
    <n v="265896"/>
    <s v="['Lays Classic Salted Potato Chips-25 Gms', 'Lays Hot n Sweet Chilli Potato Chips-52 Gms', 'Kwality Walls Feast Chocolate Hardcore Ice cream-70 Ml', 'Kwality Walls Feast Choco Bar-70 Ml', 'Lays Magic Masala Chips-30 Gms']"/>
    <s v="2021-06-08T15:27:56.924"/>
    <s v="15:27:56.924"/>
    <s v="2021-06-08T15:29:26.993"/>
    <s v="15:29:26"/>
    <s v="2021-06-08T15:40:30.927"/>
    <x v="4476"/>
    <x v="4"/>
    <x v="0"/>
    <s v="15:29:26"/>
    <s v="Afternoon"/>
    <x v="0"/>
    <n v="5"/>
    <n v="280"/>
    <n v="25"/>
    <n v="0"/>
    <n v="305"/>
    <x v="0"/>
    <d v="1899-12-30T00:03:49"/>
    <d v="1899-12-30T00:01:29"/>
    <d v="1899-12-30T00:00:00"/>
    <n v="5"/>
    <n v="3.6795601851852267E-3"/>
    <n v="280"/>
  </r>
  <r>
    <s v="2021-06-09T13:13:14.768"/>
    <s v="2021-06-09"/>
    <x v="1"/>
    <s v="2021-06"/>
    <x v="3"/>
    <s v="13:13:14.768"/>
    <s v="13:13:14"/>
    <x v="3"/>
    <s v="ENF2070461"/>
    <s v="HSR Layout"/>
    <x v="2"/>
    <n v="266477"/>
    <s v="['Lipton Lemon Zest Green Tea Bags-25 Pcs', 'Maggi 2 Minute Masala Noodles-560 Gms']"/>
    <s v="2021-06-09T13:17:14.079"/>
    <s v="13:17:14.079"/>
    <s v="2021-06-09T13:20:16.289"/>
    <s v="13:20:16"/>
    <s v="2021-06-09T13:30:55.220"/>
    <x v="4477"/>
    <x v="4"/>
    <x v="0"/>
    <s v="13:20:16"/>
    <s v="Afternoon"/>
    <x v="0"/>
    <n v="5"/>
    <n v="282"/>
    <n v="25"/>
    <n v="0"/>
    <n v="307"/>
    <x v="0"/>
    <d v="1899-12-30T00:03:59"/>
    <d v="1899-12-30T00:03:02"/>
    <d v="1899-12-30T00:00:00"/>
    <n v="2"/>
    <n v="4.8753703703703355E-3"/>
    <n v="282"/>
  </r>
  <r>
    <s v="2021-06-11T17:14:16.579"/>
    <s v="2021-06-11"/>
    <x v="6"/>
    <s v="2021-06"/>
    <x v="3"/>
    <s v="17:14:16.579"/>
    <s v="17:14:16"/>
    <x v="2"/>
    <s v="ENF2070461"/>
    <s v="HSR Layout"/>
    <x v="2"/>
    <n v="268144"/>
    <s v="['Suguna Shakti Eggs-6 Eggs', 'Nutella Hazelnut Spread with Cocoa-290 Gms', 'Maida-1 Kg', 'Kwality Walls Vanilla Ice cream-700 Ml', 'Fortune Sunlite Sunflower Refined Oil Pouch-1 Ltr']"/>
    <s v="2021-06-11T17:25:22.996"/>
    <s v="17:25:22.996"/>
    <s v="2021-06-11T17:27:48.301"/>
    <s v="17:27:48"/>
    <s v="2021-06-11T17:38:11.620"/>
    <x v="4478"/>
    <x v="4"/>
    <x v="0"/>
    <s v="17:27:48"/>
    <s v="Night"/>
    <x v="0"/>
    <m/>
    <n v="869"/>
    <n v="0"/>
    <n v="0"/>
    <n v="869"/>
    <x v="0"/>
    <d v="1899-12-30T00:11:06"/>
    <d v="1899-12-30T00:02:25"/>
    <d v="1899-12-30T00:00:00"/>
    <n v="5"/>
    <n v="9.3914467592592921E-3"/>
    <n v="869"/>
  </r>
  <r>
    <s v="2021-06-17T18:37:28.150"/>
    <s v="2021-06-17"/>
    <x v="0"/>
    <s v="2021-06"/>
    <x v="3"/>
    <s v="18:37:28.150"/>
    <s v="18:37:28"/>
    <x v="2"/>
    <s v="ENF2070461"/>
    <s v="HSR Layout"/>
    <x v="2"/>
    <n v="272736"/>
    <s v="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"/>
    <s v="2021-06-17T18:54:46.817"/>
    <s v="18:54:46.817"/>
    <s v="2021-06-17T18:59:09.768"/>
    <s v="18:59:09"/>
    <s v="2021-06-17T19:11:47.864"/>
    <x v="4479"/>
    <x v="4"/>
    <x v="0"/>
    <s v="18:59:09"/>
    <s v="Night"/>
    <x v="0"/>
    <n v="5"/>
    <n v="295"/>
    <n v="25"/>
    <n v="5"/>
    <n v="320"/>
    <x v="0"/>
    <d v="1899-12-30T00:17:19"/>
    <d v="1899-12-30T00:04:22"/>
    <d v="1899-12-30T00:00:00"/>
    <n v="10"/>
    <n v="1.5056134259259224E-2"/>
    <n v="290"/>
  </r>
  <r>
    <s v="2021-08-22T20:13:51.741"/>
    <s v="2021-08-22"/>
    <x v="4"/>
    <s v="2021-08"/>
    <x v="1"/>
    <s v="20:13:51.741"/>
    <s v="20:13:51"/>
    <x v="1"/>
    <s v="ENF2070461"/>
    <s v="HSR Layout"/>
    <x v="2"/>
    <n v="324864"/>
    <s v="['Coca Cola Pet Bottle-750 Ml', 'Sprite Pet Bottle-2.25 Ltrs']"/>
    <s v="2021-08-22T20:16:18.539"/>
    <s v="20:16:18.539"/>
    <s v="2021-08-22T20:20:53.141"/>
    <s v="20:20:53"/>
    <s v="2021-08-22T20:30:24.132"/>
    <x v="4480"/>
    <x v="2"/>
    <x v="1"/>
    <s v="20:20:53"/>
    <s v="Night"/>
    <x v="0"/>
    <m/>
    <n v="135"/>
    <n v="0"/>
    <n v="32"/>
    <n v="135"/>
    <x v="0"/>
    <d v="1899-12-30T00:02:27"/>
    <d v="1899-12-30T00:04:34"/>
    <d v="1899-12-30T00:00:00"/>
    <n v="2"/>
    <n v="4.8756828703703237E-3"/>
    <n v="103"/>
  </r>
  <r>
    <s v="2021-06-01T20:56:33.322"/>
    <s v="2021-06-01"/>
    <x v="2"/>
    <s v="2021-06"/>
    <x v="3"/>
    <s v="20:56:33.322"/>
    <s v="20:56:33"/>
    <x v="1"/>
    <s v="LCE170446"/>
    <s v="HSR Layout"/>
    <x v="3"/>
    <n v="260752"/>
    <s v="['Himalaya Party Smart Capsules-5 Tablets', 'Cadbury Nutties Chocolate-30 Gms', 'Cadbury Dairy Milk Chocolate-25 Gms', 'Cadbury 5 Star Chocolate Bar-19.5 Gms', 'Cadbury Dairy Milk Crispello Chocolate-33 Gms']"/>
    <s v="2021-06-01T21:30:14.645"/>
    <s v="21:30:14.645"/>
    <s v="2021-06-01T21:35:49.578"/>
    <s v="21:35:49"/>
    <s v="2021-06-01T21:47:54.172"/>
    <x v="4481"/>
    <x v="4"/>
    <x v="0"/>
    <s v="21:35:49"/>
    <s v="Night"/>
    <x v="0"/>
    <n v="5"/>
    <n v="240"/>
    <n v="25"/>
    <n v="0"/>
    <n v="265"/>
    <x v="0"/>
    <d v="1899-12-30T00:33:41"/>
    <d v="1899-12-30T00:05:34"/>
    <d v="1899-12-30T00:00:00"/>
    <n v="5"/>
    <n v="2.7264791666666732E-2"/>
    <n v="240"/>
  </r>
  <r>
    <s v="2021-06-04T21:19:10.187"/>
    <s v="2021-06-04"/>
    <x v="6"/>
    <s v="2021-06"/>
    <x v="3"/>
    <s v="21:19:10.187"/>
    <s v="21:19:10"/>
    <x v="1"/>
    <s v="LCE170446"/>
    <s v="HSR Layout"/>
    <x v="3"/>
    <n v="263010"/>
    <s v="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"/>
    <s v="2021-06-04T21:29:24.455"/>
    <s v="21:29:24.455"/>
    <s v="2021-06-04T21:34:46.510"/>
    <s v="21:34:46"/>
    <s v="2021-06-04T21:47:31.596"/>
    <x v="4482"/>
    <x v="4"/>
    <x v="0"/>
    <s v="21:34:46"/>
    <s v="Night"/>
    <x v="0"/>
    <n v="5"/>
    <n v="759"/>
    <n v="25"/>
    <n v="25"/>
    <n v="784"/>
    <x v="0"/>
    <d v="1899-12-30T00:10:14"/>
    <d v="1899-12-30T00:05:22"/>
    <d v="1899-12-30T00:00:00"/>
    <n v="18"/>
    <n v="1.0831168981481398E-2"/>
    <n v="734"/>
  </r>
  <r>
    <s v="2021-06-01T18:32:40.881"/>
    <s v="2021-06-01"/>
    <x v="2"/>
    <s v="2021-06"/>
    <x v="3"/>
    <s v="18:32:40.881"/>
    <s v="18:32:40"/>
    <x v="2"/>
    <s v="UTL170386"/>
    <s v="HSR Layout"/>
    <x v="2"/>
    <n v="260587"/>
    <s v="['Kinley Extra Punch Soda-750 Ml']"/>
    <s v="2021-06-01T18:32:31.644"/>
    <s v="18:32:31.644"/>
    <s v="2021-06-01T18:40:09.436"/>
    <s v="18:40:09"/>
    <s v="2021-06-01T18:47:35"/>
    <x v="4483"/>
    <x v="4"/>
    <x v="0"/>
    <s v="18:40:09"/>
    <s v="Night"/>
    <x v="0"/>
    <n v="5"/>
    <n v="20"/>
    <n v="0"/>
    <n v="0"/>
    <n v="20"/>
    <x v="0"/>
    <d v="1899-12-30T00:00:00"/>
    <d v="1899-12-30T00:07:37"/>
    <m/>
    <n v="1"/>
    <n v="5.186562499999825E-3"/>
    <n v="20"/>
  </r>
  <r>
    <s v="2021-06-15T13:57:03.374"/>
    <s v="2021-06-15"/>
    <x v="2"/>
    <s v="2021-06"/>
    <x v="3"/>
    <s v="13:57:03.374"/>
    <s v="13:57:03"/>
    <x v="3"/>
    <s v="UTL170386"/>
    <s v="HSR Layout"/>
    <x v="2"/>
    <n v="271222"/>
    <s v="['Bingo Mad Angles Cheese Nachos 15 Gms-15 Gms', 'Eggs-12 Pcs']"/>
    <s v="2021-06-15T13:59:34.398"/>
    <s v="13:59:34.398"/>
    <s v="2021-06-15T14:04:12.983"/>
    <s v="14:04:12"/>
    <s v="2021-06-15T14:18:50.569"/>
    <x v="4484"/>
    <x v="4"/>
    <x v="0"/>
    <s v="14:04:12"/>
    <s v="Afternoon"/>
    <x v="0"/>
    <n v="5"/>
    <n v="78"/>
    <n v="0"/>
    <n v="5"/>
    <n v="78"/>
    <x v="0"/>
    <d v="1899-12-30T00:02:31"/>
    <d v="1899-12-30T00:04:38"/>
    <d v="1899-12-30T00:00:00"/>
    <n v="2"/>
    <n v="4.9609490740740725E-3"/>
    <n v="73"/>
  </r>
  <r>
    <s v="2021-06-20T15:03:06.110"/>
    <s v="2021-06-20"/>
    <x v="4"/>
    <s v="2021-06"/>
    <x v="3"/>
    <s v="15:03:06.110"/>
    <s v="15:03:06"/>
    <x v="3"/>
    <s v="UTL170386"/>
    <s v="HSR Layout"/>
    <x v="2"/>
    <n v="275122"/>
    <s v="['Green Chillies-500 Gms', 'Bingo Mad Angles Cheese Nachos 15 Gms-15 Gms', 'French Beans-250 Gms', 'Potato-1 Kg', 'Tomato-1 Kg', 'Onion-1 Kg']"/>
    <s v="2021-06-20T15:07:33.875"/>
    <s v="15:07:33.875"/>
    <s v="2021-06-20T15:15:45.748"/>
    <s v="15:15:45"/>
    <s v="2021-06-20T15:24:30.145"/>
    <x v="4485"/>
    <x v="4"/>
    <x v="1"/>
    <s v="15:15:45"/>
    <s v="Afternoon"/>
    <x v="0"/>
    <n v="5"/>
    <n v="302"/>
    <n v="25"/>
    <n v="5"/>
    <n v="327"/>
    <x v="0"/>
    <d v="1899-12-30T00:04:28"/>
    <d v="1899-12-30T00:08:11"/>
    <d v="1899-12-30T00:00:00"/>
    <n v="6"/>
    <n v="8.7834490740740234E-3"/>
    <n v="297"/>
  </r>
  <r>
    <s v="2021-08-31T18:11:08.797"/>
    <s v="2021-08-31"/>
    <x v="2"/>
    <s v="2021-08"/>
    <x v="1"/>
    <s v="18:11:08.797"/>
    <s v="18:11:08"/>
    <x v="2"/>
    <s v="UTL170386"/>
    <s v="HSR Layout"/>
    <x v="2"/>
    <n v="333755"/>
    <s v="['Sunfeast Yippee Noodles Magic Masala-420 Gms']"/>
    <s v="2021-08-31T18:14:29.947"/>
    <s v="18:14:29.947"/>
    <s v="2021-08-31T18:17:23.879"/>
    <s v="18:17:23"/>
    <s v="2021-08-31T18:27:19.070"/>
    <x v="4486"/>
    <x v="2"/>
    <x v="0"/>
    <s v="18:17:23"/>
    <s v="Night"/>
    <x v="0"/>
    <n v="5"/>
    <n v="70"/>
    <n v="0"/>
    <n v="0"/>
    <n v="70"/>
    <x v="0"/>
    <d v="1899-12-30T00:03:21"/>
    <d v="1899-12-30T00:02:53"/>
    <d v="1899-12-30T00:00:00"/>
    <n v="1"/>
    <n v="4.3310532407407898E-3"/>
    <n v="70"/>
  </r>
  <r>
    <s v="2021-06-01T18:15:44.867"/>
    <s v="2021-06-01"/>
    <x v="2"/>
    <s v="2021-06"/>
    <x v="3"/>
    <s v="18:15:44.867"/>
    <s v="18:15:44"/>
    <x v="2"/>
    <s v="PJT2170377"/>
    <s v="HSR Layout"/>
    <x v="3"/>
    <n v="260567"/>
    <s v="['Romaine Lettuce-100 Gms', 'Dlecta Feta Cheese-250 Gms', 'Britannia Pav Breads-200 Gms']"/>
    <s v="2021-06-01T18:29:01.159"/>
    <s v="18:29:01.159"/>
    <s v="2021-06-01T18:36:15.687"/>
    <s v="18:36:15"/>
    <s v="2021-06-01T18:44:15.341"/>
    <x v="4487"/>
    <x v="4"/>
    <x v="0"/>
    <s v="18:36:15"/>
    <s v="Night"/>
    <x v="0"/>
    <m/>
    <n v="253"/>
    <n v="25"/>
    <n v="26"/>
    <n v="278"/>
    <x v="0"/>
    <d v="1899-12-30T00:13:16"/>
    <d v="1899-12-30T00:07:14"/>
    <d v="1899-12-30T00:00:00"/>
    <n v="3"/>
    <n v="1.4237650462962992E-2"/>
    <n v="227"/>
  </r>
  <r>
    <s v="2021-06-19T11:46:03.103"/>
    <s v="2021-06-19"/>
    <x v="5"/>
    <s v="2021-06"/>
    <x v="3"/>
    <s v="11:46:03.103"/>
    <s v="11:46:03"/>
    <x v="4"/>
    <s v="PJT2170377"/>
    <s v="HSR Layout"/>
    <x v="3"/>
    <n v="273971"/>
    <s v="['Desi Tomato-500 Gms', 'Sweet Potato-500 Gms', 'Sweet Pumpkin-500 Gms', 'Bingo Mad Angles Cheese Nachos 15 Gms-15 Gms', 'Sweet Corn-2 Pcs', 'Tomato-1 Kg']"/>
    <s v="2021-06-19T11:51:43.330"/>
    <s v="11:51:43.330"/>
    <s v="2021-06-19T12:04:35.424"/>
    <s v="12:04:35"/>
    <s v="2021-06-19T12:10:48.221"/>
    <x v="4488"/>
    <x v="4"/>
    <x v="1"/>
    <s v="12:04:35"/>
    <s v="Afternoon"/>
    <x v="0"/>
    <n v="4"/>
    <n v="126"/>
    <n v="25"/>
    <n v="5"/>
    <n v="151"/>
    <x v="0"/>
    <d v="1899-12-30T00:05:40"/>
    <d v="1899-12-30T00:12:52"/>
    <d v="1899-12-30T00:00:00"/>
    <n v="6"/>
    <n v="1.2869178240740742E-2"/>
    <n v="121"/>
  </r>
  <r>
    <s v="2021-06-01T17:49:09.351"/>
    <s v="2021-06-01"/>
    <x v="2"/>
    <s v="2021-06"/>
    <x v="3"/>
    <s v="17:49:09.351"/>
    <s v="17:49:09"/>
    <x v="2"/>
    <s v="QQW470359"/>
    <s v="HSR Layout"/>
    <x v="3"/>
    <n v="260547"/>
    <s v="['Nandini Standard Milk-1 Ltr', 'Bakers Vanilla Essence-20 Ml', 'Baking Soda-100 Gms', 'Maida-1 Kg']"/>
    <s v="2021-06-01T18:13:47.609"/>
    <s v="18:13:47.609"/>
    <s v="2021-06-01T18:16:39.776"/>
    <s v="18:16:39"/>
    <s v="2021-06-01T18:22:38.150"/>
    <x v="4489"/>
    <x v="4"/>
    <x v="0"/>
    <s v="18:16:39"/>
    <s v="Night"/>
    <x v="0"/>
    <n v="1"/>
    <n v="184"/>
    <n v="25"/>
    <n v="11"/>
    <n v="209"/>
    <x v="0"/>
    <d v="1899-12-30T00:24:38"/>
    <d v="1899-12-30T00:02:51"/>
    <d v="1899-12-30T00:00:00"/>
    <n v="4"/>
    <n v="1.9093159722222253E-2"/>
    <n v="173"/>
  </r>
  <r>
    <s v="2021-06-01T21:19:01.988"/>
    <s v="2021-06-01"/>
    <x v="2"/>
    <s v="2021-06"/>
    <x v="3"/>
    <s v="21:19:01.988"/>
    <s v="21:19:01"/>
    <x v="1"/>
    <s v="QQW470359"/>
    <s v="HSR Layout"/>
    <x v="3"/>
    <n v="260781"/>
    <s v="['Licious Chicken Curry Cut (Small - 13 to 16 Pcs)-500 Gms']"/>
    <s v="2021-06-01T21:25:48.788"/>
    <s v="21:25:48.788"/>
    <s v="2021-06-01T21:50:20.337"/>
    <s v="21:50:20"/>
    <s v="2021-06-01T21:56:08.232"/>
    <x v="4490"/>
    <x v="4"/>
    <x v="0"/>
    <s v="21:50:20"/>
    <s v="Night"/>
    <x v="0"/>
    <m/>
    <n v="405"/>
    <n v="25"/>
    <n v="0"/>
    <n v="430"/>
    <x v="0"/>
    <d v="1899-12-30T00:06:47"/>
    <d v="1899-12-30T00:24:31"/>
    <d v="1899-12-30T00:00:00"/>
    <n v="1"/>
    <n v="2.1736250000000013E-2"/>
    <n v="405"/>
  </r>
  <r>
    <s v="2021-06-23T13:33:04.158"/>
    <s v="2021-06-23"/>
    <x v="1"/>
    <s v="2021-06"/>
    <x v="3"/>
    <s v="13:33:04.158"/>
    <s v="13:33:04"/>
    <x v="3"/>
    <s v="QQW470359"/>
    <s v="HSR Layout"/>
    <x v="3"/>
    <n v="276949"/>
    <s v="['Parle Monaco Classic Cheeslings-150 Gms', 'Tropicana Slice Mango Juice Bottle-600 Ml', 'Bingo Mad Angles Cheese Nachos 15 Gms-15 Gms', 'Britannia Classic Little Heart-75 Gms']"/>
    <s v="2021-06-23T13:35:17.328"/>
    <s v="13:35:17.328"/>
    <s v="2021-06-23T13:39:44.557"/>
    <s v="13:39:44"/>
    <s v="2021-06-23T13:46:24.585"/>
    <x v="4491"/>
    <x v="4"/>
    <x v="0"/>
    <s v="13:39:44"/>
    <s v="Afternoon"/>
    <x v="0"/>
    <n v="5"/>
    <n v="215"/>
    <n v="25"/>
    <n v="5"/>
    <n v="240"/>
    <x v="0"/>
    <d v="1899-12-30T00:02:13"/>
    <d v="1899-12-30T00:04:27"/>
    <d v="1899-12-30T00:00:00"/>
    <n v="4"/>
    <n v="4.6278009259259623E-3"/>
    <n v="210"/>
  </r>
  <r>
    <s v="2021-06-24T12:15:40.779"/>
    <s v="2021-06-24"/>
    <x v="0"/>
    <s v="2021-06"/>
    <x v="3"/>
    <s v="12:15:40.779"/>
    <s v="12:15:40"/>
    <x v="3"/>
    <s v="QQW470359"/>
    <s v="HSR Layout"/>
    <x v="3"/>
    <n v="277665"/>
    <s v="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"/>
    <s v="2021-06-24T12:21:16.372"/>
    <s v="12:21:16.372"/>
    <s v="2021-06-24T12:27:27.244"/>
    <s v="12:27:27"/>
    <s v="2021-06-24T12:31:04.617"/>
    <x v="4492"/>
    <x v="4"/>
    <x v="0"/>
    <s v="12:27:27"/>
    <s v="Afternoon"/>
    <x v="0"/>
    <n v="5"/>
    <n v="470"/>
    <n v="25"/>
    <n v="12"/>
    <n v="495"/>
    <x v="0"/>
    <d v="1899-12-30T00:05:36"/>
    <d v="1899-12-30T00:06:11"/>
    <d v="1899-12-30T00:00:00"/>
    <n v="9"/>
    <n v="8.1738541666666054E-3"/>
    <n v="458"/>
  </r>
  <r>
    <s v="2021-06-25T21:02:37.241"/>
    <s v="2021-06-25"/>
    <x v="6"/>
    <s v="2021-06"/>
    <x v="3"/>
    <s v="21:02:37.241"/>
    <s v="21:02:37"/>
    <x v="1"/>
    <s v="QQW470359"/>
    <s v="HSR Layout"/>
    <x v="3"/>
    <n v="278968"/>
    <s v="['Coca Cola Pet Bottle-2.25 Ltr', 'Papaya-1 Pc']"/>
    <s v="2021-06-25T21:06:57.986"/>
    <s v="21:06:57.986"/>
    <s v="2021-06-25T21:20:48.834"/>
    <s v="21:20:48"/>
    <s v="2021-06-25T21:24:49.676"/>
    <x v="4493"/>
    <x v="4"/>
    <x v="0"/>
    <s v="21:20:48"/>
    <s v="Night"/>
    <x v="0"/>
    <n v="5"/>
    <n v="244"/>
    <n v="25"/>
    <n v="0"/>
    <n v="269"/>
    <x v="0"/>
    <d v="1899-12-30T00:04:21"/>
    <d v="1899-12-30T00:13:50"/>
    <d v="1899-12-30T00:00:00"/>
    <n v="2"/>
    <n v="1.2624525462962999E-2"/>
    <n v="244"/>
  </r>
  <r>
    <s v="2021-06-27T10:06:20.328"/>
    <s v="2021-06-27"/>
    <x v="4"/>
    <s v="2021-06"/>
    <x v="3"/>
    <s v="10:06:20.328"/>
    <s v="10:06:20"/>
    <x v="4"/>
    <s v="QQW470359"/>
    <s v="HSR Layout"/>
    <x v="3"/>
    <n v="280253"/>
    <s v="['Nandini Standard Milk-1 Ltr', 'Milky Mist Cheese Slices-100 Gms', 'Best Plus Eggs-12 Pcs', 'Britannia Milk Slice Bread-400 Gms']"/>
    <s v="2021-06-27T10:08:36.157"/>
    <s v="10:08:36.157"/>
    <s v="2021-06-27T10:18:52.137"/>
    <s v="10:18:52"/>
    <s v="2021-06-27T10:25:44.296"/>
    <x v="4494"/>
    <x v="4"/>
    <x v="1"/>
    <s v="10:18:52"/>
    <s v="Morning"/>
    <x v="0"/>
    <n v="5"/>
    <n v="310"/>
    <n v="25"/>
    <n v="0"/>
    <n v="335"/>
    <x v="0"/>
    <d v="1899-12-30T00:02:16"/>
    <d v="1899-12-30T00:10:16"/>
    <d v="1899-12-30T00:00:00"/>
    <n v="4"/>
    <n v="8.6999074074073923E-3"/>
    <n v="310"/>
  </r>
  <r>
    <s v="2021-06-28T18:31:59.394"/>
    <s v="2021-06-28"/>
    <x v="3"/>
    <s v="2021-06"/>
    <x v="3"/>
    <s v="18:31:59.394"/>
    <s v="18:31:59"/>
    <x v="2"/>
    <s v="QQW470359"/>
    <s v="HSR Layout"/>
    <x v="3"/>
    <n v="281585"/>
    <s v="['Licious Chicken Curry Cut (Small - 13 to 16 Pcs)-500 Gms', 'Coriander Leaves-200 Gms', 'Tomato-1 Kg', 'Onion-1 Kg', 'Popular Essential Rice Flour-1 Kg', 'Grb Ghee Pouch-200 Ml']"/>
    <s v="2021-06-28T18:38:56.606"/>
    <s v="18:38:56.606"/>
    <s v="2021-06-28T18:44:05.899"/>
    <s v="18:44:05"/>
    <s v="2021-06-28T18:49:15.913"/>
    <x v="4495"/>
    <x v="4"/>
    <x v="0"/>
    <s v="18:44:05"/>
    <s v="Night"/>
    <x v="0"/>
    <n v="5"/>
    <n v="528"/>
    <n v="25"/>
    <n v="0"/>
    <n v="553"/>
    <x v="0"/>
    <d v="1899-12-30T00:06:57"/>
    <d v="1899-12-30T00:05:08"/>
    <d v="1899-12-30T00:00:00"/>
    <n v="6"/>
    <n v="8.3982175925925162E-3"/>
    <n v="528"/>
  </r>
  <r>
    <s v="2021-06-29T21:02:54.604"/>
    <s v="2021-06-29"/>
    <x v="2"/>
    <s v="2021-06"/>
    <x v="3"/>
    <s v="21:02:54.604"/>
    <s v="21:02:54"/>
    <x v="1"/>
    <s v="QQW470359"/>
    <s v="HSR Layout"/>
    <x v="3"/>
    <n v="282590"/>
    <s v="['Raw Rice-1 Kg']"/>
    <s v="2021-06-29T21:17:52.084"/>
    <s v="21:17:52.084"/>
    <s v="2021-06-29T21:45:53.505"/>
    <s v="21:45:53"/>
    <s v="2021-06-29T21:50:31.053"/>
    <x v="4496"/>
    <x v="4"/>
    <x v="0"/>
    <s v="21:45:53"/>
    <s v="Night"/>
    <x v="0"/>
    <n v="5"/>
    <n v="65"/>
    <n v="25"/>
    <n v="0"/>
    <n v="90"/>
    <x v="0"/>
    <d v="1899-12-30T00:14:57"/>
    <d v="1899-12-30T00:28:01"/>
    <d v="1899-12-30T00:00:00"/>
    <n v="1"/>
    <n v="2.9842546296296346E-2"/>
    <n v="65"/>
  </r>
  <r>
    <s v="2021-07-02T19:39:48.939"/>
    <s v="2021-07-02"/>
    <x v="6"/>
    <s v="2021-07"/>
    <x v="2"/>
    <s v="19:39:48.939"/>
    <s v="19:39:48"/>
    <x v="2"/>
    <s v="QQW470359"/>
    <s v="HSR Layout"/>
    <x v="3"/>
    <n v="285020"/>
    <s v="['Bingo Mad Angles Cheese Nachos 15 Gms-15 Gms', 'Pepsi Pet Bottle-750 Ml']"/>
    <s v="2021-07-02T19:42:50.703"/>
    <s v="19:42:50.703"/>
    <s v="2021-07-02T19:56:00.374"/>
    <s v="19:56:00"/>
    <s v="2021-07-02T19:59:35.060"/>
    <x v="4497"/>
    <x v="3"/>
    <x v="0"/>
    <s v="19:56:00"/>
    <s v="Night"/>
    <x v="0"/>
    <n v="5"/>
    <n v="85"/>
    <n v="25"/>
    <n v="5"/>
    <n v="110"/>
    <x v="0"/>
    <d v="1899-12-30T00:03:02"/>
    <d v="1899-12-30T00:13:09"/>
    <d v="1899-12-30T00:00:00"/>
    <n v="2"/>
    <n v="1.123913194444448E-2"/>
    <n v="80"/>
  </r>
  <r>
    <s v="2021-07-07T10:17:01.536"/>
    <s v="2021-07-07"/>
    <x v="1"/>
    <s v="2021-07"/>
    <x v="2"/>
    <s v="10:17:01.536"/>
    <s v="10:17:01"/>
    <x v="4"/>
    <s v="QQW470359"/>
    <s v="HSR Layout"/>
    <x v="3"/>
    <n v="288877"/>
    <s v="['Nandini Standard Milk-1 Ltr', 'Milky Mist Cheese Slices-200 Gms', 'Britannia Daily Milk Bread-400 Gms', 'Eggs-12 Pcs']"/>
    <s v="2021-07-07T10:20:20.216"/>
    <s v="10:20:20.216"/>
    <s v="2021-07-07T10:22:14.695"/>
    <s v="10:22:14"/>
    <s v="2021-07-07T10:28:35.691"/>
    <x v="4498"/>
    <x v="3"/>
    <x v="0"/>
    <s v="10:22:14"/>
    <s v="Morning"/>
    <x v="0"/>
    <n v="5"/>
    <n v="300"/>
    <n v="25"/>
    <n v="16"/>
    <n v="325"/>
    <x v="0"/>
    <d v="1899-12-30T00:03:19"/>
    <d v="1899-12-30T00:01:54"/>
    <d v="1899-12-30T00:00:00"/>
    <n v="4"/>
    <n v="3.616481481481415E-3"/>
    <n v="284"/>
  </r>
  <r>
    <s v="2021-07-09T00:46:14.907"/>
    <s v="2021-07-09"/>
    <x v="6"/>
    <s v="2021-07"/>
    <x v="2"/>
    <s v="00:46:14.907"/>
    <s v="00:46:14"/>
    <x v="0"/>
    <s v="QQW470359"/>
    <s v="HSR Layout"/>
    <x v="3"/>
    <n v="290208"/>
    <s v="['Bisleri Mineral Water-2 Ltrs', 'Cadbury Oreo Choco Creame Biscuit-120 Gms', 'Britannia Treat Jim Jam Biscuit-150 Gms']"/>
    <s v="2021-07-09T00:48:55.578"/>
    <s v="00:48:55.578"/>
    <s v="2021-07-09T00:52:03.874"/>
    <s v="00:52:03"/>
    <s v="2021-07-09T00:56:18.226"/>
    <x v="4499"/>
    <x v="3"/>
    <x v="0"/>
    <s v="00:52:03"/>
    <s v="Late night"/>
    <x v="0"/>
    <n v="5"/>
    <n v="95"/>
    <n v="33"/>
    <n v="7"/>
    <n v="128"/>
    <x v="0"/>
    <d v="1899-12-30T00:02:41"/>
    <d v="1899-12-30T00:03:07"/>
    <d v="1899-12-30T00:00:00"/>
    <n v="3"/>
    <n v="4.028854166666665E-3"/>
    <n v="88"/>
  </r>
  <r>
    <s v="2021-07-09T20:25:16.420"/>
    <s v="2021-07-09"/>
    <x v="6"/>
    <s v="2021-07"/>
    <x v="2"/>
    <s v="20:25:16.420"/>
    <s v="20:25:16"/>
    <x v="1"/>
    <s v="QQW470359"/>
    <s v="HSR Layout"/>
    <x v="3"/>
    <n v="290730"/>
    <s v="['Licious Chicken Curry Cut (Small - 13 to 16 Pcs)-500 Gms']"/>
    <s v="2021-07-09T20:26:40.808"/>
    <s v="20:26:40.808"/>
    <s v="2021-07-09T20:34:52.128"/>
    <s v="20:34:52"/>
    <s v="2021-07-09T20:39:45.540"/>
    <x v="4500"/>
    <x v="3"/>
    <x v="0"/>
    <s v="20:34:52"/>
    <s v="Night"/>
    <x v="0"/>
    <n v="5"/>
    <n v="540"/>
    <n v="25"/>
    <n v="0"/>
    <n v="565"/>
    <x v="0"/>
    <d v="1899-12-30T00:01:24"/>
    <d v="1899-12-30T00:08:11"/>
    <d v="1899-12-30T00:00:00"/>
    <n v="1"/>
    <n v="6.6618055555555111E-3"/>
    <n v="540"/>
  </r>
  <r>
    <s v="2021-07-10T20:54:16.877"/>
    <s v="2021-07-10"/>
    <x v="5"/>
    <s v="2021-07"/>
    <x v="2"/>
    <s v="20:54:16.877"/>
    <s v="20:54:16"/>
    <x v="1"/>
    <s v="QQW470359"/>
    <s v="HSR Layout"/>
    <x v="3"/>
    <n v="291535"/>
    <s v="['Id Special Idli Dosa Batter-1 Kg', 'Asal Chapathi-200 Gms', 'Green Chillies-100 Gms', 'Tomato-250 Gms', 'Onion-500 Gms', 'Eggs-30 Pcs']"/>
    <s v="2021-07-10T20:58:05.085"/>
    <s v="20:58:05.085"/>
    <s v="2021-07-10T21:05:06.325"/>
    <s v="21:05:06"/>
    <s v="2021-07-10T21:13:33.082"/>
    <x v="4501"/>
    <x v="3"/>
    <x v="1"/>
    <s v="21:05:06"/>
    <s v="Night"/>
    <x v="0"/>
    <n v="5"/>
    <n v="312"/>
    <n v="25"/>
    <n v="30"/>
    <n v="337"/>
    <x v="0"/>
    <d v="1899-12-30T00:03:48"/>
    <d v="1899-12-30T00:07:01"/>
    <d v="1899-12-30T00:00:00"/>
    <n v="6"/>
    <n v="7.5129976851850966E-3"/>
    <n v="282"/>
  </r>
  <r>
    <s v="2021-07-11T11:58:23.779"/>
    <s v="2021-07-11"/>
    <x v="4"/>
    <s v="2021-07"/>
    <x v="2"/>
    <s v="11:58:23.779"/>
    <s v="11:58:23"/>
    <x v="4"/>
    <s v="QQW470359"/>
    <s v="HSR Layout"/>
    <x v="3"/>
    <n v="291905"/>
    <s v="['Britannia Milk Slice Bread-400 Gms', 'Gone Mad Gery Sugar Cheese Crackers-110 Gms', 'Britannia Classic Little Heart-75 Gms']"/>
    <s v="2021-07-11T12:00:24.978"/>
    <s v="12:00:24.978"/>
    <s v="2021-07-11T12:08:25.799"/>
    <s v="12:08:25"/>
    <s v="2021-07-11T12:12:53.175"/>
    <x v="4502"/>
    <x v="3"/>
    <x v="1"/>
    <s v="12:08:25"/>
    <s v="Afternoon"/>
    <x v="0"/>
    <n v="5"/>
    <n v="145"/>
    <n v="25"/>
    <n v="8"/>
    <n v="170"/>
    <x v="0"/>
    <d v="1899-12-30T00:02:01"/>
    <d v="1899-12-30T00:08:00"/>
    <d v="1899-12-30T00:00:00"/>
    <n v="3"/>
    <n v="6.9585763888888597E-3"/>
    <n v="137"/>
  </r>
  <r>
    <s v="2021-07-13T12:25:00.510"/>
    <s v="2021-07-13"/>
    <x v="2"/>
    <s v="2021-07"/>
    <x v="2"/>
    <s v="12:25:00.510"/>
    <s v="12:25:00"/>
    <x v="3"/>
    <s v="QQW470359"/>
    <s v="HSR Layout"/>
    <x v="3"/>
    <n v="293371"/>
    <s v="['Eggs-12 Pcs', 'Nandini Standard Milk-1 Ltr', 'Britannia Daily Milk Bread-400 Gms']"/>
    <s v="2021-07-13T12:30:18.126"/>
    <s v="12:30:18.126"/>
    <s v="2021-07-13T12:30:58.443"/>
    <s v="12:30:58"/>
    <s v="2021-07-13T12:35:11.547"/>
    <x v="4503"/>
    <x v="3"/>
    <x v="0"/>
    <s v="12:30:58"/>
    <s v="Afternoon"/>
    <x v="0"/>
    <n v="5"/>
    <n v="155"/>
    <n v="32"/>
    <n v="16"/>
    <n v="187"/>
    <x v="0"/>
    <d v="1899-12-30T00:05:18"/>
    <d v="1899-12-30T00:00:40"/>
    <d v="1899-12-30T00:00:00"/>
    <n v="3"/>
    <n v="4.1376157407406744E-3"/>
    <n v="139"/>
  </r>
  <r>
    <s v="2021-07-13T15:13:24.832"/>
    <s v="2021-07-13"/>
    <x v="2"/>
    <s v="2021-07"/>
    <x v="2"/>
    <s v="15:13:24.832"/>
    <s v="15:13:24"/>
    <x v="3"/>
    <s v="QQW470359"/>
    <s v="HSR Layout"/>
    <x v="3"/>
    <n v="293462"/>
    <s v="['Nandini Standard Milk-500 Ml', 'Banana Elaichi / Yellaki-6 Pcs', 'Fresh Coconut-1 Pc', 'Nandini Curd-500 Gms', 'Onion-500 Gms']"/>
    <s v="2021-07-13T15:15:34.898"/>
    <s v="15:15:34.898"/>
    <s v="2021-07-13T15:18:38.925"/>
    <s v="15:18:38"/>
    <s v="2021-07-13T15:22:32.177"/>
    <x v="4504"/>
    <x v="3"/>
    <x v="0"/>
    <s v="15:18:38"/>
    <s v="Afternoon"/>
    <x v="0"/>
    <n v="5"/>
    <n v="137"/>
    <n v="25"/>
    <n v="17"/>
    <n v="162"/>
    <x v="0"/>
    <d v="1899-12-30T00:02:10"/>
    <d v="1899-12-30T00:03:03"/>
    <d v="1899-12-30T00:00:00"/>
    <n v="5"/>
    <n v="3.6246296296296165E-3"/>
    <n v="120"/>
  </r>
  <r>
    <s v="2021-07-14T21:09:45.470"/>
    <s v="2021-07-14"/>
    <x v="1"/>
    <s v="2021-07"/>
    <x v="2"/>
    <s v="21:09:45.470"/>
    <s v="21:09:45"/>
    <x v="1"/>
    <s v="QQW470359"/>
    <s v="HSR Layout"/>
    <x v="3"/>
    <n v="294558"/>
    <s v="['Nandini Standard Milk-500 Ml', 'Popular Essential Chana Dal-500 Gms', 'Banana Robusta-12 Pcs', 'Nandini Curd-500 Gms', 'Onion-500 Gms', 'Raw Rice-1 Kg']"/>
    <s v="2021-07-14T21:12:48.463"/>
    <s v="21:12:48.463"/>
    <s v="2021-07-14T21:15:43.925"/>
    <s v="21:15:43"/>
    <s v="2021-07-14T21:24:25.243"/>
    <x v="4505"/>
    <x v="3"/>
    <x v="0"/>
    <s v="21:15:43"/>
    <s v="Night"/>
    <x v="0"/>
    <m/>
    <n v="312"/>
    <n v="32"/>
    <n v="15"/>
    <n v="344"/>
    <x v="0"/>
    <d v="1899-12-30T00:03:03"/>
    <d v="1899-12-30T00:02:55"/>
    <d v="1899-12-30T00:00:00"/>
    <n v="6"/>
    <n v="4.1380787037037514E-3"/>
    <n v="297"/>
  </r>
  <r>
    <s v="2021-08-18T15:47:55.578"/>
    <s v="2021-08-18"/>
    <x v="1"/>
    <s v="2021-08"/>
    <x v="1"/>
    <s v="15:47:55.578"/>
    <s v="15:47:55"/>
    <x v="3"/>
    <s v="QQW470359"/>
    <s v="HSR Layout"/>
    <x v="3"/>
    <n v="320874"/>
    <s v="['Britannia Daily Milk Bread-400 Gms', 'Nandini Standard Milk-500 Ml', 'Eggs-12 Pcs', 'Surprise WOW Skincare Product 1 Pc-1 Pc']"/>
    <s v="2021-08-18T15:59:44.544"/>
    <s v="15:59:44.544"/>
    <s v="2021-08-18T16:03:16.525"/>
    <s v="16:03:16"/>
    <s v="2021-08-18T16:31:06.448"/>
    <x v="4506"/>
    <x v="2"/>
    <x v="0"/>
    <s v="16:03:16"/>
    <s v="Afternoon"/>
    <x v="0"/>
    <n v="5"/>
    <n v="236"/>
    <n v="0"/>
    <n v="109"/>
    <n v="236"/>
    <x v="0"/>
    <d v="1899-12-30T00:11:49"/>
    <d v="1899-12-30T00:03:31"/>
    <d v="1899-12-30T00:00:00"/>
    <n v="4"/>
    <n v="1.0653032407407448E-2"/>
    <n v="127"/>
  </r>
  <r>
    <s v="2021-08-19T23:15:01.627"/>
    <s v="2021-08-19"/>
    <x v="0"/>
    <s v="2021-08"/>
    <x v="1"/>
    <s v="23:15:01.627"/>
    <s v="23:15:01"/>
    <x v="0"/>
    <s v="QQW470359"/>
    <s v="HSR Layout"/>
    <x v="3"/>
    <n v="322171"/>
    <s v="['Gold Flakes Kings Lights-Pack of 10']"/>
    <s v="2021-08-19T23:16:29.978"/>
    <s v="23:16:29.978"/>
    <s v="2021-08-19T23:17:33.098"/>
    <s v="23:17:33"/>
    <s v="2021-08-19T23:23:54.586"/>
    <x v="4507"/>
    <x v="2"/>
    <x v="0"/>
    <s v="23:17:33"/>
    <s v="Late night"/>
    <x v="0"/>
    <m/>
    <n v="165"/>
    <n v="33"/>
    <n v="0"/>
    <n v="198"/>
    <x v="0"/>
    <d v="1899-12-30T00:01:28"/>
    <d v="1899-12-30T00:01:03"/>
    <d v="1899-12-30T00:00:00"/>
    <n v="1"/>
    <n v="1.7520023148147601E-3"/>
    <n v="165"/>
  </r>
  <r>
    <s v="2021-08-20T23:38:58.668"/>
    <s v="2021-08-20"/>
    <x v="6"/>
    <s v="2021-08"/>
    <x v="1"/>
    <s v="23:38:58.668"/>
    <s v="23:38:58"/>
    <x v="0"/>
    <s v="QQW470359"/>
    <s v="HSR Layout"/>
    <x v="3"/>
    <n v="323007"/>
    <s v="['Gold Flakes Kings Lights-Pack of 10']"/>
    <s v="2021-08-20T23:40:06.794"/>
    <s v="23:40:06.794"/>
    <s v="2021-08-20T23:43:49.733"/>
    <s v="23:43:49"/>
    <s v="2021-08-20T23:49:39.053"/>
    <x v="4508"/>
    <x v="2"/>
    <x v="0"/>
    <s v="23:43:49"/>
    <s v="Late night"/>
    <x v="0"/>
    <n v="5"/>
    <n v="165"/>
    <n v="33"/>
    <n v="0"/>
    <n v="198"/>
    <x v="0"/>
    <d v="1899-12-30T00:01:08"/>
    <d v="1899-12-30T00:03:42"/>
    <d v="1899-12-30T00:00:00"/>
    <n v="1"/>
    <n v="3.3603240740742724E-3"/>
    <n v="165"/>
  </r>
  <r>
    <s v="2021-08-22T01:00:51.351"/>
    <s v="2021-08-22"/>
    <x v="4"/>
    <s v="2021-08"/>
    <x v="1"/>
    <s v="01:00:51.351"/>
    <s v="01:00:51"/>
    <x v="0"/>
    <s v="QQW470359"/>
    <s v="HSR Layout"/>
    <x v="3"/>
    <n v="324059"/>
    <s v="['Gold Flakes Kings-Pack of 10']"/>
    <s v="2021-08-22T01:06:39.529"/>
    <s v="01:06:39.529"/>
    <s v="2021-08-22T01:08:22.979"/>
    <s v="01:08:22"/>
    <s v="2021-08-22T01:14:02.168"/>
    <x v="4509"/>
    <x v="2"/>
    <x v="1"/>
    <s v="01:08:22"/>
    <s v="Late night"/>
    <x v="0"/>
    <m/>
    <n v="330"/>
    <n v="33"/>
    <n v="0"/>
    <n v="363"/>
    <x v="0"/>
    <d v="1899-12-30T00:05:48"/>
    <d v="1899-12-30T00:01:42"/>
    <d v="1899-12-30T00:00:00"/>
    <n v="1"/>
    <n v="5.2158449074074034E-3"/>
    <n v="330"/>
  </r>
  <r>
    <s v="2021-08-29T23:25:39.172"/>
    <s v="2021-08-29"/>
    <x v="4"/>
    <s v="2021-08"/>
    <x v="1"/>
    <s v="23:25:39.172"/>
    <s v="23:25:39"/>
    <x v="0"/>
    <s v="QQW470359"/>
    <s v="HSR Layout"/>
    <x v="3"/>
    <n v="332040"/>
    <s v="['Gold Flakes Kings-Pack of 20']"/>
    <s v="2021-08-29T23:26:33.997"/>
    <s v="23:26:33.997"/>
    <s v="2021-08-29T23:39:03.197"/>
    <s v="23:39:03"/>
    <s v="2021-08-29T23:46:59.066"/>
    <x v="4510"/>
    <x v="2"/>
    <x v="1"/>
    <s v="23:39:03"/>
    <s v="Late night"/>
    <x v="0"/>
    <m/>
    <n v="330"/>
    <n v="33"/>
    <n v="0"/>
    <n v="363"/>
    <x v="0"/>
    <d v="1899-12-30T00:00:55"/>
    <d v="1899-12-30T00:12:29"/>
    <d v="1899-12-30T00:00:00"/>
    <n v="1"/>
    <n v="9.3035648148148686E-3"/>
    <n v="330"/>
  </r>
  <r>
    <s v="2021-09-02T23:02:48.673"/>
    <s v="2021-09-02"/>
    <x v="0"/>
    <s v="2021-09"/>
    <x v="0"/>
    <s v="23:02:48.673"/>
    <s v="23:02:48"/>
    <x v="0"/>
    <s v="QQW470359"/>
    <s v="HSR Layout"/>
    <x v="3"/>
    <n v="336215"/>
    <s v="['Gold Flakes Kings-Pack of 10']"/>
    <s v="2021-09-02T23:03:50.199"/>
    <s v="23:03:50.199"/>
    <s v="2021-09-02T23:09:07.191"/>
    <s v="23:09:07"/>
    <s v="2021-09-02T23:16:30.598"/>
    <x v="4511"/>
    <x v="0"/>
    <x v="0"/>
    <s v="23:09:07"/>
    <s v="Late night"/>
    <x v="0"/>
    <n v="5"/>
    <n v="165"/>
    <n v="33"/>
    <n v="0"/>
    <n v="198"/>
    <x v="0"/>
    <d v="1899-12-30T00:01:02"/>
    <d v="1899-12-30T00:05:17"/>
    <d v="1899-12-30T00:00:00"/>
    <n v="1"/>
    <n v="4.3787847222223064E-3"/>
    <n v="165"/>
  </r>
  <r>
    <s v="2021-09-03T19:54:47.571"/>
    <s v="2021-09-03"/>
    <x v="6"/>
    <s v="2021-09"/>
    <x v="0"/>
    <s v="19:54:47.571"/>
    <s v="19:54:47"/>
    <x v="2"/>
    <s v="QQW470359"/>
    <s v="HSR Layout"/>
    <x v="3"/>
    <n v="337008"/>
    <s v="['Suguna Nutri Eggs-6 Eggs']"/>
    <s v="2021-09-03T19:55:33.755"/>
    <s v="19:55:33.755"/>
    <s v="2021-09-03T19:57:29.415"/>
    <s v="19:57:29"/>
    <s v="2021-09-03T20:05:29.406"/>
    <x v="4512"/>
    <x v="0"/>
    <x v="0"/>
    <s v="19:57:29"/>
    <s v="Night"/>
    <x v="0"/>
    <n v="5"/>
    <n v="62"/>
    <n v="25"/>
    <n v="0"/>
    <n v="87"/>
    <x v="0"/>
    <d v="1899-12-30T00:00:46"/>
    <d v="1899-12-30T00:01:55"/>
    <d v="1899-12-30T00:00:00"/>
    <n v="1"/>
    <n v="1.8683912037037453E-3"/>
    <n v="62"/>
  </r>
  <r>
    <s v="2021-09-04T00:49:34.386"/>
    <s v="2021-09-04"/>
    <x v="5"/>
    <s v="2021-09"/>
    <x v="0"/>
    <s v="00:49:34.386"/>
    <s v="00:49:34"/>
    <x v="0"/>
    <s v="QQW470359"/>
    <s v="HSR Layout"/>
    <x v="3"/>
    <n v="337349"/>
    <s v="['Milk Ma Vanilla Dew Biscuits-150 Gms', 'Gone Mad Gery Sugar Cheese Crackers-110 Gms']"/>
    <s v="2021-09-04T00:50:47.313"/>
    <s v="00:50:47.313"/>
    <s v="2021-09-04T00:52:20.689"/>
    <s v="00:52:20"/>
    <s v="2021-09-04T00:59:55.766"/>
    <x v="4513"/>
    <x v="0"/>
    <x v="1"/>
    <s v="00:52:20"/>
    <s v="Late night"/>
    <x v="0"/>
    <n v="5"/>
    <n v="180"/>
    <n v="33"/>
    <n v="0"/>
    <n v="213"/>
    <x v="0"/>
    <d v="1899-12-30T00:01:13"/>
    <d v="1899-12-30T00:01:33"/>
    <d v="1899-12-30T00:00:00"/>
    <n v="2"/>
    <n v="1.9168287037037088E-3"/>
    <n v="180"/>
  </r>
  <r>
    <s v="2021-09-05T23:10:58.087"/>
    <s v="2021-09-05"/>
    <x v="4"/>
    <s v="2021-09"/>
    <x v="0"/>
    <s v="23:10:58.087"/>
    <s v="23:10:58"/>
    <x v="0"/>
    <s v="QQW470359"/>
    <s v="HSR Layout"/>
    <x v="3"/>
    <n v="339602"/>
    <s v="['OCB Black - Big-1 Pack', 'Gold Flakes Kings-Pack of 10']"/>
    <s v="2021-09-05T23:12:39.513"/>
    <s v="23:12:39.513"/>
    <s v="2021-09-05T23:15:29"/>
    <s v="23:15:29"/>
    <s v="2021-09-05T23:18:51.621"/>
    <x v="4514"/>
    <x v="0"/>
    <x v="1"/>
    <s v="23:15:29"/>
    <s v="Late night"/>
    <x v="0"/>
    <n v="5"/>
    <n v="225"/>
    <n v="33"/>
    <n v="0"/>
    <n v="258"/>
    <x v="0"/>
    <d v="1899-12-30T00:01:41"/>
    <d v="1899-12-30T00:00:00"/>
    <d v="1899-12-30T00:00:00"/>
    <n v="2"/>
    <n v="3.1355671296295906E-3"/>
    <n v="225"/>
  </r>
  <r>
    <s v="2021-06-01T17:24:40.760"/>
    <s v="2021-06-01"/>
    <x v="2"/>
    <s v="2021-06"/>
    <x v="3"/>
    <s v="17:24:40.760"/>
    <s v="17:24:40"/>
    <x v="2"/>
    <s v="FSK970341"/>
    <s v="HSR Layout"/>
    <x v="3"/>
    <n v="260520"/>
    <s v="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"/>
    <s v="2021-06-01T17:51:03.010"/>
    <s v="17:51:03.010"/>
    <s v="2021-06-01T17:59:02.220"/>
    <s v="17:59:02"/>
    <s v="2021-06-01T18:06:34.214"/>
    <x v="4515"/>
    <x v="4"/>
    <x v="0"/>
    <s v="17:59:02"/>
    <s v="Night"/>
    <x v="0"/>
    <n v="5"/>
    <n v="634"/>
    <n v="0"/>
    <n v="3"/>
    <n v="634"/>
    <x v="0"/>
    <d v="1899-12-30T00:26:22"/>
    <d v="1899-12-30T00:07:59"/>
    <d v="1899-12-30T00:00:00"/>
    <n v="10"/>
    <n v="2.3856944444444417E-2"/>
    <n v="631"/>
  </r>
  <r>
    <s v="2021-06-05T19:29:37.695"/>
    <s v="2021-06-05"/>
    <x v="5"/>
    <s v="2021-06"/>
    <x v="3"/>
    <s v="19:29:37.695"/>
    <s v="19:29:37"/>
    <x v="2"/>
    <s v="FSK970341"/>
    <s v="HSR Layout"/>
    <x v="3"/>
    <n v="263798"/>
    <s v="['Surf Excel Easy Wash Detergent Powder-1 Kg', 'Bansi Sooji Rava-1 Kg', 'Medium Poha-500 Gms', 'Potato-1 Kg']"/>
    <s v="2021-06-05T19:38:09.571"/>
    <s v="19:38:09.571"/>
    <s v="2021-06-05T19:47:16.259"/>
    <s v="19:47:16"/>
    <s v="2021-06-05T19:51:49.411"/>
    <x v="4516"/>
    <x v="4"/>
    <x v="1"/>
    <s v="19:47:16"/>
    <s v="Night"/>
    <x v="0"/>
    <n v="5"/>
    <n v="281"/>
    <n v="25"/>
    <n v="0"/>
    <n v="306"/>
    <x v="0"/>
    <d v="1899-12-30T00:08:32"/>
    <d v="1899-12-30T00:09:06"/>
    <d v="1899-12-30T00:00:00"/>
    <n v="4"/>
    <n v="1.2248900462962897E-2"/>
    <n v="281"/>
  </r>
  <r>
    <s v="2021-06-01T17:20:06.473"/>
    <s v="2021-06-01"/>
    <x v="2"/>
    <s v="2021-06"/>
    <x v="3"/>
    <s v="17:20:06.473"/>
    <s v="17:20:06"/>
    <x v="2"/>
    <s v="DMJ1370332"/>
    <s v="HSR Layout"/>
    <x v="3"/>
    <n v="260514"/>
    <s v="['Colgate Kids 6+ Yrs Toothpaste - Motu Patlu 18 Gms-18 Gms', 'Oxy Life Natural Radiance Creme Bleach-27 Gms']"/>
    <s v="2021-06-01T17:40:28.465"/>
    <s v="17:40:28.465"/>
    <s v="2021-06-01T17:51:07.284"/>
    <s v="17:51:07"/>
    <s v="2021-06-01T18:12:11.698"/>
    <x v="4517"/>
    <x v="4"/>
    <x v="0"/>
    <s v="17:51:07"/>
    <s v="Night"/>
    <x v="0"/>
    <m/>
    <n v="92"/>
    <n v="25"/>
    <n v="10"/>
    <n v="117"/>
    <x v="0"/>
    <d v="1899-12-30T00:20:22"/>
    <d v="1899-12-30T00:10:39"/>
    <d v="1899-12-30T00:00:00"/>
    <n v="2"/>
    <n v="2.153387731481482E-2"/>
    <n v="82"/>
  </r>
  <r>
    <s v="2021-06-01T16:33:13.996"/>
    <s v="2021-06-01"/>
    <x v="2"/>
    <s v="2021-06"/>
    <x v="3"/>
    <s v="16:33:13.996"/>
    <s v="16:33:13"/>
    <x v="3"/>
    <s v="TDC2570314"/>
    <s v="HSR Layout"/>
    <x v="3"/>
    <n v="260482"/>
    <s v="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"/>
    <s v="2021-06-01T16:46:35.555"/>
    <s v="16:46:35.555"/>
    <s v="2021-06-01T16:55:24.111"/>
    <s v="16:55:24"/>
    <s v="2021-06-01T17:09:50.957"/>
    <x v="4518"/>
    <x v="4"/>
    <x v="0"/>
    <s v="16:55:24"/>
    <s v="Afternoon"/>
    <x v="0"/>
    <n v="5"/>
    <n v="685"/>
    <n v="0"/>
    <n v="10"/>
    <n v="685"/>
    <x v="0"/>
    <d v="1899-12-30T00:13:22"/>
    <d v="1899-12-30T00:08:48"/>
    <d v="1899-12-30T00:00:00"/>
    <n v="6"/>
    <n v="1.5393564814814797E-2"/>
    <n v="675"/>
  </r>
  <r>
    <s v="2021-08-12T13:16:37.937"/>
    <s v="2021-08-12"/>
    <x v="0"/>
    <s v="2021-08"/>
    <x v="1"/>
    <s v="13:16:37.937"/>
    <s v="13:16:37"/>
    <x v="3"/>
    <s v="TDC2570314"/>
    <s v="HSR Layout"/>
    <x v="3"/>
    <n v="315583"/>
    <s v="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"/>
    <s v="2021-08-12T13:21:23.307"/>
    <s v="13:21:23.307"/>
    <s v="2021-08-12T13:23:00.386"/>
    <s v="13:23:00"/>
    <s v="2021-08-12T13:52:54.173"/>
    <x v="4519"/>
    <x v="2"/>
    <x v="0"/>
    <s v="13:23:00"/>
    <s v="Afternoon"/>
    <x v="0"/>
    <m/>
    <n v="1214"/>
    <n v="0"/>
    <n v="662"/>
    <n v="1214"/>
    <x v="0"/>
    <d v="1899-12-30T00:04:45"/>
    <d v="1899-12-30T00:01:37"/>
    <d v="1899-12-30T00:00:00"/>
    <n v="7"/>
    <n v="4.4220254629629974E-3"/>
    <n v="552"/>
  </r>
  <r>
    <s v="2021-06-01T14:14:06.410"/>
    <s v="2021-06-01"/>
    <x v="2"/>
    <s v="2021-06"/>
    <x v="3"/>
    <s v="14:14:06.410"/>
    <s v="14:14:06"/>
    <x v="3"/>
    <s v="YJG1470266"/>
    <s v="HSR Layout"/>
    <x v="3"/>
    <n v="260369"/>
    <s v="['Colgate Kids 6+ Yrs Toothpaste - Motu Patlu 18 Gms-18 Gms', 'Thums Up Pet Bottle-2.25 Ltrs']"/>
    <s v="2021-06-01T14:20:29.451"/>
    <s v="14:20:29.451"/>
    <s v="2021-06-01T14:33:40.068"/>
    <s v="14:33:40"/>
    <s v="2021-06-01T14:42:26.573"/>
    <x v="4520"/>
    <x v="4"/>
    <x v="0"/>
    <s v="14:33:40"/>
    <s v="Afternoon"/>
    <x v="0"/>
    <m/>
    <n v="105"/>
    <n v="25"/>
    <n v="10"/>
    <n v="130"/>
    <x v="0"/>
    <d v="1899-12-30T00:06:23"/>
    <d v="1899-12-30T00:13:11"/>
    <d v="1899-12-30T00:00:00"/>
    <n v="2"/>
    <n v="1.3583217592592511E-2"/>
    <n v="95"/>
  </r>
  <r>
    <s v="2021-07-23T19:20:02.038"/>
    <s v="2021-07-23"/>
    <x v="6"/>
    <s v="2021-07"/>
    <x v="2"/>
    <s v="19:20:02.038"/>
    <s v="19:20:02"/>
    <x v="2"/>
    <s v="YJG1470266"/>
    <s v="HSR Layout"/>
    <x v="3"/>
    <n v="301472"/>
    <s v="['Licious Freshwater Prawns (Cleaned &amp; Deveined Notail - 50 Pcs)-250 Gms']"/>
    <s v="2021-07-23T19:41:01.148"/>
    <s v="19:41:01.148"/>
    <s v="2021-07-23T19:44:47.736"/>
    <s v="19:44:47"/>
    <s v="2021-07-23T19:50:03.033"/>
    <x v="4521"/>
    <x v="3"/>
    <x v="0"/>
    <s v="19:44:47"/>
    <s v="Night"/>
    <x v="0"/>
    <n v="5"/>
    <n v="798"/>
    <n v="0"/>
    <n v="118"/>
    <n v="798"/>
    <x v="0"/>
    <d v="1899-12-30T00:20:59"/>
    <d v="1899-12-30T00:03:46"/>
    <d v="1899-12-30T00:00:00"/>
    <n v="1"/>
    <n v="1.7187060185185121E-2"/>
    <n v="680"/>
  </r>
  <r>
    <s v="2021-06-01T14:08:49.137"/>
    <s v="2021-06-01"/>
    <x v="2"/>
    <s v="2021-06"/>
    <x v="3"/>
    <s v="14:08:49.137"/>
    <s v="14:08:49"/>
    <x v="3"/>
    <s v="URX2670263"/>
    <s v="HSR Layout"/>
    <x v="3"/>
    <n v="260364"/>
    <s v="['Red Bull Energy Drink-350 Ml', 'Limca Pet Bottle-750 Ml', 'Fanta-750 Ml', 'Amul Rose Lassi-250 Ml', 'Thums Up Pet Bottle-2.25 Ltrs']"/>
    <s v="2021-06-01T14:28:11.122"/>
    <s v="14:28:11.122"/>
    <s v="2021-06-01T15:17:18.188"/>
    <s v="15:17:18"/>
    <s v="2021-06-01T15:28:01.533"/>
    <x v="4522"/>
    <x v="4"/>
    <x v="0"/>
    <s v="15:17:18"/>
    <s v="Afternoon"/>
    <x v="0"/>
    <n v="5"/>
    <n v="520"/>
    <n v="0"/>
    <n v="0"/>
    <n v="520"/>
    <x v="0"/>
    <d v="1899-12-30T00:19:22"/>
    <d v="1899-12-30T00:49:07"/>
    <d v="1899-12-30T00:00:00"/>
    <n v="5"/>
    <n v="4.7556284722222175E-2"/>
    <n v="520"/>
  </r>
  <r>
    <s v="2021-06-02T18:23:08.209"/>
    <s v="2021-06-02"/>
    <x v="1"/>
    <s v="2021-06"/>
    <x v="3"/>
    <s v="18:23:08.209"/>
    <s v="18:23:08"/>
    <x v="2"/>
    <s v="URX2670263"/>
    <s v="HSR Layout"/>
    <x v="3"/>
    <n v="261363"/>
    <s v="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"/>
    <s v="2021-06-02T18:28:12.436"/>
    <s v="18:28:12.436"/>
    <s v="2021-06-02T18:38:23.957"/>
    <s v="18:38:23"/>
    <s v="2021-06-02T18:50:10.532"/>
    <x v="4523"/>
    <x v="4"/>
    <x v="0"/>
    <s v="18:38:23"/>
    <s v="Night"/>
    <x v="0"/>
    <n v="5"/>
    <n v="533"/>
    <n v="0"/>
    <n v="0"/>
    <n v="533"/>
    <x v="0"/>
    <d v="1899-12-30T00:05:04"/>
    <d v="1899-12-30T00:10:11"/>
    <d v="1899-12-30T00:00:00"/>
    <n v="9"/>
    <n v="1.0587858796296312E-2"/>
    <n v="533"/>
  </r>
  <r>
    <s v="2021-07-03T17:02:08.080"/>
    <s v="2021-07-03"/>
    <x v="5"/>
    <s v="2021-07"/>
    <x v="2"/>
    <s v="17:02:08.080"/>
    <s v="17:02:08"/>
    <x v="2"/>
    <s v="URX2670263"/>
    <s v="HSR Layout"/>
    <x v="3"/>
    <n v="285807"/>
    <s v="['Britannia Good Day Surprise Cookies 50 Gms-50 Gms', 'Bingo Mad Angles Cheese Nachos 15 Gms-15 Gms', 'Amul Cow Ghee-200 Ml']"/>
    <s v="2021-07-03T17:07:47.315"/>
    <s v="17:07:47.315"/>
    <s v="2021-07-03T17:14:07.299"/>
    <s v="17:14:07"/>
    <s v="2021-07-03T17:31:46.252"/>
    <x v="4524"/>
    <x v="3"/>
    <x v="1"/>
    <s v="17:14:07"/>
    <s v="Night"/>
    <x v="0"/>
    <n v="5"/>
    <n v="131"/>
    <n v="25"/>
    <n v="15"/>
    <n v="156"/>
    <x v="0"/>
    <d v="1899-12-30T00:05:39"/>
    <d v="1899-12-30T00:06:20"/>
    <d v="1899-12-30T00:00:00"/>
    <n v="3"/>
    <n v="8.3208333333333329E-3"/>
    <n v="116"/>
  </r>
  <r>
    <s v="2021-06-01T14:08:17.699"/>
    <s v="2021-06-01"/>
    <x v="2"/>
    <s v="2021-06"/>
    <x v="3"/>
    <s v="14:08:17.699"/>
    <s v="14:08:17"/>
    <x v="3"/>
    <s v="VDU2170260"/>
    <s v="HSR Layout"/>
    <x v="10"/>
    <n v="260363"/>
    <s v="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"/>
    <s v="2021-06-01T14:30:37.325"/>
    <s v="14:30:37.325"/>
    <s v="2021-06-01T14:55:51.666"/>
    <s v="14:55:51"/>
    <s v="2021-06-01T15:14:20.836"/>
    <x v="4525"/>
    <x v="4"/>
    <x v="0"/>
    <s v="14:55:51"/>
    <s v="Afternoon"/>
    <x v="0"/>
    <n v="5"/>
    <n v="759"/>
    <n v="40"/>
    <n v="10"/>
    <n v="799"/>
    <x v="0"/>
    <d v="1899-12-30T00:22:20"/>
    <d v="1899-12-30T00:25:14"/>
    <d v="1899-12-30T00:00:00"/>
    <n v="20"/>
    <n v="3.302431712962961E-2"/>
    <n v="749"/>
  </r>
  <r>
    <s v="2021-06-01T13:39:54.256"/>
    <s v="2021-06-01"/>
    <x v="2"/>
    <s v="2021-06"/>
    <x v="3"/>
    <s v="13:39:54.256"/>
    <s v="13:39:54"/>
    <x v="3"/>
    <s v="BMZ1570251"/>
    <s v="HSR Layout"/>
    <x v="3"/>
    <n v="260339"/>
    <s v="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"/>
    <s v="2021-06-01T14:09:57.563"/>
    <s v="14:09:57.563"/>
    <s v="2021-06-01T14:43:26.516"/>
    <s v="14:43:26"/>
    <s v="2021-06-01T14:51:30.794"/>
    <x v="4526"/>
    <x v="4"/>
    <x v="0"/>
    <s v="14:43:26"/>
    <s v="Afternoon"/>
    <x v="0"/>
    <m/>
    <n v="692"/>
    <n v="25"/>
    <n v="5"/>
    <n v="717"/>
    <x v="0"/>
    <d v="1899-12-30T00:30:03"/>
    <d v="1899-12-30T00:33:28"/>
    <d v="1899-12-30T00:00:00"/>
    <n v="13"/>
    <n v="4.4117407407407438E-2"/>
    <n v="687"/>
  </r>
  <r>
    <s v="2021-06-01T13:00:12.784"/>
    <s v="2021-06-01"/>
    <x v="2"/>
    <s v="2021-06"/>
    <x v="3"/>
    <s v="13:00:12.784"/>
    <s v="13:00:12"/>
    <x v="3"/>
    <s v="VEF1070212"/>
    <s v="HSR Layout"/>
    <x v="10"/>
    <n v="260295"/>
    <s v="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"/>
    <s v="2021-06-01T13:20:58.426"/>
    <s v="13:20:58.426"/>
    <s v="2021-06-01T13:42:47.941"/>
    <s v="13:42:47"/>
    <s v="2021-06-01T14:06:18.651"/>
    <x v="4527"/>
    <x v="4"/>
    <x v="0"/>
    <s v="13:42:47"/>
    <s v="Afternoon"/>
    <x v="0"/>
    <m/>
    <n v="634"/>
    <n v="30"/>
    <n v="6"/>
    <n v="664"/>
    <x v="0"/>
    <d v="1899-12-30T00:20:46"/>
    <d v="1899-12-30T00:21:49"/>
    <d v="1899-12-30T00:00:00"/>
    <n v="9"/>
    <n v="2.9562685185185122E-2"/>
    <n v="628"/>
  </r>
  <r>
    <s v="2021-06-04T11:09:15.078"/>
    <s v="2021-06-04"/>
    <x v="6"/>
    <s v="2021-06"/>
    <x v="3"/>
    <s v="11:09:15.078"/>
    <s v="11:09:15"/>
    <x v="4"/>
    <s v="VEF1070212"/>
    <s v="HSR Layout"/>
    <x v="10"/>
    <n v="262433"/>
    <s v="['Epigamia Artisanal Curd-400 Gms']"/>
    <s v="2021-06-04T11:11:49.063"/>
    <s v="11:11:49.063"/>
    <s v="2021-06-04T11:13:11.225"/>
    <s v="11:13:11"/>
    <s v="2021-06-04T11:25:03.914"/>
    <x v="4528"/>
    <x v="4"/>
    <x v="0"/>
    <s v="11:13:11"/>
    <s v="Morning"/>
    <x v="0"/>
    <m/>
    <n v="160"/>
    <n v="25"/>
    <n v="0"/>
    <n v="185"/>
    <x v="0"/>
    <d v="1899-12-30T00:02:34"/>
    <d v="1899-12-30T00:01:22"/>
    <d v="1899-12-30T00:00:00"/>
    <n v="1"/>
    <n v="2.7305787037036899E-3"/>
    <n v="160"/>
  </r>
  <r>
    <s v="2021-06-05T13:03:09.434"/>
    <s v="2021-06-05"/>
    <x v="5"/>
    <s v="2021-06"/>
    <x v="3"/>
    <s v="13:03:09.434"/>
    <s v="13:03:09"/>
    <x v="3"/>
    <s v="VEF1070212"/>
    <s v="HSR Layout"/>
    <x v="10"/>
    <n v="263389"/>
    <s v="['Haldiram Plain Bhujia-600 Gms', 'Haldirams Mixture-350 Gms', 'Britannia Pav Breads-200 Gms', 'Haldirams Salted Peanuts-150 Gms']"/>
    <s v="2021-06-05T13:11:53.333"/>
    <s v="13:11:53.333"/>
    <s v="2021-06-05T13:23:59.827"/>
    <s v="13:23:59"/>
    <s v="2021-06-05T13:40:14.075"/>
    <x v="4529"/>
    <x v="4"/>
    <x v="1"/>
    <s v="13:23:59"/>
    <s v="Afternoon"/>
    <x v="0"/>
    <m/>
    <n v="272"/>
    <n v="25"/>
    <n v="0"/>
    <n v="297"/>
    <x v="0"/>
    <d v="1899-12-30T00:08:44"/>
    <d v="1899-12-30T00:12:06"/>
    <d v="1899-12-30T00:00:00"/>
    <n v="4"/>
    <n v="1.4462569444444351E-2"/>
    <n v="272"/>
  </r>
  <r>
    <s v="2021-06-01T11:03:09.101"/>
    <s v="2021-06-01"/>
    <x v="2"/>
    <s v="2021-06"/>
    <x v="3"/>
    <s v="11:03:09.101"/>
    <s v="11:03:09"/>
    <x v="4"/>
    <s v="ZNM570131"/>
    <s v="HSR Layout"/>
    <x v="2"/>
    <n v="260177"/>
    <s v="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"/>
    <s v="2021-06-01T11:32:20.870"/>
    <s v="11:32:20.870"/>
    <s v="2021-06-01T11:45:07.488"/>
    <s v="11:45:07"/>
    <s v="2021-06-01T12:00:27.872"/>
    <x v="4530"/>
    <x v="4"/>
    <x v="0"/>
    <s v="11:45:07"/>
    <s v="Morning"/>
    <x v="0"/>
    <m/>
    <n v="1081"/>
    <n v="0"/>
    <n v="0"/>
    <n v="1081"/>
    <x v="0"/>
    <d v="1899-12-30T00:29:12"/>
    <d v="1899-12-30T00:12:46"/>
    <d v="1899-12-30T00:00:00"/>
    <n v="17"/>
    <n v="2.9142349537036982E-2"/>
    <n v="1081"/>
  </r>
  <r>
    <s v="2021-06-28T21:30:27.723"/>
    <s v="2021-06-28"/>
    <x v="3"/>
    <s v="2021-06"/>
    <x v="3"/>
    <s v="21:30:27.723"/>
    <s v="21:30:27"/>
    <x v="1"/>
    <s v="ZNM570131"/>
    <s v="HSR Layout"/>
    <x v="3"/>
    <n v="281839"/>
    <s v="['TATA Tea Tulsi Green 1 Pc-1 Pc', 'Bingo Mad Angles Cheese Nachos 15 Gms-15 Gms', 'Kwality walls Cornetto - Double Chocolate Ice Cream-105 Ml']"/>
    <s v="2021-06-28T21:34:17.279"/>
    <s v="21:34:17.279"/>
    <s v="2021-06-28T21:36:19.320"/>
    <s v="21:36:19"/>
    <s v="2021-06-28T21:59:20.322"/>
    <x v="4531"/>
    <x v="4"/>
    <x v="0"/>
    <s v="21:36:19"/>
    <s v="Night"/>
    <x v="0"/>
    <n v="5"/>
    <n v="92"/>
    <n v="0"/>
    <n v="12"/>
    <n v="92"/>
    <x v="0"/>
    <d v="1899-12-30T00:03:50"/>
    <d v="1899-12-30T00:02:02"/>
    <d v="1899-12-30T00:00:00"/>
    <n v="3"/>
    <n v="4.0657060185185223E-3"/>
    <n v="80"/>
  </r>
  <r>
    <s v="2021-06-01T08:43:43.704"/>
    <s v="2021-06-01"/>
    <x v="2"/>
    <s v="2021-06"/>
    <x v="3"/>
    <s v="08:43:43.704"/>
    <s v="08:43:43"/>
    <x v="4"/>
    <s v="SQL1870095"/>
    <s v="HSR Layout"/>
    <x v="16"/>
    <n v="260043"/>
    <s v="['Pro Nature Organic Kala Channa-500 Gms', 'Popular Essential Raw Peanuts-500 Gms', 'Colgate Kids 6+ Yrs Toothpaste - Motu Patlu 18 Gms-18 Gms', '24 Mantra Organic Puffed Rice-200 Gms', 'Almonds-200 Gms']"/>
    <s v="2021-06-01T08:49:00.552"/>
    <s v="08:49:00.552"/>
    <s v="2021-06-01T08:55:36.133"/>
    <s v="08:55:36"/>
    <s v="2021-06-01T09:33:59.720"/>
    <x v="4532"/>
    <x v="4"/>
    <x v="0"/>
    <s v="08:55:36"/>
    <s v="Morning"/>
    <x v="0"/>
    <n v="4"/>
    <n v="488"/>
    <n v="55"/>
    <n v="56"/>
    <n v="543"/>
    <x v="0"/>
    <d v="1899-12-30T00:05:17"/>
    <d v="1899-12-30T00:06:35"/>
    <d v="1899-12-30T00:00:00"/>
    <n v="5"/>
    <n v="8.244166666666608E-3"/>
    <n v="432"/>
  </r>
  <r>
    <s v="2021-05-31T22:53:31.739"/>
    <s v="2021-05-31"/>
    <x v="3"/>
    <s v="2021-05"/>
    <x v="4"/>
    <s v="22:53:31.739"/>
    <s v="22:53:31"/>
    <x v="1"/>
    <s v="KWR2370086"/>
    <s v="HSR Layout"/>
    <x v="18"/>
    <n v="259987"/>
    <s v="['Del Monte Brewed Vinegar-180 Gms', 'Coriander Leaves-100 Gms', 'Celery-100 Gms', 'Green Lettuce-1 Pc', 'Scotch Brite Scrub Pad-1 Pc', 'Cadbury Gems Chocolate Pack-8.9 Gms', 'Broccoli-1 Pc', 'Kwality Walls Feast Choco Bar-70 Ml']"/>
    <s v="2021-05-31T23:05:25.201"/>
    <s v="23:05:25.201"/>
    <s v="2021-05-31T23:08:09.324"/>
    <s v="23:08:09"/>
    <s v="2021-05-31T23:36:26.002"/>
    <x v="4533"/>
    <x v="5"/>
    <x v="0"/>
    <s v="23:08:09"/>
    <s v="Late night"/>
    <x v="0"/>
    <n v="4"/>
    <n v="474"/>
    <n v="100"/>
    <n v="0"/>
    <n v="574"/>
    <x v="0"/>
    <d v="1899-12-30T00:11:53"/>
    <d v="1899-12-30T00:02:44"/>
    <d v="1899-12-30T00:00:00"/>
    <n v="8"/>
    <n v="1.0153483796296325E-2"/>
    <n v="474"/>
  </r>
  <r>
    <s v="2021-05-31T21:48:59.610"/>
    <s v="2021-05-31"/>
    <x v="3"/>
    <s v="2021-05"/>
    <x v="4"/>
    <s v="21:48:59.610"/>
    <s v="21:48:59"/>
    <x v="1"/>
    <s v="MSR2070068"/>
    <s v="HSR Layout"/>
    <x v="2"/>
    <n v="259957"/>
    <s v="['Coca Cola Pet Bottle-2.25 Ltr']"/>
    <s v="2021-05-31T21:52:17.534"/>
    <s v="21:52:17.534"/>
    <s v="2021-05-31T22:01:24.588"/>
    <s v="22:01:24"/>
    <s v="2021-05-31T22:08:17.084"/>
    <x v="4534"/>
    <x v="5"/>
    <x v="0"/>
    <s v="22:01:24"/>
    <s v="Night"/>
    <x v="0"/>
    <n v="5"/>
    <n v="95"/>
    <n v="0"/>
    <n v="0"/>
    <n v="95"/>
    <x v="0"/>
    <d v="1899-12-30T00:03:18"/>
    <d v="1899-12-30T00:09:06"/>
    <d v="1899-12-30T00:00:00"/>
    <n v="1"/>
    <n v="8.6156250000000156E-3"/>
    <n v="95"/>
  </r>
  <r>
    <s v="2021-06-01T11:21:37.446"/>
    <s v="2021-06-01"/>
    <x v="2"/>
    <s v="2021-06"/>
    <x v="3"/>
    <s v="11:21:37.446"/>
    <s v="11:21:37"/>
    <x v="4"/>
    <s v="MSR2070068"/>
    <s v="HSR Layout"/>
    <x v="2"/>
    <n v="260200"/>
    <s v="['Clinic Plus Strong And Long Natural Shampoo-340 Ml', 'Parachute Coconut Oil-100 Ml', 'Fortune Sunlite Sunflower Refined Oil-1 Ltr']"/>
    <s v="2021-06-01T11:54:26.041"/>
    <s v="11:54:26.041"/>
    <s v="2021-06-01T12:12:45.337"/>
    <s v="12:12:45"/>
    <s v="2021-06-01T12:24:34.721"/>
    <x v="4535"/>
    <x v="4"/>
    <x v="0"/>
    <s v="12:12:45"/>
    <s v="Afternoon"/>
    <x v="0"/>
    <n v="5"/>
    <n v="357"/>
    <n v="0"/>
    <n v="0"/>
    <n v="357"/>
    <x v="0"/>
    <d v="1899-12-30T00:32:49"/>
    <d v="1899-12-30T00:18:19"/>
    <d v="1899-12-30T00:00:00"/>
    <n v="3"/>
    <n v="3.5504097222222308E-2"/>
    <n v="357"/>
  </r>
  <r>
    <s v="2021-05-31T21:20:23.496"/>
    <s v="2021-05-31"/>
    <x v="3"/>
    <s v="2021-05"/>
    <x v="4"/>
    <s v="21:20:23.496"/>
    <s v="21:20:23"/>
    <x v="1"/>
    <s v="QZL2470059"/>
    <s v="HSR Layout"/>
    <x v="2"/>
    <n v="259931"/>
    <s v="['Paper Boat Chilli Guava Juice-150 Ml', 'Tropicana Litchi Delight Juice-1 Ltr', 'Colgate Kids 6+ Yrs Toothpaste - Motu Patlu 18 Gms-18 Gms']"/>
    <s v="2021-05-31T21:27:46.004"/>
    <s v="21:27:46.004"/>
    <s v="2021-05-31T21:31:33.433"/>
    <s v="21:31:33"/>
    <s v="2021-05-31T21:48:02.308"/>
    <x v="4536"/>
    <x v="5"/>
    <x v="0"/>
    <s v="21:31:33"/>
    <s v="Night"/>
    <x v="0"/>
    <n v="5"/>
    <n v="172"/>
    <n v="25"/>
    <n v="10"/>
    <n v="197"/>
    <x v="0"/>
    <d v="1899-12-30T00:07:23"/>
    <d v="1899-12-30T00:03:47"/>
    <d v="1899-12-30T00:00:00"/>
    <n v="3"/>
    <n v="7.7488888888889162E-3"/>
    <n v="162"/>
  </r>
  <r>
    <s v="2021-06-04T17:49:36.907"/>
    <s v="2021-06-04"/>
    <x v="6"/>
    <s v="2021-06"/>
    <x v="3"/>
    <s v="17:49:36.907"/>
    <s v="17:49:36"/>
    <x v="2"/>
    <s v="QZL2470059"/>
    <s v="HSR Layout"/>
    <x v="2"/>
    <n v="262774"/>
    <s v="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"/>
    <s v="2021-06-04T17:59:24.389"/>
    <s v="17:59:24.389"/>
    <s v="2021-06-04T18:02:38.889"/>
    <s v="18:02:38"/>
    <s v="2021-06-04T18:12:08.643"/>
    <x v="4537"/>
    <x v="4"/>
    <x v="0"/>
    <s v="18:02:38"/>
    <s v="Night"/>
    <x v="0"/>
    <n v="5"/>
    <n v="150"/>
    <n v="25"/>
    <n v="25"/>
    <n v="175"/>
    <x v="0"/>
    <d v="1899-12-30T00:09:47"/>
    <d v="1899-12-30T00:03:14"/>
    <d v="1899-12-30T00:00:00"/>
    <n v="8"/>
    <n v="9.0404282407408054E-3"/>
    <n v="125"/>
  </r>
  <r>
    <s v="2021-06-22T23:44:40.904"/>
    <s v="2021-06-22"/>
    <x v="2"/>
    <s v="2021-06"/>
    <x v="3"/>
    <s v="23:44:40.904"/>
    <s v="23:44:40"/>
    <x v="0"/>
    <s v="QZL2470059"/>
    <s v="HSR Layout"/>
    <x v="2"/>
    <n v="276761"/>
    <s v="['Bingo Mad Angles Cheese Nachos 15 Gms-15 Gms', 'Britannia Cheese Garlic Bread-300 Gms', 'Britannia Nice Time Biscuit-150 Gms']"/>
    <s v="2021-06-22T23:47:16.295"/>
    <s v="23:47:16.295"/>
    <s v="2021-06-22T23:50:23.876"/>
    <s v="23:50:23"/>
    <s v="2021-06-23T00:01:44.825"/>
    <x v="4538"/>
    <x v="4"/>
    <x v="0"/>
    <s v="23:50:23"/>
    <s v="Late night"/>
    <x v="0"/>
    <n v="5"/>
    <n v="70"/>
    <n v="33"/>
    <n v="5"/>
    <n v="103"/>
    <x v="0"/>
    <d v="1899-12-30T00:02:35"/>
    <d v="1899-12-30T00:03:07"/>
    <d v="1899-12-30T00:00:00"/>
    <n v="3"/>
    <n v="3.9594444444444044E-3"/>
    <n v="65"/>
  </r>
  <r>
    <s v="2021-05-31T20:55:45.276"/>
    <s v="2021-05-31"/>
    <x v="3"/>
    <s v="2021-05"/>
    <x v="4"/>
    <s v="20:55:45.276"/>
    <s v="20:55:45"/>
    <x v="1"/>
    <s v="BNH1770044"/>
    <s v="HSR Layout"/>
    <x v="2"/>
    <n v="259903"/>
    <s v="['QwickBites Cheese Popcorn-30 Gms', 'Sunfeast Dark Fantasy Choco Fills-150 Gms', 'Haldirams All in One Namkeen-150 Gms', 'Haldirams Salted Kaju-40 Gms', &quot;Haldiram's Namkeen Chana Nuts-150 Gms&quot;, 'Thums Up Pet Bottle-2.25 Ltrs', 'Colgate Kids 6+ Yrs Toothpaste - Motu Patlu 18 Gms-18 Gms']"/>
    <s v="2021-05-31T21:07:22.957"/>
    <s v="21:07:22.957"/>
    <s v="2021-05-31T21:18:05.502"/>
    <s v="21:18:05"/>
    <s v="2021-05-31T21:25:12.310"/>
    <x v="4539"/>
    <x v="5"/>
    <x v="0"/>
    <s v="21:18:05"/>
    <s v="Night"/>
    <x v="0"/>
    <m/>
    <n v="339"/>
    <n v="0"/>
    <n v="10"/>
    <n v="339"/>
    <x v="0"/>
    <d v="1899-12-30T00:11:38"/>
    <d v="1899-12-30T00:10:42"/>
    <d v="1899-12-30T00:00:00"/>
    <n v="6"/>
    <n v="1.5506064814814757E-2"/>
    <n v="329"/>
  </r>
  <r>
    <s v="2021-05-31T20:27:30.439"/>
    <s v="2021-05-31"/>
    <x v="3"/>
    <s v="2021-05"/>
    <x v="4"/>
    <s v="20:27:30.439"/>
    <s v="20:27:30"/>
    <x v="1"/>
    <s v="XTM170017"/>
    <s v="HSR Layout"/>
    <x v="3"/>
    <n v="259871"/>
    <s v="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"/>
    <s v="2021-05-31T20:32:35.952"/>
    <s v="20:32:35.952"/>
    <s v="2021-05-31T20:49:12.526"/>
    <s v="20:49:12"/>
    <s v="2021-05-31T20:52:18.619"/>
    <x v="4540"/>
    <x v="5"/>
    <x v="0"/>
    <s v="20:49:12"/>
    <s v="Night"/>
    <x v="0"/>
    <m/>
    <n v="305"/>
    <n v="25"/>
    <n v="40"/>
    <n v="330"/>
    <x v="0"/>
    <d v="1899-12-30T00:05:06"/>
    <d v="1899-12-30T00:16:36"/>
    <d v="1899-12-30T00:00:00"/>
    <n v="10"/>
    <n v="1.5064363425925986E-2"/>
    <n v="265"/>
  </r>
  <r>
    <s v="2021-05-31T19:24:59.874"/>
    <s v="2021-05-31"/>
    <x v="3"/>
    <s v="2021-05"/>
    <x v="4"/>
    <s v="19:24:59.874"/>
    <s v="19:24:59"/>
    <x v="2"/>
    <s v="STP969975"/>
    <s v="HSR Layout"/>
    <x v="3"/>
    <n v="259806"/>
    <s v="['Epigamia Strawberry Greek Yogurt-90 Gms', 'Epigamia Alphonso Mango Greek Yogurt-90 Gms', 'Yakult Probiotic Health Drink-325 Ml']"/>
    <s v="2021-05-31T19:37:41.823"/>
    <s v="19:37:41.823"/>
    <s v="2021-05-31T20:00:30.223"/>
    <s v="20:00:30"/>
    <s v="2021-05-31T20:03:20.013"/>
    <x v="4541"/>
    <x v="5"/>
    <x v="0"/>
    <s v="20:00:30"/>
    <s v="Night"/>
    <x v="0"/>
    <m/>
    <n v="165"/>
    <n v="0"/>
    <n v="0"/>
    <n v="165"/>
    <x v="0"/>
    <d v="1899-12-30T00:12:42"/>
    <d v="1899-12-30T00:22:48"/>
    <d v="1899-12-30T00:00:00"/>
    <n v="3"/>
    <n v="2.4654236111111061E-2"/>
    <n v="165"/>
  </r>
  <r>
    <s v="2021-06-25T18:27:05.107"/>
    <s v="2021-06-25"/>
    <x v="6"/>
    <s v="2021-06"/>
    <x v="3"/>
    <s v="18:27:05.107"/>
    <s v="18:27:05"/>
    <x v="2"/>
    <s v="STP969975"/>
    <s v="HSR Layout"/>
    <x v="3"/>
    <n v="278693"/>
    <s v="['Parle Hide &amp; Seek Biscuits-120 Gms', 'Real Cranberry Juice-1 Ltr', 'Pringles Sour Cream &amp; Onion Potato Chips-110 Gms', 'Lays Magic Masala Chips-52 Gms']"/>
    <s v="2021-06-25T18:28:17.947"/>
    <s v="18:28:17.947"/>
    <s v="2021-06-25T18:31:36.392"/>
    <s v="18:31:36"/>
    <s v="2021-06-25T18:34:41.529"/>
    <x v="4542"/>
    <x v="4"/>
    <x v="0"/>
    <s v="18:31:36"/>
    <s v="Night"/>
    <x v="0"/>
    <n v="5"/>
    <n v="264"/>
    <n v="25"/>
    <n v="0"/>
    <n v="289"/>
    <x v="0"/>
    <d v="1899-12-30T00:01:13"/>
    <d v="1899-12-30T00:03:18"/>
    <d v="1899-12-30T00:00:00"/>
    <n v="4"/>
    <n v="3.1353356481480521E-3"/>
    <n v="264"/>
  </r>
  <r>
    <s v="2021-05-31T19:22:34.754"/>
    <s v="2021-05-31"/>
    <x v="3"/>
    <s v="2021-05"/>
    <x v="4"/>
    <s v="19:22:34.754"/>
    <s v="19:22:34"/>
    <x v="2"/>
    <s v="WHS2069972"/>
    <s v="HSR Layout"/>
    <x v="2"/>
    <n v="259803"/>
    <s v="['Britannia Sandwich Bread-400 Gms', 'Eggs-12 Pcs']"/>
    <s v="2021-05-31T19:31:48.985"/>
    <s v="19:31:48.985"/>
    <s v="2021-05-31T19:50:41.926"/>
    <s v="19:50:41"/>
    <s v="2021-05-31T20:05:04.734"/>
    <x v="4543"/>
    <x v="5"/>
    <x v="0"/>
    <s v="19:50:41"/>
    <s v="Night"/>
    <x v="0"/>
    <n v="5"/>
    <n v="118"/>
    <n v="25"/>
    <n v="0"/>
    <n v="143"/>
    <x v="0"/>
    <d v="1899-12-30T00:09:14"/>
    <d v="1899-12-30T00:18:52"/>
    <d v="1899-12-30T00:00:00"/>
    <n v="2"/>
    <n v="1.9516736111111155E-2"/>
    <n v="118"/>
  </r>
  <r>
    <s v="2021-06-04T18:32:41.015"/>
    <s v="2021-06-04"/>
    <x v="6"/>
    <s v="2021-06"/>
    <x v="3"/>
    <s v="18:32:41.015"/>
    <s v="18:32:41"/>
    <x v="2"/>
    <s v="WHS2069972"/>
    <s v="HSR Layout"/>
    <x v="2"/>
    <n v="262835"/>
    <s v="['Lays Maxx - Macho Chilli Chips-33 Gms', 'Munch Chocolate Bar-23 Gms', 'Bisleri Soda Bottle-600 Ml', 'Nandas Flat Bread ( Pizza Base)-150 Gms', 'Lays Classic Salted Potato Chips-78 Gms', &quot;Kwality Wall's Oreo &amp; Cream (Cup)-100 Ml&quot;, &quot;Kwality Wall's Tender Coconut Ice Cream Cup-100 Ml&quot;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"/>
    <s v="2021-06-04T18:51:43.721"/>
    <s v="18:51:43.721"/>
    <s v="2021-06-04T18:57:01.900"/>
    <s v="18:57:01"/>
    <s v="2021-06-04T19:13:20.793"/>
    <x v="4544"/>
    <x v="4"/>
    <x v="0"/>
    <s v="18:57:01"/>
    <s v="Night"/>
    <x v="0"/>
    <n v="5"/>
    <n v="972"/>
    <n v="0"/>
    <n v="0"/>
    <n v="972"/>
    <x v="0"/>
    <d v="1899-12-30T00:19:03"/>
    <d v="1899-12-30T00:05:17"/>
    <d v="1899-12-30T00:00:00"/>
    <n v="13"/>
    <n v="1.6897974537037008E-2"/>
    <n v="972"/>
  </r>
  <r>
    <s v="2021-05-31T18:58:42.739"/>
    <s v="2021-05-31"/>
    <x v="3"/>
    <s v="2021-05"/>
    <x v="4"/>
    <s v="18:58:42.739"/>
    <s v="18:58:42"/>
    <x v="2"/>
    <s v="CSQ1969969"/>
    <s v="HSR Layout"/>
    <x v="3"/>
    <n v="259793"/>
    <s v="['Nandini Good Life Milk Tetra Pack-1 Ltr', 'Maggi Veg Atta Noodles-80 Gms', 'Thums Up Pet Bottle-750 Ml', 'Colgate Kids 6+ Yrs Toothpaste - Motu Patlu 18 Gms-18 Gms']"/>
    <s v="2021-05-31T19:21:53.896"/>
    <s v="19:21:53.896"/>
    <s v="2021-05-31T19:37:43.353"/>
    <s v="19:37:43"/>
    <s v="2021-05-31T19:40:58.619"/>
    <x v="4545"/>
    <x v="5"/>
    <x v="0"/>
    <s v="19:37:43"/>
    <s v="Night"/>
    <x v="0"/>
    <m/>
    <n v="149"/>
    <n v="25"/>
    <n v="24"/>
    <n v="174"/>
    <x v="0"/>
    <d v="1899-12-30T00:23:11"/>
    <d v="1899-12-30T00:15:49"/>
    <d v="1899-12-30T00:00:00"/>
    <n v="4"/>
    <n v="2.7086354166666604E-2"/>
    <n v="125"/>
  </r>
  <r>
    <s v="2021-06-27T20:30:13.071"/>
    <s v="2021-06-27"/>
    <x v="4"/>
    <s v="2021-06"/>
    <x v="3"/>
    <s v="20:30:13.071"/>
    <s v="20:30:13"/>
    <x v="1"/>
    <s v="CSQ1969969"/>
    <s v="HSR Layout"/>
    <x v="3"/>
    <n v="280980"/>
    <s v="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"/>
    <s v="2021-06-27T20:37:23.562"/>
    <s v="20:37:23.562"/>
    <s v="2021-06-27T20:49:22.531"/>
    <s v="20:49:22"/>
    <s v="2021-06-27T20:53:43.186"/>
    <x v="4546"/>
    <x v="4"/>
    <x v="1"/>
    <s v="20:49:22"/>
    <s v="Night"/>
    <x v="0"/>
    <n v="4"/>
    <n v="284"/>
    <n v="25"/>
    <n v="12"/>
    <n v="309"/>
    <x v="0"/>
    <d v="1899-12-30T00:07:10"/>
    <d v="1899-12-30T00:11:58"/>
    <d v="1899-12-30T00:00:00"/>
    <n v="8"/>
    <n v="1.3297789351851774E-2"/>
    <n v="272"/>
  </r>
  <r>
    <s v="2021-05-31T18:37:31.911"/>
    <s v="2021-05-31"/>
    <x v="3"/>
    <s v="2021-05"/>
    <x v="4"/>
    <s v="18:37:31.911"/>
    <s v="18:37:31"/>
    <x v="2"/>
    <s v="SRY1369957"/>
    <s v="HSR Layout"/>
    <x v="3"/>
    <n v="259755"/>
    <s v="['Maggi Cuppa Mania Chilli Chow Cup Noodles-70 Gms', 'Pepsi Soft Drink Bottle-200 Ml', 'Britannia Milk Rusk-200 Gms', 'Maggi 2 Minute Masala Noodles-70 Gms']"/>
    <s v="2021-05-31T19:03:25.941"/>
    <s v="19:03:25.941"/>
    <s v="2021-05-31T19:16:04.291"/>
    <s v="19:16:04"/>
    <s v="2021-05-31T19:24:01.763"/>
    <x v="4547"/>
    <x v="5"/>
    <x v="0"/>
    <s v="19:16:04"/>
    <s v="Night"/>
    <x v="0"/>
    <n v="5"/>
    <n v="139"/>
    <n v="0"/>
    <n v="0"/>
    <n v="139"/>
    <x v="0"/>
    <d v="1899-12-30T00:25:54"/>
    <d v="1899-12-30T00:12:38"/>
    <d v="1899-12-30T00:00:00"/>
    <n v="4"/>
    <n v="2.6760289351851929E-2"/>
    <n v="139"/>
  </r>
  <r>
    <s v="2021-05-31T15:59:21.413"/>
    <s v="2021-05-31"/>
    <x v="3"/>
    <s v="2021-05"/>
    <x v="4"/>
    <s v="15:59:21.413"/>
    <s v="15:59:21"/>
    <x v="3"/>
    <s v="IMT1569870"/>
    <s v="HSR Layout"/>
    <x v="2"/>
    <n v="259598"/>
    <s v="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"/>
    <s v="2021-05-31T16:03:33.970"/>
    <s v="16:03:33.970"/>
    <s v="2021-05-31T16:12:59.245"/>
    <s v="16:12:59"/>
    <s v="2021-05-31T16:25:10.683"/>
    <x v="4548"/>
    <x v="5"/>
    <x v="0"/>
    <s v="16:12:59"/>
    <s v="Afternoon"/>
    <x v="0"/>
    <n v="5"/>
    <n v="632"/>
    <n v="25"/>
    <n v="8"/>
    <n v="657"/>
    <x v="0"/>
    <d v="1899-12-30T00:04:13"/>
    <d v="1899-12-30T00:09:25"/>
    <d v="1899-12-30T00:00:00"/>
    <n v="14"/>
    <n v="9.4628125000000285E-3"/>
    <n v="624"/>
  </r>
  <r>
    <s v="2021-06-07T12:47:45.035"/>
    <s v="2021-06-07"/>
    <x v="3"/>
    <s v="2021-06"/>
    <x v="3"/>
    <s v="12:47:45.035"/>
    <s v="12:47:45"/>
    <x v="3"/>
    <s v="IMT1569870"/>
    <s v="HSR Layout"/>
    <x v="2"/>
    <n v="265013"/>
    <s v="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"/>
    <s v="2021-06-07T12:52:27.358"/>
    <s v="12:52:27.358"/>
    <s v="2021-06-07T12:58:07.878"/>
    <s v="12:58:07"/>
    <s v="2021-06-07T13:15:53.370"/>
    <x v="4549"/>
    <x v="4"/>
    <x v="0"/>
    <s v="12:58:07"/>
    <s v="Afternoon"/>
    <x v="0"/>
    <m/>
    <n v="572"/>
    <n v="25"/>
    <n v="20"/>
    <n v="597"/>
    <x v="0"/>
    <d v="1899-12-30T00:04:42"/>
    <d v="1899-12-30T00:05:40"/>
    <d v="1899-12-30T00:00:00"/>
    <n v="15"/>
    <n v="7.1986689814813598E-3"/>
    <n v="552"/>
  </r>
  <r>
    <s v="2021-06-16T14:15:23.219"/>
    <s v="2021-06-16"/>
    <x v="1"/>
    <s v="2021-06"/>
    <x v="3"/>
    <s v="14:15:23.219"/>
    <s v="14:15:23"/>
    <x v="3"/>
    <s v="IMT1569870"/>
    <s v="HSR Layout"/>
    <x v="2"/>
    <n v="271891"/>
    <s v="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"/>
    <s v="2021-06-16T14:23:47.635"/>
    <s v="14:23:47.635"/>
    <s v="2021-06-16T14:28:32.859"/>
    <s v="14:28:32"/>
    <s v="2021-06-16T14:39:32.004"/>
    <x v="4550"/>
    <x v="4"/>
    <x v="0"/>
    <s v="14:28:32"/>
    <s v="Afternoon"/>
    <x v="0"/>
    <m/>
    <n v="427"/>
    <n v="25"/>
    <n v="5"/>
    <n v="452"/>
    <x v="0"/>
    <d v="1899-12-30T00:08:24"/>
    <d v="1899-12-30T00:04:44"/>
    <d v="1899-12-30T00:00:00"/>
    <n v="11"/>
    <n v="9.1294097222222037E-3"/>
    <n v="422"/>
  </r>
  <r>
    <s v="2021-05-31T15:29:28.231"/>
    <s v="2021-05-31"/>
    <x v="3"/>
    <s v="2021-05"/>
    <x v="4"/>
    <s v="15:29:28.231"/>
    <s v="15:29:28"/>
    <x v="3"/>
    <s v="YFX2269864"/>
    <s v="HSR Layout"/>
    <x v="2"/>
    <n v="259583"/>
    <s v="['Britannia Milk Bikis Milky Sandwich-200 Gms', 'Spring Onion-200 Gms', 'Kwality Walls Vanilla Ice cream-700 Ml', &quot;Ching's Secret Dark Soy Sauce-200 Gms&quot;, 'Popular Essential Chana Dal-1 Kg']"/>
    <s v="2021-05-31T15:38:23.057"/>
    <s v="15:38:23.057"/>
    <s v="2021-05-31T15:45:29.113"/>
    <s v="15:45:29"/>
    <s v="2021-05-31T15:52:27.829"/>
    <x v="4551"/>
    <x v="5"/>
    <x v="0"/>
    <s v="15:45:29"/>
    <s v="Afternoon"/>
    <x v="0"/>
    <n v="5"/>
    <n v="328"/>
    <n v="0"/>
    <n v="16"/>
    <n v="328"/>
    <x v="0"/>
    <d v="1899-12-30T00:08:55"/>
    <d v="1899-12-30T00:07:06"/>
    <d v="1899-12-30T00:00:00"/>
    <n v="4"/>
    <n v="1.1120011574074051E-2"/>
    <n v="312"/>
  </r>
  <r>
    <s v="2021-06-11T16:09:11.657"/>
    <s v="2021-06-11"/>
    <x v="6"/>
    <s v="2021-06"/>
    <x v="3"/>
    <s v="16:09:11.657"/>
    <s v="16:09:11"/>
    <x v="3"/>
    <s v="YFX2269864"/>
    <s v="HSR Layout"/>
    <x v="2"/>
    <n v="268085"/>
    <s v="['Britannia Little Hearts Biscuits-34.5 Gms', 'Kwality Walls Vanilla Ice cream-700 Ml', 'Button Mushroom-200 Gms', 'Bingo Mad Angles Cheese Nachos 15 Gms-15 Gms']"/>
    <s v="2021-06-11T16:12:39.018"/>
    <s v="16:12:39.018"/>
    <s v="2021-06-11T16:21:29.293"/>
    <s v="16:21:29"/>
    <s v="2021-06-11T16:29:08.250"/>
    <x v="4552"/>
    <x v="4"/>
    <x v="0"/>
    <s v="16:21:29"/>
    <s v="Afternoon"/>
    <x v="0"/>
    <m/>
    <n v="312"/>
    <n v="0"/>
    <n v="5"/>
    <n v="312"/>
    <x v="0"/>
    <d v="1899-12-30T00:03:27"/>
    <d v="1899-12-30T00:08:50"/>
    <d v="1899-12-30T00:00:00"/>
    <n v="4"/>
    <n v="8.5340624999999948E-3"/>
    <n v="307"/>
  </r>
  <r>
    <s v="2021-06-27T12:25:57.464"/>
    <s v="2021-06-27"/>
    <x v="4"/>
    <s v="2021-06"/>
    <x v="3"/>
    <s v="12:25:57.464"/>
    <s v="12:25:57"/>
    <x v="3"/>
    <s v="YFX2269864"/>
    <s v="HSR Layout"/>
    <x v="2"/>
    <n v="280411"/>
    <s v="['Avocado-2 Pcs', 'Guava-2 Pcs', 'Bingo Mad Angles Cheese Nachos 15 Gms-15 Gms', &quot;Haldiram's Soya Stick-150 Gms&quot;, 'Kwality Walls Butterscotch Ice cream-700 Ml', 'Kwality Walls Vanilla Ice cream-700 Ml']"/>
    <s v="2021-06-27T12:34:35.172"/>
    <s v="12:34:35.172"/>
    <s v="2021-06-27T12:39:55.597"/>
    <s v="12:39:55"/>
    <s v="2021-06-27T12:46:32.604"/>
    <x v="4553"/>
    <x v="4"/>
    <x v="1"/>
    <s v="12:39:55"/>
    <s v="Afternoon"/>
    <x v="0"/>
    <n v="5"/>
    <n v="442"/>
    <n v="0"/>
    <n v="5"/>
    <n v="442"/>
    <x v="0"/>
    <d v="1899-12-30T00:08:38"/>
    <d v="1899-12-30T00:05:20"/>
    <d v="1899-12-30T00:00:00"/>
    <n v="5"/>
    <n v="9.6937037037037044E-3"/>
    <n v="437"/>
  </r>
  <r>
    <s v="2021-05-31T15:06:48.603"/>
    <s v="2021-05-31"/>
    <x v="3"/>
    <s v="2021-05"/>
    <x v="4"/>
    <s v="15:06:48.603"/>
    <s v="15:06:48"/>
    <x v="3"/>
    <s v="PMC1269858"/>
    <s v="HSR Layout"/>
    <x v="2"/>
    <n v="259568"/>
    <s v="['Suguna Healthy Eggs-6 Pcs', 'Epigamia Alphonso Mango Greek Yogurt-90 Gms', 'Amul Taaza Homogenised Toned Milk Tetra Pack-1 Ltr', 'Lizol Citrus 3 In 1 Surface Cleaner-975 Ml', 'Colgate Kids 6+ Yrs Toothpaste - Motu Patlu 18 Gms-18 Gms']"/>
    <s v="2021-05-31T15:09:41.829"/>
    <s v="15:09:41.829"/>
    <s v="2021-05-31T15:16:59.513"/>
    <s v="15:16:59"/>
    <s v="2021-05-31T15:23:52.677"/>
    <x v="4554"/>
    <x v="5"/>
    <x v="0"/>
    <s v="15:16:59"/>
    <s v="Afternoon"/>
    <x v="0"/>
    <m/>
    <n v="999"/>
    <n v="0"/>
    <n v="27"/>
    <n v="999"/>
    <x v="0"/>
    <d v="1899-12-30T00:02:53"/>
    <d v="1899-12-30T00:07:17"/>
    <d v="1899-12-30T00:00:00"/>
    <n v="5"/>
    <n v="7.064780092592593E-3"/>
    <n v="972"/>
  </r>
  <r>
    <s v="2021-06-15T15:28:20.163"/>
    <s v="2021-06-15"/>
    <x v="2"/>
    <s v="2021-06"/>
    <x v="3"/>
    <s v="15:28:20.163"/>
    <s v="15:28:20"/>
    <x v="3"/>
    <s v="PMC1269858"/>
    <s v="HSR Layout"/>
    <x v="2"/>
    <n v="271278"/>
    <s v="['Savlon Germ Protection Wipes-10 Pcs', 'Suguna Healthy Eggs-6 Pcs', 'Bingo Mad Angles Cheese Nachos 15 Gms-15 Gms', 'Briyas Tofu-200 Gms', 'Himalaya Pure Hands Lemon Sanitizer-100 Ml']"/>
    <s v="2021-06-15T15:36:06.110"/>
    <s v="15:36:06.110"/>
    <s v="2021-06-15T15:39:12.903"/>
    <s v="15:39:12"/>
    <s v="2021-06-15T15:46:07.388"/>
    <x v="4555"/>
    <x v="4"/>
    <x v="0"/>
    <s v="15:39:12"/>
    <s v="Afternoon"/>
    <x v="0"/>
    <m/>
    <n v="734"/>
    <n v="0"/>
    <n v="5"/>
    <n v="734"/>
    <x v="0"/>
    <d v="1899-12-30T00:07:46"/>
    <d v="1899-12-30T00:03:06"/>
    <d v="1899-12-30T00:00:00"/>
    <n v="5"/>
    <n v="7.5444097222222561E-3"/>
    <n v="729"/>
  </r>
  <r>
    <s v="2021-06-23T15:18:08.320"/>
    <s v="2021-06-23"/>
    <x v="1"/>
    <s v="2021-06"/>
    <x v="3"/>
    <s v="15:18:08.320"/>
    <s v="15:18:08"/>
    <x v="3"/>
    <s v="PMC1269858"/>
    <s v="HSR Layout"/>
    <x v="2"/>
    <n v="277015"/>
    <s v="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"/>
    <s v="2021-06-23T15:26:31.081"/>
    <s v="15:26:31.081"/>
    <s v="2021-06-23T15:30:46.971"/>
    <s v="15:30:46"/>
    <s v="2021-06-23T15:35:24.591"/>
    <x v="4556"/>
    <x v="4"/>
    <x v="0"/>
    <s v="15:30:46"/>
    <s v="Afternoon"/>
    <x v="0"/>
    <m/>
    <n v="944"/>
    <n v="0"/>
    <n v="5"/>
    <n v="944"/>
    <x v="0"/>
    <d v="1899-12-30T00:08:23"/>
    <d v="1899-12-30T00:04:15"/>
    <d v="1899-12-30T00:00:00"/>
    <n v="9"/>
    <n v="8.7694444444443853E-3"/>
    <n v="939"/>
  </r>
  <r>
    <s v="2021-07-03T19:08:29.946"/>
    <s v="2021-07-03"/>
    <x v="5"/>
    <s v="2021-07"/>
    <x v="2"/>
    <s v="19:08:29.946"/>
    <s v="19:08:29"/>
    <x v="2"/>
    <s v="PMC1269858"/>
    <s v="HSR Layout"/>
    <x v="2"/>
    <n v="286043"/>
    <s v="['Everest Sambhar Masala-100 Gms', 'Tata Salt-1 Kg', 'Suguna Nutri Eggs-12 Eggs', 'Britannia Good Day Surprise Cookies 50 Gms-50 Gms', 'Premier 2-Ply Toilet Tissue Rolls-Pack of 4 x 190 Pulls', 'Cadbury Oreo Choco Creame Biscuit-120 Gms', 'Everest Pav Bhaji Masala-100 Gms']"/>
    <s v="2021-07-03T19:30:20.625"/>
    <s v="19:30:20.625"/>
    <s v="2021-07-03T19:52:34.295"/>
    <s v="19:52:34"/>
    <s v="2021-07-03T19:57:50.632"/>
    <x v="4557"/>
    <x v="3"/>
    <x v="1"/>
    <s v="19:52:34"/>
    <s v="Night"/>
    <x v="0"/>
    <m/>
    <n v="459"/>
    <n v="0"/>
    <n v="13"/>
    <n v="459"/>
    <x v="0"/>
    <d v="1899-12-30T00:21:51"/>
    <d v="1899-12-30T00:22:13"/>
    <d v="1899-12-30T00:00:00"/>
    <n v="7"/>
    <n v="3.0602476851851801E-2"/>
    <n v="446"/>
  </r>
  <r>
    <s v="2021-05-31T14:12:38.275"/>
    <s v="2021-05-31"/>
    <x v="3"/>
    <s v="2021-05"/>
    <x v="4"/>
    <s v="14:12:38.275"/>
    <s v="14:12:38"/>
    <x v="3"/>
    <s v="WFA769837"/>
    <s v="HSR Layout"/>
    <x v="2"/>
    <n v="259524"/>
    <s v="['Peppy Piknik Tomato Chilli Snack-75 Gms', 'Dev Snacks Roasted Peanuts-150 Gms', 'Kwality walls Cornetto - Double Chocolate Ice Cream-105 Ml', 'Kwality walls Cornetto Butterscotch Ice Cream-105 Ml', 'Colgate Kids 6+ Yrs Toothpaste - Motu Patlu 18 Gms-18 Gms']"/>
    <s v="2021-05-31T14:27:58.879"/>
    <s v="14:27:58.879"/>
    <s v="2021-05-31T14:33:46.928"/>
    <s v="14:33:46"/>
    <s v="2021-05-31T14:51:05.814"/>
    <x v="4558"/>
    <x v="5"/>
    <x v="0"/>
    <s v="14:33:46"/>
    <s v="Afternoon"/>
    <x v="0"/>
    <m/>
    <n v="292"/>
    <n v="25"/>
    <n v="10"/>
    <n v="317"/>
    <x v="0"/>
    <d v="1899-12-30T00:15:21"/>
    <d v="1899-12-30T00:05:47"/>
    <d v="1899-12-30T00:00:00"/>
    <n v="5"/>
    <n v="1.4672743055555548E-2"/>
    <n v="282"/>
  </r>
  <r>
    <s v="2021-05-31T13:18:25.205"/>
    <s v="2021-05-31"/>
    <x v="3"/>
    <s v="2021-05"/>
    <x v="4"/>
    <s v="13:18:25.205"/>
    <s v="13:18:25"/>
    <x v="3"/>
    <s v="XUY169819"/>
    <s v="HSR Layout"/>
    <x v="2"/>
    <n v="259490"/>
    <s v="['Saffola Tasty Pro Fitness Conscious Edible Oil-1 Ltr', 'Lays Magic Masala Chips-30 Gms', 'Lays Hot n Sweet Chilli Potato Chips-25 Gms']"/>
    <s v="2021-05-31T13:27:01.538"/>
    <s v="13:27:01.538"/>
    <s v="2021-05-31T13:42:29.947"/>
    <s v="13:42:29"/>
    <s v="2021-05-31T14:05:27.240"/>
    <x v="4559"/>
    <x v="5"/>
    <x v="0"/>
    <s v="13:42:29"/>
    <s v="Afternoon"/>
    <x v="0"/>
    <n v="5"/>
    <n v="340"/>
    <n v="0"/>
    <n v="0"/>
    <n v="340"/>
    <x v="0"/>
    <d v="1899-12-30T00:08:36"/>
    <d v="1899-12-30T00:15:27"/>
    <d v="1899-12-30T00:00:00"/>
    <n v="3"/>
    <n v="1.671059027777777E-2"/>
    <n v="340"/>
  </r>
  <r>
    <s v="2021-05-31T13:18:04.387"/>
    <s v="2021-05-31"/>
    <x v="3"/>
    <s v="2021-05"/>
    <x v="4"/>
    <s v="13:18:04.387"/>
    <s v="13:18:04"/>
    <x v="3"/>
    <s v="IVT2069816"/>
    <s v="HSR Layout"/>
    <x v="3"/>
    <n v="259489"/>
    <s v="['Spring Onion-200 Gms', 'Celery-100 Gms', 'Curry leaves-100 Gms', 'Onion-1 Kg']"/>
    <s v="2021-05-31T13:23:26.158"/>
    <s v="13:23:26.158"/>
    <s v="2021-05-31T13:25:24.896"/>
    <s v="13:25:24"/>
    <s v="2021-05-31T13:31:12.617"/>
    <x v="4560"/>
    <x v="5"/>
    <x v="0"/>
    <s v="13:25:24"/>
    <s v="Afternoon"/>
    <x v="0"/>
    <n v="5"/>
    <n v="157"/>
    <n v="0"/>
    <n v="0"/>
    <n v="157"/>
    <x v="0"/>
    <d v="1899-12-30T00:05:22"/>
    <d v="1899-12-30T00:01:58"/>
    <d v="1899-12-30T00:00:00"/>
    <n v="4"/>
    <n v="5.0881134259259664E-3"/>
    <n v="157"/>
  </r>
  <r>
    <s v="2021-06-02T21:25:11.278"/>
    <s v="2021-06-02"/>
    <x v="1"/>
    <s v="2021-06"/>
    <x v="3"/>
    <s v="21:25:11.278"/>
    <s v="21:25:11"/>
    <x v="1"/>
    <s v="IVT2069816"/>
    <s v="HSR Layout"/>
    <x v="3"/>
    <n v="261549"/>
    <s v="['Surf Excel Matic Top Load Liquid Detergent-1 Ltr', 'Nestle Kitkat Fingers Chocolate-37.5 Gms']"/>
    <s v="2021-06-02T21:27:36.270"/>
    <s v="21:27:36.270"/>
    <s v="2021-06-02T21:31:25.692"/>
    <s v="21:31:25"/>
    <s v="2021-06-02T21:37:40.050"/>
    <x v="4561"/>
    <x v="4"/>
    <x v="0"/>
    <s v="21:31:25"/>
    <s v="Night"/>
    <x v="0"/>
    <n v="5"/>
    <n v="224"/>
    <n v="0"/>
    <n v="0"/>
    <n v="224"/>
    <x v="0"/>
    <d v="1899-12-30T00:02:25"/>
    <d v="1899-12-30T00:03:49"/>
    <d v="1899-12-30T00:00:00"/>
    <n v="2"/>
    <n v="4.3254861111111653E-3"/>
    <n v="224"/>
  </r>
  <r>
    <s v="2021-06-04T14:29:32.830"/>
    <s v="2021-06-04"/>
    <x v="6"/>
    <s v="2021-06"/>
    <x v="3"/>
    <s v="14:29:32.830"/>
    <s v="14:29:32"/>
    <x v="3"/>
    <s v="IVT2069816"/>
    <s v="HSR Layout"/>
    <x v="3"/>
    <n v="262614"/>
    <s v="['Everest Turmeric Powder-500 Gms']"/>
    <s v="2021-06-04T14:32:42.319"/>
    <s v="14:32:42.319"/>
    <s v="2021-06-04T14:36:13.061"/>
    <s v="14:36:13"/>
    <s v="2021-06-04T14:42:11.594"/>
    <x v="4562"/>
    <x v="4"/>
    <x v="0"/>
    <s v="14:36:13"/>
    <s v="Afternoon"/>
    <x v="0"/>
    <n v="5"/>
    <n v="137"/>
    <n v="0"/>
    <n v="0"/>
    <n v="137"/>
    <x v="0"/>
    <d v="1899-12-30T00:03:09"/>
    <d v="1899-12-30T00:03:31"/>
    <d v="1899-12-30T00:00:00"/>
    <n v="1"/>
    <n v="4.6315972222221724E-3"/>
    <n v="137"/>
  </r>
  <r>
    <s v="2021-06-10T18:37:26.096"/>
    <s v="2021-06-10"/>
    <x v="0"/>
    <s v="2021-06"/>
    <x v="3"/>
    <s v="18:37:26.096"/>
    <s v="18:37:26"/>
    <x v="2"/>
    <s v="IVT2069816"/>
    <s v="HSR Layout"/>
    <x v="3"/>
    <n v="267439"/>
    <s v="['Fresh Iceberg Lettuce-1 Pc', 'Bingo Mad Angles Cheese Nachos 15 Gms-15 Gms']"/>
    <s v="2021-06-10T18:48:16.255"/>
    <s v="18:48:16.255"/>
    <s v="2021-06-10T18:49:42.413"/>
    <s v="18:49:42"/>
    <s v="2021-06-10T18:56:39.222"/>
    <x v="4563"/>
    <x v="4"/>
    <x v="0"/>
    <s v="18:49:42"/>
    <s v="Night"/>
    <x v="0"/>
    <n v="5"/>
    <n v="197"/>
    <n v="25"/>
    <n v="5"/>
    <n v="222"/>
    <x v="0"/>
    <d v="1899-12-30T00:10:50"/>
    <d v="1899-12-30T00:01:26"/>
    <d v="1899-12-30T00:00:00"/>
    <n v="2"/>
    <n v="8.5174074074073625E-3"/>
    <n v="192"/>
  </r>
  <r>
    <s v="2021-06-12T15:00:45.591"/>
    <s v="2021-06-12"/>
    <x v="5"/>
    <s v="2021-06"/>
    <x v="3"/>
    <s v="15:00:45.591"/>
    <s v="15:00:45"/>
    <x v="3"/>
    <s v="IVT2069816"/>
    <s v="HSR Layout"/>
    <x v="3"/>
    <n v="268957"/>
    <s v="['Basil Leaves-100 Gms', 'Everest Chat Masala-100 Gms']"/>
    <s v="2021-06-12T15:02:05.168"/>
    <s v="15:02:05.168"/>
    <s v="2021-06-12T15:15:55.462"/>
    <s v="15:15:55"/>
    <s v="2021-06-12T15:21:09.794"/>
    <x v="3931"/>
    <x v="4"/>
    <x v="1"/>
    <s v="15:15:55"/>
    <s v="Afternoon"/>
    <x v="0"/>
    <m/>
    <n v="80"/>
    <n v="25"/>
    <n v="0"/>
    <n v="105"/>
    <x v="0"/>
    <d v="1899-12-30T00:01:20"/>
    <d v="1899-12-30T00:13:50"/>
    <d v="1899-12-30T00:00:00"/>
    <n v="2"/>
    <n v="1.0525567129629598E-2"/>
    <n v="80"/>
  </r>
  <r>
    <s v="2021-08-11T21:19:51.225"/>
    <s v="2021-08-11"/>
    <x v="1"/>
    <s v="2021-08"/>
    <x v="1"/>
    <s v="21:19:51.225"/>
    <s v="21:19:51"/>
    <x v="1"/>
    <s v="IVT2069816"/>
    <s v="HSR Layout"/>
    <x v="3"/>
    <n v="315154"/>
    <s v="['Pineapple-1 Pc']"/>
    <s v="2021-08-11T21:44:56.990"/>
    <s v="21:44:56.990"/>
    <s v="2021-08-11T21:47:52.591"/>
    <s v="21:47:52"/>
    <s v="2021-08-11T21:55:23.939"/>
    <x v="4564"/>
    <x v="2"/>
    <x v="0"/>
    <s v="21:47:52"/>
    <s v="Night"/>
    <x v="0"/>
    <n v="5"/>
    <n v="120"/>
    <n v="0"/>
    <n v="12"/>
    <n v="120"/>
    <x v="0"/>
    <d v="1899-12-30T00:25:06"/>
    <d v="1899-12-30T00:02:55"/>
    <d v="1899-12-30T00:00:00"/>
    <n v="1"/>
    <n v="1.9453414351851883E-2"/>
    <n v="108"/>
  </r>
  <r>
    <s v="2021-08-14T20:52:33.816"/>
    <s v="2021-08-14"/>
    <x v="5"/>
    <s v="2021-08"/>
    <x v="1"/>
    <s v="20:52:33.816"/>
    <s v="20:52:33"/>
    <x v="1"/>
    <s v="IVT2069816"/>
    <s v="HSR Layout"/>
    <x v="3"/>
    <n v="317611"/>
    <s v="['Pineapple-1 Pc', 'Green Capsicum-1 Kg', 'Surprise WOW Skincare Product 1 Pc-1 Pc']"/>
    <s v="2021-08-14T20:55:36.074"/>
    <s v="20:55:36.074"/>
    <s v="2021-08-14T21:03:53.538"/>
    <s v="21:03:53"/>
    <s v="2021-08-14T21:15:18.705"/>
    <x v="4565"/>
    <x v="2"/>
    <x v="1"/>
    <s v="21:03:53"/>
    <s v="Night"/>
    <x v="0"/>
    <m/>
    <n v="271"/>
    <n v="0"/>
    <n v="133"/>
    <n v="271"/>
    <x v="0"/>
    <d v="1899-12-30T00:03:02"/>
    <d v="1899-12-30T00:08:17"/>
    <d v="1899-12-30T00:00:00"/>
    <n v="3"/>
    <n v="7.8609259259260211E-3"/>
    <n v="138"/>
  </r>
  <r>
    <s v="2021-08-20T21:46:44.030"/>
    <s v="2021-08-20"/>
    <x v="6"/>
    <s v="2021-08"/>
    <x v="1"/>
    <s v="21:46:44.030"/>
    <s v="21:46:44"/>
    <x v="1"/>
    <s v="IVT2069816"/>
    <s v="HSR Layout"/>
    <x v="3"/>
    <n v="322887"/>
    <s v="['Cabbage-1 Pc', 'Pineapple-1 Pc', 'Surprise WOW Skincare Product 1 Pc-1 Pc']"/>
    <s v="2021-08-20T21:55:33.932"/>
    <s v="21:55:33.932"/>
    <s v="2021-08-20T22:00:01.132"/>
    <s v="22:00:01"/>
    <s v="2021-08-20T22:10:20.920"/>
    <x v="4566"/>
    <x v="2"/>
    <x v="0"/>
    <s v="22:00:01"/>
    <s v="Night"/>
    <x v="0"/>
    <n v="5"/>
    <n v="242"/>
    <n v="0"/>
    <n v="117"/>
    <n v="242"/>
    <x v="0"/>
    <d v="1899-12-30T00:08:50"/>
    <d v="1899-12-30T00:04:27"/>
    <d v="1899-12-30T00:00:00"/>
    <n v="3"/>
    <n v="9.224189814814765E-3"/>
    <n v="125"/>
  </r>
  <r>
    <s v="2021-08-25T22:12:59.521"/>
    <s v="2021-08-25"/>
    <x v="1"/>
    <s v="2021-08"/>
    <x v="1"/>
    <s v="22:12:59.521"/>
    <s v="22:12:59"/>
    <x v="1"/>
    <s v="IVT2069816"/>
    <s v="HSR Layout"/>
    <x v="3"/>
    <n v="327751"/>
    <s v="['FunFoods American Mustard-260 Gms']"/>
    <s v="2021-08-25T22:20:03.112"/>
    <s v="22:20:03.112"/>
    <s v="2021-08-25T22:20:46.645"/>
    <s v="22:20:46"/>
    <s v="2021-08-25T22:26:24.426"/>
    <x v="4567"/>
    <x v="2"/>
    <x v="0"/>
    <s v="22:20:46"/>
    <s v="Night"/>
    <x v="0"/>
    <n v="5"/>
    <n v="276"/>
    <n v="0"/>
    <n v="0"/>
    <n v="276"/>
    <x v="0"/>
    <d v="1899-12-30T00:07:04"/>
    <d v="1899-12-30T00:00:43"/>
    <d v="1899-12-30T00:00:00"/>
    <n v="1"/>
    <n v="5.3990624999999959E-3"/>
    <n v="276"/>
  </r>
  <r>
    <s v="2021-08-26T21:20:37.318"/>
    <s v="2021-08-26"/>
    <x v="0"/>
    <s v="2021-08"/>
    <x v="1"/>
    <s v="21:20:37.318"/>
    <s v="21:20:37"/>
    <x v="1"/>
    <s v="IVT2069816"/>
    <s v="HSR Layout"/>
    <x v="3"/>
    <n v="328678"/>
    <s v="['Desi Tomato-500 Gms', 'Green Capsicum-1 Kg', 'Parsley-Whole Bunch']"/>
    <s v="2021-08-26T21:27:31.337"/>
    <s v="21:27:31.337"/>
    <s v="2021-08-26T21:28:02.183"/>
    <s v="21:28:02"/>
    <s v="2021-08-26T21:34:32.687"/>
    <x v="4568"/>
    <x v="2"/>
    <x v="0"/>
    <s v="21:28:02"/>
    <s v="Night"/>
    <x v="0"/>
    <n v="4"/>
    <n v="144"/>
    <n v="0"/>
    <n v="0"/>
    <n v="144"/>
    <x v="0"/>
    <d v="1899-12-30T00:06:54"/>
    <d v="1899-12-30T00:00:31"/>
    <d v="1899-12-30T00:00:00"/>
    <n v="3"/>
    <n v="5.146782407407402E-3"/>
    <n v="144"/>
  </r>
  <r>
    <s v="2021-05-31T13:10:01.642"/>
    <s v="2021-05-31"/>
    <x v="3"/>
    <s v="2021-05"/>
    <x v="4"/>
    <s v="13:10:01.642"/>
    <s v="13:10:01"/>
    <x v="3"/>
    <s v="HAU569807"/>
    <s v="HSR Layout"/>
    <x v="2"/>
    <n v="259483"/>
    <s v="['Id Special Idli Dosa Batter-1 Kg', 'Heritage Toned Milk-1 ltr', 'Sweet Corn-2 Pcs', 'Potato-500 Gms', 'Madhur Pure And Hygienic Sugar-1 Kg']"/>
    <s v="2021-05-31T13:10:25.410"/>
    <s v="13:10:25.410"/>
    <s v="2021-05-31T13:22:20.901"/>
    <s v="13:22:20"/>
    <s v="2021-05-31T13:37:55.214"/>
    <x v="4569"/>
    <x v="5"/>
    <x v="0"/>
    <s v="13:22:20"/>
    <s v="Afternoon"/>
    <x v="0"/>
    <n v="5"/>
    <n v="227"/>
    <n v="0"/>
    <n v="6"/>
    <n v="227"/>
    <x v="0"/>
    <d v="1899-12-30T00:00:24"/>
    <d v="1899-12-30T00:11:55"/>
    <d v="1899-12-30T00:00:00"/>
    <n v="5"/>
    <n v="8.5458101851851875E-3"/>
    <n v="221"/>
  </r>
  <r>
    <s v="2021-05-31T17:59:22.480"/>
    <s v="2021-05-31"/>
    <x v="3"/>
    <s v="2021-05"/>
    <x v="4"/>
    <s v="17:59:22.480"/>
    <s v="17:59:22"/>
    <x v="2"/>
    <s v="HAU569807"/>
    <s v="HSR Layout"/>
    <x v="2"/>
    <n v="259709"/>
    <s v="['Pudina - Mint Leaves-100 Gms', 'Haldirams Aloo Bhujia Namkeen-60 Gms', 'Haldiram Plain Bhujia-40 Gms', 'Everest Pani Puri Masala-50 Gms', 'White Peas-500 Gms']"/>
    <s v="2021-05-31T18:29:10.118"/>
    <s v="18:29:10.118"/>
    <s v="2021-05-31T18:35:33.422"/>
    <s v="18:35:33"/>
    <s v="2021-05-31T18:49:48.961"/>
    <x v="4570"/>
    <x v="5"/>
    <x v="0"/>
    <s v="18:35:33"/>
    <s v="Night"/>
    <x v="0"/>
    <n v="5"/>
    <n v="128"/>
    <n v="0"/>
    <n v="9"/>
    <n v="128"/>
    <x v="0"/>
    <d v="1899-12-30T00:29:48"/>
    <d v="1899-12-30T00:06:23"/>
    <d v="1899-12-30T00:00:00"/>
    <n v="5"/>
    <n v="2.5121759259259302E-2"/>
    <n v="119"/>
  </r>
  <r>
    <s v="2021-05-31T22:31:06.388"/>
    <s v="2021-05-31"/>
    <x v="3"/>
    <s v="2021-05"/>
    <x v="4"/>
    <s v="22:31:06.388"/>
    <s v="22:31:06"/>
    <x v="1"/>
    <s v="HAU569807"/>
    <s v="HSR Layout"/>
    <x v="2"/>
    <n v="259983"/>
    <s v="['Milky Mist Curd Pouch-500 Gms']"/>
    <s v="2021-05-31T22:38:17.707"/>
    <s v="22:38:17.707"/>
    <s v="2021-05-31T22:39:28.707"/>
    <s v="22:39:28"/>
    <s v="2021-05-31T22:46:10.833"/>
    <x v="4571"/>
    <x v="5"/>
    <x v="0"/>
    <s v="22:39:28"/>
    <s v="Night"/>
    <x v="0"/>
    <n v="5"/>
    <n v="40"/>
    <n v="0"/>
    <n v="0"/>
    <n v="40"/>
    <x v="0"/>
    <d v="1899-12-30T00:07:11"/>
    <d v="1899-12-30T00:01:10"/>
    <d v="1899-12-30T00:00:00"/>
    <n v="1"/>
    <n v="5.8056944444443426E-3"/>
    <n v="40"/>
  </r>
  <r>
    <s v="2021-05-31T07:45:29.758"/>
    <s v="2021-05-31"/>
    <x v="3"/>
    <s v="2021-05"/>
    <x v="4"/>
    <s v="07:45:29.758"/>
    <s v="07:45:29"/>
    <x v="4"/>
    <s v="MIU669690"/>
    <s v="HSR Layout"/>
    <x v="3"/>
    <n v="259236"/>
    <s v="['Britannia Fruit Bread-200 Gms']"/>
    <s v="2021-05-31T07:48:29.132"/>
    <s v="07:48:29.132"/>
    <s v="2021-05-31T07:54:51.673"/>
    <s v="07:54:51"/>
    <s v="2021-05-31T08:04:03.712"/>
    <x v="4572"/>
    <x v="5"/>
    <x v="0"/>
    <s v="07:54:51"/>
    <s v="Morning"/>
    <x v="0"/>
    <n v="5"/>
    <n v="25"/>
    <n v="0"/>
    <n v="0"/>
    <n v="25"/>
    <x v="0"/>
    <d v="1899-12-30T00:02:59"/>
    <d v="1899-12-30T00:06:22"/>
    <d v="1899-12-30T00:00:00"/>
    <n v="1"/>
    <n v="6.4958564814814324E-3"/>
    <n v="25"/>
  </r>
  <r>
    <s v="2021-05-30T22:50:47.883"/>
    <s v="2021-05-30"/>
    <x v="4"/>
    <s v="2021-05"/>
    <x v="4"/>
    <s v="22:50:47.883"/>
    <s v="22:50:47"/>
    <x v="1"/>
    <s v="HPB2069684"/>
    <s v="HSR Layout"/>
    <x v="2"/>
    <n v="259226"/>
    <s v="['Nandini Good Life Milk Tetra Pack-500 Ml', 'Green Cardamom-2 Gms']"/>
    <s v="2021-05-30T22:54:59.868"/>
    <s v="22:54:59.868"/>
    <s v="2021-05-30T22:59:47.300"/>
    <s v="22:59:47"/>
    <s v="2021-05-30T23:07:53.922"/>
    <x v="4573"/>
    <x v="5"/>
    <x v="1"/>
    <s v="22:59:47"/>
    <s v="Night"/>
    <x v="0"/>
    <n v="5"/>
    <n v="156"/>
    <n v="25"/>
    <n v="0"/>
    <n v="181"/>
    <x v="0"/>
    <d v="1899-12-30T00:04:12"/>
    <d v="1899-12-30T00:04:47"/>
    <d v="1899-12-30T00:00:00"/>
    <n v="2"/>
    <n v="6.2397800925925173E-3"/>
    <n v="156"/>
  </r>
  <r>
    <s v="2021-05-30T20:50:26.773"/>
    <s v="2021-05-30"/>
    <x v="4"/>
    <s v="2021-05"/>
    <x v="4"/>
    <s v="20:50:26.773"/>
    <s v="20:50:26"/>
    <x v="1"/>
    <s v="LTI669639"/>
    <s v="HSR Layout"/>
    <x v="7"/>
    <n v="259133"/>
    <s v="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"/>
    <s v="2021-05-30T21:13:53.624"/>
    <s v="21:13:53.624"/>
    <s v="2021-05-30T21:20:56.839"/>
    <s v="21:20:56"/>
    <s v="2021-05-30T21:41:00.526"/>
    <x v="4574"/>
    <x v="5"/>
    <x v="1"/>
    <s v="21:20:56"/>
    <s v="Night"/>
    <x v="0"/>
    <n v="5"/>
    <n v="288"/>
    <n v="55"/>
    <n v="10"/>
    <n v="343"/>
    <x v="0"/>
    <d v="1899-12-30T00:23:27"/>
    <d v="1899-12-30T00:07:02"/>
    <d v="1899-12-30T00:00:00"/>
    <n v="9"/>
    <n v="2.1171608796296315E-2"/>
    <n v="278"/>
  </r>
  <r>
    <s v="2021-05-30T19:54:39.639"/>
    <s v="2021-05-30"/>
    <x v="4"/>
    <s v="2021-05"/>
    <x v="4"/>
    <s v="19:54:39.639"/>
    <s v="19:54:39"/>
    <x v="2"/>
    <s v="DNC2369609"/>
    <s v="HSR Layout"/>
    <x v="3"/>
    <n v="259075"/>
    <s v="['Popular Essential Maida-1 Kg', 'Whiskas Ocean Fish Flavoured Dry Adult Cat Food-1.2 Kgs', 'Eggs-30 Pcs']"/>
    <s v="2021-05-30T20:14:09.974"/>
    <s v="20:14:09.974"/>
    <s v="2021-05-30T20:19:10.863"/>
    <s v="20:19:10"/>
    <s v="2021-05-30T20:25:18.914"/>
    <x v="4575"/>
    <x v="5"/>
    <x v="1"/>
    <s v="20:19:10"/>
    <s v="Night"/>
    <x v="0"/>
    <n v="5"/>
    <n v="639"/>
    <n v="25"/>
    <n v="70"/>
    <n v="664"/>
    <x v="0"/>
    <d v="1899-12-30T00:19:30"/>
    <d v="1899-12-30T00:05:00"/>
    <d v="1899-12-30T00:00:00"/>
    <n v="3"/>
    <n v="1.701806712962961E-2"/>
    <n v="569"/>
  </r>
  <r>
    <s v="2021-08-21T13:35:01.950"/>
    <s v="2021-08-21"/>
    <x v="5"/>
    <s v="2021-08"/>
    <x v="1"/>
    <s v="13:35:01.950"/>
    <s v="13:35:01"/>
    <x v="3"/>
    <s v="DNC2369609"/>
    <s v="HSR Layout"/>
    <x v="3"/>
    <n v="323369"/>
    <s v="['Bisleri Mineral Water-1 Ltr', 'Surprise WOW Skincare Product 1 Pc-1 Pc']"/>
    <s v="2021-08-21T13:38:49.808"/>
    <s v="13:38:49.808"/>
    <s v="2021-08-21T13:50:09.879"/>
    <s v="13:50:09"/>
    <s v="2021-08-21T14:03:53.216"/>
    <x v="4576"/>
    <x v="2"/>
    <x v="1"/>
    <s v="13:50:09"/>
    <s v="Afternoon"/>
    <x v="0"/>
    <n v="5"/>
    <n v="179"/>
    <n v="25"/>
    <n v="111"/>
    <n v="204"/>
    <x v="0"/>
    <d v="1899-12-30T00:03:48"/>
    <d v="1899-12-30T00:11:19"/>
    <d v="1899-12-30T00:00:00"/>
    <n v="2"/>
    <n v="1.0498263888888859E-2"/>
    <n v="68"/>
  </r>
  <r>
    <s v="2021-05-30T19:41:46.764"/>
    <s v="2021-05-30"/>
    <x v="4"/>
    <s v="2021-05"/>
    <x v="4"/>
    <s v="19:41:46.764"/>
    <s v="19:41:46"/>
    <x v="2"/>
    <s v="TPX969600"/>
    <s v="HSR Layout"/>
    <x v="3"/>
    <n v="259060"/>
    <s v="['Amul Rajbhog Ice Cream-1 Ltr', 'Eggs-30 Pcs', 'Kwality Walls Magnum Chocolate Truffle Ice cream-90 Ml', 'Kwality Walls Vanilla Ice cream-700 Ml']"/>
    <s v="2021-05-30T20:18:33.771"/>
    <s v="20:18:33.771"/>
    <s v="2021-05-30T20:32:50.107"/>
    <s v="20:32:50"/>
    <s v="2021-05-30T20:42:55.593"/>
    <x v="4577"/>
    <x v="5"/>
    <x v="1"/>
    <s v="20:32:50"/>
    <s v="Night"/>
    <x v="0"/>
    <n v="4"/>
    <n v="598"/>
    <n v="25"/>
    <n v="60"/>
    <n v="623"/>
    <x v="0"/>
    <d v="1899-12-30T00:36:47"/>
    <d v="1899-12-30T00:14:16"/>
    <d v="1899-12-30T00:00:00"/>
    <n v="4"/>
    <n v="3.5454120370370434E-2"/>
    <n v="538"/>
  </r>
  <r>
    <s v="2021-09-05T12:42:41.039"/>
    <s v="2021-09-05"/>
    <x v="4"/>
    <s v="2021-09"/>
    <x v="0"/>
    <s v="12:42:41.039"/>
    <s v="12:42:41"/>
    <x v="3"/>
    <s v="TPX969600"/>
    <s v="HSR Layout"/>
    <x v="3"/>
    <n v="338796"/>
    <s v="['Amul Fresh Paneer-200 Gms', 'Lemon-9 Pcs', 'Onion-2 Kgs']"/>
    <s v="2021-09-05T12:44:23.879"/>
    <s v="12:44:23.879"/>
    <s v="2021-09-05T12:47:39.180"/>
    <s v="12:47:39"/>
    <s v="2021-09-05T12:54:59.005"/>
    <x v="4578"/>
    <x v="0"/>
    <x v="1"/>
    <s v="12:47:39"/>
    <s v="Afternoon"/>
    <x v="0"/>
    <m/>
    <n v="200"/>
    <n v="0"/>
    <n v="73"/>
    <n v="200"/>
    <x v="0"/>
    <d v="1899-12-30T00:01:43"/>
    <d v="1899-12-30T00:03:15"/>
    <d v="1899-12-30T00:00:00"/>
    <n v="3"/>
    <n v="3.4486226851853097E-3"/>
    <n v="127"/>
  </r>
  <r>
    <s v="2021-09-10T20:05:25.326"/>
    <s v="2021-09-10"/>
    <x v="6"/>
    <s v="2021-09"/>
    <x v="0"/>
    <s v="20:05:25.326"/>
    <s v="20:05:25"/>
    <x v="1"/>
    <s v="TPX969600"/>
    <s v="HSR Layout"/>
    <x v="3"/>
    <n v="344804"/>
    <s v="['Milky Mist Mishti Doi-85 Gms', 'Ginger-500 Gms', 'Sweet Pumpkin-500 Gms', 'Cauliflower-1 Pc', 'Garnier Skin Naturals Hydra Bomb Green Tea Serum Sheet Mask 1 Pc-1 Pc', 'Palak Spinach-200 Gms']"/>
    <s v="2021-09-10T20:07:30.369"/>
    <s v="20:07:30.369"/>
    <s v="2021-09-10T20:12:20.820"/>
    <s v="20:12:20"/>
    <s v="2021-09-10T20:17:55.536"/>
    <x v="4579"/>
    <x v="0"/>
    <x v="0"/>
    <s v="20:12:20"/>
    <s v="Night"/>
    <x v="0"/>
    <m/>
    <n v="202"/>
    <n v="0"/>
    <n v="101"/>
    <n v="202"/>
    <x v="0"/>
    <d v="1899-12-30T00:02:05"/>
    <d v="1899-12-30T00:04:50"/>
    <d v="1899-12-30T00:00:00"/>
    <n v="6"/>
    <n v="4.7994675925925323E-3"/>
    <n v="101"/>
  </r>
  <r>
    <s v="2021-05-30T18:58:36.656"/>
    <s v="2021-05-30"/>
    <x v="4"/>
    <s v="2021-05"/>
    <x v="4"/>
    <s v="18:58:36.656"/>
    <s v="18:58:36"/>
    <x v="2"/>
    <s v="NQK1169570"/>
    <s v="HSR Layout"/>
    <x v="3"/>
    <n v="258996"/>
    <s v="['Premium Banganapalle Mango - Box-1.5 Kgs', 'Premium Alphonso Mango - Box-1.5 Kgs']"/>
    <s v="2021-05-30T19:06:28.715"/>
    <s v="19:06:28.715"/>
    <s v="2021-05-30T19:14:17.380"/>
    <s v="19:14:17"/>
    <s v="2021-05-30T19:19:30.308"/>
    <x v="4580"/>
    <x v="5"/>
    <x v="1"/>
    <s v="19:14:17"/>
    <s v="Night"/>
    <x v="0"/>
    <n v="5"/>
    <n v="445"/>
    <n v="0"/>
    <n v="0"/>
    <n v="445"/>
    <x v="0"/>
    <d v="1899-12-30T00:07:52"/>
    <d v="1899-12-30T00:07:48"/>
    <d v="1899-12-30T00:00:00"/>
    <n v="2"/>
    <n v="1.0883611111111136E-2"/>
    <n v="445"/>
  </r>
  <r>
    <s v="2021-06-15T14:26:36.822"/>
    <s v="2021-06-15"/>
    <x v="2"/>
    <s v="2021-06"/>
    <x v="3"/>
    <s v="14:26:36.822"/>
    <s v="14:26:36"/>
    <x v="3"/>
    <s v="NQK1169570"/>
    <s v="HSR Layout"/>
    <x v="3"/>
    <n v="271242"/>
    <s v="['Brooke Bond Red Label Tea-500 Gms']"/>
    <s v="2021-06-15T14:33:00.579"/>
    <s v="14:33:00.579"/>
    <s v="2021-06-15T14:33:34.603"/>
    <s v="14:33:34"/>
    <s v="2021-06-15T14:37:04.818"/>
    <x v="4581"/>
    <x v="4"/>
    <x v="0"/>
    <s v="14:33:34"/>
    <s v="Afternoon"/>
    <x v="0"/>
    <n v="5"/>
    <n v="275"/>
    <n v="25"/>
    <n v="0"/>
    <n v="300"/>
    <x v="0"/>
    <d v="1899-12-30T00:06:24"/>
    <d v="1899-12-30T00:00:33"/>
    <d v="1899-12-30T00:00:00"/>
    <n v="1"/>
    <n v="4.8284490740739816E-3"/>
    <n v="275"/>
  </r>
  <r>
    <s v="2021-05-30T18:23:27.085"/>
    <s v="2021-05-30"/>
    <x v="4"/>
    <s v="2021-05"/>
    <x v="4"/>
    <s v="18:23:27.085"/>
    <s v="18:23:27"/>
    <x v="2"/>
    <s v="BDD469546"/>
    <s v="HSR Layout"/>
    <x v="3"/>
    <n v="258952"/>
    <s v="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"/>
    <s v="2021-05-30T18:48:32.238"/>
    <s v="18:48:32.238"/>
    <s v="2021-05-30T18:59:45.921"/>
    <s v="18:59:45"/>
    <s v="2021-05-30T19:06:27.510"/>
    <x v="4582"/>
    <x v="5"/>
    <x v="1"/>
    <s v="18:59:45"/>
    <s v="Night"/>
    <x v="0"/>
    <m/>
    <n v="1027"/>
    <n v="0"/>
    <n v="75"/>
    <n v="1027"/>
    <x v="0"/>
    <d v="1899-12-30T00:25:05"/>
    <d v="1899-12-30T00:11:13"/>
    <d v="1899-12-30T00:00:00"/>
    <n v="20"/>
    <n v="2.5207349537037071E-2"/>
    <n v="952"/>
  </r>
  <r>
    <s v="2021-06-10T20:00:03.206"/>
    <s v="2021-06-10"/>
    <x v="0"/>
    <s v="2021-06"/>
    <x v="3"/>
    <s v="20:00:03.206"/>
    <s v="20:00:03"/>
    <x v="1"/>
    <s v="BDD469546"/>
    <s v="HSR Layout"/>
    <x v="3"/>
    <n v="267546"/>
    <s v="['Kissan Mixed Fruit Jam-100 Gms', 'Amul Taaza Toned Milk-200 Ml', 'Nandas Whole Wheat Bread-400 Gms', 'Bingo Mad Angles Cheese Nachos 15 Gms-15 Gms']"/>
    <s v="2021-06-10T20:12:08.921"/>
    <s v="20:12:08.921"/>
    <s v="2021-06-10T20:16:36.159"/>
    <s v="20:16:36"/>
    <s v="2021-06-10T20:20:15.605"/>
    <x v="4583"/>
    <x v="4"/>
    <x v="0"/>
    <s v="20:16:36"/>
    <s v="Night"/>
    <x v="0"/>
    <n v="5"/>
    <n v="88"/>
    <n v="0"/>
    <n v="5"/>
    <n v="88"/>
    <x v="0"/>
    <d v="1899-12-30T00:12:06"/>
    <d v="1899-12-30T00:04:27"/>
    <d v="1899-12-30T00:00:00"/>
    <n v="4"/>
    <n v="1.1490671296296329E-2"/>
    <n v="83"/>
  </r>
  <r>
    <s v="2021-06-11T13:15:44.295"/>
    <s v="2021-06-11"/>
    <x v="6"/>
    <s v="2021-06"/>
    <x v="3"/>
    <s v="13:15:44.295"/>
    <s v="13:15:44"/>
    <x v="3"/>
    <s v="BDD469546"/>
    <s v="HSR Layout"/>
    <x v="3"/>
    <n v="267963"/>
    <s v="['Amul Taaza Toned Milk-200 Ml', 'Rice Flour-1 Kg']"/>
    <s v="2021-06-11T13:19:57.887"/>
    <s v="13:19:57.887"/>
    <s v="2021-06-11T13:23:22.128"/>
    <s v="13:23:22"/>
    <s v="2021-06-11T13:26:21.162"/>
    <x v="4584"/>
    <x v="4"/>
    <x v="0"/>
    <s v="13:23:22"/>
    <s v="Afternoon"/>
    <x v="0"/>
    <n v="5"/>
    <n v="62"/>
    <n v="0"/>
    <n v="0"/>
    <n v="62"/>
    <x v="0"/>
    <d v="1899-12-30T00:04:14"/>
    <d v="1899-12-30T00:03:24"/>
    <d v="1899-12-30T00:00:00"/>
    <n v="2"/>
    <n v="5.2975115740740986E-3"/>
    <n v="62"/>
  </r>
  <r>
    <s v="2021-06-15T21:36:51.356"/>
    <s v="2021-06-15"/>
    <x v="2"/>
    <s v="2021-06"/>
    <x v="3"/>
    <s v="21:36:51.356"/>
    <s v="21:36:51"/>
    <x v="1"/>
    <s v="BDD469546"/>
    <s v="HSR Layout"/>
    <x v="3"/>
    <n v="271569"/>
    <s v="['Amul Dark Chocolate Bar-40 Gms', 'Amul Taaza Toned Milk-200 Ml', 'Bingo Potato Chips Original Style- Chilli Sprinkled-25 Gms']"/>
    <s v="2021-06-15T21:40:22.815"/>
    <s v="21:40:22.815"/>
    <s v="2021-06-15T21:44:10.622"/>
    <s v="21:44:10"/>
    <s v="2021-06-15T21:49:19.142"/>
    <x v="4585"/>
    <x v="4"/>
    <x v="0"/>
    <s v="21:44:10"/>
    <s v="Night"/>
    <x v="0"/>
    <n v="5"/>
    <n v="63"/>
    <n v="25"/>
    <n v="0"/>
    <n v="88"/>
    <x v="0"/>
    <d v="1899-12-30T00:03:31"/>
    <d v="1899-12-30T00:03:47"/>
    <d v="1899-12-30T00:00:00"/>
    <n v="3"/>
    <n v="5.0768981481481568E-3"/>
    <n v="63"/>
  </r>
  <r>
    <s v="2021-06-19T16:06:12.137"/>
    <s v="2021-06-19"/>
    <x v="5"/>
    <s v="2021-06"/>
    <x v="3"/>
    <s v="16:06:12.137"/>
    <s v="16:06:12"/>
    <x v="3"/>
    <s v="BDD469546"/>
    <s v="HSR Layout"/>
    <x v="3"/>
    <n v="274219"/>
    <s v="['Kissan Mixed Fruit Jam-100 Gms', 'Amul Taaza Toned Milk-200 Ml', 'Bingo Potato Chips Original Style- Chilli Sprinkled-25 Gms', 'Nandas Whole Wheat Bread-400 Gms', 'Bingo Mad Angles Cheese Nachos 15 Gms-15 Gms', 'Kurkure Puffcorn Yummy Cheese-55 Gms']"/>
    <s v="2021-06-19T16:14:14.379"/>
    <s v="16:14:14.379"/>
    <s v="2021-06-19T16:23:19.890"/>
    <s v="16:23:19"/>
    <s v="2021-06-19T16:27:19.178"/>
    <x v="4586"/>
    <x v="4"/>
    <x v="1"/>
    <s v="16:23:19"/>
    <s v="Afternoon"/>
    <x v="0"/>
    <n v="5"/>
    <n v="118"/>
    <n v="25"/>
    <n v="5"/>
    <n v="143"/>
    <x v="0"/>
    <d v="1899-12-30T00:08:02"/>
    <d v="1899-12-30T00:09:05"/>
    <d v="1899-12-30T00:00:00"/>
    <n v="6"/>
    <n v="1.1884988425926002E-2"/>
    <n v="113"/>
  </r>
  <r>
    <s v="2021-06-28T14:45:23.329"/>
    <s v="2021-06-28"/>
    <x v="3"/>
    <s v="2021-06"/>
    <x v="3"/>
    <s v="14:45:23.329"/>
    <s v="14:45:23"/>
    <x v="3"/>
    <s v="BDD469546"/>
    <s v="HSR Layout"/>
    <x v="3"/>
    <n v="281416"/>
    <s v="['Kissan Mixed Fruit Jam-100 Gms', 'Amul Taaza Toned Milk-200 Ml', 'TATA Tea Tulsi Green 1 Pc-1 Pc', 'Britannia Sandwich Bread-400 Gms', 'Eggs-12 Pcs']"/>
    <s v="2021-06-28T14:46:43.034"/>
    <s v="14:46:43.034"/>
    <s v="2021-06-28T14:50:30.413"/>
    <s v="14:50:30"/>
    <s v="2021-06-28T14:55:28.934"/>
    <x v="4587"/>
    <x v="4"/>
    <x v="0"/>
    <s v="14:50:30"/>
    <s v="Afternoon"/>
    <x v="0"/>
    <n v="5"/>
    <n v="153"/>
    <n v="25"/>
    <n v="7"/>
    <n v="178"/>
    <x v="0"/>
    <d v="1899-12-30T00:01:20"/>
    <d v="1899-12-30T00:03:47"/>
    <d v="1899-12-30T00:00:00"/>
    <n v="5"/>
    <n v="3.5494328703703504E-3"/>
    <n v="146"/>
  </r>
  <r>
    <s v="2021-07-16T17:18:39.127"/>
    <s v="2021-07-16"/>
    <x v="6"/>
    <s v="2021-07"/>
    <x v="2"/>
    <s v="17:18:39.127"/>
    <s v="17:18:39"/>
    <x v="2"/>
    <s v="BDD469546"/>
    <s v="HSR Layout"/>
    <x v="3"/>
    <n v="295874"/>
    <s v="['Green Capsicum-500 Gms', 'Fresh Leafy Gongura-1 Pc', 'Curry leaves-100 Gms', 'Potato-1 Kg', 'Cowpea Green Beans-250 Gms', 'Carrot-250 Gms', 'Amul Taaza Toned Milk-200 Ml', 'Coriander Leaves-100 Gms']"/>
    <s v="2021-07-16T17:37:52.800"/>
    <s v="17:37:52.800"/>
    <s v="2021-07-16T17:42:52.342"/>
    <s v="17:42:52"/>
    <s v="2021-07-16T17:47:27.004"/>
    <x v="4588"/>
    <x v="3"/>
    <x v="0"/>
    <s v="17:42:52"/>
    <s v="Night"/>
    <x v="0"/>
    <n v="5"/>
    <n v="153"/>
    <n v="32"/>
    <n v="13"/>
    <n v="185"/>
    <x v="0"/>
    <d v="1899-12-30T00:19:14"/>
    <d v="1899-12-30T00:04:59"/>
    <d v="1899-12-30T00:00:00"/>
    <n v="8"/>
    <n v="1.681565972222232E-2"/>
    <n v="140"/>
  </r>
  <r>
    <s v="2021-07-18T11:54:03.065"/>
    <s v="2021-07-18"/>
    <x v="4"/>
    <s v="2021-07"/>
    <x v="2"/>
    <s v="11:54:03.065"/>
    <s v="11:54:03"/>
    <x v="4"/>
    <s v="BDD469546"/>
    <s v="HSR Layout"/>
    <x v="3"/>
    <n v="297334"/>
    <s v="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"/>
    <s v="2021-07-18T12:21:23.287"/>
    <s v="12:21:23.287"/>
    <s v="2021-07-18T12:29:38.646"/>
    <s v="12:29:38"/>
    <s v="2021-07-18T12:37:07.122"/>
    <x v="4589"/>
    <x v="3"/>
    <x v="1"/>
    <s v="12:29:38"/>
    <s v="Afternoon"/>
    <x v="0"/>
    <n v="5"/>
    <n v="325"/>
    <n v="25"/>
    <n v="13"/>
    <n v="350"/>
    <x v="0"/>
    <d v="1899-12-30T00:27:20"/>
    <d v="1899-12-30T00:08:15"/>
    <d v="1899-12-30T00:00:00"/>
    <n v="8"/>
    <n v="2.4709895833333384E-2"/>
    <n v="312"/>
  </r>
  <r>
    <s v="2021-07-20T21:37:56.281"/>
    <s v="2021-07-20"/>
    <x v="2"/>
    <s v="2021-07"/>
    <x v="2"/>
    <s v="21:37:56.281"/>
    <s v="21:37:56"/>
    <x v="1"/>
    <s v="BDD469546"/>
    <s v="HSR Layout"/>
    <x v="3"/>
    <n v="299355"/>
    <s v="['Amul Taaza Toned Milk-200 Ml', 'Britannia Chocolate Cake-55 Gms', 'Nandas Whole Wheat Bread-400 Gms', 'AXE Signature Mini Ticket 10 Ml-10 Ml', 'Lays Maxx Macho Chilli Chips-57 Gms']"/>
    <s v="2021-07-20T21:41:52.509"/>
    <s v="21:41:52.509"/>
    <s v="2021-07-20T21:46:58.743"/>
    <s v="21:46:58"/>
    <s v="2021-07-20T21:49:37.054"/>
    <x v="4590"/>
    <x v="3"/>
    <x v="0"/>
    <s v="21:46:58"/>
    <s v="Night"/>
    <x v="0"/>
    <m/>
    <n v="176"/>
    <n v="25"/>
    <n v="35"/>
    <n v="201"/>
    <x v="0"/>
    <d v="1899-12-30T00:03:56"/>
    <d v="1899-12-30T00:05:05"/>
    <d v="1899-12-30T00:00:00"/>
    <n v="5"/>
    <n v="6.2698958333333721E-3"/>
    <n v="141"/>
  </r>
  <r>
    <s v="2021-08-08T20:14:24.090"/>
    <s v="2021-08-08"/>
    <x v="4"/>
    <s v="2021-08"/>
    <x v="1"/>
    <s v="20:14:24.090"/>
    <s v="20:14:24"/>
    <x v="1"/>
    <s v="BDD469546"/>
    <s v="HSR Layout"/>
    <x v="3"/>
    <n v="312766"/>
    <s v="['Indian Cucumber-1 Kg', 'Nandas Whole Wheat Bread-400 Gms', 'Baby Corn-1 Packet']"/>
    <s v="2021-08-08T20:23:12.619"/>
    <s v="20:23:12.619"/>
    <s v="2021-08-08T20:24:50.651"/>
    <s v="20:24:50"/>
    <s v="2021-08-08T20:27:36.316"/>
    <x v="4591"/>
    <x v="2"/>
    <x v="1"/>
    <s v="20:24:50"/>
    <s v="Night"/>
    <x v="0"/>
    <n v="5"/>
    <n v="93"/>
    <n v="25"/>
    <n v="0"/>
    <n v="118"/>
    <x v="0"/>
    <d v="1899-12-30T00:08:49"/>
    <d v="1899-12-30T00:01:37"/>
    <d v="1899-12-30T00:00:00"/>
    <n v="3"/>
    <n v="7.2443287037037285E-3"/>
    <n v="93"/>
  </r>
  <r>
    <s v="2021-08-11T21:41:48.350"/>
    <s v="2021-08-11"/>
    <x v="1"/>
    <s v="2021-08"/>
    <x v="1"/>
    <s v="21:41:48.350"/>
    <s v="21:41:48"/>
    <x v="1"/>
    <s v="BDD469546"/>
    <s v="HSR Layout"/>
    <x v="3"/>
    <n v="315184"/>
    <s v="['Baby Potato-250 Gms', 'Amul Taaza Toned Milk-200 Ml', 'Green Peas-250 Gms', 'Onion-1 Kg']"/>
    <s v="2021-08-11T22:03:49.536"/>
    <s v="22:03:49.536"/>
    <s v="2021-08-11T22:16:41.371"/>
    <s v="22:16:41"/>
    <s v="2021-08-11T22:20:52.397"/>
    <x v="4592"/>
    <x v="2"/>
    <x v="0"/>
    <s v="22:16:41"/>
    <s v="Night"/>
    <x v="0"/>
    <n v="5"/>
    <n v="124"/>
    <n v="0"/>
    <n v="0"/>
    <n v="124"/>
    <x v="0"/>
    <d v="1899-12-30T00:22:01"/>
    <d v="1899-12-30T00:12:51"/>
    <d v="1899-12-30T00:00:00"/>
    <n v="4"/>
    <n v="2.4220486111111161E-2"/>
    <n v="124"/>
  </r>
  <r>
    <s v="2021-08-19T18:53:47.950"/>
    <s v="2021-08-19"/>
    <x v="0"/>
    <s v="2021-08"/>
    <x v="1"/>
    <s v="18:53:47.950"/>
    <s v="18:53:47"/>
    <x v="2"/>
    <s v="BDD469546"/>
    <s v="HSR Layout"/>
    <x v="3"/>
    <n v="321884"/>
    <s v="['Haldirams Aloo Bhujia Namkeen-50 Gms', 'Amul Taaza Toned Milk-200 Ml', 'Bingo Potato Chips Original Style- Chilli Sprinkled-25 Gms', 'Nandas Mr Bready Brown Bread-400 Gms', 'Surprise WOW Skincare Product 1 Pc-1 Pc']"/>
    <s v="2021-08-19T19:14:02.267"/>
    <s v="19:14:02.267"/>
    <s v="2021-08-19T19:14:37.167"/>
    <s v="19:14:37"/>
    <s v="2021-08-19T19:19:39.269"/>
    <x v="4593"/>
    <x v="2"/>
    <x v="0"/>
    <s v="19:14:37"/>
    <s v="Night"/>
    <x v="0"/>
    <n v="5"/>
    <n v="220"/>
    <n v="25"/>
    <n v="99"/>
    <n v="245"/>
    <x v="0"/>
    <d v="1899-12-30T00:20:14"/>
    <d v="1899-12-30T00:00:35"/>
    <d v="1899-12-30T00:00:00"/>
    <n v="5"/>
    <n v="1.4456597222222145E-2"/>
    <n v="121"/>
  </r>
  <r>
    <s v="2021-08-22T18:46:38.136"/>
    <s v="2021-08-22"/>
    <x v="4"/>
    <s v="2021-08"/>
    <x v="1"/>
    <s v="18:46:38.136"/>
    <s v="18:46:38"/>
    <x v="2"/>
    <s v="BDD469546"/>
    <s v="HSR Layout"/>
    <x v="3"/>
    <n v="324755"/>
    <s v="['Baby Potato-250 Gms', 'Amul Taaza Toned Milk-200 Ml', 'Ladies finger-1 Kg', 'Guava-2 Pcs', 'Onion-500 Gms', 'Maggi 2 Minute Masala Noodles-70 Gms', 'Desi Tomato-500 Gms', 'Carrot-250 Gms']"/>
    <s v="2021-08-22T18:53:19.427"/>
    <s v="18:53:19.427"/>
    <s v="2021-08-22T19:03:56.976"/>
    <s v="19:03:56"/>
    <s v="2021-08-22T19:07:55.763"/>
    <x v="4594"/>
    <x v="2"/>
    <x v="1"/>
    <s v="19:03:56"/>
    <s v="Night"/>
    <x v="0"/>
    <m/>
    <n v="207"/>
    <n v="0"/>
    <n v="43"/>
    <n v="207"/>
    <x v="0"/>
    <d v="1899-12-30T00:06:41"/>
    <d v="1899-12-30T00:10:37"/>
    <d v="1899-12-30T00:00:00"/>
    <n v="8"/>
    <n v="1.2012314814814906E-2"/>
    <n v="164"/>
  </r>
  <r>
    <s v="2021-08-27T11:23:38.972"/>
    <s v="2021-08-27"/>
    <x v="6"/>
    <s v="2021-08"/>
    <x v="1"/>
    <s v="11:23:38.972"/>
    <s v="11:23:38"/>
    <x v="4"/>
    <s v="BDD469546"/>
    <s v="HSR Layout"/>
    <x v="3"/>
    <n v="329078"/>
    <s v="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"/>
    <s v="2021-08-27T11:30:55.835"/>
    <s v="11:30:55.835"/>
    <s v="2021-08-27T11:34:32.792"/>
    <s v="11:34:32"/>
    <s v="2021-08-27T11:38:51.632"/>
    <x v="4595"/>
    <x v="2"/>
    <x v="0"/>
    <s v="11:34:32"/>
    <s v="Morning"/>
    <x v="0"/>
    <n v="5"/>
    <n v="304"/>
    <n v="0"/>
    <n v="107"/>
    <n v="304"/>
    <x v="0"/>
    <d v="1899-12-30T00:07:17"/>
    <d v="1899-12-30T00:03:36"/>
    <d v="1899-12-30T00:00:00"/>
    <n v="9"/>
    <n v="7.5581944444444438E-3"/>
    <n v="197"/>
  </r>
  <r>
    <s v="2021-08-30T20:09:56.456"/>
    <s v="2021-08-30"/>
    <x v="3"/>
    <s v="2021-08"/>
    <x v="1"/>
    <s v="20:09:56.456"/>
    <s v="20:09:56"/>
    <x v="1"/>
    <s v="BDD469546"/>
    <s v="HSR Layout"/>
    <x v="3"/>
    <n v="332878"/>
    <s v="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"/>
    <s v="2021-08-30T20:17:48.722"/>
    <s v="20:17:48.722"/>
    <s v="2021-08-30T20:18:18.203"/>
    <s v="20:18:18"/>
    <s v="2021-08-30T20:21:59.598"/>
    <x v="4596"/>
    <x v="2"/>
    <x v="0"/>
    <s v="20:18:18"/>
    <s v="Night"/>
    <x v="0"/>
    <m/>
    <n v="176"/>
    <n v="0"/>
    <n v="23"/>
    <n v="176"/>
    <x v="0"/>
    <d v="1899-12-30T00:07:52"/>
    <d v="1899-12-30T00:00:29"/>
    <d v="1899-12-30T00:00:00"/>
    <n v="8"/>
    <n v="5.8049074074073559E-3"/>
    <n v="153"/>
  </r>
  <r>
    <s v="2021-09-07T21:08:09.905"/>
    <s v="2021-09-07"/>
    <x v="2"/>
    <s v="2021-09"/>
    <x v="0"/>
    <s v="21:08:09.905"/>
    <s v="21:08:09"/>
    <x v="1"/>
    <s v="BDD469546"/>
    <s v="HSR Layout"/>
    <x v="3"/>
    <n v="341640"/>
    <s v="['Britannia Brown Bread-450 Gms', 'Cadbury 5 Star Chocolate Bar-19.5 Gms', 'Methi Leaves-200 Gms', 'Potato-1 Kg', 'Onion-1 Kg', 'Desi Tomato-500 Gms', 'Amul Taaza Toned Milk-200 Ml']"/>
    <s v="2021-09-07T21:17:18.547"/>
    <s v="21:17:18.547"/>
    <s v="2021-09-07T21:20:33.315"/>
    <s v="21:20:33"/>
    <s v="2021-09-07T21:24:28.864"/>
    <x v="4597"/>
    <x v="0"/>
    <x v="0"/>
    <s v="21:20:33"/>
    <s v="Night"/>
    <x v="0"/>
    <m/>
    <n v="193"/>
    <n v="0"/>
    <n v="8"/>
    <n v="193"/>
    <x v="0"/>
    <d v="1899-12-30T00:09:09"/>
    <d v="1899-12-30T00:03:14"/>
    <d v="1899-12-30T00:00:00"/>
    <n v="7"/>
    <n v="8.6006365740740609E-3"/>
    <n v="185"/>
  </r>
  <r>
    <s v="2021-09-18T10:51:41.928"/>
    <s v="2021-09-18"/>
    <x v="5"/>
    <s v="2021-09"/>
    <x v="0"/>
    <s v="10:51:41.928"/>
    <s v="10:51:41"/>
    <x v="4"/>
    <s v="BDD469546"/>
    <s v="HSR Layout"/>
    <x v="3"/>
    <n v="354189"/>
    <s v="['Carrot-250 Gms', 'Amul Taaza Toned Milk-200 Ml', 'Green Capsicum-500 Gms']"/>
    <s v="2021-09-18T10:56:59.849"/>
    <s v="10:56:59.849"/>
    <s v="2021-09-18T11:12:44.985"/>
    <s v="11:12:44"/>
    <s v="2021-09-18T11:16:06.358"/>
    <x v="4598"/>
    <x v="0"/>
    <x v="1"/>
    <s v="11:12:44"/>
    <s v="Morning"/>
    <x v="0"/>
    <n v="5"/>
    <n v="94"/>
    <n v="0"/>
    <n v="18"/>
    <n v="94"/>
    <x v="0"/>
    <d v="1899-12-30T00:05:18"/>
    <d v="1899-12-30T00:15:44"/>
    <d v="1899-12-30T00:00:00"/>
    <n v="3"/>
    <n v="1.4607314814814754E-2"/>
    <n v="76"/>
  </r>
  <r>
    <s v="2021-09-20T14:10:54.615"/>
    <s v="2021-09-20"/>
    <x v="3"/>
    <s v="2021-09"/>
    <x v="0"/>
    <s v="14:10:54.615"/>
    <s v="14:10:54"/>
    <x v="3"/>
    <s v="BDD469546"/>
    <s v="HSR Layout"/>
    <x v="3"/>
    <n v="357446"/>
    <s v="['Desi Tomato-500 Gms', 'Kurkure Puffcorn Yummy Cheese-55 Gms', 'Potato-500 Gms', 'Onion-500 Gms', 'Britannia Brown Bread-450 Gms', 'Haldiram Moong Dal-38 Gms', 'Nestle Kitkat Fingers Chocolate-27.5 Gms']"/>
    <s v="2021-09-20T14:13:53.014"/>
    <s v="14:13:53.014"/>
    <s v="2021-09-20T14:21:15.465"/>
    <s v="14:21:15"/>
    <s v="2021-09-20T14:37:25.034"/>
    <x v="4599"/>
    <x v="0"/>
    <x v="0"/>
    <s v="14:21:15"/>
    <s v="Afternoon"/>
    <x v="0"/>
    <n v="4"/>
    <n v="142"/>
    <n v="0"/>
    <n v="8"/>
    <n v="142"/>
    <x v="0"/>
    <d v="1899-12-30T00:02:58"/>
    <d v="1899-12-30T00:07:22"/>
    <d v="1899-12-30T00:00:00"/>
    <n v="7"/>
    <n v="7.1803819444444805E-3"/>
    <n v="134"/>
  </r>
  <r>
    <s v="2021-05-30T16:38:55.805"/>
    <s v="2021-05-30"/>
    <x v="4"/>
    <s v="2021-05"/>
    <x v="4"/>
    <s v="16:38:55.805"/>
    <s v="16:38:55"/>
    <x v="3"/>
    <s v="SME1869504"/>
    <s v="HSR Layout"/>
    <x v="3"/>
    <n v="258877"/>
    <s v="['Sunpure Refined Sunflower Oil-1 Ltr']"/>
    <s v="2021-05-30T17:10:54.860"/>
    <s v="17:10:54.860"/>
    <s v="2021-05-30T17:21:21.851"/>
    <s v="17:21:21"/>
    <s v="2021-05-30T17:30:44.975"/>
    <x v="4600"/>
    <x v="5"/>
    <x v="1"/>
    <s v="17:21:21"/>
    <s v="Night"/>
    <x v="0"/>
    <m/>
    <n v="525"/>
    <n v="0"/>
    <n v="0"/>
    <n v="525"/>
    <x v="0"/>
    <d v="1899-12-30T00:31:59"/>
    <d v="1899-12-30T00:10:26"/>
    <d v="1899-12-30T00:00:00"/>
    <n v="1"/>
    <n v="2.9458275462962979E-2"/>
    <n v="525"/>
  </r>
  <r>
    <s v="2021-05-30T16:15:33.982"/>
    <s v="2021-05-30"/>
    <x v="4"/>
    <s v="2021-05"/>
    <x v="4"/>
    <s v="16:15:33.982"/>
    <s v="16:15:33"/>
    <x v="3"/>
    <s v="GOU269480"/>
    <s v="HSR Layout"/>
    <x v="2"/>
    <n v="258849"/>
    <s v="['Cinnamon Powder-10 Gms', 'Nandini Standard Milk-500 Ml', 'Colgate Kids 6+ Yrs Toothpaste - Motu Patlu 18 Gms-18 Gms', 'Bisleri Rockin Bottle-5 Ltrs']"/>
    <s v="2021-05-30T16:54:09.584"/>
    <s v="16:54:09.584"/>
    <s v="2021-05-30T17:17:04.014"/>
    <s v="17:17:04"/>
    <s v="2021-05-30T17:22:57.054"/>
    <x v="4601"/>
    <x v="5"/>
    <x v="1"/>
    <s v="17:17:04"/>
    <s v="Night"/>
    <x v="0"/>
    <n v="2"/>
    <n v="115"/>
    <n v="0"/>
    <n v="10"/>
    <n v="115"/>
    <x v="0"/>
    <d v="1899-12-30T00:38:36"/>
    <d v="1899-12-30T00:22:54"/>
    <d v="1899-12-30T00:00:00"/>
    <n v="4"/>
    <n v="4.27085416666666E-2"/>
    <n v="105"/>
  </r>
  <r>
    <s v="2021-07-08T19:05:01.076"/>
    <s v="2021-07-08"/>
    <x v="0"/>
    <s v="2021-07"/>
    <x v="2"/>
    <s v="19:05:01.076"/>
    <s v="19:05:01"/>
    <x v="2"/>
    <s v="GOU269480"/>
    <s v="HSR Layout"/>
    <x v="2"/>
    <n v="289913"/>
    <s v="['Amul Masti Spiced Buttermilk-200 Ml', 'Amul Taaza Homogenised Toned Milk Tetra Pack-500 Ml']"/>
    <s v="2021-07-08T19:06:34.657"/>
    <s v="19:06:34.657"/>
    <s v="2021-07-08T19:11:31.022"/>
    <s v="19:11:31"/>
    <s v="2021-07-08T19:16:47.205"/>
    <x v="4602"/>
    <x v="3"/>
    <x v="0"/>
    <s v="19:11:31"/>
    <s v="Night"/>
    <x v="0"/>
    <n v="4"/>
    <n v="45"/>
    <n v="0"/>
    <n v="0"/>
    <n v="45"/>
    <x v="0"/>
    <d v="1899-12-30T00:01:34"/>
    <d v="1899-12-30T00:04:56"/>
    <d v="1899-12-30T00:00:00"/>
    <n v="2"/>
    <n v="4.5130092592593485E-3"/>
    <n v="45"/>
  </r>
  <r>
    <s v="2021-07-11T10:01:32.029"/>
    <s v="2021-07-11"/>
    <x v="4"/>
    <s v="2021-07"/>
    <x v="2"/>
    <s v="10:01:32.029"/>
    <s v="10:01:32"/>
    <x v="4"/>
    <s v="GOU269480"/>
    <s v="HSR Layout"/>
    <x v="2"/>
    <n v="291805"/>
    <s v="['Amul Masti Spiced Buttermilk-200 Ml', 'Amul Taaza Homogenised Toned Milk Tetra Pack-500 Ml']"/>
    <s v="2021-07-11T10:02:20.704"/>
    <s v="10:02:20.704"/>
    <s v="2021-07-11T10:04:54.442"/>
    <s v="10:04:54"/>
    <s v="2021-07-11T10:10:38.516"/>
    <x v="4603"/>
    <x v="3"/>
    <x v="1"/>
    <s v="10:04:54"/>
    <s v="Morning"/>
    <x v="0"/>
    <m/>
    <n v="57"/>
    <n v="25"/>
    <n v="0"/>
    <n v="82"/>
    <x v="0"/>
    <d v="1899-12-30T00:00:49"/>
    <d v="1899-12-30T00:02:33"/>
    <d v="1899-12-30T00:00:00"/>
    <n v="2"/>
    <n v="2.3376273148147941E-3"/>
    <n v="57"/>
  </r>
  <r>
    <s v="2021-05-30T16:05:48.849"/>
    <s v="2021-05-30"/>
    <x v="4"/>
    <s v="2021-05"/>
    <x v="4"/>
    <s v="16:05:48.849"/>
    <s v="16:05:48"/>
    <x v="3"/>
    <s v="EXA2669468"/>
    <s v="HSR Layout"/>
    <x v="3"/>
    <n v="258836"/>
    <s v="['Cadbury Dairy Milk Silk Roasted Almond Chocolate-55 Gms', 'Kwality Walls Vanilla Ice cream-700 Ml']"/>
    <s v="2021-05-30T16:35:55.089"/>
    <s v="16:35:55.089"/>
    <s v="2021-05-30T16:44:00.157"/>
    <s v="16:44:00"/>
    <s v="2021-05-30T16:58:33.274"/>
    <x v="4604"/>
    <x v="5"/>
    <x v="1"/>
    <s v="16:44:00"/>
    <s v="Afternoon"/>
    <x v="0"/>
    <m/>
    <n v="179"/>
    <n v="25"/>
    <n v="18"/>
    <n v="204"/>
    <x v="0"/>
    <d v="1899-12-30T00:30:06"/>
    <d v="1899-12-30T00:08:05"/>
    <d v="1899-12-30T00:00:00"/>
    <n v="2"/>
    <n v="2.6517951388889016E-2"/>
    <n v="161"/>
  </r>
  <r>
    <s v="2021-05-30T15:58:44.627"/>
    <s v="2021-05-30"/>
    <x v="4"/>
    <s v="2021-05"/>
    <x v="4"/>
    <s v="15:58:44.627"/>
    <s v="15:58:44"/>
    <x v="3"/>
    <s v="KNC369465"/>
    <s v="HSR Layout"/>
    <x v="5"/>
    <n v="258829"/>
    <s v="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"/>
    <s v="2021-05-30T16:36:24.836"/>
    <s v="16:36:24.836"/>
    <s v="2021-05-30T16:48:59.823"/>
    <s v="16:48:59"/>
    <s v="2021-05-30T17:08:41.817"/>
    <x v="4605"/>
    <x v="5"/>
    <x v="1"/>
    <s v="16:48:59"/>
    <s v="Afternoon"/>
    <x v="0"/>
    <n v="5"/>
    <n v="885"/>
    <n v="55"/>
    <n v="37"/>
    <n v="940"/>
    <x v="0"/>
    <d v="1899-12-30T00:37:40"/>
    <d v="1899-12-30T00:12:34"/>
    <d v="1899-12-30T00:00:00"/>
    <n v="14"/>
    <n v="3.488857638888887E-2"/>
    <n v="848"/>
  </r>
  <r>
    <s v="2021-07-26T09:21:58.474"/>
    <s v="2021-07-26"/>
    <x v="3"/>
    <s v="2021-07"/>
    <x v="2"/>
    <s v="09:21:58.474"/>
    <s v="09:21:58"/>
    <x v="4"/>
    <s v="KNC369465"/>
    <s v="HSR Layout"/>
    <x v="5"/>
    <n v="303295"/>
    <s v="['Nandas Mr Bready Premium Milk Bread-400 Gms', 'Eggs-30 Pcs', 'Amul Taaza Homogenised Toned Milk Tetra Pack-500 Ml']"/>
    <s v="2021-07-26T09:43:40.222"/>
    <s v="09:43:40.222"/>
    <s v="2021-07-26T09:47:08.286"/>
    <s v="09:47:08"/>
    <s v="2021-07-26T10:09:41.907"/>
    <x v="4606"/>
    <x v="3"/>
    <x v="0"/>
    <s v="09:47:08"/>
    <s v="Morning"/>
    <x v="0"/>
    <n v="5"/>
    <n v="346"/>
    <n v="55"/>
    <n v="0"/>
    <n v="401"/>
    <x v="0"/>
    <d v="1899-12-30T00:21:42"/>
    <d v="1899-12-30T00:03:28"/>
    <d v="1899-12-30T00:00:00"/>
    <n v="3"/>
    <n v="1.7471365740740707E-2"/>
    <n v="346"/>
  </r>
  <r>
    <s v="2021-05-30T15:45:44.467"/>
    <s v="2021-05-30"/>
    <x v="4"/>
    <s v="2021-05"/>
    <x v="4"/>
    <s v="15:45:44.467"/>
    <s v="15:45:44"/>
    <x v="3"/>
    <s v="YWW1869453"/>
    <s v="HSR Layout"/>
    <x v="42"/>
    <n v="258812"/>
    <s v="['Lindt Swiss Classic Hazelnut Dark Chocolate-100 Gms']"/>
    <s v="2021-05-30T16:07:30.297"/>
    <s v="16:07:30.297"/>
    <s v="2021-05-30T16:16:05.467"/>
    <s v="16:16:05"/>
    <s v="2021-05-30T16:40:05.863"/>
    <x v="4607"/>
    <x v="5"/>
    <x v="1"/>
    <s v="16:16:05"/>
    <s v="Afternoon"/>
    <x v="0"/>
    <n v="5"/>
    <n v="350"/>
    <n v="120"/>
    <n v="0"/>
    <n v="470"/>
    <x v="0"/>
    <d v="1899-12-30T00:21:46"/>
    <d v="1899-12-30T00:08:35"/>
    <d v="1899-12-30T00:00:00"/>
    <n v="1"/>
    <n v="2.1070983796296239E-2"/>
    <n v="350"/>
  </r>
  <r>
    <s v="2021-05-30T12:55:30.690"/>
    <s v="2021-05-30"/>
    <x v="4"/>
    <s v="2021-05"/>
    <x v="4"/>
    <s v="12:55:30.690"/>
    <s v="12:55:30"/>
    <x v="3"/>
    <s v="SIO169333"/>
    <s v="HSR Layout"/>
    <x v="3"/>
    <n v="258617"/>
    <s v="['Coca Cola Pet Bottle-750 Ml', 'Kurkure Puffcorn Yummy Cheese-52 Gms', 'Lays Hot n Sweet Chilli Potato Chips-52 Gms']"/>
    <s v="2021-05-30T13:16:07.006"/>
    <s v="13:16:07.006"/>
    <s v="2021-05-30T13:29:42.645"/>
    <s v="13:29:42"/>
    <s v="2021-05-30T13:34:42.935"/>
    <x v="4608"/>
    <x v="5"/>
    <x v="1"/>
    <s v="13:29:42"/>
    <s v="Afternoon"/>
    <x v="0"/>
    <n v="2"/>
    <n v="80"/>
    <n v="0"/>
    <n v="0"/>
    <n v="80"/>
    <x v="0"/>
    <d v="1899-12-30T00:20:36"/>
    <d v="1899-12-30T00:13:35"/>
    <d v="1899-12-30T00:00:00"/>
    <n v="3"/>
    <n v="2.3742013888888858E-2"/>
    <n v="80"/>
  </r>
  <r>
    <s v="2021-05-30T12:39:28.547"/>
    <s v="2021-05-30"/>
    <x v="4"/>
    <s v="2021-05"/>
    <x v="4"/>
    <s v="12:39:28.547"/>
    <s v="12:39:28"/>
    <x v="3"/>
    <s v="OHX269318"/>
    <s v="HSR Layout"/>
    <x v="2"/>
    <n v="258594"/>
    <s v="['Garlic-250 Gms', 'Nandini Standard Milk-500 Ml']"/>
    <s v="2021-05-30T12:51:34.066"/>
    <s v="12:51:34.066"/>
    <s v="2021-05-30T13:10:45.732"/>
    <s v="13:10:45"/>
    <s v="2021-05-30T13:28:35.362"/>
    <x v="4609"/>
    <x v="5"/>
    <x v="1"/>
    <s v="13:10:45"/>
    <s v="Afternoon"/>
    <x v="0"/>
    <n v="5"/>
    <n v="53"/>
    <n v="0"/>
    <n v="0"/>
    <n v="53"/>
    <x v="0"/>
    <d v="1899-12-30T00:12:06"/>
    <d v="1899-12-30T00:19:11"/>
    <d v="1899-12-30T00:00:00"/>
    <n v="2"/>
    <n v="2.1718206018518482E-2"/>
    <n v="53"/>
  </r>
  <r>
    <s v="2021-06-06T16:41:56.764"/>
    <s v="2021-06-06"/>
    <x v="4"/>
    <s v="2021-06"/>
    <x v="3"/>
    <s v="16:41:56.764"/>
    <s v="16:41:56"/>
    <x v="3"/>
    <s v="OHX269318"/>
    <s v="HSR Layout"/>
    <x v="2"/>
    <n v="264528"/>
    <s v="['Britannia Fruit Cake-130 Gms', 'Kids Joy Bag 30 Gms-30 Gms', 'Bingo Mad Angles Cheese Nachos 15 Gms-15 Gms', 'Britannia Milky Masti Cake-60 Gms']"/>
    <s v="2021-06-06T16:43:33.443"/>
    <s v="16:43:33.443"/>
    <s v="2021-06-06T16:45:59.936"/>
    <s v="16:45:59"/>
    <s v="2021-06-06T16:51:43.374"/>
    <x v="4610"/>
    <x v="4"/>
    <x v="1"/>
    <s v="16:45:59"/>
    <s v="Afternoon"/>
    <x v="0"/>
    <n v="5"/>
    <n v="70"/>
    <n v="0"/>
    <n v="25"/>
    <n v="70"/>
    <x v="0"/>
    <d v="1899-12-30T00:01:37"/>
    <d v="1899-12-30T00:02:26"/>
    <d v="1899-12-30T00:00:00"/>
    <n v="4"/>
    <n v="2.8036574074075116E-3"/>
    <n v="45"/>
  </r>
  <r>
    <s v="2021-06-20T10:21:24.138"/>
    <s v="2021-06-20"/>
    <x v="4"/>
    <s v="2021-06"/>
    <x v="3"/>
    <s v="10:21:24.138"/>
    <s v="10:21:24"/>
    <x v="4"/>
    <s v="OHX269318"/>
    <s v="HSR Layout"/>
    <x v="2"/>
    <n v="274838"/>
    <s v="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"/>
    <s v="2021-06-20T10:37:35.208"/>
    <s v="10:37:35.208"/>
    <s v="2021-06-20T10:45:42.179"/>
    <s v="10:45:42"/>
    <s v="2021-06-20T10:53:39.548"/>
    <x v="4611"/>
    <x v="4"/>
    <x v="1"/>
    <s v="10:45:42"/>
    <s v="Morning"/>
    <x v="0"/>
    <m/>
    <n v="514"/>
    <n v="25"/>
    <n v="5"/>
    <n v="539"/>
    <x v="0"/>
    <d v="1899-12-30T00:16:11"/>
    <d v="1899-12-30T00:08:07"/>
    <d v="1899-12-30T00:00:00"/>
    <n v="8"/>
    <n v="1.6873402777777768E-2"/>
    <n v="509"/>
  </r>
  <r>
    <s v="2021-05-30T11:58:00.957"/>
    <s v="2021-05-30"/>
    <x v="4"/>
    <s v="2021-05"/>
    <x v="4"/>
    <s v="11:58:00.957"/>
    <s v="11:58:00"/>
    <x v="4"/>
    <s v="MNR1569315"/>
    <s v="HSR Layout"/>
    <x v="14"/>
    <n v="258588"/>
    <s v="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"/>
    <s v="2021-05-30T12:48:14.551"/>
    <s v="12:48:14.551"/>
    <s v="2021-05-30T13:13:44.611"/>
    <s v="13:13:44"/>
    <s v="2021-05-30T13:29:58.825"/>
    <x v="4612"/>
    <x v="5"/>
    <x v="1"/>
    <s v="13:13:44"/>
    <s v="Afternoon"/>
    <x v="0"/>
    <m/>
    <n v="982"/>
    <n v="40"/>
    <n v="68"/>
    <n v="1022"/>
    <x v="0"/>
    <d v="1899-12-30T00:50:14"/>
    <d v="1899-12-30T00:25:29"/>
    <d v="1899-12-30T00:00:00"/>
    <n v="8"/>
    <n v="5.2581516203703715E-2"/>
    <n v="914"/>
  </r>
  <r>
    <s v="2021-05-30T11:48:35.713"/>
    <s v="2021-05-30"/>
    <x v="4"/>
    <s v="2021-05"/>
    <x v="4"/>
    <s v="11:48:35.713"/>
    <s v="11:48:35"/>
    <x v="4"/>
    <s v="ZWW569288"/>
    <s v="HSR Layout"/>
    <x v="3"/>
    <n v="258566"/>
    <s v="['Palak Spinach-200 Gms', 'Amul Cow Ghee Tin-1 Ltr', 'Parwal-100 Gms', 'Colgate Kids 6+ Yrs Toothpaste - Motu Patlu 18 Gms-18 Gms']"/>
    <s v="2021-05-30T12:27:06.479"/>
    <s v="12:27:06.479"/>
    <s v="2021-05-30T12:41:41.012"/>
    <s v="12:41:41"/>
    <s v="2021-05-30T12:47:29.291"/>
    <x v="4613"/>
    <x v="5"/>
    <x v="1"/>
    <s v="12:41:41"/>
    <s v="Afternoon"/>
    <x v="0"/>
    <n v="5"/>
    <n v="598"/>
    <n v="0"/>
    <n v="64"/>
    <n v="598"/>
    <x v="0"/>
    <d v="1899-12-30T00:38:31"/>
    <d v="1899-12-30T00:14:35"/>
    <d v="1899-12-30T00:00:00"/>
    <n v="4"/>
    <n v="3.6866747685185219E-2"/>
    <n v="534"/>
  </r>
  <r>
    <s v="2021-05-30T16:34:56.598"/>
    <s v="2021-05-30"/>
    <x v="4"/>
    <s v="2021-05"/>
    <x v="4"/>
    <s v="16:34:56.598"/>
    <s v="16:34:56"/>
    <x v="3"/>
    <s v="ZWW569288"/>
    <s v="HSR Layout"/>
    <x v="3"/>
    <n v="258870"/>
    <s v="['Amul Butter-200 Gms', 'Heritage Toned Milk-500 Ml', 'Parle G Glucose Biscuits-250 Gms', 'Britannia Good Day Cashew Cookies-100 Gms']"/>
    <s v="2021-05-30T17:07:03.322"/>
    <s v="17:07:03.322"/>
    <s v="2021-05-30T17:30:34.411"/>
    <s v="17:30:34"/>
    <s v="2021-05-30T17:46:55.577"/>
    <x v="4614"/>
    <x v="5"/>
    <x v="1"/>
    <s v="17:30:34"/>
    <s v="Night"/>
    <x v="0"/>
    <n v="5"/>
    <n v="160"/>
    <n v="25"/>
    <n v="0"/>
    <n v="185"/>
    <x v="0"/>
    <d v="1899-12-30T00:32:07"/>
    <d v="1899-12-30T00:23:31"/>
    <d v="1899-12-30T00:00:00"/>
    <n v="4"/>
    <n v="3.8627337962962915E-2"/>
    <n v="160"/>
  </r>
  <r>
    <s v="2021-05-31T17:25:10.084"/>
    <s v="2021-05-31"/>
    <x v="3"/>
    <s v="2021-05"/>
    <x v="4"/>
    <s v="17:25:10.084"/>
    <s v="17:25:10"/>
    <x v="2"/>
    <s v="ZWW569288"/>
    <s v="HSR Layout"/>
    <x v="3"/>
    <n v="259673"/>
    <s v="['Heritage Toned Milk-500 Ml']"/>
    <s v="2021-05-31T17:48:12.272"/>
    <s v="17:48:12.272"/>
    <s v="2021-05-31T17:53:28.057"/>
    <s v="17:53:28"/>
    <s v="2021-05-31T18:06:00.604"/>
    <x v="4615"/>
    <x v="5"/>
    <x v="0"/>
    <s v="17:53:28"/>
    <s v="Night"/>
    <x v="0"/>
    <n v="4"/>
    <n v="44"/>
    <n v="25"/>
    <n v="0"/>
    <n v="69"/>
    <x v="0"/>
    <d v="1899-12-30T00:23:02"/>
    <d v="1899-12-30T00:05:16"/>
    <d v="1899-12-30T00:00:00"/>
    <n v="1"/>
    <n v="1.9651805555555568E-2"/>
    <n v="44"/>
  </r>
  <r>
    <s v="2021-06-25T14:25:04.361"/>
    <s v="2021-06-25"/>
    <x v="6"/>
    <s v="2021-06"/>
    <x v="3"/>
    <s v="14:25:04.361"/>
    <s v="14:25:04"/>
    <x v="3"/>
    <s v="ZWW569288"/>
    <s v="HSR Layout"/>
    <x v="3"/>
    <n v="278508"/>
    <s v="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"/>
    <s v="2021-06-25T14:30:12.382"/>
    <s v="14:30:12.382"/>
    <s v="2021-06-25T14:42:04.321"/>
    <s v="14:42:04"/>
    <s v="2021-06-25T14:51:34.912"/>
    <x v="4616"/>
    <x v="4"/>
    <x v="0"/>
    <s v="14:42:04"/>
    <s v="Afternoon"/>
    <x v="0"/>
    <n v="5"/>
    <n v="431"/>
    <n v="0"/>
    <n v="12"/>
    <n v="431"/>
    <x v="0"/>
    <d v="1899-12-30T00:05:08"/>
    <d v="1899-12-30T00:11:52"/>
    <d v="1899-12-30T00:00:00"/>
    <n v="9"/>
    <n v="1.1801377314814898E-2"/>
    <n v="419"/>
  </r>
  <r>
    <s v="2021-07-03T20:03:06.282"/>
    <s v="2021-07-03"/>
    <x v="5"/>
    <s v="2021-07"/>
    <x v="2"/>
    <s v="20:03:06.282"/>
    <s v="20:03:06"/>
    <x v="1"/>
    <s v="ZWW569288"/>
    <s v="HSR Layout"/>
    <x v="3"/>
    <n v="286155"/>
    <s v="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"/>
    <s v="2021-07-03T20:49:50.262"/>
    <s v="20:49:50.262"/>
    <s v="2021-07-03T20:55:07.604"/>
    <s v="20:55:07"/>
    <s v="2021-07-03T21:05:27.959"/>
    <x v="4617"/>
    <x v="3"/>
    <x v="1"/>
    <s v="20:55:07"/>
    <s v="Night"/>
    <x v="0"/>
    <n v="5"/>
    <n v="399"/>
    <n v="0"/>
    <n v="49"/>
    <n v="399"/>
    <x v="0"/>
    <d v="1899-12-30T00:46:44"/>
    <d v="1899-12-30T00:05:17"/>
    <d v="1899-12-30T00:00:00"/>
    <n v="12"/>
    <n v="3.6119421296296306E-2"/>
    <n v="350"/>
  </r>
  <r>
    <s v="2021-08-26T10:42:53.519"/>
    <s v="2021-08-26"/>
    <x v="0"/>
    <s v="2021-08"/>
    <x v="1"/>
    <s v="10:42:53.519"/>
    <s v="10:42:53"/>
    <x v="4"/>
    <s v="ZWW569288"/>
    <s v="HSR Layout"/>
    <x v="3"/>
    <n v="328077"/>
    <s v="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"/>
    <s v="2021-08-26T11:02:20.833"/>
    <s v="11:02:20.833"/>
    <s v="2021-08-26T11:06:30.900"/>
    <s v="11:06:30"/>
    <s v="2021-08-26T11:14:35.932"/>
    <x v="4618"/>
    <x v="2"/>
    <x v="0"/>
    <s v="11:06:30"/>
    <s v="Morning"/>
    <x v="0"/>
    <n v="5"/>
    <n v="453"/>
    <n v="0"/>
    <n v="113"/>
    <n v="453"/>
    <x v="0"/>
    <d v="1899-12-30T00:19:27"/>
    <d v="1899-12-30T00:04:09"/>
    <d v="1899-12-30T00:00:00"/>
    <n v="10"/>
    <n v="1.6394456018518466E-2"/>
    <n v="340"/>
  </r>
  <r>
    <s v="2021-05-30T11:23:09.342"/>
    <s v="2021-05-30"/>
    <x v="4"/>
    <s v="2021-05"/>
    <x v="4"/>
    <s v="11:23:09.342"/>
    <s v="11:23:09"/>
    <x v="4"/>
    <s v="ILB769270"/>
    <s v="HSR Layout"/>
    <x v="3"/>
    <n v="258534"/>
    <s v="['Pudina - Mint Leaves-100 Gms', 'Coriander Leaves-100 Gms', 'Milky Mist Curd Pouch-150 Gms']"/>
    <s v="2021-05-30T11:42:08.815"/>
    <s v="11:42:08.815"/>
    <s v="2021-05-30T11:45:15.200"/>
    <s v="11:45:15"/>
    <s v="2021-05-30T11:50:42.352"/>
    <x v="4619"/>
    <x v="5"/>
    <x v="1"/>
    <s v="11:45:15"/>
    <s v="Morning"/>
    <x v="0"/>
    <m/>
    <n v="37"/>
    <n v="25"/>
    <n v="0"/>
    <n v="62"/>
    <x v="0"/>
    <d v="1899-12-30T00:18:59"/>
    <d v="1899-12-30T00:03:06"/>
    <d v="1899-12-30T00:00:00"/>
    <n v="3"/>
    <n v="1.5343263888888847E-2"/>
    <n v="37"/>
  </r>
  <r>
    <s v="2021-06-12T10:20:15.233"/>
    <s v="2021-06-12"/>
    <x v="5"/>
    <s v="2021-06"/>
    <x v="3"/>
    <s v="10:20:15.233"/>
    <s v="10:20:15"/>
    <x v="4"/>
    <s v="ILB769270"/>
    <s v="HSR Layout"/>
    <x v="3"/>
    <n v="268656"/>
    <s v="['Potato-1 Kg', 'Britannia Brown Bread-400 Gms', 'Bru Instant Coffee Pack-50 Gms', 'Eggs-12 Pcs']"/>
    <s v="2021-06-12T10:32:29.001"/>
    <s v="10:32:29.001"/>
    <s v="2021-06-12T10:39:28.803"/>
    <s v="10:39:28"/>
    <s v="2021-06-12T10:45:28.166"/>
    <x v="4620"/>
    <x v="4"/>
    <x v="1"/>
    <s v="10:39:28"/>
    <s v="Morning"/>
    <x v="0"/>
    <n v="4"/>
    <n v="338"/>
    <n v="25"/>
    <n v="0"/>
    <n v="363"/>
    <x v="0"/>
    <d v="1899-12-30T00:12:14"/>
    <d v="1899-12-30T00:06:59"/>
    <d v="1899-12-30T00:00:00"/>
    <n v="4"/>
    <n v="1.3342210648148167E-2"/>
    <n v="338"/>
  </r>
  <r>
    <s v="2021-06-12T11:24:13.340"/>
    <s v="2021-06-12"/>
    <x v="5"/>
    <s v="2021-06"/>
    <x v="3"/>
    <s v="11:24:13.340"/>
    <s v="11:24:13"/>
    <x v="4"/>
    <s v="ILB769270"/>
    <s v="HSR Layout"/>
    <x v="3"/>
    <n v="268716"/>
    <s v="['Kwality Walls Trixy Cookie Cup-110 Ml', 'Pudina - Mint Leaves-100 Gms', 'Nandini Good Life Milk Tetra Pack-500 Ml', 'Coriander Leaves-100 Gms', 'Bingo Mad Angles Cheese Nachos 15 Gms-15 Gms', 'Milky Mist Curd Pouch-150 Gms']"/>
    <s v="2021-06-12T12:08:16.250"/>
    <s v="12:08:16.250"/>
    <s v="2021-06-12T12:19:27.612"/>
    <s v="12:19:27"/>
    <s v="2021-06-12T12:27:44.868"/>
    <x v="4621"/>
    <x v="4"/>
    <x v="1"/>
    <s v="12:19:27"/>
    <s v="Afternoon"/>
    <x v="0"/>
    <n v="4"/>
    <n v="187"/>
    <n v="25"/>
    <n v="5"/>
    <n v="212"/>
    <x v="0"/>
    <d v="1899-12-30T00:44:03"/>
    <d v="1899-12-30T00:11:11"/>
    <d v="1899-12-30T00:00:00"/>
    <n v="6"/>
    <n v="3.8352546296296308E-2"/>
    <n v="182"/>
  </r>
  <r>
    <s v="2021-05-30T10:59:30.433"/>
    <s v="2021-05-30"/>
    <x v="4"/>
    <s v="2021-05"/>
    <x v="4"/>
    <s v="10:59:30.433"/>
    <s v="10:59:30"/>
    <x v="4"/>
    <s v="OJK2669258"/>
    <s v="HSR Layout"/>
    <x v="3"/>
    <n v="258496"/>
    <s v="['Kwality Walls Feast Choco Bar-70 Ml', 'Kwality walls Cornetto - Double Chocolate Ice Cream-105 Ml']"/>
    <s v="2021-05-30T11:19:45.849"/>
    <s v="11:19:45.849"/>
    <s v="2021-05-30T11:27:40.967"/>
    <s v="11:27:40"/>
    <s v="2021-05-30T11:37:20.533"/>
    <x v="4622"/>
    <x v="5"/>
    <x v="1"/>
    <s v="11:27:40"/>
    <s v="Morning"/>
    <x v="0"/>
    <m/>
    <n v="60"/>
    <n v="25"/>
    <n v="0"/>
    <n v="85"/>
    <x v="0"/>
    <d v="1899-12-30T00:20:15"/>
    <d v="1899-12-30T00:07:54"/>
    <d v="1899-12-30T00:00:00"/>
    <n v="2"/>
    <n v="1.9555173611111087E-2"/>
    <n v="60"/>
  </r>
  <r>
    <s v="2021-05-30T09:38:24.207"/>
    <s v="2021-05-30"/>
    <x v="4"/>
    <s v="2021-05"/>
    <x v="4"/>
    <s v="09:38:24.207"/>
    <s v="09:38:24"/>
    <x v="4"/>
    <s v="RNO2469186"/>
    <s v="HSR Layout"/>
    <x v="0"/>
    <n v="258401"/>
    <s v="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"/>
    <s v="2021-05-30T09:50:39.798"/>
    <s v="09:50:39.798"/>
    <s v="2021-05-30T09:55:24.241"/>
    <s v="09:55:24"/>
    <s v="2021-05-30T10:10:08.047"/>
    <x v="4623"/>
    <x v="5"/>
    <x v="1"/>
    <s v="09:55:24"/>
    <s v="Morning"/>
    <x v="0"/>
    <m/>
    <n v="638"/>
    <n v="0"/>
    <n v="10"/>
    <n v="638"/>
    <x v="0"/>
    <d v="1899-12-30T00:12:16"/>
    <d v="1899-12-30T00:04:44"/>
    <d v="1899-12-30T00:00:00"/>
    <n v="9"/>
    <n v="1.1803159722222289E-2"/>
    <n v="628"/>
  </r>
  <r>
    <s v="2021-09-09T22:48:23.628"/>
    <s v="2021-09-09"/>
    <x v="0"/>
    <s v="2021-09"/>
    <x v="0"/>
    <s v="22:48:23.628"/>
    <s v="22:48:23"/>
    <x v="1"/>
    <s v="RNO2469186"/>
    <s v="HSR Layout"/>
    <x v="0"/>
    <n v="343810"/>
    <s v="['Amul Cow Ghee Tin-1 Ltr']"/>
    <s v="2021-09-09T22:48:46.014"/>
    <s v="22:48:46.014"/>
    <s v="2021-09-09T22:50:42.597"/>
    <s v="22:50:42"/>
    <s v="2021-09-09T23:02:11.483"/>
    <x v="4624"/>
    <x v="0"/>
    <x v="0"/>
    <s v="22:50:42"/>
    <s v="Night"/>
    <x v="0"/>
    <m/>
    <n v="540"/>
    <n v="0"/>
    <n v="0"/>
    <n v="540"/>
    <x v="0"/>
    <d v="1899-12-30T00:00:22"/>
    <d v="1899-12-30T00:01:56"/>
    <d v="1899-12-30T00:00:00"/>
    <n v="1"/>
    <n v="1.6015277777776671E-3"/>
    <n v="540"/>
  </r>
  <r>
    <s v="2021-05-30T08:38:17.228"/>
    <s v="2021-05-30"/>
    <x v="4"/>
    <s v="2021-05"/>
    <x v="4"/>
    <s v="08:38:17.228"/>
    <s v="08:38:17"/>
    <x v="4"/>
    <s v="SGT1769171"/>
    <s v="HSR Layout"/>
    <x v="3"/>
    <n v="258370"/>
    <s v="['Epigamia Greek Wild Raspberry Yogurt-90 Gms', 'Epigamia Blueberry Greek Yogurt-90 Gms', 'India Gate Classic Basmati Rice-1 Kg', 'Epigamia Alphonso Mango Greek Yogurt-90 Gms']"/>
    <s v="2021-05-30T08:39:06.116"/>
    <s v="08:39:06.116"/>
    <s v="2021-05-30T08:48:19.936"/>
    <s v="08:48:19"/>
    <s v="2021-05-30T08:52:15.599"/>
    <x v="4625"/>
    <x v="5"/>
    <x v="1"/>
    <s v="08:48:19"/>
    <s v="Morning"/>
    <x v="0"/>
    <n v="4"/>
    <n v="450"/>
    <n v="0"/>
    <n v="21"/>
    <n v="450"/>
    <x v="0"/>
    <d v="1899-12-30T00:00:49"/>
    <d v="1899-12-30T00:09:13"/>
    <d v="1899-12-30T00:00:00"/>
    <n v="4"/>
    <n v="6.9649537037037579E-3"/>
    <n v="429"/>
  </r>
  <r>
    <s v="2021-06-05T08:39:52.667"/>
    <s v="2021-06-05"/>
    <x v="5"/>
    <s v="2021-06"/>
    <x v="3"/>
    <s v="08:39:52.667"/>
    <s v="08:39:52"/>
    <x v="4"/>
    <s v="SGT1769171"/>
    <s v="HSR Layout"/>
    <x v="3"/>
    <n v="263100"/>
    <s v="['India Gate Classic Basmati Rice-1 Kg', 'Everest Garam Masala-100 Gms', 'Kids Joy Bag 30 Gms-30 Gms', 'Bingo Mad Angles Cheese Nachos 15 Gms-15 Gms']"/>
    <s v="2021-06-05T08:48:17.212"/>
    <s v="08:48:17.212"/>
    <s v="2021-06-05T08:55:02.193"/>
    <s v="08:55:02"/>
    <s v="2021-06-05T09:00:16.131"/>
    <x v="4626"/>
    <x v="4"/>
    <x v="1"/>
    <s v="08:55:02"/>
    <s v="Morning"/>
    <x v="0"/>
    <n v="4"/>
    <n v="757"/>
    <n v="0"/>
    <n v="25"/>
    <n v="757"/>
    <x v="0"/>
    <d v="1899-12-30T00:08:25"/>
    <d v="1899-12-30T00:06:45"/>
    <d v="1899-12-30T00:00:00"/>
    <n v="4"/>
    <n v="1.0524687499999963E-2"/>
    <n v="732"/>
  </r>
  <r>
    <s v="2021-06-27T14:46:00.800"/>
    <s v="2021-06-27"/>
    <x v="4"/>
    <s v="2021-06"/>
    <x v="3"/>
    <s v="14:46:00.800"/>
    <s v="14:46:00"/>
    <x v="3"/>
    <s v="SGT1769171"/>
    <s v="HSR Layout"/>
    <x v="3"/>
    <n v="280542"/>
    <s v="['Bingo Mad Angles Cheese Nachos 15 Gms-15 Gms', 'Popular Essential Pure Round Jaggery-500 Gms', 'TATA Tea Tulsi Green 1 Pc-1 Pc']"/>
    <s v="2021-06-27T14:55:23.903"/>
    <s v="14:55:23.903"/>
    <s v="2021-06-27T15:05:50.380"/>
    <s v="15:05:50"/>
    <s v="2021-06-27T15:14:02.670"/>
    <x v="4627"/>
    <x v="4"/>
    <x v="1"/>
    <s v="15:05:50"/>
    <s v="Afternoon"/>
    <x v="0"/>
    <n v="4"/>
    <n v="162"/>
    <n v="25"/>
    <n v="12"/>
    <n v="187"/>
    <x v="0"/>
    <d v="1899-12-30T00:09:23"/>
    <d v="1899-12-30T00:10:26"/>
    <d v="1899-12-30T00:00:00"/>
    <n v="3"/>
    <n v="1.3763888888888909E-2"/>
    <n v="150"/>
  </r>
  <r>
    <s v="2021-09-12T09:23:13.378"/>
    <s v="2021-09-12"/>
    <x v="4"/>
    <s v="2021-09"/>
    <x v="0"/>
    <s v="09:23:13.378"/>
    <s v="09:23:13"/>
    <x v="4"/>
    <s v="SGT1769171"/>
    <s v="HSR Layout"/>
    <x v="1"/>
    <n v="346495"/>
    <s v="['Dabur Homemade Ginger Garlic Paste-200 Gms', 'Suguna Nutri Eggs-6 Eggs', 'The Whole Truth Breakfast Muesli Nuts Fruits &amp; Seeds-350 Gms', 'The Whole Truth Breakfast Muesli Quinoa Choco Crunch-320 Gms', 'The Whole Truth Breakfast Muesli Almond Choco Crunch-350 Gms']"/>
    <s v="2021-09-12T09:55:20.298"/>
    <s v="09:55:20.298"/>
    <s v="2021-09-12T10:00:51.395"/>
    <s v="10:00:51"/>
    <s v="2021-09-12T10:14:00.710"/>
    <x v="4628"/>
    <x v="0"/>
    <x v="1"/>
    <s v="10:00:51"/>
    <s v="Morning"/>
    <x v="0"/>
    <n v="4"/>
    <n v="1110"/>
    <n v="0"/>
    <n v="12"/>
    <n v="1110"/>
    <x v="0"/>
    <d v="1899-12-30T00:32:07"/>
    <d v="1899-12-30T00:05:31"/>
    <d v="1899-12-30T00:00:00"/>
    <n v="5"/>
    <n v="2.6129884259259217E-2"/>
    <n v="1098"/>
  </r>
  <r>
    <s v="2021-09-17T13:02:19.995"/>
    <s v="2021-09-17"/>
    <x v="6"/>
    <s v="2021-09"/>
    <x v="0"/>
    <s v="13:02:19.995"/>
    <s v="13:02:19"/>
    <x v="3"/>
    <s v="SGT1769171"/>
    <s v="HSR Layout"/>
    <x v="3"/>
    <n v="352983"/>
    <s v="['Epigamia Natural Greek Yogurt-90 Gms', 'Nestle Acti Plus Low Fat Probiotic Curd-400 Gms', 'Bingo Mad Angles Achari Chips-72.5 Gms', 'Cadbury 5 Star Chocolate Bar-19.5 Gms']"/>
    <s v="2021-09-17T13:08:38.645"/>
    <s v="13:08:38.645"/>
    <s v="2021-09-17T13:12:38.778"/>
    <s v="13:12:38"/>
    <s v="2021-09-17T13:19:03.129"/>
    <x v="4629"/>
    <x v="0"/>
    <x v="0"/>
    <s v="13:12:38"/>
    <s v="Afternoon"/>
    <x v="0"/>
    <n v="4"/>
    <n v="380"/>
    <n v="0"/>
    <n v="24"/>
    <n v="380"/>
    <x v="0"/>
    <d v="1899-12-30T00:06:19"/>
    <d v="1899-12-30T00:03:59"/>
    <d v="1899-12-30T00:00:00"/>
    <n v="4"/>
    <n v="7.1528356481480593E-3"/>
    <n v="356"/>
  </r>
  <r>
    <s v="2021-09-27T19:45:18.659"/>
    <s v="2021-09-27"/>
    <x v="3"/>
    <s v="2021-09"/>
    <x v="0"/>
    <s v="19:45:18.659"/>
    <s v="19:45:18"/>
    <x v="2"/>
    <s v="SGT1769171"/>
    <s v="HSR Layout"/>
    <x v="3"/>
    <n v="367304"/>
    <s v="['24 Mantra Organic Foxtail Millet-500 Gms', 'Kurkure Masala Munch-50 Gms', 'The Whole Truth Breakfast Muesli Nuts Fruits &amp; Seeds-350 Gms', 'Amul Masti Spiced Buttermilk-200 Ml', 'Bingo Mad Angles Achari Chips-72.5 Gms']"/>
    <s v="2021-09-27T19:46:41.858"/>
    <s v="19:46:41.858"/>
    <s v="2021-09-27T19:52:37.920"/>
    <s v="19:52:37"/>
    <s v="2021-09-27T19:58:17.327"/>
    <x v="4630"/>
    <x v="0"/>
    <x v="0"/>
    <s v="19:52:37"/>
    <s v="Night"/>
    <x v="0"/>
    <n v="4"/>
    <n v="563"/>
    <n v="0"/>
    <n v="0"/>
    <n v="563"/>
    <x v="0"/>
    <d v="1899-12-30T00:01:23"/>
    <d v="1899-12-30T00:05:55"/>
    <d v="1899-12-30T00:00:00"/>
    <n v="5"/>
    <n v="5.0733912037036477E-3"/>
    <n v="563"/>
  </r>
  <r>
    <s v="2021-05-30T07:19:35.288"/>
    <s v="2021-05-30"/>
    <x v="4"/>
    <s v="2021-05"/>
    <x v="4"/>
    <s v="07:19:35.288"/>
    <s v="07:19:35"/>
    <x v="4"/>
    <s v="VUZ2169147"/>
    <s v="HSR Layout"/>
    <x v="8"/>
    <n v="258340"/>
    <s v="['Dabur Coconut Milk-200 Ml', 'Colgate Kids 6+ Yrs Toothpaste - Motu Patlu 18 Gms-18 Gms', 'Fennel Seeds-100 Gms', 'Milky Mist Curd Pouch-500 Gms']"/>
    <s v="2021-05-30T07:40:47.239"/>
    <s v="07:40:47.239"/>
    <s v="2021-05-30T07:44:08.070"/>
    <s v="07:44:08"/>
    <s v="2021-05-30T08:00:45.627"/>
    <x v="4631"/>
    <x v="5"/>
    <x v="1"/>
    <s v="07:44:08"/>
    <s v="Morning"/>
    <x v="0"/>
    <n v="4"/>
    <n v="198"/>
    <n v="55"/>
    <n v="20"/>
    <n v="253"/>
    <x v="0"/>
    <d v="1899-12-30T00:21:12"/>
    <d v="1899-12-30T00:03:21"/>
    <d v="1899-12-30T00:00:00"/>
    <n v="4"/>
    <n v="1.7045277777777756E-2"/>
    <n v="178"/>
  </r>
  <r>
    <s v="2021-06-07T09:49:19.870"/>
    <s v="2021-06-07"/>
    <x v="3"/>
    <s v="2021-06"/>
    <x v="3"/>
    <s v="09:49:19.870"/>
    <s v="09:49:19"/>
    <x v="4"/>
    <s v="VUZ2169147"/>
    <s v="HSR Layout"/>
    <x v="8"/>
    <n v="264909"/>
    <s v="['Bakers Dry Yeast-25 Gms', 'Kids Joy Bag 30 Gms-30 Gms', 'Pro Nature Puffed Rice-200 Gms', 'Nandini - Shubham Pasteurized Standardized Milk-1 Ltr', 'Nandini Curd-500 Gms']"/>
    <s v="2021-06-07T10:00:18.444"/>
    <s v="10:00:18.444"/>
    <s v="2021-06-07T10:02:04.568"/>
    <s v="10:02:04"/>
    <s v="2021-06-07T10:18:50.639"/>
    <x v="4632"/>
    <x v="4"/>
    <x v="0"/>
    <s v="10:02:04"/>
    <s v="Morning"/>
    <x v="0"/>
    <n v="4"/>
    <n v="280"/>
    <n v="55"/>
    <n v="20"/>
    <n v="335"/>
    <x v="0"/>
    <d v="1899-12-30T00:10:59"/>
    <d v="1899-12-30T00:01:46"/>
    <d v="1899-12-30T00:00:00"/>
    <n v="5"/>
    <n v="8.8440972222221803E-3"/>
    <n v="260"/>
  </r>
  <r>
    <s v="2021-05-30T07:03:03.166"/>
    <s v="2021-05-30"/>
    <x v="4"/>
    <s v="2021-05"/>
    <x v="4"/>
    <s v="07:03:03.166"/>
    <s v="07:03:03"/>
    <x v="4"/>
    <s v="BLY1869144"/>
    <s v="HSR Layout"/>
    <x v="15"/>
    <n v="258339"/>
    <s v="['Romaine Lettuce-100 Gms', 'Green Lettuce-1 Pc', 'Broccoli-1 Pc']"/>
    <s v="2021-05-30T07:15:34.650"/>
    <s v="07:15:34.650"/>
    <s v="2021-05-30T07:18:18.532"/>
    <s v="07:18:18"/>
    <s v="2021-05-30T07:37:30.443"/>
    <x v="4633"/>
    <x v="5"/>
    <x v="1"/>
    <s v="07:18:18"/>
    <s v="Morning"/>
    <x v="0"/>
    <m/>
    <n v="259"/>
    <n v="100"/>
    <n v="0"/>
    <n v="359"/>
    <x v="0"/>
    <d v="1899-12-30T00:12:31"/>
    <d v="1899-12-30T00:02:43"/>
    <d v="1899-12-30T00:00:00"/>
    <n v="3"/>
    <n v="1.0588356481481487E-2"/>
    <n v="259"/>
  </r>
  <r>
    <s v="2021-05-29T22:56:44.772"/>
    <s v="2021-05-29"/>
    <x v="5"/>
    <s v="2021-05"/>
    <x v="4"/>
    <s v="22:56:44.772"/>
    <s v="22:56:44"/>
    <x v="1"/>
    <s v="ESI1069132"/>
    <s v="HSR Layout"/>
    <x v="0"/>
    <n v="258333"/>
    <s v="['Colgate Kids 6+ Yrs Toothpaste - Motu Patlu 18 Gms-18 Gms', 'Thums Up Pet Bottle-1.25 Ltrs']"/>
    <s v="2021-05-29T22:57:33.885"/>
    <s v="22:57:33.885"/>
    <s v="2021-05-29T23:02:21.024"/>
    <s v="23:02:21"/>
    <s v="2021-05-29T23:11:13.252"/>
    <x v="4634"/>
    <x v="5"/>
    <x v="1"/>
    <s v="23:02:21"/>
    <s v="Late night"/>
    <x v="0"/>
    <n v="5"/>
    <n v="75"/>
    <n v="25"/>
    <n v="10"/>
    <n v="100"/>
    <x v="0"/>
    <d v="1899-12-30T00:00:49"/>
    <d v="1899-12-30T00:04:47"/>
    <d v="1899-12-30T00:00:00"/>
    <n v="2"/>
    <n v="3.8915277777777924E-3"/>
    <n v="65"/>
  </r>
  <r>
    <s v="2021-05-29T22:04:56.047"/>
    <s v="2021-05-29"/>
    <x v="5"/>
    <s v="2021-05"/>
    <x v="4"/>
    <s v="22:04:56.047"/>
    <s v="22:04:56"/>
    <x v="1"/>
    <s v="SWB769111"/>
    <s v="HSR Layout"/>
    <x v="3"/>
    <n v="258306"/>
    <s v="['Britannia Little Hearts Biscuits-34.5 Gms', 'Unibic Fruit Nut Cookies-75 Gms', 'Britannia Bourbon Cream Biscuit-120 Gms', 'Britannia Treat Jim Jam Biscuit-150 Gms', 'Lays Classic Salted Potato Chips-78 Gms', 'Eggs-30 Pcs', 'Lays Magic Masala Chips-78 Gms']"/>
    <s v="2021-05-29T22:26:41.381"/>
    <s v="22:26:41.381"/>
    <s v="2021-05-29T22:33:48.866"/>
    <s v="22:33:48"/>
    <s v="2021-05-29T22:44:08.583"/>
    <x v="4635"/>
    <x v="5"/>
    <x v="1"/>
    <s v="22:33:48"/>
    <s v="Night"/>
    <x v="0"/>
    <m/>
    <n v="479"/>
    <n v="0"/>
    <n v="0"/>
    <n v="479"/>
    <x v="0"/>
    <d v="1899-12-30T00:21:45"/>
    <d v="1899-12-30T00:07:07"/>
    <d v="1899-12-30T00:00:00"/>
    <n v="7"/>
    <n v="2.0045752314814869E-2"/>
    <n v="479"/>
  </r>
  <r>
    <s v="2021-05-31T22:09:30.306"/>
    <s v="2021-05-31"/>
    <x v="3"/>
    <s v="2021-05"/>
    <x v="4"/>
    <s v="22:09:30.306"/>
    <s v="22:09:30"/>
    <x v="1"/>
    <s v="SWB769111"/>
    <s v="HSR Layout"/>
    <x v="3"/>
    <n v="259969"/>
    <s v="['Eveready Aa Battery Cell-1 Pc', 'Colgate Kids 6+ Yrs Toothpaste - Motu Patlu 18 Gms-18 Gms']"/>
    <s v="2021-05-31T22:13:26.488"/>
    <s v="22:13:26.488"/>
    <s v="2021-05-31T22:17:07.894"/>
    <s v="22:17:07"/>
    <s v="2021-05-31T22:24:07.756"/>
    <x v="4636"/>
    <x v="5"/>
    <x v="0"/>
    <s v="22:17:07"/>
    <s v="Night"/>
    <x v="0"/>
    <n v="4"/>
    <n v="25"/>
    <n v="25"/>
    <n v="10"/>
    <n v="50"/>
    <x v="0"/>
    <d v="1899-12-30T00:03:56"/>
    <d v="1899-12-30T00:03:41"/>
    <d v="1899-12-30T00:00:00"/>
    <n v="2"/>
    <n v="5.2858101851851469E-3"/>
    <n v="15"/>
  </r>
  <r>
    <s v="2021-06-02T22:07:00.492"/>
    <s v="2021-06-02"/>
    <x v="1"/>
    <s v="2021-06"/>
    <x v="3"/>
    <s v="22:07:00.492"/>
    <s v="22:07:00"/>
    <x v="1"/>
    <s v="SWB769111"/>
    <s v="HSR Layout"/>
    <x v="3"/>
    <n v="261573"/>
    <s v="['Everest Cumin Powder-100 Gms', 'Green Chillies-100 Gms', 'Everest Chat Masala-50 Gms', 'Godrej Aer Pocket Bathroom Fragrance-1 Pc', 'Tomato-1 Kg', 'Onion-1 Kg', 'Eggs-30 Pcs', 'Everest Coriander Powder-100 Gms', 'Amul Taaza Homogenised Toned Milk Tetra Pack-1 Ltr']"/>
    <s v="2021-06-02T22:18:57.566"/>
    <s v="22:18:57.566"/>
    <s v="2021-06-02T22:24:58.904"/>
    <s v="22:24:58"/>
    <s v="2021-06-02T22:33:39.556"/>
    <x v="4637"/>
    <x v="4"/>
    <x v="0"/>
    <s v="22:24:58"/>
    <s v="Night"/>
    <x v="0"/>
    <n v="4"/>
    <n v="523"/>
    <n v="0"/>
    <n v="0"/>
    <n v="523"/>
    <x v="0"/>
    <d v="1899-12-30T00:11:57"/>
    <d v="1899-12-30T00:06:00"/>
    <d v="1899-12-30T00:00:00"/>
    <n v="9"/>
    <n v="1.2471157407407341E-2"/>
    <n v="523"/>
  </r>
  <r>
    <s v="2021-06-05T22:29:34.010"/>
    <s v="2021-06-05"/>
    <x v="5"/>
    <s v="2021-06"/>
    <x v="3"/>
    <s v="22:29:34.010"/>
    <s v="22:29:34"/>
    <x v="1"/>
    <s v="SWB769111"/>
    <s v="HSR Layout"/>
    <x v="3"/>
    <n v="263965"/>
    <s v="[&quot;Kwality Wall's Twice as Nice Fruit &amp; Nut (Tub)-700 Ml&quot;]"/>
    <s v="2021-06-05T22:31:18.257"/>
    <s v="22:31:18.257"/>
    <s v="2021-06-05T22:34:24.174"/>
    <s v="22:34:24"/>
    <s v="2021-06-05T22:46:28.030"/>
    <x v="4638"/>
    <x v="4"/>
    <x v="1"/>
    <s v="22:34:24"/>
    <s v="Night"/>
    <x v="0"/>
    <n v="4"/>
    <n v="229"/>
    <n v="25"/>
    <n v="0"/>
    <n v="254"/>
    <x v="0"/>
    <d v="1899-12-30T00:01:44"/>
    <d v="1899-12-30T00:03:06"/>
    <d v="1899-12-30T00:00:00"/>
    <n v="0"/>
    <n v="3.3563657407408298E-3"/>
    <n v="229"/>
  </r>
  <r>
    <s v="2021-06-12T10:19:23.836"/>
    <s v="2021-06-12"/>
    <x v="5"/>
    <s v="2021-06"/>
    <x v="3"/>
    <s v="10:19:23.836"/>
    <s v="10:19:23"/>
    <x v="4"/>
    <s v="SWB769111"/>
    <s v="HSR Layout"/>
    <x v="3"/>
    <n v="268655"/>
    <s v="['Bingo Mad Angles Cheese Nachos 15 Gms-15 Gms', 'Fortune Sunlite Sunflower Refined Oil Pouch-1 Ltr']"/>
    <s v="2021-06-12T10:29:10.172"/>
    <s v="10:29:10.172"/>
    <s v="2021-06-12T10:37:03.893"/>
    <s v="10:37:03"/>
    <s v="2021-06-12T10:49:19.048"/>
    <x v="4639"/>
    <x v="4"/>
    <x v="1"/>
    <s v="10:37:03"/>
    <s v="Morning"/>
    <x v="0"/>
    <n v="4"/>
    <n v="178"/>
    <n v="25"/>
    <n v="5"/>
    <n v="203"/>
    <x v="0"/>
    <d v="1899-12-30T00:09:46"/>
    <d v="1899-12-30T00:07:53"/>
    <d v="1899-12-30T00:00:00"/>
    <n v="2"/>
    <n v="1.2258842592592634E-2"/>
    <n v="173"/>
  </r>
  <r>
    <s v="2021-06-19T17:37:23.499"/>
    <s v="2021-06-19"/>
    <x v="5"/>
    <s v="2021-06"/>
    <x v="3"/>
    <s v="17:37:23.499"/>
    <s v="17:37:23"/>
    <x v="2"/>
    <s v="SWB769111"/>
    <s v="HSR Layout"/>
    <x v="3"/>
    <n v="274321"/>
    <s v="['Bingo Mad Angles Cheese Nachos 15 Gms-15 Gms', 'Amul Taaza Homogenised Toned Milk Tetra Pack-1 Ltr', 'Mortein Insta5 - Refill-2 x 35 Ml']"/>
    <s v="2021-06-19T17:51:14.976"/>
    <s v="17:51:14.976"/>
    <s v="2021-06-19T17:57:37.463"/>
    <s v="17:57:37"/>
    <s v="2021-06-19T18:05:06.860"/>
    <x v="4640"/>
    <x v="4"/>
    <x v="1"/>
    <s v="17:57:37"/>
    <s v="Night"/>
    <x v="0"/>
    <n v="4"/>
    <n v="262"/>
    <n v="25"/>
    <n v="5"/>
    <n v="287"/>
    <x v="0"/>
    <d v="1899-12-30T00:13:51"/>
    <d v="1899-12-30T00:06:22"/>
    <d v="1899-12-30T00:00:00"/>
    <n v="3"/>
    <n v="1.4045150462962841E-2"/>
    <n v="257"/>
  </r>
  <r>
    <s v="2021-06-21T17:30:47.057"/>
    <s v="2021-06-21"/>
    <x v="3"/>
    <s v="2021-06"/>
    <x v="3"/>
    <s v="17:30:47.057"/>
    <s v="17:30:47"/>
    <x v="2"/>
    <s v="SWB769111"/>
    <s v="HSR Layout"/>
    <x v="3"/>
    <n v="275829"/>
    <s v="['Nescafe Classic Stabilo Coffee-200 Gms']"/>
    <s v="2021-06-21T17:35:53.891"/>
    <s v="17:35:53.891"/>
    <s v="2021-06-21T17:36:39.636"/>
    <s v="17:36:39"/>
    <s v="2021-06-21T17:47:06.037"/>
    <x v="4641"/>
    <x v="4"/>
    <x v="0"/>
    <s v="17:36:39"/>
    <s v="Night"/>
    <x v="0"/>
    <m/>
    <n v="490"/>
    <n v="0"/>
    <n v="0"/>
    <n v="490"/>
    <x v="0"/>
    <d v="1899-12-30T00:05:07"/>
    <d v="1899-12-30T00:00:45"/>
    <d v="1899-12-30T00:00:00"/>
    <n v="1"/>
    <n v="4.0734143518517119E-3"/>
    <n v="490"/>
  </r>
  <r>
    <s v="2021-06-25T20:25:26.233"/>
    <s v="2021-06-25"/>
    <x v="6"/>
    <s v="2021-06"/>
    <x v="3"/>
    <s v="20:25:26.233"/>
    <s v="20:25:26"/>
    <x v="1"/>
    <s v="SWB769111"/>
    <s v="HSR Layout"/>
    <x v="3"/>
    <n v="278911"/>
    <s v="['Kurkure Naughty Tomato-81 Gms', 'Kurkure Masala Munch-100 Gms', 'TATA Tea Tulsi Green 1 Pc-1 Pc']"/>
    <s v="2021-06-25T20:30:28.807"/>
    <s v="20:30:28.807"/>
    <s v="2021-06-25T20:47:59.935"/>
    <s v="20:47:59"/>
    <s v="2021-06-25T20:54:32.410"/>
    <x v="4642"/>
    <x v="4"/>
    <x v="0"/>
    <s v="20:47:59"/>
    <s v="Night"/>
    <x v="0"/>
    <n v="4"/>
    <n v="87"/>
    <n v="25"/>
    <n v="7"/>
    <n v="112"/>
    <x v="0"/>
    <d v="1899-12-30T00:05:03"/>
    <d v="1899-12-30T00:17:30"/>
    <d v="1899-12-30T00:00:00"/>
    <n v="3"/>
    <n v="1.5657025462962881E-2"/>
    <n v="80"/>
  </r>
  <r>
    <s v="2021-08-17T12:54:16.486"/>
    <s v="2021-08-17"/>
    <x v="2"/>
    <s v="2021-08"/>
    <x v="1"/>
    <s v="12:54:16.486"/>
    <s v="12:54:16"/>
    <x v="3"/>
    <s v="SWB769111"/>
    <s v="HSR Layout"/>
    <x v="3"/>
    <n v="319834"/>
    <s v="['Surprise WOW Skincare Product 1 Pc-1 Pc', 'Maggi 2 Minute Masala Noodles-560 Gms', 'Eggs-30 Pcs', 'Fortune Sunlite Sunflower Refined Oil Pouch-1 Ltr', 'McCain Potato Cheese Shotz-250 Gms']"/>
    <s v="2021-08-17T12:59:30.769"/>
    <s v="12:59:30.769"/>
    <s v="2021-08-17T13:05:33.310"/>
    <s v="13:05:33"/>
    <s v="2021-08-17T13:16:21.128"/>
    <x v="4643"/>
    <x v="2"/>
    <x v="0"/>
    <s v="13:05:33"/>
    <s v="Afternoon"/>
    <x v="0"/>
    <m/>
    <n v="717"/>
    <n v="0"/>
    <n v="99"/>
    <n v="717"/>
    <x v="0"/>
    <d v="1899-12-30T00:05:14"/>
    <d v="1899-12-30T00:06:02"/>
    <d v="1899-12-30T00:00:00"/>
    <n v="5"/>
    <n v="7.8300231481481797E-3"/>
    <n v="618"/>
  </r>
  <r>
    <s v="2021-05-29T21:57:39.742"/>
    <s v="2021-05-29"/>
    <x v="5"/>
    <s v="2021-05"/>
    <x v="4"/>
    <s v="21:57:39.742"/>
    <s v="21:57:39"/>
    <x v="1"/>
    <s v="FNB569105"/>
    <s v="HSR Layout"/>
    <x v="3"/>
    <n v="258298"/>
    <s v="['Britannia Whole Wheat Bread-400 Gms', 'Nandini Good Life Milk Tetra Pack-500 Ml', 'Chings Egg Hakka Noodles-150 Gms', 'Snapin Chilli Flakes-35 Gms', 'Amul Cheese Cubes-200 Gms']"/>
    <s v="2021-05-29T22:18:42.603"/>
    <s v="22:18:42.603"/>
    <s v="2021-05-29T22:29:27.966"/>
    <s v="22:29:27"/>
    <s v="2021-05-29T22:37:57.183"/>
    <x v="4644"/>
    <x v="5"/>
    <x v="1"/>
    <s v="22:29:27"/>
    <s v="Night"/>
    <x v="0"/>
    <n v="5"/>
    <n v="344"/>
    <n v="0"/>
    <n v="6"/>
    <n v="344"/>
    <x v="0"/>
    <d v="1899-12-30T00:21:03"/>
    <d v="1899-12-30T00:10:44"/>
    <d v="1899-12-30T00:00:00"/>
    <n v="5"/>
    <n v="2.2074745370370352E-2"/>
    <n v="338"/>
  </r>
  <r>
    <s v="2021-06-06T21:10:44.482"/>
    <s v="2021-06-06"/>
    <x v="4"/>
    <s v="2021-06"/>
    <x v="3"/>
    <s v="21:10:44.482"/>
    <s v="21:10:44"/>
    <x v="1"/>
    <s v="FNB569105"/>
    <s v="HSR Layout"/>
    <x v="3"/>
    <n v="264786"/>
    <s v="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"/>
    <s v="2021-06-06T21:15:25.182"/>
    <s v="21:15:25.182"/>
    <s v="2021-06-06T21:19:06.426"/>
    <s v="21:19:06"/>
    <s v="2021-06-06T21:27:19.139"/>
    <x v="4645"/>
    <x v="4"/>
    <x v="1"/>
    <s v="21:19:06"/>
    <s v="Night"/>
    <x v="0"/>
    <n v="4"/>
    <n v="222"/>
    <n v="0"/>
    <n v="25"/>
    <n v="222"/>
    <x v="0"/>
    <d v="1899-12-30T00:04:41"/>
    <d v="1899-12-30T00:03:41"/>
    <d v="1899-12-30T00:00:00"/>
    <n v="8"/>
    <n v="5.8046064814815113E-3"/>
    <n v="197"/>
  </r>
  <r>
    <s v="2021-06-09T10:57:44.699"/>
    <s v="2021-06-09"/>
    <x v="1"/>
    <s v="2021-06"/>
    <x v="3"/>
    <s v="10:57:44.699"/>
    <s v="10:57:44"/>
    <x v="4"/>
    <s v="FNB569105"/>
    <s v="HSR Layout"/>
    <x v="3"/>
    <n v="266385"/>
    <s v="['Tresemme Keratin Smooth Shampoo-85 Ml', 'Colgate Strong Teeth Anticavity Toothpaste with Amino Shakti-100 Gms', 'Vaseline Intensive Care Cocoa Glow Body Lotion-100 Ml', 'Lemon-3 Pcs', 'Id Special Idli Dosa Batter-1 Kg', 'Colgate Zig Zag Plus Toothbrush-1 Pc']"/>
    <s v="2021-06-09T11:08:41.102"/>
    <s v="11:08:41.102"/>
    <s v="2021-06-09T11:17:44.887"/>
    <s v="11:17:44"/>
    <s v="2021-06-09T11:27:26.448"/>
    <x v="4646"/>
    <x v="4"/>
    <x v="0"/>
    <s v="11:17:44"/>
    <s v="Morning"/>
    <x v="0"/>
    <n v="5"/>
    <n v="336"/>
    <n v="0"/>
    <n v="0"/>
    <n v="336"/>
    <x v="0"/>
    <d v="1899-12-30T00:10:56"/>
    <d v="1899-12-30T00:09:03"/>
    <d v="1899-12-30T00:00:00"/>
    <n v="6"/>
    <n v="1.3880798611111134E-2"/>
    <n v="336"/>
  </r>
  <r>
    <s v="2021-08-19T19:55:10.055"/>
    <s v="2021-08-19"/>
    <x v="0"/>
    <s v="2021-08"/>
    <x v="1"/>
    <s v="19:55:10.055"/>
    <s v="19:55:10"/>
    <x v="2"/>
    <s v="FNB569105"/>
    <s v="HSR Layout"/>
    <x v="3"/>
    <n v="321971"/>
    <s v="['Amul Sugar Free Dark Chocolate-150 Gms', 'Cadbury Hot Chocolate Drink Powder Mix-200 Gms', 'Surprise WOW Skincare Product 1 Pc-1 Pc', 'Amul Fresh Cream-250 Ml']"/>
    <s v="2021-08-19T20:07:35.869"/>
    <s v="20:07:35.869"/>
    <s v="2021-08-19T20:17:33.447"/>
    <s v="20:17:33"/>
    <s v="2021-08-19T20:27:32.094"/>
    <x v="4647"/>
    <x v="2"/>
    <x v="0"/>
    <s v="20:17:33"/>
    <s v="Night"/>
    <x v="0"/>
    <n v="5"/>
    <n v="462"/>
    <n v="0"/>
    <n v="147"/>
    <n v="462"/>
    <x v="0"/>
    <d v="1899-12-30T00:12:26"/>
    <d v="1899-12-30T00:09:57"/>
    <d v="1899-12-30T00:00:00"/>
    <n v="4"/>
    <n v="1.5543344907407497E-2"/>
    <n v="315"/>
  </r>
  <r>
    <s v="2021-09-08T19:15:19.507"/>
    <s v="2021-09-08"/>
    <x v="1"/>
    <s v="2021-09"/>
    <x v="0"/>
    <s v="19:15:19.507"/>
    <s v="19:15:19"/>
    <x v="2"/>
    <s v="FNB569105"/>
    <s v="HSR Layout"/>
    <x v="3"/>
    <n v="342538"/>
    <s v="['Nandini Standard Milk-1 Ltr', 'Amul Sugar Free Dark Chocolate-150 Gms', 'Lemon-3 Pcs', 'Brinjal Bottle Shaped-1 Pc', 'Green Lettuce-1 Pc', 'Red Amaranth-Full Bunch', &quot;Nanda's Mr Bready Multigrain Bread-450 Gms&quot;, 'Milky Mist Mozzarella Pizza Cheese-200 Gms', 'Amul Garlic And Herb Butter-100 Gms', '24 Mantra Organic Puffed Rice-200 Gms', 'French Beans-250 Gms', 'English Cucumber-500 Gms', 'Sweet Corn-1 Pc', 'Tomato-1 Kg']"/>
    <s v="2021-09-08T19:21:02.656"/>
    <s v="19:21:02.656"/>
    <s v="2021-09-08T19:23:26.430"/>
    <s v="19:23:26"/>
    <s v="2021-09-08T19:30:14.502"/>
    <x v="4648"/>
    <x v="0"/>
    <x v="0"/>
    <s v="19:23:26"/>
    <s v="Night"/>
    <x v="0"/>
    <n v="5"/>
    <n v="602"/>
    <n v="0"/>
    <n v="11"/>
    <n v="602"/>
    <x v="0"/>
    <d v="1899-12-30T00:05:43"/>
    <d v="1899-12-30T00:02:23"/>
    <d v="1899-12-30T00:00:00"/>
    <n v="13"/>
    <n v="5.6307060185185609E-3"/>
    <n v="591"/>
  </r>
  <r>
    <s v="2021-05-29T18:40:55.069"/>
    <s v="2021-05-29"/>
    <x v="5"/>
    <s v="2021-05"/>
    <x v="4"/>
    <s v="18:40:55.069"/>
    <s v="18:40:55"/>
    <x v="2"/>
    <s v="CVH1969024"/>
    <s v="HSR Layout"/>
    <x v="12"/>
    <n v="258092"/>
    <s v="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"/>
    <s v="2021-05-29T19:25:58.733"/>
    <s v="19:25:58.733"/>
    <s v="2021-05-29T19:30:23.042"/>
    <s v="19:30:23"/>
    <s v="2021-05-29T19:43:32.795"/>
    <x v="4649"/>
    <x v="5"/>
    <x v="1"/>
    <s v="19:30:23"/>
    <s v="Night"/>
    <x v="0"/>
    <n v="5"/>
    <n v="341"/>
    <n v="40"/>
    <n v="29"/>
    <n v="381"/>
    <x v="0"/>
    <d v="1899-12-30T00:45:04"/>
    <d v="1899-12-30T00:04:24"/>
    <d v="1899-12-30T00:00:00"/>
    <n v="10"/>
    <n v="3.4351053240740725E-2"/>
    <n v="312"/>
  </r>
  <r>
    <s v="2021-05-31T21:49:48.725"/>
    <s v="2021-05-31"/>
    <x v="3"/>
    <s v="2021-05"/>
    <x v="4"/>
    <s v="21:49:48.725"/>
    <s v="21:49:48"/>
    <x v="1"/>
    <s v="CVH1969024"/>
    <s v="HSR Layout"/>
    <x v="12"/>
    <n v="259958"/>
    <s v="['Tic Tac Orange Flavoured Mints-7.7 Gms', 'Premium Alphonso Mango - Box-1.5 Kgs', 'Dabur Chyawanprash-500 Gms', 'Epigamia Mishti Doi-85 Gms', 'Britannia Bourbon Cream Biscuit-120 Gms', 'Banana Robusta-6 Pcs', 'Cheetos Cheez Puffs-32 Gms']"/>
    <s v="2021-05-31T22:06:16.370"/>
    <s v="22:06:16.370"/>
    <s v="2021-05-31T22:12:05.524"/>
    <s v="22:12:05"/>
    <s v="2021-05-31T22:35:42.432"/>
    <x v="4650"/>
    <x v="5"/>
    <x v="0"/>
    <s v="22:12:05"/>
    <s v="Night"/>
    <x v="0"/>
    <n v="5"/>
    <n v="589"/>
    <n v="40"/>
    <n v="0"/>
    <n v="629"/>
    <x v="0"/>
    <d v="1899-12-30T00:16:28"/>
    <d v="1899-12-30T00:05:49"/>
    <d v="1899-12-30T00:00:00"/>
    <n v="7"/>
    <n v="1.5466145833333389E-2"/>
    <n v="589"/>
  </r>
  <r>
    <s v="2021-06-02T21:28:09.661"/>
    <s v="2021-06-02"/>
    <x v="1"/>
    <s v="2021-06"/>
    <x v="3"/>
    <s v="21:28:09.661"/>
    <s v="21:28:09"/>
    <x v="1"/>
    <s v="CVH1969024"/>
    <s v="HSR Layout"/>
    <x v="12"/>
    <n v="261551"/>
    <s v="['Catch Super Garam Masala-200 Gms', 'Lemon-6 Pcs', 'Nandini Good Life Milk Tetra Pack-1 Ltr', 'Epigamia Mishti Doi-85 Gms', 'Britannia Treat Jim Jam Biscuit-150 Gms', 'Milky Mist Curd Pouch-500 Gms']"/>
    <s v="2021-06-02T21:36:30.033"/>
    <s v="21:36:30.033"/>
    <s v="2021-06-02T21:38:23.191"/>
    <s v="21:38:23"/>
    <s v="2021-06-02T21:49:36.040"/>
    <x v="4651"/>
    <x v="4"/>
    <x v="0"/>
    <s v="21:38:23"/>
    <s v="Night"/>
    <x v="0"/>
    <n v="5"/>
    <n v="205"/>
    <n v="40"/>
    <n v="0"/>
    <n v="245"/>
    <x v="0"/>
    <d v="1899-12-30T00:08:20"/>
    <d v="1899-12-30T00:01:53"/>
    <d v="1899-12-30T00:00:00"/>
    <n v="6"/>
    <n v="7.0988310185184922E-3"/>
    <n v="205"/>
  </r>
  <r>
    <s v="2021-05-29T18:26:34.160"/>
    <s v="2021-05-29"/>
    <x v="5"/>
    <s v="2021-05"/>
    <x v="4"/>
    <s v="18:26:34.160"/>
    <s v="18:26:34"/>
    <x v="2"/>
    <s v="RCO1369012"/>
    <s v="HSR Layout"/>
    <x v="0"/>
    <n v="258067"/>
    <s v="['Britannia Whole Wheat Bread-400 Gms', 'Onion-1 Kg', 'Everest Turmeric Powder-100 Gms', 'Eggs-30 Pcs', 'Vim Bar-500 Gms']"/>
    <s v="2021-05-29T19:00:53.912"/>
    <s v="19:00:53.912"/>
    <s v="2021-05-29T19:09:48.453"/>
    <s v="19:09:48"/>
    <s v="2021-05-29T19:28:49.883"/>
    <x v="4652"/>
    <x v="5"/>
    <x v="1"/>
    <s v="19:09:48"/>
    <s v="Night"/>
    <x v="0"/>
    <n v="5"/>
    <n v="346"/>
    <n v="30"/>
    <n v="6"/>
    <n v="376"/>
    <x v="0"/>
    <d v="1899-12-30T00:34:20"/>
    <d v="1899-12-30T00:08:54"/>
    <d v="1899-12-30T00:00:00"/>
    <n v="5"/>
    <n v="3.0021296296296351E-2"/>
    <n v="340"/>
  </r>
  <r>
    <s v="2021-05-29T17:47:13.726"/>
    <s v="2021-05-29"/>
    <x v="5"/>
    <s v="2021-05"/>
    <x v="4"/>
    <s v="17:47:13.726"/>
    <s v="17:47:13"/>
    <x v="2"/>
    <s v="ZUZ968982"/>
    <s v="HSR Layout"/>
    <x v="3"/>
    <n v="258012"/>
    <s v="['Britannia Pav Breads-200 Gms']"/>
    <s v="2021-05-29T17:52:32.029"/>
    <s v="17:52:32.029"/>
    <s v="2021-05-29T18:01:09.991"/>
    <s v="18:01:09"/>
    <s v="2021-05-29T18:05:24.990"/>
    <x v="4653"/>
    <x v="5"/>
    <x v="1"/>
    <s v="18:01:09"/>
    <s v="Night"/>
    <x v="0"/>
    <n v="5"/>
    <n v="50"/>
    <n v="0"/>
    <n v="0"/>
    <n v="50"/>
    <x v="0"/>
    <d v="1899-12-30T00:05:18"/>
    <d v="1899-12-30T00:08:37"/>
    <d v="1899-12-30T00:00:00"/>
    <n v="1"/>
    <n v="9.6675231481482271E-3"/>
    <n v="50"/>
  </r>
  <r>
    <s v="2021-06-01T14:37:10.564"/>
    <s v="2021-06-01"/>
    <x v="2"/>
    <s v="2021-06"/>
    <x v="3"/>
    <s v="14:37:10.564"/>
    <s v="14:37:10"/>
    <x v="3"/>
    <s v="ZUZ968982"/>
    <s v="HSR Layout"/>
    <x v="3"/>
    <n v="260389"/>
    <s v="['Nandini Curd-500 Gms', 'Desi Tomato-500 Gms']"/>
    <s v="2021-06-01T14:46:53.159"/>
    <s v="14:46:53.159"/>
    <s v="2021-06-01T15:07:19.267"/>
    <s v="15:07:19"/>
    <s v="2021-06-01T15:11:05.773"/>
    <x v="4654"/>
    <x v="4"/>
    <x v="0"/>
    <s v="15:07:19"/>
    <s v="Afternoon"/>
    <x v="0"/>
    <m/>
    <n v="40"/>
    <n v="0"/>
    <n v="0"/>
    <n v="40"/>
    <x v="0"/>
    <d v="1899-12-30T00:09:43"/>
    <d v="1899-12-30T00:20:26"/>
    <d v="1899-12-30T00:00:00"/>
    <n v="2"/>
    <n v="2.0930972222222177E-2"/>
    <n v="40"/>
  </r>
  <r>
    <s v="2021-07-22T07:52:37.228"/>
    <s v="2021-07-22"/>
    <x v="0"/>
    <s v="2021-07"/>
    <x v="2"/>
    <s v="07:52:37.228"/>
    <s v="07:52:37"/>
    <x v="4"/>
    <s v="ZUZ968982"/>
    <s v="HSR Layout"/>
    <x v="3"/>
    <n v="300302"/>
    <s v="['Aashirvaad Whole Wheat Atta-5 Kgs']"/>
    <s v="2021-07-22T08:00:48.781"/>
    <s v="08:00:48.781"/>
    <s v="2021-07-22T08:01:28.440"/>
    <s v="08:01:28"/>
    <s v="2021-07-22T08:07:20.855"/>
    <x v="4655"/>
    <x v="3"/>
    <x v="0"/>
    <s v="08:01:28"/>
    <s v="Morning"/>
    <x v="0"/>
    <m/>
    <n v="270"/>
    <n v="25"/>
    <n v="54"/>
    <n v="295"/>
    <x v="0"/>
    <d v="1899-12-30T00:08:12"/>
    <d v="1899-12-30T00:00:39"/>
    <d v="1899-12-30T00:00:00"/>
    <n v="1"/>
    <n v="6.1431944444444442E-3"/>
    <n v="216"/>
  </r>
  <r>
    <s v="2021-05-29T17:40:41.766"/>
    <s v="2021-05-29"/>
    <x v="5"/>
    <s v="2021-05"/>
    <x v="4"/>
    <s v="17:40:41.766"/>
    <s v="17:40:41"/>
    <x v="2"/>
    <s v="WKQ568979"/>
    <s v="HSR Layout"/>
    <x v="3"/>
    <n v="258006"/>
    <s v="[&quot;Kwality Wall's Tutti Frutti Family Pack-700 Ml&quot;]"/>
    <s v="2021-05-29T17:45:59.288"/>
    <s v="17:45:59.288"/>
    <s v="2021-05-29T17:56:41.698"/>
    <s v="17:56:41"/>
    <s v="2021-05-29T17:58:20.929"/>
    <x v="4656"/>
    <x v="5"/>
    <x v="1"/>
    <s v="17:56:41"/>
    <s v="Night"/>
    <x v="0"/>
    <n v="4"/>
    <n v="129"/>
    <n v="0"/>
    <n v="0"/>
    <n v="129"/>
    <x v="0"/>
    <d v="1899-12-30T00:05:18"/>
    <d v="1899-12-30T00:10:42"/>
    <d v="1899-12-30T00:00:00"/>
    <n v="0"/>
    <n v="1.1102245370370412E-2"/>
    <n v="129"/>
  </r>
  <r>
    <s v="2021-06-04T21:40:19.151"/>
    <s v="2021-06-04"/>
    <x v="6"/>
    <s v="2021-06"/>
    <x v="3"/>
    <s v="21:40:19.151"/>
    <s v="21:40:19"/>
    <x v="1"/>
    <s v="WKQ568979"/>
    <s v="HSR Layout"/>
    <x v="2"/>
    <n v="263016"/>
    <s v="['Sprite Pet Bottle-2.25 Ltrs']"/>
    <s v="2021-06-04T21:40:53.027"/>
    <s v="21:40:53.027"/>
    <s v="2021-06-04T21:41:44.804"/>
    <s v="21:41:44"/>
    <s v="2021-06-04T21:52:05.283"/>
    <x v="4657"/>
    <x v="4"/>
    <x v="0"/>
    <s v="21:41:44"/>
    <s v="Night"/>
    <x v="0"/>
    <n v="5"/>
    <n v="95"/>
    <n v="30"/>
    <n v="0"/>
    <n v="125"/>
    <x v="0"/>
    <d v="1899-12-30T00:00:34"/>
    <d v="1899-12-30T00:00:51"/>
    <d v="1899-12-30T00:00:00"/>
    <n v="1"/>
    <n v="9.8204861111095276E-4"/>
    <n v="95"/>
  </r>
  <r>
    <s v="2021-05-29T17:10:29.200"/>
    <s v="2021-05-29"/>
    <x v="5"/>
    <s v="2021-05"/>
    <x v="4"/>
    <s v="17:10:29.200"/>
    <s v="17:10:29"/>
    <x v="2"/>
    <s v="UPG1868958"/>
    <s v="HSR Layout"/>
    <x v="3"/>
    <n v="257981"/>
    <s v="['Nestea Iced Tea - Lemon Flavour-400 Gms', 'Watermelon-1 Pc', 'Colgate Kids 6+ Yrs Toothpaste - Motu Patlu 18 Gms-18 Gms', 'Thums Up Pet Bottle-750 Ml']"/>
    <s v="2021-05-29T17:24:08.115"/>
    <s v="17:24:08.115"/>
    <s v="2021-05-29T17:38:34.075"/>
    <s v="17:38:34"/>
    <s v="2021-05-29T17:44:51.717"/>
    <x v="4658"/>
    <x v="5"/>
    <x v="1"/>
    <s v="17:38:34"/>
    <s v="Night"/>
    <x v="0"/>
    <n v="5"/>
    <n v="268"/>
    <n v="25"/>
    <n v="10"/>
    <n v="293"/>
    <x v="0"/>
    <d v="1899-12-30T00:13:39"/>
    <d v="1899-12-30T00:14:26"/>
    <d v="1899-12-30T00:00:00"/>
    <n v="4"/>
    <n v="1.9499999999999962E-2"/>
    <n v="258"/>
  </r>
  <r>
    <s v="2021-05-30T07:56:37.833"/>
    <s v="2021-05-30"/>
    <x v="4"/>
    <s v="2021-05"/>
    <x v="4"/>
    <s v="07:56:37.833"/>
    <s v="07:56:37"/>
    <x v="4"/>
    <s v="UPG1868958"/>
    <s v="HSR Layout"/>
    <x v="3"/>
    <n v="258352"/>
    <s v="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"/>
    <s v="2021-05-30T08:11:17.517"/>
    <s v="08:11:17.517"/>
    <s v="2021-05-30T08:15:50.890"/>
    <s v="08:15:50"/>
    <s v="2021-05-30T08:21:44.003"/>
    <x v="4659"/>
    <x v="5"/>
    <x v="1"/>
    <s v="08:15:50"/>
    <s v="Morning"/>
    <x v="0"/>
    <n v="5"/>
    <n v="755"/>
    <n v="25"/>
    <n v="0"/>
    <n v="780"/>
    <x v="0"/>
    <d v="1899-12-30T00:14:40"/>
    <d v="1899-12-30T00:04:32"/>
    <d v="1899-12-30T00:00:00"/>
    <n v="8"/>
    <n v="1.3335266203703733E-2"/>
    <n v="755"/>
  </r>
  <r>
    <s v="2021-06-16T12:43:24.423"/>
    <s v="2021-06-16"/>
    <x v="1"/>
    <s v="2021-06"/>
    <x v="3"/>
    <s v="12:43:24.423"/>
    <s v="12:43:24"/>
    <x v="3"/>
    <s v="UPG1868958"/>
    <s v="HSR Layout"/>
    <x v="3"/>
    <n v="271832"/>
    <s v="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"/>
    <s v="2021-06-16T12:45:57.453"/>
    <s v="12:45:57.453"/>
    <s v="2021-06-16T12:52:29.697"/>
    <s v="12:52:29"/>
    <s v="2021-06-16T12:59:01.094"/>
    <x v="4660"/>
    <x v="4"/>
    <x v="0"/>
    <s v="12:52:29"/>
    <s v="Afternoon"/>
    <x v="0"/>
    <n v="5"/>
    <n v="677"/>
    <n v="25"/>
    <n v="5"/>
    <n v="702"/>
    <x v="0"/>
    <d v="1899-12-30T00:02:33"/>
    <d v="1899-12-30T00:06:32"/>
    <d v="1899-12-30T00:00:00"/>
    <n v="11"/>
    <n v="6.3029745370370982E-3"/>
    <n v="672"/>
  </r>
  <r>
    <s v="2021-06-18T12:28:05.766"/>
    <s v="2021-06-18"/>
    <x v="6"/>
    <s v="2021-06"/>
    <x v="3"/>
    <s v="12:28:05.766"/>
    <s v="12:28:05"/>
    <x v="3"/>
    <s v="UPG1868958"/>
    <s v="HSR Layout"/>
    <x v="3"/>
    <n v="273148"/>
    <s v="['Tender Coconut-2 Pcs', 'Watermelon-1 Pc', 'Premium Alphonso Mango - Box-1.5 Kgs', 'Marlboro Double Switch-Pack of 10', 'Lotte Choco Pie-6 Pcs', 'Bingo Mad Angles Cheese Nachos 15 Gms-15 Gms', 'Eggs-30 Pcs', 'Thums Up Pet Bottle-2.25 Ltrs']"/>
    <s v="2021-06-18T12:32:25.919"/>
    <s v="12:32:25.919"/>
    <s v="2021-06-18T12:37:57.016"/>
    <s v="12:37:57"/>
    <s v="2021-06-18T12:43:39.911"/>
    <x v="4661"/>
    <x v="4"/>
    <x v="0"/>
    <s v="12:37:57"/>
    <s v="Afternoon"/>
    <x v="0"/>
    <n v="5"/>
    <n v="836"/>
    <n v="25"/>
    <n v="5"/>
    <n v="861"/>
    <x v="0"/>
    <d v="1899-12-30T00:04:20"/>
    <d v="1899-12-30T00:05:31"/>
    <d v="1899-12-30T00:00:00"/>
    <n v="8"/>
    <n v="6.8429861111111157E-3"/>
    <n v="831"/>
  </r>
  <r>
    <s v="2021-06-26T22:07:43.277"/>
    <s v="2021-06-26"/>
    <x v="5"/>
    <s v="2021-06"/>
    <x v="3"/>
    <s v="22:07:43.277"/>
    <s v="22:07:43"/>
    <x v="1"/>
    <s v="UPG1868958"/>
    <s v="HSR Layout"/>
    <x v="3"/>
    <n v="280092"/>
    <s v="['Classic Mild-Pack of 10', 'TATA Tea Tulsi Green 1 Pc-1 Pc', 'Thums Up Pet Bottle-750 Ml']"/>
    <s v="2021-06-26T22:08:25.118"/>
    <s v="22:08:25.118"/>
    <s v="2021-06-26T22:10:56.825"/>
    <s v="22:10:56"/>
    <s v="2021-06-26T22:15:34.819"/>
    <x v="4662"/>
    <x v="4"/>
    <x v="1"/>
    <s v="22:10:56"/>
    <s v="Night"/>
    <x v="0"/>
    <n v="5"/>
    <n v="212"/>
    <n v="25"/>
    <n v="7"/>
    <n v="237"/>
    <x v="0"/>
    <d v="1899-12-30T00:00:42"/>
    <d v="1899-12-30T00:02:31"/>
    <d v="1899-12-30T00:00:00"/>
    <n v="3"/>
    <n v="2.230590277777722E-3"/>
    <n v="205"/>
  </r>
  <r>
    <s v="2021-06-27T19:57:48.490"/>
    <s v="2021-06-27"/>
    <x v="4"/>
    <s v="2021-06"/>
    <x v="3"/>
    <s v="19:57:48.490"/>
    <s v="19:57:48"/>
    <x v="2"/>
    <s v="UPG1868958"/>
    <s v="HSR Layout"/>
    <x v="3"/>
    <n v="280919"/>
    <s v="['Britannia Chocolate Cake-55 Gms', 'Lotte Choco Pie-168 Gms', 'Tender Coconut-2 Pcs', 'Premium Banganapalle Mango - Box-1.5 Kgs', 'Monster Energy 330ml-330 Ml', 'Wills Classic Ice Burst-Pack of 10']"/>
    <s v="2021-06-27T20:03:07.991"/>
    <s v="20:03:07.991"/>
    <s v="2021-06-27T20:06:17.341"/>
    <s v="20:06:17"/>
    <s v="2021-06-27T20:12:42.091"/>
    <x v="4663"/>
    <x v="4"/>
    <x v="1"/>
    <s v="20:06:17"/>
    <s v="Night"/>
    <x v="0"/>
    <n v="5"/>
    <n v="703"/>
    <n v="25"/>
    <n v="0"/>
    <n v="728"/>
    <x v="0"/>
    <d v="1899-12-30T00:05:20"/>
    <d v="1899-12-30T00:03:09"/>
    <d v="1899-12-30T00:00:00"/>
    <n v="6"/>
    <n v="5.8855324074073012E-3"/>
    <n v="703"/>
  </r>
  <r>
    <s v="2021-05-29T12:49:55.404"/>
    <s v="2021-05-29"/>
    <x v="5"/>
    <s v="2021-05"/>
    <x v="4"/>
    <s v="12:49:55.404"/>
    <s v="12:49:55"/>
    <x v="3"/>
    <s v="YCS268829"/>
    <s v="HSR Layout"/>
    <x v="2"/>
    <n v="257757"/>
    <s v="['Bottle Gourd-500 Gms', 'Bitter Gourd-500 Gms', 'Red Capsicum-2 Pcs', 'Sweet Potato-500 Gms', 'Yellow Capsicum-2 Pcs', 'Peeled Garlic-200 Gms', &quot;Kwality Wall's Choco Brownie Fudge (Family Pack)-700 Ml&quot;, 'Muskmelon-1 Pc', 'Sweet Pumpkin-500 Gms', 'Imported Orange-2 Pcs', 'Man Matters Anti Hairfall Shampoo 15 Ml-15 Ml', 'Cauliflower-2 Pcs', 'Safal Green Peas-1 Kg', 'Thums Up Pet Bottle-750 Ml']"/>
    <s v="2021-05-29T13:35:05.389"/>
    <s v="13:35:05.389"/>
    <s v="2021-05-29T13:58:50.396"/>
    <s v="13:58:50"/>
    <s v="2021-05-29T14:05:05.766"/>
    <x v="4664"/>
    <x v="5"/>
    <x v="1"/>
    <s v="13:58:50"/>
    <s v="Afternoon"/>
    <x v="0"/>
    <n v="5"/>
    <n v="1140"/>
    <n v="25"/>
    <n v="69"/>
    <n v="1165"/>
    <x v="0"/>
    <d v="1899-12-30T00:45:10"/>
    <d v="1899-12-30T00:23:45"/>
    <d v="1899-12-30T00:00:00"/>
    <n v="13"/>
    <n v="4.7854120370370401E-2"/>
    <n v="1071"/>
  </r>
  <r>
    <s v="2021-05-30T11:55:34.623"/>
    <s v="2021-05-30"/>
    <x v="4"/>
    <s v="2021-05"/>
    <x v="4"/>
    <s v="11:55:34.623"/>
    <s v="11:55:34"/>
    <x v="4"/>
    <s v="YCS268829"/>
    <s v="HSR Layout"/>
    <x v="2"/>
    <n v="258584"/>
    <s v="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"/>
    <s v="2021-05-30T12:45:59.974"/>
    <s v="12:45:59.974"/>
    <s v="2021-05-30T13:08:53.886"/>
    <s v="13:08:53"/>
    <s v="2021-05-30T13:16:26.628"/>
    <x v="4665"/>
    <x v="5"/>
    <x v="1"/>
    <s v="13:08:53"/>
    <s v="Afternoon"/>
    <x v="0"/>
    <n v="5"/>
    <n v="479"/>
    <n v="25"/>
    <n v="17"/>
    <n v="504"/>
    <x v="0"/>
    <d v="1899-12-30T00:50:25"/>
    <d v="1899-12-30T00:22:53"/>
    <d v="1899-12-30T00:00:00"/>
    <n v="7"/>
    <n v="5.0907141203703654E-2"/>
    <n v="462"/>
  </r>
  <r>
    <s v="2021-06-06T12:02:06.884"/>
    <s v="2021-06-06"/>
    <x v="4"/>
    <s v="2021-06"/>
    <x v="3"/>
    <s v="12:02:06.884"/>
    <s v="12:02:06"/>
    <x v="3"/>
    <s v="YCS268829"/>
    <s v="HSR Layout"/>
    <x v="2"/>
    <n v="264277"/>
    <s v="['Coriander Leaves-200 Gms', 'Indian Cucumber-1 Kg', 'Kids Joy Bag 30 Gms-30 Gms', 'Green Chillies-100 Gms', 'Green Capsicum-500 Gms', 'Bingo Mad Angles Cheese Nachos 15 Gms-15 Gms', 'Nandini Curd-500 Gms', 'Tomato-1 Kg', 'Onion-1 Kg', 'Amul Pasteurised Butter-500 Gms']"/>
    <s v="2021-06-06T12:26:47.070"/>
    <s v="12:26:47.070"/>
    <s v="2021-06-06T12:45:38.695"/>
    <s v="12:45:38"/>
    <s v="2021-06-06T12:52:12.240"/>
    <x v="4666"/>
    <x v="4"/>
    <x v="1"/>
    <s v="12:45:38"/>
    <s v="Afternoon"/>
    <x v="0"/>
    <n v="5"/>
    <n v="442"/>
    <n v="25"/>
    <n v="25"/>
    <n v="467"/>
    <x v="0"/>
    <d v="1899-12-30T00:24:40"/>
    <d v="1899-12-30T00:18:51"/>
    <d v="1899-12-30T00:00:00"/>
    <n v="10"/>
    <n v="3.0221249999999977E-2"/>
    <n v="417"/>
  </r>
  <r>
    <s v="2021-06-07T15:17:14.518"/>
    <s v="2021-06-07"/>
    <x v="3"/>
    <s v="2021-06"/>
    <x v="3"/>
    <s v="15:17:14.518"/>
    <s v="15:17:14"/>
    <x v="3"/>
    <s v="YCS268829"/>
    <s v="HSR Layout"/>
    <x v="2"/>
    <n v="265135"/>
    <s v="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"/>
    <s v="2021-06-07T15:26:16.258"/>
    <s v="15:26:16.258"/>
    <s v="2021-06-07T15:31:54.977"/>
    <s v="15:31:54"/>
    <s v="2021-06-07T15:37:37.953"/>
    <x v="4667"/>
    <x v="4"/>
    <x v="0"/>
    <s v="15:31:54"/>
    <s v="Afternoon"/>
    <x v="0"/>
    <n v="5"/>
    <n v="722"/>
    <n v="25"/>
    <n v="0"/>
    <n v="747"/>
    <x v="0"/>
    <d v="1899-12-30T00:09:02"/>
    <d v="1899-12-30T00:05:38"/>
    <d v="1899-12-30T00:00:00"/>
    <n v="12"/>
    <n v="1.0179189814814804E-2"/>
    <n v="722"/>
  </r>
  <r>
    <s v="2021-06-12T20:09:14.256"/>
    <s v="2021-06-12"/>
    <x v="5"/>
    <s v="2021-06"/>
    <x v="3"/>
    <s v="20:09:14.256"/>
    <s v="20:09:14"/>
    <x v="1"/>
    <s v="YCS268829"/>
    <s v="HSR Layout"/>
    <x v="2"/>
    <n v="269294"/>
    <s v="['Ginger-500 Gms', 'Peeled Garlic-200 Gms', 'Tropicana 100% Orange Juice-1 Ltr', 'Potato-1 Kg', 'Tomato-1 Kg', 'Onion-1 Kg', 'Haldirams Salted Peanuts-150 Gms']"/>
    <s v="2021-06-12T20:23:12.026"/>
    <s v="20:23:12.026"/>
    <s v="2021-06-12T20:32:24.596"/>
    <s v="20:32:24"/>
    <s v="2021-06-12T20:38:20.500"/>
    <x v="4668"/>
    <x v="4"/>
    <x v="1"/>
    <s v="20:32:24"/>
    <s v="Night"/>
    <x v="0"/>
    <m/>
    <n v="452"/>
    <n v="25"/>
    <n v="0"/>
    <n v="477"/>
    <x v="0"/>
    <d v="1899-12-30T00:13:58"/>
    <d v="1899-12-30T00:09:12"/>
    <d v="1899-12-30T00:00:00"/>
    <n v="7"/>
    <n v="1.6084999999999905E-2"/>
    <n v="452"/>
  </r>
  <r>
    <s v="2021-07-02T19:51:42.987"/>
    <s v="2021-07-02"/>
    <x v="6"/>
    <s v="2021-07"/>
    <x v="2"/>
    <s v="19:51:42.987"/>
    <s v="19:51:42"/>
    <x v="2"/>
    <s v="YCS268829"/>
    <s v="HSR Layout"/>
    <x v="2"/>
    <n v="285043"/>
    <s v="['Kinley Extra Punch Soda-750 Ml', 'Bingo Mad Angles Cheese Nachos 15 Gms-15 Gms', 'Thums Up Pet Bottle-1.25 Ltrs']"/>
    <s v="2021-07-02T19:57:49.037"/>
    <s v="19:57:49.037"/>
    <s v="2021-07-02T20:14:14.406"/>
    <s v="20:14:14"/>
    <s v="2021-07-02T20:18:34.975"/>
    <x v="4669"/>
    <x v="3"/>
    <x v="0"/>
    <s v="20:14:14"/>
    <s v="Night"/>
    <x v="0"/>
    <n v="5"/>
    <n v="150"/>
    <n v="25"/>
    <n v="5"/>
    <n v="175"/>
    <x v="0"/>
    <d v="1899-12-30T00:06:06"/>
    <d v="1899-12-30T00:16:25"/>
    <d v="1899-12-30T00:00:00"/>
    <n v="3"/>
    <n v="1.5636724537037017E-2"/>
    <n v="145"/>
  </r>
  <r>
    <s v="2021-07-03T17:03:21.334"/>
    <s v="2021-07-03"/>
    <x v="5"/>
    <s v="2021-07"/>
    <x v="2"/>
    <s v="17:03:21.334"/>
    <s v="17:03:21"/>
    <x v="2"/>
    <s v="YCS268829"/>
    <s v="HSR Layout"/>
    <x v="2"/>
    <n v="285809"/>
    <s v="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"/>
    <s v="2021-07-03T17:24:26.211"/>
    <s v="17:24:26.211"/>
    <s v="2021-07-03T17:38:01.515"/>
    <s v="17:38:01"/>
    <s v="2021-07-03T17:41:02.432"/>
    <x v="4670"/>
    <x v="3"/>
    <x v="1"/>
    <s v="17:38:01"/>
    <s v="Night"/>
    <x v="0"/>
    <n v="5"/>
    <n v="443"/>
    <n v="25"/>
    <n v="35"/>
    <n v="468"/>
    <x v="0"/>
    <d v="1899-12-30T00:21:05"/>
    <d v="1899-12-30T00:13:35"/>
    <d v="1899-12-30T00:00:00"/>
    <n v="9"/>
    <n v="2.4070208333333287E-2"/>
    <n v="408"/>
  </r>
  <r>
    <s v="2021-07-04T10:42:28.869"/>
    <s v="2021-07-04"/>
    <x v="4"/>
    <s v="2021-07"/>
    <x v="2"/>
    <s v="10:42:28.869"/>
    <s v="10:42:28"/>
    <x v="4"/>
    <s v="YCS268829"/>
    <s v="HSR Layout"/>
    <x v="2"/>
    <n v="286545"/>
    <s v="[&quot;Kwality Wall's Strawberry Family Pack-700 Ml&quot;, 'Lemon-9 Pcs', 'Milky Mist Fresh Cream-200 Ml', 'Palak Spinach-200 Gms', 'Potato-1 Kg', 'Tomato-1 Kg', 'Onion-1 Kg', 'Milky Mist Curd Pouch-500 Gms']"/>
    <s v="2021-07-04T10:51:22.989"/>
    <s v="10:51:22.989"/>
    <s v="2021-07-04T10:54:52.046"/>
    <s v="10:54:52"/>
    <s v="2021-07-04T11:00:15.793"/>
    <x v="4671"/>
    <x v="3"/>
    <x v="1"/>
    <s v="10:54:52"/>
    <s v="Morning"/>
    <x v="0"/>
    <m/>
    <n v="474"/>
    <n v="25"/>
    <n v="60"/>
    <n v="499"/>
    <x v="0"/>
    <d v="1899-12-30T00:08:54"/>
    <d v="1899-12-30T00:03:29"/>
    <d v="1899-12-30T00:00:00"/>
    <n v="7"/>
    <n v="8.6010532407407858E-3"/>
    <n v="414"/>
  </r>
  <r>
    <s v="2021-05-29T12:46:02.634"/>
    <s v="2021-05-29"/>
    <x v="5"/>
    <s v="2021-05"/>
    <x v="4"/>
    <s v="12:46:02.634"/>
    <s v="12:46:02"/>
    <x v="3"/>
    <s v="IYL1468823"/>
    <s v="HSR Layout"/>
    <x v="3"/>
    <n v="257749"/>
    <s v="['Apple Royal Gala-2 Pcs', 'Desi Tomato-500 Gms', 'Britannia Whole Wheat Bread-400 Gms', 'Best Brown Eggs-6 Pcs', 'Lemon-6 Pcs', 'Ladies finger-250 Gms', 'Green Chillies-100 Gms', 'Man Matters Anti Hairfall Shampoo 15 Ml-15 Ml', &quot;Kellogg's Honey Crunch Cornflakes-300 Gms&quot;, 'Britannia Bourbon Cream Biscuit-120 Gms', 'Potato-1 Kg']"/>
    <s v="2021-05-29T13:28:55.011"/>
    <s v="13:28:55.011"/>
    <s v="2021-05-29T13:53:32.769"/>
    <s v="13:53:32"/>
    <s v="2021-05-29T14:02:59.905"/>
    <x v="4672"/>
    <x v="5"/>
    <x v="1"/>
    <s v="13:53:32"/>
    <s v="Afternoon"/>
    <x v="0"/>
    <n v="5"/>
    <n v="803"/>
    <n v="0"/>
    <n v="113"/>
    <n v="803"/>
    <x v="0"/>
    <d v="1899-12-30T00:42:52"/>
    <d v="1899-12-30T00:24:37"/>
    <d v="1899-12-30T00:00:00"/>
    <n v="10"/>
    <n v="4.6867662037036961E-2"/>
    <n v="690"/>
  </r>
  <r>
    <s v="2021-06-02T11:37:01.357"/>
    <s v="2021-06-02"/>
    <x v="1"/>
    <s v="2021-06"/>
    <x v="3"/>
    <s v="11:37:01.357"/>
    <s v="11:37:01"/>
    <x v="4"/>
    <s v="IYL1468823"/>
    <s v="HSR Layout"/>
    <x v="3"/>
    <n v="261021"/>
    <s v="['Britannia Whole Wheat Bread-400 Gms', 'Indian Cucumber-500 Gms', 'Amul Fresh Paneer-200 Gms', 'Tata Salt-1 Kg', 'Ladies finger-250 Gms', &quot;Hershey's Kisses Milk Chocolate-108 Gms&quot;, 'Eggs-12 Pcs']"/>
    <s v="2021-06-02T11:57:18.719"/>
    <s v="11:57:18.719"/>
    <s v="2021-06-02T12:10:16.237"/>
    <s v="12:10:16"/>
    <s v="2021-06-02T12:26:00.539"/>
    <x v="4673"/>
    <x v="4"/>
    <x v="0"/>
    <s v="12:10:16"/>
    <s v="Afternoon"/>
    <x v="0"/>
    <m/>
    <n v="387"/>
    <n v="25"/>
    <n v="0"/>
    <n v="412"/>
    <x v="0"/>
    <d v="1899-12-30T00:20:17"/>
    <d v="1899-12-30T00:12:57"/>
    <d v="1899-12-30T00:00:00"/>
    <n v="6"/>
    <n v="2.3086145833333294E-2"/>
    <n v="387"/>
  </r>
  <r>
    <s v="2021-08-03T19:14:34.906"/>
    <s v="2021-08-03"/>
    <x v="2"/>
    <s v="2021-08"/>
    <x v="1"/>
    <s v="19:14:34.906"/>
    <s v="19:14:34"/>
    <x v="2"/>
    <s v="IYL1468823"/>
    <s v="HSR Layout"/>
    <x v="3"/>
    <n v="309413"/>
    <s v="['Bisleri Rockin Bottle-5 Ltrs', 'Back To School - Goody Bag 120 Gms-120 Gms']"/>
    <s v="2021-08-03T19:17:59.428"/>
    <s v="19:17:59.428"/>
    <s v="2021-08-03T19:24:02.220"/>
    <s v="19:24:02"/>
    <s v="2021-08-03T19:35:10.726"/>
    <x v="4674"/>
    <x v="2"/>
    <x v="0"/>
    <s v="19:24:02"/>
    <s v="Night"/>
    <x v="0"/>
    <m/>
    <n v="170"/>
    <n v="25"/>
    <n v="30"/>
    <n v="195"/>
    <x v="0"/>
    <d v="1899-12-30T00:03:25"/>
    <d v="1899-12-30T00:06:03"/>
    <d v="1899-12-30T00:00:00"/>
    <n v="2"/>
    <n v="6.563587962962969E-3"/>
    <n v="140"/>
  </r>
  <r>
    <s v="2021-05-29T10:24:20.999"/>
    <s v="2021-05-29"/>
    <x v="5"/>
    <s v="2021-05"/>
    <x v="4"/>
    <s v="10:24:20.999"/>
    <s v="10:24:20"/>
    <x v="4"/>
    <s v="ISA2268781"/>
    <s v="HSR Layout"/>
    <x v="5"/>
    <n v="257613"/>
    <s v="['Desi Tomato-500 Gms', 'Nandas Mr Bready Premium Milk Bread-400 Gms', 'Premium Banganapalle Mango - Box-1.5 Kgs', 'Amul Processed Cheese Pack-200 Gms', 'Man Matters Anti Hairfall Shampoo 15 Ml-15 Ml', 'Tomato-1 Kg']"/>
    <s v="2021-05-29T10:59:04.256"/>
    <s v="10:59:04.256"/>
    <s v="2021-05-29T11:07:58.289"/>
    <s v="11:07:58"/>
    <s v="2021-05-29T11:25:42.721"/>
    <x v="4675"/>
    <x v="5"/>
    <x v="1"/>
    <s v="11:07:58"/>
    <s v="Morning"/>
    <x v="0"/>
    <m/>
    <n v="433"/>
    <n v="45"/>
    <n v="69"/>
    <n v="478"/>
    <x v="0"/>
    <d v="1899-12-30T00:34:43"/>
    <d v="1899-12-30T00:08:54"/>
    <d v="1899-12-30T00:00:00"/>
    <n v="6"/>
    <n v="3.0289363425925864E-2"/>
    <n v="364"/>
  </r>
  <r>
    <s v="2021-05-29T09:39:51.759"/>
    <s v="2021-05-29"/>
    <x v="5"/>
    <s v="2021-05"/>
    <x v="4"/>
    <s v="09:39:51.759"/>
    <s v="09:39:51"/>
    <x v="4"/>
    <s v="MNN1068751"/>
    <s v="HSR Layout"/>
    <x v="3"/>
    <n v="257553"/>
    <s v="['Licious Chicken Curry Cut (Small - 13 to 16 Pcs)-500 Gms', 'Man Matters Anti Hairfall Shampoo 15 Ml-15 Ml']"/>
    <s v="2021-05-29T09:46:14.838"/>
    <s v="09:46:14.838"/>
    <s v="2021-05-29T09:59:42.907"/>
    <s v="09:59:42"/>
    <s v="2021-05-29T10:10:43.469"/>
    <x v="4676"/>
    <x v="5"/>
    <x v="1"/>
    <s v="09:59:42"/>
    <s v="Morning"/>
    <x v="0"/>
    <n v="5"/>
    <n v="339"/>
    <n v="25"/>
    <n v="95"/>
    <n v="364"/>
    <x v="0"/>
    <d v="1899-12-30T00:06:23"/>
    <d v="1899-12-30T00:13:27"/>
    <d v="1899-12-30T00:00:00"/>
    <n v="2"/>
    <n v="1.3775937499999946E-2"/>
    <n v="244"/>
  </r>
  <r>
    <s v="2021-05-29T09:26:15.941"/>
    <s v="2021-05-29"/>
    <x v="5"/>
    <s v="2021-05"/>
    <x v="4"/>
    <s v="09:26:15.941"/>
    <s v="09:26:15"/>
    <x v="4"/>
    <s v="DOH1168739"/>
    <s v="HSR Layout"/>
    <x v="3"/>
    <n v="257539"/>
    <s v="['Man Matters Anti Hairfall Shampoo 15 Ml-15 Ml', 'Britannia Good Day Butter Cookies-75 Gms']"/>
    <s v="2021-05-29T09:34:40.537"/>
    <s v="09:34:40.537"/>
    <s v="2021-05-29T09:41:52.517"/>
    <s v="09:41:52"/>
    <s v="2021-05-29T09:47:43.612"/>
    <x v="4677"/>
    <x v="5"/>
    <x v="1"/>
    <s v="09:41:52"/>
    <s v="Morning"/>
    <x v="0"/>
    <n v="5"/>
    <n v="79"/>
    <n v="0"/>
    <n v="69"/>
    <n v="79"/>
    <x v="0"/>
    <d v="1899-12-30T00:08:25"/>
    <d v="1899-12-30T00:07:11"/>
    <d v="1899-12-30T00:00:00"/>
    <n v="2"/>
    <n v="1.0834016203703722E-2"/>
    <n v="10"/>
  </r>
  <r>
    <s v="2021-06-04T19:50:51.033"/>
    <s v="2021-06-04"/>
    <x v="6"/>
    <s v="2021-06"/>
    <x v="3"/>
    <s v="19:50:51.033"/>
    <s v="19:50:51"/>
    <x v="2"/>
    <s v="DOH1168739"/>
    <s v="HSR Layout"/>
    <x v="3"/>
    <n v="262930"/>
    <s v="['Kids Joy Bag 30 Gms-30 Gms', 'Bingo Mad Angles Cheese Nachos 15 Gms-15 Gms', '7 Up Nimbooz Soft Drink with Real Lemon Juice-250 Ml']"/>
    <s v="2021-06-04T19:54:53.265"/>
    <s v="19:54:53.265"/>
    <s v="2021-06-04T19:59:07.881"/>
    <s v="19:59:07"/>
    <s v="2021-06-04T20:06:35.907"/>
    <x v="4678"/>
    <x v="4"/>
    <x v="0"/>
    <s v="19:59:07"/>
    <s v="Night"/>
    <x v="0"/>
    <n v="5"/>
    <n v="45"/>
    <n v="0"/>
    <n v="25"/>
    <n v="45"/>
    <x v="0"/>
    <d v="1899-12-30T00:04:02"/>
    <d v="1899-12-30T00:04:14"/>
    <d v="1899-12-30T00:00:00"/>
    <n v="3"/>
    <n v="5.7403587962964187E-3"/>
    <n v="20"/>
  </r>
  <r>
    <s v="2021-05-28T22:02:05.313"/>
    <s v="2021-05-28"/>
    <x v="6"/>
    <s v="2021-05"/>
    <x v="4"/>
    <s v="22:02:05.313"/>
    <s v="22:02:05"/>
    <x v="1"/>
    <s v="NLK2268691"/>
    <s v="HSR Layout"/>
    <x v="0"/>
    <n v="257424"/>
    <s v="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&quot;Haldiram's Mini Bhakarwadi-200 Gms&quot;, 'Kwality Walls Feast Fruit N Nut Hardcore Ice cream-70 ML']"/>
    <s v="2021-05-28T22:17:32.263"/>
    <s v="22:17:32.263"/>
    <s v="2021-05-28T22:24:25.540"/>
    <s v="22:24:25"/>
    <s v="2021-05-28T22:41:42.644"/>
    <x v="4679"/>
    <x v="5"/>
    <x v="0"/>
    <s v="22:24:25"/>
    <s v="Night"/>
    <x v="0"/>
    <n v="5"/>
    <n v="589"/>
    <n v="5"/>
    <n v="77"/>
    <n v="594"/>
    <x v="0"/>
    <d v="1899-12-30T00:15:27"/>
    <d v="1899-12-30T00:06:53"/>
    <d v="1899-12-30T00:00:00"/>
    <n v="10"/>
    <n v="1.5505636574074111E-2"/>
    <n v="512"/>
  </r>
  <r>
    <s v="2021-05-28T21:13:46.923"/>
    <s v="2021-05-28"/>
    <x v="6"/>
    <s v="2021-05"/>
    <x v="4"/>
    <s v="21:13:46.923"/>
    <s v="21:13:46"/>
    <x v="1"/>
    <s v="BJY1268652"/>
    <s v="HSR Layout"/>
    <x v="2"/>
    <n v="257374"/>
    <s v="['Man Matters Anti Hairfall Shampoo 15 Ml-15 Ml', 'Safal Green Peas-500 Gms', 'Amul Masti Spiced Buttermilk-1 Ltr', 'Milky Mist Curd Pouch-500 Gms', 'Nestle Everyday Milk Powder-400 Gms']"/>
    <s v="2021-05-28T21:19:39.628"/>
    <s v="21:19:39.628"/>
    <s v="2021-05-28T21:29:05.761"/>
    <s v="21:29:05"/>
    <s v="2021-05-28T21:37:31.041"/>
    <x v="4680"/>
    <x v="5"/>
    <x v="0"/>
    <s v="21:29:05"/>
    <s v="Night"/>
    <x v="0"/>
    <m/>
    <n v="494"/>
    <n v="25"/>
    <n v="69"/>
    <n v="519"/>
    <x v="0"/>
    <d v="1899-12-30T00:05:53"/>
    <d v="1899-12-30T00:09:25"/>
    <d v="1899-12-30T00:00:00"/>
    <n v="5"/>
    <n v="1.0625891203703719E-2"/>
    <n v="425"/>
  </r>
  <r>
    <s v="2021-06-25T22:17:11.453"/>
    <s v="2021-06-25"/>
    <x v="6"/>
    <s v="2021-06"/>
    <x v="3"/>
    <s v="22:17:11.453"/>
    <s v="22:17:11"/>
    <x v="1"/>
    <s v="BJY1268652"/>
    <s v="HSR Layout"/>
    <x v="2"/>
    <n v="279081"/>
    <s v="['Amul Rajbhog Ice Cream-1 Ltr', 'Cadbury Oreo Vanilla Cream Biscuits-50 Gms', 'Kinley Extra Punch Soda-750 Ml', 'Britannia Little Hearts Biscuits-34.5 Gms', 'TATA Tea Tulsi Green 1 Pc-1 Pc', 'Bingo Mad Angles Cheese Nachos 15 Gms-15 Gms']"/>
    <s v="2021-06-25T22:28:56.457"/>
    <s v="22:28:56.457"/>
    <s v="2021-06-25T22:38:06.760"/>
    <s v="22:38:06"/>
    <s v="2021-06-25T22:44:20.687"/>
    <x v="4681"/>
    <x v="4"/>
    <x v="0"/>
    <s v="22:38:06"/>
    <s v="Night"/>
    <x v="0"/>
    <n v="5"/>
    <n v="322"/>
    <n v="25"/>
    <n v="12"/>
    <n v="347"/>
    <x v="0"/>
    <d v="1899-12-30T00:11:45"/>
    <d v="1899-12-30T00:09:10"/>
    <d v="1899-12-30T00:00:00"/>
    <n v="6"/>
    <n v="1.4520219907407483E-2"/>
    <n v="310"/>
  </r>
  <r>
    <s v="2021-07-03T21:02:02.700"/>
    <s v="2021-07-03"/>
    <x v="5"/>
    <s v="2021-07"/>
    <x v="2"/>
    <s v="21:02:02.700"/>
    <s v="21:02:02"/>
    <x v="1"/>
    <s v="BJY1268652"/>
    <s v="HSR Layout"/>
    <x v="2"/>
    <n v="286211"/>
    <s v="['Britannia Good Day Surprise Cookies 50 Gms-50 Gms', 'Bingo Mad Angles Cheese Nachos 15 Gms-15 Gms', 'Safal Green Peas-200 Gms', 'Lays Maxx Macho Chilli Chips-57 Gms', 'Lays American Style Cream and Onion Chips-78 Gms']"/>
    <s v="2021-07-03T21:26:36.392"/>
    <s v="21:26:36.392"/>
    <s v="2021-07-03T21:55:28.895"/>
    <s v="21:55:28"/>
    <s v="2021-07-03T22:04:19.074"/>
    <x v="4682"/>
    <x v="3"/>
    <x v="1"/>
    <s v="21:55:28"/>
    <s v="Night"/>
    <x v="0"/>
    <m/>
    <n v="135"/>
    <n v="25"/>
    <n v="21"/>
    <n v="160"/>
    <x v="0"/>
    <d v="1899-12-30T00:24:34"/>
    <d v="1899-12-30T00:28:52"/>
    <d v="1899-12-30T00:00:00"/>
    <n v="5"/>
    <n v="3.7098379629629585E-2"/>
    <n v="114"/>
  </r>
  <r>
    <s v="2021-07-22T22:29:31.134"/>
    <s v="2021-07-22"/>
    <x v="0"/>
    <s v="2021-07"/>
    <x v="2"/>
    <s v="22:29:31.134"/>
    <s v="22:29:31"/>
    <x v="1"/>
    <s v="BJY1268652"/>
    <s v="HSR Layout"/>
    <x v="2"/>
    <n v="300923"/>
    <s v="['Baskin Robbins Cotton Candy Ice Cream Tub-450 Ml']"/>
    <s v="2021-07-22T22:31:18.037"/>
    <s v="22:31:18.037"/>
    <s v="2021-07-22T22:32:05.977"/>
    <s v="22:32:05"/>
    <s v="2021-07-22T22:40:46.156"/>
    <x v="4683"/>
    <x v="3"/>
    <x v="0"/>
    <s v="22:32:05"/>
    <s v="Night"/>
    <x v="0"/>
    <m/>
    <n v="365"/>
    <n v="0"/>
    <n v="0"/>
    <n v="365"/>
    <x v="0"/>
    <d v="1899-12-30T00:01:47"/>
    <d v="1899-12-30T00:00:47"/>
    <d v="1899-12-30T00:00:00"/>
    <n v="1"/>
    <n v="1.7808564814814076E-3"/>
    <n v="365"/>
  </r>
  <r>
    <s v="2021-08-14T21:35:00.097"/>
    <s v="2021-08-14"/>
    <x v="5"/>
    <s v="2021-08"/>
    <x v="1"/>
    <s v="21:35:00.097"/>
    <s v="21:35:00"/>
    <x v="1"/>
    <s v="BJY1268652"/>
    <s v="HSR Layout"/>
    <x v="2"/>
    <n v="317672"/>
    <s v="['Amul Cookies Caramel Ice Cream-1 Ltr', 'Id Special Idli Dosa Batter-1 Kg', 'Surprise WOW Skincare Product 1 Pc-1 Pc', 'Id Natural Paneer-200 Gms', 'Safal Green Peas-200 Gms']"/>
    <s v="2021-08-14T21:52:09.357"/>
    <s v="21:52:09.357"/>
    <s v="2021-08-14T22:01:35.002"/>
    <s v="22:01:35"/>
    <s v="2021-08-14T22:09:28.583"/>
    <x v="4684"/>
    <x v="2"/>
    <x v="1"/>
    <s v="22:01:35"/>
    <s v="Night"/>
    <x v="0"/>
    <n v="5"/>
    <n v="554"/>
    <n v="0"/>
    <n v="125"/>
    <n v="554"/>
    <x v="0"/>
    <d v="1899-12-30T00:17:09"/>
    <d v="1899-12-30T00:09:26"/>
    <d v="1899-12-30T00:00:00"/>
    <n v="5"/>
    <n v="1.8459525462962922E-2"/>
    <n v="429"/>
  </r>
  <r>
    <s v="2021-05-28T20:54:55.673"/>
    <s v="2021-05-28"/>
    <x v="6"/>
    <s v="2021-05"/>
    <x v="4"/>
    <s v="20:54:55.673"/>
    <s v="20:54:55"/>
    <x v="1"/>
    <s v="VIK1068640"/>
    <s v="HSR Layout"/>
    <x v="3"/>
    <n v="257349"/>
    <s v="['Man Matters Anti Hairfall Shampoo 15 Ml-15 Ml', 'Thums Up Pet Bottle-2.25 Ltrs']"/>
    <s v="2021-05-28T21:04:38.492"/>
    <s v="21:04:38.492"/>
    <s v="2021-05-28T21:15:14.248"/>
    <s v="21:15:14"/>
    <s v="2021-05-28T21:23:06.273"/>
    <x v="4685"/>
    <x v="5"/>
    <x v="0"/>
    <s v="21:15:14"/>
    <s v="Night"/>
    <x v="0"/>
    <m/>
    <n v="259"/>
    <n v="0"/>
    <n v="69"/>
    <n v="259"/>
    <x v="0"/>
    <d v="1899-12-30T00:09:43"/>
    <d v="1899-12-30T00:10:36"/>
    <d v="1899-12-30T00:00:00"/>
    <n v="2"/>
    <n v="1.4101006944444383E-2"/>
    <n v="190"/>
  </r>
  <r>
    <s v="2021-06-07T18:54:01.782"/>
    <s v="2021-06-07"/>
    <x v="3"/>
    <s v="2021-06"/>
    <x v="3"/>
    <s v="18:54:01.782"/>
    <s v="18:54:01"/>
    <x v="2"/>
    <s v="VIK1068640"/>
    <s v="HSR Layout"/>
    <x v="3"/>
    <n v="265317"/>
    <s v="['Appy Apple Flavor Fizz Drink-600 Ml', 'Bingo Mad Angles Cheese Nachos 15 Gms-15 Gms', 'Munch Chocolate Bar-23 Gms', 'Lays Hot n Sweet Chilli Potato Chips-52 Gms']"/>
    <s v="2021-06-07T19:01:54.914"/>
    <s v="19:01:54.914"/>
    <s v="2021-06-07T19:04:46.371"/>
    <s v="19:04:46"/>
    <s v="2021-06-07T19:14:29.780"/>
    <x v="4686"/>
    <x v="4"/>
    <x v="0"/>
    <s v="19:04:46"/>
    <s v="Night"/>
    <x v="0"/>
    <m/>
    <n v="98"/>
    <n v="0"/>
    <n v="5"/>
    <n v="98"/>
    <x v="0"/>
    <d v="1899-12-30T00:07:53"/>
    <d v="1899-12-30T00:02:51"/>
    <d v="1899-12-30T00:00:00"/>
    <n v="4"/>
    <n v="7.4562268518518771E-3"/>
    <n v="93"/>
  </r>
  <r>
    <s v="2021-06-13T16:03:31.467"/>
    <s v="2021-06-13"/>
    <x v="4"/>
    <s v="2021-06"/>
    <x v="3"/>
    <s v="16:03:31.467"/>
    <s v="16:03:31"/>
    <x v="3"/>
    <s v="VIK1068640"/>
    <s v="HSR Layout"/>
    <x v="3"/>
    <n v="269973"/>
    <s v="['Saffola Tasty Pro Fitness Conscious Edible Oil-1 Ltr']"/>
    <s v="2021-06-13T16:05:41.870"/>
    <s v="16:05:41.870"/>
    <s v="2021-06-13T16:11:45.784"/>
    <s v="16:11:45"/>
    <s v="2021-06-13T16:28:58.807"/>
    <x v="4687"/>
    <x v="4"/>
    <x v="1"/>
    <s v="16:11:45"/>
    <s v="Afternoon"/>
    <x v="0"/>
    <n v="5"/>
    <n v="450"/>
    <n v="0"/>
    <n v="0"/>
    <n v="450"/>
    <x v="0"/>
    <d v="1899-12-30T00:02:10"/>
    <d v="1899-12-30T00:06:03"/>
    <d v="1899-12-30T00:00:00"/>
    <n v="1"/>
    <n v="5.71218749999991E-3"/>
    <n v="450"/>
  </r>
  <r>
    <s v="2021-06-15T16:50:15.545"/>
    <s v="2021-06-15"/>
    <x v="2"/>
    <s v="2021-06"/>
    <x v="3"/>
    <s v="16:50:15.545"/>
    <s v="16:50:15"/>
    <x v="3"/>
    <s v="VIK1068640"/>
    <s v="HSR Layout"/>
    <x v="3"/>
    <n v="271334"/>
    <s v="['Anandam Deepam Oil-1 Ltr']"/>
    <s v="2021-06-15T16:50:57.094"/>
    <s v="16:50:57.094"/>
    <s v="2021-06-15T16:57:19.976"/>
    <s v="16:57:19"/>
    <s v="2021-06-15T17:07:20.766"/>
    <x v="4688"/>
    <x v="4"/>
    <x v="0"/>
    <s v="16:57:19"/>
    <s v="Afternoon"/>
    <x v="0"/>
    <m/>
    <n v="280"/>
    <n v="25"/>
    <n v="0"/>
    <n v="305"/>
    <x v="0"/>
    <d v="1899-12-30T00:00:42"/>
    <d v="1899-12-30T00:06:22"/>
    <d v="1899-12-30T00:00:00"/>
    <n v="1"/>
    <n v="4.9010995370368793E-3"/>
    <n v="280"/>
  </r>
  <r>
    <s v="2021-07-10T19:57:03.753"/>
    <s v="2021-07-10"/>
    <x v="5"/>
    <s v="2021-07"/>
    <x v="2"/>
    <s v="19:57:03.753"/>
    <s v="19:57:03"/>
    <x v="2"/>
    <s v="VIK1068640"/>
    <s v="HSR Layout"/>
    <x v="3"/>
    <n v="291475"/>
    <s v="['Kwality Walls Feast Fruit N Nut Hardcore Ice cream-70 ML']"/>
    <s v="2021-07-10T19:58:22.536"/>
    <s v="19:58:22.536"/>
    <s v="2021-07-10T20:06:56.609"/>
    <s v="20:06:56"/>
    <s v="2021-07-10T20:16:23.680"/>
    <x v="4689"/>
    <x v="3"/>
    <x v="1"/>
    <s v="20:06:56"/>
    <s v="Night"/>
    <x v="0"/>
    <n v="5"/>
    <n v="80"/>
    <n v="25"/>
    <n v="16"/>
    <n v="105"/>
    <x v="0"/>
    <d v="1899-12-30T00:01:19"/>
    <d v="1899-12-30T00:08:33"/>
    <d v="1899-12-30T00:00:00"/>
    <n v="1"/>
    <n v="6.8547106481482434E-3"/>
    <n v="64"/>
  </r>
  <r>
    <s v="2021-05-28T20:13:18.319"/>
    <s v="2021-05-28"/>
    <x v="6"/>
    <s v="2021-05"/>
    <x v="4"/>
    <s v="20:13:18.319"/>
    <s v="20:13:18"/>
    <x v="1"/>
    <s v="RRA1768619"/>
    <s v="HSR Layout"/>
    <x v="3"/>
    <n v="257305"/>
    <s v="['Kinley Extra Punch Soda-750 Ml', 'Coca Cola Pet Bottle-2.25 Ltr', 'Man Matters Anti Hairfall Shampoo 15 Ml-15 Ml']"/>
    <s v="2021-05-28T20:16:41.170"/>
    <s v="20:16:41.170"/>
    <s v="2021-05-28T20:22:50.536"/>
    <s v="20:22:50"/>
    <s v="2021-05-28T20:36:40.189"/>
    <x v="4690"/>
    <x v="5"/>
    <x v="0"/>
    <s v="20:22:50"/>
    <s v="Night"/>
    <x v="0"/>
    <n v="5"/>
    <n v="184"/>
    <n v="0"/>
    <n v="69"/>
    <n v="184"/>
    <x v="0"/>
    <d v="1899-12-30T00:03:23"/>
    <d v="1899-12-30T00:06:09"/>
    <d v="1899-12-30T00:00:00"/>
    <n v="3"/>
    <n v="6.6166782407407476E-3"/>
    <n v="115"/>
  </r>
  <r>
    <s v="2021-06-04T14:42:01.165"/>
    <s v="2021-06-04"/>
    <x v="6"/>
    <s v="2021-06"/>
    <x v="3"/>
    <s v="14:42:01.165"/>
    <s v="14:42:01"/>
    <x v="3"/>
    <s v="RRA1768619"/>
    <s v="HSR Layout"/>
    <x v="3"/>
    <n v="262621"/>
    <s v="['Colgate Kids 6+ Yrs Toothpaste - Motu Patlu 18 Gms-18 Gms', 'French Beans-250 Gms', 'Epigamia Mishti Doi-85 Gms', 'Carrot-500 Gms', 'Heritage Toned Milk-1 ltr', 'Mango - Sendura (Senthooram)-1.5 Kgs']"/>
    <s v="2021-06-04T14:46:53.764"/>
    <s v="14:46:53.764"/>
    <s v="2021-06-04T14:49:25.654"/>
    <s v="14:49:25"/>
    <s v="2021-06-04T15:00:50.173"/>
    <x v="4691"/>
    <x v="4"/>
    <x v="0"/>
    <s v="14:49:25"/>
    <s v="Afternoon"/>
    <x v="0"/>
    <n v="5"/>
    <n v="300"/>
    <n v="25"/>
    <n v="39"/>
    <n v="325"/>
    <x v="0"/>
    <d v="1899-12-30T00:04:53"/>
    <d v="1899-12-30T00:02:31"/>
    <d v="1899-12-30T00:00:00"/>
    <n v="6"/>
    <n v="5.1369791666666664E-3"/>
    <n v="261"/>
  </r>
  <r>
    <s v="2021-06-09T12:09:43.413"/>
    <s v="2021-06-09"/>
    <x v="1"/>
    <s v="2021-06"/>
    <x v="3"/>
    <s v="12:09:43.413"/>
    <s v="12:09:43"/>
    <x v="3"/>
    <s v="RRA1768619"/>
    <s v="HSR Layout"/>
    <x v="3"/>
    <n v="266434"/>
    <s v="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"/>
    <s v="2021-06-09T12:27:25.862"/>
    <s v="12:27:25.862"/>
    <s v="2021-06-09T12:32:25.499"/>
    <s v="12:32:25"/>
    <s v="2021-06-09T12:43:20.522"/>
    <x v="4692"/>
    <x v="4"/>
    <x v="0"/>
    <s v="12:32:25"/>
    <s v="Afternoon"/>
    <x v="0"/>
    <m/>
    <n v="312"/>
    <n v="0"/>
    <n v="5"/>
    <n v="312"/>
    <x v="0"/>
    <d v="1899-12-30T00:17:42"/>
    <d v="1899-12-30T00:04:59"/>
    <d v="1899-12-30T00:00:00"/>
    <n v="10"/>
    <n v="1.5759108796296273E-2"/>
    <n v="307"/>
  </r>
  <r>
    <s v="2021-09-17T13:39:34.402"/>
    <s v="2021-09-17"/>
    <x v="6"/>
    <s v="2021-09"/>
    <x v="0"/>
    <s v="13:39:34.402"/>
    <s v="13:39:34"/>
    <x v="3"/>
    <s v="RRA1768619"/>
    <s v="HSR Layout"/>
    <x v="3"/>
    <n v="353021"/>
    <s v="['Licious Chicken Curry Cut (Large - 8 to 10 Pcs)-500 Gms', 'Garnier Skin Naturals Hydra Bomb Green Tea Serum Sheet Mask 1 Pc-1 Pc']"/>
    <s v="2021-09-17T13:40:28.950"/>
    <s v="13:40:28.950"/>
    <s v="2021-09-17T13:42:29.432"/>
    <s v="13:42:29"/>
    <s v="2021-09-17T13:52:09.549"/>
    <x v="4693"/>
    <x v="0"/>
    <x v="0"/>
    <s v="13:42:29"/>
    <s v="Afternoon"/>
    <x v="0"/>
    <n v="5"/>
    <n v="230"/>
    <n v="0"/>
    <n v="119"/>
    <n v="230"/>
    <x v="0"/>
    <d v="1899-12-30T00:00:55"/>
    <d v="1899-12-30T00:02:00"/>
    <d v="1899-12-30T00:00:00"/>
    <n v="2"/>
    <n v="2.0208101851850735E-3"/>
    <n v="111"/>
  </r>
  <r>
    <s v="2021-09-20T17:57:25.060"/>
    <s v="2021-09-20"/>
    <x v="3"/>
    <s v="2021-09"/>
    <x v="0"/>
    <s v="17:57:25.060"/>
    <s v="17:57:25"/>
    <x v="2"/>
    <s v="RRA1768619"/>
    <s v="HSR Layout"/>
    <x v="3"/>
    <n v="357747"/>
    <s v="['Licious Chicken Curry Cut (Large - 8 to 10 Pcs)-500 Gms']"/>
    <s v="2021-09-20T17:57:46.014"/>
    <s v="17:57:46.014"/>
    <s v="2021-09-20T17:59:07.400"/>
    <s v="17:59:07"/>
    <s v="2021-09-20T18:18:44.208"/>
    <x v="4694"/>
    <x v="0"/>
    <x v="0"/>
    <s v="17:59:07"/>
    <s v="Night"/>
    <x v="0"/>
    <n v="5"/>
    <n v="155"/>
    <n v="0"/>
    <n v="37"/>
    <n v="155"/>
    <x v="0"/>
    <d v="1899-12-30T00:00:21"/>
    <d v="1899-12-30T00:01:21"/>
    <d v="1899-12-30T00:00:00"/>
    <n v="1"/>
    <n v="1.1798611111110135E-3"/>
    <n v="118"/>
  </r>
  <r>
    <s v="2021-09-24T13:29:31.571"/>
    <s v="2021-09-24"/>
    <x v="6"/>
    <s v="2021-09"/>
    <x v="0"/>
    <s v="13:29:31.571"/>
    <s v="13:29:31"/>
    <x v="3"/>
    <s v="RRA1768619"/>
    <s v="HSR Layout"/>
    <x v="3"/>
    <n v="362507"/>
    <s v="['Nandini Standard Milk-1 Ltr', 'Sweet Pumpkin-500 Gms', 'Potato-1 Kg', 'Tomato-1 Kg', 'Onion-2 Kgs']"/>
    <s v="2021-09-24T13:29:55.364"/>
    <s v="13:29:55.364"/>
    <s v="2021-09-24T13:37:31.929"/>
    <s v="13:37:31"/>
    <s v="2021-09-24T13:49:41.571"/>
    <x v="4695"/>
    <x v="0"/>
    <x v="0"/>
    <s v="13:37:31"/>
    <s v="Afternoon"/>
    <x v="0"/>
    <n v="5"/>
    <n v="214"/>
    <n v="0"/>
    <n v="51"/>
    <n v="214"/>
    <x v="0"/>
    <d v="1899-12-30T00:00:24"/>
    <d v="1899-12-30T00:07:36"/>
    <d v="1899-12-30T00:00:00"/>
    <n v="5"/>
    <n v="5.5489467592593211E-3"/>
    <n v="163"/>
  </r>
  <r>
    <s v="2021-05-28T19:44:44.483"/>
    <s v="2021-05-28"/>
    <x v="6"/>
    <s v="2021-05"/>
    <x v="4"/>
    <s v="19:44:44.483"/>
    <s v="19:44:44"/>
    <x v="2"/>
    <s v="ZAA1168592"/>
    <s v="HSR Layout"/>
    <x v="3"/>
    <n v="257274"/>
    <s v="['Sprite Pet Bottle-1.25 Ltrs', 'Man Matters Anti Hairfall Shampoo 15 Ml-15 Ml', 'Bingo Mad Angles Achari Chips-80 Gms']"/>
    <s v="2021-05-28T20:02:50.664"/>
    <s v="20:02:50.664"/>
    <s v="2021-05-28T20:07:28.482"/>
    <s v="20:07:28"/>
    <s v="2021-05-28T20:25:33.524"/>
    <x v="4696"/>
    <x v="5"/>
    <x v="0"/>
    <s v="20:07:28"/>
    <s v="Night"/>
    <x v="0"/>
    <m/>
    <n v="154"/>
    <n v="25"/>
    <n v="69"/>
    <n v="179"/>
    <x v="0"/>
    <d v="1899-12-30T00:18:06"/>
    <d v="1899-12-30T00:04:37"/>
    <d v="1899-12-30T00:00:00"/>
    <n v="3"/>
    <n v="1.5781446759259188E-2"/>
    <n v="85"/>
  </r>
  <r>
    <s v="2021-05-28T19:38:32.326"/>
    <s v="2021-05-28"/>
    <x v="6"/>
    <s v="2021-05"/>
    <x v="4"/>
    <s v="19:38:32.326"/>
    <s v="19:38:32"/>
    <x v="2"/>
    <s v="LTP1268583"/>
    <s v="HSR Layout"/>
    <x v="2"/>
    <n v="257264"/>
    <s v="['Man Matters Anti Hairfall Shampoo 15 Ml-15 Ml', 'Saffola Tasty Pro Fitness Conscious Edible Oil-1 Ltr']"/>
    <s v="2021-05-28T19:57:51.882"/>
    <s v="19:57:51.882"/>
    <s v="2021-05-28T20:06:17.118"/>
    <s v="20:06:17"/>
    <s v="2021-05-28T20:18:53.329"/>
    <x v="4697"/>
    <x v="5"/>
    <x v="0"/>
    <s v="20:06:17"/>
    <s v="Night"/>
    <x v="0"/>
    <m/>
    <n v="369"/>
    <n v="0"/>
    <n v="99"/>
    <n v="369"/>
    <x v="0"/>
    <d v="1899-12-30T00:19:20"/>
    <d v="1899-12-30T00:08:25"/>
    <d v="1899-12-30T00:00:00"/>
    <n v="2"/>
    <n v="1.9267060185185092E-2"/>
    <n v="270"/>
  </r>
  <r>
    <s v="2021-05-28T19:16:59.342"/>
    <s v="2021-05-28"/>
    <x v="6"/>
    <s v="2021-05"/>
    <x v="4"/>
    <s v="19:16:59.342"/>
    <s v="19:16:59"/>
    <x v="2"/>
    <s v="QEB2168565"/>
    <s v="HSR Layout"/>
    <x v="0"/>
    <n v="257239"/>
    <s v="['Walnut Whole-100 Gms', 'Suguna Shakti Eggs-6 Eggs', 'Amul Butter-200 Gms', 'Man Matters Anti Hairfall Shampoo 15 Ml-15 Ml']"/>
    <s v="2021-05-28T19:41:14.595"/>
    <s v="19:41:14.595"/>
    <s v="2021-05-28T19:49:18.678"/>
    <s v="19:49:18"/>
    <s v="2021-05-28T20:11:55.331"/>
    <x v="4698"/>
    <x v="5"/>
    <x v="0"/>
    <s v="19:49:18"/>
    <s v="Night"/>
    <x v="0"/>
    <m/>
    <n v="357"/>
    <n v="70"/>
    <n v="109"/>
    <n v="427"/>
    <x v="0"/>
    <d v="1899-12-30T00:24:15"/>
    <d v="1899-12-30T00:08:03"/>
    <d v="1899-12-30T00:00:00"/>
    <n v="4"/>
    <n v="2.2438171296296328E-2"/>
    <n v="248"/>
  </r>
  <r>
    <s v="2021-05-28T18:39:18.301"/>
    <s v="2021-05-28"/>
    <x v="6"/>
    <s v="2021-05"/>
    <x v="4"/>
    <s v="18:39:18.301"/>
    <s v="18:39:18"/>
    <x v="2"/>
    <s v="ESU968547"/>
    <s v="HSR Layout"/>
    <x v="3"/>
    <n v="257191"/>
    <s v="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"/>
    <s v="2021-05-28T18:50:27.777"/>
    <s v="18:50:27.777"/>
    <s v="2021-05-28T19:09:28.604"/>
    <s v="19:09:28"/>
    <s v="2021-05-28T19:20:46.890"/>
    <x v="4699"/>
    <x v="5"/>
    <x v="0"/>
    <s v="19:09:28"/>
    <s v="Night"/>
    <x v="0"/>
    <n v="5"/>
    <n v="367"/>
    <n v="0"/>
    <n v="69"/>
    <n v="367"/>
    <x v="0"/>
    <d v="1899-12-30T00:11:09"/>
    <d v="1899-12-30T00:19:00"/>
    <d v="1899-12-30T00:00:00"/>
    <n v="10"/>
    <n v="2.0945590277777759E-2"/>
    <n v="298"/>
  </r>
  <r>
    <s v="2021-06-04T17:56:27.928"/>
    <s v="2021-06-04"/>
    <x v="6"/>
    <s v="2021-06"/>
    <x v="3"/>
    <s v="17:56:27.928"/>
    <s v="17:56:27"/>
    <x v="2"/>
    <s v="ESU968547"/>
    <s v="HSR Layout"/>
    <x v="3"/>
    <n v="262785"/>
    <s v="['Kids Joy Bag 30 Gms-30 Gms', 'Bingo Mad Angles Cheese Nachos 15 Gms-15 Gms', 'Carrot-250 Gms', 'French Beans-250 Gms', 'Onion-1 Kg', 'Fresh Iceberg Lettuce-1 Pc']"/>
    <s v="2021-06-04T18:06:52.832"/>
    <s v="18:06:52.832"/>
    <s v="2021-06-04T18:12:46.936"/>
    <s v="18:12:46"/>
    <s v="2021-06-04T18:27:44.542"/>
    <x v="4700"/>
    <x v="4"/>
    <x v="0"/>
    <s v="18:12:46"/>
    <s v="Night"/>
    <x v="0"/>
    <n v="5"/>
    <n v="147"/>
    <n v="0"/>
    <n v="25"/>
    <n v="147"/>
    <x v="0"/>
    <d v="1899-12-30T00:10:25"/>
    <d v="1899-12-30T00:05:53"/>
    <d v="1899-12-30T00:00:00"/>
    <n v="6"/>
    <n v="1.1320277777777887E-2"/>
    <n v="122"/>
  </r>
  <r>
    <s v="2021-06-06T21:38:26.925"/>
    <s v="2021-06-06"/>
    <x v="4"/>
    <s v="2021-06"/>
    <x v="3"/>
    <s v="21:38:26.925"/>
    <s v="21:38:26"/>
    <x v="1"/>
    <s v="ESU968547"/>
    <s v="HSR Layout"/>
    <x v="3"/>
    <n v="264814"/>
    <s v="['Bisleri Rockin Bottle-5 Ltrs']"/>
    <s v="2021-06-06T21:39:06.273"/>
    <s v="21:39:06.273"/>
    <s v="2021-06-06T21:42:57.291"/>
    <s v="21:42:57"/>
    <s v="2021-06-06T21:52:14.249"/>
    <x v="4701"/>
    <x v="4"/>
    <x v="1"/>
    <s v="21:42:57"/>
    <s v="Night"/>
    <x v="0"/>
    <n v="5"/>
    <n v="70"/>
    <n v="25"/>
    <n v="0"/>
    <n v="95"/>
    <x v="0"/>
    <d v="1899-12-30T00:00:39"/>
    <d v="1899-12-30T00:03:51"/>
    <d v="1899-12-30T00:00:00"/>
    <n v="1"/>
    <n v="3.1258680555555918E-3"/>
    <n v="70"/>
  </r>
  <r>
    <s v="2021-06-07T17:16:45.070"/>
    <s v="2021-06-07"/>
    <x v="3"/>
    <s v="2021-06"/>
    <x v="3"/>
    <s v="17:16:45.070"/>
    <s v="17:16:45"/>
    <x v="2"/>
    <s v="ESU968547"/>
    <s v="HSR Layout"/>
    <x v="3"/>
    <n v="265215"/>
    <s v="['Parle Piri Piri Potato Wafers-80 Gms', 'Sweet Corn-2 Pcs', 'Potato-1 Kg', 'Onion-1 Kg']"/>
    <s v="2021-06-07T17:18:17.780"/>
    <s v="17:18:17.780"/>
    <s v="2021-06-07T17:21:46.253"/>
    <s v="17:21:46"/>
    <s v="2021-06-07T17:32:27.721"/>
    <x v="4702"/>
    <x v="4"/>
    <x v="0"/>
    <s v="17:21:46"/>
    <s v="Night"/>
    <x v="0"/>
    <n v="5"/>
    <n v="119"/>
    <n v="25"/>
    <n v="0"/>
    <n v="144"/>
    <x v="0"/>
    <d v="1899-12-30T00:01:33"/>
    <d v="1899-12-30T00:03:28"/>
    <d v="1899-12-30T00:00:00"/>
    <n v="4"/>
    <n v="3.482986111111086E-3"/>
    <n v="119"/>
  </r>
  <r>
    <s v="2021-06-10T18:48:10.110"/>
    <s v="2021-06-10"/>
    <x v="0"/>
    <s v="2021-06"/>
    <x v="3"/>
    <s v="18:48:10.110"/>
    <s v="18:48:10"/>
    <x v="2"/>
    <s v="ESU968547"/>
    <s v="HSR Layout"/>
    <x v="3"/>
    <n v="267450"/>
    <s v="['Parle Kismi Toffee-294 Gms', 'Gone Mad Gery Sugar Cheese Crackers-110 Gms']"/>
    <s v="2021-06-10T18:53:33.960"/>
    <s v="18:53:33.960"/>
    <s v="2021-06-10T18:54:26.855"/>
    <s v="18:54:26"/>
    <s v="2021-06-10T19:01:59.497"/>
    <x v="4703"/>
    <x v="4"/>
    <x v="0"/>
    <s v="18:54:26"/>
    <s v="Night"/>
    <x v="0"/>
    <n v="5"/>
    <n v="170"/>
    <n v="25"/>
    <n v="0"/>
    <n v="195"/>
    <x v="0"/>
    <d v="1899-12-30T00:05:24"/>
    <d v="1899-12-30T00:00:52"/>
    <d v="1899-12-30T00:00:00"/>
    <n v="2"/>
    <n v="4.3505787037037003E-3"/>
    <n v="170"/>
  </r>
  <r>
    <s v="2021-06-15T21:04:54.804"/>
    <s v="2021-06-15"/>
    <x v="2"/>
    <s v="2021-06"/>
    <x v="3"/>
    <s v="21:04:54.804"/>
    <s v="21:04:54"/>
    <x v="1"/>
    <s v="ESU968547"/>
    <s v="HSR Layout"/>
    <x v="3"/>
    <n v="271545"/>
    <s v="['Nandini Standard Milk-1 Ltr', 'TATA Tea Gold Tea Powder Pouch-250 Gms']"/>
    <s v="2021-06-15T21:06:30.053"/>
    <s v="21:06:30.053"/>
    <s v="2021-06-15T21:08:52.687"/>
    <s v="21:08:52"/>
    <s v="2021-06-15T21:19:12.947"/>
    <x v="4704"/>
    <x v="4"/>
    <x v="0"/>
    <s v="21:08:52"/>
    <s v="Night"/>
    <x v="0"/>
    <n v="5"/>
    <n v="145"/>
    <n v="25"/>
    <n v="0"/>
    <n v="170"/>
    <x v="0"/>
    <d v="1899-12-30T00:01:35"/>
    <d v="1899-12-30T00:02:22"/>
    <d v="1899-12-30T00:00:00"/>
    <n v="2"/>
    <n v="2.7453240740739071E-3"/>
    <n v="145"/>
  </r>
  <r>
    <s v="2021-07-27T21:32:35.556"/>
    <s v="2021-07-27"/>
    <x v="2"/>
    <s v="2021-07"/>
    <x v="2"/>
    <s v="21:32:35.556"/>
    <s v="21:32:35"/>
    <x v="1"/>
    <s v="ESU968547"/>
    <s v="HSR Layout"/>
    <x v="3"/>
    <n v="304493"/>
    <s v="['Back To School - Goody Bag 120 Gms-120 Gms', 'Aashirvaad Superior Mp Atta-2 Kg']"/>
    <s v="2021-07-27T21:36:07.969"/>
    <s v="21:36:07.969"/>
    <s v="2021-07-27T21:37:26.654"/>
    <s v="21:37:26"/>
    <s v="2021-07-27T21:46:12.142"/>
    <x v="4705"/>
    <x v="3"/>
    <x v="0"/>
    <s v="21:37:26"/>
    <s v="Night"/>
    <x v="0"/>
    <m/>
    <n v="135"/>
    <n v="25"/>
    <n v="30"/>
    <n v="160"/>
    <x v="0"/>
    <d v="1899-12-30T00:03:32"/>
    <d v="1899-12-30T00:01:18"/>
    <d v="1899-12-30T00:00:00"/>
    <n v="2"/>
    <n v="3.3616203703704661E-3"/>
    <n v="105"/>
  </r>
  <r>
    <s v="2021-08-22T20:12:13.746"/>
    <s v="2021-08-22"/>
    <x v="4"/>
    <s v="2021-08"/>
    <x v="1"/>
    <s v="20:12:13.746"/>
    <s v="20:12:13"/>
    <x v="1"/>
    <s v="ESU968547"/>
    <s v="HSR Layout"/>
    <x v="3"/>
    <n v="324859"/>
    <s v="[&quot;Nanda's Mr Bready Multigrain Bread-450 Gms&quot;, 'Nandini - Shubham Pasteurized Standardized Milk-500 Ml', 'Fennel Seeds-100 Gms']"/>
    <s v="2021-08-22T20:14:35.156"/>
    <s v="20:14:35.156"/>
    <s v="2021-08-22T20:20:44.935"/>
    <s v="20:20:44"/>
    <s v="2021-08-22T20:31:30.556"/>
    <x v="4706"/>
    <x v="2"/>
    <x v="1"/>
    <s v="20:20:44"/>
    <s v="Night"/>
    <x v="0"/>
    <n v="5"/>
    <n v="139"/>
    <n v="25"/>
    <n v="4"/>
    <n v="164"/>
    <x v="0"/>
    <d v="1899-12-30T00:02:21"/>
    <d v="1899-12-30T00:06:09"/>
    <d v="1899-12-30T00:00:00"/>
    <n v="2"/>
    <n v="5.9057175925925076E-3"/>
    <n v="135"/>
  </r>
  <r>
    <s v="2021-08-26T16:26:16.915"/>
    <s v="2021-08-26"/>
    <x v="0"/>
    <s v="2021-08"/>
    <x v="1"/>
    <s v="16:26:16.915"/>
    <s v="16:26:16"/>
    <x v="3"/>
    <s v="ESU968547"/>
    <s v="HSR Layout"/>
    <x v="3"/>
    <n v="328313"/>
    <s v="['Whisper Bindazzz Nights (XL+) 1 Pc-1 Pc', 'Nandini Good Life Milk Tetra Pack-1 Ltr', 'Surprise WOW Skincare Product 1 Pc-1 Pc', 'Nandini - Shubham Pasteurized Standardized Milk-1 Ltr']"/>
    <s v="2021-08-26T16:30:45.435"/>
    <s v="16:30:45.435"/>
    <s v="2021-08-26T16:35:40.191"/>
    <s v="16:35:40"/>
    <s v="2021-08-26T16:48:48.380"/>
    <x v="4707"/>
    <x v="2"/>
    <x v="0"/>
    <s v="16:35:40"/>
    <s v="Afternoon"/>
    <x v="0"/>
    <n v="5"/>
    <n v="223"/>
    <n v="0"/>
    <n v="138"/>
    <n v="223"/>
    <x v="0"/>
    <d v="1899-12-30T00:04:29"/>
    <d v="1899-12-30T00:04:55"/>
    <d v="1899-12-30T00:00:00"/>
    <n v="4"/>
    <n v="6.5171875000000767E-3"/>
    <n v="85"/>
  </r>
  <r>
    <s v="2021-08-28T21:57:40.071"/>
    <s v="2021-08-28"/>
    <x v="5"/>
    <s v="2021-08"/>
    <x v="1"/>
    <s v="21:57:40.071"/>
    <s v="21:57:40"/>
    <x v="1"/>
    <s v="ESU968547"/>
    <s v="HSR Layout"/>
    <x v="3"/>
    <n v="330803"/>
    <s v="['Whisper Bindazzz Nights (XL+) 1 Pc-1 Pc', 'Surprise WOW Skincare Product 1 Pc-1 Pc', 'Haldiram Soya Sticks Chatpata Masala Namkeen-50 Gms', 'Haldirams Soan Papdi-250 Gms']"/>
    <s v="2021-08-28T22:07:50.113"/>
    <s v="22:07:50.113"/>
    <s v="2021-08-28T22:10:06.316"/>
    <s v="22:10:06"/>
    <s v="2021-08-28T22:17:54.939"/>
    <x v="4708"/>
    <x v="2"/>
    <x v="1"/>
    <s v="22:10:06"/>
    <s v="Night"/>
    <x v="0"/>
    <n v="5"/>
    <n v="209"/>
    <n v="0"/>
    <n v="124"/>
    <n v="209"/>
    <x v="0"/>
    <d v="1899-12-30T00:10:10"/>
    <d v="1899-12-30T00:02:16"/>
    <d v="1899-12-30T00:00:00"/>
    <n v="4"/>
    <n v="8.6334375000000074E-3"/>
    <n v="85"/>
  </r>
  <r>
    <s v="2021-08-29T12:06:24.444"/>
    <s v="2021-08-29"/>
    <x v="4"/>
    <s v="2021-08"/>
    <x v="1"/>
    <s v="12:06:24.444"/>
    <s v="12:06:24"/>
    <x v="3"/>
    <s v="ESU968547"/>
    <s v="HSR Layout"/>
    <x v="3"/>
    <n v="331257"/>
    <s v="['Garlic-250 Gms', 'Ginger-200 Gms', 'Coriander Leaves-100 Gms', 'Green Chillies-200 Gms']"/>
    <s v="2021-08-29T12:42:15.542"/>
    <s v="12:42:15.542"/>
    <s v="2021-08-29T13:02:38.810"/>
    <s v="13:02:38"/>
    <s v="2021-08-29T13:12:40.071"/>
    <x v="4709"/>
    <x v="2"/>
    <x v="1"/>
    <s v="13:02:38"/>
    <s v="Afternoon"/>
    <x v="0"/>
    <m/>
    <n v="92"/>
    <n v="0"/>
    <n v="12"/>
    <n v="92"/>
    <x v="0"/>
    <d v="1899-12-30T00:35:51"/>
    <d v="1899-12-30T00:20:22"/>
    <d v="1899-12-30T00:00:00"/>
    <n v="4"/>
    <n v="3.9045787037036983E-2"/>
    <n v="80"/>
  </r>
  <r>
    <s v="2021-08-29T12:35:40.254"/>
    <s v="2021-08-29"/>
    <x v="4"/>
    <s v="2021-08"/>
    <x v="1"/>
    <s v="12:35:40.254"/>
    <s v="12:35:40"/>
    <x v="3"/>
    <s v="ESU968547"/>
    <s v="HSR Layout"/>
    <x v="3"/>
    <n v="331295"/>
    <s v="['Desi Tomato-500 Gms']"/>
    <s v="2021-08-29T12:41:16.420"/>
    <s v="12:41:16.420"/>
    <s v="2021-08-29T12:47:24.986"/>
    <s v="12:47:24"/>
    <s v="2021-08-29T12:57:27.779"/>
    <x v="4710"/>
    <x v="2"/>
    <x v="1"/>
    <s v="12:47:24"/>
    <s v="Afternoon"/>
    <x v="0"/>
    <m/>
    <n v="11"/>
    <n v="0"/>
    <n v="0"/>
    <n v="11"/>
    <x v="0"/>
    <d v="1899-12-30T00:05:36"/>
    <d v="1899-12-30T00:06:08"/>
    <d v="1899-12-30T00:00:00"/>
    <n v="1"/>
    <n v="8.1452083333333203E-3"/>
    <n v="11"/>
  </r>
  <r>
    <s v="2021-09-04T18:43:13.140"/>
    <s v="2021-09-04"/>
    <x v="5"/>
    <s v="2021-09"/>
    <x v="0"/>
    <s v="18:43:13.140"/>
    <s v="18:43:13"/>
    <x v="2"/>
    <s v="ESU968547"/>
    <s v="HSR Layout"/>
    <x v="3"/>
    <n v="338035"/>
    <s v="['Licious Chicken Curry Cut (Without Skin)-1 Kg', 'Licious Chicken Biryani Cut (Without Skin)-500 Gms']"/>
    <s v="2021-09-04T18:49:36.836"/>
    <s v="18:49:36.836"/>
    <s v="2021-09-04T18:50:36.058"/>
    <s v="18:50:36"/>
    <s v="2021-09-04T19:03:16.092"/>
    <x v="4711"/>
    <x v="0"/>
    <x v="1"/>
    <s v="18:50:36"/>
    <s v="Night"/>
    <x v="0"/>
    <n v="5"/>
    <n v="444"/>
    <n v="0"/>
    <n v="132"/>
    <n v="444"/>
    <x v="0"/>
    <d v="1899-12-30T00:06:24"/>
    <d v="1899-12-30T00:00:59"/>
    <d v="1899-12-30T00:00:00"/>
    <n v="2"/>
    <n v="5.1256944444445507E-3"/>
    <n v="312"/>
  </r>
  <r>
    <s v="2021-09-15T20:05:52.642"/>
    <s v="2021-09-15"/>
    <x v="1"/>
    <s v="2021-09"/>
    <x v="0"/>
    <s v="20:05:52.642"/>
    <s v="20:05:52"/>
    <x v="1"/>
    <s v="ESU968547"/>
    <s v="HSR Layout"/>
    <x v="3"/>
    <n v="350973"/>
    <s v="['Potato-1 Kg', 'Tomato-1 Kg', 'Onion-1 Kg']"/>
    <s v="2021-09-15T20:06:18.237"/>
    <s v="20:06:18.237"/>
    <s v="2021-09-15T20:09:12.324"/>
    <s v="20:09:12"/>
    <s v="2021-09-15T20:20:25.994"/>
    <x v="4712"/>
    <x v="0"/>
    <x v="0"/>
    <s v="20:09:12"/>
    <s v="Night"/>
    <x v="0"/>
    <n v="1"/>
    <n v="76"/>
    <n v="0"/>
    <n v="11"/>
    <n v="76"/>
    <x v="0"/>
    <d v="1899-12-30T00:00:26"/>
    <d v="1899-12-30T00:02:54"/>
    <d v="1899-12-30T00:00:00"/>
    <n v="3"/>
    <n v="2.3073842592592486E-3"/>
    <n v="65"/>
  </r>
  <r>
    <s v="2021-09-19T21:34:06.367"/>
    <s v="2021-09-19"/>
    <x v="4"/>
    <s v="2021-09"/>
    <x v="0"/>
    <s v="21:34:06.367"/>
    <s v="21:34:06"/>
    <x v="1"/>
    <s v="ESU968547"/>
    <s v="HSR Layout"/>
    <x v="3"/>
    <n v="356716"/>
    <s v="['Mtr Turmeric Powder-100 Gms']"/>
    <s v="2021-09-19T21:35:22.721"/>
    <s v="21:35:22.721"/>
    <s v="2021-09-19T21:37:38.854"/>
    <s v="21:37:38"/>
    <s v="2021-09-19T21:53:28.803"/>
    <x v="4713"/>
    <x v="0"/>
    <x v="1"/>
    <s v="21:37:38"/>
    <s v="Night"/>
    <x v="0"/>
    <n v="5"/>
    <n v="160"/>
    <n v="0"/>
    <n v="15"/>
    <n v="160"/>
    <x v="0"/>
    <d v="1899-12-30T00:01:16"/>
    <d v="1899-12-30T00:02:15"/>
    <d v="1899-12-30T00:00:00"/>
    <n v="1"/>
    <n v="2.4494560185185366E-3"/>
    <n v="145"/>
  </r>
  <r>
    <s v="2021-09-24T21:28:07.699"/>
    <s v="2021-09-24"/>
    <x v="6"/>
    <s v="2021-09"/>
    <x v="0"/>
    <s v="21:28:07.699"/>
    <s v="21:28:07"/>
    <x v="1"/>
    <s v="ESU968547"/>
    <s v="HSR Layout"/>
    <x v="3"/>
    <n v="363152"/>
    <s v="['Kinley Extra Punch Soda-750 Ml']"/>
    <s v="2021-09-24T21:28:51.147"/>
    <s v="21:28:51.147"/>
    <s v="2021-09-24T21:33:19.146"/>
    <s v="21:33:19"/>
    <s v="2021-09-24T21:43:03.755"/>
    <x v="4714"/>
    <x v="0"/>
    <x v="0"/>
    <s v="21:33:19"/>
    <s v="Night"/>
    <x v="0"/>
    <n v="5"/>
    <n v="20"/>
    <n v="0"/>
    <n v="3"/>
    <n v="20"/>
    <x v="0"/>
    <d v="1899-12-30T00:00:43"/>
    <d v="1899-12-30T00:04:28"/>
    <d v="1899-12-30T00:00:00"/>
    <n v="1"/>
    <n v="3.6030208333333036E-3"/>
    <n v="17"/>
  </r>
  <r>
    <s v="2021-09-25T18:12:50.647"/>
    <s v="2021-09-25"/>
    <x v="5"/>
    <s v="2021-09"/>
    <x v="0"/>
    <s v="18:12:50.647"/>
    <s v="18:12:50"/>
    <x v="2"/>
    <s v="ESU968547"/>
    <s v="HSR Layout"/>
    <x v="3"/>
    <n v="364322"/>
    <s v="['White Peas-500 Gms']"/>
    <s v="2021-09-25T18:16:28.868"/>
    <s v="18:16:28.868"/>
    <s v="2021-09-25T18:19:18.767"/>
    <s v="18:19:18"/>
    <s v="2021-09-25T18:27:51.712"/>
    <x v="4715"/>
    <x v="0"/>
    <x v="1"/>
    <s v="18:19:18"/>
    <s v="Night"/>
    <x v="0"/>
    <n v="5"/>
    <n v="90"/>
    <n v="0"/>
    <n v="0"/>
    <n v="90"/>
    <x v="0"/>
    <d v="1899-12-30T00:03:38"/>
    <d v="1899-12-30T00:02:49"/>
    <d v="1899-12-30T00:00:00"/>
    <n v="1"/>
    <n v="4.483252314814834E-3"/>
    <n v="90"/>
  </r>
  <r>
    <s v="2021-09-26T11:06:15.819"/>
    <s v="2021-09-26"/>
    <x v="4"/>
    <s v="2021-09"/>
    <x v="0"/>
    <s v="11:06:15.819"/>
    <s v="11:06:15"/>
    <x v="4"/>
    <s v="ESU968547"/>
    <s v="HSR Layout"/>
    <x v="3"/>
    <n v="365233"/>
    <s v="['Coriander Leaves-200 Gms', 'Potato-1 Kg', 'Tomato-1 Kg', 'Onion-1 Kg']"/>
    <s v="2021-09-26T11:11:33.090"/>
    <s v="11:11:33.090"/>
    <s v="2021-09-26T11:14:20.041"/>
    <s v="11:14:20"/>
    <s v="2021-09-26T11:31:55.768"/>
    <x v="4716"/>
    <x v="0"/>
    <x v="1"/>
    <s v="11:14:20"/>
    <s v="Morning"/>
    <x v="0"/>
    <m/>
    <n v="95"/>
    <n v="0"/>
    <n v="14"/>
    <n v="95"/>
    <x v="0"/>
    <d v="1899-12-30T00:05:17"/>
    <d v="1899-12-30T00:02:47"/>
    <d v="1899-12-30T00:00:00"/>
    <n v="4"/>
    <n v="5.6039467592592374E-3"/>
    <n v="81"/>
  </r>
  <r>
    <s v="2021-05-28T18:22:13.281"/>
    <s v="2021-05-28"/>
    <x v="6"/>
    <s v="2021-05"/>
    <x v="4"/>
    <s v="18:22:13.281"/>
    <s v="18:22:13"/>
    <x v="2"/>
    <s v="LZQ1068532"/>
    <s v="HSR Layout"/>
    <x v="3"/>
    <n v="257177"/>
    <s v="['Man Matters Anti Hairfall Shampoo 15 Ml-15 Ml', 'Sweet Corn-1 Pc', &quot;Haldiram's Soya Stick-150 Gms&quot;]"/>
    <s v="2021-05-28T18:39:26.780"/>
    <s v="18:39:26.780"/>
    <s v="2021-05-28T18:43:52.985"/>
    <s v="18:43:52"/>
    <s v="2021-05-28T18:49:28.065"/>
    <x v="4717"/>
    <x v="5"/>
    <x v="0"/>
    <s v="18:43:52"/>
    <s v="Night"/>
    <x v="0"/>
    <n v="5"/>
    <n v="131"/>
    <n v="0"/>
    <n v="69"/>
    <n v="131"/>
    <x v="0"/>
    <d v="1899-12-30T00:17:13"/>
    <d v="1899-12-30T00:04:25"/>
    <d v="1899-12-30T00:00:00"/>
    <n v="2"/>
    <n v="1.5031469907407446E-2"/>
    <n v="62"/>
  </r>
  <r>
    <s v="2021-06-04T17:45:44.953"/>
    <s v="2021-06-04"/>
    <x v="6"/>
    <s v="2021-06"/>
    <x v="3"/>
    <s v="17:45:44.953"/>
    <s v="17:45:44"/>
    <x v="2"/>
    <s v="LZQ1068532"/>
    <s v="HSR Layout"/>
    <x v="3"/>
    <n v="262767"/>
    <s v="['Kids Joy Bag 30 Gms-30 Gms', 'Bingo Mad Angles Cheese Nachos 15 Gms-15 Gms', 'Sweet Corn-2 Pcs', 'Broccoli-1 Pc']"/>
    <s v="2021-06-04T17:50:09.925"/>
    <s v="17:50:09.925"/>
    <s v="2021-06-04T17:54:20.784"/>
    <s v="17:54:20"/>
    <s v="2021-06-04T18:03:10.424"/>
    <x v="4718"/>
    <x v="4"/>
    <x v="0"/>
    <s v="17:54:20"/>
    <s v="Night"/>
    <x v="0"/>
    <n v="4"/>
    <n v="105"/>
    <n v="0"/>
    <n v="25"/>
    <n v="105"/>
    <x v="0"/>
    <d v="1899-12-30T00:04:25"/>
    <d v="1899-12-30T00:04:10"/>
    <d v="1899-12-30T00:00:00"/>
    <n v="4"/>
    <n v="5.9611921296296444E-3"/>
    <n v="80"/>
  </r>
  <r>
    <s v="2021-06-12T19:01:42.982"/>
    <s v="2021-06-12"/>
    <x v="5"/>
    <s v="2021-06"/>
    <x v="3"/>
    <s v="19:01:42.982"/>
    <s v="19:01:42"/>
    <x v="2"/>
    <s v="LZQ1068532"/>
    <s v="HSR Layout"/>
    <x v="3"/>
    <n v="269199"/>
    <s v="['Pudina - Mint Leaves-200 Gms', 'Coriander Leaves-200 Gms', 'Sweet Corn-2 Pcs']"/>
    <s v="2021-06-12T19:02:27.763"/>
    <s v="19:02:27.763"/>
    <s v="2021-06-12T19:11:04.315"/>
    <s v="19:11:04"/>
    <s v="2021-06-12T19:15:19.379"/>
    <x v="4719"/>
    <x v="4"/>
    <x v="1"/>
    <s v="19:11:04"/>
    <s v="Night"/>
    <x v="0"/>
    <n v="4"/>
    <n v="74"/>
    <n v="25"/>
    <n v="0"/>
    <n v="99"/>
    <x v="0"/>
    <d v="1899-12-30T00:00:45"/>
    <d v="1899-12-30T00:08:36"/>
    <d v="1899-12-30T00:00:00"/>
    <n v="3"/>
    <n v="6.4932638888889338E-3"/>
    <n v="74"/>
  </r>
  <r>
    <s v="2021-06-21T19:25:13.067"/>
    <s v="2021-06-21"/>
    <x v="3"/>
    <s v="2021-06"/>
    <x v="3"/>
    <s v="19:25:13.067"/>
    <s v="19:25:13"/>
    <x v="2"/>
    <s v="LZQ1068532"/>
    <s v="HSR Layout"/>
    <x v="3"/>
    <n v="275931"/>
    <s v="['Nandini Standard Milk-1 Ltr']"/>
    <s v="2021-06-21T19:26:30.959"/>
    <s v="19:26:30.959"/>
    <s v="2021-06-21T19:30:17.976"/>
    <s v="19:30:17"/>
    <s v="2021-06-21T19:34:30.668"/>
    <x v="4720"/>
    <x v="4"/>
    <x v="0"/>
    <s v="19:30:17"/>
    <s v="Night"/>
    <x v="0"/>
    <n v="4"/>
    <n v="74"/>
    <n v="25"/>
    <n v="0"/>
    <n v="99"/>
    <x v="0"/>
    <d v="1899-12-30T00:01:18"/>
    <d v="1899-12-30T00:03:46"/>
    <d v="1899-12-30T00:00:00"/>
    <n v="1"/>
    <n v="3.5177430555556333E-3"/>
    <n v="74"/>
  </r>
  <r>
    <s v="2021-06-25T20:44:49.934"/>
    <s v="2021-06-25"/>
    <x v="6"/>
    <s v="2021-06"/>
    <x v="3"/>
    <s v="20:44:49.934"/>
    <s v="20:44:49"/>
    <x v="1"/>
    <s v="LZQ1068532"/>
    <s v="HSR Layout"/>
    <x v="3"/>
    <n v="278939"/>
    <s v="['Amul King Alphonso Ice Cream-1 Ltr', 'TATA Tea Tulsi Green 1 Pc-1 Pc']"/>
    <s v="2021-06-25T20:49:44.073"/>
    <s v="20:49:44.073"/>
    <s v="2021-06-25T21:09:51.159"/>
    <s v="21:09:51"/>
    <s v="2021-06-25T21:13:59.795"/>
    <x v="4721"/>
    <x v="4"/>
    <x v="0"/>
    <s v="21:09:51"/>
    <s v="Night"/>
    <x v="0"/>
    <n v="4"/>
    <n v="232"/>
    <n v="25"/>
    <n v="7"/>
    <n v="257"/>
    <x v="0"/>
    <d v="1899-12-30T00:04:54"/>
    <d v="1899-12-30T00:20:07"/>
    <d v="1899-12-30T00:00:00"/>
    <n v="2"/>
    <n v="1.737344907407401E-2"/>
    <n v="225"/>
  </r>
  <r>
    <s v="2021-05-28T18:09:40.646"/>
    <s v="2021-05-28"/>
    <x v="6"/>
    <s v="2021-05"/>
    <x v="4"/>
    <s v="18:09:40.646"/>
    <s v="18:09:40"/>
    <x v="2"/>
    <s v="LYT1868517"/>
    <s v="HSR Layout"/>
    <x v="0"/>
    <n v="257156"/>
    <s v="['Baskin Robbins Hop Scotch Butterscotch Ice Cream Tub-450 Ml', 'Cadbury Dairy Milk Silk Hazelnut Chocolate-143 Gms', 'Cadbury Dairy Milk Silk Oreo Chocolate-130 Gms', 'Cadbury Dairy Milk Chocolate Family Pack-130 Gms', 'Cadbury Dairy Milk Silk Bubbly Chocolate-120 Gms']"/>
    <s v="2021-05-28T18:30:47.062"/>
    <s v="18:30:47.062"/>
    <s v="2021-05-28T18:46:31.601"/>
    <s v="18:46:31"/>
    <s v="2021-05-28T19:13:01.180"/>
    <x v="4722"/>
    <x v="5"/>
    <x v="0"/>
    <s v="18:46:31"/>
    <s v="Night"/>
    <x v="0"/>
    <n v="5"/>
    <n v="1500"/>
    <n v="40"/>
    <n v="0"/>
    <n v="1540"/>
    <x v="0"/>
    <d v="1899-12-30T00:21:06"/>
    <d v="1899-12-30T00:15:44"/>
    <d v="1899-12-30T00:00:00"/>
    <n v="5"/>
    <n v="2.5582800925925908E-2"/>
    <n v="1500"/>
  </r>
  <r>
    <s v="2021-08-05T09:33:30.503"/>
    <s v="2021-08-05"/>
    <x v="0"/>
    <s v="2021-08"/>
    <x v="1"/>
    <s v="09:33:30.503"/>
    <s v="09:33:30"/>
    <x v="4"/>
    <s v="LYT1868517"/>
    <s v="HSR Layout"/>
    <x v="3"/>
    <n v="310258"/>
    <s v="['Watermelon-1 Pc', 'Bisleri Mineral Water-2 Ltrs']"/>
    <s v="2021-08-05T09:37:01.879"/>
    <s v="09:37:01.879"/>
    <s v="2021-08-05T09:37:40.532"/>
    <s v="09:37:40"/>
    <s v="2021-08-05T09:53:16.973"/>
    <x v="4723"/>
    <x v="2"/>
    <x v="0"/>
    <s v="09:37:40"/>
    <s v="Morning"/>
    <x v="0"/>
    <n v="5"/>
    <n v="78"/>
    <n v="25"/>
    <n v="0"/>
    <n v="103"/>
    <x v="0"/>
    <d v="1899-12-30T00:03:31"/>
    <d v="1899-12-30T00:00:38"/>
    <d v="1899-12-30T00:00:00"/>
    <n v="2"/>
    <n v="2.8876967592592617E-3"/>
    <n v="78"/>
  </r>
  <r>
    <s v="2021-09-11T18:30:50.854"/>
    <s v="2021-09-11"/>
    <x v="5"/>
    <s v="2021-09"/>
    <x v="0"/>
    <s v="18:30:50.854"/>
    <s v="18:30:50"/>
    <x v="2"/>
    <s v="LYT1868517"/>
    <s v="HSR Layout"/>
    <x v="3"/>
    <n v="345876"/>
    <s v="['Red Bull Energy Drink-250 Ml', 'Coca Cola Pet Bottle-1.25 Ltrs']"/>
    <s v="2021-09-11T18:33:57.929"/>
    <s v="18:33:57.929"/>
    <s v="2021-09-11T18:37:46.311"/>
    <s v="18:37:46"/>
    <s v="2021-09-11T18:54:46.157"/>
    <x v="4724"/>
    <x v="0"/>
    <x v="1"/>
    <s v="18:37:46"/>
    <s v="Night"/>
    <x v="0"/>
    <m/>
    <n v="1050"/>
    <n v="0"/>
    <n v="136"/>
    <n v="1050"/>
    <x v="0"/>
    <d v="1899-12-30T00:03:07"/>
    <d v="1899-12-30T00:03:48"/>
    <d v="1899-12-30T00:00:00"/>
    <n v="2"/>
    <n v="4.8049305555556421E-3"/>
    <n v="914"/>
  </r>
  <r>
    <s v="2021-05-28T17:49:23.322"/>
    <s v="2021-05-28"/>
    <x v="6"/>
    <s v="2021-05"/>
    <x v="4"/>
    <s v="17:49:23.322"/>
    <s v="17:49:23"/>
    <x v="2"/>
    <s v="NNU168493"/>
    <s v="HSR Layout"/>
    <x v="5"/>
    <n v="257123"/>
    <s v="['Saffola Masala Oats - Classic Masala-500 Gms', 'Red Capsicum-2 Pcs', 'Nutrela Soya Chunks-200 Gms', &quot;Kwality Wall's Strawberry Family Pack-700 Ml&quot;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"/>
    <s v="2021-05-28T18:23:42.493"/>
    <s v="18:23:42.493"/>
    <s v="2021-05-28T18:27:22.862"/>
    <s v="18:27:22"/>
    <s v="2021-05-28T18:41:13.732"/>
    <x v="4725"/>
    <x v="5"/>
    <x v="0"/>
    <s v="18:27:22"/>
    <s v="Night"/>
    <x v="0"/>
    <n v="1"/>
    <n v="1371"/>
    <n v="25"/>
    <n v="85"/>
    <n v="1396"/>
    <x v="0"/>
    <d v="1899-12-30T00:34:19"/>
    <d v="1899-12-30T00:03:40"/>
    <d v="1899-12-30T00:00:00"/>
    <n v="10"/>
    <n v="2.6373587962962852E-2"/>
    <n v="1286"/>
  </r>
  <r>
    <s v="2021-06-09T17:42:37.765"/>
    <s v="2021-06-09"/>
    <x v="1"/>
    <s v="2021-06"/>
    <x v="3"/>
    <s v="17:42:37.765"/>
    <s v="17:42:37"/>
    <x v="2"/>
    <s v="NNU168493"/>
    <s v="HSR Layout"/>
    <x v="5"/>
    <n v="266659"/>
    <s v="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"/>
    <s v="2021-06-09T17:55:36.357"/>
    <s v="17:55:36.357"/>
    <s v="2021-06-09T18:09:42.739"/>
    <s v="18:09:42"/>
    <s v="2021-06-09T18:23:19.460"/>
    <x v="4726"/>
    <x v="4"/>
    <x v="0"/>
    <s v="18:09:42"/>
    <s v="Night"/>
    <x v="0"/>
    <n v="5"/>
    <n v="540"/>
    <n v="25"/>
    <n v="15"/>
    <n v="565"/>
    <x v="0"/>
    <d v="1899-12-30T00:12:59"/>
    <d v="1899-12-30T00:14:06"/>
    <d v="1899-12-30T00:00:00"/>
    <n v="11"/>
    <n v="1.8799016203703611E-2"/>
    <n v="525"/>
  </r>
  <r>
    <s v="2021-05-28T17:35:28.368"/>
    <s v="2021-05-28"/>
    <x v="6"/>
    <s v="2021-05"/>
    <x v="4"/>
    <s v="17:35:28.368"/>
    <s v="17:35:28"/>
    <x v="2"/>
    <s v="RQI268466"/>
    <s v="HSR Layout"/>
    <x v="7"/>
    <n v="257098"/>
    <s v="['Good Knight Power Activ+ Cartridge Refill-45 Ml', 'Man Matters Anti Hairfall Shampoo 15 Ml-15 Ml']"/>
    <s v="2021-05-28T17:48:04.413"/>
    <s v="17:48:04.413"/>
    <s v="2021-05-28T17:52:50.615"/>
    <s v="17:52:50"/>
    <s v="2021-05-28T18:10:00.991"/>
    <x v="4727"/>
    <x v="5"/>
    <x v="0"/>
    <s v="17:52:50"/>
    <s v="Night"/>
    <x v="0"/>
    <n v="5"/>
    <n v="357"/>
    <n v="25"/>
    <n v="97"/>
    <n v="382"/>
    <x v="0"/>
    <d v="1899-12-30T00:12:36"/>
    <d v="1899-12-30T00:04:46"/>
    <d v="1899-12-30T00:00:00"/>
    <n v="2"/>
    <n v="1.205592592592597E-2"/>
    <n v="260"/>
  </r>
  <r>
    <s v="2021-06-10T16:18:16.869"/>
    <s v="2021-06-10"/>
    <x v="0"/>
    <s v="2021-06"/>
    <x v="3"/>
    <s v="16:18:16.869"/>
    <s v="16:18:16"/>
    <x v="3"/>
    <s v="RQI268466"/>
    <s v="HSR Layout"/>
    <x v="7"/>
    <n v="267337"/>
    <s v="['Sabudana-500 Gms', 'Popular Essential Raw Peanuts-500 Gms', '24 Mantra Organic Poha-500 Gms', '24 Mantra Organic Puffed Rice-200 Gms', 'Big Saunf-100 Gms']"/>
    <s v="2021-06-10T17:01:50.511"/>
    <s v="17:01:50.511"/>
    <s v="2021-06-10T17:02:23.865"/>
    <s v="17:02:23"/>
    <s v="2021-06-10T17:17:59.803"/>
    <x v="4728"/>
    <x v="4"/>
    <x v="0"/>
    <s v="17:02:23"/>
    <s v="Night"/>
    <x v="0"/>
    <n v="5"/>
    <n v="273"/>
    <n v="0"/>
    <n v="0"/>
    <n v="273"/>
    <x v="0"/>
    <d v="1899-12-30T00:43:34"/>
    <d v="1899-12-30T00:00:32"/>
    <d v="1899-12-30T00:00:00"/>
    <n v="5"/>
    <n v="3.0626516203703824E-2"/>
    <n v="273"/>
  </r>
  <r>
    <s v="2021-05-28T17:02:49.218"/>
    <s v="2021-05-28"/>
    <x v="6"/>
    <s v="2021-05"/>
    <x v="4"/>
    <s v="17:02:49.218"/>
    <s v="17:02:49"/>
    <x v="2"/>
    <s v="GMR2168454"/>
    <s v="HSR Layout"/>
    <x v="14"/>
    <n v="257067"/>
    <s v="['Paper Boat Coconut Water-200 Ml']"/>
    <s v="2021-05-28T17:13:10.167"/>
    <s v="17:13:10.167"/>
    <s v="2021-05-28T17:18:01.991"/>
    <s v="17:18:01"/>
    <s v="2021-05-28T17:35:39.358"/>
    <x v="4729"/>
    <x v="5"/>
    <x v="0"/>
    <s v="17:18:01"/>
    <s v="Night"/>
    <x v="0"/>
    <m/>
    <n v="200"/>
    <n v="55"/>
    <n v="0"/>
    <n v="255"/>
    <x v="0"/>
    <d v="1899-12-30T00:10:21"/>
    <d v="1899-12-30T00:04:51"/>
    <d v="1899-12-30T00:00:00"/>
    <n v="1"/>
    <n v="1.055303240740757E-2"/>
    <n v="200"/>
  </r>
  <r>
    <s v="2021-05-28T16:52:00.627"/>
    <s v="2021-05-28"/>
    <x v="6"/>
    <s v="2021-05"/>
    <x v="4"/>
    <s v="16:52:00.627"/>
    <s v="16:52:00"/>
    <x v="3"/>
    <s v="WFA568448"/>
    <s v="HSR Layout"/>
    <x v="3"/>
    <n v="257055"/>
    <s v="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"/>
    <s v="2021-05-28T17:04:22.919"/>
    <s v="17:04:22.919"/>
    <s v="2021-05-28T17:07:35.430"/>
    <s v="17:07:35"/>
    <s v="2021-05-28T17:12:34.871"/>
    <x v="4730"/>
    <x v="5"/>
    <x v="0"/>
    <s v="17:07:35"/>
    <s v="Night"/>
    <x v="0"/>
    <n v="5"/>
    <n v="702"/>
    <n v="25"/>
    <n v="13"/>
    <n v="727"/>
    <x v="0"/>
    <d v="1899-12-30T00:12:22"/>
    <d v="1899-12-30T00:03:12"/>
    <d v="1899-12-30T00:00:00"/>
    <n v="13"/>
    <n v="1.0814502314814733E-2"/>
    <n v="689"/>
  </r>
  <r>
    <s v="2021-05-28T16:21:45.221"/>
    <s v="2021-05-28"/>
    <x v="6"/>
    <s v="2021-05"/>
    <x v="4"/>
    <s v="16:21:45.221"/>
    <s v="16:21:45"/>
    <x v="3"/>
    <s v="ENK2568433"/>
    <s v="HSR Layout"/>
    <x v="34"/>
    <n v="257028"/>
    <s v="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"/>
    <s v="2021-05-28T16:39:23.897"/>
    <s v="16:39:23.897"/>
    <s v="2021-05-28T16:46:08.154"/>
    <s v="16:46:08"/>
    <s v="2021-05-28T17:04:04.747"/>
    <x v="4731"/>
    <x v="5"/>
    <x v="0"/>
    <s v="16:46:08"/>
    <s v="Afternoon"/>
    <x v="0"/>
    <m/>
    <n v="1003"/>
    <n v="100"/>
    <n v="0"/>
    <n v="1103"/>
    <x v="0"/>
    <d v="1899-12-30T00:17:39"/>
    <d v="1899-12-30T00:06:44"/>
    <d v="1899-12-30T00:00:00"/>
    <n v="16"/>
    <n v="1.6930312499999989E-2"/>
    <n v="1003"/>
  </r>
  <r>
    <s v="2021-05-28T16:16:32.606"/>
    <s v="2021-05-28"/>
    <x v="6"/>
    <s v="2021-05"/>
    <x v="4"/>
    <s v="16:16:32.606"/>
    <s v="16:16:32"/>
    <x v="3"/>
    <s v="OVR1068427"/>
    <s v="HSR Layout"/>
    <x v="12"/>
    <n v="257025"/>
    <s v="['Red Capsicum-2 Pcs', 'Yellow Capsicum-2 Pcs', 'Man Matters Anti Hairfall Shampoo 15 Ml-15 Ml', 'Del Monte Eggless Mayonnaise Pouch-500 Gms']"/>
    <s v="2021-05-28T16:22:15.116"/>
    <s v="16:22:15.116"/>
    <s v="2021-05-28T16:34:21.714"/>
    <s v="16:34:21"/>
    <s v="2021-05-28T16:55:47.332"/>
    <x v="4732"/>
    <x v="5"/>
    <x v="0"/>
    <s v="16:34:21"/>
    <s v="Afternoon"/>
    <x v="0"/>
    <m/>
    <n v="244"/>
    <n v="40"/>
    <n v="79"/>
    <n v="284"/>
    <x v="0"/>
    <d v="1899-12-30T00:05:43"/>
    <d v="1899-12-30T00:12:06"/>
    <d v="1899-12-30T00:00:00"/>
    <n v="4"/>
    <n v="1.2365671296296288E-2"/>
    <n v="165"/>
  </r>
  <r>
    <s v="2021-07-10T08:51:13.263"/>
    <s v="2021-07-10"/>
    <x v="5"/>
    <s v="2021-07"/>
    <x v="2"/>
    <s v="08:51:13.263"/>
    <s v="08:51:13"/>
    <x v="4"/>
    <s v="OVR1068427"/>
    <s v="HSR Layout"/>
    <x v="12"/>
    <n v="290998"/>
    <s v="['Apple Royal Gala-2 Pcs', 'Chikoo-2 Pcs', 'Muskmelon-1 Pc', 'Nendran Banana-500 Gms', 'Imported Plum-500 Gms']"/>
    <s v="2021-07-10T08:58:55.051"/>
    <s v="08:58:55.051"/>
    <s v="2021-07-10T09:02:48.894"/>
    <s v="09:02:48"/>
    <s v="2021-07-10T09:15:23.396"/>
    <x v="4733"/>
    <x v="3"/>
    <x v="1"/>
    <s v="09:02:48"/>
    <s v="Morning"/>
    <x v="0"/>
    <m/>
    <n v="424"/>
    <n v="40"/>
    <n v="0"/>
    <n v="464"/>
    <x v="0"/>
    <d v="1899-12-30T00:07:42"/>
    <d v="1899-12-30T00:03:53"/>
    <d v="1899-12-30T00:00:00"/>
    <n v="5"/>
    <n v="8.0409375000000116E-3"/>
    <n v="424"/>
  </r>
  <r>
    <s v="2021-05-28T15:35:11.190"/>
    <s v="2021-05-28"/>
    <x v="6"/>
    <s v="2021-05"/>
    <x v="4"/>
    <s v="15:35:11.190"/>
    <s v="15:35:11"/>
    <x v="3"/>
    <s v="XUX668403"/>
    <s v="HSR Layout"/>
    <x v="3"/>
    <n v="256995"/>
    <s v="['Nandini Standard Milk-1 Ltr', 'Man Matters Anti Hairfall Shampoo 15 Ml-15 Ml']"/>
    <s v="2021-05-28T15:36:10.951"/>
    <s v="15:36:10.951"/>
    <s v="2021-05-28T15:46:38.698"/>
    <s v="15:46:38"/>
    <s v="2021-05-28T15:50:21.616"/>
    <x v="4734"/>
    <x v="5"/>
    <x v="0"/>
    <s v="15:46:38"/>
    <s v="Afternoon"/>
    <x v="0"/>
    <n v="5"/>
    <n v="143"/>
    <n v="25"/>
    <n v="69"/>
    <n v="168"/>
    <x v="0"/>
    <d v="1899-12-30T00:01:00"/>
    <d v="1899-12-30T00:10:27"/>
    <d v="1899-12-30T00:00:00"/>
    <n v="2"/>
    <n v="7.9491898148147389E-3"/>
    <n v="74"/>
  </r>
  <r>
    <s v="2021-05-28T14:20:47.200"/>
    <s v="2021-05-28"/>
    <x v="6"/>
    <s v="2021-05"/>
    <x v="4"/>
    <s v="14:20:47.200"/>
    <s v="14:20:47"/>
    <x v="3"/>
    <s v="WJT968388"/>
    <s v="HSR Layout"/>
    <x v="16"/>
    <n v="256946"/>
    <s v="['Nandini Standard Milk-500 Ml', 'Brooke Bond Taj Mahal Tea-250 Gms', 'Almonds-100 Gms']"/>
    <s v="2021-05-28T14:48:45.527"/>
    <s v="14:48:45.527"/>
    <s v="2021-05-28T15:07:19.208"/>
    <s v="15:07:19"/>
    <s v="2021-05-28T15:26:51.984"/>
    <x v="4735"/>
    <x v="5"/>
    <x v="0"/>
    <s v="15:07:19"/>
    <s v="Afternoon"/>
    <x v="0"/>
    <n v="5"/>
    <n v="328"/>
    <n v="60"/>
    <n v="11"/>
    <n v="388"/>
    <x v="0"/>
    <d v="1899-12-30T00:27:58"/>
    <d v="1899-12-30T00:18:33"/>
    <d v="1899-12-30T00:00:00"/>
    <n v="3"/>
    <n v="3.2312499999999966E-2"/>
    <n v="317"/>
  </r>
  <r>
    <s v="2021-06-19T13:44:05.355"/>
    <s v="2021-06-19"/>
    <x v="5"/>
    <s v="2021-06"/>
    <x v="3"/>
    <s v="13:44:05.355"/>
    <s v="13:44:05"/>
    <x v="3"/>
    <s v="WJT968388"/>
    <s v="HSR Layout"/>
    <x v="16"/>
    <n v="274093"/>
    <s v="['Nandini Standard Milk-500 Ml', '24 Mantra Organic Urad White Split Dal-500 Gms', 'Dettol Original Instant Hand Sanitizer-200 Ml']"/>
    <s v="2021-06-19T13:50:11.451"/>
    <s v="13:50:11.451"/>
    <s v="2021-06-19T13:52:21.604"/>
    <s v="13:52:21"/>
    <s v="2021-06-19T14:06:51.250"/>
    <x v="4736"/>
    <x v="4"/>
    <x v="1"/>
    <s v="13:52:21"/>
    <s v="Afternoon"/>
    <x v="0"/>
    <n v="5"/>
    <n v="267"/>
    <n v="55"/>
    <n v="0"/>
    <n v="322"/>
    <x v="0"/>
    <d v="1899-12-30T00:06:06"/>
    <d v="1899-12-30T00:02:10"/>
    <d v="1899-12-30T00:00:00"/>
    <n v="3"/>
    <n v="5.7366319444444036E-3"/>
    <n v="267"/>
  </r>
  <r>
    <s v="2021-05-28T13:51:06.144"/>
    <s v="2021-05-28"/>
    <x v="6"/>
    <s v="2021-05"/>
    <x v="4"/>
    <s v="13:51:06.144"/>
    <s v="13:51:06"/>
    <x v="3"/>
    <s v="XDV2668367"/>
    <s v="HSR Layout"/>
    <x v="10"/>
    <n v="256921"/>
    <s v="['Red Capsicum-2 Pcs', 'Yellow Capsicum-2 Pcs']"/>
    <s v="2021-05-28T14:19:49.735"/>
    <s v="14:19:49.735"/>
    <s v="2021-05-28T14:41:17.761"/>
    <s v="14:41:17"/>
    <s v="2021-05-28T14:58:14.499"/>
    <x v="4737"/>
    <x v="5"/>
    <x v="0"/>
    <s v="14:41:17"/>
    <s v="Afternoon"/>
    <x v="0"/>
    <m/>
    <n v="70"/>
    <n v="25"/>
    <n v="0"/>
    <n v="95"/>
    <x v="0"/>
    <d v="1899-12-30T00:28:44"/>
    <d v="1899-12-30T00:21:27"/>
    <d v="1899-12-30T00:00:00"/>
    <n v="2"/>
    <n v="3.4847870370370404E-2"/>
    <n v="70"/>
  </r>
  <r>
    <s v="2021-05-28T13:24:08.915"/>
    <s v="2021-05-28"/>
    <x v="6"/>
    <s v="2021-05"/>
    <x v="4"/>
    <s v="13:24:08.915"/>
    <s v="13:24:08"/>
    <x v="3"/>
    <s v="CIK1168346"/>
    <s v="HSR Layout"/>
    <x v="3"/>
    <n v="256898"/>
    <s v="['Bisleri Rockin Bottle-5 Ltrs']"/>
    <s v="2021-05-28T13:53:59.671"/>
    <s v="13:53:59.671"/>
    <s v="2021-05-28T14:03:07.487"/>
    <s v="14:03:07"/>
    <s v="2021-05-28T14:09:21.122"/>
    <x v="4738"/>
    <x v="5"/>
    <x v="0"/>
    <s v="14:03:07"/>
    <s v="Afternoon"/>
    <x v="0"/>
    <n v="5"/>
    <n v="70"/>
    <n v="25"/>
    <n v="0"/>
    <n v="95"/>
    <x v="0"/>
    <d v="1899-12-30T00:29:51"/>
    <d v="1899-12-30T00:09:07"/>
    <d v="1899-12-30T00:00:00"/>
    <n v="1"/>
    <n v="2.7061168981481476E-2"/>
    <n v="70"/>
  </r>
  <r>
    <s v="2021-05-28T12:44:55.877"/>
    <s v="2021-05-28"/>
    <x v="6"/>
    <s v="2021-05"/>
    <x v="4"/>
    <s v="12:44:55.877"/>
    <s v="12:44:55"/>
    <x v="3"/>
    <s v="GIN2168322"/>
    <s v="HSR Layout"/>
    <x v="3"/>
    <n v="256851"/>
    <s v="['Premium Disposable Surgical Earloop Face Mask-1 Pc']"/>
    <s v="2021-05-28T13:05:58.280"/>
    <s v="13:05:58.280"/>
    <s v="2021-05-28T13:16:05.470"/>
    <s v="13:16:05"/>
    <s v="2021-05-28T13:21:49.545"/>
    <x v="4739"/>
    <x v="5"/>
    <x v="0"/>
    <s v="13:16:05"/>
    <s v="Afternoon"/>
    <x v="0"/>
    <n v="5"/>
    <n v="50"/>
    <n v="25"/>
    <n v="0"/>
    <n v="75"/>
    <x v="0"/>
    <d v="1899-12-30T00:21:02"/>
    <d v="1899-12-30T00:10:07"/>
    <d v="1899-12-30T00:00:00"/>
    <n v="1"/>
    <n v="2.1633368055555491E-2"/>
    <n v="50"/>
  </r>
  <r>
    <s v="2021-06-06T11:03:14.020"/>
    <s v="2021-06-06"/>
    <x v="4"/>
    <s v="2021-06"/>
    <x v="3"/>
    <s v="11:03:14.020"/>
    <s v="11:03:14"/>
    <x v="4"/>
    <s v="GIN2168322"/>
    <s v="HSR Layout"/>
    <x v="3"/>
    <n v="264190"/>
    <s v="['Bingo Mad Angles Cheese Nachos 15 Gms-15 Gms', 'Onion-1 Kg', 'Garlic-250 Gms', 'Ginger-500 Gms', 'Indian Cucumber-1 Kg', 'Kids Joy Bag 30 Gms-30 Gms']"/>
    <s v="2021-06-06T11:07:02.167"/>
    <s v="11:07:02.167"/>
    <s v="2021-06-06T11:34:37.719"/>
    <s v="11:34:37"/>
    <s v="2021-06-06T11:38:42.717"/>
    <x v="4740"/>
    <x v="4"/>
    <x v="1"/>
    <s v="11:34:37"/>
    <s v="Morning"/>
    <x v="0"/>
    <n v="5"/>
    <n v="142"/>
    <n v="25"/>
    <n v="25"/>
    <n v="167"/>
    <x v="0"/>
    <d v="1899-12-30T00:03:48"/>
    <d v="1899-12-30T00:27:35"/>
    <d v="1899-12-30T00:00:00"/>
    <n v="6"/>
    <n v="2.1793750000000056E-2"/>
    <n v="117"/>
  </r>
  <r>
    <s v="2021-07-10T19:23:33.998"/>
    <s v="2021-07-10"/>
    <x v="5"/>
    <s v="2021-07"/>
    <x v="2"/>
    <s v="19:23:33.998"/>
    <s v="19:23:33"/>
    <x v="2"/>
    <s v="GIN2168322"/>
    <s v="HSR Layout"/>
    <x v="3"/>
    <n v="291436"/>
    <s v="['Pudina - Mint Leaves-200 Gms', 'Onion-500 Gms']"/>
    <s v="2021-07-10T19:25:19.674"/>
    <s v="19:25:19.674"/>
    <s v="2021-07-10T19:26:47.558"/>
    <s v="19:26:47"/>
    <s v="2021-07-10T19:30:58.748"/>
    <x v="4741"/>
    <x v="3"/>
    <x v="1"/>
    <s v="19:26:47"/>
    <s v="Night"/>
    <x v="0"/>
    <n v="5"/>
    <n v="78"/>
    <n v="25"/>
    <n v="14"/>
    <n v="103"/>
    <x v="0"/>
    <d v="1899-12-30T00:01:46"/>
    <d v="1899-12-30T00:01:27"/>
    <d v="1899-12-30T00:00:00"/>
    <n v="2"/>
    <n v="2.2338194444444515E-3"/>
    <n v="64"/>
  </r>
  <r>
    <s v="2021-08-29T18:40:07.309"/>
    <s v="2021-08-29"/>
    <x v="4"/>
    <s v="2021-08"/>
    <x v="1"/>
    <s v="18:40:07.309"/>
    <s v="18:40:07"/>
    <x v="2"/>
    <s v="GIN2168322"/>
    <s v="HSR Layout"/>
    <x v="3"/>
    <n v="331663"/>
    <s v="['Desi Tomato-500 Gms', 'Milky Mist Premium Fresh Paneer-200 Gms', 'Whisper Bindazzz Nights (XL+) 1 Pc-1 Pc', 'Coriander Leaves-200 Gms', 'Surprise WOW Skincare Product 1 Pc-1 Pc', 'Button Mushroom-200 Gms', 'Onion-1 Kg', 'Milky Mist Curd - Cup-400 Gms']"/>
    <s v="2021-08-29T18:41:25.535"/>
    <s v="18:41:25.535"/>
    <s v="2021-08-29T18:45:07.873"/>
    <s v="18:45:07"/>
    <s v="2021-08-29T18:49:54.428"/>
    <x v="4742"/>
    <x v="2"/>
    <x v="1"/>
    <s v="18:45:07"/>
    <s v="Night"/>
    <x v="0"/>
    <n v="5"/>
    <n v="515"/>
    <n v="0"/>
    <n v="152"/>
    <n v="515"/>
    <x v="0"/>
    <d v="1899-12-30T00:01:18"/>
    <d v="1899-12-30T00:03:41"/>
    <d v="1899-12-30T00:00:00"/>
    <n v="8"/>
    <n v="3.4686458333332837E-3"/>
    <n v="363"/>
  </r>
  <r>
    <s v="2021-09-18T08:54:11.394"/>
    <s v="2021-09-18"/>
    <x v="5"/>
    <s v="2021-09"/>
    <x v="0"/>
    <s v="08:54:11.394"/>
    <s v="08:54:11"/>
    <x v="4"/>
    <s v="GIN2168322"/>
    <s v="HSR Layout"/>
    <x v="3"/>
    <n v="354010"/>
    <s v="['Tender Coconut-1 Pc', 'Guava-2 Pcs']"/>
    <s v="2021-09-18T08:59:29.994"/>
    <s v="08:59:29.994"/>
    <s v="2021-09-18T09:00:14.686"/>
    <s v="09:00:14"/>
    <s v="2021-09-18T09:05:13.649"/>
    <x v="4743"/>
    <x v="0"/>
    <x v="1"/>
    <s v="09:00:14"/>
    <s v="Morning"/>
    <x v="0"/>
    <n v="1"/>
    <n v="130"/>
    <n v="0"/>
    <n v="0"/>
    <n v="130"/>
    <x v="0"/>
    <d v="1899-12-30T00:05:19"/>
    <d v="1899-12-30T00:00:44"/>
    <d v="1899-12-30T00:00:00"/>
    <n v="2"/>
    <n v="4.1968287037037477E-3"/>
    <n v="130"/>
  </r>
  <r>
    <s v="2021-05-28T11:20:36.435"/>
    <s v="2021-05-28"/>
    <x v="6"/>
    <s v="2021-05"/>
    <x v="4"/>
    <s v="11:20:36.435"/>
    <s v="11:20:36"/>
    <x v="4"/>
    <s v="CQX1368286"/>
    <s v="HSR Layout"/>
    <x v="42"/>
    <n v="256776"/>
    <s v="['Fresh Lemongrass-Whole Bunch', 'Dabur Coconut Milk-200 Ml', 'Basil Leaves-100 Gms', 'Peeled Garlic-200 Gms', 'Broccoli-2 Pcs', 'Del Monte Spaghetti Pasta-500 Gms']"/>
    <s v="2021-05-28T11:45:21.972"/>
    <s v="11:45:21.972"/>
    <s v="2021-05-28T11:50:16.816"/>
    <s v="11:50:16"/>
    <s v="2021-05-28T12:23:34.944"/>
    <x v="4744"/>
    <x v="5"/>
    <x v="0"/>
    <s v="11:50:16"/>
    <s v="Morning"/>
    <x v="0"/>
    <n v="5"/>
    <n v="480"/>
    <n v="80"/>
    <n v="0"/>
    <n v="560"/>
    <x v="0"/>
    <d v="1899-12-30T00:24:46"/>
    <d v="1899-12-30T00:04:54"/>
    <d v="1899-12-30T00:00:00"/>
    <n v="6"/>
    <n v="2.0596817129629574E-2"/>
    <n v="480"/>
  </r>
  <r>
    <s v="2021-05-28T10:17:27.295"/>
    <s v="2021-05-28"/>
    <x v="6"/>
    <s v="2021-05"/>
    <x v="4"/>
    <s v="10:17:27.295"/>
    <s v="10:17:27"/>
    <x v="4"/>
    <s v="HEV868259"/>
    <s v="HSR Layout"/>
    <x v="3"/>
    <n v="256721"/>
    <s v="['Sambar Cucumber-500 Gms', 'Britannia Bourbon Cream Biscuit-120 Gms', 'Nandini Curd-500 Gms', 'Tomato-1 Kg']"/>
    <s v="2021-05-28T10:46:58.159"/>
    <s v="10:46:58.159"/>
    <s v="2021-05-28T10:55:57.035"/>
    <s v="10:55:57"/>
    <s v="2021-05-28T11:06:12.101"/>
    <x v="4745"/>
    <x v="5"/>
    <x v="0"/>
    <s v="10:55:57"/>
    <s v="Morning"/>
    <x v="0"/>
    <m/>
    <n v="83"/>
    <n v="25"/>
    <n v="0"/>
    <n v="108"/>
    <x v="0"/>
    <d v="1899-12-30T00:29:31"/>
    <d v="1899-12-30T00:08:59"/>
    <d v="1899-12-30T00:00:00"/>
    <n v="4"/>
    <n v="2.6732696759259267E-2"/>
    <n v="83"/>
  </r>
  <r>
    <s v="2021-05-28T10:16:37.856"/>
    <s v="2021-05-28"/>
    <x v="6"/>
    <s v="2021-05"/>
    <x v="4"/>
    <s v="10:16:37.856"/>
    <s v="10:16:37"/>
    <x v="4"/>
    <s v="ZQE268256"/>
    <s v="HSR Layout"/>
    <x v="5"/>
    <n v="256719"/>
    <s v="['Amla (Gooseberry)-500 Gms']"/>
    <s v="2021-05-28T10:45:12.555"/>
    <s v="10:45:12.555"/>
    <s v="2021-05-28T10:48:22.885"/>
    <s v="10:48:22"/>
    <s v="2021-05-28T11:21:32.902"/>
    <x v="4746"/>
    <x v="5"/>
    <x v="0"/>
    <s v="10:48:22"/>
    <s v="Morning"/>
    <x v="0"/>
    <n v="4"/>
    <n v="66"/>
    <n v="55"/>
    <n v="0"/>
    <n v="121"/>
    <x v="0"/>
    <d v="1899-12-30T00:28:35"/>
    <d v="1899-12-30T00:03:09"/>
    <d v="1899-12-30T00:00:00"/>
    <n v="1"/>
    <n v="2.2038703703703699E-2"/>
    <n v="66"/>
  </r>
  <r>
    <s v="2021-05-28T10:11:57.482"/>
    <s v="2021-05-28"/>
    <x v="6"/>
    <s v="2021-05"/>
    <x v="4"/>
    <s v="10:11:57.482"/>
    <s v="10:11:57"/>
    <x v="4"/>
    <s v="ICB1168250"/>
    <s v="HSR Layout"/>
    <x v="3"/>
    <n v="256713"/>
    <s v="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"/>
    <s v="2021-05-28T10:34:01.053"/>
    <s v="10:34:01.053"/>
    <s v="2021-05-28T10:42:53.157"/>
    <s v="10:42:53"/>
    <s v="2021-05-28T10:49:48.602"/>
    <x v="4747"/>
    <x v="5"/>
    <x v="0"/>
    <s v="10:42:53"/>
    <s v="Morning"/>
    <x v="0"/>
    <n v="5"/>
    <n v="449"/>
    <n v="0"/>
    <n v="0"/>
    <n v="449"/>
    <x v="0"/>
    <d v="1899-12-30T00:22:04"/>
    <d v="1899-12-30T00:08:52"/>
    <d v="1899-12-30T00:00:00"/>
    <n v="17"/>
    <n v="2.1475902777777778E-2"/>
    <n v="449"/>
  </r>
  <r>
    <s v="2021-06-06T10:00:08.857"/>
    <s v="2021-06-06"/>
    <x v="4"/>
    <s v="2021-06"/>
    <x v="3"/>
    <s v="10:00:08.857"/>
    <s v="10:00:08"/>
    <x v="4"/>
    <s v="ICB1168250"/>
    <s v="HSR Layout"/>
    <x v="3"/>
    <n v="264098"/>
    <s v="['Premium Banganapalle Mango - Box-1.5 Kgs', 'Banana Elaichi / Yellaki-12 Pcs', 'Ladies finger-500 Gms', 'Green Capsicum-500 Gms', 'Raw Banana-500 Gms', 'Banana Robusta-6 Pcs', 'French Beans-500 Gms', 'Potato-1 Kg', 'Tomato-1 Kg', 'Onion-1 Kg']"/>
    <s v="2021-06-06T10:14:04.434"/>
    <s v="10:14:04.434"/>
    <s v="2021-06-06T10:29:30.212"/>
    <s v="10:29:30"/>
    <s v="2021-06-06T10:34:50.721"/>
    <x v="4748"/>
    <x v="4"/>
    <x v="1"/>
    <s v="10:29:30"/>
    <s v="Morning"/>
    <x v="0"/>
    <n v="5"/>
    <n v="489"/>
    <n v="0"/>
    <n v="0"/>
    <n v="489"/>
    <x v="0"/>
    <d v="1899-12-30T00:13:56"/>
    <d v="1899-12-30T00:15:26"/>
    <d v="1899-12-30T00:00:00"/>
    <n v="10"/>
    <n v="2.0383599537037056E-2"/>
    <n v="489"/>
  </r>
  <r>
    <s v="2021-06-06T10:11:13.059"/>
    <s v="2021-06-06"/>
    <x v="4"/>
    <s v="2021-06"/>
    <x v="3"/>
    <s v="10:11:13.059"/>
    <s v="10:11:13"/>
    <x v="4"/>
    <s v="ICB1168250"/>
    <s v="HSR Layout"/>
    <x v="3"/>
    <n v="264108"/>
    <s v="['Bingo Mad Angles Cheese Nachos 15 Gms-15 Gms', 'Milky Mist Curd - Cup-400 Gms', 'Kids Joy Bag 30 Gms-30 Gms']"/>
    <s v="2021-06-06T10:17:11.239"/>
    <s v="10:17:11.239"/>
    <s v="2021-06-06T10:30:43.204"/>
    <s v="10:30:43"/>
    <s v="2021-06-06T10:34:21.515"/>
    <x v="4749"/>
    <x v="4"/>
    <x v="1"/>
    <s v="10:30:43"/>
    <s v="Morning"/>
    <x v="0"/>
    <n v="5"/>
    <n v="145"/>
    <n v="25"/>
    <n v="25"/>
    <n v="170"/>
    <x v="0"/>
    <d v="1899-12-30T00:05:58"/>
    <d v="1899-12-30T00:13:32"/>
    <d v="1899-12-30T00:00:00"/>
    <n v="3"/>
    <n v="1.3540983796296258E-2"/>
    <n v="120"/>
  </r>
  <r>
    <s v="2021-05-28T10:07:40.660"/>
    <s v="2021-05-28"/>
    <x v="6"/>
    <s v="2021-05"/>
    <x v="4"/>
    <s v="10:07:40.660"/>
    <s v="10:07:40"/>
    <x v="4"/>
    <s v="ALD1668247"/>
    <s v="HSR Layout"/>
    <x v="10"/>
    <n v="256709"/>
    <s v="['Pudina - Mint Leaves-100 Gms', 'Ginger-200 Gms', 'Indian Cucumber-1 Kg', 'Coriander Leaves-200 Gms', 'Onion-1 Kg']"/>
    <s v="2021-05-28T10:23:54.218"/>
    <s v="10:23:54.218"/>
    <s v="2021-05-28T10:29:02.352"/>
    <s v="10:29:02"/>
    <s v="2021-05-28T10:47:02.829"/>
    <x v="4750"/>
    <x v="5"/>
    <x v="0"/>
    <s v="10:29:02"/>
    <s v="Morning"/>
    <x v="0"/>
    <n v="5"/>
    <n v="94"/>
    <n v="25"/>
    <n v="0"/>
    <n v="119"/>
    <x v="0"/>
    <d v="1899-12-30T00:16:14"/>
    <d v="1899-12-30T00:05:08"/>
    <d v="1899-12-30T00:00:00"/>
    <n v="5"/>
    <n v="1.4830324074074086E-2"/>
    <n v="94"/>
  </r>
  <r>
    <s v="2021-05-29T10:12:29.013"/>
    <s v="2021-05-29"/>
    <x v="5"/>
    <s v="2021-05"/>
    <x v="4"/>
    <s v="10:12:29.013"/>
    <s v="10:12:29"/>
    <x v="4"/>
    <s v="ALD1668247"/>
    <s v="HSR Layout"/>
    <x v="10"/>
    <n v="257588"/>
    <s v="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"/>
    <s v="2021-05-29T10:36:27.355"/>
    <s v="10:36:27.355"/>
    <s v="2021-05-29T10:52:06.078"/>
    <s v="10:52:06"/>
    <s v="2021-05-29T11:07:47.927"/>
    <x v="4751"/>
    <x v="5"/>
    <x v="1"/>
    <s v="10:52:06"/>
    <s v="Morning"/>
    <x v="0"/>
    <n v="5"/>
    <n v="444"/>
    <n v="25"/>
    <n v="69"/>
    <n v="469"/>
    <x v="0"/>
    <d v="1899-12-30T00:23:58"/>
    <d v="1899-12-30T00:15:39"/>
    <d v="1899-12-30T00:00:00"/>
    <n v="12"/>
    <n v="2.7511423611111141E-2"/>
    <n v="375"/>
  </r>
  <r>
    <s v="2021-06-01T09:10:52.552"/>
    <s v="2021-06-01"/>
    <x v="2"/>
    <s v="2021-06"/>
    <x v="3"/>
    <s v="09:10:52.552"/>
    <s v="09:10:52"/>
    <x v="4"/>
    <s v="ALD1668247"/>
    <s v="HSR Layout"/>
    <x v="10"/>
    <n v="260069"/>
    <s v="['Ridge Gourd-1 Kg', 'Akshayakalpa Organic Malai Paneer-200 Gms', 'Red Amaranth-Full Bunch', 'Broccoli-1 Pc', 'Colgate Kids 6+ Yrs Toothpaste - Motu Patlu 18 Gms-18 Gms', 'Ladies finger-500 Gms', 'Potato-1 Kg']"/>
    <s v="2021-06-01T09:25:29.176"/>
    <s v="09:25:29.176"/>
    <s v="2021-06-01T09:44:20.362"/>
    <s v="09:44:20"/>
    <s v="2021-06-01T10:12:09.823"/>
    <x v="4752"/>
    <x v="4"/>
    <x v="0"/>
    <s v="09:44:20"/>
    <s v="Morning"/>
    <x v="0"/>
    <n v="5"/>
    <n v="285"/>
    <n v="25"/>
    <n v="10"/>
    <n v="310"/>
    <x v="0"/>
    <d v="1899-12-30T00:14:37"/>
    <d v="1899-12-30T00:18:51"/>
    <d v="1899-12-30T00:00:00"/>
    <n v="7"/>
    <n v="2.3234351851851853E-2"/>
    <n v="275"/>
  </r>
  <r>
    <s v="2021-06-04T09:26:33.161"/>
    <s v="2021-06-04"/>
    <x v="6"/>
    <s v="2021-06"/>
    <x v="3"/>
    <s v="09:26:33.161"/>
    <s v="09:26:33"/>
    <x v="4"/>
    <s v="ALD1668247"/>
    <s v="HSR Layout"/>
    <x v="10"/>
    <n v="262357"/>
    <s v="['Desi Tomato-500 Gms', 'Amla (Gooseberry)-100 Gms', 'Bisleri Soda Bottle-600 Ml', 'Coriander Leaves-200 Gms', 'Lehar Club Soda-750 Ml', 'Nandini Curd-500 Gms', 'Indian Cucumber-1 Kg', 'Coca Cola Pet Bottle-750 Ml', 'Nandas Whole Wheat Bread-400 Gms', 'Broccoli-1 Pc']"/>
    <s v="2021-06-04T09:32:47.104"/>
    <s v="09:32:47.104"/>
    <s v="2021-06-04T09:36:43.903"/>
    <s v="09:36:43"/>
    <s v="2021-06-04T09:53:08.673"/>
    <x v="4753"/>
    <x v="4"/>
    <x v="0"/>
    <s v="09:36:43"/>
    <s v="Morning"/>
    <x v="0"/>
    <n v="5"/>
    <n v="257"/>
    <n v="25"/>
    <n v="0"/>
    <n v="282"/>
    <x v="0"/>
    <d v="1899-12-30T00:06:14"/>
    <d v="1899-12-30T00:03:56"/>
    <d v="1899-12-30T00:00:00"/>
    <n v="10"/>
    <n v="7.0583217592593006E-3"/>
    <n v="257"/>
  </r>
  <r>
    <s v="2021-06-12T09:01:54.741"/>
    <s v="2021-06-12"/>
    <x v="5"/>
    <s v="2021-06"/>
    <x v="3"/>
    <s v="09:01:54.741"/>
    <s v="09:01:54"/>
    <x v="4"/>
    <s v="ALD1668247"/>
    <s v="HSR Layout"/>
    <x v="10"/>
    <n v="268590"/>
    <s v="['Britannia Whole Wheat Bread-400 Gms', 'Nandini Paneer-200 Gms', 'Banana Elaichi / Yellaki-6 Pcs', 'Broccoli-1 Pc']"/>
    <s v="2021-06-12T09:16:05.565"/>
    <s v="09:16:05.565"/>
    <s v="2021-06-12T09:16:50.675"/>
    <s v="09:16:50"/>
    <s v="2021-06-12T09:31:40.766"/>
    <x v="4754"/>
    <x v="4"/>
    <x v="1"/>
    <s v="09:16:50"/>
    <s v="Morning"/>
    <x v="0"/>
    <n v="4"/>
    <n v="272"/>
    <n v="25"/>
    <n v="0"/>
    <n v="297"/>
    <x v="0"/>
    <d v="1899-12-30T00:14:11"/>
    <d v="1899-12-30T00:00:44"/>
    <d v="1899-12-30T00:00:00"/>
    <n v="4"/>
    <n v="1.036179398148146E-2"/>
    <n v="272"/>
  </r>
  <r>
    <s v="2021-05-28T08:01:13.247"/>
    <s v="2021-05-28"/>
    <x v="6"/>
    <s v="2021-05"/>
    <x v="4"/>
    <s v="08:01:13.247"/>
    <s v="08:01:13"/>
    <x v="4"/>
    <s v="MUS2368196"/>
    <s v="HSR Layout"/>
    <x v="3"/>
    <n v="256623"/>
    <s v="['Munch Chocolate Bar-23 Gms']"/>
    <s v="2021-05-28T07:58:01.140"/>
    <s v="07:58:01.140"/>
    <s v="2021-05-28T08:12:48.762"/>
    <s v="08:12:48"/>
    <s v="2021-05-28T08:28:43.222"/>
    <x v="4755"/>
    <x v="5"/>
    <x v="0"/>
    <s v="08:12:48"/>
    <s v="Morning"/>
    <x v="0"/>
    <m/>
    <n v="100"/>
    <n v="0"/>
    <n v="0"/>
    <n v="100"/>
    <x v="0"/>
    <d v="1899-12-30T00:00:00"/>
    <d v="1899-12-30T00:14:47"/>
    <d v="1899-12-30T00:00:00"/>
    <n v="1"/>
    <n v="8.0411226851851425E-3"/>
    <n v="100"/>
  </r>
  <r>
    <s v="2021-05-27T21:30:38.316"/>
    <s v="2021-05-27"/>
    <x v="0"/>
    <s v="2021-05"/>
    <x v="4"/>
    <s v="21:30:38.316"/>
    <s v="21:30:38"/>
    <x v="1"/>
    <s v="HGL2168145"/>
    <s v="HSR Layout"/>
    <x v="5"/>
    <n v="256554"/>
    <s v="['Maggi 2 Minute Masala Noodles-420 Gms', 'Thums Up Pet Bottle-750 Ml']"/>
    <s v="2021-05-27T21:44:26.531"/>
    <s v="21:44:26.531"/>
    <s v="2021-05-27T21:51:22.345"/>
    <s v="21:51:22"/>
    <s v="2021-05-27T22:09:03.118"/>
    <x v="4756"/>
    <x v="5"/>
    <x v="0"/>
    <s v="21:51:22"/>
    <s v="Night"/>
    <x v="0"/>
    <n v="4"/>
    <n v="108"/>
    <n v="40"/>
    <n v="0"/>
    <n v="148"/>
    <x v="0"/>
    <d v="1899-12-30T00:13:48"/>
    <d v="1899-12-30T00:06:55"/>
    <d v="1899-12-30T00:00:00"/>
    <n v="2"/>
    <n v="1.4394490740740729E-2"/>
    <n v="108"/>
  </r>
  <r>
    <s v="2021-05-27T17:51:22.488"/>
    <s v="2021-05-27"/>
    <x v="0"/>
    <s v="2021-05"/>
    <x v="4"/>
    <s v="17:51:22.488"/>
    <s v="17:51:22"/>
    <x v="2"/>
    <s v="HUX168040"/>
    <s v="HSR Layout"/>
    <x v="3"/>
    <n v="256331"/>
    <s v="['Too Yumm Dahi Papdi Chat Multigrain Chips-82 Gms', 'Haldirams Aloo Bhujia Namkeen-175 Gms', 'Kurkure Naughty Tomato-81 Gms', 'Cheetos Masala Balls-32 Gms', &quot;Haldiram's Namkeen Lite Chiwda-150 Gms&quot;, 'Kurkure Chilli Chatka-90 Gms', 'Kurkure Green Chutney Rajasthani Style-90 Gms', 'Too Yumm Sour Cream &amp; Onion Veggie Stix-60 Gms', 'Too Yumm Sour Cream &amp; Onion Veggie Stix-82 Gms', 'Act II Microwave Original Popcorn-33 Gms']"/>
    <s v="2021-05-27T17:58:58.345"/>
    <s v="17:58:58.345"/>
    <s v="2021-05-27T18:12:22.517"/>
    <s v="18:12:22"/>
    <s v="2021-05-27T18:18:07.296"/>
    <x v="4757"/>
    <x v="5"/>
    <x v="0"/>
    <s v="18:12:22"/>
    <s v="Night"/>
    <x v="0"/>
    <m/>
    <n v="400"/>
    <n v="0"/>
    <n v="0"/>
    <n v="400"/>
    <x v="0"/>
    <d v="1899-12-30T00:07:36"/>
    <d v="1899-12-30T00:13:24"/>
    <d v="1899-12-30T00:00:00"/>
    <n v="9"/>
    <n v="1.4577685185185096E-2"/>
    <n v="400"/>
  </r>
  <r>
    <s v="2021-05-27T16:23:44.237"/>
    <s v="2021-05-27"/>
    <x v="0"/>
    <s v="2021-05"/>
    <x v="4"/>
    <s v="16:23:44.237"/>
    <s v="16:23:44"/>
    <x v="3"/>
    <s v="OCM2168010"/>
    <s v="HSR Layout"/>
    <x v="3"/>
    <n v="256261"/>
    <s v="['Amul Milk Chocolate-150 Gms', 'Popular Essentials Jeera-100 Gms', 'Snapin Chilli Flakes-35 Gms', 'Milky Mist Mozzarella Pizza Cheese-200 Gms', 'Vim Dishwash Bar-150 Gms']"/>
    <s v="2021-05-27T16:32:21.511"/>
    <s v="16:32:21.511"/>
    <s v="2021-05-27T16:46:12.583"/>
    <s v="16:46:12"/>
    <s v="2021-05-27T16:55:38.054"/>
    <x v="4758"/>
    <x v="5"/>
    <x v="0"/>
    <s v="16:46:12"/>
    <s v="Afternoon"/>
    <x v="0"/>
    <m/>
    <n v="365"/>
    <n v="0"/>
    <n v="0"/>
    <n v="365"/>
    <x v="0"/>
    <d v="1899-12-30T00:08:37"/>
    <d v="1899-12-30T00:13:50"/>
    <d v="1899-12-30T00:00:00"/>
    <n v="5"/>
    <n v="1.5599108796296335E-2"/>
    <n v="365"/>
  </r>
  <r>
    <s v="2021-06-06T10:49:43.386"/>
    <s v="2021-06-06"/>
    <x v="4"/>
    <s v="2021-06"/>
    <x v="3"/>
    <s v="10:49:43.386"/>
    <s v="10:49:43"/>
    <x v="4"/>
    <s v="OCM2168010"/>
    <s v="HSR Layout"/>
    <x v="3"/>
    <n v="264164"/>
    <s v="['Kids Joy Bag 30 Gms-30 Gms', 'Colgate Kids 6+ Yrs Toothpaste - Motu Patlu 18 Gms-18 Gms', 'Bingo Mad Angles Cheese Nachos 15 Gms-15 Gms', 'Onion-1 Kg', 'Everest Meat Masala-100 Gms']"/>
    <s v="2021-06-06T10:51:01.963"/>
    <s v="10:51:01.963"/>
    <s v="2021-06-06T11:05:59.436"/>
    <s v="11:05:59"/>
    <s v="2021-06-06T11:16:40.815"/>
    <x v="4759"/>
    <x v="4"/>
    <x v="1"/>
    <s v="11:05:59"/>
    <s v="Morning"/>
    <x v="0"/>
    <m/>
    <n v="135"/>
    <n v="0"/>
    <n v="35"/>
    <n v="135"/>
    <x v="0"/>
    <d v="1899-12-30T00:01:19"/>
    <d v="1899-12-30T00:14:57"/>
    <d v="1899-12-30T00:00:00"/>
    <n v="5"/>
    <n v="1.129182870370371E-2"/>
    <n v="100"/>
  </r>
  <r>
    <s v="2021-07-10T18:12:18.320"/>
    <s v="2021-07-10"/>
    <x v="5"/>
    <s v="2021-07"/>
    <x v="2"/>
    <s v="18:12:18.320"/>
    <s v="18:12:18"/>
    <x v="2"/>
    <s v="OCM2168010"/>
    <s v="HSR Layout"/>
    <x v="3"/>
    <n v="291378"/>
    <s v="['Bhagyalakshmi Maida-1 Kg', 'Green Capsicum-1 Kg', 'Potato-500 Gms']"/>
    <s v="2021-07-10T18:13:56.497"/>
    <s v="18:13:56.497"/>
    <s v="2021-07-10T18:21:43.416"/>
    <s v="18:21:43"/>
    <s v="2021-07-10T18:31:06.002"/>
    <x v="4760"/>
    <x v="3"/>
    <x v="1"/>
    <s v="18:21:43"/>
    <s v="Night"/>
    <x v="0"/>
    <n v="1"/>
    <n v="117"/>
    <n v="25"/>
    <n v="17"/>
    <n v="142"/>
    <x v="0"/>
    <d v="1899-12-30T00:01:38"/>
    <d v="1899-12-30T00:07:47"/>
    <d v="1899-12-30T00:00:00"/>
    <n v="3"/>
    <n v="6.5356481481482209E-3"/>
    <n v="100"/>
  </r>
  <r>
    <s v="2021-08-29T12:25:03.691"/>
    <s v="2021-08-29"/>
    <x v="4"/>
    <s v="2021-08"/>
    <x v="1"/>
    <s v="12:25:03.691"/>
    <s v="12:25:03"/>
    <x v="3"/>
    <s v="OCM2168010"/>
    <s v="HSR Layout"/>
    <x v="3"/>
    <n v="331282"/>
    <s v="['Pampers Active New Baby Diapers-24 Pcs', 'Whisper Bindazzz Nights (XL+) 1 Pc-1 Pc', 'Surprise WOW Skincare Product 1 Pc-1 Pc']"/>
    <s v="2021-08-29T12:33:49.159"/>
    <s v="12:33:49.159"/>
    <s v="2021-08-29T12:36:41.947"/>
    <s v="12:36:41"/>
    <s v="2021-08-29T12:47:33.080"/>
    <x v="4761"/>
    <x v="2"/>
    <x v="1"/>
    <s v="12:36:41"/>
    <s v="Afternoon"/>
    <x v="0"/>
    <n v="5"/>
    <n v="484"/>
    <n v="0"/>
    <n v="160"/>
    <n v="484"/>
    <x v="0"/>
    <d v="1899-12-30T00:08:45"/>
    <d v="1899-12-30T00:02:52"/>
    <d v="1899-12-30T00:00:00"/>
    <n v="3"/>
    <n v="8.0707060185185586E-3"/>
    <n v="324"/>
  </r>
  <r>
    <s v="2021-09-02T17:36:45.339"/>
    <s v="2021-09-02"/>
    <x v="0"/>
    <s v="2021-09"/>
    <x v="0"/>
    <s v="17:36:45.339"/>
    <s v="17:36:45"/>
    <x v="2"/>
    <s v="OCM2168010"/>
    <s v="HSR Layout"/>
    <x v="3"/>
    <n v="335810"/>
    <s v="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"/>
    <s v="2021-09-02T17:53:16.114"/>
    <s v="17:53:16.114"/>
    <s v="2021-09-02T17:53:54.990"/>
    <s v="17:53:54"/>
    <s v="2021-09-02T18:05:10.403"/>
    <x v="4762"/>
    <x v="0"/>
    <x v="0"/>
    <s v="17:53:54"/>
    <s v="Night"/>
    <x v="0"/>
    <m/>
    <n v="1291"/>
    <n v="0"/>
    <n v="139"/>
    <n v="1291"/>
    <x v="0"/>
    <d v="1899-12-30T00:16:31"/>
    <d v="1899-12-30T00:00:38"/>
    <d v="1899-12-30T00:00:00"/>
    <n v="9"/>
    <n v="1.1905798611111074E-2"/>
    <n v="1152"/>
  </r>
  <r>
    <s v="2021-09-10T14:56:24.944"/>
    <s v="2021-09-10"/>
    <x v="6"/>
    <s v="2021-09"/>
    <x v="0"/>
    <s v="14:56:24.944"/>
    <s v="14:56:24"/>
    <x v="3"/>
    <s v="OCM2168010"/>
    <s v="HSR Layout"/>
    <x v="3"/>
    <n v="344424"/>
    <s v="['Ladies finger-1 Kg', 'Sweet Pumpkin-500 Gms', 'Garnier Skin Naturals Hydra Bomb Green Tea Serum Sheet Mask 1 Pc-1 Pc', 'Potato-1 Kg', 'Tomato-1 Kg', 'Onion-1 Kg']"/>
    <s v="2021-09-10T15:06:49.371"/>
    <s v="15:06:49.371"/>
    <s v="2021-09-10T15:11:01.899"/>
    <s v="15:11:01"/>
    <s v="2021-09-10T15:29:09.253"/>
    <x v="4763"/>
    <x v="0"/>
    <x v="0"/>
    <s v="15:11:01"/>
    <s v="Afternoon"/>
    <x v="0"/>
    <n v="5"/>
    <n v="222"/>
    <n v="0"/>
    <n v="115"/>
    <n v="222"/>
    <x v="0"/>
    <d v="1899-12-30T00:10:24"/>
    <d v="1899-12-30T00:04:12"/>
    <d v="1899-12-30T00:00:00"/>
    <n v="6"/>
    <n v="1.0139537037036961E-2"/>
    <n v="107"/>
  </r>
  <r>
    <s v="2021-09-10T17:18:18.364"/>
    <s v="2021-09-10"/>
    <x v="6"/>
    <s v="2021-09"/>
    <x v="0"/>
    <s v="17:18:18.364"/>
    <s v="17:18:18"/>
    <x v="2"/>
    <s v="OCM2168010"/>
    <s v="HSR Layout"/>
    <x v="3"/>
    <n v="344575"/>
    <s v="['Akshayakalpa Pasteurized Cow Milk Pouch-500 Ml', 'Gold Winner Sunflower Oil Pouch-1 Ltr', 'Nandini Paneer-200 Gms', 'Custard Apple-1 Pack']"/>
    <s v="2021-09-10T17:25:50.886"/>
    <s v="17:25:50.886"/>
    <s v="2021-09-10T17:29:23.931"/>
    <s v="17:29:23"/>
    <s v="2021-09-10T17:41:05.503"/>
    <x v="4764"/>
    <x v="0"/>
    <x v="0"/>
    <s v="17:29:23"/>
    <s v="Night"/>
    <x v="0"/>
    <n v="5"/>
    <n v="330"/>
    <n v="0"/>
    <n v="22"/>
    <n v="330"/>
    <x v="0"/>
    <d v="1899-12-30T00:07:33"/>
    <d v="1899-12-30T00:03:32"/>
    <d v="1899-12-30T00:00:00"/>
    <n v="4"/>
    <n v="7.6925462962963431E-3"/>
    <n v="308"/>
  </r>
  <r>
    <s v="2021-09-11T12:47:09.934"/>
    <s v="2021-09-11"/>
    <x v="5"/>
    <s v="2021-09"/>
    <x v="0"/>
    <s v="12:47:09.934"/>
    <s v="12:47:09"/>
    <x v="3"/>
    <s v="OCM2168010"/>
    <s v="HSR Layout"/>
    <x v="3"/>
    <n v="345530"/>
    <s v="['Licious Chicken Curry Cut (Small - 13 to 16 Pcs)-500 Gms']"/>
    <s v="2021-09-11T12:47:47.426"/>
    <s v="12:47:47.426"/>
    <s v="2021-09-11T12:51:07.320"/>
    <s v="12:51:07"/>
    <s v="2021-09-11T13:02:15.061"/>
    <x v="4765"/>
    <x v="0"/>
    <x v="1"/>
    <s v="12:51:07"/>
    <s v="Afternoon"/>
    <x v="0"/>
    <n v="5"/>
    <n v="149"/>
    <n v="0"/>
    <n v="29"/>
    <n v="149"/>
    <x v="0"/>
    <d v="1899-12-30T00:00:37"/>
    <d v="1899-12-30T00:03:20"/>
    <d v="1899-12-30T00:00:00"/>
    <n v="1"/>
    <n v="2.7438194444444619E-3"/>
    <n v="120"/>
  </r>
  <r>
    <s v="2021-05-27T16:22:36.955"/>
    <s v="2021-05-27"/>
    <x v="0"/>
    <s v="2021-05"/>
    <x v="4"/>
    <s v="16:22:36.955"/>
    <s v="16:22:36"/>
    <x v="3"/>
    <s v="VTO968007"/>
    <s v="HSR Layout"/>
    <x v="10"/>
    <n v="256259"/>
    <s v="['Nandini Good Life Milk Tetra Pack-500 Ml', 'Best Egg Plus-Pack of 6', 'Nandas Mr Bready Brown Bread-400 Gms', 'Nescafe Classic Coffee Powder Pack-50 Gms']"/>
    <s v="2021-05-27T16:28:44.806"/>
    <s v="16:28:44.806"/>
    <s v="2021-05-27T16:33:42.341"/>
    <s v="16:33:42"/>
    <s v="2021-05-27T16:56:00.272"/>
    <x v="4766"/>
    <x v="5"/>
    <x v="0"/>
    <s v="16:33:42"/>
    <s v="Afternoon"/>
    <x v="0"/>
    <m/>
    <n v="314"/>
    <n v="25"/>
    <n v="0"/>
    <n v="339"/>
    <x v="0"/>
    <d v="1899-12-30T00:06:08"/>
    <d v="1899-12-30T00:04:57"/>
    <d v="1899-12-30T00:00:00"/>
    <n v="4"/>
    <n v="7.6972800925927398E-3"/>
    <n v="314"/>
  </r>
  <r>
    <s v="2021-05-27T16:18:41.031"/>
    <s v="2021-05-27"/>
    <x v="0"/>
    <s v="2021-05"/>
    <x v="4"/>
    <s v="16:18:41.031"/>
    <s v="16:18:41"/>
    <x v="3"/>
    <s v="JMH2668004"/>
    <s v="HSR Layout"/>
    <x v="3"/>
    <n v="256258"/>
    <s v="['Nandini Standard Milk-1 Ltr']"/>
    <s v="2021-05-27T16:10:42.731"/>
    <s v="16:10:42.731"/>
    <s v="2021-05-27T16:24:54.903"/>
    <s v="16:24:54"/>
    <s v="2021-05-27T16:37:52.067"/>
    <x v="4767"/>
    <x v="5"/>
    <x v="0"/>
    <s v="16:24:54"/>
    <s v="Afternoon"/>
    <x v="0"/>
    <n v="5"/>
    <n v="74"/>
    <n v="0"/>
    <n v="0"/>
    <n v="74"/>
    <x v="0"/>
    <d v="1899-12-30T00:00:00"/>
    <d v="1899-12-30T00:14:11"/>
    <d v="1899-12-30T00:00:00"/>
    <n v="1"/>
    <n v="4.3167708333333721E-3"/>
    <n v="74"/>
  </r>
  <r>
    <s v="2021-05-27T14:24:08.584"/>
    <s v="2021-05-27"/>
    <x v="0"/>
    <s v="2021-05"/>
    <x v="4"/>
    <s v="14:24:08.584"/>
    <s v="14:24:08"/>
    <x v="3"/>
    <s v="PZF2067974"/>
    <s v="HSR Layout"/>
    <x v="3"/>
    <n v="256201"/>
    <s v="['McCain French Fries-450 Gms', 'Hoegaarden Non Alcoholic Beer 330 Ml-330 Ml']"/>
    <s v="2021-05-27T14:50:12.593"/>
    <s v="14:50:12.593"/>
    <s v="2021-05-27T14:58:02.803"/>
    <s v="14:58:02"/>
    <s v="2021-05-27T15:03:36.811"/>
    <x v="4768"/>
    <x v="5"/>
    <x v="0"/>
    <s v="14:58:02"/>
    <s v="Afternoon"/>
    <x v="0"/>
    <n v="5"/>
    <n v="195"/>
    <n v="25"/>
    <n v="100"/>
    <n v="220"/>
    <x v="0"/>
    <d v="1899-12-30T00:26:04"/>
    <d v="1899-12-30T00:07:49"/>
    <d v="1899-12-30T00:00:00"/>
    <n v="2"/>
    <n v="2.353490740740749E-2"/>
    <n v="95"/>
  </r>
  <r>
    <s v="2021-06-11T20:44:24.797"/>
    <s v="2021-06-11"/>
    <x v="6"/>
    <s v="2021-06"/>
    <x v="3"/>
    <s v="20:44:24.797"/>
    <s v="20:44:24"/>
    <x v="1"/>
    <s v="PZF2067974"/>
    <s v="HSR Layout"/>
    <x v="3"/>
    <n v="268393"/>
    <s v="['Beetroot-1 Kg', 'Carrot-1 Kg', 'French Beans-1 Kg', 'Bingo Mad Angles Cheese Nachos 15 Gms-15 Gms']"/>
    <s v="2021-06-11T20:50:13.925"/>
    <s v="20:50:13.925"/>
    <s v="2021-06-11T20:53:34.540"/>
    <s v="20:53:34"/>
    <s v="2021-06-11T21:00:06.912"/>
    <x v="4769"/>
    <x v="4"/>
    <x v="0"/>
    <s v="20:53:34"/>
    <s v="Night"/>
    <x v="0"/>
    <n v="4"/>
    <n v="220"/>
    <n v="25"/>
    <n v="5"/>
    <n v="245"/>
    <x v="0"/>
    <d v="1899-12-30T00:05:49"/>
    <d v="1899-12-30T00:03:20"/>
    <d v="1899-12-30T00:00:00"/>
    <n v="4"/>
    <n v="6.3565162037036993E-3"/>
    <n v="215"/>
  </r>
  <r>
    <s v="2021-06-15T13:07:16.314"/>
    <s v="2021-06-15"/>
    <x v="2"/>
    <s v="2021-06"/>
    <x v="3"/>
    <s v="13:07:16.314"/>
    <s v="13:07:16"/>
    <x v="3"/>
    <s v="PZF2067974"/>
    <s v="HSR Layout"/>
    <x v="3"/>
    <n v="271195"/>
    <s v="['Licious Chicken Breast (Boneless)-450 Gms']"/>
    <s v="2021-06-15T13:17:08.802"/>
    <s v="13:17:08.802"/>
    <s v="2021-06-15T13:17:33.585"/>
    <s v="13:17:33"/>
    <s v="2021-06-15T13:21:56.499"/>
    <x v="4770"/>
    <x v="4"/>
    <x v="0"/>
    <s v="13:17:33"/>
    <s v="Afternoon"/>
    <x v="0"/>
    <n v="5"/>
    <n v="490"/>
    <n v="0"/>
    <n v="0"/>
    <n v="490"/>
    <x v="0"/>
    <d v="1899-12-30T00:09:52"/>
    <d v="1899-12-30T00:00:24"/>
    <d v="1899-12-30T00:00:00"/>
    <n v="1"/>
    <n v="7.137569444444436E-3"/>
    <n v="490"/>
  </r>
  <r>
    <s v="2021-06-22T19:37:58.039"/>
    <s v="2021-06-22"/>
    <x v="2"/>
    <s v="2021-06"/>
    <x v="3"/>
    <s v="19:37:58.039"/>
    <s v="19:37:58"/>
    <x v="2"/>
    <s v="PZF2067974"/>
    <s v="HSR Layout"/>
    <x v="3"/>
    <n v="276589"/>
    <s v="['Licious Chicken Thigh (Boneless)-450 Gms', 'Britannia Good Day Surprise Cookies 50 Gms-50 Gms', 'Bingo Mad Angles Cheese Nachos 15 Gms-15 Gms']"/>
    <s v="2021-06-22T20:12:02.986"/>
    <s v="20:12:02.986"/>
    <s v="2021-06-22T20:16:25.229"/>
    <s v="20:16:25"/>
    <s v="2021-06-22T20:21:44.047"/>
    <x v="4771"/>
    <x v="4"/>
    <x v="0"/>
    <s v="20:16:25"/>
    <s v="Night"/>
    <x v="0"/>
    <m/>
    <n v="750"/>
    <n v="0"/>
    <n v="15"/>
    <n v="750"/>
    <x v="0"/>
    <d v="1899-12-30T00:34:05"/>
    <d v="1899-12-30T00:04:22"/>
    <d v="1899-12-30T00:00:00"/>
    <n v="3"/>
    <n v="2.6700937500000022E-2"/>
    <n v="735"/>
  </r>
  <r>
    <s v="2021-07-04T11:34:02.393"/>
    <s v="2021-07-04"/>
    <x v="4"/>
    <s v="2021-07"/>
    <x v="2"/>
    <s v="11:34:02.393"/>
    <s v="11:34:02"/>
    <x v="4"/>
    <s v="PZF2067974"/>
    <s v="HSR Layout"/>
    <x v="3"/>
    <n v="286601"/>
    <s v="['Bingo Mad Angles Cheese Nachos 15 Gms-15 Gms', 'Licious Chicken Breast (Boneless)-450 Gms']"/>
    <s v="2021-07-04T11:37:16.906"/>
    <s v="11:37:16.906"/>
    <s v="2021-07-04T11:50:14.292"/>
    <s v="11:50:14"/>
    <s v="2021-07-04T11:54:20.047"/>
    <x v="4772"/>
    <x v="3"/>
    <x v="1"/>
    <s v="11:50:14"/>
    <s v="Morning"/>
    <x v="0"/>
    <n v="5"/>
    <n v="1230"/>
    <n v="0"/>
    <n v="5"/>
    <n v="1230"/>
    <x v="0"/>
    <d v="1899-12-30T00:03:15"/>
    <d v="1899-12-30T00:12:57"/>
    <d v="1899-12-30T00:00:00"/>
    <n v="2"/>
    <n v="1.1245451388888883E-2"/>
    <n v="1225"/>
  </r>
  <r>
    <s v="2021-07-26T18:20:53.352"/>
    <s v="2021-07-26"/>
    <x v="3"/>
    <s v="2021-07"/>
    <x v="2"/>
    <s v="18:20:53.352"/>
    <s v="18:20:53"/>
    <x v="2"/>
    <s v="PZF2067974"/>
    <s v="HSR Layout"/>
    <x v="3"/>
    <n v="303639"/>
    <s v="['Licious Chicken Thigh (Boneless)-450 Gms', 'Licious Chicken Breast (Boneless)-450 Gms']"/>
    <s v="2021-07-26T18:22:53.799"/>
    <s v="18:22:53.799"/>
    <s v="2021-07-26T18:31:28.155"/>
    <s v="18:31:28"/>
    <s v="2021-07-26T18:34:11.348"/>
    <x v="4773"/>
    <x v="3"/>
    <x v="0"/>
    <s v="18:31:28"/>
    <s v="Night"/>
    <x v="0"/>
    <n v="5"/>
    <n v="980"/>
    <n v="0"/>
    <n v="0"/>
    <n v="980"/>
    <x v="0"/>
    <d v="1899-12-30T00:02:00"/>
    <d v="1899-12-30T00:08:34"/>
    <d v="1899-12-30T00:00:00"/>
    <n v="2"/>
    <n v="7.3454629629630119E-3"/>
    <n v="980"/>
  </r>
  <r>
    <s v="2021-08-10T17:53:32.615"/>
    <s v="2021-08-10"/>
    <x v="2"/>
    <s v="2021-08"/>
    <x v="1"/>
    <s v="17:53:32.615"/>
    <s v="17:53:32"/>
    <x v="2"/>
    <s v="PZF2067974"/>
    <s v="HSR Layout"/>
    <x v="3"/>
    <n v="314103"/>
    <s v="['Watermelon-1 Pc', 'Man Matters Biotin Hair Growth Gummies 4 Pcs-4 Pcs']"/>
    <s v="2021-08-10T17:58:15.894"/>
    <s v="17:58:15.894"/>
    <s v="2021-08-10T17:59:27.998"/>
    <s v="17:59:27"/>
    <s v="2021-08-10T18:05:16.309"/>
    <x v="4774"/>
    <x v="2"/>
    <x v="0"/>
    <s v="17:59:27"/>
    <s v="Night"/>
    <x v="0"/>
    <n v="5"/>
    <n v="185"/>
    <n v="25"/>
    <n v="89"/>
    <n v="210"/>
    <x v="0"/>
    <d v="1899-12-30T00:04:43"/>
    <d v="1899-12-30T00:01:11"/>
    <d v="1899-12-30T00:00:00"/>
    <n v="2"/>
    <n v="4.1016782407408137E-3"/>
    <n v="96"/>
  </r>
  <r>
    <s v="2021-08-28T11:24:37.368"/>
    <s v="2021-08-28"/>
    <x v="5"/>
    <s v="2021-08"/>
    <x v="1"/>
    <s v="11:24:37.368"/>
    <s v="11:24:37"/>
    <x v="4"/>
    <s v="PZF2067974"/>
    <s v="HSR Layout"/>
    <x v="3"/>
    <n v="330104"/>
    <s v="['Surprise WOW Skincare Product 1 Pc-1 Pc', 'Licious Chicken Breast (Boneless)-450 Gms']"/>
    <s v="2021-08-28T11:30:30.294"/>
    <s v="11:30:30.294"/>
    <s v="2021-08-28T11:36:41.288"/>
    <s v="11:36:41"/>
    <s v="2021-08-28T11:41:33.735"/>
    <x v="4775"/>
    <x v="2"/>
    <x v="1"/>
    <s v="11:36:41"/>
    <s v="Morning"/>
    <x v="0"/>
    <n v="5"/>
    <n v="609"/>
    <n v="25"/>
    <n v="251"/>
    <n v="634"/>
    <x v="0"/>
    <d v="1899-12-30T00:05:53"/>
    <d v="1899-12-30T00:06:11"/>
    <d v="1899-12-30T00:00:00"/>
    <n v="2"/>
    <n v="8.3753703703703941E-3"/>
    <n v="358"/>
  </r>
  <r>
    <s v="2021-08-30T15:08:44.559"/>
    <s v="2021-08-30"/>
    <x v="3"/>
    <s v="2021-08"/>
    <x v="1"/>
    <s v="15:08:44.559"/>
    <s v="15:08:44"/>
    <x v="3"/>
    <s v="PZF2067974"/>
    <s v="HSR Layout"/>
    <x v="3"/>
    <n v="332582"/>
    <s v="['Surprise WOW Skincare Product 1 Pc-1 Pc', 'Licious Chicken Breast (Boneless)-450 Gms']"/>
    <s v="2021-08-30T15:12:50.545"/>
    <s v="15:12:50.545"/>
    <s v="2021-08-30T15:14:39.783"/>
    <s v="15:14:39"/>
    <s v="2021-08-30T15:19:12.260"/>
    <x v="4776"/>
    <x v="2"/>
    <x v="0"/>
    <s v="15:14:39"/>
    <s v="Afternoon"/>
    <x v="0"/>
    <m/>
    <n v="864"/>
    <n v="0"/>
    <n v="327"/>
    <n v="864"/>
    <x v="0"/>
    <d v="1899-12-30T00:04:06"/>
    <d v="1899-12-30T00:01:48"/>
    <d v="1899-12-30T00:00:00"/>
    <n v="2"/>
    <n v="4.102326388888855E-3"/>
    <n v="537"/>
  </r>
  <r>
    <s v="2021-09-09T20:04:54.526"/>
    <s v="2021-09-09"/>
    <x v="0"/>
    <s v="2021-09"/>
    <x v="0"/>
    <s v="20:04:54.526"/>
    <s v="20:04:54"/>
    <x v="1"/>
    <s v="PZF2067974"/>
    <s v="HSR Layout"/>
    <x v="3"/>
    <n v="343606"/>
    <s v="['Licious Chicken Breast (Boneless)-450 Gms']"/>
    <s v="2021-09-09T20:05:24.124"/>
    <s v="20:05:24.124"/>
    <s v="2021-09-09T20:14:19.374"/>
    <s v="20:14:19"/>
    <s v="2021-09-09T20:18:27.166"/>
    <x v="4777"/>
    <x v="0"/>
    <x v="0"/>
    <s v="20:14:19"/>
    <s v="Night"/>
    <x v="0"/>
    <n v="5"/>
    <n v="765"/>
    <n v="0"/>
    <n v="114"/>
    <n v="765"/>
    <x v="0"/>
    <d v="1899-12-30T00:00:30"/>
    <d v="1899-12-30T00:08:55"/>
    <d v="1899-12-30T00:00:00"/>
    <n v="1"/>
    <n v="6.5332638888888628E-3"/>
    <n v="651"/>
  </r>
  <r>
    <s v="2021-09-19T12:40:21.729"/>
    <s v="2021-09-19"/>
    <x v="4"/>
    <s v="2021-09"/>
    <x v="0"/>
    <s v="12:40:21.729"/>
    <s v="12:40:21"/>
    <x v="3"/>
    <s v="PZF2067974"/>
    <s v="HSR Layout"/>
    <x v="3"/>
    <n v="355934"/>
    <s v="['Nandini Standard Milk-1 Ltr', 'Nandini Curd-500 Gms']"/>
    <s v="2021-09-19T12:41:16.279"/>
    <s v="12:41:16.279"/>
    <s v="2021-09-19T12:47:18.267"/>
    <s v="12:47:18"/>
    <s v="2021-09-19T13:00:51.636"/>
    <x v="4778"/>
    <x v="0"/>
    <x v="1"/>
    <s v="12:47:18"/>
    <s v="Afternoon"/>
    <x v="0"/>
    <n v="5"/>
    <n v="170"/>
    <n v="25"/>
    <n v="12"/>
    <n v="195"/>
    <x v="0"/>
    <d v="1899-12-30T00:00:55"/>
    <d v="1899-12-30T00:06:02"/>
    <d v="1899-12-30T00:00:00"/>
    <n v="2"/>
    <n v="4.8179513888889636E-3"/>
    <n v="158"/>
  </r>
  <r>
    <s v="2021-09-20T16:11:33.384"/>
    <s v="2021-09-20"/>
    <x v="3"/>
    <s v="2021-09"/>
    <x v="0"/>
    <s v="16:11:33.384"/>
    <s v="16:11:33"/>
    <x v="3"/>
    <s v="PZF2067974"/>
    <s v="HSR Layout"/>
    <x v="3"/>
    <n v="357604"/>
    <s v="['Nandini Standard Milk-1 Ltr', 'Nandini Curd-500 Gms']"/>
    <s v="2021-09-20T16:11:47.232"/>
    <s v="16:11:47.232"/>
    <s v="2021-09-20T16:19:51.679"/>
    <s v="16:19:51"/>
    <s v="2021-09-20T16:25:15.260"/>
    <x v="4779"/>
    <x v="0"/>
    <x v="0"/>
    <s v="16:19:51"/>
    <s v="Afternoon"/>
    <x v="0"/>
    <n v="5"/>
    <n v="133"/>
    <n v="25"/>
    <n v="15"/>
    <n v="158"/>
    <x v="0"/>
    <d v="1899-12-30T00:00:14"/>
    <d v="1899-12-30T00:08:04"/>
    <d v="1899-12-30T00:00:00"/>
    <n v="2"/>
    <n v="5.7594444444444282E-3"/>
    <n v="118"/>
  </r>
  <r>
    <s v="2021-09-22T12:56:55.388"/>
    <s v="2021-09-22"/>
    <x v="1"/>
    <s v="2021-09"/>
    <x v="0"/>
    <s v="12:56:55.388"/>
    <s v="12:56:55"/>
    <x v="3"/>
    <s v="PZF2067974"/>
    <s v="HSR Layout"/>
    <x v="3"/>
    <n v="360058"/>
    <s v="['Nandini Curd-500 Gms', 'Nandini Standard Milk-1 Ltr']"/>
    <s v="2021-09-22T12:58:06.029"/>
    <s v="12:58:06.029"/>
    <s v="2021-09-22T13:09:59.859"/>
    <s v="13:09:59"/>
    <s v="2021-09-22T13:13:13.030"/>
    <x v="4780"/>
    <x v="0"/>
    <x v="0"/>
    <s v="13:09:59"/>
    <s v="Afternoon"/>
    <x v="0"/>
    <n v="5"/>
    <n v="133"/>
    <n v="25"/>
    <n v="15"/>
    <n v="158"/>
    <x v="0"/>
    <d v="1899-12-30T00:01:11"/>
    <d v="1899-12-30T00:11:53"/>
    <d v="1899-12-30T00:00:00"/>
    <n v="2"/>
    <n v="9.0695833333332976E-3"/>
    <n v="118"/>
  </r>
  <r>
    <s v="2021-05-27T12:51:06.511"/>
    <s v="2021-05-27"/>
    <x v="0"/>
    <s v="2021-05"/>
    <x v="4"/>
    <s v="12:51:06.511"/>
    <s v="12:51:06"/>
    <x v="3"/>
    <s v="PFG367896"/>
    <s v="HSR Layout"/>
    <x v="10"/>
    <n v="256100"/>
    <s v="['Milky Mist Khova-200 Gms', 'Bingo Potato Chips Original Style- Salt Sprinkled-29 Gms', 'Grb Ghee Bottle-200Ml', 'Nandas Mr Bready Sandwich Bread-400 Gms']"/>
    <s v="2021-05-27T12:57:16.163"/>
    <s v="12:57:16.163"/>
    <s v="2021-05-27T13:01:37.073"/>
    <s v="13:01:37"/>
    <s v="2021-05-27T13:19:44.048"/>
    <x v="4781"/>
    <x v="5"/>
    <x v="0"/>
    <s v="13:01:37"/>
    <s v="Afternoon"/>
    <x v="0"/>
    <n v="4"/>
    <n v="276"/>
    <n v="25"/>
    <n v="0"/>
    <n v="301"/>
    <x v="0"/>
    <d v="1899-12-30T00:06:10"/>
    <d v="1899-12-30T00:04:21"/>
    <d v="1899-12-30T00:00:00"/>
    <n v="4"/>
    <n v="7.2973263888889139E-3"/>
    <n v="276"/>
  </r>
  <r>
    <s v="2021-05-27T10:51:36.189"/>
    <s v="2021-05-27"/>
    <x v="0"/>
    <s v="2021-05"/>
    <x v="4"/>
    <s v="10:51:36.189"/>
    <s v="10:51:36"/>
    <x v="4"/>
    <s v="YQV1467824"/>
    <s v="HSR Layout"/>
    <x v="16"/>
    <n v="255986"/>
    <s v="['Amul Whipping Cream-250 Ml', 'Dlecta Cream Cheese-150 Gms', 'Hoegaarden Non Alcoholic Beer 330 Ml-330 Ml', 'Britannia Cheese Garlic Bread-300 Gms']"/>
    <s v="2021-05-27T10:57:31.874"/>
    <s v="10:57:31.874"/>
    <s v="2021-05-27T11:06:13.978"/>
    <s v="11:06:13"/>
    <s v="2021-05-27T11:29:19.663"/>
    <x v="4782"/>
    <x v="5"/>
    <x v="0"/>
    <s v="11:06:13"/>
    <s v="Morning"/>
    <x v="0"/>
    <n v="5"/>
    <n v="616"/>
    <n v="55"/>
    <n v="100"/>
    <n v="671"/>
    <x v="0"/>
    <d v="1899-12-30T00:05:56"/>
    <d v="1899-12-30T00:08:41"/>
    <d v="1899-12-30T00:00:00"/>
    <n v="4"/>
    <n v="1.014827546296293E-2"/>
    <n v="516"/>
  </r>
  <r>
    <s v="2021-06-01T09:56:29.089"/>
    <s v="2021-06-01"/>
    <x v="2"/>
    <s v="2021-06"/>
    <x v="3"/>
    <s v="09:56:29.089"/>
    <s v="09:56:29"/>
    <x v="4"/>
    <s v="YQV1467824"/>
    <s v="HSR Layout"/>
    <x v="16"/>
    <n v="260110"/>
    <s v="['Koka Mi Goreng Instant Noodles-85 Gms', 'Dlecta Cream Cheese-150 Gms', &quot;D'lecta Feta Salad Cheese-100 Gms&quot;, 'Baskin Robbins Cotton Candy Ice Cream Tub-450 Ml', 'Colgate Kids 6+ Yrs Toothpaste - Motu Patlu 18 Gms-18 Gms', 'Amul Fresh Cream-250 Ml', 'Baskin Robbins Honey Nut Crunch Ice Cream Tub-450 Ml', 'Koka Instant Crab Oriental Noodles-85 Gms']"/>
    <s v="2021-06-01T10:13:27.358"/>
    <s v="10:13:27.358"/>
    <s v="2021-06-01T10:20:10.047"/>
    <s v="10:20:10"/>
    <s v="2021-06-01T10:33:58.081"/>
    <x v="4783"/>
    <x v="4"/>
    <x v="0"/>
    <s v="10:20:10"/>
    <s v="Morning"/>
    <x v="0"/>
    <n v="5"/>
    <n v="1533"/>
    <n v="55"/>
    <n v="10"/>
    <n v="1588"/>
    <x v="0"/>
    <d v="1899-12-30T00:16:58"/>
    <d v="1899-12-30T00:06:43"/>
    <d v="1899-12-30T00:00:00"/>
    <n v="7"/>
    <n v="1.6445729166666645E-2"/>
    <n v="1523"/>
  </r>
  <r>
    <s v="2021-06-13T08:23:39.658"/>
    <s v="2021-06-13"/>
    <x v="4"/>
    <s v="2021-06"/>
    <x v="3"/>
    <s v="08:23:39.658"/>
    <s v="08:23:39"/>
    <x v="4"/>
    <s v="YQV1467824"/>
    <s v="HSR Layout"/>
    <x v="16"/>
    <n v="269489"/>
    <s v="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"/>
    <s v="2021-06-13T08:35:55.331"/>
    <s v="08:35:55.331"/>
    <s v="2021-06-13T08:40:27.400"/>
    <s v="08:40:27"/>
    <s v="2021-06-13T08:57:21.378"/>
    <x v="4784"/>
    <x v="4"/>
    <x v="1"/>
    <s v="08:40:27"/>
    <s v="Morning"/>
    <x v="0"/>
    <n v="5"/>
    <n v="585"/>
    <n v="55"/>
    <n v="5"/>
    <n v="640"/>
    <x v="0"/>
    <d v="1899-12-30T00:12:16"/>
    <d v="1899-12-30T00:04:32"/>
    <d v="1899-12-30T00:00:00"/>
    <n v="9"/>
    <n v="1.1659050925925951E-2"/>
    <n v="580"/>
  </r>
  <r>
    <s v="2021-05-27T09:47:49.984"/>
    <s v="2021-05-27"/>
    <x v="0"/>
    <s v="2021-05"/>
    <x v="4"/>
    <s v="09:47:49.984"/>
    <s v="09:47:49"/>
    <x v="4"/>
    <s v="ONN2567803"/>
    <s v="HSR Layout"/>
    <x v="0"/>
    <n v="255950"/>
    <s v="['Classmate Unruled Long Notebook-172 Pages', 'Classmate Octane Gel Pen-1 Pc']"/>
    <s v="2021-05-27T10:00:14.867"/>
    <s v="10:00:14.867"/>
    <s v="2021-05-27T10:11:02.643"/>
    <s v="10:11:02"/>
    <s v="2021-05-27T10:33:27.309"/>
    <x v="4785"/>
    <x v="5"/>
    <x v="0"/>
    <s v="10:11:02"/>
    <s v="Morning"/>
    <x v="0"/>
    <n v="5"/>
    <n v="98"/>
    <n v="70"/>
    <n v="0"/>
    <n v="168"/>
    <x v="0"/>
    <d v="1899-12-30T00:12:25"/>
    <d v="1899-12-30T00:10:47"/>
    <d v="1899-12-30T00:00:00"/>
    <n v="2"/>
    <n v="1.6111296296296318E-2"/>
    <n v="98"/>
  </r>
  <r>
    <s v="2021-05-27T08:09:09.800"/>
    <s v="2021-05-27"/>
    <x v="0"/>
    <s v="2021-05"/>
    <x v="4"/>
    <s v="08:09:09.800"/>
    <s v="08:09:09"/>
    <x v="4"/>
    <s v="KBM1367770"/>
    <s v="HSR Layout"/>
    <x v="2"/>
    <n v="255889"/>
    <s v="['Imported Green Kiwi-1 Box']"/>
    <s v="2021-05-27T08:13:11.429"/>
    <s v="08:13:11.429"/>
    <s v="2021-05-27T08:20:34.764"/>
    <s v="08:20:34"/>
    <s v="2021-05-27T08:30:34.275"/>
    <x v="4786"/>
    <x v="5"/>
    <x v="0"/>
    <s v="08:20:34"/>
    <s v="Morning"/>
    <x v="0"/>
    <n v="5"/>
    <n v="224"/>
    <n v="0"/>
    <n v="23"/>
    <n v="224"/>
    <x v="0"/>
    <d v="1899-12-30T00:04:02"/>
    <d v="1899-12-30T00:07:23"/>
    <d v="1899-12-30T00:00:00"/>
    <n v="1"/>
    <n v="7.9189814814815129E-3"/>
    <n v="201"/>
  </r>
  <r>
    <s v="2021-05-29T08:16:04.747"/>
    <s v="2021-05-29"/>
    <x v="5"/>
    <s v="2021-05"/>
    <x v="4"/>
    <s v="08:16:04.747"/>
    <s v="08:16:04"/>
    <x v="4"/>
    <s v="KBM1367770"/>
    <s v="HSR Layout"/>
    <x v="2"/>
    <n v="257483"/>
    <s v="['Imported Green Kiwi-1 Box']"/>
    <s v="2021-05-29T08:21:15.203"/>
    <s v="08:21:15.203"/>
    <s v="2021-05-29T08:27:52.619"/>
    <s v="08:27:52"/>
    <s v="2021-05-29T08:43:01.392"/>
    <x v="4787"/>
    <x v="5"/>
    <x v="1"/>
    <s v="08:27:52"/>
    <s v="Morning"/>
    <x v="0"/>
    <n v="4"/>
    <n v="112"/>
    <n v="25"/>
    <n v="12"/>
    <n v="137"/>
    <x v="0"/>
    <d v="1899-12-30T00:05:10"/>
    <d v="1899-12-30T00:06:37"/>
    <d v="1899-12-30T00:00:00"/>
    <n v="1"/>
    <n v="8.1857986111111281E-3"/>
    <n v="100"/>
  </r>
  <r>
    <s v="2021-05-31T08:02:54.627"/>
    <s v="2021-05-31"/>
    <x v="3"/>
    <s v="2021-05"/>
    <x v="4"/>
    <s v="08:02:54.627"/>
    <s v="08:02:54"/>
    <x v="4"/>
    <s v="KBM1367770"/>
    <s v="HSR Layout"/>
    <x v="2"/>
    <n v="259243"/>
    <s v="['Imported Green Kiwi-1 Box']"/>
    <s v="2021-05-31T08:15:32.253"/>
    <s v="08:15:32.253"/>
    <s v="2021-05-31T08:22:18.137"/>
    <s v="08:22:18"/>
    <s v="2021-05-31T08:30:02.305"/>
    <x v="4788"/>
    <x v="5"/>
    <x v="0"/>
    <s v="08:22:18"/>
    <s v="Morning"/>
    <x v="0"/>
    <n v="4"/>
    <n v="224"/>
    <n v="25"/>
    <n v="23"/>
    <n v="249"/>
    <x v="0"/>
    <d v="1899-12-30T00:12:38"/>
    <d v="1899-12-30T00:06:46"/>
    <d v="1899-12-30T00:00:00"/>
    <n v="1"/>
    <n v="1.3464965277777741E-2"/>
    <n v="201"/>
  </r>
  <r>
    <s v="2021-06-02T08:03:16.011"/>
    <s v="2021-06-02"/>
    <x v="1"/>
    <s v="2021-06"/>
    <x v="3"/>
    <s v="08:03:16.011"/>
    <s v="08:03:16"/>
    <x v="4"/>
    <s v="KBM1367770"/>
    <s v="HSR Layout"/>
    <x v="2"/>
    <n v="260866"/>
    <s v="['Imported Green Kiwi-1 Box']"/>
    <s v="2021-06-02T08:06:18.985"/>
    <s v="08:06:18.985"/>
    <s v="2021-06-02T08:13:44.960"/>
    <s v="08:13:44"/>
    <s v="2021-06-02T08:28:23.286"/>
    <x v="4789"/>
    <x v="4"/>
    <x v="0"/>
    <s v="08:13:44"/>
    <s v="Morning"/>
    <x v="0"/>
    <n v="4"/>
    <n v="224"/>
    <n v="25"/>
    <n v="0"/>
    <n v="249"/>
    <x v="0"/>
    <d v="1899-12-30T00:03:03"/>
    <d v="1899-12-30T00:07:25"/>
    <d v="1899-12-30T00:00:00"/>
    <n v="1"/>
    <n v="7.2683912037037057E-3"/>
    <n v="224"/>
  </r>
  <r>
    <s v="2021-06-04T08:06:28.297"/>
    <s v="2021-06-04"/>
    <x v="6"/>
    <s v="2021-06"/>
    <x v="3"/>
    <s v="08:06:28.297"/>
    <s v="08:06:28"/>
    <x v="4"/>
    <s v="KBM1367770"/>
    <s v="HSR Layout"/>
    <x v="2"/>
    <n v="262320"/>
    <s v="['Imported Green Kiwi-1 Box']"/>
    <s v="2021-06-04T08:14:58.323"/>
    <s v="08:14:58.323"/>
    <s v="2021-06-04T08:15:26.924"/>
    <s v="08:15:26"/>
    <s v="2021-06-04T08:26:20.987"/>
    <x v="4790"/>
    <x v="4"/>
    <x v="0"/>
    <s v="08:15:26"/>
    <s v="Morning"/>
    <x v="0"/>
    <n v="4"/>
    <n v="224"/>
    <n v="25"/>
    <n v="23"/>
    <n v="249"/>
    <x v="0"/>
    <d v="1899-12-30T00:08:30"/>
    <d v="1899-12-30T00:00:28"/>
    <d v="1899-12-30T00:00:00"/>
    <n v="1"/>
    <n v="6.2234143518518081E-3"/>
    <n v="201"/>
  </r>
  <r>
    <s v="2021-07-19T18:51:43.330"/>
    <s v="2021-07-19"/>
    <x v="3"/>
    <s v="2021-07"/>
    <x v="2"/>
    <s v="18:51:43.330"/>
    <s v="18:51:43"/>
    <x v="2"/>
    <s v="KBM1367770"/>
    <s v="HSR Layout"/>
    <x v="2"/>
    <n v="298428"/>
    <s v="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"/>
    <s v="2021-07-19T18:57:52.570"/>
    <s v="18:57:52.570"/>
    <s v="2021-07-19T19:02:17.190"/>
    <s v="19:02:17"/>
    <s v="2021-07-19T19:21:31.526"/>
    <x v="4791"/>
    <x v="3"/>
    <x v="0"/>
    <s v="19:02:17"/>
    <s v="Night"/>
    <x v="0"/>
    <n v="5"/>
    <n v="410"/>
    <n v="25"/>
    <n v="62"/>
    <n v="435"/>
    <x v="0"/>
    <d v="1899-12-30T00:06:09"/>
    <d v="1899-12-30T00:04:24"/>
    <d v="1899-12-30T00:00:00"/>
    <n v="10"/>
    <n v="7.3341435185185766E-3"/>
    <n v="348"/>
  </r>
  <r>
    <s v="2021-07-28T21:03:52.185"/>
    <s v="2021-07-28"/>
    <x v="1"/>
    <s v="2021-07"/>
    <x v="2"/>
    <s v="21:03:52.185"/>
    <s v="21:03:52"/>
    <x v="1"/>
    <s v="KBM1367770"/>
    <s v="HSR Layout"/>
    <x v="2"/>
    <n v="305214"/>
    <s v="['Back To School - Goody Bag 120 Gms-120 Gms', 'Kwality Walls Feast Choco Bar-70 Ml', &quot;Kwality Wall's Tender Coconut Ice Cream Cup-100 Ml&quot;]"/>
    <s v="2021-07-28T21:18:11.262"/>
    <s v="21:18:11.262"/>
    <s v="2021-07-28T21:24:19.703"/>
    <s v="21:24:19"/>
    <s v="2021-07-28T21:30:29.075"/>
    <x v="4792"/>
    <x v="3"/>
    <x v="0"/>
    <s v="21:24:19"/>
    <s v="Night"/>
    <x v="0"/>
    <n v="5"/>
    <n v="150"/>
    <n v="5"/>
    <n v="30"/>
    <n v="155"/>
    <x v="0"/>
    <d v="1899-12-30T00:14:19"/>
    <d v="1899-12-30T00:06:08"/>
    <d v="1899-12-30T00:00:00"/>
    <n v="2"/>
    <n v="1.4199247685185212E-2"/>
    <n v="120"/>
  </r>
  <r>
    <s v="2021-08-01T20:26:04.969"/>
    <s v="2021-08-01"/>
    <x v="4"/>
    <s v="2021-08"/>
    <x v="1"/>
    <s v="20:26:04.969"/>
    <s v="20:26:04"/>
    <x v="1"/>
    <s v="KBM1367770"/>
    <s v="HSR Layout"/>
    <x v="2"/>
    <n v="308168"/>
    <s v="['Kwality Walls Feast Chocolate Hardcore Ice cream-70 Ml', 'Kwality walls Cornetto - Double Chocolate Ice Cream-105 Ml']"/>
    <s v="2021-08-01T20:42:13.959"/>
    <s v="20:42:13.959"/>
    <s v="2021-08-01T20:52:43.081"/>
    <s v="20:52:43"/>
    <s v="2021-08-01T21:29:24.857"/>
    <x v="4793"/>
    <x v="2"/>
    <x v="1"/>
    <s v="20:52:43"/>
    <s v="Night"/>
    <x v="0"/>
    <n v="4"/>
    <n v="110"/>
    <n v="5"/>
    <n v="11"/>
    <n v="115"/>
    <x v="0"/>
    <d v="1899-12-30T00:16:09"/>
    <d v="1899-12-30T00:10:29"/>
    <d v="1899-12-30T00:00:00"/>
    <n v="2"/>
    <n v="1.8495729166666752E-2"/>
    <n v="99"/>
  </r>
  <r>
    <s v="2021-08-12T14:41:36.589"/>
    <s v="2021-08-12"/>
    <x v="0"/>
    <s v="2021-08"/>
    <x v="1"/>
    <s v="14:41:36.589"/>
    <s v="14:41:36"/>
    <x v="3"/>
    <s v="KBM1367770"/>
    <s v="HSR Layout"/>
    <x v="2"/>
    <n v="315637"/>
    <s v="['Kwality Walls Feast Chocolate Hardcore Ice cream-70 Ml', 'Lipton Honey Green Tea Bags-25 Pcs', 'Love Beauty &amp; Planet Tea Tree Oil And Vetiver Shampoo 400 Ml-400 Ml', 'Kwality Walls Feast Choco Bar-70 Ml']"/>
    <s v="2021-08-12T14:47:53.630"/>
    <s v="14:47:53.630"/>
    <s v="2021-08-12T14:55:34.578"/>
    <s v="14:55:34"/>
    <s v="2021-08-12T15:08:27.934"/>
    <x v="4794"/>
    <x v="2"/>
    <x v="0"/>
    <s v="14:55:34"/>
    <s v="Afternoon"/>
    <x v="0"/>
    <n v="5"/>
    <n v="865"/>
    <n v="0"/>
    <n v="600"/>
    <n v="865"/>
    <x v="0"/>
    <d v="1899-12-30T00:06:17"/>
    <d v="1899-12-30T00:07:40"/>
    <d v="1899-12-30T00:00:00"/>
    <n v="4"/>
    <n v="9.6922569444445328E-3"/>
    <n v="265"/>
  </r>
  <r>
    <s v="2021-08-18T11:14:13.052"/>
    <s v="2021-08-18"/>
    <x v="1"/>
    <s v="2021-08"/>
    <x v="1"/>
    <s v="11:14:13.052"/>
    <s v="11:14:13"/>
    <x v="4"/>
    <s v="KBM1367770"/>
    <s v="HSR Layout"/>
    <x v="2"/>
    <n v="320666"/>
    <s v="['Cadbury Dairy Milk Crackle Chocolate-36 Gms', 'Kwality Walls Feast Choco Bar-70 Ml', 'Baskin Robins Cotton Candy Ice Cream-120 Ml', 'Surprise WOW Skincare Product 1 Pc-1 Pc']"/>
    <s v="2021-08-18T11:30:34.977"/>
    <s v="11:30:34.977"/>
    <s v="2021-08-18T11:32:54.540"/>
    <s v="11:32:54"/>
    <s v="2021-08-18T11:39:54.298"/>
    <x v="4795"/>
    <x v="2"/>
    <x v="0"/>
    <s v="11:32:54"/>
    <s v="Morning"/>
    <x v="0"/>
    <n v="4"/>
    <n v="249"/>
    <n v="0"/>
    <n v="99"/>
    <n v="249"/>
    <x v="0"/>
    <d v="1899-12-30T00:16:22"/>
    <d v="1899-12-30T00:02:19"/>
    <d v="1899-12-30T00:00:00"/>
    <n v="4"/>
    <n v="1.2973935185185193E-2"/>
    <n v="150"/>
  </r>
  <r>
    <s v="2021-08-27T07:57:10.659"/>
    <s v="2021-08-27"/>
    <x v="6"/>
    <s v="2021-08"/>
    <x v="1"/>
    <s v="07:57:10.659"/>
    <s v="07:57:10"/>
    <x v="4"/>
    <s v="KBM1367770"/>
    <s v="HSR Layout"/>
    <x v="2"/>
    <n v="328915"/>
    <s v="['Ladies finger-250 Gms', 'Surprise WOW Skincare Product 1 Pc-1 Pc', 'Carrot-250 Gms']"/>
    <s v="2021-08-27T08:32:07.602"/>
    <s v="08:32:07.602"/>
    <s v="2021-08-27T08:33:46.405"/>
    <s v="08:33:46"/>
    <s v="2021-08-27T08:42:35.226"/>
    <x v="4796"/>
    <x v="2"/>
    <x v="0"/>
    <s v="08:33:46"/>
    <s v="Morning"/>
    <x v="0"/>
    <n v="5"/>
    <n v="142"/>
    <n v="0"/>
    <n v="105"/>
    <n v="142"/>
    <x v="0"/>
    <d v="1899-12-30T00:34:57"/>
    <d v="1899-12-30T00:01:38"/>
    <d v="1899-12-30T00:00:00"/>
    <n v="3"/>
    <n v="2.5409039351851792E-2"/>
    <n v="37"/>
  </r>
  <r>
    <s v="2021-08-27T14:09:52.908"/>
    <s v="2021-08-27"/>
    <x v="6"/>
    <s v="2021-08"/>
    <x v="1"/>
    <s v="14:09:52.908"/>
    <s v="14:09:52"/>
    <x v="3"/>
    <s v="KBM1367770"/>
    <s v="HSR Layout"/>
    <x v="2"/>
    <n v="329218"/>
    <s v="['Amul Chocolate Magic Ice Cream-1 Ltr', 'Whisper Bindazzz Nights (XL+) 1 Pc-1 Pc']"/>
    <s v="2021-08-27T14:17:18.699"/>
    <s v="14:17:18.699"/>
    <s v="2021-08-27T14:18:46.961"/>
    <s v="14:18:46"/>
    <s v="2021-08-27T14:27:50.147"/>
    <x v="4797"/>
    <x v="2"/>
    <x v="0"/>
    <s v="14:18:46"/>
    <s v="Afternoon"/>
    <x v="0"/>
    <n v="5"/>
    <n v="215"/>
    <n v="0"/>
    <n v="25"/>
    <n v="215"/>
    <x v="0"/>
    <d v="1899-12-30T00:07:26"/>
    <d v="1899-12-30T00:01:27"/>
    <d v="1899-12-30T00:00:00"/>
    <n v="2"/>
    <n v="6.1700462962962499E-3"/>
    <n v="190"/>
  </r>
  <r>
    <s v="2021-09-03T20:41:15.450"/>
    <s v="2021-09-03"/>
    <x v="6"/>
    <s v="2021-09"/>
    <x v="0"/>
    <s v="20:41:15.450"/>
    <s v="20:41:15"/>
    <x v="1"/>
    <s v="KBM1367770"/>
    <s v="HSR Layout"/>
    <x v="2"/>
    <n v="337058"/>
    <s v="['Whisper Bindazzz Nights (XL+) 1 Pc-1 Pc', 'Kwality Walls Feast Choco Bar-70 Ml', 'Nissin Spiced Chicken Cup Noodles-70 Gms', 'Maggi 2 Minute Masala Noodles-70 Gms', 'Maggi Special Masala Noodles-70 Gms', 'Kwality Walls Feast Fruit N Nut Hardcore Ice cream-70 ML']"/>
    <s v="2021-09-03T20:52:50.230"/>
    <s v="20:52:50.230"/>
    <s v="2021-09-03T20:54:30.620"/>
    <s v="20:54:30"/>
    <s v="2021-09-03T21:03:47.732"/>
    <x v="4798"/>
    <x v="0"/>
    <x v="0"/>
    <s v="20:54:30"/>
    <s v="Night"/>
    <x v="0"/>
    <n v="4"/>
    <n v="229"/>
    <n v="0"/>
    <n v="37"/>
    <n v="229"/>
    <x v="0"/>
    <d v="1899-12-30T00:11:35"/>
    <d v="1899-12-30T00:01:40"/>
    <d v="1899-12-30T00:00:00"/>
    <n v="6"/>
    <n v="9.1961805555555998E-3"/>
    <n v="192"/>
  </r>
  <r>
    <s v="2021-09-06T14:27:59.609"/>
    <s v="2021-09-06"/>
    <x v="3"/>
    <s v="2021-09"/>
    <x v="0"/>
    <s v="14:27:59.609"/>
    <s v="14:27:59"/>
    <x v="3"/>
    <s v="KBM1367770"/>
    <s v="HSR Layout"/>
    <x v="2"/>
    <n v="340069"/>
    <s v="['Britannia Nut &amp; Raisin Romance Cake-140 Gms', 'Chupa Chups Sour Bubble Gum Filled Apple Lollipop-12 Gms', 'Britannia Nice Time Biscuit-150 Gms', 'Kwality Walls Feast Fruit N Nut Hardcore Ice cream-70 ML']"/>
    <s v="2021-09-06T14:37:52.978"/>
    <s v="14:37:52.978"/>
    <s v="2021-09-06T14:43:38.229"/>
    <s v="14:43:38"/>
    <s v="2021-09-06T14:54:06.706"/>
    <x v="4799"/>
    <x v="0"/>
    <x v="0"/>
    <s v="14:43:38"/>
    <s v="Afternoon"/>
    <x v="0"/>
    <n v="4"/>
    <n v="280"/>
    <n v="0"/>
    <n v="20"/>
    <n v="280"/>
    <x v="0"/>
    <d v="1899-12-30T00:09:53"/>
    <d v="1899-12-30T00:05:45"/>
    <d v="1899-12-30T00:00:00"/>
    <n v="4"/>
    <n v="1.0861006944444473E-2"/>
    <n v="260"/>
  </r>
  <r>
    <s v="2021-09-15T20:19:26.926"/>
    <s v="2021-09-15"/>
    <x v="1"/>
    <s v="2021-09"/>
    <x v="0"/>
    <s v="20:19:26.926"/>
    <s v="20:19:26"/>
    <x v="1"/>
    <s v="KBM1367770"/>
    <s v="HSR Layout"/>
    <x v="2"/>
    <n v="351001"/>
    <s v="['Suguna Nutri Eggs-6 Eggs', 'Kwality Walls Feast Fruit N Nut Hardcore Ice cream-70 ML']"/>
    <s v="2021-09-15T20:22:35.193"/>
    <s v="20:22:35.193"/>
    <s v="2021-09-15T20:27:52.540"/>
    <s v="20:27:52"/>
    <s v="2021-09-15T20:37:09.980"/>
    <x v="4800"/>
    <x v="0"/>
    <x v="0"/>
    <s v="20:27:52"/>
    <s v="Night"/>
    <x v="0"/>
    <n v="5"/>
    <n v="182"/>
    <n v="0"/>
    <n v="12"/>
    <n v="182"/>
    <x v="0"/>
    <d v="1899-12-30T00:03:08"/>
    <d v="1899-12-30T00:05:17"/>
    <d v="1899-12-30T00:00:00"/>
    <n v="2"/>
    <n v="5.8457638888889107E-3"/>
    <n v="170"/>
  </r>
  <r>
    <s v="2021-09-17T19:55:39.632"/>
    <s v="2021-09-17"/>
    <x v="6"/>
    <s v="2021-09"/>
    <x v="0"/>
    <s v="19:55:39.632"/>
    <s v="19:55:39"/>
    <x v="2"/>
    <s v="KBM1367770"/>
    <s v="HSR Layout"/>
    <x v="2"/>
    <n v="353474"/>
    <s v="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"/>
    <s v="2021-09-17T20:00:30.214"/>
    <s v="20:00:30.214"/>
    <s v="2021-09-17T20:05:04.167"/>
    <s v="20:05:04"/>
    <s v="2021-09-17T20:13:04.831"/>
    <x v="4801"/>
    <x v="0"/>
    <x v="0"/>
    <s v="20:05:04"/>
    <s v="Night"/>
    <x v="0"/>
    <n v="5"/>
    <n v="204"/>
    <n v="0"/>
    <n v="8"/>
    <n v="204"/>
    <x v="0"/>
    <d v="1899-12-30T00:04:51"/>
    <d v="1899-12-30T00:04:34"/>
    <d v="1899-12-30T00:00:00"/>
    <n v="6"/>
    <n v="6.5320370370369751E-3"/>
    <n v="196"/>
  </r>
  <r>
    <s v="2021-09-19T10:59:37.484"/>
    <s v="2021-09-19"/>
    <x v="4"/>
    <s v="2021-09"/>
    <x v="0"/>
    <s v="10:59:37.484"/>
    <s v="10:59:37"/>
    <x v="4"/>
    <s v="KBM1367770"/>
    <s v="HSR Layout"/>
    <x v="2"/>
    <n v="355703"/>
    <s v="['Indian Cucumber-500 Gms']"/>
    <s v="2021-09-19T11:08:39.725"/>
    <s v="11:08:39.725"/>
    <s v="2021-09-19T11:11:51.758"/>
    <s v="11:11:51"/>
    <s v="2021-09-19T11:23:05.120"/>
    <x v="4802"/>
    <x v="0"/>
    <x v="1"/>
    <s v="11:11:51"/>
    <s v="Morning"/>
    <x v="0"/>
    <n v="5"/>
    <n v="17"/>
    <n v="0"/>
    <n v="0"/>
    <n v="17"/>
    <x v="0"/>
    <d v="1899-12-30T00:09:02"/>
    <d v="1899-12-30T00:03:11"/>
    <d v="1899-12-30T00:00:00"/>
    <n v="1"/>
    <n v="8.4897685185185146E-3"/>
    <n v="17"/>
  </r>
  <r>
    <s v="2021-09-21T13:34:15.628"/>
    <s v="2021-09-21"/>
    <x v="2"/>
    <s v="2021-09"/>
    <x v="0"/>
    <s v="13:34:15.628"/>
    <s v="13:34:15"/>
    <x v="3"/>
    <s v="KBM1367770"/>
    <s v="HSR Layout"/>
    <x v="2"/>
    <n v="358808"/>
    <s v="['Toblerone Swiss Milk Chocolate-100 Gms', 'Kwality Walls Vanilla Ice cream-700 Ml']"/>
    <s v="2021-09-21T13:39:37.927"/>
    <s v="13:39:37.927"/>
    <s v="2021-09-21T13:41:56.768"/>
    <s v="13:41:56"/>
    <s v="2021-09-21T13:53:21.844"/>
    <x v="4803"/>
    <x v="0"/>
    <x v="0"/>
    <s v="13:41:56"/>
    <s v="Afternoon"/>
    <x v="0"/>
    <n v="5"/>
    <n v="254"/>
    <n v="0"/>
    <n v="14"/>
    <n v="254"/>
    <x v="0"/>
    <d v="1899-12-30T00:05:22"/>
    <d v="1899-12-30T00:02:18"/>
    <d v="1899-12-30T00:00:00"/>
    <n v="2"/>
    <n v="5.3283796296296204E-3"/>
    <n v="240"/>
  </r>
  <r>
    <s v="2021-09-24T15:34:33.242"/>
    <s v="2021-09-24"/>
    <x v="6"/>
    <s v="2021-09"/>
    <x v="0"/>
    <s v="15:34:33.242"/>
    <s v="15:34:33"/>
    <x v="3"/>
    <s v="KBM1367770"/>
    <s v="HSR Layout"/>
    <x v="2"/>
    <n v="362644"/>
    <s v="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"/>
    <s v="2021-09-24T15:38:13.707"/>
    <s v="15:38:13.707"/>
    <s v="2021-09-24T15:41:45.817"/>
    <s v="15:41:45"/>
    <s v="2021-09-24T15:54:02.744"/>
    <x v="4804"/>
    <x v="0"/>
    <x v="0"/>
    <s v="15:41:45"/>
    <s v="Afternoon"/>
    <x v="0"/>
    <n v="5"/>
    <n v="230"/>
    <n v="0"/>
    <n v="18"/>
    <n v="230"/>
    <x v="0"/>
    <d v="1899-12-30T00:03:40"/>
    <d v="1899-12-30T00:03:31"/>
    <d v="1899-12-30T00:00:00"/>
    <n v="9"/>
    <n v="4.9971990740740324E-3"/>
    <n v="212"/>
  </r>
  <r>
    <s v="2021-09-25T12:37:27.011"/>
    <s v="2021-09-25"/>
    <x v="5"/>
    <s v="2021-09"/>
    <x v="0"/>
    <s v="12:37:27.011"/>
    <s v="12:37:27"/>
    <x v="3"/>
    <s v="KBM1367770"/>
    <s v="HSR Layout"/>
    <x v="2"/>
    <n v="363907"/>
    <s v="['Cadbury Dairy Milk Silk Oreo Chocolate-60 Gms', 'Mtr Mango Avakai Pickle-500 Gms']"/>
    <s v="2021-09-25T12:39:34.487"/>
    <s v="12:39:34.487"/>
    <s v="2021-09-25T12:40:48.089"/>
    <s v="12:40:48"/>
    <s v="2021-09-25T12:51:37.515"/>
    <x v="4805"/>
    <x v="0"/>
    <x v="1"/>
    <s v="12:40:48"/>
    <s v="Afternoon"/>
    <x v="0"/>
    <n v="5"/>
    <n v="210"/>
    <n v="0"/>
    <n v="0"/>
    <n v="210"/>
    <x v="0"/>
    <d v="1899-12-30T00:02:07"/>
    <d v="1899-12-30T00:01:14"/>
    <d v="1899-12-30T00:00:00"/>
    <n v="2"/>
    <n v="2.3262615740741177E-3"/>
    <n v="210"/>
  </r>
  <r>
    <s v="2021-09-26T21:45:25.002"/>
    <s v="2021-09-26"/>
    <x v="4"/>
    <s v="2021-09"/>
    <x v="0"/>
    <s v="21:45:25.002"/>
    <s v="21:45:25"/>
    <x v="1"/>
    <s v="KBM1367770"/>
    <s v="HSR Layout"/>
    <x v="2"/>
    <n v="366157"/>
    <s v="['Kwality Walls Feast Fruit N Nut Hardcore Ice cream-70 ML']"/>
    <s v="2021-09-26T21:46:41.511"/>
    <s v="21:46:41.511"/>
    <s v="2021-09-26T21:50:58.127"/>
    <s v="21:50:58"/>
    <s v="2021-09-26T21:59:45.168"/>
    <x v="4806"/>
    <x v="0"/>
    <x v="1"/>
    <s v="21:50:58"/>
    <s v="Night"/>
    <x v="0"/>
    <n v="5"/>
    <n v="160"/>
    <n v="0"/>
    <n v="16"/>
    <n v="160"/>
    <x v="0"/>
    <d v="1899-12-30T00:01:17"/>
    <d v="1899-12-30T00:04:16"/>
    <d v="1899-12-30T00:00:00"/>
    <n v="1"/>
    <n v="3.854143518518427E-3"/>
    <n v="144"/>
  </r>
  <r>
    <s v="2021-09-29T21:18:44.509"/>
    <s v="2021-09-29"/>
    <x v="1"/>
    <s v="2021-09"/>
    <x v="0"/>
    <s v="21:18:44.509"/>
    <s v="21:18:44"/>
    <x v="1"/>
    <s v="KBM1367770"/>
    <s v="HSR Layout"/>
    <x v="2"/>
    <n v="370154"/>
    <s v="['Kwality walls Cornetto - Double Chocolate Ice Cream-105 Ml', 'Kwality Walls Feast Fruit N Nut Hardcore Ice cream-70 ML']"/>
    <s v="2021-09-29T21:23:52.717"/>
    <s v="21:23:52.717"/>
    <s v="2021-09-29T21:28:51.096"/>
    <s v="21:28:51"/>
    <s v="2021-09-29T21:38:13.544"/>
    <x v="4807"/>
    <x v="0"/>
    <x v="0"/>
    <s v="21:28:51"/>
    <s v="Night"/>
    <x v="0"/>
    <n v="5"/>
    <n v="200"/>
    <n v="0"/>
    <n v="20"/>
    <n v="200"/>
    <x v="0"/>
    <d v="1899-12-30T00:05:08"/>
    <d v="1899-12-30T00:04:58"/>
    <d v="1899-12-30T00:00:00"/>
    <n v="2"/>
    <n v="7.0195717592593798E-3"/>
    <n v="180"/>
  </r>
  <r>
    <s v="2021-05-26T22:48:44.753"/>
    <s v="2021-05-26"/>
    <x v="1"/>
    <s v="2021-05"/>
    <x v="4"/>
    <s v="22:48:44.753"/>
    <s v="22:48:44"/>
    <x v="1"/>
    <s v="NWL2067761"/>
    <s v="HSR Layout"/>
    <x v="12"/>
    <n v="255871"/>
    <s v="['FunFoods American Mustard-260 Gms', 'Peeled Garlic-100 Gms', 'Hoegaarden Non Alcoholic Beer 330 Ml-330 Ml', 'Green Chillies-200 Gms', 'Onion-1 Kg', 'Amrutanjan Strong Pain Balm Bottle-9 Ml', 'Eggs-30 Pcs', 'MTR Red Chilli Powder-100 Gms']"/>
    <s v="2021-05-26T22:52:47.363"/>
    <s v="22:52:47.363"/>
    <s v="2021-05-26T22:54:43.666"/>
    <s v="22:54:43"/>
    <s v="2021-05-26T23:15:48.097"/>
    <x v="4808"/>
    <x v="5"/>
    <x v="0"/>
    <s v="22:54:43"/>
    <s v="Night"/>
    <x v="0"/>
    <n v="5"/>
    <n v="530"/>
    <n v="5"/>
    <n v="100"/>
    <n v="535"/>
    <x v="0"/>
    <d v="1899-12-30T00:04:03"/>
    <d v="1899-12-30T00:01:56"/>
    <d v="1899-12-30T00:00:00"/>
    <n v="8"/>
    <n v="4.1463773148148197E-3"/>
    <n v="430"/>
  </r>
  <r>
    <s v="2021-06-07T12:42:56.448"/>
    <s v="2021-06-07"/>
    <x v="3"/>
    <s v="2021-06"/>
    <x v="3"/>
    <s v="12:42:56.448"/>
    <s v="12:42:56"/>
    <x v="3"/>
    <s v="NWL2067761"/>
    <s v="HSR Layout"/>
    <x v="12"/>
    <n v="265008"/>
    <s v="['Eggs-30 Pcs', 'Ridge Gourd-1 Kg', 'Kids Joy Bag 30 Gms-30 Gms', 'Chikoo-2 Pcs', 'Colgate Kids 6+ Yrs Toothpaste - Motu Patlu 18 Gms-18 Gms', 'Guava-2 Pcs', 'Button Mushroom-200 Gms']"/>
    <s v="2021-06-07T12:48:35.305"/>
    <s v="12:48:35.305"/>
    <s v="2021-06-07T12:53:26.981"/>
    <s v="12:53:26"/>
    <s v="2021-06-07T13:12:48.062"/>
    <x v="4809"/>
    <x v="4"/>
    <x v="0"/>
    <s v="12:53:26"/>
    <s v="Afternoon"/>
    <x v="0"/>
    <n v="5"/>
    <n v="342"/>
    <n v="0"/>
    <n v="30"/>
    <n v="342"/>
    <x v="0"/>
    <d v="1899-12-30T00:05:39"/>
    <d v="1899-12-30T00:04:51"/>
    <d v="1899-12-30T00:00:00"/>
    <n v="7"/>
    <n v="7.2864814814814771E-3"/>
    <n v="312"/>
  </r>
  <r>
    <s v="2021-05-26T22:32:48.798"/>
    <s v="2021-05-26"/>
    <x v="1"/>
    <s v="2021-05"/>
    <x v="4"/>
    <s v="22:32:48.798"/>
    <s v="22:32:48"/>
    <x v="1"/>
    <s v="SUP767752"/>
    <s v="HSR Layout"/>
    <x v="20"/>
    <n v="255863"/>
    <s v="['Hoegaarden Non Alcoholic Beer 330 Ml-330 Ml', 'Muskmelon-1 Pc', 'DEV Butter Murukku-400 Gms']"/>
    <s v="2021-05-26T22:37:12.675"/>
    <s v="22:37:12.675"/>
    <s v="2021-05-26T22:42:21.978"/>
    <s v="22:42:21"/>
    <s v="2021-05-26T22:53:38.919"/>
    <x v="4810"/>
    <x v="5"/>
    <x v="0"/>
    <s v="22:42:21"/>
    <s v="Night"/>
    <x v="0"/>
    <n v="2"/>
    <n v="282"/>
    <n v="40"/>
    <n v="100"/>
    <n v="322"/>
    <x v="0"/>
    <d v="1899-12-30T00:04:24"/>
    <d v="1899-12-30T00:05:08"/>
    <d v="1899-12-30T00:00:00"/>
    <n v="3"/>
    <n v="6.6227083333334491E-3"/>
    <n v="182"/>
  </r>
  <r>
    <s v="2021-05-26T21:21:55.387"/>
    <s v="2021-05-26"/>
    <x v="1"/>
    <s v="2021-05"/>
    <x v="4"/>
    <s v="21:21:55.387"/>
    <s v="21:21:55"/>
    <x v="1"/>
    <s v="ANO1867731"/>
    <s v="HSR Layout"/>
    <x v="10"/>
    <n v="255815"/>
    <s v="['Dabur Homemade Ginger Garlic Paste-200 Gms', 'Hoegaarden Non Alcoholic Beer 330 Ml-330 Ml', 'Green Chillies-500 Gms', 'Milky Mist Curd Pouch-500 Gms']"/>
    <s v="2021-05-26T21:25:27.669"/>
    <s v="21:25:27.669"/>
    <s v="2021-05-26T21:39:28.314"/>
    <s v="21:39:28"/>
    <s v="2021-05-26T22:12:16.083"/>
    <x v="4811"/>
    <x v="5"/>
    <x v="0"/>
    <s v="21:39:28"/>
    <s v="Night"/>
    <x v="0"/>
    <m/>
    <n v="240"/>
    <n v="25"/>
    <n v="100"/>
    <n v="265"/>
    <x v="0"/>
    <d v="1899-12-30T00:03:32"/>
    <d v="1899-12-30T00:14:00"/>
    <d v="1899-12-30T00:00:00"/>
    <n v="4"/>
    <n v="1.2183020833333336E-2"/>
    <n v="140"/>
  </r>
  <r>
    <s v="2021-05-26T20:28:18.122"/>
    <s v="2021-05-26"/>
    <x v="1"/>
    <s v="2021-05"/>
    <x v="4"/>
    <s v="20:28:18.122"/>
    <s v="20:28:18"/>
    <x v="1"/>
    <s v="ZHK1067710"/>
    <s v="HSR Layout"/>
    <x v="3"/>
    <n v="255766"/>
    <s v="['Milky Mist Premium Fresh Paneer-500 Gms', 'Akshayakalpa Organic Malai Paneer-200 Gms', 'Hoegaarden Non Alcoholic Beer 330 Ml-330 Ml']"/>
    <s v="2021-05-26T20:30:59.913"/>
    <s v="20:30:59.913"/>
    <s v="2021-05-26T20:38:12.398"/>
    <s v="20:38:12"/>
    <s v="2021-05-26T20:44:19.961"/>
    <x v="4812"/>
    <x v="5"/>
    <x v="0"/>
    <s v="20:38:12"/>
    <s v="Night"/>
    <x v="0"/>
    <n v="5"/>
    <n v="440"/>
    <n v="0"/>
    <n v="100"/>
    <n v="440"/>
    <x v="0"/>
    <d v="1899-12-30T00:02:42"/>
    <d v="1899-12-30T00:07:12"/>
    <d v="1899-12-30T00:00:00"/>
    <n v="3"/>
    <n v="6.8735879629628904E-3"/>
    <n v="340"/>
  </r>
  <r>
    <s v="2021-08-25T07:50:13.028"/>
    <s v="2021-08-25"/>
    <x v="1"/>
    <s v="2021-08"/>
    <x v="1"/>
    <s v="07:50:13.028"/>
    <s v="07:50:13"/>
    <x v="4"/>
    <s v="ZHK1067710"/>
    <s v="HSR Layout"/>
    <x v="3"/>
    <n v="326926"/>
    <s v="['Red Capsicum-2 Pcs', 'Surprise WOW Skincare Product 1 Pc-1 Pc', 'Cauliflower-2 Pcs', 'Onion-1 Kg']"/>
    <s v="2021-08-25T07:55:01.053"/>
    <s v="07:55:01.053"/>
    <s v="2021-08-25T07:56:38.397"/>
    <s v="07:56:38"/>
    <s v="2021-08-25T08:02:08.500"/>
    <x v="4813"/>
    <x v="2"/>
    <x v="0"/>
    <s v="07:56:38"/>
    <s v="Morning"/>
    <x v="0"/>
    <n v="5"/>
    <n v="267"/>
    <n v="0"/>
    <n v="127"/>
    <n v="267"/>
    <x v="0"/>
    <d v="1899-12-30T00:04:48"/>
    <d v="1899-12-30T00:01:37"/>
    <d v="1899-12-30T00:00:00"/>
    <n v="4"/>
    <n v="4.4556944444444357E-3"/>
    <n v="140"/>
  </r>
  <r>
    <s v="2021-08-27T10:37:12.290"/>
    <s v="2021-08-27"/>
    <x v="6"/>
    <s v="2021-08"/>
    <x v="1"/>
    <s v="10:37:12.290"/>
    <s v="10:37:12"/>
    <x v="4"/>
    <s v="ZHK1067710"/>
    <s v="HSR Layout"/>
    <x v="3"/>
    <n v="329038"/>
    <s v="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"/>
    <s v="2021-08-27T10:40:22.114"/>
    <s v="10:40:22.114"/>
    <s v="2021-08-27T10:46:34.499"/>
    <s v="10:46:34"/>
    <s v="2021-08-27T10:53:41.816"/>
    <x v="4814"/>
    <x v="2"/>
    <x v="0"/>
    <s v="10:46:34"/>
    <s v="Morning"/>
    <x v="0"/>
    <n v="3"/>
    <n v="402"/>
    <n v="0"/>
    <n v="132"/>
    <n v="402"/>
    <x v="0"/>
    <d v="1899-12-30T00:03:10"/>
    <d v="1899-12-30T00:06:12"/>
    <d v="1899-12-30T00:00:00"/>
    <n v="11"/>
    <n v="6.50127314814819E-3"/>
    <n v="270"/>
  </r>
  <r>
    <s v="2021-09-12T22:50:54.220"/>
    <s v="2021-09-12"/>
    <x v="4"/>
    <s v="2021-09"/>
    <x v="0"/>
    <s v="22:50:54.220"/>
    <s v="22:50:54"/>
    <x v="1"/>
    <s v="ZHK1067710"/>
    <s v="HSR Layout"/>
    <x v="3"/>
    <n v="347600"/>
    <s v="['Akshayakalpa Pasteurized Cow Milk Pouch-500 Ml', 'Akshayakalpa Organic Malai Paneer-200 Gms']"/>
    <s v="2021-09-12T22:51:15.312"/>
    <s v="22:51:15.312"/>
    <s v="2021-09-12T22:53:05.507"/>
    <s v="22:53:05"/>
    <s v="2021-09-12T22:57:54.410"/>
    <x v="4815"/>
    <x v="0"/>
    <x v="1"/>
    <s v="22:53:05"/>
    <s v="Night"/>
    <x v="0"/>
    <m/>
    <n v="355"/>
    <n v="0"/>
    <n v="82"/>
    <n v="355"/>
    <x v="0"/>
    <d v="1899-12-30T00:00:21"/>
    <d v="1899-12-30T00:01:50"/>
    <d v="1899-12-30T00:00:00"/>
    <n v="2"/>
    <n v="1.5136574074073872E-3"/>
    <n v="273"/>
  </r>
  <r>
    <s v="2021-05-26T20:25:24.760"/>
    <s v="2021-05-26"/>
    <x v="1"/>
    <s v="2021-05"/>
    <x v="4"/>
    <s v="20:25:24.760"/>
    <s v="20:25:24"/>
    <x v="1"/>
    <s v="NBW1967707"/>
    <s v="HSR Layout"/>
    <x v="3"/>
    <n v="255765"/>
    <s v="['Haldirams Aloo Bhujia Namkeen-175 Gms', 'Bisleri Mineral Water-2 Ltrs', 'Hoegaarden Non Alcoholic Beer 330 Ml-330 Ml', 'Haldirams Tasty Nuts-150 Gms']"/>
    <s v="2021-05-26T20:29:59.801"/>
    <s v="20:29:59.801"/>
    <s v="2021-05-26T20:37:50.844"/>
    <s v="20:37:50"/>
    <s v="2021-05-26T20:57:22.546"/>
    <x v="4816"/>
    <x v="5"/>
    <x v="0"/>
    <s v="20:37:50"/>
    <s v="Night"/>
    <x v="0"/>
    <n v="5"/>
    <n v="220"/>
    <n v="25"/>
    <n v="100"/>
    <n v="245"/>
    <x v="0"/>
    <d v="1899-12-30T00:04:35"/>
    <d v="1899-12-30T00:07:50"/>
    <d v="1899-12-30T00:00:00"/>
    <n v="4"/>
    <n v="8.6254629629629598E-3"/>
    <n v="120"/>
  </r>
  <r>
    <s v="2021-05-31T19:54:07.445"/>
    <s v="2021-05-31"/>
    <x v="3"/>
    <s v="2021-05"/>
    <x v="4"/>
    <s v="19:54:07.445"/>
    <s v="19:54:07"/>
    <x v="2"/>
    <s v="NBW1967707"/>
    <s v="HSR Layout"/>
    <x v="3"/>
    <n v="259860"/>
    <s v="['Haldirams Namkeen Mixture-150 Gms', 'Haldirams Masala Kaju-35 Gms', 'Haldirams Salted Peanuts-150 Gms', 'Colgate Kids 6+ Yrs Toothpaste - Motu Patlu 18 Gms-18 Gms']"/>
    <s v="2021-05-31T20:24:01.635"/>
    <s v="20:24:01.635"/>
    <s v="2021-05-31T20:37:13.843"/>
    <s v="20:37:13"/>
    <s v="2021-05-31T20:49:01.879"/>
    <x v="4817"/>
    <x v="5"/>
    <x v="0"/>
    <s v="20:37:13"/>
    <s v="Night"/>
    <x v="0"/>
    <n v="5"/>
    <n v="137"/>
    <n v="25"/>
    <n v="10"/>
    <n v="162"/>
    <x v="0"/>
    <d v="1899-12-30T00:29:54"/>
    <d v="1899-12-30T00:13:11"/>
    <d v="1899-12-30T00:00:00"/>
    <n v="4"/>
    <n v="2.992540509259245E-2"/>
    <n v="127"/>
  </r>
  <r>
    <s v="2021-06-02T10:15:33.890"/>
    <s v="2021-06-02"/>
    <x v="1"/>
    <s v="2021-06"/>
    <x v="3"/>
    <s v="10:15:33.890"/>
    <s v="10:15:33"/>
    <x v="4"/>
    <s v="NBW1967707"/>
    <s v="HSR Layout"/>
    <x v="3"/>
    <n v="260946"/>
    <s v="['Indian Cucumber-1 Kg', 'Nandas Mr Bready Brown Bread-400 Gms', 'Potato-1 Kg', 'Onion-1 Kg', 'Yakult Probiotic Health Drink-Pack of 5']"/>
    <s v="2021-06-02T10:26:23.714"/>
    <s v="10:26:23.714"/>
    <s v="2021-06-02T10:38:13.805"/>
    <s v="10:38:13"/>
    <s v="2021-06-02T10:55:03.437"/>
    <x v="4818"/>
    <x v="4"/>
    <x v="0"/>
    <s v="10:38:13"/>
    <s v="Morning"/>
    <x v="0"/>
    <m/>
    <n v="195"/>
    <n v="25"/>
    <n v="0"/>
    <n v="220"/>
    <x v="0"/>
    <d v="1899-12-30T00:10:50"/>
    <d v="1899-12-30T00:11:49"/>
    <d v="1899-12-30T00:00:00"/>
    <n v="5"/>
    <n v="1.5730439814814812E-2"/>
    <n v="195"/>
  </r>
  <r>
    <s v="2021-06-09T14:02:41.612"/>
    <s v="2021-06-09"/>
    <x v="1"/>
    <s v="2021-06"/>
    <x v="3"/>
    <s v="14:02:41.612"/>
    <s v="14:02:41"/>
    <x v="3"/>
    <s v="NBW1967707"/>
    <s v="HSR Layout"/>
    <x v="3"/>
    <n v="266505"/>
    <s v="['Sprite Can-300 Ml', 'Bingo Mad Angles Cheese Nachos 15 Gms-15 Gms']"/>
    <s v="2021-06-09T14:03:56.455"/>
    <s v="14:03:56.455"/>
    <s v="2021-06-09T14:07:58.305"/>
    <s v="14:07:58"/>
    <s v="2021-06-09T14:12:15.976"/>
    <x v="4819"/>
    <x v="4"/>
    <x v="0"/>
    <s v="14:07:58"/>
    <s v="Afternoon"/>
    <x v="0"/>
    <n v="5"/>
    <n v="85"/>
    <n v="25"/>
    <n v="5"/>
    <n v="110"/>
    <x v="0"/>
    <d v="1899-12-30T00:01:15"/>
    <d v="1899-12-30T00:04:02"/>
    <d v="1899-12-30T00:00:00"/>
    <n v="2"/>
    <n v="3.6618981481481017E-3"/>
    <n v="80"/>
  </r>
  <r>
    <s v="2021-06-10T17:30:49.576"/>
    <s v="2021-06-10"/>
    <x v="0"/>
    <s v="2021-06"/>
    <x v="3"/>
    <s v="17:30:49.576"/>
    <s v="17:30:49"/>
    <x v="2"/>
    <s v="NBW1967707"/>
    <s v="HSR Layout"/>
    <x v="3"/>
    <n v="267382"/>
    <s v="['Kinley Extra Punch Soda-750 Ml', 'Aquafina Mineral Water-2 Ltr']"/>
    <s v="2021-06-10T17:34:07.534"/>
    <s v="17:34:07.534"/>
    <s v="2021-06-10T17:34:56"/>
    <s v="17:34:56"/>
    <s v="2021-06-10T17:43:38.177"/>
    <x v="4820"/>
    <x v="4"/>
    <x v="0"/>
    <s v="17:34:56"/>
    <s v="Night"/>
    <x v="0"/>
    <m/>
    <n v="55"/>
    <n v="25"/>
    <n v="0"/>
    <n v="80"/>
    <x v="0"/>
    <d v="1899-12-30T00:03:18"/>
    <d v="1899-12-30T00:00:00"/>
    <d v="1899-12-30T00:00:00"/>
    <n v="2"/>
    <n v="2.8521296296295517E-3"/>
    <n v="55"/>
  </r>
  <r>
    <s v="2021-05-26T20:17:09.344"/>
    <s v="2021-05-26"/>
    <x v="1"/>
    <s v="2021-05"/>
    <x v="4"/>
    <s v="20:17:09.344"/>
    <s v="20:17:09"/>
    <x v="1"/>
    <s v="XPY2067701"/>
    <s v="HSR Layout"/>
    <x v="0"/>
    <n v="255754"/>
    <s v="['Ginger-200 Gms', 'Id Fresh Malabar Parota-350 Gms', 'Hoegaarden Non Alcoholic Beer 330 Ml-330 Ml', 'Eggs-30 Pcs']"/>
    <s v="2021-05-26T20:30:59.913"/>
    <s v="20:30:59.913"/>
    <s v="2021-05-26T20:38:12.401"/>
    <s v="20:38:12"/>
    <s v="2021-05-26T21:02:19.283"/>
    <x v="4821"/>
    <x v="5"/>
    <x v="0"/>
    <s v="20:38:12"/>
    <s v="Night"/>
    <x v="0"/>
    <n v="5"/>
    <n v="506"/>
    <n v="25"/>
    <n v="100"/>
    <n v="531"/>
    <x v="0"/>
    <d v="1899-12-30T00:13:51"/>
    <d v="1899-12-30T00:07:12"/>
    <d v="1899-12-30T00:00:00"/>
    <n v="4"/>
    <n v="1.4614074074074002E-2"/>
    <n v="406"/>
  </r>
  <r>
    <s v="2021-05-26T19:35:36.412"/>
    <s v="2021-05-26"/>
    <x v="1"/>
    <s v="2021-05"/>
    <x v="4"/>
    <s v="19:35:36.412"/>
    <s v="19:35:36"/>
    <x v="2"/>
    <s v="TQY167677"/>
    <s v="HSR Layout"/>
    <x v="3"/>
    <n v="255706"/>
    <s v="['Britannia Milk Bikis Milky Sandwich-200 Gms', 'Haldirams Aloo Bhujia Namkeen-60 Gms', 'Hoegaarden Non Alcoholic Beer 330 Ml-330 Ml', &quot;Haldiram's Soya Stick-150 Gms&quot;, 'Maggi 2 Minute Masala Noodles-140 Gms', 'Lays American Style Cream and Onion Chips-120 Gms']"/>
    <s v="2021-05-26T19:49:56.642"/>
    <s v="19:49:56.642"/>
    <s v="2021-05-26T19:55:23.473"/>
    <s v="19:55:23"/>
    <s v="2021-05-26T20:06:35.576"/>
    <x v="4822"/>
    <x v="5"/>
    <x v="0"/>
    <s v="19:55:23"/>
    <s v="Night"/>
    <x v="0"/>
    <m/>
    <n v="269"/>
    <n v="25"/>
    <n v="100"/>
    <n v="294"/>
    <x v="0"/>
    <d v="1899-12-30T00:14:20"/>
    <d v="1899-12-30T00:05:26"/>
    <d v="1899-12-30T00:00:00"/>
    <n v="5"/>
    <n v="1.3733657407407396E-2"/>
    <n v="169"/>
  </r>
  <r>
    <s v="2021-07-19T12:09:46.454"/>
    <s v="2021-07-19"/>
    <x v="3"/>
    <s v="2021-07"/>
    <x v="2"/>
    <s v="12:09:46.454"/>
    <s v="12:09:46"/>
    <x v="3"/>
    <s v="TQY167677"/>
    <s v="HSR Layout"/>
    <x v="3"/>
    <n v="298162"/>
    <s v="['Act II Xtreme Butter Flavour Popcorn-77 Gms', 'Whisper Choice Ultra Wings XL Pads-6 Pcs', 'Epigamia Mishti Doi-85 Gms', 'Clean &amp; Clear Foaming Face Wash-150 Ml']"/>
    <s v="2021-07-19T12:15:48.342"/>
    <s v="12:15:48.342"/>
    <s v="2021-07-19T12:16:28.394"/>
    <s v="12:16:28"/>
    <s v="2021-07-19T12:25:35.326"/>
    <x v="4823"/>
    <x v="3"/>
    <x v="0"/>
    <s v="12:16:28"/>
    <s v="Afternoon"/>
    <x v="0"/>
    <n v="5"/>
    <n v="270"/>
    <n v="25"/>
    <n v="4"/>
    <n v="295"/>
    <x v="0"/>
    <d v="1899-12-30T00:06:02"/>
    <d v="1899-12-30T00:00:40"/>
    <d v="1899-12-30T00:00:00"/>
    <n v="4"/>
    <n v="4.6475231481480916E-3"/>
    <n v="266"/>
  </r>
  <r>
    <s v="2021-07-22T16:22:39.306"/>
    <s v="2021-07-22"/>
    <x v="0"/>
    <s v="2021-07"/>
    <x v="2"/>
    <s v="16:22:39.306"/>
    <s v="16:22:39"/>
    <x v="3"/>
    <s v="TQY167677"/>
    <s v="HSR Layout"/>
    <x v="3"/>
    <n v="300603"/>
    <s v="['Indian Cucumber-1 Kg', 'Fresh Iceberg Lettuce-1 Pc', 'Celery-100 Gms', 'Green Lettuce-1 Pc', 'Green Capsicum-500 Gms', 'Palak Spinach-200 Gms']"/>
    <s v="2021-07-22T16:28:16.435"/>
    <s v="16:28:16.435"/>
    <s v="2021-07-22T16:31:28.244"/>
    <s v="16:31:28"/>
    <s v="2021-07-22T16:41:07.294"/>
    <x v="4824"/>
    <x v="3"/>
    <x v="0"/>
    <s v="16:31:28"/>
    <s v="Afternoon"/>
    <x v="0"/>
    <m/>
    <n v="178"/>
    <n v="32"/>
    <n v="9"/>
    <n v="210"/>
    <x v="0"/>
    <d v="1899-12-30T00:05:37"/>
    <d v="1899-12-30T00:03:12"/>
    <d v="1899-12-30T00:00:00"/>
    <n v="6"/>
    <n v="6.1191435185184995E-3"/>
    <n v="169"/>
  </r>
  <r>
    <s v="2021-08-03T12:22:38.240"/>
    <s v="2021-08-03"/>
    <x v="2"/>
    <s v="2021-08"/>
    <x v="1"/>
    <s v="12:22:38.240"/>
    <s v="12:22:38"/>
    <x v="3"/>
    <s v="TQY167677"/>
    <s v="HSR Layout"/>
    <x v="3"/>
    <n v="309198"/>
    <s v="['Amul Fresh Paneer-200 Gms', 'Ladies finger-500 Gms', 'Methi Leaves-200 Gms', 'Tomato-1 Kg', 'Whisper Bindazzz Nights (XL+) 1 Pc-1 Pc', 'Back To School - Goody Bag 120 Gms-120 Gms']"/>
    <s v="2021-08-03T12:33:53.999"/>
    <s v="12:33:53.999"/>
    <s v="2021-08-03T12:35:27.313"/>
    <s v="12:35:27"/>
    <s v="2021-08-03T12:52:06.354"/>
    <x v="4825"/>
    <x v="2"/>
    <x v="0"/>
    <s v="12:35:27"/>
    <s v="Afternoon"/>
    <x v="0"/>
    <m/>
    <n v="219"/>
    <n v="5"/>
    <n v="55"/>
    <n v="224"/>
    <x v="0"/>
    <d v="1899-12-30T00:11:16"/>
    <d v="1899-12-30T00:01:33"/>
    <d v="1899-12-30T00:00:00"/>
    <n v="6"/>
    <n v="8.897685185185189E-3"/>
    <n v="164"/>
  </r>
  <r>
    <s v="2021-08-14T21:10:16.069"/>
    <s v="2021-08-14"/>
    <x v="5"/>
    <s v="2021-08"/>
    <x v="1"/>
    <s v="21:10:16.069"/>
    <s v="21:10:16"/>
    <x v="1"/>
    <s v="TQY167677"/>
    <s v="HSR Layout"/>
    <x v="3"/>
    <n v="317632"/>
    <s v="['Whisper Bindazzz Nights (XL+) 1 Pc-1 Pc', 'Eno Cola Flavour Fruit Salt-5 Gms', 'Surprise WOW Skincare Product 1 Pc-1 Pc']"/>
    <s v="2021-08-14T21:39:10.929"/>
    <s v="21:39:10.929"/>
    <s v="2021-08-14T21:45:03.041"/>
    <s v="21:45:03"/>
    <s v="2021-08-14T21:54:19.094"/>
    <x v="4826"/>
    <x v="2"/>
    <x v="1"/>
    <s v="21:45:03"/>
    <s v="Night"/>
    <x v="0"/>
    <n v="5"/>
    <n v="214"/>
    <n v="0"/>
    <n v="124"/>
    <n v="214"/>
    <x v="0"/>
    <d v="1899-12-30T00:28:55"/>
    <d v="1899-12-30T00:05:52"/>
    <d v="1899-12-30T00:00:00"/>
    <n v="3"/>
    <n v="2.4154293981481501E-2"/>
    <n v="90"/>
  </r>
  <r>
    <s v="2021-08-16T19:25:34.006"/>
    <s v="2021-08-16"/>
    <x v="3"/>
    <s v="2021-08"/>
    <x v="1"/>
    <s v="19:25:34.006"/>
    <s v="19:25:34"/>
    <x v="2"/>
    <s v="TQY167677"/>
    <s v="HSR Layout"/>
    <x v="3"/>
    <n v="319282"/>
    <s v="['Whisper Bindazzz Nights (XL+) 1 Pc-1 Pc', 'Id Special Idli Dosa Batter-2 Kgs']"/>
    <s v="2021-08-16T19:51:05.571"/>
    <s v="19:51:05.571"/>
    <s v="2021-08-16T20:05:00.880"/>
    <s v="20:05:00"/>
    <s v="2021-08-16T20:23:52.306"/>
    <x v="4827"/>
    <x v="2"/>
    <x v="0"/>
    <s v="20:05:00"/>
    <s v="Night"/>
    <x v="0"/>
    <n v="5"/>
    <n v="165"/>
    <n v="0"/>
    <n v="46"/>
    <n v="165"/>
    <x v="0"/>
    <d v="1899-12-30T00:25:32"/>
    <d v="1899-12-30T00:13:54"/>
    <d v="1899-12-30T00:00:00"/>
    <n v="2"/>
    <n v="2.7384189814814719E-2"/>
    <n v="119"/>
  </r>
  <r>
    <s v="2021-08-17T14:39:39.178"/>
    <s v="2021-08-17"/>
    <x v="2"/>
    <s v="2021-08"/>
    <x v="1"/>
    <s v="14:39:39.178"/>
    <s v="14:39:39"/>
    <x v="3"/>
    <s v="TQY167677"/>
    <s v="HSR Layout"/>
    <x v="3"/>
    <n v="319903"/>
    <s v="['Fresh Iceberg Lettuce-1 Pc', 'Avocado-2 Pcs']"/>
    <s v="2021-08-17T14:50:53.508"/>
    <s v="14:50:53.508"/>
    <s v="2021-08-17T14:53:31.797"/>
    <s v="14:53:31"/>
    <s v="2021-08-17T15:05:21.091"/>
    <x v="4828"/>
    <x v="2"/>
    <x v="0"/>
    <s v="14:53:31"/>
    <s v="Afternoon"/>
    <x v="0"/>
    <m/>
    <n v="169"/>
    <n v="0"/>
    <n v="0"/>
    <n v="169"/>
    <x v="0"/>
    <d v="1899-12-30T00:11:14"/>
    <d v="1899-12-30T00:02:37"/>
    <d v="1899-12-30T00:00:00"/>
    <n v="2"/>
    <n v="9.6275694444445392E-3"/>
    <n v="169"/>
  </r>
  <r>
    <s v="2021-09-12T10:11:17.145"/>
    <s v="2021-09-12"/>
    <x v="4"/>
    <s v="2021-09"/>
    <x v="0"/>
    <s v="10:11:17.145"/>
    <s v="10:11:17"/>
    <x v="4"/>
    <s v="TQY167677"/>
    <s v="HSR Layout"/>
    <x v="3"/>
    <n v="346564"/>
    <s v="['Garnier Skin Naturals Hydra Bomb Green Tea Serum Sheet Mask 1 Pc-1 Pc', 'Lakme Nail Color Remover-27 Ml']"/>
    <s v="2021-09-12T10:14:18.884"/>
    <s v="10:14:18.884"/>
    <s v="2021-09-12T10:23:56.052"/>
    <s v="10:23:56"/>
    <s v="2021-09-12T10:33:35.021"/>
    <x v="4829"/>
    <x v="0"/>
    <x v="1"/>
    <s v="10:23:56"/>
    <s v="Morning"/>
    <x v="0"/>
    <n v="5"/>
    <n v="170"/>
    <n v="25"/>
    <n v="75"/>
    <n v="195"/>
    <x v="0"/>
    <d v="1899-12-30T00:03:02"/>
    <d v="1899-12-30T00:09:37"/>
    <d v="1899-12-30T00:00:00"/>
    <n v="2"/>
    <n v="8.7830439814814421E-3"/>
    <n v="95"/>
  </r>
  <r>
    <s v="2021-09-15T16:06:28.005"/>
    <s v="2021-09-15"/>
    <x v="1"/>
    <s v="2021-09"/>
    <x v="0"/>
    <s v="16:06:28.005"/>
    <s v="16:06:28"/>
    <x v="3"/>
    <s v="TQY167677"/>
    <s v="HSR Layout"/>
    <x v="3"/>
    <n v="350681"/>
    <s v="['Britannia 50-50 Maska Chaska Biscuit-120 Gms', 'Baskin Robbins Bavarian Chocolate Cone Ice Cream-120 Ml', 'Cadbury Hot Chocolate Drink Powder Mix-200 Gms', 'Bauli Vanilla Moonfils-45 Gms', 'Kurkure Puffcorn Yummy Cheese-55 Gms', &quot;Haldiram's Soya Stick-200 Gms&quot;]"/>
    <s v="2021-09-15T16:07:27.513"/>
    <s v="16:07:27.513"/>
    <s v="2021-09-15T16:23:41.587"/>
    <s v="16:23:41"/>
    <s v="2021-09-15T16:35:25.851"/>
    <x v="4830"/>
    <x v="0"/>
    <x v="0"/>
    <s v="16:23:41"/>
    <s v="Afternoon"/>
    <x v="0"/>
    <m/>
    <n v="390"/>
    <n v="0"/>
    <n v="7"/>
    <n v="390"/>
    <x v="0"/>
    <d v="1899-12-30T00:01:00"/>
    <d v="1899-12-30T00:16:13"/>
    <d v="1899-12-30T00:00:00"/>
    <n v="5"/>
    <n v="1.1955960648148078E-2"/>
    <n v="383"/>
  </r>
  <r>
    <s v="2021-09-27T10:25:25.817"/>
    <s v="2021-09-27"/>
    <x v="3"/>
    <s v="2021-09"/>
    <x v="0"/>
    <s v="10:25:25.817"/>
    <s v="10:25:25"/>
    <x v="4"/>
    <s v="TQY167677"/>
    <s v="HSR Layout"/>
    <x v="3"/>
    <n v="366592"/>
    <s v="['Britannia Whole Wheat Bread-450 Gms', &quot;Kellogg's Nuts Delight Muesli-500 Gms&quot;, &quot;Kellogg's Corn Flakes-475 Gms&quot;]"/>
    <s v="2021-09-27T10:27:20.185"/>
    <s v="10:27:20.185"/>
    <s v="2021-09-27T10:31:35.335"/>
    <s v="10:31:35"/>
    <s v="2021-09-27T10:41:26.589"/>
    <x v="4831"/>
    <x v="0"/>
    <x v="0"/>
    <s v="10:31:35"/>
    <s v="Morning"/>
    <x v="0"/>
    <m/>
    <n v="540"/>
    <n v="0"/>
    <n v="33"/>
    <n v="540"/>
    <x v="0"/>
    <d v="1899-12-30T00:01:54"/>
    <d v="1899-12-30T00:04:15"/>
    <d v="1899-12-30T00:00:00"/>
    <n v="1"/>
    <n v="4.2729513888888904E-3"/>
    <n v="507"/>
  </r>
  <r>
    <s v="2021-05-26T16:46:58.625"/>
    <s v="2021-05-26"/>
    <x v="1"/>
    <s v="2021-05"/>
    <x v="4"/>
    <s v="16:46:58.625"/>
    <s v="16:46:58"/>
    <x v="3"/>
    <s v="PTU967599"/>
    <s v="HSR Layout"/>
    <x v="3"/>
    <n v="255523"/>
    <s v="['Hit Kills - Hidden Cockroaches-200 Ml', 'Eggs-30 Pcs']"/>
    <s v="2021-05-26T17:00:57.483"/>
    <s v="17:00:57.483"/>
    <s v="2021-05-26T17:08:14.793"/>
    <s v="17:08:14"/>
    <s v="2021-05-26T17:16:54.564"/>
    <x v="4832"/>
    <x v="5"/>
    <x v="0"/>
    <s v="17:08:14"/>
    <s v="Night"/>
    <x v="0"/>
    <n v="5"/>
    <n v="436"/>
    <n v="0"/>
    <n v="0"/>
    <n v="436"/>
    <x v="0"/>
    <d v="1899-12-30T00:13:59"/>
    <d v="1899-12-30T00:07:17"/>
    <d v="1899-12-30T00:00:00"/>
    <n v="2"/>
    <n v="1.4761284722222157E-2"/>
    <n v="436"/>
  </r>
  <r>
    <s v="2021-05-30T20:26:15.795"/>
    <s v="2021-05-30"/>
    <x v="4"/>
    <s v="2021-05"/>
    <x v="4"/>
    <s v="20:26:15.795"/>
    <s v="20:26:15"/>
    <x v="1"/>
    <s v="PTU967599"/>
    <s v="HSR Layout"/>
    <x v="3"/>
    <n v="259113"/>
    <s v="['Nandini Good Life Milk Tetra Pack-500 Ml', 'Aashirvaad Whole Wheat Atta-5 Kgs', 'Quaker Oats Pouch-400 Gms']"/>
    <s v="2021-05-30T20:56:34.604"/>
    <s v="20:56:34.604"/>
    <s v="2021-05-30T20:59:48.495"/>
    <s v="20:59:48"/>
    <s v="2021-05-30T21:03:38.563"/>
    <x v="4833"/>
    <x v="5"/>
    <x v="1"/>
    <s v="20:59:48"/>
    <s v="Night"/>
    <x v="0"/>
    <n v="5"/>
    <n v="655"/>
    <n v="0"/>
    <n v="27"/>
    <n v="655"/>
    <x v="0"/>
    <d v="1899-12-30T00:30:19"/>
    <d v="1899-12-30T00:03:13"/>
    <d v="1899-12-30T00:00:00"/>
    <n v="3"/>
    <n v="2.3289409722222154E-2"/>
    <n v="628"/>
  </r>
  <r>
    <s v="2021-06-03T16:27:06.856"/>
    <s v="2021-06-03"/>
    <x v="0"/>
    <s v="2021-06"/>
    <x v="3"/>
    <s v="16:27:06.856"/>
    <s v="16:27:06"/>
    <x v="3"/>
    <s v="PTU967599"/>
    <s v="HSR Layout"/>
    <x v="3"/>
    <n v="261992"/>
    <s v="['Kwality Walls Feast Chocolate Hardcore Ice cream-70 Ml', &quot;Kwality Wall's Oreo Tub Ice Cream-700 Ml&quot;, 'Kwality Walls Feast Fruit N Nut Hardcore Ice cream-70 ML']"/>
    <s v="2021-06-03T16:43:28.960"/>
    <s v="16:43:28.960"/>
    <s v="2021-06-03T16:44:19.340"/>
    <s v="16:44:19"/>
    <s v="2021-06-03T16:49:51.308"/>
    <x v="4834"/>
    <x v="4"/>
    <x v="0"/>
    <s v="16:44:19"/>
    <s v="Afternoon"/>
    <x v="0"/>
    <n v="5"/>
    <n v="319"/>
    <n v="0"/>
    <n v="0"/>
    <n v="319"/>
    <x v="0"/>
    <d v="1899-12-30T00:16:22"/>
    <d v="1899-12-30T00:00:50"/>
    <d v="1899-12-30T00:00:00"/>
    <n v="2"/>
    <n v="1.1946111111111213E-2"/>
    <n v="319"/>
  </r>
  <r>
    <s v="2021-06-04T09:53:40.784"/>
    <s v="2021-06-04"/>
    <x v="6"/>
    <s v="2021-06"/>
    <x v="3"/>
    <s v="09:53:40.784"/>
    <s v="09:53:40"/>
    <x v="4"/>
    <s v="PTU967599"/>
    <s v="HSR Layout"/>
    <x v="3"/>
    <n v="262380"/>
    <s v="['Britannia Sweet Slice Bread-400 Gms', 'Cycle Three in One Agarbattis-110 Gms', 'Popular Essentials Black Pepper-100 Gms']"/>
    <s v="2021-06-04T10:01:02.316"/>
    <s v="10:01:02.316"/>
    <s v="2021-06-04T10:06:40.599"/>
    <s v="10:06:40"/>
    <s v="2021-06-04T10:10:21.292"/>
    <x v="4835"/>
    <x v="4"/>
    <x v="0"/>
    <s v="10:06:40"/>
    <s v="Morning"/>
    <x v="0"/>
    <n v="5"/>
    <n v="320"/>
    <n v="0"/>
    <n v="0"/>
    <n v="320"/>
    <x v="0"/>
    <d v="1899-12-30T00:07:22"/>
    <d v="1899-12-30T00:05:38"/>
    <d v="1899-12-30T00:00:00"/>
    <n v="3"/>
    <n v="9.0187037037037232E-3"/>
    <n v="320"/>
  </r>
  <r>
    <s v="2021-06-07T17:33:23.067"/>
    <s v="2021-06-07"/>
    <x v="3"/>
    <s v="2021-06"/>
    <x v="3"/>
    <s v="17:33:23.067"/>
    <s v="17:33:23"/>
    <x v="2"/>
    <s v="PTU967599"/>
    <s v="HSR Layout"/>
    <x v="3"/>
    <n v="265233"/>
    <s v="['Bingo Mad Angles Cheese Nachos 15 Gms-15 Gms', 'Maaza Mango Juice-600 Ml', 'Eggs-30 Pcs', 'Kwality Walls Oreo Cornetto Ice cream-120 Ml']"/>
    <s v="2021-06-07T17:42:12.078"/>
    <s v="17:42:12.078"/>
    <s v="2021-06-07T17:45:40.717"/>
    <s v="17:45:40"/>
    <s v="2021-06-07T17:48:45.285"/>
    <x v="4836"/>
    <x v="4"/>
    <x v="0"/>
    <s v="17:45:40"/>
    <s v="Night"/>
    <x v="0"/>
    <n v="5"/>
    <n v="483"/>
    <n v="0"/>
    <n v="5"/>
    <n v="483"/>
    <x v="0"/>
    <d v="1899-12-30T00:08:49"/>
    <d v="1899-12-30T00:03:28"/>
    <d v="1899-12-30T00:00:00"/>
    <n v="4"/>
    <n v="8.5293171296297876E-3"/>
    <n v="478"/>
  </r>
  <r>
    <s v="2021-06-20T09:22:50.800"/>
    <s v="2021-06-20"/>
    <x v="4"/>
    <s v="2021-06"/>
    <x v="3"/>
    <s v="09:22:50.800"/>
    <s v="09:22:50"/>
    <x v="4"/>
    <s v="PTU967599"/>
    <s v="HSR Layout"/>
    <x v="3"/>
    <n v="274793"/>
    <s v="['Bingo Mad Angles Cheese Nachos 15 Gms-15 Gms', 'Eggs-30 Pcs']"/>
    <s v="2021-06-20T09:29:46.824"/>
    <s v="09:29:46.824"/>
    <s v="2021-06-20T09:34:15.419"/>
    <s v="09:34:15"/>
    <s v="2021-06-20T09:37:06.082"/>
    <x v="4837"/>
    <x v="4"/>
    <x v="1"/>
    <s v="09:34:15"/>
    <s v="Morning"/>
    <x v="0"/>
    <n v="5"/>
    <n v="343"/>
    <n v="0"/>
    <n v="5"/>
    <n v="343"/>
    <x v="0"/>
    <d v="1899-12-30T00:06:56"/>
    <d v="1899-12-30T00:04:28"/>
    <d v="1899-12-30T00:00:00"/>
    <n v="2"/>
    <n v="7.9189814814814574E-3"/>
    <n v="338"/>
  </r>
  <r>
    <s v="2021-06-22T11:38:10.977"/>
    <s v="2021-06-22"/>
    <x v="2"/>
    <s v="2021-06"/>
    <x v="3"/>
    <s v="11:38:10.977"/>
    <s v="11:38:10"/>
    <x v="4"/>
    <s v="PTU967599"/>
    <s v="HSR Layout"/>
    <x v="3"/>
    <n v="276262"/>
    <s v="['Milky Mist Cooking Butter-200 Gms', 'Hit Kills - Hidden Cockroaches-200 Ml', 'Wonder Fresh Naphthalene Balls-100 Gms', 'Blueberry-125 Gms', 'Maaza Mango Juice-600 Ml']"/>
    <s v="2021-06-22T11:43:36.181"/>
    <s v="11:43:36.181"/>
    <s v="2021-06-22T11:48:30.860"/>
    <s v="11:48:30"/>
    <s v="2021-06-22T11:52:07.819"/>
    <x v="4838"/>
    <x v="4"/>
    <x v="0"/>
    <s v="11:48:30"/>
    <s v="Morning"/>
    <x v="0"/>
    <n v="5"/>
    <n v="702"/>
    <n v="0"/>
    <n v="0"/>
    <n v="702"/>
    <x v="0"/>
    <d v="1899-12-30T00:05:25"/>
    <d v="1899-12-30T00:04:54"/>
    <d v="1899-12-30T00:00:00"/>
    <n v="5"/>
    <n v="7.1646180555555716E-3"/>
    <n v="702"/>
  </r>
  <r>
    <s v="2021-06-28T14:15:38.471"/>
    <s v="2021-06-28"/>
    <x v="3"/>
    <s v="2021-06"/>
    <x v="3"/>
    <s v="14:15:38.471"/>
    <s v="14:15:38"/>
    <x v="3"/>
    <s v="PTU967599"/>
    <s v="HSR Layout"/>
    <x v="3"/>
    <n v="281401"/>
    <s v="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"/>
    <s v="2021-06-28T14:19:44.289"/>
    <s v="14:19:44.289"/>
    <s v="2021-06-28T14:23:10.303"/>
    <s v="14:23:10"/>
    <s v="2021-06-28T14:25:48.260"/>
    <x v="4839"/>
    <x v="4"/>
    <x v="0"/>
    <s v="14:23:10"/>
    <s v="Afternoon"/>
    <x v="0"/>
    <n v="5"/>
    <n v="332"/>
    <n v="0"/>
    <n v="0"/>
    <n v="332"/>
    <x v="0"/>
    <d v="1899-12-30T00:04:06"/>
    <d v="1899-12-30T00:03:26"/>
    <d v="1899-12-30T00:00:00"/>
    <n v="8"/>
    <n v="5.2260300925925929E-3"/>
    <n v="332"/>
  </r>
  <r>
    <s v="2021-06-30T09:42:00.210"/>
    <s v="2021-06-30"/>
    <x v="1"/>
    <s v="2021-06"/>
    <x v="3"/>
    <s v="09:42:00.210"/>
    <s v="09:42:00"/>
    <x v="4"/>
    <s v="PTU967599"/>
    <s v="HSR Layout"/>
    <x v="3"/>
    <n v="282801"/>
    <s v="['Mtr Instant Rava Idli Mix-500 Gms', 'Eggs-30 Pcs']"/>
    <s v="2021-06-30T09:46:20.995"/>
    <s v="09:46:20.995"/>
    <s v="2021-06-30T09:50:35.768"/>
    <s v="09:50:35"/>
    <s v="2021-06-30T09:54:16.063"/>
    <x v="4840"/>
    <x v="4"/>
    <x v="0"/>
    <s v="09:50:35"/>
    <s v="Morning"/>
    <x v="0"/>
    <n v="5"/>
    <n v="448"/>
    <n v="0"/>
    <n v="0"/>
    <n v="448"/>
    <x v="0"/>
    <d v="1899-12-30T00:04:21"/>
    <d v="1899-12-30T00:04:14"/>
    <d v="1899-12-30T00:00:00"/>
    <n v="2"/>
    <n v="5.958217592592574E-3"/>
    <n v="448"/>
  </r>
  <r>
    <s v="2021-07-13T08:01:10.430"/>
    <s v="2021-07-13"/>
    <x v="2"/>
    <s v="2021-07"/>
    <x v="2"/>
    <s v="08:01:10.430"/>
    <s v="08:01:10"/>
    <x v="4"/>
    <s v="PTU967599"/>
    <s v="HSR Layout"/>
    <x v="3"/>
    <n v="293207"/>
    <s v="['Milky Mist Cooking Butter-200 Gms', 'Muskmelon-1 Pc', 'Quaker Oats Pouch-200 Gms', 'Eggs-30 Pcs']"/>
    <s v="2021-07-13T08:07:23.921"/>
    <s v="08:07:23.921"/>
    <s v="2021-07-13T08:15:25.149"/>
    <s v="08:15:25"/>
    <s v="2021-07-13T08:20:57.896"/>
    <x v="4841"/>
    <x v="3"/>
    <x v="0"/>
    <s v="08:15:25"/>
    <s v="Morning"/>
    <x v="0"/>
    <n v="5"/>
    <n v="406"/>
    <n v="0"/>
    <n v="30"/>
    <n v="406"/>
    <x v="0"/>
    <d v="1899-12-30T00:06:13"/>
    <d v="1899-12-30T00:08:01"/>
    <d v="1899-12-30T00:00:00"/>
    <n v="4"/>
    <n v="9.8908564814814692E-3"/>
    <n v="376"/>
  </r>
  <r>
    <s v="2021-07-25T13:20:26.130"/>
    <s v="2021-07-25"/>
    <x v="4"/>
    <s v="2021-07"/>
    <x v="2"/>
    <s v="13:20:26.130"/>
    <s v="13:20:26"/>
    <x v="3"/>
    <s v="PTU967599"/>
    <s v="HSR Layout"/>
    <x v="3"/>
    <n v="302759"/>
    <s v="['7 Up Nimbooz Soft Drink with Real Lemon Juice-250 Ml', 'Maaza Mango Juice-600 Ml', 'Eggs-30 Pcs', 'Thums Up Pet Bottle-750 Ml']"/>
    <s v="2021-07-25T13:25:28.067"/>
    <s v="13:25:28.067"/>
    <s v="2021-07-25T13:29:06.887"/>
    <s v="13:29:06"/>
    <s v="2021-07-25T13:33:16.219"/>
    <x v="4842"/>
    <x v="3"/>
    <x v="1"/>
    <s v="13:29:06"/>
    <s v="Afternoon"/>
    <x v="0"/>
    <n v="5"/>
    <n v="438"/>
    <n v="0"/>
    <n v="0"/>
    <n v="438"/>
    <x v="0"/>
    <d v="1899-12-30T00:05:02"/>
    <d v="1899-12-30T00:03:38"/>
    <d v="1899-12-30T00:00:00"/>
    <n v="4"/>
    <n v="6.0170138888888669E-3"/>
    <n v="438"/>
  </r>
  <r>
    <s v="2021-08-09T08:57:27.675"/>
    <s v="2021-08-09"/>
    <x v="3"/>
    <s v="2021-08"/>
    <x v="1"/>
    <s v="08:57:27.675"/>
    <s v="08:57:27"/>
    <x v="4"/>
    <s v="PTU967599"/>
    <s v="HSR Layout"/>
    <x v="3"/>
    <n v="313053"/>
    <s v="['MTR Roasted Vermicelli-400 Gms', 'Cadbury Dairy Milk Silk Hazelnut Chocolate-143 Gms', 'Whisper Bindazzz Nights (XL+) 1 Pc-1 Pc', 'Sweet Pumpkin-500 Gms', 'Nandini - Shubham Pasteurized Standardized Milk-500 Ml', 'Baking Soda-100 Gms', 'Sabudana-500 Gms']"/>
    <s v="2021-08-09T08:59:55.337"/>
    <s v="08:59:55.337"/>
    <s v="2021-08-09T09:02:51.492"/>
    <s v="09:02:51"/>
    <s v="2021-08-09T09:06:32.046"/>
    <x v="4843"/>
    <x v="2"/>
    <x v="0"/>
    <s v="09:02:51"/>
    <s v="Morning"/>
    <x v="0"/>
    <n v="5"/>
    <n v="390"/>
    <n v="0"/>
    <n v="25"/>
    <n v="390"/>
    <x v="0"/>
    <d v="1899-12-30T00:02:28"/>
    <d v="1899-12-30T00:02:56"/>
    <d v="1899-12-30T00:00:00"/>
    <n v="7"/>
    <n v="3.7421874999999383E-3"/>
    <n v="365"/>
  </r>
  <r>
    <s v="2021-09-10T07:41:49.772"/>
    <s v="2021-09-10"/>
    <x v="6"/>
    <s v="2021-09"/>
    <x v="0"/>
    <s v="07:41:49.772"/>
    <s v="07:41:49"/>
    <x v="4"/>
    <s v="PTU967599"/>
    <s v="HSR Layout"/>
    <x v="3"/>
    <n v="343902"/>
    <s v="['Id Special Idli Dosa Batter-1 Kg', 'Garnier Skin Naturals Hydra Bomb Green Tea Serum Sheet Mask 1 Pc-1 Pc']"/>
    <s v="2021-09-10T07:47:11.721"/>
    <s v="07:47:11.721"/>
    <s v="2021-09-10T07:51:20.292"/>
    <s v="07:51:20"/>
    <s v="2021-09-10T07:54:14.620"/>
    <x v="4844"/>
    <x v="0"/>
    <x v="0"/>
    <s v="07:51:20"/>
    <s v="Morning"/>
    <x v="0"/>
    <m/>
    <n v="150"/>
    <n v="0"/>
    <n v="86"/>
    <n v="150"/>
    <x v="0"/>
    <d v="1899-12-30T00:05:22"/>
    <d v="1899-12-30T00:04:08"/>
    <d v="1899-12-30T00:00:00"/>
    <n v="2"/>
    <n v="6.5998611111111605E-3"/>
    <n v="64"/>
  </r>
  <r>
    <s v="2021-05-26T13:45:25.728"/>
    <s v="2021-05-26"/>
    <x v="1"/>
    <s v="2021-05"/>
    <x v="4"/>
    <s v="13:45:25.728"/>
    <s v="13:45:25"/>
    <x v="3"/>
    <s v="PYQ767530"/>
    <s v="HSR Layout"/>
    <x v="3"/>
    <n v="255389"/>
    <s v="['Amul Milk Chocolate-150 Gms', 'Amul Dark Chocolate Bar-150 Gms', 'Hoegaarden Non Alcoholic Beer 330 Ml-330 Ml']"/>
    <s v="2021-05-26T14:12:47.019"/>
    <s v="14:12:47.019"/>
    <s v="2021-05-26T14:28:33.551"/>
    <s v="14:28:33"/>
    <s v="2021-05-26T14:41:17.394"/>
    <x v="4845"/>
    <x v="5"/>
    <x v="0"/>
    <s v="14:28:33"/>
    <s v="Afternoon"/>
    <x v="0"/>
    <n v="5"/>
    <n v="400"/>
    <n v="0"/>
    <n v="100"/>
    <n v="400"/>
    <x v="0"/>
    <d v="1899-12-30T00:27:21"/>
    <d v="1899-12-30T00:15:46"/>
    <d v="1899-12-30T00:00:00"/>
    <n v="3"/>
    <n v="2.9945277777777779E-2"/>
    <n v="300"/>
  </r>
  <r>
    <s v="2021-06-19T15:59:58.906"/>
    <s v="2021-06-19"/>
    <x v="5"/>
    <s v="2021-06"/>
    <x v="3"/>
    <s v="15:59:58.906"/>
    <s v="15:59:58"/>
    <x v="3"/>
    <s v="PYQ767530"/>
    <s v="HSR Layout"/>
    <x v="3"/>
    <n v="274212"/>
    <s v="[&quot;Kwality Wall's Darkly Divine Chocolate Sensation (Tub)-700 Ml&quot;, 'Bingo Mad Angles Cheese Nachos 15 Gms-15 Gms']"/>
    <s v="2021-06-19T16:03:20.614"/>
    <s v="16:03:20.614"/>
    <s v="2021-06-19T16:04:15.170"/>
    <s v="16:04:15"/>
    <s v="2021-06-19T16:10:05.186"/>
    <x v="4846"/>
    <x v="4"/>
    <x v="1"/>
    <s v="16:04:15"/>
    <s v="Afternoon"/>
    <x v="0"/>
    <n v="5"/>
    <n v="224"/>
    <n v="25"/>
    <n v="5"/>
    <n v="249"/>
    <x v="0"/>
    <d v="1899-12-30T00:03:22"/>
    <d v="1899-12-30T00:00:54"/>
    <d v="1899-12-30T00:00:00"/>
    <n v="1"/>
    <n v="2.9640509259258874E-3"/>
    <n v="219"/>
  </r>
  <r>
    <s v="2021-05-26T13:20:17.770"/>
    <s v="2021-05-26"/>
    <x v="1"/>
    <s v="2021-05"/>
    <x v="4"/>
    <s v="13:20:17.770"/>
    <s v="13:20:17"/>
    <x v="3"/>
    <s v="TGL1567509"/>
    <s v="HSR Layout"/>
    <x v="10"/>
    <n v="255360"/>
    <s v="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"/>
    <s v="2021-05-26T14:00:55.008"/>
    <s v="14:00:55.008"/>
    <s v="2021-05-26T14:34:23.108"/>
    <s v="14:34:23"/>
    <s v="2021-05-26T14:50:47.131"/>
    <x v="4847"/>
    <x v="5"/>
    <x v="0"/>
    <s v="14:34:23"/>
    <s v="Afternoon"/>
    <x v="0"/>
    <n v="5"/>
    <n v="353"/>
    <n v="45"/>
    <n v="0"/>
    <n v="398"/>
    <x v="0"/>
    <d v="1899-12-30T00:40:37"/>
    <d v="1899-12-30T00:33:28"/>
    <d v="1899-12-30T00:00:00"/>
    <n v="11"/>
    <n v="5.1449421296296372E-2"/>
    <n v="353"/>
  </r>
  <r>
    <s v="2021-05-26T12:23:45.533"/>
    <s v="2021-05-26"/>
    <x v="1"/>
    <s v="2021-05"/>
    <x v="4"/>
    <s v="12:23:45.533"/>
    <s v="12:23:45"/>
    <x v="3"/>
    <s v="NIH1967455"/>
    <s v="HSR Layout"/>
    <x v="0"/>
    <n v="255314"/>
    <s v="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"/>
    <s v="2021-05-26T13:08:15.047"/>
    <s v="13:08:15.047"/>
    <s v="2021-05-26T13:31:23.904"/>
    <s v="13:31:23"/>
    <s v="2021-05-26T13:48:53.687"/>
    <x v="4848"/>
    <x v="5"/>
    <x v="0"/>
    <s v="13:31:23"/>
    <s v="Afternoon"/>
    <x v="0"/>
    <n v="5"/>
    <n v="1100"/>
    <n v="0"/>
    <n v="0"/>
    <n v="1100"/>
    <x v="0"/>
    <d v="1899-12-30T00:44:30"/>
    <d v="1899-12-30T00:23:08"/>
    <d v="1899-12-30T00:00:00"/>
    <n v="19"/>
    <n v="4.6961423611111108E-2"/>
    <n v="1100"/>
  </r>
  <r>
    <s v="2021-07-05T10:37:56.535"/>
    <s v="2021-07-05"/>
    <x v="3"/>
    <s v="2021-07"/>
    <x v="2"/>
    <s v="10:37:56.535"/>
    <s v="10:37:56"/>
    <x v="4"/>
    <s v="NIH1967455"/>
    <s v="HSR Layout"/>
    <x v="0"/>
    <n v="287602"/>
    <s v="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"/>
    <s v="2021-07-05T10:41:41.367"/>
    <s v="10:41:41.367"/>
    <s v="2021-07-05T10:47:27.998"/>
    <s v="10:47:27"/>
    <s v="2021-07-05T11:06:16.043"/>
    <x v="4849"/>
    <x v="3"/>
    <x v="0"/>
    <s v="10:47:27"/>
    <s v="Morning"/>
    <x v="0"/>
    <n v="5"/>
    <n v="897"/>
    <n v="0"/>
    <n v="0"/>
    <n v="897"/>
    <x v="0"/>
    <d v="1899-12-30T00:03:45"/>
    <d v="1899-12-30T00:05:46"/>
    <d v="1899-12-30T00:00:00"/>
    <n v="16"/>
    <n v="6.6026041666666924E-3"/>
    <n v="897"/>
  </r>
  <r>
    <s v="2021-07-22T19:32:43.393"/>
    <s v="2021-07-22"/>
    <x v="0"/>
    <s v="2021-07"/>
    <x v="2"/>
    <s v="19:32:43.393"/>
    <s v="19:32:43"/>
    <x v="2"/>
    <s v="NIH1967455"/>
    <s v="HSR Layout"/>
    <x v="0"/>
    <n v="300739"/>
    <s v="['Carrot-250 Gms', 'Prasuma Spicy Chicken Momos-24 Pcs', 'Haldirams Nagpur Punjabi Tadka-150 Gms', 'Bingo Potato Chips Original Style- Chilli Sprinkled-52 Gms', 'Onion-1 Kg']"/>
    <s v="2021-07-22T19:44:31.480"/>
    <s v="19:44:31.480"/>
    <s v="2021-07-22T19:48:30.832"/>
    <s v="19:48:30"/>
    <s v="2021-07-22T20:04:43.036"/>
    <x v="4850"/>
    <x v="3"/>
    <x v="0"/>
    <s v="19:48:30"/>
    <s v="Night"/>
    <x v="0"/>
    <n v="5"/>
    <n v="604"/>
    <n v="0"/>
    <n v="0"/>
    <n v="604"/>
    <x v="0"/>
    <d v="1899-12-30T00:11:48"/>
    <d v="1899-12-30T00:03:59"/>
    <d v="1899-12-30T00:00:00"/>
    <n v="5"/>
    <n v="1.0956099537037023E-2"/>
    <n v="604"/>
  </r>
  <r>
    <s v="2021-08-13T21:44:50.175"/>
    <s v="2021-08-13"/>
    <x v="6"/>
    <s v="2021-08"/>
    <x v="1"/>
    <s v="21:44:50.175"/>
    <s v="21:44:50"/>
    <x v="1"/>
    <s v="NIH1967455"/>
    <s v="HSR Layout"/>
    <x v="0"/>
    <n v="316808"/>
    <s v="['Haldirams Nagpur Punjabi Tadka-150 Gms', 'Carrot-250 Gms', 'Beetroot-250 gms', 'Red Bull Energy Drink-250 Ml', 'Whisper Bindazzz Nights (XL+) 1 Pc-1 Pc', 'Surprise WOW Skincare Product 1 Pc-1 Pc', 'Banana Robusta-6 Pcs']"/>
    <s v="2021-08-13T22:10:47.550"/>
    <s v="22:10:47.550"/>
    <s v="2021-08-13T22:13:18.281"/>
    <s v="22:13:18"/>
    <s v="2021-08-13T22:29:33.242"/>
    <x v="4851"/>
    <x v="2"/>
    <x v="0"/>
    <s v="22:13:18"/>
    <s v="Night"/>
    <x v="0"/>
    <n v="5"/>
    <n v="655"/>
    <n v="0"/>
    <n v="133"/>
    <n v="655"/>
    <x v="0"/>
    <d v="1899-12-30T00:25:57"/>
    <d v="1899-12-30T00:02:30"/>
    <d v="1899-12-30T00:00:00"/>
    <n v="7"/>
    <n v="1.9766493055555667E-2"/>
    <n v="522"/>
  </r>
  <r>
    <s v="2021-09-22T17:26:57.490"/>
    <s v="2021-09-22"/>
    <x v="1"/>
    <s v="2021-09"/>
    <x v="0"/>
    <s v="17:26:57.490"/>
    <s v="17:26:57"/>
    <x v="2"/>
    <s v="NIH1967455"/>
    <s v="HSR Layout"/>
    <x v="0"/>
    <n v="360315"/>
    <s v="['Milky Mist Cheddar Cheese-200 Gms', 'Milky Mist Mozzarella Pizza Cheese-200 Gms', 'Onion-2 Kgs', 'Maggi 2 Minute Masala Noodles-420 Gms', 'Dunzo Essentia Besan Flour-500 Gms']"/>
    <s v="2021-09-22T17:32:42.235"/>
    <s v="17:32:42.235"/>
    <s v="2021-09-22T17:38:16.614"/>
    <s v="17:38:16"/>
    <s v="2021-09-22T18:02:01.312"/>
    <x v="4852"/>
    <x v="0"/>
    <x v="0"/>
    <s v="17:38:16"/>
    <s v="Night"/>
    <x v="0"/>
    <n v="5"/>
    <n v="532"/>
    <n v="0"/>
    <n v="76"/>
    <n v="532"/>
    <x v="0"/>
    <d v="1899-12-30T00:05:45"/>
    <d v="1899-12-30T00:05:34"/>
    <d v="1899-12-30T00:00:00"/>
    <n v="5"/>
    <n v="7.8531250000000163E-3"/>
    <n v="456"/>
  </r>
  <r>
    <s v="2021-09-24T13:06:42.375"/>
    <s v="2021-09-24"/>
    <x v="6"/>
    <s v="2021-09"/>
    <x v="0"/>
    <s v="13:06:42.375"/>
    <s v="13:06:42"/>
    <x v="3"/>
    <s v="NIH1967455"/>
    <s v="HSR Layout"/>
    <x v="0"/>
    <n v="362476"/>
    <s v="['Popular Essentials Sweet Saunf-100 Gms', 'Red Capsicum-2 Pcs', 'Yellow Capsicum-2 Pcs', 'Green Chillies-100 Gms', 'Green Capsicum-500 Gms', 'Green Cardamom-50 Gms', 'Button Mushroom-200 Gms', 'Palak Spinach-200 Gms', 'Tomato-1 Kg', 'Cinnamon Stick-25 Gms']"/>
    <s v="2021-09-24T13:13:15.761"/>
    <s v="13:13:15.761"/>
    <s v="2021-09-24T13:18:42.237"/>
    <s v="13:18:42"/>
    <s v="2021-09-24T13:39:30.875"/>
    <x v="4853"/>
    <x v="0"/>
    <x v="0"/>
    <s v="13:18:42"/>
    <s v="Afternoon"/>
    <x v="0"/>
    <n v="5"/>
    <n v="553"/>
    <n v="0"/>
    <n v="125"/>
    <n v="553"/>
    <x v="0"/>
    <d v="1899-12-30T00:06:33"/>
    <d v="1899-12-30T00:05:26"/>
    <d v="1899-12-30T00:00:00"/>
    <n v="10"/>
    <n v="8.3289930555555669E-3"/>
    <n v="428"/>
  </r>
  <r>
    <s v="2021-09-24T17:58:47.797"/>
    <s v="2021-09-24"/>
    <x v="6"/>
    <s v="2021-09"/>
    <x v="0"/>
    <s v="17:58:47.797"/>
    <s v="17:58:47"/>
    <x v="2"/>
    <s v="NIH1967455"/>
    <s v="HSR Layout"/>
    <x v="0"/>
    <n v="362810"/>
    <s v="['Pudina - Mint Leaves-100 Gms', 'Red Bull Energy Drink-250 Ml', 'Nandini Curd-500 Gms']"/>
    <s v="2021-09-24T17:59:21.304"/>
    <s v="17:59:21.304"/>
    <s v="2021-09-24T18:00:57.655"/>
    <s v="18:00:57"/>
    <s v="2021-09-24T18:21:15.754"/>
    <x v="4854"/>
    <x v="0"/>
    <x v="0"/>
    <s v="18:00:57"/>
    <s v="Night"/>
    <x v="0"/>
    <n v="5"/>
    <n v="400"/>
    <n v="0"/>
    <n v="51"/>
    <n v="400"/>
    <x v="0"/>
    <d v="1899-12-30T00:00:34"/>
    <d v="1899-12-30T00:01:36"/>
    <d v="1899-12-30T00:00:00"/>
    <n v="3"/>
    <n v="1.4954050925926055E-3"/>
    <n v="349"/>
  </r>
  <r>
    <s v="2021-09-25T14:47:34.933"/>
    <s v="2021-09-25"/>
    <x v="5"/>
    <s v="2021-09"/>
    <x v="0"/>
    <s v="14:47:34.933"/>
    <s v="14:47:34"/>
    <x v="3"/>
    <s v="NIH1967455"/>
    <s v="HSR Layout"/>
    <x v="0"/>
    <n v="364054"/>
    <s v="['Marlboro Advance (Gold Advance)-Pack of 20']"/>
    <s v="2021-09-25T14:54:45.382"/>
    <s v="14:54:45.382"/>
    <s v="2021-09-25T14:57:27.501"/>
    <s v="14:57:27"/>
    <s v="2021-09-25T15:14:42.250"/>
    <x v="4855"/>
    <x v="0"/>
    <x v="1"/>
    <s v="14:57:27"/>
    <s v="Afternoon"/>
    <x v="0"/>
    <m/>
    <n v="330"/>
    <n v="0"/>
    <n v="0"/>
    <n v="330"/>
    <x v="0"/>
    <d v="1899-12-30T00:07:10"/>
    <d v="1899-12-30T00:02:42"/>
    <d v="1899-12-30T00:00:00"/>
    <n v="1"/>
    <n v="6.8526273148147299E-3"/>
    <n v="330"/>
  </r>
  <r>
    <s v="2021-05-26T12:20:58.043"/>
    <s v="2021-05-26"/>
    <x v="1"/>
    <s v="2021-05"/>
    <x v="4"/>
    <s v="12:20:58.043"/>
    <s v="12:20:58"/>
    <x v="3"/>
    <s v="IMY1867446"/>
    <s v="HSR Layout"/>
    <x v="2"/>
    <n v="255308"/>
    <s v="['Hoegaarden Non Alcoholic Beer 330 Ml-330 Ml', 'Snickers Chocolate Bar-15 Gms', 'Maggi 2 Minute Masala Noodles-420 Gms', 'Bisleri Rockin Bottle-10 Ltrs']"/>
    <s v="2021-05-26T12:53:51.889"/>
    <s v="12:53:51.889"/>
    <s v="2021-05-26T12:59:26.504"/>
    <s v="12:59:26"/>
    <s v="2021-05-26T13:09:18.793"/>
    <x v="4856"/>
    <x v="5"/>
    <x v="0"/>
    <s v="12:59:26"/>
    <s v="Afternoon"/>
    <x v="0"/>
    <n v="4"/>
    <n v="298"/>
    <n v="0"/>
    <n v="100"/>
    <n v="298"/>
    <x v="0"/>
    <d v="1899-12-30T00:32:54"/>
    <d v="1899-12-30T00:05:34"/>
    <d v="1899-12-30T00:00:00"/>
    <n v="4"/>
    <n v="2.6712465277777819E-2"/>
    <n v="198"/>
  </r>
  <r>
    <s v="2021-05-31T17:13:44.352"/>
    <s v="2021-05-31"/>
    <x v="3"/>
    <s v="2021-05"/>
    <x v="4"/>
    <s v="17:13:44.352"/>
    <s v="17:13:44"/>
    <x v="2"/>
    <s v="IMY1867446"/>
    <s v="HSR Layout"/>
    <x v="2"/>
    <n v="259660"/>
    <s v="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"/>
    <s v="2021-05-31T17:36:20.537"/>
    <s v="17:36:20.537"/>
    <s v="2021-05-31T17:47:07.857"/>
    <s v="17:47:07"/>
    <s v="2021-05-31T18:08:15.682"/>
    <x v="4857"/>
    <x v="5"/>
    <x v="0"/>
    <s v="17:47:07"/>
    <s v="Night"/>
    <x v="0"/>
    <m/>
    <n v="320"/>
    <n v="25"/>
    <n v="0"/>
    <n v="345"/>
    <x v="0"/>
    <d v="1899-12-30T00:22:36"/>
    <d v="1899-12-30T00:10:46"/>
    <d v="1899-12-30T00:00:00"/>
    <n v="9"/>
    <n v="2.3178796296296267E-2"/>
    <n v="320"/>
  </r>
  <r>
    <s v="2021-05-26T11:22:06.828"/>
    <s v="2021-05-26"/>
    <x v="1"/>
    <s v="2021-05"/>
    <x v="4"/>
    <s v="11:22:06.828"/>
    <s v="11:22:06"/>
    <x v="4"/>
    <s v="DEO2267425"/>
    <s v="HSR Layout"/>
    <x v="3"/>
    <n v="255265"/>
    <s v="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"/>
    <s v="2021-05-26T12:09:20.840"/>
    <s v="12:09:20.840"/>
    <s v="2021-05-26T12:31:55.557"/>
    <s v="12:31:55"/>
    <s v="2021-05-26T12:57:27.148"/>
    <x v="4858"/>
    <x v="5"/>
    <x v="0"/>
    <s v="12:31:55"/>
    <s v="Afternoon"/>
    <x v="0"/>
    <n v="5"/>
    <n v="564"/>
    <n v="25"/>
    <n v="100"/>
    <n v="589"/>
    <x v="0"/>
    <d v="1899-12-30T00:47:14"/>
    <d v="1899-12-30T00:22:34"/>
    <d v="1899-12-30T00:00:00"/>
    <n v="9"/>
    <n v="4.8474212962962893E-2"/>
    <n v="464"/>
  </r>
  <r>
    <s v="2021-05-28T13:43:04.847"/>
    <s v="2021-05-28"/>
    <x v="6"/>
    <s v="2021-05"/>
    <x v="4"/>
    <s v="13:43:04.847"/>
    <s v="13:43:04"/>
    <x v="3"/>
    <s v="DEO2267425"/>
    <s v="HSR Layout"/>
    <x v="3"/>
    <n v="256914"/>
    <s v="['Coriander Leaves-200 Gms', 'Methi Leaves-200 Gms', 'Nandini - Shubham Pasteurized Standardized Milk-500 Ml']"/>
    <s v="2021-05-28T14:02:33.938"/>
    <s v="14:02:33.938"/>
    <s v="2021-05-28T14:15:25.566"/>
    <s v="14:15:25"/>
    <s v="2021-05-28T14:21:13.827"/>
    <x v="4859"/>
    <x v="5"/>
    <x v="0"/>
    <s v="14:15:25"/>
    <s v="Afternoon"/>
    <x v="0"/>
    <m/>
    <n v="126"/>
    <n v="25"/>
    <n v="0"/>
    <n v="151"/>
    <x v="0"/>
    <d v="1899-12-30T00:19:29"/>
    <d v="1899-12-30T00:12:51"/>
    <d v="1899-12-30T00:00:00"/>
    <n v="3"/>
    <n v="2.2455474537037001E-2"/>
    <n v="126"/>
  </r>
  <r>
    <s v="2021-05-30T13:28:29.483"/>
    <s v="2021-05-30"/>
    <x v="4"/>
    <s v="2021-05"/>
    <x v="4"/>
    <s v="13:28:29.483"/>
    <s v="13:28:29"/>
    <x v="3"/>
    <s v="DEO2267425"/>
    <s v="HSR Layout"/>
    <x v="3"/>
    <n v="258667"/>
    <s v="['Indian Cucumber-500 Gms', 'Raisins-200 Gms', 'Ladies finger-500 Gms', 'Popular Essential Whole Cashews-100 Gms', 'Muskmelon-1 Pc', 'Colgate Kids 6+ Yrs Toothpaste - Motu Patlu 18 Gms-18 Gms', 'Banana Robusta-6 Pcs', 'Safal Green Peas-500 Gms', 'Amla (Gooseberry)-500 Gms']"/>
    <s v="2021-05-30T14:00:36.089"/>
    <s v="14:00:36.089"/>
    <s v="2021-05-30T14:12:34.606"/>
    <s v="14:12:34"/>
    <s v="2021-05-30T14:19:16.458"/>
    <x v="4860"/>
    <x v="5"/>
    <x v="1"/>
    <s v="14:12:34"/>
    <s v="Afternoon"/>
    <x v="0"/>
    <n v="5"/>
    <n v="581"/>
    <n v="25"/>
    <n v="36"/>
    <n v="606"/>
    <x v="0"/>
    <d v="1899-12-30T00:32:07"/>
    <d v="1899-12-30T00:11:58"/>
    <d v="1899-12-30T00:00:00"/>
    <n v="9"/>
    <n v="3.0607835648148174E-2"/>
    <n v="545"/>
  </r>
  <r>
    <s v="2021-05-31T08:41:57.708"/>
    <s v="2021-05-31"/>
    <x v="3"/>
    <s v="2021-05"/>
    <x v="4"/>
    <s v="08:41:57.708"/>
    <s v="08:41:57"/>
    <x v="4"/>
    <s v="DEO2267425"/>
    <s v="HSR Layout"/>
    <x v="3"/>
    <n v="259266"/>
    <s v="['Nandini - Shubham Pasteurized Standardized Milk-500 Ml', 'Nandini - Shubham Pasteurized Standardized Milk-1 Ltr', 'Britannia Brown Bread-400 Gms', 'Eggs-6 Pcs', 'Milky Mist Curd Pouch-500 Gms']"/>
    <s v="2021-05-31T09:06:05.244"/>
    <s v="09:06:05.244"/>
    <s v="2021-05-31T09:14:36.952"/>
    <s v="09:14:36"/>
    <s v="2021-05-31T09:19:47.473"/>
    <x v="4861"/>
    <x v="5"/>
    <x v="0"/>
    <s v="09:14:36"/>
    <s v="Morning"/>
    <x v="0"/>
    <n v="5"/>
    <n v="205"/>
    <n v="25"/>
    <n v="0"/>
    <n v="230"/>
    <x v="0"/>
    <d v="1899-12-30T00:24:08"/>
    <d v="1899-12-30T00:08:31"/>
    <d v="1899-12-30T00:00:00"/>
    <n v="5"/>
    <n v="2.2665416666666716E-2"/>
    <n v="205"/>
  </r>
  <r>
    <s v="2021-05-31T13:38:12.920"/>
    <s v="2021-05-31"/>
    <x v="3"/>
    <s v="2021-05"/>
    <x v="4"/>
    <s v="13:38:12.920"/>
    <s v="13:38:12"/>
    <x v="3"/>
    <s v="DEO2267425"/>
    <s v="HSR Layout"/>
    <x v="3"/>
    <n v="259504"/>
    <s v="['Watermelon-1 Pc', 'Britannia Burger Bun-200 Gms', 'Green Lettuce-1 Pc', 'Pineapple-1 Pc', 'Veeba Eggless Mayonnaise-250 Gms', 'Onion-1 Kg']"/>
    <s v="2021-05-31T13:45:32.047"/>
    <s v="13:45:32.047"/>
    <s v="2021-05-31T13:49:43.689"/>
    <s v="13:49:43"/>
    <s v="2021-05-31T13:58:12.690"/>
    <x v="4862"/>
    <x v="5"/>
    <x v="0"/>
    <s v="13:49:43"/>
    <s v="Afternoon"/>
    <x v="0"/>
    <n v="4"/>
    <n v="355"/>
    <n v="25"/>
    <n v="0"/>
    <n v="380"/>
    <x v="0"/>
    <d v="1899-12-30T00:07:19"/>
    <d v="1899-12-30T00:04:11"/>
    <d v="1899-12-30T00:00:00"/>
    <n v="6"/>
    <n v="7.9870370370369592E-3"/>
    <n v="355"/>
  </r>
  <r>
    <s v="2021-06-01T10:04:30.943"/>
    <s v="2021-06-01"/>
    <x v="2"/>
    <s v="2021-06"/>
    <x v="3"/>
    <s v="10:04:30.943"/>
    <s v="10:04:30"/>
    <x v="4"/>
    <s v="DEO2267425"/>
    <s v="HSR Layout"/>
    <x v="3"/>
    <n v="260121"/>
    <s v="['Nandini Standard Milk-1 Ltr', 'Nandini - Shubham Pasteurized Standardized Milk-1 Ltr', 'Nandini - Shubham Pasteurized Standardized Milk-500 Ml']"/>
    <s v="2021-06-01T10:15:58.896"/>
    <s v="10:15:58.896"/>
    <s v="2021-06-01T10:26:17.791"/>
    <s v="10:26:17"/>
    <s v="2021-06-01T10:34:12.486"/>
    <x v="4863"/>
    <x v="4"/>
    <x v="0"/>
    <s v="10:26:17"/>
    <s v="Morning"/>
    <x v="0"/>
    <n v="5"/>
    <n v="100"/>
    <n v="25"/>
    <n v="0"/>
    <n v="125"/>
    <x v="0"/>
    <d v="1899-12-30T00:11:28"/>
    <d v="1899-12-30T00:10:18"/>
    <d v="1899-12-30T00:00:00"/>
    <n v="3"/>
    <n v="1.5116400462963031E-2"/>
    <n v="100"/>
  </r>
  <r>
    <s v="2021-06-02T12:47:47.854"/>
    <s v="2021-06-02"/>
    <x v="1"/>
    <s v="2021-06"/>
    <x v="3"/>
    <s v="12:47:47.854"/>
    <s v="12:47:47"/>
    <x v="3"/>
    <s v="DEO2267425"/>
    <s v="HSR Layout"/>
    <x v="3"/>
    <n v="261082"/>
    <s v="['Desi Tomato-500 Gms', 'Green Chillies-100 Gms', 'Everest Kasuri Methi-25 Gms', 'Nandini - Shubham Pasteurized Standardized Milk-1 Ltr', 'Everest Dry Mango Powder-100 Gms']"/>
    <s v="2021-06-02T13:14:16.656"/>
    <s v="13:14:16.656"/>
    <s v="2021-06-02T13:29:38.894"/>
    <s v="13:29:38"/>
    <s v="2021-06-02T13:40:35.556"/>
    <x v="4864"/>
    <x v="4"/>
    <x v="0"/>
    <s v="13:29:38"/>
    <s v="Afternoon"/>
    <x v="0"/>
    <n v="5"/>
    <n v="166"/>
    <n v="25"/>
    <n v="0"/>
    <n v="191"/>
    <x v="0"/>
    <d v="1899-12-30T00:26:29"/>
    <d v="1899-12-30T00:15:21"/>
    <d v="1899-12-30T00:00:00"/>
    <n v="5"/>
    <n v="2.9052615740740695E-2"/>
    <n v="166"/>
  </r>
  <r>
    <s v="2021-06-04T10:35:24.128"/>
    <s v="2021-06-04"/>
    <x v="6"/>
    <s v="2021-06"/>
    <x v="3"/>
    <s v="10:35:24.128"/>
    <s v="10:35:24"/>
    <x v="4"/>
    <s v="DEO2267425"/>
    <s v="HSR Layout"/>
    <x v="3"/>
    <n v="262407"/>
    <s v="['Vim Dishwash Bar-150 Gms', 'Nandini - Shubham Pasteurized Standardized Milk-1 Ltr', 'Everest Dry Ginger Powder-100 Gms']"/>
    <s v="2021-06-04T10:37:52.035"/>
    <s v="10:37:52.035"/>
    <s v="2021-06-04T10:40:24.393"/>
    <s v="10:40:24"/>
    <s v="2021-06-04T10:52:23.441"/>
    <x v="4865"/>
    <x v="4"/>
    <x v="0"/>
    <s v="10:40:24"/>
    <s v="Morning"/>
    <x v="0"/>
    <n v="5"/>
    <n v="177"/>
    <n v="25"/>
    <n v="0"/>
    <n v="202"/>
    <x v="0"/>
    <d v="1899-12-30T00:02:28"/>
    <d v="1899-12-30T00:02:32"/>
    <d v="1899-12-30T00:00:00"/>
    <n v="3"/>
    <n v="3.4707407407407742E-3"/>
    <n v="177"/>
  </r>
  <r>
    <s v="2021-06-05T12:15:32.521"/>
    <s v="2021-06-05"/>
    <x v="5"/>
    <s v="2021-06"/>
    <x v="3"/>
    <s v="12:15:32.521"/>
    <s v="12:15:32"/>
    <x v="3"/>
    <s v="DEO2267425"/>
    <s v="HSR Layout"/>
    <x v="3"/>
    <n v="263332"/>
    <s v="['Milky Mist Curd Pouch-500 Gms', 'Kids Joy Bag 30 Gms-30 Gms', 'Bingo Mad Angles Cheese Nachos 15 Gms-15 Gms']"/>
    <s v="2021-06-05T12:16:12.094"/>
    <s v="12:16:12.094"/>
    <s v="2021-06-05T12:26:32.867"/>
    <s v="12:26:32"/>
    <s v="2021-06-05T12:36:17.680"/>
    <x v="4866"/>
    <x v="4"/>
    <x v="1"/>
    <s v="12:26:32"/>
    <s v="Afternoon"/>
    <x v="0"/>
    <n v="5"/>
    <n v="65"/>
    <n v="25"/>
    <n v="25"/>
    <n v="90"/>
    <x v="0"/>
    <d v="1899-12-30T00:00:40"/>
    <d v="1899-12-30T00:10:20"/>
    <d v="1899-12-30T00:00:00"/>
    <n v="3"/>
    <n v="7.6328587962963823E-3"/>
    <n v="40"/>
  </r>
  <r>
    <s v="2021-06-06T10:29:59.061"/>
    <s v="2021-06-06"/>
    <x v="4"/>
    <s v="2021-06"/>
    <x v="3"/>
    <s v="10:29:59.061"/>
    <s v="10:29:59"/>
    <x v="4"/>
    <s v="DEO2267425"/>
    <s v="HSR Layout"/>
    <x v="3"/>
    <n v="264131"/>
    <s v="['Licious Tender Spring Chicken Curry Cut-800 Gms']"/>
    <s v="2021-06-06T10:32:55.166"/>
    <s v="10:32:55.166"/>
    <s v="2021-06-06T10:43:10.230"/>
    <s v="10:43:10"/>
    <s v="2021-06-06T10:51:32.226"/>
    <x v="4867"/>
    <x v="4"/>
    <x v="1"/>
    <s v="10:43:10"/>
    <s v="Morning"/>
    <x v="0"/>
    <n v="5"/>
    <n v="239"/>
    <n v="25"/>
    <n v="0"/>
    <n v="264"/>
    <x v="0"/>
    <d v="1899-12-30T00:02:56"/>
    <d v="1899-12-30T00:10:15"/>
    <d v="1899-12-30T00:00:00"/>
    <n v="1"/>
    <n v="9.1543865740740804E-3"/>
    <n v="239"/>
  </r>
  <r>
    <s v="2021-06-07T15:57:51.152"/>
    <s v="2021-06-07"/>
    <x v="3"/>
    <s v="2021-06"/>
    <x v="3"/>
    <s v="15:57:51.152"/>
    <s v="15:57:51"/>
    <x v="3"/>
    <s v="DEO2267425"/>
    <s v="HSR Layout"/>
    <x v="3"/>
    <n v="265156"/>
    <s v="['Nandini - Shubham Pasteurized Standardized Milk-1 Ltr', 'Milky Mist Curd Pouch-500 Gms']"/>
    <s v="2021-06-07T16:09:58.805"/>
    <s v="16:09:58.805"/>
    <s v="2021-06-07T16:15:32.310"/>
    <s v="16:15:32"/>
    <s v="2021-06-07T16:21:31.227"/>
    <x v="4868"/>
    <x v="4"/>
    <x v="0"/>
    <s v="16:15:32"/>
    <s v="Afternoon"/>
    <x v="0"/>
    <n v="1"/>
    <n v="122"/>
    <n v="25"/>
    <n v="0"/>
    <n v="147"/>
    <x v="0"/>
    <d v="1899-12-30T00:12:08"/>
    <d v="1899-12-30T00:05:33"/>
    <d v="1899-12-30T00:00:00"/>
    <n v="2"/>
    <n v="1.2278333333333391E-2"/>
    <n v="122"/>
  </r>
  <r>
    <s v="2021-06-09T09:16:52.602"/>
    <s v="2021-06-09"/>
    <x v="1"/>
    <s v="2021-06"/>
    <x v="3"/>
    <s v="09:16:52.602"/>
    <s v="09:16:52"/>
    <x v="4"/>
    <s v="DEO2267425"/>
    <s v="HSR Layout"/>
    <x v="3"/>
    <n v="266309"/>
    <s v="['Nandini - Shubham Pasteurized Standardized Milk-1 Ltr']"/>
    <s v="2021-06-09T09:18:38.820"/>
    <s v="09:18:38.820"/>
    <s v="2021-06-09T09:24:04.329"/>
    <s v="09:24:04"/>
    <s v="2021-06-09T09:29:06.945"/>
    <x v="4869"/>
    <x v="4"/>
    <x v="0"/>
    <s v="09:24:04"/>
    <s v="Morning"/>
    <x v="0"/>
    <n v="1"/>
    <n v="82"/>
    <n v="25"/>
    <n v="0"/>
    <n v="107"/>
    <x v="0"/>
    <d v="1899-12-30T00:01:46"/>
    <d v="1899-12-30T00:05:25"/>
    <d v="1899-12-30T00:00:00"/>
    <n v="1"/>
    <n v="4.9930324074074495E-3"/>
    <n v="82"/>
  </r>
  <r>
    <s v="2021-06-14T15:47:21.872"/>
    <s v="2021-06-14"/>
    <x v="3"/>
    <s v="2021-06"/>
    <x v="3"/>
    <s v="15:47:21.872"/>
    <s v="15:47:21"/>
    <x v="3"/>
    <s v="DEO2267425"/>
    <s v="HSR Layout"/>
    <x v="3"/>
    <n v="270652"/>
    <s v="['Nandini - Shubham Pasteurized Standardized Milk-1 Ltr']"/>
    <s v="2021-06-14T15:48:25.150"/>
    <s v="15:48:25.150"/>
    <s v="2021-06-14T15:51:59.345"/>
    <s v="15:51:59"/>
    <s v="2021-06-14T15:58:04.540"/>
    <x v="4870"/>
    <x v="4"/>
    <x v="0"/>
    <s v="15:51:59"/>
    <s v="Afternoon"/>
    <x v="0"/>
    <m/>
    <n v="82"/>
    <n v="25"/>
    <n v="0"/>
    <n v="107"/>
    <x v="0"/>
    <d v="1899-12-30T00:01:03"/>
    <d v="1899-12-30T00:03:34"/>
    <d v="1899-12-30T00:00:00"/>
    <n v="1"/>
    <n v="3.2075000000000298E-3"/>
    <n v="82"/>
  </r>
  <r>
    <s v="2021-06-17T08:22:13.680"/>
    <s v="2021-06-17"/>
    <x v="0"/>
    <s v="2021-06"/>
    <x v="3"/>
    <s v="08:22:13.680"/>
    <s v="08:22:13"/>
    <x v="4"/>
    <s v="DEO2267425"/>
    <s v="HSR Layout"/>
    <x v="3"/>
    <n v="272368"/>
    <s v="['Heritage Toned Milk-500 Ml', 'Amul Taaza Fresh Toned Milk Pouch-500 Ml']"/>
    <s v="2021-06-17T08:26:27.835"/>
    <s v="08:26:27.835"/>
    <s v="2021-06-17T08:31:20.842"/>
    <s v="08:31:20"/>
    <s v="2021-06-17T08:37:49.470"/>
    <x v="4871"/>
    <x v="4"/>
    <x v="0"/>
    <s v="08:31:20"/>
    <s v="Morning"/>
    <x v="0"/>
    <m/>
    <n v="55"/>
    <n v="25"/>
    <n v="0"/>
    <n v="80"/>
    <x v="0"/>
    <d v="1899-12-30T00:04:14"/>
    <d v="1899-12-30T00:04:52"/>
    <d v="1899-12-30T00:00:00"/>
    <n v="2"/>
    <n v="6.3231481481481056E-3"/>
    <n v="55"/>
  </r>
  <r>
    <s v="2021-05-26T11:19:52.440"/>
    <s v="2021-05-26"/>
    <x v="1"/>
    <s v="2021-05"/>
    <x v="4"/>
    <s v="11:19:52.440"/>
    <s v="11:19:52"/>
    <x v="4"/>
    <s v="PDG567422"/>
    <s v="HSR Layout"/>
    <x v="3"/>
    <n v="255261"/>
    <s v="['Apple Royal Gala-2 Pcs', 'Imported Green Kiwi-1 Box', 'Hoegaarden Non Alcoholic Beer 330 Ml-330 Ml', 'Nestle Kitkat Fingers Chocolate-37.5 Gms', 'Red Beans (Rajma)-500 Gms']"/>
    <s v="2021-05-26T12:04:49.253"/>
    <s v="12:04:49.253"/>
    <s v="2021-05-26T12:20:05.026"/>
    <s v="12:20:05"/>
    <s v="2021-05-26T12:33:54.308"/>
    <x v="4872"/>
    <x v="5"/>
    <x v="0"/>
    <s v="12:20:05"/>
    <s v="Afternoon"/>
    <x v="0"/>
    <n v="5"/>
    <n v="408"/>
    <n v="0"/>
    <n v="100"/>
    <n v="408"/>
    <x v="0"/>
    <d v="1899-12-30T00:44:57"/>
    <d v="1899-12-30T00:15:16"/>
    <d v="1899-12-30T00:00:00"/>
    <n v="5"/>
    <n v="4.1812037037037009E-2"/>
    <n v="308"/>
  </r>
  <r>
    <s v="2021-05-26T09:16:25.608"/>
    <s v="2021-05-26"/>
    <x v="1"/>
    <s v="2021-05"/>
    <x v="4"/>
    <s v="09:16:25.608"/>
    <s v="09:16:25"/>
    <x v="4"/>
    <s v="ZZM1967341"/>
    <s v="HSR Layout"/>
    <x v="3"/>
    <n v="255126"/>
    <s v="['Amul Premium Spiced Buttermilk-200 Ml']"/>
    <s v="2021-05-26T09:25:58.935"/>
    <s v="09:25:58.935"/>
    <s v="2021-05-26T09:35:12.357"/>
    <s v="09:35:12"/>
    <s v="2021-05-26T09:42:53.728"/>
    <x v="4873"/>
    <x v="5"/>
    <x v="0"/>
    <s v="09:35:12"/>
    <s v="Morning"/>
    <x v="0"/>
    <n v="5"/>
    <n v="60"/>
    <n v="25"/>
    <n v="0"/>
    <n v="85"/>
    <x v="0"/>
    <d v="1899-12-30T00:09:33"/>
    <d v="1899-12-30T00:09:13"/>
    <d v="1899-12-30T00:00:00"/>
    <n v="1"/>
    <n v="1.303694444444442E-2"/>
    <n v="60"/>
  </r>
  <r>
    <s v="2021-07-24T13:57:39.635"/>
    <s v="2021-07-24"/>
    <x v="5"/>
    <s v="2021-07"/>
    <x v="2"/>
    <s v="13:57:39.635"/>
    <s v="13:57:39"/>
    <x v="3"/>
    <s v="ZZM1967341"/>
    <s v="HSR Layout"/>
    <x v="3"/>
    <n v="301996"/>
    <s v="['Carrot-250 Gms', 'Amul Butter-200 Gms', 'Britannia Pav Breads-200 Gms', 'French Beans-250 Gms', 'Tomato-1 Kg', 'Amul Taaza Homogenised Toned Milk Tetra Pack-500 Ml']"/>
    <s v="2021-07-24T14:03:12.485"/>
    <s v="14:03:12.485"/>
    <s v="2021-07-24T14:07:22.309"/>
    <s v="14:07:22"/>
    <s v="2021-07-24T14:16:06.459"/>
    <x v="4874"/>
    <x v="3"/>
    <x v="1"/>
    <s v="14:07:22"/>
    <s v="Afternoon"/>
    <x v="0"/>
    <n v="5"/>
    <n v="365"/>
    <n v="0"/>
    <n v="0"/>
    <n v="365"/>
    <x v="0"/>
    <d v="1899-12-30T00:05:33"/>
    <d v="1899-12-30T00:04:10"/>
    <d v="1899-12-30T00:00:00"/>
    <n v="6"/>
    <n v="6.7403356481481325E-3"/>
    <n v="365"/>
  </r>
  <r>
    <s v="2021-07-25T19:51:43.539"/>
    <s v="2021-07-25"/>
    <x v="4"/>
    <s v="2021-07"/>
    <x v="2"/>
    <s v="19:51:43.539"/>
    <s v="19:51:43"/>
    <x v="2"/>
    <s v="ZZM1967341"/>
    <s v="HSR Layout"/>
    <x v="3"/>
    <n v="303027"/>
    <s v="['Id Natural Paneer-200 Gms', 'Amul Taaza Homogenised Toned Milk Tetra Pack-500 Ml']"/>
    <s v="2021-07-25T19:53:41.156"/>
    <s v="19:53:41.156"/>
    <s v="2021-07-25T20:00:36.930"/>
    <s v="20:00:36"/>
    <s v="2021-07-25T20:09:24.290"/>
    <x v="4875"/>
    <x v="3"/>
    <x v="1"/>
    <s v="20:00:36"/>
    <s v="Night"/>
    <x v="0"/>
    <m/>
    <n v="365"/>
    <n v="0"/>
    <n v="0"/>
    <n v="365"/>
    <x v="0"/>
    <d v="1899-12-30T00:01:58"/>
    <d v="1899-12-30T00:06:55"/>
    <d v="1899-12-30T00:00:00"/>
    <n v="2"/>
    <n v="6.1627430555557527E-3"/>
    <n v="365"/>
  </r>
  <r>
    <s v="2021-08-11T13:24:10.639"/>
    <s v="2021-08-11"/>
    <x v="1"/>
    <s v="2021-08"/>
    <x v="1"/>
    <s v="13:24:10.639"/>
    <s v="13:24:10"/>
    <x v="3"/>
    <s v="ZZM1967341"/>
    <s v="HSR Layout"/>
    <x v="3"/>
    <n v="314747"/>
    <s v="['Desi Tomato-500 Gms', 'Haldirams Namkeen Khara Boondi-150 Gms', 'Man Matters Biotin Hair Growth Gummies 4 Pcs-4 Pcs', 'Whisper Bindazzz Nights (XL+) 1 Pc-1 Pc', 'Milky Mist Natural Set Curd-1 Kg']"/>
    <s v="2021-08-11T13:43:51.410"/>
    <s v="13:43:51.410"/>
    <s v="2021-08-11T13:47:17.843"/>
    <s v="13:47:17"/>
    <s v="2021-08-11T14:01:33.973"/>
    <x v="4876"/>
    <x v="2"/>
    <x v="0"/>
    <s v="13:47:17"/>
    <s v="Afternoon"/>
    <x v="0"/>
    <n v="5"/>
    <n v="312"/>
    <n v="0"/>
    <n v="114"/>
    <n v="312"/>
    <x v="0"/>
    <d v="1899-12-30T00:19:41"/>
    <d v="1899-12-30T00:03:26"/>
    <d v="1899-12-30T00:00:00"/>
    <n v="5"/>
    <n v="1.6045844907407458E-2"/>
    <n v="198"/>
  </r>
  <r>
    <s v="2021-08-13T18:52:58.344"/>
    <s v="2021-08-13"/>
    <x v="6"/>
    <s v="2021-08"/>
    <x v="1"/>
    <s v="18:52:58.344"/>
    <s v="18:52:58"/>
    <x v="2"/>
    <s v="ZZM1967341"/>
    <s v="HSR Layout"/>
    <x v="3"/>
    <n v="316623"/>
    <s v="['Desi Tomato-500 Gms', 'Carrot-500 Gms', 'Lemon-9 Pcs', 'Amul Butter-200 Gms', 'Britannia Pav Breads-200 Gms', 'Cauliflower-1 Pc', 'Safal Green Peas-500 Gms', 'French Beans-500 Gms']"/>
    <s v="2021-08-13T18:57:04.100"/>
    <s v="18:57:04.100"/>
    <s v="2021-08-13T19:05:36.733"/>
    <s v="19:05:36"/>
    <s v="2021-08-13T19:11:08.645"/>
    <x v="4877"/>
    <x v="2"/>
    <x v="0"/>
    <s v="19:05:36"/>
    <s v="Night"/>
    <x v="0"/>
    <n v="5"/>
    <n v="542"/>
    <n v="25"/>
    <n v="55"/>
    <n v="567"/>
    <x v="0"/>
    <d v="1899-12-30T00:04:06"/>
    <d v="1899-12-30T00:08:32"/>
    <d v="1899-12-30T00:00:00"/>
    <n v="8"/>
    <n v="8.7691666666667167E-3"/>
    <n v="487"/>
  </r>
  <r>
    <s v="2021-05-25T22:45:56.444"/>
    <s v="2021-05-25"/>
    <x v="2"/>
    <s v="2021-05"/>
    <x v="4"/>
    <s v="22:45:56.444"/>
    <s v="22:45:56"/>
    <x v="1"/>
    <s v="MVT1267308"/>
    <s v="HSR Layout"/>
    <x v="0"/>
    <n v="255070"/>
    <s v="['Hoegaarden Non Alcoholic Beer 330 Ml-330 Ml', 'Whiskas Ocean Fish Flavoured Dry Adult Cat Food-1.2 Kgs']"/>
    <s v="2021-05-25T22:59:28.351"/>
    <s v="22:59:28.351"/>
    <s v="2021-05-25T23:03:10.174"/>
    <s v="23:03:10"/>
    <s v="2021-05-25T23:18:20.080"/>
    <x v="4878"/>
    <x v="5"/>
    <x v="0"/>
    <s v="23:03:10"/>
    <s v="Late night"/>
    <x v="0"/>
    <m/>
    <n v="510"/>
    <n v="60"/>
    <n v="100"/>
    <n v="570"/>
    <x v="0"/>
    <d v="1899-12-30T00:13:32"/>
    <d v="1899-12-30T00:03:42"/>
    <d v="1899-12-30T00:00:00"/>
    <n v="2"/>
    <n v="1.1962453703703746E-2"/>
    <n v="410"/>
  </r>
  <r>
    <s v="2021-05-25T21:37:55.102"/>
    <s v="2021-05-25"/>
    <x v="2"/>
    <s v="2021-05"/>
    <x v="4"/>
    <s v="21:37:55.102"/>
    <s v="21:37:55"/>
    <x v="1"/>
    <s v="CWF1667281"/>
    <s v="HSR Layout"/>
    <x v="3"/>
    <n v="255034"/>
    <s v="['Coca Cola Pet Bottle-2.25 Ltr', 'Hoegaarden Non Alcoholic Beer 330 Ml-330 Ml']"/>
    <s v="2021-05-25T21:49:10.905"/>
    <s v="21:49:10.905"/>
    <s v="2021-05-25T21:53:11.735"/>
    <s v="21:53:11"/>
    <s v="2021-05-25T22:10:46.577"/>
    <x v="4879"/>
    <x v="5"/>
    <x v="0"/>
    <s v="21:53:11"/>
    <s v="Night"/>
    <x v="0"/>
    <n v="5"/>
    <n v="195"/>
    <n v="0"/>
    <n v="100"/>
    <n v="195"/>
    <x v="0"/>
    <d v="1899-12-30T00:11:16"/>
    <d v="1899-12-30T00:04:00"/>
    <d v="1899-12-30T00:00:00"/>
    <n v="2"/>
    <n v="1.060067129629616E-2"/>
    <n v="95"/>
  </r>
  <r>
    <s v="2021-05-25T19:50:53.950"/>
    <s v="2021-05-25"/>
    <x v="2"/>
    <s v="2021-05"/>
    <x v="4"/>
    <s v="19:50:53.950"/>
    <s v="19:50:53"/>
    <x v="2"/>
    <s v="KVX1967227"/>
    <s v="HSR Layout"/>
    <x v="1"/>
    <n v="254933"/>
    <s v="['Nutella Hazelnut Spread with Cocoa-750 Gms', 'Hoegaarden Non Alcoholic Beer 330 Ml-330 Ml']"/>
    <s v="2021-05-25T20:29:02.915"/>
    <s v="20:29:02.915"/>
    <s v="2021-05-25T20:30:02.124"/>
    <s v="20:30:02"/>
    <s v="2021-05-25T20:42:59.561"/>
    <x v="4880"/>
    <x v="5"/>
    <x v="0"/>
    <s v="20:30:02"/>
    <s v="Night"/>
    <x v="0"/>
    <n v="5"/>
    <n v="869"/>
    <n v="55"/>
    <n v="100"/>
    <n v="924"/>
    <x v="0"/>
    <d v="1899-12-30T00:38:09"/>
    <d v="1899-12-30T00:00:59"/>
    <d v="1899-12-30T00:00:00"/>
    <n v="2"/>
    <n v="2.7176504629629505E-2"/>
    <n v="769"/>
  </r>
  <r>
    <s v="2021-05-25T19:43:39.179"/>
    <s v="2021-05-25"/>
    <x v="2"/>
    <s v="2021-05"/>
    <x v="4"/>
    <s v="19:43:39.179"/>
    <s v="19:43:39"/>
    <x v="2"/>
    <s v="GIB767221"/>
    <s v="HSR Layout"/>
    <x v="1"/>
    <n v="254926"/>
    <s v="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"/>
    <s v="2021-05-25T20:10:48.233"/>
    <s v="20:10:48.233"/>
    <s v="2021-05-25T20:15:47.343"/>
    <s v="20:15:47"/>
    <s v="2021-05-25T20:38:30.135"/>
    <x v="4881"/>
    <x v="5"/>
    <x v="0"/>
    <s v="20:15:47"/>
    <s v="Night"/>
    <x v="0"/>
    <m/>
    <n v="460"/>
    <n v="40"/>
    <n v="0"/>
    <n v="500"/>
    <x v="0"/>
    <d v="1899-12-30T00:27:09"/>
    <d v="1899-12-30T00:04:59"/>
    <d v="1899-12-30T00:00:00"/>
    <n v="12"/>
    <n v="2.2312743055555639E-2"/>
    <n v="460"/>
  </r>
  <r>
    <s v="2021-05-25T18:52:34.316"/>
    <s v="2021-05-25"/>
    <x v="2"/>
    <s v="2021-05"/>
    <x v="4"/>
    <s v="18:52:34.316"/>
    <s v="18:52:34"/>
    <x v="2"/>
    <s v="YCQ667191"/>
    <s v="HSR Layout"/>
    <x v="3"/>
    <n v="254874"/>
    <s v="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"/>
    <s v="2021-05-25T19:15:01.864"/>
    <s v="19:15:01.864"/>
    <s v="2021-05-25T19:22:20.343"/>
    <s v="19:22:20"/>
    <s v="2021-05-25T19:29:59.986"/>
    <x v="4882"/>
    <x v="5"/>
    <x v="0"/>
    <s v="19:22:20"/>
    <s v="Night"/>
    <x v="0"/>
    <n v="5"/>
    <n v="285"/>
    <n v="25"/>
    <n v="100"/>
    <n v="310"/>
    <x v="0"/>
    <d v="1899-12-30T00:22:28"/>
    <d v="1899-12-30T00:07:18"/>
    <d v="1899-12-30T00:00:00"/>
    <n v="11"/>
    <n v="2.0667638888888895E-2"/>
    <n v="185"/>
  </r>
  <r>
    <s v="2021-05-25T18:14:54.317"/>
    <s v="2021-05-25"/>
    <x v="2"/>
    <s v="2021-05"/>
    <x v="4"/>
    <s v="18:14:54.317"/>
    <s v="18:14:54"/>
    <x v="2"/>
    <s v="IKT1867179"/>
    <s v="HSR Layout"/>
    <x v="5"/>
    <n v="254840"/>
    <s v="['Maggi Pazzta - Cheese Macaroni-70 Gms', 'Hoegaarden Non Alcoholic Beer 330 Ml-330 Ml', 'Scotch Brite Scrub Pad-1 Pc', 'Britannia Choco Muffills Cake-35 Gms', 'Epigamia Mishti Doi-85 Gms', 'Maggi Masala Ae Magic-6 Gms', 'Aashirvaad Superior Mp Atta-2 Kg']"/>
    <s v="2021-05-25T18:23:47.135"/>
    <s v="18:23:47.135"/>
    <s v="2021-05-25T18:34:29.371"/>
    <s v="18:34:29"/>
    <s v="2021-05-25T18:57:21.083"/>
    <x v="4883"/>
    <x v="5"/>
    <x v="0"/>
    <s v="18:34:29"/>
    <s v="Night"/>
    <x v="0"/>
    <n v="5"/>
    <n v="405"/>
    <n v="52"/>
    <n v="100"/>
    <n v="457"/>
    <x v="0"/>
    <d v="1899-12-30T00:08:53"/>
    <d v="1899-12-30T00:10:42"/>
    <d v="1899-12-30T00:00:00"/>
    <n v="7"/>
    <n v="1.359586805555546E-2"/>
    <n v="305"/>
  </r>
  <r>
    <s v="2021-06-10T18:13:21.821"/>
    <s v="2021-06-10"/>
    <x v="0"/>
    <s v="2021-06"/>
    <x v="3"/>
    <s v="18:13:21.821"/>
    <s v="18:13:21"/>
    <x v="2"/>
    <s v="IKT1867179"/>
    <s v="HSR Layout"/>
    <x v="5"/>
    <n v="267413"/>
    <s v="['Amul Fresh Paneer-200 Gms', 'Epigamia Mishti Doi-85 Gms', 'Colgate Kids 6+ Yrs Toothpaste - Motu Patlu 18 Gms-18 Gms', 'Bingo Mad Angles Cheese Nachos 15 Gms-15 Gms']"/>
    <s v="2021-06-10T18:23:09.211"/>
    <s v="18:23:09.211"/>
    <s v="2021-06-10T18:25:00.264"/>
    <s v="18:25:00"/>
    <s v="2021-06-10T18:39:36.926"/>
    <x v="4884"/>
    <x v="4"/>
    <x v="0"/>
    <s v="18:25:00"/>
    <s v="Night"/>
    <x v="0"/>
    <n v="5"/>
    <n v="239"/>
    <n v="40"/>
    <n v="15"/>
    <n v="279"/>
    <x v="0"/>
    <d v="1899-12-30T00:09:47"/>
    <d v="1899-12-30T00:01:51"/>
    <d v="1899-12-30T00:00:00"/>
    <n v="4"/>
    <n v="8.0807754629629303E-3"/>
    <n v="224"/>
  </r>
  <r>
    <s v="2021-05-25T17:51:54.481"/>
    <s v="2021-05-25"/>
    <x v="2"/>
    <s v="2021-05"/>
    <x v="4"/>
    <s v="17:51:54.481"/>
    <s v="17:51:54"/>
    <x v="2"/>
    <s v="AMT2367167"/>
    <s v="HSR Layout"/>
    <x v="3"/>
    <n v="254813"/>
    <s v="['Amul Butter-200 Gms', 'Hoegaarden Non Alcoholic Beer 330 Ml-330 Ml', 'Britannia Pav Breads-200 Gms']"/>
    <s v="2021-05-25T17:56:21.172"/>
    <s v="17:56:21.172"/>
    <s v="2021-05-25T18:16:12.219"/>
    <s v="18:16:12"/>
    <s v="2021-05-25T18:26:31.379"/>
    <x v="4885"/>
    <x v="5"/>
    <x v="0"/>
    <s v="18:16:12"/>
    <s v="Night"/>
    <x v="0"/>
    <m/>
    <n v="298"/>
    <n v="0"/>
    <n v="100"/>
    <n v="298"/>
    <x v="0"/>
    <d v="1899-12-30T00:04:27"/>
    <d v="1899-12-30T00:19:51"/>
    <d v="1899-12-30T00:00:00"/>
    <n v="3"/>
    <n v="1.6869432870370349E-2"/>
    <n v="198"/>
  </r>
  <r>
    <s v="2021-05-25T17:11:37.144"/>
    <s v="2021-05-25"/>
    <x v="2"/>
    <s v="2021-05"/>
    <x v="4"/>
    <s v="17:11:37.144"/>
    <s v="17:11:37"/>
    <x v="2"/>
    <s v="ATM867131"/>
    <s v="HSR Layout"/>
    <x v="2"/>
    <n v="254762"/>
    <s v="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"/>
    <s v="2021-05-25T17:20:18.068"/>
    <s v="17:20:18.068"/>
    <s v="2021-05-25T17:26:54.732"/>
    <s v="17:26:54"/>
    <s v="2021-05-25T17:34:44.796"/>
    <x v="4886"/>
    <x v="5"/>
    <x v="0"/>
    <s v="17:26:54"/>
    <s v="Night"/>
    <x v="0"/>
    <n v="5"/>
    <n v="1036"/>
    <n v="0"/>
    <n v="100"/>
    <n v="1036"/>
    <x v="0"/>
    <d v="1899-12-30T00:08:41"/>
    <d v="1899-12-30T00:06:36"/>
    <d v="1899-12-30T00:00:00"/>
    <n v="8"/>
    <n v="1.0611759259259279E-2"/>
    <n v="936"/>
  </r>
  <r>
    <s v="2021-05-25T14:08:15.456"/>
    <s v="2021-05-25"/>
    <x v="2"/>
    <s v="2021-05"/>
    <x v="4"/>
    <s v="14:08:15.456"/>
    <s v="14:08:15"/>
    <x v="3"/>
    <s v="SXD2467029"/>
    <s v="HSR Layout"/>
    <x v="2"/>
    <n v="254614"/>
    <s v="['Popular Essential Maida-1 Kg', 'Hoegaarden Non Alcoholic Beer 330 Ml-330 Ml']"/>
    <s v="2021-05-25T14:12:42.222"/>
    <s v="14:12:42.222"/>
    <s v="2021-05-25T14:32:51.659"/>
    <s v="14:32:51"/>
    <s v="2021-05-25T14:47:16.812"/>
    <x v="4887"/>
    <x v="5"/>
    <x v="0"/>
    <s v="14:32:51"/>
    <s v="Afternoon"/>
    <x v="0"/>
    <m/>
    <n v="160"/>
    <n v="25"/>
    <n v="100"/>
    <n v="185"/>
    <x v="0"/>
    <d v="1899-12-30T00:04:27"/>
    <d v="1899-12-30T00:20:09"/>
    <d v="1899-12-30T00:00:00"/>
    <n v="2"/>
    <n v="1.7078055555555527E-2"/>
    <n v="60"/>
  </r>
  <r>
    <s v="2021-06-11T20:26:39.139"/>
    <s v="2021-06-11"/>
    <x v="6"/>
    <s v="2021-06"/>
    <x v="3"/>
    <s v="20:26:39.139"/>
    <s v="20:26:39"/>
    <x v="1"/>
    <s v="SXD2467029"/>
    <s v="HSR Layout"/>
    <x v="2"/>
    <n v="268368"/>
    <s v="['Milky Mist Natural Set Curd-1 Kg', 'Bingo Mad Angles Cheese Nachos 15 Gms-15 Gms', 'Colgate Kids 6+ Yrs Toothpaste - Motu Patlu 18 Gms-18 Gms']"/>
    <s v="2021-06-11T20:39:55.908"/>
    <s v="20:39:55.908"/>
    <s v="2021-06-11T20:44:57.656"/>
    <s v="20:44:57"/>
    <s v="2021-06-11T20:50:32.664"/>
    <x v="4888"/>
    <x v="4"/>
    <x v="0"/>
    <s v="20:44:57"/>
    <s v="Night"/>
    <x v="0"/>
    <m/>
    <n v="134"/>
    <n v="25"/>
    <n v="15"/>
    <n v="159"/>
    <x v="0"/>
    <d v="1899-12-30T00:13:17"/>
    <d v="1899-12-30T00:05:01"/>
    <d v="1899-12-30T00:00:00"/>
    <n v="3"/>
    <n v="1.270672453703714E-2"/>
    <n v="119"/>
  </r>
  <r>
    <s v="2021-07-16T18:45:24.912"/>
    <s v="2021-07-16"/>
    <x v="6"/>
    <s v="2021-07"/>
    <x v="2"/>
    <s v="18:45:24.912"/>
    <s v="18:45:24"/>
    <x v="2"/>
    <s v="SXD2467029"/>
    <s v="HSR Layout"/>
    <x v="2"/>
    <n v="295967"/>
    <s v="['AXE Signature Mini Ticket 10 Ml-10 Ml', 'Aashirvaad Select Superior Sharbati Atta-1 Kg']"/>
    <s v="2021-07-16T18:50:24.797"/>
    <s v="18:50:24.797"/>
    <s v="2021-07-16T18:54:49.845"/>
    <s v="18:54:49"/>
    <s v="2021-07-16T19:05:07.899"/>
    <x v="4889"/>
    <x v="3"/>
    <x v="0"/>
    <s v="18:54:49"/>
    <s v="Night"/>
    <x v="0"/>
    <m/>
    <n v="221"/>
    <n v="25"/>
    <n v="35"/>
    <n v="246"/>
    <x v="0"/>
    <d v="1899-12-30T00:05:00"/>
    <d v="1899-12-30T00:04:24"/>
    <d v="1899-12-30T00:00:00"/>
    <n v="2"/>
    <n v="6.5287962962963242E-3"/>
    <n v="186"/>
  </r>
  <r>
    <s v="2021-08-18T21:40:10.913"/>
    <s v="2021-08-18"/>
    <x v="1"/>
    <s v="2021-08"/>
    <x v="1"/>
    <s v="21:40:10.913"/>
    <s v="21:40:10"/>
    <x v="1"/>
    <s v="SXD2467029"/>
    <s v="HSR Layout"/>
    <x v="2"/>
    <n v="321210"/>
    <s v="['24 Mantra Organic Jaggery Powder-450 Gms', 'Surprise WOW Skincare Product 1 Pc-1 Pc']"/>
    <s v="2021-08-18T21:57:35.724"/>
    <s v="21:57:35.724"/>
    <s v="2021-08-18T21:58:43.558"/>
    <s v="21:58:43"/>
    <s v="2021-08-18T22:08:14.466"/>
    <x v="4890"/>
    <x v="2"/>
    <x v="0"/>
    <s v="21:58:43"/>
    <s v="Night"/>
    <x v="0"/>
    <m/>
    <n v="184"/>
    <n v="0"/>
    <n v="99"/>
    <n v="184"/>
    <x v="0"/>
    <d v="1899-12-30T00:17:25"/>
    <d v="1899-12-30T00:01:07"/>
    <d v="1899-12-30T00:00:00"/>
    <n v="2"/>
    <n v="1.2871377314814803E-2"/>
    <n v="85"/>
  </r>
  <r>
    <s v="2021-09-07T10:16:12.710"/>
    <s v="2021-09-07"/>
    <x v="2"/>
    <s v="2021-09"/>
    <x v="0"/>
    <s v="10:16:12.710"/>
    <s v="10:16:12"/>
    <x v="4"/>
    <s v="SXD2467029"/>
    <s v="HSR Layout"/>
    <x v="2"/>
    <n v="340918"/>
    <s v="['Amul Mithai Mate-400 Gms', 'Popular Essential Green Moong Chilka-500 Gms']"/>
    <s v="2021-09-07T10:18:26.424"/>
    <s v="10:18:26.424"/>
    <s v="2021-09-07T10:22:37.450"/>
    <s v="10:22:37"/>
    <s v="2021-09-07T10:30:54.496"/>
    <x v="4891"/>
    <x v="0"/>
    <x v="0"/>
    <s v="10:22:37"/>
    <s v="Morning"/>
    <x v="0"/>
    <m/>
    <n v="191"/>
    <n v="25"/>
    <n v="0"/>
    <n v="216"/>
    <x v="0"/>
    <d v="1899-12-30T00:02:14"/>
    <d v="1899-12-30T00:04:11"/>
    <d v="1899-12-30T00:00:00"/>
    <n v="2"/>
    <n v="4.4478009259258933E-3"/>
    <n v="191"/>
  </r>
  <r>
    <s v="2021-05-25T11:58:39.255"/>
    <s v="2021-05-25"/>
    <x v="2"/>
    <s v="2021-05"/>
    <x v="4"/>
    <s v="11:58:39.255"/>
    <s v="11:58:39"/>
    <x v="4"/>
    <s v="ACK2566954"/>
    <s v="HSR Layout"/>
    <x v="2"/>
    <n v="254504"/>
    <s v="['Muskmelon-1 Pc', 'Heritage Toned Milk-500 Ml', 'Nandini - Shubham Pasteurized Standardized Milk-1 Ltr', 'Nandini Curd-500 Gms', 'Potato-1 Kg']"/>
    <s v="2021-05-25T12:24:58.797"/>
    <s v="12:24:58.797"/>
    <s v="2021-05-25T12:32:42.357"/>
    <s v="12:32:42"/>
    <s v="2021-05-25T12:47:45.799"/>
    <x v="4892"/>
    <x v="5"/>
    <x v="0"/>
    <s v="12:32:42"/>
    <s v="Afternoon"/>
    <x v="0"/>
    <n v="4"/>
    <n v="210"/>
    <n v="25"/>
    <n v="21"/>
    <n v="235"/>
    <x v="0"/>
    <d v="1899-12-30T00:26:20"/>
    <d v="1899-12-30T00:07:43"/>
    <d v="1899-12-30T00:00:00"/>
    <n v="5"/>
    <n v="2.3642881944444472E-2"/>
    <n v="189"/>
  </r>
  <r>
    <s v="2021-07-10T17:28:44.474"/>
    <s v="2021-07-10"/>
    <x v="5"/>
    <s v="2021-07"/>
    <x v="2"/>
    <s v="17:28:44.474"/>
    <s v="17:28:44"/>
    <x v="2"/>
    <s v="ACK2566954"/>
    <s v="HSR Layout"/>
    <x v="2"/>
    <n v="291339"/>
    <s v="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"/>
    <s v="2021-07-10T17:36:51.939"/>
    <s v="17:36:51.939"/>
    <s v="2021-07-10T17:42:24.174"/>
    <s v="17:42:24"/>
    <s v="2021-07-10T17:53:22.393"/>
    <x v="4893"/>
    <x v="3"/>
    <x v="1"/>
    <s v="17:42:24"/>
    <s v="Night"/>
    <x v="0"/>
    <n v="5"/>
    <n v="440"/>
    <n v="25"/>
    <n v="47"/>
    <n v="465"/>
    <x v="0"/>
    <d v="1899-12-30T00:08:07"/>
    <d v="1899-12-30T00:05:32"/>
    <d v="1899-12-30T00:00:00"/>
    <n v="13"/>
    <n v="9.4852546296295692E-3"/>
    <n v="393"/>
  </r>
  <r>
    <s v="2021-07-13T20:44:32.829"/>
    <s v="2021-07-13"/>
    <x v="2"/>
    <s v="2021-07"/>
    <x v="2"/>
    <s v="20:44:32.829"/>
    <s v="20:44:32"/>
    <x v="1"/>
    <s v="ACK2566954"/>
    <s v="HSR Layout"/>
    <x v="2"/>
    <n v="293705"/>
    <s v="['Green Chillies-100 Gms', 'Heritage Toned Milk-500 Ml', 'Nandini - Shubham Pasteurized Standardized Milk-1 Ltr', 'Nandini Curd-500 Gms', 'Button Mushroom-200 Gms']"/>
    <s v="2021-07-13T20:48:57.899"/>
    <s v="20:48:57.899"/>
    <s v="2021-07-13T20:49:40.253"/>
    <s v="20:49:40"/>
    <s v="2021-07-13T20:57:39.545"/>
    <x v="4894"/>
    <x v="3"/>
    <x v="0"/>
    <s v="20:49:40"/>
    <s v="Night"/>
    <x v="0"/>
    <m/>
    <n v="257"/>
    <n v="25"/>
    <n v="18"/>
    <n v="282"/>
    <x v="0"/>
    <d v="1899-12-30T00:04:25"/>
    <d v="1899-12-30T00:00:42"/>
    <d v="1899-12-30T00:00:00"/>
    <n v="5"/>
    <n v="3.5552199074074808E-3"/>
    <n v="239"/>
  </r>
  <r>
    <s v="2021-07-17T18:53:29.029"/>
    <s v="2021-07-17"/>
    <x v="5"/>
    <s v="2021-07"/>
    <x v="2"/>
    <s v="18:53:29.029"/>
    <s v="18:53:29"/>
    <x v="2"/>
    <s v="ACK2566954"/>
    <s v="HSR Layout"/>
    <x v="2"/>
    <n v="296782"/>
    <s v="['Nescafe Sunrise Coffee-100 Gms', 'Heritage Toned Milk-500 Ml', 'Nandini - Shubham Pasteurized Standardized Milk-500 Ml', 'Button Mushroom-200 Gms']"/>
    <s v="2021-07-17T18:58:08.289"/>
    <s v="18:58:08.289"/>
    <s v="2021-07-17T19:03:26.579"/>
    <s v="19:03:26"/>
    <s v="2021-07-17T19:14:05.391"/>
    <x v="4895"/>
    <x v="3"/>
    <x v="1"/>
    <s v="19:03:26"/>
    <s v="Night"/>
    <x v="0"/>
    <m/>
    <n v="305"/>
    <n v="32"/>
    <n v="32"/>
    <n v="337"/>
    <x v="0"/>
    <d v="1899-12-30T00:04:39"/>
    <d v="1899-12-30T00:05:18"/>
    <d v="1899-12-30T00:00:00"/>
    <n v="4"/>
    <n v="6.9093865740741389E-3"/>
    <n v="273"/>
  </r>
  <r>
    <s v="2021-08-24T12:25:32.961"/>
    <s v="2021-08-24"/>
    <x v="2"/>
    <s v="2021-08"/>
    <x v="1"/>
    <s v="12:25:32.961"/>
    <s v="12:25:32"/>
    <x v="3"/>
    <s v="ACK2566954"/>
    <s v="HSR Layout"/>
    <x v="2"/>
    <n v="326233"/>
    <s v="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"/>
    <s v="2021-08-24T12:32:38.696"/>
    <s v="12:32:38.696"/>
    <s v="2021-08-24T12:39:15.214"/>
    <s v="12:39:15"/>
    <s v="2021-08-24T12:50:52.840"/>
    <x v="4896"/>
    <x v="2"/>
    <x v="0"/>
    <s v="12:39:15"/>
    <s v="Afternoon"/>
    <x v="0"/>
    <n v="5"/>
    <n v="456"/>
    <n v="0"/>
    <n v="139"/>
    <n v="456"/>
    <x v="0"/>
    <d v="1899-12-30T00:07:06"/>
    <d v="1899-12-30T00:06:36"/>
    <d v="1899-12-30T00:00:00"/>
    <n v="9"/>
    <n v="9.5143402777777553E-3"/>
    <n v="317"/>
  </r>
  <r>
    <s v="2021-09-17T16:54:53.929"/>
    <s v="2021-09-17"/>
    <x v="6"/>
    <s v="2021-09"/>
    <x v="0"/>
    <s v="16:54:53.929"/>
    <s v="16:54:53"/>
    <x v="3"/>
    <s v="ACK2566954"/>
    <s v="HSR Layout"/>
    <x v="2"/>
    <n v="353224"/>
    <s v="['Heritage Toned Milk-500 Ml', 'Nandini - Shubham Pasteurized Standardized Milk-1 Ltr', 'Button Mushroom-200 Gms', 'Tomato-1 Kg', 'Onion-2 Kgs', 'Nescafe Sunrise Coffee-100 Gms']"/>
    <s v="2021-09-17T16:55:26.315"/>
    <s v="16:55:26.315"/>
    <s v="2021-09-17T16:59:18.989"/>
    <s v="16:59:18"/>
    <s v="2021-09-17T17:10:14.965"/>
    <x v="4897"/>
    <x v="0"/>
    <x v="0"/>
    <s v="16:59:18"/>
    <s v="Afternoon"/>
    <x v="0"/>
    <m/>
    <n v="421"/>
    <n v="0"/>
    <n v="78"/>
    <n v="421"/>
    <x v="0"/>
    <d v="1899-12-30T00:00:32"/>
    <d v="1899-12-30T00:03:52"/>
    <d v="1899-12-30T00:00:00"/>
    <n v="6"/>
    <n v="3.0563773148146733E-3"/>
    <n v="343"/>
  </r>
  <r>
    <s v="2021-09-19T16:40:45.837"/>
    <s v="2021-09-19"/>
    <x v="4"/>
    <s v="2021-09"/>
    <x v="0"/>
    <s v="16:40:45.837"/>
    <s v="16:40:45"/>
    <x v="3"/>
    <s v="ACK2566954"/>
    <s v="HSR Layout"/>
    <x v="2"/>
    <n v="356242"/>
    <s v="['Carrot-500 Gms', 'Heritage Toned Milk-500 Ml', 'Britannia Sandwich Bread-400 Gms', 'Nandini - Shubham Pasteurized Standardized Milk-1 Ltr', 'Nandini Curd-500 Gms', 'Potato-1 Kg', 'Nescafe Sunrise Coffee-100 Gms']"/>
    <s v="2021-09-19T16:41:10.216"/>
    <s v="16:41:10.216"/>
    <s v="2021-09-19T16:45:00.311"/>
    <s v="16:45:00"/>
    <s v="2021-09-19T16:56:33.539"/>
    <x v="4898"/>
    <x v="0"/>
    <x v="1"/>
    <s v="16:45:00"/>
    <s v="Afternoon"/>
    <x v="0"/>
    <m/>
    <n v="430"/>
    <n v="0"/>
    <n v="79"/>
    <n v="430"/>
    <x v="0"/>
    <d v="1899-12-30T00:00:24"/>
    <d v="1899-12-30T00:03:50"/>
    <d v="1899-12-30T00:00:00"/>
    <n v="7"/>
    <n v="2.9417013888888288E-3"/>
    <n v="351"/>
  </r>
  <r>
    <s v="2021-05-25T11:54:01.768"/>
    <s v="2021-05-25"/>
    <x v="2"/>
    <s v="2021-05"/>
    <x v="4"/>
    <s v="11:54:01.768"/>
    <s v="11:54:01"/>
    <x v="4"/>
    <s v="UKA1666951"/>
    <s v="HSR Layout"/>
    <x v="32"/>
    <n v="254501"/>
    <s v="['Anandam Gingelly Oil-500 Ml']"/>
    <s v="2021-05-25T12:25:13.550"/>
    <s v="12:25:13.550"/>
    <s v="2021-05-25T12:32:55.789"/>
    <s v="12:32:55"/>
    <s v="2021-05-25T12:55:49.240"/>
    <x v="4899"/>
    <x v="5"/>
    <x v="0"/>
    <s v="12:32:55"/>
    <s v="Afternoon"/>
    <x v="0"/>
    <n v="5"/>
    <n v="1120"/>
    <n v="145"/>
    <n v="0"/>
    <n v="1265"/>
    <x v="0"/>
    <d v="1899-12-30T00:31:12"/>
    <d v="1899-12-30T00:07:41"/>
    <d v="1899-12-30T00:00:00"/>
    <n v="1"/>
    <n v="2.7005000000000001E-2"/>
    <n v="1120"/>
  </r>
  <r>
    <s v="2021-05-29T16:59:55.528"/>
    <s v="2021-05-29"/>
    <x v="5"/>
    <s v="2021-05"/>
    <x v="4"/>
    <s v="16:59:55.528"/>
    <s v="16:59:55"/>
    <x v="3"/>
    <s v="UKA1666951"/>
    <s v="HSR Layout"/>
    <x v="32"/>
    <n v="257967"/>
    <s v="['Anandam Gingelly Oil-500 Ml']"/>
    <s v="2021-05-29T17:15:10.658"/>
    <s v="17:15:10.658"/>
    <s v="2021-05-29T17:29:00.857"/>
    <s v="17:29:00"/>
    <s v="2021-05-29T17:54:59.922"/>
    <x v="4900"/>
    <x v="5"/>
    <x v="1"/>
    <s v="17:29:00"/>
    <s v="Night"/>
    <x v="0"/>
    <n v="5"/>
    <n v="1120"/>
    <n v="145"/>
    <n v="0"/>
    <n v="1265"/>
    <x v="0"/>
    <d v="1899-12-30T00:15:15"/>
    <d v="1899-12-30T00:13:49"/>
    <d v="1899-12-30T00:00:00"/>
    <n v="1"/>
    <n v="2.0190648148148194E-2"/>
    <n v="1120"/>
  </r>
  <r>
    <s v="2021-05-25T11:26:38.998"/>
    <s v="2021-05-25"/>
    <x v="2"/>
    <s v="2021-05"/>
    <x v="4"/>
    <s v="11:26:38.998"/>
    <s v="11:26:38"/>
    <x v="4"/>
    <s v="LLP266942"/>
    <s v="HSR Layout"/>
    <x v="3"/>
    <n v="254478"/>
    <s v="['Desi Tomato-500 Gms', 'Pudina - Mint Leaves-200 Gms', 'Ginger-200 Gms', 'Ivy Gourd-500 Gms', 'Coriander Leaves-200 Gms', 'Peeled Garlic-200 Gms', 'Cabbage-500 Gms', 'Hoegaarden Non Alcoholic Beer 330 Ml-330 Ml', 'Green Chillies-500 Gms', 'Palak Spinach-200 Gms']"/>
    <s v="2021-05-25T11:46:14.598"/>
    <s v="11:46:14.598"/>
    <s v="2021-05-25T11:59:56.525"/>
    <s v="11:59:56"/>
    <s v="2021-05-25T12:07:34.144"/>
    <x v="4901"/>
    <x v="5"/>
    <x v="0"/>
    <s v="11:59:56"/>
    <s v="Morning"/>
    <x v="0"/>
    <n v="5"/>
    <n v="386"/>
    <n v="25"/>
    <n v="129"/>
    <n v="411"/>
    <x v="0"/>
    <d v="1899-12-30T00:19:36"/>
    <d v="1899-12-30T00:13:41"/>
    <d v="1899-12-30T00:00:00"/>
    <n v="10"/>
    <n v="2.3113449074074088E-2"/>
    <n v="257"/>
  </r>
  <r>
    <s v="2021-05-29T09:57:34.254"/>
    <s v="2021-05-29"/>
    <x v="5"/>
    <s v="2021-05"/>
    <x v="4"/>
    <s v="09:57:34.254"/>
    <s v="09:57:34"/>
    <x v="4"/>
    <s v="LLP266942"/>
    <s v="HSR Layout"/>
    <x v="3"/>
    <n v="257572"/>
    <s v="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"/>
    <s v="2021-05-29T10:15:27.998"/>
    <s v="10:15:27.998"/>
    <s v="2021-05-29T10:38:59.178"/>
    <s v="10:38:59"/>
    <s v="2021-05-29T10:53:44.328"/>
    <x v="4902"/>
    <x v="5"/>
    <x v="1"/>
    <s v="10:38:59"/>
    <s v="Morning"/>
    <x v="0"/>
    <n v="5"/>
    <n v="846"/>
    <n v="0"/>
    <n v="154"/>
    <n v="846"/>
    <x v="0"/>
    <d v="1899-12-30T00:17:54"/>
    <d v="1899-12-30T00:23:31"/>
    <d v="1899-12-30T00:00:00"/>
    <n v="14"/>
    <n v="2.875863425925923E-2"/>
    <n v="692"/>
  </r>
  <r>
    <s v="2021-05-31T11:46:47.401"/>
    <s v="2021-05-31"/>
    <x v="3"/>
    <s v="2021-05"/>
    <x v="4"/>
    <s v="11:46:47.401"/>
    <s v="11:46:47"/>
    <x v="4"/>
    <s v="LLP266942"/>
    <s v="HSR Layout"/>
    <x v="3"/>
    <n v="259402"/>
    <s v="['Kinley Extra Punch Soda-750 Ml', 'Eggs-30 Pcs']"/>
    <s v="2021-05-31T11:51:06.499"/>
    <s v="11:51:06.499"/>
    <s v="2021-05-31T11:54:08.748"/>
    <s v="11:54:08"/>
    <s v="2021-05-31T12:09:45.233"/>
    <x v="4903"/>
    <x v="5"/>
    <x v="0"/>
    <s v="11:54:08"/>
    <s v="Morning"/>
    <x v="0"/>
    <n v="5"/>
    <n v="189"/>
    <n v="25"/>
    <n v="19"/>
    <n v="214"/>
    <x v="0"/>
    <d v="1899-12-30T00:04:19"/>
    <d v="1899-12-30T00:03:02"/>
    <d v="1899-12-30T00:00:00"/>
    <n v="2"/>
    <n v="5.0995254629629394E-3"/>
    <n v="170"/>
  </r>
  <r>
    <s v="2021-06-05T10:01:36.245"/>
    <s v="2021-06-05"/>
    <x v="5"/>
    <s v="2021-06"/>
    <x v="3"/>
    <s v="10:01:36.245"/>
    <s v="10:01:36"/>
    <x v="4"/>
    <s v="LLP266942"/>
    <s v="HSR Layout"/>
    <x v="3"/>
    <n v="263179"/>
    <s v="['Raw Mango-500 Gms', 'Brinjal Bottle Shaped-1 Pc', 'Lehar Club Soda-750 Ml', 'Haldirams Salted Peanuts-150 Gms', 'Onion-1 Kg', 'Kids Joy Bag 30 Gms-30 Gms', 'Bingo Mad Angles Cheese Nachos 15 Gms-15 Gms']"/>
    <s v="2021-06-05T10:09:44.536"/>
    <s v="10:09:44.536"/>
    <s v="2021-06-05T10:24:08.532"/>
    <s v="10:24:08"/>
    <s v="2021-06-05T10:35:59.672"/>
    <x v="4904"/>
    <x v="4"/>
    <x v="1"/>
    <s v="10:24:08"/>
    <s v="Morning"/>
    <x v="0"/>
    <n v="5"/>
    <n v="228"/>
    <n v="25"/>
    <n v="25"/>
    <n v="253"/>
    <x v="0"/>
    <d v="1899-12-30T00:08:08"/>
    <d v="1899-12-30T00:14:23"/>
    <d v="1899-12-30T00:00:00"/>
    <n v="7"/>
    <n v="1.5645312500000008E-2"/>
    <n v="203"/>
  </r>
  <r>
    <s v="2021-06-15T16:10:38.079"/>
    <s v="2021-06-15"/>
    <x v="2"/>
    <s v="2021-06"/>
    <x v="3"/>
    <s v="16:10:38.079"/>
    <s v="16:10:38"/>
    <x v="3"/>
    <s v="LLP266942"/>
    <s v="HSR Layout"/>
    <x v="3"/>
    <n v="271299"/>
    <s v="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"/>
    <s v="2021-06-15T16:23:08.960"/>
    <s v="16:23:08.960"/>
    <s v="2021-06-15T16:25:52.922"/>
    <s v="16:25:52"/>
    <s v="2021-06-15T16:31:23.054"/>
    <x v="4905"/>
    <x v="4"/>
    <x v="0"/>
    <s v="16:25:52"/>
    <s v="Afternoon"/>
    <x v="0"/>
    <n v="5"/>
    <n v="509"/>
    <n v="0"/>
    <n v="0"/>
    <n v="509"/>
    <x v="0"/>
    <d v="1899-12-30T00:12:31"/>
    <d v="1899-12-30T00:02:43"/>
    <d v="1899-12-30T00:00:00"/>
    <n v="10"/>
    <n v="1.0577789351851719E-2"/>
    <n v="509"/>
  </r>
  <r>
    <s v="2021-06-22T12:36:07.343"/>
    <s v="2021-06-22"/>
    <x v="2"/>
    <s v="2021-06"/>
    <x v="3"/>
    <s v="12:36:07.343"/>
    <s v="12:36:07"/>
    <x v="3"/>
    <s v="LLP266942"/>
    <s v="HSR Layout"/>
    <x v="3"/>
    <n v="276293"/>
    <s v="['Ginger-500 Gms', 'White Radish-250 Gms', 'Ladies finger-500 Gms', 'Nandini Good Life Milk Tetra Pack-1 Ltr', 'Peeled Garlic-200 Gms', 'Green Chillies-500 Gms', 'Green Capsicum-1 Kg', 'Aachi Chicken Masala-50 Gms', 'Curry leaves-100 Gms', 'Palak Spinach-200 Gms', 'Onion-1 Kg']"/>
    <s v="2021-06-22T12:46:58.646"/>
    <s v="12:46:58.646"/>
    <s v="2021-06-22T12:49:24.103"/>
    <s v="12:49:24"/>
    <s v="2021-06-22T12:58:24.604"/>
    <x v="4906"/>
    <x v="4"/>
    <x v="0"/>
    <s v="12:49:24"/>
    <s v="Afternoon"/>
    <x v="0"/>
    <m/>
    <n v="446"/>
    <n v="0"/>
    <n v="0"/>
    <n v="446"/>
    <x v="0"/>
    <d v="1899-12-30T00:10:51"/>
    <d v="1899-12-30T00:02:25"/>
    <d v="1899-12-30T00:00:00"/>
    <n v="11"/>
    <n v="9.2205671296295977E-3"/>
    <n v="446"/>
  </r>
  <r>
    <s v="2021-07-03T19:50:24.567"/>
    <s v="2021-07-03"/>
    <x v="5"/>
    <s v="2021-07"/>
    <x v="2"/>
    <s v="19:50:24.567"/>
    <s v="19:50:24"/>
    <x v="2"/>
    <s v="LLP266942"/>
    <s v="HSR Layout"/>
    <x v="3"/>
    <n v="286133"/>
    <s v="['Fortune Kachi Ghani Pure Mustard Oil Bottle-1 Ltr', 'Britannia Good Day Surprise Cookies 50 Gms-50 Gms', 'Bingo Mad Angles Cheese Nachos 15 Gms-15 Gms', 'Fortune Sunlite Sunflower Refined Oil Pouch-1 Ltr']"/>
    <s v="2021-07-03T19:52:41.819"/>
    <s v="19:52:41.819"/>
    <s v="2021-07-03T20:08:26.605"/>
    <s v="20:08:26"/>
    <s v="2021-07-03T20:15:26.721"/>
    <x v="4907"/>
    <x v="3"/>
    <x v="1"/>
    <s v="20:08:26"/>
    <s v="Night"/>
    <x v="0"/>
    <n v="5"/>
    <n v="713"/>
    <n v="0"/>
    <n v="15"/>
    <n v="713"/>
    <x v="0"/>
    <d v="1899-12-30T00:02:17"/>
    <d v="1899-12-30T00:15:44"/>
    <d v="1899-12-30T00:00:00"/>
    <n v="4"/>
    <n v="1.2516585648148171E-2"/>
    <n v="698"/>
  </r>
  <r>
    <s v="2021-07-05T16:40:24.391"/>
    <s v="2021-07-05"/>
    <x v="3"/>
    <s v="2021-07"/>
    <x v="2"/>
    <s v="16:40:24.391"/>
    <s v="16:40:24"/>
    <x v="3"/>
    <s v="LLP266942"/>
    <s v="HSR Layout"/>
    <x v="3"/>
    <n v="287796"/>
    <s v="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"/>
    <s v="2021-07-05T16:56:13.941"/>
    <s v="16:56:13.941"/>
    <s v="2021-07-05T17:04:53.415"/>
    <s v="17:04:53"/>
    <s v="2021-07-05T17:12:03.747"/>
    <x v="4908"/>
    <x v="3"/>
    <x v="0"/>
    <s v="17:04:53"/>
    <s v="Night"/>
    <x v="0"/>
    <m/>
    <n v="936"/>
    <n v="0"/>
    <n v="51"/>
    <n v="936"/>
    <x v="0"/>
    <d v="1899-12-30T00:15:50"/>
    <d v="1899-12-30T00:08:39"/>
    <d v="1899-12-30T00:00:00"/>
    <n v="18"/>
    <n v="1.6997789351851811E-2"/>
    <n v="885"/>
  </r>
  <r>
    <s v="2021-08-19T16:32:06.735"/>
    <s v="2021-08-19"/>
    <x v="0"/>
    <s v="2021-08"/>
    <x v="1"/>
    <s v="16:32:06.735"/>
    <s v="16:32:06"/>
    <x v="3"/>
    <s v="LLP266942"/>
    <s v="HSR Layout"/>
    <x v="3"/>
    <n v="321761"/>
    <s v="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"/>
    <s v="2021-08-19T16:40:14.498"/>
    <s v="16:40:14.498"/>
    <s v="2021-08-19T16:58:48.232"/>
    <s v="16:58:48"/>
    <s v="2021-08-19T17:04:04.604"/>
    <x v="4909"/>
    <x v="2"/>
    <x v="0"/>
    <s v="16:58:48"/>
    <s v="Afternoon"/>
    <x v="0"/>
    <m/>
    <n v="803"/>
    <n v="0"/>
    <n v="112"/>
    <n v="803"/>
    <x v="0"/>
    <d v="1899-12-30T00:08:08"/>
    <d v="1899-12-30T00:18:34"/>
    <d v="1899-12-30T00:00:00"/>
    <n v="16"/>
    <n v="1.8533159722222248E-2"/>
    <n v="691"/>
  </r>
  <r>
    <s v="2021-05-25T10:57:21.570"/>
    <s v="2021-05-25"/>
    <x v="2"/>
    <s v="2021-05"/>
    <x v="4"/>
    <s v="10:57:21.570"/>
    <s v="10:57:21"/>
    <x v="4"/>
    <s v="BIF766918"/>
    <s v="HSR Layout"/>
    <x v="3"/>
    <n v="254452"/>
    <s v="['Nandini Standard Milk-1 Ltr', 'Watermelon-1 Pc', 'Hoegaarden Non Alcoholic Beer 330 Ml-330 Ml', 'Muskmelon-1 Pc', 'Britannia Sandwich Bread-400 Gms']"/>
    <s v="2021-05-25T11:25:15.253"/>
    <s v="11:25:15.253"/>
    <s v="2021-05-25T11:33:00.652"/>
    <s v="11:33:00"/>
    <s v="2021-05-25T11:41:11.106"/>
    <x v="4910"/>
    <x v="5"/>
    <x v="0"/>
    <s v="11:33:00"/>
    <s v="Morning"/>
    <x v="0"/>
    <n v="5"/>
    <n v="269"/>
    <n v="0"/>
    <n v="100"/>
    <n v="269"/>
    <x v="0"/>
    <d v="1899-12-30T00:27:54"/>
    <d v="1899-12-30T00:07:45"/>
    <d v="1899-12-30T00:00:00"/>
    <n v="5"/>
    <n v="2.4750347222222246E-2"/>
    <n v="169"/>
  </r>
  <r>
    <s v="2021-05-31T12:15:00.337"/>
    <s v="2021-05-31"/>
    <x v="3"/>
    <s v="2021-05"/>
    <x v="4"/>
    <s v="12:15:00.337"/>
    <s v="12:15:00"/>
    <x v="3"/>
    <s v="BIF766918"/>
    <s v="HSR Layout"/>
    <x v="3"/>
    <n v="259425"/>
    <s v="['Nandini Standard Milk-1 Ltr', 'Sofit Soya Chocolate Milk-1 Ltr', 'Muskmelon-1 Pc', 'Guava-2 Pcs', 'Eggs-12 Pcs']"/>
    <s v="2021-05-31T12:22:57.498"/>
    <s v="12:22:57.498"/>
    <s v="2021-05-31T12:29:17.541"/>
    <s v="12:29:17"/>
    <s v="2021-05-31T12:44:51.204"/>
    <x v="4911"/>
    <x v="5"/>
    <x v="0"/>
    <s v="12:29:17"/>
    <s v="Afternoon"/>
    <x v="0"/>
    <n v="5"/>
    <n v="316"/>
    <n v="0"/>
    <n v="0"/>
    <n v="316"/>
    <x v="0"/>
    <d v="1899-12-30T00:07:57"/>
    <d v="1899-12-30T00:06:20"/>
    <d v="1899-12-30T00:00:00"/>
    <n v="5"/>
    <n v="9.9150810185184568E-3"/>
    <n v="316"/>
  </r>
  <r>
    <s v="2021-06-03T11:03:24.338"/>
    <s v="2021-06-03"/>
    <x v="0"/>
    <s v="2021-06"/>
    <x v="3"/>
    <s v="11:03:24.338"/>
    <s v="11:03:24"/>
    <x v="4"/>
    <s v="BIF766918"/>
    <s v="HSR Layout"/>
    <x v="3"/>
    <n v="261731"/>
    <s v="['Maggi Hot &amp; Sweet Tomato Chilli Sauce-500 Gms', 'Eveready Aa Battery Cell-1 Pc', 'India Gate Basmati Rice Dubar-1 Kg', 'Eggs-30 Pcs']"/>
    <s v="2021-06-03T11:05:58.569"/>
    <s v="11:05:58.569"/>
    <s v="2021-06-03T11:09:30.554"/>
    <s v="11:09:30"/>
    <s v="2021-06-03T11:15:05.541"/>
    <x v="4912"/>
    <x v="4"/>
    <x v="0"/>
    <s v="11:09:30"/>
    <s v="Morning"/>
    <x v="0"/>
    <n v="5"/>
    <n v="547"/>
    <n v="0"/>
    <n v="0"/>
    <n v="547"/>
    <x v="0"/>
    <d v="1899-12-30T00:02:34"/>
    <d v="1899-12-30T00:03:31"/>
    <d v="1899-12-30T00:00:00"/>
    <n v="4"/>
    <n v="4.2321990740740723E-3"/>
    <n v="547"/>
  </r>
  <r>
    <s v="2021-06-14T16:06:49.728"/>
    <s v="2021-06-14"/>
    <x v="3"/>
    <s v="2021-06"/>
    <x v="3"/>
    <s v="16:06:49.728"/>
    <s v="16:06:49"/>
    <x v="3"/>
    <s v="BIF766918"/>
    <s v="HSR Layout"/>
    <x v="3"/>
    <n v="270661"/>
    <s v="['Watermelon-1 Pc', 'Ginger-200 Gms', 'Beetroot-500 Gms', 'Indian Cucumber-500 Gms', 'Cadbury Bournvita Biscuits-46.5 Gms', 'Peeled Garlic-200 Gms', 'Muskmelon-1 Pc', 'Green Chillies-200 Gms', 'Banana Robusta-6 Pcs', 'Eggs-30 Pcs', &quot;Kwality Wall's Oreo Tub Ice Cream-700 Ml&quot;, 'Bingo Mad Angles Cheese Nachos 15 Gms-15 Gms']"/>
    <s v="2021-06-14T16:09:43.716"/>
    <s v="16:09:43.716"/>
    <s v="2021-06-14T16:13:37.059"/>
    <s v="16:13:37"/>
    <s v="2021-06-14T16:23:56.857"/>
    <x v="4913"/>
    <x v="4"/>
    <x v="0"/>
    <s v="16:13:37"/>
    <s v="Afternoon"/>
    <x v="0"/>
    <n v="5"/>
    <n v="762"/>
    <n v="25"/>
    <n v="5"/>
    <n v="787"/>
    <x v="0"/>
    <d v="1899-12-30T00:02:54"/>
    <d v="1899-12-30T00:03:53"/>
    <d v="1899-12-30T00:00:00"/>
    <n v="11"/>
    <n v="4.7137962962964242E-3"/>
    <n v="757"/>
  </r>
  <r>
    <s v="2021-06-14T16:59:48.814"/>
    <s v="2021-06-14"/>
    <x v="3"/>
    <s v="2021-06"/>
    <x v="3"/>
    <s v="16:59:48.814"/>
    <s v="16:59:48"/>
    <x v="3"/>
    <s v="BIF766918"/>
    <s v="HSR Layout"/>
    <x v="3"/>
    <n v="270703"/>
    <s v="['Popular Essential Raw Peanuts-500 Gms', 'Popular Essential Almonds-100 Gms', 'Haldirams Salted Peanuts-50 Gms']"/>
    <s v="2021-06-14T17:10:40.695"/>
    <s v="17:10:40.695"/>
    <s v="2021-06-14T17:12:11.813"/>
    <s v="17:12:11"/>
    <s v="2021-06-14T17:18:50.081"/>
    <x v="4914"/>
    <x v="4"/>
    <x v="0"/>
    <s v="17:12:11"/>
    <s v="Night"/>
    <x v="0"/>
    <m/>
    <n v="405"/>
    <n v="25"/>
    <n v="0"/>
    <n v="430"/>
    <x v="0"/>
    <d v="1899-12-30T00:10:52"/>
    <d v="1899-12-30T00:01:30"/>
    <d v="1899-12-30T00:00:00"/>
    <n v="3"/>
    <n v="8.5901157407407558E-3"/>
    <n v="405"/>
  </r>
  <r>
    <s v="2021-06-24T17:15:36.018"/>
    <s v="2021-06-24"/>
    <x v="0"/>
    <s v="2021-06"/>
    <x v="3"/>
    <s v="17:15:36.018"/>
    <s v="17:15:36"/>
    <x v="2"/>
    <s v="BIF766918"/>
    <s v="HSR Layout"/>
    <x v="3"/>
    <n v="277817"/>
    <s v="['Desi Tomato-500 Gms', 'Thotapuri Mango-500 Gms', 'Bauli Chocolate Moonfils-45 Gms', 'TATA Tea Tulsi Green 1 Pc-1 Pc', &quot;Kwality Wall's So Alphonso Mango (Tub)-700 Ml&quot;, 'Britannia Pineapple Plunge Barcake-60 Gms', 'Bauli Vanilla Moonfils-47 Gms', 'Bingo Mad Angles Cheese Nachos 15 Gms-15 Gms', &quot;Haldiram's Namkeen Chana Nuts-150 Gms&quot;, 'Eggs-30 Pcs']"/>
    <s v="2021-06-24T17:33:23.165"/>
    <s v="17:33:23.165"/>
    <s v="2021-06-24T17:44:26.080"/>
    <s v="17:44:26"/>
    <s v="2021-06-24T17:54:27.669"/>
    <x v="4915"/>
    <x v="4"/>
    <x v="0"/>
    <s v="17:44:26"/>
    <s v="Night"/>
    <x v="0"/>
    <m/>
    <n v="656"/>
    <n v="0"/>
    <n v="12"/>
    <n v="656"/>
    <x v="0"/>
    <d v="1899-12-30T00:17:47"/>
    <d v="1899-12-30T00:11:03"/>
    <d v="1899-12-30T00:00:00"/>
    <n v="8"/>
    <n v="2.0022939814814844E-2"/>
    <n v="644"/>
  </r>
  <r>
    <s v="2021-07-01T10:49:08.125"/>
    <s v="2021-07-01"/>
    <x v="0"/>
    <s v="2021-07"/>
    <x v="2"/>
    <s v="10:49:08.125"/>
    <s v="10:49:08"/>
    <x v="4"/>
    <s v="BIF766918"/>
    <s v="HSR Layout"/>
    <x v="3"/>
    <n v="283691"/>
    <s v="['Green Grapes Sonaka-500 Gms', 'Indian Cucumber-1 Kg', 'Guava-2 Pcs', 'Eggs-30 Pcs', 'Haldirams Salted Peanuts-50 Gms']"/>
    <s v="2021-07-01T11:02:05.118"/>
    <s v="11:02:05.118"/>
    <s v="2021-07-01T11:11:07.247"/>
    <s v="11:11:07"/>
    <s v="2021-07-01T11:18:46.074"/>
    <x v="4916"/>
    <x v="3"/>
    <x v="0"/>
    <s v="11:11:07"/>
    <s v="Morning"/>
    <x v="0"/>
    <n v="5"/>
    <n v="650"/>
    <n v="0"/>
    <n v="0"/>
    <n v="650"/>
    <x v="0"/>
    <d v="1899-12-30T00:12:57"/>
    <d v="1899-12-30T00:09:02"/>
    <d v="1899-12-30T00:00:00"/>
    <n v="5"/>
    <n v="1.5264756944444402E-2"/>
    <n v="650"/>
  </r>
  <r>
    <s v="2021-07-10T16:15:38.429"/>
    <s v="2021-07-10"/>
    <x v="5"/>
    <s v="2021-07"/>
    <x v="2"/>
    <s v="16:15:38.429"/>
    <s v="16:15:38"/>
    <x v="3"/>
    <s v="BIF766918"/>
    <s v="HSR Layout"/>
    <x v="3"/>
    <n v="291289"/>
    <s v="['Pudina - Mint Leaves-100 Gms', 'Coriander Leaves-100 Gms', 'Popular Essential Raw Peanuts-500 Gms', 'Wai Wai 123 Masala Noodles-70 Gms', 'Heritage Total Curd-500 Gms', 'Eggs-30 Pcs', 'Haldirams Salted Peanuts-150 Gms']"/>
    <s v="2021-07-10T16:19:45.445"/>
    <s v="16:19:45.445"/>
    <s v="2021-07-10T16:25:53.765"/>
    <s v="16:25:53"/>
    <s v="2021-07-10T16:33:18.693"/>
    <x v="4917"/>
    <x v="3"/>
    <x v="1"/>
    <s v="16:25:53"/>
    <s v="Afternoon"/>
    <x v="0"/>
    <n v="5"/>
    <n v="772"/>
    <n v="0"/>
    <n v="93"/>
    <n v="772"/>
    <x v="0"/>
    <d v="1899-12-30T00:04:07"/>
    <d v="1899-12-30T00:06:08"/>
    <d v="1899-12-30T00:00:00"/>
    <n v="7"/>
    <n v="7.1130902777777338E-3"/>
    <n v="679"/>
  </r>
  <r>
    <s v="2021-07-10T16:22:50.819"/>
    <s v="2021-07-10"/>
    <x v="5"/>
    <s v="2021-07"/>
    <x v="2"/>
    <s v="16:22:50.819"/>
    <s v="16:22:50"/>
    <x v="3"/>
    <s v="BIF766918"/>
    <s v="HSR Layout"/>
    <x v="3"/>
    <n v="291294"/>
    <s v="['Watermelon-1 Pc', 'Bauli Chocolate Moonfils-47 Gms', 'Wai Wai 123 Masala Noodles-70 Gms', 'Bauli Vanilla Moonfils-47 Gms', 'Maggi 2 Minute Masala Noodles-420 Gms', 'Thums Up Pet Bottle-750 Ml']"/>
    <s v="2021-07-10T16:29:20.274"/>
    <s v="16:29:20.274"/>
    <s v="2021-07-10T16:30:54.353"/>
    <s v="16:30:54"/>
    <s v="2021-07-10T16:36:47.034"/>
    <x v="4918"/>
    <x v="3"/>
    <x v="1"/>
    <s v="16:30:54"/>
    <s v="Afternoon"/>
    <x v="0"/>
    <n v="5"/>
    <n v="419"/>
    <n v="0"/>
    <n v="46"/>
    <n v="419"/>
    <x v="0"/>
    <d v="1899-12-30T00:06:29"/>
    <d v="1899-12-30T00:01:34"/>
    <d v="1899-12-30T00:00:00"/>
    <n v="6"/>
    <n v="5.5923726851851985E-3"/>
    <n v="373"/>
  </r>
  <r>
    <s v="2021-09-18T22:11:27.442"/>
    <s v="2021-09-18"/>
    <x v="5"/>
    <s v="2021-09"/>
    <x v="0"/>
    <s v="22:11:27.442"/>
    <s v="22:11:27"/>
    <x v="1"/>
    <s v="BIF766918"/>
    <s v="HSR Layout"/>
    <x v="3"/>
    <n v="355177"/>
    <s v="['Medimix Natural Toning Tea Tree Oil &amp; Honey Clear Glycerine Soap-100 Gms', 'Haldirams Salted Peanuts-40 Gms']"/>
    <s v="2021-09-18T22:12:16.496"/>
    <s v="22:12:16.496"/>
    <s v="2021-09-18T22:15:10.400"/>
    <s v="22:15:10"/>
    <s v="2021-09-18T22:21:07.363"/>
    <x v="4919"/>
    <x v="0"/>
    <x v="1"/>
    <s v="22:15:10"/>
    <s v="Night"/>
    <x v="0"/>
    <m/>
    <n v="230"/>
    <n v="0"/>
    <n v="23"/>
    <n v="230"/>
    <x v="0"/>
    <d v="1899-12-30T00:00:49"/>
    <d v="1899-12-30T00:02:54"/>
    <d v="1899-12-30T00:00:00"/>
    <n v="2"/>
    <n v="2.5759027777777499E-3"/>
    <n v="207"/>
  </r>
  <r>
    <s v="2021-05-25T10:11:18.542"/>
    <s v="2021-05-25"/>
    <x v="2"/>
    <s v="2021-05"/>
    <x v="4"/>
    <s v="10:11:18.542"/>
    <s v="10:11:18"/>
    <x v="4"/>
    <s v="VZH1866897"/>
    <s v="HSR Layout"/>
    <x v="3"/>
    <n v="254412"/>
    <s v="['Hoegaarden Non Alcoholic Beer 330 Ml-330 Ml', 'Del Monte Green Pitted Olives-450 Gms', 'Parsley-Whole Bunch', 'Pudina - Mint Leaves-100 Gms', 'Nandini Paneer-200 Gms']"/>
    <s v="2021-05-25T10:31:51.029"/>
    <s v="10:31:51.029"/>
    <s v="2021-05-25T10:44:20.003"/>
    <s v="10:44:20"/>
    <s v="2021-05-25T10:48:28.418"/>
    <x v="4920"/>
    <x v="5"/>
    <x v="0"/>
    <s v="10:44:20"/>
    <s v="Morning"/>
    <x v="0"/>
    <n v="5"/>
    <n v="475"/>
    <n v="25"/>
    <n v="100"/>
    <n v="500"/>
    <x v="0"/>
    <d v="1899-12-30T00:20:32"/>
    <d v="1899-12-30T00:12:29"/>
    <d v="1899-12-30T00:00:00"/>
    <n v="5"/>
    <n v="2.2933541666666613E-2"/>
    <n v="375"/>
  </r>
  <r>
    <s v="2021-05-24T19:54:23.378"/>
    <s v="2021-05-24"/>
    <x v="3"/>
    <s v="2021-05"/>
    <x v="4"/>
    <s v="19:54:23.378"/>
    <s v="19:54:23"/>
    <x v="2"/>
    <s v="KYN966759"/>
    <s v="HSR Layout"/>
    <x v="2"/>
    <n v="254186"/>
    <s v="['Gold Winner Sunflower Oil Pack-1 Ltr']"/>
    <s v="2021-05-24T19:58:10.182"/>
    <s v="19:58:10.182"/>
    <s v="2021-05-24T20:11:55.731"/>
    <s v="20:11:55"/>
    <s v="2021-05-24T20:17:12.738"/>
    <x v="4921"/>
    <x v="5"/>
    <x v="0"/>
    <s v="20:11:55"/>
    <s v="Night"/>
    <x v="0"/>
    <n v="5"/>
    <n v="340"/>
    <n v="0"/>
    <n v="0"/>
    <n v="340"/>
    <x v="0"/>
    <d v="1899-12-30T00:03:47"/>
    <d v="1899-12-30T00:13:45"/>
    <d v="1899-12-30T00:00:00"/>
    <n v="1"/>
    <n v="1.2171550925926033E-2"/>
    <n v="340"/>
  </r>
  <r>
    <s v="2021-08-07T18:51:58.749"/>
    <s v="2021-08-07"/>
    <x v="5"/>
    <s v="2021-08"/>
    <x v="1"/>
    <s v="18:51:58.749"/>
    <s v="18:51:58"/>
    <x v="2"/>
    <s v="KYN966759"/>
    <s v="HSR Layout"/>
    <x v="2"/>
    <n v="311948"/>
    <s v="['Nandini Standard Milk-500 Ml', 'Britannia Pav Breads-200 Gms']"/>
    <s v="2021-08-07T18:56:55.628"/>
    <s v="18:56:55.628"/>
    <s v="2021-08-07T19:01:47.016"/>
    <s v="19:01:47"/>
    <s v="2021-08-07T19:07:14.600"/>
    <x v="2123"/>
    <x v="2"/>
    <x v="1"/>
    <s v="19:01:47"/>
    <s v="Night"/>
    <x v="0"/>
    <m/>
    <n v="94"/>
    <n v="32"/>
    <n v="0"/>
    <n v="126"/>
    <x v="0"/>
    <d v="1899-12-30T00:04:57"/>
    <d v="1899-12-30T00:04:51"/>
    <d v="1899-12-30T00:00:00"/>
    <n v="2"/>
    <n v="6.8084606481481069E-3"/>
    <n v="94"/>
  </r>
  <r>
    <s v="2021-08-11T21:23:15.301"/>
    <s v="2021-08-11"/>
    <x v="1"/>
    <s v="2021-08"/>
    <x v="1"/>
    <s v="21:23:15.301"/>
    <s v="21:23:15"/>
    <x v="1"/>
    <s v="KYN966759"/>
    <s v="HSR Layout"/>
    <x v="2"/>
    <n v="315158"/>
    <s v="['Heritage Total Curd-500 Gms']"/>
    <s v="2021-08-11T21:32:44.826"/>
    <s v="21:32:44.826"/>
    <s v="2021-08-11T21:44:08.643"/>
    <s v="21:44:08"/>
    <s v="2021-08-11T21:47:47.406"/>
    <x v="4922"/>
    <x v="2"/>
    <x v="0"/>
    <s v="21:44:08"/>
    <s v="Night"/>
    <x v="0"/>
    <n v="5"/>
    <n v="28"/>
    <n v="25"/>
    <n v="0"/>
    <n v="53"/>
    <x v="0"/>
    <d v="1899-12-30T00:09:30"/>
    <d v="1899-12-30T00:11:23"/>
    <d v="1899-12-30T00:00:00"/>
    <n v="1"/>
    <n v="1.4498831018518565E-2"/>
    <n v="28"/>
  </r>
  <r>
    <s v="2021-09-01T14:38:12.072"/>
    <s v="2021-09-01"/>
    <x v="1"/>
    <s v="2021-09"/>
    <x v="0"/>
    <s v="14:38:12.072"/>
    <s v="14:38:12"/>
    <x v="3"/>
    <s v="KYN966759"/>
    <s v="HSR Layout"/>
    <x v="2"/>
    <n v="334617"/>
    <s v="['Heritage Total Curd-500 Gms', 'Nandini Standard Milk-500 Ml', 'Whisper Bindazzz Nights (XL+) 1 Pc-1 Pc', 'Surprise WOW Skincare Product 1 Pc-1 Pc']"/>
    <s v="2021-09-01T14:46:36.551"/>
    <s v="14:46:36.551"/>
    <s v="2021-09-01T14:50:56.275"/>
    <s v="14:50:56"/>
    <s v="2021-09-01T14:56:22.592"/>
    <x v="4923"/>
    <x v="0"/>
    <x v="0"/>
    <s v="14:50:56"/>
    <s v="Afternoon"/>
    <x v="0"/>
    <n v="5"/>
    <n v="171"/>
    <n v="0"/>
    <n v="126"/>
    <n v="171"/>
    <x v="0"/>
    <d v="1899-12-30T00:08:24"/>
    <d v="1899-12-30T00:04:19"/>
    <d v="1899-12-30T00:00:00"/>
    <n v="4"/>
    <n v="8.8417592592592298E-3"/>
    <n v="45"/>
  </r>
  <r>
    <s v="2021-05-24T19:11:14.815"/>
    <s v="2021-05-24"/>
    <x v="3"/>
    <s v="2021-05"/>
    <x v="4"/>
    <s v="19:11:14.815"/>
    <s v="19:11:14"/>
    <x v="2"/>
    <s v="IRP1166729"/>
    <s v="HSR Layout"/>
    <x v="3"/>
    <n v="254143"/>
    <s v="['Parle Monaco Classic Cheeslings-150 Gms', 'Chikoo-2 Pcs', 'Banana Robusta-6 Pcs']"/>
    <s v="2021-05-24T19:08:21.740"/>
    <s v="19:08:21.740"/>
    <s v="2021-05-24T19:23:39.007"/>
    <s v="19:23:39"/>
    <s v="2021-05-24T19:49:02.776"/>
    <x v="4924"/>
    <x v="5"/>
    <x v="0"/>
    <s v="19:23:39"/>
    <s v="Night"/>
    <x v="0"/>
    <n v="5"/>
    <n v="120"/>
    <n v="25"/>
    <n v="0"/>
    <n v="145"/>
    <x v="0"/>
    <d v="1899-12-30T00:00:00"/>
    <d v="1899-12-30T00:15:17"/>
    <d v="1899-12-30T00:00:00"/>
    <n v="3"/>
    <n v="8.613252314814801E-3"/>
    <n v="120"/>
  </r>
  <r>
    <s v="2021-06-19T19:58:27.051"/>
    <s v="2021-06-19"/>
    <x v="5"/>
    <s v="2021-06"/>
    <x v="3"/>
    <s v="19:58:27.051"/>
    <s v="19:58:27"/>
    <x v="2"/>
    <s v="IRP1166729"/>
    <s v="HSR Layout"/>
    <x v="3"/>
    <n v="274526"/>
    <s v="['Id Special Idli Dosa Batter-1 Kg', 'Bingo Mad Angles Cheese Nachos 15 Gms-15 Gms']"/>
    <s v="2021-06-19T20:08:18.448"/>
    <s v="20:08:18.448"/>
    <s v="2021-06-19T20:40:31.975"/>
    <s v="20:40:31"/>
    <s v="2021-06-19T20:48:22.481"/>
    <x v="4925"/>
    <x v="4"/>
    <x v="1"/>
    <s v="20:40:31"/>
    <s v="Night"/>
    <x v="0"/>
    <n v="5"/>
    <n v="80"/>
    <n v="25"/>
    <n v="5"/>
    <n v="105"/>
    <x v="0"/>
    <d v="1899-12-30T00:09:51"/>
    <d v="1899-12-30T00:32:13"/>
    <d v="1899-12-30T00:00:00"/>
    <n v="2"/>
    <n v="2.9212372685185284E-2"/>
    <n v="75"/>
  </r>
  <r>
    <s v="2021-06-22T19:05:08.156"/>
    <s v="2021-06-22"/>
    <x v="2"/>
    <s v="2021-06"/>
    <x v="3"/>
    <s v="19:05:08.156"/>
    <s v="19:05:08"/>
    <x v="2"/>
    <s v="IRP1166729"/>
    <s v="HSR Layout"/>
    <x v="3"/>
    <n v="276543"/>
    <s v="['Cadbury Temptations Rum And Raisin Chocolate-72 Gms', &quot;Hershey's Kisses Milk Chocolate-108 Gms&quot;, 'Button Mushroom-200 Gms', 'Dukes Waffy Vanilla Flavoured Wafers-75 Gms', &quot;Haldiram's Soya Stick-150 Gms&quot;]"/>
    <s v="2021-06-22T19:22:41.248"/>
    <s v="19:22:41.248"/>
    <s v="2021-06-22T19:30:45.447"/>
    <s v="19:30:45"/>
    <s v="2021-06-22T19:39:24.090"/>
    <x v="4926"/>
    <x v="4"/>
    <x v="0"/>
    <s v="19:30:45"/>
    <s v="Night"/>
    <x v="0"/>
    <n v="5"/>
    <n v="377"/>
    <n v="25"/>
    <n v="0"/>
    <n v="402"/>
    <x v="0"/>
    <d v="1899-12-30T00:17:33"/>
    <d v="1899-12-30T00:08:04"/>
    <d v="1899-12-30T00:00:00"/>
    <n v="3"/>
    <n v="1.7787546296296308E-2"/>
    <n v="377"/>
  </r>
  <r>
    <s v="2021-06-26T11:13:47.009"/>
    <s v="2021-06-26"/>
    <x v="5"/>
    <s v="2021-06"/>
    <x v="3"/>
    <s v="11:13:47.009"/>
    <s v="11:13:47"/>
    <x v="4"/>
    <s v="IRP1166729"/>
    <s v="HSR Layout"/>
    <x v="3"/>
    <n v="279311"/>
    <s v="['Nandini Curd-500 Gms', 'Carrot-250 Gms', 'Mtr Instant Dosa Mix-500 Gms', 'Banana Elaichi / Yellaki-12 Pcs']"/>
    <s v="2021-06-26T11:18:51.778"/>
    <s v="11:18:51.778"/>
    <s v="2021-06-26T11:21:25.182"/>
    <s v="11:21:25"/>
    <s v="2021-06-26T11:32:35.894"/>
    <x v="4927"/>
    <x v="4"/>
    <x v="1"/>
    <s v="11:21:25"/>
    <s v="Morning"/>
    <x v="0"/>
    <n v="5"/>
    <n v="256"/>
    <n v="25"/>
    <n v="0"/>
    <n v="281"/>
    <x v="0"/>
    <d v="1899-12-30T00:05:05"/>
    <d v="1899-12-30T00:02:33"/>
    <d v="1899-12-30T00:00:00"/>
    <n v="4"/>
    <n v="5.3008217592592222E-3"/>
    <n v="256"/>
  </r>
  <r>
    <s v="2021-07-07T20:11:23.355"/>
    <s v="2021-07-07"/>
    <x v="1"/>
    <s v="2021-07"/>
    <x v="2"/>
    <s v="20:11:23.355"/>
    <s v="20:11:23"/>
    <x v="1"/>
    <s v="IRP1166729"/>
    <s v="HSR Layout"/>
    <x v="3"/>
    <n v="289297"/>
    <s v="['Banana Elaichi / Yellaki-12 Pcs', 'Id Special Idli Dosa Batter-1 Kg', 'Button Mushroom-200 Gms']"/>
    <s v="2021-07-07T21:20:49.106"/>
    <s v="21:20:49.106"/>
    <s v="2021-07-07T21:21:49.539"/>
    <s v="21:21:49"/>
    <s v="2021-07-07T21:30:41.700"/>
    <x v="4928"/>
    <x v="3"/>
    <x v="0"/>
    <s v="21:21:49"/>
    <s v="Night"/>
    <x v="0"/>
    <m/>
    <n v="186"/>
    <n v="25"/>
    <n v="16"/>
    <n v="211"/>
    <x v="0"/>
    <d v="1899-12-30T01:09:26"/>
    <d v="1899-12-30T00:01:00"/>
    <d v="1899-12-30T00:00:00"/>
    <n v="3"/>
    <n v="4.890792824074075E-2"/>
    <n v="170"/>
  </r>
  <r>
    <s v="2021-07-20T19:42:39.896"/>
    <s v="2021-07-20"/>
    <x v="2"/>
    <s v="2021-07"/>
    <x v="2"/>
    <s v="19:42:39.896"/>
    <s v="19:42:39"/>
    <x v="2"/>
    <s v="IRP1166729"/>
    <s v="HSR Layout"/>
    <x v="3"/>
    <n v="299234"/>
    <s v="['Banana Elaichi / Yellaki-12 Pcs', 'Britannia Atta Bread-400 Gms', 'Heritage Total Curd-500 Gms', &quot;Haldiram's Soya Stick-150 Gms&quot;]"/>
    <s v="2021-07-20T19:44:11.590"/>
    <s v="19:44:11.590"/>
    <s v="2021-07-20T19:47:30.593"/>
    <s v="19:47:30"/>
    <s v="2021-07-20T20:04:00.062"/>
    <x v="4929"/>
    <x v="3"/>
    <x v="0"/>
    <s v="19:47:30"/>
    <s v="Night"/>
    <x v="0"/>
    <m/>
    <n v="182"/>
    <n v="25"/>
    <n v="9"/>
    <n v="207"/>
    <x v="0"/>
    <d v="1899-12-30T00:01:32"/>
    <d v="1899-12-30T00:03:18"/>
    <d v="1899-12-30T00:00:00"/>
    <n v="3"/>
    <n v="3.3576851851850886E-3"/>
    <n v="173"/>
  </r>
  <r>
    <s v="2021-07-25T20:11:46.419"/>
    <s v="2021-07-25"/>
    <x v="4"/>
    <s v="2021-07"/>
    <x v="2"/>
    <s v="20:11:46.419"/>
    <s v="20:11:46"/>
    <x v="1"/>
    <s v="IRP1166729"/>
    <s v="HSR Layout"/>
    <x v="3"/>
    <n v="303050"/>
    <s v="['Id Special Idli Dosa Batter-1 Kg', 'Nandini Curd-500 Gms']"/>
    <s v="2021-07-25T20:13:21.397"/>
    <s v="20:13:21.397"/>
    <s v="2021-07-25T20:16:03.366"/>
    <s v="20:16:03"/>
    <s v="2021-07-25T20:28:06.632"/>
    <x v="4930"/>
    <x v="3"/>
    <x v="1"/>
    <s v="20:16:03"/>
    <s v="Night"/>
    <x v="0"/>
    <m/>
    <n v="97"/>
    <n v="37"/>
    <n v="0"/>
    <n v="134"/>
    <x v="0"/>
    <d v="1899-12-30T00:01:35"/>
    <d v="1899-12-30T00:02:42"/>
    <d v="1899-12-30T00:00:00"/>
    <n v="2"/>
    <n v="2.969687499999929E-3"/>
    <n v="97"/>
  </r>
  <r>
    <s v="2021-05-24T18:57:17.800"/>
    <s v="2021-05-24"/>
    <x v="3"/>
    <s v="2021-05"/>
    <x v="4"/>
    <s v="18:57:17.800"/>
    <s v="18:57:17"/>
    <x v="2"/>
    <s v="PUG166720"/>
    <s v="HSR Layout"/>
    <x v="2"/>
    <n v="254134"/>
    <s v="['Nandini Standard Milk-1 Ltr', 'Lemon-6 Pcs', 'Hoegaarden Non Alcoholic Beer 330 Ml-330 Ml', 'Broccoli-1 Pc', 'Britannia Brown Bread-400 Gms', 'Amul Pasteurised Butter-500 Gms']"/>
    <s v="2021-05-24T19:03:28.318"/>
    <s v="19:03:28.318"/>
    <s v="2021-05-24T19:16:18.762"/>
    <s v="19:16:18"/>
    <s v="2021-05-24T19:26:03.264"/>
    <x v="4931"/>
    <x v="5"/>
    <x v="0"/>
    <s v="19:16:18"/>
    <s v="Night"/>
    <x v="0"/>
    <n v="5"/>
    <n v="509"/>
    <n v="25"/>
    <n v="100"/>
    <n v="534"/>
    <x v="0"/>
    <d v="1899-12-30T00:06:11"/>
    <d v="1899-12-30T00:12:50"/>
    <d v="1899-12-30T00:00:00"/>
    <n v="6"/>
    <n v="1.3196759259259339E-2"/>
    <n v="409"/>
  </r>
  <r>
    <s v="2021-05-24T18:20:26.665"/>
    <s v="2021-05-24"/>
    <x v="3"/>
    <s v="2021-05"/>
    <x v="4"/>
    <s v="18:20:26.665"/>
    <s v="18:20:26"/>
    <x v="2"/>
    <s v="GXK966693"/>
    <s v="HSR Layout"/>
    <x v="2"/>
    <n v="254101"/>
    <s v="['Nandini - Shubham Pasteurized Standardized Milk-1 Ltr']"/>
    <s v="2021-05-24T18:19:56.240"/>
    <s v="18:19:56.240"/>
    <s v="2021-05-24T18:29:37.283"/>
    <s v="18:29:37"/>
    <s v="2021-05-24T18:36:28.149"/>
    <x v="4932"/>
    <x v="5"/>
    <x v="0"/>
    <s v="18:29:37"/>
    <s v="Night"/>
    <x v="0"/>
    <n v="5"/>
    <n v="41"/>
    <n v="25"/>
    <n v="0"/>
    <n v="66"/>
    <x v="0"/>
    <d v="1899-12-30T00:00:00"/>
    <d v="1899-12-30T00:09:41"/>
    <d v="1899-12-30T00:00:00"/>
    <n v="1"/>
    <n v="6.3696180555555815E-3"/>
    <n v="41"/>
  </r>
  <r>
    <s v="2021-06-24T19:49:42.616"/>
    <s v="2021-06-24"/>
    <x v="0"/>
    <s v="2021-06"/>
    <x v="3"/>
    <s v="19:49:42.616"/>
    <s v="19:49:42"/>
    <x v="2"/>
    <s v="GXK966693"/>
    <s v="HSR Layout"/>
    <x v="2"/>
    <n v="278034"/>
    <s v="['Nandini - Shubham Pasteurized Standardized Milk-1 Ltr']"/>
    <s v="2021-06-24T20:00:27.587"/>
    <s v="20:00:27.587"/>
    <s v="2021-06-24T20:11:27.811"/>
    <s v="20:11:27"/>
    <s v="2021-06-24T20:18:18.900"/>
    <x v="4933"/>
    <x v="4"/>
    <x v="0"/>
    <s v="20:11:27"/>
    <s v="Night"/>
    <x v="0"/>
    <m/>
    <n v="43"/>
    <n v="25"/>
    <n v="0"/>
    <n v="68"/>
    <x v="0"/>
    <d v="1899-12-30T00:10:45"/>
    <d v="1899-12-30T00:10:59"/>
    <d v="1899-12-30T00:00:00"/>
    <n v="1"/>
    <n v="1.5097037037037131E-2"/>
    <n v="43"/>
  </r>
  <r>
    <s v="2021-05-24T16:55:24.695"/>
    <s v="2021-05-24"/>
    <x v="3"/>
    <s v="2021-05"/>
    <x v="4"/>
    <s v="16:55:24.695"/>
    <s v="16:55:24"/>
    <x v="3"/>
    <s v="XLX2566624"/>
    <s v="HSR Layout"/>
    <x v="3"/>
    <n v="254023"/>
    <s v="['Brooke Bond Red Label Tea-250 Gms', 'Cadbury Hot Chocolate Drink Powder Mix-200 Gms', 'Hoegaarden Non Alcoholic Beer 330 Ml-330 Ml', 'Cloves-10 Gms', 'Parrys Amrit Natural Brown Sugar-500 Gms']"/>
    <s v="2021-05-24T17:03:32.728"/>
    <s v="17:03:32.728"/>
    <s v="2021-05-24T17:08:58.944"/>
    <s v="17:08:58"/>
    <s v="2021-05-24T17:27:35.904"/>
    <x v="4934"/>
    <x v="5"/>
    <x v="0"/>
    <s v="17:08:58"/>
    <s v="Night"/>
    <x v="0"/>
    <n v="5"/>
    <n v="484"/>
    <n v="0"/>
    <n v="139"/>
    <n v="484"/>
    <x v="0"/>
    <d v="1899-12-30T00:08:08"/>
    <d v="1899-12-30T00:05:25"/>
    <d v="1899-12-30T00:00:00"/>
    <n v="5"/>
    <n v="9.4132523148148239E-3"/>
    <n v="345"/>
  </r>
  <r>
    <s v="2021-05-24T16:40:59.754"/>
    <s v="2021-05-24"/>
    <x v="3"/>
    <s v="2021-05"/>
    <x v="4"/>
    <s v="16:40:59.754"/>
    <s v="16:40:59"/>
    <x v="3"/>
    <s v="TQT2066618"/>
    <s v="HSR Layout"/>
    <x v="38"/>
    <n v="254018"/>
    <s v="['Doritos Sweet Chilli Flavour Nachos-75 Gms', 'Munch Chocolate Bar-23 Gms']"/>
    <s v="2021-05-24T16:45:47.899"/>
    <s v="16:45:47.899"/>
    <s v="2021-05-24T16:54:10.422"/>
    <s v="16:54:10"/>
    <s v="2021-05-24T17:35:33.835"/>
    <x v="4935"/>
    <x v="5"/>
    <x v="0"/>
    <s v="16:54:10"/>
    <s v="Afternoon"/>
    <x v="0"/>
    <m/>
    <n v="90"/>
    <n v="70"/>
    <n v="0"/>
    <n v="160"/>
    <x v="0"/>
    <d v="1899-12-30T00:04:48"/>
    <d v="1899-12-30T00:08:22"/>
    <d v="1899-12-30T00:00:00"/>
    <n v="2"/>
    <n v="9.1463657407407917E-3"/>
    <n v="90"/>
  </r>
  <r>
    <s v="2021-05-24T16:39:25.557"/>
    <s v="2021-05-24"/>
    <x v="3"/>
    <s v="2021-05"/>
    <x v="4"/>
    <s v="16:39:25.557"/>
    <s v="16:39:25"/>
    <x v="3"/>
    <s v="PTX2666612"/>
    <s v="HSR Layout"/>
    <x v="3"/>
    <n v="254015"/>
    <s v="['Ragi-1 Kg', 'Safal Frozen Sweet Corn-500 Gms', 'Amul Butter-100 Gms', 'Hoegaarden Non Alcoholic Beer 330 Ml-330 Ml', 'Safal Green Peas-500 Gms']"/>
    <s v="2021-05-24T16:43:20.314"/>
    <s v="16:43:20.314"/>
    <s v="2021-05-24T16:50:31.246"/>
    <s v="16:50:31"/>
    <s v="2021-05-24T17:04:46.317"/>
    <x v="4936"/>
    <x v="5"/>
    <x v="0"/>
    <s v="16:50:31"/>
    <s v="Afternoon"/>
    <x v="0"/>
    <n v="5"/>
    <n v="429"/>
    <n v="25"/>
    <n v="100"/>
    <n v="454"/>
    <x v="0"/>
    <d v="1899-12-30T00:03:55"/>
    <d v="1899-12-30T00:07:11"/>
    <d v="1899-12-30T00:00:00"/>
    <n v="5"/>
    <n v="7.7018865740741127E-3"/>
    <n v="329"/>
  </r>
  <r>
    <s v="2021-05-26T17:50:06.666"/>
    <s v="2021-05-26"/>
    <x v="1"/>
    <s v="2021-05"/>
    <x v="4"/>
    <s v="17:50:06.666"/>
    <s v="17:50:06"/>
    <x v="2"/>
    <s v="PTX2666612"/>
    <s v="HSR Layout"/>
    <x v="3"/>
    <n v="255589"/>
    <s v="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"/>
    <s v="2021-05-26T18:01:30.120"/>
    <s v="18:01:30.120"/>
    <s v="2021-05-26T18:11:02.335"/>
    <s v="18:11:02"/>
    <s v="2021-05-26T18:24:37.533"/>
    <x v="4937"/>
    <x v="5"/>
    <x v="0"/>
    <s v="18:11:02"/>
    <s v="Night"/>
    <x v="0"/>
    <n v="5"/>
    <n v="349"/>
    <n v="25"/>
    <n v="100"/>
    <n v="374"/>
    <x v="0"/>
    <d v="1899-12-30T00:11:23"/>
    <d v="1899-12-30T00:09:32"/>
    <d v="1899-12-30T00:00:00"/>
    <n v="8"/>
    <n v="1.4529328703703603E-2"/>
    <n v="249"/>
  </r>
  <r>
    <s v="2021-05-27T20:05:35.849"/>
    <s v="2021-05-27"/>
    <x v="0"/>
    <s v="2021-05"/>
    <x v="4"/>
    <s v="20:05:35.849"/>
    <s v="20:05:35"/>
    <x v="1"/>
    <s v="PTX2666612"/>
    <s v="HSR Layout"/>
    <x v="3"/>
    <n v="256468"/>
    <s v="['Dlecta Cream Cheese-150 Gms', 'Milky Mist Fresh Cream-200 Ml', 'Milky Mist Mozzarella Pizza Cheese-200 Gms', 'President Unsalted Butter-100 Gms', 'Britannia Nutrichoice Sugarfree Cracker-100 Gms']"/>
    <s v="2021-05-27T20:26:10.746"/>
    <s v="20:26:10.746"/>
    <s v="2021-05-27T20:36:47.408"/>
    <s v="20:36:47"/>
    <s v="2021-05-27T20:56:50.328"/>
    <x v="4938"/>
    <x v="5"/>
    <x v="0"/>
    <s v="20:36:47"/>
    <s v="Night"/>
    <x v="0"/>
    <n v="5"/>
    <n v="484"/>
    <n v="0"/>
    <n v="0"/>
    <n v="484"/>
    <x v="0"/>
    <d v="1899-12-30T00:20:35"/>
    <d v="1899-12-30T00:10:36"/>
    <d v="1899-12-30T00:00:00"/>
    <n v="5"/>
    <n v="2.16568402777777E-2"/>
    <n v="484"/>
  </r>
  <r>
    <s v="2021-06-02T12:49:09.563"/>
    <s v="2021-06-02"/>
    <x v="1"/>
    <s v="2021-06"/>
    <x v="3"/>
    <s v="12:49:09.563"/>
    <s v="12:49:09"/>
    <x v="3"/>
    <s v="PTX2666612"/>
    <s v="HSR Layout"/>
    <x v="3"/>
    <n v="261084"/>
    <s v="['Sweet Potato-1 Kg', 'Fortune Kachi Ghani Pure Mustard Oil-1 Ltr', 'Venkys Chicken Seekh Kebabs-250 Gms', 'Maggi Masala Ae Magic-30 Gms', 'Potato-1 Kg', 'Tomato-1 Kg']"/>
    <s v="2021-06-02T13:14:06.514"/>
    <s v="13:14:06.514"/>
    <s v="2021-06-02T13:17:42.872"/>
    <s v="13:17:42"/>
    <s v="2021-06-02T13:27:52.990"/>
    <x v="4939"/>
    <x v="4"/>
    <x v="0"/>
    <s v="13:17:42"/>
    <s v="Afternoon"/>
    <x v="0"/>
    <n v="4"/>
    <n v="483"/>
    <n v="0"/>
    <n v="0"/>
    <n v="483"/>
    <x v="0"/>
    <d v="1899-12-30T00:24:57"/>
    <d v="1899-12-30T00:03:35"/>
    <d v="1899-12-30T00:00:00"/>
    <n v="6"/>
    <n v="1.9819872685185147E-2"/>
    <n v="483"/>
  </r>
  <r>
    <s v="2021-06-04T21:23:12.086"/>
    <s v="2021-06-04"/>
    <x v="6"/>
    <s v="2021-06"/>
    <x v="3"/>
    <s v="21:23:12.086"/>
    <s v="21:23:12"/>
    <x v="1"/>
    <s v="PTX2666612"/>
    <s v="HSR Layout"/>
    <x v="3"/>
    <n v="263013"/>
    <s v="['Kids Joy Bag 30 Gms-30 Gms', 'Colgate Kids 6+ Yrs Toothpaste - Motu Patlu 18 Gms-18 Gms', 'Bingo Mad Angles Cheese Nachos 15 Gms-15 Gms', 'Dabur Pudin Hara Active-30 Ml']"/>
    <s v="2021-06-04T21:27:15.327"/>
    <s v="21:27:15.327"/>
    <s v="2021-06-04T21:30:32.500"/>
    <s v="21:30:32"/>
    <s v="2021-06-04T21:38:39.183"/>
    <x v="4940"/>
    <x v="4"/>
    <x v="0"/>
    <s v="21:30:32"/>
    <s v="Night"/>
    <x v="0"/>
    <m/>
    <n v="85"/>
    <n v="25"/>
    <n v="35"/>
    <n v="110"/>
    <x v="0"/>
    <d v="1899-12-30T00:04:03"/>
    <d v="1899-12-30T00:03:17"/>
    <d v="1899-12-30T00:00:00"/>
    <n v="4"/>
    <n v="5.0915972222221884E-3"/>
    <n v="50"/>
  </r>
  <r>
    <s v="2021-05-24T14:15:31.869"/>
    <s v="2021-05-24"/>
    <x v="3"/>
    <s v="2021-05"/>
    <x v="4"/>
    <s v="14:15:31.869"/>
    <s v="14:15:31"/>
    <x v="3"/>
    <s v="YVV2066543"/>
    <s v="HSR Layout"/>
    <x v="3"/>
    <n v="253914"/>
    <s v="['Hoegaarden Non Alcoholic Beer 330 Ml-330 Ml', 'Tropicana Litchi Delight Juice-1 Ltr']"/>
    <s v="2021-05-24T14:19:18.842"/>
    <s v="14:19:18.842"/>
    <s v="2021-05-24T14:27:29.704"/>
    <s v="14:27:29"/>
    <s v="2021-05-24T14:46:17.077"/>
    <x v="4941"/>
    <x v="5"/>
    <x v="0"/>
    <s v="14:27:29"/>
    <s v="Afternoon"/>
    <x v="0"/>
    <n v="5"/>
    <n v="210"/>
    <n v="0"/>
    <n v="100"/>
    <n v="210"/>
    <x v="0"/>
    <d v="1899-12-30T00:03:47"/>
    <d v="1899-12-30T00:08:10"/>
    <d v="1899-12-30T00:00:00"/>
    <n v="2"/>
    <n v="8.3001273148147758E-3"/>
    <n v="110"/>
  </r>
  <r>
    <s v="2021-06-07T18:29:17.460"/>
    <s v="2021-06-07"/>
    <x v="3"/>
    <s v="2021-06"/>
    <x v="3"/>
    <s v="18:29:17.460"/>
    <s v="18:29:17"/>
    <x v="2"/>
    <s v="YVV2066543"/>
    <s v="HSR Layout"/>
    <x v="3"/>
    <n v="265282"/>
    <s v="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"/>
    <s v="2021-06-07T18:31:13.144"/>
    <s v="18:31:13.144"/>
    <s v="2021-06-07T18:34:08.116"/>
    <s v="18:34:08"/>
    <s v="2021-06-07T18:42:04.011"/>
    <x v="4942"/>
    <x v="4"/>
    <x v="0"/>
    <s v="18:34:08"/>
    <s v="Night"/>
    <x v="0"/>
    <n v="5"/>
    <n v="185"/>
    <n v="25"/>
    <n v="15"/>
    <n v="210"/>
    <x v="0"/>
    <d v="1899-12-30T00:01:56"/>
    <d v="1899-12-30T00:02:55"/>
    <d v="1899-12-30T00:00:00"/>
    <n v="10"/>
    <n v="3.3627314814814735E-3"/>
    <n v="170"/>
  </r>
  <r>
    <s v="2021-05-24T14:10:57.652"/>
    <s v="2021-05-24"/>
    <x v="3"/>
    <s v="2021-05"/>
    <x v="4"/>
    <s v="14:10:57.652"/>
    <s v="14:10:57"/>
    <x v="3"/>
    <s v="IPY166540"/>
    <s v="HSR Layout"/>
    <x v="2"/>
    <n v="253908"/>
    <s v="['Premium Alphonso Mango - Box-1.5 Kgs', 'Pineapple-1 Pc', 'Safal Green Peas-200 Gms']"/>
    <s v="2021-05-24T14:16:47.617"/>
    <s v="14:16:47.617"/>
    <s v="2021-05-24T14:21:54.156"/>
    <s v="14:21:54"/>
    <s v="2021-05-24T14:48:08.971"/>
    <x v="4943"/>
    <x v="5"/>
    <x v="0"/>
    <s v="14:21:54"/>
    <s v="Afternoon"/>
    <x v="0"/>
    <m/>
    <n v="390"/>
    <n v="0"/>
    <n v="0"/>
    <n v="390"/>
    <x v="0"/>
    <d v="1899-12-30T00:05:50"/>
    <d v="1899-12-30T00:05:06"/>
    <d v="1899-12-30T00:00:00"/>
    <n v="3"/>
    <n v="7.5966203703703439E-3"/>
    <n v="390"/>
  </r>
  <r>
    <s v="2021-05-24T13:56:53.701"/>
    <s v="2021-05-24"/>
    <x v="3"/>
    <s v="2021-05"/>
    <x v="4"/>
    <s v="13:56:53.701"/>
    <s v="13:56:53"/>
    <x v="3"/>
    <s v="XYF366531"/>
    <s v="HSR Layout"/>
    <x v="10"/>
    <n v="253899"/>
    <s v="['Amul Chocominis Tub-250 Gms', 'Classmate Single Line Ruled Long Notebook-172 Pages', 'Nandini Good Life Milk Tetra Pack-200 Ml', 'Hoegaarden Non Alcoholic Beer 330 Ml-330 Ml']"/>
    <s v="2021-05-24T14:03:57.160"/>
    <s v="14:03:57.160"/>
    <s v="2021-05-24T14:10:51.747"/>
    <s v="14:10:51"/>
    <s v="2021-05-24T14:28:45.957"/>
    <x v="4944"/>
    <x v="5"/>
    <x v="0"/>
    <s v="14:10:51"/>
    <s v="Afternoon"/>
    <x v="0"/>
    <n v="5"/>
    <n v="334"/>
    <n v="25"/>
    <n v="100"/>
    <n v="359"/>
    <x v="0"/>
    <d v="1899-12-30T00:07:03"/>
    <d v="1899-12-30T00:06:54"/>
    <d v="1899-12-30T00:00:00"/>
    <n v="4"/>
    <n v="9.690960648148117E-3"/>
    <n v="234"/>
  </r>
  <r>
    <s v="2021-05-24T13:47:21.470"/>
    <s v="2021-05-24"/>
    <x v="3"/>
    <s v="2021-05"/>
    <x v="4"/>
    <s v="13:47:21.470"/>
    <s v="13:47:21"/>
    <x v="3"/>
    <s v="TJU2666525"/>
    <s v="HSR Layout"/>
    <x v="3"/>
    <n v="253892"/>
    <s v="['Akshayakalpa Farm Fresh Organic Milk-500 Ml', 'Paper Boat Chikki-31 Gms', 'Heritage Total Curd-500 Gms', 'Cocojal Natural Tender Coconut Water Bottle-200 Ml']"/>
    <s v="2021-05-24T13:52:38.380"/>
    <s v="13:52:38.380"/>
    <s v="2021-05-24T13:55:34.849"/>
    <s v="13:55:34"/>
    <s v="2021-05-24T14:02:03.878"/>
    <x v="4945"/>
    <x v="5"/>
    <x v="0"/>
    <s v="13:55:34"/>
    <s v="Afternoon"/>
    <x v="0"/>
    <n v="4"/>
    <n v="161"/>
    <n v="25"/>
    <n v="0"/>
    <n v="186"/>
    <x v="0"/>
    <d v="1899-12-30T00:05:17"/>
    <d v="1899-12-30T00:02:56"/>
    <d v="1899-12-30T00:00:00"/>
    <n v="4"/>
    <n v="5.7005787037037736E-3"/>
    <n v="161"/>
  </r>
  <r>
    <s v="2021-05-27T08:35:29.602"/>
    <s v="2021-05-27"/>
    <x v="0"/>
    <s v="2021-05"/>
    <x v="4"/>
    <s v="08:35:29.602"/>
    <s v="08:35:29"/>
    <x v="4"/>
    <s v="TJU2666525"/>
    <s v="HSR Layout"/>
    <x v="3"/>
    <n v="255901"/>
    <s v="['Akshayakalpa Pasteurized Cow Milk Pouch-500 Ml', 'Bindu Fizz Jeera Masala Soda-600 Ml']"/>
    <s v="2021-05-27T08:44:13.697"/>
    <s v="08:44:13.697"/>
    <s v="2021-05-27T09:00:12.824"/>
    <s v="09:00:12"/>
    <s v="2021-05-27T09:05:15.047"/>
    <x v="4946"/>
    <x v="5"/>
    <x v="0"/>
    <s v="09:00:12"/>
    <s v="Morning"/>
    <x v="0"/>
    <n v="4"/>
    <n v="75"/>
    <n v="25"/>
    <n v="0"/>
    <n v="100"/>
    <x v="0"/>
    <d v="1899-12-30T00:08:44"/>
    <d v="1899-12-30T00:15:58"/>
    <d v="1899-12-30T00:00:00"/>
    <n v="2"/>
    <n v="1.7157384259259334E-2"/>
    <n v="75"/>
  </r>
  <r>
    <s v="2021-05-31T11:13:27.492"/>
    <s v="2021-05-31"/>
    <x v="3"/>
    <s v="2021-05"/>
    <x v="4"/>
    <s v="11:13:27.492"/>
    <s v="11:13:27"/>
    <x v="4"/>
    <s v="TJU2666525"/>
    <s v="HSR Layout"/>
    <x v="3"/>
    <n v="259373"/>
    <s v="['Brooke Bond Red Label Tea-500 Gms', 'Green Chillies-200 Gms', '7 Up Nimbooz Soft Drink with Real Lemon Juice-250 Ml', 'Red Poha-500 Gms', 'Raisins-200 Gms', 'Colgate Kids 6+ Yrs Toothpaste - Motu Patlu 18 Gms-18 Gms']"/>
    <s v="2021-05-31T11:29:43.781"/>
    <s v="11:29:43.781"/>
    <s v="2021-05-31T11:36:38.485"/>
    <s v="11:36:38"/>
    <s v="2021-05-31T11:41:34.629"/>
    <x v="4947"/>
    <x v="5"/>
    <x v="0"/>
    <s v="11:36:38"/>
    <s v="Morning"/>
    <x v="0"/>
    <n v="4"/>
    <n v="550"/>
    <n v="0"/>
    <n v="22"/>
    <n v="550"/>
    <x v="0"/>
    <d v="1899-12-30T00:16:16"/>
    <d v="1899-12-30T00:06:54"/>
    <d v="1899-12-30T00:00:00"/>
    <n v="6"/>
    <n v="1.6093842592592611E-2"/>
    <n v="528"/>
  </r>
  <r>
    <s v="2021-06-02T15:24:31.746"/>
    <s v="2021-06-02"/>
    <x v="1"/>
    <s v="2021-06"/>
    <x v="3"/>
    <s v="15:24:31.746"/>
    <s v="15:24:31"/>
    <x v="3"/>
    <s v="TJU2666525"/>
    <s v="HSR Layout"/>
    <x v="3"/>
    <n v="261209"/>
    <s v="['Amul Gold Caramel Chocolate Ice Cream Tub-1 Ltr', 'Eveready 9W LED Bulb-1 Pc', 'Eveready AAA Battery Cell-1 Pc']"/>
    <s v="2021-06-02T15:29:28.925"/>
    <s v="15:29:28.925"/>
    <s v="2021-06-02T15:35:03.061"/>
    <s v="15:35:03"/>
    <s v="2021-06-02T15:37:40.864"/>
    <x v="4948"/>
    <x v="4"/>
    <x v="0"/>
    <s v="15:35:03"/>
    <s v="Afternoon"/>
    <x v="0"/>
    <n v="4"/>
    <n v="401"/>
    <n v="0"/>
    <n v="0"/>
    <n v="401"/>
    <x v="0"/>
    <d v="1899-12-30T00:04:57"/>
    <d v="1899-12-30T00:05:34"/>
    <d v="1899-12-30T00:00:00"/>
    <n v="3"/>
    <n v="7.3061805555556525E-3"/>
    <n v="401"/>
  </r>
  <r>
    <s v="2021-06-07T16:14:38.844"/>
    <s v="2021-06-07"/>
    <x v="3"/>
    <s v="2021-06"/>
    <x v="3"/>
    <s v="16:14:38.844"/>
    <s v="16:14:38"/>
    <x v="3"/>
    <s v="TJU2666525"/>
    <s v="HSR Layout"/>
    <x v="3"/>
    <n v="265170"/>
    <s v="['Bingo Mad Angles Cheese Nachos 15 Gms-15 Gms', 'Eveready AAA Battery Cell-1 Pc', 'Haldirams Soan Papdi-250 Gms', 'Bindu Fizz Jeera Masala Soda-600 Ml']"/>
    <s v="2021-06-07T16:16:35.260"/>
    <s v="16:16:35.260"/>
    <s v="2021-06-07T16:18:55.969"/>
    <s v="16:18:55"/>
    <s v="2021-06-07T16:21:29.378"/>
    <x v="4949"/>
    <x v="4"/>
    <x v="0"/>
    <s v="16:18:55"/>
    <s v="Afternoon"/>
    <x v="0"/>
    <m/>
    <n v="168"/>
    <n v="25"/>
    <n v="5"/>
    <n v="193"/>
    <x v="0"/>
    <d v="1899-12-30T00:01:56"/>
    <d v="1899-12-30T00:02:20"/>
    <d v="1899-12-30T00:00:00"/>
    <n v="4"/>
    <n v="2.9647685185184569E-3"/>
    <n v="163"/>
  </r>
  <r>
    <s v="2021-06-17T16:31:00.655"/>
    <s v="2021-06-17"/>
    <x v="0"/>
    <s v="2021-06"/>
    <x v="3"/>
    <s v="16:31:00.655"/>
    <s v="16:31:00"/>
    <x v="3"/>
    <s v="TJU2666525"/>
    <s v="HSR Layout"/>
    <x v="3"/>
    <n v="272626"/>
    <s v="['Kissan Pizza &amp; Pasta Sauce-200 Gms', 'Akshayakalpa Organic Malai Paneer-200 Gms', 'Bingo Mad Angles Cheese Nachos 15 Gms-15 Gms', 'DEV Butter Murukku-400 Gms', 'DEV PEANUT CANDY-200 Gms']"/>
    <s v="2021-06-17T16:45:55.669"/>
    <s v="16:45:55.669"/>
    <s v="2021-06-17T16:52:06.027"/>
    <s v="16:52:06"/>
    <s v="2021-06-17T16:54:06.917"/>
    <x v="4950"/>
    <x v="4"/>
    <x v="0"/>
    <s v="16:52:06"/>
    <s v="Afternoon"/>
    <x v="0"/>
    <n v="4"/>
    <n v="305"/>
    <n v="0"/>
    <n v="5"/>
    <n v="305"/>
    <x v="0"/>
    <d v="1899-12-30T00:14:55"/>
    <d v="1899-12-30T00:06:10"/>
    <d v="1899-12-30T00:00:00"/>
    <n v="5"/>
    <n v="1.4645196759259238E-2"/>
    <n v="300"/>
  </r>
  <r>
    <s v="2021-07-26T08:10:27.746"/>
    <s v="2021-07-26"/>
    <x v="3"/>
    <s v="2021-07"/>
    <x v="2"/>
    <s v="08:10:27.746"/>
    <s v="08:10:27"/>
    <x v="4"/>
    <s v="TJU2666525"/>
    <s v="HSR Layout"/>
    <x v="3"/>
    <n v="303270"/>
    <s v="['Akshayakalpa Organic Curd-200 Gms']"/>
    <s v="2021-07-26T08:12:22.190"/>
    <s v="08:12:22.190"/>
    <s v="2021-07-26T08:14:21.948"/>
    <s v="08:14:21"/>
    <s v="2021-07-26T08:17:41.912"/>
    <x v="4951"/>
    <x v="3"/>
    <x v="0"/>
    <s v="08:14:21"/>
    <s v="Morning"/>
    <x v="0"/>
    <n v="3"/>
    <n v="34"/>
    <n v="25"/>
    <n v="0"/>
    <n v="59"/>
    <x v="0"/>
    <d v="1899-12-30T00:01:54"/>
    <d v="1899-12-30T00:01:59"/>
    <d v="1899-12-30T00:00:00"/>
    <n v="1"/>
    <n v="2.6996990740740801E-3"/>
    <n v="34"/>
  </r>
  <r>
    <s v="2021-08-04T20:39:59.280"/>
    <s v="2021-08-04"/>
    <x v="1"/>
    <s v="2021-08"/>
    <x v="1"/>
    <s v="20:39:59.280"/>
    <s v="20:39:59"/>
    <x v="1"/>
    <s v="TJU2666525"/>
    <s v="HSR Layout"/>
    <x v="3"/>
    <n v="310083"/>
    <s v="['Amul Chocolate Magic Ice Cream-1 Ltr', 'EpI Spreads Choco Caramel 125 Gms-125 Gms']"/>
    <s v="2021-08-04T20:43:04.430"/>
    <s v="20:43:04.430"/>
    <s v="2021-08-04T20:45:17.595"/>
    <s v="20:45:17"/>
    <s v="2021-08-04T20:47:36.891"/>
    <x v="4952"/>
    <x v="2"/>
    <x v="0"/>
    <s v="20:45:17"/>
    <s v="Night"/>
    <x v="0"/>
    <m/>
    <n v="390"/>
    <n v="25"/>
    <n v="200"/>
    <n v="415"/>
    <x v="0"/>
    <d v="1899-12-30T00:03:05"/>
    <d v="1899-12-30T00:02:13"/>
    <d v="1899-12-30T00:00:00"/>
    <n v="2"/>
    <n v="3.6773148148148138E-3"/>
    <n v="190"/>
  </r>
  <r>
    <s v="2021-08-11T19:48:31.424"/>
    <s v="2021-08-11"/>
    <x v="1"/>
    <s v="2021-08"/>
    <x v="1"/>
    <s v="19:48:31.424"/>
    <s v="19:48:31"/>
    <x v="2"/>
    <s v="TJU2666525"/>
    <s v="HSR Layout"/>
    <x v="3"/>
    <n v="315046"/>
    <s v="['Man Matters Biotin Hair Growth Gummies 4 Pcs-4 Pcs', 'Akshayakalpa Organic Malai Paneer-200 Gms', 'Guava-2 Pcs', 'Papaya-1 Pc']"/>
    <s v="2021-08-11T20:00:59.983"/>
    <s v="20:00:59.983"/>
    <s v="2021-08-11T20:16:23.527"/>
    <s v="20:16:23"/>
    <s v="2021-08-11T20:17:57.349"/>
    <x v="4953"/>
    <x v="2"/>
    <x v="0"/>
    <s v="20:16:23"/>
    <s v="Night"/>
    <x v="0"/>
    <n v="4"/>
    <n v="294"/>
    <n v="0"/>
    <n v="89"/>
    <n v="294"/>
    <x v="0"/>
    <d v="1899-12-30T00:12:29"/>
    <d v="1899-12-30T00:15:23"/>
    <d v="1899-12-30T00:00:00"/>
    <n v="4"/>
    <n v="1.9346944444444403E-2"/>
    <n v="205"/>
  </r>
  <r>
    <s v="2021-08-21T19:16:24.719"/>
    <s v="2021-08-21"/>
    <x v="5"/>
    <s v="2021-08"/>
    <x v="1"/>
    <s v="19:16:24.719"/>
    <s v="19:16:24"/>
    <x v="2"/>
    <s v="TJU2666525"/>
    <s v="HSR Layout"/>
    <x v="3"/>
    <n v="323678"/>
    <s v="['Carrot-1 Kg', 'Indian Cucumber-1 Kg', 'Akshayakalpa Organic Malai Paneer-200 Gms', 'Green Peas-250 Gms', 'Surprise WOW Skincare Product 1 Pc-1 Pc', 'Haldirams Salted Peanuts-40 Gms']"/>
    <s v="2021-08-21T19:17:27.406"/>
    <s v="19:17:27.406"/>
    <s v="2021-08-21T19:22:26.277"/>
    <s v="19:22:26"/>
    <s v="2021-08-21T19:24:07.577"/>
    <x v="4954"/>
    <x v="2"/>
    <x v="1"/>
    <s v="19:22:26"/>
    <s v="Night"/>
    <x v="0"/>
    <n v="3"/>
    <n v="365"/>
    <n v="25"/>
    <n v="139"/>
    <n v="390"/>
    <x v="0"/>
    <d v="1899-12-30T00:01:03"/>
    <d v="1899-12-30T00:04:59"/>
    <d v="1899-12-30T00:00:00"/>
    <n v="6"/>
    <n v="4.1814930555554852E-3"/>
    <n v="226"/>
  </r>
  <r>
    <s v="2021-08-22T20:41:19.456"/>
    <s v="2021-08-22"/>
    <x v="4"/>
    <s v="2021-08"/>
    <x v="1"/>
    <s v="20:41:19.456"/>
    <s v="20:41:19"/>
    <x v="1"/>
    <s v="TJU2666525"/>
    <s v="HSR Layout"/>
    <x v="3"/>
    <n v="324896"/>
    <s v="['Banana Elaichi / Yellaki-6 Pcs', 'Muskmelon-1 Pc', 'Guava-2 Pcs', 'Apple Royal Gala-2 Pcs']"/>
    <s v="2021-08-22T20:43:19.550"/>
    <s v="20:43:19.550"/>
    <s v="2021-08-22T20:47:05.648"/>
    <s v="20:47:05"/>
    <s v="2021-08-22T20:48:39.313"/>
    <x v="4955"/>
    <x v="2"/>
    <x v="1"/>
    <s v="20:47:05"/>
    <s v="Night"/>
    <x v="0"/>
    <n v="3"/>
    <n v="216"/>
    <n v="25"/>
    <n v="33"/>
    <n v="241"/>
    <x v="0"/>
    <d v="1899-12-30T00:02:00"/>
    <d v="1899-12-30T00:03:45"/>
    <d v="1899-12-30T00:00:00"/>
    <n v="4"/>
    <n v="3.9993518518518512E-3"/>
    <n v="183"/>
  </r>
  <r>
    <s v="2021-09-10T11:37:36.517"/>
    <s v="2021-09-10"/>
    <x v="6"/>
    <s v="2021-09"/>
    <x v="0"/>
    <s v="11:37:36.517"/>
    <s v="11:37:36"/>
    <x v="4"/>
    <s v="TJU2666525"/>
    <s v="HSR Layout"/>
    <x v="3"/>
    <n v="344165"/>
    <s v="['Chikoo-2 Pcs', 'Muskmelon-1 Pc', 'Guava-2 Pcs', 'Papaya-1 Pc']"/>
    <s v="2021-09-10T11:52:36.182"/>
    <s v="11:52:36.182"/>
    <s v="2021-09-10T11:55:39.668"/>
    <s v="11:55:39"/>
    <s v="2021-09-10T11:59:35.069"/>
    <x v="4956"/>
    <x v="0"/>
    <x v="0"/>
    <s v="11:55:39"/>
    <s v="Morning"/>
    <x v="0"/>
    <n v="4"/>
    <n v="182"/>
    <n v="25"/>
    <n v="37"/>
    <n v="207"/>
    <x v="0"/>
    <d v="1899-12-30T00:15:00"/>
    <d v="1899-12-30T00:03:03"/>
    <d v="1899-12-30T00:00:00"/>
    <n v="4"/>
    <n v="1.2528738425925945E-2"/>
    <n v="145"/>
  </r>
  <r>
    <s v="2021-09-16T21:54:41.283"/>
    <s v="2021-09-16"/>
    <x v="0"/>
    <s v="2021-09"/>
    <x v="0"/>
    <s v="21:54:41.283"/>
    <s v="21:54:41"/>
    <x v="1"/>
    <s v="TJU2666525"/>
    <s v="HSR Layout"/>
    <x v="3"/>
    <n v="352359"/>
    <s v="['Tropicana Orange Delight Juice-1 Ltr', 'Tropicana Delight Pomogranate Fruit Juice-1 Ltr']"/>
    <s v="2021-09-16T21:57:48.851"/>
    <s v="21:57:48.851"/>
    <s v="2021-09-16T21:59:34.937"/>
    <s v="21:59:34"/>
    <s v="2021-09-16T22:03:02.529"/>
    <x v="4957"/>
    <x v="0"/>
    <x v="0"/>
    <s v="21:59:34"/>
    <s v="Night"/>
    <x v="0"/>
    <n v="4"/>
    <n v="220"/>
    <n v="25"/>
    <n v="0"/>
    <n v="245"/>
    <x v="0"/>
    <d v="1899-12-30T00:03:08"/>
    <d v="1899-12-30T00:01:45"/>
    <d v="1899-12-30T00:00:00"/>
    <n v="2"/>
    <n v="3.3879282407407452E-3"/>
    <n v="220"/>
  </r>
  <r>
    <s v="2021-09-19T10:43:03.585"/>
    <s v="2021-09-19"/>
    <x v="4"/>
    <s v="2021-09"/>
    <x v="0"/>
    <s v="10:43:03.585"/>
    <s v="10:43:03"/>
    <x v="4"/>
    <s v="TJU2666525"/>
    <s v="HSR Layout"/>
    <x v="3"/>
    <n v="355675"/>
    <s v="['Carrot-1 Kg', 'Akshayakalpa Organic Malai Paneer-200 Gms', 'Harpic Powerplus Toilet Cleaner Orange-500 Ml', 'Britannia Toastea Premium Bake Rusk-273 Gms', 'Paper Boat Chikki-28 Gms']"/>
    <s v="2021-09-19T10:48:20.599"/>
    <s v="10:48:20.599"/>
    <s v="2021-09-19T10:52:48.887"/>
    <s v="10:52:48"/>
    <s v="2021-09-19T10:55:35.271"/>
    <x v="4958"/>
    <x v="0"/>
    <x v="1"/>
    <s v="10:52:48"/>
    <s v="Morning"/>
    <x v="0"/>
    <m/>
    <n v="346"/>
    <n v="0"/>
    <n v="81"/>
    <n v="346"/>
    <x v="0"/>
    <d v="1899-12-30T00:05:17"/>
    <d v="1899-12-30T00:04:27"/>
    <d v="1899-12-30T00:00:00"/>
    <n v="5"/>
    <n v="6.7640625000000565E-3"/>
    <n v="265"/>
  </r>
  <r>
    <s v="2021-09-25T11:33:11.904"/>
    <s v="2021-09-25"/>
    <x v="5"/>
    <s v="2021-09"/>
    <x v="0"/>
    <s v="11:33:11.904"/>
    <s v="11:33:11"/>
    <x v="4"/>
    <s v="TJU2666525"/>
    <s v="HSR Layout"/>
    <x v="3"/>
    <n v="363824"/>
    <s v="['Paper Boat Aamras Juice-1 Ltr', 'Tropicana Guava Delight Juice-1 Ltr']"/>
    <s v="2021-09-25T11:34:12.063"/>
    <s v="11:34:12.063"/>
    <s v="2021-09-25T11:50:31.696"/>
    <s v="11:50:31"/>
    <s v="2021-09-25T12:05:31.603"/>
    <x v="4959"/>
    <x v="0"/>
    <x v="1"/>
    <s v="11:50:31"/>
    <s v="Morning"/>
    <x v="0"/>
    <m/>
    <n v="220"/>
    <n v="0"/>
    <n v="0"/>
    <n v="220"/>
    <x v="0"/>
    <d v="1899-12-30T00:01:00"/>
    <d v="1899-12-30T00:16:19"/>
    <d v="1899-12-30T00:00:00"/>
    <n v="2"/>
    <n v="1.2026574074074092E-2"/>
    <n v="220"/>
  </r>
  <r>
    <s v="2021-05-24T13:26:50.563"/>
    <s v="2021-05-24"/>
    <x v="3"/>
    <s v="2021-05"/>
    <x v="4"/>
    <s v="13:26:50.563"/>
    <s v="13:26:50"/>
    <x v="3"/>
    <s v="LNX1966510"/>
    <s v="HSR Layout"/>
    <x v="3"/>
    <n v="253872"/>
    <s v="['Eveready Aa Battery Cell-1 Pc', 'Hoegaarden Non Alcoholic Beer 330 Ml-330 Ml']"/>
    <s v="2021-05-24T13:34:09.937"/>
    <s v="13:34:09.937"/>
    <s v="2021-05-24T13:40:07.527"/>
    <s v="13:40:07"/>
    <s v="2021-05-24T13:50:44.413"/>
    <x v="4960"/>
    <x v="5"/>
    <x v="0"/>
    <s v="13:40:07"/>
    <s v="Afternoon"/>
    <x v="0"/>
    <m/>
    <n v="160"/>
    <n v="25"/>
    <n v="100"/>
    <n v="185"/>
    <x v="0"/>
    <d v="1899-12-30T00:07:19"/>
    <d v="1899-12-30T00:05:57"/>
    <d v="1899-12-30T00:00:00"/>
    <n v="2"/>
    <n v="9.2180208333334512E-3"/>
    <n v="60"/>
  </r>
  <r>
    <s v="2021-07-23T00:12:11.045"/>
    <s v="2021-07-23"/>
    <x v="6"/>
    <s v="2021-07"/>
    <x v="2"/>
    <s v="00:12:11.045"/>
    <s v="00:12:11"/>
    <x v="0"/>
    <s v="LNX1966510"/>
    <s v="HSR Layout"/>
    <x v="3"/>
    <n v="300981"/>
    <s v="['OCB Black - Big-1 Pack']"/>
    <s v="2021-07-23T00:13:16.952"/>
    <s v="00:13:16.952"/>
    <s v="2021-07-23T00:14:34.259"/>
    <s v="00:14:34"/>
    <s v="2021-07-23T00:24:54.286"/>
    <x v="4961"/>
    <x v="3"/>
    <x v="0"/>
    <s v="00:14:34"/>
    <s v="Late night"/>
    <x v="0"/>
    <n v="5"/>
    <n v="60"/>
    <n v="33"/>
    <n v="0"/>
    <n v="93"/>
    <x v="0"/>
    <d v="1899-12-30T00:01:06"/>
    <d v="1899-12-30T00:01:17"/>
    <d v="1899-12-30T00:00:00"/>
    <n v="1"/>
    <n v="1.6545717592592584E-3"/>
    <n v="60"/>
  </r>
  <r>
    <s v="2021-05-24T12:51:45.700"/>
    <s v="2021-05-24"/>
    <x v="3"/>
    <s v="2021-05"/>
    <x v="4"/>
    <s v="12:51:45.700"/>
    <s v="12:51:45"/>
    <x v="3"/>
    <s v="DFL566495"/>
    <s v="HSR Layout"/>
    <x v="3"/>
    <n v="253845"/>
    <s v="['Hoegaarden Non Alcoholic Beer 330 Ml-330 Ml', 'Lays Hot n Sweet Chilli Potato Chips-25 Gms']"/>
    <s v="2021-05-24T12:54:44.017"/>
    <s v="12:54:44.017"/>
    <s v="2021-05-24T13:02:44.783"/>
    <s v="13:02:44"/>
    <s v="2021-05-24T13:14:28.587"/>
    <x v="4962"/>
    <x v="5"/>
    <x v="0"/>
    <s v="13:02:44"/>
    <s v="Afternoon"/>
    <x v="0"/>
    <n v="5"/>
    <n v="110"/>
    <n v="0"/>
    <n v="100"/>
    <n v="110"/>
    <x v="0"/>
    <d v="1899-12-30T00:02:58"/>
    <d v="1899-12-30T00:08:00"/>
    <d v="1899-12-30T00:00:00"/>
    <n v="2"/>
    <n v="7.6192129629628624E-3"/>
    <n v="10"/>
  </r>
  <r>
    <s v="2021-05-24T13:31:10.066"/>
    <s v="2021-05-24"/>
    <x v="3"/>
    <s v="2021-05"/>
    <x v="4"/>
    <s v="13:31:10.066"/>
    <s v="13:31:10"/>
    <x v="3"/>
    <s v="DFL566495"/>
    <s v="HSR Layout"/>
    <x v="3"/>
    <n v="253875"/>
    <s v="['Hoegaarden Non Alcoholic Beer 330 Ml-330 Ml', 'Lays Hot n Sweet Chilli Potato Chips-25 Gms']"/>
    <s v="2021-05-24T13:34:09.937"/>
    <s v="13:34:09.937"/>
    <s v="2021-05-24T13:40:07.524"/>
    <s v="13:40:07"/>
    <s v="2021-05-24T13:45:57.429"/>
    <x v="4963"/>
    <x v="5"/>
    <x v="0"/>
    <s v="13:40:07"/>
    <s v="Afternoon"/>
    <x v="0"/>
    <n v="5"/>
    <n v="110"/>
    <n v="0"/>
    <n v="100"/>
    <n v="110"/>
    <x v="0"/>
    <d v="1899-12-30T00:03:00"/>
    <d v="1899-12-30T00:05:57"/>
    <d v="1899-12-30T00:00:00"/>
    <n v="2"/>
    <n v="6.2145138888889395E-3"/>
    <n v="10"/>
  </r>
  <r>
    <s v="2021-05-24T13:47:08.259"/>
    <s v="2021-05-24"/>
    <x v="3"/>
    <s v="2021-05"/>
    <x v="4"/>
    <s v="13:47:08.259"/>
    <s v="13:47:08"/>
    <x v="3"/>
    <s v="DFL566495"/>
    <s v="HSR Layout"/>
    <x v="3"/>
    <n v="253890"/>
    <s v="['Hoegaarden Non Alcoholic Beer 330 Ml-330 Ml', 'Lays Hot n Sweet Chilli Potato Chips-25 Gms']"/>
    <s v="2021-05-24T13:51:26.504"/>
    <s v="13:51:26.504"/>
    <s v="2021-05-24T14:02:21.700"/>
    <s v="14:02:21"/>
    <s v="2021-05-24T14:21:29.740"/>
    <x v="4964"/>
    <x v="5"/>
    <x v="0"/>
    <s v="14:02:21"/>
    <s v="Afternoon"/>
    <x v="0"/>
    <n v="5"/>
    <n v="110"/>
    <n v="0"/>
    <n v="100"/>
    <n v="110"/>
    <x v="0"/>
    <d v="1899-12-30T00:04:18"/>
    <d v="1899-12-30T00:10:54"/>
    <d v="1899-12-30T00:00:00"/>
    <n v="2"/>
    <n v="1.0564131944444388E-2"/>
    <n v="10"/>
  </r>
  <r>
    <s v="2021-05-24T14:30:38.439"/>
    <s v="2021-05-24"/>
    <x v="3"/>
    <s v="2021-05"/>
    <x v="4"/>
    <s v="14:30:38.439"/>
    <s v="14:30:38"/>
    <x v="3"/>
    <s v="DFL566495"/>
    <s v="HSR Layout"/>
    <x v="3"/>
    <n v="253927"/>
    <s v="['Bingo Potato Chips Original Style- Chilli Sprinkled-25 Gms', 'Hoegaarden Non Alcoholic Beer 330 Ml-330 Ml']"/>
    <s v="2021-05-24T14:27:07.347"/>
    <s v="14:27:07.347"/>
    <s v="2021-05-24T14:44:24.308"/>
    <s v="14:44:24"/>
    <s v="2021-05-24T14:58:31.893"/>
    <x v="4965"/>
    <x v="5"/>
    <x v="0"/>
    <s v="14:44:24"/>
    <s v="Afternoon"/>
    <x v="0"/>
    <m/>
    <n v="110"/>
    <n v="25"/>
    <n v="100"/>
    <n v="135"/>
    <x v="0"/>
    <d v="1899-12-30T00:00:00"/>
    <d v="1899-12-30T00:17:17"/>
    <d v="1899-12-30T00:00:00"/>
    <n v="2"/>
    <n v="9.5551041666666059E-3"/>
    <n v="10"/>
  </r>
  <r>
    <s v="2021-05-24T10:38:51.313"/>
    <s v="2021-05-24"/>
    <x v="3"/>
    <s v="2021-05"/>
    <x v="4"/>
    <s v="10:38:51.313"/>
    <s v="10:38:51"/>
    <x v="4"/>
    <s v="OLS2366420"/>
    <s v="HSR Layout"/>
    <x v="3"/>
    <n v="253737"/>
    <s v="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"/>
    <s v="2021-05-24T10:48:00.844"/>
    <s v="10:48:00.844"/>
    <s v="2021-05-24T10:59:34.186"/>
    <s v="10:59:34"/>
    <s v="2021-05-24T11:04:41.508"/>
    <x v="4966"/>
    <x v="5"/>
    <x v="0"/>
    <s v="10:59:34"/>
    <s v="Morning"/>
    <x v="0"/>
    <m/>
    <n v="339"/>
    <n v="0"/>
    <n v="34"/>
    <n v="339"/>
    <x v="0"/>
    <d v="1899-12-30T00:09:10"/>
    <d v="1899-12-30T00:11:33"/>
    <d v="1899-12-30T00:00:00"/>
    <n v="8"/>
    <n v="1.4382951388888898E-2"/>
    <n v="305"/>
  </r>
  <r>
    <s v="2021-05-28T22:29:14.888"/>
    <s v="2021-05-28"/>
    <x v="6"/>
    <s v="2021-05"/>
    <x v="4"/>
    <s v="22:29:14.888"/>
    <s v="22:29:14"/>
    <x v="1"/>
    <s v="OLS2366420"/>
    <s v="HSR Layout"/>
    <x v="3"/>
    <n v="257445"/>
    <s v="['Amul Processed Cheese Pack-200 Gms', 'Del Monte Pure Olive Oil-100 Ml', 'Kwality Walls Vanilla Ice cream-700 Ml']"/>
    <s v="2021-05-28T22:39:27.393"/>
    <s v="22:39:27.393"/>
    <s v="2021-05-28T22:42:55.898"/>
    <s v="22:42:55"/>
    <s v="2021-05-28T22:49:35.332"/>
    <x v="4967"/>
    <x v="5"/>
    <x v="0"/>
    <s v="22:42:55"/>
    <s v="Night"/>
    <x v="0"/>
    <n v="5"/>
    <n v="356"/>
    <n v="0"/>
    <n v="36"/>
    <n v="356"/>
    <x v="0"/>
    <d v="1899-12-30T00:10:13"/>
    <d v="1899-12-30T00:03:28"/>
    <d v="1899-12-30T00:00:00"/>
    <n v="3"/>
    <n v="9.4920370370371598E-3"/>
    <n v="320"/>
  </r>
  <r>
    <s v="2021-05-24T10:36:06.276"/>
    <s v="2021-05-24"/>
    <x v="3"/>
    <s v="2021-05"/>
    <x v="4"/>
    <s v="10:36:06.276"/>
    <s v="10:36:06"/>
    <x v="4"/>
    <s v="GWT2466411"/>
    <s v="HSR Layout"/>
    <x v="3"/>
    <n v="253730"/>
    <s v="['Britannia Milk Bikis Biscuits-80 Gms', 'Hoegaarden Non Alcoholic Beer 330 Ml-330 Ml', &quot;Mother's Recipe Potato Papad-75 Gms&quot;, 'Asal Ready to Cook Idly &amp; Dosa Batter-1 Kg']"/>
    <s v="2021-05-24T10:51:34.297"/>
    <s v="10:51:34.297"/>
    <s v="2021-05-24T10:54:35.315"/>
    <s v="10:54:35"/>
    <s v="2021-05-24T10:59:23.188"/>
    <x v="4968"/>
    <x v="5"/>
    <x v="0"/>
    <s v="10:54:35"/>
    <s v="Morning"/>
    <x v="0"/>
    <m/>
    <n v="219"/>
    <n v="25"/>
    <n v="100"/>
    <n v="244"/>
    <x v="0"/>
    <d v="1899-12-30T00:15:28"/>
    <d v="1899-12-30T00:03:01"/>
    <d v="1899-12-30T00:00:00"/>
    <n v="3"/>
    <n v="1.2832453703703672E-2"/>
    <n v="119"/>
  </r>
  <r>
    <s v="2021-05-24T09:34:41.985"/>
    <s v="2021-05-24"/>
    <x v="3"/>
    <s v="2021-05"/>
    <x v="4"/>
    <s v="09:34:41.985"/>
    <s v="09:34:41"/>
    <x v="4"/>
    <s v="XNC2666381"/>
    <s v="HSR Layout"/>
    <x v="3"/>
    <n v="253695"/>
    <s v="['Bingo Potato Chips Original Style- Chilli Sprinkled-25 Gms', 'Hoegaarden Non Alcoholic Beer 330 Ml-330 Ml', 'Haldiram Soya Sticks Chatpata Masala Namkeen-50 Gms']"/>
    <s v="2021-05-24T09:42:18.870"/>
    <s v="09:42:18.870"/>
    <s v="2021-05-24T09:49:46.075"/>
    <s v="09:49:46"/>
    <s v="2021-05-24T10:08:58.718"/>
    <x v="4969"/>
    <x v="5"/>
    <x v="0"/>
    <s v="09:49:46"/>
    <s v="Morning"/>
    <x v="0"/>
    <n v="5"/>
    <n v="120"/>
    <n v="0"/>
    <n v="100"/>
    <n v="120"/>
    <x v="0"/>
    <d v="1899-12-30T00:07:37"/>
    <d v="1899-12-30T00:07:27"/>
    <d v="1899-12-30T00:00:00"/>
    <n v="3"/>
    <n v="1.046313657407405E-2"/>
    <n v="20"/>
  </r>
  <r>
    <s v="2021-05-27T09:08:37.523"/>
    <s v="2021-05-27"/>
    <x v="0"/>
    <s v="2021-05"/>
    <x v="4"/>
    <s v="09:08:37.523"/>
    <s v="09:08:37"/>
    <x v="4"/>
    <s v="XNC2666381"/>
    <s v="HSR Layout"/>
    <x v="2"/>
    <n v="255913"/>
    <s v="['Haldirams Aloo Bhujia Namkeen-60 Gms', 'Hoegaarden Non Alcoholic Beer 330 Ml-330 Ml']"/>
    <s v="2021-05-27T09:16:03.949"/>
    <s v="09:16:03.949"/>
    <s v="2021-05-27T09:21:20.819"/>
    <s v="09:21:20"/>
    <s v="2021-05-27T09:35:05.630"/>
    <x v="4970"/>
    <x v="5"/>
    <x v="0"/>
    <s v="09:21:20"/>
    <s v="Morning"/>
    <x v="0"/>
    <n v="5"/>
    <n v="110"/>
    <n v="0"/>
    <n v="100"/>
    <n v="110"/>
    <x v="0"/>
    <d v="1899-12-30T00:07:26"/>
    <d v="1899-12-30T00:05:16"/>
    <d v="1899-12-30T00:00:00"/>
    <n v="2"/>
    <n v="8.8249652777778187E-3"/>
    <n v="10"/>
  </r>
  <r>
    <s v="2021-05-24T08:47:41.149"/>
    <s v="2021-05-24"/>
    <x v="3"/>
    <s v="2021-05"/>
    <x v="4"/>
    <s v="08:47:41.149"/>
    <s v="08:47:41"/>
    <x v="4"/>
    <s v="VCB2466360"/>
    <s v="HSR Layout"/>
    <x v="10"/>
    <n v="253668"/>
    <s v="['Tata Salt-1 Kg', &quot;Kwality Wall's Oreo &amp; Cream-700 Ml&quot;, 'Hoegaarden Non Alcoholic Beer 330 Ml-330 Ml', 'Smith and Jones Ginger Garlic Paste-200 Gms', 'Cadbury Oreo Choco Creame Biscuit-58.8 Gms', 'Almonds-200 Gms', 'Maida-1 Kg']"/>
    <s v="2021-05-24T09:03:19.352"/>
    <s v="09:03:19.352"/>
    <s v="2021-05-24T09:11:23.224"/>
    <s v="09:11:23"/>
    <s v="2021-05-24T09:33:41.192"/>
    <x v="4971"/>
    <x v="5"/>
    <x v="0"/>
    <s v="09:11:23"/>
    <s v="Morning"/>
    <x v="0"/>
    <n v="5"/>
    <n v="751"/>
    <n v="37"/>
    <n v="100"/>
    <n v="788"/>
    <x v="0"/>
    <d v="1899-12-30T00:15:38"/>
    <d v="1899-12-30T00:08:04"/>
    <d v="1899-12-30T00:00:00"/>
    <n v="6"/>
    <n v="1.645660879629629E-2"/>
    <n v="651"/>
  </r>
  <r>
    <s v="2021-06-18T09:52:12.246"/>
    <s v="2021-06-18"/>
    <x v="6"/>
    <s v="2021-06"/>
    <x v="3"/>
    <s v="09:52:12.246"/>
    <s v="09:52:12"/>
    <x v="4"/>
    <s v="VCB2466360"/>
    <s v="HSR Layout"/>
    <x v="10"/>
    <n v="273054"/>
    <s v="['Suguna Shakti Eggs-6 Eggs', 'Id Special Idli Dosa Batter-1 Kg', 'Nandas Whole Wheat Bread-400 Gms']"/>
    <s v="2021-06-18T09:55:15.657"/>
    <s v="09:55:15.657"/>
    <s v="2021-06-18T09:57:12.792"/>
    <s v="09:57:12"/>
    <s v="2021-06-18T10:07:11.099"/>
    <x v="4972"/>
    <x v="4"/>
    <x v="0"/>
    <s v="09:57:12"/>
    <s v="Morning"/>
    <x v="0"/>
    <m/>
    <n v="246"/>
    <n v="25"/>
    <n v="0"/>
    <n v="271"/>
    <x v="0"/>
    <d v="1899-12-30T00:03:03"/>
    <d v="1899-12-30T00:01:56"/>
    <d v="1899-12-30T00:00:00"/>
    <n v="3"/>
    <n v="3.4693749999999413E-3"/>
    <n v="246"/>
  </r>
  <r>
    <s v="2021-06-26T09:33:35.435"/>
    <s v="2021-06-26"/>
    <x v="5"/>
    <s v="2021-06"/>
    <x v="3"/>
    <s v="09:33:35.435"/>
    <s v="09:33:35"/>
    <x v="4"/>
    <s v="VCB2466360"/>
    <s v="HSR Layout"/>
    <x v="10"/>
    <n v="279226"/>
    <s v="['Sona Masoori Steam Rice-1 Kg', 'Milky Mist Premium Fresh Paneer-200 Gms', 'Real Fruit Juice - Orange-1 Ltr', 'Milky Mist Curd - Cup-400 Gms']"/>
    <s v="2021-06-26T09:35:40.164"/>
    <s v="09:35:40.164"/>
    <s v="2021-06-26T09:41:50.588"/>
    <s v="09:41:50"/>
    <s v="2021-06-26T09:50:53.952"/>
    <x v="4973"/>
    <x v="4"/>
    <x v="1"/>
    <s v="09:41:50"/>
    <s v="Morning"/>
    <x v="0"/>
    <m/>
    <n v="369"/>
    <n v="0"/>
    <n v="0"/>
    <n v="369"/>
    <x v="0"/>
    <d v="1899-12-30T00:02:05"/>
    <d v="1899-12-30T00:06:10"/>
    <d v="1899-12-30T00:00:00"/>
    <n v="4"/>
    <n v="5.7241319444444883E-3"/>
    <n v="369"/>
  </r>
  <r>
    <s v="2021-05-23T20:58:20.655"/>
    <s v="2021-05-23"/>
    <x v="4"/>
    <s v="2021-05"/>
    <x v="4"/>
    <s v="20:58:20.655"/>
    <s v="20:58:20"/>
    <x v="1"/>
    <s v="SRZ666303"/>
    <s v="HSR Layout"/>
    <x v="3"/>
    <n v="253562"/>
    <s v="['Coca Cola Pet Bottle-2.25 Ltr', 'Hoegaarden Non Alcoholic Beer 330 Ml-330 Ml']"/>
    <s v="2021-05-23T21:10:20.324"/>
    <s v="21:10:20.324"/>
    <s v="2021-05-23T21:15:46.883"/>
    <s v="21:15:46"/>
    <s v="2021-05-23T21:20:43.677"/>
    <x v="4974"/>
    <x v="5"/>
    <x v="1"/>
    <s v="21:15:46"/>
    <s v="Night"/>
    <x v="0"/>
    <m/>
    <n v="195"/>
    <n v="37"/>
    <n v="100"/>
    <n v="232"/>
    <x v="0"/>
    <d v="1899-12-30T00:12:00"/>
    <d v="1899-12-30T00:05:26"/>
    <d v="1899-12-30T00:00:00"/>
    <n v="2"/>
    <n v="1.2098900462962914E-2"/>
    <n v="95"/>
  </r>
  <r>
    <s v="2021-06-06T20:19:36.668"/>
    <s v="2021-06-06"/>
    <x v="4"/>
    <s v="2021-06"/>
    <x v="3"/>
    <s v="20:19:36.668"/>
    <s v="20:19:36"/>
    <x v="1"/>
    <s v="SRZ666303"/>
    <s v="HSR Layout"/>
    <x v="3"/>
    <n v="264745"/>
    <s v="['Thums Up Pet Bottle-2.25 Ltrs', 'Kids Joy Bag 30 Gms-30 Gms', 'Colgate Kids 6+ Yrs Toothpaste - Motu Patlu 18 Gms-18 Gms', 'Bingo Mad Angles Cheese Nachos 15 Gms-15 Gms']"/>
    <s v="2021-06-06T20:22:04.971"/>
    <s v="20:22:04.971"/>
    <s v="2021-06-06T20:23:00.967"/>
    <s v="20:23:00"/>
    <s v="2021-06-06T20:26:50.474"/>
    <x v="4975"/>
    <x v="4"/>
    <x v="1"/>
    <s v="20:23:00"/>
    <s v="Night"/>
    <x v="0"/>
    <m/>
    <n v="130"/>
    <n v="25"/>
    <n v="35"/>
    <n v="155"/>
    <x v="0"/>
    <d v="1899-12-30T00:02:28"/>
    <d v="1899-12-30T00:00:55"/>
    <d v="1899-12-30T00:00:00"/>
    <n v="4"/>
    <n v="2.3533796296296705E-3"/>
    <n v="95"/>
  </r>
  <r>
    <s v="2021-06-15T21:08:20.715"/>
    <s v="2021-06-15"/>
    <x v="2"/>
    <s v="2021-06"/>
    <x v="3"/>
    <s v="21:08:20.715"/>
    <s v="21:08:20"/>
    <x v="1"/>
    <s v="SRZ666303"/>
    <s v="HSR Layout"/>
    <x v="3"/>
    <n v="271548"/>
    <s v="['Pepsi Pet Bottle-2.25 Ltrs']"/>
    <s v="2021-06-15T21:08:50.352"/>
    <s v="21:08:50.352"/>
    <s v="2021-06-15T21:09:43.186"/>
    <s v="21:09:43"/>
    <s v="2021-06-15T21:13:04.285"/>
    <x v="4976"/>
    <x v="4"/>
    <x v="0"/>
    <s v="21:09:43"/>
    <s v="Night"/>
    <x v="0"/>
    <n v="5"/>
    <n v="95"/>
    <n v="25"/>
    <n v="0"/>
    <n v="120"/>
    <x v="0"/>
    <d v="1899-12-30T00:00:30"/>
    <d v="1899-12-30T00:00:53"/>
    <d v="1899-12-30T00:00:00"/>
    <n v="1"/>
    <n v="9.52372685185221E-4"/>
    <n v="95"/>
  </r>
  <r>
    <s v="2021-05-23T17:50:05.480"/>
    <s v="2021-05-23"/>
    <x v="4"/>
    <s v="2021-05"/>
    <x v="4"/>
    <s v="17:50:05.480"/>
    <s v="17:50:05"/>
    <x v="2"/>
    <s v="VPE766168"/>
    <s v="HSR Layout"/>
    <x v="7"/>
    <n v="253355"/>
    <s v="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"/>
    <s v="2021-05-23T18:03:39.754"/>
    <s v="18:03:39.754"/>
    <s v="2021-05-23T18:11:29.691"/>
    <s v="18:11:29"/>
    <s v="2021-05-23T18:20:26.803"/>
    <x v="4977"/>
    <x v="5"/>
    <x v="1"/>
    <s v="18:11:29"/>
    <s v="Night"/>
    <x v="0"/>
    <n v="5"/>
    <n v="758"/>
    <n v="0"/>
    <n v="100"/>
    <n v="758"/>
    <x v="0"/>
    <d v="1899-12-30T00:13:34"/>
    <d v="1899-12-30T00:07:49"/>
    <d v="1899-12-30T00:00:00"/>
    <n v="11"/>
    <n v="1.4855555555555511E-2"/>
    <n v="658"/>
  </r>
  <r>
    <s v="2021-05-23T17:05:49.387"/>
    <s v="2021-05-23"/>
    <x v="4"/>
    <s v="2021-05"/>
    <x v="4"/>
    <s v="17:05:49.387"/>
    <s v="17:05:49"/>
    <x v="2"/>
    <s v="IQG966126"/>
    <s v="HSR Layout"/>
    <x v="3"/>
    <n v="253308"/>
    <s v="['Nandini Curd-500 Gms', 'Nandini Standard Milk-500 Ml']"/>
    <s v="2021-05-23T17:11:11.413"/>
    <s v="17:11:11.413"/>
    <s v="2021-05-23T17:20:18.239"/>
    <s v="17:20:18"/>
    <s v="2021-05-23T17:24:09.198"/>
    <x v="4978"/>
    <x v="5"/>
    <x v="1"/>
    <s v="17:20:18"/>
    <s v="Night"/>
    <x v="0"/>
    <n v="4"/>
    <n v="60"/>
    <n v="0"/>
    <n v="0"/>
    <n v="60"/>
    <x v="0"/>
    <d v="1899-12-30T00:05:22"/>
    <d v="1899-12-30T00:09:07"/>
    <d v="1899-12-30T00:00:00"/>
    <n v="2"/>
    <n v="1.0053391203703743E-2"/>
    <n v="60"/>
  </r>
  <r>
    <s v="2021-05-23T17:02:44.429"/>
    <s v="2021-05-23"/>
    <x v="4"/>
    <s v="2021-05"/>
    <x v="4"/>
    <s v="17:02:44.429"/>
    <s v="17:02:44"/>
    <x v="2"/>
    <s v="SGK2266123"/>
    <s v="HSR Layout"/>
    <x v="7"/>
    <n v="253304"/>
    <s v="['Haldirams Aloo Bhujia Namkeen-400 Gms', 'Haldirams Khatta Meetha Namkeen-350 Gms', 'Haldiram Plain Bhujia-600 Gms', &quot;Haldiram's Soya Stick-200 Gms&quot;]"/>
    <s v="2021-05-23T17:20:52.132"/>
    <s v="17:20:52.132"/>
    <s v="2021-05-23T17:28:05.882"/>
    <s v="17:28:05"/>
    <s v="2021-05-23T17:44:11.401"/>
    <x v="4979"/>
    <x v="5"/>
    <x v="1"/>
    <s v="17:28:05"/>
    <s v="Night"/>
    <x v="0"/>
    <n v="5"/>
    <n v="370"/>
    <n v="40"/>
    <n v="0"/>
    <n v="410"/>
    <x v="0"/>
    <d v="1899-12-30T00:18:08"/>
    <d v="1899-12-30T00:07:13"/>
    <d v="1899-12-30T00:00:00"/>
    <n v="3"/>
    <n v="1.7599201388888819E-2"/>
    <n v="370"/>
  </r>
  <r>
    <s v="2021-07-07T00:31:39.281"/>
    <s v="2021-07-07"/>
    <x v="1"/>
    <s v="2021-07"/>
    <x v="2"/>
    <s v="00:31:39.281"/>
    <s v="00:31:39"/>
    <x v="0"/>
    <s v="SGK2266123"/>
    <s v="HSR Layout"/>
    <x v="7"/>
    <n v="288757"/>
    <s v="['Wills Classic Ice Burst-Pack of 10']"/>
    <s v="2021-07-07T01:17:41.417"/>
    <s v="01:17:41.417"/>
    <s v="2021-07-07T01:18:16.632"/>
    <s v="01:18:16"/>
    <s v="2021-07-07T01:29:30.549"/>
    <x v="4980"/>
    <x v="3"/>
    <x v="0"/>
    <s v="01:18:16"/>
    <s v="Late night"/>
    <x v="0"/>
    <n v="5"/>
    <n v="165"/>
    <n v="53"/>
    <n v="0"/>
    <n v="218"/>
    <x v="0"/>
    <d v="1899-12-30T00:46:02"/>
    <d v="1899-12-30T00:00:35"/>
    <d v="1899-12-30T00:00:00"/>
    <n v="1"/>
    <n v="3.236943287037037E-2"/>
    <n v="165"/>
  </r>
  <r>
    <s v="2021-05-23T17:02:21.658"/>
    <s v="2021-05-23"/>
    <x v="4"/>
    <s v="2021-05"/>
    <x v="4"/>
    <s v="17:02:21.658"/>
    <s v="17:02:21"/>
    <x v="2"/>
    <s v="CLR2666120"/>
    <s v="HSR Layout"/>
    <x v="3"/>
    <n v="253303"/>
    <s v="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"/>
    <s v="2021-05-23T17:29:33.201"/>
    <s v="17:29:33.201"/>
    <s v="2021-05-23T17:40:39.378"/>
    <s v="17:40:39"/>
    <s v="2021-05-23T17:53:29.962"/>
    <x v="4981"/>
    <x v="5"/>
    <x v="1"/>
    <s v="17:40:39"/>
    <s v="Night"/>
    <x v="0"/>
    <n v="5"/>
    <n v="448"/>
    <n v="0"/>
    <n v="100"/>
    <n v="448"/>
    <x v="0"/>
    <d v="1899-12-30T00:27:12"/>
    <d v="1899-12-30T00:11:06"/>
    <d v="1899-12-30T00:00:00"/>
    <n v="8"/>
    <n v="2.6589606481481454E-2"/>
    <n v="348"/>
  </r>
  <r>
    <s v="2021-05-23T15:49:51.384"/>
    <s v="2021-05-23"/>
    <x v="4"/>
    <s v="2021-05"/>
    <x v="4"/>
    <s v="15:49:51.384"/>
    <s v="15:49:51"/>
    <x v="3"/>
    <s v="RZP1966063"/>
    <s v="HSR Layout"/>
    <x v="3"/>
    <n v="253222"/>
    <s v="['Haldirams Aloo Bhujia Namkeen-400 Gms', 'Haldirams Namkeen Bhujia Sev-150 Gms', 'Itc Master Chef Medium Prawns-200 Gms', 'Hoegaarden Non Alcoholic Beer 330 Ml-330 Ml']"/>
    <s v="2021-05-23T15:51:22.089"/>
    <s v="15:51:22.089"/>
    <s v="2021-05-23T15:59:47.384"/>
    <s v="15:59:47"/>
    <s v="2021-05-23T16:13:43.966"/>
    <x v="4982"/>
    <x v="5"/>
    <x v="1"/>
    <s v="15:59:47"/>
    <s v="Afternoon"/>
    <x v="0"/>
    <n v="5"/>
    <n v="412"/>
    <n v="0"/>
    <n v="100"/>
    <n v="412"/>
    <x v="0"/>
    <d v="1899-12-30T00:01:31"/>
    <d v="1899-12-30T00:08:25"/>
    <d v="1899-12-30T00:00:00"/>
    <n v="4"/>
    <n v="6.8937037037036797E-3"/>
    <n v="312"/>
  </r>
  <r>
    <s v="2021-05-29T08:00:24.527"/>
    <s v="2021-05-29"/>
    <x v="5"/>
    <s v="2021-05"/>
    <x v="4"/>
    <s v="08:00:24.527"/>
    <s v="08:00:24"/>
    <x v="4"/>
    <s v="RZP1966063"/>
    <s v="HSR Layout"/>
    <x v="3"/>
    <n v="257476"/>
    <s v="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"/>
    <s v="2021-05-29T08:26:49.111"/>
    <s v="08:26:49.111"/>
    <s v="2021-05-29T08:35:15.142"/>
    <s v="08:35:15"/>
    <s v="2021-05-29T08:42:43.483"/>
    <x v="4983"/>
    <x v="5"/>
    <x v="1"/>
    <s v="08:35:15"/>
    <s v="Morning"/>
    <x v="0"/>
    <m/>
    <n v="1268"/>
    <n v="0"/>
    <n v="129"/>
    <n v="1268"/>
    <x v="0"/>
    <d v="1899-12-30T00:26:25"/>
    <d v="1899-12-30T00:08:26"/>
    <d v="1899-12-30T00:00:00"/>
    <n v="17"/>
    <n v="2.419528935185189E-2"/>
    <n v="1139"/>
  </r>
  <r>
    <s v="2021-06-03T13:28:47.413"/>
    <s v="2021-06-03"/>
    <x v="0"/>
    <s v="2021-06"/>
    <x v="3"/>
    <s v="13:28:47.413"/>
    <s v="13:28:47"/>
    <x v="3"/>
    <s v="RZP1966063"/>
    <s v="HSR Layout"/>
    <x v="3"/>
    <n v="261865"/>
    <s v="['Amul Kesar Flavoured Shrikhand-500 Gms', 'Knorr Chinese Sweet Corn Chicken Soup-42 Gms', 'Green Capsicum-500 Gms', 'Green Capsicum-1 Kg', &quot;Nanda's Mr Bready Multigrain Bread-450 Gms&quot;, 'Colgate Kids 6+ Yrs Toothpaste - Motu Patlu 18 Gms-18 Gms', 'Knorr Chicken Delight Soup-44 Gms', 'Sweet Potato-1 Kg', 'Id Special Idli Dosa Batter-2 Kgs', 'Amul Real Butterscotch Bliss Ice Cream Tub-1 Ltr']"/>
    <s v="2021-06-03T13:36:38.182"/>
    <s v="13:36:38.182"/>
    <s v="2021-06-03T13:47:41.427"/>
    <s v="13:47:41"/>
    <s v="2021-06-03T13:57:23.624"/>
    <x v="4984"/>
    <x v="4"/>
    <x v="0"/>
    <s v="13:47:41"/>
    <s v="Afternoon"/>
    <x v="0"/>
    <n v="4"/>
    <n v="753"/>
    <n v="0"/>
    <n v="10"/>
    <n v="753"/>
    <x v="0"/>
    <d v="1899-12-30T00:07:51"/>
    <d v="1899-12-30T00:11:03"/>
    <d v="1899-12-30T00:00:00"/>
    <n v="9"/>
    <n v="1.3120219907407416E-2"/>
    <n v="743"/>
  </r>
  <r>
    <s v="2021-06-10T11:54:31.087"/>
    <s v="2021-06-10"/>
    <x v="0"/>
    <s v="2021-06"/>
    <x v="3"/>
    <s v="11:54:31.087"/>
    <s v="11:54:31"/>
    <x v="4"/>
    <s v="RZP1966063"/>
    <s v="HSR Layout"/>
    <x v="3"/>
    <n v="267149"/>
    <s v="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"/>
    <s v="2021-06-10T11:57:19.678"/>
    <s v="11:57:19.678"/>
    <s v="2021-06-10T12:05:16.893"/>
    <s v="12:05:16"/>
    <s v="2021-06-10T12:12:38.310"/>
    <x v="4985"/>
    <x v="4"/>
    <x v="0"/>
    <s v="12:05:16"/>
    <s v="Afternoon"/>
    <x v="0"/>
    <m/>
    <n v="600"/>
    <n v="0"/>
    <n v="5"/>
    <n v="600"/>
    <x v="0"/>
    <d v="1899-12-30T00:02:49"/>
    <d v="1899-12-30T00:07:56"/>
    <d v="1899-12-30T00:00:00"/>
    <n v="7"/>
    <n v="7.4642708333332863E-3"/>
    <n v="595"/>
  </r>
  <r>
    <s v="2021-06-20T10:59:24.204"/>
    <s v="2021-06-20"/>
    <x v="4"/>
    <s v="2021-06"/>
    <x v="3"/>
    <s v="10:59:24.204"/>
    <s v="10:59:24"/>
    <x v="4"/>
    <s v="RZP1966063"/>
    <s v="HSR Layout"/>
    <x v="3"/>
    <n v="274868"/>
    <s v="['Haldirams Murukku-150 Gms', 'Fresh Lemongrass-Whole Bunch', 'Ginger-500 Gms', 'Haldirams Aloo Bhujia Namkeen-400 Gms', 'Maggi Coconut Milk Powder-100 Gms', 'Dev Sharkara Varatti-150 Gms', 'Itc Master Chef Medium Prawns-200 Gms', 'Bingo Mad Angles Cheese Nachos 15 Gms-15 Gms']"/>
    <s v="2021-06-20T11:07:45.626"/>
    <s v="11:07:45.626"/>
    <s v="2021-06-20T11:15:07.177"/>
    <s v="11:15:07"/>
    <s v="2021-06-20T11:20:50.461"/>
    <x v="4986"/>
    <x v="4"/>
    <x v="1"/>
    <s v="11:15:07"/>
    <s v="Morning"/>
    <x v="0"/>
    <m/>
    <n v="708"/>
    <n v="0"/>
    <n v="5"/>
    <n v="708"/>
    <x v="0"/>
    <d v="1899-12-30T00:08:21"/>
    <d v="1899-12-30T00:07:21"/>
    <d v="1899-12-30T00:00:00"/>
    <n v="8"/>
    <n v="1.0911990740740729E-2"/>
    <n v="703"/>
  </r>
  <r>
    <s v="2021-07-03T19:02:08.647"/>
    <s v="2021-07-03"/>
    <x v="5"/>
    <s v="2021-07"/>
    <x v="2"/>
    <s v="19:02:08.647"/>
    <s v="19:02:08"/>
    <x v="2"/>
    <s v="RZP1966063"/>
    <s v="HSR Layout"/>
    <x v="3"/>
    <n v="286026"/>
    <s v="['Britannia Good Day Surprise Cookies 50 Gms-50 Gms', &quot;Nanda's Mr Bready Multigrain Bread-450 Gms&quot;, 'Itc Master Chef Medium Prawns-200 Gms', 'Bingo Mad Angles Cheese Nachos 15 Gms-15 Gms']"/>
    <s v="2021-07-03T19:12:18.843"/>
    <s v="19:12:18.843"/>
    <s v="2021-07-03T19:30:23.664"/>
    <s v="19:30:23"/>
    <s v="2021-07-03T19:39:42.375"/>
    <x v="4987"/>
    <x v="3"/>
    <x v="1"/>
    <s v="19:30:23"/>
    <s v="Night"/>
    <x v="0"/>
    <n v="5"/>
    <n v="435"/>
    <n v="0"/>
    <n v="15"/>
    <n v="435"/>
    <x v="0"/>
    <d v="1899-12-30T00:10:10"/>
    <d v="1899-12-30T00:18:04"/>
    <d v="1899-12-30T00:00:00"/>
    <n v="3"/>
    <n v="1.9610567129629608E-2"/>
    <n v="420"/>
  </r>
  <r>
    <s v="2021-05-23T15:26:12.200"/>
    <s v="2021-05-23"/>
    <x v="4"/>
    <s v="2021-05"/>
    <x v="4"/>
    <s v="15:26:12.200"/>
    <s v="15:26:12"/>
    <x v="3"/>
    <s v="VIW366045"/>
    <s v="HSR Layout"/>
    <x v="8"/>
    <n v="253197"/>
    <s v="['Aashirvaad Multigrain Atta-1 Kg', 'Tomato-500 Gms', 'Onion-1 Kg', 'Licious Chicken Curry Cut (Small - 13 to 16 Pcs)-500 Gms', 'Hoegaarden Non Alcoholic Beer 330 Ml-330 Ml']"/>
    <s v="2021-05-23T15:32:09.649"/>
    <s v="15:32:09.649"/>
    <s v="2021-05-23T15:42:06.107"/>
    <s v="15:42:06"/>
    <s v="2021-05-23T15:56:20.779"/>
    <x v="4988"/>
    <x v="5"/>
    <x v="1"/>
    <s v="15:42:06"/>
    <s v="Afternoon"/>
    <x v="0"/>
    <n v="5"/>
    <n v="337"/>
    <n v="55"/>
    <n v="100"/>
    <n v="392"/>
    <x v="0"/>
    <d v="1899-12-30T00:05:57"/>
    <d v="1899-12-30T00:09:56"/>
    <d v="1899-12-30T00:00:00"/>
    <n v="5"/>
    <n v="1.1039351851851897E-2"/>
    <n v="237"/>
  </r>
  <r>
    <s v="2021-05-23T14:57:09.964"/>
    <s v="2021-05-23"/>
    <x v="4"/>
    <s v="2021-05"/>
    <x v="4"/>
    <s v="14:57:09.964"/>
    <s v="14:57:09"/>
    <x v="3"/>
    <s v="XQN1266024"/>
    <s v="HSR Layout"/>
    <x v="3"/>
    <n v="253169"/>
    <s v="['Licious Chicken Curry Cut (Small - 13 to 16 Pcs)-500 Gms', 'Hoegaarden Non Alcoholic Beer 330 Ml-330 Ml']"/>
    <s v="2021-05-23T15:00:11.989"/>
    <s v="15:00:11.989"/>
    <s v="2021-05-23T15:17:30.907"/>
    <s v="15:17:30"/>
    <s v="2021-05-23T15:26:51.965"/>
    <x v="4989"/>
    <x v="5"/>
    <x v="1"/>
    <s v="15:17:30"/>
    <s v="Afternoon"/>
    <x v="0"/>
    <n v="5"/>
    <n v="235"/>
    <n v="25"/>
    <n v="100"/>
    <n v="260"/>
    <x v="0"/>
    <d v="1899-12-30T00:03:02"/>
    <d v="1899-12-30T00:17:18"/>
    <d v="1899-12-30T00:00:00"/>
    <n v="2"/>
    <n v="1.4120787037037008E-2"/>
    <n v="135"/>
  </r>
  <r>
    <s v="2021-05-27T15:46:28.672"/>
    <s v="2021-05-27"/>
    <x v="0"/>
    <s v="2021-05"/>
    <x v="4"/>
    <s v="15:46:28.672"/>
    <s v="15:46:28"/>
    <x v="3"/>
    <s v="XQN1266024"/>
    <s v="HSR Layout"/>
    <x v="3"/>
    <n v="256239"/>
    <s v="['Maggi Masala Ae Magic-6 Gms', 'Maggi 2 Minute Masala Noodles-70 Gms']"/>
    <s v="2021-05-27T15:37:08.805"/>
    <s v="15:37:08.805"/>
    <s v="2021-05-27T15:53:36.636"/>
    <s v="15:53:36"/>
    <s v="2021-05-27T16:02:17.491"/>
    <x v="4990"/>
    <x v="5"/>
    <x v="0"/>
    <s v="15:53:36"/>
    <s v="Afternoon"/>
    <x v="0"/>
    <n v="4"/>
    <n v="34"/>
    <n v="25"/>
    <n v="0"/>
    <n v="59"/>
    <x v="0"/>
    <d v="1899-12-30T00:00:00"/>
    <d v="1899-12-30T00:16:27"/>
    <d v="1899-12-30T00:00:00"/>
    <n v="2"/>
    <n v="4.9459259259259092E-3"/>
    <n v="34"/>
  </r>
  <r>
    <s v="2021-05-30T13:27:32.976"/>
    <s v="2021-05-30"/>
    <x v="4"/>
    <s v="2021-05"/>
    <x v="4"/>
    <s v="13:27:32.976"/>
    <s v="13:27:32"/>
    <x v="3"/>
    <s v="XQN1266024"/>
    <s v="HSR Layout"/>
    <x v="3"/>
    <n v="258666"/>
    <s v="['Saffola Tasty Pro Fitness Conscious Edible Oil-1 Ltr', 'Colgate Kids 6+ Yrs Toothpaste - Motu Patlu 18 Gms-18 Gms']"/>
    <s v="2021-05-30T13:42:18.415"/>
    <s v="13:42:18.415"/>
    <s v="2021-05-30T13:53:19.300"/>
    <s v="13:53:19"/>
    <s v="2021-05-30T14:00:37.186"/>
    <x v="4991"/>
    <x v="5"/>
    <x v="1"/>
    <s v="13:53:19"/>
    <s v="Afternoon"/>
    <x v="0"/>
    <n v="5"/>
    <n v="160"/>
    <n v="25"/>
    <n v="10"/>
    <n v="185"/>
    <x v="0"/>
    <d v="1899-12-30T00:14:45"/>
    <d v="1899-12-30T00:11:01"/>
    <d v="1899-12-30T00:00:00"/>
    <n v="2"/>
    <n v="1.7893796296296172E-2"/>
    <n v="150"/>
  </r>
  <r>
    <s v="2021-06-19T16:58:36.320"/>
    <s v="2021-06-19"/>
    <x v="5"/>
    <s v="2021-06"/>
    <x v="3"/>
    <s v="16:58:36.320"/>
    <s v="16:58:36"/>
    <x v="3"/>
    <s v="XQN1266024"/>
    <s v="HSR Layout"/>
    <x v="3"/>
    <n v="274274"/>
    <s v="['Desi Tomato-500 Gms', 'Fresh Lemongrass-Whole Bunch', 'Lemon-3 Pcs', 'Coriander Leaves-100 Gms', 'Green Lettuce-1 Pc', 'Bingo Mad Angles Cheese Nachos 15 Gms-15 Gms', 'Onion-1 Kg']"/>
    <s v="2021-06-19T17:04:41.155"/>
    <s v="17:04:41.155"/>
    <s v="2021-06-19T17:11:41.618"/>
    <s v="17:11:41"/>
    <s v="2021-06-19T17:22:26.934"/>
    <x v="4992"/>
    <x v="4"/>
    <x v="1"/>
    <s v="17:11:41"/>
    <s v="Night"/>
    <x v="0"/>
    <n v="5"/>
    <n v="118"/>
    <n v="25"/>
    <n v="5"/>
    <n v="143"/>
    <x v="0"/>
    <d v="1899-12-30T00:06:05"/>
    <d v="1899-12-30T00:07:00"/>
    <d v="1899-12-30T00:00:00"/>
    <n v="7"/>
    <n v="9.0819444444444342E-3"/>
    <n v="113"/>
  </r>
  <r>
    <s v="2021-07-04T19:07:05.847"/>
    <s v="2021-07-04"/>
    <x v="4"/>
    <s v="2021-07"/>
    <x v="2"/>
    <s v="19:07:05.847"/>
    <s v="19:07:05"/>
    <x v="2"/>
    <s v="XQN1266024"/>
    <s v="HSR Layout"/>
    <x v="3"/>
    <n v="287149"/>
    <s v="['Desi Tomato-500 Gms', 'Lemon-3 Pcs', 'Coriander Leaves-100 Gms', 'Licious Chicken Curry Cut (Large - 8 to 10 Pcs)-500 Gms', 'Green Capsicum-500 Gms', 'Onion-1 Kg']"/>
    <s v="2021-07-04T19:11:09.863"/>
    <s v="19:11:09.863"/>
    <s v="2021-07-04T19:15:02.725"/>
    <s v="19:15:02"/>
    <s v="2021-07-04T19:21:34.952"/>
    <x v="4993"/>
    <x v="3"/>
    <x v="1"/>
    <s v="19:15:02"/>
    <s v="Night"/>
    <x v="0"/>
    <n v="5"/>
    <n v="240"/>
    <n v="32"/>
    <n v="13"/>
    <n v="272"/>
    <x v="0"/>
    <d v="1899-12-30T00:04:04"/>
    <d v="1899-12-30T00:03:52"/>
    <d v="1899-12-30T00:00:00"/>
    <n v="6"/>
    <n v="5.5110300925925726E-3"/>
    <n v="227"/>
  </r>
  <r>
    <s v="2021-05-23T14:24:35.558"/>
    <s v="2021-05-23"/>
    <x v="4"/>
    <s v="2021-05"/>
    <x v="4"/>
    <s v="14:24:35.558"/>
    <s v="14:24:35"/>
    <x v="3"/>
    <s v="HMK1666003"/>
    <s v="HSR Layout"/>
    <x v="3"/>
    <n v="253134"/>
    <s v="['Maggi 2 Minute Masala Noodles-560 Gms', 'Lays Maxx Macho Chilli Chips-57 Gms', 'Lays Magic Masala Chips-52 Gms', 'Coca Cola Pet Bottle-2.25 Ltr', 'Coriander Leaves-200 Gms', 'Lemon-9 Pcs', 'Onion-1 Kg']"/>
    <s v="2021-05-23T14:28:45.517"/>
    <s v="14:28:45.517"/>
    <s v="2021-05-23T14:45:37.249"/>
    <s v="14:45:37"/>
    <s v="2021-05-23T14:50:11.537"/>
    <x v="4994"/>
    <x v="5"/>
    <x v="1"/>
    <s v="14:45:37"/>
    <s v="Afternoon"/>
    <x v="0"/>
    <n v="5"/>
    <n v="376"/>
    <n v="25"/>
    <n v="0"/>
    <n v="401"/>
    <x v="0"/>
    <d v="1899-12-30T00:04:10"/>
    <d v="1899-12-30T00:16:51"/>
    <d v="1899-12-30T00:00:00"/>
    <n v="7"/>
    <n v="1.4600023148148233E-2"/>
    <n v="376"/>
  </r>
  <r>
    <s v="2021-05-30T20:57:27.930"/>
    <s v="2021-05-30"/>
    <x v="4"/>
    <s v="2021-05"/>
    <x v="4"/>
    <s v="20:57:27.930"/>
    <s v="20:57:27"/>
    <x v="1"/>
    <s v="HMK1666003"/>
    <s v="HSR Layout"/>
    <x v="3"/>
    <n v="259138"/>
    <s v="['Banana / Yellaki-6 Pcs', 'Coca Cola Pet Bottle-600 Ml', 'Dettol Antiseptic Liquid-550 Ml', 'Colgate Kids 6+ Yrs Toothpaste - Motu Patlu 18 Gms-18 Gms', 'Uncle Chipps Spicy Potato Chips-60 Gms']"/>
    <s v="2021-05-30T21:10:33.067"/>
    <s v="21:10:33.067"/>
    <s v="2021-05-30T21:24:04.677"/>
    <s v="21:24:04"/>
    <s v="2021-05-30T21:28:47.160"/>
    <x v="4995"/>
    <x v="5"/>
    <x v="1"/>
    <s v="21:24:04"/>
    <s v="Night"/>
    <x v="0"/>
    <n v="5"/>
    <n v="337"/>
    <n v="25"/>
    <n v="10"/>
    <n v="362"/>
    <x v="0"/>
    <d v="1899-12-30T00:13:05"/>
    <d v="1899-12-30T00:13:31"/>
    <d v="1899-12-30T00:00:00"/>
    <n v="5"/>
    <n v="1.8473032407407275E-2"/>
    <n v="327"/>
  </r>
  <r>
    <s v="2021-05-31T10:55:15.004"/>
    <s v="2021-05-31"/>
    <x v="3"/>
    <s v="2021-05"/>
    <x v="4"/>
    <s v="10:55:15.004"/>
    <s v="10:55:15"/>
    <x v="4"/>
    <s v="HMK1666003"/>
    <s v="HSR Layout"/>
    <x v="3"/>
    <n v="259356"/>
    <s v="['Ladies finger-500 Gms', 'Fresh Drumstick-100 Gms', 'French Beans-500 Gms']"/>
    <s v="2021-05-31T11:10:33.422"/>
    <s v="11:10:33.422"/>
    <s v="2021-05-31T11:18:17.171"/>
    <s v="11:18:17"/>
    <s v="2021-05-31T11:22:37.170"/>
    <x v="4996"/>
    <x v="5"/>
    <x v="0"/>
    <s v="11:18:17"/>
    <s v="Morning"/>
    <x v="0"/>
    <n v="5"/>
    <n v="98"/>
    <n v="25"/>
    <n v="0"/>
    <n v="123"/>
    <x v="0"/>
    <d v="1899-12-30T00:15:18"/>
    <d v="1899-12-30T00:07:44"/>
    <d v="1899-12-30T00:00:00"/>
    <n v="3"/>
    <n v="1.5995324074074058E-2"/>
    <n v="98"/>
  </r>
  <r>
    <s v="2021-06-02T19:48:16.809"/>
    <s v="2021-06-02"/>
    <x v="1"/>
    <s v="2021-06"/>
    <x v="3"/>
    <s v="19:48:16.809"/>
    <s v="19:48:16"/>
    <x v="2"/>
    <s v="HMK1666003"/>
    <s v="HSR Layout"/>
    <x v="3"/>
    <n v="261465"/>
    <s v="['Coca Cola Pet Bottle-2.25 Ltr', 'Uncle Chipps Spicy Potato Chips-60 Gms']"/>
    <s v="2021-06-02T19:56:35.895"/>
    <s v="19:56:35.895"/>
    <s v="2021-06-02T20:00:14.308"/>
    <s v="20:00:14"/>
    <s v="2021-06-02T20:05:44.909"/>
    <x v="4997"/>
    <x v="4"/>
    <x v="0"/>
    <s v="20:00:14"/>
    <s v="Night"/>
    <x v="0"/>
    <n v="5"/>
    <n v="135"/>
    <n v="25"/>
    <n v="0"/>
    <n v="160"/>
    <x v="0"/>
    <d v="1899-12-30T00:08:19"/>
    <d v="1899-12-30T00:03:38"/>
    <d v="1899-12-30T00:00:00"/>
    <n v="2"/>
    <n v="8.3008217592592803E-3"/>
    <n v="135"/>
  </r>
  <r>
    <s v="2021-06-05T13:34:29.300"/>
    <s v="2021-06-05"/>
    <x v="5"/>
    <s v="2021-06"/>
    <x v="3"/>
    <s v="13:34:29.300"/>
    <s v="13:34:29"/>
    <x v="3"/>
    <s v="HMK1666003"/>
    <s v="HSR Layout"/>
    <x v="3"/>
    <n v="263418"/>
    <s v="['Uncle Chipps Spicy Potato Chips-60 Gms', 'Kids Joy Bag 30 Gms-30 Gms', 'Bingo Mad Angles Cheese Nachos 15 Gms-15 Gms']"/>
    <s v="2021-06-05T13:49:56.093"/>
    <s v="13:49:56.093"/>
    <s v="2021-06-05T13:53:13.447"/>
    <s v="13:53:13"/>
    <s v="2021-06-05T13:58:09.459"/>
    <x v="4998"/>
    <x v="4"/>
    <x v="1"/>
    <s v="13:53:13"/>
    <s v="Afternoon"/>
    <x v="0"/>
    <n v="5"/>
    <n v="125"/>
    <n v="25"/>
    <n v="25"/>
    <n v="150"/>
    <x v="0"/>
    <d v="1899-12-30T00:15:27"/>
    <d v="1899-12-30T00:03:17"/>
    <d v="1899-12-30T00:00:00"/>
    <n v="3"/>
    <n v="1.3005787037037031E-2"/>
    <n v="100"/>
  </r>
  <r>
    <s v="2021-06-06T21:38:43.437"/>
    <s v="2021-06-06"/>
    <x v="4"/>
    <s v="2021-06"/>
    <x v="3"/>
    <s v="21:38:43.437"/>
    <s v="21:38:43"/>
    <x v="1"/>
    <s v="HMK1666003"/>
    <s v="HSR Layout"/>
    <x v="3"/>
    <n v="264815"/>
    <s v="['Amul Masti Spiced Buttermilk-1 Ltr', 'Milky Mist Curd Pouch-500 Gms']"/>
    <s v="2021-06-06T21:39:40.207"/>
    <s v="21:39:40.207"/>
    <s v="2021-06-06T21:44:53.940"/>
    <s v="21:44:53"/>
    <s v="2021-06-06T21:50:34.464"/>
    <x v="4999"/>
    <x v="4"/>
    <x v="1"/>
    <s v="21:44:53"/>
    <s v="Night"/>
    <x v="0"/>
    <n v="5"/>
    <n v="90"/>
    <n v="25"/>
    <n v="0"/>
    <n v="115"/>
    <x v="0"/>
    <d v="1899-12-30T00:00:57"/>
    <d v="1899-12-30T00:05:13"/>
    <d v="1899-12-30T00:00:00"/>
    <n v="2"/>
    <n v="4.2773495370370673E-3"/>
    <n v="90"/>
  </r>
  <r>
    <s v="2021-06-08T11:19:19.652"/>
    <s v="2021-06-08"/>
    <x v="2"/>
    <s v="2021-06"/>
    <x v="3"/>
    <s v="11:19:19.652"/>
    <s v="11:19:19"/>
    <x v="4"/>
    <s v="HMK1666003"/>
    <s v="HSR Layout"/>
    <x v="3"/>
    <n v="265675"/>
    <s v="[&quot;Ching's Secret Dark Soy Sauce-200 Gms&quot;, 'Eggs-12 Pcs', 'Amul Taaza Homogenised Toned Milk Tetra Pack-500 Ml', 'Chings Vinegar Chilli-170 Ml', 'Banana Elaichi / Yellaki-6 Pcs']"/>
    <s v="2021-06-08T11:39:50.402"/>
    <s v="11:39:50.402"/>
    <s v="2021-06-08T11:44:08.992"/>
    <s v="11:44:08"/>
    <s v="2021-06-08T11:48:22.607"/>
    <x v="5000"/>
    <x v="4"/>
    <x v="0"/>
    <s v="11:44:08"/>
    <s v="Morning"/>
    <x v="0"/>
    <n v="5"/>
    <n v="244"/>
    <n v="25"/>
    <n v="0"/>
    <n v="269"/>
    <x v="0"/>
    <d v="1899-12-30T00:20:31"/>
    <d v="1899-12-30T00:04:18"/>
    <d v="1899-12-30T00:00:00"/>
    <n v="4"/>
    <n v="1.7226249999999999E-2"/>
    <n v="244"/>
  </r>
  <r>
    <s v="2021-06-11T10:38:50.250"/>
    <s v="2021-06-11"/>
    <x v="6"/>
    <s v="2021-06"/>
    <x v="3"/>
    <s v="10:38:50.250"/>
    <s v="10:38:50"/>
    <x v="4"/>
    <s v="HMK1666003"/>
    <s v="HSR Layout"/>
    <x v="3"/>
    <n v="267826"/>
    <s v="['Apple Royal Gala-2 Pcs', 'Brooke Bond Red Label Natural Care Tea-100 Gms', 'Popular Essential Split Cashew-100 Gms', 'Amul Masti Spiced Buttermilk-1 Ltr', 'Amul Taaza Homogenised Toned Milk Tetra Pack-500 Ml', 'Ladies finger-500 Gms']"/>
    <s v="2021-06-11T10:44:19.869"/>
    <s v="10:44:19.869"/>
    <s v="2021-06-11T10:50:57.561"/>
    <s v="10:50:57"/>
    <s v="2021-06-11T10:54:15.999"/>
    <x v="5001"/>
    <x v="4"/>
    <x v="0"/>
    <s v="10:50:57"/>
    <s v="Morning"/>
    <x v="0"/>
    <n v="5"/>
    <n v="384"/>
    <n v="25"/>
    <n v="0"/>
    <n v="409"/>
    <x v="0"/>
    <d v="1899-12-30T00:05:30"/>
    <d v="1899-12-30T00:06:37"/>
    <d v="1899-12-30T00:00:00"/>
    <n v="6"/>
    <n v="8.4114583333333437E-3"/>
    <n v="384"/>
  </r>
  <r>
    <s v="2021-06-13T13:40:02.759"/>
    <s v="2021-06-13"/>
    <x v="4"/>
    <s v="2021-06"/>
    <x v="3"/>
    <s v="13:40:02.759"/>
    <s v="13:40:02"/>
    <x v="3"/>
    <s v="HMK1666003"/>
    <s v="HSR Layout"/>
    <x v="3"/>
    <n v="269821"/>
    <s v="['Watermelon-1 Pc', 'Coca Cola Pet Bottle-750 Ml', 'Uncle Chipps Spicy Potato Chips-60 Gms']"/>
    <s v="2021-06-13T13:42:51.024"/>
    <s v="13:42:51.024"/>
    <s v="2021-06-13T13:53:28.281"/>
    <s v="13:53:28"/>
    <s v="2021-06-13T13:56:56.928"/>
    <x v="5002"/>
    <x v="4"/>
    <x v="1"/>
    <s v="13:53:28"/>
    <s v="Afternoon"/>
    <x v="0"/>
    <n v="5"/>
    <n v="128"/>
    <n v="25"/>
    <n v="0"/>
    <n v="153"/>
    <x v="0"/>
    <d v="1899-12-30T00:02:48"/>
    <d v="1899-12-30T00:10:37"/>
    <d v="1899-12-30T00:00:00"/>
    <n v="3"/>
    <n v="9.3199189814815453E-3"/>
    <n v="128"/>
  </r>
  <r>
    <s v="2021-06-15T17:43:55.019"/>
    <s v="2021-06-15"/>
    <x v="2"/>
    <s v="2021-06"/>
    <x v="3"/>
    <s v="17:43:55.019"/>
    <s v="17:43:55"/>
    <x v="2"/>
    <s v="HMK1666003"/>
    <s v="HSR Layout"/>
    <x v="3"/>
    <n v="271367"/>
    <s v="['Bingo Potato Chips Original Style- Chilli Sprinkled-25 Gms', 'Uncle Chipps Spicy Potato Chips-60 Gms', 'Coca Cola Pet Bottle-750 Ml']"/>
    <s v="2021-06-15T17:45:20.087"/>
    <s v="17:45:20.087"/>
    <s v="2021-06-15T17:49:19.374"/>
    <s v="17:49:19"/>
    <s v="2021-06-15T17:55:08.904"/>
    <x v="5003"/>
    <x v="4"/>
    <x v="0"/>
    <s v="17:49:19"/>
    <s v="Night"/>
    <x v="0"/>
    <n v="5"/>
    <n v="140"/>
    <n v="25"/>
    <n v="0"/>
    <n v="165"/>
    <x v="0"/>
    <d v="1899-12-30T00:01:25"/>
    <d v="1899-12-30T00:03:59"/>
    <d v="1899-12-30T00:00:00"/>
    <n v="3"/>
    <n v="3.7497800925926361E-3"/>
    <n v="140"/>
  </r>
  <r>
    <s v="2021-06-19T09:02:02.785"/>
    <s v="2021-06-19"/>
    <x v="5"/>
    <s v="2021-06"/>
    <x v="3"/>
    <s v="09:02:02.785"/>
    <s v="09:02:02"/>
    <x v="4"/>
    <s v="HMK1666003"/>
    <s v="HSR Layout"/>
    <x v="3"/>
    <n v="273826"/>
    <s v="['Bingo Potato Chips Original Style- Chilli Sprinkled-52 Gms', 'Nandini Good Life Milk Tetra Pack-1 Ltr', 'Bingo Mad Angles Cheese Nachos 15 Gms-15 Gms', 'Papaya-1 Pc']"/>
    <s v="2021-06-19T09:03:34.969"/>
    <s v="09:03:34.969"/>
    <s v="2021-06-19T09:07:29.595"/>
    <s v="09:07:29"/>
    <s v="2021-06-19T09:13:56.200"/>
    <x v="5004"/>
    <x v="4"/>
    <x v="1"/>
    <s v="09:07:29"/>
    <s v="Morning"/>
    <x v="0"/>
    <n v="5"/>
    <n v="195"/>
    <n v="25"/>
    <n v="5"/>
    <n v="220"/>
    <x v="0"/>
    <d v="1899-12-30T00:01:32"/>
    <d v="1899-12-30T00:03:54"/>
    <d v="1899-12-30T00:00:00"/>
    <n v="4"/>
    <n v="3.7756365740740927E-3"/>
    <n v="190"/>
  </r>
  <r>
    <s v="2021-06-21T15:04:59.423"/>
    <s v="2021-06-21"/>
    <x v="3"/>
    <s v="2021-06"/>
    <x v="3"/>
    <s v="15:04:59.423"/>
    <s v="15:04:59"/>
    <x v="3"/>
    <s v="HMK1666003"/>
    <s v="HSR Layout"/>
    <x v="3"/>
    <n v="275768"/>
    <s v="['India Gate Basmati Rice Dubar-1 Kg', 'Daawat Rozana Super 90 Basmati Rice-1 Kg']"/>
    <s v="2021-06-21T15:06:05.246"/>
    <s v="15:06:05.246"/>
    <s v="2021-06-21T15:07:28.315"/>
    <s v="15:07:28"/>
    <s v="2021-06-21T15:11:57.133"/>
    <x v="5005"/>
    <x v="4"/>
    <x v="0"/>
    <s v="15:07:28"/>
    <s v="Afternoon"/>
    <x v="0"/>
    <n v="5"/>
    <n v="207"/>
    <n v="25"/>
    <n v="0"/>
    <n v="232"/>
    <x v="0"/>
    <d v="1899-12-30T00:01:06"/>
    <d v="1899-12-30T00:01:23"/>
    <d v="1899-12-30T00:00:00"/>
    <n v="2"/>
    <n v="1.7196412037037145E-3"/>
    <n v="207"/>
  </r>
  <r>
    <s v="2021-06-24T18:50:49.554"/>
    <s v="2021-06-24"/>
    <x v="0"/>
    <s v="2021-06"/>
    <x v="3"/>
    <s v="18:50:49.554"/>
    <s v="18:50:49"/>
    <x v="2"/>
    <s v="HMK1666003"/>
    <s v="HSR Layout"/>
    <x v="3"/>
    <n v="277931"/>
    <s v="['Kinley Extra Punch Soda-750 Ml', 'TATA Tea Tulsi Green 1 Pc-1 Pc', 'Uncle Chipps Spicy Potato Chips-60 Gms']"/>
    <s v="2021-06-24T19:03:46.416"/>
    <s v="19:03:46.416"/>
    <s v="2021-06-24T19:12:34.054"/>
    <s v="19:12:34"/>
    <s v="2021-06-24T19:16:58.984"/>
    <x v="5006"/>
    <x v="4"/>
    <x v="0"/>
    <s v="19:12:34"/>
    <s v="Night"/>
    <x v="0"/>
    <n v="5"/>
    <n v="67"/>
    <n v="25"/>
    <n v="7"/>
    <n v="92"/>
    <x v="0"/>
    <d v="1899-12-30T00:12:57"/>
    <d v="1899-12-30T00:08:48"/>
    <d v="1899-12-30T00:00:00"/>
    <n v="3"/>
    <n v="1.5097754629629478E-2"/>
    <n v="60"/>
  </r>
  <r>
    <s v="2021-06-25T15:49:01.721"/>
    <s v="2021-06-25"/>
    <x v="6"/>
    <s v="2021-06"/>
    <x v="3"/>
    <s v="15:49:01.721"/>
    <s v="15:49:01"/>
    <x v="3"/>
    <s v="HMK1666003"/>
    <s v="HSR Layout"/>
    <x v="3"/>
    <n v="278561"/>
    <s v="['Kinley Extra Punch Soda-750 Ml', 'Bingo Potato Chips Original Style- Chilli Sprinkled-52 Gms', 'Haldiram Moong Dal-200 Gms']"/>
    <s v="2021-06-25T15:49:56.540"/>
    <s v="15:49:56.540"/>
    <s v="2021-06-25T15:53:34.308"/>
    <s v="15:53:34"/>
    <s v="2021-06-25T15:57:44.066"/>
    <x v="5007"/>
    <x v="4"/>
    <x v="0"/>
    <s v="15:53:34"/>
    <s v="Afternoon"/>
    <x v="0"/>
    <n v="5"/>
    <n v="110"/>
    <n v="25"/>
    <n v="0"/>
    <n v="135"/>
    <x v="0"/>
    <d v="1899-12-30T00:00:55"/>
    <d v="1899-12-30T00:03:37"/>
    <d v="1899-12-30T00:00:00"/>
    <n v="3"/>
    <n v="3.1513773148148516E-3"/>
    <n v="110"/>
  </r>
  <r>
    <s v="2021-06-25T20:22:36.496"/>
    <s v="2021-06-25"/>
    <x v="6"/>
    <s v="2021-06"/>
    <x v="3"/>
    <s v="20:22:36.496"/>
    <s v="20:22:36"/>
    <x v="1"/>
    <s v="HMK1666003"/>
    <s v="HSR Layout"/>
    <x v="3"/>
    <n v="278901"/>
    <s v="['Coca Cola Pet Bottle-2.25 Ltr']"/>
    <s v="2021-06-25T20:23:05.476"/>
    <s v="20:23:05.476"/>
    <s v="2021-06-25T20:41:32.308"/>
    <s v="20:41:32"/>
    <s v="2021-06-25T20:44:36.730"/>
    <x v="5008"/>
    <x v="4"/>
    <x v="0"/>
    <s v="20:41:32"/>
    <s v="Night"/>
    <x v="0"/>
    <n v="5"/>
    <n v="95"/>
    <n v="25"/>
    <n v="0"/>
    <n v="120"/>
    <x v="0"/>
    <d v="1899-12-30T00:00:29"/>
    <d v="1899-12-30T00:18:27"/>
    <d v="1899-12-30T00:00:00"/>
    <n v="1"/>
    <n v="1.3142407407407353E-2"/>
    <n v="95"/>
  </r>
  <r>
    <s v="2021-07-28T22:00:30.347"/>
    <s v="2021-07-28"/>
    <x v="1"/>
    <s v="2021-07"/>
    <x v="2"/>
    <s v="22:00:30.347"/>
    <s v="22:00:30"/>
    <x v="1"/>
    <s v="HMK1666003"/>
    <s v="HSR Layout"/>
    <x v="3"/>
    <n v="305276"/>
    <s v="['Back To School - Goody Bag 120 Gms-120 Gms', 'Tropicana Litchi Delight Juice-1 Ltr']"/>
    <s v="2021-07-28T22:02:24.079"/>
    <s v="22:02:24.079"/>
    <s v="2021-07-28T22:06:44.363"/>
    <s v="22:06:44"/>
    <s v="2021-07-28T22:11:40.590"/>
    <x v="5009"/>
    <x v="3"/>
    <x v="0"/>
    <s v="22:06:44"/>
    <s v="Night"/>
    <x v="0"/>
    <n v="5"/>
    <n v="140"/>
    <n v="25"/>
    <n v="30"/>
    <n v="165"/>
    <x v="0"/>
    <d v="1899-12-30T00:01:54"/>
    <d v="1899-12-30T00:04:20"/>
    <d v="1899-12-30T00:00:00"/>
    <n v="2"/>
    <n v="4.3246875000000351E-3"/>
    <n v="110"/>
  </r>
  <r>
    <s v="2021-08-09T09:47:28.573"/>
    <s v="2021-08-09"/>
    <x v="3"/>
    <s v="2021-08"/>
    <x v="1"/>
    <s v="09:47:28.573"/>
    <s v="09:47:28"/>
    <x v="4"/>
    <s v="HMK1666003"/>
    <s v="HSR Layout"/>
    <x v="3"/>
    <n v="313089"/>
    <s v="['Nandas Mr Bready Premium Milk Bread-400 Gms', 'MTR Mango Sliced Pickle-300 Gms', 'Bingo Potato Chips Original Style- Chilli Sprinkled-52 Gms', 'Bauli Vanilla Moonfils-45 Gms', 'Amul Masti Spiced Buttermilk-1 Ltr', 'Onion-1 Kg']"/>
    <s v="2021-08-09T09:53:54.304"/>
    <s v="09:53:54.304"/>
    <s v="2021-08-09T09:55:51.426"/>
    <s v="09:55:51"/>
    <s v="2021-08-09T10:00:20.440"/>
    <x v="5010"/>
    <x v="2"/>
    <x v="0"/>
    <s v="09:55:51"/>
    <s v="Morning"/>
    <x v="0"/>
    <n v="5"/>
    <n v="283"/>
    <n v="25"/>
    <n v="0"/>
    <n v="308"/>
    <x v="0"/>
    <d v="1899-12-30T00:06:26"/>
    <d v="1899-12-30T00:01:57"/>
    <d v="1899-12-30T00:00:00"/>
    <n v="6"/>
    <n v="5.8151273148148164E-3"/>
    <n v="283"/>
  </r>
  <r>
    <s v="2021-08-16T11:57:47.492"/>
    <s v="2021-08-16"/>
    <x v="3"/>
    <s v="2021-08"/>
    <x v="1"/>
    <s v="11:57:47.492"/>
    <s v="11:57:47"/>
    <x v="4"/>
    <s v="HMK1666003"/>
    <s v="HSR Layout"/>
    <x v="3"/>
    <n v="318931"/>
    <s v="['Ladies finger-1 Kg', 'Dabur Homemade Ginger Garlic Paste-200 Gms', 'Surprise WOW Skincare Product 1 Pc-1 Pc', 'Potato-500 Gms', 'Onion-500 Gms']"/>
    <s v="2021-08-16T12:05:12.883"/>
    <s v="12:05:12.883"/>
    <s v="2021-08-16T12:09:46.264"/>
    <s v="12:09:46"/>
    <s v="2021-08-16T12:12:54.176"/>
    <x v="5011"/>
    <x v="2"/>
    <x v="0"/>
    <s v="12:09:46"/>
    <s v="Afternoon"/>
    <x v="0"/>
    <n v="5"/>
    <n v="251"/>
    <n v="25"/>
    <n v="114"/>
    <n v="276"/>
    <x v="0"/>
    <d v="1899-12-30T00:07:25"/>
    <d v="1899-12-30T00:04:33"/>
    <d v="1899-12-30T00:00:00"/>
    <n v="5"/>
    <n v="8.3160648148148386E-3"/>
    <n v="137"/>
  </r>
  <r>
    <s v="2021-08-20T21:54:08.882"/>
    <s v="2021-08-20"/>
    <x v="6"/>
    <s v="2021-08"/>
    <x v="1"/>
    <s v="21:54:08.882"/>
    <s v="21:54:08"/>
    <x v="1"/>
    <s v="HMK1666003"/>
    <s v="HSR Layout"/>
    <x v="3"/>
    <n v="322897"/>
    <s v="['Popular Essentials Cassia Split (Dalchini Stick)-25 Gms', 'Bingo Potato Chips Original Style- Chilli Sprinkled-52 Gms', 'Surprise WOW Skincare Product 1 Pc-1 Pc', 'Lays Magic Masala Chips-52 Gms', 'Milky Mist Curd Pouch-500 Gms']"/>
    <s v="2021-08-20T21:57:35.920"/>
    <s v="21:57:35.920"/>
    <s v="2021-08-20T22:00:24.768"/>
    <s v="22:00:24"/>
    <s v="2021-08-20T22:04:13.505"/>
    <x v="5012"/>
    <x v="2"/>
    <x v="0"/>
    <s v="22:00:24"/>
    <s v="Night"/>
    <x v="0"/>
    <n v="5"/>
    <n v="219"/>
    <n v="25"/>
    <n v="111"/>
    <n v="244"/>
    <x v="0"/>
    <d v="1899-12-30T00:03:27"/>
    <d v="1899-12-30T00:02:48"/>
    <d v="1899-12-30T00:00:00"/>
    <n v="5"/>
    <n v="4.3416435185186231E-3"/>
    <n v="108"/>
  </r>
  <r>
    <s v="2021-08-25T18:16:58.491"/>
    <s v="2021-08-25"/>
    <x v="1"/>
    <s v="2021-08"/>
    <x v="1"/>
    <s v="18:16:58.491"/>
    <s v="18:16:58"/>
    <x v="2"/>
    <s v="HMK1666003"/>
    <s v="HSR Layout"/>
    <x v="3"/>
    <n v="327440"/>
    <s v="['Bingo Mad Angles Achari Chips-72.5 Gms']"/>
    <s v="2021-08-25T18:18:15.358"/>
    <s v="18:18:15.358"/>
    <s v="2021-08-25T18:31:13.261"/>
    <s v="18:31:13"/>
    <s v="2021-08-25T18:35:35.493"/>
    <x v="5013"/>
    <x v="2"/>
    <x v="0"/>
    <s v="18:31:13"/>
    <s v="Night"/>
    <x v="0"/>
    <n v="5"/>
    <n v="40"/>
    <n v="25"/>
    <n v="0"/>
    <n v="65"/>
    <x v="0"/>
    <d v="1899-12-30T00:01:17"/>
    <d v="1899-12-30T00:12:58"/>
    <d v="1899-12-30T00:00:00"/>
    <n v="1"/>
    <n v="9.8901504629629322E-3"/>
    <n v="40"/>
  </r>
  <r>
    <s v="2021-08-30T09:48:21.187"/>
    <s v="2021-08-30"/>
    <x v="3"/>
    <s v="2021-08"/>
    <x v="1"/>
    <s v="09:48:21.187"/>
    <s v="09:48:21"/>
    <x v="4"/>
    <s v="HMK1666003"/>
    <s v="HSR Layout"/>
    <x v="3"/>
    <n v="332237"/>
    <s v="['Milky Mist Premium Fresh Paneer-200 Gms', 'Saffola Masala Oats - Veggie Twist-38 Gms', 'Nandini Curd-500 Gms', 'Maggi Special Masala Noodles-70 Gms']"/>
    <s v="2021-08-30T09:49:46.183"/>
    <s v="09:49:46.183"/>
    <s v="2021-08-30T10:01:00.481"/>
    <s v="10:01:00"/>
    <s v="2021-08-30T10:04:18.738"/>
    <x v="5014"/>
    <x v="2"/>
    <x v="0"/>
    <s v="10:01:00"/>
    <s v="Morning"/>
    <x v="0"/>
    <n v="5"/>
    <n v="181"/>
    <n v="25"/>
    <n v="0"/>
    <n v="206"/>
    <x v="0"/>
    <d v="1899-12-30T00:01:25"/>
    <d v="1899-12-30T00:11:14"/>
    <d v="1899-12-30T00:00:00"/>
    <n v="4"/>
    <n v="8.782557870370411E-3"/>
    <n v="181"/>
  </r>
  <r>
    <s v="2021-08-30T12:47:45.897"/>
    <s v="2021-08-30"/>
    <x v="3"/>
    <s v="2021-08"/>
    <x v="1"/>
    <s v="12:47:45.897"/>
    <s v="12:47:45"/>
    <x v="3"/>
    <s v="HMK1666003"/>
    <s v="HSR Layout"/>
    <x v="3"/>
    <n v="332431"/>
    <s v="['Indian Cucumber-500 Gms', 'Cabbage-1 Pc', 'Tomato-1 Kg', 'Tropicana Litchi Delight Juice-1 Ltr']"/>
    <s v="2021-08-30T12:49:42.778"/>
    <s v="12:49:42.778"/>
    <s v="2021-08-30T12:54:00.414"/>
    <s v="12:54:00"/>
    <s v="2021-08-30T12:58:36.974"/>
    <x v="5015"/>
    <x v="2"/>
    <x v="0"/>
    <s v="12:54:00"/>
    <s v="Afternoon"/>
    <x v="0"/>
    <n v="5"/>
    <n v="170"/>
    <n v="25"/>
    <n v="10"/>
    <n v="195"/>
    <x v="0"/>
    <d v="1899-12-30T00:01:57"/>
    <d v="1899-12-30T00:04:17"/>
    <d v="1899-12-30T00:00:00"/>
    <n v="4"/>
    <n v="4.3298958333333193E-3"/>
    <n v="160"/>
  </r>
  <r>
    <s v="2021-09-06T07:54:38.067"/>
    <s v="2021-09-06"/>
    <x v="3"/>
    <s v="2021-09"/>
    <x v="0"/>
    <s v="07:54:38.067"/>
    <s v="07:54:38"/>
    <x v="4"/>
    <s v="HMK1666003"/>
    <s v="HSR Layout"/>
    <x v="3"/>
    <n v="339713"/>
    <s v="['Watermelon-1 Pc', 'Pudina - Mint Leaves-100 Gms', 'Carrot-250 Gms', 'Indian Cucumber-500 Gms', 'Nandini Paneer-200 Gms', 'Britannia Multigrain Bread-450 Gms', 'Amul Masti Spiced Buttermilk-1 Ltr', 'Tomato-500 Gms']"/>
    <s v="2021-09-06T08:03:00.404"/>
    <s v="08:03:00.404"/>
    <s v="2021-09-06T08:04:17.545"/>
    <s v="08:04:17"/>
    <s v="2021-09-06T08:09:03.720"/>
    <x v="5016"/>
    <x v="0"/>
    <x v="0"/>
    <s v="08:04:17"/>
    <s v="Morning"/>
    <x v="0"/>
    <n v="5"/>
    <n v="289"/>
    <n v="0"/>
    <n v="4"/>
    <n v="289"/>
    <x v="0"/>
    <d v="1899-12-30T00:08:22"/>
    <d v="1899-12-30T00:01:17"/>
    <d v="1899-12-30T00:00:00"/>
    <n v="8"/>
    <n v="6.7006134259259276E-3"/>
    <n v="285"/>
  </r>
  <r>
    <s v="2021-09-08T10:18:56.251"/>
    <s v="2021-09-08"/>
    <x v="1"/>
    <s v="2021-09"/>
    <x v="0"/>
    <s v="10:18:56.251"/>
    <s v="10:18:56"/>
    <x v="4"/>
    <s v="HMK1666003"/>
    <s v="HSR Layout"/>
    <x v="3"/>
    <n v="342051"/>
    <s v="['Nandini Good Life Toned Milk Tetra Pack-500 Ml', 'Onion-2 Kgs']"/>
    <s v="2021-09-08T10:37:14.092"/>
    <s v="10:37:14.092"/>
    <s v="2021-09-08T10:38:20.889"/>
    <s v="10:38:20"/>
    <s v="2021-09-08T10:42:30.455"/>
    <x v="5017"/>
    <x v="0"/>
    <x v="0"/>
    <s v="10:38:20"/>
    <s v="Morning"/>
    <x v="0"/>
    <n v="5"/>
    <n v="79"/>
    <n v="0"/>
    <n v="9"/>
    <n v="79"/>
    <x v="0"/>
    <d v="1899-12-30T00:18:18"/>
    <d v="1899-12-30T00:01:06"/>
    <d v="1899-12-30T00:00:00"/>
    <n v="2"/>
    <n v="1.3469317129629621E-2"/>
    <n v="70"/>
  </r>
  <r>
    <s v="2021-09-09T21:54:41.089"/>
    <s v="2021-09-09"/>
    <x v="0"/>
    <s v="2021-09"/>
    <x v="0"/>
    <s v="21:54:41.089"/>
    <s v="21:54:41"/>
    <x v="1"/>
    <s v="HMK1666003"/>
    <s v="HSR Layout"/>
    <x v="3"/>
    <n v="343752"/>
    <s v="['Pepsi Pet Bottle-2.25 Ltrs']"/>
    <s v="2021-09-09T21:54:57.569"/>
    <s v="21:54:57.569"/>
    <s v="2021-09-09T21:57:20.223"/>
    <s v="21:57:20"/>
    <s v="2021-09-09T22:00:02.263"/>
    <x v="5018"/>
    <x v="0"/>
    <x v="0"/>
    <s v="21:57:20"/>
    <s v="Night"/>
    <x v="0"/>
    <n v="5"/>
    <n v="95"/>
    <n v="25"/>
    <n v="0"/>
    <n v="120"/>
    <x v="0"/>
    <d v="1899-12-30T00:00:16"/>
    <d v="1899-12-30T00:02:22"/>
    <d v="1899-12-30T00:00:00"/>
    <n v="1"/>
    <n v="1.8392476851851747E-3"/>
    <n v="95"/>
  </r>
  <r>
    <s v="2021-09-16T10:40:30.805"/>
    <s v="2021-09-16"/>
    <x v="0"/>
    <s v="2021-09"/>
    <x v="0"/>
    <s v="10:40:30.805"/>
    <s v="10:40:30"/>
    <x v="4"/>
    <s v="HMK1666003"/>
    <s v="HSR Layout"/>
    <x v="3"/>
    <n v="351536"/>
    <s v="['Coriander Leaves-100 Gms', 'Methi Leaves-200 Gms', 'Nandini Curd-500 Gms', 'Curry leaves-100 Gms']"/>
    <s v="2021-09-16T10:42:25.490"/>
    <s v="10:42:25.490"/>
    <s v="2021-09-16T10:46:43.919"/>
    <s v="10:46:43"/>
    <s v="2021-09-16T10:51:20.006"/>
    <x v="5019"/>
    <x v="0"/>
    <x v="0"/>
    <s v="10:46:43"/>
    <s v="Morning"/>
    <x v="0"/>
    <n v="5"/>
    <n v="63"/>
    <n v="0"/>
    <n v="0"/>
    <n v="63"/>
    <x v="0"/>
    <d v="1899-12-30T00:01:55"/>
    <d v="1899-12-30T00:04:18"/>
    <d v="1899-12-30T00:00:00"/>
    <n v="4"/>
    <n v="4.3078125000000078E-3"/>
    <n v="63"/>
  </r>
  <r>
    <s v="2021-09-18T11:15:20.531"/>
    <s v="2021-09-18"/>
    <x v="5"/>
    <s v="2021-09"/>
    <x v="0"/>
    <s v="11:15:20.531"/>
    <s v="11:15:20"/>
    <x v="4"/>
    <s v="HMK1666003"/>
    <s v="HSR Layout"/>
    <x v="3"/>
    <n v="354234"/>
    <s v="['Spring Onion-200 Gms', 'Indian Cucumber-500 Gms', 'Lemon-9 Pcs', 'Nandini Good Life Toned Milk Tetra Pack-500 Ml', 'Watermelon-1 Pc', 'Nandini Curd-500 Gms', 'Mustard Small-100 Gms', 'MTR Red Chilli Powder-100 Gms']"/>
    <s v="2021-09-18T11:17:34.717"/>
    <s v="11:17:34.717"/>
    <s v="2021-09-18T11:36:11.298"/>
    <s v="11:36:11"/>
    <s v="2021-09-18T11:42:08.692"/>
    <x v="5020"/>
    <x v="0"/>
    <x v="1"/>
    <s v="11:36:11"/>
    <s v="Morning"/>
    <x v="0"/>
    <n v="5"/>
    <n v="267"/>
    <n v="25"/>
    <n v="36"/>
    <n v="292"/>
    <x v="0"/>
    <d v="1899-12-30T00:02:14"/>
    <d v="1899-12-30T00:18:36"/>
    <d v="1899-12-30T00:00:00"/>
    <n v="8"/>
    <n v="1.4473020833333294E-2"/>
    <n v="231"/>
  </r>
  <r>
    <s v="2021-09-22T10:02:45.776"/>
    <s v="2021-09-22"/>
    <x v="1"/>
    <s v="2021-09"/>
    <x v="0"/>
    <s v="10:02:45.776"/>
    <s v="10:02:45"/>
    <x v="4"/>
    <s v="HMK1666003"/>
    <s v="HSR Layout"/>
    <x v="3"/>
    <n v="359857"/>
    <s v="['Licious Chicken Cubes (Boneless)-500 Gms', 'Licious Rohu (Rui) Medium - Bengali Cut &amp; No Head-500 Gms']"/>
    <s v="2021-09-22T10:04:39.299"/>
    <s v="10:04:39.299"/>
    <s v="2021-09-22T10:15:10.962"/>
    <s v="10:15:10"/>
    <s v="2021-09-22T10:18:14.725"/>
    <x v="5021"/>
    <x v="0"/>
    <x v="0"/>
    <s v="10:15:10"/>
    <s v="Morning"/>
    <x v="0"/>
    <n v="5"/>
    <n v="438"/>
    <n v="25"/>
    <n v="64"/>
    <n v="463"/>
    <x v="0"/>
    <d v="1899-12-30T00:01:54"/>
    <d v="1899-12-30T00:10:31"/>
    <d v="1899-12-30T00:00:00"/>
    <n v="2"/>
    <n v="8.6137037037037345E-3"/>
    <n v="374"/>
  </r>
  <r>
    <s v="2021-09-23T08:31:12.874"/>
    <s v="2021-09-23"/>
    <x v="0"/>
    <s v="2021-09"/>
    <x v="0"/>
    <s v="08:31:12.874"/>
    <s v="08:31:12"/>
    <x v="4"/>
    <s v="HMK1666003"/>
    <s v="HSR Layout"/>
    <x v="3"/>
    <n v="360949"/>
    <s v="['Amulya Dairy Whitener Milk Powder-24 Gms', 'Indian Cucumber-500 Gms', 'Nandini Good Life Toned Milk Tetra Pack-1 Ltr', 'Amul Masti Spiced Buttermilk-200 Ml', 'Maggi 2 Minute Masala Noodles-140 Gms']"/>
    <s v="2021-09-23T08:36:29.282"/>
    <s v="08:36:29.282"/>
    <s v="2021-09-23T08:38:18.770"/>
    <s v="08:38:18"/>
    <s v="2021-09-23T08:42:40.785"/>
    <x v="5022"/>
    <x v="0"/>
    <x v="0"/>
    <s v="08:38:18"/>
    <s v="Morning"/>
    <x v="0"/>
    <m/>
    <n v="153"/>
    <n v="0"/>
    <n v="14"/>
    <n v="153"/>
    <x v="0"/>
    <d v="1899-12-30T00:05:16"/>
    <d v="1899-12-30T00:01:49"/>
    <d v="1899-12-30T00:00:00"/>
    <n v="5"/>
    <n v="4.9204398148148254E-3"/>
    <n v="139"/>
  </r>
  <r>
    <s v="2021-09-23T10:50:43.440"/>
    <s v="2021-09-23"/>
    <x v="0"/>
    <s v="2021-09"/>
    <x v="0"/>
    <s v="10:50:43.440"/>
    <s v="10:50:43"/>
    <x v="4"/>
    <s v="HMK1666003"/>
    <s v="HSR Layout"/>
    <x v="3"/>
    <n v="361123"/>
    <s v="['Nandini Curd-500 Gms']"/>
    <s v="2021-09-23T10:56:32.877"/>
    <s v="10:56:32.877"/>
    <s v="2021-09-23T10:59:11.118"/>
    <s v="10:59:11"/>
    <s v="2021-09-23T11:03:32.636"/>
    <x v="5023"/>
    <x v="0"/>
    <x v="0"/>
    <s v="10:59:11"/>
    <s v="Morning"/>
    <x v="0"/>
    <n v="5"/>
    <n v="22"/>
    <n v="0"/>
    <n v="0"/>
    <n v="22"/>
    <x v="0"/>
    <d v="1899-12-30T00:05:49"/>
    <d v="1899-12-30T00:02:38"/>
    <d v="1899-12-30T00:00:00"/>
    <n v="1"/>
    <n v="5.8745370370371086E-3"/>
    <n v="22"/>
  </r>
  <r>
    <s v="2021-09-24T10:42:00.808"/>
    <s v="2021-09-24"/>
    <x v="6"/>
    <s v="2021-09"/>
    <x v="0"/>
    <s v="10:42:00.808"/>
    <s v="10:42:00"/>
    <x v="4"/>
    <s v="HMK1666003"/>
    <s v="HSR Layout"/>
    <x v="3"/>
    <n v="362284"/>
    <s v="['Apple Royal Gala-2 Pcs', 'Pudina - Mint Leaves-100 Gms', 'Ivy Gourd-500 Gms', 'Parwal-100 Gms', 'Britannia Multigrain Bread-450 Gms', 'Chikoo-2 Pcs', 'Cauliflower-1 Pc', 'Amla (Gooseberry)-100 Gms']"/>
    <s v="2021-09-24T10:42:40.291"/>
    <s v="10:42:40.291"/>
    <s v="2021-09-24T10:53:01.936"/>
    <s v="10:53:01"/>
    <s v="2021-09-24T11:05:27.185"/>
    <x v="5024"/>
    <x v="0"/>
    <x v="0"/>
    <s v="10:53:01"/>
    <s v="Morning"/>
    <x v="0"/>
    <n v="5"/>
    <n v="269"/>
    <n v="0"/>
    <n v="46"/>
    <n v="269"/>
    <x v="0"/>
    <d v="1899-12-30T00:00:39"/>
    <d v="1899-12-30T00:10:21"/>
    <d v="1899-12-30T00:00:00"/>
    <n v="8"/>
    <n v="7.641111111111154E-3"/>
    <n v="223"/>
  </r>
  <r>
    <s v="2021-09-25T10:04:06.611"/>
    <s v="2021-09-25"/>
    <x v="5"/>
    <s v="2021-09"/>
    <x v="0"/>
    <s v="10:04:06.611"/>
    <s v="10:04:06"/>
    <x v="4"/>
    <s v="HMK1666003"/>
    <s v="HSR Layout"/>
    <x v="3"/>
    <n v="363674"/>
    <s v="['Best Plus Eggs-12 Pcs', 'Licious Chicken Breast - Boneless (3-4 Pcs)-450 Gms', 'Mixed Sprouts-100 Gms']"/>
    <s v="2021-09-25T10:05:40.081"/>
    <s v="10:05:40.081"/>
    <s v="2021-09-25T10:09:09.998"/>
    <s v="10:09:09"/>
    <s v="2021-09-25T10:12:31.501"/>
    <x v="5025"/>
    <x v="0"/>
    <x v="1"/>
    <s v="10:09:09"/>
    <s v="Morning"/>
    <x v="0"/>
    <n v="5"/>
    <n v="466"/>
    <n v="0"/>
    <n v="80"/>
    <n v="466"/>
    <x v="0"/>
    <d v="1899-12-30T00:01:33"/>
    <d v="1899-12-30T00:03:29"/>
    <d v="1899-12-30T00:00:00"/>
    <n v="3"/>
    <n v="3.4998726851851458E-3"/>
    <n v="386"/>
  </r>
  <r>
    <s v="2021-09-26T21:08:02.330"/>
    <s v="2021-09-26"/>
    <x v="4"/>
    <s v="2021-09"/>
    <x v="0"/>
    <s v="21:08:02.330"/>
    <s v="21:08:02"/>
    <x v="1"/>
    <s v="HMK1666003"/>
    <s v="HSR Layout"/>
    <x v="3"/>
    <n v="366095"/>
    <s v="['Onion-2 Kgs']"/>
    <s v="2021-09-26T21:12:24.030"/>
    <s v="21:12:24.030"/>
    <s v="2021-09-26T21:12:48.260"/>
    <s v="21:12:48"/>
    <s v="2021-09-26T21:17:54.494"/>
    <x v="5026"/>
    <x v="0"/>
    <x v="1"/>
    <s v="21:12:48"/>
    <s v="Night"/>
    <x v="0"/>
    <n v="5"/>
    <n v="50"/>
    <n v="25"/>
    <n v="10"/>
    <n v="75"/>
    <x v="0"/>
    <d v="1899-12-30T00:04:22"/>
    <d v="1899-12-30T00:00:24"/>
    <d v="1899-12-30T00:00:00"/>
    <n v="1"/>
    <n v="3.3063657407407243E-3"/>
    <n v="40"/>
  </r>
  <r>
    <s v="2021-09-27T12:06:39.420"/>
    <s v="2021-09-27"/>
    <x v="3"/>
    <s v="2021-09"/>
    <x v="0"/>
    <s v="12:06:39.420"/>
    <s v="12:06:39"/>
    <x v="3"/>
    <s v="HMK1666003"/>
    <s v="HSR Layout"/>
    <x v="3"/>
    <n v="366751"/>
    <s v="['Parle Piri Piri Potato Wafers-70 Gms', 'Mcvities High Fiber Digestive Bistuits-150 Gms', 'Amul Premium Spiced Buttermilk-200 Ml', 'Nandini Curd-500 Gms', 'Maggi 2 Minute Masala Noodles-140 Gms']"/>
    <s v="2021-09-27T12:07:12.820"/>
    <s v="12:07:12.820"/>
    <s v="2021-09-27T12:10:29.918"/>
    <s v="12:10:29"/>
    <s v="2021-09-27T12:29:58.128"/>
    <x v="5027"/>
    <x v="0"/>
    <x v="0"/>
    <s v="12:10:29"/>
    <s v="Afternoon"/>
    <x v="0"/>
    <n v="5"/>
    <n v="180"/>
    <n v="0"/>
    <n v="6"/>
    <n v="180"/>
    <x v="0"/>
    <d v="1899-12-30T00:00:33"/>
    <d v="1899-12-30T00:03:16"/>
    <d v="1899-12-30T00:00:00"/>
    <n v="5"/>
    <n v="2.6571759259258476E-3"/>
    <n v="174"/>
  </r>
  <r>
    <s v="2021-09-30T08:58:11.285"/>
    <s v="2021-09-30"/>
    <x v="0"/>
    <s v="2021-09"/>
    <x v="0"/>
    <s v="08:58:11.285"/>
    <s v="08:58:11"/>
    <x v="4"/>
    <s v="HMK1666003"/>
    <s v="HSR Layout"/>
    <x v="3"/>
    <n v="370535"/>
    <s v="['Popular Essential Khus Khus - Poppy Seeds-100 Gms', 'Dabur Homemade Ginger Garlic Paste-200 Gms', 'Dabur Homemade Ginger Paste-200 Gms', 'Licious Chicken Curry Cut (Large - 8 to 10 Pcs)-500 Gms', 'Cinnamon Stick-25 Gms', 'Green Saunf-100 Gms']"/>
    <s v="2021-09-30T09:05:36.943"/>
    <s v="09:05:36.943"/>
    <s v="2021-09-30T09:06:06.252"/>
    <s v="09:06:06"/>
    <s v="2021-09-30T09:13:12.538"/>
    <x v="5028"/>
    <x v="0"/>
    <x v="0"/>
    <s v="09:06:06"/>
    <s v="Morning"/>
    <x v="0"/>
    <n v="5"/>
    <n v="572"/>
    <n v="0"/>
    <n v="31"/>
    <n v="572"/>
    <x v="0"/>
    <d v="1899-12-30T00:07:26"/>
    <d v="1899-12-30T00:00:29"/>
    <d v="1899-12-30T00:00:00"/>
    <n v="6"/>
    <n v="5.4943865740740283E-3"/>
    <n v="541"/>
  </r>
  <r>
    <s v="2021-05-23T14:00:45.612"/>
    <s v="2021-05-23"/>
    <x v="4"/>
    <s v="2021-05"/>
    <x v="4"/>
    <s v="14:00:45.612"/>
    <s v="14:00:45"/>
    <x v="3"/>
    <s v="SLE1366000"/>
    <s v="HSR Layout"/>
    <x v="3"/>
    <n v="253132"/>
    <s v="['Licious Chicken Curry Cut (Small - 13 to 16 Pcs)-500 Gms', 'Hoegaarden Non Alcoholic Beer 330 Ml-330 Ml']"/>
    <s v="2021-05-23T14:19:37.980"/>
    <s v="14:19:37.980"/>
    <s v="2021-05-23T14:33:43.342"/>
    <s v="14:33:43"/>
    <s v="2021-05-23T15:00:33.395"/>
    <x v="5029"/>
    <x v="5"/>
    <x v="1"/>
    <s v="14:33:43"/>
    <s v="Afternoon"/>
    <x v="0"/>
    <n v="5"/>
    <n v="235"/>
    <n v="0"/>
    <n v="100"/>
    <n v="235"/>
    <x v="0"/>
    <d v="1899-12-30T00:18:52"/>
    <d v="1899-12-30T00:14:05"/>
    <d v="1899-12-30T00:00:00"/>
    <n v="2"/>
    <n v="2.2886435185185183E-2"/>
    <n v="135"/>
  </r>
  <r>
    <s v="2021-05-24T19:20:25.869"/>
    <s v="2021-05-24"/>
    <x v="3"/>
    <s v="2021-05"/>
    <x v="4"/>
    <s v="19:20:25.869"/>
    <s v="19:20:25"/>
    <x v="2"/>
    <s v="SLE1366000"/>
    <s v="HSR Layout"/>
    <x v="3"/>
    <n v="254151"/>
    <s v="['Parle Monaco Classic Cheeslings-150 Gms', 'Hoegaarden Non Alcoholic Beer 330 Ml-330 Ml', 'Britannia Chocolate Cake-55 Gms', 'Haldirams Masala Kaju-35 Gms', 'Haldirams Tasty Nuts-150 Gms', &quot;Haldiram's Soya Stick-150 Gms&quot;]"/>
    <s v="2021-05-24T19:19:57.682"/>
    <s v="19:19:57.682"/>
    <s v="2021-05-24T19:32:12.742"/>
    <s v="19:32:12"/>
    <s v="2021-05-24T19:37:23.924"/>
    <x v="5030"/>
    <x v="5"/>
    <x v="0"/>
    <s v="19:32:12"/>
    <s v="Night"/>
    <x v="0"/>
    <n v="5"/>
    <n v="315"/>
    <n v="25"/>
    <n v="100"/>
    <n v="340"/>
    <x v="0"/>
    <d v="1899-12-30T00:00:00"/>
    <d v="1899-12-30T00:12:14"/>
    <d v="1899-12-30T00:00:00"/>
    <n v="5"/>
    <n v="8.1728124999999041E-3"/>
    <n v="215"/>
  </r>
  <r>
    <s v="2021-05-23T13:49:49.967"/>
    <s v="2021-05-23"/>
    <x v="4"/>
    <s v="2021-05"/>
    <x v="4"/>
    <s v="13:49:49.967"/>
    <s v="13:49:49"/>
    <x v="3"/>
    <s v="VHD1265994"/>
    <s v="HSR Layout"/>
    <x v="3"/>
    <n v="253125"/>
    <s v="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"/>
    <s v="2021-05-23T14:27:49.513"/>
    <s v="14:27:49.513"/>
    <s v="2021-05-23T14:48:30.886"/>
    <s v="14:48:30"/>
    <s v="2021-05-23T14:56:44.800"/>
    <x v="5031"/>
    <x v="5"/>
    <x v="1"/>
    <s v="14:48:30"/>
    <s v="Afternoon"/>
    <x v="0"/>
    <n v="1"/>
    <n v="527"/>
    <n v="25"/>
    <n v="100"/>
    <n v="552"/>
    <x v="0"/>
    <d v="1899-12-30T00:38:00"/>
    <d v="1899-12-30T00:20:40"/>
    <d v="1899-12-30T00:00:00"/>
    <n v="12"/>
    <n v="4.0741122685185149E-2"/>
    <n v="427"/>
  </r>
  <r>
    <s v="2021-05-23T13:46:02.724"/>
    <s v="2021-05-23"/>
    <x v="4"/>
    <s v="2021-05"/>
    <x v="4"/>
    <s v="13:46:02.724"/>
    <s v="13:46:02"/>
    <x v="3"/>
    <s v="UKV1365985"/>
    <s v="HSR Layout"/>
    <x v="3"/>
    <n v="253117"/>
    <s v="['Amul Unsalted Butter-100 Gms', 'Heritage Toned Milk-500 Ml', 'Id Natural Paneer-200 Gms', 'Milky Mist Curd Pouch-500 Gms']"/>
    <s v="2021-05-23T14:16:00.860"/>
    <s v="14:16:00.860"/>
    <s v="2021-05-23T14:33:05.469"/>
    <s v="14:33:05"/>
    <s v="2021-05-23T14:51:27.686"/>
    <x v="5032"/>
    <x v="5"/>
    <x v="1"/>
    <s v="14:33:05"/>
    <s v="Afternoon"/>
    <x v="0"/>
    <n v="5"/>
    <n v="211"/>
    <n v="25"/>
    <n v="0"/>
    <n v="236"/>
    <x v="0"/>
    <d v="1899-12-30T00:29:58"/>
    <d v="1899-12-30T00:17:04"/>
    <d v="1899-12-30T00:00:00"/>
    <n v="4"/>
    <n v="3.2665231481481483E-2"/>
    <n v="211"/>
  </r>
  <r>
    <s v="2021-06-05T12:12:42.299"/>
    <s v="2021-06-05"/>
    <x v="5"/>
    <s v="2021-06"/>
    <x v="3"/>
    <s v="12:12:42.299"/>
    <s v="12:12:42"/>
    <x v="3"/>
    <s v="UKV1365985"/>
    <s v="HSR Layout"/>
    <x v="3"/>
    <n v="263329"/>
    <s v="['Parle Hide &amp; Seek Biscuits-120 Gms', 'Colgate Kids 6+ Yrs Toothpaste - Motu Patlu 18 Gms-18 Gms', 'Haldiram Moong Dal-40 Gms', 'Britannia Treat Jim Jam Biscuit-62 Gms', 'Milky Mist Curd Pouch-500 Gms', 'MTR Red Chilli Powder-100 Gms', 'Kids Joy Bag 30 Gms-30 Gms']"/>
    <s v="2021-06-05T12:18:20.955"/>
    <s v="12:18:20.955"/>
    <s v="2021-06-05T12:29:35.062"/>
    <s v="12:29:35"/>
    <s v="2021-06-05T12:39:51.912"/>
    <x v="5033"/>
    <x v="4"/>
    <x v="1"/>
    <s v="12:29:35"/>
    <s v="Afternoon"/>
    <x v="0"/>
    <n v="5"/>
    <n v="160"/>
    <n v="25"/>
    <n v="30"/>
    <n v="185"/>
    <x v="0"/>
    <d v="1899-12-30T00:05:39"/>
    <d v="1899-12-30T00:11:14"/>
    <d v="1899-12-30T00:00:00"/>
    <n v="7"/>
    <n v="1.1721076388888862E-2"/>
    <n v="130"/>
  </r>
  <r>
    <s v="2021-06-19T11:15:19.996"/>
    <s v="2021-06-19"/>
    <x v="5"/>
    <s v="2021-06"/>
    <x v="3"/>
    <s v="11:15:19.996"/>
    <s v="11:15:19"/>
    <x v="4"/>
    <s v="UKV1365985"/>
    <s v="HSR Layout"/>
    <x v="3"/>
    <n v="273936"/>
    <s v="['Dabur Homemade Ginger Garlic Paste-200 Gms', 'Id Natural Paneer-200 Gms', 'Milky Mist Curd Pouch-500 Gms']"/>
    <s v="2021-06-19T11:17:24.131"/>
    <s v="11:17:24.131"/>
    <s v="2021-06-19T11:26:05.249"/>
    <s v="11:26:05"/>
    <s v="2021-06-19T11:33:44.118"/>
    <x v="5034"/>
    <x v="4"/>
    <x v="1"/>
    <s v="11:26:05"/>
    <s v="Morning"/>
    <x v="0"/>
    <n v="5"/>
    <n v="188"/>
    <n v="25"/>
    <n v="0"/>
    <n v="213"/>
    <x v="0"/>
    <d v="1899-12-30T00:02:04"/>
    <d v="1899-12-30T00:08:41"/>
    <d v="1899-12-30T00:00:00"/>
    <n v="3"/>
    <n v="7.4653240740740756E-3"/>
    <n v="188"/>
  </r>
  <r>
    <s v="2021-07-27T09:16:47.965"/>
    <s v="2021-07-27"/>
    <x v="2"/>
    <s v="2021-07"/>
    <x v="2"/>
    <s v="09:16:47.965"/>
    <s v="09:16:47"/>
    <x v="4"/>
    <s v="UKV1365985"/>
    <s v="HSR Layout"/>
    <x v="3"/>
    <n v="303986"/>
    <s v="['Garlic-250 Gms', 'Ginger-500 Gms', 'Ladies finger-250 Gms', 'Green Capsicum-500 Gms', 'Cauliflower-1 Pc', 'Id Natural Paneer-200 Gms', 'Sweet Corn-2 Pcs', 'Eggs-30 Pcs', 'Milky Mist Curd Pouch-500 Gms']"/>
    <s v="2021-07-27T09:21:29.940"/>
    <s v="09:21:29.940"/>
    <s v="2021-07-27T09:30:28.503"/>
    <s v="09:30:28"/>
    <s v="2021-07-27T09:41:41.687"/>
    <x v="5035"/>
    <x v="3"/>
    <x v="0"/>
    <s v="09:30:28"/>
    <s v="Morning"/>
    <x v="0"/>
    <n v="5"/>
    <n v="502"/>
    <n v="25"/>
    <n v="0"/>
    <n v="527"/>
    <x v="0"/>
    <d v="1899-12-30T00:04:42"/>
    <d v="1899-12-30T00:08:58"/>
    <d v="1899-12-30T00:00:00"/>
    <n v="9"/>
    <n v="9.4911458333333254E-3"/>
    <n v="502"/>
  </r>
  <r>
    <s v="2021-09-14T08:14:18.322"/>
    <s v="2021-09-14"/>
    <x v="2"/>
    <s v="2021-09"/>
    <x v="0"/>
    <s v="08:14:18.322"/>
    <s v="08:14:18"/>
    <x v="4"/>
    <s v="UKV1365985"/>
    <s v="HSR Layout"/>
    <x v="3"/>
    <n v="348961"/>
    <s v="['Bottle Gourd-500 Gms', 'Sambar Cucumber-500 Gms', 'Ridge Gourd-500 Gms', 'Ash Gourd-500 Gms', 'Cauliflower-1 Pc', 'Palak Spinach-200 Gms', 'Onion-2 Kgs']"/>
    <s v="2021-09-14T08:30:33.232"/>
    <s v="08:30:33.232"/>
    <s v="2021-09-14T08:40:37.477"/>
    <s v="08:40:37"/>
    <s v="2021-09-14T08:48:55.008"/>
    <x v="5036"/>
    <x v="0"/>
    <x v="0"/>
    <s v="08:40:37"/>
    <s v="Morning"/>
    <x v="0"/>
    <m/>
    <n v="185"/>
    <n v="0"/>
    <n v="5"/>
    <n v="185"/>
    <x v="0"/>
    <d v="1899-12-30T00:16:15"/>
    <d v="1899-12-30T00:10:04"/>
    <d v="1899-12-30T00:00:00"/>
    <n v="7"/>
    <n v="1.8271736111111103E-2"/>
    <n v="180"/>
  </r>
  <r>
    <s v="2021-05-23T12:49:41.127"/>
    <s v="2021-05-23"/>
    <x v="4"/>
    <s v="2021-05"/>
    <x v="4"/>
    <s v="12:49:41.127"/>
    <s v="12:49:41"/>
    <x v="3"/>
    <s v="CZU465940"/>
    <s v="HSR Layout"/>
    <x v="3"/>
    <n v="253064"/>
    <s v="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"/>
    <s v="2021-05-23T13:31:44.737"/>
    <s v="13:31:44.737"/>
    <s v="2021-05-23T14:00:57.040"/>
    <s v="14:00:57"/>
    <s v="2021-05-23T14:08:50.405"/>
    <x v="5037"/>
    <x v="5"/>
    <x v="1"/>
    <s v="14:00:57"/>
    <s v="Afternoon"/>
    <x v="0"/>
    <n v="5"/>
    <n v="445"/>
    <n v="0"/>
    <n v="0"/>
    <n v="445"/>
    <x v="0"/>
    <d v="1899-12-30T00:42:04"/>
    <d v="1899-12-30T00:29:12"/>
    <d v="1899-12-30T00:00:00"/>
    <n v="7"/>
    <n v="4.9489270833333432E-2"/>
    <n v="445"/>
  </r>
  <r>
    <s v="2021-05-23T12:43:09.737"/>
    <s v="2021-05-23"/>
    <x v="4"/>
    <s v="2021-05"/>
    <x v="4"/>
    <s v="12:43:09.737"/>
    <s v="12:43:09"/>
    <x v="3"/>
    <s v="MRH165925"/>
    <s v="HSR Layout"/>
    <x v="10"/>
    <n v="253049"/>
    <s v="['Britannia Bourbon Cream Biscuit-120 Gms', 'Parle Hide &amp; Seek Biscuits-120 Gms', 'Sunfeast Dark Fantasy Choco Fills-150 Gms', 'Cadbury Dairy Milk Chocolate Family Pack-130 Gms', 'Hoegaarden Non Alcoholic Beer 330 Ml-330 Ml']"/>
    <s v="2021-05-23T13:14:29.374"/>
    <s v="13:14:29.374"/>
    <s v="2021-05-23T13:42:52.998"/>
    <s v="13:42:52"/>
    <s v="2021-05-23T13:58:00.391"/>
    <x v="5038"/>
    <x v="5"/>
    <x v="1"/>
    <s v="13:42:52"/>
    <s v="Afternoon"/>
    <x v="0"/>
    <n v="5"/>
    <n v="570"/>
    <n v="25"/>
    <n v="100"/>
    <n v="595"/>
    <x v="0"/>
    <d v="1899-12-30T00:31:20"/>
    <d v="1899-12-30T00:28:23"/>
    <d v="1899-12-30T00:00:00"/>
    <n v="5"/>
    <n v="4.1461377314814807E-2"/>
    <n v="470"/>
  </r>
  <r>
    <s v="2021-07-24T23:42:09.720"/>
    <s v="2021-07-24"/>
    <x v="5"/>
    <s v="2021-07"/>
    <x v="2"/>
    <s v="23:42:09.720"/>
    <s v="23:42:09"/>
    <x v="0"/>
    <s v="MRH165925"/>
    <s v="HSR Layout"/>
    <x v="10"/>
    <n v="302470"/>
    <s v="['Pepsi Black Can-250 Ml', 'Durex Condom -Extra Time-10 Pcs', 'Gery Gone Mad Dark Choco Crackers-100 Gms', 'Gone Mad Gery Sugar Cheese Crackers-110 Gms']"/>
    <s v="2021-07-25T00:09:36.790"/>
    <s v="00:09:36.790"/>
    <s v="2021-07-25T00:19:35.198"/>
    <s v="00:19:35"/>
    <s v="2021-07-25T00:31:06.473"/>
    <x v="5039"/>
    <x v="3"/>
    <x v="1"/>
    <s v="00:19:35"/>
    <s v="Late night"/>
    <x v="0"/>
    <n v="4"/>
    <n v="367"/>
    <n v="0"/>
    <n v="0"/>
    <n v="367"/>
    <x v="0"/>
    <d v="1899-12-30T00:00:00"/>
    <d v="1899-12-30T00:09:58"/>
    <d v="1899-12-30T00:00:00"/>
    <n v="4"/>
    <n v="-0.97401296296296291"/>
    <n v="367"/>
  </r>
  <r>
    <s v="2021-08-15T00:15:16.497"/>
    <s v="2021-08-15"/>
    <x v="4"/>
    <s v="2021-08"/>
    <x v="1"/>
    <s v="00:15:16.497"/>
    <s v="00:15:16"/>
    <x v="0"/>
    <s v="MRH165925"/>
    <s v="HSR Layout"/>
    <x v="10"/>
    <n v="317838"/>
    <s v="['Coca Cola Diet Can With Light Taste No Sugar-300 Ml', 'Coca Cola Pet Bottle-250 Ml', 'Haldiram Soya Sticks Chatpata Masala Namkeen-50 Gms', 'Lays Maxx Macho Chilli Chips-57 Gms', 'Lays Hot n Sweet Chilli Potato Chips-52 Gms']"/>
    <s v="2021-08-15T00:20:33.342"/>
    <s v="00:20:33.342"/>
    <s v="2021-08-15T00:23:30.838"/>
    <s v="00:23:30"/>
    <s v="2021-08-15T00:33:52.373"/>
    <x v="5040"/>
    <x v="2"/>
    <x v="1"/>
    <s v="00:23:30"/>
    <s v="Late night"/>
    <x v="0"/>
    <n v="5"/>
    <n v="125"/>
    <n v="0"/>
    <n v="13"/>
    <n v="125"/>
    <x v="0"/>
    <d v="1899-12-30T00:05:17"/>
    <d v="1899-12-30T00:02:57"/>
    <d v="1899-12-30T00:00:00"/>
    <n v="5"/>
    <n v="5.7118402777777792E-3"/>
    <n v="112"/>
  </r>
  <r>
    <s v="2021-05-23T11:40:27.369"/>
    <s v="2021-05-23"/>
    <x v="4"/>
    <s v="2021-05"/>
    <x v="4"/>
    <s v="11:40:27.369"/>
    <s v="11:40:27"/>
    <x v="4"/>
    <s v="LAK1165898"/>
    <s v="HSR Layout"/>
    <x v="10"/>
    <n v="252994"/>
    <s v="['Nandini Standard Milk-1 Ltr', 'Kwality Walls Feast Fruit N Nut Hardcore Ice cream-70 Ml', 'Watermelon-1 Pc', 'Hoegaarden Non Alcoholic Beer 330 Ml-330 Ml']"/>
    <s v="2021-05-23T12:11:03.126"/>
    <s v="12:11:03.126"/>
    <s v="2021-05-23T12:29:26.687"/>
    <s v="12:29:26"/>
    <s v="2021-05-23T13:08:22.124"/>
    <x v="5041"/>
    <x v="5"/>
    <x v="1"/>
    <s v="12:29:26"/>
    <s v="Afternoon"/>
    <x v="0"/>
    <m/>
    <n v="230"/>
    <n v="25"/>
    <n v="100"/>
    <n v="255"/>
    <x v="0"/>
    <d v="1899-12-30T00:30:36"/>
    <d v="1899-12-30T00:18:23"/>
    <d v="1899-12-30T00:00:00"/>
    <n v="4"/>
    <n v="3.4011932870370354E-2"/>
    <n v="130"/>
  </r>
  <r>
    <s v="2021-05-23T10:58:05.479"/>
    <s v="2021-05-23"/>
    <x v="4"/>
    <s v="2021-05"/>
    <x v="4"/>
    <s v="10:58:05.479"/>
    <s v="10:58:05"/>
    <x v="4"/>
    <s v="TII1365892"/>
    <s v="HSR Layout"/>
    <x v="7"/>
    <n v="252953"/>
    <s v="['Britannia Brown Bread-400 Gms', 'Nandini - Shubham Pasteurized Standardized Milk-1 Ltr']"/>
    <s v="2021-05-23T12:41:08.540"/>
    <s v="12:41:08.540"/>
    <s v="2021-05-23T12:57:37.583"/>
    <s v="12:57:37"/>
    <s v="2021-05-23T13:06:04.602"/>
    <x v="5042"/>
    <x v="5"/>
    <x v="1"/>
    <s v="12:57:37"/>
    <s v="Afternoon"/>
    <x v="0"/>
    <n v="5"/>
    <n v="332"/>
    <n v="0"/>
    <n v="0"/>
    <n v="332"/>
    <x v="0"/>
    <d v="1899-12-30T01:43:03"/>
    <d v="1899-12-30T00:16:28"/>
    <d v="1899-12-30T00:00:00"/>
    <n v="2"/>
    <n v="8.3003715277777779E-2"/>
    <n v="332"/>
  </r>
  <r>
    <s v="2021-06-04T17:52:12.339"/>
    <s v="2021-06-04"/>
    <x v="6"/>
    <s v="2021-06"/>
    <x v="3"/>
    <s v="17:52:12.339"/>
    <s v="17:52:12"/>
    <x v="2"/>
    <s v="TII1365892"/>
    <s v="HSR Layout"/>
    <x v="7"/>
    <n v="262779"/>
    <s v="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"/>
    <s v="2021-06-04T18:07:27.764"/>
    <s v="18:07:27.764"/>
    <s v="2021-06-04T18:09:15.496"/>
    <s v="18:09:15"/>
    <s v="2021-06-04T18:24:03.388"/>
    <x v="5043"/>
    <x v="4"/>
    <x v="0"/>
    <s v="18:09:15"/>
    <s v="Night"/>
    <x v="0"/>
    <m/>
    <n v="334"/>
    <n v="0"/>
    <n v="35"/>
    <n v="334"/>
    <x v="0"/>
    <d v="1899-12-30T00:15:15"/>
    <d v="1899-12-30T00:01:47"/>
    <d v="1899-12-30T00:00:00"/>
    <n v="8"/>
    <n v="1.1836354166666507E-2"/>
    <n v="299"/>
  </r>
  <r>
    <s v="2021-06-11T11:03:12.753"/>
    <s v="2021-06-11"/>
    <x v="6"/>
    <s v="2021-06"/>
    <x v="3"/>
    <s v="11:03:12.753"/>
    <s v="11:03:12"/>
    <x v="4"/>
    <s v="TII1365892"/>
    <s v="HSR Layout"/>
    <x v="7"/>
    <n v="267845"/>
    <s v="['Id Special Idli Dosa Batter-2 Kgs', 'Nandini - Shubham Pasteurized Standardized Milk-1 Ltr', 'Nandini Curd-500 Gms', 'Britannia Brown Bread-400 Gms']"/>
    <s v="2021-06-11T11:04:49.297"/>
    <s v="11:04:49.297"/>
    <s v="2021-06-11T11:12:24.491"/>
    <s v="11:12:24"/>
    <s v="2021-06-11T11:23:53.633"/>
    <x v="5044"/>
    <x v="4"/>
    <x v="0"/>
    <s v="11:12:24"/>
    <s v="Morning"/>
    <x v="0"/>
    <m/>
    <n v="371"/>
    <n v="0"/>
    <n v="0"/>
    <n v="371"/>
    <x v="0"/>
    <d v="1899-12-30T00:01:37"/>
    <d v="1899-12-30T00:07:35"/>
    <d v="1899-12-30T00:00:00"/>
    <n v="4"/>
    <n v="6.3801736111110952E-3"/>
    <n v="371"/>
  </r>
  <r>
    <s v="2021-05-23T10:16:53.380"/>
    <s v="2021-05-23"/>
    <x v="4"/>
    <s v="2021-05"/>
    <x v="4"/>
    <s v="10:16:53.380"/>
    <s v="10:16:53"/>
    <x v="4"/>
    <s v="JGE465871"/>
    <s v="HSR Layout"/>
    <x v="10"/>
    <n v="252913"/>
    <s v="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"/>
    <s v="2021-05-23T10:50:39.332"/>
    <s v="10:50:39.332"/>
    <s v="2021-05-23T11:12:08.573"/>
    <s v="11:12:08"/>
    <s v="2021-05-23T11:29:55.205"/>
    <x v="5045"/>
    <x v="5"/>
    <x v="1"/>
    <s v="11:12:08"/>
    <s v="Morning"/>
    <x v="0"/>
    <n v="5"/>
    <n v="830"/>
    <n v="25"/>
    <n v="0"/>
    <n v="855"/>
    <x v="0"/>
    <d v="1899-12-30T00:33:46"/>
    <d v="1899-12-30T00:21:29"/>
    <d v="1899-12-30T00:00:00"/>
    <n v="17"/>
    <n v="3.8363657407407437E-2"/>
    <n v="830"/>
  </r>
  <r>
    <s v="2021-05-23T10:12:31.641"/>
    <s v="2021-05-23"/>
    <x v="4"/>
    <s v="2021-05"/>
    <x v="4"/>
    <s v="10:12:31.641"/>
    <s v="10:12:31"/>
    <x v="4"/>
    <s v="QPT1965862"/>
    <s v="HSR Layout"/>
    <x v="5"/>
    <n v="252904"/>
    <s v="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"/>
    <s v="2021-05-23T11:47:27.046"/>
    <s v="11:47:27.046"/>
    <s v="2021-05-23T12:11:31.954"/>
    <s v="12:11:31"/>
    <s v="2021-05-23T12:27:57.963"/>
    <x v="5046"/>
    <x v="5"/>
    <x v="1"/>
    <s v="12:11:31"/>
    <s v="Afternoon"/>
    <x v="0"/>
    <n v="5"/>
    <n v="415"/>
    <n v="55"/>
    <n v="100"/>
    <n v="470"/>
    <x v="0"/>
    <d v="1899-12-30T01:34:55"/>
    <d v="1899-12-30T00:24:04"/>
    <d v="1899-12-30T00:00:00"/>
    <n v="16"/>
    <n v="8.2631469907407384E-2"/>
    <n v="315"/>
  </r>
  <r>
    <s v="2021-05-23T10:12:20.962"/>
    <s v="2021-05-23"/>
    <x v="4"/>
    <s v="2021-05"/>
    <x v="4"/>
    <s v="10:12:20.962"/>
    <s v="10:12:20"/>
    <x v="4"/>
    <s v="KYL1665859"/>
    <s v="HSR Layout"/>
    <x v="16"/>
    <n v="252903"/>
    <s v="['Id Special Idli Dosa Batter-1 Kg']"/>
    <s v="2021-05-23T10:36:38.297"/>
    <s v="10:36:38.297"/>
    <s v="2021-05-23T10:50:04.996"/>
    <s v="10:50:04"/>
    <s v="2021-05-23T11:14:50.820"/>
    <x v="5047"/>
    <x v="5"/>
    <x v="1"/>
    <s v="10:50:04"/>
    <s v="Morning"/>
    <x v="0"/>
    <m/>
    <n v="75"/>
    <n v="55"/>
    <n v="0"/>
    <n v="130"/>
    <x v="0"/>
    <d v="1899-12-30T00:24:17"/>
    <d v="1899-12-30T00:13:26"/>
    <d v="1899-12-30T00:00:00"/>
    <n v="1"/>
    <n v="2.619256944444448E-2"/>
    <n v="75"/>
  </r>
  <r>
    <s v="2021-05-23T09:42:07.561"/>
    <s v="2021-05-23"/>
    <x v="4"/>
    <s v="2021-05"/>
    <x v="4"/>
    <s v="09:42:07.561"/>
    <s v="09:42:07"/>
    <x v="4"/>
    <s v="VDX2565838"/>
    <s v="HSR Layout"/>
    <x v="12"/>
    <n v="252865"/>
    <s v="['Britannia Sandwich Bread-400 Gms', 'Banana / Yellaki-6 Pcs', 'Onion-1 Kg', 'Suguna Shakti Eggs-6 Eggs', 'Hoegaarden Non Alcoholic Beer 330 Ml-330 Ml']"/>
    <s v="2021-05-23T09:57:46.865"/>
    <s v="09:57:46.865"/>
    <s v="2021-05-23T10:00:51.215"/>
    <s v="10:00:51"/>
    <s v="2021-05-23T10:23:49.957"/>
    <x v="5048"/>
    <x v="5"/>
    <x v="1"/>
    <s v="10:00:51"/>
    <s v="Morning"/>
    <x v="0"/>
    <n v="5"/>
    <n v="274"/>
    <n v="40"/>
    <n v="100"/>
    <n v="314"/>
    <x v="0"/>
    <d v="1899-12-30T00:15:39"/>
    <d v="1899-12-30T00:03:04"/>
    <d v="1899-12-30T00:00:00"/>
    <n v="5"/>
    <n v="1.3002766203703719E-2"/>
    <n v="174"/>
  </r>
  <r>
    <s v="2021-05-23T09:37:11.753"/>
    <s v="2021-05-23"/>
    <x v="4"/>
    <s v="2021-05"/>
    <x v="4"/>
    <s v="09:37:11.753"/>
    <s v="09:37:11"/>
    <x v="4"/>
    <s v="QSE2165835"/>
    <s v="HSR Layout"/>
    <x v="3"/>
    <n v="252863"/>
    <s v="['Britannia Brown Bread-400 Gms', 'Nandini Good Life Milk Tetra Pack-500 Ml', 'Id Natural Paneer-200 Gms', 'Lays Hot n Sweet Chilli Potato Chips-52 Gms', 'Lays American Style Cream and Onion Chips-78 Gms', 'Raw Mango-500 Gms']"/>
    <s v="2021-05-23T09:49:25.354"/>
    <s v="09:49:25.354"/>
    <s v="2021-05-23T09:59:07.276"/>
    <s v="09:59:07"/>
    <s v="2021-05-23T10:12:38.327"/>
    <x v="5049"/>
    <x v="5"/>
    <x v="1"/>
    <s v="09:59:07"/>
    <s v="Morning"/>
    <x v="0"/>
    <m/>
    <n v="292"/>
    <n v="0"/>
    <n v="0"/>
    <n v="292"/>
    <x v="0"/>
    <d v="1899-12-30T00:12:14"/>
    <d v="1899-12-30T00:09:42"/>
    <d v="1899-12-30T00:00:00"/>
    <n v="6"/>
    <n v="1.5222766203703719E-2"/>
    <n v="292"/>
  </r>
  <r>
    <s v="2021-06-03T09:53:43.702"/>
    <s v="2021-06-03"/>
    <x v="0"/>
    <s v="2021-06"/>
    <x v="3"/>
    <s v="09:53:43.702"/>
    <s v="09:53:43"/>
    <x v="4"/>
    <s v="QSE2165835"/>
    <s v="HSR Layout"/>
    <x v="3"/>
    <n v="261689"/>
    <s v="['Nandini Good Life Milk Tetra Pack-1 Ltr', 'Split Cashews-100 Gms', 'Smith and Jones Ginger Garlic Paste-200 Gms', 'Tropicana Delight Pomogranate Fruit Juice-1 Ltr']"/>
    <s v="2021-06-03T09:56:17.191"/>
    <s v="09:56:17.191"/>
    <s v="2021-06-03T09:58:43.416"/>
    <s v="09:58:43"/>
    <s v="2021-06-03T10:03:00.831"/>
    <x v="5050"/>
    <x v="4"/>
    <x v="0"/>
    <s v="09:58:43"/>
    <s v="Morning"/>
    <x v="0"/>
    <m/>
    <n v="317"/>
    <n v="0"/>
    <n v="0"/>
    <n v="317"/>
    <x v="0"/>
    <d v="1899-12-30T00:02:33"/>
    <d v="1899-12-30T00:02:26"/>
    <d v="1899-12-30T00:00:00"/>
    <n v="4"/>
    <n v="3.4640972222221844E-3"/>
    <n v="317"/>
  </r>
  <r>
    <s v="2021-06-08T08:28:10.176"/>
    <s v="2021-06-08"/>
    <x v="2"/>
    <s v="2021-06"/>
    <x v="3"/>
    <s v="08:28:10.176"/>
    <s v="08:28:10"/>
    <x v="4"/>
    <s v="QSE2165835"/>
    <s v="HSR Layout"/>
    <x v="3"/>
    <n v="265571"/>
    <s v="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"/>
    <s v="2021-06-08T08:33:55.103"/>
    <s v="08:33:55.103"/>
    <s v="2021-06-08T08:39:42.348"/>
    <s v="08:39:42"/>
    <s v="2021-06-08T08:44:37.999"/>
    <x v="5051"/>
    <x v="4"/>
    <x v="0"/>
    <s v="08:39:42"/>
    <s v="Morning"/>
    <x v="0"/>
    <n v="4"/>
    <n v="207"/>
    <n v="0"/>
    <n v="5"/>
    <n v="207"/>
    <x v="0"/>
    <d v="1899-12-30T00:05:45"/>
    <d v="1899-12-30T00:05:47"/>
    <d v="1899-12-30T00:00:00"/>
    <n v="10"/>
    <n v="8.0072222222222766E-3"/>
    <n v="202"/>
  </r>
  <r>
    <s v="2021-06-11T09:35:51.032"/>
    <s v="2021-06-11"/>
    <x v="6"/>
    <s v="2021-06"/>
    <x v="3"/>
    <s v="09:35:51.032"/>
    <s v="09:35:51"/>
    <x v="4"/>
    <s v="QSE2165835"/>
    <s v="HSR Layout"/>
    <x v="3"/>
    <n v="267779"/>
    <s v="['Close Up Ever Fresh Red Hot Gel Toothpaste-80 Gms', 'Dove Cream Beauty Bathing Soap-50 Gms']"/>
    <s v="2021-06-11T09:51:22.555"/>
    <s v="09:51:22.555"/>
    <s v="2021-06-11T09:53:33.417"/>
    <s v="09:53:33"/>
    <s v="2021-06-11T09:58:26.903"/>
    <x v="5052"/>
    <x v="4"/>
    <x v="0"/>
    <s v="09:53:33"/>
    <s v="Morning"/>
    <x v="0"/>
    <n v="4"/>
    <n v="122"/>
    <n v="25"/>
    <n v="0"/>
    <n v="147"/>
    <x v="0"/>
    <d v="1899-12-30T00:15:32"/>
    <d v="1899-12-30T00:02:10"/>
    <d v="1899-12-30T00:00:00"/>
    <n v="2"/>
    <n v="1.2291296296296272E-2"/>
    <n v="122"/>
  </r>
  <r>
    <s v="2021-06-16T07:09:53.689"/>
    <s v="2021-06-16"/>
    <x v="1"/>
    <s v="2021-06"/>
    <x v="3"/>
    <s v="07:09:53.689"/>
    <s v="07:09:53"/>
    <x v="4"/>
    <s v="QSE2165835"/>
    <s v="HSR Layout"/>
    <x v="3"/>
    <n v="271636"/>
    <s v="['Head &amp; Shoulders Basic Clean Shampoo-5 Ml', 'Id Special Idli Dosa Batter-1 Kg']"/>
    <s v="2021-06-16T07:25:05.885"/>
    <s v="07:25:05.885"/>
    <s v="2021-06-16T07:28:31.312"/>
    <s v="07:28:31"/>
    <s v="2021-06-16T07:32:35.002"/>
    <x v="5053"/>
    <x v="4"/>
    <x v="0"/>
    <s v="07:28:31"/>
    <s v="Morning"/>
    <x v="0"/>
    <m/>
    <n v="85"/>
    <n v="25"/>
    <n v="0"/>
    <n v="110"/>
    <x v="0"/>
    <d v="1899-12-30T00:15:12"/>
    <d v="1899-12-30T00:03:25"/>
    <d v="1899-12-30T00:00:00"/>
    <n v="2"/>
    <n v="1.2931840277777717E-2"/>
    <n v="85"/>
  </r>
  <r>
    <s v="2021-06-22T17:19:19.217"/>
    <s v="2021-06-22"/>
    <x v="2"/>
    <s v="2021-06"/>
    <x v="3"/>
    <s v="17:19:19.217"/>
    <s v="17:19:19"/>
    <x v="2"/>
    <s v="QSE2165835"/>
    <s v="HSR Layout"/>
    <x v="3"/>
    <n v="276444"/>
    <s v="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"/>
    <s v="2021-06-22T17:30:08.331"/>
    <s v="17:30:08.331"/>
    <s v="2021-06-22T17:37:27.121"/>
    <s v="17:37:27"/>
    <s v="2021-06-22T17:43:49.927"/>
    <x v="5054"/>
    <x v="4"/>
    <x v="0"/>
    <s v="17:37:27"/>
    <s v="Night"/>
    <x v="0"/>
    <n v="4"/>
    <n v="422"/>
    <n v="0"/>
    <n v="15"/>
    <n v="422"/>
    <x v="0"/>
    <d v="1899-12-30T00:10:49"/>
    <d v="1899-12-30T00:07:19"/>
    <d v="1899-12-30T00:00:00"/>
    <n v="8"/>
    <n v="1.2590081018518551E-2"/>
    <n v="407"/>
  </r>
  <r>
    <s v="2021-07-21T16:04:18.603"/>
    <s v="2021-07-21"/>
    <x v="1"/>
    <s v="2021-07"/>
    <x v="2"/>
    <s v="16:04:18.603"/>
    <s v="16:04:18"/>
    <x v="3"/>
    <s v="QSE2165835"/>
    <s v="HSR Layout"/>
    <x v="3"/>
    <n v="299873"/>
    <s v="['Split Cashews-100 Gms', 'Amul Fresh Cream-250 Ml', 'Lays American Style Cream and Onion Chips-78 Gms', 'Lays Hot n Sweet Chilli Potato Chips-52 Gms']"/>
    <s v="2021-07-21T16:19:00.374"/>
    <s v="16:19:00.374"/>
    <s v="2021-07-21T16:24:07.520"/>
    <s v="16:24:07"/>
    <s v="2021-07-21T16:38:53.795"/>
    <x v="5055"/>
    <x v="3"/>
    <x v="0"/>
    <s v="16:24:07"/>
    <s v="Afternoon"/>
    <x v="0"/>
    <m/>
    <n v="217"/>
    <n v="32"/>
    <n v="36"/>
    <n v="249"/>
    <x v="0"/>
    <d v="1899-12-30T00:14:42"/>
    <d v="1899-12-30T00:05:07"/>
    <d v="1899-12-30T00:00:00"/>
    <n v="4"/>
    <n v="1.3754594907407602E-2"/>
    <n v="181"/>
  </r>
  <r>
    <s v="2021-08-02T07:26:14.982"/>
    <s v="2021-08-02"/>
    <x v="3"/>
    <s v="2021-08"/>
    <x v="1"/>
    <s v="07:26:14.982"/>
    <s v="07:26:14"/>
    <x v="4"/>
    <s v="QSE2165835"/>
    <s v="HSR Layout"/>
    <x v="3"/>
    <n v="308355"/>
    <s v="['Back To School - Goody Bag 120 Gms-120 Gms', 'Maggi Hot &amp; Sweet Tomato Chilli Sauce-500 Gms', 'Medimix Clear Glycerine Deep Hydration Soap-100 Gms', 'Lays American Style Cream and Onion Chips-190 Gms']"/>
    <s v="2021-08-02T07:30:54.066"/>
    <s v="07:30:54.066"/>
    <s v="2021-08-02T07:32:27.454"/>
    <s v="07:32:27"/>
    <s v="2021-08-02T07:36:37.502"/>
    <x v="5056"/>
    <x v="2"/>
    <x v="0"/>
    <s v="07:32:27"/>
    <s v="Morning"/>
    <x v="0"/>
    <m/>
    <n v="265"/>
    <n v="25"/>
    <n v="41"/>
    <n v="290"/>
    <x v="0"/>
    <d v="1899-12-30T00:04:39"/>
    <d v="1899-12-30T00:01:33"/>
    <d v="1899-12-30T00:00:00"/>
    <n v="4"/>
    <n v="4.3057638888888694E-3"/>
    <n v="224"/>
  </r>
  <r>
    <s v="2021-09-12T20:55:39.026"/>
    <s v="2021-09-12"/>
    <x v="4"/>
    <s v="2021-09"/>
    <x v="0"/>
    <s v="20:55:39.026"/>
    <s v="20:55:39"/>
    <x v="1"/>
    <s v="QSE2165835"/>
    <s v="HSR Layout"/>
    <x v="3"/>
    <n v="347442"/>
    <s v="['Watermelon-1 Pc', 'Nandini Good Life Toned Milk Tetra Pack-1 Ltr', 'Tropicana Delight Mixed Fruits Juice-1 Ltr', 'Lays American Style Cream and Onion Chips-190 Gms']"/>
    <s v="2021-09-12T21:01:16.058"/>
    <s v="21:01:16.058"/>
    <s v="2021-09-12T21:03:01.115"/>
    <s v="21:03:01"/>
    <s v="2021-09-12T21:08:46.628"/>
    <x v="5057"/>
    <x v="0"/>
    <x v="1"/>
    <s v="21:03:01"/>
    <s v="Night"/>
    <x v="0"/>
    <m/>
    <n v="299"/>
    <n v="0"/>
    <n v="26"/>
    <n v="299"/>
    <x v="0"/>
    <d v="1899-12-30T00:05:37"/>
    <d v="1899-12-30T00:01:45"/>
    <d v="1899-12-30T00:00:00"/>
    <n v="4"/>
    <n v="5.1154398148148816E-3"/>
    <n v="273"/>
  </r>
  <r>
    <s v="2021-09-26T18:47:59.755"/>
    <s v="2021-09-26"/>
    <x v="4"/>
    <s v="2021-09"/>
    <x v="0"/>
    <s v="18:47:59.755"/>
    <s v="18:47:59"/>
    <x v="2"/>
    <s v="QSE2165835"/>
    <s v="HSR Layout"/>
    <x v="3"/>
    <n v="365863"/>
    <s v="['Suguna Shakti Eggs-6 Eggs', 'Green Chillies-100 Gms', 'Watermelon-1 Pc', 'Nendran Banana-500 Gms', 'Guava-2 Pcs', 'Tomato-1 Kg', 'Kabuli Chana-500 Gms', 'Lays American Style Cream and Onion Chips-190 Gms', 'Lays Hot n Sweet Chilli Potato Chips-52 Gms']"/>
    <s v="2021-09-26T18:50:23.708"/>
    <s v="18:50:23.708"/>
    <s v="2021-09-26T18:53:45.881"/>
    <s v="18:53:45"/>
    <s v="2021-09-26T19:00:15.031"/>
    <x v="5058"/>
    <x v="0"/>
    <x v="1"/>
    <s v="18:53:45"/>
    <s v="Night"/>
    <x v="0"/>
    <m/>
    <n v="413"/>
    <n v="0"/>
    <n v="32"/>
    <n v="413"/>
    <x v="0"/>
    <d v="1899-12-30T00:02:24"/>
    <d v="1899-12-30T00:03:21"/>
    <d v="1899-12-30T00:00:00"/>
    <n v="9"/>
    <n v="3.9958912037035832E-3"/>
    <n v="381"/>
  </r>
  <r>
    <s v="2021-05-23T07:37:59.312"/>
    <s v="2021-05-23"/>
    <x v="4"/>
    <s v="2021-05"/>
    <x v="4"/>
    <s v="07:37:59.312"/>
    <s v="07:37:59"/>
    <x v="4"/>
    <s v="RRU1965796"/>
    <s v="HSR Layout"/>
    <x v="3"/>
    <n v="252806"/>
    <s v="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"/>
    <s v="2021-05-23T07:50:37.049"/>
    <s v="07:50:37.049"/>
    <s v="2021-05-23T07:53:27.675"/>
    <s v="07:53:27"/>
    <s v="2021-05-23T08:02:27.940"/>
    <x v="5059"/>
    <x v="5"/>
    <x v="1"/>
    <s v="07:53:27"/>
    <s v="Morning"/>
    <x v="0"/>
    <m/>
    <n v="1040"/>
    <n v="0"/>
    <n v="194"/>
    <n v="1040"/>
    <x v="0"/>
    <d v="1899-12-30T00:12:38"/>
    <d v="1899-12-30T00:02:50"/>
    <d v="1899-12-30T00:00:00"/>
    <n v="14"/>
    <n v="1.0737129629629638E-2"/>
    <n v="846"/>
  </r>
  <r>
    <s v="2021-06-15T11:51:49.192"/>
    <s v="2021-06-15"/>
    <x v="2"/>
    <s v="2021-06"/>
    <x v="3"/>
    <s v="11:51:49.192"/>
    <s v="11:51:49"/>
    <x v="4"/>
    <s v="RRU1965796"/>
    <s v="HSR Layout"/>
    <x v="3"/>
    <n v="271153"/>
    <s v="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"/>
    <s v="2021-06-15T11:59:45.937"/>
    <s v="11:59:45.937"/>
    <s v="2021-06-15T12:11:21.250"/>
    <s v="12:11:21"/>
    <s v="2021-06-15T12:19:31.984"/>
    <x v="5060"/>
    <x v="4"/>
    <x v="0"/>
    <s v="12:11:21"/>
    <s v="Afternoon"/>
    <x v="0"/>
    <m/>
    <n v="945"/>
    <n v="25"/>
    <n v="5"/>
    <n v="970"/>
    <x v="0"/>
    <d v="1899-12-30T00:07:57"/>
    <d v="1899-12-30T00:11:35"/>
    <d v="1899-12-30T00:00:00"/>
    <n v="15"/>
    <n v="1.3562592592592626E-2"/>
    <n v="940"/>
  </r>
  <r>
    <s v="2021-07-01T10:40:50.853"/>
    <s v="2021-07-01"/>
    <x v="0"/>
    <s v="2021-07"/>
    <x v="2"/>
    <s v="10:40:50.853"/>
    <s v="10:40:50"/>
    <x v="4"/>
    <s v="RRU1965796"/>
    <s v="HSR Layout"/>
    <x v="3"/>
    <n v="283685"/>
    <s v="['Green Capsicum-500 Gms', 'Bingo Mad Angles Cheese Nachos 15 Gms-15 Gms', 'Eggs-30 Pcs', 'Thums Up Pet Bottle-750 Ml']"/>
    <s v="2021-07-01T10:59:05.750"/>
    <s v="10:59:05.750"/>
    <s v="2021-07-01T11:01:56.891"/>
    <s v="11:01:56"/>
    <s v="2021-07-01T11:10:28.555"/>
    <x v="5061"/>
    <x v="3"/>
    <x v="0"/>
    <s v="11:01:56"/>
    <s v="Morning"/>
    <x v="0"/>
    <n v="3"/>
    <n v="363"/>
    <n v="0"/>
    <n v="5"/>
    <n v="363"/>
    <x v="0"/>
    <d v="1899-12-30T00:18:15"/>
    <d v="1899-12-30T00:02:50"/>
    <d v="1899-12-30T00:00:00"/>
    <n v="4"/>
    <n v="1.4642905092592584E-2"/>
    <n v="358"/>
  </r>
  <r>
    <s v="2021-07-03T08:06:40.634"/>
    <s v="2021-07-03"/>
    <x v="5"/>
    <s v="2021-07"/>
    <x v="2"/>
    <s v="08:06:40.634"/>
    <s v="08:06:40"/>
    <x v="4"/>
    <s v="RRU1965796"/>
    <s v="HSR Layout"/>
    <x v="3"/>
    <n v="285290"/>
    <s v="['Bottle Gourd-500 Gms', 'Bingo Mad Angles Cheese Nachos 15 Gms-15 Gms', 'Licious Chicken Breast (Boneless)-450 Gms', 'Potato-1 Kg', 'Tomato-1 Kg', 'Onion-1 Kg', 'Milky Mist Curd Pouch-500 Gms']"/>
    <s v="2021-07-03T08:15:45.774"/>
    <s v="08:15:45.774"/>
    <s v="2021-07-03T08:18:51.492"/>
    <s v="08:18:51"/>
    <s v="2021-07-03T08:26:36.115"/>
    <x v="5062"/>
    <x v="3"/>
    <x v="1"/>
    <s v="08:18:51"/>
    <s v="Morning"/>
    <x v="0"/>
    <m/>
    <n v="385"/>
    <n v="0"/>
    <n v="24"/>
    <n v="385"/>
    <x v="0"/>
    <d v="1899-12-30T00:09:05"/>
    <d v="1899-12-30T00:03:05"/>
    <d v="1899-12-30T00:00:00"/>
    <n v="7"/>
    <n v="8.4533101851852477E-3"/>
    <n v="361"/>
  </r>
  <r>
    <s v="2021-07-28T08:02:27.171"/>
    <s v="2021-07-28"/>
    <x v="1"/>
    <s v="2021-07"/>
    <x v="2"/>
    <s v="08:02:27.171"/>
    <s v="08:02:27"/>
    <x v="4"/>
    <s v="RRU1965796"/>
    <s v="HSR Layout"/>
    <x v="3"/>
    <n v="304646"/>
    <s v="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"/>
    <s v="2021-07-28T08:07:40.916"/>
    <s v="08:07:40.916"/>
    <s v="2021-07-28T08:14:54.566"/>
    <s v="08:14:54"/>
    <s v="2021-07-28T08:23:26.310"/>
    <x v="5063"/>
    <x v="3"/>
    <x v="0"/>
    <s v="08:14:54"/>
    <s v="Morning"/>
    <x v="0"/>
    <m/>
    <n v="731"/>
    <n v="0"/>
    <n v="30"/>
    <n v="731"/>
    <x v="0"/>
    <d v="1899-12-30T00:05:14"/>
    <d v="1899-12-30T00:07:13"/>
    <d v="1899-12-30T00:00:00"/>
    <n v="10"/>
    <n v="8.6438541666666868E-3"/>
    <n v="701"/>
  </r>
  <r>
    <s v="2021-08-10T10:11:13.567"/>
    <s v="2021-08-10"/>
    <x v="2"/>
    <s v="2021-08"/>
    <x v="1"/>
    <s v="10:11:13.567"/>
    <s v="10:11:13"/>
    <x v="4"/>
    <s v="RRU1965796"/>
    <s v="HSR Layout"/>
    <x v="3"/>
    <n v="313845"/>
    <s v="['Parle Milano Choco Chip Cookies-75 Gms', &quot;Nandu's Schezwan Chili Chicken-250 Gms&quot;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"/>
    <s v="2021-08-10T10:23:32.196"/>
    <s v="10:23:32.196"/>
    <s v="2021-08-10T10:26:56.746"/>
    <s v="10:26:56"/>
    <s v="2021-08-10T10:34:26.634"/>
    <x v="5064"/>
    <x v="2"/>
    <x v="0"/>
    <s v="10:26:56"/>
    <s v="Morning"/>
    <x v="0"/>
    <m/>
    <n v="1453"/>
    <n v="0"/>
    <n v="89"/>
    <n v="1453"/>
    <x v="0"/>
    <d v="1899-12-30T00:12:19"/>
    <d v="1899-12-30T00:03:24"/>
    <d v="1899-12-30T00:00:00"/>
    <n v="16"/>
    <n v="1.0907789351851827E-2"/>
    <n v="1364"/>
  </r>
  <r>
    <s v="2021-08-17T10:06:12.798"/>
    <s v="2021-08-17"/>
    <x v="2"/>
    <s v="2021-08"/>
    <x v="1"/>
    <s v="10:06:12.798"/>
    <s v="10:06:12"/>
    <x v="4"/>
    <s v="RRU1965796"/>
    <s v="HSR Layout"/>
    <x v="3"/>
    <n v="319693"/>
    <s v="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"/>
    <s v="2021-08-17T10:33:41.971"/>
    <s v="10:33:41.971"/>
    <s v="2021-08-17T10:38:05.457"/>
    <s v="10:38:05"/>
    <s v="2021-08-17T10:45:17.327"/>
    <x v="5065"/>
    <x v="2"/>
    <x v="0"/>
    <s v="10:38:05"/>
    <s v="Morning"/>
    <x v="0"/>
    <m/>
    <n v="1079"/>
    <n v="0"/>
    <n v="99"/>
    <n v="1079"/>
    <x v="0"/>
    <d v="1899-12-30T00:27:29"/>
    <d v="1899-12-30T00:04:23"/>
    <d v="1899-12-30T00:00:00"/>
    <n v="14"/>
    <n v="2.2131967592592616E-2"/>
    <n v="980"/>
  </r>
  <r>
    <s v="2021-05-22T17:24:26.673"/>
    <s v="2021-05-22"/>
    <x v="5"/>
    <s v="2021-05"/>
    <x v="4"/>
    <s v="17:24:26.673"/>
    <s v="17:24:26"/>
    <x v="2"/>
    <s v="HLQ1365652"/>
    <s v="HSR Layout"/>
    <x v="3"/>
    <n v="252591"/>
    <s v="['Premium Alphonso Mango - Box-1.5 Kgs', 'Lays Spanish Tomato Tango Chips-90 Gms', 'Nandini Pure Ghee-200 Ml', 'Red Amaranth-Full Bunch', 'Best Plus Eggs-12 Pcs', &quot;Kellogg's Honey Crunch Cornflakes-300 Gms&quot;, &quot;Kellogg's Corn Flakes-250 Gms&quot;, 'Colgate Strong Teeth Anticavity Toothpaste with Amino Shakti-100 Gms', 'Act II Jalapeno Nachoz-60 Gms', 'MTR Gulab Jamun Mix-100 Gms', 'Britannia Nutri Choice High Fiber Digestive Biscuits-200 Gms', 'Onion-1 Kg', 'Potato-1 Kg', 'Cabbage-500 Gms']"/>
    <s v="2021-05-22T18:38:20.515"/>
    <s v="18:38:20.515"/>
    <s v="2021-05-22T18:59:11.233"/>
    <s v="18:59:11"/>
    <s v="2021-05-22T19:09:47.758"/>
    <x v="5066"/>
    <x v="5"/>
    <x v="1"/>
    <s v="18:59:11"/>
    <s v="Night"/>
    <x v="0"/>
    <n v="5"/>
    <n v="1183"/>
    <n v="0"/>
    <n v="0"/>
    <n v="1183"/>
    <x v="0"/>
    <d v="1899-12-30T01:13:54"/>
    <d v="1899-12-30T00:20:50"/>
    <d v="1899-12-30T00:00:00"/>
    <n v="12"/>
    <n v="6.579082175925921E-2"/>
    <n v="1183"/>
  </r>
  <r>
    <s v="2021-06-15T08:06:03.138"/>
    <s v="2021-06-15"/>
    <x v="2"/>
    <s v="2021-06"/>
    <x v="3"/>
    <s v="08:06:03.138"/>
    <s v="08:06:03"/>
    <x v="4"/>
    <s v="HLQ1365652"/>
    <s v="HSR Layout"/>
    <x v="3"/>
    <n v="271033"/>
    <s v="['Aashirvaad Select Atta-5 Kgs', 'Bingo Mad Angles Cheese Nachos 15 Gms-15 Gms']"/>
    <s v="2021-06-15T08:07:50.240"/>
    <s v="08:07:50.240"/>
    <s v="2021-06-15T08:08:53.865"/>
    <s v="08:08:53"/>
    <s v="2021-06-15T08:16:49.409"/>
    <x v="5067"/>
    <x v="4"/>
    <x v="0"/>
    <s v="08:08:53"/>
    <s v="Morning"/>
    <x v="0"/>
    <m/>
    <n v="305"/>
    <n v="0"/>
    <n v="5"/>
    <n v="305"/>
    <x v="0"/>
    <d v="1899-12-30T00:01:47"/>
    <d v="1899-12-30T00:01:03"/>
    <d v="1899-12-30T00:00:00"/>
    <n v="2"/>
    <n v="1.9659953703703437E-3"/>
    <n v="300"/>
  </r>
  <r>
    <s v="2021-05-22T16:35:24.896"/>
    <s v="2021-05-22"/>
    <x v="5"/>
    <s v="2021-05"/>
    <x v="4"/>
    <s v="16:35:24.896"/>
    <s v="16:35:24"/>
    <x v="3"/>
    <s v="YPH2165616"/>
    <s v="HSR Layout"/>
    <x v="10"/>
    <n v="252548"/>
    <s v="['Peppy Piknik Tomato Chilli Snack-75 Gms', 'Coca Cola Pet Bottle-2.25 Ltr', 'Lays Spanish Tomato Tango Chips-90 Gms', 'Lotte Choco Pie-168 Gms']"/>
    <s v="2021-05-22T17:40:09.383"/>
    <s v="17:40:09.383"/>
    <s v="2021-05-22T17:48:14.574"/>
    <s v="17:48:14"/>
    <s v="2021-05-22T18:08:17.787"/>
    <x v="5068"/>
    <x v="5"/>
    <x v="1"/>
    <s v="17:48:14"/>
    <s v="Night"/>
    <x v="0"/>
    <n v="5"/>
    <n v="295"/>
    <n v="25"/>
    <n v="0"/>
    <n v="320"/>
    <x v="0"/>
    <d v="1899-12-30T01:04:44"/>
    <d v="1899-12-30T00:08:05"/>
    <d v="1899-12-30T00:00:00"/>
    <n v="4"/>
    <n v="5.0568333333333215E-2"/>
    <n v="295"/>
  </r>
  <r>
    <s v="2021-07-15T22:16:38.015"/>
    <s v="2021-07-15"/>
    <x v="0"/>
    <s v="2021-07"/>
    <x v="2"/>
    <s v="22:16:38.015"/>
    <s v="22:16:38"/>
    <x v="1"/>
    <s v="YPH2165616"/>
    <s v="HSR Layout"/>
    <x v="10"/>
    <n v="295390"/>
    <s v="[&quot;Kwality Wall's Oreo Tub Ice Cream-700 Ml&quot;]"/>
    <s v="2021-07-15T22:21:45.930"/>
    <s v="22:21:45.930"/>
    <s v="2021-07-15T22:30:07.057"/>
    <s v="22:30:07"/>
    <s v="2021-07-15T22:41:58.760"/>
    <x v="5069"/>
    <x v="3"/>
    <x v="0"/>
    <s v="22:30:07"/>
    <s v="Night"/>
    <x v="0"/>
    <m/>
    <n v="249"/>
    <n v="25"/>
    <n v="0"/>
    <n v="274"/>
    <x v="0"/>
    <d v="1899-12-30T00:05:08"/>
    <d v="1899-12-30T00:08:21"/>
    <d v="1899-12-30T00:00:00"/>
    <n v="0"/>
    <n v="9.3632523148148294E-3"/>
    <n v="249"/>
  </r>
  <r>
    <s v="2021-05-22T16:01:08.226"/>
    <s v="2021-05-22"/>
    <x v="5"/>
    <s v="2021-05"/>
    <x v="4"/>
    <s v="16:01:08.226"/>
    <s v="16:01:08"/>
    <x v="3"/>
    <s v="SQB2365598"/>
    <s v="HSR Layout"/>
    <x v="2"/>
    <n v="252529"/>
    <s v="['Lemon-3 Pcs', 'Onion-1 Kg', 'Green Chillies-100 Gms']"/>
    <s v="2021-05-22T16:20:44.583"/>
    <s v="16:20:44.583"/>
    <s v="2021-05-22T16:39:53.683"/>
    <s v="16:39:53"/>
    <s v="2021-05-22T16:51:43.795"/>
    <x v="5070"/>
    <x v="5"/>
    <x v="1"/>
    <s v="16:39:53"/>
    <s v="Afternoon"/>
    <x v="0"/>
    <m/>
    <n v="63"/>
    <n v="0"/>
    <n v="0"/>
    <n v="63"/>
    <x v="0"/>
    <d v="1899-12-30T00:19:36"/>
    <d v="1899-12-30T00:19:08"/>
    <d v="1899-12-30T00:00:00"/>
    <n v="3"/>
    <n v="2.6907106481481646E-2"/>
    <n v="63"/>
  </r>
  <r>
    <s v="2021-06-11T22:03:12.949"/>
    <s v="2021-06-11"/>
    <x v="6"/>
    <s v="2021-06"/>
    <x v="3"/>
    <s v="22:03:12.949"/>
    <s v="22:03:12"/>
    <x v="1"/>
    <s v="SQB2365598"/>
    <s v="HSR Layout"/>
    <x v="2"/>
    <n v="268484"/>
    <s v="['Nandini Good Life Milk Tetra Pack-500 Ml', 'Nandini Curd-500 Gms', 'Bingo Mad Angles Cheese Nachos 15 Gms-15 Gms']"/>
    <s v="2021-06-11T22:06:17.740"/>
    <s v="22:06:17.740"/>
    <s v="2021-06-11T22:10:56.205"/>
    <s v="22:10:56"/>
    <s v="2021-06-11T22:18:14.187"/>
    <x v="5071"/>
    <x v="4"/>
    <x v="0"/>
    <s v="22:10:56"/>
    <s v="Night"/>
    <x v="0"/>
    <m/>
    <n v="56"/>
    <n v="25"/>
    <n v="5"/>
    <n v="81"/>
    <x v="0"/>
    <d v="1899-12-30T00:03:05"/>
    <d v="1899-12-30T00:04:38"/>
    <d v="1899-12-30T00:00:00"/>
    <n v="3"/>
    <n v="5.3593865740740876E-3"/>
    <n v="51"/>
  </r>
  <r>
    <s v="2021-05-22T14:34:21.227"/>
    <s v="2021-05-22"/>
    <x v="5"/>
    <s v="2021-05"/>
    <x v="4"/>
    <s v="14:34:21.227"/>
    <s v="14:34:21"/>
    <x v="3"/>
    <s v="INF765553"/>
    <s v="HSR Layout"/>
    <x v="3"/>
    <n v="252460"/>
    <s v="['Amul Fresh Cream-250 Ml']"/>
    <s v="2021-05-22T15:12:59.062"/>
    <s v="15:12:59.062"/>
    <s v="2021-05-22T15:20:19.494"/>
    <s v="15:20:19"/>
    <s v="2021-05-22T15:28:59.717"/>
    <x v="5072"/>
    <x v="5"/>
    <x v="1"/>
    <s v="15:20:19"/>
    <s v="Afternoon"/>
    <x v="0"/>
    <m/>
    <n v="126"/>
    <n v="0"/>
    <n v="13"/>
    <n v="126"/>
    <x v="0"/>
    <d v="1899-12-30T00:38:38"/>
    <d v="1899-12-30T00:07:20"/>
    <d v="1899-12-30T00:00:00"/>
    <n v="1"/>
    <n v="3.1918668981481546E-2"/>
    <n v="113"/>
  </r>
  <r>
    <s v="2021-07-16T19:56:19.058"/>
    <s v="2021-07-16"/>
    <x v="6"/>
    <s v="2021-07"/>
    <x v="2"/>
    <s v="19:56:19.058"/>
    <s v="19:56:19"/>
    <x v="2"/>
    <s v="INF765553"/>
    <s v="HSR Layout"/>
    <x v="3"/>
    <n v="296047"/>
    <s v="['Amul Dark Chocolate Bar-150 Gms', 'Banana Elaichi / Yellaki-12 Pcs', 'AXE Signature Mini Ticket 10 Ml-10 Ml', 'Lays Hot n Sweet Chilli Potato Chips-52 Gms']"/>
    <s v="2021-07-16T19:57:41.213"/>
    <s v="19:57:41.213"/>
    <s v="2021-07-16T20:04:36.086"/>
    <s v="20:04:36"/>
    <s v="2021-07-16T20:09:24.314"/>
    <x v="5073"/>
    <x v="3"/>
    <x v="0"/>
    <s v="20:04:36"/>
    <s v="Night"/>
    <x v="0"/>
    <m/>
    <n v="219"/>
    <n v="0"/>
    <n v="62"/>
    <n v="219"/>
    <x v="0"/>
    <d v="1899-12-30T00:01:22"/>
    <d v="1899-12-30T00:06:55"/>
    <d v="1899-12-30T00:00:00"/>
    <n v="4"/>
    <n v="5.7516435185185344E-3"/>
    <n v="157"/>
  </r>
  <r>
    <s v="2021-05-22T14:04:34.689"/>
    <s v="2021-05-22"/>
    <x v="5"/>
    <s v="2021-05"/>
    <x v="4"/>
    <s v="14:04:34.689"/>
    <s v="14:04:34"/>
    <x v="3"/>
    <s v="FNN765541"/>
    <s v="HSR Layout"/>
    <x v="3"/>
    <n v="252435"/>
    <s v="['Brooke Bond Red Label Tea-250 Gms', 'Medimix Natural Glycerine Soap-125 Gms', 'Dettol Original Soap-125 Gms', 'Gold Winner Sunflower Oil Pack-1 Ltr', &quot;Parry's Pure Refined Sugar Pack-1 Kg&quot;, 'Aachi Sambar Powder-100 Gms', 'Scotch Brite Scrub Pad-1 Pc', 'Tata Sampann Chana Dal-500 Gms', 'Mtr Rasam Powder-100 Gms', 'Mtr Coriander Powder-100 Gms', 'Medium Poha-500 Gms']"/>
    <s v="2021-05-22T14:42:09.891"/>
    <s v="14:42:09.891"/>
    <s v="2021-05-22T14:45:40.754"/>
    <s v="14:45:40"/>
    <s v="2021-05-22T14:51:58.094"/>
    <x v="5074"/>
    <x v="5"/>
    <x v="1"/>
    <s v="14:45:40"/>
    <s v="Afternoon"/>
    <x v="0"/>
    <n v="5"/>
    <n v="914"/>
    <n v="0"/>
    <n v="0"/>
    <n v="914"/>
    <x v="0"/>
    <d v="1899-12-30T00:37:35"/>
    <d v="1899-12-30T00:03:30"/>
    <d v="1899-12-30T00:00:00"/>
    <n v="10"/>
    <n v="2.8533692129629529E-2"/>
    <n v="914"/>
  </r>
  <r>
    <s v="2021-05-31T09:21:18.856"/>
    <s v="2021-05-31"/>
    <x v="3"/>
    <s v="2021-05"/>
    <x v="4"/>
    <s v="09:21:18.856"/>
    <s v="09:21:18"/>
    <x v="4"/>
    <s v="FNN765541"/>
    <s v="HSR Layout"/>
    <x v="3"/>
    <n v="259289"/>
    <s v="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"/>
    <s v="2021-05-31T09:30:02.045"/>
    <s v="09:30:02.045"/>
    <s v="2021-05-31T09:37:59.519"/>
    <s v="09:37:59"/>
    <s v="2021-05-31T09:46:54.389"/>
    <x v="5075"/>
    <x v="5"/>
    <x v="0"/>
    <s v="09:37:59"/>
    <s v="Morning"/>
    <x v="0"/>
    <n v="5"/>
    <n v="1555"/>
    <n v="0"/>
    <n v="10"/>
    <n v="1555"/>
    <x v="0"/>
    <d v="1899-12-30T00:08:43"/>
    <d v="1899-12-30T00:07:57"/>
    <d v="1899-12-30T00:00:00"/>
    <n v="17"/>
    <n v="1.1575740740740748E-2"/>
    <n v="1545"/>
  </r>
  <r>
    <s v="2021-06-04T10:05:28.132"/>
    <s v="2021-06-04"/>
    <x v="6"/>
    <s v="2021-06"/>
    <x v="3"/>
    <s v="10:05:28.132"/>
    <s v="10:05:28"/>
    <x v="4"/>
    <s v="FNN765541"/>
    <s v="HSR Layout"/>
    <x v="3"/>
    <n v="262386"/>
    <s v="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"/>
    <s v="2021-06-04T10:12:47.870"/>
    <s v="10:12:47.870"/>
    <s v="2021-06-04T10:20:07.958"/>
    <s v="10:20:07"/>
    <s v="2021-06-04T10:26:24.004"/>
    <x v="5076"/>
    <x v="4"/>
    <x v="0"/>
    <s v="10:20:07"/>
    <s v="Morning"/>
    <x v="0"/>
    <n v="5"/>
    <n v="306"/>
    <n v="0"/>
    <n v="0"/>
    <n v="306"/>
    <x v="0"/>
    <d v="1899-12-30T00:07:20"/>
    <d v="1899-12-30T00:07:19"/>
    <d v="1899-12-30T00:00:00"/>
    <n v="13"/>
    <n v="1.0172083333333359E-2"/>
    <n v="306"/>
  </r>
  <r>
    <s v="2021-06-05T09:42:27.706"/>
    <s v="2021-06-05"/>
    <x v="5"/>
    <s v="2021-06"/>
    <x v="3"/>
    <s v="09:42:27.706"/>
    <s v="09:42:27"/>
    <x v="4"/>
    <s v="FNN765541"/>
    <s v="HSR Layout"/>
    <x v="3"/>
    <n v="263160"/>
    <s v="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"/>
    <s v="2021-06-05T09:59:26.847"/>
    <s v="09:59:26.847"/>
    <s v="2021-06-05T10:17:23.453"/>
    <s v="10:17:23"/>
    <s v="2021-06-05T10:26:34.309"/>
    <x v="5077"/>
    <x v="4"/>
    <x v="1"/>
    <s v="10:17:23"/>
    <s v="Morning"/>
    <x v="0"/>
    <n v="5"/>
    <n v="1369"/>
    <n v="25"/>
    <n v="25"/>
    <n v="1394"/>
    <x v="0"/>
    <d v="1899-12-30T00:16:59"/>
    <d v="1899-12-30T00:17:56"/>
    <d v="1899-12-30T00:00:00"/>
    <n v="12"/>
    <n v="2.4251087962962936E-2"/>
    <n v="1344"/>
  </r>
  <r>
    <s v="2021-07-11T09:38:42.053"/>
    <s v="2021-07-11"/>
    <x v="4"/>
    <s v="2021-07"/>
    <x v="2"/>
    <s v="09:38:42.053"/>
    <s v="09:38:42"/>
    <x v="4"/>
    <s v="FNN765541"/>
    <s v="HSR Layout"/>
    <x v="3"/>
    <n v="291796"/>
    <s v="['Nandini Standard Milk-1 Ltr', 'Carrot-1 Kg', 'Britannia Whole Wheat Bread-450 Gms', 'Beetroot-500 Gms', 'Nandas Whole Wheat Bread-400 Gms', 'Britannia Fruit Bread-200 Gms', 'Banana Stem-500 Gms', 'Cauliflower-2 Pcs', 'French Beans-500 Gms', 'Milky Mist Curd Pouch-500 Gms']"/>
    <s v="2021-07-11T09:44:15.704"/>
    <s v="09:44:15.704"/>
    <s v="2021-07-11T09:46:11.527"/>
    <s v="09:46:11"/>
    <s v="2021-07-11T09:52:43.617"/>
    <x v="5078"/>
    <x v="3"/>
    <x v="1"/>
    <s v="09:46:11"/>
    <s v="Morning"/>
    <x v="0"/>
    <n v="5"/>
    <n v="402"/>
    <n v="0"/>
    <n v="40"/>
    <n v="402"/>
    <x v="0"/>
    <d v="1899-12-30T00:05:34"/>
    <d v="1899-12-30T00:01:55"/>
    <d v="1899-12-30T00:00:00"/>
    <n v="10"/>
    <n v="5.1961458333333876E-3"/>
    <n v="362"/>
  </r>
  <r>
    <s v="2021-05-22T13:50:05.363"/>
    <s v="2021-05-22"/>
    <x v="5"/>
    <s v="2021-05"/>
    <x v="4"/>
    <s v="13:50:05.363"/>
    <s v="13:50:05"/>
    <x v="3"/>
    <s v="RUX1365535"/>
    <s v="HSR Layout"/>
    <x v="3"/>
    <n v="252425"/>
    <s v="['Cadbury Oreo Vanilla Cream Biscuits-120 Gms', 'Cadbury Dairy Milk Chocolate Family Pack-130 Gms']"/>
    <s v="2021-05-22T14:26:00.759"/>
    <s v="14:26:00.759"/>
    <s v="2021-05-22T14:27:08.587"/>
    <s v="14:27:08"/>
    <s v="2021-05-22T14:37:45.041"/>
    <x v="5079"/>
    <x v="5"/>
    <x v="1"/>
    <s v="14:27:08"/>
    <s v="Afternoon"/>
    <x v="0"/>
    <n v="5"/>
    <n v="130"/>
    <n v="0"/>
    <n v="0"/>
    <n v="130"/>
    <x v="0"/>
    <d v="1899-12-30T00:35:55"/>
    <d v="1899-12-30T00:01:07"/>
    <d v="1899-12-30T00:00:00"/>
    <n v="2"/>
    <n v="2.5724965277777789E-2"/>
    <n v="130"/>
  </r>
  <r>
    <s v="2021-05-22T12:21:36.228"/>
    <s v="2021-05-22"/>
    <x v="5"/>
    <s v="2021-05"/>
    <x v="4"/>
    <s v="12:21:36.228"/>
    <s v="12:21:36"/>
    <x v="3"/>
    <s v="AOP2165493"/>
    <s v="HSR Layout"/>
    <x v="3"/>
    <n v="252374"/>
    <s v="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"/>
    <s v="2021-05-22T13:09:53.338"/>
    <s v="13:09:53.338"/>
    <s v="2021-05-22T13:16:17.805"/>
    <s v="13:16:17"/>
    <s v="2021-05-22T13:21:01.659"/>
    <x v="5080"/>
    <x v="5"/>
    <x v="1"/>
    <s v="13:16:17"/>
    <s v="Afternoon"/>
    <x v="0"/>
    <n v="5"/>
    <n v="361"/>
    <n v="25"/>
    <n v="37"/>
    <n v="386"/>
    <x v="0"/>
    <d v="1899-12-30T00:48:17"/>
    <d v="1899-12-30T00:06:24"/>
    <d v="1899-12-30T00:00:00"/>
    <n v="11"/>
    <n v="3.7971898148148164E-2"/>
    <n v="324"/>
  </r>
  <r>
    <s v="2021-05-23T17:32:37.493"/>
    <s v="2021-05-23"/>
    <x v="4"/>
    <s v="2021-05"/>
    <x v="4"/>
    <s v="17:32:37.493"/>
    <s v="17:32:37"/>
    <x v="2"/>
    <s v="AOP2165493"/>
    <s v="HSR Layout"/>
    <x v="3"/>
    <n v="253334"/>
    <s v="['Banana / Yellaki-12 Pcs', 'Guava-2 Pcs', 'Indian Cucumber-500 Gms', 'Raw Mango-500 Gms', 'MTR Hing Powder-50 Gms', 'Licious Chicken Curry Cut (Large - 8 to 10 Pcs)-500 Gms', 'Hoegaarden Non Alcoholic Beer 330 Ml-330 Ml']"/>
    <s v="2021-05-23T17:46:26.243"/>
    <s v="17:46:26.243"/>
    <s v="2021-05-23T17:59:23.725"/>
    <s v="17:59:23"/>
    <s v="2021-05-23T18:08:46.278"/>
    <x v="5081"/>
    <x v="5"/>
    <x v="1"/>
    <s v="17:59:23"/>
    <s v="Night"/>
    <x v="0"/>
    <n v="5"/>
    <n v="458"/>
    <n v="25"/>
    <n v="136"/>
    <n v="483"/>
    <x v="0"/>
    <d v="1899-12-30T00:13:49"/>
    <d v="1899-12-30T00:12:57"/>
    <d v="1899-12-30T00:00:00"/>
    <n v="7"/>
    <n v="1.8582256944444597E-2"/>
    <n v="322"/>
  </r>
  <r>
    <s v="2021-06-04T19:43:56.883"/>
    <s v="2021-06-04"/>
    <x v="6"/>
    <s v="2021-06"/>
    <x v="3"/>
    <s v="19:43:56.883"/>
    <s v="19:43:56"/>
    <x v="2"/>
    <s v="AOP2165493"/>
    <s v="HSR Layout"/>
    <x v="3"/>
    <n v="262915"/>
    <s v="['Kids Joy Bag 30 Gms-30 Gms', 'Bingo Mad Angles Cheese Nachos 15 Gms-15 Gms', 'Desi Tomato-500 Gms', 'Bottle Gourd-500 Gms', 'Potato-1 Kg', 'Onion-1 Kg', 'Banana Elaichi / Yellaki-12 Pcs', 'Licious Chicken Curry Cut (Small - 13 to 16 Pcs)-500 Gms']"/>
    <s v="2021-06-04T19:50:54.459"/>
    <s v="19:50:54.459"/>
    <s v="2021-06-04T19:58:23.678"/>
    <s v="19:58:23"/>
    <s v="2021-06-04T20:13:29.184"/>
    <x v="5082"/>
    <x v="4"/>
    <x v="0"/>
    <s v="19:58:23"/>
    <s v="Night"/>
    <x v="0"/>
    <n v="5"/>
    <n v="341"/>
    <n v="37"/>
    <n v="25"/>
    <n v="378"/>
    <x v="0"/>
    <d v="1899-12-30T00:06:58"/>
    <d v="1899-12-30T00:07:29"/>
    <d v="1899-12-30T00:00:00"/>
    <n v="8"/>
    <n v="1.0024502314814776E-2"/>
    <n v="316"/>
  </r>
  <r>
    <s v="2021-06-09T19:37:04.953"/>
    <s v="2021-06-09"/>
    <x v="1"/>
    <s v="2021-06"/>
    <x v="3"/>
    <s v="19:37:04.953"/>
    <s v="19:37:04"/>
    <x v="2"/>
    <s v="AOP2165493"/>
    <s v="HSR Layout"/>
    <x v="3"/>
    <n v="266784"/>
    <s v="['Pudina - Mint Leaves-100 Gms', 'Ginger-200 Gms', 'Indian Cucumber-1 Kg', 'Cabbage-500 Gms', 'Licious Chicken Curry Cut (Large - 8 to 10 Pcs)-500 Gms', 'Tomato-1 Kg', 'Onion-500 Gms']"/>
    <s v="2021-06-09T19:42:46.592"/>
    <s v="19:42:46.592"/>
    <s v="2021-06-09T19:45:37.913"/>
    <s v="19:45:37"/>
    <s v="2021-06-09T19:53:19.461"/>
    <x v="5083"/>
    <x v="4"/>
    <x v="0"/>
    <s v="19:45:37"/>
    <s v="Night"/>
    <x v="0"/>
    <n v="5"/>
    <n v="249"/>
    <n v="25"/>
    <n v="0"/>
    <n v="274"/>
    <x v="0"/>
    <d v="1899-12-30T00:05:42"/>
    <d v="1899-12-30T00:02:50"/>
    <d v="1899-12-30T00:00:00"/>
    <n v="7"/>
    <n v="5.9264699074073057E-3"/>
    <n v="249"/>
  </r>
  <r>
    <s v="2021-06-11T18:47:43.716"/>
    <s v="2021-06-11"/>
    <x v="6"/>
    <s v="2021-06"/>
    <x v="3"/>
    <s v="18:47:43.716"/>
    <s v="18:47:43"/>
    <x v="2"/>
    <s v="AOP2165493"/>
    <s v="HSR Layout"/>
    <x v="3"/>
    <n v="268237"/>
    <s v="['Licious Chicken Curry Cut (Large - 8 to 10 Pcs)-500 Gms', 'Eggs-30 Pcs']"/>
    <s v="2021-06-11T18:52:45.828"/>
    <s v="18:52:45.828"/>
    <s v="2021-06-11T19:00:12.168"/>
    <s v="19:00:12"/>
    <s v="2021-06-11T19:03:52.102"/>
    <x v="5084"/>
    <x v="4"/>
    <x v="0"/>
    <s v="19:00:12"/>
    <s v="Night"/>
    <x v="0"/>
    <n v="5"/>
    <n v="308"/>
    <n v="25"/>
    <n v="0"/>
    <n v="333"/>
    <x v="0"/>
    <d v="1899-12-30T00:05:02"/>
    <d v="1899-12-30T00:07:26"/>
    <d v="1899-12-30T00:00:00"/>
    <n v="2"/>
    <n v="8.6606944444445055E-3"/>
    <n v="308"/>
  </r>
  <r>
    <s v="2021-06-16T20:17:55.966"/>
    <s v="2021-06-16"/>
    <x v="1"/>
    <s v="2021-06"/>
    <x v="3"/>
    <s v="20:17:55.966"/>
    <s v="20:17:55"/>
    <x v="1"/>
    <s v="AOP2165493"/>
    <s v="HSR Layout"/>
    <x v="3"/>
    <n v="272215"/>
    <s v="['Garlic-250 Gms', 'Bottle Gourd-500 Gms', 'White Radish-500 Gms', 'Indian Cucumber-1 Kg', 'Licious Chicken Curry Cut (Small - 13 to 16 Pcs)-500 Gms', 'Coriander Leaves-100 Gms', 'Green Chillies-200 Gms', 'Pudina - Mint Leaves-100 Gms', 'Tomato-1 Kg', 'Onion-1 Kg']"/>
    <s v="2021-06-16T20:33:00.573"/>
    <s v="20:33:00.573"/>
    <s v="2021-06-16T20:39:41.225"/>
    <s v="20:39:41"/>
    <s v="2021-06-16T20:49:35.119"/>
    <x v="5085"/>
    <x v="4"/>
    <x v="0"/>
    <s v="20:39:41"/>
    <s v="Night"/>
    <x v="0"/>
    <n v="5"/>
    <n v="363"/>
    <n v="25"/>
    <n v="0"/>
    <n v="388"/>
    <x v="0"/>
    <d v="1899-12-30T00:15:05"/>
    <d v="1899-12-30T00:06:40"/>
    <d v="1899-12-30T00:00:00"/>
    <n v="10"/>
    <n v="1.5104560185185245E-2"/>
    <n v="363"/>
  </r>
  <r>
    <s v="2021-06-20T19:37:37.337"/>
    <s v="2021-06-20"/>
    <x v="4"/>
    <s v="2021-06"/>
    <x v="3"/>
    <s v="19:37:37.337"/>
    <s v="19:37:37"/>
    <x v="2"/>
    <s v="AOP2165493"/>
    <s v="HSR Layout"/>
    <x v="3"/>
    <n v="275374"/>
    <s v="['Indian Cucumber-1 Kg', 'Elephant Foot Yam-500 Gms', 'Licious Chicken Curry Cut (Small - 13 to 16 Pcs)-500 Gms', 'Bingo Mad Angles Cheese Nachos 15 Gms-15 Gms', 'Brown Eggs-6 Pcs']"/>
    <s v="2021-06-20T19:46:44.826"/>
    <s v="19:46:44.826"/>
    <s v="2021-06-20T19:53:44.046"/>
    <s v="19:53:44"/>
    <s v="2021-06-20T20:00:54.001"/>
    <x v="5086"/>
    <x v="4"/>
    <x v="1"/>
    <s v="19:53:44"/>
    <s v="Night"/>
    <x v="0"/>
    <n v="5"/>
    <n v="385"/>
    <n v="25"/>
    <n v="5"/>
    <n v="410"/>
    <x v="0"/>
    <d v="1899-12-30T00:09:07"/>
    <d v="1899-12-30T00:06:59"/>
    <d v="1899-12-30T00:00:00"/>
    <n v="5"/>
    <n v="1.118822916666673E-2"/>
    <n v="380"/>
  </r>
  <r>
    <s v="2021-06-23T19:16:39.301"/>
    <s v="2021-06-23"/>
    <x v="1"/>
    <s v="2021-06"/>
    <x v="3"/>
    <s v="19:16:39.301"/>
    <s v="19:16:39"/>
    <x v="2"/>
    <s v="AOP2165493"/>
    <s v="HSR Layout"/>
    <x v="3"/>
    <n v="277213"/>
    <s v="['Pudina - Mint Leaves-100 Gms', 'Licious Chicken Curry Cut (Small - 13 to 16 Pcs)-500 Gms', 'Green Chillies-200 Gms', 'Tomato-1 Kg', 'Eggs-30 Pcs']"/>
    <s v="2021-06-23T19:21:11.366"/>
    <s v="19:21:11.366"/>
    <s v="2021-06-23T19:28:51.489"/>
    <s v="19:28:51"/>
    <s v="2021-06-23T19:38:15.754"/>
    <x v="5087"/>
    <x v="4"/>
    <x v="0"/>
    <s v="19:28:51"/>
    <s v="Night"/>
    <x v="0"/>
    <n v="5"/>
    <n v="356"/>
    <n v="25"/>
    <n v="0"/>
    <n v="381"/>
    <x v="0"/>
    <d v="1899-12-30T00:04:32"/>
    <d v="1899-12-30T00:07:40"/>
    <d v="1899-12-30T00:00:00"/>
    <n v="5"/>
    <n v="8.4687384259258813E-3"/>
    <n v="356"/>
  </r>
  <r>
    <s v="2021-06-30T19:41:57.602"/>
    <s v="2021-06-30"/>
    <x v="1"/>
    <s v="2021-06"/>
    <x v="3"/>
    <s v="19:41:57.602"/>
    <s v="19:41:57"/>
    <x v="2"/>
    <s v="AOP2165493"/>
    <s v="HSR Layout"/>
    <x v="3"/>
    <n v="283249"/>
    <s v="['Bottle Gourd-500 Gms', 'Indian Cucumber-1 Kg', 'Licious Chicken Curry Cut (Small - 13 to 16 Pcs)-500 Gms', 'Green Chillies-200 Gms', 'Tomato-1 Kg']"/>
    <s v="2021-06-30T19:47:38.912"/>
    <s v="19:47:38.912"/>
    <s v="2021-06-30T19:53:04.464"/>
    <s v="19:53:04"/>
    <s v="2021-06-30T19:58:04.960"/>
    <x v="5088"/>
    <x v="4"/>
    <x v="0"/>
    <s v="19:53:04"/>
    <s v="Night"/>
    <x v="0"/>
    <n v="5"/>
    <n v="219"/>
    <n v="25"/>
    <n v="7"/>
    <n v="244"/>
    <x v="0"/>
    <d v="1899-12-30T00:05:41"/>
    <d v="1899-12-30T00:05:25"/>
    <d v="1899-12-30T00:00:00"/>
    <n v="5"/>
    <n v="7.712939814814912E-3"/>
    <n v="212"/>
  </r>
  <r>
    <s v="2021-07-04T19:32:35.992"/>
    <s v="2021-07-04"/>
    <x v="4"/>
    <s v="2021-07"/>
    <x v="2"/>
    <s v="19:32:35.992"/>
    <s v="19:32:35"/>
    <x v="2"/>
    <s v="AOP2165493"/>
    <s v="HSR Layout"/>
    <x v="3"/>
    <n v="287202"/>
    <s v="['Indian Cucumber-1 Kg', 'Licious Chicken Curry Cut (Large - 8 to 10 Pcs)-500 Gms', 'Button Mushroom-200 Gms', 'Brown Eggs-6 Pcs']"/>
    <s v="2021-07-04T19:34:11.722"/>
    <s v="19:34:11.722"/>
    <s v="2021-07-04T19:41:35.170"/>
    <s v="19:41:35"/>
    <s v="2021-07-04T19:49:02.991"/>
    <x v="5089"/>
    <x v="3"/>
    <x v="1"/>
    <s v="19:41:35"/>
    <s v="Night"/>
    <x v="0"/>
    <n v="5"/>
    <n v="455"/>
    <n v="0"/>
    <n v="10"/>
    <n v="455"/>
    <x v="0"/>
    <d v="1899-12-30T00:01:36"/>
    <d v="1899-12-30T00:07:23"/>
    <d v="1899-12-30T00:00:00"/>
    <n v="4"/>
    <n v="6.2385185185185321E-3"/>
    <n v="445"/>
  </r>
  <r>
    <s v="2021-07-09T20:51:19.379"/>
    <s v="2021-07-09"/>
    <x v="6"/>
    <s v="2021-07"/>
    <x v="2"/>
    <s v="20:51:19.379"/>
    <s v="20:51:19"/>
    <x v="1"/>
    <s v="AOP2165493"/>
    <s v="HSR Layout"/>
    <x v="3"/>
    <n v="290753"/>
    <s v="['Cowpea Green Beans-250 Gms', 'Indian Cucumber-1 Kg', 'Licious Chicken Curry Cut (Small - 13 to 16 Pcs)-500 Gms', 'Green Chillies-200 Gms', 'Tomato-1 Kg']"/>
    <s v="2021-07-09T20:55:34.924"/>
    <s v="20:55:34.924"/>
    <s v="2021-07-09T21:00:52.813"/>
    <s v="21:00:52"/>
    <s v="2021-07-09T21:07:15.992"/>
    <x v="5090"/>
    <x v="3"/>
    <x v="0"/>
    <s v="21:00:52"/>
    <s v="Night"/>
    <x v="0"/>
    <m/>
    <n v="219"/>
    <n v="25"/>
    <n v="0"/>
    <n v="244"/>
    <x v="0"/>
    <d v="1899-12-30T00:04:16"/>
    <d v="1899-12-30T00:05:17"/>
    <d v="1899-12-30T00:00:00"/>
    <n v="5"/>
    <n v="6.627557870370282E-3"/>
    <n v="219"/>
  </r>
  <r>
    <s v="2021-07-18T20:01:44.342"/>
    <s v="2021-07-18"/>
    <x v="4"/>
    <s v="2021-07"/>
    <x v="2"/>
    <s v="20:01:44.342"/>
    <s v="20:01:44"/>
    <x v="1"/>
    <s v="AOP2165493"/>
    <s v="HSR Layout"/>
    <x v="3"/>
    <n v="297721"/>
    <s v="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"/>
    <s v="2021-07-18T20:06:26.959"/>
    <s v="20:06:26.959"/>
    <s v="2021-07-18T20:09:52.127"/>
    <s v="20:09:52"/>
    <s v="2021-07-18T20:17:23.279"/>
    <x v="5091"/>
    <x v="3"/>
    <x v="1"/>
    <s v="20:09:52"/>
    <s v="Night"/>
    <x v="0"/>
    <n v="5"/>
    <n v="429"/>
    <n v="0"/>
    <n v="39"/>
    <n v="429"/>
    <x v="0"/>
    <d v="1899-12-30T00:04:43"/>
    <d v="1899-12-30T00:03:25"/>
    <d v="1899-12-30T00:00:00"/>
    <n v="11"/>
    <n v="5.6441898148149594E-3"/>
    <n v="390"/>
  </r>
  <r>
    <s v="2021-05-22T11:43:01.196"/>
    <s v="2021-05-22"/>
    <x v="5"/>
    <s v="2021-05"/>
    <x v="4"/>
    <s v="11:43:01.196"/>
    <s v="11:43:01"/>
    <x v="4"/>
    <s v="EOB2465469"/>
    <s v="HSR Layout"/>
    <x v="10"/>
    <n v="252346"/>
    <s v="['Onion-1 Kg', 'Potato-1 Kg']"/>
    <s v="2021-05-22T11:51:59.974"/>
    <s v="11:51:59.974"/>
    <s v="2021-05-22T12:05:22.542"/>
    <s v="12:05:22"/>
    <s v="2021-05-22T12:19:16.779"/>
    <x v="5092"/>
    <x v="5"/>
    <x v="1"/>
    <s v="12:05:22"/>
    <s v="Afternoon"/>
    <x v="0"/>
    <n v="5"/>
    <n v="56"/>
    <n v="0"/>
    <n v="0"/>
    <n v="56"/>
    <x v="0"/>
    <d v="1899-12-30T00:08:59"/>
    <d v="1899-12-30T00:13:22"/>
    <d v="1899-12-30T00:00:00"/>
    <n v="2"/>
    <n v="1.5518564814814839E-2"/>
    <n v="56"/>
  </r>
  <r>
    <s v="2021-05-22T09:54:22.387"/>
    <s v="2021-05-22"/>
    <x v="5"/>
    <s v="2021-05"/>
    <x v="4"/>
    <s v="09:54:22.387"/>
    <s v="09:54:22"/>
    <x v="4"/>
    <s v="YIL1565421"/>
    <s v="HSR Layout"/>
    <x v="3"/>
    <n v="252264"/>
    <s v="['Onion-1 Kg']"/>
    <s v="2021-05-22T10:23:26.574"/>
    <s v="10:23:26.574"/>
    <s v="2021-05-22T10:32:48.730"/>
    <s v="10:32:48"/>
    <s v="2021-05-22T10:49:50.864"/>
    <x v="5093"/>
    <x v="5"/>
    <x v="1"/>
    <s v="10:32:48"/>
    <s v="Morning"/>
    <x v="0"/>
    <n v="5"/>
    <n v="112"/>
    <n v="0"/>
    <n v="0"/>
    <n v="112"/>
    <x v="0"/>
    <d v="1899-12-30T00:29:04"/>
    <d v="1899-12-30T00:09:21"/>
    <d v="1899-12-30T00:00:00"/>
    <n v="1"/>
    <n v="2.6685335648148178E-2"/>
    <n v="112"/>
  </r>
  <r>
    <s v="2021-06-11T16:55:59.414"/>
    <s v="2021-06-11"/>
    <x v="6"/>
    <s v="2021-06"/>
    <x v="3"/>
    <s v="16:55:59.414"/>
    <s v="16:55:59"/>
    <x v="3"/>
    <s v="YIL1565421"/>
    <s v="HSR Layout"/>
    <x v="3"/>
    <n v="268125"/>
    <s v="['Amul Butter-200 Gms', 'Fresh Iceberg Lettuce-1 Pc', 'Bingo Mad Angles Cheese Nachos 15 Gms-15 Gms']"/>
    <s v="2021-06-11T17:00:40.849"/>
    <s v="17:00:40.849"/>
    <s v="2021-06-11T17:02:01.893"/>
    <s v="17:02:01"/>
    <s v="2021-06-11T17:07:10.332"/>
    <x v="5094"/>
    <x v="4"/>
    <x v="0"/>
    <s v="17:02:01"/>
    <s v="Night"/>
    <x v="0"/>
    <n v="5"/>
    <n v="295"/>
    <n v="0"/>
    <n v="34"/>
    <n v="295"/>
    <x v="0"/>
    <d v="1899-12-30T00:04:41"/>
    <d v="1899-12-30T00:01:20"/>
    <d v="1899-12-30T00:00:00"/>
    <n v="3"/>
    <n v="4.1850231481481703E-3"/>
    <n v="261"/>
  </r>
  <r>
    <s v="2021-06-18T11:37:10.707"/>
    <s v="2021-06-18"/>
    <x v="6"/>
    <s v="2021-06"/>
    <x v="3"/>
    <s v="11:37:10.707"/>
    <s v="11:37:10"/>
    <x v="4"/>
    <s v="YIL1565421"/>
    <s v="HSR Layout"/>
    <x v="3"/>
    <n v="273122"/>
    <s v="['Scotch Brite Floor Cloth pochha-1 Pc', 'Bingo Mad Angles Cheese Nachos 15 Gms-15 Gms']"/>
    <s v="2021-06-18T11:41:43.758"/>
    <s v="11:41:43.758"/>
    <s v="2021-06-18T11:44:32.937"/>
    <s v="11:44:32"/>
    <s v="2021-06-18T11:49:09.306"/>
    <x v="5095"/>
    <x v="4"/>
    <x v="0"/>
    <s v="11:44:32"/>
    <s v="Morning"/>
    <x v="0"/>
    <n v="5"/>
    <n v="125"/>
    <n v="0"/>
    <n v="17"/>
    <n v="125"/>
    <x v="0"/>
    <d v="1899-12-30T00:04:33"/>
    <d v="1899-12-30T00:02:48"/>
    <d v="1899-12-30T00:00:00"/>
    <n v="2"/>
    <n v="5.1075578703703717E-3"/>
    <n v="108"/>
  </r>
  <r>
    <s v="2021-06-26T16:29:37.790"/>
    <s v="2021-06-26"/>
    <x v="5"/>
    <s v="2021-06"/>
    <x v="3"/>
    <s v="16:29:37.790"/>
    <s v="16:29:37"/>
    <x v="3"/>
    <s v="YIL1565421"/>
    <s v="HSR Layout"/>
    <x v="3"/>
    <n v="279624"/>
    <s v="['TATA Tea Tulsi Green 1 Pc-1 Pc', 'Nescafe Classic Coffee Powder Pack-50 Gms']"/>
    <s v="2021-06-26T16:38:35.732"/>
    <s v="16:38:35.732"/>
    <s v="2021-06-26T16:49:41.178"/>
    <s v="16:49:41"/>
    <s v="2021-06-26T16:58:00.139"/>
    <x v="5096"/>
    <x v="4"/>
    <x v="1"/>
    <s v="16:49:41"/>
    <s v="Afternoon"/>
    <x v="0"/>
    <n v="5"/>
    <n v="147"/>
    <n v="25"/>
    <n v="21"/>
    <n v="172"/>
    <x v="0"/>
    <d v="1899-12-30T00:08:58"/>
    <d v="1899-12-30T00:11:05"/>
    <d v="1899-12-30T00:00:00"/>
    <n v="2"/>
    <n v="1.3926041666666666E-2"/>
    <n v="126"/>
  </r>
  <r>
    <s v="2021-06-26T18:29:13.427"/>
    <s v="2021-06-26"/>
    <x v="5"/>
    <s v="2021-06"/>
    <x v="3"/>
    <s v="18:29:13.427"/>
    <s v="18:29:13"/>
    <x v="2"/>
    <s v="YIL1565421"/>
    <s v="HSR Layout"/>
    <x v="3"/>
    <n v="279780"/>
    <s v="['Suguna Shakti Eggs-6 Eggs']"/>
    <s v="2021-06-26T18:34:44.690"/>
    <s v="18:34:44.690"/>
    <s v="2021-06-26T18:39:04.504"/>
    <s v="18:39:04"/>
    <s v="2021-06-26T18:46:00.177"/>
    <x v="5097"/>
    <x v="4"/>
    <x v="1"/>
    <s v="18:39:04"/>
    <s v="Night"/>
    <x v="0"/>
    <n v="5"/>
    <n v="68"/>
    <n v="25"/>
    <n v="0"/>
    <n v="93"/>
    <x v="0"/>
    <d v="1899-12-30T00:05:31"/>
    <d v="1899-12-30T00:04:19"/>
    <d v="1899-12-30T00:00:00"/>
    <n v="1"/>
    <n v="6.8353356481480887E-3"/>
    <n v="68"/>
  </r>
  <r>
    <s v="2021-06-28T20:16:07.849"/>
    <s v="2021-06-28"/>
    <x v="3"/>
    <s v="2021-06"/>
    <x v="3"/>
    <s v="20:16:07.849"/>
    <s v="20:16:07"/>
    <x v="1"/>
    <s v="YIL1565421"/>
    <s v="HSR Layout"/>
    <x v="3"/>
    <n v="281754"/>
    <s v="['Fresh Iceberg Lettuce-1 Pc', 'Suguna Nutri Eggs-6 Eggs']"/>
    <s v="2021-06-28T20:26:33.587"/>
    <s v="20:26:33.587"/>
    <s v="2021-06-28T20:32:00.647"/>
    <s v="20:32:00"/>
    <s v="2021-06-28T20:37:28.952"/>
    <x v="5098"/>
    <x v="4"/>
    <x v="0"/>
    <s v="20:32:00"/>
    <s v="Night"/>
    <x v="0"/>
    <n v="5"/>
    <n v="220"/>
    <n v="25"/>
    <n v="0"/>
    <n v="245"/>
    <x v="0"/>
    <d v="1899-12-30T00:10:26"/>
    <d v="1899-12-30T00:05:26"/>
    <d v="1899-12-30T00:00:00"/>
    <n v="2"/>
    <n v="1.1020266203703777E-2"/>
    <n v="220"/>
  </r>
  <r>
    <s v="2021-07-01T15:54:23.798"/>
    <s v="2021-07-01"/>
    <x v="0"/>
    <s v="2021-07"/>
    <x v="2"/>
    <s v="15:54:23.798"/>
    <s v="15:54:23"/>
    <x v="3"/>
    <s v="YIL1565421"/>
    <s v="HSR Layout"/>
    <x v="3"/>
    <n v="283897"/>
    <s v="['Suguna Shakti Eggs-6 Eggs', 'Bingo Mad Angles Cheese Nachos 15 Gms-15 Gms']"/>
    <s v="2021-07-01T15:59:10.308"/>
    <s v="15:59:10.308"/>
    <s v="2021-07-01T16:02:49.435"/>
    <s v="16:02:49"/>
    <s v="2021-07-01T16:09:01.253"/>
    <x v="5099"/>
    <x v="3"/>
    <x v="0"/>
    <s v="16:02:49"/>
    <s v="Afternoon"/>
    <x v="0"/>
    <n v="5"/>
    <n v="141"/>
    <n v="25"/>
    <n v="5"/>
    <n v="166"/>
    <x v="0"/>
    <d v="1899-12-30T00:04:47"/>
    <d v="1899-12-30T00:03:39"/>
    <d v="1899-12-30T00:00:00"/>
    <n v="2"/>
    <n v="5.8472453703704019E-3"/>
    <n v="136"/>
  </r>
  <r>
    <s v="2021-07-04T15:03:58.055"/>
    <s v="2021-07-04"/>
    <x v="4"/>
    <s v="2021-07"/>
    <x v="2"/>
    <s v="15:03:58.055"/>
    <s v="15:03:58"/>
    <x v="3"/>
    <s v="YIL1565421"/>
    <s v="HSR Layout"/>
    <x v="3"/>
    <n v="286849"/>
    <s v="['Ladies finger-500 Gms', 'Cabbage-1 Pc', 'Green Capsicum-500 Gms', 'French Beans-500 Gms']"/>
    <s v="2021-07-04T15:07:35.195"/>
    <s v="15:07:35.195"/>
    <s v="2021-07-04T15:13:40.717"/>
    <s v="15:13:40"/>
    <s v="2021-07-04T15:21:46.862"/>
    <x v="5100"/>
    <x v="3"/>
    <x v="1"/>
    <s v="15:13:40"/>
    <s v="Afternoon"/>
    <x v="0"/>
    <n v="5"/>
    <n v="126"/>
    <n v="25"/>
    <n v="17"/>
    <n v="151"/>
    <x v="0"/>
    <d v="1899-12-30T00:03:37"/>
    <d v="1899-12-30T00:06:05"/>
    <d v="1899-12-30T00:00:00"/>
    <n v="4"/>
    <n v="6.735474537037045E-3"/>
    <n v="109"/>
  </r>
  <r>
    <s v="2021-07-06T15:24:11.365"/>
    <s v="2021-07-06"/>
    <x v="2"/>
    <s v="2021-07"/>
    <x v="2"/>
    <s v="15:24:11.365"/>
    <s v="15:24:11"/>
    <x v="3"/>
    <s v="YIL1565421"/>
    <s v="HSR Layout"/>
    <x v="3"/>
    <n v="288390"/>
    <s v="['Sona Masoori Steam Rice-1 Kg']"/>
    <s v="2021-07-06T15:24:58.153"/>
    <s v="15:24:58.153"/>
    <s v="2021-07-06T15:26:55.794"/>
    <s v="15:26:55"/>
    <s v="2021-07-06T15:32:25.690"/>
    <x v="5101"/>
    <x v="3"/>
    <x v="0"/>
    <s v="15:26:55"/>
    <s v="Afternoon"/>
    <x v="0"/>
    <n v="3"/>
    <n v="100"/>
    <n v="25"/>
    <n v="14"/>
    <n v="125"/>
    <x v="0"/>
    <d v="1899-12-30T00:00:47"/>
    <d v="1899-12-30T00:01:57"/>
    <d v="1899-12-30T00:00:00"/>
    <n v="1"/>
    <n v="1.8939236111111812E-3"/>
    <n v="86"/>
  </r>
  <r>
    <s v="2021-07-08T18:44:13.572"/>
    <s v="2021-07-08"/>
    <x v="0"/>
    <s v="2021-07"/>
    <x v="2"/>
    <s v="18:44:13.572"/>
    <s v="18:44:13"/>
    <x v="2"/>
    <s v="YIL1565421"/>
    <s v="HSR Layout"/>
    <x v="3"/>
    <n v="289894"/>
    <s v="['Amul Butter-200 Gms', 'Fresh Iceberg Lettuce-1 Pc', 'Best Egg Plus-Pack of 6']"/>
    <s v="2021-07-08T18:45:38.458"/>
    <s v="18:45:38.458"/>
    <s v="2021-07-08T18:50:19.828"/>
    <s v="18:50:19"/>
    <s v="2021-07-08T18:56:49.647"/>
    <x v="5102"/>
    <x v="3"/>
    <x v="0"/>
    <s v="18:50:19"/>
    <s v="Night"/>
    <x v="0"/>
    <n v="5"/>
    <n v="461"/>
    <n v="0"/>
    <n v="0"/>
    <n v="461"/>
    <x v="0"/>
    <d v="1899-12-30T00:01:25"/>
    <d v="1899-12-30T00:04:41"/>
    <d v="1899-12-30T00:00:00"/>
    <n v="3"/>
    <n v="4.2294907407407489E-3"/>
    <n v="461"/>
  </r>
  <r>
    <s v="2021-07-09T21:54:57.132"/>
    <s v="2021-07-09"/>
    <x v="6"/>
    <s v="2021-07"/>
    <x v="2"/>
    <s v="21:54:57.132"/>
    <s v="21:54:57"/>
    <x v="1"/>
    <s v="YIL1565421"/>
    <s v="HSR Layout"/>
    <x v="3"/>
    <n v="290840"/>
    <s v="['Best Egg Plus-Pack of 6', 'Surf Excel Easywash Detergent Powder-500 Gms', 'Amul Taaza Homogenised Toned Milk Tetra Pack-1 Ltr']"/>
    <s v="2021-07-09T21:56:21.556"/>
    <s v="21:56:21.556"/>
    <s v="2021-07-09T21:59:45.567"/>
    <s v="21:59:45"/>
    <s v="2021-07-09T22:07:00.523"/>
    <x v="5103"/>
    <x v="3"/>
    <x v="0"/>
    <s v="21:59:45"/>
    <s v="Night"/>
    <x v="0"/>
    <n v="5"/>
    <n v="201"/>
    <n v="25"/>
    <n v="0"/>
    <n v="226"/>
    <x v="0"/>
    <d v="1899-12-30T00:01:24"/>
    <d v="1899-12-30T00:03:23"/>
    <d v="1899-12-30T00:00:00"/>
    <n v="3"/>
    <n v="3.331805555555678E-3"/>
    <n v="201"/>
  </r>
  <r>
    <s v="2021-07-10T15:31:16.480"/>
    <s v="2021-07-10"/>
    <x v="5"/>
    <s v="2021-07"/>
    <x v="2"/>
    <s v="15:31:16.480"/>
    <s v="15:31:16"/>
    <x v="3"/>
    <s v="YIL1565421"/>
    <s v="HSR Layout"/>
    <x v="3"/>
    <n v="291253"/>
    <s v="['Potato-500 Gms']"/>
    <s v="2021-07-10T15:32:04.378"/>
    <s v="15:32:04.378"/>
    <s v="2021-07-10T15:33:18.744"/>
    <s v="15:33:18"/>
    <s v="2021-07-10T15:37:40.685"/>
    <x v="5104"/>
    <x v="3"/>
    <x v="1"/>
    <s v="15:33:18"/>
    <s v="Afternoon"/>
    <x v="0"/>
    <n v="5"/>
    <n v="32"/>
    <n v="25"/>
    <n v="4"/>
    <n v="57"/>
    <x v="0"/>
    <d v="1899-12-30T00:00:48"/>
    <d v="1899-12-30T00:01:14"/>
    <d v="1899-12-30T00:00:00"/>
    <n v="1"/>
    <n v="1.4064814814813698E-3"/>
    <n v="28"/>
  </r>
  <r>
    <s v="2021-07-14T16:14:01.038"/>
    <s v="2021-07-14"/>
    <x v="1"/>
    <s v="2021-07"/>
    <x v="2"/>
    <s v="16:14:01.038"/>
    <s v="16:14:01"/>
    <x v="3"/>
    <s v="YIL1565421"/>
    <s v="HSR Layout"/>
    <x v="3"/>
    <n v="294264"/>
    <s v="['Potato-1 Kg']"/>
    <s v="2021-07-14T16:14:53.679"/>
    <s v="16:14:53.679"/>
    <s v="2021-07-14T16:16:47.997"/>
    <s v="16:16:47"/>
    <s v="2021-07-14T16:24:48.991"/>
    <x v="5105"/>
    <x v="3"/>
    <x v="0"/>
    <s v="16:16:47"/>
    <s v="Afternoon"/>
    <x v="0"/>
    <n v="5"/>
    <n v="56"/>
    <n v="25"/>
    <n v="8"/>
    <n v="81"/>
    <x v="0"/>
    <d v="1899-12-30T00:00:53"/>
    <d v="1899-12-30T00:01:53"/>
    <d v="1899-12-30T00:00:00"/>
    <n v="1"/>
    <n v="1.9208564814814366E-3"/>
    <n v="48"/>
  </r>
  <r>
    <s v="2021-07-18T20:38:05.222"/>
    <s v="2021-07-18"/>
    <x v="4"/>
    <s v="2021-07"/>
    <x v="2"/>
    <s v="20:38:05.222"/>
    <s v="20:38:05"/>
    <x v="1"/>
    <s v="YIL1565421"/>
    <s v="HSR Layout"/>
    <x v="3"/>
    <n v="297769"/>
    <s v="['Fresh Iceberg Lettuce-1 Pc']"/>
    <s v="2021-07-18T20:44:44.180"/>
    <s v="20:44:44.180"/>
    <s v="2021-07-18T20:56:08.320"/>
    <s v="20:56:08"/>
    <s v="2021-07-18T21:00:37.386"/>
    <x v="5106"/>
    <x v="3"/>
    <x v="1"/>
    <s v="20:56:08"/>
    <s v="Night"/>
    <x v="0"/>
    <n v="5"/>
    <n v="144"/>
    <n v="32"/>
    <n v="0"/>
    <n v="176"/>
    <x v="0"/>
    <d v="1899-12-30T00:06:39"/>
    <d v="1899-12-30T00:11:24"/>
    <d v="1899-12-30T00:00:00"/>
    <n v="1"/>
    <n v="1.253215277777775E-2"/>
    <n v="144"/>
  </r>
  <r>
    <s v="2021-07-25T18:13:19.116"/>
    <s v="2021-07-25"/>
    <x v="4"/>
    <s v="2021-07"/>
    <x v="2"/>
    <s v="18:13:19.116"/>
    <s v="18:13:19"/>
    <x v="2"/>
    <s v="YIL1565421"/>
    <s v="HSR Layout"/>
    <x v="3"/>
    <n v="302923"/>
    <s v="['Amul Taaza Toned Milk-200 Ml', 'Brooke Bond 3 Roses Tea Powder-100 Gms']"/>
    <s v="2021-07-25T18:19:27.898"/>
    <s v="18:19:27.898"/>
    <s v="2021-07-25T18:20:14.515"/>
    <s v="18:20:14"/>
    <s v="2021-07-25T18:27:18.109"/>
    <x v="5107"/>
    <x v="3"/>
    <x v="1"/>
    <s v="18:20:14"/>
    <s v="Night"/>
    <x v="0"/>
    <n v="5"/>
    <n v="84"/>
    <n v="25"/>
    <n v="0"/>
    <n v="109"/>
    <x v="0"/>
    <d v="1899-12-30T00:06:09"/>
    <d v="1899-12-30T00:00:46"/>
    <d v="1899-12-30T00:00:00"/>
    <n v="2"/>
    <n v="4.8018981481481315E-3"/>
    <n v="84"/>
  </r>
  <r>
    <s v="2021-07-28T15:25:29.364"/>
    <s v="2021-07-28"/>
    <x v="1"/>
    <s v="2021-07"/>
    <x v="2"/>
    <s v="15:25:29.364"/>
    <s v="15:25:29"/>
    <x v="3"/>
    <s v="YIL1565421"/>
    <s v="HSR Layout"/>
    <x v="3"/>
    <n v="304941"/>
    <s v="['Back To School - Goody Bag 120 Gms-120 Gms', 'Baby Potato-250 Gms']"/>
    <s v="2021-07-28T15:35:26.973"/>
    <s v="15:35:26.973"/>
    <s v="2021-07-28T15:38:33.494"/>
    <s v="15:38:33"/>
    <s v="2021-07-28T15:42:16.969"/>
    <x v="5108"/>
    <x v="3"/>
    <x v="0"/>
    <s v="15:38:33"/>
    <s v="Afternoon"/>
    <x v="0"/>
    <n v="5"/>
    <n v="84"/>
    <n v="25"/>
    <n v="30"/>
    <n v="109"/>
    <x v="0"/>
    <d v="1899-12-30T00:09:58"/>
    <d v="1899-12-30T00:03:06"/>
    <d v="1899-12-30T00:00:00"/>
    <n v="2"/>
    <n v="9.0698611111110772E-3"/>
    <n v="54"/>
  </r>
  <r>
    <s v="2021-07-29T21:25:23.011"/>
    <s v="2021-07-29"/>
    <x v="0"/>
    <s v="2021-07"/>
    <x v="2"/>
    <s v="21:25:23.011"/>
    <s v="21:25:23"/>
    <x v="1"/>
    <s v="YIL1565421"/>
    <s v="HSR Layout"/>
    <x v="3"/>
    <n v="305991"/>
    <s v="['Sona Masoori Steam Rice-1 Kg']"/>
    <s v="2021-07-29T21:27:52.872"/>
    <s v="21:27:52.872"/>
    <s v="2021-07-29T21:29:53.544"/>
    <s v="21:29:53"/>
    <s v="2021-07-29T21:47:57.210"/>
    <x v="5109"/>
    <x v="3"/>
    <x v="0"/>
    <s v="21:29:53"/>
    <s v="Night"/>
    <x v="0"/>
    <n v="5"/>
    <n v="50"/>
    <n v="25"/>
    <n v="0"/>
    <n v="75"/>
    <x v="0"/>
    <d v="1899-12-30T00:02:30"/>
    <d v="1899-12-30T00:02:00"/>
    <d v="1899-12-30T00:00:00"/>
    <n v="1"/>
    <n v="3.1248726851853537E-3"/>
    <n v="50"/>
  </r>
  <r>
    <s v="2021-08-05T17:55:36.167"/>
    <s v="2021-08-05"/>
    <x v="0"/>
    <s v="2021-08"/>
    <x v="1"/>
    <s v="17:55:36.167"/>
    <s v="17:55:36"/>
    <x v="2"/>
    <s v="YIL1565421"/>
    <s v="HSR Layout"/>
    <x v="3"/>
    <n v="310505"/>
    <s v="['Amul Taaza Homogenised Toned Milk Tetra Pack-1 Ltr']"/>
    <s v="2021-08-05T17:56:59.913"/>
    <s v="17:56:59.913"/>
    <s v="2021-08-05T18:00:07.225"/>
    <s v="18:00:07"/>
    <s v="2021-08-05T18:07:15.551"/>
    <x v="5110"/>
    <x v="2"/>
    <x v="0"/>
    <s v="18:00:07"/>
    <s v="Night"/>
    <x v="0"/>
    <n v="5"/>
    <n v="192"/>
    <n v="32"/>
    <n v="0"/>
    <n v="224"/>
    <x v="0"/>
    <d v="1899-12-30T00:01:24"/>
    <d v="1899-12-30T00:03:07"/>
    <d v="1899-12-30T00:00:00"/>
    <n v="1"/>
    <n v="3.1346412037036586E-3"/>
    <n v="192"/>
  </r>
  <r>
    <s v="2021-08-07T21:50:11.926"/>
    <s v="2021-08-07"/>
    <x v="5"/>
    <s v="2021-08"/>
    <x v="1"/>
    <s v="21:50:11.926"/>
    <s v="21:50:11"/>
    <x v="1"/>
    <s v="YIL1565421"/>
    <s v="HSR Layout"/>
    <x v="3"/>
    <n v="312117"/>
    <s v="['Fresh Iceberg Lettuce-1 Pc']"/>
    <s v="2021-08-07T21:55:57.396"/>
    <s v="21:55:57.396"/>
    <s v="2021-08-07T21:56:59.900"/>
    <s v="21:56:59"/>
    <s v="2021-08-07T22:06:47.866"/>
    <x v="5111"/>
    <x v="2"/>
    <x v="1"/>
    <s v="21:56:59"/>
    <s v="Night"/>
    <x v="0"/>
    <n v="5"/>
    <n v="144"/>
    <n v="32"/>
    <n v="0"/>
    <n v="176"/>
    <x v="0"/>
    <d v="1899-12-30T00:05:45"/>
    <d v="1899-12-30T00:01:02"/>
    <d v="1899-12-30T00:00:00"/>
    <n v="1"/>
    <n v="4.7115046296295482E-3"/>
    <n v="144"/>
  </r>
  <r>
    <s v="2021-08-09T20:31:44.813"/>
    <s v="2021-08-09"/>
    <x v="3"/>
    <s v="2021-08"/>
    <x v="1"/>
    <s v="20:31:44.813"/>
    <s v="20:31:44"/>
    <x v="1"/>
    <s v="YIL1565421"/>
    <s v="HSR Layout"/>
    <x v="3"/>
    <n v="313546"/>
    <s v="['Man Matters Biotin Hair Growth Gummies 4 Pcs-4 Pcs', 'Vim Bar-500 Gms']"/>
    <s v="2021-08-09T20:34:12.672"/>
    <s v="20:34:12.672"/>
    <s v="2021-08-09T20:39:22.451"/>
    <s v="20:39:22"/>
    <s v="2021-08-09T20:42:39.879"/>
    <x v="5112"/>
    <x v="2"/>
    <x v="0"/>
    <s v="20:39:22"/>
    <s v="Night"/>
    <x v="0"/>
    <m/>
    <n v="189"/>
    <n v="25"/>
    <n v="89"/>
    <n v="214"/>
    <x v="0"/>
    <d v="1899-12-30T00:02:28"/>
    <d v="1899-12-30T00:05:09"/>
    <d v="1899-12-30T00:00:00"/>
    <n v="2"/>
    <n v="5.2915162037038277E-3"/>
    <n v="100"/>
  </r>
  <r>
    <s v="2021-05-22T08:37:32.751"/>
    <s v="2021-05-22"/>
    <x v="5"/>
    <s v="2021-05"/>
    <x v="4"/>
    <s v="08:37:32.751"/>
    <s v="08:37:32"/>
    <x v="4"/>
    <s v="JNZ2065385"/>
    <s v="HSR Layout"/>
    <x v="3"/>
    <n v="252176"/>
    <s v="['Nandini Standard Milk-1 Ltr']"/>
    <s v="2021-05-22T08:41:30.737"/>
    <s v="08:41:30.737"/>
    <s v="2021-05-22T08:46:05.501"/>
    <s v="08:46:05"/>
    <s v="2021-05-22T08:49:31.541"/>
    <x v="5113"/>
    <x v="5"/>
    <x v="1"/>
    <s v="08:46:05"/>
    <s v="Morning"/>
    <x v="0"/>
    <n v="5"/>
    <n v="37"/>
    <n v="0"/>
    <n v="0"/>
    <n v="37"/>
    <x v="0"/>
    <d v="1899-12-30T00:03:58"/>
    <d v="1899-12-30T00:04:34"/>
    <d v="1899-12-30T00:00:00"/>
    <n v="1"/>
    <n v="5.9288078703704228E-3"/>
    <n v="37"/>
  </r>
  <r>
    <s v="2021-05-28T10:17:10.870"/>
    <s v="2021-05-28"/>
    <x v="6"/>
    <s v="2021-05"/>
    <x v="4"/>
    <s v="10:17:10.870"/>
    <s v="10:17:10"/>
    <x v="4"/>
    <s v="JNZ2065385"/>
    <s v="HSR Layout"/>
    <x v="3"/>
    <n v="256720"/>
    <s v="['Nandini Standard Milk-1 Ltr']"/>
    <s v="2021-05-28T10:45:21.507"/>
    <s v="10:45:21.507"/>
    <s v="2021-05-28T10:51:05.182"/>
    <s v="10:51:05"/>
    <s v="2021-05-28T10:55:11.672"/>
    <x v="5114"/>
    <x v="5"/>
    <x v="0"/>
    <s v="10:51:05"/>
    <s v="Morning"/>
    <x v="0"/>
    <m/>
    <n v="74"/>
    <n v="25"/>
    <n v="0"/>
    <n v="99"/>
    <x v="0"/>
    <d v="1899-12-30T00:28:11"/>
    <d v="1899-12-30T00:05:43"/>
    <d v="1899-12-30T00:00:00"/>
    <n v="1"/>
    <n v="2.354317129629635E-2"/>
    <n v="74"/>
  </r>
  <r>
    <s v="2021-06-01T12:26:51.294"/>
    <s v="2021-06-01"/>
    <x v="2"/>
    <s v="2021-06"/>
    <x v="3"/>
    <s v="12:26:51.294"/>
    <s v="12:26:51"/>
    <x v="3"/>
    <s v="JNZ2065385"/>
    <s v="HSR Layout"/>
    <x v="3"/>
    <n v="260268"/>
    <s v="['Nandini Standard Milk-1 Ltr', 'Dill Leaves-Whole Bunch', 'Banana Elaichi / Yellaki-12 Pcs']"/>
    <s v="2021-06-01T12:47:29.865"/>
    <s v="12:47:29.865"/>
    <s v="2021-06-01T12:57:31.323"/>
    <s v="12:57:31"/>
    <s v="2021-06-01T13:03:46.656"/>
    <x v="5115"/>
    <x v="4"/>
    <x v="0"/>
    <s v="12:57:31"/>
    <s v="Afternoon"/>
    <x v="0"/>
    <m/>
    <n v="152"/>
    <n v="25"/>
    <n v="0"/>
    <n v="177"/>
    <x v="0"/>
    <d v="1899-12-30T00:20:39"/>
    <d v="1899-12-30T00:10:01"/>
    <d v="1899-12-30T00:00:00"/>
    <n v="3"/>
    <n v="2.1292893518518485E-2"/>
    <n v="152"/>
  </r>
  <r>
    <s v="2021-06-21T13:17:08.053"/>
    <s v="2021-06-21"/>
    <x v="3"/>
    <s v="2021-06"/>
    <x v="3"/>
    <s v="13:17:08.053"/>
    <s v="13:17:08"/>
    <x v="3"/>
    <s v="JNZ2065385"/>
    <s v="HSR Layout"/>
    <x v="3"/>
    <n v="275732"/>
    <s v="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"/>
    <s v="2021-06-21T13:24:43.358"/>
    <s v="13:24:43.358"/>
    <s v="2021-06-21T13:26:16.347"/>
    <s v="13:26:16"/>
    <s v="2021-06-21T13:34:43.971"/>
    <x v="5116"/>
    <x v="4"/>
    <x v="0"/>
    <s v="13:26:16"/>
    <s v="Afternoon"/>
    <x v="0"/>
    <n v="5"/>
    <n v="632"/>
    <n v="25"/>
    <n v="5"/>
    <n v="657"/>
    <x v="0"/>
    <d v="1899-12-30T00:07:35"/>
    <d v="1899-12-30T00:01:33"/>
    <d v="1899-12-30T00:00:00"/>
    <n v="7"/>
    <n v="6.341979166666678E-3"/>
    <n v="627"/>
  </r>
  <r>
    <s v="2021-06-23T18:09:54.433"/>
    <s v="2021-06-23"/>
    <x v="1"/>
    <s v="2021-06"/>
    <x v="3"/>
    <s v="18:09:54.433"/>
    <s v="18:09:54"/>
    <x v="2"/>
    <s v="JNZ2065385"/>
    <s v="HSR Layout"/>
    <x v="3"/>
    <n v="277143"/>
    <s v="['Nandini Standard Milk-1 Ltr', 'Bingo Mad Angles Cheese Nachos 15 Gms-15 Gms', 'Amla (Gooseberry)-200 Gms', 'Eggs-30 Pcs']"/>
    <s v="2021-06-23T18:14:35.726"/>
    <s v="18:14:35.726"/>
    <s v="2021-06-23T18:25:59.873"/>
    <s v="18:25:59"/>
    <s v="2021-06-23T18:45:49.619"/>
    <x v="5117"/>
    <x v="4"/>
    <x v="0"/>
    <s v="18:25:59"/>
    <s v="Night"/>
    <x v="0"/>
    <m/>
    <n v="311"/>
    <n v="25"/>
    <n v="5"/>
    <n v="336"/>
    <x v="0"/>
    <d v="1899-12-30T00:04:41"/>
    <d v="1899-12-30T00:11:23"/>
    <d v="1899-12-30T00:00:00"/>
    <n v="4"/>
    <n v="1.1163969907407423E-2"/>
    <n v="306"/>
  </r>
  <r>
    <s v="2021-05-22T08:17:22.469"/>
    <s v="2021-05-22"/>
    <x v="5"/>
    <s v="2021-05"/>
    <x v="4"/>
    <s v="08:17:22.469"/>
    <s v="08:17:22"/>
    <x v="4"/>
    <s v="GKL465376"/>
    <s v="HSR Layout"/>
    <x v="3"/>
    <n v="252165"/>
    <s v="['Amul Processed Cheese Pack-200 Gms', 'Amul Taaza Toned Milk-200 Ml', 'Britannia Daily Milk Bread-400 Gms', 'Nandini - Shubham Pasteurized Standardized Milk-1 Ltr']"/>
    <s v="2021-05-22T08:25:50.619"/>
    <s v="08:25:50.619"/>
    <s v="2021-05-22T08:29:46.782"/>
    <s v="08:29:46"/>
    <s v="2021-05-22T08:35:19.662"/>
    <x v="5118"/>
    <x v="5"/>
    <x v="1"/>
    <s v="08:29:46"/>
    <s v="Morning"/>
    <x v="0"/>
    <m/>
    <n v="220"/>
    <n v="0"/>
    <n v="14"/>
    <n v="220"/>
    <x v="0"/>
    <d v="1899-12-30T00:08:28"/>
    <d v="1899-12-30T00:03:55"/>
    <d v="1899-12-30T00:00:00"/>
    <n v="4"/>
    <n v="8.6056828703703347E-3"/>
    <n v="206"/>
  </r>
  <r>
    <s v="2021-08-20T10:26:05.612"/>
    <s v="2021-08-20"/>
    <x v="6"/>
    <s v="2021-08"/>
    <x v="1"/>
    <s v="10:26:05.612"/>
    <s v="10:26:05"/>
    <x v="4"/>
    <s v="GKL465376"/>
    <s v="HSR Layout"/>
    <x v="3"/>
    <n v="322339"/>
    <s v="['Amul Taaza Toned Milk-200 Ml', 'Haldiram Plain Bhujia-200 Gms', 'Surprise WOW Skincare Product 1 Pc-1 Pc', 'Heritage Total Curd-500 Gms', 'Lays Magic Masala Chips-28 Gms', 'Nandini - Shubham Pasteurized Standardized Milk-1 Ltr', &quot;Kellogg's Corn Flakes-475 Gms&quot;]"/>
    <s v="2021-08-20T10:28:01.661"/>
    <s v="10:28:01.661"/>
    <s v="2021-08-20T10:31:05.758"/>
    <s v="10:31:05"/>
    <s v="2021-08-20T10:34:44.138"/>
    <x v="5119"/>
    <x v="2"/>
    <x v="0"/>
    <s v="10:31:05"/>
    <s v="Morning"/>
    <x v="0"/>
    <n v="5"/>
    <n v="462"/>
    <n v="0"/>
    <n v="160"/>
    <n v="462"/>
    <x v="0"/>
    <d v="1899-12-30T00:01:56"/>
    <d v="1899-12-30T00:03:03"/>
    <d v="1899-12-30T00:00:00"/>
    <n v="6"/>
    <n v="3.4651388888888857E-3"/>
    <n v="302"/>
  </r>
  <r>
    <s v="2021-09-08T17:47:57.469"/>
    <s v="2021-09-08"/>
    <x v="1"/>
    <s v="2021-09"/>
    <x v="0"/>
    <s v="17:47:57.469"/>
    <s v="17:47:57"/>
    <x v="2"/>
    <s v="GKL465376"/>
    <s v="HSR Layout"/>
    <x v="3"/>
    <n v="342436"/>
    <s v="['Britannia Whole Wheat Bread-450 Gms', 'Lizol Citrus Surface Cleaner-500 Ml', 'Nandini - Shubham Pasteurized Standardized Milk-1 Ltr', 'Milky Mist Curd Pouch-500 Gms', 'Amul Taaza Homogenised Toned Milk Tetra Pack-1 Ltr']"/>
    <s v="2021-09-08T17:54:22.489"/>
    <s v="17:54:22.489"/>
    <s v="2021-09-08T17:55:12.651"/>
    <s v="17:55:12"/>
    <s v="2021-09-08T18:04:41.008"/>
    <x v="5120"/>
    <x v="0"/>
    <x v="0"/>
    <s v="17:55:12"/>
    <s v="Night"/>
    <x v="0"/>
    <m/>
    <n v="290"/>
    <n v="0"/>
    <n v="41"/>
    <n v="290"/>
    <x v="0"/>
    <d v="1899-12-30T00:06:25"/>
    <d v="1899-12-30T00:00:50"/>
    <d v="1899-12-30T00:00:00"/>
    <n v="5"/>
    <n v="5.0292939814815529E-3"/>
    <n v="249"/>
  </r>
  <r>
    <s v="2021-09-23T10:51:55.505"/>
    <s v="2021-09-23"/>
    <x v="0"/>
    <s v="2021-09"/>
    <x v="0"/>
    <s v="10:51:55.505"/>
    <s v="10:51:55"/>
    <x v="4"/>
    <s v="GKL465376"/>
    <s v="HSR Layout"/>
    <x v="3"/>
    <n v="361125"/>
    <s v="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"/>
    <s v="2021-09-23T10:54:01.894"/>
    <s v="10:54:01.894"/>
    <s v="2021-09-23T11:01:37.800"/>
    <s v="11:01:37"/>
    <s v="2021-09-23T11:05:00.905"/>
    <x v="5121"/>
    <x v="0"/>
    <x v="0"/>
    <s v="11:01:37"/>
    <s v="Morning"/>
    <x v="0"/>
    <n v="5"/>
    <n v="488"/>
    <n v="0"/>
    <n v="92"/>
    <n v="488"/>
    <x v="0"/>
    <d v="1899-12-30T00:02:06"/>
    <d v="1899-12-30T00:07:35"/>
    <d v="1899-12-30T00:00:00"/>
    <n v="11"/>
    <n v="6.7302662037037608E-3"/>
    <n v="396"/>
  </r>
  <r>
    <s v="2021-05-22T08:02:48.095"/>
    <s v="2021-05-22"/>
    <x v="5"/>
    <s v="2021-05"/>
    <x v="4"/>
    <s v="08:02:48.095"/>
    <s v="08:02:48"/>
    <x v="4"/>
    <s v="WAE965373"/>
    <s v="HSR Layout"/>
    <x v="3"/>
    <n v="252156"/>
    <s v="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"/>
    <s v="2021-05-22T08:12:50.642"/>
    <s v="08:12:50.642"/>
    <s v="2021-05-22T08:18:04.656"/>
    <s v="08:18:04"/>
    <s v="2021-05-22T08:26:30.222"/>
    <x v="5122"/>
    <x v="5"/>
    <x v="1"/>
    <s v="08:18:04"/>
    <s v="Morning"/>
    <x v="0"/>
    <n v="5"/>
    <n v="742"/>
    <n v="25"/>
    <n v="56"/>
    <n v="767"/>
    <x v="0"/>
    <d v="1899-12-30T00:10:03"/>
    <d v="1899-12-30T00:05:13"/>
    <d v="1899-12-30T00:00:00"/>
    <n v="13"/>
    <n v="1.0600752314814832E-2"/>
    <n v="686"/>
  </r>
  <r>
    <s v="2021-05-21T21:17:49.167"/>
    <s v="2021-05-21"/>
    <x v="6"/>
    <s v="2021-05"/>
    <x v="4"/>
    <s v="21:17:49.167"/>
    <s v="21:17:49"/>
    <x v="1"/>
    <s v="ODO1265328"/>
    <s v="HSR Layout"/>
    <x v="3"/>
    <n v="252090"/>
    <s v="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"/>
    <s v="2021-05-21T21:31:16.761"/>
    <s v="21:31:16.761"/>
    <s v="2021-05-21T21:42:22.434"/>
    <s v="21:42:22"/>
    <s v="2021-05-21T21:52:40.480"/>
    <x v="5123"/>
    <x v="5"/>
    <x v="0"/>
    <s v="21:42:22"/>
    <s v="Night"/>
    <x v="0"/>
    <n v="5"/>
    <n v="420"/>
    <n v="0"/>
    <n v="0"/>
    <n v="420"/>
    <x v="0"/>
    <d v="1899-12-30T00:13:28"/>
    <d v="1899-12-30T00:11:05"/>
    <d v="1899-12-30T00:00:00"/>
    <n v="12"/>
    <n v="1.7046678240740687E-2"/>
    <n v="420"/>
  </r>
  <r>
    <s v="2021-06-18T23:20:58.712"/>
    <s v="2021-06-18"/>
    <x v="6"/>
    <s v="2021-06"/>
    <x v="3"/>
    <s v="23:20:58.712"/>
    <s v="23:20:58"/>
    <x v="0"/>
    <s v="ODO1265328"/>
    <s v="HSR Layout"/>
    <x v="3"/>
    <n v="273764"/>
    <s v="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"/>
    <s v="2021-06-18T23:26:12.570"/>
    <s v="23:26:12.570"/>
    <s v="2021-06-18T23:31:19.692"/>
    <s v="23:31:19"/>
    <s v="2021-06-18T23:38:46.797"/>
    <x v="5124"/>
    <x v="4"/>
    <x v="0"/>
    <s v="23:31:19"/>
    <s v="Late night"/>
    <x v="0"/>
    <n v="5"/>
    <n v="231"/>
    <n v="33"/>
    <n v="5"/>
    <n v="264"/>
    <x v="0"/>
    <d v="1899-12-30T00:05:14"/>
    <d v="1899-12-30T00:05:06"/>
    <d v="1899-12-30T00:00:00"/>
    <n v="7"/>
    <n v="7.1792592592592186E-3"/>
    <n v="226"/>
  </r>
  <r>
    <s v="2021-06-22T20:07:54.127"/>
    <s v="2021-06-22"/>
    <x v="2"/>
    <s v="2021-06"/>
    <x v="3"/>
    <s v="20:07:54.127"/>
    <s v="20:07:54"/>
    <x v="1"/>
    <s v="ODO1265328"/>
    <s v="HSR Layout"/>
    <x v="3"/>
    <n v="276620"/>
    <s v="['Kurkure Naughty Tomato-81 Gms', 'Coca Cola Pet Bottle-2.25 Ltr', 'Bingo Mad Angles Achari Chips-80 Gms', &quot;Haldiram's Soya Stick-150 Gms&quot;, 'Lays American Style Cream and Onion Chips-210 Gms']"/>
    <s v="2021-06-22T20:14:49.821"/>
    <s v="20:14:49.821"/>
    <s v="2021-06-22T20:18:03.198"/>
    <s v="20:18:03"/>
    <s v="2021-06-22T20:26:01.051"/>
    <x v="5125"/>
    <x v="4"/>
    <x v="0"/>
    <s v="20:18:03"/>
    <s v="Night"/>
    <x v="0"/>
    <m/>
    <n v="360"/>
    <n v="0"/>
    <n v="0"/>
    <n v="360"/>
    <x v="0"/>
    <d v="1899-12-30T00:06:56"/>
    <d v="1899-12-30T00:03:13"/>
    <d v="1899-12-30T00:00:00"/>
    <n v="4"/>
    <n v="7.0471412037037551E-3"/>
    <n v="360"/>
  </r>
  <r>
    <s v="2021-09-02T23:41:00.263"/>
    <s v="2021-09-02"/>
    <x v="0"/>
    <s v="2021-09"/>
    <x v="0"/>
    <s v="23:41:00.263"/>
    <s v="23:41:00"/>
    <x v="0"/>
    <s v="ODO1265328"/>
    <s v="HSR Layout"/>
    <x v="3"/>
    <n v="336254"/>
    <s v="['Coca Cola Pet Bottle-1.25 Ltrs', 'Maggi 2 Minute Masala Noodles-70 Gms', 'Thums Up Pet Bottle-1.25 Ltrs']"/>
    <s v="2021-09-02T23:44:20.052"/>
    <s v="23:44:20.052"/>
    <s v="2021-09-02T23:47:15.471"/>
    <s v="23:47:15"/>
    <s v="2021-09-02T23:58:51.883"/>
    <x v="5126"/>
    <x v="0"/>
    <x v="0"/>
    <s v="23:47:15"/>
    <s v="Late night"/>
    <x v="0"/>
    <n v="5"/>
    <n v="154"/>
    <n v="33"/>
    <n v="0"/>
    <n v="187"/>
    <x v="0"/>
    <d v="1899-12-30T00:03:20"/>
    <d v="1899-12-30T00:02:55"/>
    <d v="1899-12-30T00:00:00"/>
    <n v="3"/>
    <n v="4.3372337962962471E-3"/>
    <n v="154"/>
  </r>
  <r>
    <s v="2021-05-21T20:24:52.463"/>
    <s v="2021-05-21"/>
    <x v="6"/>
    <s v="2021-05"/>
    <x v="4"/>
    <s v="20:24:52.463"/>
    <s v="20:24:52"/>
    <x v="1"/>
    <s v="AWF565310"/>
    <s v="HSR Layout"/>
    <x v="3"/>
    <n v="252047"/>
    <s v="['Carrot-500 Gms', 'Green Capsicum-1 Kg', 'Broccoli-2 Pcs', 'Safal Green Peas-1 Kg']"/>
    <s v="2021-05-21T20:57:51.450"/>
    <s v="20:57:51.450"/>
    <s v="2021-05-21T21:16:23.067"/>
    <s v="21:16:23"/>
    <s v="2021-05-21T21:36:36.978"/>
    <x v="5127"/>
    <x v="5"/>
    <x v="0"/>
    <s v="21:16:23"/>
    <s v="Night"/>
    <x v="0"/>
    <m/>
    <n v="424"/>
    <n v="0"/>
    <n v="0"/>
    <n v="424"/>
    <x v="0"/>
    <d v="1899-12-30T00:32:59"/>
    <d v="1899-12-30T00:18:32"/>
    <d v="1899-12-30T00:00:00"/>
    <n v="4"/>
    <n v="3.5770104166666483E-2"/>
    <n v="424"/>
  </r>
  <r>
    <s v="2021-05-21T20:23:58.133"/>
    <s v="2021-05-21"/>
    <x v="6"/>
    <s v="2021-05"/>
    <x v="4"/>
    <s v="20:23:58.133"/>
    <s v="20:23:58"/>
    <x v="1"/>
    <s v="NVB2265307"/>
    <s v="HSR Layout"/>
    <x v="2"/>
    <n v="252045"/>
    <s v="['Nandini Standard Milk-1 Ltr', 'Coca Cola Pet Bottle-2.25 Ltr', 'Lays Magic Masala Chips-78 Gms', 'Gram Flour (Besan)-500 Gms']"/>
    <s v="2021-05-21T20:36:39.235"/>
    <s v="20:36:39.235"/>
    <s v="2021-05-21T20:41:23.346"/>
    <s v="20:41:23"/>
    <s v="2021-05-21T20:55:14.318"/>
    <x v="5128"/>
    <x v="5"/>
    <x v="0"/>
    <s v="20:41:23"/>
    <s v="Night"/>
    <x v="0"/>
    <n v="5"/>
    <n v="211"/>
    <n v="37"/>
    <n v="0"/>
    <n v="248"/>
    <x v="0"/>
    <d v="1899-12-30T00:12:41"/>
    <d v="1899-12-30T00:04:44"/>
    <d v="1899-12-30T00:00:00"/>
    <n v="4"/>
    <n v="1.2093368055555498E-2"/>
    <n v="211"/>
  </r>
  <r>
    <s v="2021-06-18T20:56:06.611"/>
    <s v="2021-06-18"/>
    <x v="6"/>
    <s v="2021-06"/>
    <x v="3"/>
    <s v="20:56:06.611"/>
    <s v="20:56:06"/>
    <x v="1"/>
    <s v="NVB2265307"/>
    <s v="HSR Layout"/>
    <x v="2"/>
    <n v="273634"/>
    <s v="['Bingo Mad Angles Cheese Nachos 15 Gms-15 Gms', 'Haldirams Tasty Nuts-200 Gms', 'Lays Hot n Sweet Chilli Potato Chips-52 Gms', 'Coca Cola Pet Bottle-2.25 Ltr']"/>
    <s v="2021-06-18T21:08:48.532"/>
    <s v="21:08:48.532"/>
    <s v="2021-06-18T21:10:30.243"/>
    <s v="21:10:30"/>
    <s v="2021-06-18T21:17:40.972"/>
    <x v="5129"/>
    <x v="4"/>
    <x v="0"/>
    <s v="21:10:30"/>
    <s v="Night"/>
    <x v="0"/>
    <n v="4"/>
    <n v="165"/>
    <n v="25"/>
    <n v="5"/>
    <n v="190"/>
    <x v="0"/>
    <d v="1899-12-30T00:12:42"/>
    <d v="1899-12-30T00:01:41"/>
    <d v="1899-12-30T00:00:00"/>
    <n v="4"/>
    <n v="9.9929282407407172E-3"/>
    <n v="160"/>
  </r>
  <r>
    <s v="2021-09-25T21:23:15.022"/>
    <s v="2021-09-25"/>
    <x v="5"/>
    <s v="2021-09"/>
    <x v="0"/>
    <s v="21:23:15.022"/>
    <s v="21:23:15"/>
    <x v="1"/>
    <s v="NVB2265307"/>
    <s v="HSR Layout"/>
    <x v="3"/>
    <n v="364623"/>
    <s v="['Coca Cola Pet Bottle-1.25 Ltrs', 'Cheetos Masala Balls-30 Gms', 'Heritage Toned Milk-500 Ml', 'Amul Fresh Cream-250 Ml']"/>
    <s v="2021-09-25T21:27:15.467"/>
    <s v="21:27:15.467"/>
    <s v="2021-09-25T21:28:57.345"/>
    <s v="21:28:57"/>
    <s v="2021-09-25T21:32:05.857"/>
    <x v="5130"/>
    <x v="0"/>
    <x v="1"/>
    <s v="21:28:57"/>
    <s v="Night"/>
    <x v="0"/>
    <m/>
    <n v="180"/>
    <n v="0"/>
    <n v="33"/>
    <n v="180"/>
    <x v="0"/>
    <d v="1899-12-30T00:04:00"/>
    <d v="1899-12-30T00:01:42"/>
    <d v="1899-12-30T00:00:00"/>
    <n v="4"/>
    <n v="3.9580787037036824E-3"/>
    <n v="147"/>
  </r>
  <r>
    <s v="2021-05-21T19:54:35.513"/>
    <s v="2021-05-21"/>
    <x v="6"/>
    <s v="2021-05"/>
    <x v="4"/>
    <s v="19:54:35.513"/>
    <s v="19:54:35"/>
    <x v="2"/>
    <s v="WNL1565283"/>
    <s v="HSR Layout"/>
    <x v="3"/>
    <n v="252015"/>
    <s v="['Bhagyalakshmi Roasted Sooji-500 Gms']"/>
    <s v="2021-05-21T20:11:13.457"/>
    <s v="20:11:13.457"/>
    <s v="2021-05-21T20:18:06.035"/>
    <s v="20:18:06"/>
    <s v="2021-05-21T20:33:55.054"/>
    <x v="5131"/>
    <x v="5"/>
    <x v="0"/>
    <s v="20:18:06"/>
    <s v="Night"/>
    <x v="0"/>
    <m/>
    <n v="31"/>
    <n v="37"/>
    <n v="0"/>
    <n v="68"/>
    <x v="0"/>
    <d v="1899-12-30T00:16:38"/>
    <d v="1899-12-30T00:06:53"/>
    <d v="1899-12-30T00:00:00"/>
    <n v="1"/>
    <n v="1.6325081018518484E-2"/>
    <n v="31"/>
  </r>
  <r>
    <s v="2021-05-21T19:28:04.489"/>
    <s v="2021-05-21"/>
    <x v="6"/>
    <s v="2021-05"/>
    <x v="4"/>
    <s v="19:28:04.489"/>
    <s v="19:28:04"/>
    <x v="2"/>
    <s v="NZV1265265"/>
    <s v="HSR Layout"/>
    <x v="7"/>
    <n v="251987"/>
    <s v="['Paper Boat Lychee Juice-200 Ml', 'Tropicana Delight Cranberry Fruit Juice-1 Ltr', 'Haldirams Nagpur Punjabi Tadka-150 Gms', 'Act II Xtreme Butter Flavour Popcorn-77 Gms', 'Coca Cola Pet Bottle-750 Ml', &quot;Haldiram's Namkeen Chana Nuts-150 Gms&quot;, 'Too Yumm Sour Cream &amp; Onion Veggie Stix-82 Gms']"/>
    <s v="2021-05-21T19:55:51.979"/>
    <s v="19:55:51.979"/>
    <s v="2021-05-21T20:06:14.632"/>
    <s v="20:06:14"/>
    <s v="2021-05-21T20:19:01.563"/>
    <x v="5132"/>
    <x v="5"/>
    <x v="0"/>
    <s v="20:06:14"/>
    <s v="Night"/>
    <x v="0"/>
    <n v="5"/>
    <n v="457"/>
    <n v="40"/>
    <n v="0"/>
    <n v="497"/>
    <x v="0"/>
    <d v="1899-12-30T00:27:47"/>
    <d v="1899-12-30T00:10:22"/>
    <d v="1899-12-30T00:00:00"/>
    <n v="6"/>
    <n v="2.649896990740741E-2"/>
    <n v="457"/>
  </r>
  <r>
    <s v="2021-06-05T11:11:22.130"/>
    <s v="2021-06-05"/>
    <x v="5"/>
    <s v="2021-06"/>
    <x v="3"/>
    <s v="11:11:22.130"/>
    <s v="11:11:22"/>
    <x v="4"/>
    <s v="NZV1265265"/>
    <s v="HSR Layout"/>
    <x v="7"/>
    <n v="263253"/>
    <s v="['Apple Royal Gala-2 Pcs', 'Id Special Idli Dosa Batter-2 Kgs', 'Colgate Kids 6+ Yrs Toothpaste - Motu Patlu 18 Gms-18 Gms', 'Id Natural Paneer-200 Gms', 'Kids Joy Bag 30 Gms-30 Gms', 'Banana Elaichi / Yellaki-6 Pcs', 'Bingo Mad Angles Cheese Nachos 15 Gms-15 Gms']"/>
    <s v="2021-06-05T11:19:53.965"/>
    <s v="11:19:53.965"/>
    <s v="2021-06-05T11:30:19.199"/>
    <s v="11:30:19"/>
    <s v="2021-06-05T11:48:23.599"/>
    <x v="5133"/>
    <x v="4"/>
    <x v="1"/>
    <s v="11:30:19"/>
    <s v="Morning"/>
    <x v="0"/>
    <n v="5"/>
    <n v="407"/>
    <n v="40"/>
    <n v="35"/>
    <n v="447"/>
    <x v="0"/>
    <d v="1899-12-30T00:08:32"/>
    <d v="1899-12-30T00:10:25"/>
    <d v="1899-12-30T00:00:00"/>
    <n v="7"/>
    <n v="1.3158217592592614E-2"/>
    <n v="372"/>
  </r>
  <r>
    <s v="2021-06-22T16:45:58.356"/>
    <s v="2021-06-22"/>
    <x v="2"/>
    <s v="2021-06"/>
    <x v="3"/>
    <s v="16:45:58.356"/>
    <s v="16:45:58"/>
    <x v="3"/>
    <s v="NZV1265265"/>
    <s v="HSR Layout"/>
    <x v="7"/>
    <n v="276420"/>
    <s v="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"/>
    <s v="2021-06-22T16:49:46.425"/>
    <s v="16:49:46.425"/>
    <s v="2021-06-22T16:56:07.492"/>
    <s v="16:56:07"/>
    <s v="2021-06-22T17:20:21.448"/>
    <x v="5134"/>
    <x v="4"/>
    <x v="0"/>
    <s v="16:56:07"/>
    <s v="Afternoon"/>
    <x v="0"/>
    <n v="5"/>
    <n v="586"/>
    <n v="40"/>
    <n v="15"/>
    <n v="626"/>
    <x v="0"/>
    <d v="1899-12-30T00:03:48"/>
    <d v="1899-12-30T00:06:21"/>
    <d v="1899-12-30T00:00:00"/>
    <n v="8"/>
    <n v="7.0444907407407609E-3"/>
    <n v="571"/>
  </r>
  <r>
    <s v="2021-06-29T14:24:45.567"/>
    <s v="2021-06-29"/>
    <x v="2"/>
    <s v="2021-06"/>
    <x v="3"/>
    <s v="14:24:45.567"/>
    <s v="14:24:45"/>
    <x v="3"/>
    <s v="NZV1265265"/>
    <s v="HSR Layout"/>
    <x v="7"/>
    <n v="282208"/>
    <s v="['TATA Tea Tulsi Green 1 Pc-1 Pc', 'Kwality Walls Feast Choco Bar-70 Ml', 'Kwality Walls Oreo Cornetto Ice cream-120 Ml']"/>
    <s v="2021-06-29T14:31:56.419"/>
    <s v="14:31:56.419"/>
    <s v="2021-06-29T14:34:59.895"/>
    <s v="14:34:59"/>
    <s v="2021-06-29T14:52:01.976"/>
    <x v="5135"/>
    <x v="4"/>
    <x v="0"/>
    <s v="14:34:59"/>
    <s v="Afternoon"/>
    <x v="0"/>
    <n v="5"/>
    <n v="207"/>
    <n v="40"/>
    <n v="7"/>
    <n v="247"/>
    <x v="0"/>
    <d v="1899-12-30T00:07:11"/>
    <d v="1899-12-30T00:03:03"/>
    <d v="1899-12-30T00:00:00"/>
    <n v="3"/>
    <n v="7.0999189814814345E-3"/>
    <n v="200"/>
  </r>
  <r>
    <s v="2021-05-21T18:38:47.878"/>
    <s v="2021-05-21"/>
    <x v="6"/>
    <s v="2021-05"/>
    <x v="4"/>
    <s v="18:38:47.878"/>
    <s v="18:38:47"/>
    <x v="2"/>
    <s v="REC765232"/>
    <s v="HSR Layout"/>
    <x v="3"/>
    <n v="251938"/>
    <s v="['Mango - Alphonso (Ratnagiri)-6 Pcs']"/>
    <s v="2021-05-21T18:59:18.765"/>
    <s v="18:59:18.765"/>
    <s v="2021-05-21T19:05:04.453"/>
    <s v="19:05:04"/>
    <s v="2021-05-21T19:13:09.587"/>
    <x v="5136"/>
    <x v="5"/>
    <x v="0"/>
    <s v="19:05:04"/>
    <s v="Night"/>
    <x v="0"/>
    <n v="5"/>
    <n v="509"/>
    <n v="25"/>
    <n v="0"/>
    <n v="534"/>
    <x v="0"/>
    <d v="1899-12-30T00:20:31"/>
    <d v="1899-12-30T00:05:45"/>
    <d v="1899-12-30T00:00:00"/>
    <n v="1"/>
    <n v="1.8242152777777632E-2"/>
    <n v="509"/>
  </r>
  <r>
    <s v="2021-05-31T19:32:14.760"/>
    <s v="2021-05-31"/>
    <x v="3"/>
    <s v="2021-05"/>
    <x v="4"/>
    <s v="19:32:14.760"/>
    <s v="19:32:14"/>
    <x v="2"/>
    <s v="REC765232"/>
    <s v="HSR Layout"/>
    <x v="3"/>
    <n v="259819"/>
    <s v="['Fresh Coconut-1 Pc', 'Fevikwik Instant Adhesive-3 Gms', 'Colgate Kids 6+ Yrs Toothpaste - Motu Patlu 18 Gms-18 Gms']"/>
    <s v="2021-05-31T19:49:47.505"/>
    <s v="19:49:47.505"/>
    <s v="2021-05-31T20:14:17.234"/>
    <s v="20:14:17"/>
    <s v="2021-05-31T20:20:05.926"/>
    <x v="5137"/>
    <x v="5"/>
    <x v="0"/>
    <s v="20:14:17"/>
    <s v="Night"/>
    <x v="0"/>
    <n v="5"/>
    <n v="78"/>
    <n v="25"/>
    <n v="13"/>
    <n v="103"/>
    <x v="0"/>
    <d v="1899-12-30T00:17:33"/>
    <d v="1899-12-30T00:24:29"/>
    <d v="1899-12-30T00:00:00"/>
    <n v="3"/>
    <n v="2.9192592592592548E-2"/>
    <n v="65"/>
  </r>
  <r>
    <s v="2021-06-01T18:51:14.942"/>
    <s v="2021-06-01"/>
    <x v="2"/>
    <s v="2021-06"/>
    <x v="3"/>
    <s v="18:51:14.942"/>
    <s v="18:51:14"/>
    <x v="2"/>
    <s v="REC765232"/>
    <s v="HSR Layout"/>
    <x v="3"/>
    <n v="260609"/>
    <s v="['Id Special Idli Dosa Batter-1 Kg', 'Raw Banana-500 Gms', 'Banana Robusta-6 Pcs', 'Banana Elaichi / Yellaki-6 Pcs', 'Coriander Leaves-200 Gms']"/>
    <s v="2021-06-01T19:11:29.550"/>
    <s v="19:11:29.550"/>
    <s v="2021-06-01T19:20:54.134"/>
    <s v="19:20:54"/>
    <s v="2021-06-01T19:26:10.761"/>
    <x v="5138"/>
    <x v="4"/>
    <x v="0"/>
    <s v="19:20:54"/>
    <s v="Night"/>
    <x v="0"/>
    <n v="5"/>
    <n v="200"/>
    <n v="25"/>
    <n v="0"/>
    <n v="225"/>
    <x v="0"/>
    <d v="1899-12-30T00:20:15"/>
    <d v="1899-12-30T00:09:24"/>
    <d v="1899-12-30T00:00:00"/>
    <n v="5"/>
    <n v="2.0590949074074105E-2"/>
    <n v="200"/>
  </r>
  <r>
    <s v="2021-06-28T20:23:38.606"/>
    <s v="2021-06-28"/>
    <x v="3"/>
    <s v="2021-06"/>
    <x v="3"/>
    <s v="20:23:38.606"/>
    <s v="20:23:38"/>
    <x v="1"/>
    <s v="REC765232"/>
    <s v="HSR Layout"/>
    <x v="3"/>
    <n v="281765"/>
    <s v="['Mango - Sendura (Senthooram)-1.5 Kgs', 'TATA Tea Tulsi Green 1 Pc-1 Pc', 'Bingo Mad Angles Cheese Nachos 15 Gms-15 Gms']"/>
    <s v="2021-06-28T20:30:58.688"/>
    <s v="20:30:58.688"/>
    <s v="2021-06-28T20:37:00.619"/>
    <s v="20:37:00"/>
    <s v="2021-06-28T20:59:33.772"/>
    <x v="5139"/>
    <x v="4"/>
    <x v="0"/>
    <s v="20:37:00"/>
    <s v="Night"/>
    <x v="0"/>
    <m/>
    <n v="172"/>
    <n v="25"/>
    <n v="12"/>
    <n v="197"/>
    <x v="0"/>
    <d v="1899-12-30T00:07:20"/>
    <d v="1899-12-30T00:06:01"/>
    <d v="1899-12-30T00:00:00"/>
    <n v="3"/>
    <n v="9.2753935185185821E-3"/>
    <n v="160"/>
  </r>
  <r>
    <s v="2021-05-21T17:52:58.978"/>
    <s v="2021-05-21"/>
    <x v="6"/>
    <s v="2021-05"/>
    <x v="4"/>
    <s v="17:52:58.978"/>
    <s v="17:52:58"/>
    <x v="2"/>
    <s v="BZP1665196"/>
    <s v="HSR Layout"/>
    <x v="7"/>
    <n v="251882"/>
    <s v="['Pudina - Mint Leaves-100 Gms', 'Ginger-100 Gms', 'Lemon-3 Pcs', 'Nestle A+ Dahi Cup-400 Gms', 'Coriander Leaves-200 Gms', 'Peeled Garlic-200 Gms', 'Green Chillies-100 Gms', 'Tomato-500 Gms', 'Onion-1 Kg', 'Milky Mist Curd Pouch-150 Gms']"/>
    <s v="2021-05-21T18:11:20.032"/>
    <s v="18:11:20.032"/>
    <s v="2021-05-21T18:26:40.758"/>
    <s v="18:26:40"/>
    <s v="2021-05-21T18:42:37.340"/>
    <x v="5140"/>
    <x v="5"/>
    <x v="0"/>
    <s v="18:26:40"/>
    <s v="Night"/>
    <x v="0"/>
    <n v="5"/>
    <n v="337"/>
    <n v="55"/>
    <n v="0"/>
    <n v="392"/>
    <x v="0"/>
    <d v="1899-12-30T00:18:21"/>
    <d v="1899-12-30T00:15:20"/>
    <d v="1899-12-30T00:00:00"/>
    <n v="10"/>
    <n v="2.3391458333333226E-2"/>
    <n v="337"/>
  </r>
  <r>
    <s v="2021-05-21T17:32:33.629"/>
    <s v="2021-05-21"/>
    <x v="6"/>
    <s v="2021-05"/>
    <x v="4"/>
    <s v="17:32:33.629"/>
    <s v="17:32:33"/>
    <x v="2"/>
    <s v="GZI1965178"/>
    <s v="HSR Layout"/>
    <x v="3"/>
    <n v="251861"/>
    <s v="['Kurkure Masala Munch-100 Gms', 'Britannia Choco Muffills Cake-35 Gms', 'Bingo Mad Angles Achari Chips-80 Gms', 'Lays Hot n Sweet Chilli Potato Chips-52 Gms']"/>
    <s v="2021-05-21T17:51:32.485"/>
    <s v="17:51:32.485"/>
    <s v="2021-05-21T18:00:24.088"/>
    <s v="18:00:24"/>
    <s v="2021-05-21T18:14:01.818"/>
    <x v="5141"/>
    <x v="5"/>
    <x v="0"/>
    <s v="18:00:24"/>
    <s v="Night"/>
    <x v="0"/>
    <m/>
    <n v="90"/>
    <n v="0"/>
    <n v="0"/>
    <n v="90"/>
    <x v="0"/>
    <d v="1899-12-30T00:18:59"/>
    <d v="1899-12-30T00:08:52"/>
    <d v="1899-12-30T00:00:00"/>
    <n v="4"/>
    <n v="1.9332997685185149E-2"/>
    <n v="90"/>
  </r>
  <r>
    <s v="2021-05-28T19:24:52.492"/>
    <s v="2021-05-28"/>
    <x v="6"/>
    <s v="2021-05"/>
    <x v="4"/>
    <s v="19:24:52.492"/>
    <s v="19:24:52"/>
    <x v="2"/>
    <s v="GZI1965178"/>
    <s v="HSR Layout"/>
    <x v="3"/>
    <n v="257252"/>
    <s v="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"/>
    <s v="2021-05-28T19:47:26.193"/>
    <s v="19:47:26.193"/>
    <s v="2021-05-28T19:57:04.403"/>
    <s v="19:57:04"/>
    <s v="2021-05-28T20:04:53.320"/>
    <x v="5142"/>
    <x v="5"/>
    <x v="0"/>
    <s v="19:57:04"/>
    <s v="Night"/>
    <x v="0"/>
    <n v="1"/>
    <n v="304"/>
    <n v="0"/>
    <n v="69"/>
    <n v="304"/>
    <x v="0"/>
    <d v="1899-12-30T00:22:34"/>
    <d v="1899-12-30T00:09:38"/>
    <d v="1899-12-30T00:00:00"/>
    <n v="8"/>
    <n v="2.2355416666666628E-2"/>
    <n v="235"/>
  </r>
  <r>
    <s v="2021-06-03T15:59:15.923"/>
    <s v="2021-06-03"/>
    <x v="0"/>
    <s v="2021-06"/>
    <x v="3"/>
    <s v="15:59:15.923"/>
    <s v="15:59:15"/>
    <x v="3"/>
    <s v="GZI1965178"/>
    <s v="HSR Layout"/>
    <x v="3"/>
    <n v="261973"/>
    <s v="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"/>
    <s v="2021-06-03T16:07:18.711"/>
    <s v="16:07:18.711"/>
    <s v="2021-06-03T16:13:14.392"/>
    <s v="16:13:14"/>
    <s v="2021-06-03T16:20:20.417"/>
    <x v="5143"/>
    <x v="4"/>
    <x v="0"/>
    <s v="16:13:14"/>
    <s v="Afternoon"/>
    <x v="0"/>
    <n v="3"/>
    <n v="557"/>
    <n v="0"/>
    <n v="65"/>
    <n v="557"/>
    <x v="0"/>
    <d v="1899-12-30T00:08:03"/>
    <d v="1899-12-30T00:05:55"/>
    <d v="1899-12-30T00:00:00"/>
    <n v="7"/>
    <n v="9.6999652777778334E-3"/>
    <n v="492"/>
  </r>
  <r>
    <s v="2021-06-10T12:21:36.568"/>
    <s v="2021-06-10"/>
    <x v="0"/>
    <s v="2021-06"/>
    <x v="3"/>
    <s v="12:21:36.568"/>
    <s v="12:21:36"/>
    <x v="3"/>
    <s v="GZI1965178"/>
    <s v="HSR Layout"/>
    <x v="3"/>
    <n v="267175"/>
    <s v="['Maggi Pazzta - Cheese Macaroni-70 Gms', 'Bingo Mad Angles Cheese Nachos 15 Gms-15 Gms', 'Maggi Special Masala Noodles-70 Gms']"/>
    <s v="2021-06-10T12:25:48.976"/>
    <s v="12:25:48.976"/>
    <s v="2021-06-10T12:26:52.734"/>
    <s v="12:26:52"/>
    <s v="2021-06-10T12:32:49.915"/>
    <x v="5144"/>
    <x v="4"/>
    <x v="0"/>
    <s v="12:26:52"/>
    <s v="Afternoon"/>
    <x v="0"/>
    <n v="3"/>
    <n v="45"/>
    <n v="25"/>
    <n v="5"/>
    <n v="70"/>
    <x v="0"/>
    <d v="1899-12-30T00:04:12"/>
    <d v="1899-12-30T00:01:03"/>
    <d v="1899-12-30T00:00:00"/>
    <n v="3"/>
    <n v="3.6508333333333809E-3"/>
    <n v="40"/>
  </r>
  <r>
    <s v="2021-05-21T17:20:53.970"/>
    <s v="2021-05-21"/>
    <x v="6"/>
    <s v="2021-05"/>
    <x v="4"/>
    <s v="17:20:53.970"/>
    <s v="17:20:53"/>
    <x v="2"/>
    <s v="RBX765166"/>
    <s v="HSR Layout"/>
    <x v="3"/>
    <n v="251843"/>
    <s v="['Haldiram Dry Fruit Mixture-150 Gms', 'Doritos Sweet Chilli Flavour Nachos-75 Gms', &quot;Kwality Wall's Tutti Frutti Family Pack-700 Ml&quot;, 'Epigamia Strawberry Greek Yogurt-90 Gms']"/>
    <s v="2021-05-21T17:38:38.198"/>
    <s v="17:38:38.198"/>
    <s v="2021-05-21T17:51:44.148"/>
    <s v="17:51:44"/>
    <s v="2021-05-21T18:13:31.390"/>
    <x v="5145"/>
    <x v="5"/>
    <x v="0"/>
    <s v="17:51:44"/>
    <s v="Night"/>
    <x v="0"/>
    <m/>
    <n v="309"/>
    <n v="0"/>
    <n v="0"/>
    <n v="309"/>
    <x v="0"/>
    <d v="1899-12-30T00:17:44"/>
    <d v="1899-12-30T00:13:06"/>
    <d v="1899-12-30T00:00:00"/>
    <n v="3"/>
    <n v="2.1412384259259287E-2"/>
    <n v="309"/>
  </r>
  <r>
    <s v="2021-05-21T14:43:02.655"/>
    <s v="2021-05-21"/>
    <x v="6"/>
    <s v="2021-05"/>
    <x v="4"/>
    <s v="14:43:02.655"/>
    <s v="14:43:02"/>
    <x v="3"/>
    <s v="BXX265064"/>
    <s v="HSR Layout"/>
    <x v="12"/>
    <n v="251734"/>
    <s v="['Toblerone Swiss Milk Chocolate-100 Gms']"/>
    <s v="2021-05-21T14:44:41.577"/>
    <s v="14:44:41.577"/>
    <s v="2021-05-21T14:47:17.178"/>
    <s v="14:47:17"/>
    <s v="2021-05-21T14:57:12.281"/>
    <x v="5146"/>
    <x v="5"/>
    <x v="0"/>
    <s v="14:47:17"/>
    <s v="Afternoon"/>
    <x v="0"/>
    <n v="5"/>
    <n v="199"/>
    <n v="40"/>
    <n v="0"/>
    <n v="239"/>
    <x v="0"/>
    <d v="1899-12-30T00:01:39"/>
    <d v="1899-12-30T00:02:35"/>
    <d v="1899-12-30T00:00:00"/>
    <n v="1"/>
    <n v="2.9438078703704074E-3"/>
    <n v="199"/>
  </r>
  <r>
    <s v="2021-05-21T13:14:19.187"/>
    <s v="2021-05-21"/>
    <x v="6"/>
    <s v="2021-05"/>
    <x v="4"/>
    <s v="13:14:19.187"/>
    <s v="13:14:19"/>
    <x v="3"/>
    <s v="WEO765040"/>
    <s v="HSR Layout"/>
    <x v="2"/>
    <n v="251676"/>
    <s v="['Maggi Pazzta - Masala Penne-65 Gms', 'Suguna Shakti Eggs-6 Eggs', 'Maggi Cheesy Tomato Twist Pasta-64 Gms', 'Britannia Cheese Garlic Bread-300 Gms', 'Bisleri Rockin Bottle-5 Ltrs']"/>
    <s v="2021-05-21T13:49:37.736"/>
    <s v="13:49:37.736"/>
    <s v="2021-05-21T13:59:39.942"/>
    <s v="13:59:39"/>
    <s v="2021-05-21T14:12:40.282"/>
    <x v="5147"/>
    <x v="5"/>
    <x v="0"/>
    <s v="13:59:39"/>
    <s v="Afternoon"/>
    <x v="0"/>
    <n v="5"/>
    <n v="323"/>
    <n v="0"/>
    <n v="0"/>
    <n v="323"/>
    <x v="0"/>
    <d v="1899-12-30T00:35:19"/>
    <d v="1899-12-30T00:10:01"/>
    <d v="1899-12-30T00:00:00"/>
    <n v="5"/>
    <n v="3.1479317129629591E-2"/>
    <n v="323"/>
  </r>
  <r>
    <s v="2021-05-21T12:56:31.595"/>
    <s v="2021-05-21"/>
    <x v="6"/>
    <s v="2021-05"/>
    <x v="4"/>
    <s v="12:56:31.595"/>
    <s v="12:56:31"/>
    <x v="3"/>
    <s v="BQL2465028"/>
    <s v="HSR Layout"/>
    <x v="3"/>
    <n v="251662"/>
    <s v="['Cheetos Cheez Puffs-32 Gms', 'Lays Hot n Sweet Chilli Potato Chips-52 Gms']"/>
    <s v="2021-05-21T13:31:57.543"/>
    <s v="13:31:57.543"/>
    <s v="2021-05-21T13:58:00.177"/>
    <s v="13:58:00"/>
    <s v="2021-05-21T14:02:42.587"/>
    <x v="5148"/>
    <x v="5"/>
    <x v="0"/>
    <s v="13:58:00"/>
    <s v="Afternoon"/>
    <x v="0"/>
    <n v="5"/>
    <n v="50"/>
    <n v="25"/>
    <n v="0"/>
    <n v="75"/>
    <x v="0"/>
    <d v="1899-12-30T00:35:26"/>
    <d v="1899-12-30T00:26:02"/>
    <d v="1899-12-30T00:00:00"/>
    <n v="2"/>
    <n v="4.2689872685185204E-2"/>
    <n v="50"/>
  </r>
  <r>
    <s v="2021-06-12T18:56:12.947"/>
    <s v="2021-06-12"/>
    <x v="5"/>
    <s v="2021-06"/>
    <x v="3"/>
    <s v="18:56:12.947"/>
    <s v="18:56:12"/>
    <x v="2"/>
    <s v="BQL2465028"/>
    <s v="HSR Layout"/>
    <x v="3"/>
    <n v="269186"/>
    <s v="['Haldiram Plain Bhujia-600 Gms', 'Bingo Mad Angles Cheese Nachos 15 Gms-15 Gms']"/>
    <s v="2021-06-12T19:00:42.219"/>
    <s v="19:00:42.219"/>
    <s v="2021-06-12T19:03:55.255"/>
    <s v="19:03:55"/>
    <s v="2021-06-12T19:09:13.919"/>
    <x v="5149"/>
    <x v="4"/>
    <x v="1"/>
    <s v="19:03:55"/>
    <s v="Night"/>
    <x v="0"/>
    <n v="4"/>
    <n v="145"/>
    <n v="25"/>
    <n v="5"/>
    <n v="170"/>
    <x v="0"/>
    <d v="1899-12-30T00:04:29"/>
    <d v="1899-12-30T00:03:13"/>
    <d v="1899-12-30T00:00:00"/>
    <n v="2"/>
    <n v="5.3478356481481137E-3"/>
    <n v="140"/>
  </r>
  <r>
    <s v="2021-08-25T10:07:50.375"/>
    <s v="2021-08-25"/>
    <x v="1"/>
    <s v="2021-08"/>
    <x v="1"/>
    <s v="10:07:50.375"/>
    <s v="10:07:50"/>
    <x v="4"/>
    <s v="BQL2465028"/>
    <s v="HSR Layout"/>
    <x v="3"/>
    <n v="327034"/>
    <s v="['Surprise WOW Skincare Product 1 Pc-1 Pc', 'Maggi Veg Atta Noodles-72.5 Gms']"/>
    <s v="2021-08-25T10:09:03.719"/>
    <s v="10:09:03.719"/>
    <s v="2021-08-25T10:14:46.467"/>
    <s v="10:14:46"/>
    <s v="2021-08-25T10:21:55.914"/>
    <x v="5150"/>
    <x v="2"/>
    <x v="0"/>
    <s v="10:14:46"/>
    <s v="Morning"/>
    <x v="0"/>
    <n v="5"/>
    <n v="165"/>
    <n v="25"/>
    <n v="99"/>
    <n v="190"/>
    <x v="0"/>
    <d v="1899-12-30T00:01:13"/>
    <d v="1899-12-30T00:05:42"/>
    <d v="1899-12-30T00:00:00"/>
    <n v="2"/>
    <n v="4.8104745370369795E-3"/>
    <n v="66"/>
  </r>
  <r>
    <s v="2021-08-26T18:29:21.800"/>
    <s v="2021-08-26"/>
    <x v="0"/>
    <s v="2021-08"/>
    <x v="1"/>
    <s v="18:29:21.800"/>
    <s v="18:29:21"/>
    <x v="2"/>
    <s v="BQL2465028"/>
    <s v="HSR Layout"/>
    <x v="3"/>
    <n v="328435"/>
    <s v="['Surprise WOW Skincare Product 1 Pc-1 Pc', 'Avocado-2 Pcs']"/>
    <s v="2021-08-26T18:31:26.422"/>
    <s v="18:31:26.422"/>
    <s v="2021-08-26T18:38:18.959"/>
    <s v="18:38:18"/>
    <s v="2021-08-26T18:43:45.690"/>
    <x v="5151"/>
    <x v="2"/>
    <x v="0"/>
    <s v="18:38:18"/>
    <s v="Night"/>
    <x v="0"/>
    <m/>
    <n v="220"/>
    <n v="0"/>
    <n v="112"/>
    <n v="220"/>
    <x v="0"/>
    <d v="1899-12-30T00:02:05"/>
    <d v="1899-12-30T00:06:52"/>
    <d v="1899-12-30T00:00:00"/>
    <n v="2"/>
    <n v="6.2060185185184302E-3"/>
    <n v="108"/>
  </r>
  <r>
    <s v="2021-05-21T10:11:18.651"/>
    <s v="2021-05-21"/>
    <x v="6"/>
    <s v="2021-05"/>
    <x v="4"/>
    <s v="10:11:18.651"/>
    <s v="10:11:18"/>
    <x v="4"/>
    <s v="API764896"/>
    <s v="HSR Layout"/>
    <x v="18"/>
    <n v="251502"/>
    <s v="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"/>
    <s v="2021-05-21T10:38:23.288"/>
    <s v="10:38:23.288"/>
    <s v="2021-05-21T10:52:19.957"/>
    <s v="10:52:19"/>
    <s v="2021-05-21T11:32:33.985"/>
    <x v="5152"/>
    <x v="5"/>
    <x v="0"/>
    <s v="10:52:19"/>
    <s v="Morning"/>
    <x v="0"/>
    <n v="5"/>
    <n v="858"/>
    <n v="100"/>
    <n v="0"/>
    <n v="958"/>
    <x v="0"/>
    <d v="1899-12-30T00:27:05"/>
    <d v="1899-12-30T00:13:56"/>
    <d v="1899-12-30T00:00:00"/>
    <n v="10"/>
    <n v="2.8476261574074124E-2"/>
    <n v="858"/>
  </r>
  <r>
    <s v="2021-05-21T08:54:23.857"/>
    <s v="2021-05-21"/>
    <x v="6"/>
    <s v="2021-05"/>
    <x v="4"/>
    <s v="08:54:23.857"/>
    <s v="08:54:23"/>
    <x v="4"/>
    <s v="AXT2064872"/>
    <s v="HSR Layout"/>
    <x v="3"/>
    <n v="251454"/>
    <s v="['Lemon-3 Pcs', 'Coca Cola Pet Bottle-2.25 Ltr', 'Best Egg Plus-Pack of 6', 'Britannia Daily Milk Bread-400 Gms', 'Nandini Curd-500 Gms', 'Tomato-500 Gms', 'Milky Mist Curd Pouch-150 Gms']"/>
    <s v="2021-05-21T09:01:54.498"/>
    <s v="09:01:54.498"/>
    <s v="2021-05-21T09:15:24.148"/>
    <s v="09:15:24"/>
    <s v="2021-05-21T09:36:52.662"/>
    <x v="5153"/>
    <x v="5"/>
    <x v="0"/>
    <s v="09:15:24"/>
    <s v="Morning"/>
    <x v="0"/>
    <n v="4"/>
    <n v="299"/>
    <n v="0"/>
    <n v="0"/>
    <n v="299"/>
    <x v="0"/>
    <d v="1899-12-30T00:07:31"/>
    <d v="1899-12-30T00:13:30"/>
    <d v="1899-12-30T00:00:00"/>
    <n v="7"/>
    <n v="1.4584988425925927E-2"/>
    <n v="299"/>
  </r>
  <r>
    <s v="2021-05-22T09:34:36.739"/>
    <s v="2021-05-22"/>
    <x v="5"/>
    <s v="2021-05"/>
    <x v="4"/>
    <s v="09:34:36.739"/>
    <s v="09:34:36"/>
    <x v="4"/>
    <s v="AXT2064872"/>
    <s v="HSR Layout"/>
    <x v="3"/>
    <n v="252239"/>
    <s v="['Id Special Chapati-390 Gms', 'Nutrela Soya Mini Chunks-200 Gms', 'Phalada Pure &amp; Sure Chilly Whole-200 Gms', 'Green Chillies-100 Gms']"/>
    <s v="2021-05-22T10:11:29.456"/>
    <s v="10:11:29.456"/>
    <s v="2021-05-22T10:18:35.832"/>
    <s v="10:18:35"/>
    <s v="2021-05-22T10:29:57.497"/>
    <x v="5154"/>
    <x v="5"/>
    <x v="1"/>
    <s v="10:18:35"/>
    <s v="Morning"/>
    <x v="0"/>
    <n v="5"/>
    <n v="366"/>
    <n v="25"/>
    <n v="0"/>
    <n v="391"/>
    <x v="0"/>
    <d v="1899-12-30T00:36:53"/>
    <d v="1899-12-30T00:07:06"/>
    <d v="1899-12-30T00:00:00"/>
    <n v="4"/>
    <n v="3.0535428240740681E-2"/>
    <n v="366"/>
  </r>
  <r>
    <s v="2021-06-17T08:33:50.673"/>
    <s v="2021-06-17"/>
    <x v="0"/>
    <s v="2021-06"/>
    <x v="3"/>
    <s v="08:33:50.673"/>
    <s v="08:33:50"/>
    <x v="4"/>
    <s v="AXT2064872"/>
    <s v="HSR Layout"/>
    <x v="3"/>
    <n v="272374"/>
    <s v="['Durex Condom -Extra Time-10 Pcs', 'Bingo Mad Angles Cheese Nachos 15 Gms-15 Gms', 'Popular Essential Sona Masoori Raw Rice-1 Kg', 'Pedigree Puppy Pet Food Chicken and Milk-1.2 Kgs']"/>
    <s v="2021-06-17T08:37:16.503"/>
    <s v="08:37:16.503"/>
    <s v="2021-06-17T08:40:09.823"/>
    <s v="08:40:09"/>
    <s v="2021-06-17T08:53:44.723"/>
    <x v="5155"/>
    <x v="4"/>
    <x v="0"/>
    <s v="08:40:09"/>
    <s v="Morning"/>
    <x v="0"/>
    <m/>
    <n v="557"/>
    <n v="25"/>
    <n v="5"/>
    <n v="582"/>
    <x v="0"/>
    <d v="1899-12-30T00:03:26"/>
    <d v="1899-12-30T00:02:52"/>
    <d v="1899-12-30T00:00:00"/>
    <n v="4"/>
    <n v="4.3787847222221954E-3"/>
    <n v="552"/>
  </r>
  <r>
    <s v="2021-05-20T22:06:13.742"/>
    <s v="2021-05-20"/>
    <x v="0"/>
    <s v="2021-05"/>
    <x v="4"/>
    <s v="22:06:13.742"/>
    <s v="22:06:13"/>
    <x v="1"/>
    <s v="ISZ464842"/>
    <s v="HSR Layout"/>
    <x v="3"/>
    <n v="251397"/>
    <s v="[&quot;Kwality Wall's Tutti Frutti Family Pack-700 Ml&quot;]"/>
    <s v="2021-05-20T22:06:24.417"/>
    <s v="22:06:24.417"/>
    <s v="2021-05-20T22:10:44.197"/>
    <s v="22:10:44"/>
    <s v="2021-05-20T22:23:58.783"/>
    <x v="5156"/>
    <x v="5"/>
    <x v="0"/>
    <s v="22:10:44"/>
    <s v="Night"/>
    <x v="0"/>
    <n v="5"/>
    <n v="129"/>
    <n v="0"/>
    <n v="13"/>
    <n v="129"/>
    <x v="0"/>
    <d v="1899-12-30T00:00:11"/>
    <d v="1899-12-30T00:04:20"/>
    <d v="1899-12-30T00:00:00"/>
    <n v="0"/>
    <n v="3.1279861111110918E-3"/>
    <n v="116"/>
  </r>
  <r>
    <s v="2021-05-20T21:03:06.138"/>
    <s v="2021-05-20"/>
    <x v="0"/>
    <s v="2021-05"/>
    <x v="4"/>
    <s v="21:03:06.138"/>
    <s v="21:03:06"/>
    <x v="1"/>
    <s v="WIG2364815"/>
    <s v="HSR Layout"/>
    <x v="2"/>
    <n v="251359"/>
    <s v="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"/>
    <s v="2021-05-20T21:22:06.522"/>
    <s v="21:22:06.522"/>
    <s v="2021-05-20T21:29:46.415"/>
    <s v="21:29:46"/>
    <s v="2021-05-20T21:43:27.608"/>
    <x v="5157"/>
    <x v="5"/>
    <x v="0"/>
    <s v="21:29:46"/>
    <s v="Night"/>
    <x v="0"/>
    <n v="5"/>
    <n v="550"/>
    <n v="0"/>
    <n v="0"/>
    <n v="550"/>
    <x v="0"/>
    <d v="1899-12-30T00:19:00"/>
    <d v="1899-12-30T00:07:39"/>
    <d v="1899-12-30T00:00:00"/>
    <n v="11"/>
    <n v="1.8516921296296451E-2"/>
    <n v="550"/>
  </r>
  <r>
    <s v="2021-05-20T19:27:13.505"/>
    <s v="2021-05-20"/>
    <x v="0"/>
    <s v="2021-05"/>
    <x v="4"/>
    <s v="19:27:13.505"/>
    <s v="19:27:13"/>
    <x v="2"/>
    <s v="SJI1164773"/>
    <s v="HSR Layout"/>
    <x v="3"/>
    <n v="251283"/>
    <s v="['Kurkure Masala Munch-100 Gms', 'Britannia Chocolate Cake-55 Gms', 'Act II Cheese Nachoz-60 Gms', 'Kurkure Chilli Chatka-90 Gms', 'Kurkure Green Chutney Rajasthani Style-90 Gms']"/>
    <s v="2021-05-20T19:34:18.370"/>
    <s v="19:34:18.370"/>
    <s v="2021-05-20T19:38:26.391"/>
    <s v="19:38:26"/>
    <s v="2021-05-20T19:44:40.548"/>
    <x v="5158"/>
    <x v="5"/>
    <x v="0"/>
    <s v="19:38:26"/>
    <s v="Night"/>
    <x v="0"/>
    <n v="5"/>
    <n v="105"/>
    <n v="0"/>
    <n v="0"/>
    <n v="105"/>
    <x v="0"/>
    <d v="1899-12-30T00:07:05"/>
    <d v="1899-12-30T00:04:08"/>
    <d v="1899-12-30T00:00:00"/>
    <n v="5"/>
    <n v="7.7835069444444072E-3"/>
    <n v="105"/>
  </r>
  <r>
    <s v="2021-05-20T20:39:43.721"/>
    <s v="2021-05-20"/>
    <x v="0"/>
    <s v="2021-05"/>
    <x v="4"/>
    <s v="20:39:43.721"/>
    <s v="20:39:43"/>
    <x v="1"/>
    <s v="SJI1164773"/>
    <s v="HSR Layout"/>
    <x v="3"/>
    <n v="251336"/>
    <s v="['Coca Cola Pet Bottle-1.25 Ltrs']"/>
    <s v="2021-05-20T20:45:47.253"/>
    <s v="20:45:47.253"/>
    <s v="2021-05-20T20:47:50.140"/>
    <s v="20:47:50"/>
    <s v="2021-05-20T20:53:19.963"/>
    <x v="5159"/>
    <x v="5"/>
    <x v="0"/>
    <s v="20:47:50"/>
    <s v="Night"/>
    <x v="0"/>
    <n v="5"/>
    <n v="65"/>
    <n v="0"/>
    <n v="0"/>
    <n v="65"/>
    <x v="0"/>
    <d v="1899-12-30T00:06:04"/>
    <d v="1899-12-30T00:02:03"/>
    <d v="1899-12-30T00:00:00"/>
    <n v="1"/>
    <n v="5.6282291666666096E-3"/>
    <n v="65"/>
  </r>
  <r>
    <s v="2021-05-21T19:04:18.956"/>
    <s v="2021-05-21"/>
    <x v="6"/>
    <s v="2021-05"/>
    <x v="4"/>
    <s v="19:04:18.956"/>
    <s v="19:04:18"/>
    <x v="2"/>
    <s v="SJI1164773"/>
    <s v="HSR Layout"/>
    <x v="3"/>
    <n v="251963"/>
    <s v="['Haldirams Aloo Bhujia Namkeen-400 Gms', 'Kurkure Masala Munch-100 Gms', 'Lays Spanish Tomato Tango Chips-90 Gms', 'Haldiram Soya Sticks Chatpata Masala Namkeen-50 Gms', 'Lays Classic Salted Potato Chips-78 Gms']"/>
    <s v="2021-05-21T19:24:15.282"/>
    <s v="19:24:15.282"/>
    <s v="2021-05-21T19:42:28.751"/>
    <s v="19:42:28"/>
    <s v="2021-05-21T19:53:22.099"/>
    <x v="5160"/>
    <x v="5"/>
    <x v="0"/>
    <s v="19:42:28"/>
    <s v="Night"/>
    <x v="0"/>
    <n v="5"/>
    <n v="180"/>
    <n v="0"/>
    <n v="0"/>
    <n v="180"/>
    <x v="0"/>
    <d v="1899-12-30T00:19:56"/>
    <d v="1899-12-30T00:18:13"/>
    <d v="1899-12-30T00:00:00"/>
    <n v="5"/>
    <n v="2.6493564814814796E-2"/>
    <n v="180"/>
  </r>
  <r>
    <s v="2021-05-26T18:54:36.722"/>
    <s v="2021-05-26"/>
    <x v="1"/>
    <s v="2021-05"/>
    <x v="4"/>
    <s v="18:54:36.722"/>
    <s v="18:54:36"/>
    <x v="2"/>
    <s v="SJI1164773"/>
    <s v="HSR Layout"/>
    <x v="3"/>
    <n v="255649"/>
    <s v="['Coca Cola Pet Bottle-750 Ml', 'Lays Spanish Tomato Tango Chips-90 Gms', 'Hoegaarden Non Alcoholic Beer 330 Ml-330 Ml', 'Lays Hot n Sweet Chilli Potato Chips-52 Gms']"/>
    <s v="2021-05-26T19:02:37.867"/>
    <s v="19:02:37.867"/>
    <s v="2021-05-26T19:05:02.467"/>
    <s v="19:05:02"/>
    <s v="2021-05-26T19:14:41.967"/>
    <x v="5161"/>
    <x v="5"/>
    <x v="0"/>
    <s v="19:05:02"/>
    <s v="Night"/>
    <x v="0"/>
    <n v="5"/>
    <n v="190"/>
    <n v="25"/>
    <n v="100"/>
    <n v="215"/>
    <x v="0"/>
    <d v="1899-12-30T00:08:01"/>
    <d v="1899-12-30T00:02:24"/>
    <d v="1899-12-30T00:00:00"/>
    <n v="4"/>
    <n v="7.2370138888888658E-3"/>
    <n v="90"/>
  </r>
  <r>
    <s v="2021-05-26T21:05:56.086"/>
    <s v="2021-05-26"/>
    <x v="1"/>
    <s v="2021-05"/>
    <x v="4"/>
    <s v="21:05:56.086"/>
    <s v="21:05:56"/>
    <x v="1"/>
    <s v="SJI1164773"/>
    <s v="HSR Layout"/>
    <x v="3"/>
    <n v="255802"/>
    <s v="[&quot;Kellogg's Crunchy Fruit And Nut Muesli-250 Gms&quot;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"/>
    <s v="2021-05-26T21:17:41.135"/>
    <s v="21:17:41.135"/>
    <s v="2021-05-26T21:25:31.835"/>
    <s v="21:25:31"/>
    <s v="2021-05-26T21:30:47.432"/>
    <x v="5162"/>
    <x v="5"/>
    <x v="0"/>
    <s v="21:25:31"/>
    <s v="Night"/>
    <x v="0"/>
    <n v="5"/>
    <n v="466"/>
    <n v="0"/>
    <n v="0"/>
    <n v="466"/>
    <x v="0"/>
    <d v="1899-12-30T00:11:45"/>
    <d v="1899-12-30T00:07:50"/>
    <d v="1899-12-30T00:00:00"/>
    <n v="8"/>
    <n v="1.3598541666666741E-2"/>
    <n v="466"/>
  </r>
  <r>
    <s v="2021-05-30T13:29:01.538"/>
    <s v="2021-05-30"/>
    <x v="4"/>
    <s v="2021-05"/>
    <x v="4"/>
    <s v="13:29:01.538"/>
    <s v="13:29:01"/>
    <x v="3"/>
    <s v="SJI1164773"/>
    <s v="HSR Layout"/>
    <x v="3"/>
    <n v="258668"/>
    <s v="['Coca Cola Pet Bottle-2.25 Ltr', 'Colgate Kids 6+ Yrs Toothpaste - Motu Patlu 18 Gms-18 Gms']"/>
    <s v="2021-05-30T13:39:45.280"/>
    <s v="13:39:45.280"/>
    <s v="2021-05-30T13:51:27.954"/>
    <s v="13:51:27"/>
    <s v="2021-05-30T13:56:18.658"/>
    <x v="5163"/>
    <x v="5"/>
    <x v="1"/>
    <s v="13:51:27"/>
    <s v="Afternoon"/>
    <x v="0"/>
    <n v="5"/>
    <n v="105"/>
    <n v="25"/>
    <n v="10"/>
    <n v="130"/>
    <x v="0"/>
    <d v="1899-12-30T00:10:44"/>
    <d v="1899-12-30T00:11:42"/>
    <d v="1899-12-30T00:00:00"/>
    <n v="2"/>
    <n v="1.5572476851851813E-2"/>
    <n v="95"/>
  </r>
  <r>
    <s v="2021-06-01T21:10:14.582"/>
    <s v="2021-06-01"/>
    <x v="2"/>
    <s v="2021-06"/>
    <x v="3"/>
    <s v="21:10:14.582"/>
    <s v="21:10:14"/>
    <x v="1"/>
    <s v="SJI1164773"/>
    <s v="HSR Layout"/>
    <x v="3"/>
    <n v="260772"/>
    <s v="['Maaza Mango Juice-600 Ml', 'Lays Hot n Sweet Chilli Potato Chips-52 Gms']"/>
    <s v="2021-06-01T21:22:57.665"/>
    <s v="21:22:57.665"/>
    <s v="2021-06-01T21:29:57.287"/>
    <s v="21:29:57"/>
    <s v="2021-06-01T21:36:43.348"/>
    <x v="5164"/>
    <x v="4"/>
    <x v="0"/>
    <s v="21:29:57"/>
    <s v="Night"/>
    <x v="0"/>
    <n v="5"/>
    <n v="60"/>
    <n v="25"/>
    <n v="0"/>
    <n v="85"/>
    <x v="0"/>
    <d v="1899-12-30T00:12:43"/>
    <d v="1899-12-30T00:06:59"/>
    <d v="1899-12-30T00:00:00"/>
    <n v="2"/>
    <n v="1.3685393518518496E-2"/>
    <n v="60"/>
  </r>
  <r>
    <s v="2021-06-07T11:09:22.990"/>
    <s v="2021-06-07"/>
    <x v="3"/>
    <s v="2021-06"/>
    <x v="3"/>
    <s v="11:09:22.990"/>
    <s v="11:09:22"/>
    <x v="4"/>
    <s v="SJI1164773"/>
    <s v="HSR Layout"/>
    <x v="3"/>
    <n v="264949"/>
    <s v="['Maaza Mango Juice-600 Ml', 'Kurkure Green Chutney Rajasthani Style-90 Gms', 'Thums Up Pet Bottle-2.25 Ltrs', 'Kids Joy Bag 30 Gms-30 Gms']"/>
    <s v="2021-06-07T11:13:31.279"/>
    <s v="11:13:31.279"/>
    <s v="2021-06-07T11:15:42.108"/>
    <s v="11:15:42"/>
    <s v="2021-06-07T11:20:50.336"/>
    <x v="5165"/>
    <x v="4"/>
    <x v="0"/>
    <s v="11:15:42"/>
    <s v="Morning"/>
    <x v="0"/>
    <n v="5"/>
    <n v="175"/>
    <n v="25"/>
    <n v="20"/>
    <n v="200"/>
    <x v="0"/>
    <d v="1899-12-30T00:04:08"/>
    <d v="1899-12-30T00:02:11"/>
    <d v="1899-12-30T00:00:00"/>
    <n v="4"/>
    <n v="4.3866898148148259E-3"/>
    <n v="155"/>
  </r>
  <r>
    <s v="2021-06-07T21:30:11.012"/>
    <s v="2021-06-07"/>
    <x v="3"/>
    <s v="2021-06"/>
    <x v="3"/>
    <s v="21:30:11.012"/>
    <s v="21:30:11"/>
    <x v="1"/>
    <s v="SJI1164773"/>
    <s v="HSR Layout"/>
    <x v="3"/>
    <n v="265474"/>
    <s v="['Parle Milano Choco Chip Cookies-75 Gms', 'Parle Hide &amp; Seek Biscuits-120 Gms', 'Britannia Chocolate Cake-55 Gms', 'Unibic Fruit Nut Cookies-75 Gms', 'Bingo Mad Angles Cheese Nachos 15 Gms-15 Gms']"/>
    <s v="2021-06-07T21:33:33.304"/>
    <s v="21:33:33.304"/>
    <s v="2021-06-07T21:36:39.804"/>
    <s v="21:36:39"/>
    <s v="2021-06-07T21:42:00.317"/>
    <x v="5166"/>
    <x v="4"/>
    <x v="0"/>
    <s v="21:36:39"/>
    <s v="Night"/>
    <x v="0"/>
    <n v="5"/>
    <n v="105"/>
    <n v="25"/>
    <n v="5"/>
    <n v="130"/>
    <x v="0"/>
    <d v="1899-12-30T00:03:22"/>
    <d v="1899-12-30T00:03:06"/>
    <d v="1899-12-30T00:00:00"/>
    <n v="5"/>
    <n v="4.4906018518519053E-3"/>
    <n v="100"/>
  </r>
  <r>
    <s v="2021-06-10T21:31:32.430"/>
    <s v="2021-06-10"/>
    <x v="0"/>
    <s v="2021-06"/>
    <x v="3"/>
    <s v="21:31:32.430"/>
    <s v="21:31:32"/>
    <x v="1"/>
    <s v="SJI1164773"/>
    <s v="HSR Layout"/>
    <x v="3"/>
    <n v="267637"/>
    <s v="['Kurkure Masala Munch-100 Gms', 'Minute Maid Pulpy Orange Juice-1 Ltr', 'Kurkure Chilli Chatka-90 Gms', 'Kurkure Green Chutney Rajasthani Style-90 Gms', 'Lays Hot n Sweet Chilli Potato Chips-52 Gms']"/>
    <s v="2021-06-10T21:32:57.941"/>
    <s v="21:32:57.941"/>
    <s v="2021-06-10T21:35:24.179"/>
    <s v="21:35:24"/>
    <s v="2021-06-10T21:40:26.873"/>
    <x v="5167"/>
    <x v="4"/>
    <x v="0"/>
    <s v="21:35:24"/>
    <s v="Night"/>
    <x v="0"/>
    <n v="5"/>
    <n v="155"/>
    <n v="25"/>
    <n v="0"/>
    <n v="180"/>
    <x v="0"/>
    <d v="1899-12-30T00:01:26"/>
    <d v="1899-12-30T00:02:26"/>
    <d v="1899-12-30T00:00:00"/>
    <n v="5"/>
    <n v="2.6802083333332671E-3"/>
    <n v="155"/>
  </r>
  <r>
    <s v="2021-06-12T18:31:15.235"/>
    <s v="2021-06-12"/>
    <x v="5"/>
    <s v="2021-06"/>
    <x v="3"/>
    <s v="18:31:15.235"/>
    <s v="18:31:15"/>
    <x v="2"/>
    <s v="SJI1164773"/>
    <s v="HSR Layout"/>
    <x v="3"/>
    <n v="269149"/>
    <s v="['Thums Up Pet Bottle-2.25 Ltrs']"/>
    <s v="2021-06-12T18:33:51.603"/>
    <s v="18:33:51.603"/>
    <s v="2021-06-12T18:38:47.396"/>
    <s v="18:38:47"/>
    <s v="2021-06-12T18:42:56.104"/>
    <x v="5168"/>
    <x v="4"/>
    <x v="1"/>
    <s v="18:38:47"/>
    <s v="Night"/>
    <x v="0"/>
    <n v="5"/>
    <n v="95"/>
    <n v="25"/>
    <n v="0"/>
    <n v="120"/>
    <x v="0"/>
    <d v="1899-12-30T00:02:36"/>
    <d v="1899-12-30T00:04:55"/>
    <d v="1899-12-30T00:00:00"/>
    <n v="1"/>
    <n v="5.2287615740741478E-3"/>
    <n v="95"/>
  </r>
  <r>
    <s v="2021-06-13T15:14:50.379"/>
    <s v="2021-06-13"/>
    <x v="4"/>
    <s v="2021-06"/>
    <x v="3"/>
    <s v="15:14:50.379"/>
    <s v="15:14:50"/>
    <x v="3"/>
    <s v="SJI1164773"/>
    <s v="HSR Layout"/>
    <x v="3"/>
    <n v="269929"/>
    <s v="[&quot;Kellogg's Crunchy Fruit And Nut Muesli-250 Gms&quot;, 'Maggi Pazzta - Cheese Macaroni-70 Gms', 'Nandini Good Life Milk Tetra Pack-500 Ml', 'Lays Spanish Tomato Tango Chips-90 Gms', 'Britannia Bourbon Cream Biscuit-120 Gms', 'Britannia Good Day Butter Cookies-75 Gms', 'Lays Classic Salted Potato Chips-78 Gms']"/>
    <s v="2021-06-13T15:20:55.731"/>
    <s v="15:20:55.731"/>
    <s v="2021-06-13T15:29:17.691"/>
    <s v="15:29:17"/>
    <s v="2021-06-13T15:33:50.799"/>
    <x v="5169"/>
    <x v="4"/>
    <x v="1"/>
    <s v="15:29:17"/>
    <s v="Afternoon"/>
    <x v="0"/>
    <n v="5"/>
    <n v="299"/>
    <n v="25"/>
    <n v="0"/>
    <n v="324"/>
    <x v="0"/>
    <d v="1899-12-30T00:06:05"/>
    <d v="1899-12-30T00:08:21"/>
    <d v="1899-12-30T00:00:00"/>
    <n v="6"/>
    <n v="1.0030335648148148E-2"/>
    <n v="299"/>
  </r>
  <r>
    <s v="2021-06-15T21:34:30.664"/>
    <s v="2021-06-15"/>
    <x v="2"/>
    <s v="2021-06"/>
    <x v="3"/>
    <s v="21:34:30.664"/>
    <s v="21:34:30"/>
    <x v="1"/>
    <s v="SJI1164773"/>
    <s v="HSR Layout"/>
    <x v="3"/>
    <n v="271564"/>
    <s v="['Kwality Walls Chocolate Ice cream-700 Ml']"/>
    <s v="2021-06-15T21:36:20.272"/>
    <s v="21:36:20.272"/>
    <s v="2021-06-15T21:38:06.708"/>
    <s v="21:38:06"/>
    <s v="2021-06-15T21:43:11.397"/>
    <x v="5170"/>
    <x v="4"/>
    <x v="0"/>
    <s v="21:38:06"/>
    <s v="Night"/>
    <x v="0"/>
    <n v="5"/>
    <n v="140"/>
    <n v="25"/>
    <n v="0"/>
    <n v="165"/>
    <x v="0"/>
    <d v="1899-12-30T00:01:50"/>
    <d v="1899-12-30T00:01:46"/>
    <d v="1899-12-30T00:00:00"/>
    <n v="1"/>
    <n v="2.4923148148148222E-3"/>
    <n v="140"/>
  </r>
  <r>
    <s v="2021-06-23T22:48:14.723"/>
    <s v="2021-06-23"/>
    <x v="1"/>
    <s v="2021-06"/>
    <x v="3"/>
    <s v="22:48:14.723"/>
    <s v="22:48:14"/>
    <x v="1"/>
    <s v="SJI1164773"/>
    <s v="HSR Layout"/>
    <x v="3"/>
    <n v="277450"/>
    <s v="['Coca Cola Pet Bottle-750 Ml', 'Bingo Mad Angles Cheese Nachos 15 Gms-15 Gms', 'Lays Hot n Sweet Chilli Potato Chips-52 Gms']"/>
    <s v="2021-06-23T22:49:10.772"/>
    <s v="22:49:10.772"/>
    <s v="2021-06-23T22:50:30.475"/>
    <s v="22:50:30"/>
    <s v="2021-06-23T22:53:17.504"/>
    <x v="5171"/>
    <x v="4"/>
    <x v="0"/>
    <s v="22:50:30"/>
    <s v="Night"/>
    <x v="0"/>
    <n v="5"/>
    <n v="65"/>
    <n v="25"/>
    <n v="5"/>
    <n v="90"/>
    <x v="0"/>
    <d v="1899-12-30T00:00:56"/>
    <d v="1899-12-30T00:01:19"/>
    <d v="1899-12-30T00:00:00"/>
    <n v="3"/>
    <n v="1.5657060185183536E-3"/>
    <n v="60"/>
  </r>
  <r>
    <s v="2021-06-25T17:46:06.693"/>
    <s v="2021-06-25"/>
    <x v="6"/>
    <s v="2021-06"/>
    <x v="3"/>
    <s v="17:46:06.693"/>
    <s v="17:46:06"/>
    <x v="2"/>
    <s v="SJI1164773"/>
    <s v="HSR Layout"/>
    <x v="3"/>
    <n v="278642"/>
    <s v="['Coca Cola Pet Bottle-1.25 Ltrs', 'TATA Tea Tulsi Green 1 Pc-1 Pc', 'Kurkure Chilli Chatka-90 Gms']"/>
    <s v="2021-06-25T17:47:00.731"/>
    <s v="17:47:00.731"/>
    <s v="2021-06-25T17:48:34.204"/>
    <s v="17:48:34"/>
    <s v="2021-06-25T17:51:21.892"/>
    <x v="5172"/>
    <x v="4"/>
    <x v="0"/>
    <s v="17:48:34"/>
    <s v="Night"/>
    <x v="0"/>
    <n v="5"/>
    <n v="92"/>
    <n v="25"/>
    <n v="7"/>
    <n v="117"/>
    <x v="0"/>
    <d v="1899-12-30T00:00:54"/>
    <d v="1899-12-30T00:01:33"/>
    <d v="1899-12-30T00:00:00"/>
    <n v="3"/>
    <n v="1.7049421296295719E-3"/>
    <n v="85"/>
  </r>
  <r>
    <s v="2021-06-25T20:46:22.199"/>
    <s v="2021-06-25"/>
    <x v="6"/>
    <s v="2021-06"/>
    <x v="3"/>
    <s v="20:46:22.199"/>
    <s v="20:46:22"/>
    <x v="1"/>
    <s v="SJI1164773"/>
    <s v="HSR Layout"/>
    <x v="3"/>
    <n v="278942"/>
    <s v="['Amul Fruit N Nut Chocolate-150 Gms', 'Mountain Dew Pet Bottle-1.25 Ltr']"/>
    <s v="2021-06-25T20:47:41.401"/>
    <s v="20:47:41.401"/>
    <s v="2021-06-25T20:53:40.916"/>
    <s v="20:53:40"/>
    <s v="2021-06-25T21:00:39.006"/>
    <x v="5173"/>
    <x v="4"/>
    <x v="0"/>
    <s v="20:53:40"/>
    <s v="Night"/>
    <x v="0"/>
    <m/>
    <n v="150"/>
    <n v="25"/>
    <n v="0"/>
    <n v="175"/>
    <x v="0"/>
    <d v="1899-12-30T00:01:19"/>
    <d v="1899-12-30T00:05:59"/>
    <d v="1899-12-30T00:00:00"/>
    <n v="2"/>
    <n v="5.0671412037037733E-3"/>
    <n v="150"/>
  </r>
  <r>
    <s v="2021-07-10T08:02:30.402"/>
    <s v="2021-07-10"/>
    <x v="5"/>
    <s v="2021-07"/>
    <x v="2"/>
    <s v="08:02:30.402"/>
    <s v="08:02:30"/>
    <x v="4"/>
    <s v="SJI1164773"/>
    <s v="HSR Layout"/>
    <x v="3"/>
    <n v="290984"/>
    <s v="['Amul Gold Caramel Chocolate Ice Cream Tub-1 Ltr', 'Nandini Good Life Milk Tetra Pack-1 Ltr', 'Britannia Little Hearts Biscuits-34.5 Gms', 'Dettol Antiseptic Liquid-550 Ml', 'Lays Magic Masala Chips-78 Gms', 'Lays Hot n Sweet Chilli Potato Chips-52 Gms']"/>
    <s v="2021-07-10T08:07:17.692"/>
    <s v="08:07:17.692"/>
    <s v="2021-07-10T08:09:59.378"/>
    <s v="08:09:59"/>
    <s v="2021-07-10T08:18:15.585"/>
    <x v="5174"/>
    <x v="3"/>
    <x v="1"/>
    <s v="08:09:59"/>
    <s v="Morning"/>
    <x v="0"/>
    <m/>
    <n v="537"/>
    <n v="0"/>
    <n v="16"/>
    <n v="537"/>
    <x v="0"/>
    <d v="1899-12-30T00:04:47"/>
    <d v="1899-12-30T00:02:41"/>
    <d v="1899-12-30T00:00:00"/>
    <n v="6"/>
    <n v="5.1921064814814955E-3"/>
    <n v="521"/>
  </r>
  <r>
    <s v="2021-08-16T22:33:56.525"/>
    <s v="2021-08-16"/>
    <x v="3"/>
    <s v="2021-08"/>
    <x v="1"/>
    <s v="22:33:56.525"/>
    <s v="22:33:56"/>
    <x v="1"/>
    <s v="SJI1164773"/>
    <s v="HSR Layout"/>
    <x v="3"/>
    <n v="319513"/>
    <s v="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"/>
    <s v="2021-08-16T22:40:50.883"/>
    <s v="22:40:50.883"/>
    <s v="2021-08-16T22:42:32.242"/>
    <s v="22:42:32"/>
    <s v="2021-08-16T22:48:01.316"/>
    <x v="5175"/>
    <x v="2"/>
    <x v="0"/>
    <s v="22:42:32"/>
    <s v="Night"/>
    <x v="0"/>
    <n v="3"/>
    <n v="508"/>
    <n v="0"/>
    <n v="146"/>
    <n v="508"/>
    <x v="0"/>
    <d v="1899-12-30T00:06:54"/>
    <d v="1899-12-30T00:01:41"/>
    <d v="1899-12-30T00:00:00"/>
    <n v="7"/>
    <n v="5.966145833333325E-3"/>
    <n v="362"/>
  </r>
  <r>
    <s v="2021-08-18T09:13:23.003"/>
    <s v="2021-08-18"/>
    <x v="1"/>
    <s v="2021-08"/>
    <x v="1"/>
    <s v="09:13:23.003"/>
    <s v="09:13:23"/>
    <x v="4"/>
    <s v="SJI1164773"/>
    <s v="HSR Layout"/>
    <x v="3"/>
    <n v="320547"/>
    <s v="[&quot;Kellogg's Corn Flakes-475 Gms&quot;, 'Nandini Good Life Slim Milk-500 Ml', 'Parle Hide &amp; Seek Biscuits-120 Gms', 'Wai Wai Chicken Flavoured Instant Noodles-70 Gms', 'Coca Cola Pet Bottle-2.25 Ltr', 'Cadbury Oreo Dipped Cookies-150 Gms', 'Whisper Bindazzz Nights (XL+) 1 Pc-1 Pc']"/>
    <s v="2021-08-18T09:24:47.665"/>
    <s v="09:24:47.665"/>
    <s v="2021-08-18T09:25:35.167"/>
    <s v="09:25:35"/>
    <s v="2021-08-18T09:31:36.554"/>
    <x v="5176"/>
    <x v="2"/>
    <x v="0"/>
    <s v="09:25:35"/>
    <s v="Morning"/>
    <x v="0"/>
    <m/>
    <n v="427"/>
    <n v="0"/>
    <n v="71"/>
    <n v="427"/>
    <x v="0"/>
    <d v="1899-12-30T00:11:25"/>
    <d v="1899-12-30T00:00:47"/>
    <d v="1899-12-30T00:00:00"/>
    <n v="6"/>
    <n v="8.4721875000000058E-3"/>
    <n v="356"/>
  </r>
  <r>
    <s v="2021-08-25T08:37:21.265"/>
    <s v="2021-08-25"/>
    <x v="1"/>
    <s v="2021-08"/>
    <x v="1"/>
    <s v="08:37:21.265"/>
    <s v="08:37:21"/>
    <x v="4"/>
    <s v="SJI1164773"/>
    <s v="HSR Layout"/>
    <x v="3"/>
    <n v="326968"/>
    <s v="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"/>
    <s v="2021-08-25T08:47:16.055"/>
    <s v="08:47:16.055"/>
    <s v="2021-08-25T09:03:58.191"/>
    <s v="09:03:58"/>
    <s v="2021-08-25T09:06:49.316"/>
    <x v="5177"/>
    <x v="2"/>
    <x v="0"/>
    <s v="09:03:58"/>
    <s v="Morning"/>
    <x v="0"/>
    <n v="5"/>
    <n v="1049"/>
    <n v="0"/>
    <n v="749"/>
    <n v="1049"/>
    <x v="0"/>
    <d v="1899-12-30T00:09:55"/>
    <d v="1899-12-30T00:16:42"/>
    <d v="1899-12-30T00:00:00"/>
    <n v="11"/>
    <n v="1.8480729166666654E-2"/>
    <n v="300"/>
  </r>
  <r>
    <s v="2021-09-10T18:35:42.898"/>
    <s v="2021-09-10"/>
    <x v="6"/>
    <s v="2021-09"/>
    <x v="0"/>
    <s v="18:35:42.898"/>
    <s v="18:35:42"/>
    <x v="2"/>
    <s v="SJI1164773"/>
    <s v="HSR Layout"/>
    <x v="3"/>
    <n v="344670"/>
    <s v="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"/>
    <s v="2021-09-10T18:40:52.618"/>
    <s v="18:40:52.618"/>
    <s v="2021-09-10T18:47:33.143"/>
    <s v="18:47:33"/>
    <s v="2021-09-10T18:51:17.542"/>
    <x v="5178"/>
    <x v="0"/>
    <x v="0"/>
    <s v="18:47:33"/>
    <s v="Night"/>
    <x v="0"/>
    <m/>
    <n v="370"/>
    <n v="0"/>
    <n v="112"/>
    <n v="370"/>
    <x v="0"/>
    <d v="1899-12-30T00:05:10"/>
    <d v="1899-12-30T00:06:40"/>
    <d v="1899-12-30T00:00:00"/>
    <n v="9"/>
    <n v="8.2187731481482285E-3"/>
    <n v="258"/>
  </r>
  <r>
    <s v="2021-09-21T16:23:47.126"/>
    <s v="2021-09-21"/>
    <x v="2"/>
    <s v="2021-09"/>
    <x v="0"/>
    <s v="16:23:47.126"/>
    <s v="16:23:47"/>
    <x v="3"/>
    <s v="SJI1164773"/>
    <s v="HSR Layout"/>
    <x v="3"/>
    <n v="358966"/>
    <s v="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"/>
    <s v="2021-09-21T16:25:08.137"/>
    <s v="16:25:08.137"/>
    <s v="2021-09-21T16:38:02.105"/>
    <s v="16:38:02"/>
    <s v="2021-09-21T16:47:45.011"/>
    <x v="5179"/>
    <x v="0"/>
    <x v="0"/>
    <s v="16:38:02"/>
    <s v="Afternoon"/>
    <x v="0"/>
    <m/>
    <n v="319"/>
    <n v="0"/>
    <n v="20"/>
    <n v="319"/>
    <x v="0"/>
    <d v="1899-12-30T00:01:21"/>
    <d v="1899-12-30T00:12:54"/>
    <d v="1899-12-30T00:00:00"/>
    <n v="8"/>
    <n v="9.8943750000000108E-3"/>
    <n v="299"/>
  </r>
  <r>
    <s v="2021-05-20T19:04:44.778"/>
    <s v="2021-05-20"/>
    <x v="0"/>
    <s v="2021-05"/>
    <x v="4"/>
    <s v="19:04:44.778"/>
    <s v="19:04:44"/>
    <x v="2"/>
    <s v="WAY2664749"/>
    <s v="HSR Layout"/>
    <x v="3"/>
    <n v="251257"/>
    <s v="['Cadbury Oreo Choco Creame Biscuit-58.8 Gms']"/>
    <s v="2021-05-20T19:09:17.669"/>
    <s v="19:09:17.669"/>
    <s v="2021-05-20T19:12:00.749"/>
    <s v="19:12:00"/>
    <s v="2021-05-20T19:14:27.602"/>
    <x v="5180"/>
    <x v="5"/>
    <x v="0"/>
    <s v="19:12:00"/>
    <s v="Night"/>
    <x v="0"/>
    <n v="5"/>
    <n v="20"/>
    <n v="0"/>
    <n v="0"/>
    <n v="20"/>
    <x v="0"/>
    <d v="1899-12-30T00:04:33"/>
    <d v="1899-12-30T00:02:42"/>
    <d v="1899-12-30T00:00:00"/>
    <n v="1"/>
    <n v="5.0372916666666656E-3"/>
    <n v="20"/>
  </r>
  <r>
    <s v="2021-07-04T22:27:28.293"/>
    <s v="2021-07-04"/>
    <x v="4"/>
    <s v="2021-07"/>
    <x v="2"/>
    <s v="22:27:28.293"/>
    <s v="22:27:28"/>
    <x v="1"/>
    <s v="WAY2664749"/>
    <s v="HSR Layout"/>
    <x v="0"/>
    <n v="287406"/>
    <s v="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"/>
    <s v="2021-07-04T22:45:02.456"/>
    <s v="22:45:02.456"/>
    <s v="2021-07-04T22:55:37.815"/>
    <s v="22:55:37"/>
    <s v="2021-07-04T23:14:06.255"/>
    <x v="5181"/>
    <x v="3"/>
    <x v="1"/>
    <s v="22:55:37"/>
    <s v="Night"/>
    <x v="0"/>
    <m/>
    <n v="924"/>
    <n v="45"/>
    <n v="0"/>
    <n v="969"/>
    <x v="0"/>
    <d v="1899-12-30T00:17:34"/>
    <d v="1899-12-30T00:10:35"/>
    <d v="1899-12-30T00:00:00"/>
    <n v="12"/>
    <n v="1.954521990740743E-2"/>
    <n v="924"/>
  </r>
  <r>
    <s v="2021-05-20T17:51:30.320"/>
    <s v="2021-05-20"/>
    <x v="0"/>
    <s v="2021-05"/>
    <x v="4"/>
    <s v="17:51:30.320"/>
    <s v="17:51:30"/>
    <x v="2"/>
    <s v="DSN1864707"/>
    <s v="HSR Layout"/>
    <x v="3"/>
    <n v="251194"/>
    <s v="['Kwality Walls Feast Chocolate Hardcore Ice cream-70 Ml']"/>
    <s v="2021-05-20T18:03:06.389"/>
    <s v="18:03:06.389"/>
    <s v="2021-05-20T18:07:02.960"/>
    <s v="18:07:02"/>
    <s v="2021-05-20T18:12:27.486"/>
    <x v="5182"/>
    <x v="5"/>
    <x v="0"/>
    <s v="18:07:02"/>
    <s v="Night"/>
    <x v="0"/>
    <n v="5"/>
    <n v="150"/>
    <n v="0"/>
    <n v="0"/>
    <n v="150"/>
    <x v="0"/>
    <d v="1899-12-30T00:11:36"/>
    <d v="1899-12-30T00:03:56"/>
    <d v="1899-12-30T00:00:00"/>
    <n v="1"/>
    <n v="1.0783333333333145E-2"/>
    <n v="150"/>
  </r>
  <r>
    <s v="2021-06-11T18:59:57.591"/>
    <s v="2021-06-11"/>
    <x v="6"/>
    <s v="2021-06"/>
    <x v="3"/>
    <s v="18:59:57.591"/>
    <s v="18:59:57"/>
    <x v="2"/>
    <s v="DSN1864707"/>
    <s v="HSR Layout"/>
    <x v="3"/>
    <n v="268249"/>
    <s v="['Haldirams Aloo Bhujia Namkeen-60 Gms', 'Eveready Aa Battery Cell-1 Pc', 'Kurkure Masala Munch-50 Gms', 'Kurkure Chilli Chatka-45 Gms', 'Bingo Mad Angles Cheese Nachos 15 Gms-15 Gms', 'Colgate Kids 6+ Yrs Toothpaste - Motu Patlu 18 Gms-18 Gms']"/>
    <s v="2021-06-11T19:01:40.461"/>
    <s v="19:01:40.461"/>
    <s v="2021-06-11T19:04:49.015"/>
    <s v="19:04:49"/>
    <s v="2021-06-11T19:10:32.615"/>
    <x v="5183"/>
    <x v="4"/>
    <x v="0"/>
    <s v="19:04:49"/>
    <s v="Night"/>
    <x v="0"/>
    <n v="5"/>
    <n v="85"/>
    <n v="0"/>
    <n v="15"/>
    <n v="85"/>
    <x v="0"/>
    <d v="1899-12-30T00:01:43"/>
    <d v="1899-12-30T00:03:09"/>
    <d v="1899-12-30T00:00:00"/>
    <n v="6"/>
    <n v="3.3727893518519236E-3"/>
    <n v="70"/>
  </r>
  <r>
    <s v="2021-06-13T17:15:52.907"/>
    <s v="2021-06-13"/>
    <x v="4"/>
    <s v="2021-06"/>
    <x v="3"/>
    <s v="17:15:52.907"/>
    <s v="17:15:52"/>
    <x v="2"/>
    <s v="DSN1864707"/>
    <s v="HSR Layout"/>
    <x v="3"/>
    <n v="270036"/>
    <s v="['Nandini Good Life Milk Tetra Pack-200 Ml', 'Cadbury Dairy Milk Chocolate-13.2 Gms', 'Nestle Kitkat Fingers Chocolate-37.5 Gms', 'Kwality Walls Feast Chocolate Hardcore Ice cream-70 Ml']"/>
    <s v="2021-06-13T18:11:14.103"/>
    <s v="18:11:14.103"/>
    <s v="2021-06-13T18:18:38.202"/>
    <s v="18:18:38"/>
    <s v="2021-06-13T18:24:39.177"/>
    <x v="5184"/>
    <x v="4"/>
    <x v="1"/>
    <s v="18:18:38"/>
    <s v="Night"/>
    <x v="0"/>
    <m/>
    <n v="315"/>
    <n v="25"/>
    <n v="0"/>
    <n v="340"/>
    <x v="0"/>
    <d v="1899-12-30T00:55:21"/>
    <d v="1899-12-30T00:07:24"/>
    <d v="1899-12-30T00:00:00"/>
    <n v="4"/>
    <n v="4.3577465277777838E-2"/>
    <n v="315"/>
  </r>
  <r>
    <s v="2021-05-20T17:26:35.133"/>
    <s v="2021-05-20"/>
    <x v="0"/>
    <s v="2021-05"/>
    <x v="4"/>
    <s v="17:26:35.133"/>
    <s v="17:26:35"/>
    <x v="2"/>
    <s v="MWI1964689"/>
    <s v="HSR Layout"/>
    <x v="3"/>
    <n v="251173"/>
    <s v="[&quot;Kwality Wall's Strawberry Family Pack-700 Ml&quot;, 'Nandini Good Life Milk Tetra Pack-500 Ml', 'Britannia Fruit Bread-200 Gms']"/>
    <s v="2021-05-20T17:33:04.577"/>
    <s v="17:33:04.577"/>
    <s v="2021-05-20T17:37:00.488"/>
    <s v="17:37:00"/>
    <s v="2021-05-20T18:08:34.430"/>
    <x v="5185"/>
    <x v="5"/>
    <x v="0"/>
    <s v="17:37:00"/>
    <s v="Night"/>
    <x v="0"/>
    <n v="1"/>
    <n v="152"/>
    <n v="25"/>
    <n v="0"/>
    <n v="177"/>
    <x v="0"/>
    <d v="1899-12-30T00:06:29"/>
    <d v="1899-12-30T00:03:55"/>
    <d v="1899-12-30T00:00:00"/>
    <n v="2"/>
    <n v="7.2322569444445151E-3"/>
    <n v="152"/>
  </r>
  <r>
    <s v="2021-05-20T16:00:55.546"/>
    <s v="2021-05-20"/>
    <x v="0"/>
    <s v="2021-05"/>
    <x v="4"/>
    <s v="16:00:55.546"/>
    <s v="16:00:55"/>
    <x v="3"/>
    <s v="NHC564647"/>
    <s v="HSR Layout"/>
    <x v="2"/>
    <n v="251108"/>
    <s v="['Eggs-30 Pcs']"/>
    <s v="2021-05-20T16:04:57.159"/>
    <s v="16:04:57.159"/>
    <s v="2021-05-20T16:10:42.569"/>
    <s v="16:10:42"/>
    <s v="2021-05-20T16:23:50.973"/>
    <x v="5186"/>
    <x v="5"/>
    <x v="0"/>
    <s v="16:10:42"/>
    <s v="Afternoon"/>
    <x v="0"/>
    <n v="4"/>
    <n v="169"/>
    <n v="0"/>
    <n v="17"/>
    <n v="169"/>
    <x v="0"/>
    <d v="1899-12-30T00:04:02"/>
    <d v="1899-12-30T00:05:45"/>
    <d v="1899-12-30T00:00:00"/>
    <n v="1"/>
    <n v="6.7876620370370677E-3"/>
    <n v="152"/>
  </r>
  <r>
    <s v="2021-05-20T11:13:56.704"/>
    <s v="2021-05-20"/>
    <x v="0"/>
    <s v="2021-05"/>
    <x v="4"/>
    <s v="11:13:56.704"/>
    <s v="11:13:56"/>
    <x v="4"/>
    <s v="KQS2364506"/>
    <s v="HSR Layout"/>
    <x v="10"/>
    <n v="250903"/>
    <s v="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"/>
    <s v="2021-05-20T11:28:37.228"/>
    <s v="11:28:37.228"/>
    <s v="2021-05-20T12:06:11.212"/>
    <s v="12:06:11"/>
    <s v="2021-05-20T12:21:24.578"/>
    <x v="5187"/>
    <x v="5"/>
    <x v="0"/>
    <s v="12:06:11"/>
    <s v="Afternoon"/>
    <x v="0"/>
    <m/>
    <n v="1066"/>
    <n v="25"/>
    <n v="20"/>
    <n v="1091"/>
    <x v="0"/>
    <d v="1899-12-30T00:14:41"/>
    <d v="1899-12-30T00:37:34"/>
    <d v="1899-12-30T00:00:00"/>
    <n v="18"/>
    <n v="3.6276574074073975E-2"/>
    <n v="1046"/>
  </r>
  <r>
    <s v="2021-05-20T11:05:51.564"/>
    <s v="2021-05-20"/>
    <x v="0"/>
    <s v="2021-05"/>
    <x v="4"/>
    <s v="11:05:51.564"/>
    <s v="11:05:51"/>
    <x v="4"/>
    <s v="RWK664503"/>
    <s v="HSR Layout"/>
    <x v="3"/>
    <n v="250897"/>
    <s v="['Britannia Multigrain Bread-400 Gms', 'Eggs-6 Pcs', 'Lays Magic Masala Chips-52 Gms', 'Kurkure Puffcorn Yummy Cheese-52 Gms', 'Kurkure Chilli Chatka-90 Gms', 'Lays Hot n Sweet Chilli Potato Chips-52 Gms']"/>
    <s v="2021-05-20T11:15:40.298"/>
    <s v="11:15:40.298"/>
    <s v="2021-05-20T11:47:07.776"/>
    <s v="11:47:07"/>
    <s v="2021-05-20T12:15:28.797"/>
    <x v="5188"/>
    <x v="5"/>
    <x v="0"/>
    <s v="11:47:07"/>
    <s v="Morning"/>
    <x v="0"/>
    <n v="4"/>
    <n v="225"/>
    <n v="0"/>
    <n v="0"/>
    <n v="225"/>
    <x v="0"/>
    <d v="1899-12-30T00:09:49"/>
    <d v="1899-12-30T00:31:27"/>
    <d v="1899-12-30T00:00:00"/>
    <n v="6"/>
    <n v="2.8650879629629533E-2"/>
    <n v="225"/>
  </r>
  <r>
    <s v="2021-05-21T12:54:59.566"/>
    <s v="2021-05-21"/>
    <x v="6"/>
    <s v="2021-05"/>
    <x v="4"/>
    <s v="12:54:59.566"/>
    <s v="12:54:59"/>
    <x v="3"/>
    <s v="RWK664503"/>
    <s v="HSR Layout"/>
    <x v="3"/>
    <n v="251660"/>
    <s v="['Nandini Good Life Milk Tetra Pack-200 Ml', 'Nandini Good Life Milk Tetra Pack-500 Ml', 'Haldiram Moong Dal-200 Gms', 'Epigamia Alphonso Mango Greek Yogurt-90 Gms', 'Mountain Dew Pet Bottle-600Ml', 'Milky Mist Curd Pouch-500 Gms']"/>
    <s v="2021-05-21T13:30:10.563"/>
    <s v="13:30:10.563"/>
    <s v="2021-05-21T13:37:12.055"/>
    <s v="13:37:12"/>
    <s v="2021-05-21T13:43:12.826"/>
    <x v="5189"/>
    <x v="5"/>
    <x v="0"/>
    <s v="13:37:12"/>
    <s v="Afternoon"/>
    <x v="0"/>
    <m/>
    <n v="215"/>
    <n v="25"/>
    <n v="0"/>
    <n v="240"/>
    <x v="0"/>
    <d v="1899-12-30T00:35:11"/>
    <d v="1899-12-30T00:07:01"/>
    <d v="1899-12-30T00:00:00"/>
    <n v="6"/>
    <n v="2.9310578703703682E-2"/>
    <n v="215"/>
  </r>
  <r>
    <s v="2021-05-31T14:04:59.678"/>
    <s v="2021-05-31"/>
    <x v="3"/>
    <s v="2021-05"/>
    <x v="4"/>
    <s v="14:04:59.678"/>
    <s v="14:04:59"/>
    <x v="3"/>
    <s v="RWK664503"/>
    <s v="HSR Layout"/>
    <x v="3"/>
    <n v="259520"/>
    <s v="['Heritage Total Curd-500 Gms', 'Beans Cluster-250 gms.', 'Lays Magic Masala Chips-78 Gms', 'Lays American Style Cream and Onion Chips-78 Gms', 'Milky Mist Curd Pouch-150 Gms', 'Colgate Kids 6+ Yrs Toothpaste - Motu Patlu 18 Gms-18 Gms']"/>
    <s v="2021-05-31T14:14:46.381"/>
    <s v="14:14:46.381"/>
    <s v="2021-05-31T14:21:52.930"/>
    <s v="14:21:52"/>
    <s v="2021-05-31T14:33:11.438"/>
    <x v="5190"/>
    <x v="5"/>
    <x v="0"/>
    <s v="14:21:52"/>
    <s v="Afternoon"/>
    <x v="0"/>
    <m/>
    <n v="141"/>
    <n v="25"/>
    <n v="10"/>
    <n v="166"/>
    <x v="0"/>
    <d v="1899-12-30T00:09:47"/>
    <d v="1899-12-30T00:07:06"/>
    <d v="1899-12-30T00:00:00"/>
    <n v="6"/>
    <n v="1.1716689814814885E-2"/>
    <n v="131"/>
  </r>
  <r>
    <s v="2021-05-20T10:53:36.483"/>
    <s v="2021-05-20"/>
    <x v="0"/>
    <s v="2021-05"/>
    <x v="4"/>
    <s v="10:53:36.483"/>
    <s v="10:53:36"/>
    <x v="4"/>
    <s v="RGX1664494"/>
    <s v="HSR Layout"/>
    <x v="3"/>
    <n v="250888"/>
    <s v="['Britannia Whole Wheat Bread-400 Gms', 'Snoodles Chilli Garlic Sauce Instant Noodles 80 Gms-80 Gms', 'Id Special Idli Dosa Batter-1 Kg', 'Nandini Good Life Milk Tetra Pack-500 Ml', 'Eggs-30 Pcs']"/>
    <s v="2021-05-20T11:08:52.064"/>
    <s v="11:08:52.064"/>
    <s v="2021-05-20T11:31:14.329"/>
    <s v="11:31:14"/>
    <s v="2021-05-20T11:38:42.779"/>
    <x v="5191"/>
    <x v="5"/>
    <x v="0"/>
    <s v="11:31:14"/>
    <s v="Morning"/>
    <x v="0"/>
    <n v="5"/>
    <n v="365"/>
    <n v="0"/>
    <n v="20"/>
    <n v="365"/>
    <x v="0"/>
    <d v="1899-12-30T00:15:16"/>
    <d v="1899-12-30T00:22:22"/>
    <d v="1899-12-30T00:00:00"/>
    <n v="5"/>
    <n v="2.6128668981481473E-2"/>
    <n v="345"/>
  </r>
  <r>
    <s v="2021-05-31T11:37:54.700"/>
    <s v="2021-05-31"/>
    <x v="3"/>
    <s v="2021-05"/>
    <x v="4"/>
    <s v="11:37:54.700"/>
    <s v="11:37:54"/>
    <x v="4"/>
    <s v="RGX1664494"/>
    <s v="HSR Layout"/>
    <x v="3"/>
    <n v="259391"/>
    <s v="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"/>
    <s v="2021-05-31T11:44:22.768"/>
    <s v="11:44:22.768"/>
    <s v="2021-05-31T11:46:23.345"/>
    <s v="11:46:23"/>
    <s v="2021-05-31T11:49:39.161"/>
    <x v="5192"/>
    <x v="5"/>
    <x v="0"/>
    <s v="11:46:23"/>
    <s v="Morning"/>
    <x v="0"/>
    <m/>
    <n v="419"/>
    <n v="0"/>
    <n v="10"/>
    <n v="419"/>
    <x v="0"/>
    <d v="1899-12-30T00:06:28"/>
    <d v="1899-12-30T00:02:00"/>
    <d v="1899-12-30T00:00:00"/>
    <n v="8"/>
    <n v="5.883101851851813E-3"/>
    <n v="409"/>
  </r>
  <r>
    <s v="2021-05-20T08:19:39.352"/>
    <s v="2021-05-20"/>
    <x v="0"/>
    <s v="2021-05"/>
    <x v="4"/>
    <s v="08:19:39.352"/>
    <s v="08:19:39"/>
    <x v="4"/>
    <s v="UAD2264449"/>
    <s v="HSR Layout"/>
    <x v="3"/>
    <n v="250780"/>
    <s v="['Banana / Yellaki-12 Pcs', 'Snoodles Chilli Garlic Sauce Instant Noodles 80 Gms-80 Gms', 'Nandini Good Life Milk Tetra Pack-500 Ml', 'Eggs-30 Pcs', 'Milky Mist Curd Pouch-500 Gms']"/>
    <s v="2021-05-20T08:26:23.068"/>
    <s v="08:26:23.068"/>
    <s v="2021-05-20T08:40:19.054"/>
    <s v="08:40:19"/>
    <s v="2021-05-20T09:01:45.813"/>
    <x v="5193"/>
    <x v="5"/>
    <x v="0"/>
    <s v="08:40:19"/>
    <s v="Morning"/>
    <x v="0"/>
    <n v="5"/>
    <n v="321"/>
    <n v="0"/>
    <n v="20"/>
    <n v="321"/>
    <x v="0"/>
    <d v="1899-12-30T00:06:44"/>
    <d v="1899-12-30T00:13:56"/>
    <d v="1899-12-30T00:00:00"/>
    <n v="5"/>
    <n v="1.4347777777777793E-2"/>
    <n v="301"/>
  </r>
  <r>
    <s v="2021-05-20T08:18:48.051"/>
    <s v="2021-05-20"/>
    <x v="0"/>
    <s v="2021-05"/>
    <x v="4"/>
    <s v="08:18:48.051"/>
    <s v="08:18:48"/>
    <x v="4"/>
    <s v="WMU1764443"/>
    <s v="HSR Layout"/>
    <x v="7"/>
    <n v="250778"/>
    <s v="['Dermi-cool Menthol Talc Powder-150 Gms']"/>
    <s v="2021-05-20T08:47:18.925"/>
    <s v="08:47:18.925"/>
    <s v="2021-05-20T08:52:25.479"/>
    <s v="08:52:25"/>
    <s v="2021-05-20T09:08:41.789"/>
    <x v="5194"/>
    <x v="5"/>
    <x v="0"/>
    <s v="08:52:25"/>
    <s v="Morning"/>
    <x v="0"/>
    <n v="5"/>
    <n v="112"/>
    <n v="82"/>
    <n v="0"/>
    <n v="194"/>
    <x v="0"/>
    <d v="1899-12-30T00:28:31"/>
    <d v="1899-12-30T00:05:06"/>
    <d v="1899-12-30T00:00:00"/>
    <n v="1"/>
    <n v="2.3344317129629644E-2"/>
    <n v="112"/>
  </r>
  <r>
    <s v="2021-05-20T07:51:36.561"/>
    <s v="2021-05-20"/>
    <x v="0"/>
    <s v="2021-05"/>
    <x v="4"/>
    <s v="07:51:36.561"/>
    <s v="07:51:36"/>
    <x v="4"/>
    <s v="YHF1764437"/>
    <s v="HSR Layout"/>
    <x v="3"/>
    <n v="250770"/>
    <s v="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"/>
    <s v="2021-05-20T08:05:24.337"/>
    <s v="08:05:24.337"/>
    <s v="2021-05-20T08:14:35.446"/>
    <s v="08:14:35"/>
    <s v="2021-05-20T08:23:41.196"/>
    <x v="5195"/>
    <x v="5"/>
    <x v="0"/>
    <s v="08:14:35"/>
    <s v="Morning"/>
    <x v="0"/>
    <n v="5"/>
    <n v="710"/>
    <n v="0"/>
    <n v="20"/>
    <n v="710"/>
    <x v="0"/>
    <d v="1899-12-30T00:13:48"/>
    <d v="1899-12-30T00:09:11"/>
    <d v="1899-12-30T00:00:00"/>
    <n v="12"/>
    <n v="1.595415509259257E-2"/>
    <n v="690"/>
  </r>
  <r>
    <s v="2021-05-27T21:22:19.115"/>
    <s v="2021-05-27"/>
    <x v="0"/>
    <s v="2021-05"/>
    <x v="4"/>
    <s v="21:22:19.115"/>
    <s v="21:22:19"/>
    <x v="1"/>
    <s v="YHF1764437"/>
    <s v="HSR Layout"/>
    <x v="3"/>
    <n v="256551"/>
    <s v="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"/>
    <s v="2021-05-27T21:38:54.844"/>
    <s v="21:38:54.844"/>
    <s v="2021-05-27T21:45:57.886"/>
    <s v="21:45:57"/>
    <s v="2021-05-27T21:52:58.609"/>
    <x v="5196"/>
    <x v="5"/>
    <x v="0"/>
    <s v="21:45:57"/>
    <s v="Night"/>
    <x v="0"/>
    <n v="5"/>
    <n v="913"/>
    <n v="0"/>
    <n v="0"/>
    <n v="913"/>
    <x v="0"/>
    <d v="1899-12-30T00:16:36"/>
    <d v="1899-12-30T00:07:02"/>
    <d v="1899-12-30T00:00:00"/>
    <n v="11"/>
    <n v="1.6410706018518462E-2"/>
    <n v="913"/>
  </r>
  <r>
    <s v="2021-06-07T18:41:44.878"/>
    <s v="2021-06-07"/>
    <x v="3"/>
    <s v="2021-06"/>
    <x v="3"/>
    <s v="18:41:44.878"/>
    <s v="18:41:44"/>
    <x v="2"/>
    <s v="YHF1764437"/>
    <s v="HSR Layout"/>
    <x v="3"/>
    <n v="265306"/>
    <s v="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"/>
    <s v="2021-06-07T18:51:27.524"/>
    <s v="18:51:27.524"/>
    <s v="2021-06-07T18:56:33.556"/>
    <s v="18:56:33"/>
    <s v="2021-06-07T19:03:49.074"/>
    <x v="5197"/>
    <x v="4"/>
    <x v="0"/>
    <s v="18:56:33"/>
    <s v="Night"/>
    <x v="0"/>
    <n v="5"/>
    <n v="744"/>
    <n v="25"/>
    <n v="15"/>
    <n v="769"/>
    <x v="0"/>
    <d v="1899-12-30T00:09:43"/>
    <d v="1899-12-30T00:05:05"/>
    <d v="1899-12-30T00:00:00"/>
    <n v="10"/>
    <n v="1.0279189814814793E-2"/>
    <n v="729"/>
  </r>
  <r>
    <s v="2021-06-23T14:39:58.012"/>
    <s v="2021-06-23"/>
    <x v="1"/>
    <s v="2021-06"/>
    <x v="3"/>
    <s v="14:39:58.012"/>
    <s v="14:39:58"/>
    <x v="3"/>
    <s v="YHF1764437"/>
    <s v="HSR Layout"/>
    <x v="3"/>
    <n v="276987"/>
    <s v="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"/>
    <s v="2021-06-23T14:43:13.207"/>
    <s v="14:43:13.207"/>
    <s v="2021-06-23T14:47:45.479"/>
    <s v="14:47:45"/>
    <s v="2021-06-23T14:54:57.513"/>
    <x v="5198"/>
    <x v="4"/>
    <x v="0"/>
    <s v="14:47:45"/>
    <s v="Afternoon"/>
    <x v="0"/>
    <n v="5"/>
    <n v="676"/>
    <n v="0"/>
    <n v="5"/>
    <n v="676"/>
    <x v="0"/>
    <d v="1899-12-30T00:03:15"/>
    <d v="1899-12-30T00:04:32"/>
    <d v="1899-12-30T00:00:00"/>
    <n v="9"/>
    <n v="5.4049537037037521E-3"/>
    <n v="671"/>
  </r>
  <r>
    <s v="2021-08-16T20:32:03.366"/>
    <s v="2021-08-16"/>
    <x v="3"/>
    <s v="2021-08"/>
    <x v="1"/>
    <s v="20:32:03.366"/>
    <s v="20:32:03"/>
    <x v="1"/>
    <s v="YHF1764437"/>
    <s v="HSR Layout"/>
    <x v="3"/>
    <n v="319380"/>
    <s v="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"/>
    <s v="2021-08-16T21:05:16.375"/>
    <s v="21:05:16.375"/>
    <s v="2021-08-16T21:13:28.779"/>
    <s v="21:13:28"/>
    <s v="2021-08-16T21:19:17.766"/>
    <x v="5199"/>
    <x v="2"/>
    <x v="0"/>
    <s v="21:13:28"/>
    <s v="Night"/>
    <x v="0"/>
    <n v="5"/>
    <n v="1087"/>
    <n v="0"/>
    <n v="57"/>
    <n v="1087"/>
    <x v="0"/>
    <d v="1899-12-30T00:33:13"/>
    <d v="1899-12-30T00:08:12"/>
    <d v="1899-12-30T00:00:00"/>
    <n v="10"/>
    <n v="2.8757337962962981E-2"/>
    <n v="1030"/>
  </r>
  <r>
    <s v="2021-09-15T07:23:23.001"/>
    <s v="2021-09-15"/>
    <x v="1"/>
    <s v="2021-09"/>
    <x v="0"/>
    <s v="07:23:23.001"/>
    <s v="07:23:23"/>
    <x v="4"/>
    <s v="YHF1764437"/>
    <s v="HSR Layout"/>
    <x v="3"/>
    <n v="350125"/>
    <s v="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"/>
    <s v="2021-09-15T07:35:16.664"/>
    <s v="07:35:16.664"/>
    <s v="2021-09-15T07:40:08.294"/>
    <s v="07:40:08"/>
    <s v="2021-09-15T07:46:47.847"/>
    <x v="5200"/>
    <x v="0"/>
    <x v="0"/>
    <s v="07:40:08"/>
    <s v="Morning"/>
    <x v="0"/>
    <m/>
    <n v="925"/>
    <n v="0"/>
    <n v="81"/>
    <n v="925"/>
    <x v="0"/>
    <d v="1899-12-30T00:11:54"/>
    <d v="1899-12-30T00:04:51"/>
    <d v="1899-12-30T00:00:00"/>
    <n v="11"/>
    <n v="1.1631932870370343E-2"/>
    <n v="844"/>
  </r>
  <r>
    <s v="2021-05-20T07:32:17.709"/>
    <s v="2021-05-20"/>
    <x v="0"/>
    <s v="2021-05"/>
    <x v="4"/>
    <s v="07:32:17.709"/>
    <s v="07:32:17"/>
    <x v="4"/>
    <s v="RYS764434"/>
    <s v="HSR Layout"/>
    <x v="0"/>
    <n v="250764"/>
    <s v="['Safal Green Peas-1 Kg', 'Potato-1 Kg', 'Tomato-1 Kg', 'Britannia Brown Bread-400 Gms', 'Eggs-30 Pcs']"/>
    <s v="2021-05-20T07:35:42.127"/>
    <s v="07:35:42.127"/>
    <s v="2021-05-20T07:42:36.092"/>
    <s v="07:42:36"/>
    <s v="2021-05-20T08:05:11.615"/>
    <x v="5201"/>
    <x v="5"/>
    <x v="0"/>
    <s v="07:42:36"/>
    <s v="Morning"/>
    <x v="0"/>
    <n v="4"/>
    <n v="502"/>
    <n v="82"/>
    <n v="0"/>
    <n v="584"/>
    <x v="0"/>
    <d v="1899-12-30T00:03:24"/>
    <d v="1899-12-30T00:06:54"/>
    <d v="1899-12-30T00:00:00"/>
    <n v="5"/>
    <n v="7.1561458333332939E-3"/>
    <n v="502"/>
  </r>
  <r>
    <s v="2021-09-11T07:50:12.326"/>
    <s v="2021-09-11"/>
    <x v="5"/>
    <s v="2021-09"/>
    <x v="0"/>
    <s v="07:50:12.326"/>
    <s v="07:50:12"/>
    <x v="4"/>
    <s v="RYS764434"/>
    <s v="HSR Layout"/>
    <x v="0"/>
    <n v="345180"/>
    <s v="['Origami Printed Party Paper Plates-10 Pcs']"/>
    <s v="2021-09-11T07:52:13.994"/>
    <s v="07:52:13.994"/>
    <s v="2021-09-11T07:53:44.511"/>
    <s v="07:53:44"/>
    <s v="2021-09-11T08:06:33.192"/>
    <x v="5202"/>
    <x v="0"/>
    <x v="1"/>
    <s v="07:53:44"/>
    <s v="Morning"/>
    <x v="0"/>
    <m/>
    <n v="200"/>
    <n v="0"/>
    <n v="20"/>
    <n v="200"/>
    <x v="0"/>
    <d v="1899-12-30T00:02:02"/>
    <d v="1899-12-30T00:01:30"/>
    <d v="1899-12-30T00:00:00"/>
    <n v="1"/>
    <n v="2.4499305555555351E-3"/>
    <n v="180"/>
  </r>
  <r>
    <s v="2021-05-19T22:55:12.441"/>
    <s v="2021-05-19"/>
    <x v="1"/>
    <s v="2021-05"/>
    <x v="4"/>
    <s v="22:55:12.441"/>
    <s v="22:55:12"/>
    <x v="1"/>
    <s v="YGS1164422"/>
    <s v="HSR Layout"/>
    <x v="2"/>
    <n v="250756"/>
    <s v="['Haldirams Tasty Nuts-150 Gms', 'Thums Up Pet Bottle-2.25 Ltrs', 'Snoodles Chilli Garlic Sauce Instant Noodles 80 Gms-80 Gms', 'Eggs-30 Pcs']"/>
    <s v="2021-05-19T22:59:51.216"/>
    <s v="22:59:51.216"/>
    <s v="2021-05-19T23:01:53.839"/>
    <s v="23:01:53"/>
    <s v="2021-05-19T23:10:58.822"/>
    <x v="5203"/>
    <x v="5"/>
    <x v="0"/>
    <s v="23:01:53"/>
    <s v="Late night"/>
    <x v="0"/>
    <n v="5"/>
    <n v="329"/>
    <n v="0"/>
    <n v="20"/>
    <n v="329"/>
    <x v="0"/>
    <d v="1899-12-30T00:04:39"/>
    <d v="1899-12-30T00:02:02"/>
    <d v="1899-12-30T00:00:00"/>
    <n v="4"/>
    <n v="4.6360995370369196E-3"/>
    <n v="309"/>
  </r>
  <r>
    <s v="2021-05-20T22:05:45.549"/>
    <s v="2021-05-20"/>
    <x v="0"/>
    <s v="2021-05"/>
    <x v="4"/>
    <s v="22:05:45.549"/>
    <s v="22:05:45"/>
    <x v="1"/>
    <s v="YGS1164422"/>
    <s v="HSR Layout"/>
    <x v="2"/>
    <n v="251396"/>
    <s v="['Frooti Cool Mango Drink Bottle-600 Ml', &quot;Kwality Wall's Butterscotch Cornetto (Cone)-105 Ml&quot;, 'Kwality Walls Feast Chocolate Hardcore Ice cream-70 Ml', 'Britannia Good Day Butter Cookies-75 Gms', 'Thums Up Pet Bottle-2.25 Ltrs']"/>
    <s v="2021-05-20T22:12:02.793"/>
    <s v="22:12:02.793"/>
    <s v="2021-05-20T22:19:43.202"/>
    <s v="22:19:43"/>
    <s v="2021-05-20T22:31:39.193"/>
    <x v="5204"/>
    <x v="5"/>
    <x v="0"/>
    <s v="22:19:43"/>
    <s v="Night"/>
    <x v="0"/>
    <n v="5"/>
    <n v="362"/>
    <n v="0"/>
    <n v="0"/>
    <n v="362"/>
    <x v="0"/>
    <d v="1899-12-30T00:06:17"/>
    <d v="1899-12-30T00:07:40"/>
    <d v="1899-12-30T00:00:00"/>
    <n v="4"/>
    <n v="9.6927199074074988E-3"/>
    <n v="362"/>
  </r>
  <r>
    <s v="2021-05-25T18:59:44.069"/>
    <s v="2021-05-25"/>
    <x v="2"/>
    <s v="2021-05"/>
    <x v="4"/>
    <s v="18:59:44.069"/>
    <s v="18:59:44"/>
    <x v="2"/>
    <s v="YGS1164422"/>
    <s v="HSR Layout"/>
    <x v="2"/>
    <n v="254886"/>
    <s v="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&quot;Haldiram's Mini Bhakarwadi-200 Gms&quot;]"/>
    <s v="2021-05-25T19:24:39.653"/>
    <s v="19:24:39.653"/>
    <s v="2021-05-25T19:37:12.604"/>
    <s v="19:37:12"/>
    <s v="2021-05-25T19:45:44.468"/>
    <x v="5205"/>
    <x v="5"/>
    <x v="0"/>
    <s v="19:37:12"/>
    <s v="Night"/>
    <x v="0"/>
    <n v="5"/>
    <n v="1151"/>
    <n v="0"/>
    <n v="100"/>
    <n v="1151"/>
    <x v="0"/>
    <d v="1899-12-30T00:24:56"/>
    <d v="1899-12-30T00:12:32"/>
    <d v="1899-12-30T00:00:00"/>
    <n v="16"/>
    <n v="2.6017719907407422E-2"/>
    <n v="1051"/>
  </r>
  <r>
    <s v="2021-05-29T14:28:13.558"/>
    <s v="2021-05-29"/>
    <x v="5"/>
    <s v="2021-05"/>
    <x v="4"/>
    <s v="14:28:13.558"/>
    <s v="14:28:13"/>
    <x v="3"/>
    <s v="YGS1164422"/>
    <s v="HSR Layout"/>
    <x v="2"/>
    <n v="257839"/>
    <s v="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&quot;Haldiram's Namkeen Chana Nuts-150 Gms&quot;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"/>
    <s v="2021-05-29T14:54:28.871"/>
    <s v="14:54:28.871"/>
    <s v="2021-05-29T15:06:50.952"/>
    <s v="15:06:50"/>
    <s v="2021-05-29T15:17:51.658"/>
    <x v="5206"/>
    <x v="5"/>
    <x v="1"/>
    <s v="15:06:50"/>
    <s v="Afternoon"/>
    <x v="0"/>
    <n v="5"/>
    <n v="674"/>
    <n v="0"/>
    <n v="10"/>
    <n v="674"/>
    <x v="0"/>
    <d v="1899-12-30T00:26:15"/>
    <d v="1899-12-30T00:12:21"/>
    <d v="1899-12-30T00:00:00"/>
    <n v="14"/>
    <n v="2.6810671296296329E-2"/>
    <n v="664"/>
  </r>
  <r>
    <s v="2021-06-01T21:17:57.475"/>
    <s v="2021-06-01"/>
    <x v="2"/>
    <s v="2021-06"/>
    <x v="3"/>
    <s v="21:17:57.475"/>
    <s v="21:17:57"/>
    <x v="1"/>
    <s v="YGS1164422"/>
    <s v="HSR Layout"/>
    <x v="2"/>
    <n v="260780"/>
    <s v="['Fortune Kachi Ghani Pure Mustard Oil-1 Ltr', 'Madhur Pure And Hygienic Sugar-1 Kg', 'Saffola Tasty Pro Fitness Conscious Edible Oil-1 Ltr', 'Green Cardamom-2 Gms', 'Lays Magic Masala Chips-78 Gms', 'Thums Up Pet Bottle-2.25 Ltrs', 'Onion-1 Kg']"/>
    <s v="2021-06-01T21:53:52.139"/>
    <s v="21:53:52.139"/>
    <s v="2021-06-01T22:07:06.074"/>
    <s v="22:07:06"/>
    <s v="2021-06-01T22:13:30.897"/>
    <x v="5207"/>
    <x v="4"/>
    <x v="0"/>
    <s v="22:07:06"/>
    <s v="Night"/>
    <x v="0"/>
    <n v="5"/>
    <n v="1013"/>
    <n v="0"/>
    <n v="12"/>
    <n v="1013"/>
    <x v="0"/>
    <d v="1899-12-30T00:35:55"/>
    <d v="1899-12-30T00:13:14"/>
    <d v="1899-12-30T00:00:00"/>
    <n v="7"/>
    <n v="3.4126446759259133E-2"/>
    <n v="1001"/>
  </r>
  <r>
    <s v="2021-06-05T21:39:40.443"/>
    <s v="2021-06-05"/>
    <x v="5"/>
    <s v="2021-06"/>
    <x v="3"/>
    <s v="21:39:40.443"/>
    <s v="21:39:40"/>
    <x v="1"/>
    <s v="YGS1164422"/>
    <s v="HSR Layout"/>
    <x v="2"/>
    <n v="263932"/>
    <s v="['Britannia Veg Fruit Cake-70 Gms', 'Haldirams Tasty Nuts-150 Gms', &quot;Haldiram's Soya Stick-150 Gms&quot;, 'Lays Hot n Sweet Chilli Potato Chips-52 Gms', 'Thums Up Pet Bottle-2.25 Ltrs', 'Kids Joy Bag 30 Gms-30 Gms', 'Bingo Mad Angles Cheese Nachos 15 Gms-15 Gms']"/>
    <s v="2021-06-05T21:42:03.055"/>
    <s v="21:42:03.055"/>
    <s v="2021-06-05T21:49:14.242"/>
    <s v="21:49:14"/>
    <s v="2021-06-05T21:59:18.151"/>
    <x v="5208"/>
    <x v="4"/>
    <x v="1"/>
    <s v="21:49:14"/>
    <s v="Night"/>
    <x v="0"/>
    <m/>
    <n v="355"/>
    <n v="0"/>
    <n v="25"/>
    <n v="355"/>
    <x v="0"/>
    <d v="1899-12-30T00:02:23"/>
    <d v="1899-12-30T00:07:11"/>
    <d v="1899-12-30T00:00:00"/>
    <n v="6"/>
    <n v="6.6383912037036863E-3"/>
    <n v="330"/>
  </r>
  <r>
    <s v="2021-06-16T21:08:26.780"/>
    <s v="2021-06-16"/>
    <x v="1"/>
    <s v="2021-06"/>
    <x v="3"/>
    <s v="21:08:26.780"/>
    <s v="21:08:26"/>
    <x v="1"/>
    <s v="YGS1164422"/>
    <s v="HSR Layout"/>
    <x v="2"/>
    <n v="272258"/>
    <s v="['Amul Fresh Paneer-200 Gms', '24 Mantra Organic Puffed Rice-200 Gms', 'Amul Taaza Fresh Toned Milk Pouch-500 Ml', 'Lays American Style Cream and Onion Chips-78 Gms', 'Thums Up Pet Bottle-2.25 Ltrs', 'Thums Up Pet Bottle-750 Ml']"/>
    <s v="2021-06-16T21:14:13.065"/>
    <s v="21:14:13.065"/>
    <s v="2021-06-16T21:17:09.263"/>
    <s v="21:17:09"/>
    <s v="2021-06-16T21:23:48.166"/>
    <x v="5209"/>
    <x v="4"/>
    <x v="0"/>
    <s v="21:17:09"/>
    <s v="Night"/>
    <x v="0"/>
    <n v="5"/>
    <n v="391"/>
    <n v="0"/>
    <n v="0"/>
    <n v="391"/>
    <x v="0"/>
    <d v="1899-12-30T00:05:46"/>
    <d v="1899-12-30T00:02:56"/>
    <d v="1899-12-30T00:00:00"/>
    <n v="6"/>
    <n v="6.0442129629629804E-3"/>
    <n v="391"/>
  </r>
  <r>
    <s v="2021-06-30T22:19:37.122"/>
    <s v="2021-06-30"/>
    <x v="1"/>
    <s v="2021-06"/>
    <x v="3"/>
    <s v="22:19:37.122"/>
    <s v="22:19:37"/>
    <x v="1"/>
    <s v="YGS1164422"/>
    <s v="HSR Layout"/>
    <x v="2"/>
    <n v="283480"/>
    <s v="['Tender Coconut-2 Pcs', 'Bingo Mad Angles Cheese Nachos 15 Gms-15 Gms', 'Britannia Good Day Butter Cookies-75 Gms', 'Lays Hot n Sweet Chilli Potato Chips-52 Gms', 'Amul Taaza Homogenised Toned Milk Tetra Pack-1 Ltr', 'Thums Up Pet Bottle-1.25 Ltrs', 'Mountain Dew Can-250 Ml']"/>
    <s v="2021-06-30T22:24:16.893"/>
    <s v="22:24:16.893"/>
    <s v="2021-06-30T22:30:48.879"/>
    <s v="22:30:48"/>
    <s v="2021-06-30T22:38:02.838"/>
    <x v="5210"/>
    <x v="4"/>
    <x v="0"/>
    <s v="22:30:48"/>
    <s v="Night"/>
    <x v="0"/>
    <n v="5"/>
    <n v="354"/>
    <n v="0"/>
    <n v="5"/>
    <n v="354"/>
    <x v="0"/>
    <d v="1899-12-30T00:04:40"/>
    <d v="1899-12-30T00:06:31"/>
    <d v="1899-12-30T00:00:00"/>
    <n v="7"/>
    <n v="7.7647916666666594E-3"/>
    <n v="349"/>
  </r>
  <r>
    <s v="2021-07-13T21:35:02.124"/>
    <s v="2021-07-13"/>
    <x v="2"/>
    <s v="2021-07"/>
    <x v="2"/>
    <s v="21:35:02.124"/>
    <s v="21:35:02"/>
    <x v="1"/>
    <s v="YGS1164422"/>
    <s v="HSR Layout"/>
    <x v="2"/>
    <n v="293764"/>
    <s v="['Licious Freshwater Prawns (Cleaned &amp; Deveined Notail - 50 Pcs)-250 Gms']"/>
    <s v="2021-07-13T21:37:15.731"/>
    <s v="21:37:15.731"/>
    <s v="2021-07-13T21:46:46.130"/>
    <s v="21:46:46"/>
    <s v="2021-07-13T21:54:10.517"/>
    <x v="5211"/>
    <x v="3"/>
    <x v="0"/>
    <s v="21:46:46"/>
    <s v="Night"/>
    <x v="0"/>
    <m/>
    <n v="399"/>
    <n v="0"/>
    <n v="0"/>
    <n v="399"/>
    <x v="0"/>
    <d v="1899-12-30T00:02:14"/>
    <d v="1899-12-30T00:09:30"/>
    <d v="1899-12-30T00:00:00"/>
    <n v="1"/>
    <n v="8.1467129629628765E-3"/>
    <n v="399"/>
  </r>
  <r>
    <s v="2021-08-09T22:12:59.246"/>
    <s v="2021-08-09"/>
    <x v="3"/>
    <s v="2021-08"/>
    <x v="1"/>
    <s v="22:12:59.246"/>
    <s v="22:12:59"/>
    <x v="1"/>
    <s v="YGS1164422"/>
    <s v="HSR Layout"/>
    <x v="2"/>
    <n v="313656"/>
    <s v="['Doritos Cheese Flavour Nachos Chips-75 Gms', 'Man Matters Biotin Hair Growth Gummies 4 Pcs-4 Pcs', 'Akshayakalpa Organic Malai Paneer-200 Gms', 'Licious Rohu (Rui) Medium - Bengali Cut &amp; No Head-500 Gms', 'Nandini - Shubham Pasteurized Standardized Milk-500 Ml']"/>
    <s v="2021-08-09T22:19:13.073"/>
    <s v="22:19:13.073"/>
    <s v="2021-08-09T22:21:39.215"/>
    <s v="22:21:39"/>
    <s v="2021-08-09T22:41:06.245"/>
    <x v="5212"/>
    <x v="2"/>
    <x v="0"/>
    <s v="22:21:39"/>
    <s v="Night"/>
    <x v="0"/>
    <m/>
    <n v="467"/>
    <n v="0"/>
    <n v="89"/>
    <n v="467"/>
    <x v="0"/>
    <d v="1899-12-30T00:06:14"/>
    <d v="1899-12-30T00:02:26"/>
    <d v="1899-12-30T00:00:00"/>
    <n v="5"/>
    <n v="6.015671296296321E-3"/>
    <n v="378"/>
  </r>
  <r>
    <s v="2021-05-19T17:25:43.206"/>
    <s v="2021-05-19"/>
    <x v="1"/>
    <s v="2021-05"/>
    <x v="4"/>
    <s v="17:25:43.206"/>
    <s v="17:25:43"/>
    <x v="2"/>
    <s v="JUX1364239"/>
    <s v="HSR Layout"/>
    <x v="3"/>
    <n v="250468"/>
    <s v="['Aquafina Mineral Water-2 Ltr', 'Snoodles Chilli Garlic Sauce Instant Noodles 80 Gms-80 Gms']"/>
    <s v="2021-05-19T17:42:19.565"/>
    <s v="17:42:19.565"/>
    <s v="2021-05-19T17:45:57.205"/>
    <s v="17:45:57"/>
    <s v="2021-05-19T17:51:25.526"/>
    <x v="5213"/>
    <x v="5"/>
    <x v="0"/>
    <s v="17:45:57"/>
    <s v="Night"/>
    <x v="0"/>
    <m/>
    <n v="160"/>
    <n v="25"/>
    <n v="34"/>
    <n v="185"/>
    <x v="0"/>
    <d v="1899-12-30T00:16:36"/>
    <d v="1899-12-30T00:03:37"/>
    <d v="1899-12-30T00:00:00"/>
    <n v="2"/>
    <n v="1.4048541666666692E-2"/>
    <n v="126"/>
  </r>
  <r>
    <s v="2021-05-29T21:00:43.492"/>
    <s v="2021-05-29"/>
    <x v="5"/>
    <s v="2021-05"/>
    <x v="4"/>
    <s v="21:00:43.492"/>
    <s v="21:00:43"/>
    <x v="1"/>
    <s v="JUX1364239"/>
    <s v="HSR Layout"/>
    <x v="3"/>
    <n v="258223"/>
    <s v="['Coca Cola Pet Bottle-2.25 Ltr', 'Colgate Kids 6+ Yrs Toothpaste - Motu Patlu 18 Gms-18 Gms']"/>
    <s v="2021-05-29T21:05:52.100"/>
    <s v="21:05:52.100"/>
    <s v="2021-05-29T21:17:31.748"/>
    <s v="21:17:31"/>
    <s v="2021-05-29T21:24:28.968"/>
    <x v="5214"/>
    <x v="5"/>
    <x v="1"/>
    <s v="21:17:31"/>
    <s v="Night"/>
    <x v="0"/>
    <m/>
    <n v="105"/>
    <n v="25"/>
    <n v="10"/>
    <n v="130"/>
    <x v="0"/>
    <d v="1899-12-30T00:05:09"/>
    <d v="1899-12-30T00:11:39"/>
    <d v="1899-12-30T00:00:00"/>
    <n v="2"/>
    <n v="1.1660972222222177E-2"/>
    <n v="95"/>
  </r>
  <r>
    <s v="2021-06-06T11:25:18.754"/>
    <s v="2021-06-06"/>
    <x v="4"/>
    <s v="2021-06"/>
    <x v="3"/>
    <s v="11:25:18.754"/>
    <s v="11:25:18"/>
    <x v="4"/>
    <s v="JUX1364239"/>
    <s v="HSR Layout"/>
    <x v="3"/>
    <n v="264220"/>
    <s v="['Kids Joy Bag 30 Gms-30 Gms', 'Bingo Mad Angles Cheese Nachos 15 Gms-15 Gms', 'Pepsi Pet Bottle-2.25 Ltrs']"/>
    <s v="2021-06-06T11:29:05.275"/>
    <s v="11:29:05.275"/>
    <s v="2021-06-06T11:44:59.734"/>
    <s v="11:44:59"/>
    <s v="2021-06-06T11:51:02.974"/>
    <x v="5215"/>
    <x v="4"/>
    <x v="1"/>
    <s v="11:44:59"/>
    <s v="Morning"/>
    <x v="0"/>
    <n v="5"/>
    <n v="120"/>
    <n v="25"/>
    <n v="25"/>
    <n v="145"/>
    <x v="0"/>
    <d v="1899-12-30T00:03:47"/>
    <d v="1899-12-30T00:15:54"/>
    <d v="1899-12-30T00:00:00"/>
    <n v="3"/>
    <n v="1.3660254629629665E-2"/>
    <n v="95"/>
  </r>
  <r>
    <s v="2021-06-24T17:25:06.074"/>
    <s v="2021-06-24"/>
    <x v="0"/>
    <s v="2021-06"/>
    <x v="3"/>
    <s v="17:25:06.074"/>
    <s v="17:25:06"/>
    <x v="2"/>
    <s v="JUX1364239"/>
    <s v="HSR Layout"/>
    <x v="3"/>
    <n v="277827"/>
    <s v="['TATA Tea Tulsi Green 1 Pc-1 Pc', 'Bingo Mad Angles Cheese Nachos 15 Gms-15 Gms', 'Kwality Walls Feast Chocolate Hardcore Ice cream-70 Ml', 'Kwality Walls Feast Fruit N Nut Hardcore Ice cream-70 ML']"/>
    <s v="2021-06-24T17:31:21.146"/>
    <s v="17:31:21.146"/>
    <s v="2021-06-24T17:39:08.774"/>
    <s v="17:39:08"/>
    <s v="2021-06-24T17:45:24.781"/>
    <x v="5216"/>
    <x v="4"/>
    <x v="0"/>
    <s v="17:39:08"/>
    <s v="Night"/>
    <x v="0"/>
    <n v="5"/>
    <n v="292"/>
    <n v="25"/>
    <n v="12"/>
    <n v="317"/>
    <x v="0"/>
    <d v="1899-12-30T00:06:15"/>
    <d v="1899-12-30T00:07:47"/>
    <d v="1899-12-30T00:00:00"/>
    <n v="4"/>
    <n v="9.7445138888889726E-3"/>
    <n v="280"/>
  </r>
  <r>
    <s v="2021-06-27T18:58:19.400"/>
    <s v="2021-06-27"/>
    <x v="4"/>
    <s v="2021-06"/>
    <x v="3"/>
    <s v="18:58:19.400"/>
    <s v="18:58:19"/>
    <x v="2"/>
    <s v="JUX1364239"/>
    <s v="HSR Layout"/>
    <x v="3"/>
    <n v="280822"/>
    <s v="['Kwality Walls Cornetto Chokissimo Cone-110 Ml']"/>
    <s v="2021-06-27T19:08:36.310"/>
    <s v="19:08:36.310"/>
    <s v="2021-06-27T19:11:21.275"/>
    <s v="19:11:21"/>
    <s v="2021-06-27T19:16:05.986"/>
    <x v="5217"/>
    <x v="4"/>
    <x v="1"/>
    <s v="19:11:21"/>
    <s v="Night"/>
    <x v="0"/>
    <m/>
    <n v="300"/>
    <n v="0"/>
    <n v="0"/>
    <n v="300"/>
    <x v="0"/>
    <d v="1899-12-30T00:10:17"/>
    <d v="1899-12-30T00:02:45"/>
    <d v="1899-12-30T00:00:00"/>
    <n v="1"/>
    <n v="9.0462962962962745E-3"/>
    <n v="300"/>
  </r>
  <r>
    <s v="2021-07-01T20:03:50.259"/>
    <s v="2021-07-01"/>
    <x v="0"/>
    <s v="2021-07"/>
    <x v="2"/>
    <s v="20:03:50.259"/>
    <s v="20:03:50"/>
    <x v="1"/>
    <s v="JUX1364239"/>
    <s v="HSR Layout"/>
    <x v="3"/>
    <n v="284172"/>
    <s v="['Coca Cola Pet Bottle-2.25 Ltr', 'Coca Cola Pet Bottle-750 Ml', 'Bingo Mad Angles Cheese Nachos 15 Gms-15 Gms']"/>
    <s v="2021-07-01T20:05:14.395"/>
    <s v="20:05:14.395"/>
    <s v="2021-07-01T20:08:47.888"/>
    <s v="20:08:47"/>
    <s v="2021-07-01T20:12:52.970"/>
    <x v="5218"/>
    <x v="3"/>
    <x v="0"/>
    <s v="20:08:47"/>
    <s v="Night"/>
    <x v="0"/>
    <n v="4"/>
    <n v="140"/>
    <n v="25"/>
    <n v="5"/>
    <n v="165"/>
    <x v="0"/>
    <d v="1899-12-30T00:01:24"/>
    <d v="1899-12-30T00:03:33"/>
    <d v="1899-12-30T00:00:00"/>
    <n v="3"/>
    <n v="3.4345023148149023E-3"/>
    <n v="135"/>
  </r>
  <r>
    <s v="2021-07-07T17:48:51.663"/>
    <s v="2021-07-07"/>
    <x v="1"/>
    <s v="2021-07"/>
    <x v="2"/>
    <s v="17:48:51.663"/>
    <s v="17:48:51"/>
    <x v="2"/>
    <s v="JUX1364239"/>
    <s v="HSR Layout"/>
    <x v="3"/>
    <n v="289175"/>
    <s v="['Kwality Walls Cornetto Chokissimo Cone-110 Ml']"/>
    <s v="2021-07-07T17:57:51.356"/>
    <s v="17:57:51.356"/>
    <s v="2021-07-07T18:05:25.343"/>
    <s v="18:05:25"/>
    <s v="2021-07-07T18:10:11.050"/>
    <x v="5219"/>
    <x v="3"/>
    <x v="0"/>
    <s v="18:05:25"/>
    <s v="Night"/>
    <x v="0"/>
    <m/>
    <n v="300"/>
    <n v="25"/>
    <n v="0"/>
    <n v="325"/>
    <x v="0"/>
    <d v="1899-12-30T00:09:00"/>
    <d v="1899-12-30T00:07:34"/>
    <d v="1899-12-30T00:00:00"/>
    <n v="1"/>
    <n v="1.1496956018518523E-2"/>
    <n v="300"/>
  </r>
  <r>
    <s v="2021-07-14T18:39:40.491"/>
    <s v="2021-07-14"/>
    <x v="1"/>
    <s v="2021-07"/>
    <x v="2"/>
    <s v="18:39:40.491"/>
    <s v="18:39:40"/>
    <x v="2"/>
    <s v="JUX1364239"/>
    <s v="HSR Layout"/>
    <x v="3"/>
    <n v="294408"/>
    <s v="['Coca Cola Pet Bottle-750 Ml']"/>
    <s v="2021-07-14T18:43:05.624"/>
    <s v="18:43:05.624"/>
    <s v="2021-07-14T18:49:00.494"/>
    <s v="18:49:00"/>
    <s v="2021-07-14T18:54:39.304"/>
    <x v="5220"/>
    <x v="3"/>
    <x v="0"/>
    <s v="18:49:00"/>
    <s v="Night"/>
    <x v="0"/>
    <m/>
    <n v="40"/>
    <n v="32"/>
    <n v="0"/>
    <n v="72"/>
    <x v="0"/>
    <d v="1899-12-30T00:03:25"/>
    <d v="1899-12-30T00:05:54"/>
    <d v="1899-12-30T00:00:00"/>
    <n v="1"/>
    <n v="6.4757986111110277E-3"/>
    <n v="40"/>
  </r>
  <r>
    <s v="2021-08-01T15:34:04.377"/>
    <s v="2021-08-01"/>
    <x v="4"/>
    <s v="2021-08"/>
    <x v="1"/>
    <s v="15:34:04.377"/>
    <s v="15:34:04"/>
    <x v="3"/>
    <s v="JUX1364239"/>
    <s v="HSR Layout"/>
    <x v="3"/>
    <n v="307953"/>
    <s v="['Kwality Walls Feast Chocolate Hardcore Ice cream-70 Ml', 'Back To School - Goody Bag 120 Gms-120 Gms', 'Kwality Walls Feast Fruit N Nut Hardcore Ice cream-70 ML']"/>
    <s v="2021-08-01T15:38:39.782"/>
    <s v="15:38:39.782"/>
    <s v="2021-08-01T15:40:20.726"/>
    <s v="15:40:20"/>
    <s v="2021-08-01T15:46:38.585"/>
    <x v="5221"/>
    <x v="2"/>
    <x v="1"/>
    <s v="15:40:20"/>
    <s v="Afternoon"/>
    <x v="0"/>
    <m/>
    <n v="310"/>
    <n v="25"/>
    <n v="58"/>
    <n v="335"/>
    <x v="0"/>
    <d v="1899-12-30T00:04:35"/>
    <d v="1899-12-30T00:01:40"/>
    <d v="1899-12-30T00:00:00"/>
    <n v="3"/>
    <n v="4.3474884259259161E-3"/>
    <n v="252"/>
  </r>
  <r>
    <s v="2021-08-10T19:44:46.961"/>
    <s v="2021-08-10"/>
    <x v="2"/>
    <s v="2021-08"/>
    <x v="1"/>
    <s v="19:44:46.961"/>
    <s v="19:44:46"/>
    <x v="2"/>
    <s v="JUX1364239"/>
    <s v="HSR Layout"/>
    <x v="3"/>
    <n v="314209"/>
    <s v="['Kwality Walls Feast Chocolate Hardcore Ice cream-70 Ml', 'Man Matters Biotin Hair Growth Gummies 4 Pcs-4 Pcs']"/>
    <s v="2021-08-10T19:47:45.817"/>
    <s v="19:47:45.817"/>
    <s v="2021-08-10T19:55:57.357"/>
    <s v="19:55:57"/>
    <s v="2021-08-10T20:00:43.349"/>
    <x v="5222"/>
    <x v="2"/>
    <x v="0"/>
    <s v="19:55:57"/>
    <s v="Night"/>
    <x v="0"/>
    <m/>
    <n v="329"/>
    <n v="0"/>
    <n v="89"/>
    <n v="329"/>
    <x v="0"/>
    <d v="1899-12-30T00:02:59"/>
    <d v="1899-12-30T00:08:11"/>
    <d v="1899-12-30T00:00:00"/>
    <n v="2"/>
    <n v="7.7550810185185171E-3"/>
    <n v="240"/>
  </r>
  <r>
    <s v="2021-05-19T17:03:42.935"/>
    <s v="2021-05-19"/>
    <x v="1"/>
    <s v="2021-05"/>
    <x v="4"/>
    <s v="17:03:42.935"/>
    <s v="17:03:42"/>
    <x v="2"/>
    <s v="KJI1564227"/>
    <s v="HSR Layout"/>
    <x v="0"/>
    <n v="250447"/>
    <s v="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"/>
    <s v="2021-05-19T17:36:14.669"/>
    <s v="17:36:14.669"/>
    <s v="2021-05-19T17:50:44.708"/>
    <s v="17:50:44"/>
    <s v="2021-05-19T18:31:52.530"/>
    <x v="5223"/>
    <x v="5"/>
    <x v="0"/>
    <s v="17:50:44"/>
    <s v="Night"/>
    <x v="0"/>
    <n v="4"/>
    <n v="355"/>
    <n v="70"/>
    <n v="20"/>
    <n v="425"/>
    <x v="0"/>
    <d v="1899-12-30T00:32:32"/>
    <d v="1899-12-30T00:14:29"/>
    <d v="1899-12-30T00:00:00"/>
    <n v="8"/>
    <n v="3.2651215277777812E-2"/>
    <n v="335"/>
  </r>
  <r>
    <s v="2021-08-11T14:04:53.739"/>
    <s v="2021-08-11"/>
    <x v="1"/>
    <s v="2021-08"/>
    <x v="1"/>
    <s v="14:04:53.739"/>
    <s v="14:04:53"/>
    <x v="3"/>
    <s v="KJI1564227"/>
    <s v="HSR Layout"/>
    <x v="0"/>
    <n v="314774"/>
    <s v="['Man Matters Biotin Hair Growth Gummies 4 Pcs-4 Pcs', 'Whisper Bindazzz Nights (XL+) 1 Pc-1 Pc', 'Bisleri Rockin Bottle-10 Ltrs']"/>
    <s v="2021-08-11T14:07:35.328"/>
    <s v="14:07:35.328"/>
    <s v="2021-08-11T14:09:37.531"/>
    <s v="14:09:37"/>
    <s v="2021-08-11T14:25:43.988"/>
    <x v="5224"/>
    <x v="2"/>
    <x v="0"/>
    <s v="14:09:37"/>
    <s v="Afternoon"/>
    <x v="0"/>
    <m/>
    <n v="224"/>
    <n v="25"/>
    <n v="114"/>
    <n v="249"/>
    <x v="0"/>
    <d v="1899-12-30T00:02:42"/>
    <d v="1899-12-30T00:02:02"/>
    <d v="1899-12-30T00:00:00"/>
    <n v="3"/>
    <n v="3.2784837962962499E-3"/>
    <n v="110"/>
  </r>
  <r>
    <s v="2021-05-19T17:02:03.541"/>
    <s v="2021-05-19"/>
    <x v="1"/>
    <s v="2021-05"/>
    <x v="4"/>
    <s v="17:02:03.541"/>
    <s v="17:02:03"/>
    <x v="2"/>
    <s v="WDW1864218"/>
    <s v="HSR Layout"/>
    <x v="11"/>
    <n v="250443"/>
    <s v="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"/>
    <s v="2021-05-19T17:12:37.922"/>
    <s v="17:12:37.922"/>
    <s v="2021-05-19T17:28:45.298"/>
    <s v="17:28:45"/>
    <s v="2021-05-19T17:41:01.680"/>
    <x v="5225"/>
    <x v="5"/>
    <x v="0"/>
    <s v="17:28:45"/>
    <s v="Night"/>
    <x v="0"/>
    <n v="5"/>
    <n v="478"/>
    <n v="5"/>
    <n v="0"/>
    <n v="483"/>
    <x v="0"/>
    <d v="1899-12-30T00:10:34"/>
    <d v="1899-12-30T00:16:07"/>
    <d v="1899-12-30T00:00:00"/>
    <n v="16"/>
    <n v="1.8535405092592661E-2"/>
    <n v="478"/>
  </r>
  <r>
    <s v="2021-05-19T16:47:22.997"/>
    <s v="2021-05-19"/>
    <x v="1"/>
    <s v="2021-05"/>
    <x v="4"/>
    <s v="16:47:22.997"/>
    <s v="16:47:22"/>
    <x v="3"/>
    <s v="IAC2064197"/>
    <s v="HSR Layout"/>
    <x v="10"/>
    <n v="250424"/>
    <s v="['Nandini Paneer-200 Gms', 'Nandini - Shubham Pasteurized Standardized Milk-1 Ltr', 'Nandini Curd-500 Gms']"/>
    <s v="2021-05-19T16:53:40.570"/>
    <s v="16:53:40.570"/>
    <s v="2021-05-19T17:07:36.067"/>
    <s v="17:07:36"/>
    <s v="2021-05-19T17:20:49.425"/>
    <x v="5226"/>
    <x v="5"/>
    <x v="0"/>
    <s v="17:07:36"/>
    <s v="Night"/>
    <x v="0"/>
    <n v="5"/>
    <n v="491"/>
    <n v="40"/>
    <n v="0"/>
    <n v="531"/>
    <x v="0"/>
    <d v="1899-12-30T00:06:18"/>
    <d v="1899-12-30T00:13:55"/>
    <d v="1899-12-30T00:00:00"/>
    <n v="3"/>
    <n v="1.4039386574073998E-2"/>
    <n v="491"/>
  </r>
  <r>
    <s v="2021-06-18T09:00:52.667"/>
    <s v="2021-06-18"/>
    <x v="6"/>
    <s v="2021-06"/>
    <x v="3"/>
    <s v="09:00:52.667"/>
    <s v="09:00:52"/>
    <x v="4"/>
    <s v="IAC2064197"/>
    <s v="HSR Layout"/>
    <x v="10"/>
    <n v="273021"/>
    <s v="['Premium Banganapalle Mango - Box-1.5 Kgs', 'Ridge Gourd-500 Gms', 'Ivy Gourd-500 Gms', 'Brinjal Vari-500 Gms', 'Bingo Mad Angles Cheese Nachos 15 Gms-15 Gms']"/>
    <s v="2021-06-18T09:02:35.004"/>
    <s v="09:02:35.004"/>
    <s v="2021-06-18T09:12:51.919"/>
    <s v="09:12:51"/>
    <s v="2021-06-18T09:26:36.772"/>
    <x v="5227"/>
    <x v="4"/>
    <x v="0"/>
    <s v="09:12:51"/>
    <s v="Morning"/>
    <x v="0"/>
    <n v="5"/>
    <n v="244"/>
    <n v="40"/>
    <n v="5"/>
    <n v="284"/>
    <x v="0"/>
    <d v="1899-12-30T00:01:42"/>
    <d v="1899-12-30T00:10:16"/>
    <d v="1899-12-30T00:00:00"/>
    <n v="5"/>
    <n v="8.3140393518518207E-3"/>
    <n v="239"/>
  </r>
  <r>
    <s v="2021-08-29T19:06:42.786"/>
    <s v="2021-08-29"/>
    <x v="4"/>
    <s v="2021-08"/>
    <x v="1"/>
    <s v="19:06:42.786"/>
    <s v="19:06:42"/>
    <x v="2"/>
    <s v="IAC2064197"/>
    <s v="HSR Layout"/>
    <x v="10"/>
    <n v="331696"/>
    <s v="['Desi Tomato-500 Gms', 'Whisper Bindazzz Nights (XL+) 1 Pc-1 Pc', 'Pampers Large Baby-Dry Pants - 9 to 14 Kg-4 Pcs', 'Surprise WOW Skincare Product 1 Pc-1 Pc', 'Heritage Total Curd-500 Gms']"/>
    <s v="2021-08-29T19:16:02.083"/>
    <s v="19:16:02.083"/>
    <s v="2021-08-29T19:19:57.788"/>
    <s v="19:19:57"/>
    <s v="2021-08-29T19:36:16.149"/>
    <x v="5228"/>
    <x v="2"/>
    <x v="1"/>
    <s v="19:19:57"/>
    <s v="Night"/>
    <x v="0"/>
    <n v="5"/>
    <n v="247"/>
    <n v="0"/>
    <n v="143"/>
    <n v="247"/>
    <x v="0"/>
    <d v="1899-12-30T00:09:19"/>
    <d v="1899-12-30T00:03:55"/>
    <d v="1899-12-30T00:00:00"/>
    <n v="5"/>
    <n v="9.1922916666666854E-3"/>
    <n v="104"/>
  </r>
  <r>
    <s v="2021-09-05T09:15:44.895"/>
    <s v="2021-09-05"/>
    <x v="4"/>
    <s v="2021-09"/>
    <x v="0"/>
    <s v="09:15:44.895"/>
    <s v="09:15:44"/>
    <x v="4"/>
    <s v="IAC2064197"/>
    <s v="HSR Layout"/>
    <x v="10"/>
    <n v="338537"/>
    <s v="['Licious Chicken Curry Cut (Small - 13 to 16 Pcs)-500 Gms']"/>
    <s v="2021-09-05T09:17:04.877"/>
    <s v="09:17:04.877"/>
    <s v="2021-09-05T09:18:45.049"/>
    <s v="09:18:45"/>
    <s v="2021-09-05T09:34:58.996"/>
    <x v="5229"/>
    <x v="0"/>
    <x v="1"/>
    <s v="09:18:45"/>
    <s v="Morning"/>
    <x v="0"/>
    <n v="5"/>
    <n v="298"/>
    <n v="0"/>
    <n v="58"/>
    <n v="298"/>
    <x v="0"/>
    <d v="1899-12-30T00:01:20"/>
    <d v="1899-12-30T00:01:40"/>
    <d v="1899-12-30T00:00:00"/>
    <n v="1"/>
    <n v="2.08454861111107E-3"/>
    <n v="240"/>
  </r>
  <r>
    <s v="2021-09-21T18:20:31.356"/>
    <s v="2021-09-21"/>
    <x v="2"/>
    <s v="2021-09"/>
    <x v="0"/>
    <s v="18:20:31.356"/>
    <s v="18:20:31"/>
    <x v="2"/>
    <s v="IAC2064197"/>
    <s v="HSR Layout"/>
    <x v="10"/>
    <n v="359109"/>
    <s v="['Gold Winner Sunflower Oil Pouch-1 Ltr', 'Pampers Large Baby-Dry Pants - 9 to 14 Kg-4 Pcs', 'Garnier Skin Naturals Hydra Bomb Green Tea Serum Sheet Mask 1 Pc-1 Pc']"/>
    <s v="2021-09-21T18:25:51.007"/>
    <s v="18:25:51.007"/>
    <s v="2021-09-21T18:30:08.665"/>
    <s v="18:30:08"/>
    <s v="2021-09-21T18:44:36.167"/>
    <x v="5230"/>
    <x v="0"/>
    <x v="0"/>
    <s v="18:30:08"/>
    <s v="Night"/>
    <x v="0"/>
    <n v="5"/>
    <n v="301"/>
    <n v="0"/>
    <n v="83"/>
    <n v="301"/>
    <x v="0"/>
    <d v="1899-12-30T00:05:20"/>
    <d v="1899-12-30T00:04:17"/>
    <d v="1899-12-30T00:00:00"/>
    <n v="3"/>
    <n v="6.6741203703704066E-3"/>
    <n v="218"/>
  </r>
  <r>
    <s v="2021-09-21T18:24:19.632"/>
    <s v="2021-09-21"/>
    <x v="2"/>
    <s v="2021-09"/>
    <x v="0"/>
    <s v="18:24:19.632"/>
    <s v="18:24:19"/>
    <x v="2"/>
    <s v="IAC2064197"/>
    <s v="HSR Layout"/>
    <x v="10"/>
    <n v="359114"/>
    <s v="['Carrot-1 Kg', 'Indian Cucumber-1 Kg', 'Banana Elaichi / Yellaki-6 Pcs']"/>
    <s v="2021-09-21T18:25:51.007"/>
    <s v="18:25:51.007"/>
    <s v="2021-09-21T18:30:08.669"/>
    <s v="18:30:08"/>
    <s v="2021-09-21T18:45:36.210"/>
    <x v="5231"/>
    <x v="0"/>
    <x v="0"/>
    <s v="18:30:08"/>
    <s v="Night"/>
    <x v="0"/>
    <n v="5"/>
    <n v="140"/>
    <n v="0"/>
    <n v="12"/>
    <n v="140"/>
    <x v="0"/>
    <d v="1899-12-30T00:01:31"/>
    <d v="1899-12-30T00:04:17"/>
    <d v="1899-12-30T00:00:00"/>
    <n v="3"/>
    <n v="4.0320370370370284E-3"/>
    <n v="128"/>
  </r>
  <r>
    <s v="2021-09-22T19:13:02.970"/>
    <s v="2021-09-22"/>
    <x v="1"/>
    <s v="2021-09"/>
    <x v="0"/>
    <s v="19:13:02.970"/>
    <s v="19:13:02"/>
    <x v="2"/>
    <s v="IAC2064197"/>
    <s v="HSR Layout"/>
    <x v="10"/>
    <n v="360448"/>
    <s v="['Desi Tomato-1 Kg', 'Popular Essentials Premium Ground Nut-500 Gms', 'Suguna Nutri Eggs-6 Eggs', 'Onion-1 Kg']"/>
    <s v="2021-09-22T19:19:40.611"/>
    <s v="19:19:40.611"/>
    <s v="2021-09-22T19:23:01.437"/>
    <s v="19:23:01"/>
    <s v="2021-09-22T19:37:45.291"/>
    <x v="5232"/>
    <x v="0"/>
    <x v="0"/>
    <s v="19:23:01"/>
    <s v="Night"/>
    <x v="0"/>
    <n v="5"/>
    <n v="205"/>
    <n v="0"/>
    <n v="4"/>
    <n v="205"/>
    <x v="0"/>
    <d v="1899-12-30T00:06:38"/>
    <d v="1899-12-30T00:03:20"/>
    <d v="1899-12-30T00:00:00"/>
    <n v="4"/>
    <n v="6.9216435185184277E-3"/>
    <n v="201"/>
  </r>
  <r>
    <s v="2021-09-26T08:11:01.089"/>
    <s v="2021-09-26"/>
    <x v="4"/>
    <s v="2021-09"/>
    <x v="0"/>
    <s v="08:11:01.089"/>
    <s v="08:11:01"/>
    <x v="4"/>
    <s v="IAC2064197"/>
    <s v="HSR Layout"/>
    <x v="10"/>
    <n v="364948"/>
    <s v="['Nandini Good Life Toned Milk Tetra Pack-1 Ltr', 'Nandini Curd-500 Gms']"/>
    <s v="2021-09-26T08:16:39.794"/>
    <s v="08:16:39.794"/>
    <s v="2021-09-26T08:19:01.554"/>
    <s v="08:19:01"/>
    <s v="2021-09-26T08:32:53.083"/>
    <x v="5233"/>
    <x v="0"/>
    <x v="1"/>
    <s v="08:19:01"/>
    <s v="Morning"/>
    <x v="0"/>
    <n v="5"/>
    <n v="380"/>
    <n v="0"/>
    <n v="12"/>
    <n v="380"/>
    <x v="0"/>
    <d v="1899-12-30T00:05:39"/>
    <d v="1899-12-30T00:02:21"/>
    <d v="1899-12-30T00:00:00"/>
    <n v="2"/>
    <n v="5.5545254629629781E-3"/>
    <n v="368"/>
  </r>
  <r>
    <s v="2021-05-19T16:35:54.502"/>
    <s v="2021-05-19"/>
    <x v="1"/>
    <s v="2021-05"/>
    <x v="4"/>
    <s v="16:35:54.502"/>
    <s v="16:35:54"/>
    <x v="3"/>
    <s v="LKO364194"/>
    <s v="HSR Layout"/>
    <x v="0"/>
    <n v="250418"/>
    <s v="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"/>
    <s v="2021-05-19T16:43:33.610"/>
    <s v="16:43:33.610"/>
    <s v="2021-05-19T16:56:25.667"/>
    <s v="16:56:25"/>
    <s v="2021-05-19T17:16:16.390"/>
    <x v="5234"/>
    <x v="5"/>
    <x v="0"/>
    <s v="16:56:25"/>
    <s v="Afternoon"/>
    <x v="0"/>
    <n v="5"/>
    <n v="455"/>
    <n v="5"/>
    <n v="64"/>
    <n v="460"/>
    <x v="0"/>
    <d v="1899-12-30T00:07:39"/>
    <d v="1899-12-30T00:12:51"/>
    <d v="1899-12-30T00:00:00"/>
    <n v="11"/>
    <n v="1.4241874999999848E-2"/>
    <n v="391"/>
  </r>
  <r>
    <s v="2021-05-19T16:25:06.392"/>
    <s v="2021-05-19"/>
    <x v="1"/>
    <s v="2021-05"/>
    <x v="4"/>
    <s v="16:25:06.392"/>
    <s v="16:25:06"/>
    <x v="3"/>
    <s v="DMG2164182"/>
    <s v="HSR Layout"/>
    <x v="0"/>
    <n v="250406"/>
    <s v="['Dove Hair Fall Rescue Shampoo-180 Ml', 'Nandini Good Life Milk Tetra Pack-1 Ltr', 'Surf Excel Matic Top Load Liquid Detergent-1 Ltr']"/>
    <s v="2021-05-19T16:40:09.802"/>
    <s v="16:40:09.802"/>
    <s v="2021-05-19T16:44:55.229"/>
    <s v="16:44:55"/>
    <s v="2021-05-19T17:04:07.755"/>
    <x v="5235"/>
    <x v="5"/>
    <x v="0"/>
    <s v="16:44:55"/>
    <s v="Afternoon"/>
    <x v="0"/>
    <n v="5"/>
    <n v="364"/>
    <n v="0"/>
    <n v="0"/>
    <n v="364"/>
    <x v="0"/>
    <d v="1899-12-30T00:15:03"/>
    <d v="1899-12-30T00:04:45"/>
    <d v="1899-12-30T00:00:00"/>
    <n v="3"/>
    <n v="1.3757037037037012E-2"/>
    <n v="364"/>
  </r>
  <r>
    <s v="2021-07-27T11:10:32.027"/>
    <s v="2021-07-27"/>
    <x v="2"/>
    <s v="2021-07"/>
    <x v="2"/>
    <s v="11:10:32.027"/>
    <s v="11:10:32"/>
    <x v="4"/>
    <s v="DMG2164182"/>
    <s v="HSR Layout"/>
    <x v="0"/>
    <n v="304068"/>
    <s v="['Britannia Burger Bun-200 Gms', 'Amul Plain Cheese Spread-200 Gms', 'Green Lettuce-1 Pc', 'Godrej Yummiez Chicken Burger patty-300 Gms', 'Licious Afghani Murgh Seekh Kebab-250 Gms', 'Del Monte Tomato Ketchup-500 Gms']"/>
    <s v="2021-07-27T11:19:13.310"/>
    <s v="11:19:13.310"/>
    <s v="2021-07-27T11:20:57.752"/>
    <s v="11:20:57"/>
    <s v="2021-07-27T11:47:00.098"/>
    <x v="5236"/>
    <x v="3"/>
    <x v="0"/>
    <s v="11:20:57"/>
    <s v="Morning"/>
    <x v="0"/>
    <m/>
    <n v="728"/>
    <n v="0"/>
    <n v="0"/>
    <n v="728"/>
    <x v="0"/>
    <d v="1899-12-30T00:08:41"/>
    <d v="1899-12-30T00:01:44"/>
    <d v="1899-12-30T00:00:00"/>
    <n v="6"/>
    <n v="7.2334837962963472E-3"/>
    <n v="728"/>
  </r>
  <r>
    <s v="2021-08-11T10:49:34.092"/>
    <s v="2021-08-11"/>
    <x v="1"/>
    <s v="2021-08"/>
    <x v="1"/>
    <s v="10:49:34.092"/>
    <s v="10:49:34"/>
    <x v="4"/>
    <s v="DMG2164182"/>
    <s v="HSR Layout"/>
    <x v="0"/>
    <n v="314604"/>
    <s v="['Whisper Ultra Clean with Wings - XL-15 Pcs', 'Whisper Bindazzz Nights XXXL Sanitary Pads-10 Pcs']"/>
    <s v="2021-08-11T10:55:39.460"/>
    <s v="10:55:39.460"/>
    <s v="2021-08-11T10:57:45.806"/>
    <s v="10:57:45"/>
    <s v="2021-08-11T11:13:16.524"/>
    <x v="5237"/>
    <x v="2"/>
    <x v="0"/>
    <s v="10:57:45"/>
    <s v="Morning"/>
    <x v="0"/>
    <n v="5"/>
    <n v="445"/>
    <n v="0"/>
    <n v="0"/>
    <n v="445"/>
    <x v="0"/>
    <d v="1899-12-30T00:06:05"/>
    <d v="1899-12-30T00:02:06"/>
    <d v="1899-12-30T00:00:00"/>
    <n v="2"/>
    <n v="5.6818055555555858E-3"/>
    <n v="445"/>
  </r>
  <r>
    <s v="2021-08-12T09:27:14.947"/>
    <s v="2021-08-12"/>
    <x v="0"/>
    <s v="2021-08"/>
    <x v="1"/>
    <s v="09:27:14.947"/>
    <s v="09:27:14"/>
    <x v="4"/>
    <s v="DMG2164182"/>
    <s v="HSR Layout"/>
    <x v="0"/>
    <n v="315411"/>
    <s v="['Nandini Good Life Milk Tetra Pack-1 Ltr']"/>
    <s v="2021-08-12T09:28:00.767"/>
    <s v="09:28:00.767"/>
    <s v="2021-08-12T09:32:16.896"/>
    <s v="09:32:16"/>
    <s v="2021-08-12T09:45:58.667"/>
    <x v="5238"/>
    <x v="2"/>
    <x v="0"/>
    <s v="09:32:16"/>
    <s v="Morning"/>
    <x v="0"/>
    <n v="5"/>
    <n v="112"/>
    <n v="25"/>
    <n v="0"/>
    <n v="137"/>
    <x v="0"/>
    <d v="1899-12-30T00:00:46"/>
    <d v="1899-12-30T00:04:15"/>
    <d v="1899-12-30T00:00:00"/>
    <n v="1"/>
    <n v="3.4844097222222481E-3"/>
    <n v="112"/>
  </r>
  <r>
    <s v="2021-08-12T21:15:13.815"/>
    <s v="2021-08-12"/>
    <x v="0"/>
    <s v="2021-08"/>
    <x v="1"/>
    <s v="21:15:13.815"/>
    <s v="21:15:13"/>
    <x v="1"/>
    <s v="DMG2164182"/>
    <s v="HSR Layout"/>
    <x v="0"/>
    <n v="315992"/>
    <s v="['Love Beauty &amp; Planet Tea Tree Oil And Vetiver Shampoo 400 Ml-400 Ml', 'Kinder Joy Chocolates for Girls-20 Gms', 'Amul Taaza Toned Milk-200 Ml', 'Surprise WOW Skincare Product 1 Pc-1 Pc', 'Twix Chocolate Bar-50 Gms', 'Gold Flakes Kings Lights-Pack of 10']"/>
    <s v="2021-08-12T21:25:53.578"/>
    <s v="21:25:53.578"/>
    <s v="2021-08-12T21:34:23.945"/>
    <s v="21:34:23"/>
    <s v="2021-08-12T21:50:12.331"/>
    <x v="5239"/>
    <x v="2"/>
    <x v="0"/>
    <s v="21:34:23"/>
    <s v="Night"/>
    <x v="0"/>
    <n v="5"/>
    <n v="1008"/>
    <n v="25"/>
    <n v="699"/>
    <n v="1033"/>
    <x v="0"/>
    <d v="1899-12-30T00:10:40"/>
    <d v="1899-12-30T00:08:29"/>
    <d v="1899-12-30T00:00:00"/>
    <n v="6"/>
    <n v="1.3300752314814868E-2"/>
    <n v="309"/>
  </r>
  <r>
    <s v="2021-08-13T17:45:09.676"/>
    <s v="2021-08-13"/>
    <x v="6"/>
    <s v="2021-08"/>
    <x v="1"/>
    <s v="17:45:09.676"/>
    <s v="17:45:09"/>
    <x v="2"/>
    <s v="DMG2164182"/>
    <s v="HSR Layout"/>
    <x v="0"/>
    <n v="316563"/>
    <s v="['Kinder Joy Chocolates for Girls-20 Gms', 'Cadbury Nutties Chocolate-30 Gms']"/>
    <s v="2021-08-13T17:55:40.279"/>
    <s v="17:55:40.279"/>
    <s v="2021-08-13T18:02:26.934"/>
    <s v="18:02:26"/>
    <s v="2021-08-13T18:21:56.186"/>
    <x v="5240"/>
    <x v="2"/>
    <x v="0"/>
    <s v="18:02:26"/>
    <s v="Night"/>
    <x v="0"/>
    <n v="5"/>
    <n v="240"/>
    <n v="25"/>
    <n v="0"/>
    <n v="265"/>
    <x v="0"/>
    <d v="1899-12-30T00:10:31"/>
    <d v="1899-12-30T00:06:46"/>
    <d v="1899-12-30T00:00:00"/>
    <n v="2"/>
    <n v="1.1994490740740882E-2"/>
    <n v="240"/>
  </r>
  <r>
    <s v="2021-08-18T20:29:41.827"/>
    <s v="2021-08-18"/>
    <x v="1"/>
    <s v="2021-08"/>
    <x v="1"/>
    <s v="20:29:41.827"/>
    <s v="20:29:41"/>
    <x v="1"/>
    <s v="DMG2164182"/>
    <s v="HSR Layout"/>
    <x v="0"/>
    <n v="321140"/>
    <s v="['Nandini Good Life Milk Tetra Pack-500 Ml', 'Guava-2 Pcs', 'Epigamia Mishti Doi-85 Gms', 'Banana Robusta-6 Pcs']"/>
    <s v="2021-08-18T20:38:59.923"/>
    <s v="20:38:59.923"/>
    <s v="2021-08-18T20:39:48.406"/>
    <s v="20:39:48"/>
    <s v="2021-08-18T20:51:41.761"/>
    <x v="5241"/>
    <x v="2"/>
    <x v="0"/>
    <s v="20:39:48"/>
    <s v="Night"/>
    <x v="0"/>
    <n v="5"/>
    <n v="205"/>
    <n v="0"/>
    <n v="5"/>
    <n v="205"/>
    <x v="0"/>
    <d v="1899-12-30T00:09:18"/>
    <d v="1899-12-30T00:00:48"/>
    <d v="1899-12-30T00:00:00"/>
    <n v="4"/>
    <n v="7.0158912037037169E-3"/>
    <n v="200"/>
  </r>
  <r>
    <s v="2021-08-20T20:03:27.513"/>
    <s v="2021-08-20"/>
    <x v="6"/>
    <s v="2021-08"/>
    <x v="1"/>
    <s v="20:03:27.513"/>
    <s v="20:03:27"/>
    <x v="1"/>
    <s v="DMG2164182"/>
    <s v="HSR Layout"/>
    <x v="0"/>
    <n v="322789"/>
    <s v="['Amul Mithai Mate-400 Gms', 'Surprise WOW Skincare Product 1 Pc-1 Pc', 'Green Cardamom-2 Gms', 'Whiskas Ocean Fish Flavoured Dry Adult Cat Food-1.2 Kgs', 'Double Horse Instant Palada Payasam Mix-300 Gms']"/>
    <s v="2021-08-20T20:09:47.012"/>
    <s v="20:09:47.012"/>
    <s v="2021-08-20T20:16:34.318"/>
    <s v="20:16:34"/>
    <s v="2021-08-20T20:38:52.344"/>
    <x v="5242"/>
    <x v="2"/>
    <x v="0"/>
    <s v="20:16:34"/>
    <s v="Night"/>
    <x v="0"/>
    <n v="5"/>
    <n v="720"/>
    <n v="0"/>
    <n v="99"/>
    <n v="720"/>
    <x v="0"/>
    <d v="1899-12-30T00:06:19"/>
    <d v="1899-12-30T00:06:47"/>
    <d v="1899-12-30T00:00:00"/>
    <n v="5"/>
    <n v="9.1028587962962426E-3"/>
    <n v="621"/>
  </r>
  <r>
    <s v="2021-08-23T10:34:22.609"/>
    <s v="2021-08-23"/>
    <x v="3"/>
    <s v="2021-08"/>
    <x v="1"/>
    <s v="10:34:22.609"/>
    <s v="10:34:22"/>
    <x v="4"/>
    <s v="DMG2164182"/>
    <s v="HSR Layout"/>
    <x v="0"/>
    <n v="325250"/>
    <s v="['Amul Lactose Free Milk Tetra Pack-250 Ml', 'Banana Elaichi / Yellaki-6 Pcs', 'Nandini Good Life Milk Tetra Pack-500 Ml', 'Muskmelon-1 Pc', 'Sofit Soya Milk Sugar Free-1 Ltr', 'Guava-2 Pcs']"/>
    <s v="2021-08-23T10:41:27.664"/>
    <s v="10:41:27.664"/>
    <s v="2021-08-23T11:22:05.046"/>
    <s v="11:22:05"/>
    <s v="2021-08-23T11:46:49.245"/>
    <x v="5243"/>
    <x v="2"/>
    <x v="0"/>
    <s v="11:22:05"/>
    <s v="Morning"/>
    <x v="0"/>
    <n v="5"/>
    <n v="349"/>
    <n v="0"/>
    <n v="8"/>
    <n v="349"/>
    <x v="0"/>
    <d v="1899-12-30T00:07:05"/>
    <d v="1899-12-30T00:40:37"/>
    <d v="1899-12-30T00:00:00"/>
    <n v="6"/>
    <n v="3.3129525462962939E-2"/>
    <n v="341"/>
  </r>
  <r>
    <s v="2021-08-31T12:07:49.086"/>
    <s v="2021-08-31"/>
    <x v="2"/>
    <s v="2021-08"/>
    <x v="1"/>
    <s v="12:07:49.086"/>
    <s v="12:07:49"/>
    <x v="3"/>
    <s v="DMG2164182"/>
    <s v="HSR Layout"/>
    <x v="0"/>
    <n v="333457"/>
    <s v="['McCain Potato Cheese Shotz-250 Gms', 'Kinder Joy Chocolates for Girls-20 Gms', 'Gold Flakes Kings Lights-Pack of 10']"/>
    <s v="2021-08-31T12:18:02.444"/>
    <s v="12:18:02.444"/>
    <s v="2021-08-31T12:20:24.643"/>
    <s v="12:20:24"/>
    <s v="2021-08-31T12:37:09.599"/>
    <x v="5244"/>
    <x v="2"/>
    <x v="0"/>
    <s v="12:20:24"/>
    <s v="Afternoon"/>
    <x v="0"/>
    <n v="5"/>
    <n v="370"/>
    <n v="0"/>
    <n v="0"/>
    <n v="370"/>
    <x v="0"/>
    <d v="1899-12-30T00:10:13"/>
    <d v="1899-12-30T00:02:22"/>
    <d v="1899-12-30T00:00:00"/>
    <n v="3"/>
    <n v="8.7374305555555365E-3"/>
    <n v="370"/>
  </r>
  <r>
    <s v="2021-09-03T14:51:03.294"/>
    <s v="2021-09-03"/>
    <x v="6"/>
    <s v="2021-09"/>
    <x v="0"/>
    <s v="14:51:03.294"/>
    <s v="14:51:03"/>
    <x v="3"/>
    <s v="DMG2164182"/>
    <s v="HSR Layout"/>
    <x v="0"/>
    <n v="336735"/>
    <s v="['Kinder Joy Chocolates for Girls-20 Gms', 'Gold Flakes Kings-Pack of 10', 'Red Bull Energy Drink-250 Ml', 'Parle Monaco Classic Cheeslings-150 Gms']"/>
    <s v="2021-09-03T14:58:54.898"/>
    <s v="14:58:54.898"/>
    <s v="2021-09-03T14:59:58.250"/>
    <s v="14:59:58"/>
    <s v="2021-09-03T15:14:26.874"/>
    <x v="5245"/>
    <x v="0"/>
    <x v="0"/>
    <s v="14:59:58"/>
    <s v="Afternoon"/>
    <x v="0"/>
    <m/>
    <n v="420"/>
    <n v="25"/>
    <n v="17"/>
    <n v="445"/>
    <x v="0"/>
    <d v="1899-12-30T00:07:52"/>
    <d v="1899-12-30T00:01:03"/>
    <d v="1899-12-30T00:00:00"/>
    <n v="4"/>
    <n v="6.1887268518517891E-3"/>
    <n v="403"/>
  </r>
  <r>
    <s v="2021-09-12T20:39:04.877"/>
    <s v="2021-09-12"/>
    <x v="4"/>
    <s v="2021-09"/>
    <x v="0"/>
    <s v="20:39:04.877"/>
    <s v="20:39:04"/>
    <x v="1"/>
    <s v="DMG2164182"/>
    <s v="HSR Layout"/>
    <x v="0"/>
    <n v="347421"/>
    <s v="['Paper Boat Santra Fruit Juice-1 Ltr', 'Colgate Zigzag Turmeric Toothbrush-1 Pc', 'Schweppes Ginger Ale Drink-300 Ml', 'Yakult Probiotic Health Drink-Pack of 5', 'Colgate Zig Zag Charcoal Toothbrush-1 Pcs', 'Dove Cream Beauty Bathing Soap-50 Gms']"/>
    <s v="2021-09-12T20:40:32.863"/>
    <s v="20:40:32.863"/>
    <s v="2021-09-12T20:42:31.959"/>
    <s v="20:42:31"/>
    <s v="2021-09-12T20:55:48.001"/>
    <x v="5246"/>
    <x v="0"/>
    <x v="1"/>
    <s v="20:42:31"/>
    <s v="Night"/>
    <x v="0"/>
    <n v="5"/>
    <n v="326"/>
    <n v="25"/>
    <n v="10"/>
    <n v="351"/>
    <x v="0"/>
    <d v="1899-12-30T00:01:28"/>
    <d v="1899-12-30T00:01:58"/>
    <d v="1899-12-30T00:00:00"/>
    <n v="6"/>
    <n v="2.3856828703703314E-3"/>
    <n v="316"/>
  </r>
  <r>
    <s v="2021-09-26T20:51:20.288"/>
    <s v="2021-09-26"/>
    <x v="4"/>
    <s v="2021-09"/>
    <x v="0"/>
    <s v="20:51:20.288"/>
    <s v="20:51:20"/>
    <x v="1"/>
    <s v="DMG2164182"/>
    <s v="HSR Layout"/>
    <x v="0"/>
    <n v="366076"/>
    <s v="['Red Bull Energy Drink-250 Ml', 'Nandini Good Life Toned Milk Tetra Pack-500 Ml']"/>
    <s v="2021-09-26T21:08:37.046"/>
    <s v="21:08:37.046"/>
    <s v="2021-09-26T21:09:24.083"/>
    <s v="21:09:24"/>
    <s v="2021-09-26T21:25:15.564"/>
    <x v="5247"/>
    <x v="0"/>
    <x v="1"/>
    <s v="21:09:24"/>
    <s v="Night"/>
    <x v="0"/>
    <n v="5"/>
    <n v="231"/>
    <n v="0"/>
    <n v="21"/>
    <n v="231"/>
    <x v="0"/>
    <d v="1899-12-30T00:17:17"/>
    <d v="1899-12-30T00:00:47"/>
    <d v="1899-12-30T00:00:00"/>
    <n v="2"/>
    <n v="1.2542962962962978E-2"/>
    <n v="210"/>
  </r>
  <r>
    <s v="2021-09-30T20:27:41.016"/>
    <s v="2021-09-30"/>
    <x v="0"/>
    <s v="2021-09"/>
    <x v="0"/>
    <s v="20:27:41.016"/>
    <s v="20:27:41"/>
    <x v="1"/>
    <s v="DMG2164182"/>
    <s v="HSR Layout"/>
    <x v="0"/>
    <n v="371423"/>
    <s v="['Pudina - Mint Leaves-200 Gms', 'Kinley Extra Punch Soda-750 Ml', 'Gold Flakes Kings-Pack of 10', 'Lemon-9 Pcs', 'Dunzo Essentia Sugar-1 Kg']"/>
    <s v="2021-09-30T20:33:14.439"/>
    <s v="20:33:14.439"/>
    <s v="2021-09-30T20:34:51.906"/>
    <s v="20:34:51"/>
    <s v="2021-09-30T21:15:30.124"/>
    <x v="5248"/>
    <x v="0"/>
    <x v="0"/>
    <s v="20:34:51"/>
    <s v="Night"/>
    <x v="0"/>
    <n v="5"/>
    <n v="371"/>
    <n v="0"/>
    <n v="32"/>
    <n v="371"/>
    <x v="0"/>
    <d v="1899-12-30T00:05:33"/>
    <d v="1899-12-30T00:01:37"/>
    <d v="1899-12-30T00:00:00"/>
    <n v="5"/>
    <n v="4.9766666666667403E-3"/>
    <n v="339"/>
  </r>
  <r>
    <s v="2021-09-30T21:28:56.280"/>
    <s v="2021-09-30"/>
    <x v="0"/>
    <s v="2021-09"/>
    <x v="0"/>
    <s v="21:28:56.280"/>
    <s v="21:28:56"/>
    <x v="1"/>
    <s v="DMG2164182"/>
    <s v="HSR Layout"/>
    <x v="0"/>
    <n v="371515"/>
    <s v="['Schweppes Ginger Ale Drink-300 Ml']"/>
    <s v="2021-09-30T21:30:35.767"/>
    <s v="21:30:35.767"/>
    <s v="2021-09-30T21:31:37.229"/>
    <s v="21:31:37"/>
    <s v="2021-09-30T21:44:46.865"/>
    <x v="5249"/>
    <x v="0"/>
    <x v="0"/>
    <s v="21:31:37"/>
    <s v="Night"/>
    <x v="0"/>
    <n v="5"/>
    <n v="200"/>
    <n v="25"/>
    <n v="28"/>
    <n v="225"/>
    <x v="0"/>
    <d v="1899-12-30T00:01:39"/>
    <d v="1899-12-30T00:01:01"/>
    <d v="1899-12-30T00:00:00"/>
    <n v="1"/>
    <n v="1.8601851851852702E-3"/>
    <n v="172"/>
  </r>
  <r>
    <s v="2021-05-19T15:54:45.172"/>
    <s v="2021-05-19"/>
    <x v="1"/>
    <s v="2021-05"/>
    <x v="4"/>
    <s v="15:54:45.172"/>
    <s v="15:54:45"/>
    <x v="3"/>
    <s v="RLK164158"/>
    <s v="HSR Layout"/>
    <x v="44"/>
    <n v="250372"/>
    <s v="['Brooke Bond Taj Mahal Tea-500 Gms', 'Mango - Alphonso (Ratnagiri)-12 Pcs', 'Phalada Pure &amp; Sure Smooth Coffee Powder-200 Gms']"/>
    <s v="2021-05-19T16:12:21.073"/>
    <s v="16:12:21.073"/>
    <s v="2021-05-19T16:22:37.994"/>
    <s v="16:22:37"/>
    <s v="2021-05-19T16:46:55.529"/>
    <x v="5250"/>
    <x v="5"/>
    <x v="0"/>
    <s v="16:22:37"/>
    <s v="Afternoon"/>
    <x v="0"/>
    <m/>
    <n v="1559"/>
    <n v="80"/>
    <n v="0"/>
    <n v="1639"/>
    <x v="0"/>
    <d v="1899-12-30T00:17:36"/>
    <d v="1899-12-30T00:10:16"/>
    <d v="1899-12-30T00:00:00"/>
    <n v="3"/>
    <n v="1.9349861111111033E-2"/>
    <n v="1559"/>
  </r>
  <r>
    <s v="2021-05-19T14:22:42.667"/>
    <s v="2021-05-19"/>
    <x v="1"/>
    <s v="2021-05"/>
    <x v="4"/>
    <s v="14:22:42.667"/>
    <s v="14:22:42"/>
    <x v="3"/>
    <s v="MJM2064107"/>
    <s v="HSR Layout"/>
    <x v="3"/>
    <n v="250294"/>
    <s v="[&quot;Cavin's Chocolate Milkshake-180 Ml&quot;, 'Aashirvaad Superior Mp Atta-2 Kg', 'Snoodles Chilli Garlic Sauce Instant Noodles 80 Gms-80 Gms']"/>
    <s v="2021-05-19T14:27:43.875"/>
    <s v="14:27:43.875"/>
    <s v="2021-05-19T14:51:56.064"/>
    <s v="14:51:56"/>
    <s v="2021-05-19T15:08:38.822"/>
    <x v="5251"/>
    <x v="5"/>
    <x v="0"/>
    <s v="14:51:56"/>
    <s v="Afternoon"/>
    <x v="0"/>
    <n v="4"/>
    <n v="155"/>
    <n v="0"/>
    <n v="20"/>
    <n v="155"/>
    <x v="0"/>
    <d v="1899-12-30T00:05:01"/>
    <d v="1899-12-30T00:24:12"/>
    <d v="1899-12-30T00:00:00"/>
    <n v="2"/>
    <n v="2.0293206018518584E-2"/>
    <n v="135"/>
  </r>
  <r>
    <s v="2021-05-20T18:38:10.660"/>
    <s v="2021-05-20"/>
    <x v="0"/>
    <s v="2021-05"/>
    <x v="4"/>
    <s v="18:38:10.660"/>
    <s v="18:38:10"/>
    <x v="2"/>
    <s v="MJM2064107"/>
    <s v="HSR Layout"/>
    <x v="3"/>
    <n v="251233"/>
    <s v="['Haldirams All in One Namkeen-150 Gms', 'Haldirams Tasty Nuts-150 Gms']"/>
    <s v="2021-05-20T18:43:49.863"/>
    <s v="18:43:49.863"/>
    <s v="2021-05-20T18:55:19.835"/>
    <s v="18:55:19"/>
    <s v="2021-05-20T19:11:34.403"/>
    <x v="5252"/>
    <x v="5"/>
    <x v="0"/>
    <s v="18:55:19"/>
    <s v="Night"/>
    <x v="0"/>
    <n v="5"/>
    <n v="92"/>
    <n v="0"/>
    <n v="0"/>
    <n v="92"/>
    <x v="0"/>
    <d v="1899-12-30T00:05:39"/>
    <d v="1899-12-30T00:11:29"/>
    <d v="1899-12-30T00:00:00"/>
    <n v="2"/>
    <n v="1.1902083333333424E-2"/>
    <n v="92"/>
  </r>
  <r>
    <s v="2021-09-18T09:19:46.917"/>
    <s v="2021-09-18"/>
    <x v="5"/>
    <s v="2021-09"/>
    <x v="0"/>
    <s v="09:19:46.917"/>
    <s v="09:19:46"/>
    <x v="4"/>
    <s v="MJM2064107"/>
    <s v="HSR Layout"/>
    <x v="3"/>
    <n v="354044"/>
    <s v="['Popular Essentials Jeera-100 Gms', 'Haldirams Namkeen Mixture-150 Gms', 'Nandini Good Life Toned Milk Tetra Pack-500 Ml', 'Nandini - Shubham Pasteurized Standardized Milk-500 Ml', 'Beans Cluster-250 gms.', 'Cadbury Bournvita Jar-200 Gms']"/>
    <s v="2021-09-18T09:22:18.475"/>
    <s v="09:22:18.475"/>
    <s v="2021-09-18T09:28:33.444"/>
    <s v="09:28:33"/>
    <s v="2021-09-18T09:41:33.420"/>
    <x v="5253"/>
    <x v="0"/>
    <x v="1"/>
    <s v="09:28:33"/>
    <s v="Morning"/>
    <x v="0"/>
    <n v="5"/>
    <n v="244"/>
    <n v="0"/>
    <n v="54"/>
    <n v="244"/>
    <x v="0"/>
    <d v="1899-12-30T00:02:32"/>
    <d v="1899-12-30T00:06:15"/>
    <d v="1899-12-30T00:00:00"/>
    <n v="6"/>
    <n v="6.0889236111111855E-3"/>
    <n v="190"/>
  </r>
  <r>
    <s v="2021-05-19T12:05:37.423"/>
    <s v="2021-05-19"/>
    <x v="1"/>
    <s v="2021-05"/>
    <x v="4"/>
    <s v="12:05:37.423"/>
    <s v="12:05:37"/>
    <x v="3"/>
    <s v="LWM264053"/>
    <s v="HSR Layout"/>
    <x v="3"/>
    <n v="250203"/>
    <s v="['Kurkure Naughty Tomato-81 Gms', 'Nissin Spiced Chicken Cup Noodles-70 Gms', 'Snoodles Chilli Garlic Sauce Instant Noodles 80 Gms-80 Gms']"/>
    <s v="2021-05-19T12:27:37.059"/>
    <s v="12:27:37.059"/>
    <s v="2021-05-19T13:03:23.010"/>
    <s v="13:03:23"/>
    <s v="2021-05-19T13:24:24.601"/>
    <x v="5254"/>
    <x v="5"/>
    <x v="0"/>
    <s v="13:03:23"/>
    <s v="Afternoon"/>
    <x v="0"/>
    <n v="5"/>
    <n v="85"/>
    <n v="0"/>
    <n v="20"/>
    <n v="85"/>
    <x v="0"/>
    <d v="1899-12-30T00:22:00"/>
    <d v="1899-12-30T00:35:46"/>
    <d v="1899-12-30T00:00:00"/>
    <n v="3"/>
    <n v="4.0110844907407461E-2"/>
    <n v="65"/>
  </r>
  <r>
    <s v="2021-05-21T13:33:10.671"/>
    <s v="2021-05-21"/>
    <x v="6"/>
    <s v="2021-05"/>
    <x v="4"/>
    <s v="13:33:10.671"/>
    <s v="13:33:10"/>
    <x v="3"/>
    <s v="LWM264053"/>
    <s v="HSR Layout"/>
    <x v="3"/>
    <n v="251691"/>
    <s v="['Nissin Spiced Chicken Cup Noodles-70 Gms']"/>
    <s v="2021-05-21T14:08:49.289"/>
    <s v="14:08:49.289"/>
    <s v="2021-05-21T14:11:39.874"/>
    <s v="14:11:39"/>
    <s v="2021-05-21T14:30:42.677"/>
    <x v="5255"/>
    <x v="5"/>
    <x v="0"/>
    <s v="14:11:39"/>
    <s v="Afternoon"/>
    <x v="0"/>
    <n v="5"/>
    <n v="45"/>
    <n v="0"/>
    <n v="0"/>
    <n v="45"/>
    <x v="0"/>
    <d v="1899-12-30T00:35:39"/>
    <d v="1899-12-30T00:02:50"/>
    <d v="1899-12-30T00:00:00"/>
    <n v="1"/>
    <n v="2.6716770833333237E-2"/>
    <n v="45"/>
  </r>
  <r>
    <s v="2021-05-25T13:22:06.708"/>
    <s v="2021-05-25"/>
    <x v="2"/>
    <s v="2021-05"/>
    <x v="4"/>
    <s v="13:22:06.708"/>
    <s v="13:22:06"/>
    <x v="3"/>
    <s v="LWM264053"/>
    <s v="HSR Layout"/>
    <x v="3"/>
    <n v="254578"/>
    <s v="['Nongshim Shin Ramyun Spicy Noodles-120 Gms']"/>
    <s v="2021-05-25T13:50:20.620"/>
    <s v="13:50:20.620"/>
    <s v="2021-05-25T13:59:23.729"/>
    <s v="13:59:23"/>
    <s v="2021-05-25T14:09:28.505"/>
    <x v="5256"/>
    <x v="5"/>
    <x v="0"/>
    <s v="13:59:23"/>
    <s v="Afternoon"/>
    <x v="0"/>
    <n v="5"/>
    <n v="190"/>
    <n v="25"/>
    <n v="0"/>
    <n v="215"/>
    <x v="0"/>
    <d v="1899-12-30T00:28:14"/>
    <d v="1899-12-30T00:09:02"/>
    <d v="1899-12-30T00:00:00"/>
    <n v="1"/>
    <n v="2.5883009259259238E-2"/>
    <n v="190"/>
  </r>
  <r>
    <s v="2021-05-26T13:36:45.792"/>
    <s v="2021-05-26"/>
    <x v="1"/>
    <s v="2021-05"/>
    <x v="4"/>
    <s v="13:36:45.792"/>
    <s v="13:36:45"/>
    <x v="3"/>
    <s v="LWM264053"/>
    <s v="HSR Layout"/>
    <x v="3"/>
    <n v="255375"/>
    <s v="['Hoegaarden Non Alcoholic Beer 330 Ml-330 Ml', 'Nongshim Shin Ramyun Spicy Noodles-120 Gms']"/>
    <s v="2021-05-26T14:25:31.356"/>
    <s v="14:25:31.356"/>
    <s v="2021-05-26T14:42:45.601"/>
    <s v="14:42:45"/>
    <s v="2021-05-26T14:52:17.362"/>
    <x v="5257"/>
    <x v="5"/>
    <x v="0"/>
    <s v="14:42:45"/>
    <s v="Afternoon"/>
    <x v="0"/>
    <n v="5"/>
    <n v="385"/>
    <n v="25"/>
    <n v="100"/>
    <n v="410"/>
    <x v="0"/>
    <d v="1899-12-30T00:48:46"/>
    <d v="1899-12-30T00:17:14"/>
    <d v="1899-12-30T00:00:00"/>
    <n v="2"/>
    <n v="4.5824166666666666E-2"/>
    <n v="285"/>
  </r>
  <r>
    <s v="2021-05-27T13:41:27.687"/>
    <s v="2021-05-27"/>
    <x v="0"/>
    <s v="2021-05"/>
    <x v="4"/>
    <s v="13:41:27.687"/>
    <s v="13:41:27"/>
    <x v="3"/>
    <s v="LWM264053"/>
    <s v="HSR Layout"/>
    <x v="3"/>
    <n v="256148"/>
    <s v="['Top Ramen Cup N Spiced Chicken Noodles-70 Gms']"/>
    <s v="2021-05-27T14:06:57.753"/>
    <s v="14:06:57.753"/>
    <s v="2021-05-27T14:19:01.406"/>
    <s v="14:19:01"/>
    <s v="2021-05-27T14:30:19.663"/>
    <x v="5258"/>
    <x v="5"/>
    <x v="0"/>
    <s v="14:19:01"/>
    <s v="Afternoon"/>
    <x v="0"/>
    <m/>
    <n v="40"/>
    <n v="25"/>
    <n v="0"/>
    <n v="65"/>
    <x v="0"/>
    <d v="1899-12-30T00:25:30"/>
    <d v="1899-12-30T00:12:03"/>
    <d v="1899-12-30T00:00:00"/>
    <n v="1"/>
    <n v="2.6080011574074136E-2"/>
    <n v="40"/>
  </r>
  <r>
    <s v="2021-06-05T18:36:07.170"/>
    <s v="2021-06-05"/>
    <x v="5"/>
    <s v="2021-06"/>
    <x v="3"/>
    <s v="18:36:07.170"/>
    <s v="18:36:07"/>
    <x v="2"/>
    <s v="LWM264053"/>
    <s v="HSR Layout"/>
    <x v="3"/>
    <n v="263727"/>
    <s v="['Nissin Spiced Chicken Cup Noodles-70 Gms']"/>
    <s v="2021-06-05T18:37:29.397"/>
    <s v="18:37:29.397"/>
    <s v="2021-06-05T18:41:36.312"/>
    <s v="18:41:36"/>
    <s v="2021-06-05T18:53:35.114"/>
    <x v="5259"/>
    <x v="4"/>
    <x v="1"/>
    <s v="18:41:36"/>
    <s v="Night"/>
    <x v="0"/>
    <m/>
    <n v="45"/>
    <n v="25"/>
    <n v="0"/>
    <n v="70"/>
    <x v="0"/>
    <d v="1899-12-30T00:01:22"/>
    <d v="1899-12-30T00:04:07"/>
    <d v="1899-12-30T00:00:00"/>
    <n v="1"/>
    <n v="3.8059027777778143E-3"/>
    <n v="45"/>
  </r>
  <r>
    <s v="2021-06-15T18:16:15.119"/>
    <s v="2021-06-15"/>
    <x v="2"/>
    <s v="2021-06"/>
    <x v="3"/>
    <s v="18:16:15.119"/>
    <s v="18:16:15"/>
    <x v="2"/>
    <s v="LWM264053"/>
    <s v="HSR Layout"/>
    <x v="3"/>
    <n v="271392"/>
    <s v="['Bingo Mad Angles Cheese Nachos 15 Gms-15 Gms', &quot;Haldiram's Soya Stick-150 Gms&quot;, 'Mountain Dew Can-250 Ml']"/>
    <s v="2021-06-15T18:19:09.725"/>
    <s v="18:19:09.725"/>
    <s v="2021-06-15T18:22:09.360"/>
    <s v="18:22:09"/>
    <s v="2021-06-15T18:29:36.081"/>
    <x v="5260"/>
    <x v="4"/>
    <x v="0"/>
    <s v="18:22:09"/>
    <s v="Night"/>
    <x v="0"/>
    <n v="5"/>
    <n v="100"/>
    <n v="25"/>
    <n v="5"/>
    <n v="125"/>
    <x v="0"/>
    <d v="1899-12-30T00:02:55"/>
    <d v="1899-12-30T00:02:59"/>
    <d v="1899-12-30T00:00:00"/>
    <n v="2"/>
    <n v="4.0958449074074421E-3"/>
    <n v="95"/>
  </r>
  <r>
    <s v="2021-06-22T11:50:01.644"/>
    <s v="2021-06-22"/>
    <x v="2"/>
    <s v="2021-06"/>
    <x v="3"/>
    <s v="11:50:01.644"/>
    <s v="11:50:01"/>
    <x v="4"/>
    <s v="LWM264053"/>
    <s v="HSR Layout"/>
    <x v="3"/>
    <n v="276271"/>
    <s v="['Silver Foil Pack-50 Pcs']"/>
    <s v="2021-06-22T11:53:23.154"/>
    <s v="11:53:23.154"/>
    <s v="2021-06-22T11:54:45.978"/>
    <s v="11:54:45"/>
    <s v="2021-06-22T12:01:58.927"/>
    <x v="5261"/>
    <x v="4"/>
    <x v="0"/>
    <s v="11:54:45"/>
    <s v="Morning"/>
    <x v="0"/>
    <n v="5"/>
    <n v="100"/>
    <n v="25"/>
    <n v="0"/>
    <n v="125"/>
    <x v="0"/>
    <d v="1899-12-30T00:03:22"/>
    <d v="1899-12-30T00:01:22"/>
    <d v="1899-12-30T00:00:00"/>
    <n v="1"/>
    <n v="3.2795833333332802E-3"/>
    <n v="100"/>
  </r>
  <r>
    <s v="2021-07-25T14:02:34.071"/>
    <s v="2021-07-25"/>
    <x v="4"/>
    <s v="2021-07"/>
    <x v="2"/>
    <s v="14:02:34.071"/>
    <s v="14:02:34"/>
    <x v="3"/>
    <s v="LWM264053"/>
    <s v="HSR Layout"/>
    <x v="3"/>
    <n v="302783"/>
    <s v="['Ridge Gourd-1 Kg', 'Methi Leaves-200 Gms', 'Potato-1 Kg']"/>
    <s v="2021-07-25T14:03:50.905"/>
    <s v="14:03:50.905"/>
    <s v="2021-07-25T14:05:07.932"/>
    <s v="14:05:07"/>
    <s v="2021-07-25T14:13:19.380"/>
    <x v="5262"/>
    <x v="3"/>
    <x v="1"/>
    <s v="14:05:07"/>
    <s v="Afternoon"/>
    <x v="0"/>
    <n v="5"/>
    <n v="97"/>
    <n v="25"/>
    <n v="0"/>
    <n v="122"/>
    <x v="0"/>
    <d v="1899-12-30T00:01:17"/>
    <d v="1899-12-30T00:01:16"/>
    <d v="1899-12-30T00:00:00"/>
    <n v="3"/>
    <n v="1.7700115740740818E-3"/>
    <n v="97"/>
  </r>
  <r>
    <s v="2021-07-25T14:54:49.969"/>
    <s v="2021-07-25"/>
    <x v="4"/>
    <s v="2021-07"/>
    <x v="2"/>
    <s v="14:54:49.969"/>
    <s v="14:54:49"/>
    <x v="3"/>
    <s v="LWM264053"/>
    <s v="HSR Layout"/>
    <x v="3"/>
    <n v="302821"/>
    <s v="['Premier Aluminium Foil-9 Mtrs']"/>
    <s v="2021-07-25T14:59:31.887"/>
    <s v="14:59:31.887"/>
    <s v="2021-07-25T15:00:34.480"/>
    <s v="15:00:34"/>
    <s v="2021-07-25T15:31:45.767"/>
    <x v="5263"/>
    <x v="3"/>
    <x v="1"/>
    <s v="15:00:34"/>
    <s v="Afternoon"/>
    <x v="0"/>
    <n v="5"/>
    <n v="80"/>
    <n v="25"/>
    <n v="0"/>
    <n v="105"/>
    <x v="0"/>
    <d v="1899-12-30T00:04:42"/>
    <d v="1899-12-30T00:01:02"/>
    <d v="1899-12-30T00:00:00"/>
    <n v="1"/>
    <n v="3.981840277777815E-3"/>
    <n v="80"/>
  </r>
  <r>
    <s v="2021-07-26T11:25:15.376"/>
    <s v="2021-07-26"/>
    <x v="3"/>
    <s v="2021-07"/>
    <x v="2"/>
    <s v="11:25:15.376"/>
    <s v="11:25:15"/>
    <x v="4"/>
    <s v="LWM264053"/>
    <s v="HSR Layout"/>
    <x v="3"/>
    <n v="303376"/>
    <s v="['Sona Masoori Steam Rice-1 Kg', 'Bottle Gourd-500 Gms', 'India Gate Basmati Rice Dubar-1 Kg', 'Potato-1 Kg', 'Milky Mist Curd Pouch-500 Gms']"/>
    <s v="2021-07-26T11:26:41.888"/>
    <s v="11:26:41.888"/>
    <s v="2021-07-26T11:32:47.077"/>
    <s v="11:32:47"/>
    <s v="2021-07-26T11:41:53.679"/>
    <x v="5264"/>
    <x v="3"/>
    <x v="0"/>
    <s v="11:32:47"/>
    <s v="Morning"/>
    <x v="0"/>
    <n v="5"/>
    <n v="305"/>
    <n v="25"/>
    <n v="0"/>
    <n v="330"/>
    <x v="0"/>
    <d v="1899-12-30T00:01:27"/>
    <d v="1899-12-30T00:06:05"/>
    <d v="1899-12-30T00:00:00"/>
    <n v="5"/>
    <n v="5.2271296296295677E-3"/>
    <n v="305"/>
  </r>
  <r>
    <s v="2021-07-26T19:48:49.714"/>
    <s v="2021-07-26"/>
    <x v="3"/>
    <s v="2021-07"/>
    <x v="2"/>
    <s v="19:48:49.714"/>
    <s v="19:48:49"/>
    <x v="2"/>
    <s v="LWM264053"/>
    <s v="HSR Layout"/>
    <x v="3"/>
    <n v="303710"/>
    <s v="['Premier Aluminium Foil-9 Mtrs']"/>
    <s v="2021-07-26T20:11:53.705"/>
    <s v="20:11:53.705"/>
    <s v="2021-07-26T20:13:59.453"/>
    <s v="20:13:59"/>
    <s v="2021-07-26T20:25:30.576"/>
    <x v="5265"/>
    <x v="3"/>
    <x v="0"/>
    <s v="20:13:59"/>
    <s v="Night"/>
    <x v="0"/>
    <n v="5"/>
    <n v="80"/>
    <n v="25"/>
    <n v="0"/>
    <n v="105"/>
    <x v="0"/>
    <d v="1899-12-30T00:23:04"/>
    <d v="1899-12-30T00:02:05"/>
    <d v="1899-12-30T00:00:00"/>
    <n v="1"/>
    <n v="1.7468587962963023E-2"/>
    <n v="80"/>
  </r>
  <r>
    <s v="2021-07-28T09:34:24.820"/>
    <s v="2021-07-28"/>
    <x v="1"/>
    <s v="2021-07"/>
    <x v="2"/>
    <s v="09:34:24.820"/>
    <s v="09:34:24"/>
    <x v="4"/>
    <s v="LWM264053"/>
    <s v="HSR Layout"/>
    <x v="3"/>
    <n v="304699"/>
    <s v="['Nivea Soft Light Moisturiser with Vitamin E-50 Ml']"/>
    <s v="2021-07-28T09:47:16.724"/>
    <s v="09:47:16.724"/>
    <s v="2021-07-28T09:48:11.434"/>
    <s v="09:48:11"/>
    <s v="2021-07-28T09:56:28.930"/>
    <x v="5266"/>
    <x v="3"/>
    <x v="0"/>
    <s v="09:48:11"/>
    <s v="Morning"/>
    <x v="0"/>
    <n v="5"/>
    <n v="90"/>
    <n v="25"/>
    <n v="0"/>
    <n v="115"/>
    <x v="0"/>
    <d v="1899-12-30T00:12:52"/>
    <d v="1899-12-30T00:00:54"/>
    <d v="1899-12-30T00:00:00"/>
    <n v="1"/>
    <n v="9.5622685185184908E-3"/>
    <n v="90"/>
  </r>
  <r>
    <s v="2021-07-28T15:03:03.760"/>
    <s v="2021-07-28"/>
    <x v="1"/>
    <s v="2021-07"/>
    <x v="2"/>
    <s v="15:03:03.760"/>
    <s v="15:03:03"/>
    <x v="3"/>
    <s v="LWM264053"/>
    <s v="HSR Layout"/>
    <x v="3"/>
    <n v="304924"/>
    <s v="['Back To School - Goody Bag 120 Gms-120 Gms', 'Premier Aluminium Foil-9 Mtrs']"/>
    <s v="2021-07-28T15:05:42.472"/>
    <s v="15:05:42.472"/>
    <s v="2021-07-28T15:07:52.208"/>
    <s v="15:07:52"/>
    <s v="2021-07-28T15:17:36.093"/>
    <x v="5267"/>
    <x v="3"/>
    <x v="0"/>
    <s v="15:07:52"/>
    <s v="Afternoon"/>
    <x v="0"/>
    <n v="5"/>
    <n v="110"/>
    <n v="25"/>
    <n v="30"/>
    <n v="135"/>
    <x v="0"/>
    <d v="1899-12-30T00:02:39"/>
    <d v="1899-12-30T00:02:10"/>
    <d v="1899-12-30T00:00:00"/>
    <n v="2"/>
    <n v="3.3361111111109842E-3"/>
    <n v="80"/>
  </r>
  <r>
    <s v="2021-07-29T11:32:11.956"/>
    <s v="2021-07-29"/>
    <x v="0"/>
    <s v="2021-07"/>
    <x v="2"/>
    <s v="11:32:11.956"/>
    <s v="11:32:11"/>
    <x v="4"/>
    <s v="LWM264053"/>
    <s v="HSR Layout"/>
    <x v="3"/>
    <n v="305543"/>
    <s v="['Sona Masoori Steam Rice-1 Kg', &quot;Ching's Veg Hakka Noodles-150 Gms&quot;, 'India Gate Basmati Rice Dubar-1 Kg', 'Button Mushroom-200 Gms']"/>
    <s v="2021-07-29T11:35:36.149"/>
    <s v="11:35:36.149"/>
    <s v="2021-07-29T11:37:04.897"/>
    <s v="11:37:04"/>
    <s v="2021-07-29T11:46:53.193"/>
    <x v="5268"/>
    <x v="3"/>
    <x v="0"/>
    <s v="11:37:04"/>
    <s v="Morning"/>
    <x v="0"/>
    <n v="5"/>
    <n v="275"/>
    <n v="25"/>
    <n v="0"/>
    <n v="300"/>
    <x v="0"/>
    <d v="1899-12-30T00:03:24"/>
    <d v="1899-12-30T00:01:28"/>
    <d v="1899-12-30T00:00:00"/>
    <n v="3"/>
    <n v="3.3801388888889394E-3"/>
    <n v="275"/>
  </r>
  <r>
    <s v="2021-07-29T22:02:16.953"/>
    <s v="2021-07-29"/>
    <x v="0"/>
    <s v="2021-07"/>
    <x v="2"/>
    <s v="22:02:16.953"/>
    <s v="22:02:16"/>
    <x v="1"/>
    <s v="LWM264053"/>
    <s v="HSR Layout"/>
    <x v="3"/>
    <n v="306035"/>
    <s v="['Surf Excel Quick Wash Refill-500 Gms']"/>
    <s v="2021-07-29T22:04:14.163"/>
    <s v="22:04:14.163"/>
    <s v="2021-07-29T22:06:06.049"/>
    <s v="22:06:06"/>
    <s v="2021-07-29T22:10:34.947"/>
    <x v="5269"/>
    <x v="3"/>
    <x v="0"/>
    <s v="22:06:06"/>
    <s v="Night"/>
    <x v="0"/>
    <n v="5"/>
    <n v="90"/>
    <n v="25"/>
    <n v="0"/>
    <n v="115"/>
    <x v="0"/>
    <d v="1899-12-30T00:01:57"/>
    <d v="1899-12-30T00:01:52"/>
    <d v="1899-12-30T00:00:00"/>
    <n v="1"/>
    <n v="2.6510069444444229E-3"/>
    <n v="90"/>
  </r>
  <r>
    <s v="2021-08-05T12:51:14.076"/>
    <s v="2021-08-05"/>
    <x v="0"/>
    <s v="2021-08"/>
    <x v="1"/>
    <s v="12:51:14.076"/>
    <s v="12:51:14"/>
    <x v="3"/>
    <s v="LWM264053"/>
    <s v="HSR Layout"/>
    <x v="3"/>
    <n v="310375"/>
    <s v="['Sona Masoori Steam Rice-1 Kg', 'Cowpea Green Beans-250 Gms', 'India Gate Basmati Rice Dubar-1 Kg', 'Potato-1 Kg']"/>
    <s v="2021-08-05T12:52:45.172"/>
    <s v="12:52:45.172"/>
    <s v="2021-08-05T12:58:50.694"/>
    <s v="12:58:50"/>
    <s v="2021-08-05T13:06:56.150"/>
    <x v="5270"/>
    <x v="2"/>
    <x v="0"/>
    <s v="12:58:50"/>
    <s v="Afternoon"/>
    <x v="0"/>
    <n v="5"/>
    <n v="215"/>
    <n v="25"/>
    <n v="0"/>
    <n v="240"/>
    <x v="0"/>
    <d v="1899-12-30T00:01:31"/>
    <d v="1899-12-30T00:06:05"/>
    <d v="1899-12-30T00:00:00"/>
    <n v="4"/>
    <n v="5.2768981481481347E-3"/>
    <n v="215"/>
  </r>
  <r>
    <s v="2021-08-06T16:51:29.116"/>
    <s v="2021-08-06"/>
    <x v="6"/>
    <s v="2021-08"/>
    <x v="1"/>
    <s v="16:51:29.116"/>
    <s v="16:51:29"/>
    <x v="3"/>
    <s v="LWM264053"/>
    <s v="HSR Layout"/>
    <x v="3"/>
    <n v="311094"/>
    <s v="['Premier Aluminium Foil-9 Mtrs']"/>
    <s v="2021-08-06T16:52:27.100"/>
    <s v="16:52:27.100"/>
    <s v="2021-08-06T16:53:47.135"/>
    <s v="16:53:47"/>
    <s v="2021-08-06T16:59:19.029"/>
    <x v="5271"/>
    <x v="2"/>
    <x v="0"/>
    <s v="16:53:47"/>
    <s v="Afternoon"/>
    <x v="0"/>
    <n v="5"/>
    <n v="80"/>
    <n v="25"/>
    <n v="0"/>
    <n v="105"/>
    <x v="0"/>
    <d v="1899-12-30T00:00:58"/>
    <d v="1899-12-30T00:01:20"/>
    <d v="1899-12-30T00:00:00"/>
    <n v="1"/>
    <n v="1.595879629629593E-3"/>
    <n v="80"/>
  </r>
  <r>
    <s v="2021-08-07T22:21:53.173"/>
    <s v="2021-08-07"/>
    <x v="5"/>
    <s v="2021-08"/>
    <x v="1"/>
    <s v="22:21:53.173"/>
    <s v="22:21:53"/>
    <x v="1"/>
    <s v="LWM264053"/>
    <s v="HSR Layout"/>
    <x v="3"/>
    <n v="312160"/>
    <s v="['Surf Excel Easywash Detergent Powder-500 Gms']"/>
    <s v="2021-08-07T22:23:11.580"/>
    <s v="22:23:11.580"/>
    <s v="2021-08-07T22:26:07.002"/>
    <s v="22:26:07"/>
    <s v="2021-08-07T22:29:46.920"/>
    <x v="5272"/>
    <x v="2"/>
    <x v="1"/>
    <s v="22:26:07"/>
    <s v="Night"/>
    <x v="0"/>
    <n v="5"/>
    <n v="64"/>
    <n v="32"/>
    <n v="0"/>
    <n v="96"/>
    <x v="0"/>
    <d v="1899-12-30T00:01:18"/>
    <d v="1899-12-30T00:02:55"/>
    <d v="1899-12-30T00:00:00"/>
    <n v="1"/>
    <n v="2.9378124999999145E-3"/>
    <n v="64"/>
  </r>
  <r>
    <s v="2021-08-08T11:45:39.965"/>
    <s v="2021-08-08"/>
    <x v="4"/>
    <s v="2021-08"/>
    <x v="1"/>
    <s v="11:45:39.965"/>
    <s v="11:45:39"/>
    <x v="4"/>
    <s v="LWM264053"/>
    <s v="HSR Layout"/>
    <x v="3"/>
    <n v="312409"/>
    <s v="['Pudina - Mint Leaves-200 Gms', 'Bottle Gourd-500 Gms', 'Spring Onion-200 Gms', 'Baby Potato-250 Gms', 'India Gate Basmati Rice Dubar-1 Kg', 'Button Mushroom-200 Gms', 'Onion-1 Kg']"/>
    <s v="2021-08-08T11:53:05.768"/>
    <s v="11:53:05.768"/>
    <s v="2021-08-08T11:57:21.726"/>
    <s v="11:57:21"/>
    <s v="2021-08-08T12:04:27.155"/>
    <x v="5273"/>
    <x v="2"/>
    <x v="1"/>
    <s v="11:57:21"/>
    <s v="Morning"/>
    <x v="0"/>
    <n v="5"/>
    <n v="273"/>
    <n v="25"/>
    <n v="0"/>
    <n v="298"/>
    <x v="0"/>
    <d v="1899-12-30T00:07:26"/>
    <d v="1899-12-30T00:04:15"/>
    <d v="1899-12-30T00:00:00"/>
    <n v="7"/>
    <n v="8.1138310185184803E-3"/>
    <n v="273"/>
  </r>
  <r>
    <s v="2021-08-08T12:53:13.995"/>
    <s v="2021-08-08"/>
    <x v="4"/>
    <s v="2021-08"/>
    <x v="1"/>
    <s v="12:53:13.995"/>
    <s v="12:53:13"/>
    <x v="3"/>
    <s v="LWM264053"/>
    <s v="HSR Layout"/>
    <x v="3"/>
    <n v="312462"/>
    <s v="['Premier Aluminium Foil-9 Mtrs']"/>
    <s v="2021-08-08T13:05:50.064"/>
    <s v="13:05:50.064"/>
    <s v="2021-08-08T13:06:55.951"/>
    <s v="13:06:55"/>
    <s v="2021-08-08T13:23:20.765"/>
    <x v="5274"/>
    <x v="2"/>
    <x v="1"/>
    <s v="13:06:55"/>
    <s v="Afternoon"/>
    <x v="0"/>
    <n v="5"/>
    <n v="80"/>
    <n v="25"/>
    <n v="0"/>
    <n v="105"/>
    <x v="0"/>
    <d v="1899-12-30T00:12:36"/>
    <d v="1899-12-30T00:01:05"/>
    <d v="1899-12-30T00:00:00"/>
    <n v="1"/>
    <n v="9.5023726851851675E-3"/>
    <n v="80"/>
  </r>
  <r>
    <s v="2021-08-10T23:57:46.179"/>
    <s v="2021-08-10"/>
    <x v="2"/>
    <s v="2021-08"/>
    <x v="1"/>
    <s v="23:57:46.179"/>
    <s v="23:57:46"/>
    <x v="0"/>
    <s v="LWM264053"/>
    <s v="HSR Layout"/>
    <x v="3"/>
    <n v="314433"/>
    <s v="['Players Minty Cool-Pack of 10']"/>
    <s v="2021-08-10T23:58:59.576"/>
    <s v="23:58:59.576"/>
    <s v="2021-08-11T00:02:13.399"/>
    <s v="00:02:13"/>
    <s v="2021-08-11T00:08:31.083"/>
    <x v="5275"/>
    <x v="2"/>
    <x v="0"/>
    <s v="00:02:13"/>
    <s v="Late night"/>
    <x v="0"/>
    <n v="5"/>
    <n v="60"/>
    <n v="33"/>
    <n v="0"/>
    <n v="93"/>
    <x v="0"/>
    <d v="1899-12-30T00:01:13"/>
    <d v="1899-12-30T00:00:00"/>
    <d v="1899-12-30T00:00:00"/>
    <n v="1"/>
    <n v="-0.99691179398148144"/>
    <n v="60"/>
  </r>
  <r>
    <s v="2021-08-14T23:25:47.859"/>
    <s v="2021-08-14"/>
    <x v="5"/>
    <s v="2021-08"/>
    <x v="1"/>
    <s v="23:25:47.859"/>
    <s v="23:25:47"/>
    <x v="0"/>
    <s v="LWM264053"/>
    <s v="HSR Layout"/>
    <x v="3"/>
    <n v="317805"/>
    <s v="['Sprite Can-300 Ml', 'Surprise WOW Skincare Product 1 Pc-1 Pc']"/>
    <s v="2021-08-14T23:26:59.094"/>
    <s v="23:26:59.094"/>
    <s v="2021-08-14T23:53:48.544"/>
    <s v="23:53:48"/>
    <s v="2021-08-15T00:03:27.729"/>
    <x v="5276"/>
    <x v="2"/>
    <x v="1"/>
    <s v="23:53:48"/>
    <s v="Late night"/>
    <x v="0"/>
    <n v="5"/>
    <n v="139"/>
    <n v="33"/>
    <n v="99"/>
    <n v="172"/>
    <x v="0"/>
    <d v="1899-12-30T00:01:11"/>
    <d v="1899-12-30T00:26:49"/>
    <d v="1899-12-30T00:00:00"/>
    <n v="2"/>
    <n v="1.9446076388889066E-2"/>
    <n v="40"/>
  </r>
  <r>
    <s v="2021-08-15T17:58:27.106"/>
    <s v="2021-08-15"/>
    <x v="4"/>
    <s v="2021-08"/>
    <x v="1"/>
    <s v="17:58:27.106"/>
    <s v="17:58:27"/>
    <x v="2"/>
    <s v="LWM264053"/>
    <s v="HSR Layout"/>
    <x v="3"/>
    <n v="318338"/>
    <s v="['Lemon-9 Pcs']"/>
    <s v="2021-08-15T18:01:48.221"/>
    <s v="18:01:48.221"/>
    <s v="2021-08-15T18:06:47.594"/>
    <s v="18:06:47"/>
    <s v="2021-08-15T18:40:10.623"/>
    <x v="5277"/>
    <x v="2"/>
    <x v="1"/>
    <s v="18:06:47"/>
    <s v="Night"/>
    <x v="0"/>
    <n v="5"/>
    <n v="68"/>
    <n v="25"/>
    <n v="10"/>
    <n v="93"/>
    <x v="0"/>
    <d v="1899-12-30T00:03:21"/>
    <d v="1899-12-30T00:04:59"/>
    <d v="1899-12-30T00:00:00"/>
    <n v="1"/>
    <n v="5.7858101851850918E-3"/>
    <n v="58"/>
  </r>
  <r>
    <s v="2021-08-15T23:08:42.851"/>
    <s v="2021-08-15"/>
    <x v="4"/>
    <s v="2021-08"/>
    <x v="1"/>
    <s v="23:08:42.851"/>
    <s v="23:08:42"/>
    <x v="0"/>
    <s v="LWM264053"/>
    <s v="HSR Layout"/>
    <x v="3"/>
    <n v="318655"/>
    <s v="['Lemon-9 Pcs']"/>
    <s v="2021-08-15T23:10:09.064"/>
    <s v="23:10:09.064"/>
    <s v="2021-08-15T23:12:46.726"/>
    <s v="23:12:46"/>
    <s v="2021-08-15T23:22:10.997"/>
    <x v="5278"/>
    <x v="2"/>
    <x v="1"/>
    <s v="23:12:46"/>
    <s v="Late night"/>
    <x v="0"/>
    <n v="5"/>
    <n v="68"/>
    <n v="33"/>
    <n v="10"/>
    <n v="101"/>
    <x v="0"/>
    <d v="1899-12-30T00:01:26"/>
    <d v="1899-12-30T00:02:37"/>
    <d v="1899-12-30T00:00:00"/>
    <n v="1"/>
    <n v="2.8142245370369467E-3"/>
    <n v="58"/>
  </r>
  <r>
    <s v="2021-08-16T18:09:55.970"/>
    <s v="2021-08-16"/>
    <x v="3"/>
    <s v="2021-08"/>
    <x v="1"/>
    <s v="18:09:55.970"/>
    <s v="18:09:55"/>
    <x v="2"/>
    <s v="LWM264053"/>
    <s v="HSR Layout"/>
    <x v="3"/>
    <n v="319200"/>
    <s v="['Premier Aluminium Foil-9 Mtrs']"/>
    <s v="2021-08-16T18:19:54.532"/>
    <s v="18:19:54.532"/>
    <s v="2021-08-16T18:24:12.939"/>
    <s v="18:24:12"/>
    <s v="2021-08-16T18:35:10.564"/>
    <x v="5279"/>
    <x v="2"/>
    <x v="0"/>
    <s v="18:24:12"/>
    <s v="Night"/>
    <x v="0"/>
    <n v="5"/>
    <n v="80"/>
    <n v="25"/>
    <n v="0"/>
    <n v="105"/>
    <x v="0"/>
    <d v="1899-12-30T00:09:59"/>
    <d v="1899-12-30T00:04:17"/>
    <d v="1899-12-30T00:00:00"/>
    <n v="1"/>
    <n v="9.9077546296295615E-3"/>
    <n v="80"/>
  </r>
  <r>
    <s v="2021-08-27T13:00:43.017"/>
    <s v="2021-08-27"/>
    <x v="6"/>
    <s v="2021-08"/>
    <x v="1"/>
    <s v="13:00:43.017"/>
    <s v="13:00:43"/>
    <x v="3"/>
    <s v="LWM264053"/>
    <s v="HSR Layout"/>
    <x v="3"/>
    <n v="329160"/>
    <s v="['Desi Tomato-500 Gms', 'Cowpea Green Beans-250 Gms', 'Lemon-9 Pcs', 'Surprise WOW Skincare Product 1 Pc-1 Pc', 'Palak Spinach-200 Gms', 'Potato-1 Kg', 'Onion-1 Kg']"/>
    <s v="2021-08-27T13:08:16.340"/>
    <s v="13:08:16.340"/>
    <s v="2021-08-27T13:20:45.295"/>
    <s v="13:20:45"/>
    <s v="2021-08-27T13:28:24.358"/>
    <x v="5280"/>
    <x v="2"/>
    <x v="0"/>
    <s v="13:20:45"/>
    <s v="Afternoon"/>
    <x v="0"/>
    <n v="5"/>
    <n v="291"/>
    <n v="0"/>
    <n v="117"/>
    <n v="291"/>
    <x v="0"/>
    <d v="1899-12-30T00:07:33"/>
    <d v="1899-12-30T00:12:29"/>
    <d v="1899-12-30T00:00:00"/>
    <n v="7"/>
    <n v="1.3911840277777809E-2"/>
    <n v="174"/>
  </r>
  <r>
    <s v="2021-09-01T12:00:15.366"/>
    <s v="2021-09-01"/>
    <x v="1"/>
    <s v="2021-09"/>
    <x v="0"/>
    <s v="12:00:15.366"/>
    <s v="12:00:15"/>
    <x v="3"/>
    <s v="LWM264053"/>
    <s v="HSR Layout"/>
    <x v="2"/>
    <n v="334466"/>
    <s v="['Maggi Fusian Hong Kong Spicy Garlic Noodles-73 Gms', 'Nissin Spiced Chicken Cup Noodles-70 Gms']"/>
    <s v="2021-09-01T12:05:08.241"/>
    <s v="12:05:08.241"/>
    <s v="2021-09-01T12:06:51.284"/>
    <s v="12:06:51"/>
    <s v="2021-09-01T12:24:14.744"/>
    <x v="5281"/>
    <x v="0"/>
    <x v="0"/>
    <s v="12:06:51"/>
    <s v="Afternoon"/>
    <x v="0"/>
    <n v="5"/>
    <n v="70"/>
    <n v="0"/>
    <n v="0"/>
    <n v="70"/>
    <x v="0"/>
    <d v="1899-12-30T00:04:53"/>
    <d v="1899-12-30T00:01:43"/>
    <d v="1899-12-30T00:00:00"/>
    <n v="2"/>
    <n v="4.5790972222221615E-3"/>
    <n v="70"/>
  </r>
  <r>
    <s v="2021-09-03T18:14:43.957"/>
    <s v="2021-09-03"/>
    <x v="6"/>
    <s v="2021-09"/>
    <x v="0"/>
    <s v="18:14:43.957"/>
    <s v="18:14:43"/>
    <x v="2"/>
    <s v="LWM264053"/>
    <s v="HSR Layout"/>
    <x v="3"/>
    <n v="336897"/>
    <s v="['Kesari Maida-1 Kg']"/>
    <s v="2021-09-03T18:24:11.753"/>
    <s v="18:24:11.753"/>
    <s v="2021-09-03T18:25:01.160"/>
    <s v="18:25:01"/>
    <s v="2021-09-03T18:34:51.146"/>
    <x v="5282"/>
    <x v="0"/>
    <x v="0"/>
    <s v="18:25:01"/>
    <s v="Night"/>
    <x v="0"/>
    <n v="5"/>
    <n v="50"/>
    <n v="0"/>
    <n v="7"/>
    <n v="50"/>
    <x v="0"/>
    <d v="1899-12-30T00:09:28"/>
    <d v="1899-12-30T00:00:49"/>
    <d v="1899-12-30T00:00:00"/>
    <n v="1"/>
    <n v="7.1417013888888103E-3"/>
    <n v="43"/>
  </r>
  <r>
    <s v="2021-09-04T23:01:15.384"/>
    <s v="2021-09-04"/>
    <x v="5"/>
    <s v="2021-09"/>
    <x v="0"/>
    <s v="23:01:15.384"/>
    <s v="23:01:15"/>
    <x v="0"/>
    <s v="LWM264053"/>
    <s v="HSR Layout"/>
    <x v="2"/>
    <n v="338357"/>
    <s v="['Mountain Dew Pet Bottle-1.25 Ltr']"/>
    <s v="2021-09-04T23:13:18.146"/>
    <s v="23:13:18.146"/>
    <s v="2021-09-04T23:13:48"/>
    <s v="23:13:48"/>
    <s v="2021-09-04T23:23:42.175"/>
    <x v="5283"/>
    <x v="0"/>
    <x v="1"/>
    <s v="23:13:48"/>
    <s v="Late night"/>
    <x v="0"/>
    <n v="5"/>
    <n v="50"/>
    <n v="0"/>
    <n v="0"/>
    <n v="50"/>
    <x v="0"/>
    <d v="1899-12-30T00:12:03"/>
    <d v="1899-12-30T00:00:00"/>
    <d v="1899-12-30T00:00:00"/>
    <n v="1"/>
    <n v="8.7108333333333343E-3"/>
    <n v="50"/>
  </r>
  <r>
    <s v="2021-09-06T13:48:04.479"/>
    <s v="2021-09-06"/>
    <x v="3"/>
    <s v="2021-09"/>
    <x v="0"/>
    <s v="13:48:04.479"/>
    <s v="13:48:04"/>
    <x v="3"/>
    <s v="LWM264053"/>
    <s v="HSR Layout"/>
    <x v="3"/>
    <n v="340039"/>
    <s v="['Kinley Extra Punch Soda-750 Ml', 'Vim Bar-500 Gms']"/>
    <s v="2021-09-06T13:51:52.300"/>
    <s v="13:51:52.300"/>
    <s v="2021-09-06T13:54:58.201"/>
    <s v="13:54:58"/>
    <s v="2021-09-06T14:05:30.789"/>
    <x v="5284"/>
    <x v="0"/>
    <x v="0"/>
    <s v="13:54:58"/>
    <s v="Afternoon"/>
    <x v="0"/>
    <n v="5"/>
    <n v="110"/>
    <n v="0"/>
    <n v="16"/>
    <n v="110"/>
    <x v="0"/>
    <d v="1899-12-30T00:03:48"/>
    <d v="1899-12-30T00:03:06"/>
    <d v="1899-12-30T00:00:00"/>
    <n v="2"/>
    <n v="4.7861226851851901E-3"/>
    <n v="94"/>
  </r>
  <r>
    <s v="2021-09-09T13:15:11.819"/>
    <s v="2021-09-09"/>
    <x v="0"/>
    <s v="2021-09"/>
    <x v="0"/>
    <s v="13:15:11.819"/>
    <s v="13:15:11"/>
    <x v="3"/>
    <s v="LWM264053"/>
    <s v="HSR Layout"/>
    <x v="3"/>
    <n v="343234"/>
    <s v="['Cowpea Green Beans-250 Gms', 'Nandini Standard Milk-1 Ltr', 'Bhagyalakshmi Maida-1 Kg', 'Best Egg Plus-Pack of 6', 'Surf Excel Easywash Detergent Powder-500 Gms', 'Curry leaves-100 Gms', 'Raw Sona Masoori-1 Kg']"/>
    <s v="2021-09-09T13:28:32.597"/>
    <s v="13:28:32.597"/>
    <s v="2021-09-09T13:29:21.412"/>
    <s v="13:29:21"/>
    <s v="2021-09-09T13:43:33.351"/>
    <x v="5285"/>
    <x v="0"/>
    <x v="0"/>
    <s v="13:29:21"/>
    <s v="Afternoon"/>
    <x v="0"/>
    <n v="5"/>
    <n v="386"/>
    <n v="0"/>
    <n v="19"/>
    <n v="386"/>
    <x v="0"/>
    <d v="1899-12-30T00:13:21"/>
    <d v="1899-12-30T00:00:48"/>
    <d v="1899-12-30T00:00:00"/>
    <n v="7"/>
    <n v="9.8284837962961946E-3"/>
    <n v="367"/>
  </r>
  <r>
    <s v="2021-09-11T13:24:57.210"/>
    <s v="2021-09-11"/>
    <x v="5"/>
    <s v="2021-09"/>
    <x v="0"/>
    <s v="13:24:57.210"/>
    <s v="13:24:57"/>
    <x v="3"/>
    <s v="LWM264053"/>
    <s v="HSR Layout"/>
    <x v="3"/>
    <n v="345569"/>
    <s v="['Nandini Standard Milk-1 Ltr', 'Premier Aluminium Foil-9 Mtrs', 'Tomato-1 Kg', 'Onion-1 Kg', 'French Beans-1 Kg', 'Kinley Extra Punch Soda-750 Ml', 'Baking Soda-100 Gms']"/>
    <s v="2021-09-11T13:29:35.271"/>
    <s v="13:29:35.271"/>
    <s v="2021-09-11T13:33:55.798"/>
    <s v="13:33:55"/>
    <s v="2021-09-11T13:46:44.791"/>
    <x v="5286"/>
    <x v="0"/>
    <x v="1"/>
    <s v="13:33:55"/>
    <s v="Afternoon"/>
    <x v="0"/>
    <n v="5"/>
    <n v="407"/>
    <n v="0"/>
    <n v="75"/>
    <n v="407"/>
    <x v="0"/>
    <d v="1899-12-30T00:04:38"/>
    <d v="1899-12-30T00:04:20"/>
    <d v="1899-12-30T00:00:00"/>
    <n v="7"/>
    <n v="6.2244212962963008E-3"/>
    <n v="332"/>
  </r>
  <r>
    <s v="2021-09-12T18:19:06.261"/>
    <s v="2021-09-12"/>
    <x v="4"/>
    <s v="2021-09"/>
    <x v="0"/>
    <s v="18:19:06.261"/>
    <s v="18:19:06"/>
    <x v="2"/>
    <s v="LWM264053"/>
    <s v="HSR Layout"/>
    <x v="3"/>
    <n v="347224"/>
    <s v="['Premier Aluminium Foil-9 Mtrs']"/>
    <s v="2021-09-12T18:24:25.593"/>
    <s v="18:24:25.593"/>
    <s v="2021-09-12T18:27:52.991"/>
    <s v="18:27:52"/>
    <s v="2021-09-12T18:35:45.208"/>
    <x v="5287"/>
    <x v="0"/>
    <x v="1"/>
    <s v="18:27:52"/>
    <s v="Night"/>
    <x v="0"/>
    <n v="5"/>
    <n v="80"/>
    <n v="0"/>
    <n v="12"/>
    <n v="80"/>
    <x v="0"/>
    <d v="1899-12-30T00:05:19"/>
    <d v="1899-12-30T00:03:26"/>
    <d v="1899-12-30T00:00:00"/>
    <n v="1"/>
    <n v="6.0849421296297335E-3"/>
    <n v="68"/>
  </r>
  <r>
    <s v="2021-09-15T13:06:55.818"/>
    <s v="2021-09-15"/>
    <x v="1"/>
    <s v="2021-09"/>
    <x v="0"/>
    <s v="13:06:55.818"/>
    <s v="13:06:55"/>
    <x v="3"/>
    <s v="LWM264053"/>
    <s v="HSR Layout"/>
    <x v="3"/>
    <n v="350506"/>
    <s v="['Premier Aluminium Foil-9 Mtrs']"/>
    <s v="2021-09-15T13:12:09.860"/>
    <s v="13:12:09.860"/>
    <s v="2021-09-15T13:19:57.617"/>
    <s v="13:19:57"/>
    <s v="2021-09-15T13:28:56.595"/>
    <x v="5288"/>
    <x v="0"/>
    <x v="0"/>
    <s v="13:19:57"/>
    <s v="Afternoon"/>
    <x v="0"/>
    <n v="5"/>
    <n v="80"/>
    <n v="0"/>
    <n v="0"/>
    <n v="80"/>
    <x v="0"/>
    <d v="1899-12-30T00:05:14"/>
    <d v="1899-12-30T00:07:47"/>
    <d v="1899-12-30T00:00:00"/>
    <n v="1"/>
    <n v="9.0414583333333631E-3"/>
    <n v="80"/>
  </r>
  <r>
    <s v="2021-09-16T13:31:20.763"/>
    <s v="2021-09-16"/>
    <x v="0"/>
    <s v="2021-09"/>
    <x v="0"/>
    <s v="13:31:20.763"/>
    <s v="13:31:20"/>
    <x v="3"/>
    <s v="LWM264053"/>
    <s v="HSR Layout"/>
    <x v="3"/>
    <n v="351707"/>
    <s v="['Kinley Extra Punch Soda-750 Ml', 'Lemon-9 Pcs', 'Button Mushroom-200 Gms', 'Onion-2 Kgs']"/>
    <s v="2021-09-16T13:36:41.745"/>
    <s v="13:36:41.745"/>
    <s v="2021-09-16T13:39:08.524"/>
    <s v="13:39:08"/>
    <s v="2021-09-16T13:51:22.313"/>
    <x v="5289"/>
    <x v="0"/>
    <x v="0"/>
    <s v="13:39:08"/>
    <s v="Afternoon"/>
    <x v="0"/>
    <n v="5"/>
    <n v="272"/>
    <n v="0"/>
    <n v="38"/>
    <n v="272"/>
    <x v="0"/>
    <d v="1899-12-30T00:05:21"/>
    <d v="1899-12-30T00:02:26"/>
    <d v="1899-12-30T00:00:00"/>
    <n v="4"/>
    <n v="5.4078356481481737E-3"/>
    <n v="234"/>
  </r>
  <r>
    <s v="2021-09-17T13:13:10.906"/>
    <s v="2021-09-17"/>
    <x v="6"/>
    <s v="2021-09"/>
    <x v="0"/>
    <s v="13:13:10.906"/>
    <s v="13:13:10"/>
    <x v="3"/>
    <s v="LWM264053"/>
    <s v="HSR Layout"/>
    <x v="3"/>
    <n v="352996"/>
    <s v="['Gold Winner Sunflower Oil Pouch-1 Ltr', 'Dunzo Essentia Maida-1 Kg', 'Raw Sona Masoori-1 Kg']"/>
    <s v="2021-09-17T13:19:31.041"/>
    <s v="13:19:31.041"/>
    <s v="2021-09-17T13:22:12.435"/>
    <s v="13:22:12"/>
    <s v="2021-09-17T13:28:32.145"/>
    <x v="5290"/>
    <x v="0"/>
    <x v="0"/>
    <s v="13:22:12"/>
    <s v="Afternoon"/>
    <x v="0"/>
    <n v="5"/>
    <n v="326"/>
    <n v="0"/>
    <n v="24"/>
    <n v="326"/>
    <x v="0"/>
    <d v="1899-12-30T00:06:20"/>
    <d v="1899-12-30T00:02:41"/>
    <d v="1899-12-30T00:00:00"/>
    <n v="3"/>
    <n v="6.262662037036959E-3"/>
    <n v="302"/>
  </r>
  <r>
    <s v="2021-09-18T13:58:30.534"/>
    <s v="2021-09-18"/>
    <x v="5"/>
    <s v="2021-09"/>
    <x v="0"/>
    <s v="13:58:30.534"/>
    <s v="13:58:30"/>
    <x v="3"/>
    <s v="LWM264053"/>
    <s v="HSR Layout"/>
    <x v="3"/>
    <n v="354471"/>
    <s v="['Gold Winner Sunflower Oil Pouch-1 Ltr', 'Dunzo Essentia Maida-1 Kg', 'Kinley Extra Punch Soda-750 Ml', 'India Gate Basmati Rice Dubar-1 Kg']"/>
    <s v="2021-09-18T14:03:51.824"/>
    <s v="14:03:51.824"/>
    <s v="2021-09-18T14:13:39.014"/>
    <s v="14:13:39"/>
    <s v="2021-09-18T14:22:18.733"/>
    <x v="5291"/>
    <x v="0"/>
    <x v="1"/>
    <s v="14:13:39"/>
    <s v="Afternoon"/>
    <x v="0"/>
    <n v="5"/>
    <n v="408"/>
    <n v="0"/>
    <n v="33"/>
    <n v="408"/>
    <x v="0"/>
    <d v="1899-12-30T00:05:21"/>
    <d v="1899-12-30T00:09:47"/>
    <d v="1899-12-30T00:00:00"/>
    <n v="4"/>
    <n v="1.0514652777777744E-2"/>
    <n v="375"/>
  </r>
  <r>
    <s v="2021-09-18T18:40:06.333"/>
    <s v="2021-09-18"/>
    <x v="5"/>
    <s v="2021-09"/>
    <x v="0"/>
    <s v="18:40:06.333"/>
    <s v="18:40:06"/>
    <x v="2"/>
    <s v="LWM264053"/>
    <s v="HSR Layout"/>
    <x v="3"/>
    <n v="354812"/>
    <s v="['Premier Aluminium Foil-9 Mtrs']"/>
    <s v="2021-09-18T18:41:10.175"/>
    <s v="18:41:10.175"/>
    <s v="2021-09-18T18:43:40.400"/>
    <s v="18:43:40"/>
    <s v="2021-09-18T19:05:12.436"/>
    <x v="5292"/>
    <x v="0"/>
    <x v="1"/>
    <s v="18:43:40"/>
    <s v="Night"/>
    <x v="0"/>
    <n v="5"/>
    <n v="80"/>
    <n v="0"/>
    <n v="12"/>
    <n v="80"/>
    <x v="0"/>
    <d v="1899-12-30T00:01:04"/>
    <d v="1899-12-30T00:02:30"/>
    <d v="1899-12-30T00:00:00"/>
    <n v="1"/>
    <n v="2.4729976851851632E-3"/>
    <n v="68"/>
  </r>
  <r>
    <s v="2021-09-19T12:04:45.432"/>
    <s v="2021-09-19"/>
    <x v="4"/>
    <s v="2021-09"/>
    <x v="0"/>
    <s v="12:04:45.432"/>
    <s v="12:04:45"/>
    <x v="3"/>
    <s v="LWM264053"/>
    <s v="HSR Layout"/>
    <x v="3"/>
    <n v="355853"/>
    <s v="['Cowpea Green Beans-250 Gms', 'Gold Winner Sunflower Oil Pouch-1 Ltr', 'Ridge Gourd-1 Kg', 'Cauliflower-2 Pcs', 'Vim Bar-500 Gms', 'Black Pepper-100 Gms']"/>
    <s v="2021-09-19T12:06:39.657"/>
    <s v="12:06:39.657"/>
    <s v="2021-09-19T12:12:13.731"/>
    <s v="12:12:13"/>
    <s v="2021-09-19T12:23:21.894"/>
    <x v="5293"/>
    <x v="0"/>
    <x v="1"/>
    <s v="12:12:13"/>
    <s v="Afternoon"/>
    <x v="0"/>
    <n v="5"/>
    <n v="414"/>
    <n v="0"/>
    <n v="25"/>
    <n v="414"/>
    <x v="0"/>
    <d v="1899-12-30T00:01:54"/>
    <d v="1899-12-30T00:05:33"/>
    <d v="1899-12-30T00:00:00"/>
    <n v="6"/>
    <n v="5.1801851851852598E-3"/>
    <n v="389"/>
  </r>
  <r>
    <s v="2021-09-19T22:42:52.024"/>
    <s v="2021-09-19"/>
    <x v="4"/>
    <s v="2021-09"/>
    <x v="0"/>
    <s v="22:42:52.024"/>
    <s v="22:42:52"/>
    <x v="1"/>
    <s v="LWM264053"/>
    <s v="HSR Layout"/>
    <x v="2"/>
    <n v="356818"/>
    <s v="['Players Minty Cool-Pack of 10']"/>
    <s v="2021-09-19T22:46:06.276"/>
    <s v="22:46:06.276"/>
    <s v="2021-09-19T22:48:18.424"/>
    <s v="22:48:18"/>
    <s v="2021-09-19T23:11:00.069"/>
    <x v="5294"/>
    <x v="0"/>
    <x v="1"/>
    <s v="22:48:18"/>
    <s v="Night"/>
    <x v="0"/>
    <n v="5"/>
    <n v="60"/>
    <n v="0"/>
    <n v="0"/>
    <n v="60"/>
    <x v="0"/>
    <d v="1899-12-30T00:03:14"/>
    <d v="1899-12-30T00:02:12"/>
    <d v="1899-12-30T00:00:00"/>
    <n v="1"/>
    <n v="3.7728703703704403E-3"/>
    <n v="60"/>
  </r>
  <r>
    <s v="2021-09-20T14:14:20.900"/>
    <s v="2021-09-20"/>
    <x v="3"/>
    <s v="2021-09"/>
    <x v="0"/>
    <s v="14:14:20.900"/>
    <s v="14:14:20"/>
    <x v="3"/>
    <s v="LWM264053"/>
    <s v="HSR Layout"/>
    <x v="3"/>
    <n v="357450"/>
    <s v="['Premier Aluminium Foil-9 Mtrs']"/>
    <s v="2021-09-20T14:33:29.162"/>
    <s v="14:33:29.162"/>
    <s v="2021-09-20T14:34:24.041"/>
    <s v="14:34:24"/>
    <s v="2021-09-20T14:44:09.442"/>
    <x v="5295"/>
    <x v="0"/>
    <x v="0"/>
    <s v="14:34:24"/>
    <s v="Afternoon"/>
    <x v="0"/>
    <n v="5"/>
    <n v="80"/>
    <n v="0"/>
    <n v="0"/>
    <n v="80"/>
    <x v="0"/>
    <d v="1899-12-30T00:19:08"/>
    <d v="1899-12-30T00:00:55"/>
    <d v="1899-12-30T00:00:00"/>
    <n v="1"/>
    <n v="1.3924768518518538E-2"/>
    <n v="80"/>
  </r>
  <r>
    <s v="2021-09-20T22:23:36.803"/>
    <s v="2021-09-20"/>
    <x v="3"/>
    <s v="2021-09"/>
    <x v="0"/>
    <s v="22:23:36.803"/>
    <s v="22:23:36"/>
    <x v="1"/>
    <s v="LWM264053"/>
    <s v="HSR Layout"/>
    <x v="2"/>
    <n v="358190"/>
    <s v="['Green Chillies-500 Gms']"/>
    <s v="2021-09-20T22:30:51.553"/>
    <s v="22:30:51.553"/>
    <s v="2021-09-20T22:31:26.313"/>
    <s v="22:31:26"/>
    <s v="2021-09-20T22:51:52.388"/>
    <x v="5296"/>
    <x v="0"/>
    <x v="0"/>
    <s v="22:31:26"/>
    <s v="Night"/>
    <x v="0"/>
    <n v="5"/>
    <n v="52"/>
    <n v="0"/>
    <n v="0"/>
    <n v="52"/>
    <x v="0"/>
    <d v="1899-12-30T00:07:15"/>
    <d v="1899-12-30T00:00:34"/>
    <d v="1899-12-30T00:00:00"/>
    <n v="1"/>
    <n v="5.4305208333332855E-3"/>
    <n v="52"/>
  </r>
  <r>
    <s v="2021-09-21T12:07:06.811"/>
    <s v="2021-09-21"/>
    <x v="2"/>
    <s v="2021-09"/>
    <x v="0"/>
    <s v="12:07:06.811"/>
    <s v="12:07:06"/>
    <x v="3"/>
    <s v="LWM264053"/>
    <s v="HSR Layout"/>
    <x v="3"/>
    <n v="358705"/>
    <s v="['Potato-1 Kg', 'Tomato-1 Kg', 'Onion-1 Kg']"/>
    <s v="2021-09-21T12:12:32.333"/>
    <s v="12:12:32.333"/>
    <s v="2021-09-21T12:13:27.573"/>
    <s v="12:13:27"/>
    <s v="2021-09-21T12:24:53.441"/>
    <x v="5297"/>
    <x v="0"/>
    <x v="0"/>
    <s v="12:13:27"/>
    <s v="Afternoon"/>
    <x v="0"/>
    <n v="5"/>
    <n v="76"/>
    <n v="0"/>
    <n v="0"/>
    <n v="76"/>
    <x v="0"/>
    <d v="1899-12-30T00:05:26"/>
    <d v="1899-12-30T00:00:55"/>
    <d v="1899-12-30T00:00:00"/>
    <n v="3"/>
    <n v="4.4003356481482347E-3"/>
    <n v="76"/>
  </r>
  <r>
    <s v="2021-09-21T12:48:09.969"/>
    <s v="2021-09-21"/>
    <x v="2"/>
    <s v="2021-09"/>
    <x v="0"/>
    <s v="12:48:09.969"/>
    <s v="12:48:09"/>
    <x v="3"/>
    <s v="LWM264053"/>
    <s v="HSR Layout"/>
    <x v="3"/>
    <n v="358761"/>
    <s v="['Kinley Water Bottle-1 Ltr', 'India Gate Basmati Rice Dubar-1 Kg']"/>
    <s v="2021-09-21T12:58:27.359"/>
    <s v="12:58:27.359"/>
    <s v="2021-09-21T12:59:26.869"/>
    <s v="12:59:26"/>
    <s v="2021-09-21T13:14:33.272"/>
    <x v="5298"/>
    <x v="0"/>
    <x v="0"/>
    <s v="12:59:26"/>
    <s v="Afternoon"/>
    <x v="0"/>
    <n v="5"/>
    <n v="218"/>
    <n v="0"/>
    <n v="0"/>
    <n v="218"/>
    <x v="0"/>
    <d v="1899-12-30T00:10:17"/>
    <d v="1899-12-30T00:00:59"/>
    <d v="1899-12-30T00:00:00"/>
    <n v="2"/>
    <n v="7.8244328703704902E-3"/>
    <n v="218"/>
  </r>
  <r>
    <s v="2021-09-23T15:02:44.975"/>
    <s v="2021-09-23"/>
    <x v="0"/>
    <s v="2021-09"/>
    <x v="0"/>
    <s v="15:02:44.975"/>
    <s v="15:02:44"/>
    <x v="3"/>
    <s v="LWM264053"/>
    <s v="HSR Layout"/>
    <x v="3"/>
    <n v="361374"/>
    <s v="['Spring Onion-200 Gms', 'Bisleri Mineral Water-1 Ltr', 'Button Mushroom-200 Gms']"/>
    <s v="2021-09-23T15:04:05.227"/>
    <s v="15:04:05.227"/>
    <s v="2021-09-23T15:07:35.728"/>
    <s v="15:07:35"/>
    <s v="2021-09-23T15:31:12.996"/>
    <x v="5299"/>
    <x v="0"/>
    <x v="0"/>
    <s v="15:07:35"/>
    <s v="Afternoon"/>
    <x v="0"/>
    <n v="5"/>
    <n v="238"/>
    <n v="0"/>
    <n v="32"/>
    <n v="238"/>
    <x v="0"/>
    <d v="1899-12-30T00:01:20"/>
    <d v="1899-12-30T00:03:30"/>
    <d v="1899-12-30T00:00:00"/>
    <n v="3"/>
    <n v="3.3567708333333002E-3"/>
    <n v="206"/>
  </r>
  <r>
    <s v="2021-09-23T16:53:17.994"/>
    <s v="2021-09-23"/>
    <x v="0"/>
    <s v="2021-09"/>
    <x v="0"/>
    <s v="16:53:17.994"/>
    <s v="16:53:17"/>
    <x v="3"/>
    <s v="LWM264053"/>
    <s v="HSR Layout"/>
    <x v="3"/>
    <n v="361461"/>
    <s v="['Classmate Single Line Ruled Long Notebook-172 Pages']"/>
    <s v="2021-09-23T16:58:38.951"/>
    <s v="16:58:38.951"/>
    <s v="2021-09-23T17:03:01.586"/>
    <s v="17:03:01"/>
    <s v="2021-09-23T17:13:44.525"/>
    <x v="5300"/>
    <x v="0"/>
    <x v="0"/>
    <s v="17:03:01"/>
    <s v="Night"/>
    <x v="0"/>
    <n v="5"/>
    <n v="55"/>
    <n v="0"/>
    <n v="0"/>
    <n v="55"/>
    <x v="0"/>
    <d v="1899-12-30T00:05:21"/>
    <d v="1899-12-30T00:04:22"/>
    <d v="1899-12-30T00:00:00"/>
    <n v="1"/>
    <n v="6.7477546296297319E-3"/>
    <n v="55"/>
  </r>
  <r>
    <s v="2021-09-23T22:21:55.943"/>
    <s v="2021-09-23"/>
    <x v="0"/>
    <s v="2021-09"/>
    <x v="0"/>
    <s v="22:21:55.943"/>
    <s v="22:21:55"/>
    <x v="1"/>
    <s v="LWM264053"/>
    <s v="HSR Layout"/>
    <x v="2"/>
    <n v="361912"/>
    <s v="['Bingo Potato Chips Original Style- Chilli Sprinkled-52 Gms']"/>
    <s v="2021-09-23T22:22:46.558"/>
    <s v="22:22:46.558"/>
    <s v="2021-09-23T22:24:11.097"/>
    <s v="22:24:11"/>
    <s v="2021-09-23T22:34:47.228"/>
    <x v="5301"/>
    <x v="0"/>
    <x v="0"/>
    <s v="22:24:11"/>
    <s v="Night"/>
    <x v="0"/>
    <n v="5"/>
    <n v="40"/>
    <n v="0"/>
    <n v="6"/>
    <n v="40"/>
    <x v="0"/>
    <d v="1899-12-30T00:00:51"/>
    <d v="1899-12-30T00:01:24"/>
    <d v="1899-12-30T00:00:00"/>
    <n v="1"/>
    <n v="1.5631597222222071E-3"/>
    <n v="34"/>
  </r>
  <r>
    <s v="2021-09-24T15:34:16.100"/>
    <s v="2021-09-24"/>
    <x v="6"/>
    <s v="2021-09"/>
    <x v="0"/>
    <s v="15:34:16.100"/>
    <s v="15:34:16"/>
    <x v="3"/>
    <s v="LWM264053"/>
    <s v="HSR Layout"/>
    <x v="3"/>
    <n v="362643"/>
    <s v="['Kinley Extra Punch Soda-750 Ml', 'Bisleri Mineral Water-1 Ltr']"/>
    <s v="2021-09-24T15:39:33.578"/>
    <s v="15:39:33.578"/>
    <s v="2021-09-24T15:42:46.312"/>
    <s v="15:42:46"/>
    <s v="2021-09-24T15:52:42.878"/>
    <x v="5302"/>
    <x v="0"/>
    <x v="0"/>
    <s v="15:42:46"/>
    <s v="Afternoon"/>
    <x v="0"/>
    <n v="5"/>
    <n v="180"/>
    <n v="0"/>
    <n v="27"/>
    <n v="180"/>
    <x v="0"/>
    <d v="1899-12-30T00:05:17"/>
    <d v="1899-12-30T00:03:12"/>
    <d v="1899-12-30T00:00:00"/>
    <n v="2"/>
    <n v="5.9016203703703418E-3"/>
    <n v="153"/>
  </r>
  <r>
    <s v="2021-09-24T17:44:05"/>
    <s v="2021-09-24"/>
    <x v="6"/>
    <s v="2021-09"/>
    <x v="0"/>
    <s v="17:44:05"/>
    <s v="17:44:05"/>
    <x v="2"/>
    <s v="LWM264053"/>
    <s v="HSR Layout"/>
    <x v="3"/>
    <n v="362793"/>
    <s v="['Premier Aluminium Foil-9 Mtrs']"/>
    <s v="2021-09-24T17:49:26.856"/>
    <s v="17:49:26.856"/>
    <s v="2021-09-24T17:51:34.070"/>
    <s v="17:51:34"/>
    <s v="2021-09-24T18:03:05.230"/>
    <x v="5303"/>
    <x v="0"/>
    <x v="0"/>
    <s v="17:51:34"/>
    <s v="Night"/>
    <x v="0"/>
    <n v="5"/>
    <n v="80"/>
    <n v="0"/>
    <n v="12"/>
    <n v="80"/>
    <x v="0"/>
    <d v="1899-12-30T00:00:00"/>
    <d v="1899-12-30T00:02:07"/>
    <d v="1899-12-30T00:00:00"/>
    <n v="1"/>
    <n v="5.1967592592593315E-3"/>
    <n v="68"/>
  </r>
  <r>
    <s v="2021-09-24T22:18:09.470"/>
    <s v="2021-09-24"/>
    <x v="6"/>
    <s v="2021-09"/>
    <x v="0"/>
    <s v="22:18:09.470"/>
    <s v="22:18:09"/>
    <x v="1"/>
    <s v="LWM264053"/>
    <s v="HSR Layout"/>
    <x v="2"/>
    <n v="363258"/>
    <s v="['Players Minty Cool-Pack of 10', 'Sprite Can-300 Ml']"/>
    <s v="2021-09-24T22:23:56.084"/>
    <s v="22:23:56.084"/>
    <s v="2021-09-24T22:25:11.709"/>
    <s v="22:25:11"/>
    <s v="2021-09-24T22:35:13.054"/>
    <x v="5304"/>
    <x v="0"/>
    <x v="0"/>
    <s v="22:25:11"/>
    <s v="Night"/>
    <x v="0"/>
    <n v="5"/>
    <n v="100"/>
    <n v="0"/>
    <n v="0"/>
    <n v="100"/>
    <x v="0"/>
    <d v="1899-12-30T00:05:47"/>
    <d v="1899-12-30T00:01:15"/>
    <d v="1899-12-30T00:00:00"/>
    <n v="2"/>
    <n v="4.8788194444444599E-3"/>
    <n v="100"/>
  </r>
  <r>
    <s v="2021-09-24T22:57:34.203"/>
    <s v="2021-09-24"/>
    <x v="6"/>
    <s v="2021-09"/>
    <x v="0"/>
    <s v="22:57:34.203"/>
    <s v="22:57:34"/>
    <x v="1"/>
    <s v="LWM264053"/>
    <s v="HSR Layout"/>
    <x v="2"/>
    <n v="363326"/>
    <s v="['Lemon-9 Pcs']"/>
    <s v="2021-09-24T23:03:47.526"/>
    <s v="23:03:47.526"/>
    <s v="2021-09-24T23:04:46.546"/>
    <s v="23:04:46"/>
    <s v="2021-09-24T23:24:36.873"/>
    <x v="5305"/>
    <x v="0"/>
    <x v="0"/>
    <s v="23:04:46"/>
    <s v="Late night"/>
    <x v="0"/>
    <n v="5"/>
    <n v="68"/>
    <n v="0"/>
    <n v="34"/>
    <n v="68"/>
    <x v="0"/>
    <d v="1899-12-30T00:06:13"/>
    <d v="1899-12-30T00:00:58"/>
    <d v="1899-12-30T00:00:00"/>
    <n v="1"/>
    <n v="4.9976504629629659E-3"/>
    <n v="34"/>
  </r>
  <r>
    <s v="2021-09-25T16:14:28.498"/>
    <s v="2021-09-25"/>
    <x v="5"/>
    <s v="2021-09"/>
    <x v="0"/>
    <s v="16:14:28.498"/>
    <s v="16:14:28"/>
    <x v="3"/>
    <s v="LWM264053"/>
    <s v="HSR Layout"/>
    <x v="3"/>
    <n v="364165"/>
    <s v="['Bambino Premium Penne Pasta-250 Gms']"/>
    <s v="2021-09-25T16:45:28.296"/>
    <s v="16:45:28.296"/>
    <s v="2021-09-25T16:53:38.277"/>
    <s v="16:53:38"/>
    <s v="2021-09-25T17:05:55.201"/>
    <x v="5306"/>
    <x v="0"/>
    <x v="1"/>
    <s v="16:53:38"/>
    <s v="Afternoon"/>
    <x v="0"/>
    <n v="5"/>
    <n v="70"/>
    <n v="0"/>
    <n v="0"/>
    <n v="70"/>
    <x v="0"/>
    <d v="1899-12-30T00:31:00"/>
    <d v="1899-12-30T00:08:10"/>
    <d v="1899-12-30T00:00:00"/>
    <n v="1"/>
    <n v="2.7193310185185116E-2"/>
    <n v="70"/>
  </r>
  <r>
    <s v="2021-09-25T17:53:13.480"/>
    <s v="2021-09-25"/>
    <x v="5"/>
    <s v="2021-09"/>
    <x v="0"/>
    <s v="17:53:13.480"/>
    <s v="17:53:13"/>
    <x v="2"/>
    <s v="LWM264053"/>
    <s v="HSR Layout"/>
    <x v="3"/>
    <n v="364291"/>
    <s v="['Saffola Tasty Pro Fitness Conscious Edible Oil-1 Ltr']"/>
    <s v="2021-09-25T17:54:19.515"/>
    <s v="17:54:19.515"/>
    <s v="2021-09-25T17:56:55.980"/>
    <s v="17:56:55"/>
    <s v="2021-09-25T18:28:22.231"/>
    <x v="5307"/>
    <x v="0"/>
    <x v="1"/>
    <s v="17:56:55"/>
    <s v="Night"/>
    <x v="0"/>
    <n v="5"/>
    <n v="185"/>
    <n v="0"/>
    <n v="18"/>
    <n v="185"/>
    <x v="0"/>
    <d v="1899-12-30T00:01:06"/>
    <d v="1899-12-30T00:02:35"/>
    <d v="1899-12-30T00:00:00"/>
    <n v="1"/>
    <n v="2.5638888888890321E-3"/>
    <n v="167"/>
  </r>
  <r>
    <s v="2021-09-26T12:44:05.963"/>
    <s v="2021-09-26"/>
    <x v="4"/>
    <s v="2021-09"/>
    <x v="0"/>
    <s v="12:44:05.963"/>
    <s v="12:44:05"/>
    <x v="3"/>
    <s v="LWM264053"/>
    <s v="HSR Layout"/>
    <x v="3"/>
    <n v="365390"/>
    <s v="['Kesari Maida-1 Kg', 'Kinley Extra Punch Soda-750 Ml', 'Kinley Water Bottle-1 Ltr']"/>
    <s v="2021-09-26T12:49:26.537"/>
    <s v="12:49:26.537"/>
    <s v="2021-09-26T12:52:01.015"/>
    <s v="12:52:01"/>
    <s v="2021-09-26T13:09:17.514"/>
    <x v="5308"/>
    <x v="0"/>
    <x v="1"/>
    <s v="12:52:01"/>
    <s v="Afternoon"/>
    <x v="0"/>
    <n v="5"/>
    <n v="230"/>
    <n v="0"/>
    <n v="9"/>
    <n v="230"/>
    <x v="0"/>
    <d v="1899-12-30T00:05:21"/>
    <d v="1899-12-30T00:02:34"/>
    <d v="1899-12-30T00:00:00"/>
    <n v="3"/>
    <n v="5.4981134259258768E-3"/>
    <n v="221"/>
  </r>
  <r>
    <s v="2021-09-26T18:29:26.801"/>
    <s v="2021-09-26"/>
    <x v="4"/>
    <s v="2021-09"/>
    <x v="0"/>
    <s v="18:29:26.801"/>
    <s v="18:29:26"/>
    <x v="2"/>
    <s v="LWM264053"/>
    <s v="HSR Layout"/>
    <x v="3"/>
    <n v="365837"/>
    <s v="['Nandini - Shubham Pasteurized Standardized Milk-1 Ltr', 'Premier Aluminium Foil-9 Mtrs', 'Kinley Water Bottle-1 Ltr']"/>
    <s v="2021-09-26T18:32:41.327"/>
    <s v="18:32:41.327"/>
    <s v="2021-09-26T18:36:00.718"/>
    <s v="18:36:00"/>
    <s v="2021-09-26T18:45:46.597"/>
    <x v="5309"/>
    <x v="0"/>
    <x v="1"/>
    <s v="18:36:00"/>
    <s v="Night"/>
    <x v="0"/>
    <n v="5"/>
    <n v="203"/>
    <n v="0"/>
    <n v="14"/>
    <n v="203"/>
    <x v="0"/>
    <d v="1899-12-30T00:03:15"/>
    <d v="1899-12-30T00:03:19"/>
    <d v="1899-12-30T00:00:00"/>
    <n v="3"/>
    <n v="4.5509143518518425E-3"/>
    <n v="189"/>
  </r>
  <r>
    <s v="2021-09-26T19:14:37.404"/>
    <s v="2021-09-26"/>
    <x v="4"/>
    <s v="2021-09"/>
    <x v="0"/>
    <s v="19:14:37.404"/>
    <s v="19:14:37"/>
    <x v="2"/>
    <s v="LWM264053"/>
    <s v="HSR Layout"/>
    <x v="3"/>
    <n v="365915"/>
    <s v="['Sunpure Refined Sunflower Oil-1 Ltr']"/>
    <s v="2021-09-26T19:15:18.821"/>
    <s v="19:15:18.821"/>
    <s v="2021-09-26T19:16:29.752"/>
    <s v="19:16:29"/>
    <s v="2021-09-26T19:28:32.029"/>
    <x v="5310"/>
    <x v="0"/>
    <x v="1"/>
    <s v="19:16:29"/>
    <s v="Night"/>
    <x v="0"/>
    <n v="5"/>
    <n v="165"/>
    <n v="0"/>
    <n v="16"/>
    <n v="165"/>
    <x v="0"/>
    <d v="1899-12-30T00:00:41"/>
    <d v="1899-12-30T00:01:10"/>
    <d v="1899-12-30T00:00:00"/>
    <n v="1"/>
    <n v="1.2916203703704499E-3"/>
    <n v="149"/>
  </r>
  <r>
    <s v="2021-09-26T23:01:59.362"/>
    <s v="2021-09-26"/>
    <x v="4"/>
    <s v="2021-09"/>
    <x v="0"/>
    <s v="23:01:59.362"/>
    <s v="23:01:59"/>
    <x v="0"/>
    <s v="LWM264053"/>
    <s v="HSR Layout"/>
    <x v="2"/>
    <n v="366289"/>
    <s v="['Nissin Cup Noodles Veggi Manchow Spicy Vegetable Flavoured Noodles-70 Gms', 'Nissin Spiced Chicken Cup Noodles-70 Gms']"/>
    <s v="2021-09-26T23:05:12.574"/>
    <s v="23:05:12.574"/>
    <s v="2021-09-26T23:09:56.588"/>
    <s v="23:09:56"/>
    <s v="2021-09-26T23:23:50.953"/>
    <x v="5311"/>
    <x v="0"/>
    <x v="1"/>
    <s v="23:09:56"/>
    <s v="Late night"/>
    <x v="0"/>
    <n v="5"/>
    <n v="100"/>
    <n v="0"/>
    <n v="0"/>
    <n v="100"/>
    <x v="0"/>
    <d v="1899-12-30T00:03:13"/>
    <d v="1899-12-30T00:04:43"/>
    <d v="1899-12-30T00:00:00"/>
    <n v="2"/>
    <n v="5.5166435185185492E-3"/>
    <n v="100"/>
  </r>
  <r>
    <s v="2021-09-27T13:14:58.835"/>
    <s v="2021-09-27"/>
    <x v="3"/>
    <s v="2021-09"/>
    <x v="0"/>
    <s v="13:14:58.835"/>
    <s v="13:14:58"/>
    <x v="3"/>
    <s v="LWM264053"/>
    <s v="HSR Layout"/>
    <x v="3"/>
    <n v="366840"/>
    <s v="['Kinley Water Bottle-1 Ltr', 'Raw Sona Masoori-1 Kg']"/>
    <s v="2021-09-27T13:20:22.881"/>
    <s v="13:20:22.881"/>
    <s v="2021-09-27T13:24:03.298"/>
    <s v="13:24:03"/>
    <s v="2021-09-27T13:32:04.151"/>
    <x v="5312"/>
    <x v="0"/>
    <x v="0"/>
    <s v="13:24:03"/>
    <s v="Afternoon"/>
    <x v="0"/>
    <n v="5"/>
    <n v="196"/>
    <n v="0"/>
    <n v="0"/>
    <n v="196"/>
    <x v="0"/>
    <d v="1899-12-30T00:05:24"/>
    <d v="1899-12-30T00:03:40"/>
    <d v="1899-12-30T00:00:00"/>
    <n v="2"/>
    <n v="6.298206018518604E-3"/>
    <n v="196"/>
  </r>
  <r>
    <s v="2021-09-28T15:29:07.865"/>
    <s v="2021-09-28"/>
    <x v="2"/>
    <s v="2021-09"/>
    <x v="0"/>
    <s v="15:29:07.865"/>
    <s v="15:29:07"/>
    <x v="3"/>
    <s v="LWM264053"/>
    <s v="HSR Layout"/>
    <x v="3"/>
    <n v="368364"/>
    <s v="['Desi Tomato-500 Gms', 'Spring Onion-200 Gms', 'Potato-1 Kg', 'Onion-1 Kg']"/>
    <s v="2021-09-28T15:34:28.925"/>
    <s v="15:34:28.925"/>
    <s v="2021-09-28T15:38:35.160"/>
    <s v="15:38:35"/>
    <s v="2021-09-28T15:47:26.139"/>
    <x v="5313"/>
    <x v="0"/>
    <x v="0"/>
    <s v="15:38:35"/>
    <s v="Afternoon"/>
    <x v="0"/>
    <n v="5"/>
    <n v="91"/>
    <n v="0"/>
    <n v="8"/>
    <n v="91"/>
    <x v="0"/>
    <d v="1899-12-30T00:05:21"/>
    <d v="1899-12-30T00:04:06"/>
    <d v="1899-12-30T00:00:00"/>
    <n v="4"/>
    <n v="6.5640624999999675E-3"/>
    <n v="83"/>
  </r>
  <r>
    <s v="2021-09-29T15:07:38.670"/>
    <s v="2021-09-29"/>
    <x v="1"/>
    <s v="2021-09"/>
    <x v="0"/>
    <s v="15:07:38.670"/>
    <s v="15:07:38"/>
    <x v="3"/>
    <s v="LWM264053"/>
    <s v="HSR Layout"/>
    <x v="3"/>
    <n v="369659"/>
    <s v="['Premier Aluminium Foil-9 Mtrs']"/>
    <s v="2021-09-29T15:24:14.025"/>
    <s v="15:24:14.025"/>
    <s v="2021-09-29T15:24:57.796"/>
    <s v="15:24:57"/>
    <s v="2021-09-29T15:41:21.816"/>
    <x v="5314"/>
    <x v="0"/>
    <x v="0"/>
    <s v="15:24:57"/>
    <s v="Afternoon"/>
    <x v="0"/>
    <n v="5"/>
    <n v="80"/>
    <n v="0"/>
    <n v="0"/>
    <n v="80"/>
    <x v="0"/>
    <d v="1899-12-30T00:16:35"/>
    <d v="1899-12-30T00:00:43"/>
    <d v="1899-12-30T00:00:00"/>
    <n v="1"/>
    <n v="1.2017708333333377E-2"/>
    <n v="80"/>
  </r>
  <r>
    <s v="2021-09-29T16:34:17.759"/>
    <s v="2021-09-29"/>
    <x v="1"/>
    <s v="2021-09"/>
    <x v="0"/>
    <s v="16:34:17.759"/>
    <s v="16:34:17"/>
    <x v="3"/>
    <s v="LWM264053"/>
    <s v="HSR Layout"/>
    <x v="3"/>
    <n v="369742"/>
    <s v="['Kinley Extra Punch Soda-750 Ml', 'Bisleri Mineral Water-1 Ltr', 'Raw Sona Masoori-1 Kg']"/>
    <s v="2021-09-29T16:36:46.915"/>
    <s v="16:36:46.915"/>
    <s v="2021-09-29T16:44:42.744"/>
    <s v="16:44:42"/>
    <s v="2021-09-29T17:04:16.412"/>
    <x v="5315"/>
    <x v="0"/>
    <x v="0"/>
    <s v="16:44:42"/>
    <s v="Afternoon"/>
    <x v="0"/>
    <n v="5"/>
    <n v="188"/>
    <n v="0"/>
    <n v="21"/>
    <n v="188"/>
    <x v="0"/>
    <d v="1899-12-30T00:02:29"/>
    <d v="1899-12-30T00:07:55"/>
    <d v="1899-12-30T00:00:00"/>
    <n v="3"/>
    <n v="7.2250115740741805E-3"/>
    <n v="167"/>
  </r>
  <r>
    <s v="2021-09-30T13:36:19.020"/>
    <s v="2021-09-30"/>
    <x v="0"/>
    <s v="2021-09"/>
    <x v="0"/>
    <s v="13:36:19.020"/>
    <s v="13:36:19"/>
    <x v="3"/>
    <s v="LWM264053"/>
    <s v="HSR Layout"/>
    <x v="3"/>
    <n v="370907"/>
    <s v="['Cowpea Green Beans-250 Gms', 'Bisleri Mineral Water-1 Ltr', 'Raw Sona Masoori-1 Kg']"/>
    <s v="2021-09-30T13:41:56.020"/>
    <s v="13:41:56.020"/>
    <s v="2021-09-30T13:42:47.326"/>
    <s v="13:42:47"/>
    <s v="2021-09-30T13:50:47.090"/>
    <x v="5316"/>
    <x v="0"/>
    <x v="0"/>
    <s v="13:42:47"/>
    <s v="Afternoon"/>
    <x v="0"/>
    <n v="5"/>
    <n v="167"/>
    <n v="0"/>
    <n v="15"/>
    <n v="167"/>
    <x v="0"/>
    <d v="1899-12-30T00:05:37"/>
    <d v="1899-12-30T00:00:51"/>
    <d v="1899-12-30T00:00:00"/>
    <n v="3"/>
    <n v="4.4905092592593121E-3"/>
    <n v="152"/>
  </r>
  <r>
    <s v="2021-05-19T10:45:29.033"/>
    <s v="2021-05-19"/>
    <x v="1"/>
    <s v="2021-05"/>
    <x v="4"/>
    <s v="10:45:29.033"/>
    <s v="10:45:29"/>
    <x v="4"/>
    <s v="WBU164005"/>
    <s v="HSR Layout"/>
    <x v="2"/>
    <n v="250144"/>
    <s v="['Nandini Standard Milk-1 Ltr', 'Snoodles Chilli Garlic Sauce Instant Noodles 80 Gms-80 Gms', 'Onion-1 Kg', 'Tomato-250 Gms']"/>
    <s v="2021-05-19T10:50:51.609"/>
    <s v="10:50:51.609"/>
    <s v="2021-05-19T11:04:35.598"/>
    <s v="11:04:35"/>
    <s v="2021-05-19T11:26:34.229"/>
    <x v="5317"/>
    <x v="5"/>
    <x v="0"/>
    <s v="11:04:35"/>
    <s v="Morning"/>
    <x v="0"/>
    <n v="5"/>
    <n v="128"/>
    <n v="25"/>
    <n v="20"/>
    <n v="153"/>
    <x v="0"/>
    <d v="1899-12-30T00:05:23"/>
    <d v="1899-12-30T00:13:43"/>
    <d v="1899-12-30T00:00:00"/>
    <n v="4"/>
    <n v="1.3263506944444448E-2"/>
    <n v="108"/>
  </r>
  <r>
    <s v="2021-05-19T09:12:22.772"/>
    <s v="2021-05-19"/>
    <x v="1"/>
    <s v="2021-05"/>
    <x v="4"/>
    <s v="09:12:22.772"/>
    <s v="09:12:22"/>
    <x v="4"/>
    <s v="TDT1463966"/>
    <s v="HSR Layout"/>
    <x v="0"/>
    <n v="250075"/>
    <s v="['Cherry Tomato-500 Gms', 'Dlecta Feta Cheese-250 Gms', 'Borges Durum Wheat Spaghetti Pasta-500 Gms', 'Snoodles Chilli Garlic Sauce Instant Noodles 80 Gms-80 Gms']"/>
    <s v="2021-05-19T09:17:20.618"/>
    <s v="09:17:20.618"/>
    <s v="2021-05-19T09:37:36.991"/>
    <s v="09:37:36"/>
    <s v="2021-05-19T09:55:37.320"/>
    <x v="5318"/>
    <x v="5"/>
    <x v="0"/>
    <s v="09:37:36"/>
    <s v="Morning"/>
    <x v="0"/>
    <m/>
    <n v="500"/>
    <n v="55"/>
    <n v="20"/>
    <n v="555"/>
    <x v="0"/>
    <d v="1899-12-30T00:04:58"/>
    <d v="1899-12-30T00:20:15"/>
    <d v="1899-12-30T00:00:00"/>
    <n v="4"/>
    <n v="1.7514212962963016E-2"/>
    <n v="480"/>
  </r>
  <r>
    <s v="2021-05-19T08:29:15.993"/>
    <s v="2021-05-19"/>
    <x v="1"/>
    <s v="2021-05"/>
    <x v="4"/>
    <s v="08:29:15.993"/>
    <s v="08:29:15"/>
    <x v="4"/>
    <s v="QJT2163948"/>
    <s v="HSR Layout"/>
    <x v="3"/>
    <n v="250038"/>
    <s v="['Amul Fresh Paneer-200 Gms', 'Mangaldeep Puja Sandal Agarbattis-84 Pcs', 'Snoodles Chilli Garlic Sauce Instant Noodles 80 Gms-80 Gms']"/>
    <s v="2021-05-19T08:33:38.438"/>
    <s v="08:33:38.438"/>
    <s v="2021-05-19T08:43:56.836"/>
    <s v="08:43:56"/>
    <s v="2021-05-19T08:52:03.906"/>
    <x v="5319"/>
    <x v="5"/>
    <x v="0"/>
    <s v="08:43:56"/>
    <s v="Morning"/>
    <x v="0"/>
    <n v="5"/>
    <n v="152"/>
    <n v="25"/>
    <n v="20"/>
    <n v="177"/>
    <x v="0"/>
    <d v="1899-12-30T00:04:22"/>
    <d v="1899-12-30T00:10:18"/>
    <d v="1899-12-30T00:00:00"/>
    <n v="3"/>
    <n v="1.0185266203703691E-2"/>
    <n v="132"/>
  </r>
  <r>
    <s v="2021-06-24T18:34:44.202"/>
    <s v="2021-06-24"/>
    <x v="0"/>
    <s v="2021-06"/>
    <x v="3"/>
    <s v="18:34:44.202"/>
    <s v="18:34:44"/>
    <x v="2"/>
    <s v="QJT2163948"/>
    <s v="HSR Layout"/>
    <x v="3"/>
    <n v="277905"/>
    <s v="['TATA Tea Tulsi Green 1 Pc-1 Pc', 'Britannia 50 50 Time Pass Simply Salted Biscuits-78 Gms', 'Bingo Mad Angles Cheese Nachos 15 Gms-15 Gms', 'Parle G Glucose Biscuits-250 Gms', 'Britannia Good Day Butter Cookies-75 Gms']"/>
    <s v="2021-06-24T18:43:50.900"/>
    <s v="18:43:50.900"/>
    <s v="2021-06-24T18:50:49.655"/>
    <s v="18:50:49"/>
    <s v="2021-06-24T18:56:51.335"/>
    <x v="5320"/>
    <x v="4"/>
    <x v="0"/>
    <s v="18:50:49"/>
    <s v="Night"/>
    <x v="0"/>
    <n v="5"/>
    <n v="62"/>
    <n v="25"/>
    <n v="12"/>
    <n v="87"/>
    <x v="0"/>
    <d v="1899-12-30T00:09:07"/>
    <d v="1899-12-30T00:06:58"/>
    <d v="1899-12-30T00:00:00"/>
    <n v="5"/>
    <n v="1.1166643518518482E-2"/>
    <n v="50"/>
  </r>
  <r>
    <s v="2021-07-25T09:54:59.945"/>
    <s v="2021-07-25"/>
    <x v="4"/>
    <s v="2021-07"/>
    <x v="2"/>
    <s v="09:54:59.945"/>
    <s v="09:54:59"/>
    <x v="4"/>
    <s v="QJT2163948"/>
    <s v="HSR Layout"/>
    <x v="3"/>
    <n v="302587"/>
    <s v="['Ladies finger-500 Gms', 'Banana Robusta-6 Pcs', 'Tomato-500 Gms', 'Onion-500 Gms', 'Eggs-6 Pcs']"/>
    <s v="2021-07-25T10:01:32.351"/>
    <s v="10:01:32.351"/>
    <s v="2021-07-25T10:06:46.925"/>
    <s v="10:06:46"/>
    <s v="2021-07-25T10:13:50.361"/>
    <x v="5321"/>
    <x v="3"/>
    <x v="1"/>
    <s v="10:06:46"/>
    <s v="Morning"/>
    <x v="0"/>
    <m/>
    <n v="124"/>
    <n v="25"/>
    <n v="0"/>
    <n v="149"/>
    <x v="0"/>
    <d v="1899-12-30T00:06:32"/>
    <d v="1899-12-30T00:05:14"/>
    <d v="1899-12-30T00:00:00"/>
    <n v="5"/>
    <n v="8.1719328703703797E-3"/>
    <n v="124"/>
  </r>
  <r>
    <s v="2021-08-08T11:31:57.008"/>
    <s v="2021-08-08"/>
    <x v="4"/>
    <s v="2021-08"/>
    <x v="1"/>
    <s v="11:31:57.008"/>
    <s v="11:31:57"/>
    <x v="4"/>
    <s v="QJT2163948"/>
    <s v="HSR Layout"/>
    <x v="3"/>
    <n v="312392"/>
    <s v="['Ridge Gourd-500 Gms', 'Banana Elaichi / Yellaki-12 Pcs', 'Lemon-3 Pcs', 'Ladies finger-500 Gms', 'Whisper Bindazzz Nights (XL+) 1 Pc-1 Pc', 'Cabbage-1 Pc', 'Safal Green Peas-500 Gms', 'Onion-1 Kg', 'Eggs-12 Pcs', 'Amul Taaza Homogenised Toned Milk Tetra Pack-1 Ltr']"/>
    <s v="2021-08-08T11:39:47.392"/>
    <s v="11:39:47.392"/>
    <s v="2021-08-08T11:45:05.047"/>
    <s v="11:45:05"/>
    <s v="2021-08-08T11:52:08.744"/>
    <x v="5322"/>
    <x v="2"/>
    <x v="1"/>
    <s v="11:45:05"/>
    <s v="Morning"/>
    <x v="0"/>
    <m/>
    <n v="490"/>
    <n v="25"/>
    <n v="25"/>
    <n v="515"/>
    <x v="0"/>
    <d v="1899-12-30T00:07:50"/>
    <d v="1899-12-30T00:05:18"/>
    <d v="1899-12-30T00:00:00"/>
    <n v="10"/>
    <n v="9.1202777777777411E-3"/>
    <n v="465"/>
  </r>
  <r>
    <s v="2021-05-19T08:28:44.796"/>
    <s v="2021-05-19"/>
    <x v="1"/>
    <s v="2021-05"/>
    <x v="4"/>
    <s v="08:28:44.796"/>
    <s v="08:28:44"/>
    <x v="4"/>
    <s v="IEN2163945"/>
    <s v="HSR Layout"/>
    <x v="3"/>
    <n v="250037"/>
    <s v="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"/>
    <s v="2021-05-19T08:43:54.169"/>
    <s v="08:43:54.169"/>
    <s v="2021-05-19T08:50:32.430"/>
    <s v="08:50:32"/>
    <s v="2021-05-19T08:57:43.084"/>
    <x v="5323"/>
    <x v="5"/>
    <x v="0"/>
    <s v="08:50:32"/>
    <s v="Morning"/>
    <x v="0"/>
    <m/>
    <n v="318"/>
    <n v="25"/>
    <n v="20"/>
    <n v="343"/>
    <x v="0"/>
    <d v="1899-12-30T00:15:09"/>
    <d v="1899-12-30T00:06:38"/>
    <d v="1899-12-30T00:00:00"/>
    <n v="11"/>
    <n v="1.5129675925925901E-2"/>
    <n v="298"/>
  </r>
  <r>
    <s v="2021-05-28T08:21:12.880"/>
    <s v="2021-05-28"/>
    <x v="6"/>
    <s v="2021-05"/>
    <x v="4"/>
    <s v="08:21:12.880"/>
    <s v="08:21:12"/>
    <x v="4"/>
    <s v="IEN2163945"/>
    <s v="HSR Layout"/>
    <x v="3"/>
    <n v="256632"/>
    <s v="['Britannia Whole Wheat Bread-400 Gms', 'Coriander Leaves-200 Gms', 'Cabbage-500 Gms', 'Tomato-1 Kg']"/>
    <s v="2021-05-28T08:33:56.810"/>
    <s v="08:33:56.810"/>
    <s v="2021-05-28T08:44:35.979"/>
    <s v="08:44:35"/>
    <s v="2021-05-28T08:51:45.571"/>
    <x v="5324"/>
    <x v="5"/>
    <x v="0"/>
    <s v="08:44:35"/>
    <s v="Morning"/>
    <x v="0"/>
    <n v="5"/>
    <n v="128"/>
    <n v="25"/>
    <n v="0"/>
    <n v="153"/>
    <x v="0"/>
    <d v="1899-12-30T00:12:44"/>
    <d v="1899-12-30T00:10:38"/>
    <d v="1899-12-30T00:00:00"/>
    <n v="4"/>
    <n v="1.6228240740740696E-2"/>
    <n v="128"/>
  </r>
  <r>
    <s v="2021-05-29T18:03:10.630"/>
    <s v="2021-05-29"/>
    <x v="5"/>
    <s v="2021-05"/>
    <x v="4"/>
    <s v="18:03:10.630"/>
    <s v="18:03:10"/>
    <x v="2"/>
    <s v="IEN2163945"/>
    <s v="HSR Layout"/>
    <x v="3"/>
    <n v="258033"/>
    <s v="['Britannia Whole Wheat Bread-400 Gms', 'Banana / Yellaki-12 Pcs', 'Suguna Healthy Eggs-6 Pcs', 'Peeled Garlic-100 Gms', 'Muskmelon-1 Pc', 'Green Chillies-100 Gms', 'Colgate Kids 6+ Yrs Toothpaste - Motu Patlu 18 Gms-18 Gms', 'Amul Pasteurised Butter-500 Gms']"/>
    <s v="2021-05-29T18:17:12.283"/>
    <s v="18:17:12.283"/>
    <s v="2021-05-29T18:23:49.775"/>
    <s v="18:23:49"/>
    <s v="2021-05-29T18:33:55.700"/>
    <x v="5325"/>
    <x v="5"/>
    <x v="1"/>
    <s v="18:23:49"/>
    <s v="Night"/>
    <x v="0"/>
    <m/>
    <n v="562"/>
    <n v="0"/>
    <n v="10"/>
    <n v="562"/>
    <x v="0"/>
    <d v="1899-12-30T00:14:02"/>
    <d v="1899-12-30T00:06:37"/>
    <d v="1899-12-30T00:00:00"/>
    <n v="8"/>
    <n v="1.4332986111111001E-2"/>
    <n v="552"/>
  </r>
  <r>
    <s v="2021-06-10T08:50:11.693"/>
    <s v="2021-06-10"/>
    <x v="0"/>
    <s v="2021-06"/>
    <x v="3"/>
    <s v="08:50:11.693"/>
    <s v="08:50:11"/>
    <x v="4"/>
    <s v="IEN2163945"/>
    <s v="HSR Layout"/>
    <x v="3"/>
    <n v="266990"/>
    <s v="['Popular Essentials Moong Dal-500 Gms', 'Banana Elaichi / Yellaki-6 Pcs', 'Masoor Dal-500 Gms', 'Pro Nature Organic Raw Peanuts-500 Gms', 'Bingo Mad Angles Cheese Nachos 15 Gms-15 Gms', 'Bambino Roasted Vermicelli-200 Gms']"/>
    <s v="2021-06-10T08:51:34.027"/>
    <s v="08:51:34.027"/>
    <s v="2021-06-10T08:59:03.652"/>
    <s v="08:59:03"/>
    <s v="2021-06-10T09:05:56.202"/>
    <x v="5326"/>
    <x v="4"/>
    <x v="0"/>
    <s v="08:59:03"/>
    <s v="Morning"/>
    <x v="0"/>
    <n v="4"/>
    <n v="390"/>
    <n v="0"/>
    <n v="5"/>
    <n v="390"/>
    <x v="0"/>
    <d v="1899-12-30T00:01:22"/>
    <d v="1899-12-30T00:07:29"/>
    <d v="1899-12-30T00:00:00"/>
    <n v="6"/>
    <n v="6.149386574074045E-3"/>
    <n v="385"/>
  </r>
  <r>
    <s v="2021-06-17T13:19:25.860"/>
    <s v="2021-06-17"/>
    <x v="0"/>
    <s v="2021-06"/>
    <x v="3"/>
    <s v="13:19:25.860"/>
    <s v="13:19:25"/>
    <x v="3"/>
    <s v="IEN2163945"/>
    <s v="HSR Layout"/>
    <x v="3"/>
    <n v="272505"/>
    <s v="['Carrot-250 Gms', 'Basil Leaves-100 Gms', 'Tomato-1 Kg']"/>
    <s v="2021-06-17T13:21:11.076"/>
    <s v="13:21:11.076"/>
    <s v="2021-06-17T13:26:51.507"/>
    <s v="13:26:51"/>
    <s v="2021-06-17T13:33:39.884"/>
    <x v="5327"/>
    <x v="4"/>
    <x v="0"/>
    <s v="13:26:51"/>
    <s v="Afternoon"/>
    <x v="0"/>
    <n v="3"/>
    <n v="61"/>
    <n v="25"/>
    <n v="0"/>
    <n v="86"/>
    <x v="0"/>
    <d v="1899-12-30T00:01:45"/>
    <d v="1899-12-30T00:05:40"/>
    <d v="1899-12-30T00:00:00"/>
    <n v="3"/>
    <n v="5.1520833333332794E-3"/>
    <n v="61"/>
  </r>
  <r>
    <s v="2021-07-25T17:26:35.203"/>
    <s v="2021-07-25"/>
    <x v="4"/>
    <s v="2021-07"/>
    <x v="2"/>
    <s v="17:26:35.203"/>
    <s v="17:26:35"/>
    <x v="2"/>
    <s v="IEN2163945"/>
    <s v="HSR Layout"/>
    <x v="3"/>
    <n v="302897"/>
    <s v="['Britannia Whole Wheat Bread-450 Gms', 'Center Fresh Peppermint Mints-4.5 Gms', 'Cadbury Dairy Milk Silk Hazelnut Chocolate-58 Gms', 'Best Egg Plus-Pack of 6', &quot;Hershey's Kisses Almond Chocolates-33.6 Gms&quot;]"/>
    <s v="2021-07-25T17:32:21.383"/>
    <s v="17:32:21.383"/>
    <s v="2021-07-25T17:33:21.007"/>
    <s v="17:33:21"/>
    <s v="2021-07-25T17:39:14.297"/>
    <x v="5328"/>
    <x v="3"/>
    <x v="1"/>
    <s v="17:33:21"/>
    <s v="Night"/>
    <x v="0"/>
    <m/>
    <n v="258"/>
    <n v="25"/>
    <n v="0"/>
    <n v="283"/>
    <x v="0"/>
    <d v="1899-12-30T00:05:46"/>
    <d v="1899-12-30T00:01:00"/>
    <d v="1899-12-30T00:00:00"/>
    <n v="4"/>
    <n v="4.6967245370369559E-3"/>
    <n v="258"/>
  </r>
  <r>
    <s v="2021-08-03T18:25:57.121"/>
    <s v="2021-08-03"/>
    <x v="2"/>
    <s v="2021-08"/>
    <x v="1"/>
    <s v="18:25:57.121"/>
    <s v="18:25:57"/>
    <x v="2"/>
    <s v="IEN2163945"/>
    <s v="HSR Layout"/>
    <x v="3"/>
    <n v="309370"/>
    <s v="['Britannia Whole Wheat Bread-450 Gms', 'Nandini Good Life Milk Tetra Pack-500 Ml', 'Sona Masoori Steam Rice-1 Kg', 'Back To School - Goody Bag 120 Gms-120 Gms']"/>
    <s v="2021-08-03T18:37:23.539"/>
    <s v="18:37:23.539"/>
    <s v="2021-08-03T18:39:53.064"/>
    <s v="18:39:53"/>
    <s v="2021-08-03T18:47:18.036"/>
    <x v="5329"/>
    <x v="2"/>
    <x v="0"/>
    <s v="18:39:53"/>
    <s v="Night"/>
    <x v="0"/>
    <n v="4"/>
    <n v="344"/>
    <n v="25"/>
    <n v="35"/>
    <n v="369"/>
    <x v="0"/>
    <d v="1899-12-30T00:11:26"/>
    <d v="1899-12-30T00:02:29"/>
    <d v="1899-12-30T00:00:00"/>
    <n v="4"/>
    <n v="9.6745254629629907E-3"/>
    <n v="309"/>
  </r>
  <r>
    <s v="2021-08-07T18:17:49.656"/>
    <s v="2021-08-07"/>
    <x v="5"/>
    <s v="2021-08"/>
    <x v="1"/>
    <s v="18:17:49.656"/>
    <s v="18:17:49"/>
    <x v="2"/>
    <s v="IEN2163945"/>
    <s v="HSR Layout"/>
    <x v="3"/>
    <n v="311921"/>
    <s v="['Licious Freshwater Prawns (Cleaned &amp; Deveined Notail - 50 Pcs)-250 Gms']"/>
    <s v="2021-08-07T18:28:28.972"/>
    <s v="18:28:28.972"/>
    <s v="2021-08-07T18:29:23.509"/>
    <s v="18:29:23"/>
    <s v="2021-08-07T18:36:23.183"/>
    <x v="5330"/>
    <x v="2"/>
    <x v="1"/>
    <s v="18:29:23"/>
    <s v="Night"/>
    <x v="0"/>
    <m/>
    <n v="399"/>
    <n v="25"/>
    <n v="0"/>
    <n v="424"/>
    <x v="0"/>
    <d v="1899-12-30T00:10:39"/>
    <d v="1899-12-30T00:00:54"/>
    <d v="1899-12-30T00:00:00"/>
    <n v="1"/>
    <n v="8.0248148148147624E-3"/>
    <n v="399"/>
  </r>
  <r>
    <s v="2021-08-07T20:12:01.932"/>
    <s v="2021-08-07"/>
    <x v="5"/>
    <s v="2021-08"/>
    <x v="1"/>
    <s v="20:12:01.932"/>
    <s v="20:12:01"/>
    <x v="1"/>
    <s v="IEN2163945"/>
    <s v="HSR Layout"/>
    <x v="3"/>
    <n v="312019"/>
    <s v="['Licious Freshwater Prawns (Cleaned &amp; Deveined Notail - 50 Pcs)-250 Gms']"/>
    <s v="2021-08-07T20:13:24.100"/>
    <s v="20:13:24.100"/>
    <s v="2021-08-07T20:15:38.086"/>
    <s v="20:15:38"/>
    <s v="2021-08-07T20:21:45.326"/>
    <x v="5331"/>
    <x v="2"/>
    <x v="1"/>
    <s v="20:15:38"/>
    <s v="Night"/>
    <x v="0"/>
    <m/>
    <n v="399"/>
    <n v="0"/>
    <n v="0"/>
    <n v="399"/>
    <x v="0"/>
    <d v="1899-12-30T00:01:22"/>
    <d v="1899-12-30T00:02:14"/>
    <d v="1899-12-30T00:00:00"/>
    <n v="1"/>
    <n v="2.5007870370369334E-3"/>
    <n v="399"/>
  </r>
  <r>
    <s v="2021-08-22T11:39:41.138"/>
    <s v="2021-08-22"/>
    <x v="4"/>
    <s v="2021-08"/>
    <x v="1"/>
    <s v="11:39:41.138"/>
    <s v="11:39:41"/>
    <x v="4"/>
    <s v="IEN2163945"/>
    <s v="HSR Layout"/>
    <x v="3"/>
    <n v="324293"/>
    <s v="['Indian Cucumber-500 Gms', 'Ladies finger-500 Gms', 'Brinjal Vari-500 Gms', 'Tomato-1 Kg', 'Milky Mist Curd Pouch-500 Gms']"/>
    <s v="2021-08-22T11:42:16.173"/>
    <s v="11:42:16.173"/>
    <s v="2021-08-22T11:45:13.193"/>
    <s v="11:45:13"/>
    <s v="2021-08-22T11:50:45.579"/>
    <x v="5332"/>
    <x v="2"/>
    <x v="1"/>
    <s v="11:45:13"/>
    <s v="Morning"/>
    <x v="0"/>
    <m/>
    <n v="144"/>
    <n v="25"/>
    <n v="28"/>
    <n v="169"/>
    <x v="0"/>
    <d v="1899-12-30T00:02:35"/>
    <d v="1899-12-30T00:02:57"/>
    <d v="1899-12-30T00:00:00"/>
    <n v="5"/>
    <n v="3.8409953703703037E-3"/>
    <n v="116"/>
  </r>
  <r>
    <s v="2021-08-27T18:16:40.288"/>
    <s v="2021-08-27"/>
    <x v="6"/>
    <s v="2021-08"/>
    <x v="1"/>
    <s v="18:16:40.288"/>
    <s v="18:16:40"/>
    <x v="2"/>
    <s v="IEN2163945"/>
    <s v="HSR Layout"/>
    <x v="3"/>
    <n v="329425"/>
    <s v="['Nandini Good Life Toned Milk Tetra Pack-500 Ml', 'Surprise WOW Skincare Product 1 Pc-1 Pc', 'Milky Mist Premium Fresh Paneer-200 Gms', 'Indian Cucumber-1 Kg']"/>
    <s v="2021-08-27T18:23:26.902"/>
    <s v="18:23:26.902"/>
    <s v="2021-08-27T18:31:44.794"/>
    <s v="18:31:44"/>
    <s v="2021-08-27T18:40:17.138"/>
    <x v="5333"/>
    <x v="2"/>
    <x v="0"/>
    <s v="18:31:44"/>
    <s v="Night"/>
    <x v="0"/>
    <m/>
    <n v="396"/>
    <n v="0"/>
    <n v="123"/>
    <n v="396"/>
    <x v="0"/>
    <d v="1899-12-30T00:06:47"/>
    <d v="1899-12-30T00:08:17"/>
    <d v="1899-12-30T00:00:00"/>
    <n v="4"/>
    <n v="1.0459629629629652E-2"/>
    <n v="273"/>
  </r>
  <r>
    <s v="2021-09-03T20:46:38.409"/>
    <s v="2021-09-03"/>
    <x v="6"/>
    <s v="2021-09"/>
    <x v="0"/>
    <s v="20:46:38.409"/>
    <s v="20:46:38"/>
    <x v="1"/>
    <s v="IEN2163945"/>
    <s v="HSR Layout"/>
    <x v="3"/>
    <n v="337065"/>
    <s v="['Fanta Can-300 Ml', 'Coca Cola Pet Bottle-250 Ml', 'Cadbury Dairy Milk Crackle Chocolate-36 Gms', 'Cadbury Dairy Milk Fruit And Nut Chocolate-55 Gms']"/>
    <s v="2021-09-03T20:52:50.230"/>
    <s v="20:52:50.230"/>
    <s v="2021-09-03T20:54:30.623"/>
    <s v="20:54:30"/>
    <s v="2021-09-03T21:10:11.725"/>
    <x v="5334"/>
    <x v="0"/>
    <x v="0"/>
    <s v="20:54:30"/>
    <s v="Night"/>
    <x v="0"/>
    <n v="4"/>
    <n v="260"/>
    <n v="0"/>
    <n v="9"/>
    <n v="260"/>
    <x v="0"/>
    <d v="1899-12-30T00:06:12"/>
    <d v="1899-12-30T00:01:40"/>
    <d v="1899-12-30T00:00:00"/>
    <n v="4"/>
    <n v="5.4582291666668281E-3"/>
    <n v="251"/>
  </r>
  <r>
    <s v="2021-09-12T19:56:44.760"/>
    <s v="2021-09-12"/>
    <x v="4"/>
    <s v="2021-09"/>
    <x v="0"/>
    <s v="19:56:44.760"/>
    <s v="19:56:44"/>
    <x v="2"/>
    <s v="IEN2163945"/>
    <s v="HSR Layout"/>
    <x v="3"/>
    <n v="347353"/>
    <s v="['Britannia Whole Wheat Bread-450 Gms', 'Eveready Aa Battery Cell-1 Pc', 'Nandini Good Life Toned Milk Tetra Pack-500 Ml', 'Suguna Nutri Eggs-6 Eggs']"/>
    <s v="2021-09-12T20:08:40.368"/>
    <s v="20:08:40.368"/>
    <s v="2021-09-12T20:11:55.593"/>
    <s v="20:11:55"/>
    <s v="2021-09-12T20:17:48.066"/>
    <x v="5335"/>
    <x v="0"/>
    <x v="1"/>
    <s v="20:11:55"/>
    <s v="Night"/>
    <x v="0"/>
    <m/>
    <n v="476"/>
    <n v="0"/>
    <n v="24"/>
    <n v="476"/>
    <x v="0"/>
    <d v="1899-12-30T00:11:56"/>
    <d v="1899-12-30T00:03:15"/>
    <d v="1899-12-30T00:00:00"/>
    <n v="4"/>
    <n v="1.0535185185185258E-2"/>
    <n v="452"/>
  </r>
  <r>
    <s v="2021-05-19T08:23:27.460"/>
    <s v="2021-05-19"/>
    <x v="1"/>
    <s v="2021-05"/>
    <x v="4"/>
    <s v="08:23:27.460"/>
    <s v="08:23:27"/>
    <x v="4"/>
    <s v="JDQ1363939"/>
    <s v="HSR Layout"/>
    <x v="3"/>
    <n v="250035"/>
    <s v="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"/>
    <s v="2021-05-19T08:29:46.881"/>
    <s v="08:29:46.881"/>
    <s v="2021-05-19T08:36:51.594"/>
    <s v="08:36:51"/>
    <s v="2021-05-19T08:42:38.617"/>
    <x v="5336"/>
    <x v="5"/>
    <x v="0"/>
    <s v="08:36:51"/>
    <s v="Morning"/>
    <x v="0"/>
    <n v="5"/>
    <n v="479"/>
    <n v="0"/>
    <n v="20"/>
    <n v="479"/>
    <x v="0"/>
    <d v="1899-12-30T00:06:19"/>
    <d v="1899-12-30T00:07:04"/>
    <d v="1899-12-30T00:00:00"/>
    <n v="11"/>
    <n v="9.3002314814815135E-3"/>
    <n v="459"/>
  </r>
  <r>
    <s v="2021-05-18T22:27:40.069"/>
    <s v="2021-05-18"/>
    <x v="2"/>
    <s v="2021-05"/>
    <x v="4"/>
    <s v="22:27:40.069"/>
    <s v="22:27:40"/>
    <x v="1"/>
    <s v="DZC563924"/>
    <s v="HSR Layout"/>
    <x v="25"/>
    <n v="250004"/>
    <s v="['Hit Kills - Hidden Cockroaches-200 Ml', 'Hit Mosquito &amp; Flies Spray-400 Ml', 'Pringles Sour Cream &amp; Onion Potato Chips-110 Gms']"/>
    <s v="2021-05-18T22:31:24.217"/>
    <s v="22:31:24.217"/>
    <s v="2021-05-18T22:42:25.058"/>
    <s v="22:42:25"/>
    <s v="2021-05-18T22:59:29.841"/>
    <x v="5337"/>
    <x v="5"/>
    <x v="0"/>
    <s v="22:42:25"/>
    <s v="Night"/>
    <x v="0"/>
    <n v="5"/>
    <n v="478"/>
    <n v="100"/>
    <n v="0"/>
    <n v="578"/>
    <x v="0"/>
    <d v="1899-12-30T00:03:44"/>
    <d v="1899-12-30T00:11:01"/>
    <d v="1899-12-30T00:00:00"/>
    <n v="3"/>
    <n v="1.0242256944444583E-2"/>
    <n v="478"/>
  </r>
  <r>
    <s v="2021-05-18T21:33:58.378"/>
    <s v="2021-05-18"/>
    <x v="2"/>
    <s v="2021-05"/>
    <x v="4"/>
    <s v="21:33:58.378"/>
    <s v="21:33:58"/>
    <x v="1"/>
    <s v="WEQ2563903"/>
    <s v="HSR Layout"/>
    <x v="3"/>
    <n v="249982"/>
    <s v="['Coca Cola Pet Bottle-750 Ml', 'Lays Hot n Sweet Chilli Potato Chips-52 Gms', 'Snoodles Chilli Garlic Sauce Instant Noodles 80 Gms-80 Gms']"/>
    <s v="2021-05-18T21:41:03.808"/>
    <s v="21:41:03.808"/>
    <s v="2021-05-18T21:47:38.776"/>
    <s v="21:47:38"/>
    <s v="2021-05-18T21:50:54.154"/>
    <x v="5338"/>
    <x v="5"/>
    <x v="0"/>
    <s v="21:47:38"/>
    <s v="Night"/>
    <x v="0"/>
    <n v="4"/>
    <n v="80"/>
    <n v="25"/>
    <n v="20"/>
    <n v="105"/>
    <x v="0"/>
    <d v="1899-12-30T00:07:05"/>
    <d v="1899-12-30T00:06:34"/>
    <d v="1899-12-30T00:00:00"/>
    <n v="3"/>
    <n v="9.4863657407409097E-3"/>
    <n v="60"/>
  </r>
  <r>
    <s v="2021-05-18T21:12:46.407"/>
    <s v="2021-05-18"/>
    <x v="2"/>
    <s v="2021-05"/>
    <x v="4"/>
    <s v="21:12:46.407"/>
    <s v="21:12:46"/>
    <x v="1"/>
    <s v="IIF263882"/>
    <s v="HSR Layout"/>
    <x v="10"/>
    <n v="249967"/>
    <s v="['Colgate ZigZag+ Soft Toothbrush-1 Pc', 'Rin Detergent Bar-150 Gms', 'Britannia Little Hearts Biscuits-34.5 Gms', 'Snoodles Chilli Garlic Sauce Instant Noodles 80 Gms-80 Gms']"/>
    <s v="2021-05-18T21:36:55.815"/>
    <s v="21:36:55.815"/>
    <s v="2021-05-18T21:45:19.383"/>
    <s v="21:45:19"/>
    <s v="2021-05-18T22:01:20.279"/>
    <x v="5339"/>
    <x v="5"/>
    <x v="0"/>
    <s v="21:45:19"/>
    <s v="Night"/>
    <x v="0"/>
    <n v="1"/>
    <n v="100"/>
    <n v="0"/>
    <n v="20"/>
    <n v="100"/>
    <x v="0"/>
    <d v="1899-12-30T00:24:09"/>
    <d v="1899-12-30T00:08:23"/>
    <d v="1899-12-30T00:00:00"/>
    <n v="4"/>
    <n v="2.2599456018518538E-2"/>
    <n v="80"/>
  </r>
  <r>
    <s v="2021-09-15T22:34:27.151"/>
    <s v="2021-09-15"/>
    <x v="1"/>
    <s v="2021-09"/>
    <x v="0"/>
    <s v="22:34:27.151"/>
    <s v="22:34:27"/>
    <x v="1"/>
    <s v="IIF263882"/>
    <s v="HSR Layout"/>
    <x v="3"/>
    <n v="351187"/>
    <s v="['Lays Hot n Sweet Chilli Potato Chips-52 Gms']"/>
    <s v="2021-09-15T22:34:40.316"/>
    <s v="22:34:40.316"/>
    <s v="2021-09-15T22:39:40.582"/>
    <s v="22:39:40"/>
    <s v="2021-09-15T22:45:26.832"/>
    <x v="5340"/>
    <x v="0"/>
    <x v="0"/>
    <s v="22:39:40"/>
    <s v="Night"/>
    <x v="0"/>
    <n v="1"/>
    <n v="20"/>
    <n v="25"/>
    <n v="3"/>
    <n v="45"/>
    <x v="0"/>
    <d v="1899-12-30T00:00:13"/>
    <d v="1899-12-30T00:05:00"/>
    <d v="1899-12-30T00:00:00"/>
    <n v="1"/>
    <n v="3.6209375000000321E-3"/>
    <n v="17"/>
  </r>
  <r>
    <s v="2021-05-18T21:05:52.873"/>
    <s v="2021-05-18"/>
    <x v="2"/>
    <s v="2021-05"/>
    <x v="4"/>
    <s v="21:05:52.873"/>
    <s v="21:05:52"/>
    <x v="1"/>
    <s v="VQU363879"/>
    <s v="HSR Layout"/>
    <x v="24"/>
    <n v="249962"/>
    <s v="['Haldirams Aloo Bhujia Namkeen-175 Gms', 'Haldiram Plain Bhujia-150 Gms', 'Pepsi Pet Bottle-750 Ml', 'Haldirams Tasty Nuts-150 Gms', 'Lays Hot n Sweet Chilli Potato Chips-52 Gms']"/>
    <s v="2021-05-18T21:29:48.677"/>
    <s v="21:29:48.677"/>
    <s v="2021-05-18T21:38:54.362"/>
    <s v="21:38:54"/>
    <s v="2021-05-18T22:01:54.988"/>
    <x v="5341"/>
    <x v="5"/>
    <x v="0"/>
    <s v="21:38:54"/>
    <s v="Night"/>
    <x v="0"/>
    <n v="5"/>
    <n v="200"/>
    <n v="100"/>
    <n v="0"/>
    <n v="300"/>
    <x v="0"/>
    <d v="1899-12-30T00:23:56"/>
    <d v="1899-12-30T00:09:05"/>
    <d v="1899-12-30T00:00:00"/>
    <n v="5"/>
    <n v="2.2929710648148194E-2"/>
    <n v="200"/>
  </r>
  <r>
    <s v="2021-05-18T20:50:04.729"/>
    <s v="2021-05-18"/>
    <x v="2"/>
    <s v="2021-05"/>
    <x v="4"/>
    <s v="20:50:04.729"/>
    <s v="20:50:04"/>
    <x v="1"/>
    <s v="JIF563873"/>
    <s v="HSR Layout"/>
    <x v="0"/>
    <n v="249945"/>
    <s v="['Kinley Extra Punch Soda-750 Ml', &quot;Kwality Wall's Double Chocolate Cornetto (Cone)-105 Ml&quot;, 'Thums Up Pet Bottle-750 Ml', 'Snoodles Chilli Garlic Sauce Instant Noodles 80 Gms-80 Gms']"/>
    <s v="2021-05-18T21:08:18.085"/>
    <s v="21:08:18.085"/>
    <s v="2021-05-18T21:23:31.940"/>
    <s v="21:23:31"/>
    <s v="2021-05-18T22:01:30.673"/>
    <x v="5342"/>
    <x v="5"/>
    <x v="0"/>
    <s v="21:23:31"/>
    <s v="Night"/>
    <x v="0"/>
    <n v="5"/>
    <n v="220"/>
    <n v="40"/>
    <n v="20"/>
    <n v="260"/>
    <x v="0"/>
    <d v="1899-12-30T00:18:13"/>
    <d v="1899-12-30T00:15:13"/>
    <d v="1899-12-30T00:00:00"/>
    <n v="3"/>
    <n v="2.322072916666662E-2"/>
    <n v="200"/>
  </r>
  <r>
    <s v="2021-05-31T07:49:38.482"/>
    <s v="2021-05-31"/>
    <x v="3"/>
    <s v="2021-05"/>
    <x v="4"/>
    <s v="07:49:38.482"/>
    <s v="07:49:38"/>
    <x v="4"/>
    <s v="JIF563873"/>
    <s v="HSR Layout"/>
    <x v="0"/>
    <n v="259239"/>
    <s v="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"/>
    <s v="2021-05-31T08:04:38.212"/>
    <s v="08:04:38.212"/>
    <s v="2021-05-31T08:09:47.033"/>
    <s v="08:09:47"/>
    <s v="2021-05-31T08:23:29.948"/>
    <x v="5343"/>
    <x v="5"/>
    <x v="0"/>
    <s v="08:09:47"/>
    <s v="Morning"/>
    <x v="0"/>
    <n v="5"/>
    <n v="1175"/>
    <n v="40"/>
    <n v="0"/>
    <n v="1215"/>
    <x v="0"/>
    <d v="1899-12-30T00:15:00"/>
    <d v="1899-12-30T00:05:09"/>
    <d v="1899-12-30T00:00:00"/>
    <n v="15"/>
    <n v="1.398747685185181E-2"/>
    <n v="1175"/>
  </r>
  <r>
    <s v="2021-05-18T20:47:51.473"/>
    <s v="2021-05-18"/>
    <x v="2"/>
    <s v="2021-05"/>
    <x v="4"/>
    <s v="20:47:51.473"/>
    <s v="20:47:51"/>
    <x v="1"/>
    <s v="QSK1363870"/>
    <s v="HSR Layout"/>
    <x v="16"/>
    <n v="249942"/>
    <s v="['Apple Royal Gala-2 Pcs', 'Coca Cola Pet Bottle-1.25 Ltrs', 'Snoodles Chilli Garlic Sauce Instant Noodles 80 Gms-80 Gms']"/>
    <s v="2021-05-18T20:57:01.919"/>
    <s v="20:57:01.919"/>
    <s v="2021-05-18T21:11:37.753"/>
    <s v="21:11:37"/>
    <s v="2021-05-18T21:59:35.600"/>
    <x v="5344"/>
    <x v="5"/>
    <x v="0"/>
    <s v="21:11:37"/>
    <s v="Night"/>
    <x v="0"/>
    <n v="4"/>
    <n v="184"/>
    <n v="40"/>
    <n v="20"/>
    <n v="224"/>
    <x v="0"/>
    <d v="1899-12-30T00:09:10"/>
    <d v="1899-12-30T00:14:35"/>
    <d v="1899-12-30T00:00:00"/>
    <n v="3"/>
    <n v="1.6499155092592588E-2"/>
    <n v="164"/>
  </r>
  <r>
    <s v="2021-05-23T18:40:39.406"/>
    <s v="2021-05-23"/>
    <x v="4"/>
    <s v="2021-05"/>
    <x v="4"/>
    <s v="18:40:39.406"/>
    <s v="18:40:39"/>
    <x v="2"/>
    <s v="QSK1363870"/>
    <s v="HSR Layout"/>
    <x v="16"/>
    <n v="253424"/>
    <s v="['Nandini Curd-500 Gms', 'Pudina - Mint Leaves-200 Gms', 'Licious Chicken Curry Cut (Large - 8 to 10 Pcs)-500 Gms', 'Hoegaarden Non Alcoholic Beer 330 Ml-330 Ml']"/>
    <s v="2021-05-23T18:49:52.879"/>
    <s v="18:49:52.879"/>
    <s v="2021-05-23T19:09:28.975"/>
    <s v="19:09:28"/>
    <s v="2021-05-23T19:26:34.923"/>
    <x v="5345"/>
    <x v="5"/>
    <x v="1"/>
    <s v="19:09:28"/>
    <s v="Night"/>
    <x v="0"/>
    <n v="4"/>
    <n v="280"/>
    <n v="40"/>
    <n v="100"/>
    <n v="320"/>
    <x v="0"/>
    <d v="1899-12-30T00:09:13"/>
    <d v="1899-12-30T00:19:35"/>
    <d v="1899-12-30T00:00:00"/>
    <n v="4"/>
    <n v="2.000687499999998E-2"/>
    <n v="180"/>
  </r>
  <r>
    <s v="2021-05-18T19:49:55.599"/>
    <s v="2021-05-18"/>
    <x v="2"/>
    <s v="2021-05"/>
    <x v="4"/>
    <s v="19:49:55.599"/>
    <s v="19:49:55"/>
    <x v="2"/>
    <s v="HEP2463828"/>
    <s v="HSR Layout"/>
    <x v="7"/>
    <n v="249878"/>
    <s v="['Licious Chicken Keema (Mince)-450 Gms', 'Snoodles Chilli Garlic Sauce Instant Noodles 80 Gms-80 Gms']"/>
    <s v="2021-05-18T20:08:00.371"/>
    <s v="20:08:00.371"/>
    <s v="2021-05-18T20:22:14.921"/>
    <s v="20:22:14"/>
    <s v="2021-05-18T20:38:01.359"/>
    <x v="5346"/>
    <x v="5"/>
    <x v="0"/>
    <s v="20:22:14"/>
    <s v="Night"/>
    <x v="0"/>
    <n v="5"/>
    <n v="478"/>
    <n v="10"/>
    <n v="20"/>
    <n v="488"/>
    <x v="0"/>
    <d v="1899-12-30T00:18:05"/>
    <d v="1899-12-30T00:14:14"/>
    <d v="1899-12-30T00:00:00"/>
    <n v="2"/>
    <n v="2.2435196759259091E-2"/>
    <n v="458"/>
  </r>
  <r>
    <s v="2021-05-18T19:49:23.489"/>
    <s v="2021-05-18"/>
    <x v="2"/>
    <s v="2021-05"/>
    <x v="4"/>
    <s v="19:49:23.489"/>
    <s v="19:49:23"/>
    <x v="2"/>
    <s v="THD263822"/>
    <s v="HSR Layout"/>
    <x v="17"/>
    <n v="249876"/>
    <s v="['Dlecta Cream Cheese-150 Gms', 'Banana / Yellaki-12 Pcs', 'Tata Salt-1 Kg', &quot;Kwality Wall's Shameless Vanilla (Tub)-700 Ml&quot;, 'Double Horse Roasted Rava-500 Gms', 'Smith and Jones Ginger Garlic Paste-200 Gms', 'Tomato-1 Kg', 'Onion-1 Kg', '24 Mantra Organic Brown Chana-500 Gms', 'Fortune Sunlite Sunflower Refined Oil-1 Ltr', 'Eggs-30 Pcs', 'Snoodles Chilli Garlic Sauce Instant Noodles 80 Gms-80 Gms']"/>
    <s v="2021-05-18T20:08:06.792"/>
    <s v="20:08:06.792"/>
    <s v="2021-05-18T20:16:38.555"/>
    <s v="20:16:38"/>
    <s v="2021-05-18T20:36:43.019"/>
    <x v="5347"/>
    <x v="5"/>
    <x v="0"/>
    <s v="20:16:38"/>
    <s v="Night"/>
    <x v="0"/>
    <m/>
    <n v="1137"/>
    <n v="85"/>
    <n v="20"/>
    <n v="1222"/>
    <x v="0"/>
    <d v="1899-12-30T00:18:43"/>
    <d v="1899-12-30T00:08:31"/>
    <d v="1899-12-30T00:00:00"/>
    <n v="11"/>
    <n v="1.8917951388888854E-2"/>
    <n v="1117"/>
  </r>
  <r>
    <s v="2021-05-18T19:47:36.432"/>
    <s v="2021-05-18"/>
    <x v="2"/>
    <s v="2021-05"/>
    <x v="4"/>
    <s v="19:47:36.432"/>
    <s v="19:47:36"/>
    <x v="2"/>
    <s v="FQB863819"/>
    <s v="HSR Layout"/>
    <x v="3"/>
    <n v="249874"/>
    <s v="['Britannia Gobbles Butter Blast Cake Bar-60 Gms', 'Kurkure Naughty Tomato-81 Gms', 'Lays Spanish Tomato Tango Chips-90 Gms', 'Britannia Orange Bites Barcake-60 Gms', &quot;Haldiram's Soya Stick-150 Gms&quot;, 'Kurkure Chilli Chatka-90 Gms', 'Milky Mist Curd Pouch-150 Gms']"/>
    <s v="2021-05-18T20:03:59.864"/>
    <s v="20:03:59.864"/>
    <s v="2021-05-18T20:18:06.058"/>
    <s v="20:18:06"/>
    <s v="2021-05-18T20:20:39.769"/>
    <x v="5348"/>
    <x v="5"/>
    <x v="0"/>
    <s v="20:18:06"/>
    <s v="Night"/>
    <x v="0"/>
    <m/>
    <n v="175"/>
    <n v="25"/>
    <n v="18"/>
    <n v="200"/>
    <x v="0"/>
    <d v="1899-12-30T00:16:23"/>
    <d v="1899-12-30T00:14:06"/>
    <d v="1899-12-30T00:00:00"/>
    <n v="6"/>
    <n v="2.1175555555555614E-2"/>
    <n v="157"/>
  </r>
  <r>
    <s v="2021-05-28T21:16:34.632"/>
    <s v="2021-05-28"/>
    <x v="6"/>
    <s v="2021-05"/>
    <x v="4"/>
    <s v="21:16:34.632"/>
    <s v="21:16:34"/>
    <x v="1"/>
    <s v="FQB863819"/>
    <s v="HSR Layout"/>
    <x v="3"/>
    <n v="257377"/>
    <s v="['Man Matters Anti Hairfall Shampoo 15 Ml-15 Ml', 'Maggi Special Masala Noodles-70 Gms']"/>
    <s v="2021-05-28T21:19:22.027"/>
    <s v="21:19:22.027"/>
    <s v="2021-05-28T21:25:47.741"/>
    <s v="21:25:47"/>
    <s v="2021-05-28T21:31:31.785"/>
    <x v="5349"/>
    <x v="5"/>
    <x v="0"/>
    <s v="21:25:47"/>
    <s v="Night"/>
    <x v="0"/>
    <n v="5"/>
    <n v="129"/>
    <n v="25"/>
    <n v="69"/>
    <n v="154"/>
    <x v="0"/>
    <d v="1899-12-30T00:02:47"/>
    <d v="1899-12-30T00:06:25"/>
    <d v="1899-12-30T00:00:00"/>
    <n v="2"/>
    <n v="6.3931481481480645E-3"/>
    <n v="60"/>
  </r>
  <r>
    <s v="2021-06-02T10:53:35.766"/>
    <s v="2021-06-02"/>
    <x v="1"/>
    <s v="2021-06"/>
    <x v="3"/>
    <s v="10:53:35.766"/>
    <s v="10:53:35"/>
    <x v="4"/>
    <s v="FQB863819"/>
    <s v="HSR Layout"/>
    <x v="3"/>
    <n v="260977"/>
    <s v="['Lays Spanish Tomato Tango Chips-90 Gms', 'Fresh Coconut-1 Pc']"/>
    <s v="2021-06-02T11:01:17.337"/>
    <s v="11:01:17.337"/>
    <s v="2021-06-02T11:16:05.293"/>
    <s v="11:16:05"/>
    <s v="2021-06-02T11:19:47.288"/>
    <x v="5350"/>
    <x v="4"/>
    <x v="0"/>
    <s v="11:16:05"/>
    <s v="Morning"/>
    <x v="0"/>
    <n v="5"/>
    <n v="106"/>
    <n v="25"/>
    <n v="11"/>
    <n v="131"/>
    <x v="0"/>
    <d v="1899-12-30T00:07:42"/>
    <d v="1899-12-30T00:14:48"/>
    <d v="1899-12-30T00:00:00"/>
    <n v="2"/>
    <n v="1.5616134259259229E-2"/>
    <n v="95"/>
  </r>
  <r>
    <s v="2021-05-18T19:13:50.007"/>
    <s v="2021-05-18"/>
    <x v="2"/>
    <s v="2021-05"/>
    <x v="4"/>
    <s v="19:13:50.007"/>
    <s v="19:13:50"/>
    <x v="2"/>
    <s v="WQH963801"/>
    <s v="HSR Layout"/>
    <x v="3"/>
    <n v="249842"/>
    <s v="['Licious Tender Spring Chicken Curry Cut-800 Gms', 'Smith and Jones Ginger Garlic Paste-200 Gms', 'Frooti Mango Juice Tetra Pack-160 Ml', 'Kurkure Green Chutney Rajasthani Style-90 Gms', 'Snoodles Chilli Garlic Sauce Instant Noodles 80 Gms-80 Gms']"/>
    <s v="2021-05-18T19:27:14.562"/>
    <s v="19:27:14.562"/>
    <s v="2021-05-18T19:32:13.197"/>
    <s v="19:32:13"/>
    <s v="2021-05-18T19:42:51.035"/>
    <x v="5351"/>
    <x v="5"/>
    <x v="0"/>
    <s v="19:32:13"/>
    <s v="Night"/>
    <x v="0"/>
    <n v="5"/>
    <n v="347"/>
    <n v="0"/>
    <n v="20"/>
    <n v="347"/>
    <x v="0"/>
    <d v="1899-12-30T00:13:25"/>
    <d v="1899-12-30T00:04:58"/>
    <d v="1899-12-30T00:00:00"/>
    <n v="5"/>
    <n v="1.2766122685185177E-2"/>
    <n v="327"/>
  </r>
  <r>
    <s v="2021-05-20T09:55:33.553"/>
    <s v="2021-05-20"/>
    <x v="0"/>
    <s v="2021-05"/>
    <x v="4"/>
    <s v="09:55:33.553"/>
    <s v="09:55:33"/>
    <x v="4"/>
    <s v="WQH963801"/>
    <s v="HSR Layout"/>
    <x v="3"/>
    <n v="250845"/>
    <s v="['Snoodles Chilli Garlic Sauce Instant Noodles 80 Gms-80 Gms', 'Head &amp; Shoulders Cool Menthol Shampoo-72 Ml', 'Durex Condom -Extra Thin-3 Pcs', 'Heritage Toned Milk-500 Ml', 'Amul Masti Spiced Buttermilk-1 Ltr']"/>
    <s v="2021-05-20T09:56:52.504"/>
    <s v="09:56:52.504"/>
    <s v="2021-05-20T10:27:38.090"/>
    <s v="10:27:38"/>
    <s v="2021-05-20T10:35:36.234"/>
    <x v="5352"/>
    <x v="5"/>
    <x v="0"/>
    <s v="10:27:38"/>
    <s v="Morning"/>
    <x v="0"/>
    <n v="5"/>
    <n v="226"/>
    <n v="0"/>
    <n v="20"/>
    <n v="226"/>
    <x v="0"/>
    <d v="1899-12-30T00:01:19"/>
    <d v="1899-12-30T00:30:45"/>
    <d v="1899-12-30T00:00:00"/>
    <n v="5"/>
    <n v="2.2273692129629596E-2"/>
    <n v="206"/>
  </r>
  <r>
    <s v="2021-05-26T08:48:50.272"/>
    <s v="2021-05-26"/>
    <x v="1"/>
    <s v="2021-05"/>
    <x v="4"/>
    <s v="08:48:50.272"/>
    <s v="08:48:50"/>
    <x v="4"/>
    <s v="WQH963801"/>
    <s v="HSR Layout"/>
    <x v="3"/>
    <n v="255110"/>
    <s v="['Amul Lassi-250 Ml', 'Hoegaarden Non Alcoholic Beer 330 Ml-330 Ml', 'Durex Condom -Extra Thin-3 Pcs', 'Heritage Toned Milk-500 Ml']"/>
    <s v="2021-05-26T08:52:57.399"/>
    <s v="08:52:57.399"/>
    <s v="2021-05-26T09:07:27.352"/>
    <s v="09:07:27"/>
    <s v="2021-05-26T09:21:45.335"/>
    <x v="5353"/>
    <x v="5"/>
    <x v="0"/>
    <s v="09:07:27"/>
    <s v="Morning"/>
    <x v="0"/>
    <n v="5"/>
    <n v="248"/>
    <n v="25"/>
    <n v="100"/>
    <n v="273"/>
    <x v="0"/>
    <d v="1899-12-30T00:04:07"/>
    <d v="1899-12-30T00:14:30"/>
    <d v="1899-12-30T00:00:00"/>
    <n v="4"/>
    <n v="1.2925092592592613E-2"/>
    <n v="148"/>
  </r>
  <r>
    <s v="2021-05-26T20:54:59.273"/>
    <s v="2021-05-26"/>
    <x v="1"/>
    <s v="2021-05"/>
    <x v="4"/>
    <s v="20:54:59.273"/>
    <s v="20:54:59"/>
    <x v="1"/>
    <s v="WQH963801"/>
    <s v="HSR Layout"/>
    <x v="3"/>
    <n v="255794"/>
    <s v="['Gold Winner Sunflower Oil Pack-1 Ltr', 'Nandini Good Life Milk Tetra Pack-500 Ml', 'Amul Masti Spiced Buttermilk-1 Ltr']"/>
    <s v="2021-05-26T20:57:40.432"/>
    <s v="20:57:40.432"/>
    <s v="2021-05-26T21:03:54.823"/>
    <s v="21:03:54"/>
    <s v="2021-05-26T21:23:47.096"/>
    <x v="5354"/>
    <x v="5"/>
    <x v="0"/>
    <s v="21:03:54"/>
    <s v="Night"/>
    <x v="0"/>
    <n v="5"/>
    <n v="248"/>
    <n v="25"/>
    <n v="0"/>
    <n v="273"/>
    <x v="0"/>
    <d v="1899-12-30T00:02:41"/>
    <d v="1899-12-30T00:06:14"/>
    <d v="1899-12-30T00:00:00"/>
    <n v="3"/>
    <n v="6.1889699074074711E-3"/>
    <n v="248"/>
  </r>
  <r>
    <s v="2021-05-31T11:33:30.181"/>
    <s v="2021-05-31"/>
    <x v="3"/>
    <s v="2021-05"/>
    <x v="4"/>
    <s v="11:33:30.181"/>
    <s v="11:33:30"/>
    <x v="4"/>
    <s v="WQH963801"/>
    <s v="HSR Layout"/>
    <x v="3"/>
    <n v="259387"/>
    <s v="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"/>
    <s v="2021-05-31T11:40:57.775"/>
    <s v="11:40:57.775"/>
    <s v="2021-05-31T11:42:32.866"/>
    <s v="11:42:32"/>
    <s v="2021-05-31T11:50:18.636"/>
    <x v="5355"/>
    <x v="5"/>
    <x v="0"/>
    <s v="11:42:32"/>
    <s v="Morning"/>
    <x v="0"/>
    <n v="5"/>
    <n v="162"/>
    <n v="25"/>
    <n v="10"/>
    <n v="187"/>
    <x v="0"/>
    <d v="1899-12-30T00:07:28"/>
    <d v="1899-12-30T00:01:34"/>
    <d v="1899-12-30T00:00:00"/>
    <n v="8"/>
    <n v="6.2710532407407871E-3"/>
    <n v="152"/>
  </r>
  <r>
    <s v="2021-06-01T12:17:03.327"/>
    <s v="2021-06-01"/>
    <x v="2"/>
    <s v="2021-06"/>
    <x v="3"/>
    <s v="12:17:03.327"/>
    <s v="12:17:03"/>
    <x v="3"/>
    <s v="WQH963801"/>
    <s v="HSR Layout"/>
    <x v="3"/>
    <n v="260259"/>
    <s v="['Britannia Healthy Slice Bread-450 Gms', 'Suguna Healthy Eggs-6 Pcs', 'Heritage Toned Milk-500 Ml']"/>
    <s v="2021-06-01T12:34:44.304"/>
    <s v="12:34:44.304"/>
    <s v="2021-06-01T12:44:48.304"/>
    <s v="12:44:48"/>
    <s v="2021-06-01T12:52:29.909"/>
    <x v="5356"/>
    <x v="4"/>
    <x v="0"/>
    <s v="12:44:48"/>
    <s v="Afternoon"/>
    <x v="0"/>
    <n v="5"/>
    <n v="122"/>
    <n v="25"/>
    <n v="0"/>
    <n v="147"/>
    <x v="0"/>
    <d v="1899-12-30T00:17:41"/>
    <d v="1899-12-30T00:10:04"/>
    <d v="1899-12-30T00:00:00"/>
    <n v="3"/>
    <n v="1.9267048611111059E-2"/>
    <n v="122"/>
  </r>
  <r>
    <s v="2021-06-01T13:10:32.099"/>
    <s v="2021-06-01"/>
    <x v="2"/>
    <s v="2021-06"/>
    <x v="3"/>
    <s v="13:10:32.099"/>
    <s v="13:10:32"/>
    <x v="3"/>
    <s v="WQH963801"/>
    <s v="HSR Layout"/>
    <x v="3"/>
    <n v="260310"/>
    <s v="['Britannia Healthy Slice Bread-450 Gms', 'Suguna Healthy Eggs-6 Pcs', 'Heritage Toned Milk-500 Ml']"/>
    <s v="2021-06-01T13:32:32.757"/>
    <s v="13:32:32.757"/>
    <s v="2021-06-01T13:52:28.954"/>
    <s v="13:52:28"/>
    <s v="2021-06-01T14:07:01.646"/>
    <x v="5357"/>
    <x v="4"/>
    <x v="0"/>
    <s v="13:52:28"/>
    <s v="Afternoon"/>
    <x v="0"/>
    <n v="5"/>
    <n v="122"/>
    <n v="25"/>
    <n v="0"/>
    <n v="147"/>
    <x v="0"/>
    <d v="1899-12-30T00:22:01"/>
    <d v="1899-12-30T00:19:55"/>
    <d v="1899-12-30T00:00:00"/>
    <n v="3"/>
    <n v="2.911922453703697E-2"/>
    <n v="122"/>
  </r>
  <r>
    <s v="2021-06-04T09:36:38.821"/>
    <s v="2021-06-04"/>
    <x v="6"/>
    <s v="2021-06"/>
    <x v="3"/>
    <s v="09:36:38.821"/>
    <s v="09:36:38"/>
    <x v="4"/>
    <s v="WQH963801"/>
    <s v="HSR Layout"/>
    <x v="3"/>
    <n v="262369"/>
    <s v="['Ginger-200 Gms', 'Heritage Toned Milk-500 Ml', 'Heritage Total Curd-500 Gms', 'Suguna Shakti Eggs-6 Eggs', 'Nandas Mr Bready Premium Milk Bread-400 Gms']"/>
    <s v="2021-06-04T09:44:02.820"/>
    <s v="09:44:02.820"/>
    <s v="2021-06-04T09:46:12.332"/>
    <s v="09:46:12"/>
    <s v="2021-06-04T09:54:47.470"/>
    <x v="5358"/>
    <x v="4"/>
    <x v="0"/>
    <s v="09:46:12"/>
    <s v="Morning"/>
    <x v="0"/>
    <m/>
    <n v="175"/>
    <n v="25"/>
    <n v="0"/>
    <n v="200"/>
    <x v="0"/>
    <d v="1899-12-30T00:07:24"/>
    <d v="1899-12-30T00:02:09"/>
    <d v="1899-12-30T00:00:00"/>
    <n v="5"/>
    <n v="6.6340162037036299E-3"/>
    <n v="175"/>
  </r>
  <r>
    <s v="2021-06-26T12:02:04.319"/>
    <s v="2021-06-26"/>
    <x v="5"/>
    <s v="2021-06"/>
    <x v="3"/>
    <s v="12:02:04.319"/>
    <s v="12:02:04"/>
    <x v="3"/>
    <s v="WQH963801"/>
    <s v="HSR Layout"/>
    <x v="3"/>
    <n v="279360"/>
    <s v="['Marlboro Advance (Gold Advance)-Pack of 20', 'TATA Tea Tulsi Green 1 Pc-1 Pc', 'Bingo Mad Angles Cheese Nachos 15 Gms-15 Gms']"/>
    <s v="2021-06-26T12:02:48.546"/>
    <s v="12:02:48.546"/>
    <s v="2021-06-26T12:05:42.111"/>
    <s v="12:05:42"/>
    <s v="2021-06-26T12:11:25"/>
    <x v="5359"/>
    <x v="4"/>
    <x v="1"/>
    <s v="12:05:42"/>
    <s v="Afternoon"/>
    <x v="0"/>
    <n v="5"/>
    <n v="342"/>
    <n v="25"/>
    <n v="12"/>
    <n v="367"/>
    <x v="0"/>
    <d v="1899-12-30T00:00:44"/>
    <d v="1899-12-30T00:02:53"/>
    <d v="1899-12-30T00:00:00"/>
    <n v="3"/>
    <n v="2.5194560185185511E-3"/>
    <n v="330"/>
  </r>
  <r>
    <s v="2021-06-28T22:49:57.395"/>
    <s v="2021-06-28"/>
    <x v="3"/>
    <s v="2021-06"/>
    <x v="3"/>
    <s v="22:49:57.395"/>
    <s v="22:49:57"/>
    <x v="1"/>
    <s v="WQH963801"/>
    <s v="HSR Layout"/>
    <x v="3"/>
    <n v="281914"/>
    <s v="['Nandini Standard Milk-500 Ml', 'Marlboro Advance (Gold Advance)-Pack of 20', 'Suguna Nutri Eggs-6 Eggs', 'Bingo Mad Angles Cheese Nachos 15 Gms-15 Gms', 'Britannia Pav Breads-200 Gms', 'Amul Masti Spiced Buttermilk-1 Ltr']"/>
    <s v="2021-06-28T22:53:14.967"/>
    <s v="22:53:14.967"/>
    <s v="2021-06-28T22:57:07.245"/>
    <s v="22:57:07"/>
    <s v="2021-06-28T23:04:33.902"/>
    <x v="5360"/>
    <x v="4"/>
    <x v="0"/>
    <s v="22:57:07"/>
    <s v="Night"/>
    <x v="0"/>
    <n v="5"/>
    <n v="491"/>
    <n v="25"/>
    <n v="5"/>
    <n v="516"/>
    <x v="0"/>
    <d v="1899-12-30T00:03:18"/>
    <d v="1899-12-30T00:03:52"/>
    <d v="1899-12-30T00:00:00"/>
    <n v="6"/>
    <n v="4.9722800925924293E-3"/>
    <n v="486"/>
  </r>
  <r>
    <s v="2021-06-30T16:34:47.222"/>
    <s v="2021-06-30"/>
    <x v="1"/>
    <s v="2021-06"/>
    <x v="3"/>
    <s v="16:34:47.222"/>
    <s v="16:34:47"/>
    <x v="3"/>
    <s v="WQH963801"/>
    <s v="HSR Layout"/>
    <x v="3"/>
    <n v="283032"/>
    <s v="['Britannia Milk Bikis Milky Sandwich-100 Gms', 'Britannia Good Day Pista Badam Cookies-100 Gms', 'Haldirams Lemon Bhel-150 Gms', 'Kurkure Chilli Chatka-90 Gms', 'Kurkure Green Chutney Rajasthani Style-90 Gms']"/>
    <s v="2021-06-30T16:37:48.950"/>
    <s v="16:37:48.950"/>
    <s v="2021-06-30T16:41:26.057"/>
    <s v="16:41:26"/>
    <s v="2021-06-30T16:48:38.426"/>
    <x v="5361"/>
    <x v="4"/>
    <x v="0"/>
    <s v="16:41:26"/>
    <s v="Afternoon"/>
    <x v="0"/>
    <n v="5"/>
    <n v="107"/>
    <n v="25"/>
    <n v="0"/>
    <n v="132"/>
    <x v="0"/>
    <d v="1899-12-30T00:03:02"/>
    <d v="1899-12-30T00:03:37"/>
    <d v="1899-12-30T00:00:00"/>
    <n v="5"/>
    <n v="4.6154861111109557E-3"/>
    <n v="107"/>
  </r>
  <r>
    <s v="2021-07-03T18:55:25.397"/>
    <s v="2021-07-03"/>
    <x v="5"/>
    <s v="2021-07"/>
    <x v="2"/>
    <s v="18:55:25.397"/>
    <s v="18:55:25"/>
    <x v="2"/>
    <s v="WQH963801"/>
    <s v="HSR Layout"/>
    <x v="3"/>
    <n v="286012"/>
    <s v="['Desi Tomato-500 Gms', 'Gold Winner Sunflower Oil Pouch-1 Ltr', 'Britannia Good Day Surprise Cookies 50 Gms-50 Gms', 'Bingo Mad Angles Cheese Nachos 15 Gms-15 Gms', 'Cauliflower-1 Pc', 'Onion-500 Gms']"/>
    <s v="2021-07-03T19:10:26.701"/>
    <s v="19:10:26.701"/>
    <s v="2021-07-03T19:21:23.766"/>
    <s v="19:21:23"/>
    <s v="2021-07-03T19:29:21.253"/>
    <x v="5362"/>
    <x v="3"/>
    <x v="1"/>
    <s v="19:21:23"/>
    <s v="Night"/>
    <x v="0"/>
    <n v="5"/>
    <n v="265"/>
    <n v="25"/>
    <n v="23"/>
    <n v="290"/>
    <x v="0"/>
    <d v="1899-12-30T00:15:01"/>
    <d v="1899-12-30T00:10:56"/>
    <d v="1899-12-30T00:00:00"/>
    <n v="6"/>
    <n v="1.8027812500000073E-2"/>
    <n v="242"/>
  </r>
  <r>
    <s v="2021-07-21T21:07:42.902"/>
    <s v="2021-07-21"/>
    <x v="1"/>
    <s v="2021-07"/>
    <x v="2"/>
    <s v="21:07:42.902"/>
    <s v="21:07:42"/>
    <x v="1"/>
    <s v="WQH963801"/>
    <s v="HSR Layout"/>
    <x v="3"/>
    <n v="300116"/>
    <s v="['Marlboro Advance (Gold Advance)-Pack of 20']"/>
    <s v="2021-07-21T21:09:45.031"/>
    <s v="21:09:45.031"/>
    <s v="2021-07-21T21:11:25.798"/>
    <s v="21:11:25"/>
    <s v="2021-07-21T21:19:00.905"/>
    <x v="5363"/>
    <x v="3"/>
    <x v="0"/>
    <s v="21:11:25"/>
    <s v="Night"/>
    <x v="0"/>
    <n v="5"/>
    <n v="330"/>
    <n v="25"/>
    <n v="0"/>
    <n v="355"/>
    <x v="0"/>
    <d v="1899-12-30T00:02:02"/>
    <d v="1899-12-30T00:01:40"/>
    <d v="1899-12-30T00:00:00"/>
    <n v="1"/>
    <n v="2.5705787037035854E-3"/>
    <n v="330"/>
  </r>
  <r>
    <s v="2021-08-01T21:12:09.562"/>
    <s v="2021-08-01"/>
    <x v="4"/>
    <s v="2021-08"/>
    <x v="1"/>
    <s v="21:12:09.562"/>
    <s v="21:12:09"/>
    <x v="1"/>
    <s v="WQH963801"/>
    <s v="HSR Layout"/>
    <x v="3"/>
    <n v="308220"/>
    <s v="['Marlboro Advance (Gold Advance)-Pack of 20', 'Back To School - Goody Bag 120 Gms-120 Gms']"/>
    <s v="2021-08-01T21:15:05.874"/>
    <s v="21:15:05.874"/>
    <s v="2021-08-01T21:17:48.326"/>
    <s v="21:17:48"/>
    <s v="2021-08-01T21:23:46.191"/>
    <x v="5364"/>
    <x v="2"/>
    <x v="1"/>
    <s v="21:17:48"/>
    <s v="Night"/>
    <x v="0"/>
    <m/>
    <n v="360"/>
    <n v="25"/>
    <n v="30"/>
    <n v="385"/>
    <x v="0"/>
    <d v="1899-12-30T00:02:56"/>
    <d v="1899-12-30T00:02:42"/>
    <d v="1899-12-30T00:00:00"/>
    <n v="2"/>
    <n v="3.9171064814815804E-3"/>
    <n v="330"/>
  </r>
  <r>
    <s v="2021-08-09T21:36:00.881"/>
    <s v="2021-08-09"/>
    <x v="3"/>
    <s v="2021-08"/>
    <x v="1"/>
    <s v="21:36:00.881"/>
    <s v="21:36:00"/>
    <x v="1"/>
    <s v="WQH963801"/>
    <s v="HSR Layout"/>
    <x v="3"/>
    <n v="313621"/>
    <s v="['Marlboro Advance (Gold Advance)-Pack of 20', 'Man Matters Biotin Hair Growth Gummies 4 Pcs-4 Pcs', 'Lighter - Multicolor-1 Pc']"/>
    <s v="2021-08-09T21:41:11.755"/>
    <s v="21:41:11.755"/>
    <s v="2021-08-09T21:46:30.169"/>
    <s v="21:46:30"/>
    <s v="2021-08-09T21:53:26.964"/>
    <x v="5365"/>
    <x v="2"/>
    <x v="0"/>
    <s v="21:46:30"/>
    <s v="Night"/>
    <x v="0"/>
    <m/>
    <n v="449"/>
    <n v="0"/>
    <n v="89"/>
    <n v="449"/>
    <x v="0"/>
    <d v="1899-12-30T00:05:11"/>
    <d v="1899-12-30T00:05:18"/>
    <d v="1899-12-30T00:00:00"/>
    <n v="3"/>
    <n v="7.2814699074074118E-3"/>
    <n v="360"/>
  </r>
  <r>
    <s v="2021-05-18T19:09:32.715"/>
    <s v="2021-05-18"/>
    <x v="2"/>
    <s v="2021-05"/>
    <x v="4"/>
    <s v="19:09:32.715"/>
    <s v="19:09:32"/>
    <x v="2"/>
    <s v="MXQ563795"/>
    <s v="HSR Layout"/>
    <x v="12"/>
    <n v="249839"/>
    <s v="['Saffola Tasty Pro Fitness Conscious Edible Oil-1 Ltr', 'Snoodles Chilli Garlic Sauce Instant Noodles 80 Gms-80 Gms']"/>
    <s v="2021-05-18T19:13:36.406"/>
    <s v="19:13:36.406"/>
    <s v="2021-05-18T19:28:39.183"/>
    <s v="19:28:39"/>
    <s v="2021-05-18T19:43:36.400"/>
    <x v="5366"/>
    <x v="5"/>
    <x v="0"/>
    <s v="19:28:39"/>
    <s v="Night"/>
    <x v="0"/>
    <n v="5"/>
    <n v="320"/>
    <n v="52"/>
    <n v="50"/>
    <n v="372"/>
    <x v="0"/>
    <d v="1899-12-30T00:04:04"/>
    <d v="1899-12-30T00:15:03"/>
    <d v="1899-12-30T00:00:00"/>
    <n v="2"/>
    <n v="1.3267187499999999E-2"/>
    <n v="270"/>
  </r>
  <r>
    <s v="2021-05-18T18:06:44.398"/>
    <s v="2021-05-18"/>
    <x v="2"/>
    <s v="2021-05"/>
    <x v="4"/>
    <s v="18:06:44.398"/>
    <s v="18:06:44"/>
    <x v="2"/>
    <s v="PWH2063756"/>
    <s v="HSR Layout"/>
    <x v="3"/>
    <n v="249775"/>
    <s v="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"/>
    <s v="2021-05-18T18:24:56.142"/>
    <s v="18:24:56.142"/>
    <s v="2021-05-18T18:35:50.022"/>
    <s v="18:35:50"/>
    <s v="2021-05-18T18:42:00.580"/>
    <x v="5367"/>
    <x v="5"/>
    <x v="0"/>
    <s v="18:35:50"/>
    <s v="Night"/>
    <x v="0"/>
    <n v="5"/>
    <n v="396"/>
    <n v="25"/>
    <n v="0"/>
    <n v="421"/>
    <x v="0"/>
    <d v="1899-12-30T00:18:12"/>
    <d v="1899-12-30T00:10:54"/>
    <d v="1899-12-30T00:00:00"/>
    <n v="10"/>
    <n v="2.0203726851851789E-2"/>
    <n v="396"/>
  </r>
  <r>
    <s v="2021-06-24T17:51:46.355"/>
    <s v="2021-06-24"/>
    <x v="0"/>
    <s v="2021-06"/>
    <x v="3"/>
    <s v="17:51:46.355"/>
    <s v="17:51:46"/>
    <x v="2"/>
    <s v="PWH2063756"/>
    <s v="HSR Layout"/>
    <x v="3"/>
    <n v="277859"/>
    <s v="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"/>
    <s v="2021-06-24T18:06:19.185"/>
    <s v="18:06:19.185"/>
    <s v="2021-06-24T18:08:59.781"/>
    <s v="18:08:59"/>
    <s v="2021-06-24T18:15:56.744"/>
    <x v="5368"/>
    <x v="4"/>
    <x v="0"/>
    <s v="18:08:59"/>
    <s v="Night"/>
    <x v="0"/>
    <n v="5"/>
    <n v="698"/>
    <n v="25"/>
    <n v="12"/>
    <n v="723"/>
    <x v="0"/>
    <d v="1899-12-30T00:14:33"/>
    <d v="1899-12-30T00:02:40"/>
    <d v="1899-12-30T00:00:00"/>
    <n v="13"/>
    <n v="1.1951909722222265E-2"/>
    <n v="686"/>
  </r>
  <r>
    <s v="2021-06-26T12:23:10.318"/>
    <s v="2021-06-26"/>
    <x v="5"/>
    <s v="2021-06"/>
    <x v="3"/>
    <s v="12:23:10.318"/>
    <s v="12:23:10"/>
    <x v="3"/>
    <s v="PWH2063756"/>
    <s v="HSR Layout"/>
    <x v="3"/>
    <n v="279380"/>
    <s v="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"/>
    <s v="2021-06-26T12:27:40.857"/>
    <s v="12:27:40.857"/>
    <s v="2021-06-26T12:33:23.104"/>
    <s v="12:33:23"/>
    <s v="2021-06-26T12:38:17.750"/>
    <x v="5369"/>
    <x v="4"/>
    <x v="1"/>
    <s v="12:33:23"/>
    <s v="Afternoon"/>
    <x v="0"/>
    <n v="5"/>
    <n v="739"/>
    <n v="0"/>
    <n v="5"/>
    <n v="739"/>
    <x v="0"/>
    <d v="1899-12-30T00:04:31"/>
    <d v="1899-12-30T00:05:42"/>
    <d v="1899-12-30T00:00:00"/>
    <n v="17"/>
    <n v="7.0912268518518173E-3"/>
    <n v="734"/>
  </r>
  <r>
    <s v="2021-07-15T21:25:54.773"/>
    <s v="2021-07-15"/>
    <x v="0"/>
    <s v="2021-07"/>
    <x v="2"/>
    <s v="21:25:54.773"/>
    <s v="21:25:54"/>
    <x v="1"/>
    <s v="PWH2063756"/>
    <s v="HSR Layout"/>
    <x v="3"/>
    <n v="295336"/>
    <s v="['Guava-2 Pcs', 'Banana Robusta-12 Pcs', 'Bisleri Rockin Bottle-5 Ltrs']"/>
    <s v="2021-07-15T21:29:00.147"/>
    <s v="21:29:00.147"/>
    <s v="2021-07-15T21:33:48.436"/>
    <s v="21:33:48"/>
    <s v="2021-07-15T21:39:09.850"/>
    <x v="5370"/>
    <x v="3"/>
    <x v="0"/>
    <s v="21:33:48"/>
    <s v="Night"/>
    <x v="0"/>
    <n v="5"/>
    <n v="159"/>
    <n v="25"/>
    <n v="12"/>
    <n v="184"/>
    <x v="0"/>
    <d v="1899-12-30T00:03:05"/>
    <d v="1899-12-30T00:04:48"/>
    <d v="1899-12-30T00:00:00"/>
    <n v="3"/>
    <n v="5.4771643518518598E-3"/>
    <n v="147"/>
  </r>
  <r>
    <s v="2021-07-18T20:59:21.158"/>
    <s v="2021-07-18"/>
    <x v="4"/>
    <s v="2021-07"/>
    <x v="2"/>
    <s v="20:59:21.158"/>
    <s v="20:59:21"/>
    <x v="1"/>
    <s v="PWH2063756"/>
    <s v="HSR Layout"/>
    <x v="3"/>
    <n v="297796"/>
    <s v="['Parle Hide &amp; Seek Choco Rolls Cream Biscuits-150 Gms', 'Amul Masti Spiced Buttermilk-1 Ltr', 'Britannia Nice Time Biscuit-150 Gms', &quot;Kellogg's Cornflakes with Real Strawberry Puree-300 Gms&quot;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"/>
    <s v="2021-07-18T21:06:14.130"/>
    <s v="21:06:14.130"/>
    <s v="2021-07-18T21:10:55.391"/>
    <s v="21:10:55"/>
    <s v="2021-07-18T21:16:48.861"/>
    <x v="5371"/>
    <x v="3"/>
    <x v="1"/>
    <s v="21:10:55"/>
    <s v="Night"/>
    <x v="0"/>
    <n v="5"/>
    <n v="519"/>
    <n v="0"/>
    <n v="20"/>
    <n v="519"/>
    <x v="0"/>
    <d v="1899-12-30T00:06:53"/>
    <d v="1899-12-30T00:04:41"/>
    <d v="1899-12-30T00:00:00"/>
    <n v="10"/>
    <n v="8.0305787037036058E-3"/>
    <n v="499"/>
  </r>
  <r>
    <s v="2021-07-30T20:48:12.036"/>
    <s v="2021-07-30"/>
    <x v="6"/>
    <s v="2021-07"/>
    <x v="2"/>
    <s v="20:48:12.036"/>
    <s v="20:48:12"/>
    <x v="1"/>
    <s v="PWH2063756"/>
    <s v="HSR Layout"/>
    <x v="3"/>
    <n v="306676"/>
    <s v="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"/>
    <s v="2021-07-30T21:13:05.287"/>
    <s v="21:13:05.287"/>
    <s v="2021-07-30T21:15:27.522"/>
    <s v="21:15:27"/>
    <s v="2021-07-30T21:22:11.566"/>
    <x v="5372"/>
    <x v="3"/>
    <x v="0"/>
    <s v="21:15:27"/>
    <s v="Night"/>
    <x v="0"/>
    <n v="5"/>
    <n v="672"/>
    <n v="0"/>
    <n v="30"/>
    <n v="672"/>
    <x v="0"/>
    <d v="1899-12-30T00:24:53"/>
    <d v="1899-12-30T00:02:22"/>
    <d v="1899-12-30T00:00:00"/>
    <n v="15"/>
    <n v="1.8923194444444458E-2"/>
    <n v="642"/>
  </r>
  <r>
    <s v="2021-08-16T21:31:37.052"/>
    <s v="2021-08-16"/>
    <x v="3"/>
    <s v="2021-08"/>
    <x v="1"/>
    <s v="21:31:37.052"/>
    <s v="21:31:37"/>
    <x v="1"/>
    <s v="PWH2063756"/>
    <s v="HSR Layout"/>
    <x v="3"/>
    <n v="319449"/>
    <s v="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"/>
    <s v="2021-08-16T21:58:49.822"/>
    <s v="21:58:49.822"/>
    <s v="2021-08-16T22:03:16.180"/>
    <s v="22:03:16"/>
    <s v="2021-08-16T22:07:58.632"/>
    <x v="5373"/>
    <x v="2"/>
    <x v="0"/>
    <s v="22:03:16"/>
    <s v="Night"/>
    <x v="0"/>
    <n v="5"/>
    <n v="1456"/>
    <n v="0"/>
    <n v="163"/>
    <n v="1456"/>
    <x v="0"/>
    <d v="1899-12-30T00:27:13"/>
    <d v="1899-12-30T00:04:26"/>
    <d v="1899-12-30T00:00:00"/>
    <n v="19"/>
    <n v="2.197856481481486E-2"/>
    <n v="1293"/>
  </r>
  <r>
    <s v="2021-08-23T20:27:44.013"/>
    <s v="2021-08-23"/>
    <x v="3"/>
    <s v="2021-08"/>
    <x v="1"/>
    <s v="20:27:44.013"/>
    <s v="20:27:44"/>
    <x v="1"/>
    <s v="PWH2063756"/>
    <s v="HSR Layout"/>
    <x v="3"/>
    <n v="325783"/>
    <s v="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"/>
    <s v="2021-08-23T20:34:54.418"/>
    <s v="20:34:54.418"/>
    <s v="2021-08-23T20:45:45.252"/>
    <s v="20:45:45"/>
    <s v="2021-08-23T20:53:03.947"/>
    <x v="5374"/>
    <x v="2"/>
    <x v="0"/>
    <s v="20:45:45"/>
    <s v="Night"/>
    <x v="0"/>
    <n v="5"/>
    <n v="667"/>
    <n v="0"/>
    <n v="149"/>
    <n v="667"/>
    <x v="0"/>
    <d v="1899-12-30T00:07:10"/>
    <d v="1899-12-30T00:10:51"/>
    <d v="1899-12-30T00:00:00"/>
    <n v="13"/>
    <n v="1.2511423611111017E-2"/>
    <n v="518"/>
  </r>
  <r>
    <s v="2021-05-18T18:00:42.721"/>
    <s v="2021-05-18"/>
    <x v="2"/>
    <s v="2021-05"/>
    <x v="4"/>
    <s v="18:00:42.721"/>
    <s v="18:00:42"/>
    <x v="2"/>
    <s v="EQO2563750"/>
    <s v="HSR Layout"/>
    <x v="3"/>
    <n v="249770"/>
    <s v="['Garlic-250 Gms', 'Lemon-3 Pcs', 'Sweet Pumpkin-500 Gms', 'Green Chillies-100 Gms', 'Licious Chicken Curry Cut (Large - 8 to 10 Pcs)-500 Gms', 'Palak Spinach-200 Gms', 'Tomato-1 Kg', 'Onion-1 Kg', 'Snoodles Chilli Garlic Sauce Instant Noodles 80 Gms-80 Gms']"/>
    <s v="2021-05-18T18:22:21.248"/>
    <s v="18:22:21.248"/>
    <s v="2021-05-18T18:27:06.421"/>
    <s v="18:27:06"/>
    <s v="2021-05-18T18:34:46.894"/>
    <x v="5375"/>
    <x v="5"/>
    <x v="0"/>
    <s v="18:27:06"/>
    <s v="Night"/>
    <x v="0"/>
    <n v="5"/>
    <n v="317"/>
    <n v="0"/>
    <n v="20"/>
    <n v="317"/>
    <x v="0"/>
    <d v="1899-12-30T00:21:39"/>
    <d v="1899-12-30T00:04:45"/>
    <d v="1899-12-30T00:00:00"/>
    <n v="9"/>
    <n v="1.8324988425925892E-2"/>
    <n v="297"/>
  </r>
  <r>
    <s v="2021-05-23T14:43:38.107"/>
    <s v="2021-05-23"/>
    <x v="4"/>
    <s v="2021-05"/>
    <x v="4"/>
    <s v="14:43:38.107"/>
    <s v="14:43:38"/>
    <x v="3"/>
    <s v="EQO2563750"/>
    <s v="HSR Layout"/>
    <x v="3"/>
    <n v="253154"/>
    <s v="['Classmate Unruled Long Notebook-172 Pages', 'Classmate Single Line Ruled Long Notebook-172 Pages', 'Hoegaarden Non Alcoholic Beer 330 Ml-330 Ml']"/>
    <s v="2021-05-23T14:50:15.686"/>
    <s v="14:50:15.686"/>
    <s v="2021-05-23T15:06:18.756"/>
    <s v="15:06:18"/>
    <s v="2021-05-23T15:12:05.784"/>
    <x v="5376"/>
    <x v="5"/>
    <x v="1"/>
    <s v="15:06:18"/>
    <s v="Afternoon"/>
    <x v="0"/>
    <m/>
    <n v="292"/>
    <n v="0"/>
    <n v="100"/>
    <n v="292"/>
    <x v="0"/>
    <d v="1899-12-30T00:06:38"/>
    <d v="1899-12-30T00:16:02"/>
    <d v="1899-12-30T00:00:00"/>
    <n v="3"/>
    <n v="1.5739502314814802E-2"/>
    <n v="192"/>
  </r>
  <r>
    <s v="2021-05-27T19:22:31.207"/>
    <s v="2021-05-27"/>
    <x v="0"/>
    <s v="2021-05"/>
    <x v="4"/>
    <s v="19:22:31.207"/>
    <s v="19:22:31"/>
    <x v="2"/>
    <s v="EQO2563750"/>
    <s v="HSR Layout"/>
    <x v="3"/>
    <n v="256422"/>
    <s v="['Licious Chicken Curry Cut (Small - 13 to 16 Pcs)-500 Gms', 'Onion-1 Kg']"/>
    <s v="2021-05-27T19:23:15.240"/>
    <s v="19:23:15.240"/>
    <s v="2021-05-27T19:27:47.017"/>
    <s v="19:27:47"/>
    <s v="2021-05-27T19:33:19.297"/>
    <x v="5377"/>
    <x v="5"/>
    <x v="0"/>
    <s v="19:27:47"/>
    <s v="Night"/>
    <x v="0"/>
    <n v="5"/>
    <n v="163"/>
    <n v="0"/>
    <n v="0"/>
    <n v="163"/>
    <x v="0"/>
    <d v="1899-12-30T00:00:44"/>
    <d v="1899-12-30T00:04:32"/>
    <d v="1899-12-30T00:00:00"/>
    <n v="2"/>
    <n v="3.6550115740739963E-3"/>
    <n v="163"/>
  </r>
  <r>
    <s v="2021-06-01T09:42:22.303"/>
    <s v="2021-06-01"/>
    <x v="2"/>
    <s v="2021-06"/>
    <x v="3"/>
    <s v="09:42:22.303"/>
    <s v="09:42:22"/>
    <x v="4"/>
    <s v="EQO2563750"/>
    <s v="HSR Layout"/>
    <x v="3"/>
    <n v="260093"/>
    <s v="['Bitter Gourd-1 Kg', 'Licious Chicken Curry Cut (Small - 13 to 16 Pcs)-500 Gms', 'Curry leaves-100 Gms', 'Desi Tomato-500 Gms']"/>
    <s v="2021-06-01T09:44:45.698"/>
    <s v="09:44:45.698"/>
    <s v="2021-06-01T09:59:58.192"/>
    <s v="09:59:58"/>
    <s v="2021-06-01T10:06:26.470"/>
    <x v="5378"/>
    <x v="4"/>
    <x v="0"/>
    <s v="09:59:58"/>
    <s v="Morning"/>
    <x v="0"/>
    <n v="5"/>
    <n v="203"/>
    <n v="25"/>
    <n v="0"/>
    <n v="228"/>
    <x v="0"/>
    <d v="1899-12-30T00:02:23"/>
    <d v="1899-12-30T00:15:12"/>
    <d v="1899-12-30T00:00:00"/>
    <n v="4"/>
    <n v="1.2218715277777792E-2"/>
    <n v="203"/>
  </r>
  <r>
    <s v="2021-06-17T16:29:01.642"/>
    <s v="2021-06-17"/>
    <x v="0"/>
    <s v="2021-06"/>
    <x v="3"/>
    <s v="16:29:01.642"/>
    <s v="16:29:01"/>
    <x v="3"/>
    <s v="EQO2563750"/>
    <s v="HSR Layout"/>
    <x v="3"/>
    <n v="272625"/>
    <s v="['Britannia Nutri Choice High Fiber Digestive Biscuits-250 Gms', 'Britannia Vita Marie Gold Biscuit-70 Gms']"/>
    <s v="2021-06-17T16:50:10.595"/>
    <s v="16:50:10.595"/>
    <s v="2021-06-17T16:52:03.403"/>
    <s v="16:52:03"/>
    <s v="2021-06-17T16:58:56.756"/>
    <x v="5379"/>
    <x v="4"/>
    <x v="0"/>
    <s v="16:52:03"/>
    <s v="Afternoon"/>
    <x v="0"/>
    <n v="5"/>
    <n v="100"/>
    <n v="25"/>
    <n v="0"/>
    <n v="125"/>
    <x v="0"/>
    <d v="1899-12-30T00:21:09"/>
    <d v="1899-12-30T00:01:52"/>
    <d v="1899-12-30T00:00:00"/>
    <n v="2"/>
    <n v="1.5987939814814833E-2"/>
    <n v="100"/>
  </r>
  <r>
    <s v="2021-05-18T17:58:13.001"/>
    <s v="2021-05-18"/>
    <x v="2"/>
    <s v="2021-05"/>
    <x v="4"/>
    <s v="17:58:13.001"/>
    <s v="17:58:13"/>
    <x v="2"/>
    <s v="WMA1263747"/>
    <s v="HSR Layout"/>
    <x v="3"/>
    <n v="249769"/>
    <s v="['Aquafina Mineral Water-2 Ltr', 'Madhur Pure And Hygienic Sugar-1 Kg', 'Bisk Farm Mast Jeera Biscuits-200 Gms', 'Britannia Toastea Premium Bake Rusk-273 Gms', 'Palak Spinach-200 Gms', 'Tomato-1 Kg', 'Snoodles Chilli Garlic Sauce Instant Noodles 80 Gms-80 Gms']"/>
    <s v="2021-05-18T18:09:03.999"/>
    <s v="18:09:03.999"/>
    <s v="2021-05-18T18:18:37.544"/>
    <s v="18:18:37"/>
    <s v="2021-05-18T18:24:25.539"/>
    <x v="5380"/>
    <x v="5"/>
    <x v="0"/>
    <s v="18:18:37"/>
    <s v="Night"/>
    <x v="0"/>
    <n v="5"/>
    <n v="359"/>
    <n v="25"/>
    <n v="20"/>
    <n v="384"/>
    <x v="0"/>
    <d v="1899-12-30T00:10:51"/>
    <d v="1899-12-30T00:09:33"/>
    <d v="1899-12-30T00:00:00"/>
    <n v="7"/>
    <n v="1.4166655092592517E-2"/>
    <n v="339"/>
  </r>
  <r>
    <s v="2021-05-29T08:33:14.429"/>
    <s v="2021-05-29"/>
    <x v="5"/>
    <s v="2021-05"/>
    <x v="4"/>
    <s v="08:33:14.429"/>
    <s v="08:33:14"/>
    <x v="4"/>
    <s v="WMA1263747"/>
    <s v="HSR Layout"/>
    <x v="3"/>
    <n v="257493"/>
    <s v="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"/>
    <s v="2021-05-29T08:46:53.115"/>
    <s v="08:46:53.115"/>
    <s v="2021-05-29T09:16:51.374"/>
    <s v="09:16:51"/>
    <s v="2021-05-29T09:23:00.504"/>
    <x v="5381"/>
    <x v="5"/>
    <x v="1"/>
    <s v="09:16:51"/>
    <s v="Morning"/>
    <x v="0"/>
    <n v="5"/>
    <n v="579"/>
    <n v="0"/>
    <n v="100"/>
    <n v="579"/>
    <x v="0"/>
    <d v="1899-12-30T00:13:39"/>
    <d v="1899-12-30T00:29:58"/>
    <d v="1899-12-30T00:00:00"/>
    <n v="15"/>
    <n v="3.0284386574074063E-2"/>
    <n v="479"/>
  </r>
  <r>
    <s v="2021-05-29T08:46:59.797"/>
    <s v="2021-05-29"/>
    <x v="5"/>
    <s v="2021-05"/>
    <x v="4"/>
    <s v="08:46:59.797"/>
    <s v="08:46:59"/>
    <x v="4"/>
    <s v="WMA1263747"/>
    <s v="HSR Layout"/>
    <x v="3"/>
    <n v="257501"/>
    <s v="['Raw Mango-500 Gms', 'Green Amaranth-100 Gms', 'Amul Butter-200 Gms', 'Cadbury Bournvita Biscuits-120 Gms', 'Safal Green Peas-500 Gms', 'Amla (Gooseberry)-500 Gms', 'Snickers Chocolate Bar-50 Gms', 'Parle G Glucose Biscuits-800 Gms', 'Cadbury 5 Star Chocolate Bar-19.5 Gms']"/>
    <s v="2021-05-29T08:52:06.595"/>
    <s v="08:52:06.595"/>
    <s v="2021-05-29T09:19:10.912"/>
    <s v="09:19:10"/>
    <s v="2021-05-29T09:23:22.146"/>
    <x v="5382"/>
    <x v="5"/>
    <x v="1"/>
    <s v="09:19:10"/>
    <s v="Morning"/>
    <x v="0"/>
    <n v="5"/>
    <n v="711"/>
    <n v="25"/>
    <n v="36"/>
    <n v="736"/>
    <x v="0"/>
    <d v="1899-12-30T00:05:07"/>
    <d v="1899-12-30T00:27:03"/>
    <d v="1899-12-30T00:00:00"/>
    <n v="9"/>
    <n v="2.2340312499999959E-2"/>
    <n v="675"/>
  </r>
  <r>
    <s v="2021-06-26T18:56:24.222"/>
    <s v="2021-06-26"/>
    <x v="5"/>
    <s v="2021-06"/>
    <x v="3"/>
    <s v="18:56:24.222"/>
    <s v="18:56:24"/>
    <x v="2"/>
    <s v="WMA1263747"/>
    <s v="HSR Layout"/>
    <x v="3"/>
    <n v="279824"/>
    <s v="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"/>
    <s v="2021-06-26T19:09:55.735"/>
    <s v="19:09:55.735"/>
    <s v="2021-06-26T19:20:24.010"/>
    <s v="19:20:24"/>
    <s v="2021-06-26T19:24:49.494"/>
    <x v="5383"/>
    <x v="4"/>
    <x v="1"/>
    <s v="19:20:24"/>
    <s v="Night"/>
    <x v="0"/>
    <n v="5"/>
    <n v="906"/>
    <n v="0"/>
    <n v="12"/>
    <n v="906"/>
    <x v="0"/>
    <d v="1899-12-30T00:13:32"/>
    <d v="1899-12-30T00:10:28"/>
    <d v="1899-12-30T00:00:00"/>
    <n v="10"/>
    <n v="1.6664097222222285E-2"/>
    <n v="894"/>
  </r>
  <r>
    <s v="2021-06-29T19:00:10.428"/>
    <s v="2021-06-29"/>
    <x v="2"/>
    <s v="2021-06"/>
    <x v="3"/>
    <s v="19:00:10.428"/>
    <s v="19:00:10"/>
    <x v="2"/>
    <s v="WMA1263747"/>
    <s v="HSR Layout"/>
    <x v="3"/>
    <n v="282411"/>
    <s v="['Asal Ready to Cook Idly &amp; Dosa Batter-1 Kg', 'Lehar Club Soda-750 Ml', 'Thums Up Pet Bottle-2.25 Ltrs']"/>
    <s v="2021-06-29T19:04:29.458"/>
    <s v="19:04:29.458"/>
    <s v="2021-06-29T19:11:32.383"/>
    <s v="19:11:32"/>
    <s v="2021-06-29T19:17:11.634"/>
    <x v="5384"/>
    <x v="4"/>
    <x v="0"/>
    <s v="19:11:32"/>
    <s v="Night"/>
    <x v="0"/>
    <m/>
    <n v="300"/>
    <n v="25"/>
    <n v="0"/>
    <n v="325"/>
    <x v="0"/>
    <d v="1899-12-30T00:04:19"/>
    <d v="1899-12-30T00:07:03"/>
    <d v="1899-12-30T00:00:00"/>
    <n v="3"/>
    <n v="7.8885648148148135E-3"/>
    <n v="300"/>
  </r>
  <r>
    <s v="2021-07-05T18:01:30.952"/>
    <s v="2021-07-05"/>
    <x v="3"/>
    <s v="2021-07"/>
    <x v="2"/>
    <s v="18:01:30.952"/>
    <s v="18:01:30"/>
    <x v="2"/>
    <s v="WMA1263747"/>
    <s v="HSR Layout"/>
    <x v="3"/>
    <n v="287846"/>
    <s v="['Raw Mango-500 Gms', 'Bottle Gourd-500 Gms', 'Lemon-6 Pcs', 'Brinjal Bottle Shaped-1 Pc', 'Fresh Coconut-1 Pc', 'Brinjal Vari-1 Kg', 'Cauliflower-2 Pcs', 'English Cucumber-500 Gms', 'Palak Spinach-200 Gms', 'Onion-1 Kg']"/>
    <s v="2021-07-05T18:08:45.858"/>
    <s v="18:08:45.858"/>
    <s v="2021-07-05T18:09:15.742"/>
    <s v="18:09:15"/>
    <s v="2021-07-05T18:15:17.041"/>
    <x v="5385"/>
    <x v="3"/>
    <x v="0"/>
    <s v="18:09:15"/>
    <s v="Night"/>
    <x v="0"/>
    <n v="5"/>
    <n v="378"/>
    <n v="25"/>
    <n v="46"/>
    <n v="403"/>
    <x v="0"/>
    <d v="1899-12-30T00:07:15"/>
    <d v="1899-12-30T00:00:29"/>
    <d v="1899-12-30T00:00:00"/>
    <n v="10"/>
    <n v="5.3709259259258069E-3"/>
    <n v="332"/>
  </r>
  <r>
    <s v="2021-07-10T10:03:26.615"/>
    <s v="2021-07-10"/>
    <x v="5"/>
    <s v="2021-07"/>
    <x v="2"/>
    <s v="10:03:26.615"/>
    <s v="10:03:26"/>
    <x v="4"/>
    <s v="WMA1263747"/>
    <s v="HSR Layout"/>
    <x v="3"/>
    <n v="291039"/>
    <s v="['Carrot-1 Kg', 'Banana Elaichi / Yellaki-6 Pcs', 'Muskmelon-1 Pc', 'Green Chillies-200 Gms', 'Heritage Total Curd-500 Gms', 'Amul Gold Homogenised Standardised Milk-1 Ltr', 'Papaya-1 Pc', 'Eggs-30 Pcs']"/>
    <s v="2021-07-10T10:14:03.155"/>
    <s v="10:14:03.155"/>
    <s v="2021-07-10T10:17:29.943"/>
    <s v="10:17:29"/>
    <s v="2021-07-10T10:24:53.090"/>
    <x v="5386"/>
    <x v="3"/>
    <x v="1"/>
    <s v="10:17:29"/>
    <s v="Morning"/>
    <x v="0"/>
    <m/>
    <n v="903"/>
    <n v="0"/>
    <n v="62"/>
    <n v="903"/>
    <x v="0"/>
    <d v="1899-12-30T00:10:37"/>
    <d v="1899-12-30T00:03:26"/>
    <d v="1899-12-30T00:00:00"/>
    <n v="8"/>
    <n v="9.7498263888888825E-3"/>
    <n v="841"/>
  </r>
  <r>
    <s v="2021-07-17T10:34:33.845"/>
    <s v="2021-07-17"/>
    <x v="5"/>
    <s v="2021-07"/>
    <x v="2"/>
    <s v="10:34:33.845"/>
    <s v="10:34:33"/>
    <x v="4"/>
    <s v="WMA1263747"/>
    <s v="HSR Layout"/>
    <x v="3"/>
    <n v="296427"/>
    <s v="['Lemon-9 Pcs', 'Ladies finger-1 Kg', 'Ivy Gourd-500 Gms', 'Coriander Leaves-200 Gms', 'Banana Stem-500 Gms', 'AXE Signature Mini Ticket 10 Ml-10 Ml', 'Potato-1 Kg', 'Beetroot-500 Gms']"/>
    <s v="2021-07-17T10:44:41.170"/>
    <s v="10:44:41.170"/>
    <s v="2021-07-17T10:45:45.822"/>
    <s v="10:45:45"/>
    <s v="2021-07-17T10:50:23.762"/>
    <x v="5387"/>
    <x v="3"/>
    <x v="1"/>
    <s v="10:45:45"/>
    <s v="Morning"/>
    <x v="0"/>
    <n v="5"/>
    <n v="260"/>
    <n v="25"/>
    <n v="60"/>
    <n v="285"/>
    <x v="0"/>
    <d v="1899-12-30T00:10:07"/>
    <d v="1899-12-30T00:01:04"/>
    <d v="1899-12-30T00:00:00"/>
    <n v="8"/>
    <n v="7.7679976851851573E-3"/>
    <n v="200"/>
  </r>
  <r>
    <s v="2021-07-19T17:34:29.482"/>
    <s v="2021-07-19"/>
    <x v="3"/>
    <s v="2021-07"/>
    <x v="2"/>
    <s v="17:34:29.482"/>
    <s v="17:34:29"/>
    <x v="2"/>
    <s v="WMA1263747"/>
    <s v="HSR Layout"/>
    <x v="3"/>
    <n v="298368"/>
    <s v="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"/>
    <s v="2021-07-19T17:39:05.007"/>
    <s v="17:39:05.007"/>
    <s v="2021-07-19T17:45:57.333"/>
    <s v="17:45:57"/>
    <s v="2021-07-19T17:54:11.903"/>
    <x v="5388"/>
    <x v="3"/>
    <x v="0"/>
    <s v="17:45:57"/>
    <s v="Night"/>
    <x v="0"/>
    <m/>
    <n v="698"/>
    <n v="0"/>
    <n v="86"/>
    <n v="698"/>
    <x v="0"/>
    <d v="1899-12-30T00:04:36"/>
    <d v="1899-12-30T00:06:52"/>
    <d v="1899-12-30T00:00:00"/>
    <n v="17"/>
    <n v="7.9573842592592925E-3"/>
    <n v="612"/>
  </r>
  <r>
    <s v="2021-07-31T17:22:58.157"/>
    <s v="2021-07-31"/>
    <x v="5"/>
    <s v="2021-07"/>
    <x v="2"/>
    <s v="17:22:58.157"/>
    <s v="17:22:58"/>
    <x v="2"/>
    <s v="WMA1263747"/>
    <s v="HSR Layout"/>
    <x v="3"/>
    <n v="307260"/>
    <s v="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"/>
    <s v="2021-07-31T17:26:53.669"/>
    <s v="17:26:53.669"/>
    <s v="2021-07-31T17:32:34.361"/>
    <s v="17:32:34"/>
    <s v="2021-07-31T17:37:22.784"/>
    <x v="5389"/>
    <x v="3"/>
    <x v="1"/>
    <s v="17:32:34"/>
    <s v="Night"/>
    <x v="0"/>
    <m/>
    <n v="805"/>
    <n v="0"/>
    <n v="55"/>
    <n v="805"/>
    <x v="0"/>
    <d v="1899-12-30T00:03:56"/>
    <d v="1899-12-30T00:05:40"/>
    <d v="1899-12-30T00:00:00"/>
    <n v="9"/>
    <n v="6.6648495370371652E-3"/>
    <n v="750"/>
  </r>
  <r>
    <s v="2021-08-16T20:04:26.197"/>
    <s v="2021-08-16"/>
    <x v="3"/>
    <s v="2021-08"/>
    <x v="1"/>
    <s v="20:04:26.197"/>
    <s v="20:04:26"/>
    <x v="1"/>
    <s v="WMA1263747"/>
    <s v="HSR Layout"/>
    <x v="3"/>
    <n v="319337"/>
    <s v="['Nandas Mr Bready Premium Milk Bread-400 Gms', 'Nutella Hazelnut Spread with Cocoa-350 Gms', 'Whisper Bindazzz Nights (XL+) 1 Pc-1 Pc', 'Surprise WOW Skincare Product 1 Pc-1 Pc', 'Amul Gold Homogenised Standardised Milk-500 Ml', 'Onion-500 Gms']"/>
    <s v="2021-08-16T20:27:22.382"/>
    <s v="20:27:22.382"/>
    <s v="2021-08-16T20:39:16.492"/>
    <s v="20:39:16"/>
    <s v="2021-08-16T20:46:29.377"/>
    <x v="5390"/>
    <x v="2"/>
    <x v="0"/>
    <s v="20:39:16"/>
    <s v="Night"/>
    <x v="0"/>
    <m/>
    <n v="939"/>
    <n v="0"/>
    <n v="187"/>
    <n v="939"/>
    <x v="0"/>
    <d v="1899-12-30T00:22:56"/>
    <d v="1899-12-30T00:11:54"/>
    <d v="1899-12-30T00:00:00"/>
    <n v="6"/>
    <n v="2.4187534722222126E-2"/>
    <n v="752"/>
  </r>
  <r>
    <s v="2021-09-15T08:49:10.680"/>
    <s v="2021-09-15"/>
    <x v="1"/>
    <s v="2021-09"/>
    <x v="0"/>
    <s v="08:49:10.680"/>
    <s v="08:49:10"/>
    <x v="4"/>
    <s v="WMA1263747"/>
    <s v="HSR Layout"/>
    <x v="3"/>
    <n v="350191"/>
    <s v="['Akshayakalpa Organic Curd-200 Gms', 'Amul Taaza Toned Milk-200 Ml', 'Lemon-9 Pcs', 'Nandini Paneer-200 Gms', 'Britannia Pav Breads-200 Gms', 'Garnier Skin Naturals Hydra Bomb Green Tea Serum Sheet Mask 1 Pc-1 Pc', 'English Cucumber-500 Gms']"/>
    <s v="2021-09-15T08:49:35.432"/>
    <s v="08:49:35.432"/>
    <s v="2021-09-15T08:54:45.819"/>
    <s v="08:54:45"/>
    <s v="2021-09-15T09:00:01.238"/>
    <x v="5391"/>
    <x v="0"/>
    <x v="0"/>
    <s v="08:54:45"/>
    <s v="Morning"/>
    <x v="0"/>
    <n v="5"/>
    <n v="577"/>
    <n v="0"/>
    <n v="94"/>
    <n v="577"/>
    <x v="0"/>
    <d v="1899-12-30T00:00:25"/>
    <d v="1899-12-30T00:05:10"/>
    <d v="1899-12-30T00:00:00"/>
    <n v="7"/>
    <n v="3.8694444444444254E-3"/>
    <n v="483"/>
  </r>
  <r>
    <s v="2021-09-16T10:51:15.942"/>
    <s v="2021-09-16"/>
    <x v="0"/>
    <s v="2021-09"/>
    <x v="0"/>
    <s v="10:51:15.942"/>
    <s v="10:51:15"/>
    <x v="4"/>
    <s v="WMA1263747"/>
    <s v="HSR Layout"/>
    <x v="3"/>
    <n v="351547"/>
    <s v="['Cadbury Oreo Vanilla Cream Biscuits-120 Gms', 'Karachi Bakery Fruit Biscuits-400 Gms', 'Kinley Water Bottle-1 Ltr']"/>
    <s v="2021-09-16T10:55:34.286"/>
    <s v="10:55:34.286"/>
    <s v="2021-09-16T10:57:07.931"/>
    <s v="10:57:07"/>
    <s v="2021-09-16T11:02:27.017"/>
    <x v="5392"/>
    <x v="0"/>
    <x v="0"/>
    <s v="10:57:07"/>
    <s v="Morning"/>
    <x v="0"/>
    <m/>
    <n v="410"/>
    <n v="0"/>
    <n v="0"/>
    <n v="410"/>
    <x v="0"/>
    <d v="1899-12-30T00:04:18"/>
    <d v="1899-12-30T00:01:33"/>
    <d v="1899-12-30T00:00:00"/>
    <n v="3"/>
    <n v="4.0631712962963529E-3"/>
    <n v="410"/>
  </r>
  <r>
    <s v="2021-05-18T17:55:35.841"/>
    <s v="2021-05-18"/>
    <x v="2"/>
    <s v="2021-05"/>
    <x v="4"/>
    <s v="17:55:35.841"/>
    <s v="17:55:35"/>
    <x v="2"/>
    <s v="SYI463738"/>
    <s v="HSR Layout"/>
    <x v="2"/>
    <n v="249763"/>
    <s v="['Snake Gourd-500 Gms', 'Nandini Standard Milk-1 Ltr', 'Bitter Gourd-500 Gms', 'Lemon-3 Pcs', 'Eggs-30 Pcs', 'Snoodles Chilli Garlic Sauce Instant Noodles 80 Gms-80 Gms']"/>
    <s v="2021-05-18T17:59:17.851"/>
    <s v="17:59:17.851"/>
    <s v="2021-05-18T18:08:44.605"/>
    <s v="18:08:44"/>
    <s v="2021-05-18T18:23:38.458"/>
    <x v="5393"/>
    <x v="5"/>
    <x v="0"/>
    <s v="18:08:44"/>
    <s v="Night"/>
    <x v="0"/>
    <n v="5"/>
    <n v="366"/>
    <n v="0"/>
    <n v="20"/>
    <n v="366"/>
    <x v="0"/>
    <d v="1899-12-30T00:03:42"/>
    <d v="1899-12-30T00:09:26"/>
    <d v="1899-12-30T00:00:00"/>
    <n v="6"/>
    <n v="9.1222106481482212E-3"/>
    <n v="346"/>
  </r>
  <r>
    <s v="2021-05-28T10:28:51.855"/>
    <s v="2021-05-28"/>
    <x v="6"/>
    <s v="2021-05"/>
    <x v="4"/>
    <s v="10:28:51.855"/>
    <s v="10:28:51"/>
    <x v="4"/>
    <s v="SYI463738"/>
    <s v="HSR Layout"/>
    <x v="2"/>
    <n v="256730"/>
    <s v="['Nandini Standard Milk-1 Ltr', 'Watermelon-1 Pc', 'Muskmelon-1 Pc', 'Banana Robusta-12 Pcs', 'Nandini Curd-500 Gms', 'Potato-1 Kg', 'Tomato-1 Kg', 'Coriander Seeds-500 Gms']"/>
    <s v="2021-05-28T10:59:05.621"/>
    <s v="10:59:05.621"/>
    <s v="2021-05-28T11:12:16.311"/>
    <s v="11:12:16"/>
    <s v="2021-05-28T11:28:23.436"/>
    <x v="5394"/>
    <x v="5"/>
    <x v="0"/>
    <s v="11:12:16"/>
    <s v="Morning"/>
    <x v="0"/>
    <n v="5"/>
    <n v="514"/>
    <n v="25"/>
    <n v="0"/>
    <n v="539"/>
    <x v="0"/>
    <d v="1899-12-30T00:30:14"/>
    <d v="1899-12-30T00:13:10"/>
    <d v="1899-12-30T00:00:00"/>
    <n v="8"/>
    <n v="3.0140567129629592E-2"/>
    <n v="514"/>
  </r>
  <r>
    <s v="2021-06-04T11:51:38.086"/>
    <s v="2021-06-04"/>
    <x v="6"/>
    <s v="2021-06"/>
    <x v="3"/>
    <s v="11:51:38.086"/>
    <s v="11:51:38"/>
    <x v="4"/>
    <s v="SYI463738"/>
    <s v="HSR Layout"/>
    <x v="2"/>
    <n v="262476"/>
    <s v="['Colgate Kids 6+ Yrs Toothpaste - Motu Patlu 18 Gms-18 Gms', 'French Beans-250 Gms', 'Onion-1 Kg', 'Ginger-500 Gms', 'Ridge Gourd-1 Kg', 'Nandini Standard Milk-1 Ltr', 'Amul Fresh Cream-250 Ml']"/>
    <s v="2021-06-04T11:57:45.778"/>
    <s v="11:57:45.778"/>
    <s v="2021-06-04T12:05:58.808"/>
    <s v="12:05:58"/>
    <s v="2021-06-04T12:16:19.490"/>
    <x v="5395"/>
    <x v="4"/>
    <x v="0"/>
    <s v="12:05:58"/>
    <s v="Afternoon"/>
    <x v="0"/>
    <n v="5"/>
    <n v="393"/>
    <n v="0"/>
    <n v="10"/>
    <n v="393"/>
    <x v="0"/>
    <d v="1899-12-30T00:06:08"/>
    <d v="1899-12-30T00:08:12"/>
    <d v="1899-12-30T00:00:00"/>
    <n v="7"/>
    <n v="9.9527083333332267E-3"/>
    <n v="383"/>
  </r>
  <r>
    <s v="2021-06-11T10:25:50.559"/>
    <s v="2021-06-11"/>
    <x v="6"/>
    <s v="2021-06"/>
    <x v="3"/>
    <s v="10:25:50.559"/>
    <s v="10:25:50"/>
    <x v="4"/>
    <s v="SYI463738"/>
    <s v="HSR Layout"/>
    <x v="2"/>
    <n v="267817"/>
    <s v="['Nandini Standard Milk-1 Ltr', 'Aashirvaad Whole Wheat Atta-5 Kgs']"/>
    <s v="2021-06-11T10:31:12.766"/>
    <s v="10:31:12.766"/>
    <s v="2021-06-11T10:36:40.551"/>
    <s v="10:36:40"/>
    <s v="2021-06-11T10:47:39.480"/>
    <x v="5396"/>
    <x v="4"/>
    <x v="0"/>
    <s v="10:36:40"/>
    <s v="Morning"/>
    <x v="0"/>
    <n v="5"/>
    <n v="455"/>
    <n v="0"/>
    <n v="0"/>
    <n v="455"/>
    <x v="0"/>
    <d v="1899-12-30T00:05:22"/>
    <d v="1899-12-30T00:05:27"/>
    <d v="1899-12-30T00:00:00"/>
    <n v="2"/>
    <n v="7.5166782407407595E-3"/>
    <n v="455"/>
  </r>
  <r>
    <s v="2021-06-29T13:17:41.297"/>
    <s v="2021-06-29"/>
    <x v="2"/>
    <s v="2021-06"/>
    <x v="3"/>
    <s v="13:17:41.297"/>
    <s v="13:17:41"/>
    <x v="3"/>
    <s v="SYI463738"/>
    <s v="HSR Layout"/>
    <x v="2"/>
    <n v="282172"/>
    <s v="['Nandini Standard Milk-1 Ltr', 'TATA Tea Tulsi Green 1 Pc-1 Pc', 'Bingo Mad Angles Cheese Nachos 15 Gms-15 Gms', 'Onion-1 Kg']"/>
    <s v="2021-06-29T13:28:18.621"/>
    <s v="13:28:18.621"/>
    <s v="2021-06-29T13:29:57.583"/>
    <s v="13:29:57"/>
    <s v="2021-06-29T13:40:10.827"/>
    <x v="5397"/>
    <x v="4"/>
    <x v="0"/>
    <s v="13:29:57"/>
    <s v="Afternoon"/>
    <x v="0"/>
    <n v="5"/>
    <n v="263"/>
    <n v="25"/>
    <n v="12"/>
    <n v="288"/>
    <x v="0"/>
    <d v="1899-12-30T00:10:37"/>
    <d v="1899-12-30T00:01:38"/>
    <d v="1899-12-30T00:00:00"/>
    <n v="4"/>
    <n v="8.5150810185185E-3"/>
    <n v="251"/>
  </r>
  <r>
    <s v="2021-07-05T10:48:38.228"/>
    <s v="2021-07-05"/>
    <x v="3"/>
    <s v="2021-07"/>
    <x v="2"/>
    <s v="10:48:38.228"/>
    <s v="10:48:38"/>
    <x v="4"/>
    <s v="SYI463738"/>
    <s v="HSR Layout"/>
    <x v="2"/>
    <n v="287609"/>
    <s v="['Britannia Milk Bikis Milky Sandwich-200 Gms', 'Brooke Bond Red Label Tea-250 Gms', 'Pudina - Mint Leaves-100 Gms', 'Nandini Standard Milk-1 Ltr', 'Britannia Chocolate Cake-55 Gms', 'Onion-1 Kg', 'Britannia Marie Gold Biscuit-200 Gms', 'Kurkure Chilli Chatka-90 Gms']"/>
    <s v="2021-07-05T10:51:08.047"/>
    <s v="10:51:08.047"/>
    <s v="2021-07-05T10:54:39.221"/>
    <s v="10:54:39"/>
    <s v="2021-07-05T11:05:43.882"/>
    <x v="5398"/>
    <x v="3"/>
    <x v="0"/>
    <s v="10:54:39"/>
    <s v="Morning"/>
    <x v="0"/>
    <n v="5"/>
    <n v="550"/>
    <n v="25"/>
    <n v="31"/>
    <n v="575"/>
    <x v="0"/>
    <d v="1899-12-30T00:02:30"/>
    <d v="1899-12-30T00:03:31"/>
    <d v="1899-12-30T00:00:00"/>
    <n v="8"/>
    <n v="4.1756018518517846E-3"/>
    <n v="519"/>
  </r>
  <r>
    <s v="2021-07-10T11:49:10.888"/>
    <s v="2021-07-10"/>
    <x v="5"/>
    <s v="2021-07"/>
    <x v="2"/>
    <s v="11:49:10.888"/>
    <s v="11:49:10"/>
    <x v="4"/>
    <s v="SYI463738"/>
    <s v="HSR Layout"/>
    <x v="2"/>
    <n v="291106"/>
    <s v="['Nandini Standard Milk-1 Ltr', 'Watermelon-1 Pc', 'Muskmelon-1 Pc', 'Eggs-30 Pcs']"/>
    <s v="2021-07-10T11:56:45.632"/>
    <s v="11:56:45.632"/>
    <s v="2021-07-10T11:57:42.835"/>
    <s v="11:57:42"/>
    <s v="2021-07-10T12:10:46.074"/>
    <x v="5399"/>
    <x v="3"/>
    <x v="1"/>
    <s v="11:57:42"/>
    <s v="Morning"/>
    <x v="0"/>
    <n v="5"/>
    <n v="403"/>
    <n v="0"/>
    <n v="37"/>
    <n v="403"/>
    <x v="0"/>
    <d v="1899-12-30T00:07:35"/>
    <d v="1899-12-30T00:00:56"/>
    <d v="1899-12-30T00:00:00"/>
    <n v="4"/>
    <n v="5.915648148148156E-3"/>
    <n v="366"/>
  </r>
  <r>
    <s v="2021-07-15T09:33:08.816"/>
    <s v="2021-07-15"/>
    <x v="0"/>
    <s v="2021-07"/>
    <x v="2"/>
    <s v="09:33:08.816"/>
    <s v="09:33:08"/>
    <x v="4"/>
    <s v="SYI463738"/>
    <s v="HSR Layout"/>
    <x v="2"/>
    <n v="294784"/>
    <s v="['Nandini Standard Milk-1 Ltr', 'Bottle Gourd-500 Gms', 'Beetroot-1 Kg', 'Britannia Nutrichoice Digestive Biscuits-58 Gms', 'Curry leaves-100 Gms', 'Palak Spinach-200 Gms', 'Onion-1 Kg']"/>
    <s v="2021-07-15T09:40:03.709"/>
    <s v="09:40:03.709"/>
    <s v="2021-07-15T09:45:41.183"/>
    <s v="09:45:41"/>
    <s v="2021-07-15T09:56:49.330"/>
    <x v="5400"/>
    <x v="3"/>
    <x v="0"/>
    <s v="09:45:41"/>
    <s v="Morning"/>
    <x v="0"/>
    <n v="5"/>
    <n v="372"/>
    <n v="0"/>
    <n v="22"/>
    <n v="372"/>
    <x v="0"/>
    <d v="1899-12-30T00:06:55"/>
    <d v="1899-12-30T00:05:37"/>
    <d v="1899-12-30T00:00:00"/>
    <n v="7"/>
    <n v="8.705833333333246E-3"/>
    <n v="350"/>
  </r>
  <r>
    <s v="2021-07-23T10:20:44.293"/>
    <s v="2021-07-23"/>
    <x v="6"/>
    <s v="2021-07"/>
    <x v="2"/>
    <s v="10:20:44.293"/>
    <s v="10:20:44"/>
    <x v="4"/>
    <s v="SYI463738"/>
    <s v="HSR Layout"/>
    <x v="2"/>
    <n v="301097"/>
    <s v="['Nandini Standard Milk-1 Ltr', 'Watermelon-1 Pc', 'MTR Hing Powder-50 Gms', 'Britannia Marie Gold Biscuit-120 Gms']"/>
    <s v="2021-07-23T10:28:26.389"/>
    <s v="10:28:26.389"/>
    <s v="2021-07-23T10:28:57.443"/>
    <s v="10:28:57"/>
    <s v="2021-07-23T10:39:13.607"/>
    <x v="5401"/>
    <x v="3"/>
    <x v="0"/>
    <s v="10:28:57"/>
    <s v="Morning"/>
    <x v="0"/>
    <n v="5"/>
    <n v="373"/>
    <n v="0"/>
    <n v="15"/>
    <n v="373"/>
    <x v="0"/>
    <d v="1899-12-30T00:07:42"/>
    <d v="1899-12-30T00:00:31"/>
    <d v="1899-12-30T00:00:00"/>
    <n v="4"/>
    <n v="5.702627314814801E-3"/>
    <n v="358"/>
  </r>
  <r>
    <s v="2021-07-30T18:24:46.226"/>
    <s v="2021-07-30"/>
    <x v="6"/>
    <s v="2021-07"/>
    <x v="2"/>
    <s v="18:24:46.226"/>
    <s v="18:24:46"/>
    <x v="2"/>
    <s v="SYI463738"/>
    <s v="HSR Layout"/>
    <x v="2"/>
    <n v="306544"/>
    <s v="['Nandini Standard Milk-1 Ltr', 'Nandini Paneer-200 Gms', 'Back To School - Goody Bag 120 Gms-120 Gms', 'Green Chillies-500 Gms', 'Britannia Pav Breads-200 Gms', 'Sweet Corn-2 Pcs']"/>
    <s v="2021-07-30T18:44:12.104"/>
    <s v="18:44:12.104"/>
    <s v="2021-07-30T18:46:49.559"/>
    <s v="18:46:49"/>
    <s v="2021-07-30T18:57:31.623"/>
    <x v="5402"/>
    <x v="3"/>
    <x v="0"/>
    <s v="18:46:49"/>
    <s v="Night"/>
    <x v="0"/>
    <m/>
    <n v="433"/>
    <n v="5"/>
    <n v="30"/>
    <n v="438"/>
    <x v="0"/>
    <d v="1899-12-30T00:19:26"/>
    <d v="1899-12-30T00:02:37"/>
    <d v="1899-12-30T00:00:00"/>
    <n v="6"/>
    <n v="1.5309884259259277E-2"/>
    <n v="403"/>
  </r>
  <r>
    <s v="2021-08-21T11:47:16.956"/>
    <s v="2021-08-21"/>
    <x v="5"/>
    <s v="2021-08"/>
    <x v="1"/>
    <s v="11:47:16.956"/>
    <s v="11:47:16"/>
    <x v="4"/>
    <s v="SYI463738"/>
    <s v="HSR Layout"/>
    <x v="2"/>
    <n v="323269"/>
    <s v="['Nandini Standard Milk-1 Ltr', 'Nandini Paneer-200 Gms', 'Green Chillies-500 Gms', 'Surprise WOW Skincare Product 1 Pc-1 Pc', 'Britannia Pav Breads-200 Gms', 'Sweet Corn-2 Pcs']"/>
    <s v="2021-08-21T11:50:36.535"/>
    <s v="11:50:36.535"/>
    <s v="2021-08-21T11:56:56.861"/>
    <s v="11:56:56"/>
    <s v="2021-08-21T12:04:12.182"/>
    <x v="5403"/>
    <x v="2"/>
    <x v="1"/>
    <s v="11:56:56"/>
    <s v="Morning"/>
    <x v="0"/>
    <n v="5"/>
    <n v="502"/>
    <n v="0"/>
    <n v="133"/>
    <n v="502"/>
    <x v="0"/>
    <d v="1899-12-30T00:03:20"/>
    <d v="1899-12-30T00:06:19"/>
    <d v="1899-12-30T00:00:00"/>
    <n v="6"/>
    <n v="6.7018981481481443E-3"/>
    <n v="369"/>
  </r>
  <r>
    <s v="2021-09-07T08:45:48.429"/>
    <s v="2021-09-07"/>
    <x v="2"/>
    <s v="2021-09"/>
    <x v="0"/>
    <s v="08:45:48.429"/>
    <s v="08:45:48"/>
    <x v="4"/>
    <s v="SYI463738"/>
    <s v="HSR Layout"/>
    <x v="2"/>
    <n v="340813"/>
    <s v="['Nandini Standard Milk-1 Ltr', 'Nandini Paneer-200 Gms', 'Green Capsicum-500 Gms']"/>
    <s v="2021-09-07T08:49:06.774"/>
    <s v="08:49:06.774"/>
    <s v="2021-09-07T08:51:26.485"/>
    <s v="08:51:26"/>
    <s v="2021-09-07T08:59:48.430"/>
    <x v="5404"/>
    <x v="0"/>
    <x v="0"/>
    <s v="08:51:26"/>
    <s v="Morning"/>
    <x v="0"/>
    <n v="5"/>
    <n v="374"/>
    <n v="0"/>
    <n v="25"/>
    <n v="374"/>
    <x v="0"/>
    <d v="1899-12-30T00:03:18"/>
    <d v="1899-12-30T00:02:19"/>
    <d v="1899-12-30T00:00:00"/>
    <n v="3"/>
    <n v="3.9070717592593063E-3"/>
    <n v="349"/>
  </r>
  <r>
    <s v="2021-09-22T15:34:46.016"/>
    <s v="2021-09-22"/>
    <x v="1"/>
    <s v="2021-09"/>
    <x v="0"/>
    <s v="15:34:46.016"/>
    <s v="15:34:46"/>
    <x v="3"/>
    <s v="SYI463738"/>
    <s v="HSR Layout"/>
    <x v="2"/>
    <n v="360199"/>
    <s v="['Britannia Daily Milk Bread-400 Gms', 'Nandini Standard Milk-500 Ml', 'Kissan Mixed Fruit Jam Bottle-500 Gms', 'Onion-1 Kg']"/>
    <s v="2021-09-22T15:36:57.273"/>
    <s v="15:36:57.273"/>
    <s v="2021-09-22T15:40:06.872"/>
    <s v="15:40:06"/>
    <s v="2021-09-22T15:50:19.165"/>
    <x v="5405"/>
    <x v="0"/>
    <x v="0"/>
    <s v="15:40:06"/>
    <s v="Afternoon"/>
    <x v="0"/>
    <n v="5"/>
    <n v="360"/>
    <n v="0"/>
    <n v="43"/>
    <n v="360"/>
    <x v="0"/>
    <d v="1899-12-30T00:02:11"/>
    <d v="1899-12-30T00:03:09"/>
    <d v="1899-12-30T00:00:00"/>
    <n v="4"/>
    <n v="3.7035185185185782E-3"/>
    <n v="317"/>
  </r>
  <r>
    <s v="2021-05-18T17:41:58.311"/>
    <s v="2021-05-18"/>
    <x v="2"/>
    <s v="2021-05"/>
    <x v="4"/>
    <s v="17:41:58.311"/>
    <s v="17:41:58"/>
    <x v="2"/>
    <s v="RUL763726"/>
    <s v="HSR Layout"/>
    <x v="10"/>
    <n v="249746"/>
    <s v="['Britannia Vita Marie Gold Biscuit-150 Gms', '24 Mantra Organic Besan Flour-500 Gms', 'Cabbage-500 Gms', '24 Mantra Organic Brown Chana-500 Gms', 'Grb Ghee Bottle-200Ml', 'Milky Mist Curd Pouch-500 Gms', 'Snoodles Chilli Garlic Sauce Instant Noodles 80 Gms-80 Gms']"/>
    <s v="2021-05-18T18:03:39.745"/>
    <s v="18:03:39.745"/>
    <s v="2021-05-18T18:12:19.998"/>
    <s v="18:12:19"/>
    <s v="2021-05-18T18:28:54.177"/>
    <x v="5406"/>
    <x v="5"/>
    <x v="0"/>
    <s v="18:12:19"/>
    <s v="Night"/>
    <x v="0"/>
    <n v="4"/>
    <n v="495"/>
    <n v="25"/>
    <n v="20"/>
    <n v="520"/>
    <x v="0"/>
    <d v="1899-12-30T00:21:41"/>
    <d v="1899-12-30T00:08:39"/>
    <d v="1899-12-30T00:00:00"/>
    <n v="7"/>
    <n v="2.1072789351851751E-2"/>
    <n v="475"/>
  </r>
  <r>
    <s v="2021-05-23T10:01:46.732"/>
    <s v="2021-05-23"/>
    <x v="4"/>
    <s v="2021-05"/>
    <x v="4"/>
    <s v="10:01:46.732"/>
    <s v="10:01:46"/>
    <x v="4"/>
    <s v="RUL763726"/>
    <s v="HSR Layout"/>
    <x v="10"/>
    <n v="252884"/>
    <s v="['Maggi Masala Ae Magic-30 Gms', 'Suguna Nutri Eggs-6 Eggs', 'Safal Green Peas-200 Gms', 'Hoegaarden Non Alcoholic Beer 330 Ml-330 Ml']"/>
    <s v="2021-05-23T10:44:55.092"/>
    <s v="10:44:55.092"/>
    <s v="2021-05-23T11:09:26.780"/>
    <s v="11:09:26"/>
    <s v="2021-05-23T11:18:01.082"/>
    <x v="5407"/>
    <x v="5"/>
    <x v="1"/>
    <s v="11:09:26"/>
    <s v="Morning"/>
    <x v="0"/>
    <m/>
    <n v="359"/>
    <n v="25"/>
    <n v="100"/>
    <n v="384"/>
    <x v="0"/>
    <d v="1899-12-30T00:43:08"/>
    <d v="1899-12-30T00:24:31"/>
    <d v="1899-12-30T00:00:00"/>
    <n v="4"/>
    <n v="4.6982268518518555E-2"/>
    <n v="259"/>
  </r>
  <r>
    <s v="2021-08-21T14:54:04.973"/>
    <s v="2021-08-21"/>
    <x v="5"/>
    <s v="2021-08"/>
    <x v="1"/>
    <s v="14:54:04.973"/>
    <s v="14:54:04"/>
    <x v="3"/>
    <s v="RUL763726"/>
    <s v="HSR Layout"/>
    <x v="10"/>
    <n v="323438"/>
    <s v="[&quot;Kwality Wall's Choco Brownie Fudge (Family Pack)-700 Ml&quot;, 'Surprise WOW Skincare Product 1 Pc-1 Pc', &quot;Kwality Wall's Tender Coconut Ice Cream Tub-500 Ml&quot;, 'Whisper Bindazzz Nights (XL+) 1 Pc-1 Pc']"/>
    <s v="2021-08-21T14:56:26.447"/>
    <s v="14:56:26.447"/>
    <s v="2021-08-21T14:59:16.304"/>
    <s v="14:59:16"/>
    <s v="2021-08-21T15:12:27.890"/>
    <x v="5408"/>
    <x v="2"/>
    <x v="1"/>
    <s v="14:59:16"/>
    <s v="Afternoon"/>
    <x v="0"/>
    <m/>
    <n v="588"/>
    <n v="0"/>
    <n v="232"/>
    <n v="588"/>
    <x v="0"/>
    <d v="1899-12-30T00:02:21"/>
    <d v="1899-12-30T00:02:50"/>
    <d v="1899-12-30T00:00:00"/>
    <n v="2"/>
    <n v="3.5998495370369588E-3"/>
    <n v="356"/>
  </r>
  <r>
    <s v="2021-05-18T17:24:24.943"/>
    <s v="2021-05-18"/>
    <x v="2"/>
    <s v="2021-05"/>
    <x v="4"/>
    <s v="17:24:24.943"/>
    <s v="17:24:24"/>
    <x v="2"/>
    <s v="JEA463708"/>
    <s v="HSR Layout"/>
    <x v="3"/>
    <n v="249729"/>
    <s v="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"/>
    <s v="2021-05-18T17:29:16.977"/>
    <s v="17:29:16.977"/>
    <s v="2021-05-18T17:36:22.269"/>
    <s v="17:36:22"/>
    <s v="2021-05-18T17:51:13.921"/>
    <x v="5409"/>
    <x v="5"/>
    <x v="0"/>
    <s v="17:36:22"/>
    <s v="Night"/>
    <x v="0"/>
    <n v="5"/>
    <n v="437"/>
    <n v="0"/>
    <n v="0"/>
    <n v="437"/>
    <x v="0"/>
    <d v="1899-12-30T00:04:52"/>
    <d v="1899-12-30T00:07:05"/>
    <d v="1899-12-30T00:00:00"/>
    <n v="11"/>
    <n v="8.299270833333372E-3"/>
    <n v="437"/>
  </r>
  <r>
    <s v="2021-05-18T17:10:57.137"/>
    <s v="2021-05-18"/>
    <x v="2"/>
    <s v="2021-05"/>
    <x v="4"/>
    <s v="17:10:57.137"/>
    <s v="17:10:57"/>
    <x v="2"/>
    <s v="SGM1363699"/>
    <s v="HSR Layout"/>
    <x v="3"/>
    <n v="249721"/>
    <s v="['Premium Banganapalle Mango - Box-1.5 Kgs', &quot;Kwality Wall's Shameless Vanilla (Tub)-700 Ml&quot;, 'Snoodles Chilli Garlic Sauce Instant Noodles 80 Gms-80 Gms']"/>
    <s v="2021-05-18T17:08:19.455"/>
    <s v="17:08:19.455"/>
    <s v="2021-05-18T17:26:25.833"/>
    <s v="17:26:25"/>
    <s v="2021-05-18T17:35:13.301"/>
    <x v="5410"/>
    <x v="5"/>
    <x v="0"/>
    <s v="17:26:25"/>
    <s v="Night"/>
    <x v="0"/>
    <m/>
    <n v="330"/>
    <n v="25"/>
    <n v="20"/>
    <n v="355"/>
    <x v="0"/>
    <d v="1899-12-30T00:00:00"/>
    <d v="1899-12-30T00:18:06"/>
    <d v="1899-12-30T00:00:00"/>
    <n v="2"/>
    <n v="1.07391550925926E-2"/>
    <n v="310"/>
  </r>
  <r>
    <s v="2021-08-15T19:09:41.475"/>
    <s v="2021-08-15"/>
    <x v="4"/>
    <s v="2021-08"/>
    <x v="1"/>
    <s v="19:09:41.475"/>
    <s v="19:09:41"/>
    <x v="2"/>
    <s v="SGM1363699"/>
    <s v="HSR Layout"/>
    <x v="3"/>
    <n v="318409"/>
    <s v="['Prega News Pregnancy Test Kit-1 Pc', 'Whisper Bindazzz Nights (XL+) 1 Pc-1 Pc', 'Surprise WOW Skincare Product 1 Pc-1 Pc']"/>
    <s v="2021-08-15T19:19:07.215"/>
    <s v="19:19:07.215"/>
    <s v="2021-08-15T19:21:52.737"/>
    <s v="19:21:52"/>
    <s v="2021-08-15T19:29:37.062"/>
    <x v="5411"/>
    <x v="2"/>
    <x v="1"/>
    <s v="19:21:52"/>
    <s v="Night"/>
    <x v="0"/>
    <m/>
    <n v="224"/>
    <n v="0"/>
    <n v="134"/>
    <n v="224"/>
    <x v="0"/>
    <d v="1899-12-30T00:09:26"/>
    <d v="1899-12-30T00:02:45"/>
    <d v="1899-12-30T00:00:00"/>
    <n v="3"/>
    <n v="8.4551504629628571E-3"/>
    <n v="90"/>
  </r>
  <r>
    <s v="2021-09-04T14:33:34.081"/>
    <s v="2021-09-04"/>
    <x v="5"/>
    <s v="2021-09"/>
    <x v="0"/>
    <s v="14:33:34.081"/>
    <s v="14:33:34"/>
    <x v="3"/>
    <s v="SGM1363699"/>
    <s v="HSR Layout"/>
    <x v="3"/>
    <n v="337799"/>
    <s v="['Id Special Idli Dosa Batter-1 Kg', 'Fresh Coconut-1 Pc', 'Guava-2 Pcs']"/>
    <s v="2021-09-04T14:36:56.983"/>
    <s v="14:36:56.983"/>
    <s v="2021-09-04T14:39:47.689"/>
    <s v="14:39:47"/>
    <s v="2021-09-04T14:45:49.852"/>
    <x v="5412"/>
    <x v="0"/>
    <x v="1"/>
    <s v="14:39:47"/>
    <s v="Afternoon"/>
    <x v="0"/>
    <m/>
    <n v="139"/>
    <n v="0"/>
    <n v="31"/>
    <n v="139"/>
    <x v="0"/>
    <d v="1899-12-30T00:03:23"/>
    <d v="1899-12-30T00:02:50"/>
    <d v="1899-12-30T00:00:00"/>
    <n v="3"/>
    <n v="4.3161921296295258E-3"/>
    <n v="108"/>
  </r>
  <r>
    <s v="2021-05-18T15:14:59.627"/>
    <s v="2021-05-18"/>
    <x v="2"/>
    <s v="2021-05"/>
    <x v="4"/>
    <s v="15:14:59.627"/>
    <s v="15:14:59"/>
    <x v="3"/>
    <s v="YNT1363618"/>
    <s v="HSR Layout"/>
    <x v="3"/>
    <n v="249630"/>
    <s v="['Licious Chicken Curry Cut (Small - 13 to 16 Pcs)-500 Gms', 'Snoodles Chilli Garlic Sauce Instant Noodles 80 Gms-80 Gms']"/>
    <s v="2021-05-18T15:19:52.995"/>
    <s v="15:19:52.995"/>
    <s v="2021-05-18T15:23:16.480"/>
    <s v="15:23:16"/>
    <s v="2021-05-18T15:35:29.940"/>
    <x v="5413"/>
    <x v="5"/>
    <x v="0"/>
    <s v="15:23:16"/>
    <s v="Afternoon"/>
    <x v="0"/>
    <n v="5"/>
    <n v="155"/>
    <n v="0"/>
    <n v="20"/>
    <n v="155"/>
    <x v="0"/>
    <d v="1899-12-30T00:04:53"/>
    <d v="1899-12-30T00:03:23"/>
    <d v="1899-12-30T00:00:00"/>
    <n v="2"/>
    <n v="5.7450578703703847E-3"/>
    <n v="135"/>
  </r>
  <r>
    <s v="2021-05-18T14:49:27.837"/>
    <s v="2021-05-18"/>
    <x v="2"/>
    <s v="2021-05"/>
    <x v="4"/>
    <s v="14:49:27.837"/>
    <s v="14:49:27"/>
    <x v="3"/>
    <s v="WCK263606"/>
    <s v="HSR Layout"/>
    <x v="3"/>
    <n v="249613"/>
    <s v="['Kwality Walls Chocolate Ice cream-700 Ml']"/>
    <s v="2021-05-18T14:57:04.478"/>
    <s v="14:57:04.478"/>
    <s v="2021-05-18T15:05:17.954"/>
    <s v="15:05:17"/>
    <s v="2021-05-18T15:14:00.003"/>
    <x v="5414"/>
    <x v="5"/>
    <x v="0"/>
    <s v="15:05:17"/>
    <s v="Afternoon"/>
    <x v="0"/>
    <n v="5"/>
    <n v="140"/>
    <n v="0"/>
    <n v="0"/>
    <n v="140"/>
    <x v="0"/>
    <d v="1899-12-30T00:07:37"/>
    <d v="1899-12-30T00:08:13"/>
    <d v="1899-12-30T00:00:00"/>
    <n v="1"/>
    <n v="1.0985682870370495E-2"/>
    <n v="140"/>
  </r>
  <r>
    <s v="2021-05-23T15:59:09.145"/>
    <s v="2021-05-23"/>
    <x v="4"/>
    <s v="2021-05"/>
    <x v="4"/>
    <s v="15:59:09.145"/>
    <s v="15:59:09"/>
    <x v="3"/>
    <s v="WCK263606"/>
    <s v="HSR Layout"/>
    <x v="3"/>
    <n v="253231"/>
    <s v="['Britannia Pure Magic Chocolush-75 Gms', 'Amul Lassi-250 Ml', 'Bisk Farm English Cracker-150 Gms', 'Hoegaarden Non Alcoholic Beer 330 Ml-330 Ml']"/>
    <s v="2021-05-23T16:05:46.141"/>
    <s v="16:05:46.141"/>
    <s v="2021-05-23T16:10:02.672"/>
    <s v="16:10:02"/>
    <s v="2021-05-23T16:23:31.357"/>
    <x v="5415"/>
    <x v="5"/>
    <x v="1"/>
    <s v="16:10:02"/>
    <s v="Afternoon"/>
    <x v="0"/>
    <n v="5"/>
    <n v="310"/>
    <n v="0"/>
    <n v="100"/>
    <n v="310"/>
    <x v="0"/>
    <d v="1899-12-30T00:06:37"/>
    <d v="1899-12-30T00:04:16"/>
    <d v="1899-12-30T00:00:00"/>
    <n v="4"/>
    <n v="7.5561921296295465E-3"/>
    <n v="210"/>
  </r>
  <r>
    <s v="2021-05-18T14:23:12.786"/>
    <s v="2021-05-18"/>
    <x v="2"/>
    <s v="2021-05"/>
    <x v="4"/>
    <s v="14:23:12.786"/>
    <s v="14:23:12"/>
    <x v="3"/>
    <s v="IEJ2263582"/>
    <s v="HSR Layout"/>
    <x v="3"/>
    <n v="249593"/>
    <s v="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"/>
    <s v="2021-05-18T14:27:31.861"/>
    <s v="14:27:31.861"/>
    <s v="2021-05-18T14:36:02.882"/>
    <s v="14:36:02"/>
    <s v="2021-05-18T14:48:23.811"/>
    <x v="5416"/>
    <x v="5"/>
    <x v="0"/>
    <s v="14:36:02"/>
    <s v="Afternoon"/>
    <x v="0"/>
    <n v="5"/>
    <n v="936"/>
    <n v="0"/>
    <n v="94"/>
    <n v="936"/>
    <x v="0"/>
    <d v="1899-12-30T00:04:19"/>
    <d v="1899-12-30T00:08:30"/>
    <d v="1899-12-30T00:00:00"/>
    <n v="10"/>
    <n v="8.9029398148148253E-3"/>
    <n v="842"/>
  </r>
  <r>
    <s v="2021-05-18T14:03:59.968"/>
    <s v="2021-05-18"/>
    <x v="2"/>
    <s v="2021-05"/>
    <x v="4"/>
    <s v="14:03:59.968"/>
    <s v="14:03:59"/>
    <x v="3"/>
    <s v="ZAY1163573"/>
    <s v="HSR Layout"/>
    <x v="10"/>
    <n v="249583"/>
    <s v="['Dukes Truffle Hazelnut Gift Pack-135 Gms']"/>
    <s v="2021-05-18T14:20:38.836"/>
    <s v="14:20:38.836"/>
    <s v="2021-05-18T14:26:59.013"/>
    <s v="14:26:59"/>
    <s v="2021-05-18T14:45:10.410"/>
    <x v="5417"/>
    <x v="5"/>
    <x v="0"/>
    <s v="14:26:59"/>
    <s v="Afternoon"/>
    <x v="0"/>
    <n v="5"/>
    <n v="100"/>
    <n v="0"/>
    <n v="0"/>
    <n v="100"/>
    <x v="0"/>
    <d v="1899-12-30T00:16:39"/>
    <d v="1899-12-30T00:06:20"/>
    <d v="1899-12-30T00:00:00"/>
    <n v="1"/>
    <n v="1.5961018518518499E-2"/>
    <n v="100"/>
  </r>
  <r>
    <s v="2021-05-18T13:31:37.191"/>
    <s v="2021-05-18"/>
    <x v="2"/>
    <s v="2021-05"/>
    <x v="4"/>
    <s v="13:31:37.191"/>
    <s v="13:31:37"/>
    <x v="3"/>
    <s v="XYC963555"/>
    <s v="HSR Layout"/>
    <x v="10"/>
    <n v="249555"/>
    <s v="['Cadbury Dairy Milk Fruit And Nut Chocolate-135 Gms', 'Milky Mist Curd Pouch-500 Gms']"/>
    <s v="2021-05-18T13:50:48.316"/>
    <s v="13:50:48.316"/>
    <s v="2021-05-18T13:55:27.274"/>
    <s v="13:55:27"/>
    <s v="2021-05-18T14:12:29.318"/>
    <x v="5418"/>
    <x v="5"/>
    <x v="0"/>
    <s v="13:55:27"/>
    <s v="Afternoon"/>
    <x v="0"/>
    <m/>
    <n v="215"/>
    <n v="25"/>
    <n v="0"/>
    <n v="240"/>
    <x v="0"/>
    <d v="1899-12-30T00:19:11"/>
    <d v="1899-12-30T00:04:39"/>
    <d v="1899-12-30T00:00:00"/>
    <n v="2"/>
    <n v="1.6548715277777792E-2"/>
    <n v="215"/>
  </r>
  <r>
    <s v="2021-05-18T12:58:51.886"/>
    <s v="2021-05-18"/>
    <x v="2"/>
    <s v="2021-05"/>
    <x v="4"/>
    <s v="12:58:51.886"/>
    <s v="12:58:51"/>
    <x v="3"/>
    <s v="DQB963531"/>
    <s v="HSR Layout"/>
    <x v="5"/>
    <n v="249520"/>
    <s v="['Coriander Leaves-200 Gms', 'Broccoli-2 Pcs', 'Banana Robusta-12 Pcs', 'Eggs-30 Pcs']"/>
    <s v="2021-05-18T13:09:00.562"/>
    <s v="13:09:00.562"/>
    <s v="2021-05-18T13:17:17.811"/>
    <s v="13:17:17"/>
    <s v="2021-05-18T13:33:41.302"/>
    <x v="5419"/>
    <x v="5"/>
    <x v="0"/>
    <s v="13:17:17"/>
    <s v="Afternoon"/>
    <x v="0"/>
    <n v="4"/>
    <n v="346"/>
    <n v="25"/>
    <n v="0"/>
    <n v="371"/>
    <x v="0"/>
    <d v="1899-12-30T00:10:09"/>
    <d v="1899-12-30T00:08:16"/>
    <d v="1899-12-30T00:00:00"/>
    <n v="4"/>
    <n v="1.2790671296296297E-2"/>
    <n v="346"/>
  </r>
  <r>
    <s v="2021-06-12T11:10:03.797"/>
    <s v="2021-06-12"/>
    <x v="5"/>
    <s v="2021-06"/>
    <x v="3"/>
    <s v="11:10:03.797"/>
    <s v="11:10:03"/>
    <x v="4"/>
    <s v="DQB963531"/>
    <s v="HSR Layout"/>
    <x v="5"/>
    <n v="268704"/>
    <s v="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"/>
    <s v="2021-06-12T11:23:22.977"/>
    <s v="11:23:22.977"/>
    <s v="2021-06-12T11:27:54.433"/>
    <s v="11:27:54"/>
    <s v="2021-06-12T11:47:37.597"/>
    <x v="5420"/>
    <x v="4"/>
    <x v="1"/>
    <s v="11:27:54"/>
    <s v="Morning"/>
    <x v="0"/>
    <n v="5"/>
    <n v="767"/>
    <n v="25"/>
    <n v="5"/>
    <n v="792"/>
    <x v="0"/>
    <d v="1899-12-30T00:13:19"/>
    <d v="1899-12-30T00:04:31"/>
    <d v="1899-12-30T00:00:00"/>
    <n v="20"/>
    <n v="1.2386608796296272E-2"/>
    <n v="762"/>
  </r>
  <r>
    <s v="2021-06-13T13:31:35.696"/>
    <s v="2021-06-13"/>
    <x v="4"/>
    <s v="2021-06"/>
    <x v="3"/>
    <s v="13:31:35.696"/>
    <s v="13:31:35"/>
    <x v="3"/>
    <s v="DQB963531"/>
    <s v="HSR Layout"/>
    <x v="5"/>
    <n v="269816"/>
    <s v="['Center Fresh Mints-10 Gms', 'Britannia Whole Wheat Bread-400 Gms', 'Fresh Lemongrass-Whole Bunch', 'Kinder Joy Chocolates for Girls-20 Gms', 'Coriander Leaves-200 Gms', 'Chikoo-2 Pcs', 'Guava-2 Pcs', 'Potato-1 Kg']"/>
    <s v="2021-06-13T13:39:01.581"/>
    <s v="13:39:01.581"/>
    <s v="2021-06-13T13:51:05.821"/>
    <s v="13:51:05"/>
    <s v="2021-06-13T14:16:23.361"/>
    <x v="5421"/>
    <x v="4"/>
    <x v="1"/>
    <s v="13:51:05"/>
    <s v="Afternoon"/>
    <x v="0"/>
    <n v="5"/>
    <n v="357"/>
    <n v="25"/>
    <n v="0"/>
    <n v="382"/>
    <x v="0"/>
    <d v="1899-12-30T00:07:26"/>
    <d v="1899-12-30T00:12:03"/>
    <d v="1899-12-30T00:00:00"/>
    <n v="8"/>
    <n v="1.3533611111111066E-2"/>
    <n v="357"/>
  </r>
  <r>
    <s v="2021-05-18T11:28:57.221"/>
    <s v="2021-05-18"/>
    <x v="2"/>
    <s v="2021-05"/>
    <x v="4"/>
    <s v="11:28:57.221"/>
    <s v="11:28:57"/>
    <x v="4"/>
    <s v="DGV2163480"/>
    <s v="HSR Layout"/>
    <x v="3"/>
    <n v="249459"/>
    <s v="['Aquafina Mineral Water-500 Ml', 'Whiskas Ocean Fish Milk Junior Cat Food-1.1 Kgs', 'Banana Robusta-6 Pcs']"/>
    <s v="2021-05-18T11:47:23.578"/>
    <s v="11:47:23.578"/>
    <s v="2021-05-18T12:03:30.820"/>
    <s v="12:03:30"/>
    <s v="2021-05-18T12:09:21.001"/>
    <x v="5422"/>
    <x v="5"/>
    <x v="0"/>
    <s v="12:03:30"/>
    <s v="Afternoon"/>
    <x v="0"/>
    <n v="5"/>
    <n v="459"/>
    <n v="25"/>
    <n v="0"/>
    <n v="484"/>
    <x v="0"/>
    <d v="1899-12-30T00:18:26"/>
    <d v="1899-12-30T00:16:06"/>
    <d v="1899-12-30T00:00:00"/>
    <n v="3"/>
    <n v="2.3990497685185186E-2"/>
    <n v="459"/>
  </r>
  <r>
    <s v="2021-05-18T10:52:17.128"/>
    <s v="2021-05-18"/>
    <x v="2"/>
    <s v="2021-05"/>
    <x v="4"/>
    <s v="10:52:17.128"/>
    <s v="10:52:17"/>
    <x v="4"/>
    <s v="LXI763459"/>
    <s v="HSR Layout"/>
    <x v="3"/>
    <n v="249433"/>
    <s v="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"/>
    <s v="2021-05-18T11:23:39.760"/>
    <s v="11:23:39.760"/>
    <s v="2021-05-18T11:45:32.637"/>
    <s v="11:45:32"/>
    <s v="2021-05-18T11:52:32.085"/>
    <x v="5423"/>
    <x v="5"/>
    <x v="0"/>
    <s v="11:45:32"/>
    <s v="Morning"/>
    <x v="0"/>
    <n v="5"/>
    <n v="429"/>
    <n v="0"/>
    <n v="0"/>
    <n v="429"/>
    <x v="0"/>
    <d v="1899-12-30T00:31:23"/>
    <d v="1899-12-30T00:21:52"/>
    <d v="1899-12-30T00:00:00"/>
    <n v="14"/>
    <n v="3.6977685185185127E-2"/>
    <n v="429"/>
  </r>
  <r>
    <s v="2021-05-18T08:52:58.195"/>
    <s v="2021-05-18"/>
    <x v="2"/>
    <s v="2021-05"/>
    <x v="4"/>
    <s v="08:52:58.195"/>
    <s v="08:52:58"/>
    <x v="4"/>
    <s v="WAH863381"/>
    <s v="HSR Layout"/>
    <x v="2"/>
    <n v="249329"/>
    <s v="['Apple Royal Gala-2 Pcs', 'Premium Banganapalle Mango - Box-1.5 Kgs', 'Muskmelon-1 Pc']"/>
    <s v="2021-05-18T09:18:40.293"/>
    <s v="09:18:40.293"/>
    <s v="2021-05-18T09:22:36.789"/>
    <s v="09:22:36"/>
    <s v="2021-05-18T09:30:50.971"/>
    <x v="5424"/>
    <x v="5"/>
    <x v="0"/>
    <s v="09:22:36"/>
    <s v="Morning"/>
    <x v="0"/>
    <n v="5"/>
    <n v="308"/>
    <n v="0"/>
    <n v="0"/>
    <n v="308"/>
    <x v="0"/>
    <d v="1899-12-30T00:25:42"/>
    <d v="1899-12-30T00:03:56"/>
    <d v="1899-12-30T00:00:00"/>
    <n v="3"/>
    <n v="2.0576446759259293E-2"/>
    <n v="308"/>
  </r>
  <r>
    <s v="2021-05-17T22:09:51.843"/>
    <s v="2021-05-17"/>
    <x v="3"/>
    <s v="2021-05"/>
    <x v="4"/>
    <s v="22:09:51.843"/>
    <s v="22:09:51"/>
    <x v="1"/>
    <s v="REU2463345"/>
    <s v="HSR Layout"/>
    <x v="14"/>
    <n v="249283"/>
    <s v="['Fevikwik Instant Adhesive-3 Gms', 'Nestle Kitkat Fingers Chocolate-27.5 Gms']"/>
    <s v="2021-05-17T22:12:56.434"/>
    <s v="22:12:56.434"/>
    <s v="2021-05-17T22:16:01.291"/>
    <s v="22:16:01"/>
    <s v="2021-05-17T22:34:46.641"/>
    <x v="5425"/>
    <x v="5"/>
    <x v="0"/>
    <s v="22:16:01"/>
    <s v="Night"/>
    <x v="0"/>
    <m/>
    <n v="50"/>
    <n v="55"/>
    <n v="0"/>
    <n v="105"/>
    <x v="0"/>
    <d v="1899-12-30T00:03:05"/>
    <d v="1899-12-30T00:03:05"/>
    <d v="1899-12-30T00:00:00"/>
    <n v="2"/>
    <n v="4.2726504629629902E-3"/>
    <n v="50"/>
  </r>
  <r>
    <s v="2021-05-17T21:35:22.144"/>
    <s v="2021-05-17"/>
    <x v="3"/>
    <s v="2021-05"/>
    <x v="4"/>
    <s v="21:35:22.144"/>
    <s v="21:35:22"/>
    <x v="1"/>
    <s v="SFJ1263333"/>
    <s v="HSR Layout"/>
    <x v="3"/>
    <n v="249256"/>
    <s v="['Banana / Yellaki-6 Pcs', 'Nandini Good Life Milk Tetra Pack-500 Ml']"/>
    <s v="2021-05-17T21:42:14.815"/>
    <s v="21:42:14.815"/>
    <s v="2021-05-17T21:46:39.538"/>
    <s v="21:46:39"/>
    <s v="2021-05-17T21:51:00.392"/>
    <x v="5426"/>
    <x v="5"/>
    <x v="0"/>
    <s v="21:46:39"/>
    <s v="Night"/>
    <x v="0"/>
    <m/>
    <n v="89"/>
    <n v="0"/>
    <n v="0"/>
    <n v="89"/>
    <x v="0"/>
    <d v="1899-12-30T00:06:53"/>
    <d v="1899-12-30T00:04:24"/>
    <d v="1899-12-30T00:00:00"/>
    <n v="2"/>
    <n v="7.8339814814814002E-3"/>
    <n v="89"/>
  </r>
  <r>
    <s v="2021-06-10T10:49:18.727"/>
    <s v="2021-06-10"/>
    <x v="0"/>
    <s v="2021-06"/>
    <x v="3"/>
    <s v="10:49:18.727"/>
    <s v="10:49:18"/>
    <x v="4"/>
    <s v="SFJ1263333"/>
    <s v="HSR Layout"/>
    <x v="3"/>
    <n v="267078"/>
    <s v="['Sabudana-500 Gms', 'Chikoo-2 Pcs', '24 Mantra Organic Jaggery Powder-450 Gms', 'Colgate Kids 6+ Yrs Toothpaste - Motu Patlu 18 Gms-18 Gms', 'Bingo Mad Angles Cheese Nachos 15 Gms-15 Gms', 'Amul Cow Ghee-200 Ml']"/>
    <s v="2021-06-10T10:54:27.887"/>
    <s v="10:54:27.887"/>
    <s v="2021-06-10T10:56:57.042"/>
    <s v="10:56:57"/>
    <s v="2021-06-10T11:07:24.934"/>
    <x v="5427"/>
    <x v="4"/>
    <x v="0"/>
    <s v="10:56:57"/>
    <s v="Morning"/>
    <x v="0"/>
    <n v="5"/>
    <n v="235"/>
    <n v="0"/>
    <n v="15"/>
    <n v="235"/>
    <x v="0"/>
    <d v="1899-12-30T00:05:09"/>
    <d v="1899-12-30T00:02:29"/>
    <d v="1899-12-30T00:00:00"/>
    <n v="6"/>
    <n v="5.3040856481481602E-3"/>
    <n v="220"/>
  </r>
  <r>
    <s v="2021-06-11T15:19:37.723"/>
    <s v="2021-06-11"/>
    <x v="6"/>
    <s v="2021-06"/>
    <x v="3"/>
    <s v="15:19:37.723"/>
    <s v="15:19:37"/>
    <x v="3"/>
    <s v="SFJ1263333"/>
    <s v="HSR Layout"/>
    <x v="3"/>
    <n v="268047"/>
    <s v="['Baby Potato-250 Gms', 'Elephant Foot Yam-500 Gms', 'Brinjal Bottle Shaped-1 Pc', 'Fresh Drumstick-100 Gms', 'Parsley-Whole Bunch', 'Onion-1 Kg', 'Potato-1 Kg', 'Tomato-1 Kg', 'Cauliflower-1 Pc', 'Ladies finger-250 Gms']"/>
    <s v="2021-06-11T15:23:24.878"/>
    <s v="15:23:24.878"/>
    <s v="2021-06-11T15:33:57.384"/>
    <s v="15:33:57"/>
    <s v="2021-06-11T15:38:51.753"/>
    <x v="5428"/>
    <x v="4"/>
    <x v="0"/>
    <s v="15:33:57"/>
    <s v="Afternoon"/>
    <x v="0"/>
    <m/>
    <n v="236"/>
    <n v="0"/>
    <n v="0"/>
    <n v="236"/>
    <x v="0"/>
    <d v="1899-12-30T00:03:47"/>
    <d v="1899-12-30T00:10:32"/>
    <d v="1899-12-30T00:00:00"/>
    <n v="10"/>
    <n v="9.9453356481481459E-3"/>
    <n v="236"/>
  </r>
  <r>
    <s v="2021-05-17T20:33:12.206"/>
    <s v="2021-05-17"/>
    <x v="3"/>
    <s v="2021-05"/>
    <x v="4"/>
    <s v="20:33:12.206"/>
    <s v="20:33:12"/>
    <x v="1"/>
    <s v="XMM263291"/>
    <s v="HSR Layout"/>
    <x v="12"/>
    <n v="249202"/>
    <s v="['Garlic-250 Gms', 'Amul Dark Chocolate Bar-150 Gms', 'Ginger-200 Gms', 'Banana / Yellaki-12 Pcs', 'Coriander Leaves-100 Gms', 'Green Chillies-200 Gms', 'Britannia Sandwich Bread-400 Gms', 'Cauliflower-1 Pc', 'Eggs-12 Pcs', 'Nestle Everyday Milk Powder-400 Gms']"/>
    <s v="2021-05-17T20:51:00.210"/>
    <s v="20:51:00.210"/>
    <s v="2021-05-17T20:58:32.616"/>
    <s v="20:58:32"/>
    <s v="2021-05-17T21:10:28.361"/>
    <x v="5429"/>
    <x v="5"/>
    <x v="0"/>
    <s v="20:58:32"/>
    <s v="Night"/>
    <x v="0"/>
    <n v="5"/>
    <n v="686"/>
    <n v="60"/>
    <n v="0"/>
    <n v="746"/>
    <x v="0"/>
    <d v="1899-12-30T00:17:48"/>
    <d v="1899-12-30T00:07:32"/>
    <d v="1899-12-30T00:00:00"/>
    <n v="10"/>
    <n v="1.7590208333333357E-2"/>
    <n v="686"/>
  </r>
  <r>
    <s v="2021-05-17T19:38:37.956"/>
    <s v="2021-05-17"/>
    <x v="3"/>
    <s v="2021-05"/>
    <x v="4"/>
    <s v="19:38:37.956"/>
    <s v="19:38:37"/>
    <x v="2"/>
    <s v="STC863243"/>
    <s v="HSR Layout"/>
    <x v="3"/>
    <n v="249141"/>
    <s v="['Top Ramen Curry Veg Noodles-70 Gms', 'Banana / Yellaki-6 Pcs', 'Chings Hot Garlic Noodles-240 Gms', 'Nestle Everyday Milk Powder-400 Gms']"/>
    <s v="2021-05-17T19:54:03.262"/>
    <s v="19:54:03.262"/>
    <s v="2021-05-17T19:59:32.239"/>
    <s v="19:59:32"/>
    <s v="2021-05-17T20:01:45.871"/>
    <x v="5430"/>
    <x v="5"/>
    <x v="0"/>
    <s v="19:59:32"/>
    <s v="Night"/>
    <x v="0"/>
    <m/>
    <n v="313"/>
    <n v="0"/>
    <n v="0"/>
    <n v="313"/>
    <x v="0"/>
    <d v="1899-12-30T00:15:25"/>
    <d v="1899-12-30T00:05:29"/>
    <d v="1899-12-30T00:00:00"/>
    <n v="4"/>
    <n v="1.4514398148148033E-2"/>
    <n v="313"/>
  </r>
  <r>
    <s v="2021-05-30T10:39:38.505"/>
    <s v="2021-05-30"/>
    <x v="4"/>
    <s v="2021-05"/>
    <x v="4"/>
    <s v="10:39:38.505"/>
    <s v="10:39:38"/>
    <x v="4"/>
    <s v="STC863243"/>
    <s v="HSR Layout"/>
    <x v="3"/>
    <n v="258460"/>
    <s v="['Chings Hot Garlic Noodles-240 Gms', 'Asal Ready to Cook Idly &amp; Dosa Batter-1 Kg']"/>
    <s v="2021-05-30T10:54:47.389"/>
    <s v="10:54:47.389"/>
    <s v="2021-05-30T10:57:50.546"/>
    <s v="10:57:50"/>
    <s v="2021-05-30T11:05:48.956"/>
    <x v="5431"/>
    <x v="5"/>
    <x v="1"/>
    <s v="10:57:50"/>
    <s v="Morning"/>
    <x v="0"/>
    <n v="5"/>
    <n v="130"/>
    <n v="25"/>
    <n v="0"/>
    <n v="155"/>
    <x v="0"/>
    <d v="1899-12-30T00:15:09"/>
    <d v="1899-12-30T00:03:03"/>
    <d v="1899-12-30T00:00:00"/>
    <n v="2"/>
    <n v="1.2633043981481462E-2"/>
    <n v="130"/>
  </r>
  <r>
    <s v="2021-06-02T12:48:16.130"/>
    <s v="2021-06-02"/>
    <x v="1"/>
    <s v="2021-06"/>
    <x v="3"/>
    <s v="12:48:16.130"/>
    <s v="12:48:16"/>
    <x v="3"/>
    <s v="STC863243"/>
    <s v="HSR Layout"/>
    <x v="3"/>
    <n v="261083"/>
    <s v="['Green Chillies-100 Gms', 'Sunpure Refined Sunflower Oil-1 Ltr', 'McCain Chilli Garlic Potato Bites-420 Gms']"/>
    <s v="2021-06-02T13:06:34.108"/>
    <s v="13:06:34.108"/>
    <s v="2021-06-02T13:16:14.450"/>
    <s v="13:16:14"/>
    <s v="2021-06-02T13:21:32.965"/>
    <x v="5432"/>
    <x v="4"/>
    <x v="0"/>
    <s v="13:16:14"/>
    <s v="Afternoon"/>
    <x v="0"/>
    <m/>
    <n v="301"/>
    <n v="0"/>
    <n v="0"/>
    <n v="301"/>
    <x v="0"/>
    <d v="1899-12-30T00:18:18"/>
    <d v="1899-12-30T00:09:40"/>
    <d v="1899-12-30T00:00:00"/>
    <n v="3"/>
    <n v="1.941979166666663E-2"/>
    <n v="301"/>
  </r>
  <r>
    <s v="2021-06-13T10:31:17.284"/>
    <s v="2021-06-13"/>
    <x v="4"/>
    <s v="2021-06"/>
    <x v="3"/>
    <s v="10:31:17.284"/>
    <s v="10:31:17"/>
    <x v="4"/>
    <s v="STC863243"/>
    <s v="HSR Layout"/>
    <x v="3"/>
    <n v="269575"/>
    <s v="['Licious Chicken Curry Cut (Small - 13 to 16 Pcs)-500 Gms', 'Bingo Mad Angles Cheese Nachos 15 Gms-15 Gms']"/>
    <s v="2021-06-13T10:46:46.382"/>
    <s v="10:46:46.382"/>
    <s v="2021-06-13T10:48:58.907"/>
    <s v="10:48:58"/>
    <s v="2021-06-13T10:52:26.424"/>
    <x v="5433"/>
    <x v="4"/>
    <x v="1"/>
    <s v="10:48:58"/>
    <s v="Morning"/>
    <x v="0"/>
    <m/>
    <n v="140"/>
    <n v="25"/>
    <n v="5"/>
    <n v="165"/>
    <x v="0"/>
    <d v="1899-12-30T00:15:29"/>
    <d v="1899-12-30T00:02:12"/>
    <d v="1899-12-30T00:00:00"/>
    <n v="2"/>
    <n v="1.2276805555555548E-2"/>
    <n v="135"/>
  </r>
  <r>
    <s v="2021-05-17T18:38:39.055"/>
    <s v="2021-05-17"/>
    <x v="3"/>
    <s v="2021-05"/>
    <x v="4"/>
    <s v="18:38:39.055"/>
    <s v="18:38:39"/>
    <x v="2"/>
    <s v="BWQ1663222"/>
    <s v="HSR Layout"/>
    <x v="3"/>
    <n v="249084"/>
    <s v="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"/>
    <s v="2021-05-17T19:07:23.597"/>
    <s v="19:07:23.597"/>
    <s v="2021-05-17T19:14:31.984"/>
    <s v="19:14:31"/>
    <s v="2021-05-17T19:25:51.391"/>
    <x v="5434"/>
    <x v="5"/>
    <x v="0"/>
    <s v="19:14:31"/>
    <s v="Night"/>
    <x v="0"/>
    <m/>
    <n v="740"/>
    <n v="25"/>
    <n v="0"/>
    <n v="765"/>
    <x v="0"/>
    <d v="1899-12-30T00:28:45"/>
    <d v="1899-12-30T00:07:07"/>
    <d v="1899-12-30T00:00:00"/>
    <n v="14"/>
    <n v="2.4906770833333369E-2"/>
    <n v="740"/>
  </r>
  <r>
    <s v="2021-05-23T18:31:03.865"/>
    <s v="2021-05-23"/>
    <x v="4"/>
    <s v="2021-05"/>
    <x v="4"/>
    <s v="18:31:03.865"/>
    <s v="18:31:03"/>
    <x v="2"/>
    <s v="BWQ1663222"/>
    <s v="HSR Layout"/>
    <x v="3"/>
    <n v="253412"/>
    <s v="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"/>
    <s v="2021-05-23T19:14:54.768"/>
    <s v="19:14:54.768"/>
    <s v="2021-05-23T19:23:20.485"/>
    <s v="19:23:20"/>
    <s v="2021-05-23T19:33:24.048"/>
    <x v="5435"/>
    <x v="5"/>
    <x v="1"/>
    <s v="19:23:20"/>
    <s v="Night"/>
    <x v="0"/>
    <m/>
    <n v="628"/>
    <n v="25"/>
    <n v="100"/>
    <n v="653"/>
    <x v="0"/>
    <d v="1899-12-30T00:43:51"/>
    <d v="1899-12-30T00:08:25"/>
    <d v="1899-12-30T00:00:00"/>
    <n v="10"/>
    <n v="3.6297858796296212E-2"/>
    <n v="528"/>
  </r>
  <r>
    <s v="2021-06-13T11:13:36.210"/>
    <s v="2021-06-13"/>
    <x v="4"/>
    <s v="2021-06"/>
    <x v="3"/>
    <s v="11:13:36.210"/>
    <s v="11:13:36"/>
    <x v="4"/>
    <s v="BWQ1663222"/>
    <s v="HSR Layout"/>
    <x v="3"/>
    <n v="269627"/>
    <s v="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"/>
    <s v="2021-06-13T11:19:25.667"/>
    <s v="11:19:25.667"/>
    <s v="2021-06-13T11:27:46.713"/>
    <s v="11:27:46"/>
    <s v="2021-06-13T11:32:14.982"/>
    <x v="5436"/>
    <x v="4"/>
    <x v="1"/>
    <s v="11:27:46"/>
    <s v="Morning"/>
    <x v="0"/>
    <n v="5"/>
    <n v="488"/>
    <n v="25"/>
    <n v="5"/>
    <n v="513"/>
    <x v="0"/>
    <d v="1899-12-30T00:05:49"/>
    <d v="1899-12-30T00:08:20"/>
    <d v="1899-12-30T00:00:00"/>
    <n v="15"/>
    <n v="9.8355324074073658E-3"/>
    <n v="483"/>
  </r>
  <r>
    <s v="2021-06-20T12:13:31.571"/>
    <s v="2021-06-20"/>
    <x v="4"/>
    <s v="2021-06"/>
    <x v="3"/>
    <s v="12:13:31.571"/>
    <s v="12:13:31"/>
    <x v="3"/>
    <s v="BWQ1663222"/>
    <s v="HSR Layout"/>
    <x v="3"/>
    <n v="274934"/>
    <s v="['Britannia Whole Wheat Bread-400 Gms', 'Ladies finger-500 Gms', 'Sweet Pumpkin-500 Gms', 'Banana Robusta-6 Pcs', 'Bingo Mad Angles Cheese Nachos 15 Gms-15 Gms', 'French Beans-250 Gms', 'English Cucumber-500 Gms', 'Potato-1 Kg', 'Tomato-1 Kg', 'Onion-1 Kg']"/>
    <s v="2021-06-20T12:23:47.818"/>
    <s v="12:23:47.818"/>
    <s v="2021-06-20T12:36:07.996"/>
    <s v="12:36:07"/>
    <s v="2021-06-20T12:46:09.439"/>
    <x v="5437"/>
    <x v="4"/>
    <x v="1"/>
    <s v="12:36:07"/>
    <s v="Afternoon"/>
    <x v="0"/>
    <n v="5"/>
    <n v="272"/>
    <n v="25"/>
    <n v="5"/>
    <n v="297"/>
    <x v="0"/>
    <d v="1899-12-30T00:10:16"/>
    <d v="1899-12-30T00:12:19"/>
    <d v="1899-12-30T00:00:00"/>
    <n v="10"/>
    <n v="1.568783564814813E-2"/>
    <n v="267"/>
  </r>
  <r>
    <s v="2021-06-22T18:12:04.690"/>
    <s v="2021-06-22"/>
    <x v="2"/>
    <s v="2021-06"/>
    <x v="3"/>
    <s v="18:12:04.690"/>
    <s v="18:12:04"/>
    <x v="2"/>
    <s v="BWQ1663222"/>
    <s v="HSR Layout"/>
    <x v="3"/>
    <n v="276490"/>
    <s v="['Nandini Standard Milk-1 Ltr', 'Jabsons Nimboo Pudina Peanuts-140 Gms', 'QwickBites Cheese Popcorn-30 Gms', 'Nandini Good Life Milk Tetra Pack-1 Ltr', 'Britannia Good Day Surprise Cookies 50 Gms-50 Gms', 'Dev Snacks Tapioca Chips-200 Gms', 'Peppy Cheese Balls-70 Gms']"/>
    <s v="2021-06-22T18:18:37.256"/>
    <s v="18:18:37.256"/>
    <s v="2021-06-22T18:22:29.423"/>
    <s v="18:22:29"/>
    <s v="2021-06-22T18:31:13.724"/>
    <x v="5438"/>
    <x v="4"/>
    <x v="0"/>
    <s v="18:22:29"/>
    <s v="Night"/>
    <x v="0"/>
    <m/>
    <n v="369"/>
    <n v="25"/>
    <n v="10"/>
    <n v="394"/>
    <x v="0"/>
    <d v="1899-12-30T00:06:33"/>
    <d v="1899-12-30T00:03:52"/>
    <d v="1899-12-30T00:00:00"/>
    <n v="7"/>
    <n v="7.2258101851851997E-3"/>
    <n v="359"/>
  </r>
  <r>
    <s v="2021-06-29T15:37:19.249"/>
    <s v="2021-06-29"/>
    <x v="2"/>
    <s v="2021-06"/>
    <x v="3"/>
    <s v="15:37:19.249"/>
    <s v="15:37:19"/>
    <x v="3"/>
    <s v="BWQ1663222"/>
    <s v="HSR Layout"/>
    <x v="3"/>
    <n v="282234"/>
    <s v="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"/>
    <s v="2021-06-29T15:44:48.341"/>
    <s v="15:44:48.341"/>
    <s v="2021-06-29T15:50:07.447"/>
    <s v="15:50:07"/>
    <s v="2021-06-29T15:57:55.861"/>
    <x v="5439"/>
    <x v="4"/>
    <x v="0"/>
    <s v="15:50:07"/>
    <s v="Afternoon"/>
    <x v="0"/>
    <m/>
    <n v="628"/>
    <n v="0"/>
    <n v="7"/>
    <n v="628"/>
    <x v="0"/>
    <d v="1899-12-30T00:07:29"/>
    <d v="1899-12-30T00:05:19"/>
    <d v="1899-12-30T00:00:00"/>
    <n v="16"/>
    <n v="8.8860069444444134E-3"/>
    <n v="621"/>
  </r>
  <r>
    <s v="2021-07-03T16:09:18.043"/>
    <s v="2021-07-03"/>
    <x v="5"/>
    <s v="2021-07"/>
    <x v="2"/>
    <s v="16:09:18.043"/>
    <s v="16:09:18"/>
    <x v="3"/>
    <s v="BWQ1663222"/>
    <s v="HSR Layout"/>
    <x v="3"/>
    <n v="285741"/>
    <s v="['Britannia Burger Bun-200 Gms', 'Kurkure Masala Munch-50 Gms', &quot;Parry's Pure Refined Sugar Pack-1 Kg&quot;, 'Nandini Good Life Milk Tetra Pack-1 Ltr', 'Cheetos Masala Balls-32 Gms', 'Nandas Whole Wheat Bread-400 Gms', 'Britannia Fruit Bread-200 Gms', 'Cheetos Cheez Puffs-32 Gms', 'Kurkure Puffcorn Yummy Cheese-52 Gms', 'Potato-1 Kg', 'Onion-1 Kg']"/>
    <s v="2021-07-03T16:30:01.980"/>
    <s v="16:30:01.980"/>
    <s v="2021-07-03T16:50:51.128"/>
    <s v="16:50:51"/>
    <s v="2021-07-03T16:57:34.531"/>
    <x v="5440"/>
    <x v="3"/>
    <x v="1"/>
    <s v="16:50:51"/>
    <s v="Afternoon"/>
    <x v="0"/>
    <n v="4"/>
    <n v="378"/>
    <n v="0"/>
    <n v="28"/>
    <n v="378"/>
    <x v="0"/>
    <d v="1899-12-30T00:20:44"/>
    <d v="1899-12-30T00:20:49"/>
    <d v="1899-12-30T00:00:00"/>
    <n v="10"/>
    <n v="2.8853668981481451E-2"/>
    <n v="350"/>
  </r>
  <r>
    <s v="2021-09-11T18:21:10.962"/>
    <s v="2021-09-11"/>
    <x v="5"/>
    <s v="2021-09"/>
    <x v="0"/>
    <s v="18:21:10.962"/>
    <s v="18:21:10"/>
    <x v="2"/>
    <s v="BWQ1663222"/>
    <s v="HSR Layout"/>
    <x v="3"/>
    <n v="345861"/>
    <s v="['Sweet Corn-2 Pcs', 'DEV Butter Murukku-400 Gms', 'Palak Spinach-200 Gms', 'Potato-1 Kg', 'Tomato-1 Kg', 'Cabbage-1 Pc', 'Onion-1 Kg', 'Fresh Leafy Gongura-1 Pc', 'Peppy Cheese Balls-70 Gms', 'Green Amaranth-100 Gms']"/>
    <s v="2021-09-11T18:24:14.808"/>
    <s v="18:24:14.808"/>
    <s v="2021-09-11T18:33:46.091"/>
    <s v="18:33:46"/>
    <s v="2021-09-11T18:41:20.355"/>
    <x v="5441"/>
    <x v="0"/>
    <x v="1"/>
    <s v="18:33:46"/>
    <s v="Night"/>
    <x v="0"/>
    <n v="5"/>
    <n v="386"/>
    <n v="0"/>
    <n v="31"/>
    <n v="386"/>
    <x v="0"/>
    <d v="1899-12-30T00:03:04"/>
    <d v="1899-12-30T00:09:31"/>
    <d v="1899-12-30T00:00:00"/>
    <n v="10"/>
    <n v="8.7388657407407866E-3"/>
    <n v="355"/>
  </r>
  <r>
    <s v="2021-05-17T17:21:25.995"/>
    <s v="2021-05-17"/>
    <x v="3"/>
    <s v="2021-05"/>
    <x v="4"/>
    <s v="17:21:25.995"/>
    <s v="17:21:25"/>
    <x v="2"/>
    <s v="AKI563159"/>
    <s v="HSR Layout"/>
    <x v="3"/>
    <n v="249008"/>
    <s v="['Spring Onion-200 Gms', 'Cabbage-500 Gms']"/>
    <s v="2021-05-17T17:26:15.594"/>
    <s v="17:26:15.594"/>
    <s v="2021-05-17T17:28:05.558"/>
    <s v="17:28:05"/>
    <s v="2021-05-17T17:43:14.390"/>
    <x v="5442"/>
    <x v="5"/>
    <x v="0"/>
    <s v="17:28:05"/>
    <s v="Night"/>
    <x v="0"/>
    <n v="5"/>
    <n v="48"/>
    <n v="0"/>
    <n v="0"/>
    <n v="48"/>
    <x v="0"/>
    <d v="1899-12-30T00:04:50"/>
    <d v="1899-12-30T00:01:49"/>
    <d v="1899-12-30T00:00:00"/>
    <n v="2"/>
    <n v="4.6181134259259959E-3"/>
    <n v="48"/>
  </r>
  <r>
    <s v="2021-05-17T16:45:19.977"/>
    <s v="2021-05-17"/>
    <x v="3"/>
    <s v="2021-05"/>
    <x v="4"/>
    <s v="16:45:19.977"/>
    <s v="16:45:19"/>
    <x v="3"/>
    <s v="GAF963144"/>
    <s v="HSR Layout"/>
    <x v="3"/>
    <n v="248987"/>
    <s v="['Haldirams Aloo Bhujia Namkeen-175 Gms', 'Bingo Potato Chips Original Style- Chilli Sprinkled-25 Gms', 'Haldirams Khatta Meetha Namkeen-150 Gms', 'Lays Magic Masala Chips-78 Gms', 'Britannia Nutri Choice High Fiber Digestive Biscuits-200 Gms']"/>
    <s v="2021-05-17T16:57:13.705"/>
    <s v="16:57:13.705"/>
    <s v="2021-05-17T16:59:47.134"/>
    <s v="16:59:47"/>
    <s v="2021-05-17T17:05:47.442"/>
    <x v="5443"/>
    <x v="5"/>
    <x v="0"/>
    <s v="16:59:47"/>
    <s v="Afternoon"/>
    <x v="0"/>
    <n v="5"/>
    <n v="195"/>
    <n v="25"/>
    <n v="0"/>
    <n v="220"/>
    <x v="0"/>
    <d v="1899-12-30T00:11:54"/>
    <d v="1899-12-30T00:02:33"/>
    <d v="1899-12-30T00:00:00"/>
    <n v="5"/>
    <n v="1.0034988425925762E-2"/>
    <n v="195"/>
  </r>
  <r>
    <s v="2021-05-26T10:04:28.804"/>
    <s v="2021-05-26"/>
    <x v="1"/>
    <s v="2021-05"/>
    <x v="4"/>
    <s v="10:04:28.804"/>
    <s v="10:04:28"/>
    <x v="4"/>
    <s v="GAF963144"/>
    <s v="HSR Layout"/>
    <x v="3"/>
    <n v="255176"/>
    <s v="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"/>
    <s v="2021-05-26T10:37:11.437"/>
    <s v="10:37:11.437"/>
    <s v="2021-05-26T10:53:30.444"/>
    <s v="10:53:30"/>
    <s v="2021-05-26T10:59:40.487"/>
    <x v="5444"/>
    <x v="5"/>
    <x v="0"/>
    <s v="10:53:30"/>
    <s v="Morning"/>
    <x v="0"/>
    <m/>
    <n v="645"/>
    <n v="25"/>
    <n v="100"/>
    <n v="670"/>
    <x v="0"/>
    <d v="1899-12-30T00:32:43"/>
    <d v="1899-12-30T00:16:19"/>
    <d v="1899-12-30T00:00:00"/>
    <n v="16"/>
    <n v="3.4041620370370396E-2"/>
    <n v="545"/>
  </r>
  <r>
    <s v="2021-06-02T10:21:36"/>
    <s v="2021-06-02"/>
    <x v="1"/>
    <s v="2021-06"/>
    <x v="3"/>
    <s v="10:21:36"/>
    <s v="10:21:36"/>
    <x v="4"/>
    <s v="GAF963144"/>
    <s v="HSR Layout"/>
    <x v="3"/>
    <n v="260950"/>
    <s v="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"/>
    <s v="2021-06-02T10:47:13.396"/>
    <s v="10:47:13.396"/>
    <s v="2021-06-02T11:02:20.259"/>
    <s v="11:02:20"/>
    <s v="2021-06-02T11:08:20.142"/>
    <x v="5445"/>
    <x v="4"/>
    <x v="0"/>
    <s v="11:02:20"/>
    <s v="Morning"/>
    <x v="0"/>
    <n v="5"/>
    <n v="538"/>
    <n v="25"/>
    <n v="0"/>
    <n v="563"/>
    <x v="0"/>
    <d v="1899-12-30T00:00:00"/>
    <d v="1899-12-30T00:15:07"/>
    <d v="1899-12-30T00:00:00"/>
    <n v="12"/>
    <n v="2.828703703703711E-2"/>
    <n v="538"/>
  </r>
  <r>
    <s v="2021-06-03T09:02:01.985"/>
    <s v="2021-06-03"/>
    <x v="0"/>
    <s v="2021-06"/>
    <x v="3"/>
    <s v="09:02:01.985"/>
    <s v="09:02:01"/>
    <x v="4"/>
    <s v="GAF963144"/>
    <s v="HSR Layout"/>
    <x v="3"/>
    <n v="261655"/>
    <s v="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"/>
    <s v="2021-06-03T09:10:21.356"/>
    <s v="09:10:21.356"/>
    <s v="2021-06-03T09:17:00.877"/>
    <s v="09:17:00"/>
    <s v="2021-06-03T09:24:15.849"/>
    <x v="5446"/>
    <x v="4"/>
    <x v="0"/>
    <s v="09:17:00"/>
    <s v="Morning"/>
    <x v="0"/>
    <n v="5"/>
    <n v="605"/>
    <n v="25"/>
    <n v="0"/>
    <n v="630"/>
    <x v="0"/>
    <d v="1899-12-30T00:08:19"/>
    <d v="1899-12-30T00:06:39"/>
    <d v="1899-12-30T00:00:00"/>
    <n v="18"/>
    <n v="1.039369212962965E-2"/>
    <n v="605"/>
  </r>
  <r>
    <s v="2021-06-05T19:42:00.623"/>
    <s v="2021-06-05"/>
    <x v="5"/>
    <s v="2021-06"/>
    <x v="3"/>
    <s v="19:42:00.623"/>
    <s v="19:42:00"/>
    <x v="2"/>
    <s v="GAF963144"/>
    <s v="HSR Layout"/>
    <x v="3"/>
    <n v="263812"/>
    <s v="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"/>
    <s v="2021-06-05T19:44:19.889"/>
    <s v="19:44:19.889"/>
    <s v="2021-06-05T19:54:41.106"/>
    <s v="19:54:41"/>
    <s v="2021-06-05T20:04:02.763"/>
    <x v="5447"/>
    <x v="4"/>
    <x v="1"/>
    <s v="19:54:41"/>
    <s v="Night"/>
    <x v="0"/>
    <m/>
    <n v="563"/>
    <n v="25"/>
    <n v="0"/>
    <n v="588"/>
    <x v="0"/>
    <d v="1899-12-30T00:02:19"/>
    <d v="1899-12-30T00:10:21"/>
    <d v="1899-12-30T00:00:00"/>
    <n v="8"/>
    <n v="8.8006597222222149E-3"/>
    <n v="563"/>
  </r>
  <r>
    <s v="2021-06-14T10:00:54.596"/>
    <s v="2021-06-14"/>
    <x v="3"/>
    <s v="2021-06"/>
    <x v="3"/>
    <s v="10:00:54.596"/>
    <s v="10:00:54"/>
    <x v="4"/>
    <s v="GAF963144"/>
    <s v="HSR Layout"/>
    <x v="3"/>
    <n v="270454"/>
    <s v="['Chings Egg Hakka Noodles-150 Gms', 'Vim Bar-500 Gms', 'Vim Power Lemon Dishwash Gel Bottle-250 Ml', 'Britannia Nutri Choice Digestive Biscuits-250 Gms', 'Bingo Mad Angles Cheese Nachos 15 Gms-15 Gms']"/>
    <s v="2021-06-14T10:02:59.081"/>
    <s v="10:02:59.081"/>
    <s v="2021-06-14T10:06:35.610"/>
    <s v="10:06:35"/>
    <s v="2021-06-14T10:13:04.354"/>
    <x v="5448"/>
    <x v="4"/>
    <x v="0"/>
    <s v="10:06:35"/>
    <s v="Morning"/>
    <x v="0"/>
    <n v="5"/>
    <n v="250"/>
    <n v="25"/>
    <n v="5"/>
    <n v="275"/>
    <x v="0"/>
    <d v="1899-12-30T00:02:04"/>
    <d v="1899-12-30T00:03:36"/>
    <d v="1899-12-30T00:00:00"/>
    <n v="5"/>
    <n v="3.9398611111111093E-3"/>
    <n v="245"/>
  </r>
  <r>
    <s v="2021-06-16T08:25:13.848"/>
    <s v="2021-06-16"/>
    <x v="1"/>
    <s v="2021-06"/>
    <x v="3"/>
    <s v="08:25:13.848"/>
    <s v="08:25:13"/>
    <x v="4"/>
    <s v="GAF963144"/>
    <s v="HSR Layout"/>
    <x v="3"/>
    <n v="271666"/>
    <s v="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"/>
    <s v="2021-06-16T08:34:10.732"/>
    <s v="08:34:10.732"/>
    <s v="2021-06-16T08:44:45.932"/>
    <s v="08:44:45"/>
    <s v="2021-06-16T08:51:26.323"/>
    <x v="5449"/>
    <x v="4"/>
    <x v="0"/>
    <s v="08:44:45"/>
    <s v="Morning"/>
    <x v="0"/>
    <m/>
    <n v="954"/>
    <n v="25"/>
    <n v="0"/>
    <n v="979"/>
    <x v="0"/>
    <d v="1899-12-30T00:08:57"/>
    <d v="1899-12-30T00:10:34"/>
    <d v="1899-12-30T00:00:00"/>
    <n v="21"/>
    <n v="1.3554999999999984E-2"/>
    <n v="954"/>
  </r>
  <r>
    <s v="2021-06-23T13:24:49.942"/>
    <s v="2021-06-23"/>
    <x v="1"/>
    <s v="2021-06"/>
    <x v="3"/>
    <s v="13:24:49.942"/>
    <s v="13:24:49"/>
    <x v="3"/>
    <s v="GAF963144"/>
    <s v="HSR Layout"/>
    <x v="3"/>
    <n v="276944"/>
    <s v="['Sona Masoori Steam Rice-1 Kg', 'Bingo Mad Angles Cheese Nachos 15 Gms-15 Gms']"/>
    <s v="2021-06-23T13:29:07.718"/>
    <s v="13:29:07.718"/>
    <s v="2021-06-23T13:31:52.964"/>
    <s v="13:31:52"/>
    <s v="2021-06-23T13:37:32.054"/>
    <x v="5450"/>
    <x v="4"/>
    <x v="0"/>
    <s v="13:31:52"/>
    <s v="Afternoon"/>
    <x v="0"/>
    <n v="5"/>
    <n v="55"/>
    <n v="25"/>
    <n v="5"/>
    <n v="80"/>
    <x v="0"/>
    <d v="1899-12-30T00:04:18"/>
    <d v="1899-12-30T00:02:44"/>
    <d v="1899-12-30T00:00:00"/>
    <n v="2"/>
    <n v="4.8849305555555E-3"/>
    <n v="50"/>
  </r>
  <r>
    <s v="2021-06-25T08:02:25.111"/>
    <s v="2021-06-25"/>
    <x v="6"/>
    <s v="2021-06"/>
    <x v="3"/>
    <s v="08:02:25.111"/>
    <s v="08:02:25"/>
    <x v="4"/>
    <s v="GAF963144"/>
    <s v="HSR Layout"/>
    <x v="3"/>
    <n v="278260"/>
    <s v="['Nandini Standard Milk-1 Ltr', 'Harpic Flushmatic Twin Pine-50 Gms', 'Hit Kills - Hidden Cockroaches-200 Ml', 'TATA Tea Tulsi Green 1 Pc-1 Pc', 'Milky Mist Curd Pouch-500 Gms']"/>
    <s v="2021-06-25T08:05:45.799"/>
    <s v="08:05:45.799"/>
    <s v="2021-06-25T08:09:38.459"/>
    <s v="08:09:38"/>
    <s v="2021-06-25T08:15:06.801"/>
    <x v="5451"/>
    <x v="4"/>
    <x v="0"/>
    <s v="08:09:38"/>
    <s v="Morning"/>
    <x v="0"/>
    <m/>
    <n v="263"/>
    <n v="25"/>
    <n v="7"/>
    <n v="288"/>
    <x v="0"/>
    <d v="1899-12-30T00:03:21"/>
    <d v="1899-12-30T00:03:52"/>
    <d v="1899-12-30T00:00:00"/>
    <n v="5"/>
    <n v="5.0102893518518266E-3"/>
    <n v="256"/>
  </r>
  <r>
    <s v="2021-06-30T21:07:50.730"/>
    <s v="2021-06-30"/>
    <x v="1"/>
    <s v="2021-06"/>
    <x v="3"/>
    <s v="21:07:50.730"/>
    <s v="21:07:50"/>
    <x v="1"/>
    <s v="GAF963144"/>
    <s v="HSR Layout"/>
    <x v="3"/>
    <n v="283388"/>
    <s v="['Haldirams Nagpur Punjabi Tadka-150 Gms', 'Haldirams Mixture-350 Gms', 'Amul Masti Spiced Buttermilk-1 Ltr', 'Haldiram Moong Dal-200 Gms']"/>
    <s v="2021-06-30T21:13:28.136"/>
    <s v="21:13:28.136"/>
    <s v="2021-06-30T21:17:34.041"/>
    <s v="21:17:34"/>
    <s v="2021-06-30T21:27:19.503"/>
    <x v="5452"/>
    <x v="4"/>
    <x v="0"/>
    <s v="21:17:34"/>
    <s v="Night"/>
    <x v="0"/>
    <m/>
    <n v="195"/>
    <n v="25"/>
    <n v="0"/>
    <n v="220"/>
    <x v="0"/>
    <d v="1899-12-30T00:05:37"/>
    <d v="1899-12-30T00:04:06"/>
    <d v="1899-12-30T00:00:00"/>
    <n v="4"/>
    <n v="6.7508101851853075E-3"/>
    <n v="195"/>
  </r>
  <r>
    <s v="2021-07-11T10:05:18.625"/>
    <s v="2021-07-11"/>
    <x v="4"/>
    <s v="2021-07"/>
    <x v="2"/>
    <s v="10:05:18.625"/>
    <s v="10:05:18"/>
    <x v="4"/>
    <s v="GAF963144"/>
    <s v="HSR Layout"/>
    <x v="3"/>
    <n v="291807"/>
    <s v="['Nandini Standard Milk-1 Ltr', 'Nandini Good Life Milk Tetra Pack-1 Ltr', 'Britannia Atta Bread-400 Gms']"/>
    <s v="2021-07-11T10:13:31.362"/>
    <s v="10:13:31.362"/>
    <s v="2021-07-11T10:13:49.387"/>
    <s v="10:13:49"/>
    <s v="2021-07-11T10:20:31.902"/>
    <x v="5453"/>
    <x v="3"/>
    <x v="1"/>
    <s v="10:13:49"/>
    <s v="Morning"/>
    <x v="0"/>
    <m/>
    <n v="138"/>
    <n v="25"/>
    <n v="0"/>
    <n v="163"/>
    <x v="0"/>
    <d v="1899-12-30T00:08:13"/>
    <d v="1899-12-30T00:00:18"/>
    <d v="1899-12-30T00:00:00"/>
    <n v="3"/>
    <n v="5.9071180555554936E-3"/>
    <n v="138"/>
  </r>
  <r>
    <s v="2021-07-29T10:28:31.293"/>
    <s v="2021-07-29"/>
    <x v="0"/>
    <s v="2021-07"/>
    <x v="2"/>
    <s v="10:28:31.293"/>
    <s v="10:28:31"/>
    <x v="4"/>
    <s v="GAF963144"/>
    <s v="HSR Layout"/>
    <x v="3"/>
    <n v="305503"/>
    <s v="['Back To School - Goody Bag 120 Gms-120 Gms', 'Aachi Sambar Powder-100 Gms', 'Heritage Toned Milk-1 ltr', 'Britannia Atta Bread-400 Gms']"/>
    <s v="2021-07-29T10:29:58.050"/>
    <s v="10:29:58.050"/>
    <s v="2021-07-29T10:33:52.166"/>
    <s v="10:33:52"/>
    <s v="2021-07-29T10:41:10.557"/>
    <x v="5454"/>
    <x v="3"/>
    <x v="0"/>
    <s v="10:33:52"/>
    <s v="Morning"/>
    <x v="0"/>
    <m/>
    <n v="166"/>
    <n v="25"/>
    <n v="30"/>
    <n v="191"/>
    <x v="0"/>
    <d v="1899-12-30T00:01:27"/>
    <d v="1899-12-30T00:03:54"/>
    <d v="1899-12-30T00:00:00"/>
    <n v="4"/>
    <n v="3.7118865740740636E-3"/>
    <n v="136"/>
  </r>
  <r>
    <s v="2021-08-19T17:46:50.143"/>
    <s v="2021-08-19"/>
    <x v="0"/>
    <s v="2021-08"/>
    <x v="1"/>
    <s v="17:46:50.143"/>
    <s v="17:46:50"/>
    <x v="2"/>
    <s v="GAF963144"/>
    <s v="HSR Layout"/>
    <x v="3"/>
    <n v="321817"/>
    <s v="['Pomegranate-2 Pcs', 'Apple Royal Gala-2 Pcs', 'Whisper Bindazzz Nights (XL+) 1 Pc-1 Pc', 'Chikoo-2 Pcs', 'Guava-2 Pcs', 'Banana Robusta-6 Pcs']"/>
    <s v="2021-08-19T18:18:42.734"/>
    <s v="18:18:42.734"/>
    <s v="2021-08-19T18:20:46.605"/>
    <s v="18:20:46"/>
    <s v="2021-08-19T18:39:52.310"/>
    <x v="5455"/>
    <x v="2"/>
    <x v="0"/>
    <s v="18:20:46"/>
    <s v="Night"/>
    <x v="0"/>
    <n v="5"/>
    <n v="336"/>
    <n v="0"/>
    <n v="64"/>
    <n v="336"/>
    <x v="0"/>
    <d v="1899-12-30T00:31:53"/>
    <d v="1899-12-30T00:02:03"/>
    <d v="1899-12-30T00:00:00"/>
    <n v="6"/>
    <n v="2.3563159722222227E-2"/>
    <n v="272"/>
  </r>
  <r>
    <s v="2021-09-06T09:14:47.328"/>
    <s v="2021-09-06"/>
    <x v="3"/>
    <s v="2021-09"/>
    <x v="0"/>
    <s v="09:14:47.328"/>
    <s v="09:14:47"/>
    <x v="4"/>
    <s v="GAF963144"/>
    <s v="HSR Layout"/>
    <x v="3"/>
    <n v="339784"/>
    <s v="['Ginger-100 Gms', 'Lemon-3 Pcs', 'Heritage Toned Milk-1 ltr', 'Lays Magic Masala Chips-78 Gms', 'Lays Hot n Sweet Chilli Potato Chips-52 Gms']"/>
    <s v="2021-09-06T09:19:52.359"/>
    <s v="09:19:52.359"/>
    <s v="2021-09-06T09:24:10.601"/>
    <s v="09:24:10"/>
    <s v="2021-09-06T09:31:11.270"/>
    <x v="5456"/>
    <x v="0"/>
    <x v="0"/>
    <s v="09:24:10"/>
    <s v="Morning"/>
    <x v="0"/>
    <n v="5"/>
    <n v="187"/>
    <n v="25"/>
    <n v="21"/>
    <n v="212"/>
    <x v="0"/>
    <d v="1899-12-30T00:05:05"/>
    <d v="1899-12-30T00:04:18"/>
    <d v="1899-12-30T00:00:00"/>
    <n v="5"/>
    <n v="6.512407407407439E-3"/>
    <n v="166"/>
  </r>
  <r>
    <s v="2021-09-12T08:45:16.790"/>
    <s v="2021-09-12"/>
    <x v="4"/>
    <s v="2021-09"/>
    <x v="0"/>
    <s v="08:45:16.790"/>
    <s v="08:45:16"/>
    <x v="4"/>
    <s v="GAF963144"/>
    <s v="HSR Layout"/>
    <x v="3"/>
    <n v="346443"/>
    <s v="['Heritage Toned Milk-1 ltr', 'Garnier Skin Naturals Hydra Bomb Green Tea Serum Sheet Mask 1 Pc-1 Pc', 'Nandini Curd-500 Gms']"/>
    <s v="2021-09-12T08:52:10.503"/>
    <s v="08:52:10.503"/>
    <s v="2021-09-12T08:55:29.490"/>
    <s v="08:55:29"/>
    <s v="2021-09-12T09:01:53.600"/>
    <x v="5457"/>
    <x v="0"/>
    <x v="1"/>
    <s v="08:55:29"/>
    <s v="Morning"/>
    <x v="0"/>
    <n v="5"/>
    <n v="185"/>
    <n v="25"/>
    <n v="86"/>
    <n v="210"/>
    <x v="0"/>
    <d v="1899-12-30T00:06:54"/>
    <d v="1899-12-30T00:03:18"/>
    <d v="1899-12-30T00:00:00"/>
    <n v="3"/>
    <n v="7.0857638888888741E-3"/>
    <n v="99"/>
  </r>
  <r>
    <s v="2021-09-14T09:13:11.348"/>
    <s v="2021-09-14"/>
    <x v="2"/>
    <s v="2021-09"/>
    <x v="0"/>
    <s v="09:13:11.348"/>
    <s v="09:13:11"/>
    <x v="4"/>
    <s v="GAF963144"/>
    <s v="HSR Layout"/>
    <x v="3"/>
    <n v="349027"/>
    <s v="['Popular Essential Steam Sona Masoori Rice-1 Kg', 'Heritage Toned Milk-1 ltr', 'Nandini Curd-500 Gms']"/>
    <s v="2021-09-14T09:19:31.970"/>
    <s v="09:19:31.970"/>
    <s v="2021-09-14T09:36:06.532"/>
    <s v="09:36:06"/>
    <s v="2021-09-14T09:39:26.827"/>
    <x v="5458"/>
    <x v="0"/>
    <x v="0"/>
    <s v="09:36:06"/>
    <s v="Morning"/>
    <x v="0"/>
    <m/>
    <n v="240"/>
    <n v="25"/>
    <n v="30"/>
    <n v="265"/>
    <x v="0"/>
    <d v="1899-12-30T00:06:21"/>
    <d v="1899-12-30T00:16:34"/>
    <d v="1899-12-30T00:00:00"/>
    <n v="3"/>
    <n v="1.5910324074074E-2"/>
    <n v="210"/>
  </r>
  <r>
    <s v="2021-09-21T08:54:19.382"/>
    <s v="2021-09-21"/>
    <x v="2"/>
    <s v="2021-09"/>
    <x v="0"/>
    <s v="08:54:19.382"/>
    <s v="08:54:19"/>
    <x v="4"/>
    <s v="GAF963144"/>
    <s v="HSR Layout"/>
    <x v="3"/>
    <n v="358425"/>
    <s v="['Milky Mist Curd Pouch-500 Gms', 'Heritage Toned Milk-1 ltr']"/>
    <s v="2021-09-21T09:20:33.802"/>
    <s v="09:20:33.802"/>
    <s v="2021-09-21T09:20:58.625"/>
    <s v="09:20:58"/>
    <s v="2021-09-21T09:30:16.679"/>
    <x v="5459"/>
    <x v="0"/>
    <x v="0"/>
    <s v="09:20:58"/>
    <s v="Morning"/>
    <x v="0"/>
    <n v="5"/>
    <n v="84"/>
    <n v="25"/>
    <n v="12"/>
    <n v="109"/>
    <x v="0"/>
    <d v="1899-12-30T00:26:14"/>
    <d v="1899-12-30T00:00:24"/>
    <d v="1899-12-30T00:00:00"/>
    <n v="2"/>
    <n v="1.8502523148148153E-2"/>
    <n v="72"/>
  </r>
  <r>
    <s v="2021-09-23T07:50:51.704"/>
    <s v="2021-09-23"/>
    <x v="0"/>
    <s v="2021-09"/>
    <x v="0"/>
    <s v="07:50:51.704"/>
    <s v="07:50:51"/>
    <x v="4"/>
    <s v="GAF963144"/>
    <s v="HSR Layout"/>
    <x v="3"/>
    <n v="360914"/>
    <s v="['Id Special Idli Dosa Batter-1 Kg', 'Green Chillies-100 Gms', 'Heritage Toned Milk-1 ltr']"/>
    <s v="2021-09-23T07:51:09.450"/>
    <s v="07:51:09.450"/>
    <s v="2021-09-23T07:52:45.756"/>
    <s v="07:52:45"/>
    <s v="2021-09-23T07:57:47.441"/>
    <x v="5460"/>
    <x v="0"/>
    <x v="0"/>
    <s v="07:52:45"/>
    <s v="Morning"/>
    <x v="0"/>
    <n v="5"/>
    <n v="130"/>
    <n v="25"/>
    <n v="17"/>
    <n v="155"/>
    <x v="0"/>
    <d v="1899-12-30T00:00:18"/>
    <d v="1899-12-30T00:01:36"/>
    <d v="1899-12-30T00:00:00"/>
    <n v="3"/>
    <n v="1.3112962962962826E-3"/>
    <n v="113"/>
  </r>
  <r>
    <s v="2021-09-30T13:37:15.095"/>
    <s v="2021-09-30"/>
    <x v="0"/>
    <s v="2021-09"/>
    <x v="0"/>
    <s v="13:37:15.095"/>
    <s v="13:37:15"/>
    <x v="3"/>
    <s v="GAF963144"/>
    <s v="HSR Layout"/>
    <x v="3"/>
    <n v="370909"/>
    <s v="['Whiskas Ocean Fish Milk Junior Cat Food-1.1 Kgs', 'Haldiram Moong Dal-38 Gms']"/>
    <s v="2021-09-30T13:38:41.474"/>
    <s v="13:38:41.474"/>
    <s v="2021-09-30T13:40:56.701"/>
    <s v="13:40:56"/>
    <s v="2021-09-30T13:45:40.299"/>
    <x v="5461"/>
    <x v="0"/>
    <x v="0"/>
    <s v="13:40:56"/>
    <s v="Afternoon"/>
    <x v="0"/>
    <n v="5"/>
    <n v="410"/>
    <n v="0"/>
    <n v="0"/>
    <n v="410"/>
    <x v="0"/>
    <d v="1899-12-30T00:01:26"/>
    <d v="1899-12-30T00:02:15"/>
    <d v="1899-12-30T00:00:00"/>
    <n v="2"/>
    <n v="2.5567708333332773E-3"/>
    <n v="410"/>
  </r>
  <r>
    <s v="2021-05-17T15:34:34.663"/>
    <s v="2021-05-17"/>
    <x v="3"/>
    <s v="2021-05"/>
    <x v="4"/>
    <s v="15:34:34.663"/>
    <s v="15:34:34"/>
    <x v="3"/>
    <s v="MZQ1463108"/>
    <s v="HSR Layout"/>
    <x v="3"/>
    <n v="248935"/>
    <s v="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"/>
    <s v="2021-05-17T15:44:41.166"/>
    <s v="15:44:41.166"/>
    <s v="2021-05-17T15:46:11.283"/>
    <s v="15:46:11"/>
    <s v="2021-05-17T15:54:11.974"/>
    <x v="5462"/>
    <x v="5"/>
    <x v="0"/>
    <s v="15:46:11"/>
    <s v="Afternoon"/>
    <x v="0"/>
    <n v="5"/>
    <n v="783"/>
    <n v="25"/>
    <n v="0"/>
    <n v="808"/>
    <x v="0"/>
    <d v="1899-12-30T00:10:07"/>
    <d v="1899-12-30T00:01:30"/>
    <d v="1899-12-30T00:00:00"/>
    <n v="9"/>
    <n v="8.0594560185185404E-3"/>
    <n v="783"/>
  </r>
  <r>
    <s v="2021-05-17T14:30:34.723"/>
    <s v="2021-05-17"/>
    <x v="3"/>
    <s v="2021-05"/>
    <x v="4"/>
    <s v="14:30:34.723"/>
    <s v="14:30:34"/>
    <x v="3"/>
    <s v="CIY1963081"/>
    <s v="HSR Layout"/>
    <x v="3"/>
    <n v="248900"/>
    <s v="['Licious Chicken Curry Cut (Small - 13 to 16 Pcs)-500 Gms']"/>
    <s v="2021-05-17T14:33:31.091"/>
    <s v="14:33:31.091"/>
    <s v="2021-05-17T14:45:14.620"/>
    <s v="14:45:14"/>
    <s v="2021-05-17T14:57:14.895"/>
    <x v="5463"/>
    <x v="5"/>
    <x v="0"/>
    <s v="14:45:14"/>
    <s v="Afternoon"/>
    <x v="0"/>
    <m/>
    <n v="405"/>
    <n v="0"/>
    <n v="0"/>
    <n v="405"/>
    <x v="0"/>
    <d v="1899-12-30T00:02:56"/>
    <d v="1899-12-30T00:11:43"/>
    <d v="1899-12-30T00:00:00"/>
    <n v="1"/>
    <n v="1.017681712962959E-2"/>
    <n v="405"/>
  </r>
  <r>
    <s v="2021-05-22T18:03:44.763"/>
    <s v="2021-05-22"/>
    <x v="5"/>
    <s v="2021-05"/>
    <x v="4"/>
    <s v="18:03:44.763"/>
    <s v="18:03:44"/>
    <x v="2"/>
    <s v="CIY1963081"/>
    <s v="HSR Layout"/>
    <x v="3"/>
    <n v="252608"/>
    <s v="['Chings Vinegar Chilli-170 Ml', &quot;Ching's Secret Dark Soy Sauce-200 Gms&quot;]"/>
    <s v="2021-05-22T18:20:51.652"/>
    <s v="18:20:51.652"/>
    <s v="2021-05-22T18:34:35.364"/>
    <s v="18:34:35"/>
    <s v="2021-05-22T18:47:07.591"/>
    <x v="5464"/>
    <x v="5"/>
    <x v="1"/>
    <s v="18:34:35"/>
    <s v="Night"/>
    <x v="0"/>
    <n v="5"/>
    <n v="105"/>
    <n v="0"/>
    <n v="0"/>
    <n v="105"/>
    <x v="0"/>
    <d v="1899-12-30T00:17:07"/>
    <d v="1899-12-30T00:13:43"/>
    <d v="1899-12-30T00:00:00"/>
    <n v="1"/>
    <n v="2.1414780092592678E-2"/>
    <n v="105"/>
  </r>
  <r>
    <s v="2021-05-22T18:12:04.366"/>
    <s v="2021-05-22"/>
    <x v="5"/>
    <s v="2021-05"/>
    <x v="4"/>
    <s v="18:12:04.366"/>
    <s v="18:12:04"/>
    <x v="2"/>
    <s v="CIY1963081"/>
    <s v="HSR Layout"/>
    <x v="3"/>
    <n v="252626"/>
    <s v="[&quot;Ching's Secret Green Chilly Sauce Bottle-190 Gms&quot;]"/>
    <s v="2021-05-22T18:37:14.639"/>
    <s v="18:37:14.639"/>
    <s v="2021-05-22T18:56:27.212"/>
    <s v="18:56:27"/>
    <s v="2021-05-22T19:02:33.229"/>
    <x v="5465"/>
    <x v="5"/>
    <x v="1"/>
    <s v="18:56:27"/>
    <s v="Night"/>
    <x v="0"/>
    <n v="5"/>
    <n v="50"/>
    <n v="0"/>
    <n v="0"/>
    <n v="50"/>
    <x v="0"/>
    <d v="1899-12-30T00:25:10"/>
    <d v="1899-12-30T00:19:12"/>
    <d v="1899-12-30T00:00:00"/>
    <n v="0"/>
    <n v="3.0817523148148229E-2"/>
    <n v="50"/>
  </r>
  <r>
    <s v="2021-05-17T13:33:30.339"/>
    <s v="2021-05-17"/>
    <x v="3"/>
    <s v="2021-05"/>
    <x v="4"/>
    <s v="13:33:30.339"/>
    <s v="13:33:30"/>
    <x v="3"/>
    <s v="WNZ163057"/>
    <s v="HSR Layout"/>
    <x v="10"/>
    <n v="248873"/>
    <s v="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"/>
    <s v="2021-05-17T14:07:05.616"/>
    <s v="14:07:05.616"/>
    <s v="2021-05-17T14:19:31.790"/>
    <s v="14:19:31"/>
    <s v="2021-05-17T14:38:05.477"/>
    <x v="5466"/>
    <x v="5"/>
    <x v="0"/>
    <s v="14:19:31"/>
    <s v="Afternoon"/>
    <x v="0"/>
    <m/>
    <n v="207"/>
    <n v="40"/>
    <n v="0"/>
    <n v="247"/>
    <x v="0"/>
    <d v="1899-12-30T00:33:35"/>
    <d v="1899-12-30T00:12:25"/>
    <d v="1899-12-30T00:00:00"/>
    <n v="9"/>
    <n v="3.1952094907407358E-2"/>
    <n v="207"/>
  </r>
  <r>
    <s v="2021-05-17T12:17:07.535"/>
    <s v="2021-05-17"/>
    <x v="3"/>
    <s v="2021-05"/>
    <x v="4"/>
    <s v="12:17:07.535"/>
    <s v="12:17:07"/>
    <x v="3"/>
    <s v="LGP763000"/>
    <s v="HSR Layout"/>
    <x v="3"/>
    <n v="248799"/>
    <s v="['Nandini Standard Milk-1 Ltr', 'Kinley Extra Punch Soda-750 Ml', 'Nandini Curd-500 Gms']"/>
    <s v="2021-05-17T12:38:07.280"/>
    <s v="12:38:07.280"/>
    <s v="2021-05-17T12:43:21.213"/>
    <s v="12:43:21"/>
    <s v="2021-05-17T12:51:57.419"/>
    <x v="5467"/>
    <x v="5"/>
    <x v="0"/>
    <s v="12:43:21"/>
    <s v="Afternoon"/>
    <x v="0"/>
    <n v="5"/>
    <n v="496"/>
    <n v="0"/>
    <n v="0"/>
    <n v="496"/>
    <x v="0"/>
    <d v="1899-12-30T00:21:00"/>
    <d v="1899-12-30T00:05:14"/>
    <d v="1899-12-30T00:00:00"/>
    <n v="3"/>
    <n v="1.821140046296299E-2"/>
    <n v="496"/>
  </r>
  <r>
    <s v="2021-06-06T12:15:56.468"/>
    <s v="2021-06-06"/>
    <x v="4"/>
    <s v="2021-06"/>
    <x v="3"/>
    <s v="12:15:56.468"/>
    <s v="12:15:56"/>
    <x v="3"/>
    <s v="LGP763000"/>
    <s v="HSR Layout"/>
    <x v="3"/>
    <n v="264293"/>
    <s v="['Nandini Curd-500 Gms']"/>
    <s v="2021-06-06T12:17:47.545"/>
    <s v="12:17:47.545"/>
    <s v="2021-06-06T12:38:43.239"/>
    <s v="12:38:43"/>
    <s v="2021-06-06T12:48:24.527"/>
    <x v="5468"/>
    <x v="4"/>
    <x v="1"/>
    <s v="12:38:43"/>
    <s v="Afternoon"/>
    <x v="0"/>
    <n v="5"/>
    <n v="176"/>
    <n v="25"/>
    <n v="18"/>
    <n v="201"/>
    <x v="0"/>
    <d v="1899-12-30T00:01:51"/>
    <d v="1899-12-30T00:20:55"/>
    <d v="1899-12-30T00:00:00"/>
    <n v="1"/>
    <n v="1.581634259259268E-2"/>
    <n v="158"/>
  </r>
  <r>
    <s v="2021-05-17T11:12:51.124"/>
    <s v="2021-05-17"/>
    <x v="3"/>
    <s v="2021-05"/>
    <x v="4"/>
    <s v="11:12:51.124"/>
    <s v="11:12:51"/>
    <x v="4"/>
    <s v="SPQ1562985"/>
    <s v="HSR Layout"/>
    <x v="3"/>
    <n v="248745"/>
    <s v="['Britannia Milk Bikis Milky Sandwich-200 Gms', 'Medimix Natural Glycerine Soap-125 Gms', 'Bingo Potato Chips Original Style- Salt Sprinkled-29 Gms', 'Kurkure Green Chutney Rajasthani Style-90 Gms', 'Dove Cream Beauty Bathing Soap-50 Gms']"/>
    <s v="2021-05-17T11:13:12.172"/>
    <s v="11:13:12.172"/>
    <s v="2021-05-17T11:22:54.506"/>
    <s v="11:22:54"/>
    <s v="2021-05-17T11:37:00.213"/>
    <x v="5469"/>
    <x v="5"/>
    <x v="0"/>
    <s v="11:22:54"/>
    <s v="Morning"/>
    <x v="0"/>
    <n v="5"/>
    <n v="166"/>
    <n v="0"/>
    <n v="0"/>
    <n v="166"/>
    <x v="0"/>
    <d v="1899-12-30T00:00:21"/>
    <d v="1899-12-30T00:09:42"/>
    <d v="1899-12-30T00:00:00"/>
    <n v="5"/>
    <n v="6.9777314814814528E-3"/>
    <n v="166"/>
  </r>
  <r>
    <s v="2021-05-19T13:40:32.652"/>
    <s v="2021-05-19"/>
    <x v="1"/>
    <s v="2021-05"/>
    <x v="4"/>
    <s v="13:40:32.652"/>
    <s v="13:40:32"/>
    <x v="3"/>
    <s v="SPQ1562985"/>
    <s v="HSR Layout"/>
    <x v="3"/>
    <n v="250271"/>
    <s v="['Nandini Curd-500 Gms', 'Snoodles Chilli Garlic Sauce Instant Noodles 80 Gms-80 Gms']"/>
    <s v="2021-05-19T13:43:13.695"/>
    <s v="13:43:13.695"/>
    <s v="2021-05-19T14:09:49.673"/>
    <s v="14:09:49"/>
    <s v="2021-05-19T14:23:21.214"/>
    <x v="5470"/>
    <x v="5"/>
    <x v="0"/>
    <s v="14:09:49"/>
    <s v="Afternoon"/>
    <x v="0"/>
    <n v="5"/>
    <n v="64"/>
    <n v="0"/>
    <n v="20"/>
    <n v="64"/>
    <x v="0"/>
    <d v="1899-12-30T00:02:41"/>
    <d v="1899-12-30T00:26:35"/>
    <d v="1899-12-30T00:00:00"/>
    <n v="2"/>
    <n v="2.0328101851851743E-2"/>
    <n v="44"/>
  </r>
  <r>
    <s v="2021-05-24T13:26:40.578"/>
    <s v="2021-05-24"/>
    <x v="3"/>
    <s v="2021-05"/>
    <x v="4"/>
    <s v="13:26:40.578"/>
    <s v="13:26:40"/>
    <x v="3"/>
    <s v="SPQ1562985"/>
    <s v="HSR Layout"/>
    <x v="3"/>
    <n v="253871"/>
    <s v="['Gold Winner Sunflower Oil Pack-1 Ltr', 'Hoegaarden Non Alcoholic Beer 330 Ml-330 Ml', 'Best Plus Eggs-12 Pcs']"/>
    <s v="2021-05-24T13:38:25.225"/>
    <s v="13:38:25.225"/>
    <s v="2021-05-24T13:44:14.784"/>
    <s v="13:44:14"/>
    <s v="2021-05-24T13:59:11.428"/>
    <x v="5471"/>
    <x v="5"/>
    <x v="0"/>
    <s v="13:44:14"/>
    <s v="Afternoon"/>
    <x v="0"/>
    <n v="5"/>
    <n v="413"/>
    <n v="25"/>
    <n v="100"/>
    <n v="438"/>
    <x v="0"/>
    <d v="1899-12-30T00:11:45"/>
    <d v="1899-12-30T00:05:49"/>
    <d v="1899-12-30T00:00:00"/>
    <n v="3"/>
    <n v="1.2192384259259281E-2"/>
    <n v="313"/>
  </r>
  <r>
    <s v="2021-05-24T21:14:59.756"/>
    <s v="2021-05-24"/>
    <x v="3"/>
    <s v="2021-05"/>
    <x v="4"/>
    <s v="21:14:59.756"/>
    <s v="21:14:59"/>
    <x v="1"/>
    <s v="SPQ1562985"/>
    <s v="HSR Layout"/>
    <x v="3"/>
    <n v="254273"/>
    <s v="['Heritage Total Curd-500 Gms', 'Tomato-1 Kg', 'Onion-1 Kg']"/>
    <s v="2021-05-24T21:24:39.414"/>
    <s v="21:24:39.414"/>
    <s v="2021-05-24T21:29:43.338"/>
    <s v="21:29:43"/>
    <s v="2021-05-24T21:33:43.013"/>
    <x v="5472"/>
    <x v="5"/>
    <x v="0"/>
    <s v="21:29:43"/>
    <s v="Night"/>
    <x v="0"/>
    <n v="3"/>
    <n v="76"/>
    <n v="25"/>
    <n v="0"/>
    <n v="101"/>
    <x v="0"/>
    <d v="1899-12-30T00:09:40"/>
    <d v="1899-12-30T00:05:04"/>
    <d v="1899-12-30T00:00:00"/>
    <n v="3"/>
    <n v="1.0222731481481562E-2"/>
    <n v="76"/>
  </r>
  <r>
    <s v="2021-05-17T11:11:59.618"/>
    <s v="2021-05-17"/>
    <x v="3"/>
    <s v="2021-05"/>
    <x v="4"/>
    <s v="11:11:59.618"/>
    <s v="11:11:59"/>
    <x v="4"/>
    <s v="AXJ1062982"/>
    <s v="HSR Layout"/>
    <x v="3"/>
    <n v="248744"/>
    <s v="['Brooke Bond Red Label Tea-250 Gms', 'Popular Essential Chana Dal-1 Kg']"/>
    <s v="2021-05-17T11:18:36.729"/>
    <s v="11:18:36.729"/>
    <s v="2021-05-17T11:25:12.988"/>
    <s v="11:25:12"/>
    <s v="2021-05-17T11:33:37.147"/>
    <x v="5473"/>
    <x v="5"/>
    <x v="0"/>
    <s v="11:25:12"/>
    <s v="Morning"/>
    <x v="0"/>
    <n v="5"/>
    <n v="245"/>
    <n v="25"/>
    <n v="0"/>
    <n v="270"/>
    <x v="0"/>
    <d v="1899-12-30T00:06:37"/>
    <d v="1899-12-30T00:06:35"/>
    <d v="1899-12-30T00:00:00"/>
    <n v="2"/>
    <n v="9.1710879629629538E-3"/>
    <n v="245"/>
  </r>
  <r>
    <s v="2021-05-25T17:13:46.703"/>
    <s v="2021-05-25"/>
    <x v="2"/>
    <s v="2021-05"/>
    <x v="4"/>
    <s v="17:13:46.703"/>
    <s v="17:13:46"/>
    <x v="2"/>
    <s v="AXJ1062982"/>
    <s v="HSR Layout"/>
    <x v="3"/>
    <n v="254766"/>
    <s v="['Brooke Bond Red Label Tea-500 Gms', 'Hoegaarden Non Alcoholic Beer 330 Ml-330 Ml']"/>
    <s v="2021-05-25T17:23:42.416"/>
    <s v="17:23:42.416"/>
    <s v="2021-05-25T17:31:59.744"/>
    <s v="17:31:59"/>
    <s v="2021-05-25T17:46:28.351"/>
    <x v="5474"/>
    <x v="5"/>
    <x v="0"/>
    <s v="17:31:59"/>
    <s v="Night"/>
    <x v="0"/>
    <n v="5"/>
    <n v="366"/>
    <n v="25"/>
    <n v="100"/>
    <n v="391"/>
    <x v="0"/>
    <d v="1899-12-30T00:09:56"/>
    <d v="1899-12-30T00:08:17"/>
    <d v="1899-12-30T00:00:00"/>
    <n v="2"/>
    <n v="1.2642326388888847E-2"/>
    <n v="266"/>
  </r>
  <r>
    <s v="2021-05-26T16:28:54.936"/>
    <s v="2021-05-26"/>
    <x v="1"/>
    <s v="2021-05"/>
    <x v="4"/>
    <s v="16:28:54.936"/>
    <s v="16:28:54"/>
    <x v="3"/>
    <s v="AXJ1062982"/>
    <s v="HSR Layout"/>
    <x v="3"/>
    <n v="255501"/>
    <s v="['Thums Up Pet Bottle-1.25 Ltrs']"/>
    <s v="2021-05-26T16:35:59.526"/>
    <s v="16:35:59.526"/>
    <s v="2021-05-26T16:42:55.608"/>
    <s v="16:42:55"/>
    <s v="2021-05-26T16:50:42.836"/>
    <x v="5475"/>
    <x v="5"/>
    <x v="0"/>
    <s v="16:42:55"/>
    <s v="Afternoon"/>
    <x v="0"/>
    <n v="5"/>
    <n v="130"/>
    <n v="25"/>
    <n v="0"/>
    <n v="155"/>
    <x v="0"/>
    <d v="1899-12-30T00:07:05"/>
    <d v="1899-12-30T00:06:55"/>
    <d v="1899-12-30T00:00:00"/>
    <n v="1"/>
    <n v="9.7229629629630443E-3"/>
    <n v="130"/>
  </r>
  <r>
    <s v="2021-06-08T09:54:44.377"/>
    <s v="2021-06-08"/>
    <x v="2"/>
    <s v="2021-06"/>
    <x v="3"/>
    <s v="09:54:44.377"/>
    <s v="09:54:44"/>
    <x v="4"/>
    <s v="AXJ1062982"/>
    <s v="HSR Layout"/>
    <x v="3"/>
    <n v="265614"/>
    <s v="['Brooke Bond Red Label Tea-250 Gms', 'Bhagyalakshmi Maida-500 Gms']"/>
    <s v="2021-06-08T10:09:24.192"/>
    <s v="10:09:24.192"/>
    <s v="2021-06-08T10:16:12.621"/>
    <s v="10:16:12"/>
    <s v="2021-06-08T10:35:19.097"/>
    <x v="5476"/>
    <x v="4"/>
    <x v="0"/>
    <s v="10:16:12"/>
    <s v="Morning"/>
    <x v="0"/>
    <n v="1"/>
    <n v="462"/>
    <n v="25"/>
    <n v="0"/>
    <n v="487"/>
    <x v="0"/>
    <d v="1899-12-30T00:14:40"/>
    <d v="1899-12-30T00:06:48"/>
    <d v="1899-12-30T00:00:00"/>
    <n v="2"/>
    <n v="1.4903043981481456E-2"/>
    <n v="462"/>
  </r>
  <r>
    <s v="2021-06-12T19:45:12.440"/>
    <s v="2021-06-12"/>
    <x v="5"/>
    <s v="2021-06"/>
    <x v="3"/>
    <s v="19:45:12.440"/>
    <s v="19:45:12"/>
    <x v="2"/>
    <s v="AXJ1062982"/>
    <s v="HSR Layout"/>
    <x v="3"/>
    <n v="269257"/>
    <s v="['Bhagyalakshmi Rice Flour-1 Kg', 'Bingo Mad Angles Cheese Nachos 15 Gms-15 Gms', 'Nescafe Sunrise Coffee-100 Gms']"/>
    <s v="2021-06-12T19:52:04.064"/>
    <s v="19:52:04.064"/>
    <s v="2021-06-12T20:00:59.537"/>
    <s v="20:00:59"/>
    <s v="2021-06-12T20:06:25.751"/>
    <x v="5477"/>
    <x v="4"/>
    <x v="1"/>
    <s v="20:00:59"/>
    <s v="Night"/>
    <x v="0"/>
    <n v="5"/>
    <n v="276"/>
    <n v="25"/>
    <n v="5"/>
    <n v="301"/>
    <x v="0"/>
    <d v="1899-12-30T00:06:52"/>
    <d v="1899-12-30T00:08:55"/>
    <d v="1899-12-30T00:00:00"/>
    <n v="3"/>
    <n v="1.0955555555555718E-2"/>
    <n v="271"/>
  </r>
  <r>
    <s v="2021-06-14T14:58:50.288"/>
    <s v="2021-06-14"/>
    <x v="3"/>
    <s v="2021-06"/>
    <x v="3"/>
    <s v="14:58:50.288"/>
    <s v="14:58:50"/>
    <x v="3"/>
    <s v="AXJ1062982"/>
    <s v="HSR Layout"/>
    <x v="3"/>
    <n v="270631"/>
    <s v="['Thums Up Pet Bottle-2.25 Ltrs', 'Pepsi Can-250 Ml']"/>
    <s v="2021-06-14T15:00:04.995"/>
    <s v="15:00:04.995"/>
    <s v="2021-06-14T15:04:22.498"/>
    <s v="15:04:22"/>
    <s v="2021-06-14T15:16:16.059"/>
    <x v="5478"/>
    <x v="4"/>
    <x v="0"/>
    <s v="15:04:22"/>
    <s v="Afternoon"/>
    <x v="0"/>
    <n v="5"/>
    <n v="290"/>
    <n v="25"/>
    <n v="0"/>
    <n v="315"/>
    <x v="0"/>
    <d v="1899-12-30T00:01:15"/>
    <d v="1899-12-30T00:04:17"/>
    <d v="1899-12-30T00:00:00"/>
    <n v="2"/>
    <n v="3.83925925925932E-3"/>
    <n v="290"/>
  </r>
  <r>
    <s v="2021-06-14T18:13:05.441"/>
    <s v="2021-06-14"/>
    <x v="3"/>
    <s v="2021-06"/>
    <x v="3"/>
    <s v="18:13:05.441"/>
    <s v="18:13:05"/>
    <x v="2"/>
    <s v="AXJ1062982"/>
    <s v="HSR Layout"/>
    <x v="3"/>
    <n v="270764"/>
    <s v="['Kurkure Masala Munch-50 Gms', 'Bingo Potato Chips Original Style- Chilli Sprinkled-25 Gms', 'Lays Maxx - Macho Chilli Chips-33 Gms', 'Lays Magic Masala Chips-30 Gms']"/>
    <s v="2021-06-14T18:15:59.903"/>
    <s v="18:15:59.903"/>
    <s v="2021-06-14T18:24:03.433"/>
    <s v="18:24:03"/>
    <s v="2021-06-14T18:29:53.396"/>
    <x v="5479"/>
    <x v="4"/>
    <x v="0"/>
    <s v="18:24:03"/>
    <s v="Night"/>
    <x v="0"/>
    <n v="5"/>
    <n v="140"/>
    <n v="25"/>
    <n v="0"/>
    <n v="165"/>
    <x v="0"/>
    <d v="1899-12-30T00:02:54"/>
    <d v="1899-12-30T00:08:03"/>
    <d v="1899-12-30T00:00:00"/>
    <n v="4"/>
    <n v="7.6106365740741255E-3"/>
    <n v="140"/>
  </r>
  <r>
    <s v="2021-06-16T19:32:35.154"/>
    <s v="2021-06-16"/>
    <x v="1"/>
    <s v="2021-06"/>
    <x v="3"/>
    <s v="19:32:35.154"/>
    <s v="19:32:35"/>
    <x v="2"/>
    <s v="AXJ1062982"/>
    <s v="HSR Layout"/>
    <x v="3"/>
    <n v="272165"/>
    <s v="['Kwality Walls Cornetto Chokissimo Cone-110 Ml', 'Kwality walls Cornetto Butterscotch Ice Cream-105 Ml']"/>
    <s v="2021-06-16T19:35:56.779"/>
    <s v="19:35:56.779"/>
    <s v="2021-06-16T19:51:03.259"/>
    <s v="19:51:03"/>
    <s v="2021-06-16T19:59:25.975"/>
    <x v="5480"/>
    <x v="4"/>
    <x v="0"/>
    <s v="19:51:03"/>
    <s v="Night"/>
    <x v="0"/>
    <n v="5"/>
    <n v="268"/>
    <n v="25"/>
    <n v="0"/>
    <n v="293"/>
    <x v="0"/>
    <d v="1899-12-30T00:03:22"/>
    <d v="1899-12-30T00:15:06"/>
    <d v="1899-12-30T00:00:00"/>
    <n v="2"/>
    <n v="1.2822291666666707E-2"/>
    <n v="268"/>
  </r>
  <r>
    <s v="2021-08-22T18:25:17.260"/>
    <s v="2021-08-22"/>
    <x v="4"/>
    <s v="2021-08"/>
    <x v="1"/>
    <s v="18:25:17.260"/>
    <s v="18:25:17"/>
    <x v="2"/>
    <s v="AXJ1062982"/>
    <s v="HSR Layout"/>
    <x v="3"/>
    <n v="324733"/>
    <s v="['Kwality walls Cornetto - Double Chocolate Ice Cream-105 Ml', 'Kwality walls Cornetto Butterscotch Ice Cream-105 Ml']"/>
    <s v="2021-08-22T18:26:20.367"/>
    <s v="18:26:20.367"/>
    <s v="2021-08-22T18:59:37.213"/>
    <s v="18:59:37"/>
    <s v="2021-08-22T19:08:56.270"/>
    <x v="5481"/>
    <x v="2"/>
    <x v="1"/>
    <s v="18:59:37"/>
    <s v="Night"/>
    <x v="0"/>
    <m/>
    <n v="164"/>
    <n v="0"/>
    <n v="38"/>
    <n v="164"/>
    <x v="0"/>
    <d v="1899-12-30T00:01:03"/>
    <d v="1899-12-30T00:33:17"/>
    <d v="1899-12-30T00:00:00"/>
    <n v="2"/>
    <n v="2.3839583333333358E-2"/>
    <n v="126"/>
  </r>
  <r>
    <s v="2021-09-18T18:45:03.185"/>
    <s v="2021-09-18"/>
    <x v="5"/>
    <s v="2021-09"/>
    <x v="0"/>
    <s v="18:45:03.185"/>
    <s v="18:45:03"/>
    <x v="2"/>
    <s v="AXJ1062982"/>
    <s v="HSR Layout"/>
    <x v="3"/>
    <n v="354819"/>
    <s v="['Bhagyalakshmi Maida-1 Kg', 'Aashirvaad Whole Wheat Atta-5 Kgs']"/>
    <s v="2021-09-18T18:45:58.745"/>
    <s v="18:45:58.745"/>
    <s v="2021-09-18T18:48:19.233"/>
    <s v="18:48:19"/>
    <s v="2021-09-18T18:56:13.733"/>
    <x v="5482"/>
    <x v="0"/>
    <x v="1"/>
    <s v="18:48:19"/>
    <s v="Night"/>
    <x v="0"/>
    <m/>
    <n v="417"/>
    <n v="0"/>
    <n v="78"/>
    <n v="417"/>
    <x v="0"/>
    <d v="1899-12-30T00:00:56"/>
    <d v="1899-12-30T00:02:20"/>
    <d v="1899-12-30T00:00:00"/>
    <n v="2"/>
    <n v="2.266377314814827E-3"/>
    <n v="339"/>
  </r>
  <r>
    <s v="2021-05-16T20:37:46.061"/>
    <s v="2021-05-16"/>
    <x v="4"/>
    <s v="2021-05"/>
    <x v="4"/>
    <s v="20:37:46.061"/>
    <s v="20:37:46"/>
    <x v="1"/>
    <s v="MWF262850"/>
    <s v="HSR Layout"/>
    <x v="5"/>
    <n v="248517"/>
    <s v="['Aashirvaad Multigrain Atta-5 Kgs']"/>
    <s v="2021-05-16T20:45:39.890"/>
    <s v="20:45:39.890"/>
    <s v="2021-05-16T20:52:54.275"/>
    <s v="20:52:54"/>
    <s v="2021-05-16T21:14:42.629"/>
    <x v="5483"/>
    <x v="5"/>
    <x v="1"/>
    <s v="20:52:54"/>
    <s v="Night"/>
    <x v="0"/>
    <n v="5"/>
    <n v="310"/>
    <n v="45"/>
    <n v="0"/>
    <n v="355"/>
    <x v="0"/>
    <d v="1899-12-30T00:07:54"/>
    <d v="1899-12-30T00:07:14"/>
    <d v="1899-12-30T00:00:00"/>
    <n v="1"/>
    <n v="1.0508553240740737E-2"/>
    <n v="310"/>
  </r>
  <r>
    <s v="2021-05-17T18:02:21.753"/>
    <s v="2021-05-17"/>
    <x v="3"/>
    <s v="2021-05"/>
    <x v="4"/>
    <s v="18:02:21.753"/>
    <s v="18:02:21"/>
    <x v="2"/>
    <s v="MWF262850"/>
    <s v="HSR Layout"/>
    <x v="5"/>
    <n v="249050"/>
    <s v="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"/>
    <s v="2021-05-17T18:28:49.892"/>
    <s v="18:28:49.892"/>
    <s v="2021-05-17T18:35:49.637"/>
    <s v="18:35:49"/>
    <s v="2021-05-17T18:56:45.698"/>
    <x v="5484"/>
    <x v="5"/>
    <x v="0"/>
    <s v="18:35:49"/>
    <s v="Night"/>
    <x v="0"/>
    <n v="5"/>
    <n v="553"/>
    <n v="30"/>
    <n v="0"/>
    <n v="583"/>
    <x v="0"/>
    <d v="1899-12-30T00:26:28"/>
    <d v="1899-12-30T00:06:59"/>
    <d v="1899-12-30T00:00:00"/>
    <n v="8"/>
    <n v="2.3232025462962991E-2"/>
    <n v="553"/>
  </r>
  <r>
    <s v="2021-06-01T09:48:44.824"/>
    <s v="2021-06-01"/>
    <x v="2"/>
    <s v="2021-06"/>
    <x v="3"/>
    <s v="09:48:44.824"/>
    <s v="09:48:44"/>
    <x v="4"/>
    <s v="MWF262850"/>
    <s v="HSR Layout"/>
    <x v="5"/>
    <n v="260102"/>
    <s v="['Suguna Healthy Eggs-6 Pcs', 'Britannia Sandwich Bread-400 Gms', 'Colgate Kids 6+ Yrs Toothpaste - Motu Patlu 18 Gms-18 Gms', 'Milky Mist Curd - Cup-400 Gms']"/>
    <s v="2021-06-01T09:56:59.838"/>
    <s v="09:56:59.838"/>
    <s v="2021-06-01T10:03:37.706"/>
    <s v="10:03:37"/>
    <s v="2021-06-01T10:25:12.228"/>
    <x v="5485"/>
    <x v="4"/>
    <x v="0"/>
    <s v="10:03:37"/>
    <s v="Morning"/>
    <x v="0"/>
    <n v="5"/>
    <n v="170"/>
    <n v="25"/>
    <n v="10"/>
    <n v="195"/>
    <x v="0"/>
    <d v="1899-12-30T00:08:15"/>
    <d v="1899-12-30T00:06:37"/>
    <d v="1899-12-30T00:00:00"/>
    <n v="4"/>
    <n v="1.0326111111111091E-2"/>
    <n v="160"/>
  </r>
  <r>
    <s v="2021-06-02T12:46:00.683"/>
    <s v="2021-06-02"/>
    <x v="1"/>
    <s v="2021-06"/>
    <x v="3"/>
    <s v="12:46:00.683"/>
    <s v="12:46:00"/>
    <x v="3"/>
    <s v="MWF262850"/>
    <s v="HSR Layout"/>
    <x v="5"/>
    <n v="261081"/>
    <s v="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"/>
    <s v="2021-06-02T13:23:09.533"/>
    <s v="13:23:09.533"/>
    <s v="2021-06-02T13:28:16.257"/>
    <s v="13:28:16"/>
    <s v="2021-06-02T13:44:15.889"/>
    <x v="5486"/>
    <x v="4"/>
    <x v="0"/>
    <s v="13:28:16"/>
    <s v="Afternoon"/>
    <x v="0"/>
    <m/>
    <n v="853"/>
    <n v="25"/>
    <n v="0"/>
    <n v="878"/>
    <x v="0"/>
    <d v="1899-12-30T00:37:09"/>
    <d v="1899-12-30T00:05:06"/>
    <d v="1899-12-30T00:00:00"/>
    <n v="10"/>
    <n v="2.9343946759259221E-2"/>
    <n v="853"/>
  </r>
  <r>
    <s v="2021-06-05T13:56:39.991"/>
    <s v="2021-06-05"/>
    <x v="5"/>
    <s v="2021-06"/>
    <x v="3"/>
    <s v="13:56:39.991"/>
    <s v="13:56:39"/>
    <x v="3"/>
    <s v="MWF262850"/>
    <s v="HSR Layout"/>
    <x v="5"/>
    <n v="263445"/>
    <s v="['Parle Hide &amp; Seek Biscuits-200 Gms', 'Nandini Good Life Milk Tetra Pack-1 Ltr', 'Sunfeast Dark Fantasy Choco Fills-150 Gms', 'Milky Mist Curd - Cup-400 Gms', 'White Peas-500 Gms', 'Kids Joy Bag 30 Gms-30 Gms', 'Bingo Mad Angles Cheese Nachos 15 Gms-15 Gms']"/>
    <s v="2021-06-05T14:09:03.032"/>
    <s v="14:09:03.032"/>
    <s v="2021-06-05T14:18:51.863"/>
    <s v="14:18:51"/>
    <s v="2021-06-05T14:32:31.432"/>
    <x v="5487"/>
    <x v="4"/>
    <x v="1"/>
    <s v="14:18:51"/>
    <s v="Afternoon"/>
    <x v="0"/>
    <m/>
    <n v="381"/>
    <n v="25"/>
    <n v="25"/>
    <n v="406"/>
    <x v="0"/>
    <d v="1899-12-30T00:12:23"/>
    <d v="1899-12-30T00:09:48"/>
    <d v="1899-12-30T00:00:00"/>
    <n v="7"/>
    <n v="1.5405196759259221E-2"/>
    <n v="356"/>
  </r>
  <r>
    <s v="2021-07-09T11:37:24.730"/>
    <s v="2021-07-09"/>
    <x v="6"/>
    <s v="2021-07"/>
    <x v="2"/>
    <s v="11:37:24.730"/>
    <s v="11:37:24"/>
    <x v="4"/>
    <s v="MWF262850"/>
    <s v="HSR Layout"/>
    <x v="5"/>
    <n v="290358"/>
    <s v="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"/>
    <s v="2021-07-09T11:40:28.503"/>
    <s v="11:40:28.503"/>
    <s v="2021-07-09T11:47:07.323"/>
    <s v="11:47:07"/>
    <s v="2021-07-09T12:08:59.046"/>
    <x v="5488"/>
    <x v="3"/>
    <x v="0"/>
    <s v="11:47:07"/>
    <s v="Morning"/>
    <x v="0"/>
    <n v="5"/>
    <n v="1192"/>
    <n v="25"/>
    <n v="0"/>
    <n v="1217"/>
    <x v="0"/>
    <d v="1899-12-30T00:03:04"/>
    <d v="1899-12-30T00:06:38"/>
    <d v="1899-12-30T00:00:00"/>
    <n v="16"/>
    <n v="6.7392361111110466E-3"/>
    <n v="1192"/>
  </r>
  <r>
    <s v="2021-07-11T11:22:41.829"/>
    <s v="2021-07-11"/>
    <x v="4"/>
    <s v="2021-07"/>
    <x v="2"/>
    <s v="11:22:41.829"/>
    <s v="11:22:41"/>
    <x v="4"/>
    <s v="MWF262850"/>
    <s v="HSR Layout"/>
    <x v="5"/>
    <n v="291875"/>
    <s v="['Britannia Whole Wheat Bread-450 Gms', 'Lakme Eyeconic Kajal Pencil-1 Pc', 'Britannia Pav Breads-200 Gms', 'Eggs-12 Pcs']"/>
    <s v="2021-07-11T11:27:24.575"/>
    <s v="11:27:24.575"/>
    <s v="2021-07-11T11:28:20.161"/>
    <s v="11:28:20"/>
    <s v="2021-07-11T11:42:43.848"/>
    <x v="5489"/>
    <x v="3"/>
    <x v="1"/>
    <s v="11:28:20"/>
    <s v="Morning"/>
    <x v="0"/>
    <n v="5"/>
    <n v="302"/>
    <n v="25"/>
    <n v="0"/>
    <n v="327"/>
    <x v="0"/>
    <d v="1899-12-30T00:04:43"/>
    <d v="1899-12-30T00:00:55"/>
    <d v="1899-12-30T00:00:00"/>
    <n v="4"/>
    <n v="3.9140162037036852E-3"/>
    <n v="302"/>
  </r>
  <r>
    <s v="2021-05-16T20:26:43.180"/>
    <s v="2021-05-16"/>
    <x v="4"/>
    <s v="2021-05"/>
    <x v="4"/>
    <s v="20:26:43.180"/>
    <s v="20:26:43"/>
    <x v="1"/>
    <s v="VIK562838"/>
    <s v="HSR Layout"/>
    <x v="2"/>
    <n v="248507"/>
    <s v="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"/>
    <s v="2021-05-16T20:49:15.356"/>
    <s v="20:49:15.356"/>
    <s v="2021-05-16T20:59:08.008"/>
    <s v="20:59:08"/>
    <s v="2021-05-16T21:13:55.978"/>
    <x v="5490"/>
    <x v="5"/>
    <x v="1"/>
    <s v="20:59:08"/>
    <s v="Night"/>
    <x v="0"/>
    <n v="5"/>
    <n v="1101"/>
    <n v="37"/>
    <n v="0"/>
    <n v="1138"/>
    <x v="0"/>
    <d v="1899-12-30T00:22:32"/>
    <d v="1899-12-30T00:09:53"/>
    <d v="1899-12-30T00:00:00"/>
    <n v="8"/>
    <n v="2.2509490740740823E-2"/>
    <n v="1101"/>
  </r>
  <r>
    <s v="2021-06-08T19:27:29.090"/>
    <s v="2021-06-08"/>
    <x v="2"/>
    <s v="2021-06"/>
    <x v="3"/>
    <s v="19:27:29.090"/>
    <s v="19:27:29"/>
    <x v="2"/>
    <s v="VIK562838"/>
    <s v="HSR Layout"/>
    <x v="2"/>
    <n v="266078"/>
    <s v="['MTR Mango Sliced Pickle-300 Gms', 'Akshayakalpa Organic Curd-200 Gms', 'Licious Tender Spring Chicken Curry Cut-800 Gms', 'Bingo Mad Angles Cheese Nachos 15 Gms-15 Gms', 'Britannia Toastea Premium Bake Rusk-273 Gms', 'Too Yumm Sour Cream &amp; Onion Veggie Stix-60 Gms']"/>
    <s v="2021-06-08T19:29:33.343"/>
    <s v="19:29:33.343"/>
    <s v="2021-06-08T19:34:19.023"/>
    <s v="19:34:19"/>
    <s v="2021-06-08T19:43:37.674"/>
    <x v="5491"/>
    <x v="4"/>
    <x v="0"/>
    <s v="19:34:19"/>
    <s v="Night"/>
    <x v="0"/>
    <n v="5"/>
    <n v="423"/>
    <n v="25"/>
    <n v="5"/>
    <n v="448"/>
    <x v="0"/>
    <d v="1899-12-30T00:02:04"/>
    <d v="1899-12-30T00:04:46"/>
    <d v="1899-12-30T00:00:00"/>
    <n v="6"/>
    <n v="4.7443287037037818E-3"/>
    <n v="418"/>
  </r>
  <r>
    <s v="2021-06-14T21:08:33.740"/>
    <s v="2021-06-14"/>
    <x v="3"/>
    <s v="2021-06"/>
    <x v="3"/>
    <s v="21:08:33.740"/>
    <s v="21:08:33"/>
    <x v="1"/>
    <s v="VIK562838"/>
    <s v="HSR Layout"/>
    <x v="2"/>
    <n v="270940"/>
    <s v="['Nescafe Gold Blend Rich and Smooth Coffee Powder Jar-100 Gms']"/>
    <s v="2021-06-14T21:09:47.027"/>
    <s v="21:09:47.027"/>
    <s v="2021-06-14T21:14:29.013"/>
    <s v="21:14:29"/>
    <s v="2021-06-14T21:27:48.022"/>
    <x v="5492"/>
    <x v="4"/>
    <x v="0"/>
    <s v="21:14:29"/>
    <s v="Night"/>
    <x v="0"/>
    <n v="5"/>
    <n v="475"/>
    <n v="25"/>
    <n v="0"/>
    <n v="500"/>
    <x v="0"/>
    <d v="1899-12-30T00:01:13"/>
    <d v="1899-12-30T00:04:42"/>
    <d v="1899-12-30T00:00:00"/>
    <n v="1"/>
    <n v="4.1118055555555699E-3"/>
    <n v="475"/>
  </r>
  <r>
    <s v="2021-07-02T19:11:58.318"/>
    <s v="2021-07-02"/>
    <x v="6"/>
    <s v="2021-07"/>
    <x v="2"/>
    <s v="19:11:58.318"/>
    <s v="19:11:58"/>
    <x v="2"/>
    <s v="VIK562838"/>
    <s v="HSR Layout"/>
    <x v="2"/>
    <n v="284970"/>
    <s v="['Nescafe Gold Blend Rich and Smooth Coffee Powder Jar-100 Gms', 'Bingo Mad Angles Cheese Nachos 15 Gms-15 Gms']"/>
    <s v="2021-07-02T19:13:55.384"/>
    <s v="19:13:55.384"/>
    <s v="2021-07-02T19:25:20.741"/>
    <s v="19:25:20"/>
    <s v="2021-07-02T19:33:43.629"/>
    <x v="5493"/>
    <x v="3"/>
    <x v="0"/>
    <s v="19:25:20"/>
    <s v="Night"/>
    <x v="0"/>
    <n v="5"/>
    <n v="480"/>
    <n v="25"/>
    <n v="5"/>
    <n v="505"/>
    <x v="0"/>
    <d v="1899-12-30T00:01:57"/>
    <d v="1899-12-30T00:11:25"/>
    <d v="1899-12-30T00:00:00"/>
    <n v="2"/>
    <n v="9.2787268518519372E-3"/>
    <n v="475"/>
  </r>
  <r>
    <s v="2021-07-19T19:33:47.159"/>
    <s v="2021-07-19"/>
    <x v="3"/>
    <s v="2021-07"/>
    <x v="2"/>
    <s v="19:33:47.159"/>
    <s v="19:33:47"/>
    <x v="2"/>
    <s v="VIK562838"/>
    <s v="HSR Layout"/>
    <x v="2"/>
    <n v="298472"/>
    <s v="['Coca Cola Pet Bottle-750 Ml', 'AXE Signature Mini Ticket 10 Ml-10 Ml', 'Lays Hot n Sweet Chilli Potato Chips-52 Gms']"/>
    <s v="2021-07-19T19:40:21.667"/>
    <s v="19:40:21.667"/>
    <s v="2021-07-19T19:43:02.320"/>
    <s v="19:43:02"/>
    <s v="2021-07-19T19:53:22.065"/>
    <x v="5494"/>
    <x v="3"/>
    <x v="0"/>
    <s v="19:43:02"/>
    <s v="Night"/>
    <x v="0"/>
    <n v="5"/>
    <n v="95"/>
    <n v="32"/>
    <n v="44"/>
    <n v="127"/>
    <x v="0"/>
    <d v="1899-12-30T00:06:35"/>
    <d v="1899-12-30T00:02:40"/>
    <d v="1899-12-30T00:00:00"/>
    <n v="3"/>
    <n v="6.4217708333332846E-3"/>
    <n v="51"/>
  </r>
  <r>
    <s v="2021-08-13T21:39:37.444"/>
    <s v="2021-08-13"/>
    <x v="6"/>
    <s v="2021-08"/>
    <x v="1"/>
    <s v="21:39:37.444"/>
    <s v="21:39:37"/>
    <x v="1"/>
    <s v="VIK562838"/>
    <s v="HSR Layout"/>
    <x v="2"/>
    <n v="316800"/>
    <s v="['Licious Lean Lamb Curry Cut (Small - 16 To 20 Pcs)-500 Gms', 'Surprise WOW Skincare Product 1 Pc-1 Pc']"/>
    <s v="2021-08-13T21:45:52.133"/>
    <s v="21:45:52.133"/>
    <s v="2021-08-13T21:51:04.974"/>
    <s v="21:51:04"/>
    <s v="2021-08-13T21:58:46.473"/>
    <x v="5495"/>
    <x v="2"/>
    <x v="0"/>
    <s v="21:51:04"/>
    <s v="Night"/>
    <x v="0"/>
    <n v="5"/>
    <n v="654"/>
    <n v="25"/>
    <n v="99"/>
    <n v="679"/>
    <x v="0"/>
    <d v="1899-12-30T00:06:15"/>
    <d v="1899-12-30T00:05:12"/>
    <d v="1899-12-30T00:00:00"/>
    <n v="2"/>
    <n v="7.9462500000001546E-3"/>
    <n v="555"/>
  </r>
  <r>
    <s v="2021-05-16T18:04:12.229"/>
    <s v="2021-05-16"/>
    <x v="4"/>
    <s v="2021-05"/>
    <x v="4"/>
    <s v="18:04:12.229"/>
    <s v="18:04:12"/>
    <x v="2"/>
    <s v="UUJ662724"/>
    <s v="HSR Layout"/>
    <x v="3"/>
    <n v="248357"/>
    <s v="['Licious Chicken Drumstick-500 Gms']"/>
    <s v="2021-05-16T18:10:40.223"/>
    <s v="18:10:40.223"/>
    <s v="2021-05-16T18:22:57.642"/>
    <s v="18:22:57"/>
    <s v="2021-05-16T18:31:34.649"/>
    <x v="5496"/>
    <x v="5"/>
    <x v="1"/>
    <s v="18:22:57"/>
    <s v="Night"/>
    <x v="0"/>
    <m/>
    <n v="239"/>
    <n v="25"/>
    <n v="0"/>
    <n v="264"/>
    <x v="0"/>
    <d v="1899-12-30T00:06:28"/>
    <d v="1899-12-30T00:12:17"/>
    <d v="1899-12-30T00:00:00"/>
    <n v="1"/>
    <n v="1.3018182870370487E-2"/>
    <n v="239"/>
  </r>
  <r>
    <s v="2021-05-23T15:41:47.770"/>
    <s v="2021-05-23"/>
    <x v="4"/>
    <s v="2021-05"/>
    <x v="4"/>
    <s v="15:41:47.770"/>
    <s v="15:41:47"/>
    <x v="3"/>
    <s v="UUJ662724"/>
    <s v="HSR Layout"/>
    <x v="3"/>
    <n v="253215"/>
    <s v="['Licious Chicken Curry Cut (Large - 8 to 10 Pcs)-500 Gms', 'Hoegaarden Non Alcoholic Beer 330 Ml-330 Ml']"/>
    <s v="2021-05-23T15:42:15.402"/>
    <s v="15:42:15.402"/>
    <s v="2021-05-23T15:53:52"/>
    <s v="15:53:52"/>
    <s v="2021-05-23T16:00:00.259"/>
    <x v="5497"/>
    <x v="5"/>
    <x v="1"/>
    <s v="15:53:52"/>
    <s v="Afternoon"/>
    <x v="0"/>
    <n v="5"/>
    <n v="239"/>
    <n v="25"/>
    <n v="100"/>
    <n v="264"/>
    <x v="0"/>
    <d v="1899-12-30T00:00:28"/>
    <d v="1899-12-30T00:00:00"/>
    <d v="1899-12-30T00:00:00"/>
    <n v="2"/>
    <n v="8.382291666666708E-3"/>
    <n v="139"/>
  </r>
  <r>
    <s v="2021-06-04T16:40:15.328"/>
    <s v="2021-06-04"/>
    <x v="6"/>
    <s v="2021-06"/>
    <x v="3"/>
    <s v="16:40:15.328"/>
    <s v="16:40:15"/>
    <x v="3"/>
    <s v="UUJ662724"/>
    <s v="HSR Layout"/>
    <x v="3"/>
    <n v="262691"/>
    <s v="['Kids Joy Bag 30 Gms-30 Gms', 'Bingo Mad Angles Cheese Nachos 15 Gms-15 Gms', 'Licious Chicken Curry Cut (Large - 8 to 10 Pcs)-500 Gms']"/>
    <s v="2021-06-04T16:45:06.335"/>
    <s v="16:45:06.335"/>
    <s v="2021-06-04T16:49:07.901"/>
    <s v="16:49:07"/>
    <s v="2021-06-04T16:57:56.777"/>
    <x v="5498"/>
    <x v="4"/>
    <x v="0"/>
    <s v="16:49:07"/>
    <s v="Afternoon"/>
    <x v="0"/>
    <n v="5"/>
    <n v="164"/>
    <n v="32"/>
    <n v="25"/>
    <n v="196"/>
    <x v="0"/>
    <d v="1899-12-30T00:04:51"/>
    <d v="1899-12-30T00:04:01"/>
    <d v="1899-12-30T00:00:00"/>
    <n v="3"/>
    <n v="6.1536111111110126E-3"/>
    <n v="139"/>
  </r>
  <r>
    <s v="2021-06-07T15:17:32.580"/>
    <s v="2021-06-07"/>
    <x v="3"/>
    <s v="2021-06"/>
    <x v="3"/>
    <s v="15:17:32.580"/>
    <s v="15:17:32"/>
    <x v="3"/>
    <s v="UUJ662724"/>
    <s v="HSR Layout"/>
    <x v="3"/>
    <n v="265136"/>
    <s v="['Licious Chicken Drumstick-500 Gms']"/>
    <s v="2021-06-07T15:22:59.285"/>
    <s v="15:22:59.285"/>
    <s v="2021-06-07T15:24:53.020"/>
    <s v="15:24:53"/>
    <s v="2021-06-07T15:32:55.275"/>
    <x v="5499"/>
    <x v="4"/>
    <x v="0"/>
    <s v="15:24:53"/>
    <s v="Afternoon"/>
    <x v="0"/>
    <n v="5"/>
    <n v="239"/>
    <n v="25"/>
    <n v="0"/>
    <n v="264"/>
    <x v="0"/>
    <d v="1899-12-30T00:05:27"/>
    <d v="1899-12-30T00:01:54"/>
    <d v="1899-12-30T00:00:00"/>
    <n v="1"/>
    <n v="5.0974537037036249E-3"/>
    <n v="239"/>
  </r>
  <r>
    <s v="2021-07-04T17:35:53.269"/>
    <s v="2021-07-04"/>
    <x v="4"/>
    <s v="2021-07"/>
    <x v="2"/>
    <s v="17:35:53.269"/>
    <s v="17:35:53"/>
    <x v="2"/>
    <s v="UUJ662724"/>
    <s v="HSR Layout"/>
    <x v="3"/>
    <n v="287004"/>
    <s v="['Licious Chicken Curry Cut (Large - 8 to 10 Pcs)-500 Gms']"/>
    <s v="2021-07-04T17:37:58.245"/>
    <s v="17:37:58.245"/>
    <s v="2021-07-04T17:40:57.124"/>
    <s v="17:40:57"/>
    <s v="2021-07-04T17:52:29.807"/>
    <x v="5500"/>
    <x v="3"/>
    <x v="1"/>
    <s v="17:40:57"/>
    <s v="Night"/>
    <x v="0"/>
    <m/>
    <n v="139"/>
    <n v="25"/>
    <n v="0"/>
    <n v="164"/>
    <x v="0"/>
    <d v="1899-12-30T00:02:05"/>
    <d v="1899-12-30T00:02:59"/>
    <d v="1899-12-30T00:00:00"/>
    <n v="1"/>
    <n v="3.5154050925926272E-3"/>
    <n v="139"/>
  </r>
  <r>
    <s v="2021-07-19T11:45:18.583"/>
    <s v="2021-07-19"/>
    <x v="3"/>
    <s v="2021-07"/>
    <x v="2"/>
    <s v="11:45:18.583"/>
    <s v="11:45:18"/>
    <x v="4"/>
    <s v="UUJ662724"/>
    <s v="HSR Layout"/>
    <x v="3"/>
    <n v="298146"/>
    <s v="['Licious Chicken Curry Cut (Large - 8 to 10 Pcs)-500 Gms']"/>
    <s v="2021-07-19T11:47:01.005"/>
    <s v="11:47:01.005"/>
    <s v="2021-07-19T11:50:21.050"/>
    <s v="11:50:21"/>
    <s v="2021-07-19T11:59:29.951"/>
    <x v="5501"/>
    <x v="3"/>
    <x v="0"/>
    <s v="11:50:21"/>
    <s v="Morning"/>
    <x v="0"/>
    <m/>
    <n v="139"/>
    <n v="25"/>
    <n v="0"/>
    <n v="164"/>
    <x v="0"/>
    <d v="1899-12-30T00:01:42"/>
    <d v="1899-12-30T00:03:20"/>
    <d v="1899-12-30T00:00:00"/>
    <n v="1"/>
    <n v="3.5001967592592775E-3"/>
    <n v="139"/>
  </r>
  <r>
    <s v="2021-07-29T11:03:55.238"/>
    <s v="2021-07-29"/>
    <x v="0"/>
    <s v="2021-07"/>
    <x v="2"/>
    <s v="11:03:55.238"/>
    <s v="11:03:55"/>
    <x v="4"/>
    <s v="UUJ662724"/>
    <s v="HSR Layout"/>
    <x v="3"/>
    <n v="305529"/>
    <s v="['Pudina - Mint Leaves-100 Gms', 'Coriander Leaves-100 Gms', 'Licious Chicken Curry Cut (Large - 8 to 10 Pcs)-500 Gms', 'Milky Mist Curd Pouch-500 Gms']"/>
    <s v="2021-07-29T11:07:35.005"/>
    <s v="11:07:35.005"/>
    <s v="2021-07-29T11:09:18.668"/>
    <s v="11:09:18"/>
    <s v="2021-07-29T11:20:31.306"/>
    <x v="5502"/>
    <x v="3"/>
    <x v="0"/>
    <s v="11:09:18"/>
    <s v="Morning"/>
    <x v="0"/>
    <m/>
    <n v="241"/>
    <n v="25"/>
    <n v="0"/>
    <n v="266"/>
    <x v="0"/>
    <d v="1899-12-30T00:03:40"/>
    <d v="1899-12-30T00:01:43"/>
    <d v="1899-12-30T00:00:00"/>
    <n v="4"/>
    <n v="3.7356712962963168E-3"/>
    <n v="241"/>
  </r>
  <r>
    <s v="2021-05-16T17:57:09.411"/>
    <s v="2021-05-16"/>
    <x v="4"/>
    <s v="2021-05"/>
    <x v="4"/>
    <s v="17:57:09.411"/>
    <s v="17:57:09"/>
    <x v="2"/>
    <s v="SWU1562718"/>
    <s v="HSR Layout"/>
    <x v="1"/>
    <n v="248352"/>
    <s v="['Kurkure Masala Munch-50 Gms', 'Bingo Potato Chips Original Style- Chilli Sprinkled-25 Gms', 'Lays Magic Masala Chips-30 Gms', 'Lays American Style Cream and Onion Chips-30 Gms', 'Lays American Style Cream and Onion Chips-210 Gms', 'Lays Hot n Sweet Chilli Potato Chips-25 Gms']"/>
    <s v="2021-05-16T18:10:54.149"/>
    <s v="18:10:54.149"/>
    <s v="2021-05-16T18:24:10.881"/>
    <s v="18:24:10"/>
    <s v="2021-05-16T18:36:08.551"/>
    <x v="5503"/>
    <x v="5"/>
    <x v="1"/>
    <s v="18:24:10"/>
    <s v="Night"/>
    <x v="0"/>
    <n v="5"/>
    <n v="275"/>
    <n v="40"/>
    <n v="0"/>
    <n v="315"/>
    <x v="0"/>
    <d v="1899-12-30T00:13:45"/>
    <d v="1899-12-30T00:13:16"/>
    <d v="1899-12-30T00:00:00"/>
    <n v="6"/>
    <n v="1.8756817129629622E-2"/>
    <n v="275"/>
  </r>
  <r>
    <s v="2021-05-16T17:09:49.244"/>
    <s v="2021-05-16"/>
    <x v="4"/>
    <s v="2021-05"/>
    <x v="4"/>
    <s v="17:09:49.244"/>
    <s v="17:09:49"/>
    <x v="2"/>
    <s v="AEF1162685"/>
    <s v="HSR Layout"/>
    <x v="3"/>
    <n v="248301"/>
    <s v="[&quot;Kwality Wall's Crunchilicious Butterscotch (Tub)-700 Ml&quot;]"/>
    <s v="2021-05-16T17:23:16.812"/>
    <s v="17:23:16.812"/>
    <s v="2021-05-16T17:30:11.474"/>
    <s v="17:30:11"/>
    <s v="2021-05-16T17:51:09.106"/>
    <x v="5504"/>
    <x v="5"/>
    <x v="1"/>
    <s v="17:30:11"/>
    <s v="Night"/>
    <x v="0"/>
    <n v="5"/>
    <n v="149"/>
    <n v="0"/>
    <n v="0"/>
    <n v="149"/>
    <x v="0"/>
    <d v="1899-12-30T00:13:28"/>
    <d v="1899-12-30T00:06:54"/>
    <d v="1899-12-30T00:00:00"/>
    <n v="0"/>
    <n v="1.4140694444444435E-2"/>
    <n v="149"/>
  </r>
  <r>
    <s v="2021-06-22T18:13:26.499"/>
    <s v="2021-06-22"/>
    <x v="2"/>
    <s v="2021-06"/>
    <x v="3"/>
    <s v="18:13:26.499"/>
    <s v="18:13:26"/>
    <x v="2"/>
    <s v="AEF1162685"/>
    <s v="HSR Layout"/>
    <x v="3"/>
    <n v="276492"/>
    <s v="['Whiskas Cat Food - With Chicken In Gravy - Kitten 2-12 Months-Pack of 6 X 85 Gms', 'Britannia Good Day Surprise Cookies 50 Gms-50 Gms', 'Bingo Mad Angles Tomato Madness-72.5 Gms', 'Bingo Mad Angles Cheese Nachos 15 Gms-15 Gms', 'Bingo Mad Angles Achari Chips-80 Gms']"/>
    <s v="2021-06-22T18:26:14.267"/>
    <s v="18:26:14.267"/>
    <s v="2021-06-22T18:34:40.976"/>
    <s v="18:34:40"/>
    <s v="2021-06-22T18:44:37.481"/>
    <x v="5505"/>
    <x v="4"/>
    <x v="0"/>
    <s v="18:34:40"/>
    <s v="Night"/>
    <x v="0"/>
    <n v="4"/>
    <n v="265"/>
    <n v="0"/>
    <n v="40"/>
    <n v="265"/>
    <x v="0"/>
    <d v="1899-12-30T00:12:48"/>
    <d v="1899-12-30T00:08:26"/>
    <d v="1899-12-30T00:00:00"/>
    <n v="5"/>
    <n v="1.4739594907407505E-2"/>
    <n v="225"/>
  </r>
  <r>
    <s v="2021-06-26T15:37:03.677"/>
    <s v="2021-06-26"/>
    <x v="5"/>
    <s v="2021-06"/>
    <x v="3"/>
    <s v="15:37:03.677"/>
    <s v="15:37:03"/>
    <x v="3"/>
    <s v="AEF1162685"/>
    <s v="HSR Layout"/>
    <x v="3"/>
    <n v="279558"/>
    <s v="['Gone Mad Premium Coffee Sticks-100 Gms', 'Bingo Mad Angles Tomato Madness-72.5 Gms', 'Bingo Mad Angles Cheese Nachos 15 Gms-15 Gms', 'Cadbury Chocobakes Choc Layered Cake-21 Gms', 'TATA Tea Tulsi Green 1 Pc-1 Pc', 'Bambino Premium Penne Pasta-250 Gms']"/>
    <s v="2021-06-26T15:40:02.712"/>
    <s v="15:40:02.712"/>
    <s v="2021-06-26T15:42:12.876"/>
    <s v="15:42:12"/>
    <s v="2021-06-26T15:51:14.547"/>
    <x v="5506"/>
    <x v="4"/>
    <x v="1"/>
    <s v="15:42:12"/>
    <s v="Afternoon"/>
    <x v="0"/>
    <n v="4"/>
    <n v="162"/>
    <n v="25"/>
    <n v="27"/>
    <n v="187"/>
    <x v="0"/>
    <d v="1899-12-30T00:02:59"/>
    <d v="1899-12-30T00:02:09"/>
    <d v="1899-12-30T00:00:00"/>
    <n v="6"/>
    <n v="3.5685532407407905E-3"/>
    <n v="135"/>
  </r>
  <r>
    <s v="2021-05-16T16:42:38.468"/>
    <s v="2021-05-16"/>
    <x v="4"/>
    <s v="2021-05"/>
    <x v="4"/>
    <s v="16:42:38.468"/>
    <s v="16:42:38"/>
    <x v="3"/>
    <s v="QGE862652"/>
    <s v="HSR Layout"/>
    <x v="3"/>
    <n v="248265"/>
    <s v="['Pomegranate-2 Pcs', 'Nandini Standard Milk-500 Ml', 'Beetroot-250 gms', 'Haldirams Aloo Bhujia Namkeen-175 Gms', 'Banana / Yellaki-6 Pcs', 'Tata Salt-1 Kg', 'Aashirvaad Whole Wheat Atta-5 Kgs', 'Coriander Leaves-100 Gms']"/>
    <s v="2021-05-16T17:55:26.010"/>
    <s v="17:55:26.010"/>
    <s v="2021-05-16T18:05:22.724"/>
    <s v="18:05:22"/>
    <s v="2021-05-16T18:15:24.063"/>
    <x v="5507"/>
    <x v="5"/>
    <x v="1"/>
    <s v="18:05:22"/>
    <s v="Night"/>
    <x v="0"/>
    <m/>
    <n v="537"/>
    <n v="0"/>
    <n v="0"/>
    <n v="537"/>
    <x v="0"/>
    <d v="1899-12-30T01:12:48"/>
    <d v="1899-12-30T00:09:56"/>
    <d v="1899-12-30T00:00:00"/>
    <n v="8"/>
    <n v="5.7448287037037082E-2"/>
    <n v="537"/>
  </r>
  <r>
    <s v="2021-06-06T11:52:06.888"/>
    <s v="2021-06-06"/>
    <x v="4"/>
    <s v="2021-06"/>
    <x v="3"/>
    <s v="11:52:06.888"/>
    <s v="11:52:06"/>
    <x v="4"/>
    <s v="QGE862652"/>
    <s v="HSR Layout"/>
    <x v="3"/>
    <n v="264262"/>
    <s v="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"/>
    <s v="2021-06-06T12:14:44.740"/>
    <s v="12:14:44.740"/>
    <s v="2021-06-06T12:33:59.608"/>
    <s v="12:33:59"/>
    <s v="2021-06-06T12:41:04.078"/>
    <x v="5508"/>
    <x v="4"/>
    <x v="1"/>
    <s v="12:33:59"/>
    <s v="Afternoon"/>
    <x v="0"/>
    <m/>
    <n v="858"/>
    <n v="25"/>
    <n v="35"/>
    <n v="883"/>
    <x v="0"/>
    <d v="1899-12-30T00:22:38"/>
    <d v="1899-12-30T00:19:14"/>
    <d v="1899-12-30T00:00:00"/>
    <n v="8"/>
    <n v="2.9075370370370446E-2"/>
    <n v="823"/>
  </r>
  <r>
    <s v="2021-05-16T15:33:40.828"/>
    <s v="2021-05-16"/>
    <x v="4"/>
    <s v="2021-05"/>
    <x v="4"/>
    <s v="15:33:40.828"/>
    <s v="15:33:40"/>
    <x v="3"/>
    <s v="ABZ1462598"/>
    <s v="HSR Layout"/>
    <x v="2"/>
    <n v="248195"/>
    <s v="['Indian Cucumber-500 Gms', 'Brinjal Bottle Shaped-1 Pc', 'Durex Condom -Extra Time-10 Pcs', 'Lemon-6 Pcs', 'Ladies finger-500 Gms']"/>
    <s v="2021-05-16T15:50:07.306"/>
    <s v="15:50:07.306"/>
    <s v="2021-05-16T16:06:10.873"/>
    <s v="16:06:10"/>
    <s v="2021-05-16T16:21:42.894"/>
    <x v="5509"/>
    <x v="5"/>
    <x v="1"/>
    <s v="16:06:10"/>
    <s v="Afternoon"/>
    <x v="0"/>
    <n v="5"/>
    <n v="318"/>
    <n v="0"/>
    <n v="0"/>
    <n v="318"/>
    <x v="0"/>
    <d v="1899-12-30T00:16:26"/>
    <d v="1899-12-30T00:16:03"/>
    <d v="1899-12-30T00:00:00"/>
    <n v="5"/>
    <n v="2.2559861111111079E-2"/>
    <n v="318"/>
  </r>
  <r>
    <s v="2021-05-18T12:30:54.586"/>
    <s v="2021-05-18"/>
    <x v="2"/>
    <s v="2021-05"/>
    <x v="4"/>
    <s v="12:30:54.586"/>
    <s v="12:30:54"/>
    <x v="3"/>
    <s v="ABZ1462598"/>
    <s v="HSR Layout"/>
    <x v="2"/>
    <n v="249502"/>
    <s v="['Aashirvaad Superior MP Atta-1 Kg', 'Parwal-100 Gms', &quot;Haldiram's Soya Stick-150 Gms&quot;]"/>
    <s v="2021-05-18T12:48:40.437"/>
    <s v="12:48:40.437"/>
    <s v="2021-05-18T12:58:55.373"/>
    <s v="12:58:55"/>
    <s v="2021-05-18T13:06:43.499"/>
    <x v="5510"/>
    <x v="5"/>
    <x v="0"/>
    <s v="12:58:55"/>
    <s v="Afternoon"/>
    <x v="0"/>
    <n v="5"/>
    <n v="150"/>
    <n v="25"/>
    <n v="0"/>
    <n v="175"/>
    <x v="0"/>
    <d v="1899-12-30T00:17:46"/>
    <d v="1899-12-30T00:10:15"/>
    <d v="1899-12-30T00:00:00"/>
    <n v="2"/>
    <n v="1.9449236111111157E-2"/>
    <n v="150"/>
  </r>
  <r>
    <s v="2021-05-16T14:45:01.576"/>
    <s v="2021-05-16"/>
    <x v="4"/>
    <s v="2021-05"/>
    <x v="4"/>
    <s v="14:45:01.576"/>
    <s v="14:45:01"/>
    <x v="3"/>
    <s v="CUM2162562"/>
    <s v="HSR Layout"/>
    <x v="3"/>
    <n v="248153"/>
    <s v="['Colin Glass And Household Cleaner-250 Ml', 'Snoodles Chilli Garlic Sauce Instant Noodles 80 Gms-80 Gms']"/>
    <s v="2021-05-16T14:49:12.585"/>
    <s v="14:49:12.585"/>
    <s v="2021-05-16T15:08:15.844"/>
    <s v="15:08:15"/>
    <s v="2021-05-16T15:19:15.924"/>
    <x v="5511"/>
    <x v="5"/>
    <x v="1"/>
    <s v="15:08:15"/>
    <s v="Afternoon"/>
    <x v="0"/>
    <n v="5"/>
    <n v="138"/>
    <n v="35"/>
    <n v="20"/>
    <n v="173"/>
    <x v="0"/>
    <d v="1899-12-30T00:04:11"/>
    <d v="1899-12-30T00:19:02"/>
    <d v="1899-12-30T00:00:00"/>
    <n v="2"/>
    <n v="1.6127592592592555E-2"/>
    <n v="118"/>
  </r>
  <r>
    <s v="2021-05-18T17:43:29.502"/>
    <s v="2021-05-18"/>
    <x v="2"/>
    <s v="2021-05"/>
    <x v="4"/>
    <s v="17:43:29.502"/>
    <s v="17:43:29"/>
    <x v="2"/>
    <s v="CUM2162562"/>
    <s v="HSR Layout"/>
    <x v="3"/>
    <n v="249748"/>
    <s v="['Brooke Bond Red Label Natural Care Tea-100 Gms', 'Snoodles Chilli Garlic Sauce Instant Noodles 80 Gms-80 Gms']"/>
    <s v="2021-05-18T17:49:13.393"/>
    <s v="17:49:13.393"/>
    <s v="2021-05-18T17:55:20.012"/>
    <s v="17:55:20"/>
    <s v="2021-05-18T18:07:49.031"/>
    <x v="5512"/>
    <x v="5"/>
    <x v="0"/>
    <s v="17:55:20"/>
    <s v="Night"/>
    <x v="0"/>
    <n v="5"/>
    <n v="80"/>
    <n v="25"/>
    <n v="20"/>
    <n v="105"/>
    <x v="0"/>
    <d v="1899-12-30T00:05:44"/>
    <d v="1899-12-30T00:06:07"/>
    <d v="1899-12-30T00:00:00"/>
    <n v="2"/>
    <n v="8.2233564814815363E-3"/>
    <n v="60"/>
  </r>
  <r>
    <s v="2021-05-27T12:46:58.636"/>
    <s v="2021-05-27"/>
    <x v="0"/>
    <s v="2021-05"/>
    <x v="4"/>
    <s v="12:46:58.636"/>
    <s v="12:46:58"/>
    <x v="3"/>
    <s v="CUM2162562"/>
    <s v="HSR Layout"/>
    <x v="3"/>
    <n v="256094"/>
    <s v="['Thotapuri Mango-500 Gms', 'Hoegaarden Non Alcoholic Beer 330 Ml-330 Ml']"/>
    <s v="2021-05-27T12:53:46.638"/>
    <s v="12:53:46.638"/>
    <s v="2021-05-27T13:00:45.678"/>
    <s v="13:00:45"/>
    <s v="2021-05-27T13:33:21.359"/>
    <x v="5513"/>
    <x v="5"/>
    <x v="0"/>
    <s v="13:00:45"/>
    <s v="Afternoon"/>
    <x v="0"/>
    <n v="3"/>
    <n v="159"/>
    <n v="25"/>
    <n v="100"/>
    <n v="184"/>
    <x v="0"/>
    <d v="1899-12-30T00:06:48"/>
    <d v="1899-12-30T00:06:58"/>
    <d v="1899-12-30T00:00:00"/>
    <n v="2"/>
    <n v="9.5643981481481344E-3"/>
    <n v="59"/>
  </r>
  <r>
    <s v="2021-07-31T15:47:23.264"/>
    <s v="2021-07-31"/>
    <x v="5"/>
    <s v="2021-07"/>
    <x v="2"/>
    <s v="15:47:23.264"/>
    <s v="15:47:23"/>
    <x v="3"/>
    <s v="CUM2162562"/>
    <s v="HSR Layout"/>
    <x v="3"/>
    <n v="307199"/>
    <s v="['Whisper Bindazzz Nights (XL+) 1 Pc-1 Pc', 'Pineapple-1 Pc']"/>
    <s v="2021-07-31T16:01:08.663"/>
    <s v="16:01:08.663"/>
    <s v="2021-07-31T16:01:35.185"/>
    <s v="16:01:35"/>
    <s v="2021-07-31T16:13:13.438"/>
    <x v="5514"/>
    <x v="3"/>
    <x v="1"/>
    <s v="16:01:35"/>
    <s v="Afternoon"/>
    <x v="0"/>
    <m/>
    <n v="145"/>
    <n v="5"/>
    <n v="25"/>
    <n v="150"/>
    <x v="0"/>
    <d v="1899-12-30T00:13:45"/>
    <d v="1899-12-30T00:00:26"/>
    <d v="1899-12-30T00:00:00"/>
    <n v="2"/>
    <n v="9.8580555555555227E-3"/>
    <n v="120"/>
  </r>
  <r>
    <s v="2021-05-16T14:43:16.667"/>
    <s v="2021-05-16"/>
    <x v="4"/>
    <s v="2021-05"/>
    <x v="4"/>
    <s v="14:43:16.667"/>
    <s v="14:43:16"/>
    <x v="3"/>
    <s v="PNW562559"/>
    <s v="HSR Layout"/>
    <x v="3"/>
    <n v="248151"/>
    <s v="['Amul Sugar Free Dark Chocolate-150 Gms', 'Good Knight Power Activ+ Cartridge Refill-45 Ml', 'Vim Anti Smell Bar With Pudina-150 Gms', 'Surf Excel Easy Wash Detergent Powder-1 Kg', 'Cadbury Dairy Milk Chocolate-25 Gms']"/>
    <s v="2021-05-16T15:00:06.135"/>
    <s v="15:00:06.135"/>
    <s v="2021-05-16T15:42:51.909"/>
    <s v="15:42:51"/>
    <s v="2021-05-16T16:05:30.555"/>
    <x v="5515"/>
    <x v="5"/>
    <x v="1"/>
    <s v="15:42:51"/>
    <s v="Afternoon"/>
    <x v="0"/>
    <n v="1"/>
    <n v="391"/>
    <n v="0"/>
    <n v="0"/>
    <n v="391"/>
    <x v="0"/>
    <d v="1899-12-30T00:16:49"/>
    <d v="1899-12-30T00:42:45"/>
    <d v="1899-12-30T00:00:00"/>
    <n v="5"/>
    <n v="4.1369594907407325E-2"/>
    <n v="391"/>
  </r>
  <r>
    <s v="2021-05-16T14:26:10.541"/>
    <s v="2021-05-16"/>
    <x v="4"/>
    <s v="2021-05"/>
    <x v="4"/>
    <s v="14:26:10.541"/>
    <s v="14:26:10"/>
    <x v="3"/>
    <s v="BCO1862550"/>
    <s v="HSR Layout"/>
    <x v="3"/>
    <n v="248136"/>
    <s v="[&quot;Kwality Wall's Double Chocolate Cornetto (Cone)-105 Ml&quot;, &quot;Kwality Wall's Butterscotch Cornetto (Cone)-105 Ml&quot;]"/>
    <s v="2021-05-16T14:46:36.092"/>
    <s v="14:46:36.092"/>
    <s v="2021-05-16T15:06:15.437"/>
    <s v="15:06:15"/>
    <s v="2021-05-16T15:13:19.232"/>
    <x v="5516"/>
    <x v="5"/>
    <x v="1"/>
    <s v="15:06:15"/>
    <s v="Afternoon"/>
    <x v="0"/>
    <m/>
    <n v="292"/>
    <n v="0"/>
    <n v="0"/>
    <n v="292"/>
    <x v="0"/>
    <d v="1899-12-30T00:20:26"/>
    <d v="1899-12-30T00:19:39"/>
    <d v="1899-12-30T00:00:00"/>
    <n v="0"/>
    <n v="2.7829386574074078E-2"/>
    <n v="292"/>
  </r>
  <r>
    <s v="2021-06-06T14:48:01.791"/>
    <s v="2021-06-06"/>
    <x v="4"/>
    <s v="2021-06"/>
    <x v="3"/>
    <s v="14:48:01.791"/>
    <s v="14:48:01"/>
    <x v="3"/>
    <s v="BCO1862550"/>
    <s v="HSR Layout"/>
    <x v="3"/>
    <n v="264445"/>
    <s v="['Colgate Kids 6+ Yrs Toothpaste - Motu Patlu 18 Gms-18 Gms', 'Bingo Mad Angles Cheese Nachos 15 Gms-15 Gms', 'Amul Rose Lassi-250 Ml', 'Amul Masti Spiced Buttermilk-200 Ml', 'Frooti Mango Juice Tetra Pack-160 Ml', 'Thums Up Pet Bottle-250 Ml', 'Kids Joy Bag 30 Gms-30 Gms']"/>
    <s v="2021-06-06T14:52:22.717"/>
    <s v="14:52:22.717"/>
    <s v="2021-06-06T15:14:30.056"/>
    <s v="15:14:30"/>
    <s v="2021-06-06T15:21:44.213"/>
    <x v="5517"/>
    <x v="4"/>
    <x v="1"/>
    <s v="15:14:30"/>
    <s v="Afternoon"/>
    <x v="0"/>
    <n v="5"/>
    <n v="211"/>
    <n v="0"/>
    <n v="53"/>
    <n v="211"/>
    <x v="0"/>
    <d v="1899-12-30T00:04:21"/>
    <d v="1899-12-30T00:22:07"/>
    <d v="1899-12-30T00:00:00"/>
    <n v="7"/>
    <n v="1.8382048611111146E-2"/>
    <n v="158"/>
  </r>
  <r>
    <s v="2021-06-08T23:27:46.199"/>
    <s v="2021-06-08"/>
    <x v="2"/>
    <s v="2021-06"/>
    <x v="3"/>
    <s v="23:27:46.199"/>
    <s v="23:27:46"/>
    <x v="0"/>
    <s v="BCO1862550"/>
    <s v="HSR Layout"/>
    <x v="3"/>
    <n v="266254"/>
    <s v="['Kwality walls Cornetto Butterscotch Ice Cream-105 Ml', 'Kwality Walls Cornetto Chokissimo Cone-110 Ml']"/>
    <s v="2021-06-08T23:29:04.498"/>
    <s v="23:29:04.498"/>
    <s v="2021-06-08T23:30:21.367"/>
    <s v="23:30:21"/>
    <s v="2021-06-08T23:36:48.967"/>
    <x v="5518"/>
    <x v="4"/>
    <x v="0"/>
    <s v="23:30:21"/>
    <s v="Late night"/>
    <x v="0"/>
    <n v="4"/>
    <n v="164"/>
    <n v="33"/>
    <n v="17"/>
    <n v="197"/>
    <x v="0"/>
    <d v="1899-12-30T00:01:18"/>
    <d v="1899-12-30T00:01:17"/>
    <d v="1899-12-30T00:00:00"/>
    <n v="2"/>
    <n v="1.7916782407407794E-3"/>
    <n v="147"/>
  </r>
  <r>
    <s v="2021-05-16T14:24:14.529"/>
    <s v="2021-05-16"/>
    <x v="4"/>
    <s v="2021-05"/>
    <x v="4"/>
    <s v="14:24:14.529"/>
    <s v="14:24:14"/>
    <x v="3"/>
    <s v="KGK362547"/>
    <s v="HSR Layout"/>
    <x v="3"/>
    <n v="248133"/>
    <s v="['Suguna Nutri Eggs-6 Eggs']"/>
    <s v="2021-05-16T14:31:37.608"/>
    <s v="14:31:37.608"/>
    <s v="2021-05-16T14:44:03.819"/>
    <s v="14:44:03"/>
    <s v="2021-05-16T14:49:57.993"/>
    <x v="5519"/>
    <x v="5"/>
    <x v="1"/>
    <s v="14:44:03"/>
    <s v="Afternoon"/>
    <x v="0"/>
    <n v="5"/>
    <n v="124"/>
    <n v="0"/>
    <n v="0"/>
    <n v="124"/>
    <x v="0"/>
    <d v="1899-12-30T00:07:23"/>
    <d v="1899-12-30T00:12:25"/>
    <d v="1899-12-30T00:00:00"/>
    <n v="1"/>
    <n v="1.3755451388888895E-2"/>
    <n v="124"/>
  </r>
  <r>
    <s v="2021-05-18T18:44:43.236"/>
    <s v="2021-05-18"/>
    <x v="2"/>
    <s v="2021-05"/>
    <x v="4"/>
    <s v="18:44:43.236"/>
    <s v="18:44:43"/>
    <x v="2"/>
    <s v="KGK362547"/>
    <s v="HSR Layout"/>
    <x v="3"/>
    <n v="249807"/>
    <s v="[&quot;Kwality Wall's Strawberry Family Pack-700 Ml&quot;, 'Haldirams Tasty Nuts-150 Gms', 'Snoodles Chilli Garlic Sauce Instant Noodles 80 Gms-80 Gms']"/>
    <s v="2021-05-18T18:44:02.176"/>
    <s v="18:44:02.176"/>
    <s v="2021-05-18T18:53:10.657"/>
    <s v="18:53:10"/>
    <s v="2021-05-18T18:57:34.193"/>
    <x v="5520"/>
    <x v="5"/>
    <x v="0"/>
    <s v="18:53:10"/>
    <s v="Night"/>
    <x v="0"/>
    <n v="5"/>
    <n v="164"/>
    <n v="0"/>
    <n v="20"/>
    <n v="164"/>
    <x v="0"/>
    <d v="1899-12-30T00:00:00"/>
    <d v="1899-12-30T00:09:08"/>
    <d v="1899-12-30T00:00:00"/>
    <n v="2"/>
    <n v="5.8653240740741408E-3"/>
    <n v="144"/>
  </r>
  <r>
    <s v="2021-05-23T16:50:26.076"/>
    <s v="2021-05-23"/>
    <x v="4"/>
    <s v="2021-05"/>
    <x v="4"/>
    <s v="16:50:26.076"/>
    <s v="16:50:26"/>
    <x v="3"/>
    <s v="KGK362547"/>
    <s v="HSR Layout"/>
    <x v="3"/>
    <n v="253283"/>
    <s v="[&quot;Kwality Wall's Kesar Pista (Family Pack)-700 Ml&quot;, 'Hoegaarden Non Alcoholic Beer 330 Ml-330 Ml']"/>
    <s v="2021-05-23T17:00:54.581"/>
    <s v="17:00:54.581"/>
    <s v="2021-05-23T17:04:27.398"/>
    <s v="17:04:27"/>
    <s v="2021-05-23T17:07:55.978"/>
    <x v="5521"/>
    <x v="5"/>
    <x v="1"/>
    <s v="17:04:27"/>
    <s v="Night"/>
    <x v="0"/>
    <n v="5"/>
    <n v="249"/>
    <n v="25"/>
    <n v="100"/>
    <n v="274"/>
    <x v="0"/>
    <d v="1899-12-30T00:10:29"/>
    <d v="1899-12-30T00:03:32"/>
    <d v="1899-12-30T00:00:00"/>
    <n v="1"/>
    <n v="9.7329166666666467E-3"/>
    <n v="149"/>
  </r>
  <r>
    <s v="2021-05-31T22:57:09.384"/>
    <s v="2021-05-31"/>
    <x v="3"/>
    <s v="2021-05"/>
    <x v="4"/>
    <s v="22:57:09.384"/>
    <s v="22:57:09"/>
    <x v="1"/>
    <s v="KGK362547"/>
    <s v="HSR Layout"/>
    <x v="3"/>
    <n v="259992"/>
    <s v="[&quot;Kwality Wall's Strawberry Family Pack-700 Ml&quot;, 'Haldirams Tasty Nuts-150 Gms', 'Colgate Kids 6+ Yrs Toothpaste - Motu Patlu 18 Gms-18 Gms']"/>
    <s v="2021-05-31T22:59:48.829"/>
    <s v="22:59:48.829"/>
    <s v="2021-05-31T23:01:15.468"/>
    <s v="23:01:15"/>
    <s v="2021-05-31T23:06:30"/>
    <x v="5522"/>
    <x v="5"/>
    <x v="0"/>
    <s v="23:01:15"/>
    <s v="Late night"/>
    <x v="0"/>
    <n v="5"/>
    <n v="199"/>
    <n v="25"/>
    <n v="10"/>
    <n v="224"/>
    <x v="0"/>
    <d v="1899-12-30T00:02:39"/>
    <d v="1899-12-30T00:01:26"/>
    <d v="1899-12-30T00:00:00"/>
    <n v="2"/>
    <n v="2.8427777777776386E-3"/>
    <n v="189"/>
  </r>
  <r>
    <s v="2021-06-05T22:00:36.266"/>
    <s v="2021-06-05"/>
    <x v="5"/>
    <s v="2021-06"/>
    <x v="3"/>
    <s v="22:00:36.266"/>
    <s v="22:00:36"/>
    <x v="1"/>
    <s v="KGK362547"/>
    <s v="HSR Layout"/>
    <x v="3"/>
    <n v="263942"/>
    <s v="['Nandas Whole Wheat Bread-400 Gms', 'Haldirams Mixture-350 Gms', 'Amul Garlic And Herb Butter-100 Gms', 'Kids Joy Bag 30 Gms-30 Gms']"/>
    <s v="2021-06-05T22:02:22.788"/>
    <s v="22:02:22.788"/>
    <s v="2021-06-05T22:04:44.222"/>
    <s v="22:04:44"/>
    <s v="2021-06-05T22:12:36.902"/>
    <x v="5523"/>
    <x v="4"/>
    <x v="1"/>
    <s v="22:04:44"/>
    <s v="Night"/>
    <x v="0"/>
    <n v="5"/>
    <n v="234"/>
    <n v="25"/>
    <n v="20"/>
    <n v="259"/>
    <x v="0"/>
    <d v="1899-12-30T00:01:47"/>
    <d v="1899-12-30T00:02:21"/>
    <d v="1899-12-30T00:00:00"/>
    <n v="4"/>
    <n v="2.8672916666666604E-3"/>
    <n v="214"/>
  </r>
  <r>
    <s v="2021-06-09T16:11:29.968"/>
    <s v="2021-06-09"/>
    <x v="1"/>
    <s v="2021-06"/>
    <x v="3"/>
    <s v="16:11:29.968"/>
    <s v="16:11:29"/>
    <x v="3"/>
    <s v="KGK362547"/>
    <s v="HSR Layout"/>
    <x v="3"/>
    <n v="266585"/>
    <s v="['Parle Rusk Elaichi Biscuits-300 Gms', 'Haldirams Tasty Nuts-150 Gms', 'Kwality Walls Vanilla Ice cream-700 Ml', 'Bingo Mad Angles Cheese Nachos 15 Gms-15 Gms']"/>
    <s v="2021-06-09T16:16:27.074"/>
    <s v="16:16:27.074"/>
    <s v="2021-06-09T16:18:20.500"/>
    <s v="16:18:20"/>
    <s v="2021-06-09T16:25:42.868"/>
    <x v="5524"/>
    <x v="4"/>
    <x v="0"/>
    <s v="16:18:20"/>
    <s v="Afternoon"/>
    <x v="0"/>
    <n v="5"/>
    <n v="239"/>
    <n v="25"/>
    <n v="5"/>
    <n v="264"/>
    <x v="0"/>
    <d v="1899-12-30T00:04:57"/>
    <d v="1899-12-30T00:01:53"/>
    <d v="1899-12-30T00:00:00"/>
    <n v="4"/>
    <n v="4.7457407407408558E-3"/>
    <n v="234"/>
  </r>
  <r>
    <s v="2021-06-12T13:23:25.690"/>
    <s v="2021-06-12"/>
    <x v="5"/>
    <s v="2021-06"/>
    <x v="3"/>
    <s v="13:23:25.690"/>
    <s v="13:23:25"/>
    <x v="3"/>
    <s v="KGK362547"/>
    <s v="HSR Layout"/>
    <x v="3"/>
    <n v="268856"/>
    <s v="['Onion-1 Kg', 'Bru Green Label Filter Coffee-500 Gms']"/>
    <s v="2021-06-12T13:24:44.050"/>
    <s v="13:24:44.050"/>
    <s v="2021-06-12T13:26:57.454"/>
    <s v="13:26:57"/>
    <s v="2021-06-12T13:32:46.705"/>
    <x v="5525"/>
    <x v="4"/>
    <x v="1"/>
    <s v="13:26:57"/>
    <s v="Afternoon"/>
    <x v="0"/>
    <m/>
    <n v="183"/>
    <n v="25"/>
    <n v="0"/>
    <n v="208"/>
    <x v="0"/>
    <d v="1899-12-30T00:01:18"/>
    <d v="1899-12-30T00:02:13"/>
    <d v="1899-12-30T00:00:00"/>
    <n v="2"/>
    <n v="2.4457175925926E-3"/>
    <n v="183"/>
  </r>
  <r>
    <s v="2021-06-13T23:34:20.451"/>
    <s v="2021-06-13"/>
    <x v="4"/>
    <s v="2021-06"/>
    <x v="3"/>
    <s v="23:34:20.451"/>
    <s v="23:34:20"/>
    <x v="0"/>
    <s v="KGK362547"/>
    <s v="HSR Layout"/>
    <x v="3"/>
    <n v="270370"/>
    <s v="['Haldirams Aloo Bhujia Namkeen-400 Gms', 'Haldirams Tasty Nuts-150 Gms', 'Britannia Milk Rusk-200 Gms', 'Milky Mist Curd Pouch-150 Gms', 'Haldirams Salted Peanuts-150 Gms']"/>
    <s v="2021-06-13T23:37:33.959"/>
    <s v="23:37:33.959"/>
    <s v="2021-06-13T23:39:49.844"/>
    <s v="23:39:49"/>
    <s v="2021-06-13T23:43:57.261"/>
    <x v="5526"/>
    <x v="4"/>
    <x v="1"/>
    <s v="23:39:49"/>
    <s v="Late night"/>
    <x v="0"/>
    <n v="5"/>
    <n v="232"/>
    <n v="33"/>
    <n v="0"/>
    <n v="265"/>
    <x v="0"/>
    <d v="1899-12-30T00:03:14"/>
    <d v="1899-12-30T00:02:15"/>
    <d v="1899-12-30T00:00:00"/>
    <n v="5"/>
    <n v="3.8026504629631308E-3"/>
    <n v="232"/>
  </r>
  <r>
    <s v="2021-06-23T21:14:04.690"/>
    <s v="2021-06-23"/>
    <x v="1"/>
    <s v="2021-06"/>
    <x v="3"/>
    <s v="21:14:04.690"/>
    <s v="21:14:04"/>
    <x v="1"/>
    <s v="KGK362547"/>
    <s v="HSR Layout"/>
    <x v="3"/>
    <n v="277367"/>
    <s v="['Haldirams Aloo Bhujia Namkeen-400 Gms', 'Bingo Mad Angles Cheese Nachos 15 Gms-15 Gms', &quot;Haldiram's Namkeen Lite Chiwda-150 Gms&quot;, 'Britannia Milk Rusk-200 Gms']"/>
    <s v="2021-06-23T21:15:15.086"/>
    <s v="21:15:15.086"/>
    <s v="2021-06-23T21:22:26.722"/>
    <s v="21:22:26"/>
    <s v="2021-06-23T21:27:34.650"/>
    <x v="5527"/>
    <x v="4"/>
    <x v="0"/>
    <s v="21:22:26"/>
    <s v="Night"/>
    <x v="0"/>
    <n v="5"/>
    <n v="180"/>
    <n v="25"/>
    <n v="5"/>
    <n v="205"/>
    <x v="0"/>
    <d v="1899-12-30T00:01:10"/>
    <d v="1899-12-30T00:07:11"/>
    <d v="1899-12-30T00:00:00"/>
    <n v="3"/>
    <n v="5.8021990740740881E-3"/>
    <n v="175"/>
  </r>
  <r>
    <s v="2021-06-30T19:59:21.205"/>
    <s v="2021-06-30"/>
    <x v="1"/>
    <s v="2021-06"/>
    <x v="3"/>
    <s v="19:59:21.205"/>
    <s v="19:59:21"/>
    <x v="2"/>
    <s v="KGK362547"/>
    <s v="HSR Layout"/>
    <x v="3"/>
    <n v="283279"/>
    <s v="[&quot;Haldiram's Gulab Jamun-1 Kg&quot;]"/>
    <s v="2021-06-30T20:04:12.047"/>
    <s v="20:04:12.047"/>
    <s v="2021-06-30T20:07:53.544"/>
    <s v="20:07:53"/>
    <s v="2021-06-30T20:11:33.983"/>
    <x v="5528"/>
    <x v="4"/>
    <x v="0"/>
    <s v="20:07:53"/>
    <s v="Night"/>
    <x v="0"/>
    <m/>
    <n v="195"/>
    <n v="25"/>
    <n v="0"/>
    <n v="220"/>
    <x v="0"/>
    <d v="1899-12-30T00:04:51"/>
    <d v="1899-12-30T00:03:41"/>
    <d v="1899-12-30T00:00:00"/>
    <n v="0"/>
    <n v="5.9235532407407865E-3"/>
    <n v="195"/>
  </r>
  <r>
    <s v="2021-07-24T23:09:38.366"/>
    <s v="2021-07-24"/>
    <x v="5"/>
    <s v="2021-07"/>
    <x v="2"/>
    <s v="23:09:38.366"/>
    <s v="23:09:38"/>
    <x v="0"/>
    <s v="KGK362547"/>
    <s v="HSR Layout"/>
    <x v="3"/>
    <n v="302436"/>
    <s v="['Amul Chocolate Magic Ice Cream-1 Ltr']"/>
    <s v="2021-07-24T23:12:22.303"/>
    <s v="23:12:22.303"/>
    <s v="2021-07-24T23:18:20.721"/>
    <s v="23:18:20"/>
    <s v="2021-07-24T23:21:00.977"/>
    <x v="5529"/>
    <x v="3"/>
    <x v="1"/>
    <s v="23:18:20"/>
    <s v="Late night"/>
    <x v="0"/>
    <n v="5"/>
    <n v="190"/>
    <n v="33"/>
    <n v="0"/>
    <n v="223"/>
    <x v="0"/>
    <d v="1899-12-30T00:02:44"/>
    <d v="1899-12-30T00:05:58"/>
    <d v="1899-12-30T00:00:00"/>
    <n v="1"/>
    <n v="6.0374305555556118E-3"/>
    <n v="190"/>
  </r>
  <r>
    <s v="2021-05-16T14:13:12.080"/>
    <s v="2021-05-16"/>
    <x v="4"/>
    <s v="2021-05"/>
    <x v="4"/>
    <s v="14:13:12.080"/>
    <s v="14:13:12"/>
    <x v="3"/>
    <s v="FNT462541"/>
    <s v="HSR Layout"/>
    <x v="9"/>
    <n v="248125"/>
    <s v="['Coca Cola Pet Bottle-1.25 Ltrs', 'Indian Cucumber-1 Kg', 'Popular Essential Maida-1 Kg', 'Madhur Pure And Hygienic Sugar-1 Kg', 'Figaro Pure Olive Oil Tin-1 Ltr', 'Milky Mist Natural Set Curd-1 Kg', 'Ginger-200 Gms']"/>
    <s v="2021-05-16T14:55:22.968"/>
    <s v="14:55:22.968"/>
    <s v="2021-05-16T15:28:59.437"/>
    <s v="15:28:59"/>
    <s v="2021-05-16T15:56:53.564"/>
    <x v="5530"/>
    <x v="5"/>
    <x v="1"/>
    <s v="15:28:59"/>
    <s v="Afternoon"/>
    <x v="0"/>
    <n v="5"/>
    <n v="1384"/>
    <n v="70"/>
    <n v="0"/>
    <n v="1454"/>
    <x v="0"/>
    <d v="1899-12-30T00:42:11"/>
    <d v="1899-12-30T00:33:36"/>
    <d v="1899-12-30T00:00:00"/>
    <n v="7"/>
    <n v="5.262638888888882E-2"/>
    <n v="1384"/>
  </r>
  <r>
    <s v="2021-05-16T12:47:00.414"/>
    <s v="2021-05-16"/>
    <x v="4"/>
    <s v="2021-05"/>
    <x v="4"/>
    <s v="12:47:00.414"/>
    <s v="12:47:00"/>
    <x v="3"/>
    <s v="LXK1262496"/>
    <s v="HSR Layout"/>
    <x v="3"/>
    <n v="248073"/>
    <s v="['Nandini Standard Milk-1 Ltr', 'Romaine Lettuce-100 Gms', 'Mango - Alphonso (Ratnagiri)-6 Pcs', 'Fresh Iceberg Lettuce-1 Pc', 'Parwal-100 Gms', 'Cabbage-500 Gms', 'Imported Orange-2 Pcs', 'Washington Apple-2 Pcs', 'Sweet Corn-2 Pcs', 'Palak Spinach-200 Gms', 'Potato-1 Kg']"/>
    <s v="2021-05-16T13:40:56.425"/>
    <s v="13:40:56.425"/>
    <s v="2021-05-16T13:59:20.379"/>
    <s v="13:59:20"/>
    <s v="2021-05-16T14:05:25.275"/>
    <x v="5531"/>
    <x v="5"/>
    <x v="1"/>
    <s v="13:59:20"/>
    <s v="Afternoon"/>
    <x v="0"/>
    <n v="5"/>
    <n v="932"/>
    <n v="0"/>
    <n v="0"/>
    <n v="932"/>
    <x v="0"/>
    <d v="1899-12-30T00:53:56"/>
    <d v="1899-12-30T00:18:24"/>
    <d v="1899-12-30T00:00:00"/>
    <n v="11"/>
    <n v="5.0226689814814818E-2"/>
    <n v="932"/>
  </r>
  <r>
    <s v="2021-05-17T13:19:03.626"/>
    <s v="2021-05-17"/>
    <x v="3"/>
    <s v="2021-05"/>
    <x v="4"/>
    <s v="13:19:03.626"/>
    <s v="13:19:03"/>
    <x v="3"/>
    <s v="LXK1262496"/>
    <s v="HSR Layout"/>
    <x v="3"/>
    <n v="248866"/>
    <s v="['Amul Sugar Free Dark Chocolate-150 Gms', 'Watermelon-1 Pc', 'Pringles Original Chips-110 Gms', 'Premier Special Face Tissues-200 Pulls', 'Del Monte Pure Olive Oil-100 Ml']"/>
    <s v="2021-05-17T14:01:28.851"/>
    <s v="14:01:28.851"/>
    <s v="2021-05-17T14:17:28.485"/>
    <s v="14:17:28"/>
    <s v="2021-05-17T14:24:16.204"/>
    <x v="5532"/>
    <x v="5"/>
    <x v="0"/>
    <s v="14:17:28"/>
    <s v="Afternoon"/>
    <x v="0"/>
    <n v="5"/>
    <n v="522"/>
    <n v="0"/>
    <n v="0"/>
    <n v="522"/>
    <x v="0"/>
    <d v="1899-12-30T00:42:25"/>
    <d v="1899-12-30T00:15:59"/>
    <d v="1899-12-30T00:00:00"/>
    <n v="5"/>
    <n v="4.0559884259259271E-2"/>
    <n v="522"/>
  </r>
  <r>
    <s v="2021-05-22T14:38:39.074"/>
    <s v="2021-05-22"/>
    <x v="5"/>
    <s v="2021-05"/>
    <x v="4"/>
    <s v="14:38:39.074"/>
    <s v="14:38:39"/>
    <x v="3"/>
    <s v="LXK1262496"/>
    <s v="HSR Layout"/>
    <x v="3"/>
    <n v="252468"/>
    <s v="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"/>
    <s v="2021-05-22T15:36:14.347"/>
    <s v="15:36:14.347"/>
    <s v="2021-05-22T15:40:12.640"/>
    <s v="15:40:12"/>
    <s v="2021-05-22T15:53:17.578"/>
    <x v="5533"/>
    <x v="5"/>
    <x v="1"/>
    <s v="15:40:12"/>
    <s v="Afternoon"/>
    <x v="0"/>
    <n v="5"/>
    <n v="280"/>
    <n v="25"/>
    <n v="0"/>
    <n v="305"/>
    <x v="0"/>
    <d v="1899-12-30T00:57:35"/>
    <d v="1899-12-30T00:03:58"/>
    <d v="1899-12-30T00:00:00"/>
    <n v="8"/>
    <n v="4.2742199074074172E-2"/>
    <n v="280"/>
  </r>
  <r>
    <s v="2021-08-19T14:27:35.923"/>
    <s v="2021-08-19"/>
    <x v="0"/>
    <s v="2021-08"/>
    <x v="1"/>
    <s v="14:27:35.923"/>
    <s v="14:27:35"/>
    <x v="3"/>
    <s v="LXK1262496"/>
    <s v="HSR Layout"/>
    <x v="3"/>
    <n v="321691"/>
    <s v="['Watermelon-1 Pc', 'Chikoo-2 Pcs', 'Surprise WOW Skincare Product 1 Pc-1 Pc']"/>
    <s v="2021-08-19T14:43:36.157"/>
    <s v="14:43:36.157"/>
    <s v="2021-08-19T14:44:40.369"/>
    <s v="14:44:40"/>
    <s v="2021-08-19T14:54:22.654"/>
    <x v="5534"/>
    <x v="2"/>
    <x v="0"/>
    <s v="14:44:40"/>
    <s v="Afternoon"/>
    <x v="0"/>
    <n v="5"/>
    <n v="261"/>
    <n v="0"/>
    <n v="116"/>
    <n v="261"/>
    <x v="0"/>
    <d v="1899-12-30T00:16:00"/>
    <d v="1899-12-30T00:01:04"/>
    <d v="1899-12-30T00:00:00"/>
    <n v="3"/>
    <n v="1.1852743055555504E-2"/>
    <n v="145"/>
  </r>
  <r>
    <s v="2021-08-22T14:47:05.062"/>
    <s v="2021-08-22"/>
    <x v="4"/>
    <s v="2021-08"/>
    <x v="1"/>
    <s v="14:47:05.062"/>
    <s v="14:47:05"/>
    <x v="3"/>
    <s v="LXK1262496"/>
    <s v="HSR Layout"/>
    <x v="3"/>
    <n v="324534"/>
    <s v="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"/>
    <s v="2021-08-22T14:57:04.243"/>
    <s v="14:57:04.243"/>
    <s v="2021-08-22T15:01:22.418"/>
    <s v="15:01:22"/>
    <s v="2021-08-22T15:09:11.081"/>
    <x v="5535"/>
    <x v="2"/>
    <x v="1"/>
    <s v="15:01:22"/>
    <s v="Afternoon"/>
    <x v="0"/>
    <n v="4"/>
    <n v="471"/>
    <n v="0"/>
    <n v="117"/>
    <n v="471"/>
    <x v="0"/>
    <d v="1899-12-30T00:09:59"/>
    <d v="1899-12-30T00:04:18"/>
    <d v="1899-12-30T00:00:00"/>
    <n v="12"/>
    <n v="9.9182638888889452E-3"/>
    <n v="354"/>
  </r>
  <r>
    <s v="2021-08-26T12:35:32.923"/>
    <s v="2021-08-26"/>
    <x v="0"/>
    <s v="2021-08"/>
    <x v="1"/>
    <s v="12:35:32.923"/>
    <s v="12:35:32"/>
    <x v="3"/>
    <s v="LXK1262496"/>
    <s v="HSR Layout"/>
    <x v="3"/>
    <n v="328165"/>
    <s v="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"/>
    <s v="2021-08-26T12:38:53.056"/>
    <s v="12:38:53.056"/>
    <s v="2021-08-26T12:51:44.484"/>
    <s v="12:51:44"/>
    <s v="2021-08-26T12:58:06.419"/>
    <x v="5536"/>
    <x v="2"/>
    <x v="0"/>
    <s v="12:51:44"/>
    <s v="Afternoon"/>
    <x v="0"/>
    <m/>
    <n v="539"/>
    <n v="0"/>
    <n v="147"/>
    <n v="539"/>
    <x v="0"/>
    <d v="1899-12-30T00:03:20"/>
    <d v="1899-12-30T00:12:51"/>
    <d v="1899-12-30T00:00:00"/>
    <n v="11"/>
    <n v="1.1239317129629556E-2"/>
    <n v="392"/>
  </r>
  <r>
    <s v="2021-08-31T20:04:53.621"/>
    <s v="2021-08-31"/>
    <x v="2"/>
    <s v="2021-08"/>
    <x v="1"/>
    <s v="20:04:53.621"/>
    <s v="20:04:53"/>
    <x v="1"/>
    <s v="LXK1262496"/>
    <s v="HSR Layout"/>
    <x v="3"/>
    <n v="333895"/>
    <s v="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"/>
    <s v="2021-08-31T20:09:43.186"/>
    <s v="20:09:43.186"/>
    <s v="2021-08-31T20:14:21.776"/>
    <s v="20:14:21"/>
    <s v="2021-08-31T20:19:04.925"/>
    <x v="5537"/>
    <x v="2"/>
    <x v="0"/>
    <s v="20:14:21"/>
    <s v="Night"/>
    <x v="0"/>
    <n v="5"/>
    <n v="588"/>
    <n v="0"/>
    <n v="51"/>
    <n v="588"/>
    <x v="0"/>
    <d v="1899-12-30T00:04:50"/>
    <d v="1899-12-30T00:04:38"/>
    <d v="1899-12-30T00:00:00"/>
    <n v="13"/>
    <n v="6.5668865740740046E-3"/>
    <n v="537"/>
  </r>
  <r>
    <s v="2021-09-01T11:27:22.414"/>
    <s v="2021-09-01"/>
    <x v="1"/>
    <s v="2021-09"/>
    <x v="0"/>
    <s v="11:27:22.414"/>
    <s v="11:27:22"/>
    <x v="4"/>
    <s v="LXK1262496"/>
    <s v="HSR Layout"/>
    <x v="3"/>
    <n v="334436"/>
    <s v="['Real Cranberry Juice-1 Ltr', 'Broccoli-1 Pc', 'Palak Spinach-200 Gms', 'Whisper Bindazzz Nights (XL+) 1 Pc-1 Pc']"/>
    <s v="2021-09-01T11:28:42.660"/>
    <s v="11:28:42.660"/>
    <s v="2021-09-01T11:30:57.899"/>
    <s v="11:30:57"/>
    <s v="2021-09-01T11:37:02.839"/>
    <x v="5538"/>
    <x v="0"/>
    <x v="0"/>
    <s v="11:30:57"/>
    <s v="Morning"/>
    <x v="0"/>
    <n v="5"/>
    <n v="201"/>
    <n v="25"/>
    <n v="25"/>
    <n v="226"/>
    <x v="0"/>
    <d v="1899-12-30T00:01:20"/>
    <d v="1899-12-30T00:02:14"/>
    <d v="1899-12-30T00:00:00"/>
    <n v="4"/>
    <n v="2.483634259259293E-3"/>
    <n v="176"/>
  </r>
  <r>
    <s v="2021-09-12T18:52:54.402"/>
    <s v="2021-09-12"/>
    <x v="4"/>
    <s v="2021-09"/>
    <x v="0"/>
    <s v="18:52:54.402"/>
    <s v="18:52:54"/>
    <x v="2"/>
    <s v="LXK1262496"/>
    <s v="HSR Layout"/>
    <x v="3"/>
    <n v="347266"/>
    <s v="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"/>
    <s v="2021-09-12T18:56:52.583"/>
    <s v="18:56:52.583"/>
    <s v="2021-09-12T18:57:59.983"/>
    <s v="18:57:59"/>
    <s v="2021-09-12T19:07:56.512"/>
    <x v="5539"/>
    <x v="0"/>
    <x v="1"/>
    <s v="18:57:59"/>
    <s v="Night"/>
    <x v="0"/>
    <n v="5"/>
    <n v="482"/>
    <n v="0"/>
    <n v="128"/>
    <n v="482"/>
    <x v="0"/>
    <d v="1899-12-30T00:03:58"/>
    <d v="1899-12-30T00:01:06"/>
    <d v="1899-12-30T00:00:00"/>
    <n v="10"/>
    <n v="3.5254398148147903E-3"/>
    <n v="354"/>
  </r>
  <r>
    <s v="2021-09-24T20:35:51.716"/>
    <s v="2021-09-24"/>
    <x v="6"/>
    <s v="2021-09"/>
    <x v="0"/>
    <s v="20:35:51.716"/>
    <s v="20:35:51"/>
    <x v="1"/>
    <s v="LXK1262496"/>
    <s v="HSR Layout"/>
    <x v="3"/>
    <n v="363048"/>
    <s v="['Carrot-250 Gms', 'Indian Cucumber-500 Gms', 'Cabbage-1 Pc', 'Green Capsicum-500 Gms', 'English Cucumber-500 Gms', 'Tomato-500 Gms']"/>
    <s v="2021-09-24T20:38:19.590"/>
    <s v="20:38:19.590"/>
    <s v="2021-09-24T20:42:34.788"/>
    <s v="20:42:34"/>
    <s v="2021-09-24T20:48:21.798"/>
    <x v="5540"/>
    <x v="0"/>
    <x v="0"/>
    <s v="20:42:34"/>
    <s v="Night"/>
    <x v="0"/>
    <n v="5"/>
    <n v="121"/>
    <n v="0"/>
    <n v="25"/>
    <n v="121"/>
    <x v="0"/>
    <d v="1899-12-30T00:02:28"/>
    <d v="1899-12-30T00:04:14"/>
    <d v="1899-12-30T00:00:00"/>
    <n v="6"/>
    <n v="4.656064814814731E-3"/>
    <n v="96"/>
  </r>
  <r>
    <s v="2021-09-27T13:08:53.718"/>
    <s v="2021-09-27"/>
    <x v="3"/>
    <s v="2021-09"/>
    <x v="0"/>
    <s v="13:08:53.718"/>
    <s v="13:08:53"/>
    <x v="3"/>
    <s v="LXK1262496"/>
    <s v="HSR Layout"/>
    <x v="3"/>
    <n v="366831"/>
    <s v="['Ginger-200 Gms', 'Fresh Iceberg Lettuce-1 Pc', 'Smith and Jones Ginger Garlic Paste-200 Gms', 'Toor Dal-500 Gms']"/>
    <s v="2021-09-27T13:15:09.804"/>
    <s v="13:15:09.804"/>
    <s v="2021-09-27T13:17:46.275"/>
    <s v="13:17:46"/>
    <s v="2021-09-27T13:24:22.507"/>
    <x v="5541"/>
    <x v="0"/>
    <x v="0"/>
    <s v="13:17:46"/>
    <s v="Afternoon"/>
    <x v="0"/>
    <n v="5"/>
    <n v="171"/>
    <n v="0"/>
    <n v="0"/>
    <n v="171"/>
    <x v="0"/>
    <d v="1899-12-30T00:06:16"/>
    <d v="1899-12-30T00:02:36"/>
    <d v="1899-12-30T00:00:00"/>
    <n v="4"/>
    <n v="6.1606712962962717E-3"/>
    <n v="171"/>
  </r>
  <r>
    <s v="2021-05-16T12:31:23.431"/>
    <s v="2021-05-16"/>
    <x v="4"/>
    <s v="2021-05"/>
    <x v="4"/>
    <s v="12:31:23.431"/>
    <s v="12:31:23"/>
    <x v="3"/>
    <s v="MFW1762463"/>
    <s v="HSR Layout"/>
    <x v="0"/>
    <n v="248048"/>
    <s v="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"/>
    <s v="2021-05-16T13:15:09.167"/>
    <s v="13:15:09.167"/>
    <s v="2021-05-16T13:27:35.435"/>
    <s v="13:27:35"/>
    <s v="2021-05-16T13:45:20.831"/>
    <x v="5542"/>
    <x v="5"/>
    <x v="1"/>
    <s v="13:27:35"/>
    <s v="Afternoon"/>
    <x v="0"/>
    <n v="5"/>
    <n v="648"/>
    <n v="70"/>
    <n v="0"/>
    <n v="718"/>
    <x v="0"/>
    <d v="1899-12-30T00:43:46"/>
    <d v="1899-12-30T00:12:26"/>
    <d v="1899-12-30T00:00:00"/>
    <n v="14"/>
    <n v="3.9022789351851883E-2"/>
    <n v="648"/>
  </r>
  <r>
    <s v="2021-05-16T12:17:52.003"/>
    <s v="2021-05-16"/>
    <x v="4"/>
    <s v="2021-05"/>
    <x v="4"/>
    <s v="12:17:52.003"/>
    <s v="12:17:52"/>
    <x v="3"/>
    <s v="EHG1162448"/>
    <s v="HSR Layout"/>
    <x v="2"/>
    <n v="248025"/>
    <s v="['Britannia Whole Wheat Bread-400 Gms', 'Id Special Chapati-390 Gms', 'Licious Chicken Curry Cut (Small - 13 to 16 Pcs)-500 Gms', &quot;Kwality Wall's Choco Brownie Fudge (Family Pack)-700 Ml&quot;, 'Nandini Curd-500 Gms', 'Tomato-1 Kg']"/>
    <s v="2021-05-16T12:41:35.829"/>
    <s v="12:41:35.829"/>
    <s v="2021-05-16T13:00:39.453"/>
    <s v="13:00:39"/>
    <s v="2021-05-16T13:05:17.724"/>
    <x v="5543"/>
    <x v="5"/>
    <x v="1"/>
    <s v="13:00:39"/>
    <s v="Afternoon"/>
    <x v="0"/>
    <n v="5"/>
    <n v="768"/>
    <n v="25"/>
    <n v="0"/>
    <n v="793"/>
    <x v="0"/>
    <d v="1899-12-30T00:23:44"/>
    <d v="1899-12-30T00:19:03"/>
    <d v="1899-12-30T00:00:00"/>
    <n v="5"/>
    <n v="2.9710613425925958E-2"/>
    <n v="768"/>
  </r>
  <r>
    <s v="2021-05-20T09:32:14.470"/>
    <s v="2021-05-20"/>
    <x v="0"/>
    <s v="2021-05"/>
    <x v="4"/>
    <s v="09:32:14.470"/>
    <s v="09:32:14"/>
    <x v="4"/>
    <s v="EHG1162448"/>
    <s v="HSR Layout"/>
    <x v="2"/>
    <n v="250831"/>
    <s v="['Britannia Whole Wheat Bread-400 Gms', 'Snoodles Chilli Garlic Sauce Instant Noodles 80 Gms-80 Gms', &quot;Kwality Wall's Twice as Nice Fruit &amp; Nut (Tub)-700 Ml&quot;, 'Amul Masti Spiced Buttermilk-1 Ltr']"/>
    <s v="2021-05-20T09:45:44.908"/>
    <s v="09:45:44.908"/>
    <s v="2021-05-20T10:07:01.494"/>
    <s v="10:07:01"/>
    <s v="2021-05-20T10:11:19.781"/>
    <x v="5544"/>
    <x v="5"/>
    <x v="0"/>
    <s v="10:07:01"/>
    <s v="Morning"/>
    <x v="0"/>
    <n v="5"/>
    <n v="344"/>
    <n v="0"/>
    <n v="20"/>
    <n v="344"/>
    <x v="0"/>
    <d v="1899-12-30T00:13:30"/>
    <d v="1899-12-30T00:21:16"/>
    <d v="1899-12-30T00:00:00"/>
    <n v="3"/>
    <n v="2.4149652777777697E-2"/>
    <n v="324"/>
  </r>
  <r>
    <s v="2021-05-27T12:24:03.550"/>
    <s v="2021-05-27"/>
    <x v="0"/>
    <s v="2021-05"/>
    <x v="4"/>
    <s v="12:24:03.550"/>
    <s v="12:24:03"/>
    <x v="3"/>
    <s v="EHG1162448"/>
    <s v="HSR Layout"/>
    <x v="2"/>
    <n v="256077"/>
    <s v="['Premium Banganapalle Mango - Box-1.5 Kgs', 'Banana / Yellaki-12 Pcs', 'Forgreen Natural Jaggery Powder-500 Gms', 'Hoegaarden Non Alcoholic Beer 330 Ml-330 Ml', &quot;Kwality Wall's Choco Brownie Fudge (Family Pack)-700 Ml&quot;, 'Onion-1 Kg']"/>
    <s v="2021-05-27T12:30:22.517"/>
    <s v="12:30:22.517"/>
    <s v="2021-05-27T12:36:26.980"/>
    <s v="12:36:26"/>
    <s v="2021-05-27T12:42:48.457"/>
    <x v="5545"/>
    <x v="5"/>
    <x v="0"/>
    <s v="12:36:26"/>
    <s v="Afternoon"/>
    <x v="0"/>
    <n v="5"/>
    <n v="675"/>
    <n v="0"/>
    <n v="100"/>
    <n v="675"/>
    <x v="0"/>
    <d v="1899-12-30T00:06:19"/>
    <d v="1899-12-30T00:06:03"/>
    <d v="1899-12-30T00:00:00"/>
    <n v="5"/>
    <n v="8.5931712962963314E-3"/>
    <n v="575"/>
  </r>
  <r>
    <s v="2021-05-31T12:06:36.544"/>
    <s v="2021-05-31"/>
    <x v="3"/>
    <s v="2021-05"/>
    <x v="4"/>
    <s v="12:06:36.544"/>
    <s v="12:06:36"/>
    <x v="3"/>
    <s v="EHG1162448"/>
    <s v="HSR Layout"/>
    <x v="2"/>
    <n v="259419"/>
    <s v="['Carrot-1 Kg', 'Banana / Yellaki-12 Pcs', 'Sweet Potato-1 Kg', 'Ladies finger-1 Kg', 'Nandini Good Life Milk Tetra Pack-500 Ml', 'Yellow Capsicum-2 Pcs', 'Cabbage-500 Gms', &quot;Kwality Wall's Darkly Divine Chocolate Sensation (Tub)-700 Ml&quot;, 'Nandini Curd-500 Gms', 'Papaya-1 Pc', 'Dove Cream Beauty Bathing Soap-50 Gms', 'Good Knight Power Activ+ Cartridge Refill-45 Ml', 'Colgate Kids 6+ Yrs Toothpaste - Motu Patlu 18 Gms-18 Gms']"/>
    <s v="2021-05-31T12:16:28.044"/>
    <s v="12:16:28.044"/>
    <s v="2021-05-31T12:25:07.964"/>
    <s v="12:25:07"/>
    <s v="2021-05-31T12:34:21.455"/>
    <x v="5546"/>
    <x v="5"/>
    <x v="0"/>
    <s v="12:25:07"/>
    <s v="Afternoon"/>
    <x v="0"/>
    <n v="5"/>
    <n v="923"/>
    <n v="0"/>
    <n v="17"/>
    <n v="923"/>
    <x v="0"/>
    <d v="1899-12-30T00:09:52"/>
    <d v="1899-12-30T00:08:39"/>
    <d v="1899-12-30T00:00:00"/>
    <n v="12"/>
    <n v="1.2852500000000044E-2"/>
    <n v="906"/>
  </r>
  <r>
    <s v="2021-06-06T11:09:35.387"/>
    <s v="2021-06-06"/>
    <x v="4"/>
    <s v="2021-06"/>
    <x v="3"/>
    <s v="11:09:35.387"/>
    <s v="11:09:35"/>
    <x v="4"/>
    <s v="EHG1162448"/>
    <s v="HSR Layout"/>
    <x v="2"/>
    <n v="264199"/>
    <s v="['Indian Cucumber-500 Gms', 'Banana Elaichi / Yellaki-6 Pcs', 'Kids Joy Bag 30 Gms-30 Gms', &quot;Kwality Wall's Darkly Divine Chocolate Sensation (Tub)-700 Ml&quot;, 'Bingo Mad Angles Cheese Nachos 15 Gms-15 Gms', 'Amul Masti Spiced Buttermilk-1 Ltr', 'Papaya-1 Pc', 'MTR Red Chilli Powder-100 Gms']"/>
    <s v="2021-06-06T11:20:43.755"/>
    <s v="11:20:43.755"/>
    <s v="2021-06-06T11:50:32.813"/>
    <s v="11:50:32"/>
    <s v="2021-06-06T11:55:40.916"/>
    <x v="5547"/>
    <x v="4"/>
    <x v="1"/>
    <s v="11:50:32"/>
    <s v="Morning"/>
    <x v="0"/>
    <n v="5"/>
    <n v="486"/>
    <n v="0"/>
    <n v="25"/>
    <n v="486"/>
    <x v="0"/>
    <d v="1899-12-30T00:11:08"/>
    <d v="1899-12-30T00:29:48"/>
    <d v="1899-12-30T00:00:00"/>
    <n v="7"/>
    <n v="2.8433020833333378E-2"/>
    <n v="461"/>
  </r>
  <r>
    <s v="2021-06-07T20:21:24.441"/>
    <s v="2021-06-07"/>
    <x v="3"/>
    <s v="2021-06"/>
    <x v="3"/>
    <s v="20:21:24.441"/>
    <s v="20:21:24"/>
    <x v="1"/>
    <s v="EHG1162448"/>
    <s v="HSR Layout"/>
    <x v="2"/>
    <n v="265420"/>
    <s v="['Sunpure Refined Sunflower Oil-1 Ltr', 'Curry leaves-100 Gms', 'Onion-1 Kg', 'Red Capsicum-2 Pcs']"/>
    <s v="2021-06-07T20:26:52.099"/>
    <s v="20:26:52.099"/>
    <s v="2021-06-07T20:33:30.897"/>
    <s v="20:33:30"/>
    <s v="2021-06-07T20:38:39.360"/>
    <x v="5548"/>
    <x v="4"/>
    <x v="0"/>
    <s v="20:33:30"/>
    <s v="Night"/>
    <x v="0"/>
    <n v="5"/>
    <n v="424"/>
    <n v="0"/>
    <n v="0"/>
    <n v="424"/>
    <x v="0"/>
    <d v="1899-12-30T00:05:28"/>
    <d v="1899-12-30T00:06:38"/>
    <d v="1899-12-30T00:00:00"/>
    <n v="4"/>
    <n v="8.3976736111112116E-3"/>
    <n v="424"/>
  </r>
  <r>
    <s v="2021-06-13T15:54:51.934"/>
    <s v="2021-06-13"/>
    <x v="4"/>
    <s v="2021-06"/>
    <x v="3"/>
    <s v="15:54:51.934"/>
    <s v="15:54:51"/>
    <x v="3"/>
    <s v="EHG1162448"/>
    <s v="HSR Layout"/>
    <x v="2"/>
    <n v="269966"/>
    <s v="['Pomegranate-2 Pcs', 'Banana Elaichi / Yellaki-12 Pcs', 'Nandini Good Life Milk Tetra Pack-500 Ml', 'Best Egg Plus-Pack of 6', &quot;Kwality Wall's Darkly Divine Chocolate Sensation (Tub)-700 Ml&quot;, 'Nandini Curd-500 Gms', 'Amul Masti Spiced Buttermilk-1 Ltr']"/>
    <s v="2021-06-13T16:09:55.368"/>
    <s v="16:09:55.368"/>
    <s v="2021-06-13T16:14:33.751"/>
    <s v="16:14:33"/>
    <s v="2021-06-13T16:19:40.471"/>
    <x v="5549"/>
    <x v="4"/>
    <x v="1"/>
    <s v="16:14:33"/>
    <s v="Afternoon"/>
    <x v="0"/>
    <n v="5"/>
    <n v="780"/>
    <n v="0"/>
    <n v="0"/>
    <n v="780"/>
    <x v="0"/>
    <d v="1899-12-30T00:15:03"/>
    <d v="1899-12-30T00:04:38"/>
    <d v="1899-12-30T00:00:00"/>
    <n v="6"/>
    <n v="1.3669745370370356E-2"/>
    <n v="780"/>
  </r>
  <r>
    <s v="2021-06-16T12:16:34.136"/>
    <s v="2021-06-16"/>
    <x v="1"/>
    <s v="2021-06"/>
    <x v="3"/>
    <s v="12:16:34.136"/>
    <s v="12:16:34"/>
    <x v="3"/>
    <s v="EHG1162448"/>
    <s v="HSR Layout"/>
    <x v="2"/>
    <n v="271815"/>
    <s v="['Premium Banganapalle Mango - Box-1.5 Kgs', 'Parle Hide &amp; Seek Biscuits-120 Gms', &quot;Kwality Wall's Darkly Divine Chocolate Sensation (Tub)-700 Ml&quot;, 'Britannia Nutri Choice High Fiber Digestive Biscuits-250 Gms', 'Kwality Walls Feast Choco Bar-70 Ml']"/>
    <s v="2021-06-16T12:25:24.586"/>
    <s v="12:25:24.586"/>
    <s v="2021-06-16T12:36:18.855"/>
    <s v="12:36:18"/>
    <s v="2021-06-16T12:40:26.067"/>
    <x v="5550"/>
    <x v="4"/>
    <x v="0"/>
    <s v="12:36:18"/>
    <s v="Afternoon"/>
    <x v="0"/>
    <n v="5"/>
    <n v="487"/>
    <n v="0"/>
    <n v="0"/>
    <n v="487"/>
    <x v="0"/>
    <d v="1899-12-30T00:08:50"/>
    <d v="1899-12-30T00:10:53"/>
    <d v="1899-12-30T00:00:00"/>
    <n v="4"/>
    <n v="1.3702129629629689E-2"/>
    <n v="487"/>
  </r>
  <r>
    <s v="2021-06-22T17:01:20.713"/>
    <s v="2021-06-22"/>
    <x v="2"/>
    <s v="2021-06"/>
    <x v="3"/>
    <s v="17:01:20.713"/>
    <s v="17:01:20"/>
    <x v="2"/>
    <s v="EHG1162448"/>
    <s v="HSR Layout"/>
    <x v="2"/>
    <n v="276427"/>
    <s v="['Pedigree Puppy Wet Dog Food, Chicken And Liver Chunks Flavour in Gravy with Vegetables-70 Gms', 'Pedigree Adult Wet Dog Food, Grilled Liver Chunks Flavour in Gravy with Vegetables-70 Gms', &quot;Kwality Wall's Darkly Divine Chocolate Sensation (Tub)-700 Ml&quot;, 'Britannia Good Day Surprise Cookies 50 Gms-50 Gms', 'Banana Robusta-6 Pcs', 'Bingo Mad Angles Cheese Nachos 15 Gms-15 Gms', 'Papaya-1 Pc', 'Tomato-1 Kg']"/>
    <s v="2021-06-22T17:08:05.358"/>
    <s v="17:08:05.358"/>
    <s v="2021-06-22T17:09:26.028"/>
    <s v="17:09:26"/>
    <s v="2021-06-22T17:14:49.692"/>
    <x v="5551"/>
    <x v="4"/>
    <x v="0"/>
    <s v="17:09:26"/>
    <s v="Night"/>
    <x v="0"/>
    <n v="5"/>
    <n v="483"/>
    <n v="0"/>
    <n v="15"/>
    <n v="483"/>
    <x v="0"/>
    <d v="1899-12-30T00:06:45"/>
    <d v="1899-12-30T00:01:21"/>
    <d v="1899-12-30T00:00:00"/>
    <n v="5"/>
    <n v="5.6167476851853859E-3"/>
    <n v="468"/>
  </r>
  <r>
    <s v="2021-06-26T17:56:40.894"/>
    <s v="2021-06-26"/>
    <x v="5"/>
    <s v="2021-06"/>
    <x v="3"/>
    <s v="17:56:40.894"/>
    <s v="17:56:40"/>
    <x v="2"/>
    <s v="EHG1162448"/>
    <s v="HSR Layout"/>
    <x v="2"/>
    <n v="279732"/>
    <s v="['Sunpure Refined Sunflower Oil-1 Ltr', 'Vim Bar-500 Gms', 'Amul Dark Chocolate Bar-150 Gms', 'Amul Gold Caramel Chocolate Ice Cream Tub-1 Ltr', 'Pedigree Adult Wet Dog Food, Grilled Liver Chunks Flavour in Gravy with Vegetables-70 Gms', 'TATA Tea Tulsi Green 1 Pc-1 Pc']"/>
    <s v="2021-06-26T18:03:19.513"/>
    <s v="18:03:19.513"/>
    <s v="2021-06-26T18:08:13.341"/>
    <s v="18:08:13"/>
    <s v="2021-06-26T18:11:58.850"/>
    <x v="5552"/>
    <x v="4"/>
    <x v="1"/>
    <s v="18:08:13"/>
    <s v="Night"/>
    <x v="0"/>
    <n v="5"/>
    <n v="752"/>
    <n v="0"/>
    <n v="7"/>
    <n v="752"/>
    <x v="0"/>
    <d v="1899-12-30T00:06:39"/>
    <d v="1899-12-30T00:04:53"/>
    <d v="1899-12-30T00:00:00"/>
    <n v="5"/>
    <n v="8.0104861111112147E-3"/>
    <n v="745"/>
  </r>
  <r>
    <s v="2021-07-05T12:56:49.070"/>
    <s v="2021-07-05"/>
    <x v="3"/>
    <s v="2021-07"/>
    <x v="2"/>
    <s v="12:56:49.070"/>
    <s v="12:56:49"/>
    <x v="3"/>
    <s v="EHG1162448"/>
    <s v="HSR Layout"/>
    <x v="2"/>
    <n v="287697"/>
    <s v="['Suguna Shakti Eggs-6 Eggs', 'Nandini Good Life Milk Tetra Pack-1 Ltr', &quot;Kwality Wall's Choco Brownie Fudge (Family Pack)-700 Ml&quot;, 'Milky Mist Curd Pouch-500 Gms', 'Pedigree Puppy Chicken Chunks Flavour in Gravy-Pack of 15 X 70 Gms']"/>
    <s v="2021-07-05T12:59:35.286"/>
    <s v="12:59:35.286"/>
    <s v="2021-07-05T13:06:20.473"/>
    <s v="13:06:20"/>
    <s v="2021-07-05T13:11:30.063"/>
    <x v="5553"/>
    <x v="3"/>
    <x v="0"/>
    <s v="13:06:20"/>
    <s v="Afternoon"/>
    <x v="0"/>
    <n v="5"/>
    <n v="1130"/>
    <n v="0"/>
    <n v="18"/>
    <n v="1130"/>
    <x v="0"/>
    <d v="1899-12-30T00:02:46"/>
    <d v="1899-12-30T00:06:45"/>
    <d v="1899-12-30T00:00:00"/>
    <n v="4"/>
    <n v="6.6079861111111304E-3"/>
    <n v="1112"/>
  </r>
  <r>
    <s v="2021-07-13T09:41:11.805"/>
    <s v="2021-07-13"/>
    <x v="2"/>
    <s v="2021-07"/>
    <x v="2"/>
    <s v="09:41:11.805"/>
    <s v="09:41:11"/>
    <x v="4"/>
    <s v="EHG1162448"/>
    <s v="HSR Layout"/>
    <x v="2"/>
    <n v="293253"/>
    <s v="['Amul Dark Chocolate Bar-150 Gms', 'Suguna Shakti Eggs-6 Eggs', 'Nandini Good Life Milk Tetra Pack-1 Ltr', &quot;Kwality Wall's Darkly Divine Chocolate Sensation (Tub)-700 Ml&quot;]"/>
    <s v="2021-07-13T10:21:18.399"/>
    <s v="10:21:18.399"/>
    <s v="2021-07-13T10:26:17.869"/>
    <s v="10:26:17"/>
    <s v="2021-07-13T10:30:59.535"/>
    <x v="5554"/>
    <x v="3"/>
    <x v="0"/>
    <s v="10:26:17"/>
    <s v="Morning"/>
    <x v="0"/>
    <n v="5"/>
    <n v="667"/>
    <n v="0"/>
    <n v="0"/>
    <n v="667"/>
    <x v="0"/>
    <d v="1899-12-30T00:40:07"/>
    <d v="1899-12-30T00:04:59"/>
    <d v="1899-12-30T00:00:00"/>
    <n v="3"/>
    <n v="3.1310127314814806E-2"/>
    <n v="667"/>
  </r>
  <r>
    <s v="2021-08-02T13:15:40.079"/>
    <s v="2021-08-02"/>
    <x v="3"/>
    <s v="2021-08"/>
    <x v="1"/>
    <s v="13:15:40.079"/>
    <s v="13:15:40"/>
    <x v="3"/>
    <s v="EHG1162448"/>
    <s v="HSR Layout"/>
    <x v="2"/>
    <n v="308601"/>
    <s v="['Amul Dark Chocolate Bar-150 Gms', 'Nandini Good Life Milk Tetra Pack-1 Ltr', 'Heritage Total Curd-500 Gms', 'Nandini Curd-500 Gms']"/>
    <s v="2021-08-02T13:17:19.671"/>
    <s v="13:17:19.671"/>
    <s v="2021-08-02T13:18:44.284"/>
    <s v="13:18:44"/>
    <s v="2021-08-02T13:23:13.383"/>
    <x v="5555"/>
    <x v="2"/>
    <x v="0"/>
    <s v="13:18:44"/>
    <s v="Afternoon"/>
    <x v="0"/>
    <m/>
    <n v="284"/>
    <n v="25"/>
    <n v="10"/>
    <n v="309"/>
    <x v="0"/>
    <d v="1899-12-30T00:01:40"/>
    <d v="1899-12-30T00:01:24"/>
    <d v="1899-12-30T00:00:00"/>
    <n v="4"/>
    <n v="2.128715277777804E-3"/>
    <n v="274"/>
  </r>
  <r>
    <s v="2021-08-13T12:17:17.785"/>
    <s v="2021-08-13"/>
    <x v="6"/>
    <s v="2021-08"/>
    <x v="1"/>
    <s v="12:17:17.785"/>
    <s v="12:17:17"/>
    <x v="3"/>
    <s v="EHG1162448"/>
    <s v="HSR Layout"/>
    <x v="2"/>
    <n v="316372"/>
    <s v="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"/>
    <s v="2021-08-13T12:32:14.399"/>
    <s v="12:32:14.399"/>
    <s v="2021-08-13T12:37:28.999"/>
    <s v="12:37:28"/>
    <s v="2021-08-13T12:44:23.637"/>
    <x v="5556"/>
    <x v="2"/>
    <x v="0"/>
    <s v="12:37:28"/>
    <s v="Afternoon"/>
    <x v="0"/>
    <m/>
    <n v="1330"/>
    <n v="0"/>
    <n v="699"/>
    <n v="1330"/>
    <x v="0"/>
    <d v="1899-12-30T00:14:57"/>
    <d v="1899-12-30T00:05:14"/>
    <d v="1899-12-30T00:00:00"/>
    <n v="7"/>
    <n v="1.4007118055555656E-2"/>
    <n v="631"/>
  </r>
  <r>
    <s v="2021-08-18T10:36:30.453"/>
    <s v="2021-08-18"/>
    <x v="1"/>
    <s v="2021-08"/>
    <x v="1"/>
    <s v="10:36:30.453"/>
    <s v="10:36:30"/>
    <x v="4"/>
    <s v="EHG1162448"/>
    <s v="HSR Layout"/>
    <x v="2"/>
    <n v="320631"/>
    <s v="['Amul Dark Chocolate Bar-150 Gms', 'Nandini Good Life Milk Tetra Pack-1 Ltr', 'Coriander Leaves-100 Gms', 'Curry leaves-100 Gms', 'Tomato-500 Gms', 'Watermelon-1 Pc', 'Indian Cucumber-1 Kg', 'Chikoo-2 Pcs', &quot;Kwality Wall's Choco Brownie Fudge (Family Pack)-700 Ml&quot;]"/>
    <s v="2021-08-18T10:44:08.880"/>
    <s v="10:44:08.880"/>
    <s v="2021-08-18T10:49:57.914"/>
    <s v="10:49:57"/>
    <s v="2021-08-18T10:56:50.443"/>
    <x v="5557"/>
    <x v="2"/>
    <x v="0"/>
    <s v="10:49:57"/>
    <s v="Morning"/>
    <x v="0"/>
    <n v="5"/>
    <n v="715"/>
    <n v="0"/>
    <n v="55"/>
    <n v="715"/>
    <x v="0"/>
    <d v="1899-12-30T00:07:38"/>
    <d v="1899-12-30T00:05:48"/>
    <d v="1899-12-30T00:00:00"/>
    <n v="8"/>
    <n v="9.3350347222222463E-3"/>
    <n v="660"/>
  </r>
  <r>
    <s v="2021-08-31T11:42:53.846"/>
    <s v="2021-08-31"/>
    <x v="2"/>
    <s v="2021-08"/>
    <x v="1"/>
    <s v="11:42:53.846"/>
    <s v="11:42:53"/>
    <x v="4"/>
    <s v="EHG1162448"/>
    <s v="HSR Layout"/>
    <x v="2"/>
    <n v="333433"/>
    <s v="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"/>
    <s v="2021-08-31T11:45:07.690"/>
    <s v="11:45:07.690"/>
    <s v="2021-08-31T11:46:37.703"/>
    <s v="11:46:37"/>
    <s v="2021-08-31T11:51:06.259"/>
    <x v="5558"/>
    <x v="2"/>
    <x v="0"/>
    <s v="11:46:37"/>
    <s v="Morning"/>
    <x v="0"/>
    <m/>
    <n v="660"/>
    <n v="0"/>
    <n v="39"/>
    <n v="660"/>
    <x v="0"/>
    <d v="1899-12-30T00:02:14"/>
    <d v="1899-12-30T00:01:29"/>
    <d v="1899-12-30T00:00:00"/>
    <n v="10"/>
    <n v="2.5828009259258877E-3"/>
    <n v="621"/>
  </r>
  <r>
    <s v="2021-09-13T08:32:51.338"/>
    <s v="2021-09-13"/>
    <x v="3"/>
    <s v="2021-09"/>
    <x v="0"/>
    <s v="08:32:51.338"/>
    <s v="08:32:51"/>
    <x v="4"/>
    <s v="EHG1162448"/>
    <s v="HSR Layout"/>
    <x v="2"/>
    <n v="347776"/>
    <s v="['Origami Paper 3 Ply Toilet Tissue Roll-1 Rolls', 'Nandini Good Life Toned Milk Tetra Pack-1 Ltr', 'Premier 2-Ply Toilet Tissue Rolls-Pack of 4 x 190 Pulls', 'Parachute Coconut Oil-100 Ml']"/>
    <s v="2021-09-13T08:36:40.069"/>
    <s v="08:36:40.069"/>
    <s v="2021-09-13T08:46:04.141"/>
    <s v="08:46:04"/>
    <s v="2021-09-13T08:50:49.753"/>
    <x v="5559"/>
    <x v="0"/>
    <x v="0"/>
    <s v="08:46:04"/>
    <s v="Morning"/>
    <x v="0"/>
    <n v="5"/>
    <n v="427"/>
    <n v="0"/>
    <n v="50"/>
    <n v="427"/>
    <x v="0"/>
    <d v="1899-12-30T00:03:49"/>
    <d v="1899-12-30T00:09:24"/>
    <d v="1899-12-30T00:00:00"/>
    <n v="4"/>
    <n v="9.1743287037036603E-3"/>
    <n v="377"/>
  </r>
  <r>
    <s v="2021-09-13T14:37:02.910"/>
    <s v="2021-09-13"/>
    <x v="3"/>
    <s v="2021-09"/>
    <x v="0"/>
    <s v="14:37:02.910"/>
    <s v="14:37:02"/>
    <x v="3"/>
    <s v="EHG1162448"/>
    <s v="HSR Layout"/>
    <x v="2"/>
    <n v="348198"/>
    <s v="['Nandini Pure Ghee-200 Ml', 'Milky Mist Curd Pouch-500 Gms']"/>
    <s v="2021-09-13T14:40:01.425"/>
    <s v="14:40:01.425"/>
    <s v="2021-09-13T14:41:19.266"/>
    <s v="14:41:19"/>
    <s v="2021-09-13T14:53:31.186"/>
    <x v="5560"/>
    <x v="0"/>
    <x v="0"/>
    <s v="14:41:19"/>
    <s v="Afternoon"/>
    <x v="0"/>
    <m/>
    <n v="230"/>
    <n v="0"/>
    <n v="18"/>
    <n v="230"/>
    <x v="0"/>
    <d v="1899-12-30T00:02:59"/>
    <d v="1899-12-30T00:01:18"/>
    <d v="1899-12-30T00:00:00"/>
    <n v="2"/>
    <n v="2.9640046296296463E-3"/>
    <n v="212"/>
  </r>
  <r>
    <s v="2021-09-25T11:27:24.733"/>
    <s v="2021-09-25"/>
    <x v="5"/>
    <s v="2021-09"/>
    <x v="0"/>
    <s v="11:27:24.733"/>
    <s v="11:27:24"/>
    <x v="4"/>
    <s v="EHG1162448"/>
    <s v="HSR Layout"/>
    <x v="2"/>
    <n v="363813"/>
    <s v="['India Gate Basmati Rice Dubar-1 Kg']"/>
    <s v="2021-09-25T11:34:32.904"/>
    <s v="11:34:32.904"/>
    <s v="2021-09-25T11:43:04.266"/>
    <s v="11:43:04"/>
    <s v="2021-09-25T11:48:18.661"/>
    <x v="5561"/>
    <x v="0"/>
    <x v="1"/>
    <s v="11:43:04"/>
    <s v="Morning"/>
    <x v="0"/>
    <n v="5"/>
    <n v="118"/>
    <n v="25"/>
    <n v="0"/>
    <n v="143"/>
    <x v="0"/>
    <d v="1899-12-30T00:07:08"/>
    <d v="1899-12-30T00:08:31"/>
    <d v="1899-12-30T00:00:00"/>
    <n v="1"/>
    <n v="1.0871145833333318E-2"/>
    <n v="118"/>
  </r>
  <r>
    <s v="2021-09-30T10:18:50.370"/>
    <s v="2021-09-30"/>
    <x v="0"/>
    <s v="2021-09"/>
    <x v="0"/>
    <s v="10:18:50.370"/>
    <s v="10:18:50"/>
    <x v="4"/>
    <s v="EHG1162448"/>
    <s v="HSR Layout"/>
    <x v="2"/>
    <n v="370647"/>
    <s v="['Pedigree Meat Jerky Barbecued Chicken Adult Dog Treats-80 Gms']"/>
    <s v="2021-09-30T10:19:31.910"/>
    <s v="10:19:31.910"/>
    <s v="2021-09-30T10:22:24.735"/>
    <s v="10:22:24"/>
    <s v="2021-09-30T10:26:16.543"/>
    <x v="5562"/>
    <x v="0"/>
    <x v="0"/>
    <s v="10:22:24"/>
    <s v="Morning"/>
    <x v="0"/>
    <n v="5"/>
    <n v="420"/>
    <n v="0"/>
    <n v="0"/>
    <n v="420"/>
    <x v="0"/>
    <d v="1899-12-30T00:00:42"/>
    <d v="1899-12-30T00:02:52"/>
    <d v="1899-12-30T00:00:00"/>
    <n v="1"/>
    <n v="2.4725694444444613E-3"/>
    <n v="420"/>
  </r>
  <r>
    <s v="2021-05-16T10:42:37.309"/>
    <s v="2021-05-16"/>
    <x v="4"/>
    <s v="2021-05"/>
    <x v="4"/>
    <s v="10:42:37.309"/>
    <s v="10:42:37"/>
    <x v="4"/>
    <s v="BGU862376"/>
    <s v="HSR Layout"/>
    <x v="2"/>
    <n v="247938"/>
    <s v="['Raw Mango-500 Gms']"/>
    <s v="2021-05-16T10:53:32.723"/>
    <s v="10:53:32.723"/>
    <s v="2021-05-16T11:25:44.255"/>
    <s v="11:25:44"/>
    <s v="2021-05-16T11:34:05.749"/>
    <x v="5563"/>
    <x v="5"/>
    <x v="1"/>
    <s v="11:25:44"/>
    <s v="Morning"/>
    <x v="0"/>
    <m/>
    <n v="82"/>
    <n v="25"/>
    <n v="0"/>
    <n v="107"/>
    <x v="0"/>
    <d v="1899-12-30T00:10:55"/>
    <d v="1899-12-30T00:32:11"/>
    <d v="1899-12-30T00:00:00"/>
    <n v="1"/>
    <n v="2.993855324074074E-2"/>
    <n v="82"/>
  </r>
  <r>
    <s v="2021-05-16T10:35:09.292"/>
    <s v="2021-05-16"/>
    <x v="4"/>
    <s v="2021-05"/>
    <x v="4"/>
    <s v="10:35:09.292"/>
    <s v="10:35:09"/>
    <x v="4"/>
    <s v="IFQ1962370"/>
    <s v="HSR Layout"/>
    <x v="3"/>
    <n v="247929"/>
    <s v="['Britannia Good Day Rich Cashew Cookies-58 Gms', 'Haldirams Aloo Bhujia Namkeen-175 Gms', 'India Gate Basmati Rice Dubar-1 Kg', 'Nandini Curd-500 Gms', 'Kurkure Puffcorn Yummy Cheese-52 Gms', 'Ginger-500 Gms', 'Green Chillies-200 Gms', 'Onion-1 Kg']"/>
    <s v="2021-05-16T10:52:55.019"/>
    <s v="10:52:55.019"/>
    <s v="2021-05-16T11:18:18.607"/>
    <s v="11:18:18"/>
    <s v="2021-05-16T11:25:36.687"/>
    <x v="5564"/>
    <x v="5"/>
    <x v="1"/>
    <s v="11:18:18"/>
    <s v="Morning"/>
    <x v="0"/>
    <n v="4"/>
    <n v="313"/>
    <n v="0"/>
    <n v="0"/>
    <n v="313"/>
    <x v="0"/>
    <d v="1899-12-30T00:17:46"/>
    <d v="1899-12-30T00:25:23"/>
    <d v="1899-12-30T00:00:00"/>
    <n v="8"/>
    <n v="2.9961898148148092E-2"/>
    <n v="313"/>
  </r>
  <r>
    <s v="2021-05-23T10:25:37.488"/>
    <s v="2021-05-23"/>
    <x v="4"/>
    <s v="2021-05"/>
    <x v="4"/>
    <s v="10:25:37.488"/>
    <s v="10:25:37"/>
    <x v="4"/>
    <s v="IFQ1962370"/>
    <s v="HSR Layout"/>
    <x v="3"/>
    <n v="252927"/>
    <s v="['Britannia Good Day Cashew Cookies-200 Gms', 'Paper Boat Chilli Guava Juice-200 Ml', 'Britannia 50-50 Maska Chaska Biscuit-120 Gms', 'Parle Krack Jack Biscuits-200 Gms', 'Amul Cow Ghee-200 Ml', 'Potato-1 Kg', 'Tomato-1 Kg', 'Onion-1 Kg']"/>
    <s v="2021-05-23T10:59:29.502"/>
    <s v="10:59:29.502"/>
    <s v="2021-05-23T11:24:02.446"/>
    <s v="11:24:02"/>
    <s v="2021-05-23T11:48:50.440"/>
    <x v="5565"/>
    <x v="5"/>
    <x v="1"/>
    <s v="11:24:02"/>
    <s v="Morning"/>
    <x v="0"/>
    <m/>
    <n v="322"/>
    <n v="25"/>
    <n v="0"/>
    <n v="347"/>
    <x v="0"/>
    <d v="1899-12-30T00:33:52"/>
    <d v="1899-12-30T00:24:32"/>
    <d v="1899-12-30T00:00:00"/>
    <n v="8"/>
    <n v="4.0561481481481476E-2"/>
    <n v="322"/>
  </r>
  <r>
    <s v="2021-05-29T14:20:15.717"/>
    <s v="2021-05-29"/>
    <x v="5"/>
    <s v="2021-05"/>
    <x v="4"/>
    <s v="14:20:15.717"/>
    <s v="14:20:15"/>
    <x v="3"/>
    <s v="IFQ1962370"/>
    <s v="HSR Layout"/>
    <x v="3"/>
    <n v="257829"/>
    <s v="['Britannia Milk Bikis Milky Sandwich-200 Gms', 'Scotch Brite Scrub Pad 7.5 X 7.5 Cms-1 Pc', 'Gala Steel Scrub-1 Pc', &quot;Kwality Wall's Choco Brownie Fudge (Family Pack)-700 Ml&quot;, 'Colgate Kids 6+ Yrs Toothpaste - Motu Patlu 18 Gms-18 Gms', 'Britannia Pav Breads-200 Gms', 'Tomato-1 Kg', 'Kurkure Puffcorn Yummy Cheese-52 Gms', 'Milky Mist Curd Pouch-500 Gms', 'Vim Dishwash Bar-150 Gms']"/>
    <s v="2021-05-29T14:48:09.056"/>
    <s v="14:48:09.056"/>
    <s v="2021-05-29T15:05:24.998"/>
    <s v="15:05:24"/>
    <s v="2021-05-29T15:39:28.529"/>
    <x v="5566"/>
    <x v="5"/>
    <x v="1"/>
    <s v="15:05:24"/>
    <s v="Afternoon"/>
    <x v="0"/>
    <n v="4"/>
    <n v="454"/>
    <n v="0"/>
    <n v="13"/>
    <n v="454"/>
    <x v="0"/>
    <d v="1899-12-30T00:27:53"/>
    <d v="1899-12-30T00:17:15"/>
    <d v="1899-12-30T00:00:00"/>
    <n v="9"/>
    <n v="3.1345868055555615E-2"/>
    <n v="441"/>
  </r>
  <r>
    <s v="2021-05-16T09:49:35.386"/>
    <s v="2021-05-16"/>
    <x v="4"/>
    <s v="2021-05"/>
    <x v="4"/>
    <s v="09:49:35.386"/>
    <s v="09:49:35"/>
    <x v="4"/>
    <s v="QHV1562343"/>
    <s v="HSR Layout"/>
    <x v="2"/>
    <n v="247886"/>
    <s v="['Milky Mist Paneer-200 Gms', 'Id Special Idli Dosa Batter-1 Kg', 'Cabbage-500 Gms', 'Cauliflower-1 Pc', 'Nandini Curd-200 Gms', 'French Beans-500 Gms', 'Amul Taaza Homogenised Toned Milk Tetra Pack-1 Ltr', 'Ladies finger-500 Gms', 'Coriander Leaves-200 Gms']"/>
    <s v="2021-05-16T10:03:08.264"/>
    <s v="10:03:08.264"/>
    <s v="2021-05-16T10:25:20.351"/>
    <s v="10:25:20"/>
    <s v="2021-05-16T10:44:44.247"/>
    <x v="5567"/>
    <x v="5"/>
    <x v="1"/>
    <s v="10:25:20"/>
    <s v="Morning"/>
    <x v="0"/>
    <m/>
    <n v="401"/>
    <n v="0"/>
    <n v="0"/>
    <n v="401"/>
    <x v="0"/>
    <d v="1899-12-30T00:13:33"/>
    <d v="1899-12-30T00:22:12"/>
    <d v="1899-12-30T00:00:00"/>
    <n v="9"/>
    <n v="2.482192129629629E-2"/>
    <n v="401"/>
  </r>
  <r>
    <s v="2021-05-22T12:25:05.410"/>
    <s v="2021-05-22"/>
    <x v="5"/>
    <s v="2021-05"/>
    <x v="4"/>
    <s v="12:25:05.410"/>
    <s v="12:25:05"/>
    <x v="3"/>
    <s v="QHV1562343"/>
    <s v="HSR Layout"/>
    <x v="2"/>
    <n v="252378"/>
    <s v="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"/>
    <s v="2021-05-22T13:31:14.244"/>
    <s v="13:31:14.244"/>
    <s v="2021-05-22T13:38:50.147"/>
    <s v="13:38:50"/>
    <s v="2021-05-22T13:47:53.095"/>
    <x v="5568"/>
    <x v="5"/>
    <x v="1"/>
    <s v="13:38:50"/>
    <s v="Afternoon"/>
    <x v="0"/>
    <n v="5"/>
    <n v="641"/>
    <n v="25"/>
    <n v="0"/>
    <n v="666"/>
    <x v="0"/>
    <d v="1899-12-30T01:06:09"/>
    <d v="1899-12-30T00:07:36"/>
    <d v="1899-12-30T00:00:00"/>
    <n v="15"/>
    <n v="5.1210532407407361E-2"/>
    <n v="641"/>
  </r>
  <r>
    <s v="2021-06-02T09:41:38.898"/>
    <s v="2021-06-02"/>
    <x v="1"/>
    <s v="2021-06"/>
    <x v="3"/>
    <s v="09:41:38.898"/>
    <s v="09:41:38"/>
    <x v="4"/>
    <s v="QHV1562343"/>
    <s v="HSR Layout"/>
    <x v="2"/>
    <n v="260920"/>
    <s v="['Id Special Idli Dosa Batter-1 Kg', 'Coriander Leaves-100 Gms', 'Cabbage-500 Gms', 'Safal Green Peas-200 Gms', 'French Beans-500 Gms', 'Onion-1 Kg', 'Milky Mist Curd - Cup-400 Gms']"/>
    <s v="2021-06-02T10:09:01.229"/>
    <s v="10:09:01.229"/>
    <s v="2021-06-02T10:32:46.485"/>
    <s v="10:32:46"/>
    <s v="2021-06-02T10:46:14.609"/>
    <x v="5569"/>
    <x v="4"/>
    <x v="0"/>
    <s v="10:32:46"/>
    <s v="Morning"/>
    <x v="0"/>
    <m/>
    <n v="303"/>
    <n v="25"/>
    <n v="0"/>
    <n v="328"/>
    <x v="0"/>
    <d v="1899-12-30T00:27:22"/>
    <d v="1899-12-30T00:23:45"/>
    <d v="1899-12-30T00:00:00"/>
    <n v="7"/>
    <n v="3.5498865740740737E-2"/>
    <n v="303"/>
  </r>
  <r>
    <s v="2021-05-16T09:12:55.001"/>
    <s v="2021-05-16"/>
    <x v="4"/>
    <s v="2021-05"/>
    <x v="4"/>
    <s v="09:12:55.001"/>
    <s v="09:12:55"/>
    <x v="4"/>
    <s v="PBZ1262331"/>
    <s v="HSR Layout"/>
    <x v="3"/>
    <n v="247855"/>
    <s v="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"/>
    <s v="2021-05-16T09:59:51.553"/>
    <s v="09:59:51.553"/>
    <s v="2021-05-16T10:17:41.406"/>
    <s v="10:17:41"/>
    <s v="2021-05-16T10:25:21.740"/>
    <x v="5570"/>
    <x v="5"/>
    <x v="1"/>
    <s v="10:17:41"/>
    <s v="Morning"/>
    <x v="0"/>
    <n v="5"/>
    <n v="843"/>
    <n v="0"/>
    <n v="0"/>
    <n v="843"/>
    <x v="0"/>
    <d v="1899-12-30T00:46:57"/>
    <d v="1899-12-30T00:17:49"/>
    <d v="1899-12-30T00:00:00"/>
    <n v="10"/>
    <n v="4.4976840277777763E-2"/>
    <n v="843"/>
  </r>
  <r>
    <s v="2021-05-16T09:09:28.681"/>
    <s v="2021-05-16"/>
    <x v="4"/>
    <s v="2021-05"/>
    <x v="4"/>
    <s v="09:09:28.681"/>
    <s v="09:09:28"/>
    <x v="4"/>
    <s v="AMF1162328"/>
    <s v="HSR Layout"/>
    <x v="7"/>
    <n v="247851"/>
    <s v="['Society Tea-500 Gms']"/>
    <s v="2021-05-16T09:49:42.043"/>
    <s v="09:49:42.043"/>
    <s v="2021-05-16T10:21:28.414"/>
    <s v="10:21:28"/>
    <s v="2021-05-16T10:42:07.631"/>
    <x v="5571"/>
    <x v="5"/>
    <x v="1"/>
    <s v="10:21:28"/>
    <s v="Morning"/>
    <x v="0"/>
    <n v="5"/>
    <n v="520"/>
    <n v="10"/>
    <n v="0"/>
    <n v="530"/>
    <x v="0"/>
    <d v="1899-12-30T00:40:13"/>
    <d v="1899-12-30T00:31:46"/>
    <d v="1899-12-30T00:00:00"/>
    <n v="1"/>
    <n v="4.9992118055555534E-2"/>
    <n v="520"/>
  </r>
  <r>
    <s v="2021-05-16T07:52:26.279"/>
    <s v="2021-05-16"/>
    <x v="4"/>
    <s v="2021-05"/>
    <x v="4"/>
    <s v="07:52:26.279"/>
    <s v="07:52:26"/>
    <x v="4"/>
    <s v="MCC262301"/>
    <s v="HSR Layout"/>
    <x v="3"/>
    <n v="247820"/>
    <s v="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"/>
    <s v="2021-05-16T08:04:07.076"/>
    <s v="08:04:07.076"/>
    <s v="2021-05-16T08:12:58.955"/>
    <s v="08:12:58"/>
    <s v="2021-05-16T08:20:02.919"/>
    <x v="5572"/>
    <x v="5"/>
    <x v="1"/>
    <s v="08:12:58"/>
    <s v="Morning"/>
    <x v="0"/>
    <n v="5"/>
    <n v="722"/>
    <n v="0"/>
    <n v="0"/>
    <n v="722"/>
    <x v="0"/>
    <d v="1899-12-30T00:11:41"/>
    <d v="1899-12-30T00:08:51"/>
    <d v="1899-12-30T00:00:00"/>
    <n v="13"/>
    <n v="1.4256030092592631E-2"/>
    <n v="722"/>
  </r>
  <r>
    <s v="2021-06-05T11:36:44.461"/>
    <s v="2021-06-05"/>
    <x v="5"/>
    <s v="2021-06"/>
    <x v="3"/>
    <s v="11:36:44.461"/>
    <s v="11:36:44"/>
    <x v="4"/>
    <s v="MCC262301"/>
    <s v="HSR Layout"/>
    <x v="3"/>
    <n v="263290"/>
    <s v="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&quot;Haldiram's Mini Bhakarwadi-200 Gms&quot;, 'Kids Joy Bag 30 Gms-30 Gms', 'Bingo Mad Angles Cheese Nachos 15 Gms-15 Gms']"/>
    <s v="2021-06-05T11:47:42.606"/>
    <s v="11:47:42.606"/>
    <s v="2021-06-05T12:02:38.209"/>
    <s v="12:02:38"/>
    <s v="2021-06-05T12:11:54.862"/>
    <x v="5573"/>
    <x v="4"/>
    <x v="1"/>
    <s v="12:02:38"/>
    <s v="Afternoon"/>
    <x v="0"/>
    <m/>
    <n v="625"/>
    <n v="25"/>
    <n v="35"/>
    <n v="650"/>
    <x v="0"/>
    <d v="1899-12-30T00:10:58"/>
    <d v="1899-12-30T00:14:55"/>
    <d v="1899-12-30T00:00:00"/>
    <n v="13"/>
    <n v="1.7980775462963006E-2"/>
    <n v="590"/>
  </r>
  <r>
    <s v="2021-07-18T09:06:26.915"/>
    <s v="2021-07-18"/>
    <x v="4"/>
    <s v="2021-07"/>
    <x v="2"/>
    <s v="09:06:26.915"/>
    <s v="09:06:26"/>
    <x v="4"/>
    <s v="MCC262301"/>
    <s v="HSR Layout"/>
    <x v="3"/>
    <n v="297193"/>
    <s v="['Desi Tomato-500 Gms', 'Avocado-2 Pcs', 'Guava-2 Pcs']"/>
    <s v="2021-07-18T09:08:46.980"/>
    <s v="09:08:46.980"/>
    <s v="2021-07-18T09:13:56.442"/>
    <s v="09:13:56"/>
    <s v="2021-07-18T09:21:35.488"/>
    <x v="5574"/>
    <x v="3"/>
    <x v="1"/>
    <s v="09:13:56"/>
    <s v="Morning"/>
    <x v="0"/>
    <m/>
    <n v="408"/>
    <n v="25"/>
    <n v="59"/>
    <n v="433"/>
    <x v="0"/>
    <d v="1899-12-30T00:02:20"/>
    <d v="1899-12-30T00:05:09"/>
    <d v="1899-12-30T00:00:00"/>
    <n v="3"/>
    <n v="5.1977430555555926E-3"/>
    <n v="349"/>
  </r>
  <r>
    <s v="2021-05-15T21:12:11.830"/>
    <s v="2021-05-15"/>
    <x v="5"/>
    <s v="2021-05"/>
    <x v="4"/>
    <s v="21:12:11.830"/>
    <s v="21:12:11"/>
    <x v="1"/>
    <s v="UKN262274"/>
    <s v="HSR Layout"/>
    <x v="3"/>
    <n v="247759"/>
    <s v="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"/>
    <s v="2021-05-15T21:34:04.777"/>
    <s v="21:34:04.777"/>
    <s v="2021-05-15T21:37:43.530"/>
    <s v="21:37:43"/>
    <s v="2021-05-15T21:41:18.188"/>
    <x v="5575"/>
    <x v="5"/>
    <x v="1"/>
    <s v="21:37:43"/>
    <s v="Night"/>
    <x v="0"/>
    <m/>
    <n v="598"/>
    <n v="25"/>
    <n v="0"/>
    <n v="623"/>
    <x v="0"/>
    <d v="1899-12-30T00:21:53"/>
    <d v="1899-12-30T00:03:38"/>
    <d v="1899-12-30T00:00:00"/>
    <n v="10"/>
    <n v="1.7721874999999998E-2"/>
    <n v="598"/>
  </r>
  <r>
    <s v="2021-05-15T20:57:16.826"/>
    <s v="2021-05-15"/>
    <x v="5"/>
    <s v="2021-05"/>
    <x v="4"/>
    <s v="20:57:16.826"/>
    <s v="20:57:16"/>
    <x v="1"/>
    <s v="CEQ1062262"/>
    <s v="HSR Layout"/>
    <x v="2"/>
    <n v="247743"/>
    <s v="['Bisleri Soda Bottle-600 Ml', 'Fanta-750 Ml', 'Bindu Fizz Jeera Masala Soda-600 Ml', 'Snoodles Chilli Garlic Sauce Instant Noodles 80 Gms-80 Gms']"/>
    <s v="2021-05-15T21:15:10.292"/>
    <s v="21:15:10.292"/>
    <s v="2021-05-15T21:17:24.532"/>
    <s v="21:17:24"/>
    <s v="2021-05-15T21:24:36.779"/>
    <x v="5576"/>
    <x v="5"/>
    <x v="1"/>
    <s v="21:17:24"/>
    <s v="Night"/>
    <x v="0"/>
    <n v="5"/>
    <n v="113"/>
    <n v="25"/>
    <n v="20"/>
    <n v="138"/>
    <x v="0"/>
    <d v="1899-12-30T00:17:53"/>
    <d v="1899-12-30T00:02:14"/>
    <d v="1899-12-30T00:00:00"/>
    <n v="4"/>
    <n v="1.3971921296296319E-2"/>
    <n v="93"/>
  </r>
  <r>
    <s v="2021-09-19T22:54:23.137"/>
    <s v="2021-09-19"/>
    <x v="4"/>
    <s v="2021-09"/>
    <x v="0"/>
    <s v="22:54:23.137"/>
    <s v="22:54:23"/>
    <x v="1"/>
    <s v="CEQ1062262"/>
    <s v="HSR Layout"/>
    <x v="2"/>
    <n v="356832"/>
    <s v="['Real Cranberry Juice-1 Ltr', 'Fanta Orange Soft Drink Pet Bottle-750 Ml']"/>
    <s v="2021-09-19T22:54:44.592"/>
    <s v="22:54:44.592"/>
    <s v="2021-09-19T22:57:25.294"/>
    <s v="22:57:25"/>
    <s v="2021-09-19T23:02:58.918"/>
    <x v="5577"/>
    <x v="0"/>
    <x v="1"/>
    <s v="22:57:25"/>
    <s v="Night"/>
    <x v="0"/>
    <m/>
    <n v="155"/>
    <n v="0"/>
    <n v="16"/>
    <n v="155"/>
    <x v="0"/>
    <d v="1899-12-30T00:00:21"/>
    <d v="1899-12-30T00:02:40"/>
    <d v="1899-12-30T00:00:00"/>
    <n v="2"/>
    <n v="2.1048958333333978E-3"/>
    <n v="139"/>
  </r>
  <r>
    <s v="2021-05-15T20:28:50.959"/>
    <s v="2021-05-15"/>
    <x v="5"/>
    <s v="2021-05"/>
    <x v="4"/>
    <s v="20:28:50.959"/>
    <s v="20:28:50"/>
    <x v="1"/>
    <s v="TWU2162259"/>
    <s v="HSR Layout"/>
    <x v="0"/>
    <n v="247735"/>
    <s v="['Id Special Chapati-390 Gms', 'Britannia Milk Bikis Biscuits-80 Gms', 'Id Special Idli Dosa Batter-1 Kg', 'Britannia Brown Bread-400 Gms', 'Britannia Marie Gold Biscuit-200 Gms']"/>
    <s v="2021-05-15T21:08:32.878"/>
    <s v="21:08:32.878"/>
    <s v="2021-05-15T21:13:10.193"/>
    <s v="21:13:10"/>
    <s v="2021-05-15T21:30:36.030"/>
    <x v="5578"/>
    <x v="5"/>
    <x v="1"/>
    <s v="21:13:10"/>
    <s v="Night"/>
    <x v="0"/>
    <n v="5"/>
    <n v="406"/>
    <n v="30"/>
    <n v="0"/>
    <n v="436"/>
    <x v="0"/>
    <d v="1899-12-30T00:39:42"/>
    <d v="1899-12-30T00:04:37"/>
    <d v="1899-12-30T00:00:00"/>
    <n v="5"/>
    <n v="3.0775937500000072E-2"/>
    <n v="406"/>
  </r>
  <r>
    <s v="2021-05-15T19:59:09.697"/>
    <s v="2021-05-15"/>
    <x v="5"/>
    <s v="2021-05"/>
    <x v="4"/>
    <s v="19:59:09.697"/>
    <s v="19:59:09"/>
    <x v="2"/>
    <s v="FSE862238"/>
    <s v="HSR Layout"/>
    <x v="5"/>
    <n v="247697"/>
    <s v="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&quot;Haldiram's Namkeen Lite Chiwda-150 Gms&quot;, 'Haldirams Tasty Nuts-50 Gms', 'Maggi Masala Noodles-140 Gms', 'Lays Hot n Sweet Chilli Potato Chips-52 Gms', 'Maggi Special Masala Noodles-70 Gms']"/>
    <s v="2021-05-15T20:36:25.070"/>
    <s v="20:36:25.070"/>
    <s v="2021-05-15T20:51:04.033"/>
    <s v="20:51:04"/>
    <s v="2021-05-15T21:04:17.906"/>
    <x v="5579"/>
    <x v="5"/>
    <x v="1"/>
    <s v="20:51:04"/>
    <s v="Night"/>
    <x v="0"/>
    <m/>
    <n v="406"/>
    <n v="40"/>
    <n v="0"/>
    <n v="446"/>
    <x v="0"/>
    <d v="1899-12-30T00:37:15"/>
    <d v="1899-12-30T00:14:39"/>
    <d v="1899-12-30T00:00:00"/>
    <n v="17"/>
    <n v="3.6045173611111259E-2"/>
    <n v="406"/>
  </r>
  <r>
    <s v="2021-06-11T12:23:25.463"/>
    <s v="2021-06-11"/>
    <x v="6"/>
    <s v="2021-06"/>
    <x v="3"/>
    <s v="12:23:25.463"/>
    <s v="12:23:25"/>
    <x v="3"/>
    <s v="FSE862238"/>
    <s v="HSR Layout"/>
    <x v="5"/>
    <n v="267919"/>
    <s v="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"/>
    <s v="2021-06-11T12:37:40.817"/>
    <s v="12:37:40.817"/>
    <s v="2021-06-11T12:46:33.378"/>
    <s v="12:46:33"/>
    <s v="2021-06-11T13:08:40.940"/>
    <x v="5580"/>
    <x v="4"/>
    <x v="0"/>
    <s v="12:46:33"/>
    <s v="Afternoon"/>
    <x v="0"/>
    <n v="5"/>
    <n v="962"/>
    <n v="40"/>
    <n v="10"/>
    <n v="1002"/>
    <x v="0"/>
    <d v="1899-12-30T00:14:15"/>
    <d v="1899-12-30T00:08:52"/>
    <d v="1899-12-30T00:00:00"/>
    <n v="16"/>
    <n v="1.6059456018518437E-2"/>
    <n v="952"/>
  </r>
  <r>
    <s v="2021-06-24T21:13:42.299"/>
    <s v="2021-06-24"/>
    <x v="0"/>
    <s v="2021-06"/>
    <x v="3"/>
    <s v="21:13:42.299"/>
    <s v="21:13:42"/>
    <x v="1"/>
    <s v="FSE862238"/>
    <s v="HSR Layout"/>
    <x v="5"/>
    <n v="278130"/>
    <s v="['Kinley Extra Punch Soda-750 Ml', 'Haldirams Aloo Bhujia Namkeen-400 Gms', 'TATA Tea Tulsi Green 1 Pc-1 Pc', 'Bingo Mad Angles Cheese Nachos 15 Gms-15 Gms', 'Eggs-6 Pcs']"/>
    <s v="2021-06-24T21:21:14.231"/>
    <s v="21:21:14.231"/>
    <s v="2021-06-24T21:28:30.107"/>
    <s v="21:28:30"/>
    <s v="2021-06-24T21:36:40.304"/>
    <x v="5581"/>
    <x v="4"/>
    <x v="0"/>
    <s v="21:28:30"/>
    <s v="Night"/>
    <x v="0"/>
    <n v="5"/>
    <n v="167"/>
    <n v="40"/>
    <n v="12"/>
    <n v="207"/>
    <x v="0"/>
    <d v="1899-12-30T00:07:32"/>
    <d v="1899-12-30T00:07:16"/>
    <d v="1899-12-30T00:00:00"/>
    <n v="5"/>
    <n v="1.0274317129629784E-2"/>
    <n v="155"/>
  </r>
  <r>
    <s v="2021-06-30T21:42:45.865"/>
    <s v="2021-06-30"/>
    <x v="1"/>
    <s v="2021-06"/>
    <x v="3"/>
    <s v="21:42:45.865"/>
    <s v="21:42:45"/>
    <x v="1"/>
    <s v="FSE862238"/>
    <s v="HSR Layout"/>
    <x v="5"/>
    <n v="283441"/>
    <s v="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"/>
    <s v="2021-06-30T21:51:31.366"/>
    <s v="21:51:31.366"/>
    <s v="2021-06-30T21:58:04.071"/>
    <s v="21:58:04"/>
    <s v="2021-06-30T22:12:58.044"/>
    <x v="5582"/>
    <x v="4"/>
    <x v="0"/>
    <s v="21:58:04"/>
    <s v="Night"/>
    <x v="0"/>
    <n v="5"/>
    <n v="358"/>
    <n v="0"/>
    <n v="5"/>
    <n v="358"/>
    <x v="0"/>
    <d v="1899-12-30T00:08:46"/>
    <d v="1899-12-30T00:06:33"/>
    <d v="1899-12-30T00:00:00"/>
    <n v="10"/>
    <n v="1.0626562500000047E-2"/>
    <n v="353"/>
  </r>
  <r>
    <s v="2021-07-15T21:14:20.882"/>
    <s v="2021-07-15"/>
    <x v="0"/>
    <s v="2021-07"/>
    <x v="2"/>
    <s v="21:14:20.882"/>
    <s v="21:14:20"/>
    <x v="1"/>
    <s v="FSE862238"/>
    <s v="HSR Layout"/>
    <x v="5"/>
    <n v="295328"/>
    <s v="['Harpic Flushmatic Twin Pine-50 Gms', 'Kinley Extra Punch Soda-750 Ml', 'Haldirams Aloo Bhujia Namkeen-400 Gms', 'Amul Masti Spiced Buttermilk-180 Ml', 'English Cucumber-500 Gms']"/>
    <s v="2021-07-15T21:20:12.444"/>
    <s v="21:20:12.444"/>
    <s v="2021-07-15T21:31:58.588"/>
    <s v="21:31:58"/>
    <s v="2021-07-15T22:01:03.602"/>
    <x v="5583"/>
    <x v="3"/>
    <x v="0"/>
    <s v="21:31:58"/>
    <s v="Night"/>
    <x v="0"/>
    <n v="5"/>
    <n v="207"/>
    <n v="40"/>
    <n v="0"/>
    <n v="247"/>
    <x v="0"/>
    <d v="1899-12-30T00:05:52"/>
    <d v="1899-12-30T00:11:46"/>
    <d v="1899-12-30T00:00:00"/>
    <n v="5"/>
    <n v="1.2235162037037006E-2"/>
    <n v="207"/>
  </r>
  <r>
    <s v="2021-07-29T20:29:19.175"/>
    <s v="2021-07-29"/>
    <x v="0"/>
    <s v="2021-07"/>
    <x v="2"/>
    <s v="20:29:19.175"/>
    <s v="20:29:19"/>
    <x v="1"/>
    <s v="FSE862238"/>
    <s v="HSR Layout"/>
    <x v="5"/>
    <n v="305936"/>
    <s v="['Carrot-250 Gms', 'Back To School - Goody Bag 120 Gms-120 Gms', 'Haldirams Aloo Bhujia Namkeen-400 Gms', 'English Cucumber-500 Gms', 'Amul Taaza Homogenised Toned Milk Tetra Pack-500 Ml', 'Bisleri Rockin Bottle-10 Ltrs']"/>
    <s v="2021-07-29T20:34:36.888"/>
    <s v="20:34:36.888"/>
    <s v="2021-07-29T20:35:47.715"/>
    <s v="20:35:47"/>
    <s v="2021-07-29T20:53:30.364"/>
    <x v="5584"/>
    <x v="3"/>
    <x v="0"/>
    <s v="20:35:47"/>
    <s v="Night"/>
    <x v="0"/>
    <n v="5"/>
    <n v="295"/>
    <n v="40"/>
    <n v="30"/>
    <n v="335"/>
    <x v="0"/>
    <d v="1899-12-30T00:05:18"/>
    <d v="1899-12-30T00:01:10"/>
    <d v="1899-12-30T00:00:00"/>
    <n v="6"/>
    <n v="4.4887152777777217E-3"/>
    <n v="265"/>
  </r>
  <r>
    <s v="2021-05-15T18:47:39.258"/>
    <s v="2021-05-15"/>
    <x v="5"/>
    <s v="2021-05"/>
    <x v="4"/>
    <s v="18:47:39.258"/>
    <s v="18:47:39"/>
    <x v="2"/>
    <s v="EEJ562178"/>
    <s v="HSR Layout"/>
    <x v="2"/>
    <n v="247625"/>
    <s v="['Licious Chicken Curry Cut (Small - 13 to 16 Pcs)-500 Gms', 'Lemon-3 Pcs', 'Fanta-750 Ml', 'Licious Chicken Breast (Boneless)-450 Gms', 'Bingo Mad Angles Achari Chips-80 Gms', 'Kurkure Chilli Chatka-90 Gms']"/>
    <s v="2021-05-15T19:42:23.599"/>
    <s v="19:42:23.599"/>
    <s v="2021-05-15T19:46:03.605"/>
    <s v="19:46:03"/>
    <s v="2021-05-15T19:54:44.457"/>
    <x v="5585"/>
    <x v="5"/>
    <x v="1"/>
    <s v="19:46:03"/>
    <s v="Night"/>
    <x v="0"/>
    <n v="5"/>
    <n v="484"/>
    <n v="0"/>
    <n v="49"/>
    <n v="484"/>
    <x v="0"/>
    <d v="1899-12-30T00:54:44"/>
    <d v="1899-12-30T00:03:39"/>
    <d v="1899-12-30T00:00:00"/>
    <n v="6"/>
    <n v="4.0552569444444408E-2"/>
    <n v="435"/>
  </r>
  <r>
    <s v="2021-06-01T16:04:49.214"/>
    <s v="2021-06-01"/>
    <x v="2"/>
    <s v="2021-06"/>
    <x v="3"/>
    <s v="16:04:49.214"/>
    <s v="16:04:49"/>
    <x v="3"/>
    <s v="EEJ562178"/>
    <s v="HSR Layout"/>
    <x v="2"/>
    <n v="260462"/>
    <s v="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"/>
    <s v="2021-06-01T16:13:43.658"/>
    <s v="16:13:43.658"/>
    <s v="2021-06-01T16:19:03.486"/>
    <s v="16:19:03"/>
    <s v="2021-06-01T16:26:25.218"/>
    <x v="5586"/>
    <x v="4"/>
    <x v="0"/>
    <s v="16:19:03"/>
    <s v="Afternoon"/>
    <x v="0"/>
    <n v="5"/>
    <n v="838"/>
    <n v="0"/>
    <n v="122"/>
    <n v="838"/>
    <x v="0"/>
    <d v="1899-12-30T00:08:54"/>
    <d v="1899-12-30T00:05:19"/>
    <d v="1899-12-30T00:00:00"/>
    <n v="14"/>
    <n v="9.8817824074073357E-3"/>
    <n v="716"/>
  </r>
  <r>
    <s v="2021-05-15T18:40:48.567"/>
    <s v="2021-05-15"/>
    <x v="5"/>
    <s v="2021-05"/>
    <x v="4"/>
    <s v="18:40:48.567"/>
    <s v="18:40:48"/>
    <x v="2"/>
    <s v="XHH1262172"/>
    <s v="HSR Layout"/>
    <x v="3"/>
    <n v="247615"/>
    <s v="['Peppy Piknik Tomato Chilli Snack-75 Gms', 'Peppy Tomato Discs-75 Gms', 'Knorr Instant Veg Manchow Soup-45 Gms', 'Bingo Potato Chips Original Style- Chilli Sprinkled-52 Gms', 'Knorr Italian Mushroom Soup-48 Gms']"/>
    <s v="2021-05-15T19:28:08.035"/>
    <s v="19:28:08.035"/>
    <s v="2021-05-15T19:31:03.276"/>
    <s v="19:31:03"/>
    <s v="2021-05-15T19:40:04.015"/>
    <x v="5587"/>
    <x v="5"/>
    <x v="1"/>
    <s v="19:31:03"/>
    <s v="Night"/>
    <x v="0"/>
    <n v="5"/>
    <n v="255"/>
    <n v="25"/>
    <n v="0"/>
    <n v="280"/>
    <x v="0"/>
    <d v="1899-12-30T00:47:19"/>
    <d v="1899-12-30T00:02:55"/>
    <d v="1899-12-30T00:00:00"/>
    <n v="5"/>
    <n v="3.4889270833333264E-2"/>
    <n v="255"/>
  </r>
  <r>
    <s v="2021-06-09T20:30:07.272"/>
    <s v="2021-06-09"/>
    <x v="1"/>
    <s v="2021-06"/>
    <x v="3"/>
    <s v="20:30:07.272"/>
    <s v="20:30:07"/>
    <x v="1"/>
    <s v="XHH1262172"/>
    <s v="HSR Layout"/>
    <x v="3"/>
    <n v="266841"/>
    <s v="['Britannia Whole Wheat Bread-400 Gms', 'Suguna Healthy Eggs-12 Pcs', 'Milky Mist Cheese Slices-200 Gms', 'Colgate Kids 6+ Yrs Toothpaste - Motu Patlu 18 Gms-18 Gms', 'Bingo Mad Angles Cheese Nachos 15 Gms-15 Gms']"/>
    <s v="2021-06-09T20:38:45.272"/>
    <s v="20:38:45.272"/>
    <s v="2021-06-09T20:44:37.871"/>
    <s v="20:44:37"/>
    <s v="2021-06-09T20:55:13.857"/>
    <x v="5588"/>
    <x v="4"/>
    <x v="0"/>
    <s v="20:44:37"/>
    <s v="Night"/>
    <x v="0"/>
    <n v="5"/>
    <n v="305"/>
    <n v="25"/>
    <n v="15"/>
    <n v="330"/>
    <x v="0"/>
    <d v="1899-12-30T00:08:38"/>
    <d v="1899-12-30T00:05:52"/>
    <d v="1899-12-30T00:00:00"/>
    <n v="5"/>
    <n v="1.0066296296296184E-2"/>
    <n v="290"/>
  </r>
  <r>
    <s v="2021-06-19T12:54:53.739"/>
    <s v="2021-06-19"/>
    <x v="5"/>
    <s v="2021-06"/>
    <x v="3"/>
    <s v="12:54:53.739"/>
    <s v="12:54:53"/>
    <x v="3"/>
    <s v="XHH1262172"/>
    <s v="HSR Layout"/>
    <x v="3"/>
    <n v="274057"/>
    <s v="['Suguna Nutri Eggs-12 Eggs']"/>
    <s v="2021-06-19T12:55:30.118"/>
    <s v="12:55:30.118"/>
    <s v="2021-06-19T13:08:47.949"/>
    <s v="13:08:47"/>
    <s v="2021-06-19T13:19:02.685"/>
    <x v="5589"/>
    <x v="4"/>
    <x v="1"/>
    <s v="13:08:47"/>
    <s v="Afternoon"/>
    <x v="0"/>
    <n v="5"/>
    <n v="115"/>
    <n v="25"/>
    <n v="0"/>
    <n v="140"/>
    <x v="0"/>
    <d v="1899-12-30T00:00:36"/>
    <d v="1899-12-30T00:13:17"/>
    <d v="1899-12-30T00:00:00"/>
    <n v="1"/>
    <n v="9.6442245370371715E-3"/>
    <n v="115"/>
  </r>
  <r>
    <s v="2021-05-15T18:33:28.242"/>
    <s v="2021-05-15"/>
    <x v="5"/>
    <s v="2021-05"/>
    <x v="4"/>
    <s v="18:33:28.242"/>
    <s v="18:33:28"/>
    <x v="2"/>
    <s v="GLF1662166"/>
    <s v="HSR Layout"/>
    <x v="3"/>
    <n v="247604"/>
    <s v="['24 Mantra Organic Urad White Split Dal-500 Gms', 'Snoodles Chilli Garlic Sauce Instant Noodles 80 Gms-80 Gms']"/>
    <s v="2021-05-15T18:56:28.518"/>
    <s v="18:56:28.518"/>
    <s v="2021-05-15T18:59:02.197"/>
    <s v="18:59:02"/>
    <s v="2021-05-15T19:06:22.166"/>
    <x v="5590"/>
    <x v="5"/>
    <x v="1"/>
    <s v="18:59:02"/>
    <s v="Night"/>
    <x v="0"/>
    <n v="5"/>
    <n v="310"/>
    <n v="25"/>
    <n v="20"/>
    <n v="335"/>
    <x v="0"/>
    <d v="1899-12-30T00:23:00"/>
    <d v="1899-12-30T00:02:33"/>
    <d v="1899-12-30T00:00:00"/>
    <n v="2"/>
    <n v="1.7751828703703731E-2"/>
    <n v="290"/>
  </r>
  <r>
    <s v="2021-06-26T08:53:34.411"/>
    <s v="2021-06-26"/>
    <x v="5"/>
    <s v="2021-06"/>
    <x v="3"/>
    <s v="08:53:34.411"/>
    <s v="08:53:34"/>
    <x v="4"/>
    <s v="GLF1662166"/>
    <s v="HSR Layout"/>
    <x v="3"/>
    <n v="279199"/>
    <s v="['Nandini Standard Milk-1 Ltr', 'TATA Tea Tulsi Green 1 Pc-1 Pc', 'Bingo Mad Angles Cheese Nachos 15 Gms-15 Gms', 'Potato-1 Kg']"/>
    <s v="2021-06-26T08:54:23.764"/>
    <s v="08:54:23.764"/>
    <s v="2021-06-26T08:57:57.905"/>
    <s v="08:57:57"/>
    <s v="2021-06-26T09:05:36.316"/>
    <x v="5591"/>
    <x v="4"/>
    <x v="1"/>
    <s v="08:57:57"/>
    <s v="Morning"/>
    <x v="0"/>
    <m/>
    <n v="77"/>
    <n v="25"/>
    <n v="12"/>
    <n v="102"/>
    <x v="0"/>
    <d v="1899-12-30T00:00:49"/>
    <d v="1899-12-30T00:03:33"/>
    <d v="1899-12-30T00:00:00"/>
    <n v="4"/>
    <n v="3.0392245370370885E-3"/>
    <n v="65"/>
  </r>
  <r>
    <s v="2021-05-15T17:36:32.892"/>
    <s v="2021-05-15"/>
    <x v="5"/>
    <s v="2021-05"/>
    <x v="4"/>
    <s v="17:36:32.892"/>
    <s v="17:36:32"/>
    <x v="2"/>
    <s v="JCJ1462121"/>
    <s v="HSR Layout"/>
    <x v="3"/>
    <n v="247549"/>
    <s v="['Dabur Hommade Tamarind Paste-200 Gms']"/>
    <s v="2021-05-15T18:05:42.031"/>
    <s v="18:05:42.031"/>
    <s v="2021-05-15T18:08:22.719"/>
    <s v="18:08:22"/>
    <s v="2021-05-15T18:13:17.735"/>
    <x v="5592"/>
    <x v="5"/>
    <x v="1"/>
    <s v="18:08:22"/>
    <s v="Night"/>
    <x v="0"/>
    <n v="5"/>
    <n v="44"/>
    <n v="0"/>
    <n v="0"/>
    <n v="44"/>
    <x v="0"/>
    <d v="1899-12-30T00:29:09"/>
    <d v="1899-12-30T00:02:40"/>
    <d v="1899-12-30T00:00:00"/>
    <n v="1"/>
    <n v="2.2096157407407335E-2"/>
    <n v="44"/>
  </r>
  <r>
    <s v="2021-07-04T15:11:59.212"/>
    <s v="2021-07-04"/>
    <x v="4"/>
    <s v="2021-07"/>
    <x v="2"/>
    <s v="15:11:59.212"/>
    <s v="15:11:59"/>
    <x v="3"/>
    <s v="JCJ1462121"/>
    <s v="HSR Layout"/>
    <x v="3"/>
    <n v="286858"/>
    <s v="['Chings Dark Soy Sauce-210 Gms', 'Red Capsicum-2 Pcs', 'Bingo Potato Chips Original Style- Chilli Sprinkled-52 Gms', 'Yellow Capsicum-2 Pcs', &quot;Ching's Secret Green Chilly Sauce Bottle-190 Gms&quot;, 'Muskmelon-1 Pc', 'Green Chillies-100 Gms', 'Green Capsicum-500 Gms', 'Bingo Mad Angles Cheese Nachos 15 Gms-15 Gms', 'French Beans-250 Gms', 'Tomato-1 Kg', 'Onion-1 Kg', 'Lays Hot n Sweet Chilli Potato Chips-25 Gms']"/>
    <s v="2021-07-04T15:25:58.988"/>
    <s v="15:25:58.988"/>
    <s v="2021-07-04T15:33:55.934"/>
    <s v="15:33:55"/>
    <s v="2021-07-04T15:39:59.609"/>
    <x v="5593"/>
    <x v="3"/>
    <x v="1"/>
    <s v="15:33:55"/>
    <s v="Afternoon"/>
    <x v="0"/>
    <n v="5"/>
    <n v="389"/>
    <n v="25"/>
    <n v="73"/>
    <n v="414"/>
    <x v="0"/>
    <d v="1899-12-30T00:14:00"/>
    <d v="1899-12-30T00:07:56"/>
    <d v="1899-12-30T00:00:00"/>
    <n v="12"/>
    <n v="1.5229027777777793E-2"/>
    <n v="316"/>
  </r>
  <r>
    <s v="2021-05-15T17:29:05.535"/>
    <s v="2021-05-15"/>
    <x v="5"/>
    <s v="2021-05"/>
    <x v="4"/>
    <s v="17:29:05.535"/>
    <s v="17:29:05"/>
    <x v="2"/>
    <s v="HOO2562106"/>
    <s v="HSR Layout"/>
    <x v="0"/>
    <n v="247534"/>
    <s v="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"/>
    <s v="2021-05-15T18:13:14.878"/>
    <s v="18:13:14.878"/>
    <s v="2021-05-15T18:21:46.855"/>
    <s v="18:21:46"/>
    <s v="2021-05-15T18:39:46.462"/>
    <x v="5594"/>
    <x v="5"/>
    <x v="1"/>
    <s v="18:21:46"/>
    <s v="Night"/>
    <x v="0"/>
    <m/>
    <n v="861"/>
    <n v="70"/>
    <n v="0"/>
    <n v="931"/>
    <x v="0"/>
    <d v="1899-12-30T00:44:09"/>
    <d v="1899-12-30T00:08:31"/>
    <d v="1899-12-30T00:00:00"/>
    <n v="13"/>
    <n v="3.6579456018518641E-2"/>
    <n v="861"/>
  </r>
  <r>
    <s v="2021-08-13T21:28:41.675"/>
    <s v="2021-08-13"/>
    <x v="6"/>
    <s v="2021-08"/>
    <x v="1"/>
    <s v="21:28:41.675"/>
    <s v="21:28:41"/>
    <x v="1"/>
    <s v="HOO2562106"/>
    <s v="HSR Layout"/>
    <x v="0"/>
    <n v="316780"/>
    <s v="['Coriander Leaves-100 Gms', 'Cabbage-1 Pc', 'Surprise WOW Skincare Product 1 Pc-1 Pc', 'Smith and Jones Ginger Garlic Paste-200 Gms', 'Potato-1 Kg']"/>
    <s v="2021-08-13T21:31:53.292"/>
    <s v="21:31:53.292"/>
    <s v="2021-08-13T21:34:58.368"/>
    <s v="21:34:58"/>
    <s v="2021-08-13T21:52:33.212"/>
    <x v="5595"/>
    <x v="2"/>
    <x v="0"/>
    <s v="21:34:58"/>
    <s v="Night"/>
    <x v="0"/>
    <n v="5"/>
    <n v="209"/>
    <n v="0"/>
    <n v="114"/>
    <n v="209"/>
    <x v="0"/>
    <d v="1899-12-30T00:03:12"/>
    <d v="1899-12-30T00:03:05"/>
    <d v="1899-12-30T00:00:00"/>
    <n v="5"/>
    <n v="4.3556134259259416E-3"/>
    <n v="95"/>
  </r>
  <r>
    <s v="2021-08-21T19:02:12.610"/>
    <s v="2021-08-21"/>
    <x v="5"/>
    <s v="2021-08"/>
    <x v="1"/>
    <s v="19:02:12.610"/>
    <s v="19:02:12"/>
    <x v="2"/>
    <s v="HOO2562106"/>
    <s v="HSR Layout"/>
    <x v="0"/>
    <n v="323668"/>
    <s v="['Kinley Extra Punch Soda-750 Ml', 'Lemon-6 Pcs', 'Nandini Good Life Milk Tetra Pack-1 Ltr', 'Peeled Garlic-100 Gms', 'Surprise WOW Skincare Product 1 Pc-1 Pc', 'Epigamia Mishti Doi-85 Gms', 'Banana Robusta-12 Pcs', 'Schweppes Ginger Ale Drink-300 Ml']"/>
    <s v="2021-08-21T19:06:46.200"/>
    <s v="19:06:46.200"/>
    <s v="2021-08-21T19:13:12.290"/>
    <s v="19:13:12"/>
    <s v="2021-08-21T19:46:57.662"/>
    <x v="5596"/>
    <x v="2"/>
    <x v="1"/>
    <s v="19:13:12"/>
    <s v="Night"/>
    <x v="0"/>
    <n v="5"/>
    <n v="616"/>
    <n v="0"/>
    <n v="193"/>
    <n v="616"/>
    <x v="0"/>
    <d v="1899-12-30T00:04:34"/>
    <d v="1899-12-30T00:06:26"/>
    <d v="1899-12-30T00:00:00"/>
    <n v="8"/>
    <n v="7.6318287037037136E-3"/>
    <n v="423"/>
  </r>
  <r>
    <s v="2021-09-12T10:57:14.146"/>
    <s v="2021-09-12"/>
    <x v="4"/>
    <s v="2021-09"/>
    <x v="0"/>
    <s v="10:57:14.146"/>
    <s v="10:57:14"/>
    <x v="4"/>
    <s v="HOO2562106"/>
    <s v="HSR Layout"/>
    <x v="0"/>
    <n v="346611"/>
    <s v="['Red Chillies-100 Gms', 'Coriander Leaves-200 Gms', 'Asal Chapathi-200 Gms', 'Aachi Fish Fry Masala Powder-20 Gms', 'Methi Leaves-200 Gms', 'Curry leaves-100 Gms']"/>
    <s v="2021-09-12T11:05:09.596"/>
    <s v="11:05:09.596"/>
    <s v="2021-09-12T11:11:14.136"/>
    <s v="11:11:14"/>
    <s v="2021-09-12T11:28:38.131"/>
    <x v="5597"/>
    <x v="0"/>
    <x v="1"/>
    <s v="11:11:14"/>
    <s v="Morning"/>
    <x v="0"/>
    <n v="5"/>
    <n v="162"/>
    <n v="0"/>
    <n v="0"/>
    <n v="162"/>
    <x v="0"/>
    <d v="1899-12-30T00:07:55"/>
    <d v="1899-12-30T00:06:04"/>
    <d v="1899-12-30T00:00:00"/>
    <n v="6"/>
    <n v="9.7205324074074451E-3"/>
    <n v="162"/>
  </r>
  <r>
    <s v="2021-05-15T17:02:53.593"/>
    <s v="2021-05-15"/>
    <x v="5"/>
    <s v="2021-05"/>
    <x v="4"/>
    <s v="17:02:53.593"/>
    <s v="17:02:53"/>
    <x v="2"/>
    <s v="EED362079"/>
    <s v="HSR Layout"/>
    <x v="27"/>
    <n v="247506"/>
    <s v="['Cadbury Dairy Milk Silk Chocolates Home Treat-162 Gms', 'Amul Dark Chocolate Bar-150 Gms', 'Cadbury Dairy Milk Silk Hazelnut Chocolate-143 Gms', 'Cadbury Dairy Milk Home Treats Chocolate-126 Gms', 'Cadbury Dairy Milk Chocolate Shots-18 Gms', 'Amul Cheese Cubes-1 Pc']"/>
    <s v="2021-05-15T17:34:43.516"/>
    <s v="17:34:43.516"/>
    <s v="2021-05-15T17:39:01.844"/>
    <s v="17:39:01"/>
    <s v="2021-05-15T18:03:32.170"/>
    <x v="5598"/>
    <x v="5"/>
    <x v="1"/>
    <s v="17:39:01"/>
    <s v="Night"/>
    <x v="0"/>
    <m/>
    <n v="649"/>
    <n v="145"/>
    <n v="0"/>
    <n v="794"/>
    <x v="0"/>
    <d v="1899-12-30T00:31:50"/>
    <d v="1899-12-30T00:04:17"/>
    <d v="1899-12-30T00:00:00"/>
    <n v="6"/>
    <n v="2.5085729166666737E-2"/>
    <n v="649"/>
  </r>
  <r>
    <s v="2021-05-15T16:56:30.240"/>
    <s v="2021-05-15"/>
    <x v="5"/>
    <s v="2021-05"/>
    <x v="4"/>
    <s v="16:56:30.240"/>
    <s v="16:56:30"/>
    <x v="3"/>
    <s v="PXC2062073"/>
    <s v="HSR Layout"/>
    <x v="3"/>
    <n v="247500"/>
    <s v="['Cavins Vanilla Milkshake-180 Ml', 'Cadbury Bournvita Health Drink-200 Gms', 'Coca Cola Pet Bottle-600 Ml', &quot;Cavin's Chocolate Milkshake-180 Ml&quot;, 'Cadbury Nutties Chocolate-30 Gms', 'Snickers Chocolate Bar-50 Gms', 'Maaza Mango Juice-600 Ml', 'Nestle Kitkat Fingers Chocolate-37.5 Gms', 'Amul Taaza Homogenised Toned Milk Tetra Pack-1 Ltr']"/>
    <s v="2021-05-15T17:16:42.376"/>
    <s v="17:16:42.376"/>
    <s v="2021-05-15T17:21:56.252"/>
    <s v="17:21:56"/>
    <s v="2021-05-15T17:31:34.576"/>
    <x v="5599"/>
    <x v="5"/>
    <x v="1"/>
    <s v="17:21:56"/>
    <s v="Night"/>
    <x v="0"/>
    <m/>
    <n v="542"/>
    <n v="25"/>
    <n v="0"/>
    <n v="567"/>
    <x v="0"/>
    <d v="1899-12-30T00:20:12"/>
    <d v="1899-12-30T00:05:14"/>
    <d v="1899-12-30T00:00:00"/>
    <n v="8"/>
    <n v="1.7659259259259374E-2"/>
    <n v="542"/>
  </r>
  <r>
    <s v="2021-05-15T16:55:57.857"/>
    <s v="2021-05-15"/>
    <x v="5"/>
    <s v="2021-05"/>
    <x v="4"/>
    <s v="16:55:57.857"/>
    <s v="16:55:57"/>
    <x v="3"/>
    <s v="VHV1462070"/>
    <s v="HSR Layout"/>
    <x v="2"/>
    <n v="247498"/>
    <s v="['Nandini - Shubham Pasteurized Standardized Milk-500 Ml']"/>
    <s v="2021-05-15T17:13:16.960"/>
    <s v="17:13:16.960"/>
    <s v="2021-05-15T17:18:13.033"/>
    <s v="17:18:13"/>
    <s v="2021-05-15T17:23:29.398"/>
    <x v="5600"/>
    <x v="5"/>
    <x v="1"/>
    <s v="17:18:13"/>
    <s v="Night"/>
    <x v="0"/>
    <m/>
    <n v="44"/>
    <n v="25"/>
    <n v="0"/>
    <n v="69"/>
    <x v="0"/>
    <d v="1899-12-30T00:17:19"/>
    <d v="1899-12-30T00:04:56"/>
    <d v="1899-12-30T00:00:00"/>
    <n v="1"/>
    <n v="1.5453043981481396E-2"/>
    <n v="44"/>
  </r>
  <r>
    <s v="2021-05-15T16:04:00.400"/>
    <s v="2021-05-15"/>
    <x v="5"/>
    <s v="2021-05"/>
    <x v="4"/>
    <s v="16:04:00.400"/>
    <s v="16:04:00"/>
    <x v="3"/>
    <s v="TPS1662028"/>
    <s v="HSR Layout"/>
    <x v="10"/>
    <n v="247451"/>
    <s v="['Britannia Good Day Rich Cashew Cookies-58 Gms']"/>
    <s v="2021-05-15T16:43:31.912"/>
    <s v="16:43:31.912"/>
    <s v="2021-05-15T16:48:31.771"/>
    <s v="16:48:31"/>
    <s v="2021-05-15T17:10:10.629"/>
    <x v="5601"/>
    <x v="5"/>
    <x v="1"/>
    <s v="16:48:31"/>
    <s v="Afternoon"/>
    <x v="0"/>
    <m/>
    <n v="50"/>
    <n v="0"/>
    <n v="0"/>
    <n v="50"/>
    <x v="0"/>
    <d v="1899-12-30T00:39:32"/>
    <d v="1899-12-30T00:04:59"/>
    <d v="1899-12-30T00:00:00"/>
    <n v="1"/>
    <n v="3.0909722222222324E-2"/>
    <n v="50"/>
  </r>
  <r>
    <s v="2021-05-15T15:40:16.854"/>
    <s v="2021-05-15"/>
    <x v="5"/>
    <s v="2021-05"/>
    <x v="4"/>
    <s v="15:40:16.854"/>
    <s v="15:40:16"/>
    <x v="3"/>
    <s v="KIB1362001"/>
    <s v="HSR Layout"/>
    <x v="10"/>
    <n v="247428"/>
    <s v="['24 Mantra Organic Sonamasuri Polished Rice-1 Kg', 'Snoodles Chilli Garlic Sauce Instant Noodles 80 Gms-80 Gms']"/>
    <s v="2021-05-15T15:45:24.134"/>
    <s v="15:45:24.134"/>
    <s v="2021-05-15T15:51:54.605"/>
    <s v="15:51:54"/>
    <s v="2021-05-15T15:58:27.392"/>
    <x v="5602"/>
    <x v="5"/>
    <x v="1"/>
    <s v="15:51:54"/>
    <s v="Afternoon"/>
    <x v="0"/>
    <n v="4"/>
    <n v="115"/>
    <n v="0"/>
    <n v="20"/>
    <n v="115"/>
    <x v="0"/>
    <d v="1899-12-30T00:05:07"/>
    <d v="1899-12-30T00:06:30"/>
    <d v="1899-12-30T00:00:00"/>
    <n v="2"/>
    <n v="8.0688194444444861E-3"/>
    <n v="95"/>
  </r>
  <r>
    <s v="2021-05-16T14:16:16.118"/>
    <s v="2021-05-16"/>
    <x v="4"/>
    <s v="2021-05"/>
    <x v="4"/>
    <s v="14:16:16.118"/>
    <s v="14:16:16"/>
    <x v="3"/>
    <s v="KIB1362001"/>
    <s v="HSR Layout"/>
    <x v="10"/>
    <n v="248129"/>
    <s v="['Cadbury Dairy Milk Silk Roasted Almond Chocolate-55 Gms', 'Fortune Kachi Ghani Pure Mustard Oil-1 Ltr', 'Cadbury Dairy Milk Silk Oreo Chocolate-130 Gms']"/>
    <s v="2021-05-16T14:26:17.164"/>
    <s v="14:26:17.164"/>
    <s v="2021-05-16T14:49:52.285"/>
    <s v="14:49:52"/>
    <s v="2021-05-16T15:03:01.527"/>
    <x v="5603"/>
    <x v="5"/>
    <x v="1"/>
    <s v="14:49:52"/>
    <s v="Afternoon"/>
    <x v="0"/>
    <m/>
    <n v="451"/>
    <n v="0"/>
    <n v="0"/>
    <n v="451"/>
    <x v="0"/>
    <d v="1899-12-30T00:10:01"/>
    <d v="1899-12-30T00:23:35"/>
    <d v="1899-12-30T00:00:00"/>
    <n v="3"/>
    <n v="2.3331967592592595E-2"/>
    <n v="451"/>
  </r>
  <r>
    <s v="2021-05-21T19:19:37.785"/>
    <s v="2021-05-21"/>
    <x v="6"/>
    <s v="2021-05"/>
    <x v="4"/>
    <s v="19:19:37.785"/>
    <s v="19:19:37"/>
    <x v="2"/>
    <s v="KIB1362001"/>
    <s v="HSR Layout"/>
    <x v="10"/>
    <n v="251977"/>
    <s v="['Cadbury Dairy Milk Silk Hazelnut Chocolate-143 Gms', 'Madhur Pure And Hygienic Sugar-1 Kg', 'Nandini Good Life Milk Tetra Pack-500 Ml', 'Cadbury Nutties Chocolate-30 Gms', 'Cadbury Dairy Milk Crispello Chocolate-33 Gms']"/>
    <s v="2021-05-21T19:44:33.506"/>
    <s v="19:44:33.506"/>
    <s v="2021-05-21T19:59:34.459"/>
    <s v="19:59:34"/>
    <s v="2021-05-21T20:13:35.632"/>
    <x v="5604"/>
    <x v="5"/>
    <x v="0"/>
    <s v="19:59:34"/>
    <s v="Night"/>
    <x v="0"/>
    <n v="4"/>
    <n v="361"/>
    <n v="25"/>
    <n v="0"/>
    <n v="386"/>
    <x v="0"/>
    <d v="1899-12-30T00:24:56"/>
    <d v="1899-12-30T00:15:00"/>
    <d v="1899-12-30T00:00:00"/>
    <n v="5"/>
    <n v="2.7733969907407507E-2"/>
    <n v="361"/>
  </r>
  <r>
    <s v="2021-05-25T20:09:58.441"/>
    <s v="2021-05-25"/>
    <x v="2"/>
    <s v="2021-05"/>
    <x v="4"/>
    <s v="20:09:58.441"/>
    <s v="20:09:58"/>
    <x v="1"/>
    <s v="KIB1362001"/>
    <s v="HSR Layout"/>
    <x v="10"/>
    <n v="254957"/>
    <s v="['Hoegaarden Non Alcoholic Beer 330 Ml-330 Ml', 'Licious Chicken Curry Cut (Large - 8 to 10 Pcs)-500 Gms']"/>
    <s v="2021-05-25T20:32:04.320"/>
    <s v="20:32:04.320"/>
    <s v="2021-05-25T20:32:37.277"/>
    <s v="20:32:37"/>
    <s v="2021-05-25T20:42:30.910"/>
    <x v="5605"/>
    <x v="5"/>
    <x v="0"/>
    <s v="20:32:37"/>
    <s v="Night"/>
    <x v="0"/>
    <n v="5"/>
    <n v="239"/>
    <n v="32"/>
    <n v="100"/>
    <n v="271"/>
    <x v="0"/>
    <d v="1899-12-30T00:22:06"/>
    <d v="1899-12-30T00:00:33"/>
    <d v="1899-12-30T00:00:00"/>
    <n v="2"/>
    <n v="1.5724062500000024E-2"/>
    <n v="139"/>
  </r>
  <r>
    <s v="2021-05-15T15:19:24.577"/>
    <s v="2021-05-15"/>
    <x v="5"/>
    <s v="2021-05"/>
    <x v="4"/>
    <s v="15:19:24.577"/>
    <s v="15:19:24"/>
    <x v="3"/>
    <s v="BZW2461992"/>
    <s v="HSR Layout"/>
    <x v="2"/>
    <n v="247412"/>
    <s v="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&quot;Kellogg's Chocos-700 Gms&quot;, 'Nestle Everyday Milk Powder-400 Gms']"/>
    <s v="2021-05-15T16:25:34.339"/>
    <s v="16:25:34.339"/>
    <s v="2021-05-15T16:34:02.366"/>
    <s v="16:34:02"/>
    <s v="2021-05-15T16:44:17.667"/>
    <x v="5606"/>
    <x v="5"/>
    <x v="1"/>
    <s v="16:34:02"/>
    <s v="Afternoon"/>
    <x v="0"/>
    <n v="4"/>
    <n v="1210"/>
    <n v="0"/>
    <n v="0"/>
    <n v="1210"/>
    <x v="0"/>
    <d v="1899-12-30T01:06:10"/>
    <d v="1899-12-30T00:08:28"/>
    <d v="1899-12-30T00:00:00"/>
    <n v="10"/>
    <n v="5.1822025462962995E-2"/>
    <n v="1210"/>
  </r>
  <r>
    <s v="2021-05-15T15:26:53.741"/>
    <s v="2021-05-15"/>
    <x v="5"/>
    <s v="2021-05"/>
    <x v="4"/>
    <s v="15:26:53.741"/>
    <s v="15:26:53"/>
    <x v="3"/>
    <s v="BZW2461992"/>
    <s v="HSR Layout"/>
    <x v="2"/>
    <n v="247419"/>
    <s v="['Popular Essentials Sweet Saunf-100 Gms', 'Bisleri Rockin Bottle-5 Ltrs', 'Snoodles Chilli Garlic Sauce Instant Noodles 80 Gms-80 Gms']"/>
    <s v="2021-05-15T15:53:38.066"/>
    <s v="15:53:38.066"/>
    <s v="2021-05-15T16:19:54.570"/>
    <s v="16:19:54"/>
    <s v="2021-05-15T16:26:58.845"/>
    <x v="5607"/>
    <x v="5"/>
    <x v="1"/>
    <s v="16:19:54"/>
    <s v="Afternoon"/>
    <x v="0"/>
    <n v="4"/>
    <n v="210"/>
    <n v="25"/>
    <n v="20"/>
    <n v="235"/>
    <x v="0"/>
    <d v="1899-12-30T00:26:44"/>
    <d v="1899-12-30T00:26:16"/>
    <d v="1899-12-30T00:00:00"/>
    <n v="3"/>
    <n v="3.6808553240740727E-2"/>
    <n v="190"/>
  </r>
  <r>
    <s v="2021-08-05T13:25:41.247"/>
    <s v="2021-08-05"/>
    <x v="0"/>
    <s v="2021-08"/>
    <x v="1"/>
    <s v="13:25:41.247"/>
    <s v="13:25:41"/>
    <x v="3"/>
    <s v="BZW2461992"/>
    <s v="HSR Layout"/>
    <x v="2"/>
    <n v="310383"/>
    <s v="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"/>
    <s v="2021-08-05T13:30:05.722"/>
    <s v="13:30:05.722"/>
    <s v="2021-08-05T13:31:32.639"/>
    <s v="13:31:32"/>
    <s v="2021-08-05T13:35:08.570"/>
    <x v="5608"/>
    <x v="2"/>
    <x v="0"/>
    <s v="13:31:32"/>
    <s v="Afternoon"/>
    <x v="0"/>
    <m/>
    <n v="1264"/>
    <n v="25"/>
    <n v="0"/>
    <n v="1289"/>
    <x v="0"/>
    <d v="1899-12-30T00:04:24"/>
    <d v="1899-12-30T00:01:26"/>
    <d v="1899-12-30T00:00:00"/>
    <n v="10"/>
    <n v="4.0596412037037233E-3"/>
    <n v="1264"/>
  </r>
  <r>
    <s v="2021-05-15T14:04:37.673"/>
    <s v="2021-05-15"/>
    <x v="5"/>
    <s v="2021-05"/>
    <x v="4"/>
    <s v="14:04:37.673"/>
    <s v="14:04:37"/>
    <x v="3"/>
    <s v="EDN461941"/>
    <s v="HSR Layout"/>
    <x v="0"/>
    <n v="247360"/>
    <s v="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"/>
    <s v="2021-05-15T15:14:45.881"/>
    <s v="15:14:45.881"/>
    <s v="2021-05-15T15:31:34.363"/>
    <s v="15:31:34"/>
    <s v="2021-05-15T15:50:05.005"/>
    <x v="5609"/>
    <x v="5"/>
    <x v="1"/>
    <s v="15:31:34"/>
    <s v="Afternoon"/>
    <x v="0"/>
    <n v="5"/>
    <n v="2002"/>
    <n v="5"/>
    <n v="0"/>
    <n v="2007"/>
    <x v="0"/>
    <d v="1899-12-30T01:10:08"/>
    <d v="1899-12-30T00:16:48"/>
    <d v="1899-12-30T00:00:00"/>
    <n v="17"/>
    <n v="6.0374155092592696E-2"/>
    <n v="2002"/>
  </r>
  <r>
    <s v="2021-05-22T09:27:43.832"/>
    <s v="2021-05-22"/>
    <x v="5"/>
    <s v="2021-05"/>
    <x v="4"/>
    <s v="09:27:43.832"/>
    <s v="09:27:43"/>
    <x v="4"/>
    <s v="EDN461941"/>
    <s v="HSR Layout"/>
    <x v="0"/>
    <n v="252228"/>
    <s v="['24 Mantra Organic Sonamasuri Polished Rice-1 Kg', 'Premium Banganapalle Mango - Box-1.5 Kgs', 'Suguna Healthy Eggs-6 Pcs', 'Id Special Idli Dosa Batter-1 Kg', &quot;Ching's Secret Dark Soy Sauce-200 Gms&quot;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"/>
    <s v="2021-05-22T09:56:26.465"/>
    <s v="09:56:26.465"/>
    <s v="2021-05-22T10:25:09.271"/>
    <s v="10:25:09"/>
    <s v="2021-05-22T10:49:16.663"/>
    <x v="5610"/>
    <x v="5"/>
    <x v="1"/>
    <s v="10:25:09"/>
    <s v="Morning"/>
    <x v="0"/>
    <n v="1"/>
    <n v="1791"/>
    <n v="5"/>
    <n v="0"/>
    <n v="1796"/>
    <x v="0"/>
    <d v="1899-12-30T00:28:43"/>
    <d v="1899-12-30T00:28:43"/>
    <d v="1899-12-30T00:00:00"/>
    <n v="15"/>
    <n v="3.9874629629629676E-2"/>
    <n v="1791"/>
  </r>
  <r>
    <s v="2021-05-15T12:47:06.626"/>
    <s v="2021-05-15"/>
    <x v="5"/>
    <s v="2021-05"/>
    <x v="4"/>
    <s v="12:47:06.626"/>
    <s v="12:47:06"/>
    <x v="3"/>
    <s v="DDM1061908"/>
    <s v="HSR Layout"/>
    <x v="3"/>
    <n v="247307"/>
    <s v="['Schweppes Indian Tonic Water-300 Ml', 'Sprite Pet Bottle-2.25 Ltrs', 'Imported Orange-2 Pcs', 'Lehar Club Soda-750 Ml', 'Pepsi Pet Bottle-2.25 Ltrs']"/>
    <s v="2021-05-15T13:42:59.016"/>
    <s v="13:42:59.016"/>
    <s v="2021-05-15T13:52:59.801"/>
    <s v="13:52:59"/>
    <s v="2021-05-15T13:56:04.406"/>
    <x v="5611"/>
    <x v="5"/>
    <x v="1"/>
    <s v="13:52:59"/>
    <s v="Afternoon"/>
    <x v="0"/>
    <n v="5"/>
    <n v="406"/>
    <n v="25"/>
    <n v="0"/>
    <n v="431"/>
    <x v="0"/>
    <d v="1899-12-30T00:55:52"/>
    <d v="1899-12-30T00:10:00"/>
    <d v="1899-12-30T00:00:00"/>
    <n v="5"/>
    <n v="4.5745069444444453E-2"/>
    <n v="406"/>
  </r>
  <r>
    <s v="2021-05-15T10:44:58.588"/>
    <s v="2021-05-15"/>
    <x v="5"/>
    <s v="2021-05"/>
    <x v="4"/>
    <s v="10:44:58.588"/>
    <s v="10:44:58"/>
    <x v="4"/>
    <s v="VMM1661848"/>
    <s v="HSR Layout"/>
    <x v="3"/>
    <n v="247242"/>
    <s v="['Nandini Standard Milk-1 Ltr']"/>
    <s v="2021-05-15T11:33:29.650"/>
    <s v="11:33:29.650"/>
    <s v="2021-05-15T12:15:50.921"/>
    <s v="12:15:50"/>
    <s v="2021-05-15T12:32:43.693"/>
    <x v="5612"/>
    <x v="5"/>
    <x v="1"/>
    <s v="12:15:50"/>
    <s v="Afternoon"/>
    <x v="0"/>
    <n v="5"/>
    <n v="222"/>
    <n v="0"/>
    <n v="0"/>
    <n v="222"/>
    <x v="0"/>
    <d v="1899-12-30T00:48:31"/>
    <d v="1899-12-30T00:42:20"/>
    <d v="1899-12-30T00:00:00"/>
    <n v="1"/>
    <n v="6.3095046296296309E-2"/>
    <n v="222"/>
  </r>
  <r>
    <s v="2021-05-23T19:07:13.498"/>
    <s v="2021-05-23"/>
    <x v="4"/>
    <s v="2021-05"/>
    <x v="4"/>
    <s v="19:07:13.498"/>
    <s v="19:07:13"/>
    <x v="2"/>
    <s v="VMM1661848"/>
    <s v="HSR Layout"/>
    <x v="3"/>
    <n v="253454"/>
    <s v="['Amma Toor Dal-1 Kg', 'Hoegaarden Non Alcoholic Beer 330 Ml-330 Ml']"/>
    <s v="2021-05-23T19:13:30.877"/>
    <s v="19:13:30.877"/>
    <s v="2021-05-23T19:18:37.227"/>
    <s v="19:18:37"/>
    <s v="2021-05-23T19:27:45.814"/>
    <x v="5613"/>
    <x v="5"/>
    <x v="1"/>
    <s v="19:18:37"/>
    <s v="Night"/>
    <x v="0"/>
    <n v="5"/>
    <n v="245"/>
    <n v="25"/>
    <n v="100"/>
    <n v="270"/>
    <x v="0"/>
    <d v="1899-12-30T00:06:17"/>
    <d v="1899-12-30T00:05:06"/>
    <d v="1899-12-30T00:00:00"/>
    <n v="2"/>
    <n v="7.9109027777777285E-3"/>
    <n v="145"/>
  </r>
  <r>
    <s v="2021-05-24T14:24:16.001"/>
    <s v="2021-05-24"/>
    <x v="3"/>
    <s v="2021-05"/>
    <x v="4"/>
    <s v="14:24:16.001"/>
    <s v="14:24:16"/>
    <x v="3"/>
    <s v="VMM1661848"/>
    <s v="HSR Layout"/>
    <x v="3"/>
    <n v="253921"/>
    <s v="['Hoegaarden Non Alcoholic Beer 330 Ml-330 Ml', 'Sunpure Refined Sunflower Oil-1 Ltr']"/>
    <s v="2021-05-24T14:27:07.347"/>
    <s v="14:27:07.347"/>
    <s v="2021-05-24T14:44:24.305"/>
    <s v="14:44:24"/>
    <s v="2021-05-24T14:52:05.201"/>
    <x v="5614"/>
    <x v="5"/>
    <x v="0"/>
    <s v="14:44:24"/>
    <s v="Afternoon"/>
    <x v="0"/>
    <n v="5"/>
    <n v="450"/>
    <n v="0"/>
    <n v="100"/>
    <n v="450"/>
    <x v="0"/>
    <d v="1899-12-30T00:02:51"/>
    <d v="1899-12-30T00:17:17"/>
    <d v="1899-12-30T00:00:00"/>
    <n v="2"/>
    <n v="1.3981469907407451E-2"/>
    <n v="350"/>
  </r>
  <r>
    <s v="2021-05-25T10:22:58.737"/>
    <s v="2021-05-25"/>
    <x v="2"/>
    <s v="2021-05"/>
    <x v="4"/>
    <s v="10:22:58.737"/>
    <s v="10:22:58"/>
    <x v="4"/>
    <s v="VMM1661848"/>
    <s v="HSR Layout"/>
    <x v="3"/>
    <n v="254420"/>
    <s v="['Everest Sambhar Masala-100 Gms', 'Hoegaarden Non Alcoholic Beer 330 Ml-330 Ml']"/>
    <s v="2021-05-25T10:40:11.312"/>
    <s v="10:40:11.312"/>
    <s v="2021-05-25T10:45:26.745"/>
    <s v="10:45:26"/>
    <s v="2021-05-25T10:59:03.963"/>
    <x v="5615"/>
    <x v="5"/>
    <x v="0"/>
    <s v="10:45:26"/>
    <s v="Morning"/>
    <x v="0"/>
    <n v="5"/>
    <n v="226"/>
    <n v="25"/>
    <n v="100"/>
    <n v="251"/>
    <x v="0"/>
    <d v="1899-12-30T00:17:13"/>
    <d v="1899-12-30T00:05:15"/>
    <d v="1899-12-30T00:00:00"/>
    <n v="2"/>
    <n v="1.5593321759259204E-2"/>
    <n v="126"/>
  </r>
  <r>
    <s v="2021-05-25T10:53:10.161"/>
    <s v="2021-05-25"/>
    <x v="2"/>
    <s v="2021-05"/>
    <x v="4"/>
    <s v="10:53:10.161"/>
    <s v="10:53:10"/>
    <x v="4"/>
    <s v="VMM1661848"/>
    <s v="HSR Layout"/>
    <x v="3"/>
    <n v="254448"/>
    <s v="['Sunpure Refined Sunflower Oil-1 Ltr']"/>
    <s v="2021-05-25T11:11:18.514"/>
    <s v="11:11:18.514"/>
    <s v="2021-05-25T11:20:07.473"/>
    <s v="11:20:07"/>
    <s v="2021-05-25T11:29:09.609"/>
    <x v="5616"/>
    <x v="5"/>
    <x v="0"/>
    <s v="11:20:07"/>
    <s v="Morning"/>
    <x v="0"/>
    <n v="5"/>
    <n v="525"/>
    <n v="0"/>
    <n v="0"/>
    <n v="525"/>
    <x v="0"/>
    <d v="1899-12-30T00:18:08"/>
    <d v="1899-12-30T00:08:48"/>
    <d v="1899-12-30T00:00:00"/>
    <n v="1"/>
    <n v="1.8713414351851865E-2"/>
    <n v="525"/>
  </r>
  <r>
    <s v="2021-05-26T16:21:25.589"/>
    <s v="2021-05-26"/>
    <x v="1"/>
    <s v="2021-05"/>
    <x v="4"/>
    <s v="16:21:25.589"/>
    <s v="16:21:25"/>
    <x v="3"/>
    <s v="VMM1661848"/>
    <s v="HSR Layout"/>
    <x v="3"/>
    <n v="255490"/>
    <s v="['Hoegaarden Non Alcoholic Beer 330 Ml-330 Ml', 'Tomato-1 Kg']"/>
    <s v="2021-05-26T16:31:32.168"/>
    <s v="16:31:32.168"/>
    <s v="2021-05-26T16:38:58.138"/>
    <s v="16:38:58"/>
    <s v="2021-05-26T16:50:54.815"/>
    <x v="5617"/>
    <x v="5"/>
    <x v="0"/>
    <s v="16:38:58"/>
    <s v="Afternoon"/>
    <x v="0"/>
    <n v="5"/>
    <n v="180"/>
    <n v="25"/>
    <n v="100"/>
    <n v="205"/>
    <x v="0"/>
    <d v="1899-12-30T00:10:07"/>
    <d v="1899-12-30T00:07:26"/>
    <d v="1899-12-30T00:00:00"/>
    <n v="2"/>
    <n v="1.218068287037033E-2"/>
    <n v="80"/>
  </r>
  <r>
    <s v="2021-05-28T14:58:07.758"/>
    <s v="2021-05-28"/>
    <x v="6"/>
    <s v="2021-05"/>
    <x v="4"/>
    <s v="14:58:07.758"/>
    <s v="14:58:07"/>
    <x v="3"/>
    <s v="VMM1661848"/>
    <s v="HSR Layout"/>
    <x v="3"/>
    <n v="256971"/>
    <s v="['Green Chillies-500 Gms', 'Man Matters Anti Hairfall Shampoo 15 Ml-15 Ml']"/>
    <s v="2021-05-28T15:04:30.353"/>
    <s v="15:04:30.353"/>
    <s v="2021-05-28T15:18:48.564"/>
    <s v="15:18:48"/>
    <s v="2021-05-28T15:32:12.262"/>
    <x v="5618"/>
    <x v="5"/>
    <x v="0"/>
    <s v="15:18:48"/>
    <s v="Afternoon"/>
    <x v="0"/>
    <n v="4"/>
    <n v="121"/>
    <n v="25"/>
    <n v="69"/>
    <n v="146"/>
    <x v="0"/>
    <d v="1899-12-30T00:06:23"/>
    <d v="1899-12-30T00:14:18"/>
    <d v="1899-12-30T00:00:00"/>
    <n v="2"/>
    <n v="1.4354652777777699E-2"/>
    <n v="52"/>
  </r>
  <r>
    <s v="2021-05-30T19:25:49.843"/>
    <s v="2021-05-30"/>
    <x v="4"/>
    <s v="2021-05"/>
    <x v="4"/>
    <s v="19:25:49.843"/>
    <s v="19:25:49"/>
    <x v="2"/>
    <s v="VMM1661848"/>
    <s v="HSR Layout"/>
    <x v="3"/>
    <n v="259035"/>
    <s v="['Colgate Kids 6+ Yrs Toothpaste - Motu Patlu 18 Gms-18 Gms', 'Onion-1 Kg']"/>
    <s v="2021-05-30T19:28:58.538"/>
    <s v="19:28:58.538"/>
    <s v="2021-05-30T19:35:11.424"/>
    <s v="19:35:11"/>
    <s v="2021-05-30T19:53:56.869"/>
    <x v="5619"/>
    <x v="5"/>
    <x v="1"/>
    <s v="19:35:11"/>
    <s v="Night"/>
    <x v="0"/>
    <n v="5"/>
    <n v="66"/>
    <n v="25"/>
    <n v="10"/>
    <n v="91"/>
    <x v="0"/>
    <d v="1899-12-30T00:03:09"/>
    <d v="1899-12-30T00:06:12"/>
    <d v="1899-12-30T00:00:00"/>
    <n v="2"/>
    <n v="6.4948726851851157E-3"/>
    <n v="56"/>
  </r>
  <r>
    <s v="2021-05-31T10:54:27.201"/>
    <s v="2021-05-31"/>
    <x v="3"/>
    <s v="2021-05"/>
    <x v="4"/>
    <s v="10:54:27.201"/>
    <s v="10:54:27"/>
    <x v="4"/>
    <s v="VMM1661848"/>
    <s v="HSR Layout"/>
    <x v="3"/>
    <n v="259354"/>
    <s v="['Paper Boat Chikki-16 Gms', 'Britannia Chocolate Cake-55 Gms', 'Green Chillies-500 Gms']"/>
    <s v="2021-05-31T11:12:11.074"/>
    <s v="11:12:11.074"/>
    <s v="2021-05-31T11:23:56.336"/>
    <s v="11:23:56"/>
    <s v="2021-05-31T11:33:30.719"/>
    <x v="5620"/>
    <x v="5"/>
    <x v="0"/>
    <s v="11:23:56"/>
    <s v="Morning"/>
    <x v="0"/>
    <n v="5"/>
    <n v="177"/>
    <n v="25"/>
    <n v="0"/>
    <n v="202"/>
    <x v="0"/>
    <d v="1899-12-30T00:17:44"/>
    <d v="1899-12-30T00:11:45"/>
    <d v="1899-12-30T00:00:00"/>
    <n v="3"/>
    <n v="2.0472210648148137E-2"/>
    <n v="177"/>
  </r>
  <r>
    <s v="2021-05-31T14:31:33.193"/>
    <s v="2021-05-31"/>
    <x v="3"/>
    <s v="2021-05"/>
    <x v="4"/>
    <s v="14:31:33.193"/>
    <s v="14:31:33"/>
    <x v="3"/>
    <s v="VMM1661848"/>
    <s v="HSR Layout"/>
    <x v="3"/>
    <n v="259542"/>
    <s v="['Carrot-1 Kg', 'Winkies Mini Swiss Roll Choco Vanilla Cream-30 Gms', 'Lotte Choco Pie-6 Pcs', 'Haldiram Soya Sticks Chatpata Masala Namkeen-50 Gms', 'Bingo Potato Chips Original Style- Salt Sprinkled-29 Gms']"/>
    <s v="2021-05-31T14:32:59.239"/>
    <s v="14:32:59.239"/>
    <s v="2021-05-31T14:43:25.740"/>
    <s v="14:43:25"/>
    <s v="2021-05-31T15:00:27.897"/>
    <x v="5621"/>
    <x v="5"/>
    <x v="0"/>
    <s v="14:43:25"/>
    <s v="Afternoon"/>
    <x v="0"/>
    <n v="5"/>
    <n v="201"/>
    <n v="25"/>
    <n v="0"/>
    <n v="226"/>
    <x v="0"/>
    <d v="1899-12-30T00:01:26"/>
    <d v="1899-12-30T00:10:26"/>
    <d v="1899-12-30T00:00:00"/>
    <n v="5"/>
    <n v="8.2385069444445014E-3"/>
    <n v="201"/>
  </r>
  <r>
    <s v="2021-05-15T10:22:21.861"/>
    <s v="2021-05-15"/>
    <x v="5"/>
    <s v="2021-05"/>
    <x v="4"/>
    <s v="10:22:21.861"/>
    <s v="10:22:21"/>
    <x v="4"/>
    <s v="WOX1661827"/>
    <s v="HSR Layout"/>
    <x v="3"/>
    <n v="247215"/>
    <s v="['Sunfeast Moms Magic Nut and Raisins-60 Gms', 'Nandini Good Life Milk Tetra Pack-500 Ml']"/>
    <s v="2021-05-15T11:02:27.957"/>
    <s v="11:02:27.957"/>
    <s v="2021-05-15T11:37:33.583"/>
    <s v="11:37:33"/>
    <s v="2021-05-15T11:44:28.835"/>
    <x v="5622"/>
    <x v="5"/>
    <x v="1"/>
    <s v="11:37:33"/>
    <s v="Morning"/>
    <x v="0"/>
    <n v="5"/>
    <n v="268"/>
    <n v="25"/>
    <n v="0"/>
    <n v="293"/>
    <x v="0"/>
    <d v="1899-12-30T00:40:06"/>
    <d v="1899-12-30T00:35:05"/>
    <d v="1899-12-30T00:00:00"/>
    <n v="2"/>
    <n v="5.2212256944444368E-2"/>
    <n v="268"/>
  </r>
  <r>
    <s v="2021-05-17T11:07:16.751"/>
    <s v="2021-05-17"/>
    <x v="3"/>
    <s v="2021-05"/>
    <x v="4"/>
    <s v="11:07:16.751"/>
    <s v="11:07:16"/>
    <x v="4"/>
    <s v="WOX1661827"/>
    <s v="HSR Layout"/>
    <x v="3"/>
    <n v="248737"/>
    <s v="['Nescafe Gold Blend Rich and Smooth Coffee Powder Jar-100 Gms', 'Boost Health Drink Refill Pack-500 Gms', 'Cadbury Bournvita Biscuits-120 Gms', 'Double Horse Synthetic Vinegar-500 Ml']"/>
    <s v="2021-05-17T11:11:21.996"/>
    <s v="11:11:21.996"/>
    <s v="2021-05-17T11:25:40.942"/>
    <s v="11:25:40"/>
    <s v="2021-05-17T11:31:50.090"/>
    <x v="5623"/>
    <x v="5"/>
    <x v="0"/>
    <s v="11:25:40"/>
    <s v="Morning"/>
    <x v="0"/>
    <n v="5"/>
    <n v="739"/>
    <n v="0"/>
    <n v="0"/>
    <n v="739"/>
    <x v="0"/>
    <d v="1899-12-30T00:04:05"/>
    <d v="1899-12-30T00:14:18"/>
    <d v="1899-12-30T00:00:00"/>
    <n v="4"/>
    <n v="1.2769085648148049E-2"/>
    <n v="739"/>
  </r>
  <r>
    <s v="2021-05-15T09:51:30.898"/>
    <s v="2021-05-15"/>
    <x v="5"/>
    <s v="2021-05"/>
    <x v="4"/>
    <s v="09:51:30.898"/>
    <s v="09:51:30"/>
    <x v="4"/>
    <s v="BWP1061809"/>
    <s v="HSR Layout"/>
    <x v="3"/>
    <n v="247203"/>
    <s v="['Cowpea Green Beans-250 Gms', 'Snake Gourd-500 Gms', 'Bottle Gourd-500 Gms', 'Bitter Gourd-250 Gms', 'Beetroot-250 gms', 'Lemon-6 Pcs', 'Ladies finger-500 Gms', 'Fresh Drumstick-100 Gms', 'Parwal-500 Gms', 'Green Chillies-100 Gms', 'Cauliflower-1 Pc', 'French Beans-250 Gms']"/>
    <s v="2021-05-15T10:48:16.372"/>
    <s v="10:48:16.372"/>
    <s v="2021-05-15T11:17:22.771"/>
    <s v="11:17:22"/>
    <s v="2021-05-15T11:24:49.587"/>
    <x v="5624"/>
    <x v="5"/>
    <x v="1"/>
    <s v="11:17:22"/>
    <s v="Morning"/>
    <x v="0"/>
    <n v="5"/>
    <n v="335"/>
    <n v="0"/>
    <n v="0"/>
    <n v="335"/>
    <x v="0"/>
    <d v="1899-12-30T00:56:45"/>
    <d v="1899-12-30T00:29:06"/>
    <d v="1899-12-30T00:00:00"/>
    <n v="12"/>
    <n v="5.961923611111114E-2"/>
    <n v="335"/>
  </r>
  <r>
    <s v="2021-05-15T19:57:38.845"/>
    <s v="2021-05-15"/>
    <x v="5"/>
    <s v="2021-05"/>
    <x v="4"/>
    <s v="19:57:38.845"/>
    <s v="19:57:38"/>
    <x v="2"/>
    <s v="BWP1061809"/>
    <s v="HSR Layout"/>
    <x v="3"/>
    <n v="247694"/>
    <s v="['Ginger-100 Gms', 'Britannia Brown Bread-400 Gms', 'Milky Mist Curd Pouch-500 Gms']"/>
    <s v="2021-05-15T20:24:39.750"/>
    <s v="20:24:39.750"/>
    <s v="2021-05-15T20:27:25.376"/>
    <s v="20:27:25"/>
    <s v="2021-05-15T20:34:11.153"/>
    <x v="5625"/>
    <x v="5"/>
    <x v="1"/>
    <s v="20:27:25"/>
    <s v="Night"/>
    <x v="0"/>
    <n v="5"/>
    <n v="139"/>
    <n v="25"/>
    <n v="0"/>
    <n v="164"/>
    <x v="0"/>
    <d v="1899-12-30T00:27:01"/>
    <d v="1899-12-30T00:02:45"/>
    <d v="1899-12-30T00:00:00"/>
    <n v="3"/>
    <n v="2.0673090277777861E-2"/>
    <n v="139"/>
  </r>
  <r>
    <s v="2021-05-17T12:02:28.723"/>
    <s v="2021-05-17"/>
    <x v="3"/>
    <s v="2021-05"/>
    <x v="4"/>
    <s v="12:02:28.723"/>
    <s v="12:02:28"/>
    <x v="3"/>
    <s v="BWP1061809"/>
    <s v="HSR Layout"/>
    <x v="3"/>
    <n v="248785"/>
    <s v="['Banana / Yellaki-12 Pcs', 'Fresh Grated Coconut-100 Gms']"/>
    <s v="2021-05-17T12:20:52.495"/>
    <s v="12:20:52.495"/>
    <s v="2021-05-17T12:22:59.062"/>
    <s v="12:22:59"/>
    <s v="2021-05-17T12:28:53.046"/>
    <x v="5626"/>
    <x v="5"/>
    <x v="0"/>
    <s v="12:22:59"/>
    <s v="Afternoon"/>
    <x v="0"/>
    <n v="5"/>
    <n v="123"/>
    <n v="25"/>
    <n v="0"/>
    <n v="148"/>
    <x v="0"/>
    <d v="1899-12-30T00:18:24"/>
    <d v="1899-12-30T00:02:07"/>
    <d v="1899-12-30T00:00:00"/>
    <n v="2"/>
    <n v="1.4239317129629558E-2"/>
    <n v="123"/>
  </r>
  <r>
    <s v="2021-05-22T09:28:13.410"/>
    <s v="2021-05-22"/>
    <x v="5"/>
    <s v="2021-05"/>
    <x v="4"/>
    <s v="09:28:13.410"/>
    <s v="09:28:13"/>
    <x v="4"/>
    <s v="BWP1061809"/>
    <s v="HSR Layout"/>
    <x v="3"/>
    <n v="252232"/>
    <s v="['Raw Mango-500 Gms', 'Aashirvaad Select Atta-5 Kgs', 'Desi Tomato-500 Gms']"/>
    <s v="2021-05-22T09:43:28.511"/>
    <s v="09:43:28.511"/>
    <s v="2021-05-22T10:03:09.040"/>
    <s v="10:03:09"/>
    <s v="2021-05-22T10:12:06.800"/>
    <x v="5627"/>
    <x v="5"/>
    <x v="1"/>
    <s v="10:03:09"/>
    <s v="Morning"/>
    <x v="0"/>
    <n v="5"/>
    <n v="377"/>
    <n v="0"/>
    <n v="4"/>
    <n v="377"/>
    <x v="0"/>
    <d v="1899-12-30T00:15:15"/>
    <d v="1899-12-30T00:19:40"/>
    <d v="1899-12-30T00:00:00"/>
    <n v="3"/>
    <n v="2.425451388888894E-2"/>
    <n v="373"/>
  </r>
  <r>
    <s v="2021-05-28T17:26:40.058"/>
    <s v="2021-05-28"/>
    <x v="6"/>
    <s v="2021-05"/>
    <x v="4"/>
    <s v="17:26:40.058"/>
    <s v="17:26:40"/>
    <x v="2"/>
    <s v="BWP1061809"/>
    <s v="HSR Layout"/>
    <x v="3"/>
    <n v="257085"/>
    <s v="['24 Mantra Organic Besan Flour-500 Gms']"/>
    <s v="2021-05-28T17:30:07.571"/>
    <s v="17:30:07.571"/>
    <s v="2021-05-28T17:37:15.251"/>
    <s v="17:37:15"/>
    <s v="2021-05-28T17:46:51.885"/>
    <x v="5628"/>
    <x v="5"/>
    <x v="0"/>
    <s v="17:37:15"/>
    <s v="Night"/>
    <x v="0"/>
    <n v="5"/>
    <n v="85"/>
    <n v="25"/>
    <n v="8"/>
    <n v="110"/>
    <x v="0"/>
    <d v="1899-12-30T00:03:28"/>
    <d v="1899-12-30T00:07:07"/>
    <d v="1899-12-30T00:00:00"/>
    <n v="1"/>
    <n v="7.3488657407407842E-3"/>
    <n v="77"/>
  </r>
  <r>
    <s v="2021-05-30T09:54:59.301"/>
    <s v="2021-05-30"/>
    <x v="4"/>
    <s v="2021-05"/>
    <x v="4"/>
    <s v="09:54:59.301"/>
    <s v="09:54:59"/>
    <x v="4"/>
    <s v="BWP1061809"/>
    <s v="HSR Layout"/>
    <x v="3"/>
    <n v="258416"/>
    <s v="['Desi Tomato-500 Gms', 'Ginger-100 Gms', 'Banana Robusta-6 Pcs', 'Palak Spinach-200 Gms', 'Potato-1 Kg', 'Onion-1 Kg', 'Fortune Sunlite Sunflower Refined Oil-1 Ltr', 'Milky Mist Curd Pouch-500 Gms']"/>
    <s v="2021-05-30T10:14:45.745"/>
    <s v="10:14:45.745"/>
    <s v="2021-05-30T10:18:50.275"/>
    <s v="10:18:50"/>
    <s v="2021-05-30T10:38:07.973"/>
    <x v="5629"/>
    <x v="5"/>
    <x v="1"/>
    <s v="10:18:50"/>
    <s v="Morning"/>
    <x v="0"/>
    <n v="5"/>
    <n v="394"/>
    <n v="0"/>
    <n v="0"/>
    <n v="394"/>
    <x v="0"/>
    <d v="1899-12-30T00:19:46"/>
    <d v="1899-12-30T00:04:04"/>
    <d v="1899-12-30T00:00:00"/>
    <n v="8"/>
    <n v="1.6559016203703703E-2"/>
    <n v="394"/>
  </r>
  <r>
    <s v="2021-06-07T22:04:00.193"/>
    <s v="2021-06-07"/>
    <x v="3"/>
    <s v="2021-06"/>
    <x v="3"/>
    <s v="22:04:00.193"/>
    <s v="22:04:00"/>
    <x v="1"/>
    <s v="BWP1061809"/>
    <s v="HSR Layout"/>
    <x v="3"/>
    <n v="265500"/>
    <s v="['Garlic-250 Gms', 'Bottle Gourd-500 Gms', 'Curry leaves-100 Gms']"/>
    <s v="2021-06-07T22:14:52.175"/>
    <s v="22:14:52.175"/>
    <s v="2021-06-07T22:15:37.170"/>
    <s v="22:15:37"/>
    <s v="2021-06-07T22:20:46.339"/>
    <x v="5630"/>
    <x v="4"/>
    <x v="0"/>
    <s v="22:15:37"/>
    <s v="Night"/>
    <x v="0"/>
    <n v="5"/>
    <n v="60"/>
    <n v="25"/>
    <n v="0"/>
    <n v="85"/>
    <x v="0"/>
    <d v="1899-12-30T00:10:52"/>
    <d v="1899-12-30T00:00:45"/>
    <d v="1899-12-30T00:00:00"/>
    <n v="3"/>
    <n v="8.0648958333333631E-3"/>
    <n v="60"/>
  </r>
  <r>
    <s v="2021-06-12T10:51:32.872"/>
    <s v="2021-06-12"/>
    <x v="5"/>
    <s v="2021-06"/>
    <x v="3"/>
    <s v="10:51:32.872"/>
    <s v="10:51:32"/>
    <x v="4"/>
    <s v="BWP1061809"/>
    <s v="HSR Layout"/>
    <x v="3"/>
    <n v="268686"/>
    <s v="['Bakers Dry Yeast-25 Gms', 'Bingo Mad Angles Cheese Nachos 15 Gms-15 Gms']"/>
    <s v="2021-06-12T10:54:13.365"/>
    <s v="10:54:13.365"/>
    <s v="2021-06-12T10:58:23.243"/>
    <s v="10:58:23"/>
    <s v="2021-06-12T11:04:57.004"/>
    <x v="5631"/>
    <x v="4"/>
    <x v="1"/>
    <s v="10:58:23"/>
    <s v="Morning"/>
    <x v="0"/>
    <n v="5"/>
    <n v="45"/>
    <n v="25"/>
    <n v="5"/>
    <n v="70"/>
    <x v="0"/>
    <d v="1899-12-30T00:02:40"/>
    <d v="1899-12-30T00:04:10"/>
    <d v="1899-12-30T00:00:00"/>
    <n v="2"/>
    <n v="4.7468518518518632E-3"/>
    <n v="40"/>
  </r>
  <r>
    <s v="2021-07-29T18:13:25.797"/>
    <s v="2021-07-29"/>
    <x v="0"/>
    <s v="2021-07"/>
    <x v="2"/>
    <s v="18:13:25.797"/>
    <s v="18:13:25"/>
    <x v="2"/>
    <s v="BWP1061809"/>
    <s v="HSR Layout"/>
    <x v="3"/>
    <n v="305803"/>
    <s v="['Back To School - Goody Bag 120 Gms-120 Gms', 'Homelite Match Box-1 Pc']"/>
    <s v="2021-07-29T18:16:11.161"/>
    <s v="18:16:11.161"/>
    <s v="2021-07-29T18:25:38.494"/>
    <s v="18:25:38"/>
    <s v="2021-07-29T18:33:06.064"/>
    <x v="5632"/>
    <x v="3"/>
    <x v="0"/>
    <s v="18:25:38"/>
    <s v="Night"/>
    <x v="0"/>
    <n v="5"/>
    <n v="60"/>
    <n v="25"/>
    <n v="30"/>
    <n v="85"/>
    <x v="0"/>
    <d v="1899-12-30T00:02:45"/>
    <d v="1899-12-30T00:09:27"/>
    <d v="1899-12-30T00:00:00"/>
    <n v="2"/>
    <n v="8.4745717592592529E-3"/>
    <n v="30"/>
  </r>
  <r>
    <s v="2021-08-02T07:40:24.098"/>
    <s v="2021-08-02"/>
    <x v="3"/>
    <s v="2021-08"/>
    <x v="1"/>
    <s v="07:40:24.098"/>
    <s v="07:40:24"/>
    <x v="4"/>
    <s v="BWP1061809"/>
    <s v="HSR Layout"/>
    <x v="3"/>
    <n v="308359"/>
    <s v="['Aashirvaad Select Atta-5 Kgs']"/>
    <s v="2021-08-02T07:41:18.519"/>
    <s v="07:41:18.519"/>
    <s v="2021-08-02T07:42:55.047"/>
    <s v="07:42:55"/>
    <s v="2021-08-02T07:49:06.220"/>
    <x v="5633"/>
    <x v="2"/>
    <x v="0"/>
    <s v="07:42:55"/>
    <s v="Morning"/>
    <x v="0"/>
    <n v="5"/>
    <n v="300"/>
    <n v="25"/>
    <n v="30"/>
    <n v="325"/>
    <x v="0"/>
    <d v="1899-12-30T00:00:54"/>
    <d v="1899-12-30T00:01:36"/>
    <d v="1899-12-30T00:00:00"/>
    <n v="1"/>
    <n v="1.7465509259259049E-3"/>
    <n v="270"/>
  </r>
  <r>
    <s v="2021-08-12T17:21:45.936"/>
    <s v="2021-08-12"/>
    <x v="0"/>
    <s v="2021-08"/>
    <x v="1"/>
    <s v="17:21:45.936"/>
    <s v="17:21:45"/>
    <x v="2"/>
    <s v="BWP1061809"/>
    <s v="HSR Layout"/>
    <x v="3"/>
    <n v="315734"/>
    <s v="['Love Beauty &amp; Planet Tea Tree Oil And Vetiver Shampoo 400 Ml-400 Ml', 'Aashirvaad Select Atta-5 Kgs', 'Surprise WOW Skincare Product 1 Pc-1 Pc', 'Colin Glass And Household Cleaner-250 Ml']"/>
    <s v="2021-08-12T17:27:26.975"/>
    <s v="17:27:26.975"/>
    <s v="2021-08-12T17:40:51.400"/>
    <s v="17:40:51"/>
    <s v="2021-08-12T17:48:40.972"/>
    <x v="5634"/>
    <x v="2"/>
    <x v="0"/>
    <s v="17:40:51"/>
    <s v="Night"/>
    <x v="0"/>
    <n v="5"/>
    <n v="1059"/>
    <n v="0"/>
    <n v="699"/>
    <n v="1059"/>
    <x v="0"/>
    <d v="1899-12-30T00:05:41"/>
    <d v="1899-12-30T00:13:24"/>
    <d v="1899-12-30T00:00:00"/>
    <n v="4"/>
    <n v="1.3253055555555449E-2"/>
    <n v="360"/>
  </r>
  <r>
    <s v="2021-08-16T12:17:20.435"/>
    <s v="2021-08-16"/>
    <x v="3"/>
    <s v="2021-08"/>
    <x v="1"/>
    <s v="12:17:20.435"/>
    <s v="12:17:20"/>
    <x v="3"/>
    <s v="BWP1061809"/>
    <s v="HSR Layout"/>
    <x v="3"/>
    <n v="318949"/>
    <s v="['Parachute Advansed Jasmine Hair Oil-190 Ml']"/>
    <s v="2021-08-16T12:21:33.291"/>
    <s v="12:21:33.291"/>
    <s v="2021-08-16T12:26:23.705"/>
    <s v="12:26:23"/>
    <s v="2021-08-16T12:33:11.970"/>
    <x v="5635"/>
    <x v="2"/>
    <x v="0"/>
    <s v="12:26:23"/>
    <s v="Afternoon"/>
    <x v="0"/>
    <m/>
    <n v="82"/>
    <n v="0"/>
    <n v="0"/>
    <n v="82"/>
    <x v="0"/>
    <d v="1899-12-30T00:04:13"/>
    <d v="1899-12-30T00:04:50"/>
    <d v="1899-12-30T00:00:00"/>
    <n v="1"/>
    <n v="6.2796875000000751E-3"/>
    <n v="82"/>
  </r>
  <r>
    <s v="2021-08-31T16:23:56.450"/>
    <s v="2021-08-31"/>
    <x v="2"/>
    <s v="2021-08"/>
    <x v="1"/>
    <s v="16:23:56.450"/>
    <s v="16:23:56"/>
    <x v="3"/>
    <s v="BWP1061809"/>
    <s v="HSR Layout"/>
    <x v="3"/>
    <n v="333663"/>
    <s v="['Desi Tomato-500 Gms', 'Sambar Fresh Onions-500 Gms', 'Potato-1 Kg', 'Onion-1 Kg', 'Maggi 2 Minute Masala Noodles-280 Gms', 'Milky Mist Curd Pouch-500 Gms']"/>
    <s v="2021-08-31T16:32:37.286"/>
    <s v="16:32:37.286"/>
    <s v="2021-08-31T16:35:52.538"/>
    <s v="16:35:52"/>
    <s v="2021-08-31T16:41:14.782"/>
    <x v="5636"/>
    <x v="2"/>
    <x v="0"/>
    <s v="16:35:52"/>
    <s v="Afternoon"/>
    <x v="0"/>
    <n v="5"/>
    <n v="213"/>
    <n v="0"/>
    <n v="22"/>
    <n v="213"/>
    <x v="0"/>
    <d v="1899-12-30T00:08:41"/>
    <d v="1899-12-30T00:03:15"/>
    <d v="1899-12-30T00:00:00"/>
    <n v="6"/>
    <n v="8.281828703703753E-3"/>
    <n v="191"/>
  </r>
  <r>
    <s v="2021-09-07T17:38:40.231"/>
    <s v="2021-09-07"/>
    <x v="2"/>
    <s v="2021-09"/>
    <x v="0"/>
    <s v="17:38:40.231"/>
    <s v="17:38:40"/>
    <x v="2"/>
    <s v="BWP1061809"/>
    <s v="HSR Layout"/>
    <x v="3"/>
    <n v="341356"/>
    <s v="['Aashirvaad Select Atta-5 Kgs']"/>
    <s v="2021-09-07T17:45:56.022"/>
    <s v="17:45:56.022"/>
    <s v="2021-09-07T17:47:01.328"/>
    <s v="17:47:01"/>
    <s v="2021-09-07T17:59:34.095"/>
    <x v="5637"/>
    <x v="0"/>
    <x v="0"/>
    <s v="17:47:01"/>
    <s v="Night"/>
    <x v="0"/>
    <n v="5"/>
    <n v="300"/>
    <n v="0"/>
    <n v="0"/>
    <n v="300"/>
    <x v="0"/>
    <d v="1899-12-30T00:07:16"/>
    <d v="1899-12-30T00:01:05"/>
    <d v="1899-12-30T00:00:00"/>
    <n v="1"/>
    <n v="5.7959375000000701E-3"/>
    <n v="300"/>
  </r>
  <r>
    <s v="2021-09-08T18:57:21.479"/>
    <s v="2021-09-08"/>
    <x v="1"/>
    <s v="2021-09"/>
    <x v="0"/>
    <s v="18:57:21.479"/>
    <s v="18:57:21"/>
    <x v="2"/>
    <s v="BWP1061809"/>
    <s v="HSR Layout"/>
    <x v="3"/>
    <n v="342511"/>
    <s v="['Desi Tomato-1 Kg', 'Coriander Leaves-100 Gms', 'Curry leaves-100 Gms']"/>
    <s v="2021-09-08T19:03:35.133"/>
    <s v="19:03:35.133"/>
    <s v="2021-09-08T19:04:13.762"/>
    <s v="19:04:13"/>
    <s v="2021-09-08T19:10:28.993"/>
    <x v="5638"/>
    <x v="0"/>
    <x v="0"/>
    <s v="19:04:13"/>
    <s v="Night"/>
    <x v="0"/>
    <n v="5"/>
    <n v="62"/>
    <n v="25"/>
    <n v="0"/>
    <n v="87"/>
    <x v="0"/>
    <d v="1899-12-30T00:06:14"/>
    <d v="1899-12-30T00:00:38"/>
    <d v="1899-12-30T00:00:00"/>
    <n v="3"/>
    <n v="4.7629745370371124E-3"/>
    <n v="62"/>
  </r>
  <r>
    <s v="2021-09-16T11:53:46.285"/>
    <s v="2021-09-16"/>
    <x v="0"/>
    <s v="2021-09"/>
    <x v="0"/>
    <s v="11:53:46.285"/>
    <s v="11:53:46"/>
    <x v="4"/>
    <s v="BWP1061809"/>
    <s v="HSR Layout"/>
    <x v="3"/>
    <n v="351621"/>
    <s v="['Desi Tomato-1 Kg', 'Pudina - Mint Leaves-100 Gms', 'Ginger-100 Gms', 'Brinjal Bottle Shaped-1 Pc', 'Ladies finger-1 Kg', 'Ivy Gourd-500 Gms', 'Coriander Leaves-100 Gms', 'Sweet Pumpkin-500 Gms', 'Fresh Coconut-1 Pc', 'Potato-1 Kg']"/>
    <s v="2021-09-16T11:54:35.613"/>
    <s v="11:54:35.613"/>
    <s v="2021-09-16T12:01:18.662"/>
    <s v="12:01:18"/>
    <s v="2021-09-16T12:14:11.981"/>
    <x v="5639"/>
    <x v="0"/>
    <x v="0"/>
    <s v="12:01:18"/>
    <s v="Afternoon"/>
    <x v="0"/>
    <n v="5"/>
    <n v="303"/>
    <n v="0"/>
    <n v="15"/>
    <n v="303"/>
    <x v="0"/>
    <d v="1899-12-30T00:00:49"/>
    <d v="1899-12-30T00:06:42"/>
    <d v="1899-12-30T00:00:00"/>
    <n v="10"/>
    <n v="5.228182870370357E-3"/>
    <n v="288"/>
  </r>
  <r>
    <s v="2021-09-16T21:32:57.041"/>
    <s v="2021-09-16"/>
    <x v="0"/>
    <s v="2021-09"/>
    <x v="0"/>
    <s v="21:32:57.041"/>
    <s v="21:32:57"/>
    <x v="1"/>
    <s v="BWP1061809"/>
    <s v="HSR Layout"/>
    <x v="3"/>
    <n v="352329"/>
    <s v="['Nestle Kitkat Fingers Chocolate-37.5 Gms']"/>
    <s v="2021-09-16T21:34:57.182"/>
    <s v="21:34:57.182"/>
    <s v="2021-09-16T21:37:46.820"/>
    <s v="21:37:46"/>
    <s v="2021-09-16T21:50:04.795"/>
    <x v="5640"/>
    <x v="0"/>
    <x v="0"/>
    <s v="21:37:46"/>
    <s v="Night"/>
    <x v="0"/>
    <n v="5"/>
    <n v="50"/>
    <n v="0"/>
    <n v="6"/>
    <n v="50"/>
    <x v="0"/>
    <d v="1899-12-30T00:02:00"/>
    <d v="1899-12-30T00:02:49"/>
    <d v="1899-12-30T00:00:00"/>
    <n v="1"/>
    <n v="3.3444328703704507E-3"/>
    <n v="44"/>
  </r>
  <r>
    <s v="2021-09-17T18:33:11.131"/>
    <s v="2021-09-17"/>
    <x v="6"/>
    <s v="2021-09"/>
    <x v="0"/>
    <s v="18:33:11.131"/>
    <s v="18:33:11"/>
    <x v="2"/>
    <s v="BWP1061809"/>
    <s v="HSR Layout"/>
    <x v="3"/>
    <n v="353349"/>
    <s v="['Lemon-6 Pcs', 'Fresh Drumstick-100 Gms', 'Ash Gourd-500 Gms']"/>
    <s v="2021-09-17T18:38:33.393"/>
    <s v="18:38:33.393"/>
    <s v="2021-09-17T18:42:06.769"/>
    <s v="18:42:06"/>
    <s v="2021-09-17T18:49:49.987"/>
    <x v="5641"/>
    <x v="0"/>
    <x v="0"/>
    <s v="18:42:06"/>
    <s v="Night"/>
    <x v="0"/>
    <n v="5"/>
    <n v="70"/>
    <n v="0"/>
    <n v="22"/>
    <n v="70"/>
    <x v="0"/>
    <d v="1899-12-30T00:05:22"/>
    <d v="1899-12-30T00:03:33"/>
    <d v="1899-12-30T00:00:00"/>
    <n v="3"/>
    <n v="6.1906134259259726E-3"/>
    <n v="48"/>
  </r>
  <r>
    <s v="2021-05-14T20:44:04.895"/>
    <s v="2021-05-14"/>
    <x v="6"/>
    <s v="2021-05"/>
    <x v="4"/>
    <s v="20:44:04.895"/>
    <s v="20:44:04"/>
    <x v="1"/>
    <s v="EHB661665"/>
    <s v="HSR Layout"/>
    <x v="2"/>
    <n v="247017"/>
    <s v="['Madhur Pure And Hygienic Sugar-1 Kg', 'Bisleri Mineral Water-2 Ltrs']"/>
    <s v="2021-05-14T21:01:37.882"/>
    <s v="21:01:37.882"/>
    <s v="2021-05-14T21:10:16.177"/>
    <s v="21:10:16"/>
    <s v="2021-05-14T21:19:12.312"/>
    <x v="5642"/>
    <x v="5"/>
    <x v="0"/>
    <s v="21:10:16"/>
    <s v="Night"/>
    <x v="0"/>
    <m/>
    <n v="100"/>
    <n v="0"/>
    <n v="0"/>
    <n v="100"/>
    <x v="0"/>
    <d v="1899-12-30T00:17:33"/>
    <d v="1899-12-30T00:08:38"/>
    <d v="1899-12-30T00:00:00"/>
    <n v="2"/>
    <n v="1.8184085648148107E-2"/>
    <n v="100"/>
  </r>
  <r>
    <s v="2021-06-12T19:47:33.577"/>
    <s v="2021-06-12"/>
    <x v="5"/>
    <s v="2021-06"/>
    <x v="3"/>
    <s v="19:47:33.577"/>
    <s v="19:47:33"/>
    <x v="2"/>
    <s v="EHB661665"/>
    <s v="HSR Layout"/>
    <x v="2"/>
    <n v="269261"/>
    <s v="['Licious Chicken Curry Cut (Small - 13 to 16 Pcs)-500 Gms', 'Bingo Mad Angles Cheese Nachos 15 Gms-15 Gms', 'Smith and Jones Ginger Garlic Paste-200 Gms']"/>
    <s v="2021-06-12T19:53:00.773"/>
    <s v="19:53:00.773"/>
    <s v="2021-06-12T19:57:23.916"/>
    <s v="19:57:23"/>
    <s v="2021-06-12T20:05:10.440"/>
    <x v="5643"/>
    <x v="4"/>
    <x v="1"/>
    <s v="19:57:23"/>
    <s v="Night"/>
    <x v="0"/>
    <n v="5"/>
    <n v="188"/>
    <n v="0"/>
    <n v="5"/>
    <n v="188"/>
    <x v="0"/>
    <d v="1899-12-30T00:05:27"/>
    <d v="1899-12-30T00:04:22"/>
    <d v="1899-12-30T00:00:00"/>
    <n v="3"/>
    <n v="6.8220254629629551E-3"/>
    <n v="183"/>
  </r>
  <r>
    <s v="2021-06-21T15:51:23.808"/>
    <s v="2021-06-21"/>
    <x v="3"/>
    <s v="2021-06"/>
    <x v="3"/>
    <s v="15:51:23.808"/>
    <s v="15:51:23"/>
    <x v="3"/>
    <s v="EHB661665"/>
    <s v="HSR Layout"/>
    <x v="2"/>
    <n v="275786"/>
    <s v="['Salem Chilli-100 Gms', 'Nandini Standard Milk-500 Ml', 'Nestle Kitkat Fingers Chocolate-37.5 Gms', 'TATA Tea Gold Tea Powder Pouch-250 Gms']"/>
    <s v="2021-06-21T15:53:45.793"/>
    <s v="15:53:45.793"/>
    <s v="2021-06-21T15:55:50.541"/>
    <s v="15:55:50"/>
    <s v="2021-06-21T16:02:13.756"/>
    <x v="5644"/>
    <x v="4"/>
    <x v="0"/>
    <s v="15:55:50"/>
    <s v="Afternoon"/>
    <x v="0"/>
    <n v="5"/>
    <n v="208"/>
    <n v="25"/>
    <n v="0"/>
    <n v="233"/>
    <x v="0"/>
    <d v="1899-12-30T00:02:22"/>
    <d v="1899-12-30T00:02:04"/>
    <d v="1899-12-30T00:00:00"/>
    <n v="4"/>
    <n v="3.0809259259259036E-3"/>
    <n v="208"/>
  </r>
  <r>
    <s v="2021-06-22T21:41:38.648"/>
    <s v="2021-06-22"/>
    <x v="2"/>
    <s v="2021-06"/>
    <x v="3"/>
    <s v="21:41:38.648"/>
    <s v="21:41:38"/>
    <x v="1"/>
    <s v="EHB661665"/>
    <s v="HSR Layout"/>
    <x v="2"/>
    <n v="276709"/>
    <s v="['Premium Banganapalle Mango - Box-1.5 Kgs', 'Fresh Coconut-1 Pc', 'Coca Cola Pet Bottle-2.25 Ltr', 'Banana Robusta-12 Pcs', 'Kurkure Chilli Chatka-45 Gms', 'Kwality Walls Feast Chocolate Hardcore Ice cream-70 Ml']"/>
    <s v="2021-06-22T21:43:40.708"/>
    <s v="21:43:40.708"/>
    <s v="2021-06-22T21:50:57.496"/>
    <s v="21:50:57"/>
    <s v="2021-06-22T21:59:20.304"/>
    <x v="5645"/>
    <x v="4"/>
    <x v="0"/>
    <s v="21:50:57"/>
    <s v="Night"/>
    <x v="0"/>
    <n v="4"/>
    <n v="460"/>
    <n v="25"/>
    <n v="0"/>
    <n v="485"/>
    <x v="0"/>
    <d v="1899-12-30T00:02:02"/>
    <d v="1899-12-30T00:07:16"/>
    <d v="1899-12-30T00:00:00"/>
    <n v="6"/>
    <n v="6.4624074074073334E-3"/>
    <n v="460"/>
  </r>
  <r>
    <s v="2021-06-24T22:31:19.854"/>
    <s v="2021-06-24"/>
    <x v="0"/>
    <s v="2021-06"/>
    <x v="3"/>
    <s v="22:31:19.854"/>
    <s v="22:31:19"/>
    <x v="1"/>
    <s v="EHB661665"/>
    <s v="HSR Layout"/>
    <x v="2"/>
    <n v="278196"/>
    <s v="['Tata Salt-1 Kg', 'Masoor Dal-500 Gms', 'FunFoods Crunchy Peanut Butter-340 Gms', 'Pepsi Pet Bottle-2.25 Ltrs', 'Britannia Sweet Slice Bread-400 Gms']"/>
    <s v="2021-06-24T22:35:35.156"/>
    <s v="22:35:35.156"/>
    <s v="2021-06-24T22:36:57.215"/>
    <s v="22:36:57"/>
    <s v="2021-06-24T22:45:28.710"/>
    <x v="5646"/>
    <x v="4"/>
    <x v="0"/>
    <s v="22:36:57"/>
    <s v="Night"/>
    <x v="0"/>
    <n v="5"/>
    <n v="405"/>
    <n v="25"/>
    <n v="0"/>
    <n v="430"/>
    <x v="0"/>
    <d v="1899-12-30T00:04:15"/>
    <d v="1899-12-30T00:01:22"/>
    <d v="1899-12-30T00:00:00"/>
    <n v="5"/>
    <n v="3.9021527777778342E-3"/>
    <n v="405"/>
  </r>
  <r>
    <s v="2021-06-27T12:43:58.355"/>
    <s v="2021-06-27"/>
    <x v="4"/>
    <s v="2021-06"/>
    <x v="3"/>
    <s v="12:43:58.355"/>
    <s v="12:43:58"/>
    <x v="3"/>
    <s v="EHB661665"/>
    <s v="HSR Layout"/>
    <x v="2"/>
    <n v="280427"/>
    <s v="['Sona Masoori Steam Rice-1 Kg', 'Britannia Whole Wheat Bread-400 Gms', 'TATA Tea Tulsi Green 1 Pc-1 Pc', 'Bingo Mad Angles Cheese Nachos 15 Gms-15 Gms', 'Nestle Kitkat Fingers Chocolate-37.5 Gms']"/>
    <s v="2021-06-27T12:53:29.535"/>
    <s v="12:53:29.535"/>
    <s v="2021-06-27T12:56:53.062"/>
    <s v="12:56:53"/>
    <s v="2021-06-27T13:06:57.284"/>
    <x v="5647"/>
    <x v="4"/>
    <x v="1"/>
    <s v="12:56:53"/>
    <s v="Afternoon"/>
    <x v="0"/>
    <n v="5"/>
    <n v="332"/>
    <n v="0"/>
    <n v="12"/>
    <n v="332"/>
    <x v="0"/>
    <d v="1899-12-30T00:09:31"/>
    <d v="1899-12-30T00:03:23"/>
    <d v="1899-12-30T00:00:00"/>
    <n v="5"/>
    <n v="8.965798611111131E-3"/>
    <n v="320"/>
  </r>
  <r>
    <s v="2021-06-28T19:42:32.528"/>
    <s v="2021-06-28"/>
    <x v="3"/>
    <s v="2021-06"/>
    <x v="3"/>
    <s v="19:42:32.528"/>
    <s v="19:42:32"/>
    <x v="2"/>
    <s v="EHB661665"/>
    <s v="HSR Layout"/>
    <x v="2"/>
    <n v="281691"/>
    <s v="['Nendran Banana-500 Gms', 'Heritage Toned Milk-500 Ml', 'Potato-1 Kg', 'Vim Bar-500 Gms', 'Maggi Special Masala Noodles-70 Gms', 'Kwality Walls Vanilla Ice cream-700 Ml', 'Amulya Dairy Whitener Milk Powder-36 Gms']"/>
    <s v="2021-06-28T19:54:22.952"/>
    <s v="19:54:22.952"/>
    <s v="2021-06-28T20:06:47.961"/>
    <s v="20:06:47"/>
    <s v="2021-06-28T20:13:26.506"/>
    <x v="5648"/>
    <x v="4"/>
    <x v="0"/>
    <s v="20:06:47"/>
    <s v="Night"/>
    <x v="0"/>
    <n v="5"/>
    <n v="302"/>
    <n v="25"/>
    <n v="0"/>
    <n v="327"/>
    <x v="0"/>
    <d v="1899-12-30T00:11:50"/>
    <d v="1899-12-30T00:12:24"/>
    <d v="1899-12-30T00:00:00"/>
    <n v="7"/>
    <n v="1.6834166666666595E-2"/>
    <n v="302"/>
  </r>
  <r>
    <s v="2021-06-30T21:17:45.626"/>
    <s v="2021-06-30"/>
    <x v="1"/>
    <s v="2021-06"/>
    <x v="3"/>
    <s v="21:17:45.626"/>
    <s v="21:17:45"/>
    <x v="1"/>
    <s v="EHB661665"/>
    <s v="HSR Layout"/>
    <x v="2"/>
    <n v="283401"/>
    <s v="['Licious Chicken Curry Cut (Small - 13 to 16 Pcs)-500 Gms']"/>
    <s v="2021-06-30T21:18:22.477"/>
    <s v="21:18:22.477"/>
    <s v="2021-06-30T21:20:12.912"/>
    <s v="21:20:12"/>
    <s v="2021-06-30T21:33:04.901"/>
    <x v="5649"/>
    <x v="4"/>
    <x v="0"/>
    <s v="21:20:12"/>
    <s v="Night"/>
    <x v="0"/>
    <n v="5"/>
    <n v="135"/>
    <n v="25"/>
    <n v="0"/>
    <n v="160"/>
    <x v="0"/>
    <d v="1899-12-30T00:00:37"/>
    <d v="1899-12-30T00:01:50"/>
    <d v="1899-12-30T00:00:00"/>
    <n v="1"/>
    <n v="1.6941435185184872E-3"/>
    <n v="135"/>
  </r>
  <r>
    <s v="2021-07-02T13:54:01.763"/>
    <s v="2021-07-02"/>
    <x v="6"/>
    <s v="2021-07"/>
    <x v="2"/>
    <s v="13:54:01.763"/>
    <s v="13:54:01"/>
    <x v="3"/>
    <s v="EHB661665"/>
    <s v="HSR Layout"/>
    <x v="2"/>
    <n v="284675"/>
    <s v="['Fortune Kachi Ghani Pure Mustard Oil Bottle-1 Ltr', 'Green Cardamom-2 Gms', 'Everest Chicken Masala-100 Gms']"/>
    <s v="2021-07-02T13:59:04.595"/>
    <s v="13:59:04.595"/>
    <s v="2021-07-02T14:06:51.337"/>
    <s v="14:06:51"/>
    <s v="2021-07-02T14:13:50.554"/>
    <x v="5650"/>
    <x v="3"/>
    <x v="0"/>
    <s v="14:06:51"/>
    <s v="Afternoon"/>
    <x v="0"/>
    <n v="5"/>
    <n v="546"/>
    <n v="25"/>
    <n v="1"/>
    <n v="571"/>
    <x v="0"/>
    <d v="1899-12-30T00:05:03"/>
    <d v="1899-12-30T00:07:46"/>
    <d v="1899-12-30T00:00:00"/>
    <n v="3"/>
    <n v="8.9032060185185724E-3"/>
    <n v="545"/>
  </r>
  <r>
    <s v="2021-07-11T00:37:30.427"/>
    <s v="2021-07-11"/>
    <x v="4"/>
    <s v="2021-07"/>
    <x v="2"/>
    <s v="00:37:30.427"/>
    <s v="00:37:30"/>
    <x v="0"/>
    <s v="EHB661665"/>
    <s v="HSR Layout"/>
    <x v="2"/>
    <n v="291733"/>
    <s v="['Pro Nature Organic Besan-500 Gms', 'Amul Cookies Caramel Ice Cream-1 Ltr']"/>
    <s v="2021-07-11T00:43:31.848"/>
    <s v="00:43:31.848"/>
    <s v="2021-07-11T00:58:38.226"/>
    <s v="00:58:38"/>
    <s v="2021-07-11T01:09:11.112"/>
    <x v="5651"/>
    <x v="3"/>
    <x v="1"/>
    <s v="00:58:38"/>
    <s v="Late night"/>
    <x v="0"/>
    <n v="5"/>
    <n v="353"/>
    <n v="0"/>
    <n v="0"/>
    <n v="353"/>
    <x v="0"/>
    <d v="1899-12-30T00:06:01"/>
    <d v="1899-12-30T00:15:06"/>
    <d v="1899-12-30T00:00:00"/>
    <n v="2"/>
    <n v="1.4670983796296295E-2"/>
    <n v="353"/>
  </r>
  <r>
    <s v="2021-07-12T20:37:17.027"/>
    <s v="2021-07-12"/>
    <x v="3"/>
    <s v="2021-07"/>
    <x v="2"/>
    <s v="20:37:17.027"/>
    <s v="20:37:17"/>
    <x v="1"/>
    <s v="EHB661665"/>
    <s v="HSR Layout"/>
    <x v="2"/>
    <n v="293032"/>
    <s v="['Nandini Standard Milk-1 Ltr', 'Licious Chicken Curry Cut (Small - 13 to 16 Pcs)-500 Gms', 'Coca Cola Pet Bottle-2.25 Ltr']"/>
    <s v="2021-07-12T21:09:07.125"/>
    <s v="21:09:07.125"/>
    <s v="2021-07-12T21:22:30.718"/>
    <s v="21:22:30"/>
    <s v="2021-07-12T21:31:33.827"/>
    <x v="5652"/>
    <x v="3"/>
    <x v="0"/>
    <s v="21:22:30"/>
    <s v="Night"/>
    <x v="0"/>
    <n v="5"/>
    <n v="267"/>
    <n v="25"/>
    <n v="0"/>
    <n v="292"/>
    <x v="0"/>
    <d v="1899-12-30T00:31:50"/>
    <d v="1899-12-30T00:13:23"/>
    <d v="1899-12-30T00:00:00"/>
    <n v="3"/>
    <n v="3.1400150462962961E-2"/>
    <n v="267"/>
  </r>
  <r>
    <s v="2021-07-20T21:58:39.346"/>
    <s v="2021-07-20"/>
    <x v="2"/>
    <s v="2021-07"/>
    <x v="2"/>
    <s v="21:58:39.346"/>
    <s v="21:58:39"/>
    <x v="1"/>
    <s v="EHB661665"/>
    <s v="HSR Layout"/>
    <x v="2"/>
    <n v="299373"/>
    <s v="['Amul Rajbhog Ice Cream-1 Ltr', 'Coca Cola Pet Bottle-750 Ml', 'AXE Signature Mini Ticket 10 Ml-10 Ml', 'Lays Magic Masala Chips-221 Gms']"/>
    <s v="2021-07-20T22:00:36.578"/>
    <s v="22:00:36.578"/>
    <s v="2021-07-20T22:02:12.161"/>
    <s v="22:02:12"/>
    <s v="2021-07-20T22:11:12.295"/>
    <x v="5653"/>
    <x v="3"/>
    <x v="0"/>
    <s v="22:02:12"/>
    <s v="Night"/>
    <x v="0"/>
    <n v="5"/>
    <n v="410"/>
    <n v="0"/>
    <n v="53"/>
    <n v="410"/>
    <x v="0"/>
    <d v="1899-12-30T00:01:57"/>
    <d v="1899-12-30T00:01:35"/>
    <d v="1899-12-30T00:00:00"/>
    <n v="4"/>
    <n v="2.4612731481481465E-3"/>
    <n v="357"/>
  </r>
  <r>
    <s v="2021-07-21T22:09:26.668"/>
    <s v="2021-07-21"/>
    <x v="1"/>
    <s v="2021-07"/>
    <x v="2"/>
    <s v="22:09:26.668"/>
    <s v="22:09:26"/>
    <x v="1"/>
    <s v="EHB661665"/>
    <s v="HSR Layout"/>
    <x v="2"/>
    <n v="300184"/>
    <s v="['Everest Kutilal Red Chilli Powder-100 Gms', 'Sunpure Refined Sunflower Oil-1 Ltr', 'Everest Garam Masala-100 Gms', 'Mtr Turmeric Powder-100 Gms']"/>
    <s v="2021-07-21T22:12:31.348"/>
    <s v="22:12:31.348"/>
    <s v="2021-07-21T22:14:05.761"/>
    <s v="22:14:05"/>
    <s v="2021-07-21T22:21:50.417"/>
    <x v="5654"/>
    <x v="3"/>
    <x v="0"/>
    <s v="22:14:05"/>
    <s v="Night"/>
    <x v="0"/>
    <n v="5"/>
    <n v="348"/>
    <n v="25"/>
    <n v="15"/>
    <n v="373"/>
    <x v="0"/>
    <d v="1899-12-30T00:03:05"/>
    <d v="1899-12-30T00:01:34"/>
    <d v="1899-12-30T00:00:00"/>
    <n v="4"/>
    <n v="3.2214351851851397E-3"/>
    <n v="333"/>
  </r>
  <r>
    <s v="2021-08-04T11:10:23.620"/>
    <s v="2021-08-04"/>
    <x v="1"/>
    <s v="2021-08"/>
    <x v="1"/>
    <s v="11:10:23.620"/>
    <s v="11:10:23"/>
    <x v="4"/>
    <s v="EHB661665"/>
    <s v="HSR Layout"/>
    <x v="2"/>
    <n v="309744"/>
    <s v="['Ladies finger-500 Gms', 'Green Chillies-100 Gms', 'Fortune Rice Bran Oil-1 Ltr', 'Potato-1 Kg', 'Onion-1 Kg']"/>
    <s v="2021-08-04T11:18:16.031"/>
    <s v="11:18:16.031"/>
    <s v="2021-08-04T11:24:48.029"/>
    <s v="11:24:48"/>
    <s v="2021-08-04T11:33:18.429"/>
    <x v="5655"/>
    <x v="2"/>
    <x v="0"/>
    <s v="11:24:48"/>
    <s v="Morning"/>
    <x v="0"/>
    <n v="5"/>
    <n v="286"/>
    <n v="25"/>
    <n v="0"/>
    <n v="311"/>
    <x v="0"/>
    <d v="1899-12-30T00:07:52"/>
    <d v="1899-12-30T00:06:32"/>
    <d v="1899-12-30T00:00:00"/>
    <n v="5"/>
    <n v="1.0004398148148186E-2"/>
    <n v="286"/>
  </r>
  <r>
    <s v="2021-08-09T00:30:34.534"/>
    <s v="2021-08-09"/>
    <x v="3"/>
    <s v="2021-08"/>
    <x v="1"/>
    <s v="00:30:34.534"/>
    <s v="00:30:34"/>
    <x v="0"/>
    <s v="EHB661665"/>
    <s v="HSR Layout"/>
    <x v="2"/>
    <n v="312999"/>
    <s v="['Amul Chocolate Magic Ice Cream-1 Ltr', 'Nendran Banana-500 Gms', 'Nandini - Shubham Pasteurized Standardized Milk-500 Ml', 'Coca Cola Pet Bottle-2.25 Ltr']"/>
    <s v="2021-08-09T00:33:28.695"/>
    <s v="00:33:28.695"/>
    <s v="2021-08-09T00:37:02.324"/>
    <s v="00:37:02"/>
    <s v="2021-08-09T00:45:01.344"/>
    <x v="5656"/>
    <x v="2"/>
    <x v="0"/>
    <s v="00:37:02"/>
    <s v="Late night"/>
    <x v="0"/>
    <n v="5"/>
    <n v="355"/>
    <n v="0"/>
    <n v="0"/>
    <n v="355"/>
    <x v="0"/>
    <d v="1899-12-30T00:02:54"/>
    <d v="1899-12-30T00:03:33"/>
    <d v="1899-12-30T00:00:00"/>
    <n v="4"/>
    <n v="4.4845601851851852E-3"/>
    <n v="355"/>
  </r>
  <r>
    <s v="2021-08-11T22:12:31.539"/>
    <s v="2021-08-11"/>
    <x v="1"/>
    <s v="2021-08"/>
    <x v="1"/>
    <s v="22:12:31.539"/>
    <s v="22:12:31"/>
    <x v="1"/>
    <s v="EHB661665"/>
    <s v="HSR Layout"/>
    <x v="2"/>
    <n v="315222"/>
    <s v="['Sona Masoori Steam Rice-1 Kg', 'Salem Chilli-100 Gms', 'Popular Essentials Jeera-100 Gms', 'Love Beauty &amp; Planet Tea Tree Oil And Vetiver Shampoo 400 Ml-400 Ml', 'Potato-1 Kg', 'Nestle Kitkat Fingers Chocolate-37.5 Gms']"/>
    <s v="2021-08-11T22:33:53.315"/>
    <s v="22:33:53.315"/>
    <s v="2021-08-11T22:44:46.900"/>
    <s v="22:44:46"/>
    <s v="2021-08-11T22:52:04.973"/>
    <x v="5657"/>
    <x v="2"/>
    <x v="0"/>
    <s v="22:44:46"/>
    <s v="Night"/>
    <x v="0"/>
    <m/>
    <n v="913"/>
    <n v="25"/>
    <n v="600"/>
    <n v="938"/>
    <x v="0"/>
    <d v="1899-12-30T00:21:22"/>
    <d v="1899-12-30T00:10:53"/>
    <d v="1899-12-30T00:00:00"/>
    <n v="6"/>
    <n v="2.238959490740744E-2"/>
    <n v="313"/>
  </r>
  <r>
    <s v="2021-08-18T15:33:54.782"/>
    <s v="2021-08-18"/>
    <x v="1"/>
    <s v="2021-08"/>
    <x v="1"/>
    <s v="15:33:54.782"/>
    <s v="15:33:54"/>
    <x v="3"/>
    <s v="EHB661665"/>
    <s v="HSR Layout"/>
    <x v="2"/>
    <n v="320868"/>
    <s v="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"/>
    <s v="2021-08-18T15:38:49.627"/>
    <s v="15:38:49.627"/>
    <s v="2021-08-18T15:39:30.645"/>
    <s v="15:39:30"/>
    <s v="2021-08-18T15:48:29.946"/>
    <x v="5658"/>
    <x v="2"/>
    <x v="0"/>
    <s v="15:39:30"/>
    <s v="Afternoon"/>
    <x v="0"/>
    <n v="5"/>
    <n v="709"/>
    <n v="0"/>
    <n v="164"/>
    <n v="709"/>
    <x v="0"/>
    <d v="1899-12-30T00:04:55"/>
    <d v="1899-12-30T00:00:40"/>
    <d v="1899-12-30T00:00:00"/>
    <n v="9"/>
    <n v="3.8798379629629842E-3"/>
    <n v="545"/>
  </r>
  <r>
    <s v="2021-08-24T21:20:11.848"/>
    <s v="2021-08-24"/>
    <x v="2"/>
    <s v="2021-08"/>
    <x v="1"/>
    <s v="21:20:11.848"/>
    <s v="21:20:11"/>
    <x v="1"/>
    <s v="EHB661665"/>
    <s v="HSR Layout"/>
    <x v="2"/>
    <n v="326700"/>
    <s v="['Amul Sugar Free Dark Chocolate-150 Gms', 'Amul Rajbhog Ice Cream-1 Ltr', 'Love Beauty &amp; Planet Murumuru Butter &amp; Rose Shampoo 400 Ml-400 Ml', 'Surprise WOW Skincare Product 1 Pc-1 Pc']"/>
    <s v="2021-08-24T21:21:33.511"/>
    <s v="21:21:33.511"/>
    <s v="2021-08-24T21:25:48.527"/>
    <s v="21:25:48"/>
    <s v="2021-08-24T21:34:23.673"/>
    <x v="5659"/>
    <x v="2"/>
    <x v="0"/>
    <s v="21:25:48"/>
    <s v="Night"/>
    <x v="0"/>
    <m/>
    <n v="1074"/>
    <n v="0"/>
    <n v="699"/>
    <n v="1074"/>
    <x v="0"/>
    <d v="1899-12-30T00:01:22"/>
    <d v="1899-12-30T00:04:14"/>
    <d v="1899-12-30T00:00:00"/>
    <n v="4"/>
    <n v="3.8906481481481014E-3"/>
    <n v="375"/>
  </r>
  <r>
    <s v="2021-08-26T09:38:08.445"/>
    <s v="2021-08-26"/>
    <x v="0"/>
    <s v="2021-08"/>
    <x v="1"/>
    <s v="09:38:08.445"/>
    <s v="09:38:08"/>
    <x v="4"/>
    <s v="EHB661665"/>
    <s v="HSR Layout"/>
    <x v="2"/>
    <n v="328021"/>
    <s v="['Popular Essential Steam Sona Masoori Rice-1 Kg', 'Tata Salt-1 Kg', 'Banana Robusta-6 Pcs', 'Dhara Refined Sunflower Oil-1 Ltr', 'Nestle Kitkat Fingers Chocolate-37.5 Gms', 'Sugar-1 Kg']"/>
    <s v="2021-08-26T10:10:20.071"/>
    <s v="10:10:20.071"/>
    <s v="2021-08-26T10:14:57.139"/>
    <s v="10:14:57"/>
    <s v="2021-08-26T10:21:15.938"/>
    <x v="5660"/>
    <x v="2"/>
    <x v="0"/>
    <s v="10:14:57"/>
    <s v="Morning"/>
    <x v="0"/>
    <n v="5"/>
    <n v="406"/>
    <n v="0"/>
    <n v="16"/>
    <n v="406"/>
    <x v="0"/>
    <d v="1899-12-30T00:32:12"/>
    <d v="1899-12-30T00:04:37"/>
    <d v="1899-12-30T00:00:00"/>
    <n v="6"/>
    <n v="2.5561979166666748E-2"/>
    <n v="390"/>
  </r>
  <r>
    <s v="2021-08-28T17:32:58.689"/>
    <s v="2021-08-28"/>
    <x v="5"/>
    <s v="2021-08"/>
    <x v="1"/>
    <s v="17:32:58.689"/>
    <s v="17:32:58"/>
    <x v="2"/>
    <s v="EHB661665"/>
    <s v="HSR Layout"/>
    <x v="2"/>
    <n v="330464"/>
    <s v="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"/>
    <s v="2021-08-28T17:37:52.036"/>
    <s v="17:37:52.036"/>
    <s v="2021-08-28T17:40:47.841"/>
    <s v="17:40:47"/>
    <s v="2021-08-28T17:51:16.777"/>
    <x v="5661"/>
    <x v="2"/>
    <x v="1"/>
    <s v="17:40:47"/>
    <s v="Night"/>
    <x v="0"/>
    <m/>
    <n v="413"/>
    <n v="0"/>
    <n v="60"/>
    <n v="413"/>
    <x v="0"/>
    <d v="1899-12-30T00:04:53"/>
    <d v="1899-12-30T00:02:55"/>
    <d v="1899-12-30T00:00:00"/>
    <n v="12"/>
    <n v="5.4202662037036164E-3"/>
    <n v="353"/>
  </r>
  <r>
    <s v="2021-09-16T21:25:03.623"/>
    <s v="2021-09-16"/>
    <x v="0"/>
    <s v="2021-09"/>
    <x v="0"/>
    <s v="21:25:03.623"/>
    <s v="21:25:03"/>
    <x v="1"/>
    <s v="EHB661665"/>
    <s v="HSR Layout"/>
    <x v="2"/>
    <n v="352311"/>
    <s v="[&quot;Kwality Wall's Choco Brownie Fudge (Family Pack)-700 Ml&quot;, 'Coca Cola Pet Bottle-2.25 Ltr', 'Lays Hot n Sweet Chilli Potato Chips-52 Gms']"/>
    <s v="2021-09-16T21:25:31.236"/>
    <s v="21:25:31.236"/>
    <s v="2021-09-16T21:32:04.743"/>
    <s v="21:32:04"/>
    <s v="2021-09-16T21:39:54.649"/>
    <x v="5662"/>
    <x v="0"/>
    <x v="0"/>
    <s v="21:32:04"/>
    <s v="Night"/>
    <x v="0"/>
    <n v="1"/>
    <n v="380"/>
    <n v="0"/>
    <n v="56"/>
    <n v="380"/>
    <x v="0"/>
    <d v="1899-12-30T00:00:28"/>
    <d v="1899-12-30T00:06:33"/>
    <d v="1899-12-30T00:00:00"/>
    <n v="2"/>
    <n v="4.8654745370371177E-3"/>
    <n v="324"/>
  </r>
  <r>
    <s v="2021-09-27T00:21:03.653"/>
    <s v="2021-09-27"/>
    <x v="3"/>
    <s v="2021-09"/>
    <x v="0"/>
    <s v="00:21:03.653"/>
    <s v="00:21:03"/>
    <x v="0"/>
    <s v="EHB661665"/>
    <s v="HSR Layout"/>
    <x v="2"/>
    <n v="366357"/>
    <s v="['Amul Dark Chocolate Bar-150 Gms', &quot;Kwality Wall's Choco Brownie Fudge (Family Pack)-700 Ml&quot;]"/>
    <s v="2021-09-27T00:21:51.520"/>
    <s v="00:21:51.520"/>
    <s v="2021-09-27T00:24:02.316"/>
    <s v="00:24:02"/>
    <s v="2021-09-27T00:29:57.225"/>
    <x v="5663"/>
    <x v="0"/>
    <x v="0"/>
    <s v="00:24:02"/>
    <s v="Late night"/>
    <x v="0"/>
    <m/>
    <n v="365"/>
    <n v="0"/>
    <n v="59"/>
    <n v="365"/>
    <x v="0"/>
    <d v="1899-12-30T00:00:48"/>
    <d v="1899-12-30T00:02:10"/>
    <d v="1899-12-30T00:00:00"/>
    <n v="1"/>
    <n v="2.0642013888888897E-3"/>
    <n v="306"/>
  </r>
  <r>
    <s v="2021-05-14T20:39:37.689"/>
    <s v="2021-05-14"/>
    <x v="6"/>
    <s v="2021-05"/>
    <x v="4"/>
    <s v="20:39:37.689"/>
    <s v="20:39:37"/>
    <x v="1"/>
    <s v="OTZ1761659"/>
    <s v="HSR Layout"/>
    <x v="0"/>
    <n v="247010"/>
    <s v="['Popular Essential Maida-1 Kg', 'Fortune Kachi Ghani Pure Mustard Oil-1 Ltr', 'Amul Cow Ghee Tin-1 Ltr', 'Bhagyalakshmi Roasted Sooji-500 Gms', 'Gram Flour (Besan)-500 Gms']"/>
    <s v="2021-05-14T21:01:37.882"/>
    <s v="21:01:37.882"/>
    <s v="2021-05-14T21:10:16.181"/>
    <s v="21:10:16"/>
    <s v="2021-05-14T21:30:46.344"/>
    <x v="5664"/>
    <x v="5"/>
    <x v="0"/>
    <s v="21:10:16"/>
    <s v="Night"/>
    <x v="0"/>
    <n v="5"/>
    <n v="883"/>
    <n v="0"/>
    <n v="0"/>
    <n v="883"/>
    <x v="0"/>
    <d v="1899-12-30T00:22:00"/>
    <d v="1899-12-30T00:08:38"/>
    <d v="1899-12-30T00:00:00"/>
    <n v="5"/>
    <n v="2.1276747685185171E-2"/>
    <n v="883"/>
  </r>
  <r>
    <s v="2021-09-28T22:00:48.714"/>
    <s v="2021-09-28"/>
    <x v="2"/>
    <s v="2021-09"/>
    <x v="0"/>
    <s v="22:00:48.714"/>
    <s v="22:00:48"/>
    <x v="1"/>
    <s v="OTZ1761659"/>
    <s v="HSR Layout"/>
    <x v="0"/>
    <n v="368922"/>
    <s v="['Coca Cola Diet Can With Light Taste No Sugar-300 Ml', 'Milky Mist Mozzarella Pizza Cheese-200 Gms', 'Lays Magic Masala Chips-185 Gms']"/>
    <s v="2021-09-28T22:02:37.307"/>
    <s v="22:02:37.307"/>
    <s v="2021-09-28T22:07:19.969"/>
    <s v="22:07:19"/>
    <s v="2021-09-28T22:21:16.256"/>
    <x v="5665"/>
    <x v="0"/>
    <x v="0"/>
    <s v="22:07:19"/>
    <s v="Night"/>
    <x v="0"/>
    <m/>
    <n v="375"/>
    <n v="0"/>
    <n v="38"/>
    <n v="375"/>
    <x v="0"/>
    <d v="1899-12-30T00:01:49"/>
    <d v="1899-12-30T00:04:42"/>
    <d v="1899-12-30T00:00:00"/>
    <n v="3"/>
    <n v="4.5171990740742185E-3"/>
    <n v="337"/>
  </r>
  <r>
    <s v="2021-05-14T20:30:33.130"/>
    <s v="2021-05-14"/>
    <x v="6"/>
    <s v="2021-05"/>
    <x v="4"/>
    <s v="20:30:33.130"/>
    <s v="20:30:33"/>
    <x v="1"/>
    <s v="IPT2161647"/>
    <s v="HSR Layout"/>
    <x v="31"/>
    <n v="246994"/>
    <s v="['Amul Butter-200 Gms', 'Fevikwik Instant Adhesive-3 Gms', 'Dettol Antiseptic Liquid-250 Ml', 'Coca Cola Zero Can-300 Ml']"/>
    <s v="2021-05-14T20:55:46.802"/>
    <s v="20:55:46.802"/>
    <s v="2021-05-14T21:05:18.626"/>
    <s v="21:05:18"/>
    <s v="2021-05-14T21:29:47.220"/>
    <x v="5666"/>
    <x v="5"/>
    <x v="0"/>
    <s v="21:05:18"/>
    <s v="Night"/>
    <x v="0"/>
    <n v="4"/>
    <n v="552"/>
    <n v="135"/>
    <n v="0"/>
    <n v="687"/>
    <x v="0"/>
    <d v="1899-12-30T00:25:14"/>
    <d v="1899-12-30T00:09:31"/>
    <d v="1899-12-30T00:00:00"/>
    <n v="4"/>
    <n v="2.4130439814814886E-2"/>
    <n v="552"/>
  </r>
  <r>
    <s v="2021-05-14T19:49:24.798"/>
    <s v="2021-05-14"/>
    <x v="6"/>
    <s v="2021-05"/>
    <x v="4"/>
    <s v="19:49:24.798"/>
    <s v="19:49:24"/>
    <x v="2"/>
    <s v="WUV2361614"/>
    <s v="HSR Layout"/>
    <x v="20"/>
    <n v="246942"/>
    <s v="['Akshayakalpa Farm Fresh Organic Milk-500 Ml', 'Britannia Whole Wheat Bread-400 Gms', 'Britannia Multigrain Bread-400 Gms', 'Safal Green Peas-1 Kg', 'Milky Mist Natural Set Curd-1 Kg', 'Maggi Masala Noodles-560 Gms', 'Vim Power Lemon Dishwash Gel-250 Ml']"/>
    <s v="2021-05-14T20:43:22.392"/>
    <s v="20:43:22.392"/>
    <s v="2021-05-14T20:52:22.403"/>
    <s v="20:52:22"/>
    <s v="2021-05-14T21:18:08.144"/>
    <x v="5667"/>
    <x v="5"/>
    <x v="0"/>
    <s v="20:52:22"/>
    <s v="Night"/>
    <x v="0"/>
    <n v="5"/>
    <n v="670"/>
    <n v="75"/>
    <n v="0"/>
    <n v="745"/>
    <x v="0"/>
    <d v="1899-12-30T00:53:58"/>
    <d v="1899-12-30T00:09:00"/>
    <d v="1899-12-30T00:00:00"/>
    <n v="7"/>
    <n v="4.3717615740740845E-2"/>
    <n v="670"/>
  </r>
  <r>
    <s v="2021-05-18T19:19:28.865"/>
    <s v="2021-05-18"/>
    <x v="2"/>
    <s v="2021-05"/>
    <x v="4"/>
    <s v="19:19:28.865"/>
    <s v="19:19:28"/>
    <x v="2"/>
    <s v="WUV2361614"/>
    <s v="HSR Layout"/>
    <x v="20"/>
    <n v="249850"/>
    <s v="['Akshayakalpa Farm Fresh Organic Milk-500 Ml', 'Eggs-30 Pcs', 'Snoodles Chilli Garlic Sauce Instant Noodles 80 Gms-80 Gms']"/>
    <s v="2021-05-18T19:35:32.296"/>
    <s v="19:35:32.296"/>
    <s v="2021-05-18T19:49:39.081"/>
    <s v="19:49:39"/>
    <s v="2021-05-18T20:19:39.930"/>
    <x v="5668"/>
    <x v="5"/>
    <x v="0"/>
    <s v="19:49:39"/>
    <s v="Night"/>
    <x v="0"/>
    <n v="5"/>
    <n v="329"/>
    <n v="71"/>
    <n v="20"/>
    <n v="400"/>
    <x v="0"/>
    <d v="1899-12-30T00:16:03"/>
    <d v="1899-12-30T00:14:07"/>
    <d v="1899-12-30T00:00:00"/>
    <n v="3"/>
    <n v="2.0950636574074033E-2"/>
    <n v="309"/>
  </r>
  <r>
    <s v="2021-05-14T19:09:40.822"/>
    <s v="2021-05-14"/>
    <x v="6"/>
    <s v="2021-05"/>
    <x v="4"/>
    <s v="19:09:40.822"/>
    <s v="19:09:40"/>
    <x v="2"/>
    <s v="ZUT1961581"/>
    <s v="HSR Layout"/>
    <x v="3"/>
    <n v="246901"/>
    <s v="['Funfoods Garlic Mayonnaise-250 Gms', 'Akshayakalpa Organic Curd-200 Gms', 'Popular Essential Maida-1 Kg', 'Nandini Good Life Milk Tetra Pack-500 Ml', &quot;Ching's Secret Dark Soy Sauce-200 Gms&quot;, 'Lays Hot n Sweet Chilli Potato Chips-52 Gms', 'Eggs-30 Pcs']"/>
    <s v="2021-05-14T19:28:08.207"/>
    <s v="19:28:08.207"/>
    <s v="2021-05-14T19:41:57.870"/>
    <s v="19:41:57"/>
    <s v="2021-05-14T19:52:22.802"/>
    <x v="5669"/>
    <x v="5"/>
    <x v="0"/>
    <s v="19:41:57"/>
    <s v="Night"/>
    <x v="0"/>
    <n v="5"/>
    <n v="539"/>
    <n v="0"/>
    <n v="0"/>
    <n v="539"/>
    <x v="0"/>
    <d v="1899-12-30T00:18:27"/>
    <d v="1899-12-30T00:13:49"/>
    <d v="1899-12-30T00:00:00"/>
    <n v="6"/>
    <n v="2.2409467592592547E-2"/>
    <n v="539"/>
  </r>
  <r>
    <s v="2021-05-17T14:35:21.014"/>
    <s v="2021-05-17"/>
    <x v="3"/>
    <s v="2021-05"/>
    <x v="4"/>
    <s v="14:35:21.014"/>
    <s v="14:35:21"/>
    <x v="3"/>
    <s v="ZUT1961581"/>
    <s v="HSR Layout"/>
    <x v="3"/>
    <n v="248902"/>
    <s v="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"/>
    <s v="2021-05-17T14:41:42.243"/>
    <s v="14:41:42.243"/>
    <s v="2021-05-17T14:58:17.728"/>
    <s v="14:58:17"/>
    <s v="2021-05-17T15:08:14.783"/>
    <x v="5670"/>
    <x v="5"/>
    <x v="0"/>
    <s v="14:58:17"/>
    <s v="Afternoon"/>
    <x v="0"/>
    <n v="5"/>
    <n v="889"/>
    <n v="0"/>
    <n v="0"/>
    <n v="889"/>
    <x v="0"/>
    <d v="1899-12-30T00:06:21"/>
    <d v="1899-12-30T00:16:35"/>
    <d v="1899-12-30T00:00:00"/>
    <n v="13"/>
    <n v="1.5925763888888778E-2"/>
    <n v="889"/>
  </r>
  <r>
    <s v="2021-05-28T14:43:56.229"/>
    <s v="2021-05-28"/>
    <x v="6"/>
    <s v="2021-05"/>
    <x v="4"/>
    <s v="14:43:56.229"/>
    <s v="14:43:56"/>
    <x v="3"/>
    <s v="ZUT1961581"/>
    <s v="HSR Layout"/>
    <x v="3"/>
    <n v="256958"/>
    <s v="['Brooke Bond Red Label Tea-250 Gms', 'Madhur Pure And Hygienic Sugar-1 Kg', 'Green Chillies-100 Gms', 'Man Matters Anti Hairfall Shampoo 15 Ml-15 Ml', 'Heritage Total Curd-500 Gms', 'Amul Taaza Homogenised Toned Milk Tetra Pack-1 Ltr']"/>
    <s v="2021-05-28T15:07:59.683"/>
    <s v="15:07:59.683"/>
    <s v="2021-05-28T15:21:18.674"/>
    <s v="15:21:18"/>
    <s v="2021-05-28T15:34:13.133"/>
    <x v="5671"/>
    <x v="5"/>
    <x v="0"/>
    <s v="15:21:18"/>
    <s v="Afternoon"/>
    <x v="0"/>
    <m/>
    <n v="431"/>
    <n v="25"/>
    <n v="75"/>
    <n v="456"/>
    <x v="0"/>
    <d v="1899-12-30T00:24:03"/>
    <d v="1899-12-30T00:13:18"/>
    <d v="1899-12-30T00:00:00"/>
    <n v="6"/>
    <n v="2.5946423611111102E-2"/>
    <n v="356"/>
  </r>
  <r>
    <s v="2021-06-11T12:59:56.547"/>
    <s v="2021-06-11"/>
    <x v="6"/>
    <s v="2021-06"/>
    <x v="3"/>
    <s v="12:59:56.547"/>
    <s v="12:59:56"/>
    <x v="3"/>
    <s v="ZUT1961581"/>
    <s v="HSR Layout"/>
    <x v="3"/>
    <n v="267952"/>
    <s v="['Nandas Mr Bready Premium Milk Bread-400 Gms', 'Stayfree Dry Max All Night Sanitary Napkins-14 Pcs', 'Nandini Good Life Milk Tetra Pack-500 Ml', &quot;Kwality Wall's Oreo Tub Ice Cream-700 Ml&quot;, 'Eggs-30 Pcs', 'Colgate Kids 6+ Yrs Toothpaste - Motu Patlu 18 Gms-18 Gms']"/>
    <s v="2021-06-11T13:07:59.862"/>
    <s v="13:07:59.862"/>
    <s v="2021-06-11T13:15:58.607"/>
    <s v="13:15:58"/>
    <s v="2021-06-11T13:25:13.797"/>
    <x v="5672"/>
    <x v="4"/>
    <x v="0"/>
    <s v="13:15:58"/>
    <s v="Afternoon"/>
    <x v="0"/>
    <n v="5"/>
    <n v="706"/>
    <n v="25"/>
    <n v="10"/>
    <n v="731"/>
    <x v="0"/>
    <d v="1899-12-30T00:08:03"/>
    <d v="1899-12-30T00:07:58"/>
    <d v="1899-12-30T00:00:00"/>
    <n v="5"/>
    <n v="1.1127928240740714E-2"/>
    <n v="696"/>
  </r>
  <r>
    <s v="2021-06-13T18:58:23.802"/>
    <s v="2021-06-13"/>
    <x v="4"/>
    <s v="2021-06"/>
    <x v="3"/>
    <s v="18:58:23.802"/>
    <s v="18:58:23"/>
    <x v="2"/>
    <s v="ZUT1961581"/>
    <s v="HSR Layout"/>
    <x v="3"/>
    <n v="270146"/>
    <s v="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"/>
    <s v="2021-06-13T19:05:48.305"/>
    <s v="19:05:48.305"/>
    <s v="2021-06-13T19:11:03.999"/>
    <s v="19:11:03"/>
    <s v="2021-06-13T19:22:10.771"/>
    <x v="5673"/>
    <x v="4"/>
    <x v="1"/>
    <s v="19:11:03"/>
    <s v="Night"/>
    <x v="0"/>
    <n v="5"/>
    <n v="669"/>
    <n v="25"/>
    <n v="5"/>
    <n v="694"/>
    <x v="0"/>
    <d v="1899-12-30T00:07:25"/>
    <d v="1899-12-30T00:05:15"/>
    <d v="1899-12-30T00:00:00"/>
    <n v="13"/>
    <n v="8.7870138888888061E-3"/>
    <n v="664"/>
  </r>
  <r>
    <s v="2021-07-08T22:03:03.282"/>
    <s v="2021-07-08"/>
    <x v="0"/>
    <s v="2021-07"/>
    <x v="2"/>
    <s v="22:03:03.282"/>
    <s v="22:03:03"/>
    <x v="1"/>
    <s v="ZUT1961581"/>
    <s v="HSR Layout"/>
    <x v="3"/>
    <n v="290091"/>
    <s v="[&quot;Kwality Wall's Twice as Nice Fruit &amp; Nut (Tub)-700 Ml&quot;]"/>
    <s v="2021-07-08T22:04:58.064"/>
    <s v="22:04:58.064"/>
    <s v="2021-07-08T22:09:07.601"/>
    <s v="22:09:07"/>
    <s v="2021-07-08T22:16:50.834"/>
    <x v="5674"/>
    <x v="3"/>
    <x v="0"/>
    <s v="22:09:07"/>
    <s v="Night"/>
    <x v="0"/>
    <m/>
    <n v="229"/>
    <n v="25"/>
    <n v="0"/>
    <n v="254"/>
    <x v="0"/>
    <d v="1899-12-30T00:01:55"/>
    <d v="1899-12-30T00:04:09"/>
    <d v="1899-12-30T00:00:00"/>
    <n v="0"/>
    <n v="4.2096990740740914E-3"/>
    <n v="229"/>
  </r>
  <r>
    <s v="2021-05-14T17:50:44.810"/>
    <s v="2021-05-14"/>
    <x v="6"/>
    <s v="2021-05"/>
    <x v="4"/>
    <s v="17:50:44.810"/>
    <s v="17:50:44"/>
    <x v="2"/>
    <s v="BPO261512"/>
    <s v="HSR Layout"/>
    <x v="10"/>
    <n v="246804"/>
    <s v="['Snake Gourd-500 Gms', 'Milky Mist Mishti Doi-85 Gms', 'Amul Butter-200 Gms', 'Basil Leaves-100 Gms', 'White Peas-500 Gms', 'Pudina - Mint Leaves-100 Gms', 'Coriander Leaves-100 Gms', 'Green Chillies-100 Gms']"/>
    <s v="2021-05-14T18:26:18.156"/>
    <s v="18:26:18.156"/>
    <s v="2021-05-14T18:32:10.679"/>
    <s v="18:32:10"/>
    <s v="2021-05-14T18:45:48.683"/>
    <x v="5675"/>
    <x v="5"/>
    <x v="0"/>
    <s v="18:32:10"/>
    <s v="Night"/>
    <x v="0"/>
    <n v="5"/>
    <n v="258"/>
    <n v="35"/>
    <n v="0"/>
    <n v="293"/>
    <x v="0"/>
    <d v="1899-12-30T00:35:33"/>
    <d v="1899-12-30T00:05:52"/>
    <d v="1899-12-30T00:00:00"/>
    <n v="8"/>
    <n v="2.8763773148148153E-2"/>
    <n v="258"/>
  </r>
  <r>
    <s v="2021-06-07T19:57:15.498"/>
    <s v="2021-06-07"/>
    <x v="3"/>
    <s v="2021-06"/>
    <x v="3"/>
    <s v="19:57:15.498"/>
    <s v="19:57:15"/>
    <x v="2"/>
    <s v="BPO261512"/>
    <s v="HSR Layout"/>
    <x v="10"/>
    <n v="265392"/>
    <s v="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"/>
    <s v="2021-06-07T20:03:54.897"/>
    <s v="20:03:54.897"/>
    <s v="2021-06-07T20:07:24.463"/>
    <s v="20:07:24"/>
    <s v="2021-06-07T20:15:31.030"/>
    <x v="5676"/>
    <x v="4"/>
    <x v="0"/>
    <s v="20:07:24"/>
    <s v="Night"/>
    <x v="0"/>
    <n v="5"/>
    <n v="198"/>
    <n v="25"/>
    <n v="15"/>
    <n v="223"/>
    <x v="0"/>
    <d v="1899-12-30T00:06:39"/>
    <d v="1899-12-30T00:03:29"/>
    <d v="1899-12-30T00:00:00"/>
    <n v="10"/>
    <n v="7.0428472222222593E-3"/>
    <n v="183"/>
  </r>
  <r>
    <s v="2021-05-14T17:29:05.402"/>
    <s v="2021-05-14"/>
    <x v="6"/>
    <s v="2021-05"/>
    <x v="4"/>
    <s v="17:29:05.402"/>
    <s v="17:29:05"/>
    <x v="2"/>
    <s v="DLB261500"/>
    <s v="HSR Layout"/>
    <x v="3"/>
    <n v="246779"/>
    <s v="['Apple Royal Gala-2 Pcs', 'Britannia Whole Wheat Bread-400 Gms']"/>
    <s v="2021-05-14T17:50:02.122"/>
    <s v="17:50:02.122"/>
    <s v="2021-05-14T17:57:56.507"/>
    <s v="17:57:56"/>
    <s v="2021-05-14T18:05:08.919"/>
    <x v="5677"/>
    <x v="5"/>
    <x v="0"/>
    <s v="17:57:56"/>
    <s v="Night"/>
    <x v="0"/>
    <n v="5"/>
    <n v="342"/>
    <n v="0"/>
    <n v="0"/>
    <n v="342"/>
    <x v="0"/>
    <d v="1899-12-30T00:20:57"/>
    <d v="1899-12-30T00:07:54"/>
    <d v="1899-12-30T00:00:00"/>
    <n v="2"/>
    <n v="2.0030069444444298E-2"/>
    <n v="342"/>
  </r>
  <r>
    <s v="2021-06-18T20:52:24.202"/>
    <s v="2021-06-18"/>
    <x v="6"/>
    <s v="2021-06"/>
    <x v="3"/>
    <s v="20:52:24.202"/>
    <s v="20:52:24"/>
    <x v="1"/>
    <s v="DLB261500"/>
    <s v="HSR Layout"/>
    <x v="3"/>
    <n v="273625"/>
    <s v="['Bottle Gourd-500 Gms', 'Ladies finger-1 Kg', 'Britannia Multigrain Bread-450 Gms', 'Bingo Mad Angles Cheese Nachos 15 Gms-15 Gms', 'Nandini Curd-500 Gms', 'Palak Spinach-200 Gms', 'Potato-1 Kg', 'Pepsi Pet Bottle-750 Ml']"/>
    <s v="2021-06-18T21:01:16.527"/>
    <s v="21:01:16.527"/>
    <s v="2021-06-18T21:06:24.942"/>
    <s v="21:06:24"/>
    <s v="2021-06-18T21:12:48.346"/>
    <x v="5678"/>
    <x v="4"/>
    <x v="0"/>
    <s v="21:06:24"/>
    <s v="Night"/>
    <x v="0"/>
    <m/>
    <n v="313"/>
    <n v="0"/>
    <n v="5"/>
    <n v="313"/>
    <x v="0"/>
    <d v="1899-12-30T00:08:52"/>
    <d v="1899-12-30T00:05:07"/>
    <d v="1899-12-30T00:00:00"/>
    <n v="8"/>
    <n v="9.7198842592591816E-3"/>
    <n v="308"/>
  </r>
  <r>
    <s v="2021-06-26T17:00:09.796"/>
    <s v="2021-06-26"/>
    <x v="5"/>
    <s v="2021-06"/>
    <x v="3"/>
    <s v="17:00:09.796"/>
    <s v="17:00:09"/>
    <x v="2"/>
    <s v="DLB261500"/>
    <s v="HSR Layout"/>
    <x v="3"/>
    <n v="279669"/>
    <s v="['Bingo Mad Angles Cheese Nachos 15 Gms-15 Gms', 'Sunpure Refined Sunflower Oil-1 Ltr', 'Kurkure Puffcorn Yummy Cheese-55 Gms', 'Bingo Mad Angles Achari Chips-80 Gms', &quot;Haldiram's Soya Stick-150 Gms&quot;, 'Uncle Chipps Spicy Potato Chips-60 Gms', 'Jabsons Nimboo Pudina Peanuts-140 Gms', 'TATA Tea Tulsi Green 1 Pc-1 Pc']"/>
    <s v="2021-06-26T17:12:20.759"/>
    <s v="17:12:20.759"/>
    <s v="2021-06-26T17:16:13.556"/>
    <s v="17:16:13"/>
    <s v="2021-06-26T17:23:13.129"/>
    <x v="5679"/>
    <x v="4"/>
    <x v="1"/>
    <s v="17:16:13"/>
    <s v="Night"/>
    <x v="0"/>
    <n v="5"/>
    <n v="382"/>
    <n v="0"/>
    <n v="12"/>
    <n v="382"/>
    <x v="0"/>
    <d v="1899-12-30T00:12:11"/>
    <d v="1899-12-30T00:03:52"/>
    <d v="1899-12-30T00:00:00"/>
    <n v="7"/>
    <n v="1.1148194444444481E-2"/>
    <n v="370"/>
  </r>
  <r>
    <s v="2021-07-01T23:07:03.762"/>
    <s v="2021-07-01"/>
    <x v="0"/>
    <s v="2021-07"/>
    <x v="2"/>
    <s v="23:07:03.762"/>
    <s v="23:07:03"/>
    <x v="0"/>
    <s v="DLB261500"/>
    <s v="HSR Layout"/>
    <x v="3"/>
    <n v="284382"/>
    <s v="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"/>
    <s v="2021-07-01T23:11:42.483"/>
    <s v="23:11:42.483"/>
    <s v="2021-07-01T23:15:48.764"/>
    <s v="23:15:48"/>
    <s v="2021-07-01T23:24:19.681"/>
    <x v="5680"/>
    <x v="3"/>
    <x v="0"/>
    <s v="23:15:48"/>
    <s v="Late night"/>
    <x v="0"/>
    <m/>
    <n v="360"/>
    <n v="0"/>
    <n v="5"/>
    <n v="360"/>
    <x v="0"/>
    <d v="1899-12-30T00:04:39"/>
    <d v="1899-12-30T00:04:06"/>
    <d v="1899-12-30T00:00:00"/>
    <n v="8"/>
    <n v="6.0675694444443096E-3"/>
    <n v="355"/>
  </r>
  <r>
    <s v="2021-05-14T17:21:59.052"/>
    <s v="2021-05-14"/>
    <x v="6"/>
    <s v="2021-05"/>
    <x v="4"/>
    <s v="17:21:59.052"/>
    <s v="17:21:59"/>
    <x v="2"/>
    <s v="WEV2061497"/>
    <s v="HSR Layout"/>
    <x v="10"/>
    <n v="246772"/>
    <s v="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"/>
    <s v="2021-05-14T18:02:48.555"/>
    <s v="18:02:48.555"/>
    <s v="2021-05-14T18:11:37.031"/>
    <s v="18:11:37"/>
    <s v="2021-05-14T18:23:56.359"/>
    <x v="5681"/>
    <x v="5"/>
    <x v="0"/>
    <s v="18:11:37"/>
    <s v="Night"/>
    <x v="0"/>
    <n v="4"/>
    <n v="430"/>
    <n v="60"/>
    <n v="0"/>
    <n v="490"/>
    <x v="0"/>
    <d v="1899-12-30T00:40:50"/>
    <d v="1899-12-30T00:08:48"/>
    <d v="1899-12-30T00:00:00"/>
    <n v="10"/>
    <n v="3.4466990740740666E-2"/>
    <n v="430"/>
  </r>
  <r>
    <s v="2021-05-30T20:52:36.012"/>
    <s v="2021-05-30"/>
    <x v="4"/>
    <s v="2021-05"/>
    <x v="4"/>
    <s v="20:52:36.012"/>
    <s v="20:52:36"/>
    <x v="1"/>
    <s v="WEV2061497"/>
    <s v="HSR Layout"/>
    <x v="10"/>
    <n v="259134"/>
    <s v="['Licious Chicken Curry Cut (Small - 13 to 16 Pcs)-500 Gms', 'Nandini Good Life Milk Tetra Pack-500 Ml', '7 Up Nimbooz Soft Drink with Real Lemon Juice-250 Ml', 'Colgate Kids 6+ Yrs Toothpaste - Motu Patlu 18 Gms-18 Gms', 'Sweet Corn-2 Pcs', 'Curry leaves-100 Gms']"/>
    <s v="2021-05-30T21:15:23.760"/>
    <s v="21:15:23.760"/>
    <s v="2021-05-30T21:17:38.401"/>
    <s v="21:17:38"/>
    <s v="2021-05-30T21:54:24.188"/>
    <x v="5682"/>
    <x v="5"/>
    <x v="1"/>
    <s v="21:17:38"/>
    <s v="Night"/>
    <x v="0"/>
    <n v="5"/>
    <n v="237"/>
    <n v="40"/>
    <n v="10"/>
    <n v="277"/>
    <x v="0"/>
    <d v="1899-12-30T00:22:48"/>
    <d v="1899-12-30T00:02:14"/>
    <d v="1899-12-30T00:00:00"/>
    <n v="6"/>
    <n v="1.7384120370370404E-2"/>
    <n v="227"/>
  </r>
  <r>
    <s v="2021-06-05T15:56:25.217"/>
    <s v="2021-06-05"/>
    <x v="5"/>
    <s v="2021-06"/>
    <x v="3"/>
    <s v="15:56:25.217"/>
    <s v="15:56:25"/>
    <x v="3"/>
    <s v="WEV2061497"/>
    <s v="HSR Layout"/>
    <x v="10"/>
    <n v="263537"/>
    <s v="['Nandini Spiced Butter Milk-200 Ml', 'Nandini Good Life Milk Tetra Pack-1 Ltr', 'Double Horse Roasted Rava-500 Gms', 'Kwality Walls Vanilla Ice cream-700 Ml', 'Kids Joy Bag 30 Gms-30 Gms']"/>
    <s v="2021-06-05T16:02:57.618"/>
    <s v="16:02:57.618"/>
    <s v="2021-06-05T16:06:26.177"/>
    <s v="16:06:26"/>
    <s v="2021-06-05T16:20:31.225"/>
    <x v="5683"/>
    <x v="4"/>
    <x v="1"/>
    <s v="16:06:26"/>
    <s v="Afternoon"/>
    <x v="0"/>
    <n v="5"/>
    <n v="261"/>
    <n v="40"/>
    <n v="20"/>
    <n v="301"/>
    <x v="0"/>
    <d v="1899-12-30T00:06:32"/>
    <d v="1899-12-30T00:03:28"/>
    <d v="1899-12-30T00:00:00"/>
    <n v="5"/>
    <n v="6.9535069444445208E-3"/>
    <n v="241"/>
  </r>
  <r>
    <s v="2021-06-13T15:01:23.428"/>
    <s v="2021-06-13"/>
    <x v="4"/>
    <s v="2021-06"/>
    <x v="3"/>
    <s v="15:01:23.428"/>
    <s v="15:01:23"/>
    <x v="3"/>
    <s v="WEV2061497"/>
    <s v="HSR Layout"/>
    <x v="10"/>
    <n v="269913"/>
    <s v="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"/>
    <s v="2021-06-13T15:04:08.855"/>
    <s v="15:04:08.855"/>
    <s v="2021-06-13T15:16:51.079"/>
    <s v="15:16:51"/>
    <s v="2021-06-13T15:34:26.980"/>
    <x v="5684"/>
    <x v="4"/>
    <x v="1"/>
    <s v="15:16:51"/>
    <s v="Afternoon"/>
    <x v="0"/>
    <m/>
    <n v="322"/>
    <n v="40"/>
    <n v="5"/>
    <n v="362"/>
    <x v="0"/>
    <d v="1899-12-30T00:02:45"/>
    <d v="1899-12-30T00:12:42"/>
    <d v="1899-12-30T00:00:00"/>
    <n v="7"/>
    <n v="1.0735787037037037E-2"/>
    <n v="317"/>
  </r>
  <r>
    <s v="2021-05-14T15:01:54.349"/>
    <s v="2021-05-14"/>
    <x v="6"/>
    <s v="2021-05"/>
    <x v="4"/>
    <s v="15:01:54.349"/>
    <s v="15:01:54"/>
    <x v="3"/>
    <s v="ZCC2261377"/>
    <s v="HSR Layout"/>
    <x v="3"/>
    <n v="246623"/>
    <s v="['Coca Cola Pet Bottle-1.25 Ltrs']"/>
    <s v="2021-05-14T15:05:56.292"/>
    <s v="15:05:56.292"/>
    <s v="2021-05-14T15:19:37.879"/>
    <s v="15:19:37"/>
    <s v="2021-05-14T15:32:41.325"/>
    <x v="5685"/>
    <x v="5"/>
    <x v="0"/>
    <s v="15:19:37"/>
    <s v="Afternoon"/>
    <x v="0"/>
    <m/>
    <n v="65"/>
    <n v="0"/>
    <n v="0"/>
    <n v="65"/>
    <x v="0"/>
    <d v="1899-12-30T00:04:02"/>
    <d v="1899-12-30T00:13:41"/>
    <d v="1899-12-30T00:00:00"/>
    <n v="1"/>
    <n v="1.2299201388888847E-2"/>
    <n v="65"/>
  </r>
  <r>
    <s v="2021-05-14T14:30:34.772"/>
    <s v="2021-05-14"/>
    <x v="6"/>
    <s v="2021-05"/>
    <x v="4"/>
    <s v="14:30:34.772"/>
    <s v="14:30:34"/>
    <x v="3"/>
    <s v="BEJ1761365"/>
    <s v="HSR Layout"/>
    <x v="20"/>
    <n v="246609"/>
    <s v="['Dabur Homemade Ginger Garlic Paste-200 Gms', 'English Cucumber-500 Gms', 'Britannia Sweet Slice Bread-400 Gms', 'Milky Mist Natural Set Curd-1 Kg', 'Cloves-10 Gms', 'Ginger-100 Gms', 'Lemon-3 Pcs', 'Coriander Leaves-100 Gms', 'Green Chillies-100 Gms']"/>
    <s v="2021-05-14T15:15:07.341"/>
    <s v="15:15:07.341"/>
    <s v="2021-05-14T15:33:28.087"/>
    <s v="15:33:28"/>
    <s v="2021-05-14T15:49:17.270"/>
    <x v="5686"/>
    <x v="5"/>
    <x v="0"/>
    <s v="15:33:28"/>
    <s v="Afternoon"/>
    <x v="0"/>
    <n v="5"/>
    <n v="289"/>
    <n v="45"/>
    <n v="0"/>
    <n v="334"/>
    <x v="0"/>
    <d v="1899-12-30T00:44:33"/>
    <d v="1899-12-30T00:18:21"/>
    <d v="1899-12-30T00:00:00"/>
    <n v="9"/>
    <n v="4.3671620370370423E-2"/>
    <n v="289"/>
  </r>
  <r>
    <s v="2021-05-14T14:24:33.371"/>
    <s v="2021-05-14"/>
    <x v="6"/>
    <s v="2021-05"/>
    <x v="4"/>
    <s v="14:24:33.371"/>
    <s v="14:24:33"/>
    <x v="3"/>
    <s v="YJR2361353"/>
    <s v="HSR Layout"/>
    <x v="3"/>
    <n v="246601"/>
    <s v="['Nandini Good Life Milk Tetra Pack-200 Ml']"/>
    <s v="2021-05-14T15:02:25.081"/>
    <s v="15:02:25.081"/>
    <s v="2021-05-14T15:14:36.500"/>
    <s v="15:14:36"/>
    <s v="2021-05-14T15:20:28.413"/>
    <x v="5687"/>
    <x v="5"/>
    <x v="0"/>
    <s v="15:14:36"/>
    <s v="Afternoon"/>
    <x v="0"/>
    <n v="5"/>
    <n v="55"/>
    <n v="25"/>
    <n v="0"/>
    <n v="80"/>
    <x v="0"/>
    <d v="1899-12-30T00:37:52"/>
    <d v="1899-12-30T00:12:11"/>
    <d v="1899-12-30T00:00:00"/>
    <n v="1"/>
    <n v="3.4752650462963053E-2"/>
    <n v="55"/>
  </r>
  <r>
    <s v="2021-06-08T11:18:36.753"/>
    <s v="2021-06-08"/>
    <x v="2"/>
    <s v="2021-06"/>
    <x v="3"/>
    <s v="11:18:36.753"/>
    <s v="11:18:36"/>
    <x v="4"/>
    <s v="YJR2361353"/>
    <s v="HSR Layout"/>
    <x v="3"/>
    <n v="265674"/>
    <s v="['Nandini Good Life Milk Tetra Pack-200 Ml', 'Colgate Kids 6+ Yrs Toothpaste - Motu Patlu 18 Gms-18 Gms', 'Bingo Mad Angles Cheese Nachos 15 Gms-15 Gms', 'Cadbury Bournvita Jar-200 Gms', 'Madhur Pure And Hygienic Sugar-1 Kg']"/>
    <s v="2021-06-08T11:30:42.616"/>
    <s v="11:30:42.616"/>
    <s v="2021-06-08T11:33:17.223"/>
    <s v="11:33:17"/>
    <s v="2021-06-08T11:43:48.079"/>
    <x v="5688"/>
    <x v="4"/>
    <x v="0"/>
    <s v="11:33:17"/>
    <s v="Morning"/>
    <x v="0"/>
    <n v="5"/>
    <n v="361"/>
    <n v="0"/>
    <n v="15"/>
    <n v="361"/>
    <x v="0"/>
    <d v="1899-12-30T00:12:06"/>
    <d v="1899-12-30T00:02:34"/>
    <d v="1899-12-30T00:00:00"/>
    <n v="5"/>
    <n v="1.0188043981481487E-2"/>
    <n v="346"/>
  </r>
  <r>
    <s v="2021-06-18T21:03:42.351"/>
    <s v="2021-06-18"/>
    <x v="6"/>
    <s v="2021-06"/>
    <x v="3"/>
    <s v="21:03:42.351"/>
    <s v="21:03:42"/>
    <x v="1"/>
    <s v="YJR2361353"/>
    <s v="HSR Layout"/>
    <x v="3"/>
    <n v="273643"/>
    <s v="['Classmate Single Line Ruled Long Notebook-172 Pages', 'Nandini Good Life Milk Tetra Pack-200 Ml', 'Bingo Mad Angles Cheese Nachos 15 Gms-15 Gms', 'Haldirams Khatta Meetha Namkeen-350 Gms', 'Lays Hot n Sweet Chilli Potato Chips-28 Gms', 'Vim Dishwash Bar-150 Gms']"/>
    <s v="2021-06-18T21:23:57.687"/>
    <s v="21:23:57.687"/>
    <s v="2021-06-18T21:31:17.972"/>
    <s v="21:31:17"/>
    <s v="2021-06-18T21:53:19.451"/>
    <x v="5689"/>
    <x v="4"/>
    <x v="0"/>
    <s v="21:31:17"/>
    <s v="Night"/>
    <x v="0"/>
    <m/>
    <n v="313"/>
    <n v="0"/>
    <n v="5"/>
    <n v="313"/>
    <x v="0"/>
    <d v="1899-12-30T00:20:15"/>
    <d v="1899-12-30T00:07:19"/>
    <d v="1899-12-30T00:00:00"/>
    <n v="6"/>
    <n v="1.9151030092592558E-2"/>
    <n v="308"/>
  </r>
  <r>
    <s v="2021-06-30T20:03:22.642"/>
    <s v="2021-06-30"/>
    <x v="1"/>
    <s v="2021-06"/>
    <x v="3"/>
    <s v="20:03:22.642"/>
    <s v="20:03:22"/>
    <x v="1"/>
    <s v="YJR2361353"/>
    <s v="HSR Layout"/>
    <x v="3"/>
    <n v="283287"/>
    <s v="[&quot;Parry's Pure Refined Sugar Pack-1 Kg&quot;, 'Nandini Good Life Milk Tetra Pack-200 Ml', 'Nescafe Sunrise Coffee-100 Gms']"/>
    <s v="2021-06-30T20:06:17.386"/>
    <s v="20:06:17.386"/>
    <s v="2021-06-30T20:11:54.992"/>
    <s v="20:11:54"/>
    <s v="2021-06-30T20:18:47.310"/>
    <x v="5690"/>
    <x v="4"/>
    <x v="0"/>
    <s v="20:11:54"/>
    <s v="Night"/>
    <x v="0"/>
    <m/>
    <n v="438"/>
    <n v="0"/>
    <n v="0"/>
    <n v="438"/>
    <x v="0"/>
    <d v="1899-12-30T00:02:55"/>
    <d v="1899-12-30T00:05:37"/>
    <d v="1899-12-30T00:00:00"/>
    <n v="2"/>
    <n v="5.9184953703703691E-3"/>
    <n v="438"/>
  </r>
  <r>
    <s v="2021-07-14T14:14:43.064"/>
    <s v="2021-07-14"/>
    <x v="1"/>
    <s v="2021-07"/>
    <x v="2"/>
    <s v="14:14:43.064"/>
    <s v="14:14:43"/>
    <x v="3"/>
    <s v="YJR2361353"/>
    <s v="HSR Layout"/>
    <x v="3"/>
    <n v="294193"/>
    <s v="['Amul Taaza Toned Milk-200 Ml', 'AXE Signature Mini Ticket 10 Ml-10 Ml', 'Nescafe Sunrise Coffee-100 Gms']"/>
    <s v="2021-07-14T14:16:15.553"/>
    <s v="14:16:15.553"/>
    <s v="2021-07-14T14:22:04.333"/>
    <s v="14:22:04"/>
    <s v="2021-07-14T14:31:52.615"/>
    <x v="5691"/>
    <x v="3"/>
    <x v="0"/>
    <s v="14:22:04"/>
    <s v="Afternoon"/>
    <x v="0"/>
    <n v="5"/>
    <n v="471"/>
    <n v="0"/>
    <n v="35"/>
    <n v="471"/>
    <x v="0"/>
    <d v="1899-12-30T00:01:32"/>
    <d v="1899-12-30T00:05:48"/>
    <d v="1899-12-30T00:00:00"/>
    <n v="3"/>
    <n v="5.1034259259259418E-3"/>
    <n v="436"/>
  </r>
  <r>
    <s v="2021-07-14T21:11:33.129"/>
    <s v="2021-07-14"/>
    <x v="1"/>
    <s v="2021-07"/>
    <x v="2"/>
    <s v="21:11:33.129"/>
    <s v="21:11:33"/>
    <x v="1"/>
    <s v="YJR2361353"/>
    <s v="HSR Layout"/>
    <x v="3"/>
    <n v="294565"/>
    <s v="['Cadbury Bournvita Health Drink-500 Gms', 'Pringles Sour Cream &amp; Onion Potato Chips-110 Gms', 'Britannia Bourbon Cream Biscuit-Pack of 5 X 120 Gms', 'AXE Signature Mini Ticket 10 Ml-10 Ml', 'Haldirams Khatta Meetha Namkeen-350 Gms', 'Maggi 2 Minute Masala Noodles-140 Gms']"/>
    <s v="2021-07-14T21:28:24.858"/>
    <s v="21:28:24.858"/>
    <s v="2021-07-14T21:36:51.541"/>
    <s v="21:36:51"/>
    <s v="2021-07-14T21:43:31.406"/>
    <x v="5692"/>
    <x v="3"/>
    <x v="0"/>
    <s v="21:36:51"/>
    <s v="Night"/>
    <x v="0"/>
    <m/>
    <n v="512"/>
    <n v="0"/>
    <n v="35"/>
    <n v="512"/>
    <x v="0"/>
    <d v="1899-12-30T00:16:52"/>
    <d v="1899-12-30T00:08:26"/>
    <d v="1899-12-30T00:00:00"/>
    <n v="6"/>
    <n v="1.7567951388888892E-2"/>
    <n v="477"/>
  </r>
  <r>
    <s v="2021-07-19T10:27:55.702"/>
    <s v="2021-07-19"/>
    <x v="3"/>
    <s v="2021-07"/>
    <x v="2"/>
    <s v="10:27:55.702"/>
    <s v="10:27:55"/>
    <x v="4"/>
    <s v="YJR2361353"/>
    <s v="HSR Layout"/>
    <x v="3"/>
    <n v="298085"/>
    <s v="['Classic Double Burst-Pack of 20', 'Classic Ultra Milds-Pack of 20']"/>
    <s v="2021-07-19T10:31:13.380"/>
    <s v="10:31:13.380"/>
    <s v="2021-07-19T10:33:30.177"/>
    <s v="10:33:30"/>
    <s v="2021-07-19T10:43:08.629"/>
    <x v="5693"/>
    <x v="3"/>
    <x v="0"/>
    <s v="10:33:30"/>
    <s v="Morning"/>
    <x v="0"/>
    <m/>
    <n v="660"/>
    <n v="25"/>
    <n v="0"/>
    <n v="685"/>
    <x v="0"/>
    <d v="1899-12-30T00:03:18"/>
    <d v="1899-12-30T00:02:17"/>
    <d v="1899-12-30T00:00:00"/>
    <n v="2"/>
    <n v="3.8691898148147663E-3"/>
    <n v="660"/>
  </r>
  <r>
    <s v="2021-07-25T13:41:31.476"/>
    <s v="2021-07-25"/>
    <x v="4"/>
    <s v="2021-07"/>
    <x v="2"/>
    <s v="13:41:31.476"/>
    <s v="13:41:31"/>
    <x v="3"/>
    <s v="YJR2361353"/>
    <s v="HSR Layout"/>
    <x v="3"/>
    <n v="302770"/>
    <s v="['Watermelon-1 Pc', 'Amul Taaza Toned Milk-200 Ml', 'Comfort Morning Fresh Fabric Conditioner Bottle-220 Ml', 'Gillette Presto Readyshaver-1 Pc']"/>
    <s v="2021-07-25T13:53:49.742"/>
    <s v="13:53:49.742"/>
    <s v="2021-07-25T13:55:04.811"/>
    <s v="13:55:04"/>
    <s v="2021-07-25T14:05:46.277"/>
    <x v="5694"/>
    <x v="3"/>
    <x v="1"/>
    <s v="13:55:04"/>
    <s v="Afternoon"/>
    <x v="0"/>
    <n v="5"/>
    <n v="362"/>
    <n v="0"/>
    <n v="0"/>
    <n v="362"/>
    <x v="0"/>
    <d v="1899-12-30T00:12:18"/>
    <d v="1899-12-30T00:01:14"/>
    <d v="1899-12-30T00:00:00"/>
    <n v="4"/>
    <n v="9.40421296296301E-3"/>
    <n v="362"/>
  </r>
  <r>
    <s v="2021-08-07T13:53:46.921"/>
    <s v="2021-08-07"/>
    <x v="5"/>
    <s v="2021-08"/>
    <x v="1"/>
    <s v="13:53:46.921"/>
    <s v="13:53:46"/>
    <x v="3"/>
    <s v="YJR2361353"/>
    <s v="HSR Layout"/>
    <x v="3"/>
    <n v="311735"/>
    <s v="['Amul Taaza Toned Milk-200 Ml', 'Watermelon-1 Pc', 'Mogu Mogu Strawberry Juice-300 Ml']"/>
    <s v="2021-08-07T13:58:30.060"/>
    <s v="13:58:30.060"/>
    <s v="2021-08-07T14:03:28.580"/>
    <s v="14:03:28"/>
    <s v="2021-08-07T14:11:50.914"/>
    <x v="5695"/>
    <x v="2"/>
    <x v="1"/>
    <s v="14:03:28"/>
    <s v="Afternoon"/>
    <x v="0"/>
    <m/>
    <n v="360"/>
    <n v="0"/>
    <n v="0"/>
    <n v="360"/>
    <x v="0"/>
    <d v="1899-12-30T00:04:43"/>
    <d v="1899-12-30T00:04:58"/>
    <d v="1899-12-30T00:00:00"/>
    <n v="3"/>
    <n v="6.7254513888889145E-3"/>
    <n v="360"/>
  </r>
  <r>
    <s v="2021-08-10T21:35:01.433"/>
    <s v="2021-08-10"/>
    <x v="2"/>
    <s v="2021-08"/>
    <x v="1"/>
    <s v="21:35:01.433"/>
    <s v="21:35:01"/>
    <x v="1"/>
    <s v="YJR2361353"/>
    <s v="HSR Layout"/>
    <x v="16"/>
    <n v="314326"/>
    <s v="['Classic Ultra Milds-Pack of 20', 'Man Matters Biotin Hair Growth Gummies 4 Pcs-4 Pcs']"/>
    <s v="2021-08-10T21:45:04.495"/>
    <s v="21:45:04.495"/>
    <s v="2021-08-10T21:53:30.030"/>
    <s v="21:53:30"/>
    <s v="2021-08-10T22:09:39.007"/>
    <x v="5696"/>
    <x v="2"/>
    <x v="0"/>
    <s v="21:53:30"/>
    <s v="Night"/>
    <x v="0"/>
    <n v="5"/>
    <n v="419"/>
    <n v="40"/>
    <n v="89"/>
    <n v="459"/>
    <x v="0"/>
    <d v="1899-12-30T00:10:03"/>
    <d v="1899-12-30T00:08:26"/>
    <d v="1899-12-30T00:00:00"/>
    <n v="2"/>
    <n v="1.2830636574074017E-2"/>
    <n v="330"/>
  </r>
  <r>
    <s v="2021-08-16T16:48:19.141"/>
    <s v="2021-08-16"/>
    <x v="3"/>
    <s v="2021-08"/>
    <x v="1"/>
    <s v="16:48:19.141"/>
    <s v="16:48:19"/>
    <x v="3"/>
    <s v="YJR2361353"/>
    <s v="HSR Layout"/>
    <x v="3"/>
    <n v="319151"/>
    <s v="['Marlboro Advance (Gold Advance)-Pack of 20', 'Surprise WOW Skincare Product 1 Pc-1 Pc', 'Rolling Right Slim King Size Premium Rolling Paper-32 Leaves']"/>
    <s v="2021-08-16T16:51:59.993"/>
    <s v="16:51:59.993"/>
    <s v="2021-08-16T16:52:18.303"/>
    <s v="16:52:18"/>
    <s v="2021-08-16T16:59:36.695"/>
    <x v="5697"/>
    <x v="2"/>
    <x v="0"/>
    <s v="16:52:18"/>
    <s v="Afternoon"/>
    <x v="0"/>
    <n v="5"/>
    <n v="479"/>
    <n v="0"/>
    <n v="99"/>
    <n v="479"/>
    <x v="0"/>
    <d v="1899-12-30T00:03:41"/>
    <d v="1899-12-30T00:00:18"/>
    <d v="1899-12-30T00:00:00"/>
    <n v="3"/>
    <n v="2.764571759259149E-3"/>
    <n v="380"/>
  </r>
  <r>
    <s v="2021-08-26T11:21:03.596"/>
    <s v="2021-08-26"/>
    <x v="0"/>
    <s v="2021-08"/>
    <x v="1"/>
    <s v="11:21:03.596"/>
    <s v="11:21:03"/>
    <x v="4"/>
    <s v="YJR2361353"/>
    <s v="HSR Layout"/>
    <x v="3"/>
    <n v="328108"/>
    <s v="['Surprise WOW Skincare Product 1 Pc-1 Pc', 'Watermelon-1 Pc', 'Amul Taaza Toned Milk-200 Ml', 'Banana Elaichi / Yellaki-6 Pcs', 'Chikoo-2 Pcs']"/>
    <s v="2021-08-26T11:22:14.991"/>
    <s v="11:22:14.991"/>
    <s v="2021-08-26T11:31:18.841"/>
    <s v="11:31:18"/>
    <s v="2021-08-26T11:39:42.889"/>
    <x v="5698"/>
    <x v="2"/>
    <x v="0"/>
    <s v="11:31:18"/>
    <s v="Morning"/>
    <x v="0"/>
    <m/>
    <n v="450"/>
    <n v="0"/>
    <n v="99"/>
    <n v="450"/>
    <x v="0"/>
    <d v="1899-12-30T00:01:11"/>
    <d v="1899-12-30T00:09:03"/>
    <d v="1899-12-30T00:00:00"/>
    <n v="5"/>
    <n v="7.1111574074074202E-3"/>
    <n v="351"/>
  </r>
  <r>
    <s v="2021-08-31T21:50:17.478"/>
    <s v="2021-08-31"/>
    <x v="2"/>
    <s v="2021-08"/>
    <x v="1"/>
    <s v="21:50:17.478"/>
    <s v="21:50:17"/>
    <x v="1"/>
    <s v="YJR2361353"/>
    <s v="HSR Layout"/>
    <x v="3"/>
    <n v="334056"/>
    <s v="['Pro Nature Organic Broken Wheat Daliya-500 Gms', &quot;Parry's Pure Refined Sugar Pack-1 Kg&quot;, 'Nandini Good Life Toned Milk Tetra Pack-180 Ml', 'Toblerone Swiss Milk Chocolate-100 Gms', 'Nestle Kitkat Chocolate - Dessert Delight Truffle-50 Gms']"/>
    <s v="2021-08-31T22:00:37.657"/>
    <s v="22:00:37.657"/>
    <s v="2021-08-31T22:07:47.713"/>
    <s v="22:07:47"/>
    <s v="2021-08-31T22:15:51.251"/>
    <x v="5699"/>
    <x v="2"/>
    <x v="0"/>
    <s v="22:07:47"/>
    <s v="Night"/>
    <x v="0"/>
    <n v="5"/>
    <n v="505"/>
    <n v="0"/>
    <n v="15"/>
    <n v="505"/>
    <x v="0"/>
    <d v="1899-12-30T00:10:20"/>
    <d v="1899-12-30T00:07:09"/>
    <d v="1899-12-30T00:00:00"/>
    <n v="4"/>
    <n v="1.2147245370370374E-2"/>
    <n v="490"/>
  </r>
  <r>
    <s v="2021-09-15T15:02:43.719"/>
    <s v="2021-09-15"/>
    <x v="1"/>
    <s v="2021-09"/>
    <x v="0"/>
    <s v="15:02:43.719"/>
    <s v="15:02:43"/>
    <x v="3"/>
    <s v="YJR2361353"/>
    <s v="HSR Layout"/>
    <x v="3"/>
    <n v="350616"/>
    <s v="['Amul Taaza Toned Milk-200 Ml', 'Nandini Good Life Toned Milk Tetra Pack-180 Ml', 'Garnier Skin Naturals Hydra Bomb Green Tea Serum Sheet Mask 1 Pc-1 Pc', 'Gillette Presto Readyshaver-1 Pc', 'Gone Mad Choco Stick-24 x 12 Gms']"/>
    <s v="2021-09-15T15:09:50.064"/>
    <s v="15:09:50.064"/>
    <s v="2021-09-15T15:15:21.601"/>
    <s v="15:15:21"/>
    <s v="2021-09-15T15:22:05.716"/>
    <x v="5700"/>
    <x v="0"/>
    <x v="0"/>
    <s v="15:15:21"/>
    <s v="Afternoon"/>
    <x v="0"/>
    <m/>
    <n v="458"/>
    <n v="0"/>
    <n v="78"/>
    <n v="458"/>
    <x v="0"/>
    <d v="1899-12-30T00:07:06"/>
    <d v="1899-12-30T00:05:31"/>
    <d v="1899-12-30T00:00:00"/>
    <n v="5"/>
    <n v="8.7648263888888689E-3"/>
    <n v="380"/>
  </r>
  <r>
    <s v="2021-09-21T00:29:51.621"/>
    <s v="2021-09-21"/>
    <x v="2"/>
    <s v="2021-09"/>
    <x v="0"/>
    <s v="00:29:51.621"/>
    <s v="00:29:51"/>
    <x v="0"/>
    <s v="YJR2361353"/>
    <s v="HSR Layout"/>
    <x v="3"/>
    <n v="358297"/>
    <s v="['Classic Ultra Milds-Pack of 20']"/>
    <s v="2021-09-21T00:30:18.874"/>
    <s v="00:30:18.874"/>
    <s v="2021-09-21T00:31:58.090"/>
    <s v="00:31:58"/>
    <s v="2021-09-21T00:38:47.166"/>
    <x v="5701"/>
    <x v="0"/>
    <x v="0"/>
    <s v="00:31:58"/>
    <s v="Late night"/>
    <x v="0"/>
    <m/>
    <n v="330"/>
    <n v="33"/>
    <n v="0"/>
    <n v="363"/>
    <x v="0"/>
    <d v="1899-12-30T00:00:27"/>
    <d v="1899-12-30T00:01:39"/>
    <d v="1899-12-30T00:00:00"/>
    <n v="1"/>
    <n v="1.4627199074074074E-3"/>
    <n v="330"/>
  </r>
  <r>
    <s v="2021-09-23T22:07:16.905"/>
    <s v="2021-09-23"/>
    <x v="0"/>
    <s v="2021-09"/>
    <x v="0"/>
    <s v="22:07:16.905"/>
    <s v="22:07:16"/>
    <x v="1"/>
    <s v="YJR2361353"/>
    <s v="HSR Layout"/>
    <x v="3"/>
    <n v="361902"/>
    <s v="['Classic Ultra Milds-Pack of 20']"/>
    <s v="2021-09-23T22:13:46.310"/>
    <s v="22:13:46.310"/>
    <s v="2021-09-23T22:15:36.247"/>
    <s v="22:15:36"/>
    <s v="2021-09-23T22:23:02.541"/>
    <x v="5702"/>
    <x v="0"/>
    <x v="0"/>
    <s v="22:15:36"/>
    <s v="Night"/>
    <x v="0"/>
    <m/>
    <n v="330"/>
    <n v="25"/>
    <n v="0"/>
    <n v="355"/>
    <x v="0"/>
    <d v="1899-12-30T00:06:29"/>
    <d v="1899-12-30T00:01:50"/>
    <d v="1899-12-30T00:00:00"/>
    <n v="1"/>
    <n v="5.7765625000001375E-3"/>
    <n v="330"/>
  </r>
  <r>
    <s v="2021-09-26T17:31:38.457"/>
    <s v="2021-09-26"/>
    <x v="4"/>
    <s v="2021-09"/>
    <x v="0"/>
    <s v="17:31:38.457"/>
    <s v="17:31:38"/>
    <x v="2"/>
    <s v="YJR2361353"/>
    <s v="HSR Layout"/>
    <x v="3"/>
    <n v="365744"/>
    <s v="['OCB Brown Rolling Papers - Large-1 Pack', 'Premium Perforated Roach Book-50 Sheets', 'FunFoods Classic Mayonnaise-245 Gms', 'Lighter - Multicolor-1 Pc']"/>
    <s v="2021-09-26T17:33:13.929"/>
    <s v="17:33:13.929"/>
    <s v="2021-09-26T17:37:34.321"/>
    <s v="17:37:34"/>
    <s v="2021-09-26T17:47:53.663"/>
    <x v="5703"/>
    <x v="0"/>
    <x v="1"/>
    <s v="17:37:34"/>
    <s v="Night"/>
    <x v="0"/>
    <n v="5"/>
    <n v="329"/>
    <n v="0"/>
    <n v="19"/>
    <n v="329"/>
    <x v="0"/>
    <d v="1899-12-30T00:01:35"/>
    <d v="1899-12-30T00:04:20"/>
    <d v="1899-12-30T00:00:00"/>
    <n v="4"/>
    <n v="4.1150810185184294E-3"/>
    <n v="310"/>
  </r>
  <r>
    <s v="2021-05-14T14:01:55.048"/>
    <s v="2021-05-14"/>
    <x v="6"/>
    <s v="2021-05"/>
    <x v="4"/>
    <s v="14:01:55.048"/>
    <s v="14:01:55"/>
    <x v="3"/>
    <s v="GEI761335"/>
    <s v="HSR Layout"/>
    <x v="3"/>
    <n v="246583"/>
    <s v="['Nandini Standard Milk-1 Ltr', 'Coriander Leaves-100 Gms', 'French Beans-250 Gms']"/>
    <s v="2021-05-14T14:36:56.481"/>
    <s v="14:36:56.481"/>
    <s v="2021-05-14T14:47:30.560"/>
    <s v="14:47:30"/>
    <s v="2021-05-14T14:53:07.521"/>
    <x v="5704"/>
    <x v="5"/>
    <x v="0"/>
    <s v="14:47:30"/>
    <s v="Afternoon"/>
    <x v="0"/>
    <n v="5"/>
    <n v="74"/>
    <n v="0"/>
    <n v="0"/>
    <n v="74"/>
    <x v="0"/>
    <d v="1899-12-30T00:35:01"/>
    <d v="1899-12-30T00:10:34"/>
    <d v="1899-12-30T00:00:00"/>
    <n v="3"/>
    <n v="3.1654537037037023E-2"/>
    <n v="74"/>
  </r>
  <r>
    <s v="2021-05-18T08:10:08.954"/>
    <s v="2021-05-18"/>
    <x v="2"/>
    <s v="2021-05"/>
    <x v="4"/>
    <s v="08:10:08.954"/>
    <s v="08:10:08"/>
    <x v="4"/>
    <s v="GEI761335"/>
    <s v="HSR Layout"/>
    <x v="3"/>
    <n v="249310"/>
    <s v="['Licious Chicken Curry Cut (Large - 8 to 10 Pcs)-500 Gms']"/>
    <s v="2021-05-18T08:14:53.033"/>
    <s v="08:14:53.033"/>
    <s v="2021-05-18T08:18:53.941"/>
    <s v="08:18:53"/>
    <s v="2021-05-18T08:24:27.658"/>
    <x v="5705"/>
    <x v="5"/>
    <x v="0"/>
    <s v="08:18:53"/>
    <s v="Morning"/>
    <x v="0"/>
    <n v="4"/>
    <n v="139"/>
    <n v="0"/>
    <n v="0"/>
    <n v="139"/>
    <x v="0"/>
    <d v="1899-12-30T00:04:44"/>
    <d v="1899-12-30T00:04:00"/>
    <d v="1899-12-30T00:00:00"/>
    <n v="1"/>
    <n v="6.0653472222222393E-3"/>
    <n v="139"/>
  </r>
  <r>
    <s v="2021-05-19T14:30:56.927"/>
    <s v="2021-05-19"/>
    <x v="1"/>
    <s v="2021-05"/>
    <x v="4"/>
    <s v="14:30:56.927"/>
    <s v="14:30:56"/>
    <x v="3"/>
    <s v="GEI761335"/>
    <s v="HSR Layout"/>
    <x v="3"/>
    <n v="250298"/>
    <s v="['Bambino Premium Penne Pasta-250 Gms', 'Methi Leaves-100 Gms', 'Sweet Corn-2 Pcs', 'Curry leaves-100 Gms', 'Snoodles Chilli Garlic Sauce Instant Noodles 80 Gms-80 Gms', 'Carrot-250 Gms', 'Green Chillies-100 Gms']"/>
    <s v="2021-05-19T14:42:00.907"/>
    <s v="14:42:00.907"/>
    <s v="2021-05-19T15:08:55.780"/>
    <s v="15:08:55"/>
    <s v="2021-05-19T15:14:57.614"/>
    <x v="5706"/>
    <x v="5"/>
    <x v="0"/>
    <s v="15:08:55"/>
    <s v="Afternoon"/>
    <x v="0"/>
    <n v="4"/>
    <n v="177"/>
    <n v="0"/>
    <n v="20"/>
    <n v="177"/>
    <x v="0"/>
    <d v="1899-12-30T00:11:04"/>
    <d v="1899-12-30T00:26:54"/>
    <d v="1899-12-30T00:00:00"/>
    <n v="7"/>
    <n v="2.6366585648148089E-2"/>
    <n v="157"/>
  </r>
  <r>
    <s v="2021-05-14T13:43:36.813"/>
    <s v="2021-05-14"/>
    <x v="6"/>
    <s v="2021-05"/>
    <x v="4"/>
    <s v="13:43:36.813"/>
    <s v="13:43:36"/>
    <x v="3"/>
    <s v="ZHU1761320"/>
    <s v="HSR Layout"/>
    <x v="3"/>
    <n v="246569"/>
    <s v="['Coca Cola Can-300 Ml', 'Schweppes Indian Tonic Water-300 Ml', 'Mountain Dew Can-250 Ml', 'Coca Cola Pet Bottle-2.25 Ltr']"/>
    <s v="2021-05-14T14:46:14.149"/>
    <s v="14:46:14.149"/>
    <s v="2021-05-14T14:56:29.633"/>
    <s v="14:56:29"/>
    <s v="2021-05-14T15:04:15.444"/>
    <x v="5707"/>
    <x v="5"/>
    <x v="0"/>
    <s v="14:56:29"/>
    <s v="Afternoon"/>
    <x v="0"/>
    <n v="5"/>
    <n v="650"/>
    <n v="25"/>
    <n v="0"/>
    <n v="675"/>
    <x v="0"/>
    <d v="1899-12-30T01:02:37"/>
    <d v="1899-12-30T00:10:15"/>
    <d v="1899-12-30T00:00:00"/>
    <n v="4"/>
    <n v="5.0604016203703694E-2"/>
    <n v="650"/>
  </r>
  <r>
    <s v="2021-05-27T20:06:36.815"/>
    <s v="2021-05-27"/>
    <x v="0"/>
    <s v="2021-05"/>
    <x v="4"/>
    <s v="20:06:36.815"/>
    <s v="20:06:36"/>
    <x v="1"/>
    <s v="ZHU1761320"/>
    <s v="HSR Layout"/>
    <x v="3"/>
    <n v="256469"/>
    <s v="['Britannia Pav Breads-200 Gms', 'Baskin Robbins Classic Vanilla Ice Cream Tub-450 Ml', 'Britannia Marie Gold Biscuit-200 Gms', 'Groundnuts-500 Gms']"/>
    <s v="2021-05-27T20:26:45.231"/>
    <s v="20:26:45.231"/>
    <s v="2021-05-27T20:38:02.157"/>
    <s v="20:38:02"/>
    <s v="2021-05-27T20:44:08.678"/>
    <x v="5708"/>
    <x v="5"/>
    <x v="0"/>
    <s v="20:38:02"/>
    <s v="Night"/>
    <x v="0"/>
    <m/>
    <n v="473"/>
    <n v="25"/>
    <n v="0"/>
    <n v="498"/>
    <x v="0"/>
    <d v="1899-12-30T00:20:08"/>
    <d v="1899-12-30T00:11:17"/>
    <d v="1899-12-30T00:00:00"/>
    <n v="4"/>
    <n v="2.1819270833333348E-2"/>
    <n v="473"/>
  </r>
  <r>
    <s v="2021-05-14T12:28:44.827"/>
    <s v="2021-05-14"/>
    <x v="6"/>
    <s v="2021-05"/>
    <x v="4"/>
    <s v="12:28:44.827"/>
    <s v="12:28:44"/>
    <x v="3"/>
    <s v="NUM2261266"/>
    <s v="HSR Layout"/>
    <x v="8"/>
    <n v="246517"/>
    <s v="['Garlic-250 Gms', 'Indian Cucumber-1 Kg', 'India Gate Basmati Rice Dubar-1 Kg', 'Fortune Sunlite Sunflower Refined Oil-1 Ltr', 'Grb Ghee Pouch-200 Ml', 'Ginger-100 Gms', 'Coriander Leaves-200 Gms']"/>
    <s v="2021-05-14T13:33:14.260"/>
    <s v="13:33:14.260"/>
    <s v="2021-05-14T13:41:48.947"/>
    <s v="13:41:48"/>
    <s v="2021-05-14T13:58:48.928"/>
    <x v="5709"/>
    <x v="5"/>
    <x v="0"/>
    <s v="13:41:48"/>
    <s v="Afternoon"/>
    <x v="0"/>
    <n v="5"/>
    <n v="506"/>
    <n v="45"/>
    <n v="0"/>
    <n v="551"/>
    <x v="0"/>
    <d v="1899-12-30T01:04:29"/>
    <d v="1899-12-30T00:08:34"/>
    <d v="1899-12-30T00:00:00"/>
    <n v="7"/>
    <n v="5.0731168981481556E-2"/>
    <n v="506"/>
  </r>
  <r>
    <s v="2021-05-14T12:24:40.533"/>
    <s v="2021-05-14"/>
    <x v="6"/>
    <s v="2021-05"/>
    <x v="4"/>
    <s v="12:24:40.533"/>
    <s v="12:24:40"/>
    <x v="3"/>
    <s v="TRF161257"/>
    <s v="HSR Layout"/>
    <x v="1"/>
    <n v="246508"/>
    <s v="['Britannia 50-50 Maska Chaska Biscuit-50 Gms', 'Hit Kills - Hidden Cockroaches-200 Ml', 'Haldiram Moong Dal-200 Gms', &quot;Haldiram's Soya Stick-150 Gms&quot;, 'Lemon-9 Pcs', 'Eggs-12 Pcs']"/>
    <s v="2021-05-14T12:54:34.898"/>
    <s v="12:54:34.898"/>
    <s v="2021-05-14T13:13:53.513"/>
    <s v="13:13:53"/>
    <s v="2021-05-14T13:26:18.265"/>
    <x v="5710"/>
    <x v="5"/>
    <x v="0"/>
    <s v="13:13:53"/>
    <s v="Afternoon"/>
    <x v="0"/>
    <n v="4"/>
    <n v="414"/>
    <n v="75"/>
    <n v="0"/>
    <n v="489"/>
    <x v="0"/>
    <d v="1899-12-30T00:29:54"/>
    <d v="1899-12-30T00:19:18"/>
    <d v="1899-12-30T00:00:00"/>
    <n v="5"/>
    <n v="3.4172071759259182E-2"/>
    <n v="414"/>
  </r>
  <r>
    <s v="2021-05-14T12:19:57.326"/>
    <s v="2021-05-14"/>
    <x v="6"/>
    <s v="2021-05"/>
    <x v="4"/>
    <s v="12:19:57.326"/>
    <s v="12:19:57"/>
    <x v="3"/>
    <s v="RKL1261248"/>
    <s v="HSR Layout"/>
    <x v="3"/>
    <n v="246499"/>
    <s v="['Milky Mist Cheddar Cheese-200 Gms', 'Milky Mist Curd Pouch-500 Gms', 'Eggs-30 Pcs']"/>
    <s v="2021-05-14T12:40:20.852"/>
    <s v="12:40:20.852"/>
    <s v="2021-05-14T12:55:20.575"/>
    <s v="12:55:20"/>
    <s v="2021-05-14T13:01:54.070"/>
    <x v="5711"/>
    <x v="5"/>
    <x v="0"/>
    <s v="12:55:20"/>
    <s v="Afternoon"/>
    <x v="0"/>
    <n v="5"/>
    <n v="339"/>
    <n v="25"/>
    <n v="0"/>
    <n v="364"/>
    <x v="0"/>
    <d v="1899-12-30T00:20:24"/>
    <d v="1899-12-30T00:14:59"/>
    <d v="1899-12-30T00:00:00"/>
    <n v="3"/>
    <n v="2.4567986111111217E-2"/>
    <n v="339"/>
  </r>
  <r>
    <s v="2021-05-14T11:55:32.248"/>
    <s v="2021-05-14"/>
    <x v="6"/>
    <s v="2021-05"/>
    <x v="4"/>
    <s v="11:55:32.248"/>
    <s v="11:55:32"/>
    <x v="4"/>
    <s v="GJW261224"/>
    <s v="HSR Layout"/>
    <x v="5"/>
    <n v="246471"/>
    <s v="['Britannia 50-50 Maska Chaska Biscuit-120 Gms', 'Britannia Good Day Pista Badam Cookies-100 Gms', 'Britannia Marie Gold Biscuit-200 Gms']"/>
    <s v="2021-05-14T12:22:28.438"/>
    <s v="12:22:28.438"/>
    <s v="2021-05-14T13:00:18.131"/>
    <s v="13:00:18"/>
    <s v="2021-05-14T13:12:47.720"/>
    <x v="5712"/>
    <x v="5"/>
    <x v="0"/>
    <s v="13:00:18"/>
    <s v="Afternoon"/>
    <x v="0"/>
    <n v="5"/>
    <n v="113"/>
    <n v="45"/>
    <n v="0"/>
    <n v="158"/>
    <x v="0"/>
    <d v="1899-12-30T00:26:56"/>
    <d v="1899-12-30T00:37:50"/>
    <d v="1899-12-30T00:00:00"/>
    <n v="3"/>
    <n v="4.4973981481481462E-2"/>
    <n v="113"/>
  </r>
  <r>
    <s v="2021-05-18T14:02:06.175"/>
    <s v="2021-05-18"/>
    <x v="2"/>
    <s v="2021-05"/>
    <x v="4"/>
    <s v="14:02:06.175"/>
    <s v="14:02:06"/>
    <x v="3"/>
    <s v="GJW261224"/>
    <s v="HSR Layout"/>
    <x v="5"/>
    <n v="249579"/>
    <s v="['Heritage Total Curd-500 Gms', 'Dabur Honey-500 Gms']"/>
    <s v="2021-05-18T14:05:12.940"/>
    <s v="14:05:12.940"/>
    <s v="2021-05-18T14:19:36.703"/>
    <s v="14:19:36"/>
    <s v="2021-05-18T14:35:27.747"/>
    <x v="5713"/>
    <x v="5"/>
    <x v="0"/>
    <s v="14:19:36"/>
    <s v="Afternoon"/>
    <x v="0"/>
    <n v="5"/>
    <n v="255"/>
    <n v="45"/>
    <n v="0"/>
    <n v="300"/>
    <x v="0"/>
    <d v="1899-12-30T00:03:07"/>
    <d v="1899-12-30T00:14:23"/>
    <d v="1899-12-30T00:00:00"/>
    <n v="2"/>
    <n v="1.2150752314814772E-2"/>
    <n v="255"/>
  </r>
  <r>
    <s v="2021-05-14T11:22:43.201"/>
    <s v="2021-05-14"/>
    <x v="6"/>
    <s v="2021-05"/>
    <x v="4"/>
    <s v="11:22:43.201"/>
    <s v="11:22:43"/>
    <x v="4"/>
    <s v="JXH461203"/>
    <s v="HSR Layout"/>
    <x v="3"/>
    <n v="246447"/>
    <s v="['Apple Royal Gala-2 Pcs', 'Tropicana Delight Pomogranate Fruit Juice-200 Ml', 'Banana / Yellaki-6 Pcs', 'Lemon-3 Pcs', 'Potato-1 Kg', 'Onion-1 Kg']"/>
    <s v="2021-05-14T11:28:42.260"/>
    <s v="11:28:42.260"/>
    <s v="2021-05-14T12:23:28.632"/>
    <s v="12:23:28"/>
    <s v="2021-05-14T12:34:29.433"/>
    <x v="5714"/>
    <x v="5"/>
    <x v="0"/>
    <s v="12:23:28"/>
    <s v="Afternoon"/>
    <x v="0"/>
    <m/>
    <n v="312"/>
    <n v="0"/>
    <n v="0"/>
    <n v="312"/>
    <x v="0"/>
    <d v="1899-12-30T00:05:59"/>
    <d v="1899-12-30T00:54:46"/>
    <d v="1899-12-30T00:00:00"/>
    <n v="6"/>
    <n v="4.2185173611111126E-2"/>
    <n v="312"/>
  </r>
  <r>
    <s v="2021-05-20T07:27:54.445"/>
    <s v="2021-05-20"/>
    <x v="0"/>
    <s v="2021-05"/>
    <x v="4"/>
    <s v="07:27:54.445"/>
    <s v="07:27:54"/>
    <x v="4"/>
    <s v="JXH461203"/>
    <s v="HSR Layout"/>
    <x v="3"/>
    <n v="250762"/>
    <s v="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"/>
    <s v="2021-05-20T07:40:05.056"/>
    <s v="07:40:05.056"/>
    <s v="2021-05-20T07:46:24.521"/>
    <s v="07:46:24"/>
    <s v="2021-05-20T07:50:17.973"/>
    <x v="5715"/>
    <x v="5"/>
    <x v="0"/>
    <s v="07:46:24"/>
    <s v="Morning"/>
    <x v="0"/>
    <n v="5"/>
    <n v="115"/>
    <n v="37"/>
    <n v="20"/>
    <n v="152"/>
    <x v="0"/>
    <d v="1899-12-30T00:12:11"/>
    <d v="1899-12-30T00:06:19"/>
    <d v="1899-12-30T00:00:00"/>
    <n v="7"/>
    <n v="1.2842071759259277E-2"/>
    <n v="95"/>
  </r>
  <r>
    <s v="2021-05-30T11:42:30.453"/>
    <s v="2021-05-30"/>
    <x v="4"/>
    <s v="2021-05"/>
    <x v="4"/>
    <s v="11:42:30.453"/>
    <s v="11:42:30"/>
    <x v="4"/>
    <s v="JXH461203"/>
    <s v="HSR Layout"/>
    <x v="3"/>
    <n v="258557"/>
    <s v="['Coriander Leaves-200 Gms', 'Colgate Kids 6+ Yrs Toothpaste - Motu Patlu 18 Gms-18 Gms', 'Tomato-1 Kg']"/>
    <s v="2021-05-30T12:06:51.392"/>
    <s v="12:06:51.392"/>
    <s v="2021-05-30T12:39:01.840"/>
    <s v="12:39:01"/>
    <s v="2021-05-30T13:06:34.604"/>
    <x v="5716"/>
    <x v="5"/>
    <x v="1"/>
    <s v="12:39:01"/>
    <s v="Afternoon"/>
    <x v="0"/>
    <n v="5"/>
    <n v="49"/>
    <n v="25"/>
    <n v="10"/>
    <n v="74"/>
    <x v="0"/>
    <d v="1899-12-30T00:24:21"/>
    <d v="1899-12-30T00:32:10"/>
    <d v="1899-12-30T00:00:00"/>
    <n v="3"/>
    <n v="3.9242442129629573E-2"/>
    <n v="39"/>
  </r>
  <r>
    <s v="2021-06-02T13:15:06.907"/>
    <s v="2021-06-02"/>
    <x v="1"/>
    <s v="2021-06"/>
    <x v="3"/>
    <s v="13:15:06.907"/>
    <s v="13:15:06"/>
    <x v="3"/>
    <s v="JXH461203"/>
    <s v="HSR Layout"/>
    <x v="3"/>
    <n v="261113"/>
    <s v="['Maggi 2 Minute Masala Noodles-70 Gms']"/>
    <s v="2021-06-02T13:44:03.158"/>
    <s v="13:44:03.158"/>
    <s v="2021-06-02T13:59:39.419"/>
    <s v="13:59:39"/>
    <s v="2021-06-02T14:09:50.029"/>
    <x v="5717"/>
    <x v="4"/>
    <x v="0"/>
    <s v="13:59:39"/>
    <s v="Afternoon"/>
    <x v="0"/>
    <n v="5"/>
    <n v="60"/>
    <n v="25"/>
    <n v="0"/>
    <n v="85"/>
    <x v="0"/>
    <d v="1899-12-30T00:28:56"/>
    <d v="1899-12-30T00:15:36"/>
    <d v="1899-12-30T00:00:00"/>
    <n v="1"/>
    <n v="3.0927002314814822E-2"/>
    <n v="60"/>
  </r>
  <r>
    <s v="2021-06-04T11:31:41.023"/>
    <s v="2021-06-04"/>
    <x v="6"/>
    <s v="2021-06"/>
    <x v="3"/>
    <s v="11:31:41.023"/>
    <s v="11:31:41"/>
    <x v="4"/>
    <s v="JXH461203"/>
    <s v="HSR Layout"/>
    <x v="3"/>
    <n v="262448"/>
    <s v="['Maggi 2 Minute Masala Noodles-70 Gms']"/>
    <s v="2021-06-04T11:34:15.018"/>
    <s v="11:34:15.018"/>
    <s v="2021-06-04T11:37:04.431"/>
    <s v="11:37:04"/>
    <s v="2021-06-04T11:42:18.823"/>
    <x v="5718"/>
    <x v="4"/>
    <x v="0"/>
    <s v="11:37:04"/>
    <s v="Morning"/>
    <x v="0"/>
    <n v="5"/>
    <n v="120"/>
    <n v="25"/>
    <n v="0"/>
    <n v="145"/>
    <x v="0"/>
    <d v="1899-12-30T00:02:34"/>
    <d v="1899-12-30T00:02:49"/>
    <d v="1899-12-30T00:00:00"/>
    <n v="1"/>
    <n v="3.7381597222223006E-3"/>
    <n v="120"/>
  </r>
  <r>
    <s v="2021-06-08T16:47:00.743"/>
    <s v="2021-06-08"/>
    <x v="2"/>
    <s v="2021-06"/>
    <x v="3"/>
    <s v="16:47:00.743"/>
    <s v="16:47:00"/>
    <x v="3"/>
    <s v="JXH461203"/>
    <s v="HSR Layout"/>
    <x v="3"/>
    <n v="265947"/>
    <s v="['Bingo Mad Angles Cheese Nachos 15 Gms-15 Gms', 'Lays Classic Salted Potato Chips-78 Gms', 'Lays Hot n Sweet Chilli Potato Chips-52 Gms', 'Uncle Chipps Spicy Potato Chips-60 Gms', 'Lemon-3 Pcs']"/>
    <s v="2021-06-08T16:49:18.004"/>
    <s v="16:49:18.004"/>
    <s v="2021-06-08T16:54:44.248"/>
    <s v="16:54:44"/>
    <s v="2021-06-08T16:58:14.793"/>
    <x v="5719"/>
    <x v="4"/>
    <x v="0"/>
    <s v="16:54:44"/>
    <s v="Afternoon"/>
    <x v="0"/>
    <n v="5"/>
    <n v="399"/>
    <n v="25"/>
    <n v="5"/>
    <n v="424"/>
    <x v="0"/>
    <d v="1899-12-30T00:02:17"/>
    <d v="1899-12-30T00:05:26"/>
    <d v="1899-12-30T00:00:00"/>
    <n v="5"/>
    <n v="5.3617708333333347E-3"/>
    <n v="394"/>
  </r>
  <r>
    <s v="2021-06-15T21:44:22.631"/>
    <s v="2021-06-15"/>
    <x v="2"/>
    <s v="2021-06"/>
    <x v="3"/>
    <s v="21:44:22.631"/>
    <s v="21:44:22"/>
    <x v="1"/>
    <s v="JXH461203"/>
    <s v="HSR Layout"/>
    <x v="3"/>
    <n v="271578"/>
    <s v="['Lemon-9 Pcs', 'Maggi 2 Minute Masala Noodles-420 Gms']"/>
    <s v="2021-06-15T21:49:32.466"/>
    <s v="21:49:32.466"/>
    <s v="2021-06-15T21:51:15.307"/>
    <s v="21:51:15"/>
    <s v="2021-06-15T21:55:28.539"/>
    <x v="5720"/>
    <x v="4"/>
    <x v="0"/>
    <s v="21:51:15"/>
    <s v="Night"/>
    <x v="0"/>
    <m/>
    <n v="136"/>
    <n v="25"/>
    <n v="0"/>
    <n v="161"/>
    <x v="0"/>
    <d v="1899-12-30T00:05:10"/>
    <d v="1899-12-30T00:01:43"/>
    <d v="1899-12-30T00:00:00"/>
    <n v="2"/>
    <n v="4.7727893518518805E-3"/>
    <n v="136"/>
  </r>
  <r>
    <s v="2021-06-20T18:16:43.089"/>
    <s v="2021-06-20"/>
    <x v="4"/>
    <s v="2021-06"/>
    <x v="3"/>
    <s v="18:16:43.089"/>
    <s v="18:16:43"/>
    <x v="2"/>
    <s v="JXH461203"/>
    <s v="HSR Layout"/>
    <x v="3"/>
    <n v="275280"/>
    <s v="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"/>
    <s v="2021-06-20T18:21:14.927"/>
    <s v="18:21:14.927"/>
    <s v="2021-06-20T18:25:03.737"/>
    <s v="18:25:03"/>
    <s v="2021-06-20T18:27:57.962"/>
    <x v="5721"/>
    <x v="4"/>
    <x v="1"/>
    <s v="18:25:03"/>
    <s v="Night"/>
    <x v="0"/>
    <n v="5"/>
    <n v="576"/>
    <n v="25"/>
    <n v="5"/>
    <n v="601"/>
    <x v="0"/>
    <d v="1899-12-30T00:04:32"/>
    <d v="1899-12-30T00:03:48"/>
    <d v="1899-12-30T00:00:00"/>
    <n v="14"/>
    <n v="5.7860069444445328E-3"/>
    <n v="571"/>
  </r>
  <r>
    <s v="2021-06-22T18:06:57.886"/>
    <s v="2021-06-22"/>
    <x v="2"/>
    <s v="2021-06"/>
    <x v="3"/>
    <s v="18:06:57.886"/>
    <s v="18:06:57"/>
    <x v="2"/>
    <s v="JXH461203"/>
    <s v="HSR Layout"/>
    <x v="3"/>
    <n v="276485"/>
    <s v="['Id Fresh Malabar Parota-350 Gms', 'Coriander Leaves-100 Gms', 'Britannia Good Day Surprise Cookies 50 Gms-50 Gms']"/>
    <s v="2021-06-22T18:08:16.205"/>
    <s v="18:08:16.205"/>
    <s v="2021-06-22T18:10:24.667"/>
    <s v="18:10:24"/>
    <s v="2021-06-22T18:21:02.805"/>
    <x v="5722"/>
    <x v="4"/>
    <x v="0"/>
    <s v="18:10:24"/>
    <s v="Night"/>
    <x v="0"/>
    <n v="5"/>
    <n v="96"/>
    <n v="25"/>
    <n v="10"/>
    <n v="121"/>
    <x v="0"/>
    <d v="1899-12-30T00:01:18"/>
    <d v="1899-12-30T00:02:08"/>
    <d v="1899-12-30T00:00:00"/>
    <n v="3"/>
    <n v="2.3855787037035947E-3"/>
    <n v="86"/>
  </r>
  <r>
    <s v="2021-06-26T23:20:04.023"/>
    <s v="2021-06-26"/>
    <x v="5"/>
    <s v="2021-06"/>
    <x v="3"/>
    <s v="23:20:04.023"/>
    <s v="23:20:04"/>
    <x v="0"/>
    <s v="JXH461203"/>
    <s v="HSR Layout"/>
    <x v="3"/>
    <n v="280138"/>
    <s v="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"/>
    <s v="2021-06-26T23:23:48.455"/>
    <s v="23:23:48.455"/>
    <s v="2021-06-26T23:36:04.850"/>
    <s v="23:36:04"/>
    <s v="2021-06-26T23:40:53.597"/>
    <x v="5723"/>
    <x v="4"/>
    <x v="1"/>
    <s v="23:36:04"/>
    <s v="Late night"/>
    <x v="0"/>
    <m/>
    <n v="624"/>
    <n v="0"/>
    <n v="7"/>
    <n v="624"/>
    <x v="0"/>
    <d v="1899-12-30T00:03:44"/>
    <d v="1899-12-30T00:12:16"/>
    <d v="1899-12-30T00:00:00"/>
    <n v="10"/>
    <n v="1.1110844907407547E-2"/>
    <n v="617"/>
  </r>
  <r>
    <s v="2021-07-08T07:11:38.405"/>
    <s v="2021-07-08"/>
    <x v="0"/>
    <s v="2021-07"/>
    <x v="2"/>
    <s v="07:11:38.405"/>
    <s v="07:11:38"/>
    <x v="4"/>
    <s v="JXH461203"/>
    <s v="HSR Layout"/>
    <x v="3"/>
    <n v="289498"/>
    <s v="['Wai Wai Chicken Flavoured Instant Noodles-70 Gms', 'Prasuma Smoked Bacon Cubes-200 Gms', 'Coriander Leaves-100 Gms', 'Asal Chapathi-200 Gms', 'MTR Red Chilli Powder-100 Gms']"/>
    <s v="2021-07-08T07:25:57.645"/>
    <s v="07:25:57.645"/>
    <s v="2021-07-08T07:29:12.909"/>
    <s v="07:29:12"/>
    <s v="2021-07-08T07:32:50.087"/>
    <x v="5724"/>
    <x v="3"/>
    <x v="0"/>
    <s v="07:29:12"/>
    <s v="Morning"/>
    <x v="0"/>
    <m/>
    <n v="221"/>
    <n v="25"/>
    <n v="0"/>
    <n v="246"/>
    <x v="0"/>
    <d v="1899-12-30T00:14:19"/>
    <d v="1899-12-30T00:03:14"/>
    <d v="1899-12-30T00:00:00"/>
    <n v="5"/>
    <n v="1.2194386574074012E-2"/>
    <n v="221"/>
  </r>
  <r>
    <s v="2021-07-21T13:15:43.501"/>
    <s v="2021-07-21"/>
    <x v="1"/>
    <s v="2021-07"/>
    <x v="2"/>
    <s v="13:15:43.501"/>
    <s v="13:15:43"/>
    <x v="3"/>
    <s v="JXH461203"/>
    <s v="HSR Layout"/>
    <x v="3"/>
    <n v="299750"/>
    <s v="['Haldirams Aloo Bhujia Namkeen-400 Gms', 'Lemon-6 Pcs', 'Asal Chapathi-200 Gms', 'Maaza Mango Juice-150 Ml', 'Potato-1 Kg', 'Tomato-1 Kg', 'Onion-1 Kg', 'Maggi 2 Minute Masala Noodles-560 Gms']"/>
    <s v="2021-07-21T13:20:53.157"/>
    <s v="13:20:53.157"/>
    <s v="2021-07-21T13:24:08.755"/>
    <s v="13:24:08"/>
    <s v="2021-07-21T13:26:31.853"/>
    <x v="5725"/>
    <x v="3"/>
    <x v="0"/>
    <s v="13:24:08"/>
    <s v="Afternoon"/>
    <x v="0"/>
    <n v="5"/>
    <n v="422"/>
    <n v="0"/>
    <n v="71"/>
    <n v="422"/>
    <x v="0"/>
    <d v="1899-12-30T00:05:10"/>
    <d v="1899-12-30T00:03:15"/>
    <d v="1899-12-30T00:00:00"/>
    <n v="8"/>
    <n v="5.8391087962963439E-3"/>
    <n v="351"/>
  </r>
  <r>
    <s v="2021-07-22T16:12:52.926"/>
    <s v="2021-07-22"/>
    <x v="0"/>
    <s v="2021-07"/>
    <x v="2"/>
    <s v="16:12:52.926"/>
    <s v="16:12:52"/>
    <x v="3"/>
    <s v="JXH461203"/>
    <s v="HSR Layout"/>
    <x v="3"/>
    <n v="300595"/>
    <s v="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"/>
    <s v="2021-07-22T16:20:56.592"/>
    <s v="16:20:56.592"/>
    <s v="2021-07-22T16:24:35.429"/>
    <s v="16:24:35"/>
    <s v="2021-07-22T16:28:19.944"/>
    <x v="5726"/>
    <x v="3"/>
    <x v="0"/>
    <s v="16:24:35"/>
    <s v="Afternoon"/>
    <x v="0"/>
    <m/>
    <n v="230"/>
    <n v="32"/>
    <n v="10"/>
    <n v="262"/>
    <x v="0"/>
    <d v="1899-12-30T00:08:04"/>
    <d v="1899-12-30T00:03:38"/>
    <d v="1899-12-30T00:00:00"/>
    <n v="8"/>
    <n v="8.1258564814814527E-3"/>
    <n v="220"/>
  </r>
  <r>
    <s v="2021-07-28T12:35:46.041"/>
    <s v="2021-07-28"/>
    <x v="1"/>
    <s v="2021-07"/>
    <x v="2"/>
    <s v="12:35:46.041"/>
    <s v="12:35:46"/>
    <x v="3"/>
    <s v="JXH461203"/>
    <s v="HSR Layout"/>
    <x v="3"/>
    <n v="304817"/>
    <s v="['Back To School - Goody Bag 120 Gms-120 Gms', 'Nescafe Sunrise-50 Gms', 'Tresemme Hair Fall Defence Shampoo-180 Ml', 'Veet Hair Removal Cream For Normal Skin-50 Gms', 'Tide Plus Jasmine &amp; Rose Washing Powder-500 Gms', 'Vim Power Lemon Dishwash Gel Bottle-250 Ml']"/>
    <s v="2021-07-28T12:41:38.718"/>
    <s v="12:41:38.718"/>
    <s v="2021-07-28T12:43:53.080"/>
    <s v="12:43:53"/>
    <s v="2021-07-28T12:47:26.277"/>
    <x v="5727"/>
    <x v="3"/>
    <x v="0"/>
    <s v="12:43:53"/>
    <s v="Afternoon"/>
    <x v="0"/>
    <n v="5"/>
    <n v="453"/>
    <n v="0"/>
    <n v="30"/>
    <n v="453"/>
    <x v="0"/>
    <d v="1899-12-30T00:05:53"/>
    <d v="1899-12-30T00:02:14"/>
    <d v="1899-12-30T00:00:00"/>
    <n v="6"/>
    <n v="5.6360995370370315E-3"/>
    <n v="423"/>
  </r>
  <r>
    <s v="2021-07-31T22:56:15.653"/>
    <s v="2021-07-31"/>
    <x v="5"/>
    <s v="2021-07"/>
    <x v="2"/>
    <s v="22:56:15.653"/>
    <s v="22:56:15"/>
    <x v="1"/>
    <s v="JXH461203"/>
    <s v="HSR Layout"/>
    <x v="3"/>
    <n v="307548"/>
    <s v="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"/>
    <s v="2021-07-31T23:00:01.444"/>
    <s v="23:00:01.444"/>
    <s v="2021-07-31T23:03:29.970"/>
    <s v="23:03:29"/>
    <s v="2021-07-31T23:05:44.283"/>
    <x v="5728"/>
    <x v="3"/>
    <x v="1"/>
    <s v="23:03:29"/>
    <s v="Late night"/>
    <x v="0"/>
    <n v="5"/>
    <n v="244"/>
    <n v="25"/>
    <n v="0"/>
    <n v="269"/>
    <x v="0"/>
    <d v="1899-12-30T00:03:46"/>
    <d v="1899-12-30T00:03:28"/>
    <d v="1899-12-30T00:00:00"/>
    <n v="7"/>
    <n v="5.0155902777777595E-3"/>
    <n v="244"/>
  </r>
  <r>
    <s v="2021-08-02T11:47:42.640"/>
    <s v="2021-08-02"/>
    <x v="3"/>
    <s v="2021-08"/>
    <x v="1"/>
    <s v="11:47:42.640"/>
    <s v="11:47:42"/>
    <x v="4"/>
    <s v="JXH461203"/>
    <s v="HSR Layout"/>
    <x v="3"/>
    <n v="308529"/>
    <s v="['Premier Special Face Tissues-100 Pulls']"/>
    <s v="2021-08-02T11:55:40.242"/>
    <s v="11:55:40.242"/>
    <s v="2021-08-02T11:58:15.834"/>
    <s v="11:58:15"/>
    <s v="2021-08-02T12:01:37.352"/>
    <x v="5729"/>
    <x v="2"/>
    <x v="0"/>
    <s v="11:58:15"/>
    <s v="Morning"/>
    <x v="0"/>
    <n v="5"/>
    <n v="80"/>
    <n v="25"/>
    <n v="8"/>
    <n v="105"/>
    <x v="0"/>
    <d v="1899-12-30T00:07:58"/>
    <d v="1899-12-30T00:02:35"/>
    <d v="1899-12-30T00:00:00"/>
    <n v="1"/>
    <n v="7.318981481481468E-3"/>
    <n v="72"/>
  </r>
  <r>
    <s v="2021-08-04T12:29:38.055"/>
    <s v="2021-08-04"/>
    <x v="1"/>
    <s v="2021-08"/>
    <x v="1"/>
    <s v="12:29:38.055"/>
    <s v="12:29:38"/>
    <x v="3"/>
    <s v="JXH461203"/>
    <s v="HSR Layout"/>
    <x v="3"/>
    <n v="309795"/>
    <s v="['Lays Maxx Sizzling Barbeque Chips-57 Gms', 'Britannia Little Hearts Biscuits-34.5 Gms', 'Britannia Chocolate Cake-55 Gms', 'Bauli Chocolate Moonfils-45 Gms', 'Bauli Vanilla Moonfils-45 Gms', 'Lays Classic Salted Potato Chips-78 Gms', 'Maggi 2 Minute Masala Noodles-280 Gms']"/>
    <s v="2021-08-04T12:35:46.120"/>
    <s v="12:35:46.120"/>
    <s v="2021-08-04T12:36:22.116"/>
    <s v="12:36:22"/>
    <s v="2021-08-04T12:41:29.907"/>
    <x v="5730"/>
    <x v="2"/>
    <x v="0"/>
    <s v="12:36:22"/>
    <s v="Afternoon"/>
    <x v="0"/>
    <m/>
    <n v="206"/>
    <n v="25"/>
    <n v="0"/>
    <n v="231"/>
    <x v="0"/>
    <d v="1899-12-30T00:06:08"/>
    <d v="1899-12-30T00:00:36"/>
    <d v="1899-12-30T00:00:00"/>
    <n v="7"/>
    <n v="4.6752893518519079E-3"/>
    <n v="206"/>
  </r>
  <r>
    <s v="2021-08-15T19:25:09.326"/>
    <s v="2021-08-15"/>
    <x v="4"/>
    <s v="2021-08"/>
    <x v="1"/>
    <s v="19:25:09.326"/>
    <s v="19:25:09"/>
    <x v="2"/>
    <s v="JXH461203"/>
    <s v="HSR Layout"/>
    <x v="3"/>
    <n v="318424"/>
    <s v="['Peppy Tomato Discs-70 Gms', 'Surprise WOW Skincare Product 1 Pc-1 Pc', 'Maiyas Bhakarwadi-185 Gms', 'Peppy Cheese Balls-70 Gms']"/>
    <s v="2021-08-15T19:42:54.631"/>
    <s v="19:42:54.631"/>
    <s v="2021-08-15T19:49:53.090"/>
    <s v="19:49:53"/>
    <s v="2021-08-15T19:54:48.003"/>
    <x v="5731"/>
    <x v="2"/>
    <x v="1"/>
    <s v="19:49:53"/>
    <s v="Night"/>
    <x v="0"/>
    <m/>
    <n v="254"/>
    <n v="25"/>
    <n v="99"/>
    <n v="279"/>
    <x v="0"/>
    <d v="1899-12-30T00:17:45"/>
    <d v="1899-12-30T00:06:58"/>
    <d v="1899-12-30T00:00:00"/>
    <n v="4"/>
    <n v="1.7172152777777838E-2"/>
    <n v="155"/>
  </r>
  <r>
    <s v="2021-08-23T18:30:44.725"/>
    <s v="2021-08-23"/>
    <x v="3"/>
    <s v="2021-08"/>
    <x v="1"/>
    <s v="18:30:44.725"/>
    <s v="18:30:44"/>
    <x v="2"/>
    <s v="JXH461203"/>
    <s v="HSR Layout"/>
    <x v="3"/>
    <n v="325655"/>
    <s v="['Amul Taaza Toned Milk-200 Ml', 'Amul Butter-100 Gms', 'Surprise WOW Skincare Product 1 Pc-1 Pc', 'Maiyas Bhakarwadi-185 Gms', 'Potato-1 Kg']"/>
    <s v="2021-08-23T18:50:09.551"/>
    <s v="18:50:09.551"/>
    <s v="2021-08-23T18:54:30.591"/>
    <s v="18:54:30"/>
    <s v="2021-08-23T18:59:15.345"/>
    <x v="5732"/>
    <x v="2"/>
    <x v="0"/>
    <s v="18:54:30"/>
    <s v="Night"/>
    <x v="0"/>
    <n v="4"/>
    <n v="328"/>
    <n v="0"/>
    <n v="107"/>
    <n v="328"/>
    <x v="0"/>
    <d v="1899-12-30T00:19:25"/>
    <d v="1899-12-30T00:04:20"/>
    <d v="1899-12-30T00:00:00"/>
    <n v="5"/>
    <n v="1.6496238425925958E-2"/>
    <n v="221"/>
  </r>
  <r>
    <s v="2021-08-27T17:49:42.706"/>
    <s v="2021-08-27"/>
    <x v="6"/>
    <s v="2021-08"/>
    <x v="1"/>
    <s v="17:49:42.706"/>
    <s v="17:49:42"/>
    <x v="2"/>
    <s v="JXH461203"/>
    <s v="HSR Layout"/>
    <x v="3"/>
    <n v="329395"/>
    <s v="['Banana Chips-160 Gms', 'Lays Hot n Sweet Chilli Potato Chips-52 Gms', 'Dev Snacks Tapioca Chips-200 Gms', 'Bauli Vanilla Moonfils-45 Gms']"/>
    <s v="2021-08-27T17:57:30.415"/>
    <s v="17:57:30.415"/>
    <s v="2021-08-27T18:01:14.195"/>
    <s v="18:01:14"/>
    <s v="2021-08-27T18:06:28.373"/>
    <x v="5733"/>
    <x v="2"/>
    <x v="0"/>
    <s v="18:01:14"/>
    <s v="Night"/>
    <x v="0"/>
    <n v="5"/>
    <n v="205"/>
    <n v="0"/>
    <n v="6"/>
    <n v="205"/>
    <x v="0"/>
    <d v="1899-12-30T00:07:48"/>
    <d v="1899-12-30T00:03:44"/>
    <d v="1899-12-30T00:00:00"/>
    <n v="4"/>
    <n v="8.0010879629629494E-3"/>
    <n v="199"/>
  </r>
  <r>
    <s v="2021-08-29T16:30:36.502"/>
    <s v="2021-08-29"/>
    <x v="4"/>
    <s v="2021-08"/>
    <x v="1"/>
    <s v="16:30:36.502"/>
    <s v="16:30:36"/>
    <x v="3"/>
    <s v="JXH461203"/>
    <s v="HSR Layout"/>
    <x v="3"/>
    <n v="331545"/>
    <s v="['Maiyas Bhakarwadi-185 Gms', 'Cheetos Cheez Puffs-30 Gms']"/>
    <s v="2021-08-29T16:39:39.380"/>
    <s v="16:39:39.380"/>
    <s v="2021-08-29T16:44:13.978"/>
    <s v="16:44:13"/>
    <s v="2021-08-29T16:47:33.721"/>
    <x v="5734"/>
    <x v="2"/>
    <x v="1"/>
    <s v="16:44:13"/>
    <s v="Afternoon"/>
    <x v="0"/>
    <m/>
    <n v="85"/>
    <n v="0"/>
    <n v="0"/>
    <n v="85"/>
    <x v="0"/>
    <d v="1899-12-30T00:09:03"/>
    <d v="1899-12-30T00:04:34"/>
    <d v="1899-12-30T00:00:00"/>
    <n v="2"/>
    <n v="9.4502083333333209E-3"/>
    <n v="85"/>
  </r>
  <r>
    <s v="2021-09-03T15:38:10.188"/>
    <s v="2021-09-03"/>
    <x v="6"/>
    <s v="2021-09"/>
    <x v="0"/>
    <s v="15:38:10.188"/>
    <s v="15:38:10"/>
    <x v="3"/>
    <s v="JXH461203"/>
    <s v="HSR Layout"/>
    <x v="3"/>
    <n v="336770"/>
    <s v="['Mothers Recipe Mixed Pickle Bottle-300 Gms']"/>
    <s v="2021-09-03T15:39:27.861"/>
    <s v="15:39:27.861"/>
    <s v="2021-09-03T15:42:49.528"/>
    <s v="15:42:49"/>
    <s v="2021-09-03T16:02:16.225"/>
    <x v="5735"/>
    <x v="0"/>
    <x v="0"/>
    <s v="15:42:49"/>
    <s v="Afternoon"/>
    <x v="0"/>
    <m/>
    <n v="92"/>
    <n v="0"/>
    <n v="0"/>
    <n v="92"/>
    <x v="0"/>
    <d v="1899-12-30T00:01:18"/>
    <d v="1899-12-30T00:03:21"/>
    <d v="1899-12-30T00:00:00"/>
    <n v="1"/>
    <n v="3.2269907407407317E-3"/>
    <n v="92"/>
  </r>
  <r>
    <s v="2021-05-14T11:17:11.475"/>
    <s v="2021-05-14"/>
    <x v="6"/>
    <s v="2021-05"/>
    <x v="4"/>
    <s v="11:17:11.475"/>
    <s v="11:17:11"/>
    <x v="4"/>
    <s v="JXC561200"/>
    <s v="HSR Layout"/>
    <x v="2"/>
    <n v="246443"/>
    <s v="['Id Special Idli Dosa Batter-2 Kgs', 'Dabur Honey Squeezy Bottle-400 Gms']"/>
    <s v="2021-05-14T11:44:40.400"/>
    <s v="11:44:40.400"/>
    <s v="2021-05-14T12:17:54.613"/>
    <s v="12:17:54"/>
    <s v="2021-05-14T12:23:03.920"/>
    <x v="5736"/>
    <x v="5"/>
    <x v="0"/>
    <s v="12:17:54"/>
    <s v="Afternoon"/>
    <x v="0"/>
    <n v="5"/>
    <n v="440"/>
    <n v="25"/>
    <n v="44"/>
    <n v="465"/>
    <x v="0"/>
    <d v="1899-12-30T00:27:29"/>
    <d v="1899-12-30T00:33:14"/>
    <d v="1899-12-30T00:00:00"/>
    <n v="2"/>
    <n v="4.2158854166666704E-2"/>
    <n v="396"/>
  </r>
  <r>
    <s v="2021-07-24T14:58:00.853"/>
    <s v="2021-07-24"/>
    <x v="5"/>
    <s v="2021-07"/>
    <x v="2"/>
    <s v="14:58:00.853"/>
    <s v="14:58:00"/>
    <x v="3"/>
    <s v="JXC561200"/>
    <s v="HSR Layout"/>
    <x v="2"/>
    <n v="302033"/>
    <s v="[&quot;Ching's Veg Hakka Noodles-150 Gms&quot;, 'Akshayakalpa Organic Malai Paneer-200 Gms']"/>
    <s v="2021-07-24T15:00:00.045"/>
    <s v="15:00:00.045"/>
    <s v="2021-07-24T15:02:42.930"/>
    <s v="15:02:42"/>
    <s v="2021-07-24T15:11:16.225"/>
    <x v="5737"/>
    <x v="3"/>
    <x v="1"/>
    <s v="15:02:42"/>
    <s v="Afternoon"/>
    <x v="0"/>
    <m/>
    <n v="225"/>
    <n v="25"/>
    <n v="0"/>
    <n v="250"/>
    <x v="0"/>
    <d v="1899-12-30T00:01:59"/>
    <d v="1899-12-30T00:02:42"/>
    <d v="1899-12-30T00:00:00"/>
    <n v="1"/>
    <n v="3.2540162037036913E-3"/>
    <n v="225"/>
  </r>
  <r>
    <s v="2021-08-05T17:06:46.966"/>
    <s v="2021-08-05"/>
    <x v="0"/>
    <s v="2021-08"/>
    <x v="1"/>
    <s v="17:06:46.966"/>
    <s v="17:06:46"/>
    <x v="2"/>
    <s v="JXC561200"/>
    <s v="HSR Layout"/>
    <x v="2"/>
    <n v="310479"/>
    <s v="['Everest Sambhar Masala-100 Gms', 'Whisper Bindazzz Nights (XL+) 1 Pc-1 Pc', 'Everest Kasuri Methi-25 Gms', 'Everest Hingraj Powder-25 Gms', 'MDH Hing Powder-10 Gms']"/>
    <s v="2021-08-05T17:10:14.527"/>
    <s v="17:10:14.527"/>
    <s v="2021-08-05T17:12:20.354"/>
    <s v="17:12:20"/>
    <s v="2021-08-05T17:19:27.531"/>
    <x v="5738"/>
    <x v="2"/>
    <x v="0"/>
    <s v="17:12:20"/>
    <s v="Night"/>
    <x v="0"/>
    <m/>
    <n v="295"/>
    <n v="25"/>
    <n v="25"/>
    <n v="320"/>
    <x v="0"/>
    <d v="1899-12-30T00:03:28"/>
    <d v="1899-12-30T00:02:05"/>
    <d v="1899-12-30T00:00:00"/>
    <n v="5"/>
    <n v="3.8545601851851519E-3"/>
    <n v="270"/>
  </r>
  <r>
    <s v="2021-08-26T15:10:22.673"/>
    <s v="2021-08-26"/>
    <x v="0"/>
    <s v="2021-08"/>
    <x v="1"/>
    <s v="15:10:22.673"/>
    <s v="15:10:22"/>
    <x v="3"/>
    <s v="JXC561200"/>
    <s v="HSR Layout"/>
    <x v="2"/>
    <n v="328263"/>
    <s v="['Popular Essential Whole Cashews-100 Gms', 'Nandini Standard Milk-1 Ltr']"/>
    <s v="2021-08-26T15:15:33.737"/>
    <s v="15:15:33.737"/>
    <s v="2021-08-26T15:16:15.285"/>
    <s v="15:16:15"/>
    <s v="2021-08-26T15:25:04.178"/>
    <x v="5739"/>
    <x v="2"/>
    <x v="0"/>
    <s v="15:16:15"/>
    <s v="Afternoon"/>
    <x v="0"/>
    <n v="5"/>
    <n v="354"/>
    <n v="0"/>
    <n v="10"/>
    <n v="354"/>
    <x v="0"/>
    <d v="1899-12-30T00:05:11"/>
    <d v="1899-12-30T00:00:41"/>
    <d v="1899-12-30T00:00:00"/>
    <n v="2"/>
    <n v="4.0778587962962964E-3"/>
    <n v="344"/>
  </r>
  <r>
    <s v="2021-09-06T19:03:46.662"/>
    <s v="2021-09-06"/>
    <x v="3"/>
    <s v="2021-09"/>
    <x v="0"/>
    <s v="19:03:46.662"/>
    <s v="19:03:46"/>
    <x v="2"/>
    <s v="JXC561200"/>
    <s v="HSR Layout"/>
    <x v="2"/>
    <n v="340331"/>
    <s v="['Nandini - Shubham Pasteurized Standardized Milk-1 Ltr', &quot;Hershey's Kisses Milk Chocolate-108 Gms&quot;, 'Milky Mist Curd - Cup-400 Gms']"/>
    <s v="2021-09-06T19:06:08.277"/>
    <s v="19:06:08.277"/>
    <s v="2021-09-06T19:09:41.949"/>
    <s v="19:09:41"/>
    <s v="2021-09-06T19:21:05.019"/>
    <x v="5740"/>
    <x v="0"/>
    <x v="0"/>
    <s v="19:09:41"/>
    <s v="Night"/>
    <x v="0"/>
    <m/>
    <n v="286"/>
    <n v="25"/>
    <n v="12"/>
    <n v="311"/>
    <x v="0"/>
    <d v="1899-12-30T00:02:22"/>
    <d v="1899-12-30T00:03:33"/>
    <d v="1899-12-30T00:00:00"/>
    <n v="2"/>
    <n v="4.101134259259287E-3"/>
    <n v="274"/>
  </r>
  <r>
    <s v="2021-05-14T11:06:53.344"/>
    <s v="2021-05-14"/>
    <x v="6"/>
    <s v="2021-05"/>
    <x v="4"/>
    <s v="11:06:53.344"/>
    <s v="11:06:53"/>
    <x v="4"/>
    <s v="BYG2461188"/>
    <s v="HSR Layout"/>
    <x v="0"/>
    <n v="246428"/>
    <s v="['Milky Mist Paneer-200 Gms', 'Dabur Homemade Ginger Garlic Paste-200 Gms', 'Forgreen Natural Jaggery Powder-500 Gms', 'Eggs-30 Pcs']"/>
    <s v="2021-05-14T11:54:08.360"/>
    <s v="11:54:08.360"/>
    <s v="2021-05-14T12:28:39.714"/>
    <s v="12:28:39"/>
    <s v="2021-05-14T12:42:45.357"/>
    <x v="5741"/>
    <x v="5"/>
    <x v="0"/>
    <s v="12:28:39"/>
    <s v="Afternoon"/>
    <x v="0"/>
    <n v="5"/>
    <n v="544"/>
    <n v="35"/>
    <n v="0"/>
    <n v="579"/>
    <x v="0"/>
    <d v="1899-12-30T00:47:15"/>
    <d v="1899-12-30T00:34:31"/>
    <d v="1899-12-30T00:00:00"/>
    <n v="4"/>
    <n v="5.6778425925925913E-2"/>
    <n v="544"/>
  </r>
  <r>
    <s v="2021-08-14T08:49:39.362"/>
    <s v="2021-08-14"/>
    <x v="5"/>
    <s v="2021-08"/>
    <x v="1"/>
    <s v="08:49:39.362"/>
    <s v="08:49:39"/>
    <x v="4"/>
    <s v="BYG2461188"/>
    <s v="HSR Layout"/>
    <x v="0"/>
    <n v="316998"/>
    <s v="['Eastern Chilli Powder-100 Gms', 'Licious Chicken Curry Cut (Small - 13 to 16 Pcs)-500 Gms', 'Whisper Bindazzz Nights (XL+) 1 Pc-1 Pc', 'Surprise WOW Skincare Product 1 Pc-1 Pc', 'Everest Garam Masala-100 Gms']"/>
    <s v="2021-08-14T08:58:10.433"/>
    <s v="08:58:10.433"/>
    <s v="2021-08-14T09:01:29.072"/>
    <s v="09:01:29"/>
    <s v="2021-08-14T09:14:12.781"/>
    <x v="5742"/>
    <x v="2"/>
    <x v="1"/>
    <s v="09:01:29"/>
    <s v="Morning"/>
    <x v="0"/>
    <n v="5"/>
    <n v="540"/>
    <n v="0"/>
    <n v="168"/>
    <n v="540"/>
    <x v="0"/>
    <d v="1899-12-30T00:08:31"/>
    <d v="1899-12-30T00:03:19"/>
    <d v="1899-12-30T00:00:00"/>
    <n v="5"/>
    <n v="8.2134027777777674E-3"/>
    <n v="372"/>
  </r>
  <r>
    <s v="2021-08-23T16:23:33.395"/>
    <s v="2021-08-23"/>
    <x v="3"/>
    <s v="2021-08"/>
    <x v="1"/>
    <s v="16:23:33.395"/>
    <s v="16:23:33"/>
    <x v="3"/>
    <s v="BYG2461188"/>
    <s v="HSR Layout"/>
    <x v="0"/>
    <n v="325524"/>
    <s v="['Ginger-500 Gms', 'Whisper Bindazzz Nights (XL+) 1 Pc-1 Pc', 'Nandini Good Life Milk Tetra Pack-1 Ltr', 'Button Mushroom-200 Gms', 'Onion-1 Kg']"/>
    <s v="2021-08-23T16:27:49.626"/>
    <s v="16:27:49.626"/>
    <s v="2021-08-23T16:37:09.183"/>
    <s v="16:37:09"/>
    <s v="2021-08-23T16:50:06.829"/>
    <x v="5743"/>
    <x v="2"/>
    <x v="0"/>
    <s v="16:37:09"/>
    <s v="Afternoon"/>
    <x v="0"/>
    <m/>
    <n v="439"/>
    <n v="0"/>
    <n v="80"/>
    <n v="439"/>
    <x v="0"/>
    <d v="1899-12-30T00:04:16"/>
    <d v="1899-12-30T00:09:19"/>
    <d v="1899-12-30T00:00:00"/>
    <n v="5"/>
    <n v="9.4398726851850912E-3"/>
    <n v="359"/>
  </r>
  <r>
    <s v="2021-09-03T11:07:05.426"/>
    <s v="2021-09-03"/>
    <x v="6"/>
    <s v="2021-09"/>
    <x v="0"/>
    <s v="11:07:05.426"/>
    <s v="11:07:05"/>
    <x v="4"/>
    <s v="BYG2461188"/>
    <s v="HSR Layout"/>
    <x v="0"/>
    <n v="336538"/>
    <s v="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"/>
    <s v="2021-09-03T11:14:44.814"/>
    <s v="11:14:44.814"/>
    <s v="2021-09-03T11:19:09.667"/>
    <s v="11:19:09"/>
    <s v="2021-09-03T11:33:47.625"/>
    <x v="5744"/>
    <x v="0"/>
    <x v="0"/>
    <s v="11:19:09"/>
    <s v="Morning"/>
    <x v="0"/>
    <m/>
    <n v="677"/>
    <n v="0"/>
    <n v="95"/>
    <n v="677"/>
    <x v="0"/>
    <d v="1899-12-30T00:07:39"/>
    <d v="1899-12-30T00:04:24"/>
    <d v="1899-12-30T00:00:00"/>
    <n v="13"/>
    <n v="8.3746990740740657E-3"/>
    <n v="582"/>
  </r>
  <r>
    <s v="2021-09-26T18:52:05.281"/>
    <s v="2021-09-26"/>
    <x v="4"/>
    <s v="2021-09"/>
    <x v="0"/>
    <s v="18:52:05.281"/>
    <s v="18:52:05"/>
    <x v="2"/>
    <s v="BYG2461188"/>
    <s v="HSR Layout"/>
    <x v="0"/>
    <n v="365870"/>
    <s v="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"/>
    <s v="2021-09-26T18:54:08.818"/>
    <s v="18:54:08.818"/>
    <s v="2021-09-26T18:58:03.315"/>
    <s v="18:58:03"/>
    <s v="2021-09-26T19:12:55.536"/>
    <x v="5745"/>
    <x v="0"/>
    <x v="1"/>
    <s v="18:58:03"/>
    <s v="Night"/>
    <x v="0"/>
    <m/>
    <n v="588"/>
    <n v="0"/>
    <n v="70"/>
    <n v="588"/>
    <x v="0"/>
    <d v="1899-12-30T00:02:04"/>
    <d v="1899-12-30T00:03:54"/>
    <d v="1899-12-30T00:00:00"/>
    <n v="13"/>
    <n v="4.1402662037037796E-3"/>
    <n v="518"/>
  </r>
  <r>
    <s v="2021-05-14T10:01:07.048"/>
    <s v="2021-05-14"/>
    <x v="6"/>
    <s v="2021-05"/>
    <x v="4"/>
    <s v="10:01:07.048"/>
    <s v="10:01:07"/>
    <x v="4"/>
    <s v="HLJ1461158"/>
    <s v="HSR Layout"/>
    <x v="3"/>
    <n v="246399"/>
    <s v="['Bisleri Rockin Bottle-5 Ltrs']"/>
    <s v="2021-05-14T10:33:27.001"/>
    <s v="10:33:27.001"/>
    <s v="2021-05-14T10:56:36.045"/>
    <s v="10:56:36"/>
    <s v="2021-05-14T11:10:33.877"/>
    <x v="5746"/>
    <x v="5"/>
    <x v="0"/>
    <s v="10:56:36"/>
    <s v="Morning"/>
    <x v="0"/>
    <m/>
    <n v="140"/>
    <n v="25"/>
    <n v="14"/>
    <n v="165"/>
    <x v="0"/>
    <d v="1899-12-30T00:32:20"/>
    <d v="1899-12-30T00:23:09"/>
    <d v="1899-12-30T00:00:00"/>
    <n v="1"/>
    <n v="3.8529537037037043E-2"/>
    <n v="126"/>
  </r>
  <r>
    <s v="2021-06-12T10:31:33.758"/>
    <s v="2021-06-12"/>
    <x v="5"/>
    <s v="2021-06"/>
    <x v="3"/>
    <s v="10:31:33.758"/>
    <s v="10:31:33"/>
    <x v="4"/>
    <s v="HLJ1461158"/>
    <s v="HSR Layout"/>
    <x v="3"/>
    <n v="268665"/>
    <s v="['Nandini - Shubham Pasteurized Standardized Milk-500 Ml', 'Bingo Mad Angles Cheese Nachos 15 Gms-15 Gms', 'Nandini Curd-500 Gms', 'Onion-1 Kg']"/>
    <s v="2021-06-12T10:38:07.997"/>
    <s v="10:38:07.997"/>
    <s v="2021-06-12T10:43:40.205"/>
    <s v="10:43:40"/>
    <s v="2021-06-12T10:50:50.505"/>
    <x v="5747"/>
    <x v="4"/>
    <x v="1"/>
    <s v="10:43:40"/>
    <s v="Morning"/>
    <x v="0"/>
    <n v="4"/>
    <n v="77"/>
    <n v="25"/>
    <n v="5"/>
    <n v="102"/>
    <x v="0"/>
    <d v="1899-12-30T00:06:34"/>
    <d v="1899-12-30T00:05:32"/>
    <d v="1899-12-30T00:00:00"/>
    <n v="4"/>
    <n v="8.4055787037036755E-3"/>
    <n v="72"/>
  </r>
  <r>
    <s v="2021-06-13T10:14:23.333"/>
    <s v="2021-06-13"/>
    <x v="4"/>
    <s v="2021-06"/>
    <x v="3"/>
    <s v="10:14:23.333"/>
    <s v="10:14:23"/>
    <x v="4"/>
    <s v="HLJ1461158"/>
    <s v="HSR Layout"/>
    <x v="3"/>
    <n v="269559"/>
    <s v="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"/>
    <s v="2021-06-13T10:20:22.895"/>
    <s v="10:20:22.895"/>
    <s v="2021-06-13T10:24:55.600"/>
    <s v="10:24:55"/>
    <s v="2021-06-13T10:33:15.898"/>
    <x v="5748"/>
    <x v="4"/>
    <x v="1"/>
    <s v="10:24:55"/>
    <s v="Morning"/>
    <x v="0"/>
    <n v="5"/>
    <n v="464"/>
    <n v="0"/>
    <n v="0"/>
    <n v="464"/>
    <x v="0"/>
    <d v="1899-12-30T00:06:00"/>
    <d v="1899-12-30T00:04:32"/>
    <d v="1899-12-30T00:00:00"/>
    <n v="8"/>
    <n v="7.3109606481481793E-3"/>
    <n v="464"/>
  </r>
  <r>
    <s v="2021-06-15T07:51:41.862"/>
    <s v="2021-06-15"/>
    <x v="2"/>
    <s v="2021-06"/>
    <x v="3"/>
    <s v="07:51:41.862"/>
    <s v="07:51:41"/>
    <x v="4"/>
    <s v="HLJ1461158"/>
    <s v="HSR Layout"/>
    <x v="3"/>
    <n v="271026"/>
    <s v="['Nandini Good Life Milk Tetra Pack-1 Ltr', 'Nandini - Shubham Pasteurized Standardized Milk-500 Ml']"/>
    <s v="2021-06-15T07:56:25.487"/>
    <s v="07:56:25.487"/>
    <s v="2021-06-15T07:58:03.511"/>
    <s v="07:58:03"/>
    <s v="2021-06-15T08:02:14.182"/>
    <x v="5749"/>
    <x v="4"/>
    <x v="0"/>
    <s v="07:58:03"/>
    <s v="Morning"/>
    <x v="0"/>
    <n v="5"/>
    <n v="134"/>
    <n v="25"/>
    <n v="0"/>
    <n v="159"/>
    <x v="0"/>
    <d v="1899-12-30T00:04:44"/>
    <d v="1899-12-30T00:01:38"/>
    <d v="1899-12-30T00:00:00"/>
    <n v="2"/>
    <n v="4.4113194444444503E-3"/>
    <n v="134"/>
  </r>
  <r>
    <s v="2021-06-17T12:20:48.321"/>
    <s v="2021-06-17"/>
    <x v="0"/>
    <s v="2021-06"/>
    <x v="3"/>
    <s v="12:20:48.321"/>
    <s v="12:20:48"/>
    <x v="3"/>
    <s v="HLJ1461158"/>
    <s v="HSR Layout"/>
    <x v="3"/>
    <n v="272466"/>
    <s v="[&quot;Parry's Pure Refined Sugar Pack-1 Kg&quot;, 'Nandini Curd-500 Gms', 'Aashirvaad Superior Mp Atta-2 Kg']"/>
    <s v="2021-06-17T12:27:29.345"/>
    <s v="12:27:29.345"/>
    <s v="2021-06-17T12:32:28.998"/>
    <s v="12:32:28"/>
    <s v="2021-06-17T12:38:26.245"/>
    <x v="5750"/>
    <x v="4"/>
    <x v="0"/>
    <s v="12:32:28"/>
    <s v="Afternoon"/>
    <x v="0"/>
    <n v="5"/>
    <n v="197"/>
    <n v="25"/>
    <n v="0"/>
    <n v="222"/>
    <x v="0"/>
    <d v="1899-12-30T00:06:41"/>
    <d v="1899-12-30T00:04:59"/>
    <d v="1899-12-30T00:00:00"/>
    <n v="2"/>
    <n v="8.0981365740739886E-3"/>
    <n v="197"/>
  </r>
  <r>
    <s v="2021-06-17T12:30:26.911"/>
    <s v="2021-06-17"/>
    <x v="0"/>
    <s v="2021-06"/>
    <x v="3"/>
    <s v="12:30:26.911"/>
    <s v="12:30:26"/>
    <x v="3"/>
    <s v="HLJ1461158"/>
    <s v="HSR Layout"/>
    <x v="3"/>
    <n v="272473"/>
    <s v="['Tata Salt-1 Kg', 'Bingo Mad Angles Cheese Nachos 15 Gms-15 Gms']"/>
    <s v="2021-06-17T12:31:08.949"/>
    <s v="12:31:08.949"/>
    <s v="2021-06-17T12:33:40.144"/>
    <s v="12:33:40"/>
    <s v="2021-06-17T12:38:07.600"/>
    <x v="5751"/>
    <x v="4"/>
    <x v="0"/>
    <s v="12:33:40"/>
    <s v="Afternoon"/>
    <x v="0"/>
    <n v="5"/>
    <n v="26"/>
    <n v="25"/>
    <n v="5"/>
    <n v="51"/>
    <x v="0"/>
    <d v="1899-12-30T00:00:42"/>
    <d v="1899-12-30T00:02:31"/>
    <d v="1899-12-30T00:00:00"/>
    <n v="2"/>
    <n v="2.2348263888889441E-3"/>
    <n v="21"/>
  </r>
  <r>
    <s v="2021-06-19T12:25:57.551"/>
    <s v="2021-06-19"/>
    <x v="5"/>
    <s v="2021-06"/>
    <x v="3"/>
    <s v="12:25:57.551"/>
    <s v="12:25:57"/>
    <x v="3"/>
    <s v="HLJ1461158"/>
    <s v="HSR Layout"/>
    <x v="3"/>
    <n v="274017"/>
    <s v="['Pringles Peri Peri Potato Chips-110 Gms', 'Nandini Curd-500 Gms']"/>
    <s v="2021-06-19T12:30:11.617"/>
    <s v="12:30:11.617"/>
    <s v="2021-06-19T12:38:19.079"/>
    <s v="12:38:19"/>
    <s v="2021-06-19T12:43:03.638"/>
    <x v="5752"/>
    <x v="4"/>
    <x v="1"/>
    <s v="12:38:19"/>
    <s v="Afternoon"/>
    <x v="0"/>
    <m/>
    <n v="121"/>
    <n v="25"/>
    <n v="0"/>
    <n v="146"/>
    <x v="0"/>
    <d v="1899-12-30T00:04:14"/>
    <d v="1899-12-30T00:08:07"/>
    <d v="1899-12-30T00:00:00"/>
    <n v="2"/>
    <n v="8.5815856481481489E-3"/>
    <n v="121"/>
  </r>
  <r>
    <s v="2021-06-25T08:33:08.883"/>
    <s v="2021-06-25"/>
    <x v="6"/>
    <s v="2021-06"/>
    <x v="3"/>
    <s v="08:33:08.883"/>
    <s v="08:33:08"/>
    <x v="4"/>
    <s v="HLJ1461158"/>
    <s v="HSR Layout"/>
    <x v="3"/>
    <n v="278282"/>
    <s v="['Lemon-3 Pcs', 'TATA Tea Tulsi Green 1 Pc-1 Pc', 'Nandini - Shubham Pasteurized Standardized Milk-500 Ml', 'Nandini Curd-500 Gms']"/>
    <s v="2021-06-25T08:36:02.958"/>
    <s v="08:36:02.958"/>
    <s v="2021-06-25T08:41:23.653"/>
    <s v="08:41:23"/>
    <s v="2021-06-25T08:44:38.690"/>
    <x v="5753"/>
    <x v="4"/>
    <x v="0"/>
    <s v="08:41:23"/>
    <s v="Morning"/>
    <x v="0"/>
    <n v="5"/>
    <n v="73"/>
    <n v="25"/>
    <n v="7"/>
    <n v="98"/>
    <x v="0"/>
    <d v="1899-12-30T00:02:54"/>
    <d v="1899-12-30T00:05:20"/>
    <d v="1899-12-30T00:00:00"/>
    <n v="4"/>
    <n v="5.7189467592592691E-3"/>
    <n v="66"/>
  </r>
  <r>
    <s v="2021-06-28T20:33:35.248"/>
    <s v="2021-06-28"/>
    <x v="3"/>
    <s v="2021-06"/>
    <x v="3"/>
    <s v="20:33:35.248"/>
    <s v="20:33:35"/>
    <x v="1"/>
    <s v="HLJ1461158"/>
    <s v="HSR Layout"/>
    <x v="3"/>
    <n v="281776"/>
    <s v="['Haldirams Soan Papdi-250 Gms']"/>
    <s v="2021-06-28T20:35:14.091"/>
    <s v="20:35:14.091"/>
    <s v="2021-06-28T20:37:40.741"/>
    <s v="20:37:40"/>
    <s v="2021-06-28T20:42:21.357"/>
    <x v="5754"/>
    <x v="4"/>
    <x v="0"/>
    <s v="20:37:40"/>
    <s v="Night"/>
    <x v="0"/>
    <n v="4"/>
    <n v="65"/>
    <n v="25"/>
    <n v="0"/>
    <n v="90"/>
    <x v="0"/>
    <d v="1899-12-30T00:01:39"/>
    <d v="1899-12-30T00:02:26"/>
    <d v="1899-12-30T00:00:00"/>
    <n v="1"/>
    <n v="2.8327777777777952E-3"/>
    <n v="65"/>
  </r>
  <r>
    <s v="2021-07-01T08:45:00.671"/>
    <s v="2021-07-01"/>
    <x v="0"/>
    <s v="2021-07"/>
    <x v="2"/>
    <s v="08:45:00.671"/>
    <s v="08:45:00"/>
    <x v="4"/>
    <s v="HLJ1461158"/>
    <s v="HSR Layout"/>
    <x v="3"/>
    <n v="283603"/>
    <s v="['Parsley-Whole Bunch', 'Onion-1 Kg', 'Eggs-12 Pcs']"/>
    <s v="2021-07-01T08:47:43.423"/>
    <s v="08:47:43.423"/>
    <s v="2021-07-01T08:52:49.368"/>
    <s v="08:52:49"/>
    <s v="2021-07-01T08:56:50.404"/>
    <x v="5755"/>
    <x v="3"/>
    <x v="0"/>
    <s v="08:52:49"/>
    <s v="Morning"/>
    <x v="0"/>
    <m/>
    <n v="125"/>
    <n v="25"/>
    <n v="0"/>
    <n v="150"/>
    <x v="0"/>
    <d v="1899-12-30T00:02:43"/>
    <d v="1899-12-30T00:05:06"/>
    <d v="1899-12-30T00:00:00"/>
    <n v="3"/>
    <n v="5.4204745370370899E-3"/>
    <n v="125"/>
  </r>
  <r>
    <s v="2021-08-29T08:23:15.571"/>
    <s v="2021-08-29"/>
    <x v="4"/>
    <s v="2021-08"/>
    <x v="1"/>
    <s v="08:23:15.571"/>
    <s v="08:23:15"/>
    <x v="4"/>
    <s v="HLJ1461158"/>
    <s v="HSR Layout"/>
    <x v="3"/>
    <n v="331034"/>
    <s v="['Surprise WOW Skincare Product 1 Pc-1 Pc', 'Nandini - Shubham Pasteurized Standardized Milk-1 Ltr', 'Nandini Curd-500 Gms']"/>
    <s v="2021-08-29T08:29:00.212"/>
    <s v="08:29:00.212"/>
    <s v="2021-08-29T08:35:52.829"/>
    <s v="08:35:52"/>
    <s v="2021-08-29T08:39:15.474"/>
    <x v="5756"/>
    <x v="2"/>
    <x v="1"/>
    <s v="08:35:52"/>
    <s v="Morning"/>
    <x v="0"/>
    <m/>
    <n v="164"/>
    <n v="25"/>
    <n v="103"/>
    <n v="189"/>
    <x v="0"/>
    <d v="1899-12-30T00:05:45"/>
    <d v="1899-12-30T00:06:52"/>
    <d v="1899-12-30T00:00:00"/>
    <n v="3"/>
    <n v="8.7549652777777487E-3"/>
    <n v="61"/>
  </r>
  <r>
    <s v="2021-05-14T09:14:32.642"/>
    <s v="2021-05-14"/>
    <x v="6"/>
    <s v="2021-05"/>
    <x v="4"/>
    <s v="09:14:32.642"/>
    <s v="09:14:32"/>
    <x v="4"/>
    <s v="HYA561140"/>
    <s v="HSR Layout"/>
    <x v="3"/>
    <n v="246358"/>
    <s v="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"/>
    <s v="2021-05-14T09:58:50.077"/>
    <s v="09:58:50.077"/>
    <s v="2021-05-14T10:28:08.654"/>
    <s v="10:28:08"/>
    <s v="2021-05-14T10:32:22.124"/>
    <x v="5757"/>
    <x v="5"/>
    <x v="0"/>
    <s v="10:28:08"/>
    <s v="Morning"/>
    <x v="0"/>
    <n v="4"/>
    <n v="640"/>
    <n v="0"/>
    <n v="0"/>
    <n v="640"/>
    <x v="0"/>
    <d v="1899-12-30T00:44:17"/>
    <d v="1899-12-30T00:29:18"/>
    <d v="1899-12-30T00:00:00"/>
    <n v="13"/>
    <n v="5.1103680555555586E-2"/>
    <n v="640"/>
  </r>
  <r>
    <s v="2021-08-01T15:25:48.123"/>
    <s v="2021-08-01"/>
    <x v="4"/>
    <s v="2021-08"/>
    <x v="1"/>
    <s v="15:25:48.123"/>
    <s v="15:25:48"/>
    <x v="3"/>
    <s v="HYA561140"/>
    <s v="HSR Layout"/>
    <x v="3"/>
    <n v="307947"/>
    <s v="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"/>
    <s v="2021-08-01T15:32:50.429"/>
    <s v="15:32:50.429"/>
    <s v="2021-08-01T15:33:45.826"/>
    <s v="15:33:45"/>
    <s v="2021-08-01T15:40:26.569"/>
    <x v="5758"/>
    <x v="2"/>
    <x v="1"/>
    <s v="15:33:45"/>
    <s v="Afternoon"/>
    <x v="0"/>
    <m/>
    <n v="661"/>
    <n v="0"/>
    <n v="45"/>
    <n v="661"/>
    <x v="0"/>
    <d v="1899-12-30T00:07:02"/>
    <d v="1899-12-30T00:00:55"/>
    <d v="1899-12-30T00:00:00"/>
    <n v="20"/>
    <n v="5.5194097222222016E-3"/>
    <n v="616"/>
  </r>
  <r>
    <s v="2021-08-25T18:34:46.147"/>
    <s v="2021-08-25"/>
    <x v="1"/>
    <s v="2021-08"/>
    <x v="1"/>
    <s v="18:34:46.147"/>
    <s v="18:34:46"/>
    <x v="2"/>
    <s v="HYA561140"/>
    <s v="HSR Layout"/>
    <x v="3"/>
    <n v="327457"/>
    <s v="['Nandini Standard Milk-1 Ltr', 'Madhur Pure And Hygienic Sugar-1 Kg', 'Whisper Bindazzz Nights (XL+) 1 Pc-1 Pc', 'Love Beauty &amp; Planet Murumuru Butter &amp; Rose Shampoo 400 Ml-400 Ml', 'Bru Instant Coffee Pack-50 Gms', 'Fortune Sunlite Sunflower Refined Oil Pouch-1 Ltr']"/>
    <s v="2021-08-25T18:37:57.929"/>
    <s v="18:37:57.929"/>
    <s v="2021-08-25T18:53:58.149"/>
    <s v="18:53:58"/>
    <s v="2021-08-25T18:59:23.632"/>
    <x v="5759"/>
    <x v="2"/>
    <x v="0"/>
    <s v="18:53:58"/>
    <s v="Night"/>
    <x v="0"/>
    <n v="5"/>
    <n v="1015"/>
    <n v="0"/>
    <n v="669"/>
    <n v="1015"/>
    <x v="0"/>
    <d v="1899-12-30T00:03:12"/>
    <d v="1899-12-30T00:16:00"/>
    <d v="1899-12-30T00:00:00"/>
    <n v="6"/>
    <n v="1.3331631944444533E-2"/>
    <n v="346"/>
  </r>
  <r>
    <s v="2021-05-14T08:45:51.879"/>
    <s v="2021-05-14"/>
    <x v="6"/>
    <s v="2021-05"/>
    <x v="4"/>
    <s v="08:45:51.879"/>
    <s v="08:45:51"/>
    <x v="4"/>
    <s v="JZW2461119"/>
    <s v="HSR Layout"/>
    <x v="3"/>
    <n v="246330"/>
    <s v="['Nandas Mr Bready Premium Milk Bread-400 Gms', 'Lehar Club Soda-750 Ml', 'Almonds-100 Gms', 'Haldirams Salted Peanuts-150 Gms', 'Banana / Yellaki-12 Pcs']"/>
    <s v="2021-05-14T09:06:08.079"/>
    <s v="09:06:08.079"/>
    <s v="2021-05-14T09:30:26.821"/>
    <s v="09:30:26"/>
    <s v="2021-05-14T09:41:24.941"/>
    <x v="5760"/>
    <x v="5"/>
    <x v="0"/>
    <s v="09:30:26"/>
    <s v="Morning"/>
    <x v="0"/>
    <n v="5"/>
    <n v="493"/>
    <n v="37"/>
    <n v="0"/>
    <n v="530"/>
    <x v="0"/>
    <d v="1899-12-30T00:20:16"/>
    <d v="1899-12-30T00:24:18"/>
    <d v="1899-12-30T00:00:00"/>
    <n v="5"/>
    <n v="3.0950474537037032E-2"/>
    <n v="493"/>
  </r>
  <r>
    <s v="2021-05-14T08:24:28.902"/>
    <s v="2021-05-14"/>
    <x v="6"/>
    <s v="2021-05"/>
    <x v="4"/>
    <s v="08:24:28.902"/>
    <s v="08:24:28"/>
    <x v="4"/>
    <s v="IRS661107"/>
    <s v="HSR Layout"/>
    <x v="3"/>
    <n v="246309"/>
    <s v="['Raisins-200 Gms', 'Popular Essential Whole Cashews-100 Gms', 'Popular Essential Almonds-100 Gms', 'Popular Essentials Pista-100 Gms']"/>
    <s v="2021-05-14T08:50:24.045"/>
    <s v="08:50:24.045"/>
    <s v="2021-05-14T09:05:27.312"/>
    <s v="09:05:27"/>
    <s v="2021-05-14T09:16:02.465"/>
    <x v="5761"/>
    <x v="5"/>
    <x v="0"/>
    <s v="09:05:27"/>
    <s v="Morning"/>
    <x v="0"/>
    <n v="5"/>
    <n v="1025"/>
    <n v="0"/>
    <n v="0"/>
    <n v="1025"/>
    <x v="0"/>
    <d v="1899-12-30T00:25:55"/>
    <d v="1899-12-30T00:15:03"/>
    <d v="1899-12-30T00:00:00"/>
    <n v="4"/>
    <n v="2.8450208333333338E-2"/>
    <n v="1025"/>
  </r>
  <r>
    <s v="2021-05-14T08:10:41.238"/>
    <s v="2021-05-14"/>
    <x v="6"/>
    <s v="2021-05"/>
    <x v="4"/>
    <s v="08:10:41.238"/>
    <s v="08:10:41"/>
    <x v="4"/>
    <s v="GIT561101"/>
    <s v="HSR Layout"/>
    <x v="2"/>
    <n v="246302"/>
    <s v="['Chikoo-2 Pcs', 'Muskmelon-1 Pc', 'Heritage Toned Milk-1 ltr', 'Dev Snacks Tapioca Chips-200 Gms', 'Haldirams All in One Namkeen-150 Gms', 'Haldirams Mixture-350 Gms', 'Nandini Curd-500 Gms', 'Nestle Everyday Milk Powder-400 Gms', 'Coriander Leaves-200 Gms']"/>
    <s v="2021-05-14T08:39:01.034"/>
    <s v="08:39:01.034"/>
    <s v="2021-05-14T08:54:31.103"/>
    <s v="08:54:31"/>
    <s v="2021-05-14T09:08:29.932"/>
    <x v="5762"/>
    <x v="5"/>
    <x v="0"/>
    <s v="08:54:31"/>
    <s v="Morning"/>
    <x v="0"/>
    <n v="5"/>
    <n v="543"/>
    <n v="0"/>
    <n v="0"/>
    <n v="543"/>
    <x v="0"/>
    <d v="1899-12-30T00:28:20"/>
    <d v="1899-12-30T00:15:30"/>
    <d v="1899-12-30T00:00:00"/>
    <n v="9"/>
    <n v="3.0437060185185272E-2"/>
    <n v="543"/>
  </r>
  <r>
    <s v="2021-05-13T22:11:00.617"/>
    <s v="2021-05-13"/>
    <x v="0"/>
    <s v="2021-05"/>
    <x v="4"/>
    <s v="22:11:00.617"/>
    <s v="22:11:00"/>
    <x v="1"/>
    <s v="BGK2661056"/>
    <s v="HSR Layout"/>
    <x v="3"/>
    <n v="246253"/>
    <s v="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"/>
    <s v="2021-05-13T22:19:14.847"/>
    <s v="22:19:14.847"/>
    <s v="2021-05-13T22:23:00.428"/>
    <s v="22:23:00"/>
    <s v="2021-05-13T22:26:47.937"/>
    <x v="5763"/>
    <x v="5"/>
    <x v="0"/>
    <s v="22:23:00"/>
    <s v="Night"/>
    <x v="0"/>
    <n v="5"/>
    <n v="640"/>
    <n v="0"/>
    <n v="0"/>
    <n v="640"/>
    <x v="0"/>
    <d v="1899-12-30T00:08:14"/>
    <d v="1899-12-30T00:03:45"/>
    <d v="1899-12-30T00:00:00"/>
    <n v="12"/>
    <n v="8.3261921296297059E-3"/>
    <n v="640"/>
  </r>
  <r>
    <s v="2021-05-13T21:04:24.127"/>
    <s v="2021-05-13"/>
    <x v="0"/>
    <s v="2021-05"/>
    <x v="4"/>
    <s v="21:04:24.127"/>
    <s v="21:04:24"/>
    <x v="1"/>
    <s v="CLV1161017"/>
    <s v="HSR Layout"/>
    <x v="3"/>
    <n v="246206"/>
    <s v="['Haldiram Soya Sticks Chatpata Masala Namkeen-50 Gms']"/>
    <s v="2021-05-13T21:04:16.563"/>
    <s v="21:04:16.563"/>
    <s v="2021-05-13T21:12:16.225"/>
    <s v="21:12:16"/>
    <s v="2021-05-13T21:23:01.556"/>
    <x v="5764"/>
    <x v="5"/>
    <x v="0"/>
    <s v="21:12:16"/>
    <s v="Night"/>
    <x v="0"/>
    <n v="3"/>
    <n v="30"/>
    <n v="25"/>
    <n v="0"/>
    <n v="55"/>
    <x v="0"/>
    <d v="1899-12-30T00:00:00"/>
    <d v="1899-12-30T00:07:59"/>
    <d v="1899-12-30T00:00:00"/>
    <n v="1"/>
    <n v="5.4614930555555441E-3"/>
    <n v="30"/>
  </r>
  <r>
    <s v="2021-06-14T21:59:12.903"/>
    <s v="2021-06-14"/>
    <x v="3"/>
    <s v="2021-06"/>
    <x v="3"/>
    <s v="21:59:12.903"/>
    <s v="21:59:12"/>
    <x v="1"/>
    <s v="CLV1161017"/>
    <s v="HSR Layout"/>
    <x v="3"/>
    <n v="270979"/>
    <s v="['Britannia Milky Masti Cake-60 Gms', 'Haldiram Soya Sticks Chatpata Masala Namkeen-50 Gms', 'Bingo Mad Angles Cheese Nachos 15 Gms-15 Gms']"/>
    <s v="2021-06-14T21:59:35.950"/>
    <s v="21:59:35.950"/>
    <s v="2021-06-14T22:00:54.629"/>
    <s v="22:00:54"/>
    <s v="2021-06-14T22:05:17.725"/>
    <x v="5765"/>
    <x v="4"/>
    <x v="0"/>
    <s v="22:00:54"/>
    <s v="Night"/>
    <x v="0"/>
    <n v="5"/>
    <n v="50"/>
    <n v="25"/>
    <n v="5"/>
    <n v="75"/>
    <x v="0"/>
    <d v="1899-12-30T00:00:23"/>
    <d v="1899-12-30T00:01:18"/>
    <d v="1899-12-30T00:00:00"/>
    <n v="3"/>
    <n v="1.1701041666667411E-3"/>
    <n v="45"/>
  </r>
  <r>
    <s v="2021-05-13T20:47:17.689"/>
    <s v="2021-05-13"/>
    <x v="0"/>
    <s v="2021-05"/>
    <x v="4"/>
    <s v="20:47:17.689"/>
    <s v="20:47:17"/>
    <x v="1"/>
    <s v="YYJ361005"/>
    <s v="HSR Layout"/>
    <x v="3"/>
    <n v="246185"/>
    <s v="['Sprite Pet Bottle-2.25 Ltrs', 'Sweet Corn-2 Pcs', 'Lays Hot n Sweet Chilli Potato Chips-52 Gms']"/>
    <s v="2021-05-13T20:49:35.327"/>
    <s v="20:49:35.327"/>
    <s v="2021-05-13T21:13:59.594"/>
    <s v="21:13:59"/>
    <s v="2021-05-13T21:40:41.972"/>
    <x v="5766"/>
    <x v="5"/>
    <x v="0"/>
    <s v="21:13:59"/>
    <s v="Night"/>
    <x v="0"/>
    <n v="5"/>
    <n v="168"/>
    <n v="25"/>
    <n v="0"/>
    <n v="193"/>
    <x v="0"/>
    <d v="1899-12-30T00:02:18"/>
    <d v="1899-12-30T00:24:24"/>
    <d v="1899-12-30T00:00:00"/>
    <n v="3"/>
    <n v="1.8533692129629631E-2"/>
    <n v="168"/>
  </r>
  <r>
    <s v="2021-05-15T17:33:39.255"/>
    <s v="2021-05-15"/>
    <x v="5"/>
    <s v="2021-05"/>
    <x v="4"/>
    <s v="17:33:39.255"/>
    <s v="17:33:39"/>
    <x v="2"/>
    <s v="YYJ361005"/>
    <s v="HSR Layout"/>
    <x v="3"/>
    <n v="247543"/>
    <s v="['Raw Mango-500 Gms']"/>
    <s v="2021-05-15T17:58:17.256"/>
    <s v="17:58:17.256"/>
    <s v="2021-05-15T18:05:11.864"/>
    <s v="18:05:11"/>
    <s v="2021-05-15T18:17:23.873"/>
    <x v="5767"/>
    <x v="5"/>
    <x v="1"/>
    <s v="18:05:11"/>
    <s v="Night"/>
    <x v="0"/>
    <n v="4"/>
    <n v="41"/>
    <n v="25"/>
    <n v="0"/>
    <n v="66"/>
    <x v="0"/>
    <d v="1899-12-30T00:24:38"/>
    <d v="1899-12-30T00:06:54"/>
    <d v="1899-12-30T00:00:00"/>
    <n v="1"/>
    <n v="2.1895196759259217E-2"/>
    <n v="41"/>
  </r>
  <r>
    <s v="2021-05-23T19:35:23.871"/>
    <s v="2021-05-23"/>
    <x v="4"/>
    <s v="2021-05"/>
    <x v="4"/>
    <s v="19:35:23.871"/>
    <s v="19:35:23"/>
    <x v="2"/>
    <s v="YYJ361005"/>
    <s v="HSR Layout"/>
    <x v="3"/>
    <n v="253485"/>
    <s v="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"/>
    <s v="2021-05-23T20:03:28.710"/>
    <s v="20:03:28.710"/>
    <s v="2021-05-23T20:11:23.255"/>
    <s v="20:11:23"/>
    <s v="2021-05-23T20:16:12.126"/>
    <x v="5768"/>
    <x v="5"/>
    <x v="1"/>
    <s v="20:11:23"/>
    <s v="Night"/>
    <x v="0"/>
    <n v="2"/>
    <n v="495"/>
    <n v="0"/>
    <n v="100"/>
    <n v="495"/>
    <x v="0"/>
    <d v="1899-12-30T00:28:05"/>
    <d v="1899-12-30T00:07:54"/>
    <d v="1899-12-30T00:00:00"/>
    <n v="8"/>
    <n v="2.4989918981481396E-2"/>
    <n v="395"/>
  </r>
  <r>
    <s v="2021-06-20T09:23:29.827"/>
    <s v="2021-06-20"/>
    <x v="4"/>
    <s v="2021-06"/>
    <x v="3"/>
    <s v="09:23:29.827"/>
    <s v="09:23:29"/>
    <x v="4"/>
    <s v="YYJ361005"/>
    <s v="HSR Layout"/>
    <x v="3"/>
    <n v="274794"/>
    <s v="['MTR Instant Gulab Jamun Mix-160 Gms Buy 1 Get 1', 'Green Chillies-500 Gms', 'Dettol Original Hand Wash Pump-225 Ml', 'Bingo Mad Angles Cheese Nachos 15 Gms-15 Gms', 'Sweet Corn-1 Pc']"/>
    <s v="2021-06-20T09:29:14.957"/>
    <s v="09:29:14.957"/>
    <s v="2021-06-20T09:33:29.033"/>
    <s v="09:33:29"/>
    <s v="2021-06-20T09:38:34.313"/>
    <x v="5769"/>
    <x v="4"/>
    <x v="1"/>
    <s v="09:33:29"/>
    <s v="Morning"/>
    <x v="0"/>
    <n v="4"/>
    <n v="303"/>
    <n v="25"/>
    <n v="5"/>
    <n v="328"/>
    <x v="0"/>
    <d v="1899-12-30T00:05:45"/>
    <d v="1899-12-30T00:04:14"/>
    <d v="1899-12-30T00:00:00"/>
    <n v="5"/>
    <n v="6.9348726851851117E-3"/>
    <n v="298"/>
  </r>
  <r>
    <s v="2021-06-20T12:37:11.558"/>
    <s v="2021-06-20"/>
    <x v="4"/>
    <s v="2021-06"/>
    <x v="3"/>
    <s v="12:37:11.558"/>
    <s v="12:37:11"/>
    <x v="3"/>
    <s v="YYJ361005"/>
    <s v="HSR Layout"/>
    <x v="3"/>
    <n v="274964"/>
    <s v="['Bingo Mad Angles Cheese Nachos 15 Gms-15 Gms', 'Sunpure Refined Sunflower Oil-1 Ltr', 'Groundnuts-500 Gms']"/>
    <s v="2021-06-20T12:38:50.799"/>
    <s v="12:38:50.799"/>
    <s v="2021-06-20T12:51:50.701"/>
    <s v="12:51:50"/>
    <s v="2021-06-20T12:57:54.434"/>
    <x v="5770"/>
    <x v="4"/>
    <x v="1"/>
    <s v="12:51:50"/>
    <s v="Afternoon"/>
    <x v="0"/>
    <n v="5"/>
    <n v="475"/>
    <n v="0"/>
    <n v="5"/>
    <n v="475"/>
    <x v="0"/>
    <d v="1899-12-30T00:01:39"/>
    <d v="1899-12-30T00:12:59"/>
    <d v="1899-12-30T00:00:00"/>
    <n v="3"/>
    <n v="1.0167152777777799E-2"/>
    <n v="470"/>
  </r>
  <r>
    <s v="2021-05-13T19:54:46.196"/>
    <s v="2021-05-13"/>
    <x v="0"/>
    <s v="2021-05"/>
    <x v="4"/>
    <s v="19:54:46.196"/>
    <s v="19:54:46"/>
    <x v="2"/>
    <s v="ETP1260972"/>
    <s v="HSR Layout"/>
    <x v="3"/>
    <n v="246157"/>
    <s v="['Lizol Citrus Surface Cleaner-625 Ml', &quot;Kellogg's Special K-435 Gms&quot;, 'Id Special Idli Dosa Batter-1 Kg', 'Milky Mist Cheese Slices-200 Gms', 'Quaker Oats-1.5 Kgs', 'Eggs-12 Pcs']"/>
    <s v="2021-05-13T20:26:00.563"/>
    <s v="20:26:00.563"/>
    <s v="2021-05-13T20:34:46.646"/>
    <s v="20:34:46"/>
    <s v="2021-05-13T20:47:25.853"/>
    <x v="5771"/>
    <x v="5"/>
    <x v="0"/>
    <s v="20:34:46"/>
    <s v="Night"/>
    <x v="0"/>
    <m/>
    <n v="938"/>
    <n v="0"/>
    <n v="0"/>
    <n v="938"/>
    <x v="0"/>
    <d v="1899-12-30T00:31:14"/>
    <d v="1899-12-30T00:08:45"/>
    <d v="1899-12-30T00:00:00"/>
    <n v="5"/>
    <n v="2.7775509259259312E-2"/>
    <n v="938"/>
  </r>
  <r>
    <s v="2021-08-19T20:50:31.572"/>
    <s v="2021-08-19"/>
    <x v="0"/>
    <s v="2021-08"/>
    <x v="1"/>
    <s v="20:50:31.572"/>
    <s v="20:50:31"/>
    <x v="1"/>
    <s v="ETP1260972"/>
    <s v="HSR Layout"/>
    <x v="3"/>
    <n v="322037"/>
    <s v="['Surprise WOW Skincare Product 1 Pc-1 Pc', 'Cadbury Dairy Milk Crackle Chocolate-36 Gms', 'Lehar Club Soda-750 Ml']"/>
    <s v="2021-08-19T20:56:30.637"/>
    <s v="20:56:30.637"/>
    <s v="2021-08-19T20:58:16.100"/>
    <s v="20:58:16"/>
    <s v="2021-08-19T21:12:04.376"/>
    <x v="5772"/>
    <x v="2"/>
    <x v="0"/>
    <s v="20:58:16"/>
    <s v="Night"/>
    <x v="0"/>
    <m/>
    <n v="219"/>
    <n v="0"/>
    <n v="111"/>
    <n v="219"/>
    <x v="0"/>
    <d v="1899-12-30T00:05:59"/>
    <d v="1899-12-30T00:01:45"/>
    <d v="1899-12-30T00:00:00"/>
    <n v="3"/>
    <n v="5.3753240740740393E-3"/>
    <n v="108"/>
  </r>
  <r>
    <s v="2021-08-24T22:23:02.837"/>
    <s v="2021-08-24"/>
    <x v="2"/>
    <s v="2021-08"/>
    <x v="1"/>
    <s v="22:23:02.837"/>
    <s v="22:23:02"/>
    <x v="1"/>
    <s v="ETP1260972"/>
    <s v="HSR Layout"/>
    <x v="3"/>
    <n v="326784"/>
    <s v="['Surprise WOW Skincare Product 1 Pc-1 Pc', 'Cadbury Dairy Milk Crackle Chocolate-36 Gms', 'Lehar Club Soda-750 Ml']"/>
    <s v="2021-08-24T22:26:58.183"/>
    <s v="22:26:58.183"/>
    <s v="2021-08-24T22:30:40.962"/>
    <s v="22:30:40"/>
    <s v="2021-08-24T22:44:06.196"/>
    <x v="5773"/>
    <x v="2"/>
    <x v="0"/>
    <s v="22:30:40"/>
    <s v="Night"/>
    <x v="0"/>
    <m/>
    <n v="219"/>
    <n v="0"/>
    <n v="111"/>
    <n v="219"/>
    <x v="0"/>
    <d v="1899-12-30T00:03:55"/>
    <d v="1899-12-30T00:03:42"/>
    <d v="1899-12-30T00:00:00"/>
    <n v="3"/>
    <n v="5.2912384259259371E-3"/>
    <n v="108"/>
  </r>
  <r>
    <s v="2021-05-13T19:45:11.983"/>
    <s v="2021-05-13"/>
    <x v="0"/>
    <s v="2021-05"/>
    <x v="4"/>
    <s v="19:45:11.983"/>
    <s v="19:45:11"/>
    <x v="2"/>
    <s v="ZNJ1860945"/>
    <s v="HSR Layout"/>
    <x v="3"/>
    <n v="246139"/>
    <s v="['Suguna Shakti Eggs-6 Eggs', 'Ginger-500 Gms', 'Banana / Yellaki-12 Pcs', 'Coriander Leaves-200 Gms', 'Broccoli-2 Pcs', 'Amla (Gooseberry)-500 Gms']"/>
    <s v="2021-05-13T20:14:31.714"/>
    <s v="20:14:31.714"/>
    <s v="2021-05-13T20:29:50.349"/>
    <s v="20:29:50"/>
    <s v="2021-05-13T20:41:05.492"/>
    <x v="5774"/>
    <x v="5"/>
    <x v="0"/>
    <s v="20:29:50"/>
    <s v="Night"/>
    <x v="0"/>
    <n v="5"/>
    <n v="371"/>
    <n v="25"/>
    <n v="0"/>
    <n v="396"/>
    <x v="0"/>
    <d v="1899-12-30T00:29:20"/>
    <d v="1899-12-30T00:15:18"/>
    <d v="1899-12-30T00:00:00"/>
    <n v="6"/>
    <n v="3.0995567129629698E-2"/>
    <n v="371"/>
  </r>
  <r>
    <s v="2021-05-13T18:52:57.679"/>
    <s v="2021-05-13"/>
    <x v="0"/>
    <s v="2021-05"/>
    <x v="4"/>
    <s v="18:52:57.679"/>
    <s v="18:52:57"/>
    <x v="2"/>
    <s v="NAX1060864"/>
    <s v="HSR Layout"/>
    <x v="3"/>
    <n v="246073"/>
    <s v="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"/>
    <s v="2021-05-13T19:25:18.410"/>
    <s v="19:25:18.410"/>
    <s v="2021-05-13T19:37:01.890"/>
    <s v="19:37:01"/>
    <s v="2021-05-13T19:43:22.984"/>
    <x v="5775"/>
    <x v="5"/>
    <x v="0"/>
    <s v="19:37:01"/>
    <s v="Night"/>
    <x v="0"/>
    <n v="5"/>
    <n v="490"/>
    <n v="0"/>
    <n v="0"/>
    <n v="490"/>
    <x v="0"/>
    <d v="1899-12-30T00:32:21"/>
    <d v="1899-12-30T00:11:43"/>
    <d v="1899-12-30T00:00:00"/>
    <n v="14"/>
    <n v="3.0593993055555657E-2"/>
    <n v="490"/>
  </r>
  <r>
    <s v="2021-05-25T20:00:59.915"/>
    <s v="2021-05-25"/>
    <x v="2"/>
    <s v="2021-05"/>
    <x v="4"/>
    <s v="20:00:59.915"/>
    <s v="20:00:59"/>
    <x v="1"/>
    <s v="NAX1060864"/>
    <s v="HSR Layout"/>
    <x v="3"/>
    <n v="254946"/>
    <s v="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"/>
    <s v="2021-05-25T20:17:13.634"/>
    <s v="20:17:13.634"/>
    <s v="2021-05-25T20:39:13.952"/>
    <s v="20:39:13"/>
    <s v="2021-05-25T20:43:11.992"/>
    <x v="5776"/>
    <x v="5"/>
    <x v="0"/>
    <s v="20:39:13"/>
    <s v="Night"/>
    <x v="0"/>
    <n v="5"/>
    <n v="755"/>
    <n v="32"/>
    <n v="100"/>
    <n v="787"/>
    <x v="0"/>
    <d v="1899-12-30T00:16:14"/>
    <d v="1899-12-30T00:21:59"/>
    <d v="1899-12-30T00:00:00"/>
    <n v="9"/>
    <n v="2.6540335648148172E-2"/>
    <n v="655"/>
  </r>
  <r>
    <s v="2021-05-28T23:03:58.787"/>
    <s v="2021-05-28"/>
    <x v="6"/>
    <s v="2021-05"/>
    <x v="4"/>
    <s v="23:03:58.787"/>
    <s v="23:03:58"/>
    <x v="0"/>
    <s v="NAX1060864"/>
    <s v="HSR Layout"/>
    <x v="3"/>
    <n v="257463"/>
    <s v="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"/>
    <s v="2021-05-28T23:08:54.842"/>
    <s v="23:08:54.842"/>
    <s v="2021-05-28T23:10:43.548"/>
    <s v="23:10:43"/>
    <s v="2021-05-28T23:15:55.295"/>
    <x v="5777"/>
    <x v="5"/>
    <x v="0"/>
    <s v="23:10:43"/>
    <s v="Late night"/>
    <x v="0"/>
    <n v="5"/>
    <n v="449"/>
    <n v="0"/>
    <n v="69"/>
    <n v="449"/>
    <x v="0"/>
    <d v="1899-12-30T00:04:56"/>
    <d v="1899-12-30T00:01:48"/>
    <d v="1899-12-30T00:00:00"/>
    <n v="9"/>
    <n v="4.6783912037037245E-3"/>
    <n v="380"/>
  </r>
  <r>
    <s v="2021-05-30T15:10:55.755"/>
    <s v="2021-05-30"/>
    <x v="4"/>
    <s v="2021-05"/>
    <x v="4"/>
    <s v="15:10:55.755"/>
    <s v="15:10:55"/>
    <x v="3"/>
    <s v="NAX1060864"/>
    <s v="HSR Layout"/>
    <x v="3"/>
    <n v="258775"/>
    <s v="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"/>
    <s v="2021-05-30T15:32:32.580"/>
    <s v="15:32:32.580"/>
    <s v="2021-05-30T15:44:20.215"/>
    <s v="15:44:20"/>
    <s v="2021-05-30T15:47:39.053"/>
    <x v="5778"/>
    <x v="5"/>
    <x v="1"/>
    <s v="15:44:20"/>
    <s v="Afternoon"/>
    <x v="0"/>
    <n v="5"/>
    <n v="385"/>
    <n v="0"/>
    <n v="10"/>
    <n v="385"/>
    <x v="0"/>
    <d v="1899-12-30T00:21:37"/>
    <d v="1899-12-30T00:11:47"/>
    <d v="1899-12-30T00:00:00"/>
    <n v="9"/>
    <n v="2.3197280092592587E-2"/>
    <n v="375"/>
  </r>
  <r>
    <s v="2021-06-01T19:09:40.625"/>
    <s v="2021-06-01"/>
    <x v="2"/>
    <s v="2021-06"/>
    <x v="3"/>
    <s v="19:09:40.625"/>
    <s v="19:09:40"/>
    <x v="2"/>
    <s v="NAX1060864"/>
    <s v="HSR Layout"/>
    <x v="3"/>
    <n v="260632"/>
    <s v="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"/>
    <s v="2021-06-01T19:33:19.072"/>
    <s v="19:33:19.072"/>
    <s v="2021-06-01T19:50:48.783"/>
    <s v="19:50:48"/>
    <s v="2021-06-01T19:58:01.020"/>
    <x v="5779"/>
    <x v="4"/>
    <x v="0"/>
    <s v="19:50:48"/>
    <s v="Night"/>
    <x v="0"/>
    <n v="5"/>
    <n v="474"/>
    <n v="25"/>
    <n v="0"/>
    <n v="499"/>
    <x v="0"/>
    <d v="1899-12-30T00:23:38"/>
    <d v="1899-12-30T00:17:29"/>
    <d v="1899-12-30T00:00:00"/>
    <n v="9"/>
    <n v="2.8557581018518463E-2"/>
    <n v="474"/>
  </r>
  <r>
    <s v="2021-06-04T22:01:38.162"/>
    <s v="2021-06-04"/>
    <x v="6"/>
    <s v="2021-06"/>
    <x v="3"/>
    <s v="22:01:38.162"/>
    <s v="22:01:38"/>
    <x v="1"/>
    <s v="NAX1060864"/>
    <s v="HSR Layout"/>
    <x v="3"/>
    <n v="263028"/>
    <s v="['Kwality walls Cornetto - Double Chocolate Ice Cream-105 Ml']"/>
    <s v="2021-06-04T22:06:30.369"/>
    <s v="22:06:30.369"/>
    <s v="2021-06-04T22:09:18.983"/>
    <s v="22:09:18"/>
    <s v="2021-06-04T22:14:45.589"/>
    <x v="5780"/>
    <x v="4"/>
    <x v="0"/>
    <s v="22:09:18"/>
    <s v="Night"/>
    <x v="0"/>
    <n v="5"/>
    <n v="120"/>
    <n v="25"/>
    <n v="0"/>
    <n v="145"/>
    <x v="0"/>
    <d v="1899-12-30T00:04:52"/>
    <d v="1899-12-30T00:02:48"/>
    <d v="1899-12-30T00:00:00"/>
    <n v="1"/>
    <n v="5.3221990740741631E-3"/>
    <n v="120"/>
  </r>
  <r>
    <s v="2021-06-13T15:21:54.274"/>
    <s v="2021-06-13"/>
    <x v="4"/>
    <s v="2021-06"/>
    <x v="3"/>
    <s v="15:21:54.274"/>
    <s v="15:21:54"/>
    <x v="3"/>
    <s v="NAX1060864"/>
    <s v="HSR Layout"/>
    <x v="3"/>
    <n v="269936"/>
    <s v="['Bauli Vanilla Moonfils-47 Gms', 'Bingo Mad Angles Cheese Nachos 15 Gms-15 Gms', 'Cadbury Nutties Chocolate-30 Gms', 'Thums Up Pet Bottle-2.25 Ltrs', 'Kwality Walls Feast Chocolate Hardcore Ice cream-70 Ml']"/>
    <s v="2021-06-13T15:25:24.488"/>
    <s v="15:25:24.488"/>
    <s v="2021-06-13T15:31:08.863"/>
    <s v="15:31:08"/>
    <s v="2021-06-13T15:44:21.630"/>
    <x v="5781"/>
    <x v="4"/>
    <x v="1"/>
    <s v="15:31:08"/>
    <s v="Afternoon"/>
    <x v="0"/>
    <n v="5"/>
    <n v="315"/>
    <n v="0"/>
    <n v="5"/>
    <n v="315"/>
    <x v="0"/>
    <d v="1899-12-30T00:03:30"/>
    <d v="1899-12-30T00:05:44"/>
    <d v="1899-12-30T00:00:00"/>
    <n v="5"/>
    <n v="6.4088657407407323E-3"/>
    <n v="310"/>
  </r>
  <r>
    <s v="2021-05-13T17:11:03.743"/>
    <s v="2021-05-13"/>
    <x v="0"/>
    <s v="2021-05"/>
    <x v="4"/>
    <s v="17:11:03.743"/>
    <s v="17:11:03"/>
    <x v="2"/>
    <s v="OZT860747"/>
    <s v="HSR Layout"/>
    <x v="10"/>
    <n v="245954"/>
    <s v="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"/>
    <s v="2021-05-13T17:48:47.541"/>
    <s v="17:48:47.541"/>
    <s v="2021-05-13T18:05:09.381"/>
    <s v="18:05:09"/>
    <s v="2021-05-13T18:23:14.392"/>
    <x v="5782"/>
    <x v="5"/>
    <x v="0"/>
    <s v="18:05:09"/>
    <s v="Night"/>
    <x v="0"/>
    <m/>
    <n v="660"/>
    <n v="45"/>
    <n v="0"/>
    <n v="705"/>
    <x v="0"/>
    <d v="1899-12-30T00:37:44"/>
    <d v="1899-12-30T00:16:21"/>
    <d v="1899-12-30T00:00:00"/>
    <n v="13"/>
    <n v="3.756084490740752E-2"/>
    <n v="660"/>
  </r>
  <r>
    <s v="2021-05-13T16:59:49.092"/>
    <s v="2021-05-13"/>
    <x v="0"/>
    <s v="2021-05"/>
    <x v="4"/>
    <s v="16:59:49.092"/>
    <s v="16:59:49"/>
    <x v="3"/>
    <s v="AMF1660735"/>
    <s v="HSR Layout"/>
    <x v="3"/>
    <n v="245939"/>
    <s v="['Banana / Yellaki-12 Pcs', 'Raw Papaya-500 Gms', 'Id Special Idli Dosa Batter-1 Kg', 'Imported Orange-2 Pcs', 'Lijjat Punjabi Masala Papad-200 Gms']"/>
    <s v="2021-05-13T17:28:24.271"/>
    <s v="17:28:24.271"/>
    <s v="2021-05-13T17:41:05.557"/>
    <s v="17:41:05"/>
    <s v="2021-05-13T17:45:45.991"/>
    <x v="5783"/>
    <x v="5"/>
    <x v="0"/>
    <s v="17:41:05"/>
    <s v="Night"/>
    <x v="0"/>
    <m/>
    <n v="312"/>
    <n v="25"/>
    <n v="0"/>
    <n v="337"/>
    <x v="0"/>
    <d v="1899-12-30T00:28:35"/>
    <d v="1899-12-30T00:12:41"/>
    <d v="1899-12-30T00:00:00"/>
    <n v="5"/>
    <n v="2.8656342592592643E-2"/>
    <n v="312"/>
  </r>
  <r>
    <s v="2021-06-22T19:49:52.341"/>
    <s v="2021-06-22"/>
    <x v="2"/>
    <s v="2021-06"/>
    <x v="3"/>
    <s v="19:49:52.341"/>
    <s v="19:49:52"/>
    <x v="2"/>
    <s v="AMF1660735"/>
    <s v="HSR Layout"/>
    <x v="3"/>
    <n v="276602"/>
    <s v="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"/>
    <s v="2021-06-22T20:08:28.318"/>
    <s v="20:08:28.318"/>
    <s v="2021-06-22T20:12:58.261"/>
    <s v="20:12:58"/>
    <s v="2021-06-22T20:18:51.939"/>
    <x v="5784"/>
    <x v="4"/>
    <x v="0"/>
    <s v="20:12:58"/>
    <s v="Night"/>
    <x v="0"/>
    <n v="5"/>
    <n v="504"/>
    <n v="0"/>
    <n v="15"/>
    <n v="504"/>
    <x v="0"/>
    <d v="1899-12-30T00:18:36"/>
    <d v="1899-12-30T00:04:30"/>
    <d v="1899-12-30T00:00:00"/>
    <n v="13"/>
    <n v="1.6037719907407433E-2"/>
    <n v="489"/>
  </r>
  <r>
    <s v="2021-06-24T19:06:44.856"/>
    <s v="2021-06-24"/>
    <x v="0"/>
    <s v="2021-06"/>
    <x v="3"/>
    <s v="19:06:44.856"/>
    <s v="19:06:44"/>
    <x v="2"/>
    <s v="AMF1660735"/>
    <s v="HSR Layout"/>
    <x v="3"/>
    <n v="277956"/>
    <s v="['Nandini Standard Milk-500 Ml', 'TATA Tea Tulsi Green 1 Pc-1 Pc', 'Heritage Total Curd-500 Gms', 'Bingo Mad Angles Cheese Nachos 15 Gms-15 Gms', 'Nandini Curd-500 Gms', &quot;Kellogg's Cornflakes with Real Strawberry Puree-300 Gms&quot;, 'Eggs-30 Pcs']"/>
    <s v="2021-06-24T19:21:32.717"/>
    <s v="19:21:32.717"/>
    <s v="2021-06-24T19:36:04.758"/>
    <s v="19:36:04"/>
    <s v="2021-06-24T19:41:52.540"/>
    <x v="5785"/>
    <x v="4"/>
    <x v="0"/>
    <s v="19:36:04"/>
    <s v="Night"/>
    <x v="0"/>
    <n v="5"/>
    <n v="516"/>
    <n v="0"/>
    <n v="12"/>
    <n v="516"/>
    <x v="0"/>
    <d v="1899-12-30T00:14:48"/>
    <d v="1899-12-30T00:14:31"/>
    <d v="1899-12-30T00:00:00"/>
    <n v="6"/>
    <n v="2.0360462962963122E-2"/>
    <n v="504"/>
  </r>
  <r>
    <s v="2021-07-01T20:20:53.809"/>
    <s v="2021-07-01"/>
    <x v="0"/>
    <s v="2021-07"/>
    <x v="2"/>
    <s v="20:20:53.809"/>
    <s v="20:20:53"/>
    <x v="1"/>
    <s v="AMF1660735"/>
    <s v="HSR Layout"/>
    <x v="3"/>
    <n v="284197"/>
    <s v="[&quot;Kellogg's Cornflakes with Real Strawberry Puree-300 Gms&quot;, 'Watermelon-1 Pc', 'Sambar Fresh Onions-500 Gms', 'Dettol Original Liquid Handwash Refill Pack-750 Ml', 'Brinjal Vari-500 Gms', 'Bingo Mad Angles Cheese Nachos 15 Gms-15 Gms', 'Sweet Corn-2 Pcs', 'Onion-500 Gms', 'Parachute Coconut Oil-100 Ml']"/>
    <s v="2021-07-01T20:31:03.554"/>
    <s v="20:31:03.554"/>
    <s v="2021-07-01T20:38:08.945"/>
    <s v="20:38:08"/>
    <s v="2021-07-01T20:46:57.321"/>
    <x v="5786"/>
    <x v="3"/>
    <x v="0"/>
    <s v="20:38:08"/>
    <s v="Night"/>
    <x v="0"/>
    <m/>
    <n v="378"/>
    <n v="0"/>
    <n v="5"/>
    <n v="378"/>
    <x v="0"/>
    <d v="1899-12-30T00:10:10"/>
    <d v="1899-12-30T00:07:04"/>
    <d v="1899-12-30T00:00:00"/>
    <n v="8"/>
    <n v="1.1969803240740706E-2"/>
    <n v="373"/>
  </r>
  <r>
    <s v="2021-07-07T22:03:25.898"/>
    <s v="2021-07-07"/>
    <x v="1"/>
    <s v="2021-07"/>
    <x v="2"/>
    <s v="22:03:25.898"/>
    <s v="22:03:25"/>
    <x v="1"/>
    <s v="AMF1660735"/>
    <s v="HSR Layout"/>
    <x v="3"/>
    <n v="289408"/>
    <s v="['Garlic-250 Gms', 'Nandini Good Life Milk Tetra Pack-1 Ltr', 'Heritage Toned Milk-500 Ml', 'Heritage Total Curd-500 Gms', 'Avocado-2 Pcs', 'Potato-1 Kg', 'Tomato-1 Kg', 'Milky Mist Curd Pouch-500 Gms']"/>
    <s v="2021-07-07T22:06:33.594"/>
    <s v="22:06:33.594"/>
    <s v="2021-07-07T22:10:57.399"/>
    <s v="22:10:57"/>
    <s v="2021-07-07T22:16:48.861"/>
    <x v="5787"/>
    <x v="3"/>
    <x v="0"/>
    <s v="22:10:57"/>
    <s v="Night"/>
    <x v="0"/>
    <n v="4"/>
    <n v="529"/>
    <n v="0"/>
    <n v="47"/>
    <n v="529"/>
    <x v="0"/>
    <d v="1899-12-30T00:03:08"/>
    <d v="1899-12-30T00:04:23"/>
    <d v="1899-12-30T00:00:00"/>
    <n v="8"/>
    <n v="5.2210879629629448E-3"/>
    <n v="482"/>
  </r>
  <r>
    <s v="2021-07-13T20:30:02.326"/>
    <s v="2021-07-13"/>
    <x v="2"/>
    <s v="2021-07"/>
    <x v="2"/>
    <s v="20:30:02.326"/>
    <s v="20:30:02"/>
    <x v="1"/>
    <s v="AMF1660735"/>
    <s v="HSR Layout"/>
    <x v="3"/>
    <n v="293694"/>
    <s v="['Pudina - Mint Leaves-200 Gms', 'Ginger-500 Gms', 'Beetroot-250 gms', 'Nandini Good Life Milk Tetra Pack-1 Ltr', 'Brinjal Vari-500 Gms', 'Nandini Curd-500 Gms', 'Sweet Corn-2 Pcs', 'Palak Spinach-200 Gms', 'Milky Mist Curd Pouch-500 Gms']"/>
    <s v="2021-07-13T20:34:03.331"/>
    <s v="20:34:03.331"/>
    <s v="2021-07-13T20:41:42.015"/>
    <s v="20:41:42"/>
    <s v="2021-07-13T20:47:02.422"/>
    <x v="5788"/>
    <x v="3"/>
    <x v="0"/>
    <s v="20:41:42"/>
    <s v="Night"/>
    <x v="0"/>
    <n v="4"/>
    <n v="490"/>
    <n v="32"/>
    <n v="36"/>
    <n v="522"/>
    <x v="0"/>
    <d v="1899-12-30T00:04:01"/>
    <d v="1899-12-30T00:07:39"/>
    <d v="1899-12-30T00:00:00"/>
    <n v="9"/>
    <n v="8.098078703703826E-3"/>
    <n v="454"/>
  </r>
  <r>
    <s v="2021-07-15T21:02:52.248"/>
    <s v="2021-07-15"/>
    <x v="0"/>
    <s v="2021-07"/>
    <x v="2"/>
    <s v="21:02:52.248"/>
    <s v="21:02:52"/>
    <x v="1"/>
    <s v="AMF1660735"/>
    <s v="HSR Layout"/>
    <x v="3"/>
    <n v="295312"/>
    <s v="['Nandini Standard Milk-500 Ml']"/>
    <s v="2021-07-15T21:05:36.194"/>
    <s v="21:05:36.194"/>
    <s v="2021-07-15T21:08:39.190"/>
    <s v="21:08:39"/>
    <s v="2021-07-15T21:15:11.898"/>
    <x v="5789"/>
    <x v="3"/>
    <x v="0"/>
    <s v="21:08:39"/>
    <s v="Night"/>
    <x v="0"/>
    <n v="4"/>
    <n v="76"/>
    <n v="25"/>
    <n v="0"/>
    <n v="101"/>
    <x v="0"/>
    <d v="1899-12-30T00:02:44"/>
    <d v="1899-12-30T00:03:03"/>
    <d v="1899-12-30T00:00:00"/>
    <n v="1"/>
    <n v="4.0133333333333132E-3"/>
    <n v="76"/>
  </r>
  <r>
    <s v="2021-07-18T14:06:11.913"/>
    <s v="2021-07-18"/>
    <x v="4"/>
    <s v="2021-07"/>
    <x v="2"/>
    <s v="14:06:11.913"/>
    <s v="14:06:11"/>
    <x v="3"/>
    <s v="AMF1660735"/>
    <s v="HSR Layout"/>
    <x v="3"/>
    <n v="297463"/>
    <s v="['Curry leaves-100 Gms', 'Coriander Leaves-200 Gms', 'Green Chillies-200 Gms']"/>
    <s v="2021-07-18T14:12:43.867"/>
    <s v="14:12:43.867"/>
    <s v="2021-07-18T14:19:38.762"/>
    <s v="14:19:38"/>
    <s v="2021-07-18T14:25:46.647"/>
    <x v="5790"/>
    <x v="3"/>
    <x v="1"/>
    <s v="14:19:38"/>
    <s v="Afternoon"/>
    <x v="0"/>
    <n v="4"/>
    <n v="111"/>
    <n v="25"/>
    <n v="12"/>
    <n v="136"/>
    <x v="0"/>
    <d v="1899-12-30T00:06:32"/>
    <d v="1899-12-30T00:06:54"/>
    <d v="1899-12-30T00:00:00"/>
    <n v="3"/>
    <n v="9.3297106481481373E-3"/>
    <n v="99"/>
  </r>
  <r>
    <s v="2021-07-31T22:33:17.115"/>
    <s v="2021-07-31"/>
    <x v="5"/>
    <s v="2021-07"/>
    <x v="2"/>
    <s v="22:33:17.115"/>
    <s v="22:33:17"/>
    <x v="1"/>
    <s v="AMF1660735"/>
    <s v="HSR Layout"/>
    <x v="3"/>
    <n v="307520"/>
    <s v="['Nandini Standard Milk-500 Ml', 'Back To School - Goody Bag 120 Gms-120 Gms', 'Nandini Good Life Milk Tetra Pack-1 Ltr', 'Heritage Total Curd-500 Gms']"/>
    <s v="2021-07-31T22:43:51.474"/>
    <s v="22:43:51.474"/>
    <s v="2021-07-31T22:56:32.176"/>
    <s v="22:56:32"/>
    <s v="2021-07-31T23:14:58.102"/>
    <x v="5791"/>
    <x v="3"/>
    <x v="1"/>
    <s v="22:56:32"/>
    <s v="Night"/>
    <x v="0"/>
    <n v="4"/>
    <n v="180"/>
    <n v="5"/>
    <n v="30"/>
    <n v="185"/>
    <x v="0"/>
    <d v="1899-12-30T00:10:34"/>
    <d v="1899-12-30T00:12:41"/>
    <d v="1899-12-30T00:00:00"/>
    <n v="4"/>
    <n v="1.6144502314814901E-2"/>
    <n v="150"/>
  </r>
  <r>
    <s v="2021-08-03T22:09:40.681"/>
    <s v="2021-08-03"/>
    <x v="2"/>
    <s v="2021-08"/>
    <x v="1"/>
    <s v="22:09:40.681"/>
    <s v="22:09:40"/>
    <x v="1"/>
    <s v="AMF1660735"/>
    <s v="HSR Layout"/>
    <x v="3"/>
    <n v="309561"/>
    <s v="['Pudina - Mint Leaves-200 Gms', 'Carrot-500 Gms', 'Suguna Healthy Eggs-12 Pcs', 'Nandini Good Life Milk Tetra Pack-1 Ltr', 'Parsley-Whole Bunch', 'Curry leaves-100 Gms', 'Britannia Sweet Slice Bread-400 Gms', 'Back To School - Goody Bag 120 Gms-120 Gms']"/>
    <s v="2021-08-03T22:19:22.411"/>
    <s v="22:19:22.411"/>
    <s v="2021-08-03T22:24:59.765"/>
    <s v="22:24:59"/>
    <s v="2021-08-03T22:29:18.108"/>
    <x v="5792"/>
    <x v="2"/>
    <x v="0"/>
    <s v="22:24:59"/>
    <s v="Night"/>
    <x v="0"/>
    <n v="4"/>
    <n v="421"/>
    <n v="0"/>
    <n v="30"/>
    <n v="421"/>
    <x v="0"/>
    <d v="1899-12-30T00:09:42"/>
    <d v="1899-12-30T00:05:37"/>
    <d v="1899-12-30T00:00:00"/>
    <n v="8"/>
    <n v="1.0628692129629691E-2"/>
    <n v="391"/>
  </r>
  <r>
    <s v="2021-08-08T13:12:00.518"/>
    <s v="2021-08-08"/>
    <x v="4"/>
    <s v="2021-08"/>
    <x v="1"/>
    <s v="13:12:00.518"/>
    <s v="13:12:00"/>
    <x v="3"/>
    <s v="AMF1660735"/>
    <s v="HSR Layout"/>
    <x v="3"/>
    <n v="312476"/>
    <s v="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"/>
    <s v="2021-08-08T13:24:59.006"/>
    <s v="13:24:59.006"/>
    <s v="2021-08-08T13:31:21.292"/>
    <s v="13:31:21"/>
    <s v="2021-08-08T13:36:46.948"/>
    <x v="5793"/>
    <x v="2"/>
    <x v="1"/>
    <s v="13:31:21"/>
    <s v="Afternoon"/>
    <x v="0"/>
    <n v="4"/>
    <n v="870"/>
    <n v="5"/>
    <n v="0"/>
    <n v="875"/>
    <x v="0"/>
    <d v="1899-12-30T00:12:58"/>
    <d v="1899-12-30T00:06:22"/>
    <d v="1899-12-30T00:00:00"/>
    <n v="15"/>
    <n v="1.343150462962972E-2"/>
    <n v="870"/>
  </r>
  <r>
    <s v="2021-08-17T21:26:00.216"/>
    <s v="2021-08-17"/>
    <x v="2"/>
    <s v="2021-08"/>
    <x v="1"/>
    <s v="21:26:00.216"/>
    <s v="21:26:00"/>
    <x v="1"/>
    <s v="AMF1660735"/>
    <s v="HSR Layout"/>
    <x v="3"/>
    <n v="320287"/>
    <s v="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"/>
    <s v="2021-08-17T21:31:37.718"/>
    <s v="21:31:37.718"/>
    <s v="2021-08-17T21:45:58.298"/>
    <s v="21:45:58"/>
    <s v="2021-08-17T21:50:01.040"/>
    <x v="5794"/>
    <x v="2"/>
    <x v="0"/>
    <s v="21:45:58"/>
    <s v="Night"/>
    <x v="0"/>
    <n v="3"/>
    <n v="571"/>
    <n v="0"/>
    <n v="99"/>
    <n v="571"/>
    <x v="0"/>
    <d v="1899-12-30T00:05:38"/>
    <d v="1899-12-30T00:14:20"/>
    <d v="1899-12-30T00:00:00"/>
    <n v="8"/>
    <n v="1.3863240740740745E-2"/>
    <n v="472"/>
  </r>
  <r>
    <s v="2021-08-26T22:00:10.568"/>
    <s v="2021-08-26"/>
    <x v="0"/>
    <s v="2021-08"/>
    <x v="1"/>
    <s v="22:00:10.568"/>
    <s v="22:00:10"/>
    <x v="1"/>
    <s v="AMF1660735"/>
    <s v="HSR Layout"/>
    <x v="3"/>
    <n v="328742"/>
    <s v="['Carrot-500 Gms', 'White Radish-250 Gms', 'Ladies finger-500 Gms', 'Green Capsicum-500 Gms', 'Surprise WOW Skincare Product 1 Pc-1 Pc', 'Heritage Total Curd-500 Gms', 'Brinjal Vari-500 Gms', 'Nandini Curd-200 Gms', 'French Beans-250 Gms']"/>
    <s v="2021-08-26T22:10:15.953"/>
    <s v="22:10:15.953"/>
    <s v="2021-08-26T22:11:40.995"/>
    <s v="22:11:40"/>
    <s v="2021-08-26T22:16:51.901"/>
    <x v="5795"/>
    <x v="2"/>
    <x v="0"/>
    <s v="22:11:40"/>
    <s v="Night"/>
    <x v="0"/>
    <n v="4"/>
    <n v="349"/>
    <n v="0"/>
    <n v="108"/>
    <n v="349"/>
    <x v="0"/>
    <d v="1899-12-30T00:10:05"/>
    <d v="1899-12-30T00:01:24"/>
    <d v="1899-12-30T00:00:00"/>
    <n v="9"/>
    <n v="7.9795370370370211E-3"/>
    <n v="241"/>
  </r>
  <r>
    <s v="2021-08-27T09:36:37.042"/>
    <s v="2021-08-27"/>
    <x v="6"/>
    <s v="2021-08"/>
    <x v="1"/>
    <s v="09:36:37.042"/>
    <s v="09:36:37"/>
    <x v="4"/>
    <s v="AMF1660735"/>
    <s v="HSR Layout"/>
    <x v="3"/>
    <n v="328984"/>
    <s v="['Nandini Standard Milk-500 Ml', 'Nandini Curd-500 Gms', 'Milky Mist Curd Pouch-500 Gms']"/>
    <s v="2021-08-27T09:45:35.718"/>
    <s v="09:45:35.718"/>
    <s v="2021-08-27T09:45:59.164"/>
    <s v="09:45:59"/>
    <s v="2021-08-27T09:49:09.206"/>
    <x v="5796"/>
    <x v="2"/>
    <x v="0"/>
    <s v="09:45:59"/>
    <s v="Morning"/>
    <x v="0"/>
    <n v="4"/>
    <n v="138"/>
    <n v="0"/>
    <n v="14"/>
    <n v="138"/>
    <x v="0"/>
    <d v="1899-12-30T00:08:59"/>
    <d v="1899-12-30T00:00:23"/>
    <d v="1899-12-30T00:00:00"/>
    <n v="3"/>
    <n v="6.5041435185185237E-3"/>
    <n v="124"/>
  </r>
  <r>
    <s v="2021-09-06T22:05:38.076"/>
    <s v="2021-09-06"/>
    <x v="3"/>
    <s v="2021-09"/>
    <x v="0"/>
    <s v="22:05:38.076"/>
    <s v="22:05:38"/>
    <x v="1"/>
    <s v="AMF1660735"/>
    <s v="HSR Layout"/>
    <x v="3"/>
    <n v="340601"/>
    <s v="['Nandini Standard Milk-500 Ml', 'Heritage Total Curd-500 Gms', 'Nandini - Shubham Pasteurized Standardized Milk-500 Ml', 'Nandini Curd-500 Gms', &quot;Kellogg's Cornflakes with Real Strawberry Puree-300 Gms&quot;]"/>
    <s v="2021-09-06T22:15:23.336"/>
    <s v="22:15:23.336"/>
    <s v="2021-09-06T22:23:09.170"/>
    <s v="22:23:09"/>
    <s v="2021-09-06T22:28:33.633"/>
    <x v="5797"/>
    <x v="0"/>
    <x v="0"/>
    <s v="22:23:09"/>
    <s v="Night"/>
    <x v="0"/>
    <n v="5"/>
    <n v="259"/>
    <n v="0"/>
    <n v="5"/>
    <n v="259"/>
    <x v="0"/>
    <d v="1899-12-30T00:09:45"/>
    <d v="1899-12-30T00:07:46"/>
    <d v="1899-12-30T00:00:00"/>
    <n v="4"/>
    <n v="1.2163472222222249E-2"/>
    <n v="254"/>
  </r>
  <r>
    <s v="2021-09-10T09:13:18.239"/>
    <s v="2021-09-10"/>
    <x v="6"/>
    <s v="2021-09"/>
    <x v="0"/>
    <s v="09:13:18.239"/>
    <s v="09:13:18"/>
    <x v="4"/>
    <s v="AMF1660735"/>
    <s v="HSR Layout"/>
    <x v="3"/>
    <n v="343999"/>
    <s v="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"/>
    <s v="2021-09-10T09:13:36.770"/>
    <s v="09:13:36.770"/>
    <s v="2021-09-10T09:20:52.760"/>
    <s v="09:20:52"/>
    <s v="2021-09-10T09:26:38.995"/>
    <x v="5798"/>
    <x v="0"/>
    <x v="0"/>
    <s v="09:20:52"/>
    <s v="Morning"/>
    <x v="0"/>
    <n v="4"/>
    <n v="669"/>
    <n v="0"/>
    <n v="90"/>
    <n v="669"/>
    <x v="0"/>
    <d v="1899-12-30T00:00:19"/>
    <d v="1899-12-30T00:07:15"/>
    <d v="1899-12-30T00:00:00"/>
    <n v="13"/>
    <n v="5.2518634259258734E-3"/>
    <n v="579"/>
  </r>
  <r>
    <s v="2021-09-11T21:14:21.734"/>
    <s v="2021-09-11"/>
    <x v="5"/>
    <s v="2021-09"/>
    <x v="0"/>
    <s v="21:14:21.734"/>
    <s v="21:14:21"/>
    <x v="1"/>
    <s v="AMF1660735"/>
    <s v="HSR Layout"/>
    <x v="3"/>
    <n v="346117"/>
    <s v="['Nandini Standard Milk-500 Ml', 'Nandini - Shubham Pasteurized Standardized Milk-500 Ml', 'Heritage Total Curd-500 Gms', 'Tomato-1 Kg', 'Desi Tomato-1 Kg', 'Aashirvaad Superior MP Atta-1 Kg']"/>
    <s v="2021-09-11T21:20:48.868"/>
    <s v="21:20:48.868"/>
    <s v="2021-09-11T21:21:15.602"/>
    <s v="21:21:15"/>
    <s v="2021-09-11T21:26:11.390"/>
    <x v="5799"/>
    <x v="0"/>
    <x v="1"/>
    <s v="21:21:15"/>
    <s v="Night"/>
    <x v="0"/>
    <n v="4"/>
    <n v="235"/>
    <n v="0"/>
    <n v="26"/>
    <n v="235"/>
    <x v="0"/>
    <d v="1899-12-30T00:06:27"/>
    <d v="1899-12-30T00:00:26"/>
    <d v="1899-12-30T00:00:00"/>
    <n v="6"/>
    <n v="4.7831712962963513E-3"/>
    <n v="209"/>
  </r>
  <r>
    <s v="2021-09-15T10:07:16.858"/>
    <s v="2021-09-15"/>
    <x v="1"/>
    <s v="2021-09"/>
    <x v="0"/>
    <s v="10:07:16.858"/>
    <s v="10:07:16"/>
    <x v="4"/>
    <s v="AMF1660735"/>
    <s v="HSR Layout"/>
    <x v="3"/>
    <n v="350280"/>
    <s v="['Garlic-250 Gms', 'Nandini Standard Milk-500 Ml', 'Beetroot-500 Gms', 'Indian Cucumber-500 Gms', 'Ladies finger-500 Gms', 'Chow Chow-500 Gms', 'Nandini Curd-500 Gms', 'Potato-500 Gms', 'Onion-2 Kgs']"/>
    <s v="2021-09-15T10:09:45.458"/>
    <s v="10:09:45.458"/>
    <s v="2021-09-15T10:20:58.595"/>
    <s v="10:20:58"/>
    <s v="2021-09-15T10:28:37.981"/>
    <x v="5800"/>
    <x v="0"/>
    <x v="0"/>
    <s v="10:20:58"/>
    <s v="Morning"/>
    <x v="0"/>
    <m/>
    <n v="296"/>
    <n v="0"/>
    <n v="18"/>
    <n v="296"/>
    <x v="0"/>
    <d v="1899-12-30T00:02:29"/>
    <d v="1899-12-30T00:11:13"/>
    <d v="1899-12-30T00:00:00"/>
    <n v="9"/>
    <n v="9.5039583333333399E-3"/>
    <n v="278"/>
  </r>
  <r>
    <s v="2021-09-19T11:23:30.147"/>
    <s v="2021-09-19"/>
    <x v="4"/>
    <s v="2021-09"/>
    <x v="0"/>
    <s v="11:23:30.147"/>
    <s v="11:23:30"/>
    <x v="4"/>
    <s v="AMF1660735"/>
    <s v="HSR Layout"/>
    <x v="3"/>
    <n v="355765"/>
    <s v="['Nandini Standard Milk-500 Ml', 'Homelite Match Box-1 Pc', 'Dettol Original Liquid Handwash Refill Pack-750 Ml', 'Papaya-1 Pc', 'Britannia Sweet Bun-200 Gms']"/>
    <s v="2021-09-19T11:27:06.986"/>
    <s v="11:27:06.986"/>
    <s v="2021-09-19T11:36:14.649"/>
    <s v="11:36:14"/>
    <s v="2021-09-19T11:42:03.756"/>
    <x v="5801"/>
    <x v="0"/>
    <x v="1"/>
    <s v="11:36:14"/>
    <s v="Morning"/>
    <x v="0"/>
    <n v="4"/>
    <n v="384"/>
    <n v="0"/>
    <n v="72"/>
    <n v="384"/>
    <x v="0"/>
    <d v="1899-12-30T00:03:37"/>
    <d v="1899-12-30T00:09:07"/>
    <d v="1899-12-30T00:00:00"/>
    <n v="5"/>
    <n v="8.8408912037036824E-3"/>
    <n v="312"/>
  </r>
  <r>
    <s v="2021-09-21T11:07:02.972"/>
    <s v="2021-09-21"/>
    <x v="2"/>
    <s v="2021-09"/>
    <x v="0"/>
    <s v="11:07:02.972"/>
    <s v="11:07:02"/>
    <x v="4"/>
    <s v="AMF1660735"/>
    <s v="HSR Layout"/>
    <x v="3"/>
    <n v="358633"/>
    <s v="['Nandini Standard Milk-500 Ml', 'Popular Essentials Premium Ground Nut-500 Gms', 'Aashirvaad Superior MP Atta-1 Kg', 'Green Chillies-200 Gms', 'Heritage Toned Milk-500 Ml', 'Heritage Total Curd-500 Gms', 'Milky Mist Curd Pouch-500 Gms']"/>
    <s v="2021-09-21T11:17:08.352"/>
    <s v="11:17:08.352"/>
    <s v="2021-09-21T11:21:03.294"/>
    <s v="11:21:03"/>
    <s v="2021-09-21T11:26:17.034"/>
    <x v="5802"/>
    <x v="0"/>
    <x v="0"/>
    <s v="11:21:03"/>
    <s v="Morning"/>
    <x v="0"/>
    <n v="4"/>
    <n v="391"/>
    <n v="0"/>
    <n v="30"/>
    <n v="391"/>
    <x v="0"/>
    <d v="1899-12-30T00:10:05"/>
    <d v="1899-12-30T00:03:55"/>
    <d v="1899-12-30T00:00:00"/>
    <n v="7"/>
    <n v="9.7225462962963749E-3"/>
    <n v="361"/>
  </r>
  <r>
    <s v="2021-09-24T09:22:25.821"/>
    <s v="2021-09-24"/>
    <x v="6"/>
    <s v="2021-09"/>
    <x v="0"/>
    <s v="09:22:25.821"/>
    <s v="09:22:25"/>
    <x v="4"/>
    <s v="AMF1660735"/>
    <s v="HSR Layout"/>
    <x v="3"/>
    <n v="362161"/>
    <s v="['Mamypoko Pants XXXL Diapers-7 Pcs']"/>
    <s v="2021-09-24T09:34:10.273"/>
    <s v="09:34:10.273"/>
    <s v="2021-09-24T09:34:35.329"/>
    <s v="09:34:35"/>
    <s v="2021-09-24T09:44:17.398"/>
    <x v="5803"/>
    <x v="0"/>
    <x v="0"/>
    <s v="09:34:35"/>
    <s v="Morning"/>
    <x v="0"/>
    <n v="4"/>
    <n v="299"/>
    <n v="0"/>
    <n v="0"/>
    <n v="299"/>
    <x v="0"/>
    <d v="1899-12-30T00:11:44"/>
    <d v="1899-12-30T00:00:25"/>
    <d v="1899-12-30T00:00:00"/>
    <n v="1"/>
    <n v="8.4395717592593011E-3"/>
    <n v="299"/>
  </r>
  <r>
    <s v="2021-09-26T12:06:38.873"/>
    <s v="2021-09-26"/>
    <x v="4"/>
    <s v="2021-09"/>
    <x v="0"/>
    <s v="12:06:38.873"/>
    <s v="12:06:38"/>
    <x v="3"/>
    <s v="AMF1660735"/>
    <s v="HSR Layout"/>
    <x v="3"/>
    <n v="365324"/>
    <s v="['Nandini Standard Milk-500 Ml', 'Nandini Good Life Toned Milk Tetra Pack-1 Ltr', 'Sunfeast Dark Fantasy Choco Fills-150 Gms', 'Heritage Toned Milk-500 Ml', 'Heritage Total Curd-500 Gms', 'Nandini Curd-500 Gms', 'Parle G Glucose Biscuits-200 Gms']"/>
    <s v="2021-09-26T12:11:03.303"/>
    <s v="12:11:03.303"/>
    <s v="2021-09-26T12:13:11.090"/>
    <s v="12:13:11"/>
    <s v="2021-09-26T12:18:27.956"/>
    <x v="5804"/>
    <x v="0"/>
    <x v="1"/>
    <s v="12:13:11"/>
    <s v="Afternoon"/>
    <x v="0"/>
    <m/>
    <n v="423"/>
    <n v="0"/>
    <n v="6"/>
    <n v="423"/>
    <x v="0"/>
    <d v="1899-12-30T00:04:24"/>
    <d v="1899-12-30T00:02:08"/>
    <d v="1899-12-30T00:00:00"/>
    <n v="7"/>
    <n v="4.5385069444444648E-3"/>
    <n v="417"/>
  </r>
  <r>
    <s v="2021-05-13T16:46:39.701"/>
    <s v="2021-05-13"/>
    <x v="0"/>
    <s v="2021-05"/>
    <x v="4"/>
    <s v="16:46:39.701"/>
    <s v="16:46:39"/>
    <x v="3"/>
    <s v="ENR160720"/>
    <s v="HSR Layout"/>
    <x v="7"/>
    <n v="245927"/>
    <s v="['Akshayakalpa Pasteurized Cow Milk Pouch-500 Ml', &quot;Kwality Wall's Magnum Chocolate Truffle Stick Ice Cream-80 Ml&quot;, 'Green Cardamom-2 Gms']"/>
    <s v="2021-05-13T17:22:43.643"/>
    <s v="17:22:43.643"/>
    <s v="2021-05-13T17:29:31.564"/>
    <s v="17:29:31"/>
    <s v="2021-05-13T17:38:00.352"/>
    <x v="5805"/>
    <x v="5"/>
    <x v="0"/>
    <s v="17:29:31"/>
    <s v="Night"/>
    <x v="0"/>
    <m/>
    <n v="450"/>
    <n v="10"/>
    <n v="45"/>
    <n v="460"/>
    <x v="0"/>
    <d v="1899-12-30T00:36:04"/>
    <d v="1899-12-30T00:06:47"/>
    <d v="1899-12-30T00:00:00"/>
    <n v="2"/>
    <n v="2.9760405092592701E-2"/>
    <n v="405"/>
  </r>
  <r>
    <s v="2021-05-13T16:25:42.887"/>
    <s v="2021-05-13"/>
    <x v="0"/>
    <s v="2021-05"/>
    <x v="4"/>
    <s v="16:25:42.887"/>
    <s v="16:25:42"/>
    <x v="3"/>
    <s v="BGD460711"/>
    <s v="HSR Layout"/>
    <x v="5"/>
    <n v="245919"/>
    <s v="['Cornitos Cheese &amp; Herbs Nachos Crisps-150 Gms', 'Doritos Sweet Chilli Flavour Nachos-75 Gms', 'Pepsi Pet Bottle-750 Ml', 'Act II Jalapeno Nachoz-60 Gms', 'Mountain Dew Pet Bottle-600Ml']"/>
    <s v="2021-05-13T17:24:43.101"/>
    <s v="17:24:43.101"/>
    <s v="2021-05-13T17:36:20.550"/>
    <s v="17:36:20"/>
    <s v="2021-05-13T17:54:38.041"/>
    <x v="5806"/>
    <x v="5"/>
    <x v="0"/>
    <s v="17:36:20"/>
    <s v="Night"/>
    <x v="0"/>
    <m/>
    <n v="250"/>
    <n v="30"/>
    <n v="0"/>
    <n v="280"/>
    <x v="0"/>
    <d v="1899-12-30T00:59:00"/>
    <d v="1899-12-30T00:11:37"/>
    <d v="1899-12-30T00:00:00"/>
    <n v="5"/>
    <n v="4.9040659722222157E-2"/>
    <n v="250"/>
  </r>
  <r>
    <s v="2021-05-13T16:20:19.162"/>
    <s v="2021-05-13"/>
    <x v="0"/>
    <s v="2021-05"/>
    <x v="4"/>
    <s v="16:20:19.162"/>
    <s v="16:20:19"/>
    <x v="3"/>
    <s v="VYX1260705"/>
    <s v="HSR Layout"/>
    <x v="3"/>
    <n v="245911"/>
    <s v="['Garlic-250 Gms', 'Ginger-200 Gms', 'Elephant Foot Yam-500 Gms', 'Fresh Drumstick-100 Gms', 'Coriander Leaves-100 Gms', 'Green Chillies-200 Gms', 'Palak Spinach-200 Gms']"/>
    <s v="2021-05-13T17:07:50.091"/>
    <s v="17:07:50.091"/>
    <s v="2021-05-13T17:18:38.676"/>
    <s v="17:18:38"/>
    <s v="2021-05-13T17:32:33.568"/>
    <x v="5807"/>
    <x v="5"/>
    <x v="0"/>
    <s v="17:18:38"/>
    <s v="Night"/>
    <x v="0"/>
    <n v="5"/>
    <n v="130"/>
    <n v="0"/>
    <n v="13"/>
    <n v="130"/>
    <x v="0"/>
    <d v="1899-12-30T00:47:31"/>
    <d v="1899-12-30T00:10:48"/>
    <d v="1899-12-30T00:00:00"/>
    <n v="7"/>
    <n v="4.0495810185185221E-2"/>
    <n v="117"/>
  </r>
  <r>
    <s v="2021-05-14T19:24:04.823"/>
    <s v="2021-05-14"/>
    <x v="6"/>
    <s v="2021-05"/>
    <x v="4"/>
    <s v="19:24:04.823"/>
    <s v="19:24:04"/>
    <x v="2"/>
    <s v="VYX1260705"/>
    <s v="HSR Layout"/>
    <x v="3"/>
    <n v="246925"/>
    <s v="['Eno Cola Flavour Fruit Salt-5 Gms', 'Coca Cola Pet Bottle-2.25 Ltr', 'Onion-1 Kg']"/>
    <s v="2021-05-14T19:50:03.507"/>
    <s v="19:50:03.507"/>
    <s v="2021-05-14T19:55:22.053"/>
    <s v="19:55:22"/>
    <s v="2021-05-14T20:19:54.710"/>
    <x v="5808"/>
    <x v="5"/>
    <x v="0"/>
    <s v="19:55:22"/>
    <s v="Night"/>
    <x v="0"/>
    <n v="5"/>
    <n v="133"/>
    <n v="0"/>
    <n v="0"/>
    <n v="133"/>
    <x v="0"/>
    <d v="1899-12-30T00:25:59"/>
    <d v="1899-12-30T00:05:18"/>
    <d v="1899-12-30T00:00:00"/>
    <n v="3"/>
    <n v="2.1726585648148222E-2"/>
    <n v="133"/>
  </r>
  <r>
    <s v="2021-06-04T19:17:59.374"/>
    <s v="2021-06-04"/>
    <x v="6"/>
    <s v="2021-06"/>
    <x v="3"/>
    <s v="19:17:59.374"/>
    <s v="19:17:59"/>
    <x v="2"/>
    <s v="VYX1260705"/>
    <s v="HSR Layout"/>
    <x v="3"/>
    <n v="262886"/>
    <s v="['Kids Joy Bag 30 Gms-30 Gms', 'Colgate Kids 6+ Yrs Toothpaste - Motu Patlu 18 Gms-18 Gms', 'Bingo Mad Angles Cheese Nachos 15 Gms-15 Gms', 'Tropicana Delight Cranberry Fruit Juice-1 Ltr']"/>
    <s v="2021-06-04T19:34:23.689"/>
    <s v="19:34:23.689"/>
    <s v="2021-06-04T19:35:15.025"/>
    <s v="19:35:15"/>
    <s v="2021-06-04T19:42:12.828"/>
    <x v="5809"/>
    <x v="4"/>
    <x v="0"/>
    <s v="19:35:15"/>
    <s v="Night"/>
    <x v="0"/>
    <n v="5"/>
    <n v="145"/>
    <n v="0"/>
    <n v="46"/>
    <n v="145"/>
    <x v="0"/>
    <d v="1899-12-30T00:16:24"/>
    <d v="1899-12-30T00:00:51"/>
    <d v="1899-12-30T00:00:00"/>
    <n v="4"/>
    <n v="1.1986412037036875E-2"/>
    <n v="99"/>
  </r>
  <r>
    <s v="2021-06-11T17:55:25.400"/>
    <s v="2021-06-11"/>
    <x v="6"/>
    <s v="2021-06"/>
    <x v="3"/>
    <s v="17:55:25.400"/>
    <s v="17:55:25"/>
    <x v="2"/>
    <s v="VYX1260705"/>
    <s v="HSR Layout"/>
    <x v="3"/>
    <n v="268186"/>
    <s v="[&quot;Kwality Wall's So Alphonso Mango (Tub)-700 Ml&quot;, 'Kwality Walls Vanilla Ice cream-700 Ml', 'Coca Cola Pet Bottle-2.25 Ltr']"/>
    <s v="2021-06-11T18:03:38.356"/>
    <s v="18:03:38.356"/>
    <s v="2021-06-11T18:07:37.644"/>
    <s v="18:07:37"/>
    <s v="2021-06-11T18:15:27.463"/>
    <x v="5810"/>
    <x v="4"/>
    <x v="0"/>
    <s v="18:07:37"/>
    <s v="Night"/>
    <x v="0"/>
    <m/>
    <n v="343"/>
    <n v="25"/>
    <n v="35"/>
    <n v="368"/>
    <x v="0"/>
    <d v="1899-12-30T00:08:13"/>
    <d v="1899-12-30T00:03:59"/>
    <d v="1899-12-30T00:00:00"/>
    <n v="2"/>
    <n v="8.4675925925926654E-3"/>
    <n v="308"/>
  </r>
  <r>
    <s v="2021-07-04T11:05:40.255"/>
    <s v="2021-07-04"/>
    <x v="4"/>
    <s v="2021-07"/>
    <x v="2"/>
    <s v="11:05:40.255"/>
    <s v="11:05:40"/>
    <x v="4"/>
    <s v="VYX1260705"/>
    <s v="HSR Layout"/>
    <x v="3"/>
    <n v="286561"/>
    <s v="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"/>
    <s v="2021-07-04T11:22:18.893"/>
    <s v="11:22:18.893"/>
    <s v="2021-07-04T11:26:49.703"/>
    <s v="11:26:49"/>
    <s v="2021-07-04T11:34:57.703"/>
    <x v="5811"/>
    <x v="3"/>
    <x v="1"/>
    <s v="11:26:49"/>
    <s v="Morning"/>
    <x v="0"/>
    <m/>
    <n v="301"/>
    <n v="25"/>
    <n v="8"/>
    <n v="326"/>
    <x v="0"/>
    <d v="1899-12-30T00:16:39"/>
    <d v="1899-12-30T00:04:30"/>
    <d v="1899-12-30T00:00:00"/>
    <n v="7"/>
    <n v="1.4684548611111126E-2"/>
    <n v="293"/>
  </r>
  <r>
    <s v="2021-07-09T21:48:51.652"/>
    <s v="2021-07-09"/>
    <x v="6"/>
    <s v="2021-07"/>
    <x v="2"/>
    <s v="21:48:51.652"/>
    <s v="21:48:51"/>
    <x v="1"/>
    <s v="VYX1260705"/>
    <s v="HSR Layout"/>
    <x v="3"/>
    <n v="290833"/>
    <s v="['Watermelon-1 Pc', 'Bisleri Rockin Bottle-10 Ltrs', 'Kwality Walls Chocolate Ice cream-700 Ml', 'Kwality Walls Vanilla Ice cream-700 Ml', 'Kwality Walls Feast Fruit N Nut Hardcore Ice cream-70 ML']"/>
    <s v="2021-07-09T21:52:36.544"/>
    <s v="21:52:36.544"/>
    <s v="2021-07-09T21:56:06.621"/>
    <s v="21:56:06"/>
    <s v="2021-07-09T22:05:54.431"/>
    <x v="5812"/>
    <x v="3"/>
    <x v="0"/>
    <s v="21:56:06"/>
    <s v="Night"/>
    <x v="0"/>
    <m/>
    <n v="477"/>
    <n v="0"/>
    <n v="7"/>
    <n v="477"/>
    <x v="0"/>
    <d v="1899-12-30T00:03:45"/>
    <d v="1899-12-30T00:03:29"/>
    <d v="1899-12-30T00:00:00"/>
    <n v="5"/>
    <n v="5.0271759259259419E-3"/>
    <n v="470"/>
  </r>
  <r>
    <s v="2021-05-13T16:11:43.753"/>
    <s v="2021-05-13"/>
    <x v="0"/>
    <s v="2021-05"/>
    <x v="4"/>
    <s v="16:11:43.753"/>
    <s v="16:11:43"/>
    <x v="3"/>
    <s v="HJR1260699"/>
    <s v="HSR Layout"/>
    <x v="3"/>
    <n v="245904"/>
    <s v="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"/>
    <s v="2021-05-13T17:06:11.442"/>
    <s v="17:06:11.442"/>
    <s v="2021-05-13T17:10:50.211"/>
    <s v="17:10:50"/>
    <s v="2021-05-13T17:19:45.385"/>
    <x v="5813"/>
    <x v="5"/>
    <x v="0"/>
    <s v="17:10:50"/>
    <s v="Night"/>
    <x v="0"/>
    <n v="5"/>
    <n v="553"/>
    <n v="0"/>
    <n v="56"/>
    <n v="553"/>
    <x v="0"/>
    <d v="1899-12-30T00:54:28"/>
    <d v="1899-12-30T00:04:39"/>
    <d v="1899-12-30T00:00:00"/>
    <n v="10"/>
    <n v="4.1044525462963E-2"/>
    <n v="497"/>
  </r>
  <r>
    <s v="2021-05-31T21:27:39.051"/>
    <s v="2021-05-31"/>
    <x v="3"/>
    <s v="2021-05"/>
    <x v="4"/>
    <s v="21:27:39.051"/>
    <s v="21:27:39"/>
    <x v="1"/>
    <s v="HJR1260699"/>
    <s v="HSR Layout"/>
    <x v="3"/>
    <n v="259939"/>
    <s v="['Volini Spray-40 Gms', 'Godrej Hit Cockroach Killer-320 Ml', 'Colgate Kids 6+ Yrs Toothpaste - Motu Patlu 18 Gms-18 Gms']"/>
    <s v="2021-05-31T21:29:15.916"/>
    <s v="21:29:15.916"/>
    <s v="2021-05-31T21:33:14.065"/>
    <s v="21:33:14"/>
    <s v="2021-05-31T21:39:58.346"/>
    <x v="5814"/>
    <x v="5"/>
    <x v="0"/>
    <s v="21:33:14"/>
    <s v="Night"/>
    <x v="0"/>
    <n v="5"/>
    <n v="325"/>
    <n v="0"/>
    <n v="27"/>
    <n v="325"/>
    <x v="0"/>
    <d v="1899-12-30T00:01:37"/>
    <d v="1899-12-30T00:03:58"/>
    <d v="1899-12-30T00:00:00"/>
    <n v="3"/>
    <n v="3.876724537037024E-3"/>
    <n v="298"/>
  </r>
  <r>
    <s v="2021-06-04T11:07:35.785"/>
    <s v="2021-06-04"/>
    <x v="6"/>
    <s v="2021-06"/>
    <x v="3"/>
    <s v="11:07:35.785"/>
    <s v="11:07:35"/>
    <x v="4"/>
    <s v="HJR1260699"/>
    <s v="HSR Layout"/>
    <x v="3"/>
    <n v="262430"/>
    <s v="['Bottle Gourd-500 Gms', 'Fresh Lemongrass-Whole Bunch', 'Coriander Leaves-200 Gms', 'Bingo Potato Chips Original Style- Chilli Sprinkled-52 Gms', 'Tomato-1 Kg', 'Ladies finger-500 Gms', 'Banana Elaichi / Yellaki-6 Pcs', 'Eggs-6 Pcs', 'Watermelon-1 Pc']"/>
    <s v="2021-06-04T11:10:14.002"/>
    <s v="11:10:14.002"/>
    <s v="2021-06-04T11:14:12.951"/>
    <s v="11:14:12"/>
    <s v="2021-06-04T11:18:59.134"/>
    <x v="5815"/>
    <x v="4"/>
    <x v="0"/>
    <s v="11:14:12"/>
    <s v="Morning"/>
    <x v="0"/>
    <m/>
    <n v="255"/>
    <n v="0"/>
    <n v="26"/>
    <n v="255"/>
    <x v="0"/>
    <d v="1899-12-30T00:02:38"/>
    <d v="1899-12-30T00:03:58"/>
    <d v="1899-12-30T00:00:00"/>
    <n v="9"/>
    <n v="4.585821759259201E-3"/>
    <n v="229"/>
  </r>
  <r>
    <s v="2021-05-13T13:35:01.851"/>
    <s v="2021-05-13"/>
    <x v="0"/>
    <s v="2021-05"/>
    <x v="4"/>
    <s v="13:35:01.851"/>
    <s v="13:35:01"/>
    <x v="3"/>
    <s v="JKE2160618"/>
    <s v="HSR Layout"/>
    <x v="3"/>
    <n v="245805"/>
    <s v="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"/>
    <s v="2021-05-13T14:45:36.127"/>
    <s v="14:45:36.127"/>
    <s v="2021-05-13T15:06:25.393"/>
    <s v="15:06:25"/>
    <s v="2021-05-13T15:11:16.473"/>
    <x v="5816"/>
    <x v="5"/>
    <x v="0"/>
    <s v="15:06:25"/>
    <s v="Afternoon"/>
    <x v="0"/>
    <n v="5"/>
    <n v="766"/>
    <n v="0"/>
    <n v="0"/>
    <n v="766"/>
    <x v="0"/>
    <d v="1899-12-30T01:10:34"/>
    <d v="1899-12-30T00:20:49"/>
    <d v="1899-12-30T00:00:00"/>
    <n v="11"/>
    <n v="6.3462372685185175E-2"/>
    <n v="766"/>
  </r>
  <r>
    <s v="2021-05-13T10:06:29.821"/>
    <s v="2021-05-13"/>
    <x v="0"/>
    <s v="2021-05"/>
    <x v="4"/>
    <s v="10:06:29.821"/>
    <s v="10:06:29"/>
    <x v="4"/>
    <s v="VFP460465"/>
    <s v="HSR Layout"/>
    <x v="3"/>
    <n v="245638"/>
    <s v="['Amul Unsalted Butter-100 Gms', 'Forgreen Natural Jaggery Powder-500 Gms', 'Green Chillies-100 Gms', 'Green Capsicum-500 Gms', 'Sweet Corn-2 Pcs', 'Grb Ghee Bottle-200Ml', 'Cadbury Bournvita Jar-200 Gms', 'Cadbury Dairy Milk Roast Almond Chocolate-36 Gms']"/>
    <s v="2021-05-13T10:33:18.734"/>
    <s v="10:33:18.734"/>
    <s v="2021-05-13T10:57:25.651"/>
    <s v="10:57:25"/>
    <s v="2021-05-13T11:14:00.625"/>
    <x v="5817"/>
    <x v="5"/>
    <x v="0"/>
    <s v="10:57:25"/>
    <s v="Morning"/>
    <x v="0"/>
    <n v="5"/>
    <n v="465"/>
    <n v="25"/>
    <n v="47"/>
    <n v="490"/>
    <x v="0"/>
    <d v="1899-12-30T00:26:49"/>
    <d v="1899-12-30T00:24:06"/>
    <d v="1899-12-30T00:00:00"/>
    <n v="8"/>
    <n v="3.5360868055555605E-2"/>
    <n v="418"/>
  </r>
  <r>
    <s v="2021-05-16T20:02:17.479"/>
    <s v="2021-05-16"/>
    <x v="4"/>
    <s v="2021-05"/>
    <x v="4"/>
    <s v="20:02:17.479"/>
    <s v="20:02:17"/>
    <x v="1"/>
    <s v="VFP460465"/>
    <s v="HSR Layout"/>
    <x v="3"/>
    <n v="248485"/>
    <s v="['Britannia Whole Wheat Bread-400 Gms', 'Suguna Healthy Eggs-6 Pcs', 'Scotch Brite Scrub Pad-1 Pc', 'Banana Robusta-6 Pcs', 'Parle G Glucose Biscuits-250 Gms', 'Lays Classic Salted Potato Chips-25 Gms', 'Haldirams Khatta Meetha Namkeen-150 Gms', 'Maggi Masala Noodles-140 Gms']"/>
    <s v="2021-05-16T20:35:54.922"/>
    <s v="20:35:54.922"/>
    <s v="2021-05-16T20:43:54.230"/>
    <s v="20:43:54"/>
    <s v="2021-05-16T21:00:38.983"/>
    <x v="5818"/>
    <x v="5"/>
    <x v="1"/>
    <s v="20:43:54"/>
    <s v="Night"/>
    <x v="0"/>
    <n v="5"/>
    <n v="233"/>
    <n v="25"/>
    <n v="24"/>
    <n v="258"/>
    <x v="0"/>
    <d v="1899-12-30T00:33:37"/>
    <d v="1899-12-30T00:07:59"/>
    <d v="1899-12-30T00:00:00"/>
    <n v="8"/>
    <n v="2.8894918981481443E-2"/>
    <n v="209"/>
  </r>
  <r>
    <s v="2021-05-20T11:12:07.034"/>
    <s v="2021-05-20"/>
    <x v="0"/>
    <s v="2021-05"/>
    <x v="4"/>
    <s v="11:12:07.034"/>
    <s v="11:12:07"/>
    <x v="4"/>
    <s v="VFP460465"/>
    <s v="HSR Layout"/>
    <x v="3"/>
    <n v="250902"/>
    <s v="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"/>
    <s v="2021-05-20T11:31:46.873"/>
    <s v="11:31:46.873"/>
    <s v="2021-05-20T12:12:06.849"/>
    <s v="12:12:06"/>
    <s v="2021-05-20T12:25:59.935"/>
    <x v="5819"/>
    <x v="5"/>
    <x v="0"/>
    <s v="12:12:06"/>
    <s v="Afternoon"/>
    <x v="0"/>
    <n v="5"/>
    <n v="415"/>
    <n v="25"/>
    <n v="60"/>
    <n v="440"/>
    <x v="0"/>
    <d v="1899-12-30T00:19:40"/>
    <d v="1899-12-30T00:40:19"/>
    <d v="1899-12-30T00:00:00"/>
    <n v="7"/>
    <n v="4.1654699074074042E-2"/>
    <n v="355"/>
  </r>
  <r>
    <s v="2021-05-21T16:31:52.760"/>
    <s v="2021-05-21"/>
    <x v="6"/>
    <s v="2021-05"/>
    <x v="4"/>
    <s v="16:31:52.760"/>
    <s v="16:31:52"/>
    <x v="3"/>
    <s v="VFP460465"/>
    <s v="HSR Layout"/>
    <x v="3"/>
    <n v="251803"/>
    <s v="['Whisper Choice Ultra Wings XL Pads-6 Pcs', 'Cadbury Dairy Milk Roast Almond Chocolate-36 Gms']"/>
    <s v="2021-05-21T16:42:15.980"/>
    <s v="16:42:15.980"/>
    <s v="2021-05-21T16:45:21.476"/>
    <s v="16:45:21"/>
    <s v="2021-05-21T16:52:30.373"/>
    <x v="5820"/>
    <x v="5"/>
    <x v="0"/>
    <s v="16:45:21"/>
    <s v="Afternoon"/>
    <x v="0"/>
    <n v="5"/>
    <n v="129"/>
    <n v="25"/>
    <n v="13"/>
    <n v="154"/>
    <x v="0"/>
    <d v="1899-12-30T00:10:23"/>
    <d v="1899-12-30T00:03:05"/>
    <d v="1899-12-30T00:00:00"/>
    <n v="2"/>
    <n v="9.3546296296297404E-3"/>
    <n v="116"/>
  </r>
  <r>
    <s v="2021-05-27T09:29:09.494"/>
    <s v="2021-05-27"/>
    <x v="0"/>
    <s v="2021-05"/>
    <x v="4"/>
    <s v="09:29:09.494"/>
    <s v="09:29:09"/>
    <x v="4"/>
    <s v="VFP460465"/>
    <s v="HSR Layout"/>
    <x v="3"/>
    <n v="255928"/>
    <s v="['Hoegaarden Non Alcoholic Beer 330 Ml-330 Ml', 'Dhara Refined Sunflower Oil-1 Ltr', 'Maggi Masala Ae Magic-30 Gms', 'Aachi Chicken Masala-50 Gms', 'Onion-1 Kg', 'Gram Flour (Besan)-500 Gms']"/>
    <s v="2021-05-27T09:42:54.004"/>
    <s v="09:42:54.004"/>
    <s v="2021-05-27T09:48:30.246"/>
    <s v="09:48:30"/>
    <s v="2021-05-27T10:05:16.989"/>
    <x v="5821"/>
    <x v="5"/>
    <x v="0"/>
    <s v="09:48:30"/>
    <s v="Morning"/>
    <x v="0"/>
    <n v="5"/>
    <n v="458"/>
    <n v="25"/>
    <n v="136"/>
    <n v="483"/>
    <x v="0"/>
    <d v="1899-12-30T00:13:45"/>
    <d v="1899-12-30T00:05:36"/>
    <d v="1899-12-30T00:00:00"/>
    <n v="6"/>
    <n v="1.3431782407407389E-2"/>
    <n v="322"/>
  </r>
  <r>
    <s v="2021-06-02T19:06:42.731"/>
    <s v="2021-06-02"/>
    <x v="1"/>
    <s v="2021-06"/>
    <x v="3"/>
    <s v="19:06:42.731"/>
    <s v="19:06:42"/>
    <x v="2"/>
    <s v="VFP460465"/>
    <s v="HSR Layout"/>
    <x v="3"/>
    <n v="261411"/>
    <s v="['Britannia Good Day Choco Chips Biscuit-150 Gms', 'Haldiram Fatafat Bhel-65 Gms', 'Sweet Corn-2 Pcs', 'Britannia Classic Little Heart-75 Gms', 'Unibic Chocolate Chip Cookies-75 Gms']"/>
    <s v="2021-06-02T19:20:51.769"/>
    <s v="19:20:51.769"/>
    <s v="2021-06-02T19:23:21.690"/>
    <s v="19:23:21"/>
    <s v="2021-06-02T19:32:20.139"/>
    <x v="5822"/>
    <x v="4"/>
    <x v="0"/>
    <s v="19:23:21"/>
    <s v="Night"/>
    <x v="0"/>
    <n v="5"/>
    <n v="148"/>
    <n v="25"/>
    <n v="15"/>
    <n v="173"/>
    <x v="0"/>
    <d v="1899-12-30T00:14:09"/>
    <d v="1899-12-30T00:02:29"/>
    <d v="1899-12-30T00:00:00"/>
    <n v="5"/>
    <n v="1.1554039351851841E-2"/>
    <n v="133"/>
  </r>
  <r>
    <s v="2021-06-05T11:29:25.515"/>
    <s v="2021-06-05"/>
    <x v="5"/>
    <s v="2021-06"/>
    <x v="3"/>
    <s v="11:29:25.515"/>
    <s v="11:29:25"/>
    <x v="4"/>
    <s v="VFP460465"/>
    <s v="HSR Layout"/>
    <x v="3"/>
    <n v="263278"/>
    <s v="['Garlic-250 Gms', 'Colgate Kids 6+ Yrs Toothpaste - Motu Patlu 18 Gms-18 Gms', 'Green Cardamom-2 Gms', 'Everest Meat Masala-100 Gms', 'Onion-1 Kg', 'Ginger-100 Gms', 'Potato-500 Gms', 'Tomato-1 Kg', 'Kids Joy Bag 30 Gms-30 Gms', 'Bingo Mad Angles Cheese Nachos 15 Gms-15 Gms']"/>
    <s v="2021-06-05T11:43:44.088"/>
    <s v="11:43:44.088"/>
    <s v="2021-06-05T11:54:31.590"/>
    <s v="11:54:31"/>
    <s v="2021-06-05T12:03:01.335"/>
    <x v="5823"/>
    <x v="4"/>
    <x v="1"/>
    <s v="11:54:31"/>
    <s v="Morning"/>
    <x v="0"/>
    <n v="5"/>
    <n v="221"/>
    <n v="25"/>
    <n v="35"/>
    <n v="246"/>
    <x v="0"/>
    <d v="1899-12-30T00:14:19"/>
    <d v="1899-12-30T00:10:47"/>
    <d v="1899-12-30T00:00:00"/>
    <n v="10"/>
    <n v="1.7424594907407442E-2"/>
    <n v="186"/>
  </r>
  <r>
    <s v="2021-06-10T07:50:45.536"/>
    <s v="2021-06-10"/>
    <x v="0"/>
    <s v="2021-06"/>
    <x v="3"/>
    <s v="07:50:45.536"/>
    <s v="07:50:45"/>
    <x v="4"/>
    <s v="VFP460465"/>
    <s v="HSR Layout"/>
    <x v="3"/>
    <n v="266968"/>
    <s v="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"/>
    <s v="2021-06-10T07:54:52.475"/>
    <s v="07:54:52.475"/>
    <s v="2021-06-10T08:02:51.831"/>
    <s v="08:02:51"/>
    <s v="2021-06-10T08:14:40.509"/>
    <x v="5824"/>
    <x v="4"/>
    <x v="0"/>
    <s v="08:02:51"/>
    <s v="Morning"/>
    <x v="0"/>
    <m/>
    <n v="352"/>
    <n v="25"/>
    <n v="0"/>
    <n v="377"/>
    <x v="0"/>
    <d v="1899-12-30T00:04:07"/>
    <d v="1899-12-30T00:07:59"/>
    <d v="1899-12-30T00:00:00"/>
    <n v="10"/>
    <n v="8.3965740740740147E-3"/>
    <n v="352"/>
  </r>
  <r>
    <s v="2021-07-20T11:37:15.209"/>
    <s v="2021-07-20"/>
    <x v="2"/>
    <s v="2021-07"/>
    <x v="2"/>
    <s v="11:37:15.209"/>
    <s v="11:37:15"/>
    <x v="4"/>
    <s v="VFP460465"/>
    <s v="HSR Layout"/>
    <x v="3"/>
    <n v="298884"/>
    <s v="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"/>
    <s v="2021-07-20T11:47:44.292"/>
    <s v="11:47:44.292"/>
    <s v="2021-07-20T11:50:40.764"/>
    <s v="11:50:40"/>
    <s v="2021-07-20T11:59:59.661"/>
    <x v="5825"/>
    <x v="3"/>
    <x v="0"/>
    <s v="11:50:40"/>
    <s v="Morning"/>
    <x v="0"/>
    <n v="5"/>
    <n v="711"/>
    <n v="25"/>
    <n v="78"/>
    <n v="736"/>
    <x v="0"/>
    <d v="1899-12-30T00:10:29"/>
    <d v="1899-12-30T00:02:56"/>
    <d v="1899-12-30T00:00:00"/>
    <n v="15"/>
    <n v="9.3147106481481501E-3"/>
    <n v="633"/>
  </r>
  <r>
    <s v="2021-08-13T18:00:09.362"/>
    <s v="2021-08-13"/>
    <x v="6"/>
    <s v="2021-08"/>
    <x v="1"/>
    <s v="18:00:09.362"/>
    <s v="18:00:09"/>
    <x v="2"/>
    <s v="VFP460465"/>
    <s v="HSR Layout"/>
    <x v="3"/>
    <n v="316570"/>
    <s v="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"/>
    <s v="2021-08-13T18:04:13.672"/>
    <s v="18:04:13.672"/>
    <s v="2021-08-13T18:11:12.234"/>
    <s v="18:11:12"/>
    <s v="2021-08-13T18:19:11.735"/>
    <x v="5826"/>
    <x v="2"/>
    <x v="0"/>
    <s v="18:11:12"/>
    <s v="Night"/>
    <x v="0"/>
    <m/>
    <n v="409"/>
    <n v="0"/>
    <n v="153"/>
    <n v="409"/>
    <x v="0"/>
    <d v="1899-12-30T00:04:04"/>
    <d v="1899-12-30T00:06:58"/>
    <d v="1899-12-30T00:00:00"/>
    <n v="8"/>
    <n v="7.6694212962962194E-3"/>
    <n v="256"/>
  </r>
  <r>
    <s v="2021-08-19T13:05:20.971"/>
    <s v="2021-08-19"/>
    <x v="0"/>
    <s v="2021-08"/>
    <x v="1"/>
    <s v="13:05:20.971"/>
    <s v="13:05:20"/>
    <x v="3"/>
    <s v="VFP460465"/>
    <s v="HSR Layout"/>
    <x v="3"/>
    <n v="321639"/>
    <s v="['Whisper Ultra Clean with Wings - XL-30 Pcs', 'Nandini Standard Milk-500 Ml', 'Milky Mist Premium Fresh Paneer-200 Gms']"/>
    <s v="2021-08-19T13:08:58.584"/>
    <s v="13:08:58.584"/>
    <s v="2021-08-19T13:09:17.487"/>
    <s v="13:09:17"/>
    <s v="2021-08-19T13:14:40.467"/>
    <x v="5827"/>
    <x v="2"/>
    <x v="0"/>
    <s v="13:09:17"/>
    <s v="Afternoon"/>
    <x v="0"/>
    <n v="5"/>
    <n v="393"/>
    <n v="0"/>
    <n v="0"/>
    <n v="393"/>
    <x v="0"/>
    <d v="1899-12-30T00:03:38"/>
    <d v="1899-12-30T00:00:18"/>
    <d v="1899-12-30T00:00:00"/>
    <n v="3"/>
    <n v="2.7318171296296656E-3"/>
    <n v="393"/>
  </r>
  <r>
    <s v="2021-08-25T10:25:08.089"/>
    <s v="2021-08-25"/>
    <x v="1"/>
    <s v="2021-08"/>
    <x v="1"/>
    <s v="10:25:08.089"/>
    <s v="10:25:08"/>
    <x v="4"/>
    <s v="VFP460465"/>
    <s v="HSR Layout"/>
    <x v="3"/>
    <n v="327051"/>
    <s v="['Whisper Bindazzz Nights (XL+) 1 Pc-1 Pc', 'Surprise WOW Skincare Product 1 Pc-1 Pc', 'Godrej Aer Pocket Floral Delight Air Freshener-10 Gms', 'Onion-1 Kg', 'Kwality walls Cornetto - Double Chocolate Ice Cream-105 Ml']"/>
    <s v="2021-08-25T10:27:50.733"/>
    <s v="10:27:50.733"/>
    <s v="2021-08-25T10:32:10.440"/>
    <s v="10:32:10"/>
    <s v="2021-08-25T10:39:46.713"/>
    <x v="5828"/>
    <x v="2"/>
    <x v="0"/>
    <s v="10:32:10"/>
    <s v="Morning"/>
    <x v="0"/>
    <m/>
    <n v="247"/>
    <n v="25"/>
    <n v="134"/>
    <n v="272"/>
    <x v="0"/>
    <d v="1899-12-30T00:02:43"/>
    <d v="1899-12-30T00:04:19"/>
    <d v="1899-12-30T00:00:00"/>
    <n v="5"/>
    <n v="4.8832291666666694E-3"/>
    <n v="113"/>
  </r>
  <r>
    <s v="2021-09-01T09:47:08.609"/>
    <s v="2021-09-01"/>
    <x v="1"/>
    <s v="2021-09"/>
    <x v="0"/>
    <s v="09:47:08.609"/>
    <s v="09:47:08"/>
    <x v="4"/>
    <s v="VFP460465"/>
    <s v="HSR Layout"/>
    <x v="3"/>
    <n v="334348"/>
    <s v="['Red Capsicum-2 Pcs', 'Snoodles Chilli Garlic Sauce Instant Noodles-90 Gms', 'Nissin Cup Mazedaar Masala Noodles-70 Gms', 'Methi Leaves-200 Gms', 'Amul Garlic And Herb Butter-100 Gms', 'Maggi 2 Minute Masala Noodles-280 Gms']"/>
    <s v="2021-09-01T10:00:57.916"/>
    <s v="10:00:57.916"/>
    <s v="2021-09-01T10:02:13.455"/>
    <s v="10:02:13"/>
    <s v="2021-09-01T10:12:43.178"/>
    <x v="5829"/>
    <x v="0"/>
    <x v="0"/>
    <s v="10:02:13"/>
    <s v="Morning"/>
    <x v="0"/>
    <m/>
    <n v="245"/>
    <n v="25"/>
    <n v="8"/>
    <n v="270"/>
    <x v="0"/>
    <d v="1899-12-30T00:13:49"/>
    <d v="1899-12-30T00:01:15"/>
    <d v="1899-12-30T00:00:00"/>
    <n v="6"/>
    <n v="1.046748842592593E-2"/>
    <n v="237"/>
  </r>
  <r>
    <s v="2021-09-07T17:30:55.762"/>
    <s v="2021-09-07"/>
    <x v="2"/>
    <s v="2021-09"/>
    <x v="0"/>
    <s v="17:30:55.762"/>
    <s v="17:30:55"/>
    <x v="2"/>
    <s v="VFP460465"/>
    <s v="HSR Layout"/>
    <x v="3"/>
    <n v="341347"/>
    <s v="['Cadbury Dairy Milk Roasted Almonds-36 Gms', 'Sweet Corn-2 Pcs', 'Kwality Walls Feast Chocolate Hardcore Ice cream-70 Ml', 'Bitter Gourd-250 Gms']"/>
    <s v="2021-09-07T17:33:35.250"/>
    <s v="17:33:35.250"/>
    <s v="2021-09-07T17:35:46.944"/>
    <s v="17:35:46"/>
    <s v="2021-09-07T17:43:35.583"/>
    <x v="5830"/>
    <x v="0"/>
    <x v="0"/>
    <s v="17:35:46"/>
    <s v="Night"/>
    <x v="0"/>
    <n v="5"/>
    <n v="128"/>
    <n v="25"/>
    <n v="4"/>
    <n v="153"/>
    <x v="0"/>
    <d v="1899-12-30T00:02:39"/>
    <d v="1899-12-30T00:02:11"/>
    <d v="1899-12-30T00:00:00"/>
    <n v="4"/>
    <n v="3.359236111111108E-3"/>
    <n v="124"/>
  </r>
  <r>
    <s v="2021-09-09T17:45:56.285"/>
    <s v="2021-09-09"/>
    <x v="0"/>
    <s v="2021-09"/>
    <x v="0"/>
    <s v="17:45:56.285"/>
    <s v="17:45:56"/>
    <x v="2"/>
    <s v="VFP460465"/>
    <s v="HSR Layout"/>
    <x v="3"/>
    <n v="343434"/>
    <s v="['Kwality Walls Feast Chocolate Hardcore Ice cream-70 Ml', 'Kwality Walls Feast Choco Bar-70 Ml', 'Cadbury Celebrations Assorted Chocolates Gift Box-64.2 Gms', 'Garnier Skin Naturals Hydra Bomb Green Tea Serum Sheet Mask 1 Pc-1 Pc']"/>
    <s v="2021-09-09T17:54:28.483"/>
    <s v="17:54:28.483"/>
    <s v="2021-09-09T17:56:40.284"/>
    <s v="17:56:40"/>
    <s v="2021-09-09T18:03:18.719"/>
    <x v="5831"/>
    <x v="0"/>
    <x v="0"/>
    <s v="17:56:40"/>
    <s v="Night"/>
    <x v="0"/>
    <m/>
    <n v="175"/>
    <n v="25"/>
    <n v="81"/>
    <n v="200"/>
    <x v="0"/>
    <d v="1899-12-30T00:08:32"/>
    <d v="1899-12-30T00:02:12"/>
    <d v="1899-12-30T00:00:00"/>
    <n v="4"/>
    <n v="7.450405092592427E-3"/>
    <n v="94"/>
  </r>
  <r>
    <s v="2021-09-16T08:29:23.985"/>
    <s v="2021-09-16"/>
    <x v="0"/>
    <s v="2021-09"/>
    <x v="0"/>
    <s v="08:29:23.985"/>
    <s v="08:29:23"/>
    <x v="4"/>
    <s v="VFP460465"/>
    <s v="HSR Layout"/>
    <x v="3"/>
    <n v="351403"/>
    <s v="['Britannia Whole Wheat Bread-450 Gms', 'Banana Robusta-12 Pcs', 'Nandini Curd-500 Gms']"/>
    <s v="2021-09-16T08:46:22.470"/>
    <s v="08:46:22.470"/>
    <s v="2021-09-16T08:55:55.615"/>
    <s v="08:55:55"/>
    <s v="2021-09-16T09:02:12.233"/>
    <x v="5832"/>
    <x v="0"/>
    <x v="0"/>
    <s v="08:55:55"/>
    <s v="Morning"/>
    <x v="0"/>
    <m/>
    <n v="133"/>
    <n v="25"/>
    <n v="15"/>
    <n v="158"/>
    <x v="0"/>
    <d v="1899-12-30T00:16:58"/>
    <d v="1899-12-30T00:09:33"/>
    <d v="1899-12-30T00:00:00"/>
    <n v="3"/>
    <n v="1.8414525462962905E-2"/>
    <n v="118"/>
  </r>
  <r>
    <s v="2021-09-24T13:17:26.805"/>
    <s v="2021-09-24"/>
    <x v="6"/>
    <s v="2021-09"/>
    <x v="0"/>
    <s v="13:17:26.805"/>
    <s v="13:17:26"/>
    <x v="3"/>
    <s v="VFP460465"/>
    <s v="HSR Layout"/>
    <x v="3"/>
    <n v="362493"/>
    <s v="['Cadbury Dairy Milk Roasted Almonds-36 Gms', 'Bitter Gourd-250 Gms', 'Nestle Munch Maha Trio-20.9 Gms', 'Suguna Nutri Eggs-6 Eggs', 'Cauliflower-1 Pc', 'Tomato-500 Gms', 'Onion-1 Kg', 'Munch Chocolate Bar-11.5 Gms']"/>
    <s v="2021-09-24T13:17:47.669"/>
    <s v="13:17:47.669"/>
    <s v="2021-09-24T13:27:22.534"/>
    <s v="13:27:22"/>
    <s v="2021-09-24T13:33:54.776"/>
    <x v="5833"/>
    <x v="0"/>
    <x v="0"/>
    <s v="13:27:22"/>
    <s v="Afternoon"/>
    <x v="0"/>
    <n v="5"/>
    <n v="201"/>
    <n v="25"/>
    <n v="23"/>
    <n v="226"/>
    <x v="0"/>
    <d v="1899-12-30T00:00:21"/>
    <d v="1899-12-30T00:09:34"/>
    <d v="1899-12-30T00:00:00"/>
    <n v="8"/>
    <n v="6.8888310185185597E-3"/>
    <n v="178"/>
  </r>
  <r>
    <s v="2021-09-29T12:26:17.971"/>
    <s v="2021-09-29"/>
    <x v="1"/>
    <s v="2021-09"/>
    <x v="0"/>
    <s v="12:26:17.971"/>
    <s v="12:26:17"/>
    <x v="3"/>
    <s v="VFP460465"/>
    <s v="HSR Layout"/>
    <x v="3"/>
    <n v="369481"/>
    <s v="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&quot;Haldiram's Soya Stick-200 Gms&quot;]"/>
    <s v="2021-09-29T12:33:29.498"/>
    <s v="12:33:29.498"/>
    <s v="2021-09-29T12:33:44.439"/>
    <s v="12:33:44"/>
    <s v="2021-09-29T12:41:13.548"/>
    <x v="5834"/>
    <x v="0"/>
    <x v="0"/>
    <s v="12:33:44"/>
    <s v="Afternoon"/>
    <x v="0"/>
    <m/>
    <n v="512"/>
    <n v="0"/>
    <n v="41"/>
    <n v="512"/>
    <x v="0"/>
    <d v="1899-12-30T00:07:12"/>
    <d v="1899-12-30T00:00:15"/>
    <d v="1899-12-30T00:00:00"/>
    <n v="11"/>
    <n v="5.162372685185157E-3"/>
    <n v="471"/>
  </r>
  <r>
    <s v="2021-05-13T10:03:04.665"/>
    <s v="2021-05-13"/>
    <x v="0"/>
    <s v="2021-05"/>
    <x v="4"/>
    <s v="10:03:04.665"/>
    <s v="10:03:04"/>
    <x v="4"/>
    <s v="EUL860450"/>
    <s v="HSR Layout"/>
    <x v="3"/>
    <n v="245629"/>
    <s v="['Cadbury Temptations Rum And Raisin Chocolate-72 Gms', 'Cadbury Dairy Milk Home Treats Chocolate-126 Gms', 'Lays Hot n Sweet Chilli Potato Chips-52 Gms']"/>
    <s v="2021-05-13T10:19:20.834"/>
    <s v="10:19:20.834"/>
    <s v="2021-05-13T10:27:35.762"/>
    <s v="10:27:35"/>
    <s v="2021-05-13T10:40:47.663"/>
    <x v="5835"/>
    <x v="5"/>
    <x v="0"/>
    <s v="10:27:35"/>
    <s v="Morning"/>
    <x v="0"/>
    <n v="1"/>
    <n v="269"/>
    <n v="0"/>
    <n v="0"/>
    <n v="269"/>
    <x v="0"/>
    <d v="1899-12-30T00:16:16"/>
    <d v="1899-12-30T00:08:14"/>
    <d v="1899-12-30T00:00:00"/>
    <n v="3"/>
    <n v="1.701776620370371E-2"/>
    <n v="269"/>
  </r>
  <r>
    <s v="2021-09-17T08:36:41.883"/>
    <s v="2021-09-17"/>
    <x v="6"/>
    <s v="2021-09"/>
    <x v="0"/>
    <s v="08:36:41.883"/>
    <s v="08:36:41"/>
    <x v="4"/>
    <s v="EUL860450"/>
    <s v="HSR Layout"/>
    <x v="3"/>
    <n v="352648"/>
    <s v="['Gillette Simply Venus Hair Removal Razor for Women-1 Pc', &quot;Kellogg's Nuts Delight Muesli-500 Gms&quot;]"/>
    <s v="2021-09-17T08:42:15.350"/>
    <s v="08:42:15.350"/>
    <s v="2021-09-17T08:46:34.534"/>
    <s v="08:46:34"/>
    <s v="2021-09-17T08:54:17.330"/>
    <x v="5836"/>
    <x v="0"/>
    <x v="0"/>
    <s v="08:46:34"/>
    <s v="Morning"/>
    <x v="0"/>
    <n v="5"/>
    <n v="455"/>
    <n v="0"/>
    <n v="46"/>
    <n v="455"/>
    <x v="0"/>
    <d v="1899-12-30T00:05:33"/>
    <d v="1899-12-30T00:04:19"/>
    <d v="1899-12-30T00:00:00"/>
    <n v="1"/>
    <n v="6.8532060185185206E-3"/>
    <n v="409"/>
  </r>
  <r>
    <s v="2021-09-22T22:43:44.612"/>
    <s v="2021-09-22"/>
    <x v="1"/>
    <s v="2021-09"/>
    <x v="0"/>
    <s v="22:43:44.612"/>
    <s v="22:43:44"/>
    <x v="1"/>
    <s v="EUL860450"/>
    <s v="HSR Layout"/>
    <x v="3"/>
    <n v="360779"/>
    <s v="['Nandini - Shubham Pasteurized Standardized Milk-1 Ltr']"/>
    <s v="2021-09-22T22:49:16.607"/>
    <s v="22:49:16.607"/>
    <s v="2021-09-22T22:50:53.260"/>
    <s v="22:50:53"/>
    <s v="2021-09-22T22:59:57.854"/>
    <x v="5837"/>
    <x v="0"/>
    <x v="0"/>
    <s v="22:50:53"/>
    <s v="Night"/>
    <x v="0"/>
    <n v="5"/>
    <n v="43"/>
    <n v="0"/>
    <n v="6"/>
    <n v="43"/>
    <x v="0"/>
    <d v="1899-12-30T00:05:32"/>
    <d v="1899-12-30T00:01:36"/>
    <d v="1899-12-30T00:00:00"/>
    <n v="1"/>
    <n v="4.9581944444443415E-3"/>
    <n v="37"/>
  </r>
  <r>
    <s v="2021-05-13T09:23:27.052"/>
    <s v="2021-05-13"/>
    <x v="0"/>
    <s v="2021-05"/>
    <x v="4"/>
    <s v="09:23:27.052"/>
    <s v="09:23:27"/>
    <x v="4"/>
    <s v="NGQ1160438"/>
    <s v="HSR Layout"/>
    <x v="2"/>
    <n v="245591"/>
    <s v="['Nandini Standard Milk-500 Ml', 'Nandini Standard Milk-1 Ltr', 'Britannia 50-50 Maska Chaska Biscuit-120 Gms', &quot;Kellogg's Corn Flakes-475 Gms&quot;, 'Act II Microwave Original Popcorn-33 Gms']"/>
    <s v="2021-05-13T09:27:23.779"/>
    <s v="09:27:23.779"/>
    <s v="2021-05-13T09:36:04.414"/>
    <s v="09:36:04"/>
    <s v="2021-05-13T09:49:03.380"/>
    <x v="5838"/>
    <x v="5"/>
    <x v="0"/>
    <s v="09:36:04"/>
    <s v="Morning"/>
    <x v="0"/>
    <n v="5"/>
    <n v="316"/>
    <n v="0"/>
    <n v="0"/>
    <n v="316"/>
    <x v="0"/>
    <d v="1899-12-30T00:03:57"/>
    <d v="1899-12-30T00:08:40"/>
    <d v="1899-12-30T00:00:00"/>
    <n v="4"/>
    <n v="8.7609722222222186E-3"/>
    <n v="316"/>
  </r>
  <r>
    <s v="2021-05-16T09:26:45.282"/>
    <s v="2021-05-16"/>
    <x v="4"/>
    <s v="2021-05"/>
    <x v="4"/>
    <s v="09:26:45.282"/>
    <s v="09:26:45"/>
    <x v="4"/>
    <s v="NGQ1160438"/>
    <s v="HSR Layout"/>
    <x v="2"/>
    <n v="247865"/>
    <s v="['Nandini Standard Milk-500 Ml', 'Nandas Whole Wheat Bread-400 Gms', 'Everest Turmeric Powder-100 Gms']"/>
    <s v="2021-05-16T09:34:46.819"/>
    <s v="09:34:46.819"/>
    <s v="2021-05-16T09:44:05.840"/>
    <s v="09:44:05"/>
    <s v="2021-05-16T10:00:21.083"/>
    <x v="5839"/>
    <x v="5"/>
    <x v="1"/>
    <s v="09:44:05"/>
    <s v="Morning"/>
    <x v="0"/>
    <n v="5"/>
    <n v="120"/>
    <n v="0"/>
    <n v="0"/>
    <n v="120"/>
    <x v="0"/>
    <d v="1899-12-30T00:08:02"/>
    <d v="1899-12-30T00:09:18"/>
    <d v="1899-12-30T00:00:00"/>
    <n v="3"/>
    <n v="1.203377314814813E-2"/>
    <n v="120"/>
  </r>
  <r>
    <s v="2021-06-03T10:38:28.900"/>
    <s v="2021-06-03"/>
    <x v="0"/>
    <s v="2021-06"/>
    <x v="3"/>
    <s v="10:38:28.900"/>
    <s v="10:38:28"/>
    <x v="4"/>
    <s v="NGQ1160438"/>
    <s v="HSR Layout"/>
    <x v="2"/>
    <n v="261710"/>
    <s v="['Nandini Standard Milk-500 Ml', 'Britannia Toastea Premium Bake Rusk-273 Gms', 'Sunfeast Yippee Noodles Magic Masala-420 Gms']"/>
    <s v="2021-06-03T10:42:00.807"/>
    <s v="10:42:00.807"/>
    <s v="2021-06-03T10:45:36.060"/>
    <s v="10:45:36"/>
    <s v="2021-06-03T10:54:56.861"/>
    <x v="5840"/>
    <x v="4"/>
    <x v="0"/>
    <s v="10:45:36"/>
    <s v="Morning"/>
    <x v="0"/>
    <n v="5"/>
    <n v="127"/>
    <n v="25"/>
    <n v="0"/>
    <n v="152"/>
    <x v="0"/>
    <d v="1899-12-30T00:03:32"/>
    <d v="1899-12-30T00:03:35"/>
    <d v="1899-12-30T00:00:00"/>
    <n v="3"/>
    <n v="4.943287037037003E-3"/>
    <n v="127"/>
  </r>
  <r>
    <s v="2021-07-27T22:43:08.576"/>
    <s v="2021-07-27"/>
    <x v="2"/>
    <s v="2021-07"/>
    <x v="2"/>
    <s v="22:43:08.576"/>
    <s v="22:43:08"/>
    <x v="1"/>
    <s v="NGQ1160438"/>
    <s v="HSR Layout"/>
    <x v="2"/>
    <n v="304552"/>
    <s v="['Back To School - Goody Bag 120 Gms-120 Gms', 'Whole Ajwain-100 Gms']"/>
    <s v="2021-07-27T22:47:29.184"/>
    <s v="22:47:29.184"/>
    <s v="2021-07-27T22:51:39.101"/>
    <s v="22:51:39"/>
    <s v="2021-07-27T23:00:31.396"/>
    <x v="5841"/>
    <x v="3"/>
    <x v="0"/>
    <s v="22:51:39"/>
    <s v="Night"/>
    <x v="0"/>
    <m/>
    <n v="110"/>
    <n v="25"/>
    <n v="30"/>
    <n v="135"/>
    <x v="0"/>
    <d v="1899-12-30T00:04:21"/>
    <d v="1899-12-30T00:04:10"/>
    <d v="1899-12-30T00:00:00"/>
    <n v="2"/>
    <n v="5.9076851851851409E-3"/>
    <n v="80"/>
  </r>
  <r>
    <s v="2021-05-13T09:05:36.952"/>
    <s v="2021-05-13"/>
    <x v="0"/>
    <s v="2021-05"/>
    <x v="4"/>
    <s v="09:05:36.952"/>
    <s v="09:05:36"/>
    <x v="4"/>
    <s v="IEB560423"/>
    <s v="HSR Layout"/>
    <x v="3"/>
    <n v="245580"/>
    <s v="['Nandini Standard Milk-500 Ml', 'Haldirams Nagpur Punjabi Tadka-150 Gms', 'Nandini Curd-500 Gms']"/>
    <s v="2021-05-13T09:08:17.699"/>
    <s v="09:08:17.699"/>
    <s v="2021-05-13T09:16:25.533"/>
    <s v="09:16:25"/>
    <s v="2021-05-13T09:21:37.745"/>
    <x v="5842"/>
    <x v="5"/>
    <x v="0"/>
    <s v="09:16:25"/>
    <s v="Morning"/>
    <x v="0"/>
    <n v="5"/>
    <n v="330"/>
    <n v="0"/>
    <n v="0"/>
    <n v="330"/>
    <x v="0"/>
    <d v="1899-12-30T00:02:41"/>
    <d v="1899-12-30T00:08:07"/>
    <d v="1899-12-30T00:00:00"/>
    <n v="3"/>
    <n v="7.5005555555555659E-3"/>
    <n v="330"/>
  </r>
  <r>
    <s v="2021-05-13T06:57:01.117"/>
    <s v="2021-05-13"/>
    <x v="0"/>
    <s v="2021-05"/>
    <x v="4"/>
    <s v="06:57:01.117"/>
    <s v="06:57:01"/>
    <x v="4"/>
    <s v="QRV460399"/>
    <s v="HSR Layout"/>
    <x v="3"/>
    <n v="245534"/>
    <s v="['Ice Cubes-1 Kg']"/>
    <s v="2021-05-13T07:16:43.876"/>
    <s v="07:16:43.876"/>
    <s v="2021-05-13T07:18:56.492"/>
    <s v="07:18:56"/>
    <s v="2021-05-13T07:22:54.085"/>
    <x v="5843"/>
    <x v="5"/>
    <x v="0"/>
    <s v="07:18:56"/>
    <s v="Morning"/>
    <x v="0"/>
    <m/>
    <n v="300"/>
    <n v="37"/>
    <n v="0"/>
    <n v="337"/>
    <x v="0"/>
    <d v="1899-12-30T00:19:43"/>
    <d v="1899-12-30T00:02:12"/>
    <d v="1899-12-30T00:00:00"/>
    <n v="1"/>
    <n v="1.5218553240740729E-2"/>
    <n v="300"/>
  </r>
  <r>
    <s v="2021-05-12T21:27:45.997"/>
    <s v="2021-05-12"/>
    <x v="1"/>
    <s v="2021-05"/>
    <x v="4"/>
    <s v="21:27:45.997"/>
    <s v="21:27:45"/>
    <x v="1"/>
    <s v="RPB1460366"/>
    <s v="HSR Layout"/>
    <x v="3"/>
    <n v="245499"/>
    <s v="['Id Fresh Malabar Parota-350 Gms', 'Limca Pet Bottle-750 Ml']"/>
    <s v="2021-05-12T21:39:38.931"/>
    <s v="21:39:38.931"/>
    <s v="2021-05-12T21:44:37.355"/>
    <s v="21:44:37"/>
    <s v="2021-05-12T22:11:16.181"/>
    <x v="5844"/>
    <x v="5"/>
    <x v="0"/>
    <s v="21:44:37"/>
    <s v="Night"/>
    <x v="0"/>
    <n v="5"/>
    <n v="190"/>
    <n v="37"/>
    <n v="0"/>
    <n v="227"/>
    <x v="0"/>
    <d v="1899-12-30T00:11:53"/>
    <d v="1899-12-30T00:04:58"/>
    <d v="1899-12-30T00:00:00"/>
    <n v="2"/>
    <n v="1.1701423611111039E-2"/>
    <n v="190"/>
  </r>
  <r>
    <s v="2021-05-18T21:44:11.537"/>
    <s v="2021-05-18"/>
    <x v="2"/>
    <s v="2021-05"/>
    <x v="4"/>
    <s v="21:44:11.537"/>
    <s v="21:44:11"/>
    <x v="1"/>
    <s v="RPB1460366"/>
    <s v="HSR Layout"/>
    <x v="3"/>
    <n v="249989"/>
    <s v="['Id Fresh Malabar Parota-350 Gms', 'Bisk Farm Mast Jeera Biscuits-200 Gms', &quot;Kwality Wall's Double Chocolate Cornetto (Cone)-105 Ml&quot;, 'Haldiram Soya Sticks Chatpata Masala Namkeen-50 Gms', 'Haldiram Masala Peanuts-50 Gms', 'Pringles Pizza Potato Crisps-110 Gms', 'Haldirams Khatta Meetha Namkeen-150 Gms', 'Kurkure Puffcorn Yummy Cheese-52 Gms', 'Snoodles Chilli Garlic Sauce Instant Noodles 80 Gms-80 Gms']"/>
    <s v="2021-05-18T21:50:52.159"/>
    <s v="21:50:52.159"/>
    <s v="2021-05-18T22:00:42.573"/>
    <s v="22:00:42"/>
    <s v="2021-05-18T22:07:01.448"/>
    <x v="5845"/>
    <x v="5"/>
    <x v="0"/>
    <s v="22:00:42"/>
    <s v="Night"/>
    <x v="0"/>
    <n v="4"/>
    <n v="389"/>
    <n v="25"/>
    <n v="20"/>
    <n v="414"/>
    <x v="0"/>
    <d v="1899-12-30T00:06:41"/>
    <d v="1899-12-30T00:09:50"/>
    <d v="1899-12-30T00:00:00"/>
    <n v="8"/>
    <n v="1.146369212962961E-2"/>
    <n v="369"/>
  </r>
  <r>
    <s v="2021-05-23T20:11:28.800"/>
    <s v="2021-05-23"/>
    <x v="4"/>
    <s v="2021-05"/>
    <x v="4"/>
    <s v="20:11:28.800"/>
    <s v="20:11:28"/>
    <x v="1"/>
    <s v="RPB1460366"/>
    <s v="HSR Layout"/>
    <x v="3"/>
    <n v="253519"/>
    <s v="['Id Fresh Malabar Parota-350 Gms', 'Amul Gold Homogenised Standardised Milk-1 Ltr', 'Hoegaarden Non Alcoholic Beer 330 Ml-330 Ml']"/>
    <s v="2021-05-23T20:16:07.001"/>
    <s v="20:16:07.001"/>
    <s v="2021-05-23T20:20:48.879"/>
    <s v="20:20:48"/>
    <s v="2021-05-23T20:27:16.865"/>
    <x v="5846"/>
    <x v="5"/>
    <x v="1"/>
    <s v="20:20:48"/>
    <s v="Night"/>
    <x v="0"/>
    <n v="4"/>
    <n v="243"/>
    <n v="25"/>
    <n v="100"/>
    <n v="268"/>
    <x v="0"/>
    <d v="1899-12-30T00:04:38"/>
    <d v="1899-12-30T00:04:41"/>
    <d v="1899-12-30T00:00:00"/>
    <n v="3"/>
    <n v="6.4722222222223236E-3"/>
    <n v="143"/>
  </r>
  <r>
    <s v="2021-06-08T22:26:14.156"/>
    <s v="2021-06-08"/>
    <x v="2"/>
    <s v="2021-06"/>
    <x v="3"/>
    <s v="22:26:14.156"/>
    <s v="22:26:14"/>
    <x v="1"/>
    <s v="RPB1460366"/>
    <s v="HSR Layout"/>
    <x v="3"/>
    <n v="266228"/>
    <s v="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"/>
    <s v="2021-06-08T22:29:18.350"/>
    <s v="22:29:18.350"/>
    <s v="2021-06-08T22:30:27.530"/>
    <s v="22:30:27"/>
    <s v="2021-06-08T22:42:26.525"/>
    <x v="5847"/>
    <x v="4"/>
    <x v="0"/>
    <s v="22:30:27"/>
    <s v="Night"/>
    <x v="0"/>
    <n v="5"/>
    <n v="336"/>
    <n v="25"/>
    <n v="15"/>
    <n v="361"/>
    <x v="0"/>
    <d v="1899-12-30T00:03:04"/>
    <d v="1899-12-30T00:01:09"/>
    <d v="1899-12-30T00:00:00"/>
    <n v="7"/>
    <n v="2.9264351851852055E-3"/>
    <n v="321"/>
  </r>
  <r>
    <s v="2021-06-24T13:50:13.902"/>
    <s v="2021-06-24"/>
    <x v="0"/>
    <s v="2021-06"/>
    <x v="3"/>
    <s v="13:50:13.902"/>
    <s v="13:50:13"/>
    <x v="3"/>
    <s v="RPB1460366"/>
    <s v="HSR Layout"/>
    <x v="3"/>
    <n v="277720"/>
    <s v="['Sona Masoori Steam Rice-1 Kg', 'Id Fresh Malabar Parota-350 Gms', 'TATA Tea Tulsi Green 1 Pc-1 Pc', 'Green Chillies-100 Gms', 'Bingo Mad Angles Cheese Nachos 15 Gms-15 Gms', 'Everest Chat Masala-100 Gms', 'Vim Bar-500 Gms']"/>
    <s v="2021-06-24T13:56:43.878"/>
    <s v="13:56:43.878"/>
    <s v="2021-06-24T14:04:55.042"/>
    <s v="14:04:55"/>
    <s v="2021-06-24T14:14:48.137"/>
    <x v="5848"/>
    <x v="4"/>
    <x v="0"/>
    <s v="14:04:55"/>
    <s v="Afternoon"/>
    <x v="0"/>
    <n v="4"/>
    <n v="383"/>
    <n v="25"/>
    <n v="12"/>
    <n v="408"/>
    <x v="0"/>
    <d v="1899-12-30T00:06:30"/>
    <d v="1899-12-30T00:08:11"/>
    <d v="1899-12-30T00:00:00"/>
    <n v="7"/>
    <n v="1.0197893518518519E-2"/>
    <n v="371"/>
  </r>
  <r>
    <s v="2021-08-16T12:23:58.727"/>
    <s v="2021-08-16"/>
    <x v="3"/>
    <s v="2021-08"/>
    <x v="1"/>
    <s v="12:23:58.727"/>
    <s v="12:23:58"/>
    <x v="3"/>
    <s v="RPB1460366"/>
    <s v="HSR Layout"/>
    <x v="3"/>
    <n v="318958"/>
    <s v="['Whisper Bindazzz Nights (XL+) 1 Pc-1 Pc', 'Pineapple-1 Pc', 'Surprise WOW Skincare Product 1 Pc-1 Pc', 'Epigamia Mishti Doi-85 Gms', 'Raw Banana-500 Gms', 'Banana Robusta-6 Pcs']"/>
    <s v="2021-08-16T12:39:49.700"/>
    <s v="12:39:49.700"/>
    <s v="2021-08-16T12:51:38.476"/>
    <s v="12:51:38"/>
    <s v="2021-08-16T13:01:32.529"/>
    <x v="5849"/>
    <x v="2"/>
    <x v="0"/>
    <s v="12:51:38"/>
    <s v="Afternoon"/>
    <x v="0"/>
    <n v="4"/>
    <n v="308"/>
    <n v="0"/>
    <n v="138"/>
    <n v="308"/>
    <x v="0"/>
    <d v="1899-12-30T00:15:51"/>
    <d v="1899-12-30T00:11:48"/>
    <d v="1899-12-30T00:00:00"/>
    <n v="6"/>
    <n v="1.9204548611111094E-2"/>
    <n v="170"/>
  </r>
  <r>
    <s v="2021-05-12T21:22:13.302"/>
    <s v="2021-05-12"/>
    <x v="1"/>
    <s v="2021-05"/>
    <x v="4"/>
    <s v="21:22:13.302"/>
    <s v="21:22:13"/>
    <x v="1"/>
    <s v="HIQ2160360"/>
    <s v="HSR Layout"/>
    <x v="2"/>
    <n v="245494"/>
    <s v="['Raw Papaya-500 Gms']"/>
    <s v="2021-05-12T21:47:22.213"/>
    <s v="21:47:22.213"/>
    <s v="2021-05-12T21:49:41.474"/>
    <s v="21:49:41"/>
    <s v="2021-05-12T22:10:14.772"/>
    <x v="5850"/>
    <x v="5"/>
    <x v="0"/>
    <s v="21:49:41"/>
    <s v="Night"/>
    <x v="0"/>
    <m/>
    <n v="25"/>
    <n v="37"/>
    <n v="0"/>
    <n v="62"/>
    <x v="0"/>
    <d v="1899-12-30T00:25:09"/>
    <d v="1899-12-30T00:02:19"/>
    <d v="1899-12-30T00:00:00"/>
    <n v="1"/>
    <n v="1.9070578703703656E-2"/>
    <n v="25"/>
  </r>
  <r>
    <s v="2021-05-12T20:46:42.592"/>
    <s v="2021-05-12"/>
    <x v="1"/>
    <s v="2021-05"/>
    <x v="4"/>
    <s v="20:46:42.592"/>
    <s v="20:46:42"/>
    <x v="1"/>
    <s v="ZXS1160339"/>
    <s v="HSR Layout"/>
    <x v="3"/>
    <n v="245477"/>
    <s v="['Sprite Pet Bottle-2.25 Ltrs']"/>
    <s v="2021-05-12T21:06:40.151"/>
    <s v="21:06:40.151"/>
    <s v="2021-05-12T21:11:58.525"/>
    <s v="21:11:58"/>
    <s v="2021-05-12T21:17:13.929"/>
    <x v="5851"/>
    <x v="5"/>
    <x v="0"/>
    <s v="21:11:58"/>
    <s v="Night"/>
    <x v="0"/>
    <m/>
    <n v="95"/>
    <n v="37"/>
    <n v="0"/>
    <n v="132"/>
    <x v="0"/>
    <d v="1899-12-30T00:19:58"/>
    <d v="1899-12-30T00:05:18"/>
    <d v="1899-12-30T00:00:00"/>
    <n v="1"/>
    <n v="1.7539444444444552E-2"/>
    <n v="95"/>
  </r>
  <r>
    <s v="2021-06-19T14:51:45.081"/>
    <s v="2021-06-19"/>
    <x v="5"/>
    <s v="2021-06"/>
    <x v="3"/>
    <s v="14:51:45.081"/>
    <s v="14:51:45"/>
    <x v="3"/>
    <s v="ZXS1160339"/>
    <s v="HSR Layout"/>
    <x v="3"/>
    <n v="274140"/>
    <s v="['Red Bull Energy Drink-350 Ml', 'Bingo Mad Angles Cheese Nachos 15 Gms-15 Gms']"/>
    <s v="2021-06-19T14:54:53.432"/>
    <s v="14:54:53.432"/>
    <s v="2021-06-19T14:57:31.025"/>
    <s v="14:57:31"/>
    <s v="2021-06-19T15:01:48.511"/>
    <x v="5852"/>
    <x v="4"/>
    <x v="1"/>
    <s v="14:57:31"/>
    <s v="Afternoon"/>
    <x v="0"/>
    <m/>
    <n v="150"/>
    <n v="25"/>
    <n v="20"/>
    <n v="175"/>
    <x v="0"/>
    <d v="1899-12-30T00:03:08"/>
    <d v="1899-12-30T00:02:38"/>
    <d v="1899-12-30T00:00:00"/>
    <n v="2"/>
    <n v="4.003692129629588E-3"/>
    <n v="130"/>
  </r>
  <r>
    <s v="2021-05-12T19:35:22.395"/>
    <s v="2021-05-12"/>
    <x v="1"/>
    <s v="2021-05"/>
    <x v="4"/>
    <s v="19:35:22.395"/>
    <s v="19:35:22"/>
    <x v="2"/>
    <s v="TSI1560282"/>
    <s v="HSR Layout"/>
    <x v="0"/>
    <n v="245416"/>
    <s v="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"/>
    <s v="2021-05-12T20:18:34.096"/>
    <s v="20:18:34.096"/>
    <s v="2021-05-12T20:27:13.572"/>
    <s v="20:27:13"/>
    <s v="2021-05-12T20:42:56.809"/>
    <x v="5853"/>
    <x v="5"/>
    <x v="0"/>
    <s v="20:27:13"/>
    <s v="Night"/>
    <x v="0"/>
    <n v="4"/>
    <n v="305"/>
    <n v="28"/>
    <n v="0"/>
    <n v="333"/>
    <x v="0"/>
    <d v="1899-12-30T00:43:12"/>
    <d v="1899-12-30T00:08:39"/>
    <d v="1899-12-30T00:00:00"/>
    <n v="9"/>
    <n v="3.6002372685185247E-2"/>
    <n v="305"/>
  </r>
  <r>
    <s v="2021-05-12T19:34:40.405"/>
    <s v="2021-05-12"/>
    <x v="1"/>
    <s v="2021-05"/>
    <x v="4"/>
    <s v="19:34:40.405"/>
    <s v="19:34:40"/>
    <x v="2"/>
    <s v="KNV1660276"/>
    <s v="HSR Layout"/>
    <x v="0"/>
    <n v="245414"/>
    <s v="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"/>
    <s v="2021-05-12T20:12:21.892"/>
    <s v="20:12:21.892"/>
    <s v="2021-05-12T20:19:02.797"/>
    <s v="20:19:02"/>
    <s v="2021-05-12T20:36:12.112"/>
    <x v="5854"/>
    <x v="5"/>
    <x v="0"/>
    <s v="20:19:02"/>
    <s v="Night"/>
    <x v="0"/>
    <n v="5"/>
    <n v="1227"/>
    <n v="97"/>
    <n v="0"/>
    <n v="1324"/>
    <x v="0"/>
    <d v="1899-12-30T00:37:41"/>
    <d v="1899-12-30T00:06:40"/>
    <d v="1899-12-30T00:00:00"/>
    <n v="17"/>
    <n v="3.0805497685185146E-2"/>
    <n v="1227"/>
  </r>
  <r>
    <s v="2021-08-13T20:30:49.793"/>
    <s v="2021-08-13"/>
    <x v="6"/>
    <s v="2021-08"/>
    <x v="1"/>
    <s v="20:30:49.793"/>
    <s v="20:30:49"/>
    <x v="1"/>
    <s v="KNV1660276"/>
    <s v="HSR Layout"/>
    <x v="0"/>
    <n v="316718"/>
    <s v="['Carrot-1 Kg', 'Milky Mist Premium Fresh Paneer-500 Gms', 'Ginger-500 Gms', 'Haldiram Dry Fruit Mixture-150 Gms', 'Id Special Idli Dosa Batter-2 Kgs', &quot;Daadi's Golden Wheat Methi Khakhra Crisps-180 Gms&quot;, 'Nandini Good Life Milk Tetra Pack-1 Ltr', 'Coriander Leaves-200 Gms', 'Sweet Pumpkin-500 Gms', 'Britannia Fruit Bread-200 Gms', 'Onion-1 Kg']"/>
    <s v="2021-08-13T20:57:46.346"/>
    <s v="20:57:46.346"/>
    <s v="2021-08-13T21:09:11.472"/>
    <s v="21:09:11"/>
    <s v="2021-08-13T21:28:31.647"/>
    <x v="5855"/>
    <x v="2"/>
    <x v="0"/>
    <s v="21:09:11"/>
    <s v="Night"/>
    <x v="0"/>
    <n v="5"/>
    <n v="989"/>
    <n v="0"/>
    <n v="59"/>
    <n v="989"/>
    <x v="0"/>
    <d v="1899-12-30T00:26:57"/>
    <d v="1899-12-30T00:11:25"/>
    <d v="1899-12-30T00:00:00"/>
    <n v="10"/>
    <n v="2.6634340277777779E-2"/>
    <n v="930"/>
  </r>
  <r>
    <s v="2021-08-16T10:27:18.077"/>
    <s v="2021-08-16"/>
    <x v="3"/>
    <s v="2021-08"/>
    <x v="1"/>
    <s v="10:27:18.077"/>
    <s v="10:27:18"/>
    <x v="4"/>
    <s v="KNV1660276"/>
    <s v="HSR Layout"/>
    <x v="0"/>
    <n v="318849"/>
    <s v="['Kissan Mixed Fruit Jam Bottle-500 Gms', 'Amul Butter-200 Gms', 'Nandini Good Life Milk Tetra Pack-500 Ml', 'Surprise WOW Skincare Product 1 Pc-1 Pc', 'Britannia Cheese Garlic Bread-300 Gms', 'Kwality Walls Vanilla Ice cream-700 Ml']"/>
    <s v="2021-08-16T10:33:20.516"/>
    <s v="10:33:20.516"/>
    <s v="2021-08-16T10:34:35.350"/>
    <s v="10:34:35"/>
    <s v="2021-08-16T10:52:06.664"/>
    <x v="5856"/>
    <x v="2"/>
    <x v="0"/>
    <s v="10:34:35"/>
    <s v="Morning"/>
    <x v="0"/>
    <n v="5"/>
    <n v="665"/>
    <n v="0"/>
    <n v="160"/>
    <n v="665"/>
    <x v="0"/>
    <d v="1899-12-30T00:06:02"/>
    <d v="1899-12-30T00:01:14"/>
    <d v="1899-12-30T00:00:00"/>
    <n v="6"/>
    <n v="5.0569791666666974E-3"/>
    <n v="505"/>
  </r>
  <r>
    <s v="2021-08-17T20:00:05.517"/>
    <s v="2021-08-17"/>
    <x v="2"/>
    <s v="2021-08"/>
    <x v="1"/>
    <s v="20:00:05.517"/>
    <s v="20:00:05"/>
    <x v="1"/>
    <s v="KNV1660276"/>
    <s v="HSR Layout"/>
    <x v="0"/>
    <n v="320162"/>
    <s v="['French Beans-500 Gms', 'Potato-1 Kg', 'Tomato-1 Kg', 'Popular Essentials Toor Dal-1 Kg', 'Carrot-1 Kg', 'Sprite Pet Bottle-2.25 Ltrs', 'Sweet Pumpkin-500 Gms', 'Britannia Fruit Bread-200 Gms']"/>
    <s v="2021-08-17T20:14:39.850"/>
    <s v="20:14:39.850"/>
    <s v="2021-08-17T20:20:49.440"/>
    <s v="20:20:49"/>
    <s v="2021-08-17T20:38:52.647"/>
    <x v="5857"/>
    <x v="2"/>
    <x v="0"/>
    <s v="20:20:49"/>
    <s v="Night"/>
    <x v="0"/>
    <n v="5"/>
    <n v="615"/>
    <n v="0"/>
    <n v="0"/>
    <n v="615"/>
    <x v="0"/>
    <d v="1899-12-30T00:14:34"/>
    <d v="1899-12-30T00:06:09"/>
    <d v="1899-12-30T00:00:00"/>
    <n v="8"/>
    <n v="1.4392164351851755E-2"/>
    <n v="615"/>
  </r>
  <r>
    <s v="2021-08-21T16:30:25.210"/>
    <s v="2021-08-21"/>
    <x v="5"/>
    <s v="2021-08"/>
    <x v="1"/>
    <s v="16:30:25.210"/>
    <s v="16:30:25"/>
    <x v="3"/>
    <s v="KNV1660276"/>
    <s v="HSR Layout"/>
    <x v="0"/>
    <n v="323513"/>
    <s v="['Dev Snacks Banana Chips-175 Gms', 'Too Yumm Dahi Papdi Chat Multigrain Chips-82 Gms', 'Dettol Original Handwash Liquid Refill Jar-900 Ml', 'Society Tea-500 Gms', 'Nandini Good Life Milk Tetra Pack-1 Ltr', &quot;Parry's Pure Refined Sugar Jar-1 Kg&quot;, 'Dettol Antiseptic Liquid-550 Ml', 'Cheetos Masala Balls-30 Gms', 'Britannia Fruit Bread-200 Gms', 'Dev Snacks Tapioca Chips-200 Gms', 'Kurkure Puffcorn Yummy Cheese-55 Gms', 'Maggi 2 Minute Masala Noodles-560 Gms']"/>
    <s v="2021-08-21T16:36:32.308"/>
    <s v="16:36:32.308"/>
    <s v="2021-08-21T16:52:38.469"/>
    <s v="16:52:38"/>
    <s v="2021-08-21T17:10:11.745"/>
    <x v="5858"/>
    <x v="2"/>
    <x v="1"/>
    <s v="16:52:38"/>
    <s v="Afternoon"/>
    <x v="0"/>
    <n v="5"/>
    <n v="1352"/>
    <n v="0"/>
    <n v="43"/>
    <n v="1352"/>
    <x v="0"/>
    <d v="1899-12-30T00:06:07"/>
    <d v="1899-12-30T00:16:06"/>
    <d v="1899-12-30T00:00:00"/>
    <n v="11"/>
    <n v="1.5425810185185185E-2"/>
    <n v="1309"/>
  </r>
  <r>
    <s v="2021-08-25T20:07:36.314"/>
    <s v="2021-08-25"/>
    <x v="1"/>
    <s v="2021-08"/>
    <x v="1"/>
    <s v="20:07:36.314"/>
    <s v="20:07:36"/>
    <x v="1"/>
    <s v="KNV1660276"/>
    <s v="HSR Layout"/>
    <x v="0"/>
    <n v="327582"/>
    <s v="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"/>
    <s v="2021-08-25T20:19:16.891"/>
    <s v="20:19:16.891"/>
    <s v="2021-08-25T20:58:07.213"/>
    <s v="20:58:07"/>
    <s v="2021-08-25T21:17:47.370"/>
    <x v="5859"/>
    <x v="2"/>
    <x v="0"/>
    <s v="20:58:07"/>
    <s v="Night"/>
    <x v="0"/>
    <n v="5"/>
    <n v="1891"/>
    <n v="0"/>
    <n v="192"/>
    <n v="1891"/>
    <x v="0"/>
    <d v="1899-12-30T00:11:41"/>
    <d v="1899-12-30T00:38:50"/>
    <d v="1899-12-30T00:00:00"/>
    <n v="11"/>
    <n v="3.5077384259259325E-2"/>
    <n v="1699"/>
  </r>
  <r>
    <s v="2021-08-28T20:37:11.355"/>
    <s v="2021-08-28"/>
    <x v="5"/>
    <s v="2021-08"/>
    <x v="1"/>
    <s v="20:37:11.355"/>
    <s v="20:37:11"/>
    <x v="1"/>
    <s v="KNV1660276"/>
    <s v="HSR Layout"/>
    <x v="0"/>
    <n v="330679"/>
    <s v="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&quot;Kwality Wall's Oreo Tub Ice Cream-700 Ml&quot;]"/>
    <s v="2021-08-28T20:40:19.334"/>
    <s v="20:40:19.334"/>
    <s v="2021-08-28T20:44:52.972"/>
    <s v="20:44:52"/>
    <s v="2021-08-28T21:00:22.298"/>
    <x v="5860"/>
    <x v="2"/>
    <x v="1"/>
    <s v="20:44:52"/>
    <s v="Night"/>
    <x v="0"/>
    <n v="5"/>
    <n v="1142"/>
    <n v="0"/>
    <n v="108"/>
    <n v="1142"/>
    <x v="0"/>
    <d v="1899-12-30T00:03:08"/>
    <d v="1899-12-30T00:04:33"/>
    <d v="1899-12-30T00:00:00"/>
    <n v="12"/>
    <n v="5.3315393518519327E-3"/>
    <n v="1034"/>
  </r>
  <r>
    <s v="2021-08-29T11:43:23.464"/>
    <s v="2021-08-29"/>
    <x v="4"/>
    <s v="2021-08"/>
    <x v="1"/>
    <s v="11:43:23.464"/>
    <s v="11:43:23"/>
    <x v="4"/>
    <s v="KNV1660276"/>
    <s v="HSR Layout"/>
    <x v="0"/>
    <n v="331237"/>
    <s v="['Pedigree Meat Jerky Barbecued Chicken Adult Dog Treats-80 Gms', 'Britannia Pav Breads-200 Gms', 'Potato-1 Kg', 'Milky Mist Natural Set Curd-1 Kg']"/>
    <s v="2021-08-29T11:47:10.543"/>
    <s v="11:47:10.543"/>
    <s v="2021-08-29T11:55:38.775"/>
    <s v="11:55:38"/>
    <s v="2021-08-29T12:17:26.923"/>
    <x v="5861"/>
    <x v="2"/>
    <x v="1"/>
    <s v="11:55:38"/>
    <s v="Morning"/>
    <x v="0"/>
    <n v="5"/>
    <n v="646"/>
    <n v="0"/>
    <n v="19"/>
    <n v="646"/>
    <x v="0"/>
    <d v="1899-12-30T00:03:47"/>
    <d v="1899-12-30T00:08:27"/>
    <d v="1899-12-30T00:00:00"/>
    <n v="4"/>
    <n v="8.5015740740740364E-3"/>
    <n v="627"/>
  </r>
  <r>
    <s v="2021-08-31T19:52:18.903"/>
    <s v="2021-08-31"/>
    <x v="2"/>
    <s v="2021-08"/>
    <x v="1"/>
    <s v="19:52:18.903"/>
    <s v="19:52:18"/>
    <x v="2"/>
    <s v="KNV1660276"/>
    <s v="HSR Layout"/>
    <x v="0"/>
    <n v="333883"/>
    <s v="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"/>
    <s v="2021-08-31T19:59:39.174"/>
    <s v="19:59:39.174"/>
    <s v="2021-08-31T20:03:36.943"/>
    <s v="20:03:36"/>
    <s v="2021-08-31T20:21:52.344"/>
    <x v="5862"/>
    <x v="2"/>
    <x v="0"/>
    <s v="20:03:36"/>
    <s v="Night"/>
    <x v="0"/>
    <n v="5"/>
    <n v="767"/>
    <n v="0"/>
    <n v="72"/>
    <n v="767"/>
    <x v="0"/>
    <d v="1899-12-30T00:07:20"/>
    <d v="1899-12-30T00:03:57"/>
    <d v="1899-12-30T00:00:00"/>
    <n v="9"/>
    <n v="7.8367708333333397E-3"/>
    <n v="695"/>
  </r>
  <r>
    <s v="2021-09-02T10:33:02.293"/>
    <s v="2021-09-02"/>
    <x v="0"/>
    <s v="2021-09"/>
    <x v="0"/>
    <s v="10:33:02.293"/>
    <s v="10:33:02"/>
    <x v="4"/>
    <s v="KNV1660276"/>
    <s v="HSR Layout"/>
    <x v="0"/>
    <n v="335457"/>
    <s v="['Amul Butter-200 Gms', &quot;Parry's Pure Refined Sugar Jar-1 Kg&quot;, 'Suguna Nutri Eggs-12 Eggs', 'Surprise WOW Skincare Product 1 Pc-1 Pc', 'Cadbury Nutties Chocolate-30 Gms', 'Cadbury Dairy Milk Chocolate-50 Gms']"/>
    <s v="2021-09-02T10:38:14.571"/>
    <s v="10:38:14.571"/>
    <s v="2021-09-02T10:38:50.885"/>
    <s v="10:38:50"/>
    <s v="2021-09-02T10:54:42.817"/>
    <x v="5863"/>
    <x v="0"/>
    <x v="0"/>
    <s v="10:38:50"/>
    <s v="Morning"/>
    <x v="0"/>
    <n v="5"/>
    <n v="507"/>
    <n v="25"/>
    <n v="117"/>
    <n v="532"/>
    <x v="0"/>
    <d v="1899-12-30T00:05:12"/>
    <d v="1899-12-30T00:00:35"/>
    <d v="1899-12-30T00:00:00"/>
    <n v="5"/>
    <n v="4.024386574074057E-3"/>
    <n v="390"/>
  </r>
  <r>
    <s v="2021-09-03T20:46:57.962"/>
    <s v="2021-09-03"/>
    <x v="6"/>
    <s v="2021-09"/>
    <x v="0"/>
    <s v="20:46:57.962"/>
    <s v="20:46:57"/>
    <x v="1"/>
    <s v="KNV1660276"/>
    <s v="HSR Layout"/>
    <x v="0"/>
    <n v="337066"/>
    <s v="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"/>
    <s v="2021-09-03T20:56:09.924"/>
    <s v="20:56:09.924"/>
    <s v="2021-09-03T21:00:10.952"/>
    <s v="21:00:10"/>
    <s v="2021-09-03T21:28:27.130"/>
    <x v="5864"/>
    <x v="0"/>
    <x v="0"/>
    <s v="21:00:10"/>
    <s v="Night"/>
    <x v="0"/>
    <n v="5"/>
    <n v="1099"/>
    <n v="0"/>
    <n v="66"/>
    <n v="1099"/>
    <x v="0"/>
    <d v="1899-12-30T00:09:12"/>
    <d v="1899-12-30T00:04:00"/>
    <d v="1899-12-30T00:00:00"/>
    <n v="13"/>
    <n v="9.1671064814814462E-3"/>
    <n v="1033"/>
  </r>
  <r>
    <s v="2021-09-05T20:02:07.031"/>
    <s v="2021-09-05"/>
    <x v="4"/>
    <s v="2021-09"/>
    <x v="0"/>
    <s v="20:02:07.031"/>
    <s v="20:02:07"/>
    <x v="1"/>
    <s v="KNV1660276"/>
    <s v="HSR Layout"/>
    <x v="0"/>
    <n v="339340"/>
    <s v="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"/>
    <s v="2021-09-05T20:17:19.335"/>
    <s v="20:17:19.335"/>
    <s v="2021-09-05T20:19:34.554"/>
    <s v="20:19:34"/>
    <s v="2021-09-05T20:40:47.294"/>
    <x v="5865"/>
    <x v="0"/>
    <x v="1"/>
    <s v="20:19:34"/>
    <s v="Night"/>
    <x v="0"/>
    <n v="5"/>
    <n v="643"/>
    <n v="0"/>
    <n v="71"/>
    <n v="643"/>
    <x v="0"/>
    <d v="1899-12-30T00:15:12"/>
    <d v="1899-12-30T00:02:15"/>
    <d v="1899-12-30T00:00:00"/>
    <n v="10"/>
    <n v="1.2117696759259333E-2"/>
    <n v="572"/>
  </r>
  <r>
    <s v="2021-09-07T19:57:46.209"/>
    <s v="2021-09-07"/>
    <x v="2"/>
    <s v="2021-09"/>
    <x v="0"/>
    <s v="19:57:46.209"/>
    <s v="19:57:46"/>
    <x v="2"/>
    <s v="KNV1660276"/>
    <s v="HSR Layout"/>
    <x v="0"/>
    <n v="341520"/>
    <s v="['Amul Butter-200 Gms', 'Britannia Fruit Bread-200 Gms', 'Nandini Good Life Toned Milk Tetra Pack-1 Ltr', 'Milky Mist Mango Yogurt-100 Gms', 'Carrot-1 Kg', 'Fresh Coconut-1 Pc', 'Suguna Nutri Eggs-12 Eggs', 'Sweet Pumpkin-500 Gms']"/>
    <s v="2021-09-07T20:00:07.469"/>
    <s v="20:00:07.469"/>
    <s v="2021-09-07T20:04:20.610"/>
    <s v="20:04:20"/>
    <s v="2021-09-07T20:22:04.390"/>
    <x v="5866"/>
    <x v="0"/>
    <x v="0"/>
    <s v="20:04:20"/>
    <s v="Night"/>
    <x v="0"/>
    <n v="5"/>
    <n v="578"/>
    <n v="0"/>
    <n v="28"/>
    <n v="578"/>
    <x v="0"/>
    <d v="1899-12-30T00:02:21"/>
    <d v="1899-12-30T00:04:13"/>
    <d v="1899-12-30T00:00:00"/>
    <n v="8"/>
    <n v="4.5577662037037392E-3"/>
    <n v="550"/>
  </r>
  <r>
    <s v="2021-09-10T21:47:46.137"/>
    <s v="2021-09-10"/>
    <x v="6"/>
    <s v="2021-09"/>
    <x v="0"/>
    <s v="21:47:46.137"/>
    <s v="21:47:46"/>
    <x v="1"/>
    <s v="KNV1660276"/>
    <s v="HSR Layout"/>
    <x v="0"/>
    <n v="344944"/>
    <s v="['Kwality Walls Feast Chocolate Hardcore Ice cream-70 Ml', 'Carrot-1 Kg', 'Sofit Soya Chocolate Milk-1 Ltr', 'Sweet Pumpkin-500 Gms', 'Imported Plum-500 Gms', 'Kwality Walls Feast Fruit N Nut Hardcore Ice cream-70 ML']"/>
    <s v="2021-09-10T21:53:53.693"/>
    <s v="21:53:53.693"/>
    <s v="2021-09-10T21:56:31.326"/>
    <s v="21:56:31"/>
    <s v="2021-09-10T22:15:06.918"/>
    <x v="5867"/>
    <x v="0"/>
    <x v="0"/>
    <s v="21:56:31"/>
    <s v="Night"/>
    <x v="0"/>
    <n v="5"/>
    <n v="776"/>
    <n v="0"/>
    <n v="56"/>
    <n v="776"/>
    <x v="0"/>
    <d v="1899-12-30T00:06:08"/>
    <d v="1899-12-30T00:02:37"/>
    <d v="1899-12-30T00:00:00"/>
    <n v="6"/>
    <n v="6.0748032407407226E-3"/>
    <n v="720"/>
  </r>
  <r>
    <s v="2021-09-11T19:55:44.964"/>
    <s v="2021-09-11"/>
    <x v="5"/>
    <s v="2021-09"/>
    <x v="0"/>
    <s v="19:55:44.964"/>
    <s v="19:55:44"/>
    <x v="2"/>
    <s v="KNV1660276"/>
    <s v="HSR Layout"/>
    <x v="0"/>
    <n v="345999"/>
    <s v="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"/>
    <s v="2021-09-11T19:57:26.096"/>
    <s v="19:57:26.096"/>
    <s v="2021-09-11T20:10:55.537"/>
    <s v="20:10:55"/>
    <s v="2021-09-11T20:32:21.203"/>
    <x v="5868"/>
    <x v="0"/>
    <x v="1"/>
    <s v="20:10:55"/>
    <s v="Night"/>
    <x v="0"/>
    <n v="5"/>
    <n v="946"/>
    <n v="0"/>
    <n v="132"/>
    <n v="946"/>
    <x v="0"/>
    <d v="1899-12-30T00:01:41"/>
    <d v="1899-12-30T00:13:29"/>
    <d v="1899-12-30T00:00:00"/>
    <n v="16"/>
    <n v="1.0532824074073965E-2"/>
    <n v="814"/>
  </r>
  <r>
    <s v="2021-09-14T21:26:10.776"/>
    <s v="2021-09-14"/>
    <x v="2"/>
    <s v="2021-09"/>
    <x v="0"/>
    <s v="21:26:10.776"/>
    <s v="21:26:10"/>
    <x v="1"/>
    <s v="KNV1660276"/>
    <s v="HSR Layout"/>
    <x v="0"/>
    <n v="349885"/>
    <s v="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"/>
    <s v="2021-09-14T21:26:50.195"/>
    <s v="21:26:50.195"/>
    <s v="2021-09-14T21:38:25.339"/>
    <s v="21:38:25"/>
    <s v="2021-09-14T21:55:34.328"/>
    <x v="5869"/>
    <x v="0"/>
    <x v="0"/>
    <s v="21:38:25"/>
    <s v="Night"/>
    <x v="0"/>
    <n v="5"/>
    <n v="899"/>
    <n v="0"/>
    <n v="45"/>
    <n v="899"/>
    <x v="0"/>
    <d v="1899-12-30T00:00:39"/>
    <d v="1899-12-30T00:11:35"/>
    <d v="1899-12-30T00:00:00"/>
    <n v="9"/>
    <n v="8.4979629629630127E-3"/>
    <n v="854"/>
  </r>
  <r>
    <s v="2021-09-18T20:18:00.781"/>
    <s v="2021-09-18"/>
    <x v="5"/>
    <s v="2021-09"/>
    <x v="0"/>
    <s v="20:18:00.781"/>
    <s v="20:18:00"/>
    <x v="1"/>
    <s v="KNV1660276"/>
    <s v="HSR Layout"/>
    <x v="0"/>
    <n v="354980"/>
    <s v="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"/>
    <s v="2021-09-18T20:19:26.750"/>
    <s v="20:19:26.750"/>
    <s v="2021-09-18T20:35:26.184"/>
    <s v="20:35:26"/>
    <s v="2021-09-18T21:06:41.898"/>
    <x v="5870"/>
    <x v="0"/>
    <x v="1"/>
    <s v="20:35:26"/>
    <s v="Night"/>
    <x v="0"/>
    <n v="5"/>
    <n v="1444"/>
    <n v="0"/>
    <n v="337"/>
    <n v="1444"/>
    <x v="0"/>
    <d v="1899-12-30T00:01:26"/>
    <d v="1899-12-30T00:15:59"/>
    <d v="1899-12-30T00:00:00"/>
    <n v="19"/>
    <n v="1.2097442129629599E-2"/>
    <n v="1107"/>
  </r>
  <r>
    <s v="2021-09-21T21:12:46.165"/>
    <s v="2021-09-21"/>
    <x v="2"/>
    <s v="2021-09"/>
    <x v="0"/>
    <s v="21:12:46.165"/>
    <s v="21:12:46"/>
    <x v="1"/>
    <s v="KNV1660276"/>
    <s v="HSR Layout"/>
    <x v="0"/>
    <n v="359435"/>
    <s v="['Cowpea Green Beans-250 Gms', 'Bottle Gourd-500 Gms', 'Apple-2 Pcs', 'Ridge Gourd-1 Kg', 'Best Egg Plus-Pack of 6', 'Ash Gourd-500 Gms', 'Beans Cluster-250 gms.']"/>
    <s v="2021-09-21T21:30:40.885"/>
    <s v="21:30:40.885"/>
    <s v="2021-09-21T21:31:08.408"/>
    <s v="21:31:08"/>
    <s v="2021-09-21T21:49:34.552"/>
    <x v="5871"/>
    <x v="0"/>
    <x v="0"/>
    <s v="21:31:08"/>
    <s v="Night"/>
    <x v="0"/>
    <n v="5"/>
    <n v="248"/>
    <n v="25"/>
    <n v="0"/>
    <n v="273"/>
    <x v="0"/>
    <d v="1899-12-30T00:17:55"/>
    <d v="1899-12-30T00:00:27"/>
    <d v="1899-12-30T00:00:00"/>
    <n v="7"/>
    <n v="1.2752719907407339E-2"/>
    <n v="248"/>
  </r>
  <r>
    <s v="2021-09-25T07:48:02.640"/>
    <s v="2021-09-25"/>
    <x v="5"/>
    <s v="2021-09"/>
    <x v="0"/>
    <s v="07:48:02.640"/>
    <s v="07:48:02"/>
    <x v="4"/>
    <s v="KNV1660276"/>
    <s v="HSR Layout"/>
    <x v="0"/>
    <n v="363484"/>
    <s v="['Carrot-1 Kg', 'Popular Essentials Jeera-100 Gms', 'Nandini Good Life Toned Milk Tetra Pack-1 Ltr', 'Sweet Pumpkin-500 Gms', 'Onion-1 Kg']"/>
    <s v="2021-09-25T07:49:15.667"/>
    <s v="07:49:15.667"/>
    <s v="2021-09-25T07:53:58.724"/>
    <s v="07:53:58"/>
    <s v="2021-09-25T08:11:43.780"/>
    <x v="5872"/>
    <x v="0"/>
    <x v="1"/>
    <s v="07:53:58"/>
    <s v="Morning"/>
    <x v="0"/>
    <n v="5"/>
    <n v="363"/>
    <n v="25"/>
    <n v="72"/>
    <n v="388"/>
    <x v="0"/>
    <d v="1899-12-30T00:01:13"/>
    <d v="1899-12-30T00:04:42"/>
    <d v="1899-12-30T00:00:00"/>
    <n v="5"/>
    <n v="4.1129629629629849E-3"/>
    <n v="291"/>
  </r>
  <r>
    <s v="2021-05-12T18:30:36.748"/>
    <s v="2021-05-12"/>
    <x v="1"/>
    <s v="2021-05"/>
    <x v="4"/>
    <s v="18:30:36.748"/>
    <s v="18:30:36"/>
    <x v="2"/>
    <s v="BTA460207"/>
    <s v="HSR Layout"/>
    <x v="10"/>
    <n v="245345"/>
    <s v="['Cadbury Dairy Milk Silk Hazelnut Chocolate-58 Gms', 'Amul Butter-100 Gms', 'Milky Mist Cheese Slices-100 Gms', 'Epigamia Blueberry Greek Yogurt-90 Gms', 'Epigamia Strawberry Greek Yogurt-90 Gms']"/>
    <s v="2021-05-12T18:58:35.349"/>
    <s v="18:58:35.349"/>
    <s v="2021-05-12T19:06:20.245"/>
    <s v="19:06:20"/>
    <s v="2021-05-12T19:23:48.333"/>
    <x v="5873"/>
    <x v="5"/>
    <x v="0"/>
    <s v="19:06:20"/>
    <s v="Night"/>
    <x v="0"/>
    <n v="5"/>
    <n v="273"/>
    <n v="67"/>
    <n v="0"/>
    <n v="340"/>
    <x v="0"/>
    <d v="1899-12-30T00:27:59"/>
    <d v="1899-12-30T00:07:45"/>
    <d v="1899-12-30T00:00:00"/>
    <n v="5"/>
    <n v="2.4806157407407214E-2"/>
    <n v="273"/>
  </r>
  <r>
    <s v="2021-05-15T17:51:55.727"/>
    <s v="2021-05-15"/>
    <x v="5"/>
    <s v="2021-05"/>
    <x v="4"/>
    <s v="17:51:55.727"/>
    <s v="17:51:55"/>
    <x v="2"/>
    <s v="BTA460207"/>
    <s v="HSR Layout"/>
    <x v="10"/>
    <n v="247566"/>
    <s v="['Desi Tomato-500 Gms', 'Thotapuri Mango-500 Gms', 'Amul Plain Cheese Spread-200 Gms', 'Green Chillies-100 Gms', 'Milky Mist Cheese Slices-200 Gms']"/>
    <s v="2021-05-15T18:32:55.896"/>
    <s v="18:32:55.896"/>
    <s v="2021-05-15T18:41:35.758"/>
    <s v="18:41:35"/>
    <s v="2021-05-15T18:59:59.070"/>
    <x v="5874"/>
    <x v="5"/>
    <x v="1"/>
    <s v="18:41:35"/>
    <s v="Night"/>
    <x v="0"/>
    <n v="5"/>
    <n v="294"/>
    <n v="25"/>
    <n v="0"/>
    <n v="319"/>
    <x v="0"/>
    <d v="1899-12-30T00:41:00"/>
    <d v="1899-12-30T00:08:39"/>
    <d v="1899-12-30T00:00:00"/>
    <n v="5"/>
    <n v="3.4482326388888929E-2"/>
    <n v="294"/>
  </r>
  <r>
    <s v="2021-05-19T15:49:08.310"/>
    <s v="2021-05-19"/>
    <x v="1"/>
    <s v="2021-05"/>
    <x v="4"/>
    <s v="15:49:08.310"/>
    <s v="15:49:08"/>
    <x v="3"/>
    <s v="BTA460207"/>
    <s v="HSR Layout"/>
    <x v="10"/>
    <n v="250365"/>
    <s v="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"/>
    <s v="2021-05-19T16:14:44.472"/>
    <s v="16:14:44.472"/>
    <s v="2021-05-19T16:30:47.382"/>
    <s v="16:30:47"/>
    <s v="2021-05-19T16:56:01.758"/>
    <x v="5875"/>
    <x v="5"/>
    <x v="0"/>
    <s v="16:30:47"/>
    <s v="Afternoon"/>
    <x v="0"/>
    <n v="5"/>
    <n v="405"/>
    <n v="25"/>
    <n v="20"/>
    <n v="430"/>
    <x v="0"/>
    <d v="1899-12-30T00:25:36"/>
    <d v="1899-12-30T00:16:03"/>
    <d v="1899-12-30T00:00:00"/>
    <n v="8"/>
    <n v="2.8920023148148122E-2"/>
    <n v="385"/>
  </r>
  <r>
    <s v="2021-05-19T21:08:38.524"/>
    <s v="2021-05-19"/>
    <x v="1"/>
    <s v="2021-05"/>
    <x v="4"/>
    <s v="21:08:38.524"/>
    <s v="21:08:38"/>
    <x v="1"/>
    <s v="BTA460207"/>
    <s v="HSR Layout"/>
    <x v="10"/>
    <n v="250705"/>
    <s v="['Dukes Truffle Hazelnut Gift Pack-135 Gms', 'Cadbury Dairy Milk Silk Hazelnut Chocolate-58 Gms', 'Kinder Joy Chocolates for Girls-20 Gms']"/>
    <s v="2021-05-19T21:22:22.328"/>
    <s v="21:22:22.328"/>
    <s v="2021-05-19T21:28:45.042"/>
    <s v="21:28:45"/>
    <s v="2021-05-19T21:45:46.961"/>
    <x v="5876"/>
    <x v="5"/>
    <x v="0"/>
    <s v="21:28:45"/>
    <s v="Night"/>
    <x v="0"/>
    <m/>
    <n v="210"/>
    <n v="25"/>
    <n v="0"/>
    <n v="235"/>
    <x v="0"/>
    <d v="1899-12-30T00:13:44"/>
    <d v="1899-12-30T00:06:23"/>
    <d v="1899-12-30T00:00:00"/>
    <n v="3"/>
    <n v="1.3963842592592646E-2"/>
    <n v="210"/>
  </r>
  <r>
    <s v="2021-05-27T21:37:48.586"/>
    <s v="2021-05-27"/>
    <x v="0"/>
    <s v="2021-05"/>
    <x v="4"/>
    <s v="21:37:48.586"/>
    <s v="21:37:48"/>
    <x v="1"/>
    <s v="BTA460207"/>
    <s v="HSR Layout"/>
    <x v="10"/>
    <n v="256562"/>
    <s v="['Amul Butter-100 Gms', 'Coca Cola Pet Bottle-750 Ml', 'Coca Cola Pet Bottle-600 Ml', 'Britannia Brown Bread-400 Gms', 'Epigamia Alphonso Mango Greek Yogurt-90 Gms', 'Lays Hot n Sweet Chilli Potato Chips-52 Gms']"/>
    <s v="2021-05-27T21:49:13.173"/>
    <s v="21:49:13.173"/>
    <s v="2021-05-27T21:52:34.403"/>
    <s v="21:52:34"/>
    <s v="2021-05-27T22:16:11.949"/>
    <x v="5877"/>
    <x v="5"/>
    <x v="0"/>
    <s v="21:52:34"/>
    <s v="Night"/>
    <x v="0"/>
    <n v="5"/>
    <n v="231"/>
    <n v="25"/>
    <n v="0"/>
    <n v="256"/>
    <x v="0"/>
    <d v="1899-12-30T00:11:25"/>
    <d v="1899-12-30T00:03:21"/>
    <d v="1899-12-30T00:00:00"/>
    <n v="6"/>
    <n v="1.0247847222222273E-2"/>
    <n v="231"/>
  </r>
  <r>
    <s v="2021-06-29T23:50:32.763"/>
    <s v="2021-06-29"/>
    <x v="2"/>
    <s v="2021-06"/>
    <x v="3"/>
    <s v="23:50:32.763"/>
    <s v="23:50:32"/>
    <x v="0"/>
    <s v="BTA460207"/>
    <s v="HSR Layout"/>
    <x v="10"/>
    <n v="282722"/>
    <s v="['Nestle Milkybar Chocolate-25 Gms', 'Amul Milk Chocolate-150 Gms']"/>
    <s v="2021-06-29T23:51:30.216"/>
    <s v="23:51:30.216"/>
    <s v="2021-06-29T23:56:15.314"/>
    <s v="23:56:15"/>
    <s v="2021-06-30T00:06:53.295"/>
    <x v="5878"/>
    <x v="4"/>
    <x v="0"/>
    <s v="23:56:15"/>
    <s v="Late night"/>
    <x v="0"/>
    <n v="5"/>
    <n v="140"/>
    <n v="33"/>
    <n v="0"/>
    <n v="173"/>
    <x v="0"/>
    <d v="1899-12-30T00:00:57"/>
    <d v="1899-12-30T00:04:45"/>
    <d v="1899-12-30T00:00:00"/>
    <n v="2"/>
    <n v="3.9610763888888734E-3"/>
    <n v="140"/>
  </r>
  <r>
    <s v="2021-07-15T17:57:32.459"/>
    <s v="2021-07-15"/>
    <x v="0"/>
    <s v="2021-07"/>
    <x v="2"/>
    <s v="17:57:32.459"/>
    <s v="17:57:32"/>
    <x v="2"/>
    <s v="BTA460207"/>
    <s v="HSR Layout"/>
    <x v="10"/>
    <n v="295124"/>
    <s v="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"/>
    <s v="2021-07-15T18:02:09.183"/>
    <s v="18:02:09.183"/>
    <s v="2021-07-15T18:09:16.535"/>
    <s v="18:09:16"/>
    <s v="2021-07-15T18:25:57.007"/>
    <x v="5879"/>
    <x v="3"/>
    <x v="0"/>
    <s v="18:09:16"/>
    <s v="Night"/>
    <x v="0"/>
    <n v="5"/>
    <n v="353"/>
    <n v="25"/>
    <n v="35"/>
    <n v="378"/>
    <x v="0"/>
    <d v="1899-12-30T00:04:37"/>
    <d v="1899-12-30T00:07:07"/>
    <d v="1899-12-30T00:00:00"/>
    <n v="10"/>
    <n v="8.1428356481482167E-3"/>
    <n v="318"/>
  </r>
  <r>
    <s v="2021-07-17T17:06:45.352"/>
    <s v="2021-07-17"/>
    <x v="5"/>
    <s v="2021-07"/>
    <x v="2"/>
    <s v="17:06:45.352"/>
    <s v="17:06:45"/>
    <x v="2"/>
    <s v="BTA460207"/>
    <s v="HSR Layout"/>
    <x v="10"/>
    <n v="296706"/>
    <s v="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"/>
    <s v="2021-07-17T17:20:07.404"/>
    <s v="17:20:07.404"/>
    <s v="2021-07-17T17:21:26.506"/>
    <s v="17:21:26"/>
    <s v="2021-07-17T17:35:47.306"/>
    <x v="5880"/>
    <x v="3"/>
    <x v="1"/>
    <s v="17:21:26"/>
    <s v="Night"/>
    <x v="0"/>
    <m/>
    <n v="375"/>
    <n v="0"/>
    <n v="0"/>
    <n v="375"/>
    <x v="0"/>
    <d v="1899-12-30T00:13:22"/>
    <d v="1899-12-30T00:01:19"/>
    <d v="1899-12-30T00:00:00"/>
    <n v="9"/>
    <n v="1.0192685185185235E-2"/>
    <n v="375"/>
  </r>
  <r>
    <s v="2021-07-23T11:56:09.396"/>
    <s v="2021-07-23"/>
    <x v="6"/>
    <s v="2021-07"/>
    <x v="2"/>
    <s v="11:56:09.396"/>
    <s v="11:56:09"/>
    <x v="4"/>
    <s v="BTA460207"/>
    <s v="HSR Layout"/>
    <x v="10"/>
    <n v="301174"/>
    <s v="['Wai Wai Chicken Flavoured Instant Noodles-70 Gms', 'Top Ramen Curry Veg Noodles-70 Gms', 'Id Special Idli Dosa Batter-1 Kg', 'Britannia Brown Bread-450 Gms', 'Britannia Marie Gold Biscuit-200 Gms']"/>
    <s v="2021-07-23T12:10:20.815"/>
    <s v="12:10:20.815"/>
    <s v="2021-07-23T12:11:15.534"/>
    <s v="12:11:15"/>
    <s v="2021-07-23T12:25:57.425"/>
    <x v="5881"/>
    <x v="3"/>
    <x v="0"/>
    <s v="12:11:15"/>
    <s v="Afternoon"/>
    <x v="0"/>
    <n v="5"/>
    <n v="229"/>
    <n v="25"/>
    <n v="0"/>
    <n v="254"/>
    <x v="0"/>
    <d v="1899-12-30T00:14:11"/>
    <d v="1899-12-30T00:00:54"/>
    <d v="1899-12-30T00:00:00"/>
    <n v="5"/>
    <n v="1.0481527777777833E-2"/>
    <n v="229"/>
  </r>
  <r>
    <s v="2021-07-24T19:28:47.763"/>
    <s v="2021-07-24"/>
    <x v="5"/>
    <s v="2021-07"/>
    <x v="2"/>
    <s v="19:28:47.763"/>
    <s v="19:28:47"/>
    <x v="2"/>
    <s v="BTA460207"/>
    <s v="HSR Layout"/>
    <x v="10"/>
    <n v="302227"/>
    <s v="['Britannia Milk Bikis Milky Sandwich-100 Gms', 'Cadbury 5 Star 3D Chocolate-45 Gms', 'Nestle Guru Munch-21.1 Gms', 'Gone Mad Premium Coffee Sticks-100 Gms', 'Britannia Nutrichoice Sugarfree Cracker-100 Gms']"/>
    <s v="2021-07-24T19:40:04.850"/>
    <s v="19:40:04.850"/>
    <s v="2021-07-24T19:42:31.478"/>
    <s v="19:42:31"/>
    <s v="2021-07-24T19:58:02.129"/>
    <x v="5882"/>
    <x v="3"/>
    <x v="1"/>
    <s v="19:42:31"/>
    <s v="Night"/>
    <x v="0"/>
    <n v="5"/>
    <n v="125"/>
    <n v="32"/>
    <n v="0"/>
    <n v="157"/>
    <x v="0"/>
    <d v="1899-12-30T00:11:17"/>
    <d v="1899-12-30T00:02:26"/>
    <d v="1899-12-30T00:00:00"/>
    <n v="5"/>
    <n v="9.5282060185185591E-3"/>
    <n v="125"/>
  </r>
  <r>
    <s v="2021-07-29T18:40:11.635"/>
    <s v="2021-07-29"/>
    <x v="0"/>
    <s v="2021-07"/>
    <x v="2"/>
    <s v="18:40:11.635"/>
    <s v="18:40:11"/>
    <x v="2"/>
    <s v="BTA460207"/>
    <s v="HSR Layout"/>
    <x v="10"/>
    <n v="305821"/>
    <s v="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"/>
    <s v="2021-07-29T18:57:38.346"/>
    <s v="18:57:38.346"/>
    <s v="2021-07-29T19:00:05.455"/>
    <s v="19:00:05"/>
    <s v="2021-07-29T19:16:01.542"/>
    <x v="5883"/>
    <x v="3"/>
    <x v="0"/>
    <s v="19:00:05"/>
    <s v="Night"/>
    <x v="0"/>
    <m/>
    <n v="246"/>
    <n v="5"/>
    <n v="30"/>
    <n v="251"/>
    <x v="0"/>
    <d v="1899-12-30T00:17:27"/>
    <d v="1899-12-30T00:02:27"/>
    <d v="1899-12-30T00:00:00"/>
    <n v="9"/>
    <n v="1.3812094907407424E-2"/>
    <n v="216"/>
  </r>
  <r>
    <s v="2021-08-08T21:42:00.474"/>
    <s v="2021-08-08"/>
    <x v="4"/>
    <s v="2021-08"/>
    <x v="1"/>
    <s v="21:42:00.474"/>
    <s v="21:42:00"/>
    <x v="1"/>
    <s v="BTA460207"/>
    <s v="HSR Layout"/>
    <x v="10"/>
    <n v="312851"/>
    <s v="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"/>
    <s v="2021-08-08T22:09:02.629"/>
    <s v="22:09:02.629"/>
    <s v="2021-08-08T22:15:00.880"/>
    <s v="22:15:00"/>
    <s v="2021-08-08T22:32:21.453"/>
    <x v="5884"/>
    <x v="2"/>
    <x v="1"/>
    <s v="22:15:00"/>
    <s v="Night"/>
    <x v="0"/>
    <m/>
    <n v="470"/>
    <n v="0"/>
    <n v="25"/>
    <n v="470"/>
    <x v="0"/>
    <d v="1899-12-30T00:27:02"/>
    <d v="1899-12-30T00:05:57"/>
    <d v="1899-12-30T00:00:00"/>
    <n v="11"/>
    <n v="2.2911180555555521E-2"/>
    <n v="445"/>
  </r>
  <r>
    <s v="2021-08-14T19:14:29.021"/>
    <s v="2021-08-14"/>
    <x v="5"/>
    <s v="2021-08"/>
    <x v="1"/>
    <s v="19:14:29.021"/>
    <s v="19:14:29"/>
    <x v="2"/>
    <s v="BTA460207"/>
    <s v="HSR Layout"/>
    <x v="10"/>
    <n v="317507"/>
    <s v="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"/>
    <s v="2021-08-14T19:39:23.693"/>
    <s v="19:39:23.693"/>
    <s v="2021-08-14T19:53:59.858"/>
    <s v="19:53:59"/>
    <s v="2021-08-14T20:09:28.375"/>
    <x v="5885"/>
    <x v="2"/>
    <x v="1"/>
    <s v="19:53:59"/>
    <s v="Night"/>
    <x v="0"/>
    <m/>
    <n v="484"/>
    <n v="0"/>
    <n v="124"/>
    <n v="484"/>
    <x v="0"/>
    <d v="1899-12-30T00:24:55"/>
    <d v="1899-12-30T00:14:35"/>
    <d v="1899-12-30T00:00:00"/>
    <n v="8"/>
    <n v="2.7430312500000165E-2"/>
    <n v="360"/>
  </r>
  <r>
    <s v="2021-05-12T18:02:07.882"/>
    <s v="2021-05-12"/>
    <x v="1"/>
    <s v="2021-05"/>
    <x v="4"/>
    <s v="18:02:07.882"/>
    <s v="18:02:07"/>
    <x v="2"/>
    <s v="JRG960192"/>
    <s v="HSR Layout"/>
    <x v="2"/>
    <n v="245330"/>
    <s v="['Green Chillies-500 Gms', 'Onion-1 Kg']"/>
    <s v="2021-05-12T18:29:23.430"/>
    <s v="18:29:23.430"/>
    <s v="2021-05-12T18:52:17.372"/>
    <s v="18:52:17"/>
    <s v="2021-05-12T19:00:46.417"/>
    <x v="5886"/>
    <x v="5"/>
    <x v="0"/>
    <s v="18:52:17"/>
    <s v="Night"/>
    <x v="0"/>
    <n v="5"/>
    <n v="192"/>
    <n v="0"/>
    <n v="0"/>
    <n v="192"/>
    <x v="0"/>
    <d v="1899-12-30T00:27:16"/>
    <d v="1899-12-30T00:22:54"/>
    <d v="1899-12-30T00:00:00"/>
    <n v="2"/>
    <n v="3.4827754629629504E-2"/>
    <n v="192"/>
  </r>
  <r>
    <s v="2021-05-15T18:41:23.396"/>
    <s v="2021-05-15"/>
    <x v="5"/>
    <s v="2021-05"/>
    <x v="4"/>
    <s v="18:41:23.396"/>
    <s v="18:41:23"/>
    <x v="2"/>
    <s v="JRG960192"/>
    <s v="HSR Layout"/>
    <x v="2"/>
    <n v="247618"/>
    <s v="['Milky Mist Paneer-200 Gms', 'Tata Salt-1 Kg', 'Id Fresh Malabar Parota-350 Gms', 'Nandini Good Life Milk Tetra Pack-500 Ml', 'Cauliflower-1 Pc', 'French Beans-250 Gms']"/>
    <s v="2021-05-15T19:26:58.111"/>
    <s v="19:26:58.111"/>
    <s v="2021-05-15T19:29:16.049"/>
    <s v="19:29:16"/>
    <s v="2021-05-15T19:36:28.527"/>
    <x v="5887"/>
    <x v="5"/>
    <x v="1"/>
    <s v="19:29:16"/>
    <s v="Night"/>
    <x v="0"/>
    <n v="5"/>
    <n v="303"/>
    <n v="0"/>
    <n v="0"/>
    <n v="303"/>
    <x v="0"/>
    <d v="1899-12-30T00:45:35"/>
    <d v="1899-12-30T00:02:18"/>
    <d v="1899-12-30T00:00:00"/>
    <n v="6"/>
    <n v="3.3247731481481635E-2"/>
    <n v="303"/>
  </r>
  <r>
    <s v="2021-06-04T18:03:55.956"/>
    <s v="2021-06-04"/>
    <x v="6"/>
    <s v="2021-06"/>
    <x v="3"/>
    <s v="18:03:55.956"/>
    <s v="18:03:55"/>
    <x v="2"/>
    <s v="JRG960192"/>
    <s v="HSR Layout"/>
    <x v="2"/>
    <n v="262799"/>
    <s v="['Kids Joy Bag 30 Gms-30 Gms', 'Colgate Kids 6+ Yrs Toothpaste - Motu Patlu 18 Gms-18 Gms', 'Bingo Mad Angles Cheese Nachos 15 Gms-15 Gms', 'Green Lettuce-1 Pc', 'Suguna Shakti Eggs-6 Eggs']"/>
    <s v="2021-06-04T18:14:04.506"/>
    <s v="18:14:04.506"/>
    <s v="2021-06-04T18:18:03.192"/>
    <s v="18:18:03"/>
    <s v="2021-06-04T18:28:14.676"/>
    <x v="5888"/>
    <x v="4"/>
    <x v="0"/>
    <s v="18:18:03"/>
    <s v="Night"/>
    <x v="0"/>
    <m/>
    <n v="127"/>
    <n v="25"/>
    <n v="35"/>
    <n v="152"/>
    <x v="0"/>
    <d v="1899-12-30T00:10:09"/>
    <d v="1899-12-30T00:03:58"/>
    <d v="1899-12-30T00:00:00"/>
    <n v="5"/>
    <n v="9.8037499999998889E-3"/>
    <n v="92"/>
  </r>
  <r>
    <s v="2021-05-12T18:01:35.365"/>
    <s v="2021-05-12"/>
    <x v="1"/>
    <s v="2021-05"/>
    <x v="4"/>
    <s v="18:01:35.365"/>
    <s v="18:01:35"/>
    <x v="2"/>
    <s v="PAR1960189"/>
    <s v="HSR Layout"/>
    <x v="3"/>
    <n v="245329"/>
    <s v="['Britannia Whole Wheat Bread-400 Gms', 'Amul Butter-200 Gms', 'Haldirams Classic Soan Papdi-250 Gms', 'Amul Taaza Homogenised Toned Milk Tetra Pack-1 Ltr']"/>
    <s v="2021-05-12T18:24:02.814"/>
    <s v="18:24:02.814"/>
    <s v="2021-05-12T18:30:47.626"/>
    <s v="18:30:47"/>
    <s v="2021-05-12T18:35:33.049"/>
    <x v="5889"/>
    <x v="5"/>
    <x v="0"/>
    <s v="18:30:47"/>
    <s v="Night"/>
    <x v="0"/>
    <n v="5"/>
    <n v="272"/>
    <n v="0"/>
    <n v="28"/>
    <n v="272"/>
    <x v="0"/>
    <d v="1899-12-30T00:22:27"/>
    <d v="1899-12-30T00:06:44"/>
    <d v="1899-12-30T00:00:00"/>
    <n v="4"/>
    <n v="2.027355324074076E-2"/>
    <n v="244"/>
  </r>
  <r>
    <s v="2021-05-18T18:33:30.043"/>
    <s v="2021-05-18"/>
    <x v="2"/>
    <s v="2021-05"/>
    <x v="4"/>
    <s v="18:33:30.043"/>
    <s v="18:33:30"/>
    <x v="2"/>
    <s v="PAR1960189"/>
    <s v="HSR Layout"/>
    <x v="3"/>
    <n v="249798"/>
    <s v="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"/>
    <s v="2021-05-18T18:41:27.584"/>
    <s v="18:41:27.584"/>
    <s v="2021-05-18T18:52:35.069"/>
    <s v="18:52:35"/>
    <s v="2021-05-18T19:00:49.716"/>
    <x v="5890"/>
    <x v="5"/>
    <x v="0"/>
    <s v="18:52:35"/>
    <s v="Night"/>
    <x v="0"/>
    <m/>
    <n v="384"/>
    <n v="0"/>
    <n v="20"/>
    <n v="384"/>
    <x v="0"/>
    <d v="1899-12-30T00:07:58"/>
    <d v="1899-12-30T00:11:07"/>
    <d v="1899-12-30T00:00:00"/>
    <n v="12"/>
    <n v="1.3251817129629639E-2"/>
    <n v="364"/>
  </r>
  <r>
    <s v="2021-05-20T14:53:52.439"/>
    <s v="2021-05-20"/>
    <x v="0"/>
    <s v="2021-05"/>
    <x v="4"/>
    <s v="14:53:52.439"/>
    <s v="14:53:52"/>
    <x v="3"/>
    <s v="PAR1960189"/>
    <s v="HSR Layout"/>
    <x v="3"/>
    <n v="251068"/>
    <s v="['Snoodles Chilli Garlic Sauce Instant Noodles 80 Gms-80 Gms', 'Pringles Sour Cream &amp; Onion Potato Chips-110 Gms', 'Thums Up Can-300 Ml', 'Cadbury Oreo Dipped Cookies-150 Gms', 'Lays Magic Masala Chips-52 Gms']"/>
    <s v="2021-05-20T15:02:11.769"/>
    <s v="15:02:11.769"/>
    <s v="2021-05-20T15:27:28.508"/>
    <s v="15:27:28"/>
    <s v="2021-05-20T15:30:13.354"/>
    <x v="5891"/>
    <x v="5"/>
    <x v="0"/>
    <s v="15:27:28"/>
    <s v="Afternoon"/>
    <x v="0"/>
    <n v="5"/>
    <n v="244"/>
    <n v="0"/>
    <n v="20"/>
    <n v="244"/>
    <x v="0"/>
    <d v="1899-12-30T00:08:19"/>
    <d v="1899-12-30T00:25:16"/>
    <d v="1899-12-30T00:00:00"/>
    <n v="5"/>
    <n v="2.3328252314814835E-2"/>
    <n v="224"/>
  </r>
  <r>
    <s v="2021-05-23T16:26:27.106"/>
    <s v="2021-05-23"/>
    <x v="4"/>
    <s v="2021-05"/>
    <x v="4"/>
    <s v="16:26:27.106"/>
    <s v="16:26:27"/>
    <x v="3"/>
    <s v="PAR1960189"/>
    <s v="HSR Layout"/>
    <x v="3"/>
    <n v="253258"/>
    <s v="['Britannia Whole Wheat Bread-400 Gms', 'Taj Mahal Tea Bag-25 Pcs', 'Haldiram Plain Bhujia-600 Gms', 'Best Egg Plus-Pack of 6', 'Desi Tomato-500 Gms', 'Nestle Everyday Milk Powder-200 Gms']"/>
    <s v="2021-05-23T16:31:34.071"/>
    <s v="16:31:34.071"/>
    <s v="2021-05-23T16:39:01.614"/>
    <s v="16:39:01"/>
    <s v="2021-05-23T16:46:46.573"/>
    <x v="5892"/>
    <x v="5"/>
    <x v="1"/>
    <s v="16:39:01"/>
    <s v="Afternoon"/>
    <x v="0"/>
    <n v="5"/>
    <n v="431"/>
    <n v="25"/>
    <n v="0"/>
    <n v="456"/>
    <x v="0"/>
    <d v="1899-12-30T00:05:07"/>
    <d v="1899-12-30T00:07:27"/>
    <d v="1899-12-30T00:00:00"/>
    <n v="6"/>
    <n v="8.7256249999999591E-3"/>
    <n v="431"/>
  </r>
  <r>
    <s v="2021-05-30T18:25:16.073"/>
    <s v="2021-05-30"/>
    <x v="4"/>
    <s v="2021-05"/>
    <x v="4"/>
    <s v="18:25:16.073"/>
    <s v="18:25:16"/>
    <x v="2"/>
    <s v="PAR1960189"/>
    <s v="HSR Layout"/>
    <x v="3"/>
    <n v="258956"/>
    <s v="['Britannia Whole Wheat Bread-400 Gms', &quot;Kellogg's Chocos Moon And Stars-350 Gms&quot;, 'Guava-2 Pcs', 'Cheetos Cheez Puffs-32 Gms', 'Cadbury Nutties Chocolate-30 Gms', 'Bingo Mad Angles Achari Chips-80 Gms']"/>
    <s v="2021-05-30T18:41:44.913"/>
    <s v="18:41:44.913"/>
    <s v="2021-05-30T18:51:17.597"/>
    <s v="18:51:17"/>
    <s v="2021-05-30T18:57:08.654"/>
    <x v="5893"/>
    <x v="5"/>
    <x v="1"/>
    <s v="18:51:17"/>
    <s v="Night"/>
    <x v="0"/>
    <m/>
    <n v="332"/>
    <n v="0"/>
    <n v="0"/>
    <n v="332"/>
    <x v="0"/>
    <d v="1899-12-30T00:16:29"/>
    <d v="1899-12-30T00:09:32"/>
    <d v="1899-12-30T00:00:00"/>
    <n v="5"/>
    <n v="1.8066284722222159E-2"/>
    <n v="332"/>
  </r>
  <r>
    <s v="2021-06-08T20:30:01.145"/>
    <s v="2021-06-08"/>
    <x v="2"/>
    <s v="2021-06"/>
    <x v="3"/>
    <s v="20:30:01.145"/>
    <s v="20:30:01"/>
    <x v="1"/>
    <s v="PAR1960189"/>
    <s v="HSR Layout"/>
    <x v="3"/>
    <n v="266139"/>
    <s v="['Britannia Milk Bikis Milky Sandwich-200 Gms', 'Parle Milano Choco Chip Cookies-75 Gms', 'Britannia Gobbles Butter Blast Cake Bar-60 Gms', 'Bauli Moonfils Orange Croissants-47 Gms', 'Bingo Mad Angles Cheese Nachos 15 Gms-15 Gms', 'Thums Up Pet Bottle-250 Ml']"/>
    <s v="2021-06-08T20:44:47.100"/>
    <s v="20:44:47.100"/>
    <s v="2021-06-08T20:49:37.383"/>
    <s v="20:49:37"/>
    <s v="2021-06-08T20:53:42.433"/>
    <x v="5894"/>
    <x v="4"/>
    <x v="0"/>
    <s v="20:49:37"/>
    <s v="Night"/>
    <x v="0"/>
    <n v="5"/>
    <n v="130"/>
    <n v="25"/>
    <n v="5"/>
    <n v="155"/>
    <x v="0"/>
    <d v="1899-12-30T00:14:46"/>
    <d v="1899-12-30T00:04:50"/>
    <d v="1899-12-30T00:00:00"/>
    <n v="6"/>
    <n v="1.3609432870370308E-2"/>
    <n v="125"/>
  </r>
  <r>
    <s v="2021-06-12T17:20:53.057"/>
    <s v="2021-06-12"/>
    <x v="5"/>
    <s v="2021-06"/>
    <x v="3"/>
    <s v="17:20:53.057"/>
    <s v="17:20:53"/>
    <x v="2"/>
    <s v="PAR1960189"/>
    <s v="HSR Layout"/>
    <x v="3"/>
    <n v="269072"/>
    <s v="['Ginger-100 Gms', 'Haldiram Plain Bhujia-600 Gms', '24 Mantra Organic Poha-500 Gms', 'Britannia Cheese Garlic Bread-300 Gms', 'English Cucumber-500 Gms', 'Nestle Everyday Milk Powder-200 Gms']"/>
    <s v="2021-06-12T17:30:33.586"/>
    <s v="17:30:33.586"/>
    <s v="2021-06-12T17:35:01.843"/>
    <s v="17:35:01"/>
    <s v="2021-06-12T17:38:29.721"/>
    <x v="5895"/>
    <x v="4"/>
    <x v="1"/>
    <s v="17:35:01"/>
    <s v="Night"/>
    <x v="0"/>
    <n v="5"/>
    <n v="378"/>
    <n v="0"/>
    <n v="0"/>
    <n v="378"/>
    <x v="0"/>
    <d v="1899-12-30T00:09:41"/>
    <d v="1899-12-30T00:04:27"/>
    <d v="1899-12-30T00:00:00"/>
    <n v="6"/>
    <n v="9.8141550925925358E-3"/>
    <n v="378"/>
  </r>
  <r>
    <s v="2021-06-25T17:57:26.231"/>
    <s v="2021-06-25"/>
    <x v="6"/>
    <s v="2021-06"/>
    <x v="3"/>
    <s v="17:57:26.231"/>
    <s v="17:57:26"/>
    <x v="2"/>
    <s v="PAR1960189"/>
    <s v="HSR Layout"/>
    <x v="3"/>
    <n v="278661"/>
    <s v="['Baby Potato-250 Gms', 'TATA Tea Tulsi Green 1 Pc-1 Pc', 'Britannia Fruit Bread-200 Gms', 'Bingo Mad Angles Cheese Nachos 15 Gms-15 Gms', 'Lays Magic Masala Chips-78 Gms', 'Thums Up Pet Bottle-600 Ml']"/>
    <s v="2021-06-25T18:00:22.862"/>
    <s v="18:00:22.862"/>
    <s v="2021-06-25T18:04:24.249"/>
    <s v="18:04:24"/>
    <s v="2021-06-25T18:10:35.254"/>
    <x v="5896"/>
    <x v="4"/>
    <x v="0"/>
    <s v="18:04:24"/>
    <s v="Night"/>
    <x v="0"/>
    <n v="5"/>
    <n v="125"/>
    <n v="25"/>
    <n v="12"/>
    <n v="150"/>
    <x v="0"/>
    <d v="1899-12-30T00:02:57"/>
    <d v="1899-12-30T00:04:01"/>
    <d v="1899-12-30T00:00:00"/>
    <n v="6"/>
    <n v="4.8352893518518458E-3"/>
    <n v="113"/>
  </r>
  <r>
    <s v="2021-07-09T09:22:54.338"/>
    <s v="2021-07-09"/>
    <x v="6"/>
    <s v="2021-07"/>
    <x v="2"/>
    <s v="09:22:54.338"/>
    <s v="09:22:54"/>
    <x v="4"/>
    <s v="PAR1960189"/>
    <s v="HSR Layout"/>
    <x v="3"/>
    <n v="290277"/>
    <s v="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"/>
    <s v="2021-07-09T09:28:27.752"/>
    <s v="09:28:27.752"/>
    <s v="2021-07-09T09:30:08.994"/>
    <s v="09:30:08"/>
    <s v="2021-07-09T09:39:28.606"/>
    <x v="5897"/>
    <x v="3"/>
    <x v="0"/>
    <s v="09:30:08"/>
    <s v="Morning"/>
    <x v="0"/>
    <m/>
    <n v="426"/>
    <n v="0"/>
    <n v="30"/>
    <n v="426"/>
    <x v="0"/>
    <d v="1899-12-30T00:05:33"/>
    <d v="1899-12-30T00:01:40"/>
    <d v="1899-12-30T00:00:00"/>
    <n v="11"/>
    <n v="5.0192361111111583E-3"/>
    <n v="396"/>
  </r>
  <r>
    <s v="2021-07-18T19:01:37.880"/>
    <s v="2021-07-18"/>
    <x v="4"/>
    <s v="2021-07"/>
    <x v="2"/>
    <s v="19:01:37.880"/>
    <s v="19:01:37"/>
    <x v="2"/>
    <s v="PAR1960189"/>
    <s v="HSR Layout"/>
    <x v="3"/>
    <n v="297677"/>
    <s v="['English Cucumber-500 Gms', 'Britannia Classic Little Heart-75 Gms', 'Moong Dal-500 Gms', 'Sona Masoori Steam Rice-1 Kg', 'Desi Tomato-500 Gms', 'Ginger-100 Gms', 'Aashirvaad Superior MP Atta-1 Kg']"/>
    <s v="2021-07-18T19:09:10.211"/>
    <s v="19:09:10.211"/>
    <s v="2021-07-18T19:15:26.659"/>
    <s v="19:15:26"/>
    <s v="2021-07-18T19:20:46.367"/>
    <x v="5898"/>
    <x v="3"/>
    <x v="1"/>
    <s v="19:15:26"/>
    <s v="Night"/>
    <x v="0"/>
    <m/>
    <n v="288"/>
    <n v="25"/>
    <n v="36"/>
    <n v="313"/>
    <x v="0"/>
    <d v="1899-12-30T00:07:32"/>
    <d v="1899-12-30T00:06:16"/>
    <d v="1899-12-30T00:00:00"/>
    <n v="7"/>
    <n v="9.5847222222221751E-3"/>
    <n v="252"/>
  </r>
  <r>
    <s v="2021-08-08T20:36:00.141"/>
    <s v="2021-08-08"/>
    <x v="4"/>
    <s v="2021-08"/>
    <x v="1"/>
    <s v="20:36:00.141"/>
    <s v="20:36:00"/>
    <x v="1"/>
    <s v="PAR1960189"/>
    <s v="HSR Layout"/>
    <x v="3"/>
    <n v="312783"/>
    <s v="['Desi Tomato-500 Gms', 'Popular Essentials Jeera-100 Gms', 'Green Chillies-100 Gms', 'Green Peas-250 Gms', 'French Beans-250 Gms', 'Potato-500 Gms']"/>
    <s v="2021-08-08T20:48:21.722"/>
    <s v="20:48:21.722"/>
    <s v="2021-08-08T20:52:10.128"/>
    <s v="20:52:10"/>
    <s v="2021-08-08T20:59:13.342"/>
    <x v="5899"/>
    <x v="2"/>
    <x v="1"/>
    <s v="20:52:10"/>
    <s v="Night"/>
    <x v="0"/>
    <m/>
    <n v="139"/>
    <n v="5"/>
    <n v="0"/>
    <n v="144"/>
    <x v="0"/>
    <d v="1899-12-30T00:12:22"/>
    <d v="1899-12-30T00:03:48"/>
    <d v="1899-12-30T00:00:00"/>
    <n v="6"/>
    <n v="1.1225219907407435E-2"/>
    <n v="139"/>
  </r>
  <r>
    <s v="2021-08-21T21:08:38.394"/>
    <s v="2021-08-21"/>
    <x v="5"/>
    <s v="2021-08"/>
    <x v="1"/>
    <s v="21:08:38.394"/>
    <s v="21:08:38"/>
    <x v="1"/>
    <s v="PAR1960189"/>
    <s v="HSR Layout"/>
    <x v="3"/>
    <n v="323830"/>
    <s v="['Kinley Extra Punch Soda-750 Ml', 'Whisper Bindazzz Nights (XL+) 1 Pc-1 Pc', 'Surprise WOW Skincare Product 1 Pc-1 Pc', 'Coca Cola Pet Bottle-750 Ml', 'Lays Magic Masala Chips-52 Gms', 'Lays American Style Cream and Onion Chips-52 Gms']"/>
    <s v="2021-08-21T21:16:05.582"/>
    <s v="21:16:05.582"/>
    <s v="2021-08-21T21:21:41.742"/>
    <s v="21:21:41"/>
    <s v="2021-08-21T21:26:42.909"/>
    <x v="5900"/>
    <x v="2"/>
    <x v="1"/>
    <s v="21:21:41"/>
    <s v="Night"/>
    <x v="0"/>
    <n v="5"/>
    <n v="284"/>
    <n v="25"/>
    <n v="147"/>
    <n v="309"/>
    <x v="0"/>
    <d v="1899-12-30T00:07:27"/>
    <d v="1899-12-30T00:05:35"/>
    <d v="1899-12-30T00:00:00"/>
    <n v="6"/>
    <n v="9.0579398148149526E-3"/>
    <n v="137"/>
  </r>
  <r>
    <s v="2021-08-22T12:48:02.587"/>
    <s v="2021-08-22"/>
    <x v="4"/>
    <s v="2021-08"/>
    <x v="1"/>
    <s v="12:48:02.587"/>
    <s v="12:48:02"/>
    <x v="3"/>
    <s v="PAR1960189"/>
    <s v="HSR Layout"/>
    <x v="3"/>
    <n v="324398"/>
    <s v="['Kinder Joy Chocolates for Girls-20 Gms', 'Whisper Bindazzz Nights (XL+) 1 Pc-1 Pc', &quot;M&amp;M's Milk Chocolate Candies-45 Gms&quot;, 'Cheetos Cheez Puffs-30 Gms', 'Premier Aluminium Foil-9 Mtrs', 'Cadbury Nutties Chocolate-30 Gms', 'Vim Power Lemon Dishwash Gel Bottle-250 Ml']"/>
    <s v="2021-08-22T12:58:08.623"/>
    <s v="12:58:08.623"/>
    <s v="2021-08-22T13:13:41.047"/>
    <s v="13:13:41"/>
    <s v="2021-08-22T13:18:03.189"/>
    <x v="5901"/>
    <x v="2"/>
    <x v="1"/>
    <s v="13:13:41"/>
    <s v="Afternoon"/>
    <x v="0"/>
    <n v="5"/>
    <n v="345"/>
    <n v="25"/>
    <n v="62"/>
    <n v="370"/>
    <x v="0"/>
    <d v="1899-12-30T00:10:06"/>
    <d v="1899-12-30T00:15:32"/>
    <d v="1899-12-30T00:00:00"/>
    <n v="6"/>
    <n v="1.7805706018518386E-2"/>
    <n v="283"/>
  </r>
  <r>
    <s v="2021-08-24T10:36:09.762"/>
    <s v="2021-08-24"/>
    <x v="2"/>
    <s v="2021-08"/>
    <x v="1"/>
    <s v="10:36:09.762"/>
    <s v="10:36:09"/>
    <x v="4"/>
    <s v="PAR1960189"/>
    <s v="HSR Layout"/>
    <x v="3"/>
    <n v="326123"/>
    <s v="['Whisper Bindazzz Nights (XL+) 1 Pc-1 Pc', 'Durex Condom -Extra Time-3 Pcs', 'Surprise WOW Skincare Product 1 Pc-1 Pc', 'Britannia Cheese Garlic Bread-300 Gms', 'Del Monte Four Seasons Fruit Juice-240 Ml', 'Lays American Style Cream and Onion Chips-190 Gms']"/>
    <s v="2021-08-24T10:40:53.060"/>
    <s v="10:40:53.060"/>
    <s v="2021-08-24T10:42:47.527"/>
    <s v="10:42:47"/>
    <s v="2021-08-24T10:47:43.758"/>
    <x v="5902"/>
    <x v="2"/>
    <x v="0"/>
    <s v="10:42:47"/>
    <s v="Morning"/>
    <x v="0"/>
    <n v="5"/>
    <n v="365"/>
    <n v="25"/>
    <n v="130"/>
    <n v="390"/>
    <x v="0"/>
    <d v="1899-12-30T00:04:43"/>
    <d v="1899-12-30T00:01:54"/>
    <d v="1899-12-30T00:00:00"/>
    <n v="6"/>
    <n v="4.597662037037098E-3"/>
    <n v="235"/>
  </r>
  <r>
    <s v="2021-09-17T19:03:10.880"/>
    <s v="2021-09-17"/>
    <x v="6"/>
    <s v="2021-09"/>
    <x v="0"/>
    <s v="19:03:10.880"/>
    <s v="19:03:10"/>
    <x v="2"/>
    <s v="PAR1960189"/>
    <s v="HSR Layout"/>
    <x v="3"/>
    <n v="353396"/>
    <s v="['Cadbury Choclairs Gold Home Pack-137.5 Gms', 'Fenugreek Seeds-500 Gms', 'Button Mushroom-200 Gms', 'Tomato-500 Gms']"/>
    <s v="2021-09-17T19:08:03.257"/>
    <s v="19:08:03.257"/>
    <s v="2021-09-17T19:12:22.010"/>
    <s v="19:12:22"/>
    <s v="2021-09-17T20:17:06.487"/>
    <x v="5903"/>
    <x v="0"/>
    <x v="0"/>
    <s v="19:12:22"/>
    <s v="Night"/>
    <x v="0"/>
    <m/>
    <n v="207"/>
    <n v="0"/>
    <n v="9"/>
    <n v="207"/>
    <x v="0"/>
    <d v="1899-12-30T00:04:52"/>
    <d v="1899-12-30T00:04:19"/>
    <d v="1899-12-30T00:00:00"/>
    <n v="4"/>
    <n v="6.3787037037036365E-3"/>
    <n v="198"/>
  </r>
  <r>
    <s v="2021-05-12T17:59:17.699"/>
    <s v="2021-05-12"/>
    <x v="1"/>
    <s v="2021-05"/>
    <x v="4"/>
    <s v="17:59:17.699"/>
    <s v="17:59:17"/>
    <x v="2"/>
    <s v="SDI2460186"/>
    <s v="HSR Layout"/>
    <x v="3"/>
    <n v="245328"/>
    <s v="['Maggi Veg Atta Noodles-80 Gms']"/>
    <s v="2021-05-12T18:09:02.639"/>
    <s v="18:09:02.639"/>
    <s v="2021-05-12T18:28:45.552"/>
    <s v="18:28:45"/>
    <s v="2021-05-12T18:44:37.143"/>
    <x v="5904"/>
    <x v="5"/>
    <x v="0"/>
    <s v="18:28:45"/>
    <s v="Night"/>
    <x v="0"/>
    <m/>
    <n v="88"/>
    <n v="0"/>
    <n v="0"/>
    <n v="88"/>
    <x v="0"/>
    <d v="1899-12-30T00:09:45"/>
    <d v="1899-12-30T00:19:42"/>
    <d v="1899-12-30T00:00:00"/>
    <n v="1"/>
    <n v="2.0454872685185199E-2"/>
    <n v="88"/>
  </r>
  <r>
    <s v="2021-05-26T19:31:34.740"/>
    <s v="2021-05-26"/>
    <x v="1"/>
    <s v="2021-05"/>
    <x v="4"/>
    <s v="19:31:34.740"/>
    <s v="19:31:34"/>
    <x v="2"/>
    <s v="SDI2460186"/>
    <s v="HSR Layout"/>
    <x v="3"/>
    <n v="255700"/>
    <s v="['Hoegaarden Non Alcoholic Beer 330 Ml-330 Ml', &quot;Kwality Wall's Choco Brownie Fudge (Family Pack)-700 Ml&quot;, &quot;Kwality Wall's Oreo Tub Ice Cream-700 Ml&quot;]"/>
    <s v="2021-05-26T19:38:57.165"/>
    <s v="19:38:57.165"/>
    <s v="2021-05-26T19:44:13.284"/>
    <s v="19:44:13"/>
    <s v="2021-05-26T19:52:03.226"/>
    <x v="5905"/>
    <x v="5"/>
    <x v="0"/>
    <s v="19:44:13"/>
    <s v="Night"/>
    <x v="0"/>
    <m/>
    <n v="598"/>
    <n v="0"/>
    <n v="100"/>
    <n v="598"/>
    <x v="0"/>
    <d v="1899-12-30T00:07:22"/>
    <d v="1899-12-30T00:05:16"/>
    <d v="1899-12-30T00:00:00"/>
    <n v="1"/>
    <n v="8.7761574074073367E-3"/>
    <n v="498"/>
  </r>
  <r>
    <s v="2021-06-18T18:31:16.799"/>
    <s v="2021-06-18"/>
    <x v="6"/>
    <s v="2021-06"/>
    <x v="3"/>
    <s v="18:31:16.799"/>
    <s v="18:31:16"/>
    <x v="2"/>
    <s v="SDI2460186"/>
    <s v="HSR Layout"/>
    <x v="3"/>
    <n v="273442"/>
    <s v="['Amul Vanilla Ice Cream-750 Ml']"/>
    <s v="2021-06-18T18:41:54.937"/>
    <s v="18:41:54.937"/>
    <s v="2021-06-18T18:47:51.481"/>
    <s v="18:47:51"/>
    <s v="2021-06-18T18:57:04.774"/>
    <x v="5906"/>
    <x v="4"/>
    <x v="0"/>
    <s v="18:47:51"/>
    <s v="Night"/>
    <x v="0"/>
    <m/>
    <n v="380"/>
    <n v="25"/>
    <n v="0"/>
    <n v="405"/>
    <x v="0"/>
    <d v="1899-12-30T00:10:38"/>
    <d v="1899-12-30T00:05:56"/>
    <d v="1899-12-30T00:00:00"/>
    <n v="1"/>
    <n v="1.1506956018518477E-2"/>
    <n v="380"/>
  </r>
  <r>
    <s v="2021-06-23T17:50:20.803"/>
    <s v="2021-06-23"/>
    <x v="1"/>
    <s v="2021-06"/>
    <x v="3"/>
    <s v="17:50:20.803"/>
    <s v="17:50:20"/>
    <x v="2"/>
    <s v="SDI2460186"/>
    <s v="HSR Layout"/>
    <x v="3"/>
    <n v="277119"/>
    <s v="['Amul Fresh Paneer-200 Gms', 'Bingo Mad Angles Cheese Nachos 15 Gms-15 Gms']"/>
    <s v="2021-06-23T17:54:50.108"/>
    <s v="17:54:50.108"/>
    <s v="2021-06-23T17:57:47.115"/>
    <s v="17:57:47"/>
    <s v="2021-06-23T18:04:20.789"/>
    <x v="5907"/>
    <x v="4"/>
    <x v="0"/>
    <s v="17:57:47"/>
    <s v="Night"/>
    <x v="0"/>
    <m/>
    <n v="87"/>
    <n v="25"/>
    <n v="5"/>
    <n v="112"/>
    <x v="0"/>
    <d v="1899-12-30T00:04:29"/>
    <d v="1899-12-30T00:02:57"/>
    <d v="1899-12-30T00:00:00"/>
    <n v="2"/>
    <n v="5.1643171296297252E-3"/>
    <n v="82"/>
  </r>
  <r>
    <s v="2021-05-12T17:01:45.129"/>
    <s v="2021-05-12"/>
    <x v="1"/>
    <s v="2021-05"/>
    <x v="4"/>
    <s v="17:01:45.129"/>
    <s v="17:01:45"/>
    <x v="2"/>
    <s v="VYG2260147"/>
    <s v="HSR Layout"/>
    <x v="3"/>
    <n v="245281"/>
    <s v="['Haldiram Masala Peanuts-50 Gms', 'DEV PEANUT CANDY-200 Gms', 'Dev Snacks Roasted Peanuts-150 Gms', 'Haldirams Salted Peanuts-150 Gms']"/>
    <s v="2021-05-12T17:16:49.210"/>
    <s v="17:16:49.210"/>
    <s v="2021-05-12T17:29:17.859"/>
    <s v="17:29:17"/>
    <s v="2021-05-12T17:34:49.831"/>
    <x v="5908"/>
    <x v="5"/>
    <x v="0"/>
    <s v="17:29:17"/>
    <s v="Night"/>
    <x v="0"/>
    <m/>
    <n v="237"/>
    <n v="0"/>
    <n v="0"/>
    <n v="237"/>
    <x v="0"/>
    <d v="1899-12-30T00:15:04"/>
    <d v="1899-12-30T00:12:28"/>
    <d v="1899-12-30T00:00:00"/>
    <n v="4"/>
    <n v="1.9118877314814764E-2"/>
    <n v="237"/>
  </r>
  <r>
    <s v="2021-05-18T13:38:03.540"/>
    <s v="2021-05-18"/>
    <x v="2"/>
    <s v="2021-05"/>
    <x v="4"/>
    <s v="13:38:03.540"/>
    <s v="13:38:03"/>
    <x v="3"/>
    <s v="VYG2260147"/>
    <s v="HSR Layout"/>
    <x v="3"/>
    <n v="249562"/>
    <s v="['Red Raw Rice-1 Kg']"/>
    <s v="2021-05-18T14:07:34.145"/>
    <s v="14:07:34.145"/>
    <s v="2021-05-18T14:18:07.059"/>
    <s v="14:18:07"/>
    <s v="2021-05-18T14:20:53.305"/>
    <x v="5909"/>
    <x v="5"/>
    <x v="0"/>
    <s v="14:18:07"/>
    <s v="Afternoon"/>
    <x v="0"/>
    <m/>
    <n v="61"/>
    <n v="0"/>
    <n v="0"/>
    <n v="61"/>
    <x v="0"/>
    <d v="1899-12-30T00:29:31"/>
    <d v="1899-12-30T00:10:33"/>
    <d v="1899-12-30T00:00:00"/>
    <n v="1"/>
    <n v="2.7817824074074071E-2"/>
    <n v="61"/>
  </r>
  <r>
    <s v="2021-07-09T15:50:22.341"/>
    <s v="2021-07-09"/>
    <x v="6"/>
    <s v="2021-07"/>
    <x v="2"/>
    <s v="15:50:22.341"/>
    <s v="15:50:22"/>
    <x v="3"/>
    <s v="VYG2260147"/>
    <s v="HSR Layout"/>
    <x v="3"/>
    <n v="290484"/>
    <s v="['Tender Coconut-1 Pc', 'Lemon-9 Pcs', 'Britannia Fruit Bread-200 Gms', 'Britannia Milk Rusk-200 Gms']"/>
    <s v="2021-07-09T15:58:30.779"/>
    <s v="15:58:30.779"/>
    <s v="2021-07-09T15:59:47.778"/>
    <s v="15:59:47"/>
    <s v="2021-07-09T16:03:56.264"/>
    <x v="5910"/>
    <x v="3"/>
    <x v="0"/>
    <s v="15:59:47"/>
    <s v="Afternoon"/>
    <x v="0"/>
    <m/>
    <n v="316"/>
    <n v="25"/>
    <n v="10"/>
    <n v="341"/>
    <x v="0"/>
    <d v="1899-12-30T00:08:08"/>
    <d v="1899-12-30T00:01:16"/>
    <d v="1899-12-30T00:00:00"/>
    <n v="4"/>
    <n v="6.5354050925925389E-3"/>
    <n v="306"/>
  </r>
  <r>
    <s v="2021-08-09T21:13:05.540"/>
    <s v="2021-08-09"/>
    <x v="3"/>
    <s v="2021-08"/>
    <x v="1"/>
    <s v="21:13:05.540"/>
    <s v="21:13:05"/>
    <x v="1"/>
    <s v="VYG2260147"/>
    <s v="HSR Layout"/>
    <x v="3"/>
    <n v="313598"/>
    <s v="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"/>
    <s v="2021-08-09T21:20:01.884"/>
    <s v="21:20:01.884"/>
    <s v="2021-08-09T21:27:24.680"/>
    <s v="21:27:24"/>
    <s v="2021-08-09T21:33:05.575"/>
    <x v="5911"/>
    <x v="2"/>
    <x v="0"/>
    <s v="21:27:24"/>
    <s v="Night"/>
    <x v="0"/>
    <m/>
    <n v="1324"/>
    <n v="25"/>
    <n v="89"/>
    <n v="1349"/>
    <x v="0"/>
    <d v="1899-12-30T00:06:56"/>
    <d v="1899-12-30T00:07:22"/>
    <d v="1899-12-30T00:00:00"/>
    <n v="16"/>
    <n v="9.935879629629607E-3"/>
    <n v="1235"/>
  </r>
  <r>
    <s v="2021-08-29T22:26:17.394"/>
    <s v="2021-08-29"/>
    <x v="4"/>
    <s v="2021-08"/>
    <x v="1"/>
    <s v="22:26:17.394"/>
    <s v="22:26:17"/>
    <x v="1"/>
    <s v="VYG2260147"/>
    <s v="HSR Layout"/>
    <x v="3"/>
    <n v="331971"/>
    <s v="['Kurkure Masala Munch-90 Gms', 'Coriander Leaves-100 Gms', 'Cheetos Cheez Puffs-30 Gms', 'Sweet Corn-2 Pcs']"/>
    <s v="2021-08-29T22:33:15.051"/>
    <s v="22:33:15.051"/>
    <s v="2021-08-29T22:36:45.352"/>
    <s v="22:36:45"/>
    <s v="2021-08-29T22:41:05.564"/>
    <x v="5912"/>
    <x v="2"/>
    <x v="1"/>
    <s v="22:36:45"/>
    <s v="Night"/>
    <x v="0"/>
    <n v="5"/>
    <n v="87"/>
    <n v="0"/>
    <n v="6"/>
    <n v="87"/>
    <x v="0"/>
    <d v="1899-12-30T00:06:58"/>
    <d v="1899-12-30T00:03:30"/>
    <d v="1899-12-30T00:00:00"/>
    <n v="4"/>
    <n v="7.2639583333333757E-3"/>
    <n v="81"/>
  </r>
  <r>
    <s v="2021-09-13T21:04:00.212"/>
    <s v="2021-09-13"/>
    <x v="3"/>
    <s v="2021-09"/>
    <x v="0"/>
    <s v="21:04:00.212"/>
    <s v="21:04:00"/>
    <x v="1"/>
    <s v="VYG2260147"/>
    <s v="HSR Layout"/>
    <x v="3"/>
    <n v="348655"/>
    <s v="['Amul Unsalted Butter-100 Gms', 'Fresh Yellow Zucchini-1 Pc', 'Broccoli-1 Pc']"/>
    <s v="2021-09-13T21:06:16.962"/>
    <s v="21:06:16.962"/>
    <s v="2021-09-13T21:11:28.643"/>
    <s v="21:11:28"/>
    <s v="2021-09-13T21:45:30.001"/>
    <x v="5913"/>
    <x v="0"/>
    <x v="0"/>
    <s v="21:11:28"/>
    <s v="Night"/>
    <x v="0"/>
    <n v="5"/>
    <n v="125"/>
    <n v="0"/>
    <n v="0"/>
    <n v="125"/>
    <x v="0"/>
    <d v="1899-12-30T00:02:17"/>
    <d v="1899-12-30T00:05:11"/>
    <d v="1899-12-30T00:00:00"/>
    <n v="3"/>
    <n v="5.1827314814815173E-3"/>
    <n v="125"/>
  </r>
  <r>
    <s v="2021-05-12T16:44:56.425"/>
    <s v="2021-05-12"/>
    <x v="1"/>
    <s v="2021-05"/>
    <x v="4"/>
    <s v="16:44:56.425"/>
    <s v="16:44:56"/>
    <x v="3"/>
    <s v="ACR2560129"/>
    <s v="HSR Layout"/>
    <x v="3"/>
    <n v="245264"/>
    <s v="['Amul Mithai Mate-400 Gms', 'Fortune Kachi Ghani Pure Mustard Oil-1 Ltr', 'Dhara Refined Sunflower Oil-1 Ltr']"/>
    <s v="2021-05-12T16:52:24.245"/>
    <s v="16:52:24.245"/>
    <s v="2021-05-12T16:58:23.715"/>
    <s v="16:58:23"/>
    <s v="2021-05-12T17:07:34.597"/>
    <x v="5914"/>
    <x v="5"/>
    <x v="0"/>
    <s v="16:58:23"/>
    <s v="Afternoon"/>
    <x v="0"/>
    <n v="5"/>
    <n v="472"/>
    <n v="0"/>
    <n v="0"/>
    <n v="472"/>
    <x v="0"/>
    <d v="1899-12-30T00:07:28"/>
    <d v="1899-12-30T00:05:59"/>
    <d v="1899-12-30T00:00:00"/>
    <n v="3"/>
    <n v="9.3353587962961004E-3"/>
    <n v="472"/>
  </r>
  <r>
    <s v="2021-05-16T16:20:25.859"/>
    <s v="2021-05-16"/>
    <x v="4"/>
    <s v="2021-05"/>
    <x v="4"/>
    <s v="16:20:25.859"/>
    <s v="16:20:25"/>
    <x v="3"/>
    <s v="ACR2560129"/>
    <s v="HSR Layout"/>
    <x v="3"/>
    <n v="248241"/>
    <s v="['Tropicana Delight Cranberry Fruit Juice-1 Ltr', 'Haldirams Namkeen Mixture-150 Gms', 'Sprite Pet Bottle-1.25 Ltrs', 'Cadbury Bournville Rich Cocoa Dark Chocolate-31 Gms', 'Double Horse Synthetic Vinegar-500 Ml', 'Cauliflower-1 Pc', 'Amul Masti Spiced Buttermilk-1 Ltr', &quot;Haldiram's Namkeen Lite Chiwda-150 Gms&quot;, 'Lays Magic Masala Chips-221 Gms', 'Ginger-200 Gms']"/>
    <s v="2021-05-16T16:49:32.292"/>
    <s v="16:49:32.292"/>
    <s v="2021-05-16T17:03:42.270"/>
    <s v="17:03:42"/>
    <s v="2021-05-16T17:15:26.076"/>
    <x v="5915"/>
    <x v="5"/>
    <x v="1"/>
    <s v="17:03:42"/>
    <s v="Night"/>
    <x v="0"/>
    <n v="5"/>
    <n v="558"/>
    <n v="0"/>
    <n v="0"/>
    <n v="558"/>
    <x v="0"/>
    <d v="1899-12-30T00:29:06"/>
    <d v="1899-12-30T00:14:10"/>
    <d v="1899-12-30T00:00:00"/>
    <n v="9"/>
    <n v="3.0047928240740651E-2"/>
    <n v="558"/>
  </r>
  <r>
    <s v="2021-05-24T17:23:39.564"/>
    <s v="2021-05-24"/>
    <x v="3"/>
    <s v="2021-05"/>
    <x v="4"/>
    <s v="17:23:39.564"/>
    <s v="17:23:39"/>
    <x v="2"/>
    <s v="ACR2560129"/>
    <s v="HSR Layout"/>
    <x v="3"/>
    <n v="254047"/>
    <s v="['Chunky Butter Chicken Spread Glass Bottle-200 Gms', 'Amul Butter-200 Gms', 'Hoegaarden Non Alcoholic Beer 330 Ml-330 Ml', 'McCain Veggie Fingers-400 Gms', 'Nandas Mr Bready Sandwich Bread-400 Gms']"/>
    <s v="2021-05-24T17:32:38.255"/>
    <s v="17:32:38.255"/>
    <s v="2021-05-24T17:38:40.395"/>
    <s v="17:38:40"/>
    <s v="2021-05-24T17:48:04.504"/>
    <x v="5916"/>
    <x v="5"/>
    <x v="0"/>
    <s v="17:38:40"/>
    <s v="Night"/>
    <x v="0"/>
    <m/>
    <n v="567"/>
    <n v="0"/>
    <n v="100"/>
    <n v="567"/>
    <x v="0"/>
    <d v="1899-12-30T00:08:59"/>
    <d v="1899-12-30T00:06:02"/>
    <d v="1899-12-30T00:00:00"/>
    <n v="5"/>
    <n v="1.0421712962963126E-2"/>
    <n v="467"/>
  </r>
  <r>
    <s v="2021-09-23T21:17:09.959"/>
    <s v="2021-09-23"/>
    <x v="0"/>
    <s v="2021-09"/>
    <x v="0"/>
    <s v="21:17:09.959"/>
    <s v="21:17:09"/>
    <x v="1"/>
    <s v="ACR2560129"/>
    <s v="HSR Layout"/>
    <x v="3"/>
    <n v="361823"/>
    <s v="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"/>
    <s v="2021-09-23T21:20:16.089"/>
    <s v="21:20:16.089"/>
    <s v="2021-09-23T21:24:57.405"/>
    <s v="21:24:57"/>
    <s v="2021-09-23T21:31:45.350"/>
    <x v="5917"/>
    <x v="0"/>
    <x v="0"/>
    <s v="21:24:57"/>
    <s v="Night"/>
    <x v="0"/>
    <n v="5"/>
    <n v="811"/>
    <n v="0"/>
    <n v="67"/>
    <n v="811"/>
    <x v="0"/>
    <d v="1899-12-30T00:03:06"/>
    <d v="1899-12-30T00:04:41"/>
    <d v="1899-12-30T00:00:00"/>
    <n v="10"/>
    <n v="5.4055671296295849E-3"/>
    <n v="744"/>
  </r>
  <r>
    <s v="2021-09-27T11:45:08.814"/>
    <s v="2021-09-27"/>
    <x v="3"/>
    <s v="2021-09"/>
    <x v="0"/>
    <s v="11:45:08.814"/>
    <s v="11:45:08"/>
    <x v="4"/>
    <s v="ACR2560129"/>
    <s v="HSR Layout"/>
    <x v="3"/>
    <n v="366720"/>
    <s v="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"/>
    <s v="2021-09-27T11:45:45.454"/>
    <s v="11:45:45.454"/>
    <s v="2021-09-27T11:51:23.324"/>
    <s v="11:51:23"/>
    <s v="2021-09-27T12:03:17.503"/>
    <x v="5918"/>
    <x v="0"/>
    <x v="0"/>
    <s v="11:51:23"/>
    <s v="Morning"/>
    <x v="0"/>
    <n v="5"/>
    <n v="745"/>
    <n v="0"/>
    <n v="25"/>
    <n v="745"/>
    <x v="0"/>
    <d v="1899-12-30T00:00:37"/>
    <d v="1899-12-30T00:05:38"/>
    <d v="1899-12-30T00:00:00"/>
    <n v="10"/>
    <n v="4.3308564814814599E-3"/>
    <n v="720"/>
  </r>
  <r>
    <s v="2021-05-12T16:21:57.613"/>
    <s v="2021-05-12"/>
    <x v="1"/>
    <s v="2021-05"/>
    <x v="4"/>
    <s v="16:21:57.613"/>
    <s v="16:21:57"/>
    <x v="3"/>
    <s v="RLT1660096"/>
    <s v="HSR Layout"/>
    <x v="2"/>
    <n v="245236"/>
    <s v="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"/>
    <s v="2021-05-12T16:27:42.098"/>
    <s v="16:27:42.098"/>
    <s v="2021-05-12T16:32:02.238"/>
    <s v="16:32:02"/>
    <s v="2021-05-12T16:45:26.263"/>
    <x v="5919"/>
    <x v="5"/>
    <x v="0"/>
    <s v="16:32:02"/>
    <s v="Afternoon"/>
    <x v="0"/>
    <n v="5"/>
    <n v="334"/>
    <n v="0"/>
    <n v="0"/>
    <n v="334"/>
    <x v="0"/>
    <d v="1899-12-30T00:05:44"/>
    <d v="1899-12-30T00:04:20"/>
    <d v="1899-12-30T00:00:00"/>
    <n v="9"/>
    <n v="6.9952199074074795E-3"/>
    <n v="334"/>
  </r>
  <r>
    <s v="2021-05-12T15:49:08.353"/>
    <s v="2021-05-12"/>
    <x v="1"/>
    <s v="2021-05"/>
    <x v="4"/>
    <s v="15:49:08.353"/>
    <s v="15:49:08"/>
    <x v="3"/>
    <s v="TRS960081"/>
    <s v="HSR Layout"/>
    <x v="2"/>
    <n v="245219"/>
    <s v="['French Beans-500 Gms', 'Onion-1 Kg']"/>
    <s v="2021-05-12T16:11:29.383"/>
    <s v="16:11:29.383"/>
    <s v="2021-05-12T16:19:05.305"/>
    <s v="16:19:05"/>
    <s v="2021-05-12T16:25:51.192"/>
    <x v="5920"/>
    <x v="5"/>
    <x v="0"/>
    <s v="16:19:05"/>
    <s v="Afternoon"/>
    <x v="0"/>
    <n v="4"/>
    <n v="162"/>
    <n v="25"/>
    <n v="17"/>
    <n v="187"/>
    <x v="0"/>
    <d v="1899-12-30T00:22:21"/>
    <d v="1899-12-30T00:07:36"/>
    <d v="1899-12-30T00:00:00"/>
    <n v="2"/>
    <n v="2.0794525462963009E-2"/>
    <n v="145"/>
  </r>
  <r>
    <s v="2021-05-28T20:47:15.924"/>
    <s v="2021-05-28"/>
    <x v="6"/>
    <s v="2021-05"/>
    <x v="4"/>
    <s v="20:47:15.924"/>
    <s v="20:47:15"/>
    <x v="1"/>
    <s v="TRS960081"/>
    <s v="HSR Layout"/>
    <x v="10"/>
    <n v="257336"/>
    <s v="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"/>
    <s v="2021-05-28T20:52:28.862"/>
    <s v="20:52:28.862"/>
    <s v="2021-05-28T21:03:40.446"/>
    <s v="21:03:40"/>
    <s v="2021-05-28T21:11:08.151"/>
    <x v="5921"/>
    <x v="5"/>
    <x v="0"/>
    <s v="21:03:40"/>
    <s v="Night"/>
    <x v="0"/>
    <n v="5"/>
    <n v="743"/>
    <n v="25"/>
    <n v="102"/>
    <n v="768"/>
    <x v="0"/>
    <d v="1899-12-30T00:05:13"/>
    <d v="1899-12-30T00:11:11"/>
    <d v="1899-12-30T00:00:00"/>
    <n v="9"/>
    <n v="1.1389768518518473E-2"/>
    <n v="641"/>
  </r>
  <r>
    <s v="2021-05-31T21:46:31.199"/>
    <s v="2021-05-31"/>
    <x v="3"/>
    <s v="2021-05"/>
    <x v="4"/>
    <s v="21:46:31.199"/>
    <s v="21:46:31"/>
    <x v="1"/>
    <s v="TRS960081"/>
    <s v="HSR Layout"/>
    <x v="2"/>
    <n v="259955"/>
    <s v="['Kinley Extra Punch Soda-750 Ml', &quot;Kwality Wall's So Alphonso Mango (Tub)-700 Ml&quot;, 'Kwality Walls Magnum Chocolate Truffle Ice cream-90 Ml', &quot;Kwality Wall's Tender Coconut Ice Cream Cup-100 Ml&quot;]"/>
    <s v="2021-05-31T21:50:10.960"/>
    <s v="21:50:10.960"/>
    <s v="2021-05-31T21:56:47.422"/>
    <s v="21:56:47"/>
    <s v="2021-05-31T22:22:54.626"/>
    <x v="5922"/>
    <x v="5"/>
    <x v="0"/>
    <s v="21:56:47"/>
    <s v="Night"/>
    <x v="0"/>
    <n v="5"/>
    <n v="319"/>
    <n v="25"/>
    <n v="32"/>
    <n v="344"/>
    <x v="0"/>
    <d v="1899-12-30T00:03:40"/>
    <d v="1899-12-30T00:06:36"/>
    <d v="1899-12-30T00:00:00"/>
    <n v="2"/>
    <n v="7.1273263888889105E-3"/>
    <n v="287"/>
  </r>
  <r>
    <s v="2021-06-02T11:50:54.004"/>
    <s v="2021-06-02"/>
    <x v="1"/>
    <s v="2021-06"/>
    <x v="3"/>
    <s v="11:50:54.004"/>
    <s v="11:50:54"/>
    <x v="4"/>
    <s v="TRS960081"/>
    <s v="HSR Layout"/>
    <x v="2"/>
    <n v="261028"/>
    <s v="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"/>
    <s v="2021-06-02T12:02:09.500"/>
    <s v="12:02:09.500"/>
    <s v="2021-06-02T12:14:01.240"/>
    <s v="12:14:01"/>
    <s v="2021-06-02T12:24:37.922"/>
    <x v="5923"/>
    <x v="4"/>
    <x v="0"/>
    <s v="12:14:01"/>
    <s v="Afternoon"/>
    <x v="0"/>
    <m/>
    <n v="619"/>
    <n v="25"/>
    <n v="0"/>
    <n v="644"/>
    <x v="0"/>
    <d v="1899-12-30T00:11:15"/>
    <d v="1899-12-30T00:11:52"/>
    <d v="1899-12-30T00:00:00"/>
    <n v="14"/>
    <n v="1.6053194444444474E-2"/>
    <n v="619"/>
  </r>
  <r>
    <s v="2021-06-02T12:01:43.578"/>
    <s v="2021-06-02"/>
    <x v="1"/>
    <s v="2021-06"/>
    <x v="3"/>
    <s v="12:01:43.578"/>
    <s v="12:01:43"/>
    <x v="3"/>
    <s v="TRS960081"/>
    <s v="HSR Layout"/>
    <x v="2"/>
    <n v="261042"/>
    <s v="['Raw Mango-500 Gms', 'Watermelon-1 Pc', 'Tata Salt-1 Kg', 'Fortune Kachi Ghani Pure Mustard Oil-1 Ltr', 'Medimix Clear Glycerine Deep Hydration Soap-100 Gms', 'Kwality Walls Vanilla Ice cream-700 Ml']"/>
    <s v="2021-06-02T12:16:46.128"/>
    <s v="12:16:46.128"/>
    <s v="2021-06-02T12:23:25.329"/>
    <s v="12:23:25"/>
    <s v="2021-06-02T12:35:39.167"/>
    <x v="5924"/>
    <x v="4"/>
    <x v="0"/>
    <s v="12:23:25"/>
    <s v="Afternoon"/>
    <x v="0"/>
    <m/>
    <n v="614"/>
    <n v="25"/>
    <n v="62"/>
    <n v="639"/>
    <x v="0"/>
    <d v="1899-12-30T00:15:03"/>
    <d v="1899-12-30T00:06:39"/>
    <d v="1899-12-30T00:00:00"/>
    <n v="6"/>
    <n v="1.5062754629629582E-2"/>
    <n v="552"/>
  </r>
  <r>
    <s v="2021-06-06T20:49:07.169"/>
    <s v="2021-06-06"/>
    <x v="4"/>
    <s v="2021-06"/>
    <x v="3"/>
    <s v="20:49:07.169"/>
    <s v="20:49:07"/>
    <x v="1"/>
    <s v="TRS960081"/>
    <s v="HSR Layout"/>
    <x v="2"/>
    <n v="264770"/>
    <s v="['Kinley Extra Punch Soda-750 Ml', 'Kids Joy Bag 30 Gms-30 Gms', 'Bingo Mad Angles Cheese Nachos 15 Gms-15 Gms', 'Mountain Dew Pet Bottle-750 Ml', 'Thums Up Pet Bottle-2.25 Ltrs']"/>
    <s v="2021-06-06T20:50:26.267"/>
    <s v="20:50:26.267"/>
    <s v="2021-06-06T20:51:38.858"/>
    <s v="20:51:38"/>
    <s v="2021-06-06T21:09:15.552"/>
    <x v="5925"/>
    <x v="4"/>
    <x v="1"/>
    <s v="20:51:38"/>
    <s v="Night"/>
    <x v="0"/>
    <n v="5"/>
    <n v="200"/>
    <n v="25"/>
    <n v="25"/>
    <n v="225"/>
    <x v="0"/>
    <d v="1899-12-30T00:01:19"/>
    <d v="1899-12-30T00:01:12"/>
    <d v="1899-12-30T00:00:00"/>
    <n v="5"/>
    <n v="1.7457291666667096E-3"/>
    <n v="175"/>
  </r>
  <r>
    <s v="2021-08-12T23:39:22.632"/>
    <s v="2021-08-12"/>
    <x v="0"/>
    <s v="2021-08"/>
    <x v="1"/>
    <s v="23:39:22.632"/>
    <s v="23:39:22"/>
    <x v="0"/>
    <s v="TRS960081"/>
    <s v="HSR Layout"/>
    <x v="2"/>
    <n v="316130"/>
    <s v="['Love Beauty &amp; Planet Tea Tree Oil And Vetiver Shampoo 400 Ml-400 Ml', 'Surprise WOW Skincare Product 1 Pc-1 Pc', 'Gold Flakes Kings Lights-Pack of 10']"/>
    <s v="2021-08-12T23:44:16.470"/>
    <s v="23:44:16.470"/>
    <s v="2021-08-12T23:51:05.455"/>
    <s v="23:51:05"/>
    <s v="2021-08-13T00:08:22.060"/>
    <x v="5926"/>
    <x v="2"/>
    <x v="0"/>
    <s v="23:51:05"/>
    <s v="Late night"/>
    <x v="0"/>
    <n v="5"/>
    <n v="1029"/>
    <n v="0"/>
    <n v="699"/>
    <n v="1029"/>
    <x v="0"/>
    <d v="1899-12-30T00:04:54"/>
    <d v="1899-12-30T00:06:49"/>
    <d v="1899-12-30T00:00:00"/>
    <n v="3"/>
    <n v="8.129259259259225E-3"/>
    <n v="330"/>
  </r>
  <r>
    <s v="2021-08-16T21:20:16.976"/>
    <s v="2021-08-16"/>
    <x v="3"/>
    <s v="2021-08"/>
    <x v="1"/>
    <s v="21:20:16.976"/>
    <s v="21:20:16"/>
    <x v="1"/>
    <s v="TRS960081"/>
    <s v="HSR Layout"/>
    <x v="2"/>
    <n v="319438"/>
    <s v="['Romaine Lettuce-100 Gms', 'Green Lettuce-1 Pc', 'Broccoli-2 Pcs', 'Tomato-250 Gms']"/>
    <s v="2021-08-16T21:28:46.999"/>
    <s v="21:28:46.999"/>
    <s v="2021-08-16T21:34:54.569"/>
    <s v="21:34:54"/>
    <s v="2021-08-16T21:45:18.723"/>
    <x v="5927"/>
    <x v="2"/>
    <x v="0"/>
    <s v="21:34:54"/>
    <s v="Night"/>
    <x v="0"/>
    <m/>
    <n v="266"/>
    <n v="0"/>
    <n v="27"/>
    <n v="266"/>
    <x v="0"/>
    <d v="1899-12-30T00:08:30"/>
    <d v="1899-12-30T00:06:07"/>
    <d v="1899-12-30T00:00:00"/>
    <n v="4"/>
    <n v="1.0150740740740738E-2"/>
    <n v="239"/>
  </r>
  <r>
    <s v="2021-09-10T20:54:03.748"/>
    <s v="2021-09-10"/>
    <x v="6"/>
    <s v="2021-09"/>
    <x v="0"/>
    <s v="20:54:03.748"/>
    <s v="20:54:03"/>
    <x v="1"/>
    <s v="TRS960081"/>
    <s v="HSR Layout"/>
    <x v="2"/>
    <n v="344876"/>
    <s v="['Cauliflower-2 Pcs', 'Carrot-500 Gms', 'Indian Cucumber-1 Kg', 'Ladies finger-1 Kg', 'Ivy Gourd-500 Gms', 'Green Peas-500 Gms', 'Cauliflower-1 Pc', 'Beans Cluster-250 gms.', 'Button Mushroom-200 Gms', 'Onion-500 Gms']"/>
    <s v="2021-09-10T20:54:33.561"/>
    <s v="20:54:33.561"/>
    <s v="2021-09-10T21:01:29.259"/>
    <s v="21:01:29"/>
    <s v="2021-09-10T21:11:44.446"/>
    <x v="5928"/>
    <x v="0"/>
    <x v="0"/>
    <s v="21:01:29"/>
    <s v="Night"/>
    <x v="0"/>
    <m/>
    <n v="389"/>
    <n v="0"/>
    <n v="102"/>
    <n v="389"/>
    <x v="0"/>
    <d v="1899-12-30T00:00:30"/>
    <d v="1899-12-30T00:06:55"/>
    <d v="1899-12-30T00:00:00"/>
    <n v="10"/>
    <n v="5.1533796296296952E-3"/>
    <n v="287"/>
  </r>
  <r>
    <s v="2021-09-30T19:39:32.083"/>
    <s v="2021-09-30"/>
    <x v="0"/>
    <s v="2021-09"/>
    <x v="0"/>
    <s v="19:39:32.083"/>
    <s v="19:39:32"/>
    <x v="2"/>
    <s v="TRS960081"/>
    <s v="HSR Layout"/>
    <x v="2"/>
    <n v="371325"/>
    <s v="['Garlic-250 Gms', 'Cowpea Green Beans-250 Gms', 'Ginger-500 Gms', 'Indian Cucumber-500 Gms', 'Coriander Leaves-200 Gms', 'Cabbage-1 Pc', 'Broccoli-2 Pcs', 'Cauliflower-2 Pcs', 'Tomato-500 Gms', 'Tomato-1 Kg']"/>
    <s v="2021-09-30T19:42:12.740"/>
    <s v="19:42:12.740"/>
    <s v="2021-09-30T19:46:01.342"/>
    <s v="19:46:01"/>
    <s v="2021-09-30T19:55:56.557"/>
    <x v="5929"/>
    <x v="0"/>
    <x v="0"/>
    <s v="19:46:01"/>
    <s v="Night"/>
    <x v="0"/>
    <m/>
    <n v="348"/>
    <n v="0"/>
    <n v="39"/>
    <n v="348"/>
    <x v="0"/>
    <d v="1899-12-30T00:02:41"/>
    <d v="1899-12-30T00:03:48"/>
    <d v="1899-12-30T00:00:00"/>
    <n v="10"/>
    <n v="4.5013541666667489E-3"/>
    <n v="309"/>
  </r>
  <r>
    <s v="2021-05-12T15:44:02.112"/>
    <s v="2021-05-12"/>
    <x v="1"/>
    <s v="2021-05"/>
    <x v="4"/>
    <s v="15:44:02.112"/>
    <s v="15:44:02"/>
    <x v="3"/>
    <s v="LUW560078"/>
    <s v="HSR Layout"/>
    <x v="2"/>
    <n v="245217"/>
    <s v="['Sprite Pet Bottle-2.25 Ltrs', 'Coca Cola Pet Bottle-2.25 Ltr', 'Mountain Dew Pet Bottle-1.25 Ltr']"/>
    <s v="2021-05-12T16:11:29.383"/>
    <s v="16:11:29.383"/>
    <s v="2021-05-12T16:19:05.310"/>
    <s v="16:19:05"/>
    <s v="2021-05-12T16:35:19.880"/>
    <x v="5930"/>
    <x v="5"/>
    <x v="0"/>
    <s v="16:19:05"/>
    <s v="Afternoon"/>
    <x v="0"/>
    <n v="5"/>
    <n v="240"/>
    <n v="0"/>
    <n v="0"/>
    <n v="240"/>
    <x v="0"/>
    <d v="1899-12-30T00:27:27"/>
    <d v="1899-12-30T00:07:36"/>
    <d v="1899-12-30T00:00:00"/>
    <n v="3"/>
    <n v="2.4338981481481614E-2"/>
    <n v="240"/>
  </r>
  <r>
    <s v="2021-05-12T14:01:52.457"/>
    <s v="2021-05-12"/>
    <x v="1"/>
    <s v="2021-05"/>
    <x v="4"/>
    <s v="14:01:52.457"/>
    <s v="14:01:52"/>
    <x v="3"/>
    <s v="HFW1460012"/>
    <s v="HSR Layout"/>
    <x v="7"/>
    <n v="245147"/>
    <s v="['Britannia Whole Wheat Bread-400 Gms', 'ITC Master Chef Achaari Beetroot Kebab-210 Gms', 'Nandini Good Life Milk Tetra Pack-500 Ml', 'Britannia 50 50 Time Pass Simply Salted Biscuits-78 Gms', '7 Up Nimbooz Soft Drink with Real Lemon Juice-250 Ml']"/>
    <s v="2021-05-12T14:45:33.737"/>
    <s v="14:45:33.737"/>
    <s v="2021-05-12T14:49:35.561"/>
    <s v="14:49:35"/>
    <s v="2021-05-12T15:00:48.694"/>
    <x v="5931"/>
    <x v="5"/>
    <x v="0"/>
    <s v="14:49:35"/>
    <s v="Afternoon"/>
    <x v="0"/>
    <n v="5"/>
    <n v="243"/>
    <n v="60"/>
    <n v="0"/>
    <n v="303"/>
    <x v="0"/>
    <d v="1899-12-30T00:43:41"/>
    <d v="1899-12-30T00:04:01"/>
    <d v="1899-12-30T00:00:00"/>
    <n v="5"/>
    <n v="3.3131284722222265E-2"/>
    <n v="243"/>
  </r>
  <r>
    <s v="2021-05-12T12:14:05.014"/>
    <s v="2021-05-12"/>
    <x v="1"/>
    <s v="2021-05"/>
    <x v="4"/>
    <s v="12:14:05.014"/>
    <s v="12:14:05"/>
    <x v="3"/>
    <s v="YKP2359946"/>
    <s v="HSR Layout"/>
    <x v="3"/>
    <n v="245090"/>
    <s v="['Tomato-1 Kg']"/>
    <s v="2021-05-12T12:50:27.597"/>
    <s v="12:50:27.597"/>
    <s v="2021-05-12T13:20:15.981"/>
    <s v="13:20:15"/>
    <s v="2021-05-12T13:30:58.258"/>
    <x v="5932"/>
    <x v="5"/>
    <x v="0"/>
    <s v="13:20:15"/>
    <s v="Afternoon"/>
    <x v="0"/>
    <n v="5"/>
    <n v="20"/>
    <n v="0"/>
    <n v="0"/>
    <n v="20"/>
    <x v="0"/>
    <d v="1899-12-30T00:36:23"/>
    <d v="1899-12-30T00:29:47"/>
    <d v="1899-12-30T00:00:00"/>
    <n v="1"/>
    <n v="4.5948912037037104E-2"/>
    <n v="20"/>
  </r>
  <r>
    <s v="2021-05-12T09:01:39.414"/>
    <s v="2021-05-12"/>
    <x v="1"/>
    <s v="2021-05"/>
    <x v="4"/>
    <s v="09:01:39.414"/>
    <s v="09:01:39"/>
    <x v="4"/>
    <s v="JIC1059865"/>
    <s v="HSR Layout"/>
    <x v="2"/>
    <n v="244933"/>
    <s v="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"/>
    <s v="2021-05-12T09:14:07.944"/>
    <s v="09:14:07.944"/>
    <s v="2021-05-12T09:27:30.014"/>
    <s v="09:27:30"/>
    <s v="2021-05-12T09:36:12.546"/>
    <x v="5933"/>
    <x v="5"/>
    <x v="0"/>
    <s v="09:27:30"/>
    <s v="Morning"/>
    <x v="0"/>
    <n v="5"/>
    <n v="920"/>
    <n v="52"/>
    <n v="0"/>
    <n v="972"/>
    <x v="0"/>
    <d v="1899-12-30T00:12:29"/>
    <d v="1899-12-30T00:13:22"/>
    <d v="1899-12-30T00:00:00"/>
    <n v="13"/>
    <n v="1.7946597222222249E-2"/>
    <n v="920"/>
  </r>
  <r>
    <s v="2021-05-15T09:34:30.255"/>
    <s v="2021-05-15"/>
    <x v="5"/>
    <s v="2021-05"/>
    <x v="4"/>
    <s v="09:34:30.255"/>
    <s v="09:34:30"/>
    <x v="4"/>
    <s v="JIC1059865"/>
    <s v="HSR Layout"/>
    <x v="2"/>
    <n v="247177"/>
    <s v="['Amul Butter-200 Gms', 'Bisleri Mineral Water-2 Ltrs', 'Green Chillies-200 Gms', 'Cadbury Bournville Rich Cocoa Dark Chocolate-80 Gms', 'Onion-1 Kg', 'Amul Cheese Cubes-1 Pc', 'Thums Up Pet Bottle-2.25 Ltrs', 'Brown Eggs-6 Pcs']"/>
    <s v="2021-05-15T09:44:23.286"/>
    <s v="09:44:23.286"/>
    <s v="2021-05-15T10:20:15.455"/>
    <s v="10:20:15"/>
    <s v="2021-05-15T10:31:57.094"/>
    <x v="5934"/>
    <x v="5"/>
    <x v="1"/>
    <s v="10:20:15"/>
    <s v="Morning"/>
    <x v="0"/>
    <n v="5"/>
    <n v="476"/>
    <n v="35"/>
    <n v="0"/>
    <n v="511"/>
    <x v="0"/>
    <d v="1899-12-30T00:09:53"/>
    <d v="1899-12-30T00:35:52"/>
    <d v="1899-12-30T00:00:00"/>
    <n v="8"/>
    <n v="3.1767881944444465E-2"/>
    <n v="476"/>
  </r>
  <r>
    <s v="2021-05-12T09:01:28.735"/>
    <s v="2021-05-12"/>
    <x v="1"/>
    <s v="2021-05"/>
    <x v="4"/>
    <s v="09:01:28.735"/>
    <s v="09:01:28"/>
    <x v="4"/>
    <s v="IHP2159862"/>
    <s v="HSR Layout"/>
    <x v="3"/>
    <n v="244931"/>
    <s v="['Heritage Toned Milk-500 Ml', 'Ragi Flour-1 Kg']"/>
    <s v="2021-05-12T09:12:04.423"/>
    <s v="09:12:04.423"/>
    <s v="2021-05-12T09:21:15.469"/>
    <s v="09:21:15"/>
    <s v="2021-05-12T09:26:24.019"/>
    <x v="5935"/>
    <x v="5"/>
    <x v="0"/>
    <s v="09:21:15"/>
    <s v="Morning"/>
    <x v="0"/>
    <m/>
    <n v="104"/>
    <n v="37"/>
    <n v="11"/>
    <n v="141"/>
    <x v="0"/>
    <d v="1899-12-30T00:10:36"/>
    <d v="1899-12-30T00:09:11"/>
    <d v="1899-12-30T00:00:00"/>
    <n v="2"/>
    <n v="1.3729918981481459E-2"/>
    <n v="93"/>
  </r>
  <r>
    <s v="2021-05-20T09:17:13.083"/>
    <s v="2021-05-20"/>
    <x v="0"/>
    <s v="2021-05"/>
    <x v="4"/>
    <s v="09:17:13.083"/>
    <s v="09:17:13"/>
    <x v="4"/>
    <s v="IHP2159862"/>
    <s v="HSR Layout"/>
    <x v="3"/>
    <n v="250818"/>
    <s v="['Heritage Toned Milk-500 Ml', 'Heritage Total Curd-500 Gms']"/>
    <s v="2021-05-20T09:35:10.275"/>
    <s v="09:35:10.275"/>
    <s v="2021-05-20T10:01:51.993"/>
    <s v="10:01:51"/>
    <s v="2021-05-20T10:11:13.999"/>
    <x v="5936"/>
    <x v="5"/>
    <x v="0"/>
    <s v="10:01:51"/>
    <s v="Morning"/>
    <x v="0"/>
    <n v="4"/>
    <n v="72"/>
    <n v="37"/>
    <n v="0"/>
    <n v="109"/>
    <x v="0"/>
    <d v="1899-12-30T00:17:57"/>
    <d v="1899-12-30T00:26:41"/>
    <d v="1899-12-30T00:00:00"/>
    <n v="2"/>
    <n v="3.0994409722222227E-2"/>
    <n v="72"/>
  </r>
  <r>
    <s v="2021-05-22T09:25:42.402"/>
    <s v="2021-05-22"/>
    <x v="5"/>
    <s v="2021-05"/>
    <x v="4"/>
    <s v="09:25:42.402"/>
    <s v="09:25:42"/>
    <x v="4"/>
    <s v="IHP2159862"/>
    <s v="HSR Layout"/>
    <x v="3"/>
    <n v="252221"/>
    <s v="['Suguna Healthy Eggs-6 Pcs', 'Heritage Toned Milk-500 Ml']"/>
    <s v="2021-05-22T09:38:21.510"/>
    <s v="09:38:21.510"/>
    <s v="2021-05-22T09:53:12.639"/>
    <s v="09:53:12"/>
    <s v="2021-05-22T09:57:21.581"/>
    <x v="5937"/>
    <x v="5"/>
    <x v="1"/>
    <s v="09:53:12"/>
    <s v="Morning"/>
    <x v="0"/>
    <n v="4"/>
    <n v="99"/>
    <n v="25"/>
    <n v="5"/>
    <n v="124"/>
    <x v="0"/>
    <d v="1899-12-30T00:12:39"/>
    <d v="1899-12-30T00:14:50"/>
    <d v="1899-12-30T00:00:00"/>
    <n v="2"/>
    <n v="1.9092569444444429E-2"/>
    <n v="94"/>
  </r>
  <r>
    <s v="2021-05-26T09:09:43.816"/>
    <s v="2021-05-26"/>
    <x v="1"/>
    <s v="2021-05"/>
    <x v="4"/>
    <s v="09:09:43.816"/>
    <s v="09:09:43"/>
    <x v="4"/>
    <s v="IHP2159862"/>
    <s v="HSR Layout"/>
    <x v="3"/>
    <n v="255120"/>
    <s v="['Heritage Toned Milk-500 Ml', 'Heritage Total Curd-500 Gms']"/>
    <s v="2021-05-26T09:13:00.189"/>
    <s v="09:13:00.189"/>
    <s v="2021-05-26T09:29:30.389"/>
    <s v="09:29:30"/>
    <s v="2021-05-26T09:33:24.212"/>
    <x v="5938"/>
    <x v="5"/>
    <x v="0"/>
    <s v="09:29:30"/>
    <s v="Morning"/>
    <x v="0"/>
    <m/>
    <n v="72"/>
    <n v="25"/>
    <n v="0"/>
    <n v="97"/>
    <x v="0"/>
    <d v="1899-12-30T00:03:16"/>
    <d v="1899-12-30T00:16:30"/>
    <d v="1899-12-30T00:00:00"/>
    <n v="2"/>
    <n v="1.372898148148155E-2"/>
    <n v="72"/>
  </r>
  <r>
    <s v="2021-05-28T08:39:25.252"/>
    <s v="2021-05-28"/>
    <x v="6"/>
    <s v="2021-05"/>
    <x v="4"/>
    <s v="08:39:25.252"/>
    <s v="08:39:25"/>
    <x v="4"/>
    <s v="IHP2159862"/>
    <s v="HSR Layout"/>
    <x v="3"/>
    <n v="256641"/>
    <s v="['Heritage Toned Milk-500 Ml']"/>
    <s v="2021-05-28T08:46:35.379"/>
    <s v="08:46:35.379"/>
    <s v="2021-05-28T08:56:47.494"/>
    <s v="08:56:47"/>
    <s v="2021-05-28T09:00:51.501"/>
    <x v="5939"/>
    <x v="5"/>
    <x v="0"/>
    <s v="08:56:47"/>
    <s v="Morning"/>
    <x v="0"/>
    <n v="4"/>
    <n v="44"/>
    <n v="25"/>
    <n v="0"/>
    <n v="69"/>
    <x v="0"/>
    <d v="1899-12-30T00:07:10"/>
    <d v="1899-12-30T00:10:12"/>
    <d v="1899-12-30T00:00:00"/>
    <n v="1"/>
    <n v="1.2057268518518516E-2"/>
    <n v="44"/>
  </r>
  <r>
    <s v="2021-05-30T10:48:44.745"/>
    <s v="2021-05-30"/>
    <x v="4"/>
    <s v="2021-05"/>
    <x v="4"/>
    <s v="10:48:44.745"/>
    <s v="10:48:44"/>
    <x v="4"/>
    <s v="IHP2159862"/>
    <s v="HSR Layout"/>
    <x v="3"/>
    <n v="258475"/>
    <s v="['Heritage Toned Milk-500 Ml']"/>
    <s v="2021-05-30T11:03:17.621"/>
    <s v="11:03:17.621"/>
    <s v="2021-05-30T11:11:09.548"/>
    <s v="11:11:09"/>
    <s v="2021-05-30T11:13:57.639"/>
    <x v="5940"/>
    <x v="5"/>
    <x v="1"/>
    <s v="11:11:09"/>
    <s v="Morning"/>
    <x v="0"/>
    <n v="4"/>
    <n v="44"/>
    <n v="25"/>
    <n v="0"/>
    <n v="69"/>
    <x v="0"/>
    <d v="1899-12-30T00:14:33"/>
    <d v="1899-12-30T00:07:51"/>
    <d v="1899-12-30T00:00:00"/>
    <n v="1"/>
    <n v="1.5558506944444439E-2"/>
    <n v="44"/>
  </r>
  <r>
    <s v="2021-06-01T09:18:22.307"/>
    <s v="2021-06-01"/>
    <x v="2"/>
    <s v="2021-06"/>
    <x v="3"/>
    <s v="09:18:22.307"/>
    <s v="09:18:22"/>
    <x v="4"/>
    <s v="IHP2159862"/>
    <s v="HSR Layout"/>
    <x v="3"/>
    <n v="260082"/>
    <s v="['Heritage Toned Milk-500 Ml']"/>
    <s v="2021-06-01T09:25:35.915"/>
    <s v="09:25:35.915"/>
    <s v="2021-06-01T09:44:42.931"/>
    <s v="09:44:42"/>
    <s v="2021-06-01T10:04:49.385"/>
    <x v="5941"/>
    <x v="4"/>
    <x v="0"/>
    <s v="09:44:42"/>
    <s v="Morning"/>
    <x v="0"/>
    <m/>
    <n v="44"/>
    <n v="25"/>
    <n v="0"/>
    <n v="69"/>
    <x v="0"/>
    <d v="1899-12-30T00:07:14"/>
    <d v="1899-12-30T00:19:06"/>
    <d v="1899-12-30T00:00:00"/>
    <n v="1"/>
    <n v="1.828348379629624E-2"/>
    <n v="44"/>
  </r>
  <r>
    <s v="2021-06-05T09:04:38.620"/>
    <s v="2021-06-05"/>
    <x v="5"/>
    <s v="2021-06"/>
    <x v="3"/>
    <s v="09:04:38.620"/>
    <s v="09:04:38"/>
    <x v="4"/>
    <s v="IHP2159862"/>
    <s v="HSR Layout"/>
    <x v="3"/>
    <n v="263118"/>
    <s v="['Heritage Toned Milk-500 Ml']"/>
    <s v="2021-06-05T09:05:42.183"/>
    <s v="09:05:42.183"/>
    <s v="2021-06-05T09:08:06.668"/>
    <s v="09:08:06"/>
    <s v="2021-06-05T09:13:21.817"/>
    <x v="5942"/>
    <x v="4"/>
    <x v="1"/>
    <s v="09:08:06"/>
    <s v="Morning"/>
    <x v="0"/>
    <n v="4"/>
    <n v="44"/>
    <n v="25"/>
    <n v="0"/>
    <n v="69"/>
    <x v="0"/>
    <d v="1899-12-30T00:01:04"/>
    <d v="1899-12-30T00:02:24"/>
    <d v="1899-12-30T00:00:00"/>
    <n v="1"/>
    <n v="2.4002314814814962E-3"/>
    <n v="44"/>
  </r>
  <r>
    <s v="2021-06-07T09:21:18.572"/>
    <s v="2021-06-07"/>
    <x v="3"/>
    <s v="2021-06"/>
    <x v="3"/>
    <s v="09:21:18.572"/>
    <s v="09:21:18"/>
    <x v="4"/>
    <s v="IHP2159862"/>
    <s v="HSR Layout"/>
    <x v="3"/>
    <n v="264898"/>
    <s v="['Kids Joy Bag 30 Gms-30 Gms', 'Heritage Toned Milk-500 Ml', 'Colgate Kids 6+ Yrs Toothpaste - Motu Patlu 18 Gms-18 Gms']"/>
    <s v="2021-06-07T09:23:00.127"/>
    <s v="09:23:00.127"/>
    <s v="2021-06-07T09:27:46.755"/>
    <s v="09:27:46"/>
    <s v="2021-06-07T09:32:39.388"/>
    <x v="5943"/>
    <x v="4"/>
    <x v="0"/>
    <s v="09:27:46"/>
    <s v="Morning"/>
    <x v="0"/>
    <n v="4"/>
    <n v="74"/>
    <n v="25"/>
    <n v="30"/>
    <n v="99"/>
    <x v="0"/>
    <d v="1899-12-30T00:01:42"/>
    <d v="1899-12-30T00:04:46"/>
    <d v="1899-12-30T00:00:00"/>
    <n v="3"/>
    <n v="4.4841203703703258E-3"/>
    <n v="44"/>
  </r>
  <r>
    <s v="2021-06-09T09:08:07.106"/>
    <s v="2021-06-09"/>
    <x v="1"/>
    <s v="2021-06"/>
    <x v="3"/>
    <s v="09:08:07.106"/>
    <s v="09:08:07"/>
    <x v="4"/>
    <s v="IHP2159862"/>
    <s v="HSR Layout"/>
    <x v="3"/>
    <n v="266298"/>
    <s v="['Milky Mist Curd Pouch-150 Gms', 'Heritage Toned Milk-500 Ml']"/>
    <s v="2021-06-09T09:09:44.579"/>
    <s v="09:09:44.579"/>
    <s v="2021-06-09T09:12:01.973"/>
    <s v="09:12:01"/>
    <s v="2021-06-09T09:14:22.891"/>
    <x v="5944"/>
    <x v="4"/>
    <x v="0"/>
    <s v="09:12:01"/>
    <s v="Morning"/>
    <x v="0"/>
    <m/>
    <n v="59"/>
    <n v="25"/>
    <n v="0"/>
    <n v="84"/>
    <x v="0"/>
    <d v="1899-12-30T00:01:37"/>
    <d v="1899-12-30T00:02:16"/>
    <d v="1899-12-30T00:00:00"/>
    <n v="2"/>
    <n v="2.7071064814814805E-3"/>
    <n v="59"/>
  </r>
  <r>
    <s v="2021-06-11T09:06:48.559"/>
    <s v="2021-06-11"/>
    <x v="6"/>
    <s v="2021-06"/>
    <x v="3"/>
    <s v="09:06:48.559"/>
    <s v="09:06:48"/>
    <x v="4"/>
    <s v="IHP2159862"/>
    <s v="HSR Layout"/>
    <x v="3"/>
    <n v="267765"/>
    <s v="['Heritage Toned Milk-500 Ml', 'Heritage Total Curd-500 Gms']"/>
    <s v="2021-06-11T09:07:17.393"/>
    <s v="09:07:17.393"/>
    <s v="2021-06-11T09:09:50.222"/>
    <s v="09:09:50"/>
    <s v="2021-06-11T09:15:58.906"/>
    <x v="5945"/>
    <x v="4"/>
    <x v="0"/>
    <s v="09:09:50"/>
    <s v="Morning"/>
    <x v="0"/>
    <m/>
    <n v="72"/>
    <n v="25"/>
    <n v="0"/>
    <n v="97"/>
    <x v="0"/>
    <d v="1899-12-30T00:00:29"/>
    <d v="1899-12-30T00:02:33"/>
    <d v="1899-12-30T00:00:00"/>
    <n v="2"/>
    <n v="2.1000115740741343E-3"/>
    <n v="72"/>
  </r>
  <r>
    <s v="2021-06-14T08:37:49.400"/>
    <s v="2021-06-14"/>
    <x v="3"/>
    <s v="2021-06"/>
    <x v="3"/>
    <s v="08:37:49.400"/>
    <s v="08:37:49"/>
    <x v="4"/>
    <s v="IHP2159862"/>
    <s v="HSR Layout"/>
    <x v="3"/>
    <n v="270404"/>
    <s v="['Heritage Toned Milk-500 Ml']"/>
    <s v="2021-06-14T08:44:41.225"/>
    <s v="08:44:41.225"/>
    <s v="2021-06-14T08:48:21.374"/>
    <s v="08:48:21"/>
    <s v="2021-06-14T08:52:05.274"/>
    <x v="5946"/>
    <x v="4"/>
    <x v="0"/>
    <s v="08:48:21"/>
    <s v="Morning"/>
    <x v="0"/>
    <n v="5"/>
    <n v="44"/>
    <n v="25"/>
    <n v="0"/>
    <n v="69"/>
    <x v="0"/>
    <d v="1899-12-30T00:06:52"/>
    <d v="1899-12-30T00:03:40"/>
    <d v="1899-12-30T00:00:00"/>
    <n v="1"/>
    <n v="7.3101851851851696E-3"/>
    <n v="44"/>
  </r>
  <r>
    <s v="2021-06-16T20:22:12.470"/>
    <s v="2021-06-16"/>
    <x v="1"/>
    <s v="2021-06"/>
    <x v="3"/>
    <s v="20:22:12.470"/>
    <s v="20:22:12"/>
    <x v="1"/>
    <s v="IHP2159862"/>
    <s v="HSR Layout"/>
    <x v="3"/>
    <n v="272221"/>
    <s v="['Apple Royal Gala-2 Pcs', 'Green Chillies-100 Gms', 'Cabbage-1 Pc', 'Bingo Mad Angles Cheese Nachos 15 Gms-15 Gms']"/>
    <s v="2021-06-16T20:32:32.464"/>
    <s v="20:32:32.464"/>
    <s v="2021-06-16T20:33:40.475"/>
    <s v="20:33:40"/>
    <s v="2021-06-16T20:39:54.045"/>
    <x v="5947"/>
    <x v="4"/>
    <x v="0"/>
    <s v="20:33:40"/>
    <s v="Night"/>
    <x v="0"/>
    <n v="4"/>
    <n v="136"/>
    <n v="25"/>
    <n v="5"/>
    <n v="161"/>
    <x v="0"/>
    <d v="1899-12-30T00:10:20"/>
    <d v="1899-12-30T00:01:08"/>
    <d v="1899-12-30T00:00:00"/>
    <n v="4"/>
    <n v="7.9575231481481268E-3"/>
    <n v="131"/>
  </r>
  <r>
    <s v="2021-06-17T09:18:07.375"/>
    <s v="2021-06-17"/>
    <x v="0"/>
    <s v="2021-06"/>
    <x v="3"/>
    <s v="09:18:07.375"/>
    <s v="09:18:07"/>
    <x v="4"/>
    <s v="IHP2159862"/>
    <s v="HSR Layout"/>
    <x v="3"/>
    <n v="272394"/>
    <s v="['Heritage Toned Milk-500 Ml', 'Heritage Total Curd-500 Gms']"/>
    <s v="2021-06-17T09:21:26.824"/>
    <s v="09:21:26.824"/>
    <s v="2021-06-17T09:23:24.686"/>
    <s v="09:23:24"/>
    <s v="2021-06-17T09:27:35.402"/>
    <x v="5948"/>
    <x v="4"/>
    <x v="0"/>
    <s v="09:23:24"/>
    <s v="Morning"/>
    <x v="0"/>
    <m/>
    <n v="72"/>
    <n v="25"/>
    <n v="0"/>
    <n v="97"/>
    <x v="0"/>
    <d v="1899-12-30T00:03:19"/>
    <d v="1899-12-30T00:01:57"/>
    <d v="1899-12-30T00:00:00"/>
    <n v="2"/>
    <n v="3.6646412037037446E-3"/>
    <n v="72"/>
  </r>
  <r>
    <s v="2021-06-24T08:42:50.792"/>
    <s v="2021-06-24"/>
    <x v="0"/>
    <s v="2021-06"/>
    <x v="3"/>
    <s v="08:42:50.792"/>
    <s v="08:42:50"/>
    <x v="4"/>
    <s v="IHP2159862"/>
    <s v="HSR Layout"/>
    <x v="3"/>
    <n v="277518"/>
    <s v="['Heritage Toned Milk-500 Ml', 'Heritage Total Curd-500 Gms']"/>
    <s v="2021-06-24T08:45:22.834"/>
    <s v="08:45:22.834"/>
    <s v="2021-06-24T08:48:37.892"/>
    <s v="08:48:37"/>
    <s v="2021-06-24T08:52:44.135"/>
    <x v="5949"/>
    <x v="4"/>
    <x v="0"/>
    <s v="08:48:37"/>
    <s v="Morning"/>
    <x v="0"/>
    <n v="4"/>
    <n v="72"/>
    <n v="25"/>
    <n v="0"/>
    <n v="97"/>
    <x v="0"/>
    <d v="1899-12-30T00:02:32"/>
    <d v="1899-12-30T00:03:14"/>
    <d v="1899-12-30T00:00:00"/>
    <n v="2"/>
    <n v="4.0070370370370312E-3"/>
    <n v="72"/>
  </r>
  <r>
    <s v="2021-06-28T08:33:28.770"/>
    <s v="2021-06-28"/>
    <x v="3"/>
    <s v="2021-06"/>
    <x v="3"/>
    <s v="08:33:28.770"/>
    <s v="08:33:28"/>
    <x v="4"/>
    <s v="IHP2159862"/>
    <s v="HSR Layout"/>
    <x v="3"/>
    <n v="281210"/>
    <s v="['Id Special Idli Dosa Batter-1 Kg', 'Heritage Toned Milk-500 Ml']"/>
    <s v="2021-06-28T08:38:03.786"/>
    <s v="08:38:03.786"/>
    <s v="2021-06-28T08:38:49.865"/>
    <s v="08:38:49"/>
    <s v="2021-06-28T08:44:28.073"/>
    <x v="5950"/>
    <x v="4"/>
    <x v="0"/>
    <s v="08:38:49"/>
    <s v="Morning"/>
    <x v="0"/>
    <m/>
    <n v="119"/>
    <n v="25"/>
    <n v="0"/>
    <n v="144"/>
    <x v="0"/>
    <d v="1899-12-30T00:04:35"/>
    <d v="1899-12-30T00:00:45"/>
    <d v="1899-12-30T00:00:00"/>
    <n v="2"/>
    <n v="3.7063657407407913E-3"/>
    <n v="119"/>
  </r>
  <r>
    <s v="2021-07-01T09:01:38.960"/>
    <s v="2021-07-01"/>
    <x v="0"/>
    <s v="2021-07"/>
    <x v="2"/>
    <s v="09:01:38.960"/>
    <s v="09:01:38"/>
    <x v="4"/>
    <s v="IHP2159862"/>
    <s v="HSR Layout"/>
    <x v="3"/>
    <n v="283612"/>
    <s v="['Heritage Toned Milk-500 Ml']"/>
    <s v="2021-07-01T09:03:51.820"/>
    <s v="09:03:51.820"/>
    <s v="2021-07-01T09:08:52.670"/>
    <s v="09:08:52"/>
    <s v="2021-07-01T09:12:14.404"/>
    <x v="5951"/>
    <x v="3"/>
    <x v="0"/>
    <s v="09:08:52"/>
    <s v="Morning"/>
    <x v="0"/>
    <m/>
    <n v="44"/>
    <n v="25"/>
    <n v="0"/>
    <n v="69"/>
    <x v="0"/>
    <d v="1899-12-30T00:02:13"/>
    <d v="1899-12-30T00:05:00"/>
    <d v="1899-12-30T00:00:00"/>
    <n v="1"/>
    <n v="5.0120370370370093E-3"/>
    <n v="44"/>
  </r>
  <r>
    <s v="2021-07-02T16:58:37.564"/>
    <s v="2021-07-02"/>
    <x v="6"/>
    <s v="2021-07"/>
    <x v="2"/>
    <s v="16:58:37.564"/>
    <s v="16:58:37"/>
    <x v="3"/>
    <s v="IHP2159862"/>
    <s v="HSR Layout"/>
    <x v="3"/>
    <n v="284798"/>
    <s v="['Aashirvaad Multigrain Atta-1 Kg']"/>
    <s v="2021-07-02T16:59:57.955"/>
    <s v="16:59:57.955"/>
    <s v="2021-07-02T17:06:59.476"/>
    <s v="17:06:59"/>
    <s v="2021-07-02T17:11:54.265"/>
    <x v="5952"/>
    <x v="3"/>
    <x v="0"/>
    <s v="17:06:59"/>
    <s v="Night"/>
    <x v="0"/>
    <n v="4"/>
    <n v="64"/>
    <n v="25"/>
    <n v="9"/>
    <n v="89"/>
    <x v="0"/>
    <d v="1899-12-30T00:01:20"/>
    <d v="1899-12-30T00:07:01"/>
    <d v="1899-12-30T00:00:00"/>
    <n v="1"/>
    <n v="5.8036574074074032E-3"/>
    <n v="55"/>
  </r>
  <r>
    <s v="2021-07-06T08:36:15.838"/>
    <s v="2021-07-06"/>
    <x v="2"/>
    <s v="2021-07"/>
    <x v="2"/>
    <s v="08:36:15.838"/>
    <s v="08:36:15"/>
    <x v="4"/>
    <s v="IHP2159862"/>
    <s v="HSR Layout"/>
    <x v="3"/>
    <n v="288158"/>
    <s v="['Heritage Toned Milk-500 Ml']"/>
    <s v="2021-07-06T08:38:05.645"/>
    <s v="08:38:05.645"/>
    <s v="2021-07-06T08:39:14.783"/>
    <s v="08:39:14"/>
    <s v="2021-07-06T08:42:43.774"/>
    <x v="5953"/>
    <x v="3"/>
    <x v="0"/>
    <s v="08:39:14"/>
    <s v="Morning"/>
    <x v="0"/>
    <m/>
    <n v="44"/>
    <n v="25"/>
    <n v="0"/>
    <n v="69"/>
    <x v="0"/>
    <d v="1899-12-30T00:01:50"/>
    <d v="1899-12-30T00:01:08"/>
    <d v="1899-12-30T00:00:00"/>
    <n v="1"/>
    <n v="2.0620601851851217E-3"/>
    <n v="44"/>
  </r>
  <r>
    <s v="2021-07-09T09:52:01.171"/>
    <s v="2021-07-09"/>
    <x v="6"/>
    <s v="2021-07"/>
    <x v="2"/>
    <s v="09:52:01.171"/>
    <s v="09:52:01"/>
    <x v="4"/>
    <s v="IHP2159862"/>
    <s v="HSR Layout"/>
    <x v="3"/>
    <n v="290294"/>
    <s v="['Heritage Toned Milk-500 Ml']"/>
    <s v="2021-07-09T09:52:56.793"/>
    <s v="09:52:56.793"/>
    <s v="2021-07-09T09:55:00.093"/>
    <s v="09:55:00"/>
    <s v="2021-07-09T09:58:13.276"/>
    <x v="5954"/>
    <x v="3"/>
    <x v="0"/>
    <s v="09:55:00"/>
    <s v="Morning"/>
    <x v="0"/>
    <m/>
    <n v="44"/>
    <n v="25"/>
    <n v="0"/>
    <n v="69"/>
    <x v="0"/>
    <d v="1899-12-30T00:00:56"/>
    <d v="1899-12-30T00:02:03"/>
    <d v="1899-12-30T00:00:00"/>
    <n v="1"/>
    <n v="2.0697800925925658E-3"/>
    <n v="44"/>
  </r>
  <r>
    <s v="2021-07-16T12:38:39.259"/>
    <s v="2021-07-16"/>
    <x v="6"/>
    <s v="2021-07"/>
    <x v="2"/>
    <s v="12:38:39.259"/>
    <s v="12:38:39"/>
    <x v="3"/>
    <s v="IHP2159862"/>
    <s v="HSR Layout"/>
    <x v="3"/>
    <n v="295686"/>
    <s v="['Heritage Toned Milk-500 Ml', 'Heritage Total Curd-500 Gms']"/>
    <s v="2021-07-16T12:39:43.931"/>
    <s v="12:39:43.931"/>
    <s v="2021-07-16T12:42:55.468"/>
    <s v="12:42:55"/>
    <s v="2021-07-16T12:47:50.022"/>
    <x v="5955"/>
    <x v="3"/>
    <x v="0"/>
    <s v="12:42:55"/>
    <s v="Afternoon"/>
    <x v="0"/>
    <n v="4"/>
    <n v="50"/>
    <n v="25"/>
    <n v="0"/>
    <n v="75"/>
    <x v="0"/>
    <d v="1899-12-30T00:01:05"/>
    <d v="1899-12-30T00:03:11"/>
    <d v="1899-12-30T00:00:00"/>
    <n v="2"/>
    <n v="2.9599652777778651E-3"/>
    <n v="50"/>
  </r>
  <r>
    <s v="2021-07-16T19:07:06.595"/>
    <s v="2021-07-16"/>
    <x v="6"/>
    <s v="2021-07"/>
    <x v="2"/>
    <s v="19:07:06.595"/>
    <s v="19:07:06"/>
    <x v="2"/>
    <s v="IHP2159862"/>
    <s v="HSR Layout"/>
    <x v="3"/>
    <n v="295991"/>
    <s v="['Asal Ready to Cook Idly &amp; Dosa Batter-1 Kg', 'AXE Signature Mini Ticket 10 Ml-10 Ml']"/>
    <s v="2021-07-16T19:10:14.941"/>
    <s v="19:10:14.941"/>
    <s v="2021-07-16T19:15:17.798"/>
    <s v="19:15:17"/>
    <s v="2021-07-16T19:19:04.138"/>
    <x v="5956"/>
    <x v="3"/>
    <x v="0"/>
    <s v="19:15:17"/>
    <s v="Night"/>
    <x v="0"/>
    <m/>
    <n v="105"/>
    <n v="25"/>
    <n v="35"/>
    <n v="130"/>
    <x v="0"/>
    <d v="1899-12-30T00:03:08"/>
    <d v="1899-12-30T00:05:02"/>
    <d v="1899-12-30T00:00:00"/>
    <n v="2"/>
    <n v="5.6759837962964133E-3"/>
    <n v="70"/>
  </r>
  <r>
    <s v="2021-07-19T17:19:58.545"/>
    <s v="2021-07-19"/>
    <x v="3"/>
    <s v="2021-07"/>
    <x v="2"/>
    <s v="17:19:58.545"/>
    <s v="17:19:58"/>
    <x v="2"/>
    <s v="IHP2159862"/>
    <s v="HSR Layout"/>
    <x v="3"/>
    <n v="298358"/>
    <s v="['Heritage Toned Milk-500 Ml']"/>
    <s v="2021-07-19T17:27:45.419"/>
    <s v="17:27:45.419"/>
    <s v="2021-07-19T17:28:37.835"/>
    <s v="17:28:37"/>
    <s v="2021-07-19T17:31:46.271"/>
    <x v="5957"/>
    <x v="3"/>
    <x v="0"/>
    <s v="17:28:37"/>
    <s v="Night"/>
    <x v="0"/>
    <n v="4"/>
    <n v="22"/>
    <n v="25"/>
    <n v="0"/>
    <n v="47"/>
    <x v="0"/>
    <d v="1899-12-30T00:07:47"/>
    <d v="1899-12-30T00:00:52"/>
    <d v="1899-12-30T00:00:00"/>
    <n v="1"/>
    <n v="6.0006365740741252E-3"/>
    <n v="22"/>
  </r>
  <r>
    <s v="2021-07-21T19:00:46.318"/>
    <s v="2021-07-21"/>
    <x v="1"/>
    <s v="2021-07"/>
    <x v="2"/>
    <s v="19:00:46.318"/>
    <s v="19:00:46"/>
    <x v="2"/>
    <s v="IHP2159862"/>
    <s v="HSR Layout"/>
    <x v="3"/>
    <n v="300002"/>
    <s v="['Aashirvaad Multigrain Atta-1 Kg']"/>
    <s v="2021-07-21T19:02:00.680"/>
    <s v="19:02:00.680"/>
    <s v="2021-07-21T19:03:16.768"/>
    <s v="19:03:16"/>
    <s v="2021-07-21T19:06:52.329"/>
    <x v="5958"/>
    <x v="3"/>
    <x v="0"/>
    <s v="19:03:16"/>
    <s v="Night"/>
    <x v="0"/>
    <n v="4"/>
    <n v="64"/>
    <n v="32"/>
    <n v="12"/>
    <n v="96"/>
    <x v="0"/>
    <d v="1899-12-30T00:01:14"/>
    <d v="1899-12-30T00:01:15"/>
    <d v="1899-12-30T00:00:00"/>
    <n v="1"/>
    <n v="1.7324305555556085E-3"/>
    <n v="52"/>
  </r>
  <r>
    <s v="2021-07-24T10:33:42.817"/>
    <s v="2021-07-24"/>
    <x v="5"/>
    <s v="2021-07"/>
    <x v="2"/>
    <s v="10:33:42.817"/>
    <s v="10:33:42"/>
    <x v="4"/>
    <s v="IHP2159862"/>
    <s v="HSR Layout"/>
    <x v="3"/>
    <n v="301856"/>
    <s v="['Heritage Toned Milk-500 Ml']"/>
    <s v="2021-07-24T10:36:37.601"/>
    <s v="10:36:37.601"/>
    <s v="2021-07-24T10:39:28.189"/>
    <s v="10:39:28"/>
    <s v="2021-07-24T10:44:20.050"/>
    <x v="5959"/>
    <x v="3"/>
    <x v="1"/>
    <s v="10:39:28"/>
    <s v="Morning"/>
    <x v="0"/>
    <n v="4"/>
    <n v="44"/>
    <n v="25"/>
    <n v="0"/>
    <n v="69"/>
    <x v="0"/>
    <d v="1899-12-30T00:02:55"/>
    <d v="1899-12-30T00:02:50"/>
    <d v="1899-12-30T00:00:00"/>
    <n v="1"/>
    <n v="3.9951736111110692E-3"/>
    <n v="44"/>
  </r>
  <r>
    <s v="2021-07-25T11:36:36.690"/>
    <s v="2021-07-25"/>
    <x v="4"/>
    <s v="2021-07"/>
    <x v="2"/>
    <s v="11:36:36.690"/>
    <s v="11:36:36"/>
    <x v="4"/>
    <s v="IHP2159862"/>
    <s v="HSR Layout"/>
    <x v="3"/>
    <n v="302666"/>
    <s v="['Heritage Toned Milk-500 Ml']"/>
    <s v="2021-07-25T11:44:56.296"/>
    <s v="11:44:56.296"/>
    <s v="2021-07-25T11:46:13.676"/>
    <s v="11:46:13"/>
    <s v="2021-07-25T11:50:42.433"/>
    <x v="5960"/>
    <x v="3"/>
    <x v="1"/>
    <s v="11:46:13"/>
    <s v="Morning"/>
    <x v="0"/>
    <n v="4"/>
    <n v="44"/>
    <n v="25"/>
    <n v="0"/>
    <n v="69"/>
    <x v="0"/>
    <d v="1899-12-30T00:08:20"/>
    <d v="1899-12-30T00:01:17"/>
    <d v="1899-12-30T00:00:00"/>
    <n v="1"/>
    <n v="6.6702546296296128E-3"/>
    <n v="44"/>
  </r>
  <r>
    <s v="2021-07-26T17:00:55.882"/>
    <s v="2021-07-26"/>
    <x v="3"/>
    <s v="2021-07"/>
    <x v="2"/>
    <s v="17:00:55.882"/>
    <s v="17:00:55"/>
    <x v="2"/>
    <s v="IHP2159862"/>
    <s v="HSR Layout"/>
    <x v="3"/>
    <n v="303572"/>
    <s v="['Heritage Toned Milk-500 Ml']"/>
    <s v="2021-07-26T17:08:19.358"/>
    <s v="17:08:19.358"/>
    <s v="2021-07-26T17:09:32.466"/>
    <s v="17:09:32"/>
    <s v="2021-07-26T17:13:27.599"/>
    <x v="5961"/>
    <x v="3"/>
    <x v="0"/>
    <s v="17:09:32"/>
    <s v="Night"/>
    <x v="0"/>
    <n v="4"/>
    <n v="44"/>
    <n v="25"/>
    <n v="0"/>
    <n v="69"/>
    <x v="0"/>
    <d v="1899-12-30T00:07:23"/>
    <d v="1899-12-30T00:01:13"/>
    <d v="1899-12-30T00:00:00"/>
    <n v="1"/>
    <n v="5.9735879629628785E-3"/>
    <n v="44"/>
  </r>
  <r>
    <s v="2021-07-28T10:01:34.061"/>
    <s v="2021-07-28"/>
    <x v="1"/>
    <s v="2021-07"/>
    <x v="2"/>
    <s v="10:01:34.061"/>
    <s v="10:01:34"/>
    <x v="4"/>
    <s v="IHP2159862"/>
    <s v="HSR Layout"/>
    <x v="3"/>
    <n v="304714"/>
    <s v="['Heritage Toned Milk-1 ltr', 'Heritage Total Curd-500 Gms']"/>
    <s v="2021-07-28T10:05:15.957"/>
    <s v="10:05:15.957"/>
    <s v="2021-07-28T10:08:10.013"/>
    <s v="10:08:10"/>
    <s v="2021-07-28T10:11:02.591"/>
    <x v="5962"/>
    <x v="3"/>
    <x v="0"/>
    <s v="10:08:10"/>
    <s v="Morning"/>
    <x v="0"/>
    <n v="4"/>
    <n v="72"/>
    <n v="25"/>
    <n v="0"/>
    <n v="97"/>
    <x v="0"/>
    <d v="1899-12-30T00:03:42"/>
    <d v="1899-12-30T00:02:54"/>
    <d v="1899-12-30T00:00:00"/>
    <n v="2"/>
    <n v="4.5826273148148466E-3"/>
    <n v="72"/>
  </r>
  <r>
    <s v="2021-07-29T11:38:39.597"/>
    <s v="2021-07-29"/>
    <x v="0"/>
    <s v="2021-07"/>
    <x v="2"/>
    <s v="11:38:39.597"/>
    <s v="11:38:39"/>
    <x v="4"/>
    <s v="IHP2159862"/>
    <s v="HSR Layout"/>
    <x v="3"/>
    <n v="305551"/>
    <s v="['Back To School - Goody Bag 120 Gms-120 Gms', 'Heritage Toned Milk-500 Ml']"/>
    <s v="2021-07-29T11:43:12.406"/>
    <s v="11:43:12.406"/>
    <s v="2021-07-29T11:44:17.402"/>
    <s v="11:44:17"/>
    <s v="2021-07-29T11:50:28.277"/>
    <x v="5963"/>
    <x v="3"/>
    <x v="0"/>
    <s v="11:44:17"/>
    <s v="Morning"/>
    <x v="0"/>
    <n v="4"/>
    <n v="74"/>
    <n v="25"/>
    <n v="30"/>
    <n v="99"/>
    <x v="0"/>
    <d v="1899-12-30T00:04:33"/>
    <d v="1899-12-30T00:01:05"/>
    <d v="1899-12-30T00:00:00"/>
    <n v="2"/>
    <n v="3.9051273148148491E-3"/>
    <n v="44"/>
  </r>
  <r>
    <s v="2021-07-31T10:35:49.157"/>
    <s v="2021-07-31"/>
    <x v="5"/>
    <s v="2021-07"/>
    <x v="2"/>
    <s v="10:35:49.157"/>
    <s v="10:35:49"/>
    <x v="4"/>
    <s v="IHP2159862"/>
    <s v="HSR Layout"/>
    <x v="3"/>
    <n v="307003"/>
    <s v="['Heritage Toned Milk-500 Ml', 'Heritage Total Curd-500 Gms']"/>
    <s v="2021-07-31T10:37:43.723"/>
    <s v="10:37:43.723"/>
    <s v="2021-07-31T10:39:16.804"/>
    <s v="10:39:16"/>
    <s v="2021-07-31T10:42:53.617"/>
    <x v="5964"/>
    <x v="3"/>
    <x v="1"/>
    <s v="10:39:16"/>
    <s v="Morning"/>
    <x v="0"/>
    <n v="4"/>
    <n v="72"/>
    <n v="25"/>
    <n v="0"/>
    <n v="97"/>
    <x v="0"/>
    <d v="1899-12-30T00:01:55"/>
    <d v="1899-12-30T00:01:32"/>
    <d v="1899-12-30T00:00:00"/>
    <n v="2"/>
    <n v="2.3940162037036639E-3"/>
    <n v="72"/>
  </r>
  <r>
    <s v="2021-08-02T10:26:52.291"/>
    <s v="2021-08-02"/>
    <x v="3"/>
    <s v="2021-08"/>
    <x v="1"/>
    <s v="10:26:52.291"/>
    <s v="10:26:52"/>
    <x v="4"/>
    <s v="IHP2159862"/>
    <s v="HSR Layout"/>
    <x v="3"/>
    <n v="308477"/>
    <s v="['Heritage Toned Milk-500 Ml']"/>
    <s v="2021-08-02T10:27:56.850"/>
    <s v="10:27:56.850"/>
    <s v="2021-08-02T10:28:57.402"/>
    <s v="10:28:57"/>
    <s v="2021-08-02T10:33:06.890"/>
    <x v="5965"/>
    <x v="2"/>
    <x v="0"/>
    <s v="10:28:57"/>
    <s v="Morning"/>
    <x v="0"/>
    <n v="4"/>
    <n v="44"/>
    <n v="25"/>
    <n v="0"/>
    <n v="69"/>
    <x v="0"/>
    <d v="1899-12-30T00:01:05"/>
    <d v="1899-12-30T00:01:00"/>
    <d v="1899-12-30T00:00:00"/>
    <n v="1"/>
    <n v="1.4433912037036811E-3"/>
    <n v="44"/>
  </r>
  <r>
    <s v="2021-08-07T14:35:55.844"/>
    <s v="2021-08-07"/>
    <x v="5"/>
    <s v="2021-08"/>
    <x v="1"/>
    <s v="14:35:55.844"/>
    <s v="14:35:55"/>
    <x v="3"/>
    <s v="IHP2159862"/>
    <s v="HSR Layout"/>
    <x v="3"/>
    <n v="311759"/>
    <s v="['Heritage Toned Milk-500 Ml', 'Heritage Total Curd-500 Gms']"/>
    <s v="2021-08-07T14:36:57.748"/>
    <s v="14:36:57.748"/>
    <s v="2021-08-07T14:38:14.333"/>
    <s v="14:38:14"/>
    <s v="2021-08-07T14:42:50.425"/>
    <x v="5966"/>
    <x v="2"/>
    <x v="1"/>
    <s v="14:38:14"/>
    <s v="Afternoon"/>
    <x v="0"/>
    <n v="4"/>
    <n v="50"/>
    <n v="25"/>
    <n v="0"/>
    <n v="75"/>
    <x v="0"/>
    <d v="1899-12-30T00:01:02"/>
    <d v="1899-12-30T00:01:16"/>
    <d v="1899-12-30T00:00:00"/>
    <n v="2"/>
    <n v="1.5990277777777617E-3"/>
    <n v="50"/>
  </r>
  <r>
    <s v="2021-08-09T16:43:46.640"/>
    <s v="2021-08-09"/>
    <x v="3"/>
    <s v="2021-08"/>
    <x v="1"/>
    <s v="16:43:46.640"/>
    <s v="16:43:46"/>
    <x v="3"/>
    <s v="IHP2159862"/>
    <s v="HSR Layout"/>
    <x v="3"/>
    <n v="313343"/>
    <s v="['Heritage Toned Milk-500 Ml']"/>
    <s v="2021-08-09T16:44:43.171"/>
    <s v="16:44:43.171"/>
    <s v="2021-08-09T16:47:15.542"/>
    <s v="16:47:15"/>
    <s v="2021-08-09T16:50:52.544"/>
    <x v="5967"/>
    <x v="2"/>
    <x v="0"/>
    <s v="16:47:15"/>
    <s v="Afternoon"/>
    <x v="0"/>
    <n v="4"/>
    <n v="22"/>
    <n v="25"/>
    <n v="0"/>
    <n v="47"/>
    <x v="0"/>
    <d v="1899-12-30T00:00:57"/>
    <d v="1899-12-30T00:02:32"/>
    <d v="1899-12-30T00:00:00"/>
    <n v="1"/>
    <n v="2.4115740740742186E-3"/>
    <n v="22"/>
  </r>
  <r>
    <s v="2021-08-10T10:07:34.525"/>
    <s v="2021-08-10"/>
    <x v="2"/>
    <s v="2021-08"/>
    <x v="1"/>
    <s v="10:07:34.525"/>
    <s v="10:07:34"/>
    <x v="4"/>
    <s v="IHP2159862"/>
    <s v="HSR Layout"/>
    <x v="3"/>
    <n v="313844"/>
    <s v="['Heritage Toned Milk-500 Ml', 'Heritage Total Curd-500 Gms']"/>
    <s v="2021-08-10T10:45:08.772"/>
    <s v="10:45:08.772"/>
    <s v="2021-08-10T10:46:57.777"/>
    <s v="10:46:57"/>
    <s v="2021-08-10T10:51:28.067"/>
    <x v="5968"/>
    <x v="2"/>
    <x v="0"/>
    <s v="10:46:57"/>
    <s v="Morning"/>
    <x v="0"/>
    <m/>
    <n v="72"/>
    <n v="25"/>
    <n v="0"/>
    <n v="97"/>
    <x v="0"/>
    <d v="1899-12-30T00:37:34"/>
    <d v="1899-12-30T00:01:48"/>
    <d v="1899-12-30T00:00:00"/>
    <n v="2"/>
    <n v="2.7343460648148188E-2"/>
    <n v="72"/>
  </r>
  <r>
    <s v="2021-08-11T17:48:28.102"/>
    <s v="2021-08-11"/>
    <x v="1"/>
    <s v="2021-08"/>
    <x v="1"/>
    <s v="17:48:28.102"/>
    <s v="17:48:28"/>
    <x v="2"/>
    <s v="IHP2159862"/>
    <s v="HSR Layout"/>
    <x v="3"/>
    <n v="314923"/>
    <s v="['Heritage Toned Milk-500 Ml']"/>
    <s v="2021-08-11T17:50:37.801"/>
    <s v="17:50:37.801"/>
    <s v="2021-08-11T17:52:41.880"/>
    <s v="17:52:41"/>
    <s v="2021-08-11T17:56:49.170"/>
    <x v="5969"/>
    <x v="2"/>
    <x v="0"/>
    <s v="17:52:41"/>
    <s v="Night"/>
    <x v="0"/>
    <n v="4"/>
    <n v="22"/>
    <n v="25"/>
    <n v="0"/>
    <n v="47"/>
    <x v="0"/>
    <d v="1899-12-30T00:02:10"/>
    <d v="1899-12-30T00:02:03"/>
    <d v="1899-12-30T00:00:00"/>
    <n v="1"/>
    <n v="2.9270601851851819E-3"/>
    <n v="22"/>
  </r>
  <r>
    <s v="2021-08-14T09:57:22.934"/>
    <s v="2021-08-14"/>
    <x v="5"/>
    <s v="2021-08"/>
    <x v="1"/>
    <s v="09:57:22.934"/>
    <s v="09:57:22"/>
    <x v="4"/>
    <s v="IHP2159862"/>
    <s v="HSR Layout"/>
    <x v="3"/>
    <n v="317049"/>
    <s v="['Heritage Toned Milk-500 Ml', 'Heritage Total Curd-500 Gms']"/>
    <s v="2021-08-14T09:59:42.486"/>
    <s v="09:59:42.486"/>
    <s v="2021-08-14T10:00:34.319"/>
    <s v="10:00:34"/>
    <s v="2021-08-14T10:03:54.779"/>
    <x v="5970"/>
    <x v="2"/>
    <x v="1"/>
    <s v="10:00:34"/>
    <s v="Morning"/>
    <x v="0"/>
    <n v="4"/>
    <n v="72"/>
    <n v="25"/>
    <n v="6"/>
    <n v="97"/>
    <x v="0"/>
    <d v="1899-12-30T00:02:20"/>
    <d v="1899-12-30T00:00:52"/>
    <d v="1899-12-30T00:00:00"/>
    <n v="2"/>
    <n v="2.2114120370370638E-3"/>
    <n v="66"/>
  </r>
  <r>
    <s v="2021-08-15T10:03:46.449"/>
    <s v="2021-08-15"/>
    <x v="4"/>
    <s v="2021-08"/>
    <x v="1"/>
    <s v="10:03:46.449"/>
    <s v="10:03:46"/>
    <x v="4"/>
    <s v="IHP2159862"/>
    <s v="HSR Layout"/>
    <x v="3"/>
    <n v="317959"/>
    <s v="['Heritage Toned Milk-1 ltr', 'Britannia Daily Milk Bread-400 Gms']"/>
    <s v="2021-08-15T10:14:08.969"/>
    <s v="10:14:08.969"/>
    <s v="2021-08-15T10:14:59.328"/>
    <s v="10:14:59"/>
    <s v="2021-08-15T10:33:59.639"/>
    <x v="5971"/>
    <x v="2"/>
    <x v="1"/>
    <s v="10:14:59"/>
    <s v="Morning"/>
    <x v="0"/>
    <m/>
    <n v="89"/>
    <n v="0"/>
    <n v="6"/>
    <n v="89"/>
    <x v="0"/>
    <d v="1899-12-30T00:10:23"/>
    <d v="1899-12-30T00:00:50"/>
    <d v="1899-12-30T00:00:00"/>
    <n v="2"/>
    <n v="7.7841550925926151E-3"/>
    <n v="83"/>
  </r>
  <r>
    <s v="2021-08-20T10:59:26.731"/>
    <s v="2021-08-20"/>
    <x v="6"/>
    <s v="2021-08"/>
    <x v="1"/>
    <s v="10:59:26.731"/>
    <s v="10:59:26"/>
    <x v="4"/>
    <s v="IHP2159862"/>
    <s v="HSR Layout"/>
    <x v="3"/>
    <n v="322366"/>
    <s v="['Heritage Toned Milk-500 Ml', 'Heritage Total Curd-500 Gms', 'Vim Power Lemon Dishwash Gel Bottle-750 Ml']"/>
    <s v="2021-08-20T11:01:25.115"/>
    <s v="11:01:25.115"/>
    <s v="2021-08-20T11:04:17.213"/>
    <s v="11:04:17"/>
    <s v="2021-08-20T11:08:11.465"/>
    <x v="5972"/>
    <x v="2"/>
    <x v="0"/>
    <s v="11:04:17"/>
    <s v="Morning"/>
    <x v="0"/>
    <n v="4"/>
    <n v="248"/>
    <n v="25"/>
    <n v="25"/>
    <n v="273"/>
    <x v="0"/>
    <d v="1899-12-30T00:01:58"/>
    <d v="1899-12-30T00:02:52"/>
    <d v="1899-12-30T00:00:00"/>
    <n v="3"/>
    <n v="3.3595949074073927E-3"/>
    <n v="223"/>
  </r>
  <r>
    <s v="2021-08-22T12:35:03.410"/>
    <s v="2021-08-22"/>
    <x v="4"/>
    <s v="2021-08"/>
    <x v="1"/>
    <s v="12:35:03.410"/>
    <s v="12:35:03"/>
    <x v="3"/>
    <s v="IHP2159862"/>
    <s v="HSR Layout"/>
    <x v="3"/>
    <n v="324374"/>
    <s v="['Heritage Toned Milk-500 Ml']"/>
    <s v="2021-08-22T12:42:26.937"/>
    <s v="12:42:26.937"/>
    <s v="2021-08-22T12:44:38.011"/>
    <s v="12:44:38"/>
    <s v="2021-08-22T12:49:18.680"/>
    <x v="5973"/>
    <x v="2"/>
    <x v="1"/>
    <s v="12:44:38"/>
    <s v="Afternoon"/>
    <x v="0"/>
    <n v="4"/>
    <n v="44"/>
    <n v="25"/>
    <n v="4"/>
    <n v="69"/>
    <x v="0"/>
    <d v="1899-12-30T00:07:24"/>
    <d v="1899-12-30T00:02:11"/>
    <d v="1899-12-30T00:00:00"/>
    <n v="1"/>
    <n v="6.6503472222222415E-3"/>
    <n v="40"/>
  </r>
  <r>
    <s v="2021-08-23T17:41:29.894"/>
    <s v="2021-08-23"/>
    <x v="3"/>
    <s v="2021-08"/>
    <x v="1"/>
    <s v="17:41:29.894"/>
    <s v="17:41:29"/>
    <x v="2"/>
    <s v="IHP2159862"/>
    <s v="HSR Layout"/>
    <x v="3"/>
    <n v="325598"/>
    <s v="['Heritage Toned Milk-500 Ml']"/>
    <s v="2021-08-23T17:42:57.355"/>
    <s v="17:42:57.355"/>
    <s v="2021-08-23T18:00:22.113"/>
    <s v="18:00:22"/>
    <s v="2021-08-23T18:04:26.536"/>
    <x v="5974"/>
    <x v="2"/>
    <x v="0"/>
    <s v="18:00:22"/>
    <s v="Night"/>
    <x v="0"/>
    <n v="4"/>
    <n v="44"/>
    <n v="25"/>
    <n v="6"/>
    <n v="69"/>
    <x v="0"/>
    <d v="1899-12-30T00:01:27"/>
    <d v="1899-12-30T00:17:25"/>
    <d v="1899-12-30T00:00:00"/>
    <n v="1"/>
    <n v="1.3103078703703641E-2"/>
    <n v="38"/>
  </r>
  <r>
    <s v="2021-08-27T10:04:28.569"/>
    <s v="2021-08-27"/>
    <x v="6"/>
    <s v="2021-08"/>
    <x v="1"/>
    <s v="10:04:28.569"/>
    <s v="10:04:28"/>
    <x v="4"/>
    <s v="IHP2159862"/>
    <s v="HSR Layout"/>
    <x v="3"/>
    <n v="329007"/>
    <s v="['Heritage Toned Milk-500 Ml']"/>
    <s v="2021-08-27T10:05:33.670"/>
    <s v="10:05:33.670"/>
    <s v="2021-08-27T10:08:40.624"/>
    <s v="10:08:40"/>
    <s v="2021-08-27T10:12:13.608"/>
    <x v="5975"/>
    <x v="2"/>
    <x v="0"/>
    <s v="10:08:40"/>
    <s v="Morning"/>
    <x v="0"/>
    <n v="4"/>
    <n v="22"/>
    <n v="25"/>
    <n v="3"/>
    <n v="47"/>
    <x v="0"/>
    <d v="1899-12-30T00:01:05"/>
    <d v="1899-12-30T00:03:06"/>
    <d v="1899-12-30T00:00:00"/>
    <n v="1"/>
    <n v="2.9100810185185289E-3"/>
    <n v="19"/>
  </r>
  <r>
    <s v="2021-08-27T20:19:35.443"/>
    <s v="2021-08-27"/>
    <x v="6"/>
    <s v="2021-08"/>
    <x v="1"/>
    <s v="20:19:35.443"/>
    <s v="20:19:35"/>
    <x v="1"/>
    <s v="IHP2159862"/>
    <s v="HSR Layout"/>
    <x v="3"/>
    <n v="329602"/>
    <s v="['Id Special Idli Dosa Batter-1 Kg']"/>
    <s v="2021-08-27T20:20:25.704"/>
    <s v="20:20:25.704"/>
    <s v="2021-08-27T20:23:52.730"/>
    <s v="20:23:52"/>
    <s v="2021-08-27T20:26:36.916"/>
    <x v="5976"/>
    <x v="2"/>
    <x v="0"/>
    <s v="20:23:52"/>
    <s v="Night"/>
    <x v="0"/>
    <n v="4"/>
    <n v="75"/>
    <n v="25"/>
    <n v="11"/>
    <n v="100"/>
    <x v="0"/>
    <d v="1899-12-30T00:00:50"/>
    <d v="1899-12-30T00:03:26"/>
    <d v="1899-12-30T00:00:00"/>
    <n v="1"/>
    <n v="2.9694097222221494E-3"/>
    <n v="64"/>
  </r>
  <r>
    <s v="2021-08-28T11:42:15.120"/>
    <s v="2021-08-28"/>
    <x v="5"/>
    <s v="2021-08"/>
    <x v="1"/>
    <s v="11:42:15.120"/>
    <s v="11:42:15"/>
    <x v="4"/>
    <s v="IHP2159862"/>
    <s v="HSR Layout"/>
    <x v="3"/>
    <n v="330123"/>
    <s v="['Britannia Milk Bikis Biscuits-150 Gms', 'Toblerone Swiss Milk Chocolate-100 Gms', 'Heritage Toned Milk-500 Ml', 'Heritage Total Curd-500 Gms']"/>
    <s v="2021-08-28T11:45:35.074"/>
    <s v="11:45:35.074"/>
    <s v="2021-08-28T11:54:04.551"/>
    <s v="11:54:04"/>
    <s v="2021-08-28T11:58:45.642"/>
    <x v="5977"/>
    <x v="2"/>
    <x v="1"/>
    <s v="11:54:04"/>
    <s v="Morning"/>
    <x v="0"/>
    <n v="4"/>
    <n v="252"/>
    <n v="25"/>
    <n v="4"/>
    <n v="277"/>
    <x v="0"/>
    <d v="1899-12-30T00:03:20"/>
    <d v="1899-12-30T00:08:29"/>
    <d v="1899-12-30T00:00:00"/>
    <n v="4"/>
    <n v="8.204629629629645E-3"/>
    <n v="248"/>
  </r>
  <r>
    <s v="2021-08-30T11:22:19.538"/>
    <s v="2021-08-30"/>
    <x v="3"/>
    <s v="2021-08"/>
    <x v="1"/>
    <s v="11:22:19.538"/>
    <s v="11:22:19"/>
    <x v="4"/>
    <s v="IHP2159862"/>
    <s v="HSR Layout"/>
    <x v="3"/>
    <n v="332342"/>
    <s v="['Heritage Toned Milk-500 Ml']"/>
    <s v="2021-08-30T11:23:16.124"/>
    <s v="11:23:16.124"/>
    <s v="2021-08-30T11:26:34.815"/>
    <s v="11:26:34"/>
    <s v="2021-08-30T11:30:30.051"/>
    <x v="5978"/>
    <x v="2"/>
    <x v="0"/>
    <s v="11:26:34"/>
    <s v="Morning"/>
    <x v="0"/>
    <m/>
    <n v="44"/>
    <n v="25"/>
    <n v="4"/>
    <n v="69"/>
    <x v="0"/>
    <d v="1899-12-30T00:00:57"/>
    <d v="1899-12-30T00:03:18"/>
    <d v="1899-12-30T00:00:00"/>
    <n v="1"/>
    <n v="2.9451620370370413E-3"/>
    <n v="40"/>
  </r>
  <r>
    <s v="2021-08-31T14:15:49.152"/>
    <s v="2021-08-31"/>
    <x v="2"/>
    <s v="2021-08"/>
    <x v="1"/>
    <s v="14:15:49.152"/>
    <s v="14:15:49"/>
    <x v="3"/>
    <s v="IHP2159862"/>
    <s v="HSR Layout"/>
    <x v="3"/>
    <n v="333555"/>
    <s v="['Heritage Toned Milk-500 Ml', 'Heritage Total Curd-500 Gms']"/>
    <s v="2021-08-31T14:16:59.792"/>
    <s v="14:16:59.792"/>
    <s v="2021-08-31T14:20:09.359"/>
    <s v="14:20:09"/>
    <s v="2021-08-31T14:23:35.463"/>
    <x v="5979"/>
    <x v="2"/>
    <x v="0"/>
    <s v="14:20:09"/>
    <s v="Afternoon"/>
    <x v="0"/>
    <n v="5"/>
    <n v="72"/>
    <n v="25"/>
    <n v="6"/>
    <n v="97"/>
    <x v="0"/>
    <d v="1899-12-30T00:01:11"/>
    <d v="1899-12-30T00:03:09"/>
    <d v="1899-12-30T00:00:00"/>
    <n v="2"/>
    <n v="3.0074999999999408E-3"/>
    <n v="66"/>
  </r>
  <r>
    <s v="2021-09-04T12:52:15.991"/>
    <s v="2021-09-04"/>
    <x v="5"/>
    <s v="2021-09"/>
    <x v="0"/>
    <s v="12:52:15.991"/>
    <s v="12:52:15"/>
    <x v="3"/>
    <s v="IHP2159862"/>
    <s v="HSR Layout"/>
    <x v="3"/>
    <n v="337706"/>
    <s v="['Whisper Bindazzz Nights (XL+) 1 Pc-1 Pc', 'Heritage Toned Milk-500 Ml', 'Heritage Total Curd-500 Gms']"/>
    <s v="2021-09-04T12:53:30.709"/>
    <s v="12:53:30.709"/>
    <s v="2021-09-04T13:03:17.394"/>
    <s v="13:03:17"/>
    <s v="2021-09-04T13:05:53.252"/>
    <x v="5980"/>
    <x v="0"/>
    <x v="1"/>
    <s v="13:03:17"/>
    <s v="Afternoon"/>
    <x v="0"/>
    <n v="4"/>
    <n v="97"/>
    <n v="25"/>
    <n v="29"/>
    <n v="122"/>
    <x v="0"/>
    <d v="1899-12-30T00:01:15"/>
    <d v="1899-12-30T00:09:46"/>
    <d v="1899-12-30T00:00:00"/>
    <n v="3"/>
    <n v="7.6505671296296374E-3"/>
    <n v="68"/>
  </r>
  <r>
    <s v="2021-09-05T11:09:02.816"/>
    <s v="2021-09-05"/>
    <x v="4"/>
    <s v="2021-09"/>
    <x v="0"/>
    <s v="11:09:02.816"/>
    <s v="11:09:02"/>
    <x v="4"/>
    <s v="IHP2159862"/>
    <s v="HSR Layout"/>
    <x v="3"/>
    <n v="338668"/>
    <s v="['Ginger-100 Gms', 'Heritage Toned Milk-500 Ml']"/>
    <s v="2021-09-05T11:10:32.255"/>
    <s v="11:10:32.255"/>
    <s v="2021-09-05T11:15:39.141"/>
    <s v="11:15:39"/>
    <s v="2021-09-05T11:18:29.009"/>
    <x v="5981"/>
    <x v="0"/>
    <x v="1"/>
    <s v="11:15:39"/>
    <s v="Morning"/>
    <x v="0"/>
    <n v="4"/>
    <n v="51"/>
    <n v="25"/>
    <n v="4"/>
    <n v="76"/>
    <x v="0"/>
    <d v="1899-12-30T00:01:29"/>
    <d v="1899-12-30T00:05:07"/>
    <d v="1899-12-30T00:00:00"/>
    <n v="2"/>
    <n v="4.5854629629629717E-3"/>
    <n v="47"/>
  </r>
  <r>
    <s v="2021-09-06T10:42:02.512"/>
    <s v="2021-09-06"/>
    <x v="3"/>
    <s v="2021-09"/>
    <x v="0"/>
    <s v="10:42:02.512"/>
    <s v="10:42:02"/>
    <x v="4"/>
    <s v="IHP2159862"/>
    <s v="HSR Layout"/>
    <x v="3"/>
    <n v="339865"/>
    <s v="['Heritage Toned Milk-500 Ml']"/>
    <s v="2021-09-06T10:48:15.912"/>
    <s v="10:48:15.912"/>
    <s v="2021-09-06T10:50:27.456"/>
    <s v="10:50:27"/>
    <s v="2021-09-06T10:52:46.336"/>
    <x v="5982"/>
    <x v="0"/>
    <x v="0"/>
    <s v="10:50:27"/>
    <s v="Morning"/>
    <x v="0"/>
    <m/>
    <n v="44"/>
    <n v="25"/>
    <n v="6"/>
    <n v="69"/>
    <x v="0"/>
    <d v="1899-12-30T00:06:13"/>
    <d v="1899-12-30T00:02:11"/>
    <d v="1899-12-30T00:00:00"/>
    <n v="1"/>
    <n v="5.8389814814815422E-3"/>
    <n v="38"/>
  </r>
  <r>
    <s v="2021-09-10T11:36:51.869"/>
    <s v="2021-09-10"/>
    <x v="6"/>
    <s v="2021-09"/>
    <x v="0"/>
    <s v="11:36:51.869"/>
    <s v="11:36:51"/>
    <x v="4"/>
    <s v="IHP2159862"/>
    <s v="HSR Layout"/>
    <x v="3"/>
    <n v="344163"/>
    <s v="['Heritage Toned Milk-500 Ml', 'Heritage Total Curd-500 Gms']"/>
    <s v="2021-09-10T11:37:40.558"/>
    <s v="11:37:40.558"/>
    <s v="2021-09-10T11:40:32.730"/>
    <s v="11:40:32"/>
    <s v="2021-09-10T11:44:33.840"/>
    <x v="5983"/>
    <x v="0"/>
    <x v="0"/>
    <s v="11:40:32"/>
    <s v="Morning"/>
    <x v="0"/>
    <n v="4"/>
    <n v="72"/>
    <n v="25"/>
    <n v="8"/>
    <n v="97"/>
    <x v="0"/>
    <d v="1899-12-30T00:00:49"/>
    <d v="1899-12-30T00:02:51"/>
    <d v="1899-12-30T00:00:00"/>
    <n v="2"/>
    <n v="2.547812500000024E-3"/>
    <n v="64"/>
  </r>
  <r>
    <s v="2021-09-13T17:21:39.629"/>
    <s v="2021-09-13"/>
    <x v="3"/>
    <s v="2021-09"/>
    <x v="0"/>
    <s v="17:21:39.629"/>
    <s v="17:21:39"/>
    <x v="2"/>
    <s v="IHP2159862"/>
    <s v="HSR Layout"/>
    <x v="3"/>
    <n v="348332"/>
    <s v="['Heritage Toned Milk-500 Ml']"/>
    <s v="2021-09-13T17:31:37.940"/>
    <s v="17:31:37.940"/>
    <s v="2021-09-13T17:31:51.882"/>
    <s v="17:31:51"/>
    <s v="2021-09-13T17:42:14.339"/>
    <x v="5984"/>
    <x v="0"/>
    <x v="0"/>
    <s v="17:31:51"/>
    <s v="Night"/>
    <x v="0"/>
    <m/>
    <n v="44"/>
    <n v="25"/>
    <n v="6"/>
    <n v="69"/>
    <x v="0"/>
    <d v="1899-12-30T00:09:58"/>
    <d v="1899-12-30T00:00:13"/>
    <d v="1899-12-30T00:00:00"/>
    <n v="1"/>
    <n v="7.0760532407407872E-3"/>
    <n v="38"/>
  </r>
  <r>
    <s v="2021-09-16T11:44:01.618"/>
    <s v="2021-09-16"/>
    <x v="0"/>
    <s v="2021-09"/>
    <x v="0"/>
    <s v="11:44:01.618"/>
    <s v="11:44:01"/>
    <x v="4"/>
    <s v="IHP2159862"/>
    <s v="HSR Layout"/>
    <x v="3"/>
    <n v="351608"/>
    <s v="['Heritage Toned Milk-500 Ml', 'Garnier Skin Naturals Hydra Bomb Green Tea Serum Sheet Mask 1 Pc-1 Pc']"/>
    <s v="2021-09-16T11:47:12.738"/>
    <s v="11:47:12.738"/>
    <s v="2021-09-16T11:49:26.386"/>
    <s v="11:49:26"/>
    <s v="2021-09-16T11:53:06.093"/>
    <x v="5985"/>
    <x v="0"/>
    <x v="0"/>
    <s v="11:49:26"/>
    <s v="Morning"/>
    <x v="0"/>
    <n v="4"/>
    <n v="119"/>
    <n v="25"/>
    <n v="81"/>
    <n v="144"/>
    <x v="0"/>
    <d v="1899-12-30T00:03:11"/>
    <d v="1899-12-30T00:02:13"/>
    <d v="1899-12-30T00:00:00"/>
    <n v="2"/>
    <n v="3.7544212962962176E-3"/>
    <n v="38"/>
  </r>
  <r>
    <s v="2021-09-18T10:54:29.894"/>
    <s v="2021-09-18"/>
    <x v="5"/>
    <s v="2021-09"/>
    <x v="0"/>
    <s v="10:54:29.894"/>
    <s v="10:54:29"/>
    <x v="4"/>
    <s v="IHP2159862"/>
    <s v="HSR Layout"/>
    <x v="3"/>
    <n v="354193"/>
    <s v="['Heritage Toned Milk-500 Ml', 'Heritage Total Curd-500 Gms']"/>
    <s v="2021-09-18T10:59:00.657"/>
    <s v="10:59:00.657"/>
    <s v="2021-09-18T11:13:25.915"/>
    <s v="11:13:25"/>
    <s v="2021-09-18T11:16:46.269"/>
    <x v="5986"/>
    <x v="0"/>
    <x v="1"/>
    <s v="11:13:25"/>
    <s v="Morning"/>
    <x v="0"/>
    <n v="4"/>
    <n v="72"/>
    <n v="25"/>
    <n v="4"/>
    <n v="97"/>
    <x v="0"/>
    <d v="1899-12-30T00:04:31"/>
    <d v="1899-12-30T00:14:24"/>
    <d v="1899-12-30T00:00:00"/>
    <n v="2"/>
    <n v="1.3137800925925924E-2"/>
    <n v="68"/>
  </r>
  <r>
    <s v="2021-09-18T15:43:58.392"/>
    <s v="2021-09-18"/>
    <x v="5"/>
    <s v="2021-09"/>
    <x v="0"/>
    <s v="15:43:58.392"/>
    <s v="15:43:58"/>
    <x v="3"/>
    <s v="IHP2159862"/>
    <s v="HSR Layout"/>
    <x v="3"/>
    <n v="354580"/>
    <s v="['Suguna Shakti Eggs-6 Eggs']"/>
    <s v="2021-09-18T15:46:05.442"/>
    <s v="15:46:05.442"/>
    <s v="2021-09-18T15:46:23.709"/>
    <s v="15:46:23"/>
    <s v="2021-09-18T15:49:45.747"/>
    <x v="5987"/>
    <x v="0"/>
    <x v="1"/>
    <s v="15:46:23"/>
    <s v="Afternoon"/>
    <x v="0"/>
    <n v="5"/>
    <n v="68"/>
    <n v="25"/>
    <n v="0"/>
    <n v="93"/>
    <x v="0"/>
    <d v="1899-12-30T00:02:07"/>
    <d v="1899-12-30T00:00:18"/>
    <d v="1899-12-30T00:00:00"/>
    <n v="1"/>
    <n v="1.6737037037036773E-3"/>
    <n v="68"/>
  </r>
  <r>
    <s v="2021-09-22T10:38:47.281"/>
    <s v="2021-09-22"/>
    <x v="1"/>
    <s v="2021-09"/>
    <x v="0"/>
    <s v="10:38:47.281"/>
    <s v="10:38:47"/>
    <x v="4"/>
    <s v="IHP2159862"/>
    <s v="HSR Layout"/>
    <x v="3"/>
    <n v="359900"/>
    <s v="['Heritage Toned Milk-500 Ml']"/>
    <s v="2021-09-22T10:39:39.978"/>
    <s v="10:39:39.978"/>
    <s v="2021-09-22T10:40:36.739"/>
    <s v="10:40:36"/>
    <s v="2021-09-22T10:45:01.478"/>
    <x v="5988"/>
    <x v="0"/>
    <x v="0"/>
    <s v="10:40:36"/>
    <s v="Morning"/>
    <x v="0"/>
    <n v="5"/>
    <n v="44"/>
    <n v="25"/>
    <n v="6"/>
    <n v="69"/>
    <x v="0"/>
    <d v="1899-12-30T00:00:53"/>
    <d v="1899-12-30T00:00:56"/>
    <d v="1899-12-30T00:00:00"/>
    <n v="1"/>
    <n v="1.2583217592592177E-3"/>
    <n v="38"/>
  </r>
  <r>
    <s v="2021-09-24T08:27:03.877"/>
    <s v="2021-09-24"/>
    <x v="6"/>
    <s v="2021-09"/>
    <x v="0"/>
    <s v="08:27:03.877"/>
    <s v="08:27:03"/>
    <x v="4"/>
    <s v="IHP2159862"/>
    <s v="HSR Layout"/>
    <x v="3"/>
    <n v="362086"/>
    <s v="['Heritage Toned Milk-500 Ml', 'Heritage Total Curd-500 Gms']"/>
    <s v="2021-09-24T08:27:29.762"/>
    <s v="08:27:29.762"/>
    <s v="2021-09-24T08:29:02.234"/>
    <s v="08:29:02"/>
    <s v="2021-09-24T08:33:11.643"/>
    <x v="5989"/>
    <x v="0"/>
    <x v="0"/>
    <s v="08:29:02"/>
    <s v="Morning"/>
    <x v="0"/>
    <n v="4"/>
    <n v="72"/>
    <n v="25"/>
    <n v="4"/>
    <n v="97"/>
    <x v="0"/>
    <d v="1899-12-30T00:00:26"/>
    <d v="1899-12-30T00:01:32"/>
    <d v="1899-12-30T00:00:00"/>
    <n v="2"/>
    <n v="1.3671643518518017E-3"/>
    <n v="68"/>
  </r>
  <r>
    <s v="2021-09-25T18:33:06.568"/>
    <s v="2021-09-25"/>
    <x v="5"/>
    <s v="2021-09"/>
    <x v="0"/>
    <s v="18:33:06.568"/>
    <s v="18:33:06"/>
    <x v="2"/>
    <s v="IHP2159862"/>
    <s v="HSR Layout"/>
    <x v="3"/>
    <n v="364349"/>
    <s v="['Heritage Toned Milk-500 Ml']"/>
    <s v="2021-09-25T18:35:20.633"/>
    <s v="18:35:20.633"/>
    <s v="2021-09-25T18:36:29.251"/>
    <s v="18:36:29"/>
    <s v="2021-09-25T18:40:21.704"/>
    <x v="5990"/>
    <x v="0"/>
    <x v="1"/>
    <s v="18:36:29"/>
    <s v="Night"/>
    <x v="0"/>
    <n v="4"/>
    <n v="44"/>
    <n v="25"/>
    <n v="4"/>
    <n v="69"/>
    <x v="0"/>
    <d v="1899-12-30T00:02:14"/>
    <d v="1899-12-30T00:01:08"/>
    <d v="1899-12-30T00:00:00"/>
    <n v="1"/>
    <n v="2.3429629629628801E-3"/>
    <n v="40"/>
  </r>
  <r>
    <s v="2021-09-27T18:30:17.129"/>
    <s v="2021-09-27"/>
    <x v="3"/>
    <s v="2021-09"/>
    <x v="0"/>
    <s v="18:30:17.129"/>
    <s v="18:30:17"/>
    <x v="2"/>
    <s v="IHP2159862"/>
    <s v="HSR Layout"/>
    <x v="3"/>
    <n v="367173"/>
    <s v="['Heritage Toned Milk-500 Ml']"/>
    <s v="2021-09-27T18:31:21.860"/>
    <s v="18:31:21.860"/>
    <s v="2021-09-27T18:45:33.009"/>
    <s v="18:45:33"/>
    <s v="2021-09-27T18:48:31.774"/>
    <x v="5991"/>
    <x v="0"/>
    <x v="0"/>
    <s v="18:45:33"/>
    <s v="Night"/>
    <x v="0"/>
    <n v="4"/>
    <n v="44"/>
    <n v="25"/>
    <n v="0"/>
    <n v="69"/>
    <x v="0"/>
    <d v="1899-12-30T00:01:05"/>
    <d v="1899-12-30T00:14:11"/>
    <d v="1899-12-30T00:00:00"/>
    <n v="1"/>
    <n v="1.0600358796296283E-2"/>
    <n v="44"/>
  </r>
  <r>
    <s v="2021-09-29T10:35:46.288"/>
    <s v="2021-09-29"/>
    <x v="1"/>
    <s v="2021-09"/>
    <x v="0"/>
    <s v="10:35:46.288"/>
    <s v="10:35:46"/>
    <x v="4"/>
    <s v="IHP2159862"/>
    <s v="HSR Layout"/>
    <x v="3"/>
    <n v="369328"/>
    <s v="['Lemon-9 Pcs', 'Heritage Toned Milk-500 Ml', 'Heritage Total Curd-500 Gms']"/>
    <s v="2021-09-29T10:36:41.479"/>
    <s v="10:36:41.479"/>
    <s v="2021-09-29T10:39:35.914"/>
    <s v="10:39:35"/>
    <s v="2021-09-29T10:43:00.064"/>
    <x v="5992"/>
    <x v="0"/>
    <x v="0"/>
    <s v="10:39:35"/>
    <s v="Morning"/>
    <x v="0"/>
    <n v="4"/>
    <n v="140"/>
    <n v="25"/>
    <n v="10"/>
    <n v="165"/>
    <x v="0"/>
    <d v="1899-12-30T00:00:55"/>
    <d v="1899-12-30T00:02:54"/>
    <d v="1899-12-30T00:00:00"/>
    <n v="3"/>
    <n v="2.6471296296295965E-3"/>
    <n v="130"/>
  </r>
  <r>
    <s v="2021-09-30T10:58:57.555"/>
    <s v="2021-09-30"/>
    <x v="0"/>
    <s v="2021-09"/>
    <x v="0"/>
    <s v="10:58:57.555"/>
    <s v="10:58:57"/>
    <x v="4"/>
    <s v="IHP2159862"/>
    <s v="HSR Layout"/>
    <x v="3"/>
    <n v="370701"/>
    <s v="['Heritage Toned Milk-500 Ml']"/>
    <s v="2021-09-30T10:59:20.558"/>
    <s v="10:59:20.558"/>
    <s v="2021-09-30T11:01:57.714"/>
    <s v="11:01:57"/>
    <s v="2021-09-30T11:05:18.570"/>
    <x v="5993"/>
    <x v="0"/>
    <x v="0"/>
    <s v="11:01:57"/>
    <s v="Morning"/>
    <x v="0"/>
    <n v="4"/>
    <n v="44"/>
    <n v="25"/>
    <n v="0"/>
    <n v="69"/>
    <x v="0"/>
    <d v="1899-12-30T00:00:23"/>
    <d v="1899-12-30T00:02:36"/>
    <d v="1899-12-30T00:00:00"/>
    <n v="1"/>
    <n v="2.0769097222222421E-3"/>
    <n v="44"/>
  </r>
  <r>
    <s v="2021-05-12T08:27:04.874"/>
    <s v="2021-05-12"/>
    <x v="1"/>
    <s v="2021-05"/>
    <x v="4"/>
    <s v="08:27:04.874"/>
    <s v="08:27:04"/>
    <x v="4"/>
    <s v="VNF459853"/>
    <s v="HSR Layout"/>
    <x v="3"/>
    <n v="244914"/>
    <s v="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"/>
    <s v="2021-05-12T08:40:57.622"/>
    <s v="08:40:57.622"/>
    <s v="2021-05-12T08:56:23.229"/>
    <s v="08:56:23"/>
    <s v="2021-05-12T09:01:59.712"/>
    <x v="5994"/>
    <x v="5"/>
    <x v="0"/>
    <s v="08:56:23"/>
    <s v="Morning"/>
    <x v="0"/>
    <n v="5"/>
    <n v="1051"/>
    <n v="37"/>
    <n v="0"/>
    <n v="1088"/>
    <x v="0"/>
    <d v="1899-12-30T00:13:53"/>
    <d v="1899-12-30T00:15:25"/>
    <d v="1899-12-30T00:00:00"/>
    <n v="12"/>
    <n v="2.0348680555555609E-2"/>
    <n v="1051"/>
  </r>
  <r>
    <s v="2021-06-06T11:16:52.780"/>
    <s v="2021-06-06"/>
    <x v="4"/>
    <s v="2021-06"/>
    <x v="3"/>
    <s v="11:16:52.780"/>
    <s v="11:16:52"/>
    <x v="4"/>
    <s v="VNF459853"/>
    <s v="HSR Layout"/>
    <x v="3"/>
    <n v="264211"/>
    <s v="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"/>
    <s v="2021-06-06T11:34:54.807"/>
    <s v="11:34:54.807"/>
    <s v="2021-06-06T12:11:21.109"/>
    <s v="12:11:21"/>
    <s v="2021-06-06T12:16:50.294"/>
    <x v="5995"/>
    <x v="4"/>
    <x v="1"/>
    <s v="12:11:21"/>
    <s v="Afternoon"/>
    <x v="0"/>
    <n v="5"/>
    <n v="1401"/>
    <n v="25"/>
    <n v="0"/>
    <n v="1426"/>
    <x v="0"/>
    <d v="1899-12-30T00:18:02"/>
    <d v="1899-12-30T00:36:26"/>
    <d v="1899-12-30T00:00:00"/>
    <n v="16"/>
    <n v="3.7826620370370378E-2"/>
    <n v="1401"/>
  </r>
  <r>
    <s v="2021-06-11T15:02:24.316"/>
    <s v="2021-06-11"/>
    <x v="6"/>
    <s v="2021-06"/>
    <x v="3"/>
    <s v="15:02:24.316"/>
    <s v="15:02:24"/>
    <x v="3"/>
    <s v="VNF459853"/>
    <s v="HSR Layout"/>
    <x v="3"/>
    <n v="268038"/>
    <s v="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"/>
    <s v="2021-06-11T15:06:19.273"/>
    <s v="15:06:19.273"/>
    <s v="2021-06-11T15:09:38.491"/>
    <s v="15:09:38"/>
    <s v="2021-06-11T15:14:59.906"/>
    <x v="5996"/>
    <x v="4"/>
    <x v="0"/>
    <s v="15:09:38"/>
    <s v="Afternoon"/>
    <x v="0"/>
    <n v="5"/>
    <n v="1006"/>
    <n v="25"/>
    <n v="10"/>
    <n v="1031"/>
    <x v="0"/>
    <d v="1899-12-30T00:03:55"/>
    <d v="1899-12-30T00:03:19"/>
    <d v="1899-12-30T00:00:00"/>
    <n v="11"/>
    <n v="5.0194907407407063E-3"/>
    <n v="996"/>
  </r>
  <r>
    <s v="2021-07-21T10:56:38.052"/>
    <s v="2021-07-21"/>
    <x v="1"/>
    <s v="2021-07"/>
    <x v="2"/>
    <s v="10:56:38.052"/>
    <s v="10:56:38"/>
    <x v="4"/>
    <s v="VNF459853"/>
    <s v="HSR Layout"/>
    <x v="3"/>
    <n v="299647"/>
    <s v="['Salem Chilli-100 Gms', 'Gold Winner Sunflower Oil Pouch-1 Ltr', 'Dabur Coconut Milk-200 Ml', 'Split Cashews-100 Gms', 'Nendran Banana-500 Gms', 'Ragi Flour-1 Kg', 'Dosa Rice-1 Kg']"/>
    <s v="2021-07-21T11:06:11.979"/>
    <s v="11:06:11.979"/>
    <s v="2021-07-21T11:08:07.435"/>
    <s v="11:08:07"/>
    <s v="2021-07-21T11:15:35.964"/>
    <x v="5997"/>
    <x v="3"/>
    <x v="0"/>
    <s v="11:08:07"/>
    <s v="Morning"/>
    <x v="0"/>
    <n v="5"/>
    <n v="1422"/>
    <n v="25"/>
    <n v="35"/>
    <n v="1447"/>
    <x v="0"/>
    <d v="1899-12-30T00:09:34"/>
    <d v="1899-12-30T00:01:55"/>
    <d v="1899-12-30T00:00:00"/>
    <n v="7"/>
    <n v="7.9739351851852436E-3"/>
    <n v="1387"/>
  </r>
  <r>
    <s v="2021-05-11T21:53:25.261"/>
    <s v="2021-05-11"/>
    <x v="2"/>
    <s v="2021-05"/>
    <x v="4"/>
    <s v="21:53:25.261"/>
    <s v="21:53:25"/>
    <x v="1"/>
    <s v="DWU2259826"/>
    <s v="HSR Layout"/>
    <x v="3"/>
    <n v="244869"/>
    <s v="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"/>
    <s v="2021-05-11T22:05:53.133"/>
    <s v="22:05:53.133"/>
    <s v="2021-05-11T22:14:51.413"/>
    <s v="22:14:51"/>
    <s v="2021-05-11T22:16:23.272"/>
    <x v="5998"/>
    <x v="5"/>
    <x v="0"/>
    <s v="22:14:51"/>
    <s v="Night"/>
    <x v="0"/>
    <n v="5"/>
    <n v="274"/>
    <n v="25"/>
    <n v="0"/>
    <n v="299"/>
    <x v="0"/>
    <d v="1899-12-30T00:12:28"/>
    <d v="1899-12-30T00:08:58"/>
    <d v="1899-12-30T00:00:00"/>
    <n v="7"/>
    <n v="1.4881238425925813E-2"/>
    <n v="274"/>
  </r>
  <r>
    <s v="2021-05-16T22:18:41.362"/>
    <s v="2021-05-16"/>
    <x v="4"/>
    <s v="2021-05"/>
    <x v="4"/>
    <s v="22:18:41.362"/>
    <s v="22:18:41"/>
    <x v="1"/>
    <s v="DWU2259826"/>
    <s v="HSR Layout"/>
    <x v="3"/>
    <n v="248588"/>
    <s v="['Cadbury Oreo Vanilla Cream Biscuits-120 Gms', 'Britannia 50-50 Maska Chaska Biscuit-120 Gms', 'Britannia Little Hearts Biscuits-34.5 Gms', 'Britannia 50 50 Time Pass Simply Salted Biscuits-150 Gms', 'Britannia Bourbon Cream Biscuit-120 Gms']"/>
    <s v="2021-05-16T22:17:27.684"/>
    <s v="22:17:27.684"/>
    <s v="2021-05-16T22:26:24.898"/>
    <s v="22:26:24"/>
    <s v="2021-05-16T22:28:39.949"/>
    <x v="5999"/>
    <x v="5"/>
    <x v="1"/>
    <s v="22:26:24"/>
    <s v="Night"/>
    <x v="0"/>
    <n v="5"/>
    <n v="185"/>
    <n v="25"/>
    <n v="0"/>
    <n v="210"/>
    <x v="0"/>
    <d v="1899-12-30T00:00:00"/>
    <d v="1899-12-30T00:08:56"/>
    <d v="1899-12-30T00:00:00"/>
    <n v="5"/>
    <n v="5.3546064814815608E-3"/>
    <n v="185"/>
  </r>
  <r>
    <s v="2021-05-22T16:47:57.112"/>
    <s v="2021-05-22"/>
    <x v="5"/>
    <s v="2021-05"/>
    <x v="4"/>
    <s v="16:47:57.112"/>
    <s v="16:47:57"/>
    <x v="3"/>
    <s v="DWU2259826"/>
    <s v="HSR Layout"/>
    <x v="3"/>
    <n v="252562"/>
    <s v="['Sprite Pet Bottle-250 Ml', 'Bauli Vanilla Moonfils-47 Gms', 'Britannia Classic Little Heart-20 Gms', 'Lays Classic Salted Potato Chips-25 Gms', 'Lays American Style Cream and Onion Chips-30 Gms', 'Lays Hot n Sweet Chilli Potato Chips-25 Gms']"/>
    <s v="2021-05-22T17:40:21.458"/>
    <s v="17:40:21.458"/>
    <s v="2021-05-22T17:54:46.995"/>
    <s v="17:54:46"/>
    <s v="2021-05-22T17:58:11.863"/>
    <x v="6000"/>
    <x v="5"/>
    <x v="1"/>
    <s v="17:54:46"/>
    <s v="Night"/>
    <x v="0"/>
    <n v="5"/>
    <n v="115"/>
    <n v="25"/>
    <n v="0"/>
    <n v="140"/>
    <x v="0"/>
    <d v="1899-12-30T00:52:24"/>
    <d v="1899-12-30T00:14:25"/>
    <d v="1899-12-30T00:00:00"/>
    <n v="6"/>
    <n v="4.6399166666666658E-2"/>
    <n v="115"/>
  </r>
  <r>
    <s v="2021-06-20T21:27:43.328"/>
    <s v="2021-06-20"/>
    <x v="4"/>
    <s v="2021-06"/>
    <x v="3"/>
    <s v="21:27:43.328"/>
    <s v="21:27:43"/>
    <x v="1"/>
    <s v="DWU2259826"/>
    <s v="HSR Layout"/>
    <x v="3"/>
    <n v="275494"/>
    <s v="['Sprite Pet Bottle-750 Ml', 'Bingo Mad Angles Cheese Nachos 15 Gms-15 Gms']"/>
    <s v="2021-06-20T21:28:23.542"/>
    <s v="21:28:23.542"/>
    <s v="2021-06-20T21:30:20.008"/>
    <s v="21:30:20"/>
    <s v="2021-06-20T21:34:02.952"/>
    <x v="6001"/>
    <x v="4"/>
    <x v="1"/>
    <s v="21:30:20"/>
    <s v="Night"/>
    <x v="0"/>
    <n v="5"/>
    <n v="45"/>
    <n v="25"/>
    <n v="5"/>
    <n v="70"/>
    <x v="0"/>
    <d v="1899-12-30T00:00:40"/>
    <d v="1899-12-30T00:01:56"/>
    <d v="1899-12-30T00:00:00"/>
    <n v="2"/>
    <n v="1.8133333333333335E-3"/>
    <n v="40"/>
  </r>
  <r>
    <s v="2021-06-23T14:46:06.276"/>
    <s v="2021-06-23"/>
    <x v="1"/>
    <s v="2021-06"/>
    <x v="3"/>
    <s v="14:46:06.276"/>
    <s v="14:46:06"/>
    <x v="3"/>
    <s v="DWU2259826"/>
    <s v="HSR Layout"/>
    <x v="3"/>
    <n v="276991"/>
    <s v="['Players Minty Cool-Pack of 10', 'Bingo Mad Angles Cheese Nachos 15 Gms-15 Gms']"/>
    <s v="2021-06-23T14:46:33.475"/>
    <s v="14:46:33.475"/>
    <s v="2021-06-23T14:48:03.056"/>
    <s v="14:48:03"/>
    <s v="2021-06-23T14:50:03.238"/>
    <x v="6002"/>
    <x v="4"/>
    <x v="0"/>
    <s v="14:48:03"/>
    <s v="Afternoon"/>
    <x v="0"/>
    <n v="5"/>
    <n v="65"/>
    <n v="25"/>
    <n v="5"/>
    <n v="90"/>
    <x v="0"/>
    <d v="1899-12-30T00:00:27"/>
    <d v="1899-12-30T00:01:30"/>
    <d v="1899-12-30T00:00:00"/>
    <n v="2"/>
    <n v="1.3509722222222464E-3"/>
    <n v="60"/>
  </r>
  <r>
    <s v="2021-07-07T10:29:08.279"/>
    <s v="2021-07-07"/>
    <x v="1"/>
    <s v="2021-07"/>
    <x v="2"/>
    <s v="10:29:08.279"/>
    <s v="10:29:08"/>
    <x v="4"/>
    <s v="DWU2259826"/>
    <s v="HSR Layout"/>
    <x v="3"/>
    <n v="288885"/>
    <s v="['Players Minty Cool-Pack of 10', 'AXE Signature Mini Ticket 10 Ml-10 Ml']"/>
    <s v="2021-07-07T10:30:51.153"/>
    <s v="10:30:51.153"/>
    <s v="2021-07-07T10:32:37.037"/>
    <s v="10:32:37"/>
    <s v="2021-07-07T10:36:02.216"/>
    <x v="6003"/>
    <x v="3"/>
    <x v="0"/>
    <s v="10:32:37"/>
    <s v="Morning"/>
    <x v="0"/>
    <n v="5"/>
    <n v="95"/>
    <n v="25"/>
    <n v="35"/>
    <n v="120"/>
    <x v="0"/>
    <d v="1899-12-30T00:01:43"/>
    <d v="1899-12-30T00:01:46"/>
    <d v="1899-12-30T00:00:00"/>
    <n v="2"/>
    <n v="2.4157523148148896E-3"/>
    <n v="60"/>
  </r>
  <r>
    <s v="2021-05-11T21:07:43.503"/>
    <s v="2021-05-11"/>
    <x v="2"/>
    <s v="2021-05"/>
    <x v="4"/>
    <s v="21:07:43.503"/>
    <s v="21:07:43"/>
    <x v="1"/>
    <s v="ANM2559811"/>
    <s v="HSR Layout"/>
    <x v="2"/>
    <n v="244855"/>
    <s v="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"/>
    <s v="2021-05-11T21:58:37.338"/>
    <s v="21:58:37.338"/>
    <s v="2021-05-11T22:06:37.218"/>
    <s v="22:06:37"/>
    <s v="2021-05-11T22:13:59.872"/>
    <x v="6004"/>
    <x v="5"/>
    <x v="0"/>
    <s v="22:06:37"/>
    <s v="Night"/>
    <x v="0"/>
    <n v="5"/>
    <n v="539"/>
    <n v="0"/>
    <n v="0"/>
    <n v="539"/>
    <x v="0"/>
    <d v="1899-12-30T00:50:54"/>
    <d v="1899-12-30T00:08:00"/>
    <d v="1899-12-30T00:00:00"/>
    <n v="12"/>
    <n v="4.0896956018518393E-2"/>
    <n v="539"/>
  </r>
  <r>
    <s v="2021-07-02T23:58:54.426"/>
    <s v="2021-07-02"/>
    <x v="6"/>
    <s v="2021-07"/>
    <x v="2"/>
    <s v="23:58:54.426"/>
    <s v="23:58:54"/>
    <x v="0"/>
    <s v="ANM2559811"/>
    <s v="HSR Layout"/>
    <x v="2"/>
    <n v="285244"/>
    <s v="['Lemon-3 Pcs', 'Bingo Mad Angles Cheese Nachos 15 Gms-15 Gms', 'Bisleri Rockin Bottle-5 Ltrs']"/>
    <s v="2021-07-03T00:00:03.722"/>
    <s v="00:00:03.722"/>
    <s v="2021-07-03T00:06:36.819"/>
    <s v="00:06:36"/>
    <s v="2021-07-03T00:12:06.598"/>
    <x v="6005"/>
    <x v="3"/>
    <x v="1"/>
    <s v="00:06:36"/>
    <s v="Late night"/>
    <x v="0"/>
    <m/>
    <n v="97"/>
    <n v="33"/>
    <n v="5"/>
    <n v="130"/>
    <x v="0"/>
    <d v="1899-12-30T00:00:00"/>
    <d v="1899-12-30T00:06:32"/>
    <d v="1899-12-30T00:00:00"/>
    <n v="3"/>
    <n v="-0.99465770833333322"/>
    <n v="92"/>
  </r>
  <r>
    <s v="2021-05-11T20:47:24.296"/>
    <s v="2021-05-11"/>
    <x v="2"/>
    <s v="2021-05"/>
    <x v="4"/>
    <s v="20:47:24.296"/>
    <s v="20:47:24"/>
    <x v="1"/>
    <s v="MZN659796"/>
    <s v="HSR Layout"/>
    <x v="3"/>
    <n v="244840"/>
    <s v="['Britannia Milk Bikis Milky Sandwich-100 Gms', 'Britannia Good Day Rich Cashew Cookies-58 Gms', 'Britannia 50 50 Time Pass Simply Salted Biscuits-150 Gms', 'Britannia Bourbon Cream Biscuit-120 Gms', 'DEV Butter Murukku-400 Gms', 'Britannia Marie Gold Biscuit-200 Gms']"/>
    <s v="2021-05-11T21:45:58.466"/>
    <s v="21:45:58.466"/>
    <s v="2021-05-11T21:51:34.308"/>
    <s v="21:51:34"/>
    <s v="2021-05-11T21:58:19.888"/>
    <x v="6006"/>
    <x v="5"/>
    <x v="0"/>
    <s v="21:51:34"/>
    <s v="Night"/>
    <x v="0"/>
    <m/>
    <n v="321"/>
    <n v="0"/>
    <n v="0"/>
    <n v="321"/>
    <x v="0"/>
    <d v="1899-12-30T00:58:34"/>
    <d v="1899-12-30T00:05:36"/>
    <d v="1899-12-30T00:00:00"/>
    <n v="6"/>
    <n v="4.4556759259259282E-2"/>
    <n v="321"/>
  </r>
  <r>
    <s v="2021-06-09T17:58:36.125"/>
    <s v="2021-06-09"/>
    <x v="1"/>
    <s v="2021-06"/>
    <x v="3"/>
    <s v="17:58:36.125"/>
    <s v="17:58:36"/>
    <x v="2"/>
    <s v="MZN659796"/>
    <s v="HSR Layout"/>
    <x v="3"/>
    <n v="266674"/>
    <s v="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"/>
    <s v="2021-06-09T18:05:40.608"/>
    <s v="18:05:40.608"/>
    <s v="2021-06-09T18:14:53.758"/>
    <s v="18:14:53"/>
    <s v="2021-06-09T18:23:43.035"/>
    <x v="6007"/>
    <x v="4"/>
    <x v="0"/>
    <s v="18:14:53"/>
    <s v="Night"/>
    <x v="0"/>
    <m/>
    <n v="480"/>
    <n v="0"/>
    <n v="10"/>
    <n v="480"/>
    <x v="0"/>
    <d v="1899-12-30T00:07:04"/>
    <d v="1899-12-30T00:09:12"/>
    <d v="1899-12-30T00:00:00"/>
    <n v="10"/>
    <n v="1.1306423611111116E-2"/>
    <n v="470"/>
  </r>
  <r>
    <s v="2021-05-11T19:49:53.850"/>
    <s v="2021-05-11"/>
    <x v="2"/>
    <s v="2021-05"/>
    <x v="4"/>
    <s v="19:49:53.850"/>
    <s v="19:49:53"/>
    <x v="2"/>
    <s v="WAG1359760"/>
    <s v="HSR Layout"/>
    <x v="3"/>
    <n v="244779"/>
    <s v="['Red Bull Sugar Free Energy Drink-250 Ml', 'Gatorade Sports Drink Blue-500 Ml', 'Cocojal Natural Tender Coconut Water Bottle-200 Ml', 'Gatorade Sports Drink Lemon-500 Ml', 'Paper Boat Coconut Water-200 Ml']"/>
    <s v="2021-05-11T20:13:48.313"/>
    <s v="20:13:48.313"/>
    <s v="2021-05-11T20:19:39.694"/>
    <s v="20:19:39"/>
    <s v="2021-05-11T20:32:07.628"/>
    <x v="6008"/>
    <x v="5"/>
    <x v="0"/>
    <s v="20:19:39"/>
    <s v="Night"/>
    <x v="0"/>
    <n v="5"/>
    <n v="304"/>
    <n v="0"/>
    <n v="0"/>
    <n v="304"/>
    <x v="0"/>
    <d v="1899-12-30T00:23:54"/>
    <d v="1899-12-30T00:05:51"/>
    <d v="1899-12-30T00:00:00"/>
    <n v="5"/>
    <n v="2.0661458333333438E-2"/>
    <n v="304"/>
  </r>
  <r>
    <s v="2021-05-18T09:02:42.653"/>
    <s v="2021-05-18"/>
    <x v="2"/>
    <s v="2021-05"/>
    <x v="4"/>
    <s v="09:02:42.653"/>
    <s v="09:02:42"/>
    <x v="4"/>
    <s v="WAG1359760"/>
    <s v="HSR Layout"/>
    <x v="3"/>
    <n v="249337"/>
    <s v="['Premium Banganapalle Mango - Box-1.5 Kgs', 'Banana / Yellaki-12 Pcs', 'Id Special Idli Dosa Batter-2 Kgs']"/>
    <s v="2021-05-18T09:14:44.525"/>
    <s v="09:14:44.525"/>
    <s v="2021-05-18T09:17:54.866"/>
    <s v="09:17:54"/>
    <s v="2021-05-18T09:23:44.362"/>
    <x v="6009"/>
    <x v="5"/>
    <x v="0"/>
    <s v="09:17:54"/>
    <s v="Morning"/>
    <x v="0"/>
    <n v="5"/>
    <n v="379"/>
    <n v="0"/>
    <n v="0"/>
    <n v="379"/>
    <x v="0"/>
    <d v="1899-12-30T00:12:02"/>
    <d v="1899-12-30T00:03:09"/>
    <d v="1899-12-30T00:00:00"/>
    <n v="3"/>
    <n v="1.0547997685185218E-2"/>
    <n v="379"/>
  </r>
  <r>
    <s v="2021-06-10T13:26:23.421"/>
    <s v="2021-06-10"/>
    <x v="0"/>
    <s v="2021-06"/>
    <x v="3"/>
    <s v="13:26:23.421"/>
    <s v="13:26:23"/>
    <x v="3"/>
    <s v="WAG1359760"/>
    <s v="HSR Layout"/>
    <x v="3"/>
    <n v="267224"/>
    <s v="['Amul Pasteurised Butter-500 Gms', 'Amul Cow Ghee-200 Ml']"/>
    <s v="2021-06-10T13:31:37.910"/>
    <s v="13:31:37.910"/>
    <s v="2021-06-10T13:37:52.321"/>
    <s v="13:37:52"/>
    <s v="2021-06-10T13:47:04.357"/>
    <x v="6010"/>
    <x v="4"/>
    <x v="0"/>
    <s v="13:37:52"/>
    <s v="Afternoon"/>
    <x v="0"/>
    <m/>
    <n v="351"/>
    <n v="0"/>
    <n v="0"/>
    <n v="351"/>
    <x v="0"/>
    <d v="1899-12-30T00:05:14"/>
    <d v="1899-12-30T00:06:14"/>
    <d v="1899-12-30T00:00:00"/>
    <n v="2"/>
    <n v="7.9696643518517574E-3"/>
    <n v="351"/>
  </r>
  <r>
    <s v="2021-05-11T19:44:41.107"/>
    <s v="2021-05-11"/>
    <x v="2"/>
    <s v="2021-05"/>
    <x v="4"/>
    <s v="19:44:41.107"/>
    <s v="19:44:41"/>
    <x v="2"/>
    <s v="OEQ2059748"/>
    <s v="HSR Layout"/>
    <x v="3"/>
    <n v="244767"/>
    <s v="['Kwality Walls Feast Chocolate Hardcore Ice cream-70 Ml', &quot;Kwality Wall's Tutti Frutti Family Pack-700 Ml&quot;, 'Bru Green Label Filter Coffee-200 Gms']"/>
    <s v="2021-05-11T20:02:17.012"/>
    <s v="20:02:17.012"/>
    <s v="2021-05-11T20:07:23.348"/>
    <s v="20:07:23"/>
    <s v="2021-05-11T20:21:16.619"/>
    <x v="6011"/>
    <x v="5"/>
    <x v="0"/>
    <s v="20:07:23"/>
    <s v="Night"/>
    <x v="0"/>
    <n v="5"/>
    <n v="299"/>
    <n v="25"/>
    <n v="0"/>
    <n v="324"/>
    <x v="0"/>
    <d v="1899-12-30T00:17:36"/>
    <d v="1899-12-30T00:05:06"/>
    <d v="1899-12-30T00:00:00"/>
    <n v="2"/>
    <n v="1.5762650462962879E-2"/>
    <n v="299"/>
  </r>
  <r>
    <s v="2021-05-27T20:10:48.002"/>
    <s v="2021-05-27"/>
    <x v="0"/>
    <s v="2021-05"/>
    <x v="4"/>
    <s v="20:10:48.002"/>
    <s v="20:10:48"/>
    <x v="1"/>
    <s v="OEQ2059748"/>
    <s v="HSR Layout"/>
    <x v="3"/>
    <n v="256474"/>
    <s v="['Nandini Curd-500 Gms', 'Potato-500 Gms', 'Potato-1 Kg']"/>
    <s v="2021-05-27T20:17:49.805"/>
    <s v="20:17:49.805"/>
    <s v="2021-05-27T20:25:51.529"/>
    <s v="20:25:51"/>
    <s v="2021-05-27T20:38:18.967"/>
    <x v="6012"/>
    <x v="5"/>
    <x v="0"/>
    <s v="20:25:51"/>
    <s v="Night"/>
    <x v="0"/>
    <n v="5"/>
    <n v="87"/>
    <n v="25"/>
    <n v="0"/>
    <n v="112"/>
    <x v="0"/>
    <d v="1899-12-30T00:07:02"/>
    <d v="1899-12-30T00:08:01"/>
    <d v="1899-12-30T00:00:00"/>
    <n v="3"/>
    <n v="1.0451365740740681E-2"/>
    <n v="87"/>
  </r>
  <r>
    <s v="2021-05-28T20:53:34.867"/>
    <s v="2021-05-28"/>
    <x v="6"/>
    <s v="2021-05"/>
    <x v="4"/>
    <s v="20:53:34.867"/>
    <s v="20:53:34"/>
    <x v="1"/>
    <s v="OEQ2059748"/>
    <s v="HSR Layout"/>
    <x v="3"/>
    <n v="257345"/>
    <s v="['Man Matters Anti Hairfall Shampoo 15 Ml-15 Ml', 'Kwality Walls Trixy Cookie Cup-110 Ml', 'Kwality Walls Vanilla Ice cream-700 Ml']"/>
    <s v="2021-05-28T21:12:15.589"/>
    <s v="21:12:15.589"/>
    <s v="2021-05-28T21:22:00.055"/>
    <s v="21:22:00"/>
    <s v="2021-05-28T21:36:55.078"/>
    <x v="6013"/>
    <x v="5"/>
    <x v="0"/>
    <s v="21:22:00"/>
    <s v="Night"/>
    <x v="0"/>
    <n v="5"/>
    <n v="264"/>
    <n v="25"/>
    <n v="69"/>
    <n v="289"/>
    <x v="0"/>
    <d v="1899-12-30T00:18:41"/>
    <d v="1899-12-30T00:09:44"/>
    <d v="1899-12-30T00:00:00"/>
    <n v="3"/>
    <n v="1.9735335648148222E-2"/>
    <n v="195"/>
  </r>
  <r>
    <s v="2021-06-02T23:14:02.832"/>
    <s v="2021-06-02"/>
    <x v="1"/>
    <s v="2021-06"/>
    <x v="3"/>
    <s v="23:14:02.832"/>
    <s v="23:14:02"/>
    <x v="0"/>
    <s v="OEQ2059748"/>
    <s v="HSR Layout"/>
    <x v="3"/>
    <n v="261604"/>
    <s v="['Kwality Walls Feast Chocolate Hardcore Ice cream-70 Ml', 'Kwality walls Cornetto - Double Chocolate Ice Cream-105 Ml', 'Kwality Walls Feast Fruit N Nut Hardcore Ice cream-70 ML', 'Kwality walls Cornetto Butterscotch Ice Cream-105 Ml']"/>
    <s v="2021-06-02T23:18:45.918"/>
    <s v="23:18:45.918"/>
    <s v="2021-06-02T23:20:41.022"/>
    <s v="23:20:41"/>
    <s v="2021-06-02T23:27:58.578"/>
    <x v="6014"/>
    <x v="4"/>
    <x v="0"/>
    <s v="23:20:41"/>
    <s v="Late night"/>
    <x v="0"/>
    <n v="5"/>
    <n v="294"/>
    <n v="33"/>
    <n v="0"/>
    <n v="327"/>
    <x v="0"/>
    <d v="1899-12-30T00:04:43"/>
    <d v="1899-12-30T00:01:55"/>
    <d v="1899-12-30T00:00:00"/>
    <n v="4"/>
    <n v="4.6084259259260296E-3"/>
    <n v="294"/>
  </r>
  <r>
    <s v="2021-06-17T19:15:58.901"/>
    <s v="2021-06-17"/>
    <x v="0"/>
    <s v="2021-06"/>
    <x v="3"/>
    <s v="19:15:58.901"/>
    <s v="19:15:58"/>
    <x v="2"/>
    <s v="OEQ2059748"/>
    <s v="HSR Layout"/>
    <x v="3"/>
    <n v="272774"/>
    <s v="['Nandini Standard Milk-500 Ml', 'Nandini Standard Milk-1 Ltr', 'Bingo Mad Angles Cheese Nachos 15 Gms-15 Gms', 'Cauliflower-1 Pc']"/>
    <s v="2021-06-17T19:20:10.964"/>
    <s v="19:20:10.964"/>
    <s v="2021-06-17T19:22:04.544"/>
    <s v="19:22:04"/>
    <s v="2021-06-17T19:27:19.433"/>
    <x v="6015"/>
    <x v="4"/>
    <x v="0"/>
    <s v="19:22:04"/>
    <s v="Night"/>
    <x v="0"/>
    <m/>
    <n v="159"/>
    <n v="25"/>
    <n v="5"/>
    <n v="184"/>
    <x v="0"/>
    <d v="1899-12-30T00:04:12"/>
    <d v="1899-12-30T00:01:53"/>
    <d v="1899-12-30T00:00:00"/>
    <n v="4"/>
    <n v="4.2256828703703952E-3"/>
    <n v="154"/>
  </r>
  <r>
    <s v="2021-05-11T19:29:52.678"/>
    <s v="2021-05-11"/>
    <x v="2"/>
    <s v="2021-05"/>
    <x v="4"/>
    <s v="19:29:52.678"/>
    <s v="19:29:52"/>
    <x v="2"/>
    <s v="TSK1759739"/>
    <s v="HSR Layout"/>
    <x v="26"/>
    <n v="244754"/>
    <s v="['Origami So Soft Printed Luncheon Napkins - 32 x 32 cm-50 Pulls', 'Britannia Brown Bread-400 Gms', 'Cadbury Bournvita Jar-200 Gms', 'Amul Pasteurised Butter-500 Gms']"/>
    <s v="2021-05-11T20:10:59.409"/>
    <s v="20:10:59.409"/>
    <s v="2021-05-11T20:11:54.859"/>
    <s v="20:11:54"/>
    <s v="2021-05-11T20:27:17.543"/>
    <x v="6016"/>
    <x v="5"/>
    <x v="0"/>
    <s v="20:11:54"/>
    <s v="Night"/>
    <x v="0"/>
    <n v="4"/>
    <n v="438"/>
    <n v="105"/>
    <n v="0"/>
    <n v="543"/>
    <x v="0"/>
    <d v="1899-12-30T00:41:07"/>
    <d v="1899-12-30T00:00:55"/>
    <d v="1899-12-30T00:00:00"/>
    <n v="4"/>
    <n v="2.9181967592592617E-2"/>
    <n v="438"/>
  </r>
  <r>
    <s v="2021-05-11T18:17:23.123"/>
    <s v="2021-05-11"/>
    <x v="2"/>
    <s v="2021-05"/>
    <x v="4"/>
    <s v="18:17:23.123"/>
    <s v="18:17:23"/>
    <x v="2"/>
    <s v="COE859694"/>
    <s v="HSR Layout"/>
    <x v="10"/>
    <n v="244703"/>
    <s v="['L.G Asafoetida Powder-50 Gms']"/>
    <s v="2021-05-11T19:23:17.377"/>
    <s v="19:23:17.377"/>
    <s v="2021-05-11T19:32:13.340"/>
    <s v="19:32:13"/>
    <s v="2021-05-11T19:47:32.176"/>
    <x v="6017"/>
    <x v="5"/>
    <x v="0"/>
    <s v="19:32:13"/>
    <s v="Night"/>
    <x v="0"/>
    <n v="5"/>
    <n v="158"/>
    <n v="0"/>
    <n v="0"/>
    <n v="158"/>
    <x v="0"/>
    <d v="1899-12-30T01:05:54"/>
    <d v="1899-12-30T00:08:56"/>
    <d v="1899-12-30T00:00:00"/>
    <n v="1"/>
    <n v="5.1966168981481431E-2"/>
    <n v="158"/>
  </r>
  <r>
    <s v="2021-05-11T18:05:50.990"/>
    <s v="2021-05-11"/>
    <x v="2"/>
    <s v="2021-05"/>
    <x v="4"/>
    <s v="18:05:50.990"/>
    <s v="18:05:50"/>
    <x v="2"/>
    <s v="NCJ1659676"/>
    <s v="HSR Layout"/>
    <x v="3"/>
    <n v="244686"/>
    <s v="['Raw Mango-500 Gms', 'Nandini Paneer-200 Gms', 'Banana / Yellaki-6 Pcs', 'Kiwi Drainex Drain Cleaner Pouch-50 Gms', 'Whisper Ultra Clean Xl Plus Wings Sanitary Pad-15 Pcs', 'Britannia Toastea Premium Bake Rusk-273 Gms', 'Haldirams Namkeen Bhujia Sev-150 Gms']"/>
    <s v="2021-05-11T18:54:52.405"/>
    <s v="18:54:52.405"/>
    <s v="2021-05-11T18:57:49.929"/>
    <s v="18:57:49"/>
    <s v="2021-05-11T19:03:43.306"/>
    <x v="6018"/>
    <x v="5"/>
    <x v="0"/>
    <s v="18:57:49"/>
    <s v="Night"/>
    <x v="0"/>
    <n v="5"/>
    <n v="456"/>
    <n v="0"/>
    <n v="0"/>
    <n v="456"/>
    <x v="0"/>
    <d v="1899-12-30T00:49:01"/>
    <d v="1899-12-30T00:02:57"/>
    <d v="1899-12-30T00:00:00"/>
    <n v="7"/>
    <n v="3.6088078703703563E-2"/>
    <n v="456"/>
  </r>
  <r>
    <s v="2021-06-05T20:56:45.800"/>
    <s v="2021-06-05"/>
    <x v="5"/>
    <s v="2021-06"/>
    <x v="3"/>
    <s v="20:56:45.800"/>
    <s v="20:56:45"/>
    <x v="1"/>
    <s v="NCJ1659676"/>
    <s v="HSR Layout"/>
    <x v="3"/>
    <n v="263893"/>
    <s v="['Madhur Pure And Hygienic Sugar-1 Kg', 'Nandini Good Life Milk Tetra Pack-1 Ltr', 'Cadbury Dairy Milk Crackle Chocolate-36 Gms', 'Pepsi Pet Bottle-750 Ml', 'Milky Mist Curd - Cup-400 Gms', 'Kids Joy Bag 30 Gms-30 Gms']"/>
    <s v="2021-06-05T21:06:43.507"/>
    <s v="21:06:43.507"/>
    <s v="2021-06-05T21:07:20.358"/>
    <s v="21:07:20"/>
    <s v="2021-06-05T21:12:09.477"/>
    <x v="6019"/>
    <x v="4"/>
    <x v="1"/>
    <s v="21:07:20"/>
    <s v="Night"/>
    <x v="0"/>
    <n v="4"/>
    <n v="281"/>
    <n v="25"/>
    <n v="20"/>
    <n v="306"/>
    <x v="0"/>
    <d v="1899-12-30T00:09:58"/>
    <d v="1899-12-30T00:00:36"/>
    <d v="1899-12-30T00:00:00"/>
    <n v="6"/>
    <n v="7.3402777777777928E-3"/>
    <n v="261"/>
  </r>
  <r>
    <s v="2021-06-10T17:50:35.549"/>
    <s v="2021-06-10"/>
    <x v="0"/>
    <s v="2021-06"/>
    <x v="3"/>
    <s v="17:50:35.549"/>
    <s v="17:50:35"/>
    <x v="2"/>
    <s v="NCJ1659676"/>
    <s v="HSR Layout"/>
    <x v="3"/>
    <n v="267398"/>
    <s v="['Vanish Oxi Action Powder-400 Gms', 'Spring Onion-200 Gms', 'Britannia 50-50 Maska Chaska Biscuit-120 Gms', &quot;Ching's Veg Hakka Noodles-150 Gms&quot;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"/>
    <s v="2021-06-10T17:55:58.937"/>
    <s v="17:55:58.937"/>
    <s v="2021-06-10T17:59:47.707"/>
    <s v="17:59:47"/>
    <s v="2021-06-10T18:03:37.117"/>
    <x v="6020"/>
    <x v="4"/>
    <x v="0"/>
    <s v="17:59:47"/>
    <s v="Night"/>
    <x v="0"/>
    <n v="5"/>
    <n v="939"/>
    <n v="0"/>
    <n v="15"/>
    <n v="939"/>
    <x v="0"/>
    <d v="1899-12-30T00:05:23"/>
    <d v="1899-12-30T00:03:48"/>
    <d v="1899-12-30T00:00:00"/>
    <n v="10"/>
    <n v="6.3825347222220552E-3"/>
    <n v="924"/>
  </r>
  <r>
    <s v="2021-06-13T21:35:11.614"/>
    <s v="2021-06-13"/>
    <x v="4"/>
    <s v="2021-06"/>
    <x v="3"/>
    <s v="21:35:11.614"/>
    <s v="21:35:11"/>
    <x v="1"/>
    <s v="NCJ1659676"/>
    <s v="HSR Layout"/>
    <x v="3"/>
    <n v="270330"/>
    <s v="['Pudina - Mint Leaves-200 Gms', &quot;Kwality Wall's Darkly Divine Chocolate Sensation (Tub)-700 Ml&quot;, 'Blueberry-125 Gms', 'Cadbury Dairy Milk Crackle Chocolate-36 Gms', &quot;Kwality Wall's So Alphonso Mango (Tub)-700 Ml&quot;]"/>
    <s v="2021-06-13T21:35:52.071"/>
    <s v="21:35:52.071"/>
    <s v="2021-06-13T21:38:16.811"/>
    <s v="21:38:16"/>
    <s v="2021-06-13T21:43:13.048"/>
    <x v="6021"/>
    <x v="4"/>
    <x v="1"/>
    <s v="21:38:16"/>
    <s v="Night"/>
    <x v="0"/>
    <n v="5"/>
    <n v="742"/>
    <n v="0"/>
    <n v="0"/>
    <n v="742"/>
    <x v="0"/>
    <d v="1899-12-30T00:00:40"/>
    <d v="1899-12-30T00:02:24"/>
    <d v="1899-12-30T00:00:00"/>
    <n v="3"/>
    <n v="2.1340972222222421E-3"/>
    <n v="742"/>
  </r>
  <r>
    <s v="2021-06-25T16:45:12.638"/>
    <s v="2021-06-25"/>
    <x v="6"/>
    <s v="2021-06"/>
    <x v="3"/>
    <s v="16:45:12.638"/>
    <s v="16:45:12"/>
    <x v="3"/>
    <s v="NCJ1659676"/>
    <s v="HSR Layout"/>
    <x v="3"/>
    <n v="278591"/>
    <s v="['Banana Elaichi / Yellaki-6 Pcs', 'Coca Cola Diet Can With Light Taste No Sugar-300 Ml', 'Red Bull Sugar Free Energy Drink-250 Ml', 'Bingo Mad Angles Cheese Nachos 15 Gms-15 Gms']"/>
    <s v="2021-06-25T16:57:13.834"/>
    <s v="16:57:13.834"/>
    <s v="2021-06-25T17:01:52.256"/>
    <s v="17:01:52"/>
    <s v="2021-06-25T17:06:11.115"/>
    <x v="6022"/>
    <x v="4"/>
    <x v="0"/>
    <s v="17:01:52"/>
    <s v="Night"/>
    <x v="0"/>
    <n v="5"/>
    <n v="235"/>
    <n v="25"/>
    <n v="5"/>
    <n v="260"/>
    <x v="0"/>
    <d v="1899-12-30T00:12:01"/>
    <d v="1899-12-30T00:04:38"/>
    <d v="1899-12-30T00:00:00"/>
    <n v="4"/>
    <n v="1.1566689814815012E-2"/>
    <n v="230"/>
  </r>
  <r>
    <s v="2021-06-30T21:57:07.297"/>
    <s v="2021-06-30"/>
    <x v="1"/>
    <s v="2021-06"/>
    <x v="3"/>
    <s v="21:57:07.297"/>
    <s v="21:57:07"/>
    <x v="1"/>
    <s v="NCJ1659676"/>
    <s v="HSR Layout"/>
    <x v="3"/>
    <n v="283455"/>
    <s v="['Dlecta Cream Cheese-150 Gms', 'Britannia Nut &amp; Raisin Romance Cake-150 Gms', 'Red Bull Sugar Free Energy Drink-250 Ml', 'Nestle Milkmaid Condensed Milk Tin-400 Gms', 'Blueberry-125 Gms', 'Amul Fresh Cream-250 Ml', 'Godrej Nupur Henna 100% Pure Henna-400 Gms']"/>
    <s v="2021-06-30T22:08:21.678"/>
    <s v="22:08:21.678"/>
    <s v="2021-06-30T22:12:37.212"/>
    <s v="22:12:37"/>
    <s v="2021-06-30T22:17:48.318"/>
    <x v="6023"/>
    <x v="4"/>
    <x v="0"/>
    <s v="22:12:37"/>
    <s v="Night"/>
    <x v="0"/>
    <n v="5"/>
    <n v="787"/>
    <n v="0"/>
    <n v="0"/>
    <n v="787"/>
    <x v="0"/>
    <d v="1899-12-30T00:11:14"/>
    <d v="1899-12-30T00:04:15"/>
    <d v="1899-12-30T00:00:00"/>
    <n v="7"/>
    <n v="1.0760451388888814E-2"/>
    <n v="787"/>
  </r>
  <r>
    <s v="2021-07-03T08:16:23.922"/>
    <s v="2021-07-03"/>
    <x v="5"/>
    <s v="2021-07"/>
    <x v="2"/>
    <s v="08:16:23.922"/>
    <s v="08:16:23"/>
    <x v="4"/>
    <s v="NCJ1659676"/>
    <s v="HSR Layout"/>
    <x v="3"/>
    <n v="285298"/>
    <s v="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"/>
    <s v="2021-07-03T08:29:50.332"/>
    <s v="08:29:50.332"/>
    <s v="2021-07-03T08:34:46.968"/>
    <s v="08:34:46"/>
    <s v="2021-07-03T08:40:15.689"/>
    <x v="6024"/>
    <x v="3"/>
    <x v="1"/>
    <s v="08:34:46"/>
    <s v="Morning"/>
    <x v="0"/>
    <n v="5"/>
    <n v="1011"/>
    <n v="0"/>
    <n v="30"/>
    <n v="1011"/>
    <x v="0"/>
    <d v="1899-12-30T00:13:26"/>
    <d v="1899-12-30T00:04:56"/>
    <d v="1899-12-30T00:00:00"/>
    <n v="17"/>
    <n v="1.2755532407407399E-2"/>
    <n v="981"/>
  </r>
  <r>
    <s v="2021-07-05T08:39:28.977"/>
    <s v="2021-07-05"/>
    <x v="3"/>
    <s v="2021-07"/>
    <x v="2"/>
    <s v="08:39:28.977"/>
    <s v="08:39:28"/>
    <x v="4"/>
    <s v="NCJ1659676"/>
    <s v="HSR Layout"/>
    <x v="3"/>
    <n v="287516"/>
    <s v="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"/>
    <s v="2021-07-05T08:49:09.938"/>
    <s v="08:49:09.938"/>
    <s v="2021-07-05T08:53:15.078"/>
    <s v="08:53:15"/>
    <s v="2021-07-05T08:57:32.764"/>
    <x v="6025"/>
    <x v="3"/>
    <x v="0"/>
    <s v="08:53:15"/>
    <s v="Morning"/>
    <x v="0"/>
    <n v="5"/>
    <n v="505"/>
    <n v="0"/>
    <n v="0"/>
    <n v="505"/>
    <x v="0"/>
    <d v="1899-12-30T00:09:41"/>
    <d v="1899-12-30T00:04:05"/>
    <d v="1899-12-30T00:00:00"/>
    <n v="9"/>
    <n v="9.5604513888888909E-3"/>
    <n v="505"/>
  </r>
  <r>
    <s v="2021-07-06T13:19:11.812"/>
    <s v="2021-07-06"/>
    <x v="2"/>
    <s v="2021-07"/>
    <x v="2"/>
    <s v="13:19:11.812"/>
    <s v="13:19:11"/>
    <x v="3"/>
    <s v="NCJ1659676"/>
    <s v="HSR Layout"/>
    <x v="3"/>
    <n v="288313"/>
    <s v="[&quot;Kwality Wall's Darkly Divine Chocolate Sensation (Tub)-700 Ml&quot;, &quot;Kwality Wall's So Alphonso Mango (Tub)-700 Ml&quot;, &quot;Kwality Wall's Sun Kissed Creme Caramel (Tub)-700 Ml&quot;]"/>
    <s v="2021-07-06T13:20:21.527"/>
    <s v="13:20:21.527"/>
    <s v="2021-07-06T13:22:38.643"/>
    <s v="13:22:38"/>
    <s v="2021-07-06T13:26:07.394"/>
    <x v="6026"/>
    <x v="3"/>
    <x v="0"/>
    <s v="13:22:38"/>
    <s v="Afternoon"/>
    <x v="0"/>
    <n v="5"/>
    <n v="587"/>
    <n v="0"/>
    <n v="0"/>
    <n v="587"/>
    <x v="0"/>
    <d v="1899-12-30T00:01:10"/>
    <d v="1899-12-30T00:02:16"/>
    <d v="1899-12-30T00:00:00"/>
    <n v="0"/>
    <n v="2.3864351851852206E-3"/>
    <n v="587"/>
  </r>
  <r>
    <s v="2021-07-16T18:18:13.173"/>
    <s v="2021-07-16"/>
    <x v="6"/>
    <s v="2021-07"/>
    <x v="2"/>
    <s v="18:18:13.173"/>
    <s v="18:18:13"/>
    <x v="2"/>
    <s v="NCJ1659676"/>
    <s v="HSR Layout"/>
    <x v="3"/>
    <n v="295930"/>
    <s v="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"/>
    <s v="2021-07-16T18:25:10.576"/>
    <s v="18:25:10.576"/>
    <s v="2021-07-16T18:38:56.060"/>
    <s v="18:38:56"/>
    <s v="2021-07-16T18:44:39.959"/>
    <x v="6027"/>
    <x v="3"/>
    <x v="0"/>
    <s v="18:38:56"/>
    <s v="Night"/>
    <x v="0"/>
    <m/>
    <n v="718"/>
    <n v="0"/>
    <n v="35"/>
    <n v="718"/>
    <x v="0"/>
    <d v="1899-12-30T00:06:57"/>
    <d v="1899-12-30T00:13:45"/>
    <d v="1899-12-30T00:00:00"/>
    <n v="8"/>
    <n v="1.4384571759259224E-2"/>
    <n v="683"/>
  </r>
  <r>
    <s v="2021-07-22T11:53:23.328"/>
    <s v="2021-07-22"/>
    <x v="0"/>
    <s v="2021-07"/>
    <x v="2"/>
    <s v="11:53:23.328"/>
    <s v="11:53:23"/>
    <x v="4"/>
    <s v="NCJ1659676"/>
    <s v="HSR Layout"/>
    <x v="3"/>
    <n v="300440"/>
    <s v="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"/>
    <s v="2021-07-22T12:24:43.478"/>
    <s v="12:24:43.478"/>
    <s v="2021-07-22T12:25:28.971"/>
    <s v="12:25:28"/>
    <s v="2021-07-22T12:30:03.687"/>
    <x v="6028"/>
    <x v="3"/>
    <x v="0"/>
    <s v="12:25:28"/>
    <s v="Afternoon"/>
    <x v="0"/>
    <n v="5"/>
    <n v="480"/>
    <n v="0"/>
    <n v="38"/>
    <n v="480"/>
    <x v="0"/>
    <d v="1899-12-30T00:31:20"/>
    <d v="1899-12-30T00:00:45"/>
    <d v="1899-12-30T00:00:00"/>
    <n v="11"/>
    <n v="2.2276296296296405E-2"/>
    <n v="442"/>
  </r>
  <r>
    <s v="2021-07-31T12:34:34.666"/>
    <s v="2021-07-31"/>
    <x v="5"/>
    <s v="2021-07"/>
    <x v="2"/>
    <s v="12:34:34.666"/>
    <s v="12:34:34"/>
    <x v="3"/>
    <s v="NCJ1659676"/>
    <s v="HSR Layout"/>
    <x v="3"/>
    <n v="307085"/>
    <s v="['Dettol Original Liquid Handwash Refill Pack-750 Ml', 'Dettol Antiseptic Liquid-125 Ml', 'Dettol Original Hand Wash Pump-225 Ml', 'Peeled Pomegranate-200 Gms', 'Nandini Good Life Slim Milk-500 Ml', 'Lizol Lavender Disinfectant Floor Cleaner-975 Ml']"/>
    <s v="2021-07-31T12:41:34.052"/>
    <s v="12:41:34.052"/>
    <s v="2021-07-31T12:42:07.821"/>
    <s v="12:42:07"/>
    <s v="2021-07-31T12:50:57.865"/>
    <x v="6029"/>
    <x v="3"/>
    <x v="1"/>
    <s v="12:42:07"/>
    <s v="Afternoon"/>
    <x v="0"/>
    <n v="5"/>
    <n v="648"/>
    <n v="0"/>
    <n v="17"/>
    <n v="648"/>
    <x v="0"/>
    <d v="1899-12-30T00:06:59"/>
    <d v="1899-12-30T00:00:33"/>
    <d v="1899-12-30T00:00:00"/>
    <n v="6"/>
    <n v="5.2353472222221864E-3"/>
    <n v="631"/>
  </r>
  <r>
    <s v="2021-07-31T20:48:39.881"/>
    <s v="2021-07-31"/>
    <x v="5"/>
    <s v="2021-07"/>
    <x v="2"/>
    <s v="20:48:39.881"/>
    <s v="20:48:39"/>
    <x v="1"/>
    <s v="NCJ1659676"/>
    <s v="HSR Layout"/>
    <x v="3"/>
    <n v="307423"/>
    <s v="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"/>
    <s v="2021-07-31T20:53:35.500"/>
    <s v="20:53:35.500"/>
    <s v="2021-07-31T20:56:26.760"/>
    <s v="20:56:26"/>
    <s v="2021-07-31T21:01:44.136"/>
    <x v="6030"/>
    <x v="3"/>
    <x v="1"/>
    <s v="20:56:26"/>
    <s v="Night"/>
    <x v="0"/>
    <n v="5"/>
    <n v="906"/>
    <n v="0"/>
    <n v="6"/>
    <n v="906"/>
    <x v="0"/>
    <d v="1899-12-30T00:04:56"/>
    <d v="1899-12-30T00:02:50"/>
    <d v="1899-12-30T00:00:00"/>
    <n v="7"/>
    <n v="5.3948958333333019E-3"/>
    <n v="900"/>
  </r>
  <r>
    <s v="2021-08-04T09:50:07.721"/>
    <s v="2021-08-04"/>
    <x v="1"/>
    <s v="2021-08"/>
    <x v="1"/>
    <s v="09:50:07.721"/>
    <s v="09:50:07"/>
    <x v="4"/>
    <s v="NCJ1659676"/>
    <s v="HSR Layout"/>
    <x v="3"/>
    <n v="309701"/>
    <s v="['Parle Hide &amp; Seek Biscuits-120 Gms', 'Parle Monaco Classic Cheeslings-150 Gms', 'Bisk Farm English Cracker-150 Gms', 'Gone Mad Gery Sugar Cheese Crackers-110 Gms', 'Britannia Sweet Slice Bread-400 Gms']"/>
    <s v="2021-08-04T09:52:44.137"/>
    <s v="09:52:44.137"/>
    <s v="2021-08-04T09:54:35.694"/>
    <s v="09:54:35"/>
    <s v="2021-08-04T10:03:37.356"/>
    <x v="6031"/>
    <x v="2"/>
    <x v="0"/>
    <s v="09:54:35"/>
    <s v="Morning"/>
    <x v="0"/>
    <m/>
    <n v="255"/>
    <n v="25"/>
    <n v="0"/>
    <n v="280"/>
    <x v="0"/>
    <d v="1899-12-30T00:02:36"/>
    <d v="1899-12-30T00:01:51"/>
    <d v="1899-12-30T00:00:00"/>
    <n v="5"/>
    <n v="3.0935069444444352E-3"/>
    <n v="255"/>
  </r>
  <r>
    <s v="2021-08-06T17:35:53.355"/>
    <s v="2021-08-06"/>
    <x v="6"/>
    <s v="2021-08"/>
    <x v="1"/>
    <s v="17:35:53.355"/>
    <s v="17:35:53"/>
    <x v="2"/>
    <s v="NCJ1659676"/>
    <s v="HSR Layout"/>
    <x v="3"/>
    <n v="311118"/>
    <s v="['Whisper Bindazzz Nights (XL+) 1 Pc-1 Pc', &quot;Kwality Wall's Choco Brownie Fudge (Family Pack)-700 Ml&quot;, 'Chupa Chups Sour Bites Mixed Fruit Flavour Chewy Toffee-61.6 Gms', 'Britannia Sweet Bun-200 Gms']"/>
    <s v="2021-08-06T17:39:42.493"/>
    <s v="17:39:42.493"/>
    <s v="2021-08-06T17:43:28.483"/>
    <s v="17:43:28"/>
    <s v="2021-08-06T17:48:46.829"/>
    <x v="6032"/>
    <x v="2"/>
    <x v="0"/>
    <s v="17:43:28"/>
    <s v="Night"/>
    <x v="0"/>
    <n v="5"/>
    <n v="370"/>
    <n v="25"/>
    <n v="25"/>
    <n v="395"/>
    <x v="0"/>
    <d v="1899-12-30T00:03:49"/>
    <d v="1899-12-30T00:03:46"/>
    <d v="1899-12-30T00:00:00"/>
    <n v="3"/>
    <n v="5.2620949074073664E-3"/>
    <n v="345"/>
  </r>
  <r>
    <s v="2021-08-24T07:28:31.575"/>
    <s v="2021-08-24"/>
    <x v="2"/>
    <s v="2021-08"/>
    <x v="1"/>
    <s v="07:28:31.575"/>
    <s v="07:28:31"/>
    <x v="4"/>
    <s v="NCJ1659676"/>
    <s v="HSR Layout"/>
    <x v="3"/>
    <n v="326004"/>
    <s v="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"/>
    <s v="2021-08-24T07:35:17.222"/>
    <s v="07:35:17.222"/>
    <s v="2021-08-24T07:38:32.720"/>
    <s v="07:38:32"/>
    <s v="2021-08-24T07:43:25.430"/>
    <x v="6033"/>
    <x v="2"/>
    <x v="0"/>
    <s v="07:38:32"/>
    <s v="Morning"/>
    <x v="0"/>
    <n v="5"/>
    <n v="500"/>
    <n v="0"/>
    <n v="145"/>
    <n v="500"/>
    <x v="0"/>
    <d v="1899-12-30T00:06:46"/>
    <d v="1899-12-30T00:03:15"/>
    <d v="1899-12-30T00:00:00"/>
    <n v="8"/>
    <n v="6.9493634259259474E-3"/>
    <n v="355"/>
  </r>
  <r>
    <s v="2021-08-26T12:41:20.632"/>
    <s v="2021-08-26"/>
    <x v="0"/>
    <s v="2021-08"/>
    <x v="1"/>
    <s v="12:41:20.632"/>
    <s v="12:41:20"/>
    <x v="3"/>
    <s v="NCJ1659676"/>
    <s v="HSR Layout"/>
    <x v="3"/>
    <n v="328169"/>
    <s v="['MTR Sambar Powder-200 Gms', 'Amul Cow Ghee-200 Ml', 'Parle Hide &amp; Seek Biscuits-200 Gms', 'Whisper Bindazzz Nights (XL+) 1 Pc-1 Pc', 'Surprise WOW Skincare Product 1 Pc-1 Pc']"/>
    <s v="2021-08-26T13:04:58.191"/>
    <s v="13:04:58.191"/>
    <s v="2021-08-26T13:10:48.842"/>
    <s v="13:10:48"/>
    <s v="2021-08-26T13:25:50.634"/>
    <x v="6034"/>
    <x v="2"/>
    <x v="0"/>
    <s v="13:10:48"/>
    <s v="Afternoon"/>
    <x v="0"/>
    <n v="5"/>
    <n v="399"/>
    <n v="0"/>
    <n v="133"/>
    <n v="399"/>
    <x v="0"/>
    <d v="1899-12-30T00:23:38"/>
    <d v="1899-12-30T00:05:50"/>
    <d v="1899-12-30T00:00:00"/>
    <n v="5"/>
    <n v="2.0455648148148153E-2"/>
    <n v="266"/>
  </r>
  <r>
    <s v="2021-08-30T11:07:34.286"/>
    <s v="2021-08-30"/>
    <x v="3"/>
    <s v="2021-08"/>
    <x v="1"/>
    <s v="11:07:34.286"/>
    <s v="11:07:34"/>
    <x v="4"/>
    <s v="NCJ1659676"/>
    <s v="HSR Layout"/>
    <x v="3"/>
    <n v="332331"/>
    <s v="['Milky Mist Premium Fresh Paneer-500 Gms', 'Whisper Bindazzz Nights (XL+) 1 Pc-1 Pc', 'Id Special Idli Dosa Batter-1 Kg', 'Amul Gold Homogenised Standardised Milk-1 Ltr', 'Black Raisins-100 Gms']"/>
    <s v="2021-08-30T11:09:06.524"/>
    <s v="11:09:06.524"/>
    <s v="2021-08-30T11:15:47.172"/>
    <s v="11:15:47"/>
    <s v="2021-08-30T11:19:24.776"/>
    <x v="6035"/>
    <x v="2"/>
    <x v="0"/>
    <s v="11:15:47"/>
    <s v="Morning"/>
    <x v="0"/>
    <n v="5"/>
    <n v="498"/>
    <n v="0"/>
    <n v="42"/>
    <n v="498"/>
    <x v="0"/>
    <d v="1899-12-30T00:01:32"/>
    <d v="1899-12-30T00:06:40"/>
    <d v="1899-12-30T00:00:00"/>
    <n v="5"/>
    <n v="5.7027083333333062E-3"/>
    <n v="456"/>
  </r>
  <r>
    <s v="2021-09-03T20:19:14.708"/>
    <s v="2021-09-03"/>
    <x v="6"/>
    <s v="2021-09"/>
    <x v="0"/>
    <s v="20:19:14.708"/>
    <s v="20:19:14"/>
    <x v="1"/>
    <s v="NCJ1659676"/>
    <s v="HSR Layout"/>
    <x v="3"/>
    <n v="337028"/>
    <s v="['Britannia Whole Wheat Bread-450 Gms', 'Parle Hide &amp; Seek Biscuits-200 Gms', 'Banana Elaichi / Yellaki-6 Pcs', 'Whisper Bindazzz Nights (XL+) 1 Pc-1 Pc', 'Coca Cola Diet Can With Light Taste No Sugar-300 Ml', &quot;Kellogg's Nuts Delight Muesli-500 Gms&quot;, 'Britannia Nutrichoice Sugarfree Cracker-100 Gms']"/>
    <s v="2021-09-03T20:21:12.424"/>
    <s v="20:21:12.424"/>
    <s v="2021-09-03T20:24:25.556"/>
    <s v="20:24:25"/>
    <s v="2021-09-03T20:28:11.869"/>
    <x v="6036"/>
    <x v="0"/>
    <x v="0"/>
    <s v="20:24:25"/>
    <s v="Night"/>
    <x v="0"/>
    <n v="5"/>
    <n v="640"/>
    <n v="0"/>
    <n v="49"/>
    <n v="640"/>
    <x v="0"/>
    <d v="1899-12-30T00:01:58"/>
    <d v="1899-12-30T00:03:13"/>
    <d v="1899-12-30T00:00:00"/>
    <n v="6"/>
    <n v="3.591342592592639E-3"/>
    <n v="591"/>
  </r>
  <r>
    <s v="2021-09-07T08:14:55.132"/>
    <s v="2021-09-07"/>
    <x v="2"/>
    <s v="2021-09"/>
    <x v="0"/>
    <s v="08:14:55.132"/>
    <s v="08:14:55"/>
    <x v="4"/>
    <s v="NCJ1659676"/>
    <s v="HSR Layout"/>
    <x v="3"/>
    <n v="340780"/>
    <s v="['Britannia Whole Wheat Bread-450 Gms', 'Guava-2 Pcs', 'Aashirvaad Multigrain Atta-5 Kgs', 'Parwal-100 Gms', 'Suguna Nutri Eggs-6 Eggs', 'Indian Cucumber-1 Kg', 'Prega News Pregnancy Test Kit-1 Pc']"/>
    <s v="2021-09-07T08:19:06.304"/>
    <s v="08:19:06.304"/>
    <s v="2021-09-07T08:23:25.834"/>
    <s v="08:23:25"/>
    <s v="2021-09-07T08:30:54.364"/>
    <x v="6037"/>
    <x v="0"/>
    <x v="0"/>
    <s v="08:23:25"/>
    <s v="Morning"/>
    <x v="0"/>
    <n v="5"/>
    <n v="538"/>
    <n v="0"/>
    <n v="52"/>
    <n v="538"/>
    <x v="0"/>
    <d v="1899-12-30T00:04:11"/>
    <d v="1899-12-30T00:04:19"/>
    <d v="1899-12-30T00:00:00"/>
    <n v="7"/>
    <n v="5.901249999999969E-3"/>
    <n v="486"/>
  </r>
  <r>
    <s v="2021-09-07T08:37:57.294"/>
    <s v="2021-09-07"/>
    <x v="2"/>
    <s v="2021-09"/>
    <x v="0"/>
    <s v="08:37:57.294"/>
    <s v="08:37:57"/>
    <x v="4"/>
    <s v="NCJ1659676"/>
    <s v="HSR Layout"/>
    <x v="3"/>
    <n v="340804"/>
    <s v="['Prega News Pregnancy Test Kit-1 Pc']"/>
    <s v="2021-09-07T08:42:32.581"/>
    <s v="08:42:32.581"/>
    <s v="2021-09-07T08:48:17.323"/>
    <s v="08:48:17"/>
    <s v="2021-09-07T08:52:17.767"/>
    <x v="6038"/>
    <x v="0"/>
    <x v="0"/>
    <s v="08:48:17"/>
    <s v="Morning"/>
    <x v="0"/>
    <m/>
    <n v="50"/>
    <n v="25"/>
    <n v="0"/>
    <n v="75"/>
    <x v="0"/>
    <d v="1899-12-30T00:04:35"/>
    <d v="1899-12-30T00:05:44"/>
    <d v="1899-12-30T00:00:00"/>
    <n v="1"/>
    <n v="7.1725231481482021E-3"/>
    <n v="50"/>
  </r>
  <r>
    <s v="2021-09-17T21:14:42.410"/>
    <s v="2021-09-17"/>
    <x v="6"/>
    <s v="2021-09"/>
    <x v="0"/>
    <s v="21:14:42.410"/>
    <s v="21:14:42"/>
    <x v="1"/>
    <s v="NCJ1659676"/>
    <s v="HSR Layout"/>
    <x v="3"/>
    <n v="353624"/>
    <s v="['Parle Hide &amp; Seek Biscuits-200 Gms', 'Act II Xtreme Butter Flavour Popcorn-77 Gms', 'Tropicana Slice Mango Juice Bottle-600 Ml', 'Red Bull Sugar Free Energy Drink-250 Ml', 'Milky Mist Natural Set Curd-1 Kg', 'Kurkure Chilli Chatka-90 Gms']"/>
    <s v="2021-09-17T21:16:04.976"/>
    <s v="21:16:04.976"/>
    <s v="2021-09-17T21:28:30.973"/>
    <s v="21:28:30"/>
    <s v="2021-09-17T21:32:41.147"/>
    <x v="6039"/>
    <x v="0"/>
    <x v="0"/>
    <s v="21:28:30"/>
    <s v="Night"/>
    <x v="0"/>
    <n v="5"/>
    <n v="382"/>
    <n v="0"/>
    <n v="25"/>
    <n v="382"/>
    <x v="0"/>
    <d v="1899-12-30T00:01:23"/>
    <d v="1899-12-30T00:12:25"/>
    <d v="1899-12-30T00:00:00"/>
    <n v="6"/>
    <n v="9.5785879629630699E-3"/>
    <n v="357"/>
  </r>
  <r>
    <s v="2021-09-21T09:42:25.437"/>
    <s v="2021-09-21"/>
    <x v="2"/>
    <s v="2021-09"/>
    <x v="0"/>
    <s v="09:42:25.437"/>
    <s v="09:42:25"/>
    <x v="4"/>
    <s v="NCJ1659676"/>
    <s v="HSR Layout"/>
    <x v="3"/>
    <n v="358497"/>
    <s v="[&quot;Kellogg'S Muesli With 21% Fruit And Nut-500 Gms&quot;, 'Britannia Multigrain Bread-450 Gms', 'Suguna Nutri Eggs-6 Eggs']"/>
    <s v="2021-09-21T09:43:06.423"/>
    <s v="09:43:06.423"/>
    <s v="2021-09-21T09:49:37.178"/>
    <s v="09:49:37"/>
    <s v="2021-09-21T09:53:22.233"/>
    <x v="6040"/>
    <x v="0"/>
    <x v="0"/>
    <s v="09:49:37"/>
    <s v="Morning"/>
    <x v="0"/>
    <n v="5"/>
    <n v="427"/>
    <n v="0"/>
    <n v="0"/>
    <n v="427"/>
    <x v="0"/>
    <d v="1899-12-30T00:00:41"/>
    <d v="1899-12-30T00:06:31"/>
    <d v="1899-12-30T00:00:00"/>
    <n v="2"/>
    <n v="4.9949421296296426E-3"/>
    <n v="427"/>
  </r>
  <r>
    <s v="2021-09-23T19:40:08.013"/>
    <s v="2021-09-23"/>
    <x v="0"/>
    <s v="2021-09"/>
    <x v="0"/>
    <s v="19:40:08.013"/>
    <s v="19:40:08"/>
    <x v="2"/>
    <s v="NCJ1659676"/>
    <s v="HSR Layout"/>
    <x v="3"/>
    <n v="361678"/>
    <s v="['Pudina - Mint Leaves-100 Gms', 'Bottle Gourd-500 Gms', 'Ginger-500 Gms', 'Lemon-6 Pcs', 'Coca Cola Diet Can With Light Taste No Sugar-300 Ml', 'Safal Green Peas-500 Gms']"/>
    <s v="2021-09-23T19:43:41.475"/>
    <s v="19:43:41.475"/>
    <s v="2021-09-23T19:49:57.413"/>
    <s v="19:49:57"/>
    <s v="2021-09-23T19:55:08.861"/>
    <x v="6041"/>
    <x v="0"/>
    <x v="0"/>
    <s v="19:49:57"/>
    <s v="Night"/>
    <x v="0"/>
    <n v="5"/>
    <n v="281"/>
    <n v="25"/>
    <n v="6"/>
    <n v="306"/>
    <x v="0"/>
    <d v="1899-12-30T00:03:33"/>
    <d v="1899-12-30T00:06:16"/>
    <d v="1899-12-30T00:00:00"/>
    <n v="6"/>
    <n v="6.8169791666666812E-3"/>
    <n v="275"/>
  </r>
  <r>
    <s v="2021-09-30T15:44:56.718"/>
    <s v="2021-09-30"/>
    <x v="0"/>
    <s v="2021-09"/>
    <x v="0"/>
    <s v="15:44:56.718"/>
    <s v="15:44:56"/>
    <x v="3"/>
    <s v="NCJ1659676"/>
    <s v="HSR Layout"/>
    <x v="3"/>
    <n v="371031"/>
    <s v="['Harpic Orginal Power Plus Toilet Cleaner-500 Ml', &quot;Kellogg'S Muesli With 21% Fruit And Nut-500 Gms&quot;, &quot;Ching's Veg Hakka Noodles-150 Gms&quot;, 'Id Natural Paneer-200 Gms']"/>
    <s v="2021-09-30T15:47:09.396"/>
    <s v="15:47:09.396"/>
    <s v="2021-09-30T15:48:21.980"/>
    <s v="15:48:21"/>
    <s v="2021-09-30T15:54:01.501"/>
    <x v="6042"/>
    <x v="0"/>
    <x v="0"/>
    <s v="15:48:21"/>
    <s v="Afternoon"/>
    <x v="0"/>
    <n v="5"/>
    <n v="564"/>
    <n v="0"/>
    <n v="40"/>
    <n v="564"/>
    <x v="0"/>
    <d v="1899-12-30T00:02:13"/>
    <d v="1899-12-30T00:01:12"/>
    <d v="1899-12-30T00:00:00"/>
    <n v="2"/>
    <n v="2.3643750000000852E-3"/>
    <n v="524"/>
  </r>
  <r>
    <s v="2021-05-11T17:26:15.259"/>
    <s v="2021-05-11"/>
    <x v="2"/>
    <s v="2021-05"/>
    <x v="4"/>
    <s v="17:26:15.259"/>
    <s v="17:26:15"/>
    <x v="2"/>
    <s v="VIQ859640"/>
    <s v="HSR Layout"/>
    <x v="3"/>
    <n v="244655"/>
    <s v="['Tata Salt-1 Kg', &quot;Parry's Pure Refined Sugar Pack-1 Kg&quot;, 'Nandini Good Life Milk Tetra Pack-1 Ltr', 'Act II Microwave Butter Lovers Popcorn-33 Gms', 'Maggi Veg Atta Noodles-80 Gms', 'Nandini Good Life Slim Milk-500 Ml']"/>
    <s v="2021-05-11T18:01:18.219"/>
    <s v="18:01:18.219"/>
    <s v="2021-05-11T18:08:18.646"/>
    <s v="18:08:18"/>
    <s v="2021-05-11T18:23:45.536"/>
    <x v="6043"/>
    <x v="5"/>
    <x v="0"/>
    <s v="18:08:18"/>
    <s v="Night"/>
    <x v="0"/>
    <n v="5"/>
    <n v="249"/>
    <n v="0"/>
    <n v="4"/>
    <n v="249"/>
    <x v="0"/>
    <d v="1899-12-30T00:35:03"/>
    <d v="1899-12-30T00:07:00"/>
    <d v="1899-12-30T00:00:00"/>
    <n v="5"/>
    <n v="2.9198391203703711E-2"/>
    <n v="245"/>
  </r>
  <r>
    <s v="2021-06-13T19:53:26.560"/>
    <s v="2021-06-13"/>
    <x v="4"/>
    <s v="2021-06"/>
    <x v="3"/>
    <s v="19:53:26.560"/>
    <s v="19:53:26"/>
    <x v="2"/>
    <s v="VIQ859640"/>
    <s v="HSR Layout"/>
    <x v="3"/>
    <n v="270215"/>
    <s v="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"/>
    <s v="2021-06-13T20:01:50.216"/>
    <s v="20:01:50.216"/>
    <s v="2021-06-13T20:13:42.480"/>
    <s v="20:13:42"/>
    <s v="2021-06-13T20:22:47.359"/>
    <x v="6044"/>
    <x v="4"/>
    <x v="1"/>
    <s v="20:13:42"/>
    <s v="Night"/>
    <x v="0"/>
    <m/>
    <n v="364"/>
    <n v="0"/>
    <n v="5"/>
    <n v="364"/>
    <x v="0"/>
    <d v="1899-12-30T00:08:24"/>
    <d v="1899-12-30T00:11:52"/>
    <d v="1899-12-30T00:00:00"/>
    <n v="7"/>
    <n v="1.4067592592592493E-2"/>
    <n v="359"/>
  </r>
  <r>
    <s v="2021-06-24T13:43:03.402"/>
    <s v="2021-06-24"/>
    <x v="0"/>
    <s v="2021-06"/>
    <x v="3"/>
    <s v="13:43:03.402"/>
    <s v="13:43:03"/>
    <x v="3"/>
    <s v="VIQ859640"/>
    <s v="HSR Layout"/>
    <x v="3"/>
    <n v="277713"/>
    <s v="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"/>
    <s v="2021-06-24T13:59:58.700"/>
    <s v="13:59:58.700"/>
    <s v="2021-06-24T14:06:02.378"/>
    <s v="14:06:02"/>
    <s v="2021-06-24T14:11:50.779"/>
    <x v="6045"/>
    <x v="4"/>
    <x v="0"/>
    <s v="14:06:02"/>
    <s v="Afternoon"/>
    <x v="0"/>
    <n v="5"/>
    <n v="521"/>
    <n v="0"/>
    <n v="12"/>
    <n v="521"/>
    <x v="0"/>
    <d v="1899-12-30T00:16:55"/>
    <d v="1899-12-30T00:06:03"/>
    <d v="1899-12-30T00:00:00"/>
    <n v="10"/>
    <n v="1.5955995370370291E-2"/>
    <n v="509"/>
  </r>
  <r>
    <s v="2021-07-11T18:51:48.746"/>
    <s v="2021-07-11"/>
    <x v="4"/>
    <s v="2021-07"/>
    <x v="2"/>
    <s v="18:51:48.746"/>
    <s v="18:51:48"/>
    <x v="2"/>
    <s v="VIQ859640"/>
    <s v="HSR Layout"/>
    <x v="2"/>
    <n v="292190"/>
    <s v="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"/>
    <s v="2021-07-11T18:58:47.643"/>
    <s v="18:58:47.643"/>
    <s v="2021-07-11T19:00:00.419"/>
    <s v="19:00:00"/>
    <s v="2021-07-11T19:11:59.503"/>
    <x v="6046"/>
    <x v="3"/>
    <x v="1"/>
    <s v="19:00:00"/>
    <s v="Night"/>
    <x v="0"/>
    <m/>
    <n v="825"/>
    <n v="0"/>
    <n v="72"/>
    <n v="825"/>
    <x v="0"/>
    <d v="1899-12-30T00:06:59"/>
    <d v="1899-12-30T00:01:12"/>
    <d v="1899-12-30T00:00:00"/>
    <n v="13"/>
    <n v="5.6858101851851028E-3"/>
    <n v="753"/>
  </r>
  <r>
    <s v="2021-07-22T13:37:27.626"/>
    <s v="2021-07-22"/>
    <x v="0"/>
    <s v="2021-07"/>
    <x v="2"/>
    <s v="13:37:27.626"/>
    <s v="13:37:27"/>
    <x v="3"/>
    <s v="VIQ859640"/>
    <s v="HSR Layout"/>
    <x v="2"/>
    <n v="300506"/>
    <s v="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"/>
    <s v="2021-07-22T13:46:02.308"/>
    <s v="13:46:02.308"/>
    <s v="2021-07-22T13:50:44.021"/>
    <s v="13:50:44"/>
    <s v="2021-07-22T14:01:27.813"/>
    <x v="6047"/>
    <x v="3"/>
    <x v="0"/>
    <s v="13:50:44"/>
    <s v="Afternoon"/>
    <x v="0"/>
    <m/>
    <n v="455"/>
    <n v="25"/>
    <n v="53"/>
    <n v="480"/>
    <x v="0"/>
    <d v="1899-12-30T00:08:35"/>
    <d v="1899-12-30T00:04:42"/>
    <d v="1899-12-30T00:00:00"/>
    <n v="10"/>
    <n v="9.2172916666667382E-3"/>
    <n v="402"/>
  </r>
  <r>
    <s v="2021-08-08T19:33:04.497"/>
    <s v="2021-08-08"/>
    <x v="4"/>
    <s v="2021-08"/>
    <x v="1"/>
    <s v="19:33:04.497"/>
    <s v="19:33:04"/>
    <x v="2"/>
    <s v="VIQ859640"/>
    <s v="HSR Layout"/>
    <x v="2"/>
    <n v="312716"/>
    <s v="['Sona Masoori Steam Rice-1 Kg', 'Indian Cucumber-500 Gms', 'Amul Butter-100 Gms', 'Rin Detergent Bar-175 Gms', 'Id Special Idli Dosa Batter-1 Kg', &quot;Daadi's Golden Wheat Methi Khakhra Crisps-180 Gms&quot;, 'Coriander Leaves-100 Gms', 'Popular Essential Chana Dal-500 Gms', 'Surf Excel Easywash Detergent Powder-500 Gms', 'Curry leaves-100 Gms', 'Mixed Sprouts-100 Gms', 'Moong Dal-500 Gms', 'Vim Power Lemon Dishwash Gel Bottle-250 Ml', 'Sabudana-500 Gms']"/>
    <s v="2021-08-08T19:45:56.199"/>
    <s v="19:45:56.199"/>
    <s v="2021-08-08T19:47:48.028"/>
    <s v="19:47:48"/>
    <s v="2021-08-08T19:59:29.714"/>
    <x v="6048"/>
    <x v="2"/>
    <x v="1"/>
    <s v="19:47:48"/>
    <s v="Night"/>
    <x v="0"/>
    <n v="5"/>
    <n v="864"/>
    <n v="0"/>
    <n v="0"/>
    <n v="864"/>
    <x v="0"/>
    <d v="1899-12-30T00:12:52"/>
    <d v="1899-12-30T00:01:52"/>
    <d v="1899-12-30T00:00:00"/>
    <n v="13"/>
    <n v="1.0225729166666642E-2"/>
    <n v="864"/>
  </r>
  <r>
    <s v="2021-08-09T16:31:39.799"/>
    <s v="2021-08-09"/>
    <x v="3"/>
    <s v="2021-08"/>
    <x v="1"/>
    <s v="16:31:39.799"/>
    <s v="16:31:39"/>
    <x v="3"/>
    <s v="VIQ859640"/>
    <s v="HSR Layout"/>
    <x v="2"/>
    <n v="313341"/>
    <s v="['Popular Essentials Toor Dal-1 Kg', '24 Mantra Organic Cumin Seeds-100 Gms', 'Maggi Pichkoo Rich Tomato Ketchup-90 Gms', 'Maggi Veg Atta Noodles-72.5 Gms', 'Amul Cheese Cubes-200 Gms', 'Everest Pav Bhaji Masala-100 Gms']"/>
    <s v="2021-08-09T16:40:56.549"/>
    <s v="16:40:56.549"/>
    <s v="2021-08-09T16:41:31.341"/>
    <s v="16:41:31"/>
    <s v="2021-08-09T17:03:37.397"/>
    <x v="6049"/>
    <x v="2"/>
    <x v="0"/>
    <s v="16:41:31"/>
    <s v="Afternoon"/>
    <x v="0"/>
    <n v="5"/>
    <n v="474"/>
    <n v="0"/>
    <n v="0"/>
    <n v="474"/>
    <x v="0"/>
    <d v="1899-12-30T00:09:17"/>
    <d v="1899-12-30T00:00:34"/>
    <d v="1899-12-30T00:00:00"/>
    <n v="6"/>
    <n v="6.8426041666667103E-3"/>
    <n v="474"/>
  </r>
  <r>
    <s v="2021-08-11T12:54:07.497"/>
    <s v="2021-08-11"/>
    <x v="1"/>
    <s v="2021-08"/>
    <x v="1"/>
    <s v="12:54:07.497"/>
    <s v="12:54:07"/>
    <x v="3"/>
    <s v="VIQ859640"/>
    <s v="HSR Layout"/>
    <x v="2"/>
    <n v="314720"/>
    <s v="['Desi Tomato-500 Gms', 'Ladies finger-250 Gms', 'Pro Nature Organic Raw Peanuts-500 Gms', 'Methi Leaves-200 Gms', 'Nandas Whole Wheat Bread-400 Gms', '24 Mantra Organic Poha-500 Gms', 'Id Natural Paneer-200 Gms', 'Fortune Sunlite Sunflower Refined Oil Pouch-1 Ltr']"/>
    <s v="2021-08-11T13:01:18.105"/>
    <s v="13:01:18.105"/>
    <s v="2021-08-11T13:05:12.889"/>
    <s v="13:05:12"/>
    <s v="2021-08-11T13:14:35.813"/>
    <x v="6050"/>
    <x v="2"/>
    <x v="0"/>
    <s v="13:05:12"/>
    <s v="Afternoon"/>
    <x v="0"/>
    <n v="5"/>
    <n v="626"/>
    <n v="0"/>
    <n v="0"/>
    <n v="626"/>
    <x v="0"/>
    <d v="1899-12-30T00:07:11"/>
    <d v="1899-12-30T00:03:54"/>
    <d v="1899-12-30T00:00:00"/>
    <n v="8"/>
    <n v="7.6910069444443563E-3"/>
    <n v="626"/>
  </r>
  <r>
    <s v="2021-08-12T14:27:22.122"/>
    <s v="2021-08-12"/>
    <x v="0"/>
    <s v="2021-08"/>
    <x v="1"/>
    <s v="14:27:22.122"/>
    <s v="14:27:22"/>
    <x v="3"/>
    <s v="VIQ859640"/>
    <s v="HSR Layout"/>
    <x v="2"/>
    <n v="315629"/>
    <s v="['Brooke Bond Red Label Tea-250 Gms', 'Love Beauty &amp; Planet Tea Tree Oil And Vetiver Shampoo 400 Ml-400 Ml', 'Tata Salt-1 Kg', 'Madhur Pure And Hygienic Sugar-1 Kg', 'Amul Real Butterscotch Bliss Ice Cream Tub-1 Ltr', 'Fresh Coconut-1 Pc', 'Green Cardamom-2 Gms']"/>
    <s v="2021-08-12T14:31:30.605"/>
    <s v="14:31:30.605"/>
    <s v="2021-08-12T14:34:33.187"/>
    <s v="14:34:33"/>
    <s v="2021-08-12T14:44:49.768"/>
    <x v="6051"/>
    <x v="2"/>
    <x v="0"/>
    <s v="14:34:33"/>
    <s v="Afternoon"/>
    <x v="0"/>
    <n v="5"/>
    <n v="1092"/>
    <n v="0"/>
    <n v="600"/>
    <n v="1092"/>
    <x v="0"/>
    <d v="1899-12-30T00:04:08"/>
    <d v="1899-12-30T00:03:02"/>
    <d v="1899-12-30T00:00:00"/>
    <n v="7"/>
    <n v="4.9870138888888915E-3"/>
    <n v="492"/>
  </r>
  <r>
    <s v="2021-08-17T10:37:17.534"/>
    <s v="2021-08-17"/>
    <x v="2"/>
    <s v="2021-08"/>
    <x v="1"/>
    <s v="10:37:17.534"/>
    <s v="10:37:17"/>
    <x v="4"/>
    <s v="VIQ859640"/>
    <s v="HSR Layout"/>
    <x v="2"/>
    <n v="319715"/>
    <s v="[&quot;Daadi's Golden Wheat Methi Khakhra Crisps-180 Gms&quot;, 'Amul Cow Ghee-200 Ml', 'Fortune Sunlite Sunflower Refined Oil Pouch-1 Ltr', 'Tata Sampann Besan-500 Gms']"/>
    <s v="2021-08-17T10:40:29.912"/>
    <s v="10:40:29.912"/>
    <s v="2021-08-17T10:48:48.567"/>
    <s v="10:48:48"/>
    <s v="2021-08-17T11:12:04.208"/>
    <x v="6052"/>
    <x v="2"/>
    <x v="0"/>
    <s v="10:48:48"/>
    <s v="Morning"/>
    <x v="0"/>
    <m/>
    <n v="488"/>
    <n v="0"/>
    <n v="0"/>
    <n v="488"/>
    <x v="0"/>
    <d v="1899-12-30T00:03:12"/>
    <d v="1899-12-30T00:08:18"/>
    <d v="1899-12-30T00:00:00"/>
    <n v="3"/>
    <n v="7.9915046296296088E-3"/>
    <n v="488"/>
  </r>
  <r>
    <s v="2021-08-23T14:59:49.005"/>
    <s v="2021-08-23"/>
    <x v="3"/>
    <s v="2021-08"/>
    <x v="1"/>
    <s v="14:59:49.005"/>
    <s v="14:59:49"/>
    <x v="3"/>
    <s v="VIQ859640"/>
    <s v="HSR Layout"/>
    <x v="2"/>
    <n v="325473"/>
    <s v="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"/>
    <s v="2021-08-23T15:08:27.118"/>
    <s v="15:08:27.118"/>
    <s v="2021-08-23T15:12:34.357"/>
    <s v="15:12:34"/>
    <s v="2021-08-23T15:22:01.782"/>
    <x v="6053"/>
    <x v="2"/>
    <x v="0"/>
    <s v="15:12:34"/>
    <s v="Afternoon"/>
    <x v="0"/>
    <m/>
    <n v="546"/>
    <n v="0"/>
    <n v="9"/>
    <n v="546"/>
    <x v="0"/>
    <d v="1899-12-30T00:08:38"/>
    <d v="1899-12-30T00:04:07"/>
    <d v="1899-12-30T00:00:00"/>
    <n v="12"/>
    <n v="8.8541087962963338E-3"/>
    <n v="537"/>
  </r>
  <r>
    <s v="2021-09-20T14:07:17.556"/>
    <s v="2021-09-20"/>
    <x v="3"/>
    <s v="2021-09"/>
    <x v="0"/>
    <s v="14:07:17.556"/>
    <s v="14:07:17"/>
    <x v="3"/>
    <s v="VIQ859640"/>
    <s v="HSR Layout"/>
    <x v="2"/>
    <n v="357439"/>
    <s v="[&quot;Daadi's Golden Wheat Methi Khakhra Crisps-180 Gms&quot;, 'Haldiram Soya Sticks Chatpata Masala Namkeen-42 Gms', 'DEV Butter Murukku-400 Gms', 'Onion-1 Kg', 'Grb Ghee Pouch-200 Ml', 'Sabudana-500 Gms', 'Kwality walls Cornetto - Double Chocolate Ice Cream-105 Ml']"/>
    <s v="2021-09-20T14:07:39.099"/>
    <s v="14:07:39.099"/>
    <s v="2021-09-20T14:12:39.228"/>
    <s v="14:12:39"/>
    <s v="2021-09-20T14:41:21.653"/>
    <x v="6054"/>
    <x v="0"/>
    <x v="0"/>
    <s v="14:12:39"/>
    <s v="Afternoon"/>
    <x v="0"/>
    <n v="5"/>
    <n v="444"/>
    <n v="0"/>
    <n v="10"/>
    <n v="444"/>
    <x v="0"/>
    <d v="1899-12-30T00:00:22"/>
    <d v="1899-12-30T00:05:00"/>
    <d v="1899-12-30T00:00:00"/>
    <n v="6"/>
    <n v="3.7204166666666705E-3"/>
    <n v="434"/>
  </r>
  <r>
    <s v="2021-09-25T13:04:50.363"/>
    <s v="2021-09-25"/>
    <x v="5"/>
    <s v="2021-09"/>
    <x v="0"/>
    <s v="13:04:50.363"/>
    <s v="13:04:50"/>
    <x v="3"/>
    <s v="VIQ859640"/>
    <s v="HSR Layout"/>
    <x v="2"/>
    <n v="363938"/>
    <s v="['Tender Coconut-1 Pc', 'Ladies finger-250 Gms', 'Id Special Idli Dosa Batter-1 Kg', 'Milky Mist Cheese Slices-200 Gms', 'Guava-2 Pcs', 'Black Urad Dal-500 Gms']"/>
    <s v="2021-09-25T13:05:19.920"/>
    <s v="13:05:19.920"/>
    <s v="2021-09-25T13:14:51.599"/>
    <s v="13:14:51"/>
    <s v="2021-09-25T13:24:07.211"/>
    <x v="6055"/>
    <x v="0"/>
    <x v="1"/>
    <s v="13:14:51"/>
    <s v="Afternoon"/>
    <x v="0"/>
    <n v="5"/>
    <n v="395"/>
    <n v="0"/>
    <n v="42"/>
    <n v="395"/>
    <x v="0"/>
    <d v="1899-12-30T00:00:30"/>
    <d v="1899-12-30T00:09:31"/>
    <d v="1899-12-30T00:00:00"/>
    <n v="6"/>
    <n v="6.9518171296296671E-3"/>
    <n v="353"/>
  </r>
  <r>
    <s v="2021-09-28T18:00:24.718"/>
    <s v="2021-09-28"/>
    <x v="2"/>
    <s v="2021-09"/>
    <x v="0"/>
    <s v="18:00:24.718"/>
    <s v="18:00:24"/>
    <x v="2"/>
    <s v="VIQ859640"/>
    <s v="HSR Layout"/>
    <x v="2"/>
    <n v="368541"/>
    <s v="['Tender Coconut-1 Pc', 'Popular Essentials Toor Dal-500 Gms', 'Aashirvaad Superior MP Atta-1 Kg', 'McCain Smiles-Crispy Happy Potatoes-750 Gms', 'Guava-2 Pcs', 'Tomato-500 Gms', 'Kissan Tomato Ketchup Bottle-950 Gms', 'Moong Dal-500 Gms']"/>
    <s v="2021-09-28T18:05:11.826"/>
    <s v="18:05:11.826"/>
    <s v="2021-09-28T18:09:17.781"/>
    <s v="18:09:17"/>
    <s v="2021-09-28T18:26:35.758"/>
    <x v="6056"/>
    <x v="0"/>
    <x v="0"/>
    <s v="18:09:17"/>
    <s v="Night"/>
    <x v="0"/>
    <n v="5"/>
    <n v="580"/>
    <n v="0"/>
    <n v="9"/>
    <n v="580"/>
    <x v="0"/>
    <d v="1899-12-30T00:04:47"/>
    <d v="1899-12-30T00:04:05"/>
    <d v="1899-12-30T00:00:00"/>
    <n v="8"/>
    <n v="6.1606712962962717E-3"/>
    <n v="571"/>
  </r>
  <r>
    <s v="2021-05-11T17:00:18.090"/>
    <s v="2021-05-11"/>
    <x v="2"/>
    <s v="2021-05"/>
    <x v="4"/>
    <s v="17:00:18.090"/>
    <s v="17:00:18"/>
    <x v="2"/>
    <s v="BPX259622"/>
    <s v="HSR Layout"/>
    <x v="3"/>
    <n v="244633"/>
    <s v="['Britannia Little Hearts Biscuits-34.5 Gms', 'Paper Boat Chikki-31 Gms', 'Haldirams Tasty Nuts-50 Gms', 'Kurkure Chilli Chatka-45 Gms', 'Lays Hot n Sweet Chilli Potato Chips-25 Gms']"/>
    <s v="2021-05-11T17:33:33.330"/>
    <s v="17:33:33.330"/>
    <s v="2021-05-11T17:41:43.185"/>
    <s v="17:41:43"/>
    <s v="2021-05-11T17:53:53.980"/>
    <x v="6057"/>
    <x v="5"/>
    <x v="0"/>
    <s v="17:41:43"/>
    <s v="Night"/>
    <x v="0"/>
    <n v="5"/>
    <n v="70"/>
    <n v="25"/>
    <n v="0"/>
    <n v="95"/>
    <x v="0"/>
    <d v="1899-12-30T00:33:15"/>
    <d v="1899-12-30T00:08:10"/>
    <d v="1899-12-30T00:00:00"/>
    <n v="5"/>
    <n v="2.8760532407407502E-2"/>
    <n v="70"/>
  </r>
  <r>
    <s v="2021-05-15T15:01:28.353"/>
    <s v="2021-05-15"/>
    <x v="5"/>
    <s v="2021-05"/>
    <x v="4"/>
    <s v="15:01:28.353"/>
    <s v="15:01:28"/>
    <x v="3"/>
    <s v="BPX259622"/>
    <s v="HSR Layout"/>
    <x v="3"/>
    <n v="247401"/>
    <s v="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"/>
    <s v="2021-05-15T15:49:23.046"/>
    <s v="15:49:23.046"/>
    <s v="2021-05-15T15:53:29.365"/>
    <s v="15:53:29"/>
    <s v="2021-05-15T16:06:18.686"/>
    <x v="6058"/>
    <x v="5"/>
    <x v="1"/>
    <s v="15:53:29"/>
    <s v="Afternoon"/>
    <x v="0"/>
    <n v="3"/>
    <n v="100"/>
    <n v="25"/>
    <n v="0"/>
    <n v="125"/>
    <x v="0"/>
    <d v="1899-12-30T00:47:55"/>
    <d v="1899-12-30T00:04:06"/>
    <d v="1899-12-30T00:00:00"/>
    <n v="8"/>
    <n v="3.6118599537036999E-2"/>
    <n v="100"/>
  </r>
  <r>
    <s v="2021-05-11T16:37:45.177"/>
    <s v="2021-05-11"/>
    <x v="2"/>
    <s v="2021-05"/>
    <x v="4"/>
    <s v="16:37:45.177"/>
    <s v="16:37:45"/>
    <x v="3"/>
    <s v="HEW1259604"/>
    <s v="HSR Layout"/>
    <x v="7"/>
    <n v="244612"/>
    <s v="['Nestea Iced Tea - Lemon Flavour-400 Gms', 'Coca Cola Can-300 Ml', 'Coca Cola Diet Can With Light Taste No Sugar-300 Ml']"/>
    <s v="2021-05-11T17:03:43.023"/>
    <s v="17:03:43.023"/>
    <s v="2021-05-11T17:15:54.100"/>
    <s v="17:15:54"/>
    <s v="2021-05-11T17:25:08.896"/>
    <x v="6059"/>
    <x v="5"/>
    <x v="0"/>
    <s v="17:15:54"/>
    <s v="Night"/>
    <x v="0"/>
    <n v="5"/>
    <n v="1140"/>
    <n v="45"/>
    <n v="48"/>
    <n v="1185"/>
    <x v="0"/>
    <d v="1899-12-30T00:25:58"/>
    <d v="1899-12-30T00:12:11"/>
    <d v="1899-12-30T00:00:00"/>
    <n v="3"/>
    <n v="2.6491006944444395E-2"/>
    <n v="1092"/>
  </r>
  <r>
    <s v="2021-05-11T15:57:35.040"/>
    <s v="2021-05-11"/>
    <x v="2"/>
    <s v="2021-05"/>
    <x v="4"/>
    <s v="15:57:35.040"/>
    <s v="15:57:35"/>
    <x v="3"/>
    <s v="SWT959592"/>
    <s v="HSR Layout"/>
    <x v="2"/>
    <n v="244600"/>
    <s v="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"/>
    <s v="2021-05-11T16:45:02.335"/>
    <s v="16:45:02.335"/>
    <s v="2021-05-11T17:01:56.955"/>
    <s v="17:01:56"/>
    <s v="2021-05-11T17:17:12.903"/>
    <x v="6060"/>
    <x v="5"/>
    <x v="0"/>
    <s v="17:01:56"/>
    <s v="Night"/>
    <x v="0"/>
    <n v="4"/>
    <n v="257"/>
    <n v="0"/>
    <n v="4"/>
    <n v="257"/>
    <x v="0"/>
    <d v="1899-12-30T00:47:27"/>
    <d v="1899-12-30T00:16:54"/>
    <d v="1899-12-30T00:00:00"/>
    <n v="9"/>
    <n v="4.4687037037037025E-2"/>
    <n v="253"/>
  </r>
  <r>
    <s v="2021-08-06T15:58:37.066"/>
    <s v="2021-08-06"/>
    <x v="6"/>
    <s v="2021-08"/>
    <x v="1"/>
    <s v="15:58:37.066"/>
    <s v="15:58:37"/>
    <x v="3"/>
    <s v="SWT959592"/>
    <s v="HSR Layout"/>
    <x v="2"/>
    <n v="311075"/>
    <s v="['Licious Chicken Cubes (Boneless)-500 Gms']"/>
    <s v="2021-08-06T16:05:35.379"/>
    <s v="16:05:35.379"/>
    <s v="2021-08-06T16:07:37.730"/>
    <s v="16:07:37"/>
    <s v="2021-08-06T16:18:35.547"/>
    <x v="6061"/>
    <x v="2"/>
    <x v="0"/>
    <s v="16:07:37"/>
    <s v="Afternoon"/>
    <x v="0"/>
    <m/>
    <n v="229"/>
    <n v="5"/>
    <n v="0"/>
    <n v="234"/>
    <x v="0"/>
    <d v="1899-12-30T00:06:58"/>
    <d v="1899-12-30T00:02:02"/>
    <d v="1899-12-30T00:00:00"/>
    <n v="1"/>
    <n v="6.2492361111110561E-3"/>
    <n v="229"/>
  </r>
  <r>
    <s v="2021-05-11T14:48:38.358"/>
    <s v="2021-05-11"/>
    <x v="2"/>
    <s v="2021-05"/>
    <x v="4"/>
    <s v="14:48:38.358"/>
    <s v="14:48:38"/>
    <x v="3"/>
    <s v="IJX1359550"/>
    <s v="HSR Layout"/>
    <x v="10"/>
    <n v="244550"/>
    <s v="['Nandini Standard Milk-1 Ltr', 'Aquafina Mineral Water-2 Ltr', 'Lemon-9 Pcs', 'Fortune Kachi Ghani Pure Mustard Oil-1 Ltr', 'Nandini Good Life Milk Tetra Pack-1 Ltr', 'Britannia Multigrain Bread-400 Gms', 'Sunpure Refined Sunflower Oil-1 Ltr']"/>
    <s v="2021-05-11T15:38:42.478"/>
    <s v="15:38:42.478"/>
    <s v="2021-05-11T15:59:22.842"/>
    <s v="15:59:22"/>
    <s v="2021-05-11T16:15:28.811"/>
    <x v="6062"/>
    <x v="5"/>
    <x v="0"/>
    <s v="15:59:22"/>
    <s v="Afternoon"/>
    <x v="0"/>
    <n v="5"/>
    <n v="689"/>
    <n v="35"/>
    <n v="0"/>
    <n v="724"/>
    <x v="0"/>
    <d v="1899-12-30T00:50:04"/>
    <d v="1899-12-30T00:20:40"/>
    <d v="1899-12-30T00:00:00"/>
    <n v="7"/>
    <n v="4.9116226851851796E-2"/>
    <n v="689"/>
  </r>
  <r>
    <s v="2021-05-29T09:21:39.287"/>
    <s v="2021-05-29"/>
    <x v="5"/>
    <s v="2021-05"/>
    <x v="4"/>
    <s v="09:21:39.287"/>
    <s v="09:21:39"/>
    <x v="4"/>
    <s v="IJX1359550"/>
    <s v="HSR Layout"/>
    <x v="10"/>
    <n v="257537"/>
    <s v="['Raw Sona Masoori-1 Kg', 'Red Beans (Rajma)-500 Gms']"/>
    <s v="2021-05-29T09:34:40.537"/>
    <s v="09:34:40.537"/>
    <s v="2021-05-29T09:41:52.521"/>
    <s v="09:41:52"/>
    <s v="2021-05-29T09:59:58.528"/>
    <x v="6063"/>
    <x v="5"/>
    <x v="1"/>
    <s v="09:41:52"/>
    <s v="Morning"/>
    <x v="0"/>
    <n v="5"/>
    <n v="196"/>
    <n v="25"/>
    <n v="0"/>
    <n v="221"/>
    <x v="0"/>
    <d v="1899-12-30T00:13:01"/>
    <d v="1899-12-30T00:07:11"/>
    <d v="1899-12-30T00:00:00"/>
    <n v="2"/>
    <n v="1.4036030092592633E-2"/>
    <n v="196"/>
  </r>
  <r>
    <s v="2021-05-11T14:43:37.429"/>
    <s v="2021-05-11"/>
    <x v="2"/>
    <s v="2021-05"/>
    <x v="4"/>
    <s v="14:43:37.429"/>
    <s v="14:43:37"/>
    <x v="3"/>
    <s v="KYM759544"/>
    <s v="HSR Layout"/>
    <x v="38"/>
    <n v="244544"/>
    <s v="['Amul Kool Elaichi Milk-200 Ml', 'Mountain Dew Pet Bottle-1.25 Ltr']"/>
    <s v="2021-05-11T15:16:44.389"/>
    <s v="15:16:44.389"/>
    <s v="2021-05-11T15:19:45.578"/>
    <s v="15:19:45"/>
    <s v="2021-05-11T15:44:07.727"/>
    <x v="6064"/>
    <x v="5"/>
    <x v="0"/>
    <s v="15:19:45"/>
    <s v="Afternoon"/>
    <x v="0"/>
    <n v="4"/>
    <n v="90"/>
    <n v="105"/>
    <n v="0"/>
    <n v="195"/>
    <x v="0"/>
    <d v="1899-12-30T00:33:07"/>
    <d v="1899-12-30T00:03:01"/>
    <d v="1899-12-30T00:00:00"/>
    <n v="2"/>
    <n v="2.5087627314814842E-2"/>
    <n v="90"/>
  </r>
  <r>
    <s v="2021-05-11T13:36:02.107"/>
    <s v="2021-05-11"/>
    <x v="2"/>
    <s v="2021-05"/>
    <x v="4"/>
    <s v="13:36:02.107"/>
    <s v="13:36:02"/>
    <x v="3"/>
    <s v="DVU1859496"/>
    <s v="HSR Layout"/>
    <x v="3"/>
    <n v="244483"/>
    <s v="['Peppy Tomato Discs-75 Gms', 'Haldirams Aloo Bhujia Namkeen-60 Gms', 'Haldiram Moong Dal-40 Gms', 'Haldirams Tasty Nuts-50 Gms', 'Kurkure Green Chutney Rajasthani Style-90 Gms']"/>
    <s v="2021-05-11T14:07:59.977"/>
    <s v="14:07:59.977"/>
    <s v="2021-05-11T14:21:58.688"/>
    <s v="14:21:58"/>
    <s v="2021-05-11T14:32:36.322"/>
    <x v="6065"/>
    <x v="5"/>
    <x v="0"/>
    <s v="14:21:58"/>
    <s v="Afternoon"/>
    <x v="0"/>
    <n v="5"/>
    <n v="310"/>
    <n v="25"/>
    <n v="0"/>
    <n v="335"/>
    <x v="0"/>
    <d v="1899-12-30T00:31:58"/>
    <d v="1899-12-30T00:13:58"/>
    <d v="1899-12-30T00:00:00"/>
    <n v="5"/>
    <n v="3.1896909722222255E-2"/>
    <n v="310"/>
  </r>
  <r>
    <s v="2021-05-20T11:00:33.776"/>
    <s v="2021-05-20"/>
    <x v="0"/>
    <s v="2021-05"/>
    <x v="4"/>
    <s v="11:00:33.776"/>
    <s v="11:00:33"/>
    <x v="4"/>
    <s v="DVU1859496"/>
    <s v="HSR Layout"/>
    <x v="3"/>
    <n v="250892"/>
    <s v="['Raw Mango-500 Gms', 'Ginger-100 Gms', 'Amul Fresh Paneer-200 Gms', 'Coriander Leaves-200 Gms', 'Nandini Curd-200 Gms', 'Sweet Corn-2 Pcs', 'Tomato-1 Kg', 'Onion-1 Kg', 'Haldirams Tasty Nuts-50 Gms', 'Kurkure Green Chutney Rajasthani Style-45 Gms']"/>
    <s v="2021-05-20T11:10:20.827"/>
    <s v="11:10:20.827"/>
    <s v="2021-05-20T11:35:21.638"/>
    <s v="11:35:21"/>
    <s v="2021-05-20T11:43:40.050"/>
    <x v="6066"/>
    <x v="5"/>
    <x v="0"/>
    <s v="11:35:21"/>
    <s v="Morning"/>
    <x v="0"/>
    <n v="5"/>
    <n v="378"/>
    <n v="25"/>
    <n v="0"/>
    <n v="403"/>
    <x v="0"/>
    <d v="1899-12-30T00:09:47"/>
    <d v="1899-12-30T00:25:00"/>
    <d v="1899-12-30T00:00:00"/>
    <n v="10"/>
    <n v="2.415768518518524E-2"/>
    <n v="378"/>
  </r>
  <r>
    <s v="2021-05-28T10:04:07.165"/>
    <s v="2021-05-28"/>
    <x v="6"/>
    <s v="2021-05"/>
    <x v="4"/>
    <s v="10:04:07.165"/>
    <s v="10:04:07"/>
    <x v="4"/>
    <s v="DVU1859496"/>
    <s v="HSR Layout"/>
    <x v="3"/>
    <n v="256704"/>
    <s v="['Tinda-500 Gms', 'Pudina - Mint Leaves-100 Gms', 'Fresh Lemongrass-Whole Bunch', 'Bitter Gourd-250 Gms', 'Amul Fresh Paneer-200 Gms', 'Brinjal Bottle Shaped-1 Pc', 'Ladies finger-250 Gms', 'Cabbage-500 Gms', 'Asal Ready to Cook Idly &amp; Dosa Batter-1 Kg', 'Dry Coconut-1 Pc']"/>
    <s v="2021-05-28T10:35:16.306"/>
    <s v="10:35:16.306"/>
    <s v="2021-05-28T10:44:47.472"/>
    <s v="10:44:47"/>
    <s v="2021-05-28T10:57:39.385"/>
    <x v="6067"/>
    <x v="5"/>
    <x v="0"/>
    <s v="10:44:47"/>
    <s v="Morning"/>
    <x v="0"/>
    <n v="5"/>
    <n v="358"/>
    <n v="25"/>
    <n v="0"/>
    <n v="383"/>
    <x v="0"/>
    <d v="1899-12-30T00:31:09"/>
    <d v="1899-12-30T00:09:31"/>
    <d v="1899-12-30T00:00:00"/>
    <n v="10"/>
    <n v="2.823883101851854E-2"/>
    <n v="358"/>
  </r>
  <r>
    <s v="2021-05-28T15:11:21.812"/>
    <s v="2021-05-28"/>
    <x v="6"/>
    <s v="2021-05"/>
    <x v="4"/>
    <s v="15:11:21.812"/>
    <s v="15:11:21"/>
    <x v="3"/>
    <s v="DVU1859496"/>
    <s v="HSR Layout"/>
    <x v="3"/>
    <n v="256981"/>
    <s v="['Britannia Whole Wheat Bread-400 Gms', 'Haldirams Aloo Bhujia Namkeen-60 Gms', 'Bauli Moonfils Orange Croissants-47 Gms', 'Suguna Nutri Eggs-6 Eggs', 'Man Matters Anti Hairfall Shampoo 15 Ml-15 Ml', &quot;Kellogg's Honey Crunch Cornflakes-300 Gms&quot;, 'Bauli Vanilla Moonfils-47 Gms', 'Cadbury Oreo Choco Creame Biscuit-58.8 Gms', 'Haldirams Tasty Nuts-50 Gms', 'Britannia Treat Jim Jam Biscuit-150 Gms', 'Kurkure Green Chutney Rajasthani Style-45 Gms']"/>
    <s v="2021-05-28T15:22:50.308"/>
    <s v="15:22:50.308"/>
    <s v="2021-05-28T15:38:48.648"/>
    <s v="15:38:48"/>
    <s v="2021-05-28T15:47:42.130"/>
    <x v="6068"/>
    <x v="5"/>
    <x v="0"/>
    <s v="15:38:48"/>
    <s v="Afternoon"/>
    <x v="0"/>
    <m/>
    <n v="586"/>
    <n v="25"/>
    <n v="69"/>
    <n v="611"/>
    <x v="0"/>
    <d v="1899-12-30T00:11:28"/>
    <d v="1899-12-30T00:15:58"/>
    <d v="1899-12-30T00:00:00"/>
    <n v="10"/>
    <n v="1.9053101851851828E-2"/>
    <n v="517"/>
  </r>
  <r>
    <s v="2021-06-07T16:56:06.253"/>
    <s v="2021-06-07"/>
    <x v="3"/>
    <s v="2021-06"/>
    <x v="3"/>
    <s v="16:56:06.253"/>
    <s v="16:56:06"/>
    <x v="3"/>
    <s v="DVU1859496"/>
    <s v="HSR Layout"/>
    <x v="3"/>
    <n v="265197"/>
    <s v="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"/>
    <s v="2021-06-07T17:00:02.171"/>
    <s v="17:00:02.171"/>
    <s v="2021-06-07T17:06:06.807"/>
    <s v="17:06:06"/>
    <s v="2021-06-07T17:14:06.530"/>
    <x v="6069"/>
    <x v="4"/>
    <x v="0"/>
    <s v="17:06:06"/>
    <s v="Night"/>
    <x v="0"/>
    <m/>
    <n v="665"/>
    <n v="25"/>
    <n v="15"/>
    <n v="690"/>
    <x v="0"/>
    <d v="1899-12-30T00:03:56"/>
    <d v="1899-12-30T00:06:04"/>
    <d v="1899-12-30T00:00:00"/>
    <n v="9"/>
    <n v="6.941516203703646E-3"/>
    <n v="650"/>
  </r>
  <r>
    <s v="2021-05-11T11:57:59.114"/>
    <s v="2021-05-11"/>
    <x v="2"/>
    <s v="2021-05"/>
    <x v="4"/>
    <s v="11:57:59.114"/>
    <s v="11:57:59"/>
    <x v="4"/>
    <s v="BDF459439"/>
    <s v="HSR Layout"/>
    <x v="3"/>
    <n v="244417"/>
    <s v="['Milky Mist Cheese Cubes-200 Gms', 'Britannia Whole Wheat Bread-400 Gms', 'Pedigree Adult Wet Dog Food - Chicken &amp; Liver Chunks In Gravy-Pack of 5 X 70 Gms', 'Milky Mist Unsalted Butter-100 Gms', 'Heritage Total Curd-500 Gms']"/>
    <s v="2021-05-11T12:39:43.581"/>
    <s v="12:39:43.581"/>
    <s v="2021-05-11T12:47:38.502"/>
    <s v="12:47:38"/>
    <s v="2021-05-11T12:53:01.221"/>
    <x v="6070"/>
    <x v="5"/>
    <x v="0"/>
    <s v="12:47:38"/>
    <s v="Afternoon"/>
    <x v="0"/>
    <n v="4"/>
    <n v="561"/>
    <n v="25"/>
    <n v="0"/>
    <n v="586"/>
    <x v="0"/>
    <d v="1899-12-30T00:41:44"/>
    <d v="1899-12-30T00:07:54"/>
    <d v="1899-12-30T00:00:00"/>
    <n v="5"/>
    <n v="3.4477847222222247E-2"/>
    <n v="561"/>
  </r>
  <r>
    <s v="2021-06-05T11:19:29.019"/>
    <s v="2021-06-05"/>
    <x v="5"/>
    <s v="2021-06"/>
    <x v="3"/>
    <s v="11:19:29.019"/>
    <s v="11:19:29"/>
    <x v="4"/>
    <s v="BDF459439"/>
    <s v="HSR Layout"/>
    <x v="3"/>
    <n v="263265"/>
    <s v="['Britannia Healthy Slice Bread-450 Gms', 'Amul Unsalted Butter-100 Gms', 'Muskmelon-1 Pc', 'Banana Robusta-6 Pcs', 'Papaya-1 Pc', 'Sugar-1 Kg', 'Coriander Leaves-200 Gms', 'Kids Joy Bag 30 Gms-30 Gms', 'Bingo Mad Angles Cheese Nachos 15 Gms-15 Gms']"/>
    <s v="2021-06-05T11:31:24.414"/>
    <s v="11:31:24.414"/>
    <s v="2021-06-05T11:42:03.845"/>
    <s v="11:42:03"/>
    <s v="2021-06-05T11:46:35.293"/>
    <x v="6071"/>
    <x v="4"/>
    <x v="1"/>
    <s v="11:42:03"/>
    <s v="Morning"/>
    <x v="0"/>
    <n v="4"/>
    <n v="363"/>
    <n v="25"/>
    <n v="25"/>
    <n v="388"/>
    <x v="0"/>
    <d v="1899-12-30T00:11:55"/>
    <d v="1899-12-30T00:10:39"/>
    <d v="1899-12-30T00:00:00"/>
    <n v="9"/>
    <n v="1.5671076388888872E-2"/>
    <n v="338"/>
  </r>
  <r>
    <s v="2021-06-12T11:03:33.499"/>
    <s v="2021-06-12"/>
    <x v="5"/>
    <s v="2021-06"/>
    <x v="3"/>
    <s v="11:03:33.499"/>
    <s v="11:03:33"/>
    <x v="4"/>
    <s v="BDF459439"/>
    <s v="HSR Layout"/>
    <x v="3"/>
    <n v="268700"/>
    <s v="['Garlic-250 Gms', 'Carrot-250 Gms', 'Appy Apple Flavor Fizz Drink-600 Ml', 'Heritage Total Curd-500 Gms', 'Brinjal Vari-500 Gms', 'French Beans-250 Gms', 'Curry leaves-100 Gms', 'Potato-1 Kg', 'Onion-1 Kg', 'Aashirvaad Superior Mp Atta-2 Kg', &quot;Haldiram's Soya Stick-150 Gms&quot;, 'Eggs-30 Pcs', 'Mountain Dew Can-250 Ml']"/>
    <s v="2021-06-12T11:18:24.460"/>
    <s v="11:18:24.460"/>
    <s v="2021-06-12T11:24:46.834"/>
    <s v="11:24:46"/>
    <s v="2021-06-12T11:30:11.769"/>
    <x v="6072"/>
    <x v="4"/>
    <x v="1"/>
    <s v="11:24:46"/>
    <s v="Morning"/>
    <x v="0"/>
    <n v="5"/>
    <n v="591"/>
    <n v="25"/>
    <n v="0"/>
    <n v="616"/>
    <x v="0"/>
    <d v="1899-12-30T00:14:51"/>
    <d v="1899-12-30T00:06:22"/>
    <d v="1899-12-30T00:00:00"/>
    <n v="12"/>
    <n v="1.4728020833333355E-2"/>
    <n v="591"/>
  </r>
  <r>
    <s v="2021-06-19T11:58:41.914"/>
    <s v="2021-06-19"/>
    <x v="5"/>
    <s v="2021-06"/>
    <x v="3"/>
    <s v="11:58:41.914"/>
    <s v="11:58:41"/>
    <x v="4"/>
    <s v="BDF459439"/>
    <s v="HSR Layout"/>
    <x v="3"/>
    <n v="273988"/>
    <s v="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"/>
    <s v="2021-06-19T12:11:06.958"/>
    <s v="12:11:06.958"/>
    <s v="2021-06-19T12:23:43.410"/>
    <s v="12:23:43"/>
    <s v="2021-06-19T12:33:58.763"/>
    <x v="6073"/>
    <x v="4"/>
    <x v="1"/>
    <s v="12:23:43"/>
    <s v="Afternoon"/>
    <x v="0"/>
    <n v="4"/>
    <n v="503"/>
    <n v="25"/>
    <n v="5"/>
    <n v="528"/>
    <x v="0"/>
    <d v="1899-12-30T00:12:25"/>
    <d v="1899-12-30T00:12:36"/>
    <d v="1899-12-30T00:00:00"/>
    <n v="17"/>
    <n v="1.7373680555555493E-2"/>
    <n v="498"/>
  </r>
  <r>
    <s v="2021-06-24T16:36:20.311"/>
    <s v="2021-06-24"/>
    <x v="0"/>
    <s v="2021-06"/>
    <x v="3"/>
    <s v="16:36:20.311"/>
    <s v="16:36:20"/>
    <x v="3"/>
    <s v="BDF459439"/>
    <s v="HSR Layout"/>
    <x v="3"/>
    <n v="277792"/>
    <s v="['Maggi Pazzta - Cheese Macaroni-70 Gms', 'TATA Tea Tulsi Green 1 Pc-1 Pc', 'Maggi Cheesy Tomato Twist Pasta-64 Gms', 'Onion-1 Kg', 'Maggi 2 Minute Masala Noodles-560 Gms', 'Eggs-30 Pcs']"/>
    <s v="2021-06-24T16:41:57.923"/>
    <s v="16:41:57.923"/>
    <s v="2021-06-24T16:43:29.445"/>
    <s v="16:43:29"/>
    <s v="2021-06-24T16:48:40"/>
    <x v="6074"/>
    <x v="4"/>
    <x v="0"/>
    <s v="16:43:29"/>
    <s v="Afternoon"/>
    <x v="0"/>
    <n v="4"/>
    <n v="345"/>
    <n v="25"/>
    <n v="7"/>
    <n v="370"/>
    <x v="0"/>
    <d v="1899-12-30T00:05:38"/>
    <d v="1899-12-30T00:01:31"/>
    <d v="1899-12-30T00:00:00"/>
    <n v="6"/>
    <n v="4.9616782407408966E-3"/>
    <n v="338"/>
  </r>
  <r>
    <s v="2021-08-08T10:02:50.164"/>
    <s v="2021-08-08"/>
    <x v="4"/>
    <s v="2021-08"/>
    <x v="1"/>
    <s v="10:02:50.164"/>
    <s v="10:02:50"/>
    <x v="4"/>
    <s v="BDF459439"/>
    <s v="HSR Layout"/>
    <x v="3"/>
    <n v="312310"/>
    <s v="['Britannia Milk Bikis Milky Sandwich-100 Gms', 'Britannia Treat Jim Jam Biscuit-62 Gms', 'Nescafe Sunrise Coffee-100 Gms', 'Eggs-30 Pcs', 'Bru Green Label Filter Coffee-200 Gms']"/>
    <s v="2021-08-08T10:14:41.884"/>
    <s v="10:14:41.884"/>
    <s v="2021-08-08T10:16:17.677"/>
    <s v="10:16:17"/>
    <s v="2021-08-08T10:23:24.790"/>
    <x v="6075"/>
    <x v="2"/>
    <x v="1"/>
    <s v="10:16:17"/>
    <s v="Morning"/>
    <x v="0"/>
    <n v="5"/>
    <n v="429"/>
    <n v="25"/>
    <n v="0"/>
    <n v="454"/>
    <x v="0"/>
    <d v="1899-12-30T00:11:52"/>
    <d v="1899-12-30T00:01:35"/>
    <d v="1899-12-30T00:00:00"/>
    <n v="5"/>
    <n v="9.3383796296296895E-3"/>
    <n v="429"/>
  </r>
  <r>
    <s v="2021-08-16T11:41:25.759"/>
    <s v="2021-08-16"/>
    <x v="3"/>
    <s v="2021-08"/>
    <x v="1"/>
    <s v="11:41:25.759"/>
    <s v="11:41:25"/>
    <x v="4"/>
    <s v="BDF459439"/>
    <s v="HSR Layout"/>
    <x v="3"/>
    <n v="318915"/>
    <s v="['Desi Tomato-500 Gms', 'Pudina - Mint Leaves-200 Gms', 'Coriander Leaves-200 Gms', 'Surprise WOW Skincare Product 1 Pc-1 Pc', 'Onion-500 Gms', 'Eggs-30 Pcs', 'Good Knight Gold Flash Refill-45 Ml']"/>
    <s v="2021-08-16T11:57:47.469"/>
    <s v="11:57:47.469"/>
    <s v="2021-08-16T12:01:35.266"/>
    <s v="12:01:35"/>
    <s v="2021-08-16T12:07:06.719"/>
    <x v="6076"/>
    <x v="2"/>
    <x v="0"/>
    <s v="12:01:35"/>
    <s v="Afternoon"/>
    <x v="0"/>
    <n v="5"/>
    <n v="443"/>
    <n v="0"/>
    <n v="130"/>
    <n v="443"/>
    <x v="0"/>
    <d v="1899-12-30T00:16:22"/>
    <d v="1899-12-30T00:03:48"/>
    <d v="1899-12-30T00:00:00"/>
    <n v="7"/>
    <n v="1.3995844907407406E-2"/>
    <n v="313"/>
  </r>
  <r>
    <s v="2021-09-14T11:41:59.627"/>
    <s v="2021-09-14"/>
    <x v="2"/>
    <s v="2021-09"/>
    <x v="0"/>
    <s v="11:41:59.627"/>
    <s v="11:41:59"/>
    <x v="4"/>
    <s v="BDF459439"/>
    <s v="HSR Layout"/>
    <x v="3"/>
    <n v="349212"/>
    <s v="['Desi Tomato-500 Gms', 'Godrej Yummiez Chicken Burger patty-300 Gms', 'MTR Ready to Eat Paneer Butter Masala-300 Gms', 'Potato-1 Kg', 'Onion-1 Kg', 'Bru Green Label Filter Coffee-200 Gms']"/>
    <s v="2021-09-14T11:42:18.069"/>
    <s v="11:42:18.069"/>
    <s v="2021-09-14T11:50:25.802"/>
    <s v="11:50:25"/>
    <s v="2021-09-14T11:53:43.196"/>
    <x v="6077"/>
    <x v="0"/>
    <x v="0"/>
    <s v="11:50:25"/>
    <s v="Morning"/>
    <x v="0"/>
    <n v="5"/>
    <n v="437"/>
    <n v="0"/>
    <n v="8"/>
    <n v="437"/>
    <x v="0"/>
    <d v="1899-12-30T00:00:18"/>
    <d v="1899-12-30T00:08:07"/>
    <d v="1899-12-30T00:00:00"/>
    <n v="6"/>
    <n v="5.8492245370371232E-3"/>
    <n v="429"/>
  </r>
  <r>
    <s v="2021-09-22T10:09:05.961"/>
    <s v="2021-09-22"/>
    <x v="1"/>
    <s v="2021-09"/>
    <x v="0"/>
    <s v="10:09:05.961"/>
    <s v="10:09:05"/>
    <x v="4"/>
    <s v="BDF459439"/>
    <s v="HSR Layout"/>
    <x v="3"/>
    <n v="359863"/>
    <s v="['Licious Chicken Curry Cut (Small - 13 to 16 Pcs)-500 Gms']"/>
    <s v="2021-09-22T10:09:45.377"/>
    <s v="10:09:45.377"/>
    <s v="2021-09-22T10:17:11.078"/>
    <s v="10:17:11"/>
    <s v="2021-09-22T10:29:12.497"/>
    <x v="6078"/>
    <x v="0"/>
    <x v="0"/>
    <s v="10:17:11"/>
    <s v="Morning"/>
    <x v="0"/>
    <n v="5"/>
    <n v="318"/>
    <n v="0"/>
    <n v="46"/>
    <n v="318"/>
    <x v="0"/>
    <d v="1899-12-30T00:00:39"/>
    <d v="1899-12-30T00:07:26"/>
    <d v="1899-12-30T00:00:00"/>
    <n v="1"/>
    <n v="5.6138773148148302E-3"/>
    <n v="272"/>
  </r>
  <r>
    <s v="2021-05-11T10:44:01.670"/>
    <s v="2021-05-11"/>
    <x v="2"/>
    <s v="2021-05"/>
    <x v="4"/>
    <s v="10:44:01.670"/>
    <s v="10:44:01"/>
    <x v="4"/>
    <s v="SJF1459391"/>
    <s v="HSR Layout"/>
    <x v="3"/>
    <n v="244338"/>
    <s v="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"/>
    <s v="2021-05-11T11:16:49.173"/>
    <s v="11:16:49.173"/>
    <s v="2021-05-11T11:33:43.811"/>
    <s v="11:33:43"/>
    <s v="2021-05-11T11:42:24.391"/>
    <x v="6079"/>
    <x v="5"/>
    <x v="0"/>
    <s v="11:33:43"/>
    <s v="Morning"/>
    <x v="0"/>
    <n v="5"/>
    <n v="818"/>
    <n v="0"/>
    <n v="3"/>
    <n v="818"/>
    <x v="0"/>
    <d v="1899-12-30T00:32:48"/>
    <d v="1899-12-30T00:16:54"/>
    <d v="1899-12-30T00:00:00"/>
    <n v="20"/>
    <n v="3.4506134259259247E-2"/>
    <n v="815"/>
  </r>
  <r>
    <s v="2021-05-19T09:53:49.498"/>
    <s v="2021-05-19"/>
    <x v="1"/>
    <s v="2021-05"/>
    <x v="4"/>
    <s v="09:53:49.498"/>
    <s v="09:53:49"/>
    <x v="4"/>
    <s v="SJF1459391"/>
    <s v="HSR Layout"/>
    <x v="3"/>
    <n v="250106"/>
    <s v="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&quot;Kwality Wall's Oreo &amp; Cream (Cup)-100 Ml&quot;, 'Dill Leaves-Whole Bunch', 'Chinese Pak Choi-100 Gms']"/>
    <s v="2021-05-19T10:09:09.840"/>
    <s v="10:09:09.840"/>
    <s v="2021-05-19T10:48:17.411"/>
    <s v="10:48:17"/>
    <s v="2021-05-19T10:56:08.391"/>
    <x v="6080"/>
    <x v="5"/>
    <x v="0"/>
    <s v="10:48:17"/>
    <s v="Morning"/>
    <x v="0"/>
    <n v="5"/>
    <n v="701"/>
    <n v="0"/>
    <n v="20"/>
    <n v="701"/>
    <x v="0"/>
    <d v="1899-12-30T00:15:20"/>
    <d v="1899-12-30T00:39:07"/>
    <d v="1899-12-30T00:00:00"/>
    <n v="13"/>
    <n v="3.7818310185185222E-2"/>
    <n v="681"/>
  </r>
  <r>
    <s v="2021-05-21T10:10:24.657"/>
    <s v="2021-05-21"/>
    <x v="6"/>
    <s v="2021-05"/>
    <x v="4"/>
    <s v="10:10:24.657"/>
    <s v="10:10:24"/>
    <x v="4"/>
    <s v="SJF1459391"/>
    <s v="HSR Layout"/>
    <x v="3"/>
    <n v="251501"/>
    <s v="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"/>
    <s v="2021-05-21T10:36:27.025"/>
    <s v="10:36:27.025"/>
    <s v="2021-05-21T10:48:51.943"/>
    <s v="10:48:51"/>
    <s v="2021-05-21T10:57:14.711"/>
    <x v="6081"/>
    <x v="5"/>
    <x v="0"/>
    <s v="10:48:51"/>
    <s v="Morning"/>
    <x v="0"/>
    <n v="5"/>
    <n v="598"/>
    <n v="0"/>
    <n v="0"/>
    <n v="598"/>
    <x v="0"/>
    <d v="1899-12-30T00:26:02"/>
    <d v="1899-12-30T00:12:24"/>
    <d v="1899-12-30T00:00:00"/>
    <n v="15"/>
    <n v="2.6693784722222225E-2"/>
    <n v="598"/>
  </r>
  <r>
    <s v="2021-05-26T10:13:58.961"/>
    <s v="2021-05-26"/>
    <x v="1"/>
    <s v="2021-05"/>
    <x v="4"/>
    <s v="10:13:58.961"/>
    <s v="10:13:58"/>
    <x v="4"/>
    <s v="SJF1459391"/>
    <s v="HSR Layout"/>
    <x v="3"/>
    <n v="255189"/>
    <s v="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"/>
    <s v="2021-05-26T10:59:20.610"/>
    <s v="10:59:20.610"/>
    <s v="2021-05-26T11:04:35.834"/>
    <s v="11:04:35"/>
    <s v="2021-05-26T11:16:14.255"/>
    <x v="6082"/>
    <x v="5"/>
    <x v="0"/>
    <s v="11:04:35"/>
    <s v="Morning"/>
    <x v="0"/>
    <m/>
    <n v="1375"/>
    <n v="0"/>
    <n v="100"/>
    <n v="1375"/>
    <x v="0"/>
    <d v="1899-12-30T00:45:22"/>
    <d v="1899-12-30T00:05:14"/>
    <d v="1899-12-30T00:00:00"/>
    <n v="17"/>
    <n v="3.5139340277777764E-2"/>
    <n v="1275"/>
  </r>
  <r>
    <s v="2021-06-04T10:03:58.614"/>
    <s v="2021-06-04"/>
    <x v="6"/>
    <s v="2021-06"/>
    <x v="3"/>
    <s v="10:03:58.614"/>
    <s v="10:03:58"/>
    <x v="4"/>
    <s v="SJF1459391"/>
    <s v="HSR Layout"/>
    <x v="3"/>
    <n v="262385"/>
    <s v="['Desi Tomato-500 Gms', 'Ladies finger-250 Gms', 'Sweet Corn-1 Pc', 'Methi Leaves-200 Gms', 'English Cucumber-500 Gms', 'Lehar Club Soda-750 Ml', 'Tomato-1 Kg', 'Milky Mist Mishti Doi-85 Gms', 'Potato-1 Kg', 'Onion-1 Kg', 'Garlic-250 Gms', &quot;Kwality Wall's Oreo &amp; Cream (Cup)-100 Ml&quot;, &quot;Kwality Wall's Tender Coconut Ice Cream Cup-100 Ml&quot;, 'Suguna Shakti Eggs-6 Eggs', 'Cadbury Dairy Milk Chocolate Family Pack-130 Gms', 'Haldirams Aloo Bhujia Namkeen-175 Gms', 'Nandas Mr Bready Brown Bread-400 Gms', 'Cadbury Dairy Milk Roast Almond Chocolate-36 Gms', 'Brown Eggs-6 Pcs']"/>
    <s v="2021-06-04T10:21:56.139"/>
    <s v="10:21:56.139"/>
    <s v="2021-06-04T10:28:17.812"/>
    <s v="10:28:17"/>
    <s v="2021-06-04T10:35:01.541"/>
    <x v="6083"/>
    <x v="4"/>
    <x v="0"/>
    <s v="10:28:17"/>
    <s v="Morning"/>
    <x v="0"/>
    <n v="5"/>
    <n v="691"/>
    <n v="0"/>
    <n v="0"/>
    <n v="691"/>
    <x v="0"/>
    <d v="1899-12-30T00:17:58"/>
    <d v="1899-12-30T00:06:21"/>
    <d v="1899-12-30T00:00:00"/>
    <n v="17"/>
    <n v="1.6879467592592623E-2"/>
    <n v="691"/>
  </r>
  <r>
    <s v="2021-06-18T11:29:03.744"/>
    <s v="2021-06-18"/>
    <x v="6"/>
    <s v="2021-06"/>
    <x v="3"/>
    <s v="11:29:03.744"/>
    <s v="11:29:03"/>
    <x v="4"/>
    <s v="SJF1459391"/>
    <s v="HSR Layout"/>
    <x v="3"/>
    <n v="273115"/>
    <s v="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"/>
    <s v="2021-06-18T11:35:13.775"/>
    <s v="11:35:13.775"/>
    <s v="2021-06-18T11:38:53.618"/>
    <s v="11:38:53"/>
    <s v="2021-06-18T11:44:40.439"/>
    <x v="6084"/>
    <x v="4"/>
    <x v="0"/>
    <s v="11:38:53"/>
    <s v="Morning"/>
    <x v="0"/>
    <n v="5"/>
    <n v="340"/>
    <n v="0"/>
    <n v="5"/>
    <n v="340"/>
    <x v="0"/>
    <d v="1899-12-30T00:06:10"/>
    <d v="1899-12-30T00:03:39"/>
    <d v="1899-12-30T00:00:00"/>
    <n v="13"/>
    <n v="6.8200925925925304E-3"/>
    <n v="335"/>
  </r>
  <r>
    <s v="2021-06-20T17:53:06.157"/>
    <s v="2021-06-20"/>
    <x v="4"/>
    <s v="2021-06"/>
    <x v="3"/>
    <s v="17:53:06.157"/>
    <s v="17:53:06"/>
    <x v="2"/>
    <s v="SJF1459391"/>
    <s v="HSR Layout"/>
    <x v="3"/>
    <n v="275262"/>
    <s v="['Amul Fresh Paneer-200 Gms', 'Ladies finger-250 Gms', 'Nandini Good Life Milk Tetra Pack-1 Ltr', 'Best Egg Plus-Pack of 6', 'Bingo Mad Angles Cheese Nachos 15 Gms-15 Gms', 'French Beans-250 Gms', 'Potato-1 Kg']"/>
    <s v="2021-06-20T18:01:56.412"/>
    <s v="18:01:56.412"/>
    <s v="2021-06-20T18:05:30.895"/>
    <s v="18:05:30"/>
    <s v="2021-06-20T18:12:40.559"/>
    <x v="6085"/>
    <x v="4"/>
    <x v="1"/>
    <s v="18:05:30"/>
    <s v="Night"/>
    <x v="0"/>
    <n v="5"/>
    <n v="345"/>
    <n v="0"/>
    <n v="5"/>
    <n v="345"/>
    <x v="0"/>
    <d v="1899-12-30T00:08:50"/>
    <d v="1899-12-30T00:03:34"/>
    <d v="1899-12-30T00:00:00"/>
    <n v="7"/>
    <n v="8.6092939814813585E-3"/>
    <n v="340"/>
  </r>
  <r>
    <s v="2021-06-23T15:37:01.255"/>
    <s v="2021-06-23"/>
    <x v="1"/>
    <s v="2021-06"/>
    <x v="3"/>
    <s v="15:37:01.255"/>
    <s v="15:37:01"/>
    <x v="3"/>
    <s v="SJF1459391"/>
    <s v="HSR Layout"/>
    <x v="3"/>
    <n v="277028"/>
    <s v="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"/>
    <s v="2021-06-23T15:40:17.539"/>
    <s v="15:40:17.539"/>
    <s v="2021-06-23T15:44:52.700"/>
    <s v="15:44:52"/>
    <s v="2021-06-23T15:50:31.768"/>
    <x v="6086"/>
    <x v="4"/>
    <x v="0"/>
    <s v="15:44:52"/>
    <s v="Afternoon"/>
    <x v="0"/>
    <n v="5"/>
    <n v="355"/>
    <n v="0"/>
    <n v="0"/>
    <n v="355"/>
    <x v="0"/>
    <d v="1899-12-30T00:03:16"/>
    <d v="1899-12-30T00:04:34"/>
    <d v="1899-12-30T00:00:00"/>
    <n v="11"/>
    <n v="5.448437499999903E-3"/>
    <n v="355"/>
  </r>
  <r>
    <s v="2021-06-25T13:41:34.531"/>
    <s v="2021-06-25"/>
    <x v="6"/>
    <s v="2021-06"/>
    <x v="3"/>
    <s v="13:41:34.531"/>
    <s v="13:41:34"/>
    <x v="3"/>
    <s v="SJF1459391"/>
    <s v="HSR Layout"/>
    <x v="3"/>
    <n v="278477"/>
    <s v="['Licious Chicken Curry Cut (Small - 13 to 16 Pcs)-500 Gms', 'Licious Tender Spring Chicken Curry Cut-800 Gms', 'TATA Tea Tulsi Green 1 Pc-1 Pc']"/>
    <s v="2021-06-25T13:43:38.996"/>
    <s v="13:43:38.996"/>
    <s v="2021-06-25T13:49:18.356"/>
    <s v="13:49:18"/>
    <s v="2021-06-25T14:02:38.803"/>
    <x v="6087"/>
    <x v="4"/>
    <x v="0"/>
    <s v="13:49:18"/>
    <s v="Afternoon"/>
    <x v="0"/>
    <n v="5"/>
    <n v="381"/>
    <n v="0"/>
    <n v="7"/>
    <n v="381"/>
    <x v="0"/>
    <d v="1899-12-30T00:02:04"/>
    <d v="1899-12-30T00:05:39"/>
    <d v="1899-12-30T00:00:00"/>
    <n v="3"/>
    <n v="5.364224537036999E-3"/>
    <n v="374"/>
  </r>
  <r>
    <s v="2021-08-04T10:41:18.532"/>
    <s v="2021-08-04"/>
    <x v="1"/>
    <s v="2021-08"/>
    <x v="1"/>
    <s v="10:41:18.532"/>
    <s v="10:41:18"/>
    <x v="4"/>
    <s v="SJF1459391"/>
    <s v="HSR Layout"/>
    <x v="3"/>
    <n v="309728"/>
    <s v="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"/>
    <s v="2021-08-04T10:47:26.841"/>
    <s v="10:47:26.841"/>
    <s v="2021-08-04T10:48:09.654"/>
    <s v="10:48:09"/>
    <s v="2021-08-04T10:57:08.509"/>
    <x v="6088"/>
    <x v="2"/>
    <x v="0"/>
    <s v="10:48:09"/>
    <s v="Morning"/>
    <x v="0"/>
    <m/>
    <n v="390"/>
    <n v="0"/>
    <n v="0"/>
    <n v="390"/>
    <x v="0"/>
    <d v="1899-12-30T00:06:08"/>
    <d v="1899-12-30T00:00:42"/>
    <d v="1899-12-30T00:00:00"/>
    <n v="12"/>
    <n v="4.7507870370370742E-3"/>
    <n v="390"/>
  </r>
  <r>
    <s v="2021-08-13T20:04:51.099"/>
    <s v="2021-08-13"/>
    <x v="6"/>
    <s v="2021-08"/>
    <x v="1"/>
    <s v="20:04:51.099"/>
    <s v="20:04:51"/>
    <x v="1"/>
    <s v="SJF1459391"/>
    <s v="HSR Layout"/>
    <x v="3"/>
    <n v="316689"/>
    <s v="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"/>
    <s v="2021-08-13T20:21:02.386"/>
    <s v="20:21:02.386"/>
    <s v="2021-08-13T20:31:33.487"/>
    <s v="20:31:33"/>
    <s v="2021-08-13T20:38:45.902"/>
    <x v="6089"/>
    <x v="2"/>
    <x v="0"/>
    <s v="20:31:33"/>
    <s v="Night"/>
    <x v="0"/>
    <m/>
    <n v="493"/>
    <n v="0"/>
    <n v="25"/>
    <n v="493"/>
    <x v="0"/>
    <d v="1899-12-30T00:16:11"/>
    <d v="1899-12-30T00:10:31"/>
    <d v="1899-12-30T00:00:00"/>
    <n v="10"/>
    <n v="1.8540520833333352E-2"/>
    <n v="468"/>
  </r>
  <r>
    <s v="2021-08-19T20:05:23.621"/>
    <s v="2021-08-19"/>
    <x v="0"/>
    <s v="2021-08"/>
    <x v="1"/>
    <s v="20:05:23.621"/>
    <s v="20:05:23"/>
    <x v="1"/>
    <s v="SJF1459391"/>
    <s v="HSR Layout"/>
    <x v="3"/>
    <n v="321983"/>
    <s v="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"/>
    <s v="2021-08-19T20:16:40.681"/>
    <s v="20:16:40.681"/>
    <s v="2021-08-19T20:24:30.273"/>
    <s v="20:24:30"/>
    <s v="2021-08-19T20:34:57.193"/>
    <x v="6090"/>
    <x v="2"/>
    <x v="0"/>
    <s v="20:24:30"/>
    <s v="Night"/>
    <x v="0"/>
    <m/>
    <n v="611"/>
    <n v="0"/>
    <n v="137"/>
    <n v="611"/>
    <x v="0"/>
    <d v="1899-12-30T00:11:17"/>
    <d v="1899-12-30T00:07:49"/>
    <d v="1899-12-30T00:00:00"/>
    <n v="11"/>
    <n v="1.3268275462962942E-2"/>
    <n v="474"/>
  </r>
  <r>
    <s v="2021-05-11T10:18:36.972"/>
    <s v="2021-05-11"/>
    <x v="2"/>
    <s v="2021-05"/>
    <x v="4"/>
    <s v="10:18:36.972"/>
    <s v="10:18:36"/>
    <x v="4"/>
    <s v="PEG1059364"/>
    <s v="HSR Layout"/>
    <x v="3"/>
    <n v="244312"/>
    <s v="['Harpic Plus Bleach-500 Ml']"/>
    <s v="2021-05-11T10:44:19.549"/>
    <s v="10:44:19.549"/>
    <s v="2021-05-11T10:53:30.523"/>
    <s v="10:53:30"/>
    <s v="2021-05-11T11:11:34.889"/>
    <x v="6091"/>
    <x v="5"/>
    <x v="0"/>
    <s v="10:53:30"/>
    <s v="Morning"/>
    <x v="0"/>
    <n v="5"/>
    <n v="86"/>
    <n v="0"/>
    <n v="0"/>
    <n v="86"/>
    <x v="0"/>
    <d v="1899-12-30T00:25:43"/>
    <d v="1899-12-30T00:09:10"/>
    <d v="1899-12-30T00:00:00"/>
    <n v="1"/>
    <n v="2.4224861111111218E-2"/>
    <n v="86"/>
  </r>
  <r>
    <s v="2021-05-12T19:03:31.250"/>
    <s v="2021-05-12"/>
    <x v="1"/>
    <s v="2021-05"/>
    <x v="4"/>
    <s v="19:03:31.250"/>
    <s v="19:03:31"/>
    <x v="2"/>
    <s v="PEG1059364"/>
    <s v="HSR Layout"/>
    <x v="3"/>
    <n v="245373"/>
    <s v="['Britannia Good Day Rich Cashew Cookies-58 Gms', 'Cadbury Oreo Vanilla Cream Biscuits-50 Gms', 'Britannia Nutri Choice High Fiber Digestive Biscuits-100 Gms']"/>
    <s v="2021-05-12T19:24:08.767"/>
    <s v="19:24:08.767"/>
    <s v="2021-05-12T19:26:37.341"/>
    <s v="19:26:37"/>
    <s v="2021-05-12T20:02:29.858"/>
    <x v="6092"/>
    <x v="5"/>
    <x v="0"/>
    <s v="19:26:37"/>
    <s v="Night"/>
    <x v="0"/>
    <n v="1"/>
    <n v="40"/>
    <n v="37"/>
    <n v="0"/>
    <n v="77"/>
    <x v="0"/>
    <d v="1899-12-30T00:20:38"/>
    <d v="1899-12-30T00:02:28"/>
    <d v="1899-12-30T00:00:00"/>
    <n v="3"/>
    <n v="1.6038773148148167E-2"/>
    <n v="40"/>
  </r>
  <r>
    <s v="2021-05-14T18:02:14.229"/>
    <s v="2021-05-14"/>
    <x v="6"/>
    <s v="2021-05"/>
    <x v="4"/>
    <s v="18:02:14.229"/>
    <s v="18:02:14"/>
    <x v="2"/>
    <s v="PEG1059364"/>
    <s v="HSR Layout"/>
    <x v="3"/>
    <n v="246828"/>
    <s v="['Boost Health Drink Refill Pack-500 Gms', 'Kurkure Masala Munch-100 Gms', 'Nandini Good Life Milk Tetra Pack-500 Ml', 'Britannia Milky Masti Cake-60 Gms', 'Britannia Nutrichoice Sugarfree Cracker-100 Gms']"/>
    <s v="2021-05-14T18:38:05.526"/>
    <s v="18:38:05.526"/>
    <s v="2021-05-14T18:41:36.260"/>
    <s v="18:41:36"/>
    <s v="2021-05-14T18:52:40.045"/>
    <x v="6093"/>
    <x v="5"/>
    <x v="0"/>
    <s v="18:41:36"/>
    <s v="Night"/>
    <x v="0"/>
    <n v="5"/>
    <n v="328"/>
    <n v="0"/>
    <n v="0"/>
    <n v="328"/>
    <x v="0"/>
    <d v="1899-12-30T00:35:51"/>
    <d v="1899-12-30T00:03:30"/>
    <d v="1899-12-30T00:00:00"/>
    <n v="5"/>
    <n v="2.7335312500000097E-2"/>
    <n v="328"/>
  </r>
  <r>
    <s v="2021-06-04T18:50:04.334"/>
    <s v="2021-06-04"/>
    <x v="6"/>
    <s v="2021-06"/>
    <x v="3"/>
    <s v="18:50:04.334"/>
    <s v="18:50:04"/>
    <x v="2"/>
    <s v="PEG1059364"/>
    <s v="HSR Layout"/>
    <x v="3"/>
    <n v="262856"/>
    <s v="['Kids Joy Bag 30 Gms-30 Gms', 'Colgate Kids 6+ Yrs Toothpaste - Motu Patlu 18 Gms-18 Gms', 'Bingo Mad Angles Cheese Nachos 15 Gms-15 Gms', 'Parrys Amrit Natural Brown Sugar-500 Gms']"/>
    <s v="2021-06-04T18:55:27.156"/>
    <s v="18:55:27.156"/>
    <s v="2021-06-04T19:01:10.181"/>
    <s v="19:01:10"/>
    <s v="2021-06-04T19:08:41.367"/>
    <x v="6094"/>
    <x v="4"/>
    <x v="0"/>
    <s v="19:01:10"/>
    <s v="Night"/>
    <x v="0"/>
    <n v="5"/>
    <n v="99"/>
    <n v="25"/>
    <n v="35"/>
    <n v="124"/>
    <x v="0"/>
    <d v="1899-12-30T00:05:23"/>
    <d v="1899-12-30T00:05:43"/>
    <d v="1899-12-30T00:00:00"/>
    <n v="4"/>
    <n v="7.7044675925925787E-3"/>
    <n v="64"/>
  </r>
  <r>
    <s v="2021-05-11T09:53:29.446"/>
    <s v="2021-05-11"/>
    <x v="2"/>
    <s v="2021-05"/>
    <x v="4"/>
    <s v="09:53:29.446"/>
    <s v="09:53:29"/>
    <x v="4"/>
    <s v="YVF559334"/>
    <s v="HSR Layout"/>
    <x v="3"/>
    <n v="244276"/>
    <s v="['Harpic Orginal Power Plus Toilet Cleaner-500 Ml', 'Nandini - Shubham Pasteurized Standardized Milk-1 Ltr', 'Kiwi Drainex Drain Cleaner Pouch-50 Gms', 'Nandini Curd-500 Gms', 'Eggs-12 Pcs']"/>
    <s v="2021-05-11T10:07:20.606"/>
    <s v="10:07:20.606"/>
    <s v="2021-05-11T10:18:17.222"/>
    <s v="10:18:17"/>
    <s v="2021-05-11T10:24:23.798"/>
    <x v="6095"/>
    <x v="5"/>
    <x v="0"/>
    <s v="10:18:17"/>
    <s v="Morning"/>
    <x v="0"/>
    <n v="5"/>
    <n v="288"/>
    <n v="0"/>
    <n v="0"/>
    <n v="288"/>
    <x v="0"/>
    <d v="1899-12-30T00:13:51"/>
    <d v="1899-12-30T00:10:56"/>
    <d v="1899-12-30T00:00:00"/>
    <n v="5"/>
    <n v="1.7217060185185262E-2"/>
    <n v="288"/>
  </r>
  <r>
    <s v="2021-05-11T09:20:28.684"/>
    <s v="2021-05-11"/>
    <x v="2"/>
    <s v="2021-05"/>
    <x v="4"/>
    <s v="09:20:28.684"/>
    <s v="09:20:28"/>
    <x v="4"/>
    <s v="ICM1459319"/>
    <s v="HSR Layout"/>
    <x v="2"/>
    <n v="244251"/>
    <s v="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"/>
    <s v="2021-05-11T09:36:34.438"/>
    <s v="09:36:34.438"/>
    <s v="2021-05-11T09:51:15.815"/>
    <s v="09:51:15"/>
    <s v="2021-05-11T09:59:12.212"/>
    <x v="6096"/>
    <x v="5"/>
    <x v="0"/>
    <s v="09:51:15"/>
    <s v="Morning"/>
    <x v="0"/>
    <m/>
    <n v="396"/>
    <n v="0"/>
    <n v="11"/>
    <n v="396"/>
    <x v="0"/>
    <d v="1899-12-30T00:16:06"/>
    <d v="1899-12-30T00:14:41"/>
    <d v="1899-12-30T00:00:00"/>
    <n v="8"/>
    <n v="2.1369398148148089E-2"/>
    <n v="385"/>
  </r>
  <r>
    <s v="2021-09-24T08:27:45.026"/>
    <s v="2021-09-24"/>
    <x v="6"/>
    <s v="2021-09"/>
    <x v="0"/>
    <s v="08:27:45.026"/>
    <s v="08:27:45"/>
    <x v="4"/>
    <s v="ICM1459319"/>
    <s v="HSR Layout"/>
    <x v="2"/>
    <n v="362087"/>
    <s v="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"/>
    <s v="2021-09-24T08:28:03.385"/>
    <s v="08:28:03.385"/>
    <s v="2021-09-24T08:34:25.599"/>
    <s v="08:34:25"/>
    <s v="2021-09-24T08:43:47.555"/>
    <x v="6097"/>
    <x v="0"/>
    <x v="0"/>
    <s v="08:34:25"/>
    <s v="Morning"/>
    <x v="0"/>
    <n v="5"/>
    <n v="438"/>
    <n v="0"/>
    <n v="57"/>
    <n v="438"/>
    <x v="0"/>
    <d v="1899-12-30T00:00:18"/>
    <d v="1899-12-30T00:06:22"/>
    <d v="1899-12-30T00:00:00"/>
    <n v="6"/>
    <n v="4.62932870370375E-3"/>
    <n v="381"/>
  </r>
  <r>
    <s v="2021-05-11T09:16:34.856"/>
    <s v="2021-05-11"/>
    <x v="2"/>
    <s v="2021-05"/>
    <x v="4"/>
    <s v="09:16:34.856"/>
    <s v="09:16:34"/>
    <x v="4"/>
    <s v="JQA959316"/>
    <s v="HSR Layout"/>
    <x v="3"/>
    <n v="244248"/>
    <s v="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"/>
    <s v="2021-05-11T09:30:18.029"/>
    <s v="09:30:18.029"/>
    <s v="2021-05-11T09:32:22.969"/>
    <s v="09:32:22"/>
    <s v="2021-05-11T09:41:02.085"/>
    <x v="6098"/>
    <x v="5"/>
    <x v="0"/>
    <s v="09:32:22"/>
    <s v="Morning"/>
    <x v="0"/>
    <n v="5"/>
    <n v="160"/>
    <n v="0"/>
    <n v="25"/>
    <n v="160"/>
    <x v="0"/>
    <d v="1899-12-30T00:13:43"/>
    <d v="1899-12-30T00:02:04"/>
    <d v="1899-12-30T00:00:00"/>
    <n v="7"/>
    <n v="1.0962314814814855E-2"/>
    <n v="135"/>
  </r>
  <r>
    <s v="2021-05-28T09:44:40.386"/>
    <s v="2021-05-28"/>
    <x v="6"/>
    <s v="2021-05"/>
    <x v="4"/>
    <s v="09:44:40.386"/>
    <s v="09:44:40"/>
    <x v="4"/>
    <s v="JQA959316"/>
    <s v="HSR Layout"/>
    <x v="3"/>
    <n v="256687"/>
    <s v="['Whisper Choice Ultra Wings XL Pads-6 Pcs']"/>
    <s v="2021-05-28T09:47:04.102"/>
    <s v="09:47:04.102"/>
    <s v="2021-05-28T09:55:05.826"/>
    <s v="09:55:05"/>
    <s v="2021-05-28T10:01:05.747"/>
    <x v="6099"/>
    <x v="5"/>
    <x v="0"/>
    <s v="09:55:05"/>
    <s v="Morning"/>
    <x v="0"/>
    <n v="5"/>
    <n v="42"/>
    <n v="0"/>
    <n v="0"/>
    <n v="42"/>
    <x v="0"/>
    <d v="1899-12-30T00:02:24"/>
    <d v="1899-12-30T00:08:01"/>
    <d v="1899-12-30T00:00:00"/>
    <n v="1"/>
    <n v="7.2293287037037413E-3"/>
    <n v="42"/>
  </r>
  <r>
    <s v="2021-07-02T09:46:28.683"/>
    <s v="2021-07-02"/>
    <x v="6"/>
    <s v="2021-07"/>
    <x v="2"/>
    <s v="09:46:28.683"/>
    <s v="09:46:28"/>
    <x v="4"/>
    <s v="JQA959316"/>
    <s v="HSR Layout"/>
    <x v="3"/>
    <n v="284487"/>
    <s v="['Maggi Cuppa Mania Chilli Chow Cup Noodles-70 Gms', 'Cadbury Oreo Vanilla Cream Biscuits-50 Gms', 'Parle Hide &amp; Seek Biscuits-200 Gms', 'Bingo Mad Angles Cheese Nachos 15 Gms-15 Gms']"/>
    <s v="2021-07-02T09:50:59.756"/>
    <s v="09:50:59.756"/>
    <s v="2021-07-02T09:56:32.293"/>
    <s v="09:56:32"/>
    <s v="2021-07-02T10:01:07.312"/>
    <x v="6100"/>
    <x v="3"/>
    <x v="0"/>
    <s v="09:56:32"/>
    <s v="Morning"/>
    <x v="0"/>
    <m/>
    <n v="130"/>
    <n v="25"/>
    <n v="21"/>
    <n v="155"/>
    <x v="0"/>
    <d v="1899-12-30T00:04:31"/>
    <d v="1899-12-30T00:05:32"/>
    <d v="1899-12-30T00:00:00"/>
    <n v="4"/>
    <n v="6.9828356481481668E-3"/>
    <n v="109"/>
  </r>
  <r>
    <s v="2021-07-09T08:56:23.956"/>
    <s v="2021-07-09"/>
    <x v="6"/>
    <s v="2021-07"/>
    <x v="2"/>
    <s v="08:56:23.956"/>
    <s v="08:56:23"/>
    <x v="4"/>
    <s v="JQA959316"/>
    <s v="HSR Layout"/>
    <x v="3"/>
    <n v="290262"/>
    <s v="['Paper Boat Lychee Juice-150 Ml', 'Haldiram Soya Sticks Chatpata Masala Namkeen-50 Gms', 'Haldirams Tasty Nuts-45 Gms', 'Bingo Mad Angles Achari Chips-80 Gms', 'Lays Hot n Sweet Chilli Potato Chips-25 Gms']"/>
    <s v="2021-07-09T09:04:46.233"/>
    <s v="09:04:46.233"/>
    <s v="2021-07-09T09:05:09.082"/>
    <s v="09:05:09"/>
    <s v="2021-07-09T09:10:32.112"/>
    <x v="6101"/>
    <x v="3"/>
    <x v="0"/>
    <s v="09:05:09"/>
    <s v="Morning"/>
    <x v="0"/>
    <n v="5"/>
    <n v="80"/>
    <n v="25"/>
    <n v="6"/>
    <n v="105"/>
    <x v="0"/>
    <d v="1899-12-30T00:08:22"/>
    <d v="1899-12-30T00:00:23"/>
    <d v="1899-12-30T00:00:00"/>
    <n v="5"/>
    <n v="6.0768981481481021E-3"/>
    <n v="74"/>
  </r>
  <r>
    <s v="2021-05-11T08:55:36.627"/>
    <s v="2021-05-11"/>
    <x v="2"/>
    <s v="2021-05"/>
    <x v="4"/>
    <s v="08:55:36.627"/>
    <s v="08:55:36"/>
    <x v="4"/>
    <s v="GHI1359301"/>
    <s v="HSR Layout"/>
    <x v="3"/>
    <n v="244225"/>
    <s v="['Britannia Vita Marie Gold Biscuit-75 Gms', 'Thotapuri Mango-500 Gms', 'Banana / Yellaki-12 Pcs', 'Britannia Little Hearts Biscuits-34.5 Gms', 'Maggi Cheesy Tomato Twist Pasta-64 Gms', 'Nandini Curd-500 Gms']"/>
    <s v="2021-05-11T09:03:46.130"/>
    <s v="09:03:46.130"/>
    <s v="2021-05-11T09:07:15.364"/>
    <s v="09:07:15"/>
    <s v="2021-05-11T09:20:12.503"/>
    <x v="6102"/>
    <x v="5"/>
    <x v="0"/>
    <s v="09:07:15"/>
    <s v="Morning"/>
    <x v="0"/>
    <n v="5"/>
    <n v="190"/>
    <n v="0"/>
    <n v="0"/>
    <n v="190"/>
    <x v="0"/>
    <d v="1899-12-30T00:08:10"/>
    <d v="1899-12-30T00:03:29"/>
    <d v="1899-12-30T00:00:00"/>
    <n v="6"/>
    <n v="8.0830208333333431E-3"/>
    <n v="190"/>
  </r>
  <r>
    <s v="2021-05-11T08:27:40.286"/>
    <s v="2021-05-11"/>
    <x v="2"/>
    <s v="2021-05"/>
    <x v="4"/>
    <s v="08:27:40.286"/>
    <s v="08:27:40"/>
    <x v="4"/>
    <s v="VVZ159271"/>
    <s v="HSR Layout"/>
    <x v="3"/>
    <n v="244205"/>
    <s v="['Id Special Idli Dosa Batter-2 Kgs', 'Britannia Multigrain Bread-400 Gms']"/>
    <s v="2021-05-11T08:31:48.066"/>
    <s v="08:31:48.066"/>
    <s v="2021-05-11T08:38:09.041"/>
    <s v="08:38:09"/>
    <s v="2021-05-11T08:55:35.568"/>
    <x v="6103"/>
    <x v="5"/>
    <x v="0"/>
    <s v="08:38:09"/>
    <s v="Morning"/>
    <x v="0"/>
    <m/>
    <n v="240"/>
    <n v="37"/>
    <n v="0"/>
    <n v="277"/>
    <x v="0"/>
    <d v="1899-12-30T00:04:08"/>
    <d v="1899-12-30T00:06:21"/>
    <d v="1899-12-30T00:00:00"/>
    <n v="2"/>
    <n v="7.2767824074074228E-3"/>
    <n v="240"/>
  </r>
  <r>
    <s v="2021-05-23T12:46:13.636"/>
    <s v="2021-05-23"/>
    <x v="4"/>
    <s v="2021-05"/>
    <x v="4"/>
    <s v="12:46:13.636"/>
    <s v="12:46:13"/>
    <x v="3"/>
    <s v="VVZ159271"/>
    <s v="HSR Layout"/>
    <x v="3"/>
    <n v="253055"/>
    <s v="['Lays Magic Masala Chips-221 Gms', 'Lion Deseeded Dates-250 Gms']"/>
    <s v="2021-05-23T13:24:33.714"/>
    <s v="13:24:33.714"/>
    <s v="2021-05-23T13:47:28.093"/>
    <s v="13:47:28"/>
    <s v="2021-05-23T13:53:32.183"/>
    <x v="6104"/>
    <x v="5"/>
    <x v="1"/>
    <s v="13:47:28"/>
    <s v="Afternoon"/>
    <x v="0"/>
    <m/>
    <n v="339"/>
    <n v="0"/>
    <n v="0"/>
    <n v="339"/>
    <x v="0"/>
    <d v="1899-12-30T00:38:20"/>
    <d v="1899-12-30T00:22:54"/>
    <d v="1899-12-30T00:00:00"/>
    <n v="2"/>
    <n v="4.2527361111111106E-2"/>
    <n v="339"/>
  </r>
  <r>
    <s v="2021-05-11T08:00:15.675"/>
    <s v="2021-05-11"/>
    <x v="2"/>
    <s v="2021-05"/>
    <x v="4"/>
    <s v="08:00:15.675"/>
    <s v="08:00:15"/>
    <x v="4"/>
    <s v="ZDD2559250"/>
    <s v="HSR Layout"/>
    <x v="2"/>
    <n v="244187"/>
    <s v="['Milky Mist Blueberry Fruit Yogurt-100 Gms', 'Amul Kesar Flavoured Shrikhand-500 Gms', 'Milky Mist Curd - Cup-400 Gms', 'Nandas Mr Bready Sandwich Bread-400 Gms']"/>
    <s v="2021-05-11T08:13:54.538"/>
    <s v="08:13:54.538"/>
    <s v="2021-05-11T08:16:21.820"/>
    <s v="08:16:21"/>
    <s v="2021-05-11T08:21:21.094"/>
    <x v="6105"/>
    <x v="5"/>
    <x v="0"/>
    <s v="08:16:21"/>
    <s v="Morning"/>
    <x v="0"/>
    <n v="5"/>
    <n v="310"/>
    <n v="0"/>
    <n v="0"/>
    <n v="310"/>
    <x v="0"/>
    <d v="1899-12-30T00:13:39"/>
    <d v="1899-12-30T00:02:26"/>
    <d v="1899-12-30T00:00:00"/>
    <n v="4"/>
    <n v="1.1172743055555545E-2"/>
    <n v="310"/>
  </r>
  <r>
    <s v="2021-05-15T09:33:35.018"/>
    <s v="2021-05-15"/>
    <x v="5"/>
    <s v="2021-05"/>
    <x v="4"/>
    <s v="09:33:35.018"/>
    <s v="09:33:35"/>
    <x v="4"/>
    <s v="ZDD2559250"/>
    <s v="HSR Layout"/>
    <x v="2"/>
    <n v="247174"/>
    <s v="['Asal Ready to Cook Idly &amp; Dosa Batter-1 Kg']"/>
    <s v="2021-05-15T09:35:34.474"/>
    <s v="09:35:34.474"/>
    <s v="2021-05-15T10:01:37.518"/>
    <s v="10:01:37"/>
    <s v="2021-05-15T10:08:13.808"/>
    <x v="6106"/>
    <x v="5"/>
    <x v="1"/>
    <s v="10:01:37"/>
    <s v="Morning"/>
    <x v="0"/>
    <m/>
    <n v="70"/>
    <n v="25"/>
    <n v="0"/>
    <n v="95"/>
    <x v="0"/>
    <d v="1899-12-30T00:01:59"/>
    <d v="1899-12-30T00:26:03"/>
    <d v="1899-12-30T00:00:00"/>
    <n v="1"/>
    <n v="1.9467384259259257E-2"/>
    <n v="70"/>
  </r>
  <r>
    <s v="2021-05-11T07:59:26.561"/>
    <s v="2021-05-11"/>
    <x v="2"/>
    <s v="2021-05"/>
    <x v="4"/>
    <s v="07:59:26.561"/>
    <s v="07:59:26"/>
    <x v="4"/>
    <s v="BGL1659247"/>
    <s v="HSR Layout"/>
    <x v="3"/>
    <n v="244186"/>
    <s v="['Garlic-250 Gms', 'Beetroot-500 Gms', 'Coriander Leaves-100 Gms', 'Nandini - Shubham Pasteurized Standardized Milk-1 Ltr', 'Amul Taaza Homogenised Toned Milk Tetra Pack-1 Ltr', 'Bru Green Label Filter Coffee-200 Gms']"/>
    <s v="2021-05-11T08:05:11.465"/>
    <s v="08:05:11.465"/>
    <s v="2021-05-11T08:13:03.337"/>
    <s v="08:13:03"/>
    <s v="2021-05-11T08:20:41.205"/>
    <x v="6107"/>
    <x v="5"/>
    <x v="0"/>
    <s v="08:13:03"/>
    <s v="Morning"/>
    <x v="0"/>
    <m/>
    <n v="237"/>
    <n v="0"/>
    <n v="0"/>
    <n v="237"/>
    <x v="0"/>
    <d v="1899-12-30T00:05:45"/>
    <d v="1899-12-30T00:07:52"/>
    <d v="1899-12-30T00:00:00"/>
    <n v="6"/>
    <n v="9.4495254629629044E-3"/>
    <n v="237"/>
  </r>
  <r>
    <s v="2021-05-28T09:16:38.255"/>
    <s v="2021-05-28"/>
    <x v="6"/>
    <s v="2021-05"/>
    <x v="4"/>
    <s v="09:16:38.255"/>
    <s v="09:16:38"/>
    <x v="4"/>
    <s v="BGL1659247"/>
    <s v="HSR Layout"/>
    <x v="3"/>
    <n v="256667"/>
    <s v="['Nandini - Shubham Pasteurized Standardized Milk-1 Ltr']"/>
    <s v="2021-05-28T09:31:53.327"/>
    <s v="09:31:53.327"/>
    <s v="2021-05-28T09:33:52.265"/>
    <s v="09:33:52"/>
    <s v="2021-05-28T09:38:06.621"/>
    <x v="6108"/>
    <x v="5"/>
    <x v="0"/>
    <s v="09:33:52"/>
    <s v="Morning"/>
    <x v="0"/>
    <n v="5"/>
    <n v="41"/>
    <n v="25"/>
    <n v="0"/>
    <n v="66"/>
    <x v="0"/>
    <d v="1899-12-30T00:15:15"/>
    <d v="1899-12-30T00:01:59"/>
    <d v="1899-12-30T00:00:00"/>
    <n v="1"/>
    <n v="1.1964641203703719E-2"/>
    <n v="41"/>
  </r>
  <r>
    <s v="2021-06-19T18:47:19.328"/>
    <s v="2021-06-19"/>
    <x v="5"/>
    <s v="2021-06"/>
    <x v="3"/>
    <s v="18:47:19.328"/>
    <s v="18:47:19"/>
    <x v="2"/>
    <s v="BGL1659247"/>
    <s v="HSR Layout"/>
    <x v="3"/>
    <n v="274417"/>
    <s v="['Nandini Standard Milk-1 Ltr', 'Bingo Mad Angles Cheese Nachos 15 Gms-15 Gms']"/>
    <s v="2021-06-19T18:53:25.453"/>
    <s v="18:53:25.453"/>
    <s v="2021-06-19T18:56:24.592"/>
    <s v="18:56:24"/>
    <s v="2021-06-19T19:03:53.442"/>
    <x v="6109"/>
    <x v="4"/>
    <x v="1"/>
    <s v="18:56:24"/>
    <s v="Night"/>
    <x v="0"/>
    <m/>
    <n v="42"/>
    <n v="25"/>
    <n v="5"/>
    <n v="67"/>
    <x v="0"/>
    <d v="1899-12-30T00:06:06"/>
    <d v="1899-12-30T00:02:59"/>
    <d v="1899-12-30T00:00:00"/>
    <n v="2"/>
    <n v="6.3040740740740731E-3"/>
    <n v="37"/>
  </r>
  <r>
    <s v="2021-07-08T20:53:33.695"/>
    <s v="2021-07-08"/>
    <x v="0"/>
    <s v="2021-07"/>
    <x v="2"/>
    <s v="20:53:33.695"/>
    <s v="20:53:33"/>
    <x v="1"/>
    <s v="BGL1659247"/>
    <s v="HSR Layout"/>
    <x v="3"/>
    <n v="290018"/>
    <s v="['Heritage Toned Milk-500 Ml']"/>
    <s v="2021-07-08T20:54:32.151"/>
    <s v="20:54:32.151"/>
    <s v="2021-07-08T20:58:10.007"/>
    <s v="20:58:10"/>
    <s v="2021-07-08T21:04:41.976"/>
    <x v="6110"/>
    <x v="3"/>
    <x v="0"/>
    <s v="20:58:10"/>
    <s v="Night"/>
    <x v="0"/>
    <n v="5"/>
    <n v="22"/>
    <n v="25"/>
    <n v="0"/>
    <n v="47"/>
    <x v="0"/>
    <d v="1899-12-30T00:00:58"/>
    <d v="1899-12-30T00:03:38"/>
    <d v="1899-12-30T00:00:00"/>
    <n v="1"/>
    <n v="3.1979745370370738E-3"/>
    <n v="22"/>
  </r>
  <r>
    <s v="2021-08-20T17:23:07.289"/>
    <s v="2021-08-20"/>
    <x v="6"/>
    <s v="2021-08"/>
    <x v="1"/>
    <s v="17:23:07.289"/>
    <s v="17:23:07"/>
    <x v="2"/>
    <s v="BGL1659247"/>
    <s v="HSR Layout"/>
    <x v="3"/>
    <n v="322648"/>
    <s v="['Surprise WOW Skincare Product 1 Pc-1 Pc', 'Amul Vanilla Ice Cream-750 Ml']"/>
    <s v="2021-08-20T17:48:32.021"/>
    <s v="17:48:32.021"/>
    <s v="2021-08-20T17:49:48.877"/>
    <s v="17:49:48"/>
    <s v="2021-08-20T17:55:22.763"/>
    <x v="6111"/>
    <x v="2"/>
    <x v="0"/>
    <s v="17:49:48"/>
    <s v="Night"/>
    <x v="0"/>
    <m/>
    <n v="289"/>
    <n v="0"/>
    <n v="99"/>
    <n v="289"/>
    <x v="0"/>
    <d v="1899-12-30T00:25:25"/>
    <d v="1899-12-30T00:01:16"/>
    <d v="1899-12-30T00:00:00"/>
    <n v="2"/>
    <n v="1.852674768518503E-2"/>
    <n v="190"/>
  </r>
  <r>
    <s v="2021-05-10T22:12:42.351"/>
    <s v="2021-05-10"/>
    <x v="3"/>
    <s v="2021-05"/>
    <x v="4"/>
    <s v="22:12:42.351"/>
    <s v="22:12:42"/>
    <x v="1"/>
    <s v="GAJ1459214"/>
    <s v="HSR Layout"/>
    <x v="3"/>
    <n v="244146"/>
    <s v="['Britannia Whole Wheat Bread-400 Gms', 'Banana / Yellaki-6 Pcs', 'Amul Butter-100 Gms', 'Nandini Good Life Milk Tetra Pack-500 Ml']"/>
    <s v="2021-05-10T22:33:01.895"/>
    <s v="22:33:01.895"/>
    <s v="2021-05-10T22:39:34.287"/>
    <s v="22:39:34"/>
    <s v="2021-05-10T22:43:31.700"/>
    <x v="6112"/>
    <x v="5"/>
    <x v="0"/>
    <s v="22:39:34"/>
    <s v="Night"/>
    <x v="0"/>
    <n v="5"/>
    <n v="154"/>
    <n v="25"/>
    <n v="0"/>
    <n v="179"/>
    <x v="0"/>
    <d v="1899-12-30T00:20:20"/>
    <d v="1899-12-30T00:06:32"/>
    <d v="1899-12-30T00:00:00"/>
    <n v="4"/>
    <n v="1.8653344907407554E-2"/>
    <n v="154"/>
  </r>
  <r>
    <s v="2021-05-16T22:07:04.092"/>
    <s v="2021-05-16"/>
    <x v="4"/>
    <s v="2021-05"/>
    <x v="4"/>
    <s v="22:07:04.092"/>
    <s v="22:07:04"/>
    <x v="1"/>
    <s v="GAJ1459214"/>
    <s v="HSR Layout"/>
    <x v="3"/>
    <n v="248581"/>
    <s v="['Banana / Yellaki-12 Pcs', 'Amul Taaza Homogenised Toned Milk Tetra Pack-1 Ltr', 'Ginger-100 Gms', 'Green Chillies-100 Gms', 'Tomato-250 Gms']"/>
    <s v="2021-05-16T22:10:33.428"/>
    <s v="22:10:33.428"/>
    <s v="2021-05-16T22:12:17.274"/>
    <s v="22:12:17"/>
    <s v="2021-05-16T22:18:29.628"/>
    <x v="6113"/>
    <x v="5"/>
    <x v="1"/>
    <s v="22:12:17"/>
    <s v="Night"/>
    <x v="0"/>
    <n v="5"/>
    <n v="152"/>
    <n v="25"/>
    <n v="0"/>
    <n v="177"/>
    <x v="0"/>
    <d v="1899-12-30T00:03:29"/>
    <d v="1899-12-30T00:01:44"/>
    <d v="1899-12-30T00:00:00"/>
    <n v="5"/>
    <n v="3.6216203703702821E-3"/>
    <n v="152"/>
  </r>
  <r>
    <s v="2021-05-26T20:36:31.838"/>
    <s v="2021-05-26"/>
    <x v="1"/>
    <s v="2021-05"/>
    <x v="4"/>
    <s v="20:36:31.838"/>
    <s v="20:36:31"/>
    <x v="1"/>
    <s v="GAJ1459214"/>
    <s v="HSR Layout"/>
    <x v="3"/>
    <n v="255774"/>
    <s v="['Kurkure Masala Munch-50 Gms', 'Coca Cola Pet Bottle-750 Ml', 'Hoegaarden Non Alcoholic Beer 330 Ml-330 Ml', 'Lays Hot n Sweet Chilli Potato Chips-52 Gms']"/>
    <s v="2021-05-26T20:37:43.347"/>
    <s v="20:37:43.347"/>
    <s v="2021-05-26T20:44:23.988"/>
    <s v="20:44:23"/>
    <s v="2021-05-26T20:48:42.355"/>
    <x v="6114"/>
    <x v="5"/>
    <x v="0"/>
    <s v="20:44:23"/>
    <s v="Night"/>
    <x v="0"/>
    <n v="5"/>
    <n v="180"/>
    <n v="25"/>
    <n v="100"/>
    <n v="205"/>
    <x v="0"/>
    <d v="1899-12-30T00:01:12"/>
    <d v="1899-12-30T00:06:40"/>
    <d v="1899-12-30T00:00:00"/>
    <n v="4"/>
    <n v="5.4532638888888929E-3"/>
    <n v="80"/>
  </r>
  <r>
    <s v="2021-05-31T17:05:33.306"/>
    <s v="2021-05-31"/>
    <x v="3"/>
    <s v="2021-05"/>
    <x v="4"/>
    <s v="17:05:33.306"/>
    <s v="17:05:33"/>
    <x v="2"/>
    <s v="GAJ1459214"/>
    <s v="HSR Layout"/>
    <x v="3"/>
    <n v="259653"/>
    <s v="['Ivy Gourd-500 Gms', 'Coriander Leaves-100 Gms', 'Tomato-500 Gms', 'Milky Mist Curd Pouch-150 Gms', 'Smith and Jones Ginger Garlic Paste-200 Gms']"/>
    <s v="2021-05-31T17:27:42.055"/>
    <s v="17:27:42.055"/>
    <s v="2021-05-31T17:31:59.435"/>
    <s v="17:31:59"/>
    <s v="2021-05-31T17:38:19.034"/>
    <x v="6115"/>
    <x v="5"/>
    <x v="0"/>
    <s v="17:31:59"/>
    <s v="Night"/>
    <x v="0"/>
    <n v="5"/>
    <n v="103"/>
    <n v="25"/>
    <n v="4"/>
    <n v="128"/>
    <x v="0"/>
    <d v="1899-12-30T00:22:09"/>
    <d v="1899-12-30T00:04:17"/>
    <d v="1899-12-30T00:00:00"/>
    <n v="5"/>
    <n v="1.8352939814814784E-2"/>
    <n v="99"/>
  </r>
  <r>
    <s v="2021-06-01T19:57:30.606"/>
    <s v="2021-06-01"/>
    <x v="2"/>
    <s v="2021-06"/>
    <x v="3"/>
    <s v="19:57:30.606"/>
    <s v="19:57:30"/>
    <x v="2"/>
    <s v="GAJ1459214"/>
    <s v="HSR Layout"/>
    <x v="3"/>
    <n v="260675"/>
    <s v="['Coca Cola Pet Bottle-750 Ml', 'Asal Chapathi-200 Gms', 'Yummiez Chicken Nuggets-500 Gms']"/>
    <s v="2021-06-01T20:01:32.526"/>
    <s v="20:01:32.526"/>
    <s v="2021-06-01T20:13:21.557"/>
    <s v="20:13:21"/>
    <s v="2021-06-01T20:20:09.795"/>
    <x v="6116"/>
    <x v="4"/>
    <x v="0"/>
    <s v="20:13:21"/>
    <s v="Night"/>
    <x v="0"/>
    <n v="1"/>
    <n v="345"/>
    <n v="0"/>
    <n v="0"/>
    <n v="345"/>
    <x v="0"/>
    <d v="1899-12-30T00:04:02"/>
    <d v="1899-12-30T00:11:48"/>
    <d v="1899-12-30T00:00:00"/>
    <n v="3"/>
    <n v="1.0999930555555593E-2"/>
    <n v="345"/>
  </r>
  <r>
    <s v="2021-06-21T20:16:18.808"/>
    <s v="2021-06-21"/>
    <x v="3"/>
    <s v="2021-06"/>
    <x v="3"/>
    <s v="20:16:18.808"/>
    <s v="20:16:18"/>
    <x v="1"/>
    <s v="GAJ1459214"/>
    <s v="HSR Layout"/>
    <x v="3"/>
    <n v="275995"/>
    <s v="['Asal Chapathi-200 Gms', 'Asal Coin Parota-150 Gms', 'Licious Freshwater Catla - Bengali Cut (Without Head)-500 Gms']"/>
    <s v="2021-06-21T20:24:19.497"/>
    <s v="20:24:19.497"/>
    <s v="2021-06-21T20:28:17.495"/>
    <s v="20:28:17"/>
    <s v="2021-06-21T20:31:27.290"/>
    <x v="6117"/>
    <x v="4"/>
    <x v="0"/>
    <s v="20:28:17"/>
    <s v="Night"/>
    <x v="0"/>
    <n v="5"/>
    <n v="375"/>
    <n v="0"/>
    <n v="0"/>
    <n v="375"/>
    <x v="0"/>
    <d v="1899-12-30T00:08:01"/>
    <d v="1899-12-30T00:03:58"/>
    <d v="1899-12-30T00:00:00"/>
    <n v="3"/>
    <n v="8.3124074074074628E-3"/>
    <n v="375"/>
  </r>
  <r>
    <s v="2021-06-24T21:20:17.885"/>
    <s v="2021-06-24"/>
    <x v="0"/>
    <s v="2021-06"/>
    <x v="3"/>
    <s v="21:20:17.885"/>
    <s v="21:20:17"/>
    <x v="1"/>
    <s v="GAJ1459214"/>
    <s v="HSR Layout"/>
    <x v="3"/>
    <n v="278141"/>
    <s v="['Cadbury Dairy Milk Silk Bubbly Chocolate-120 Gms']"/>
    <s v="2021-06-24T21:31:25.402"/>
    <s v="21:31:25.402"/>
    <s v="2021-06-24T21:33:26.999"/>
    <s v="21:33:26"/>
    <s v="2021-06-24T21:38:41.205"/>
    <x v="6118"/>
    <x v="4"/>
    <x v="0"/>
    <s v="21:33:26"/>
    <s v="Night"/>
    <x v="0"/>
    <n v="5"/>
    <n v="175"/>
    <n v="25"/>
    <n v="0"/>
    <n v="200"/>
    <x v="0"/>
    <d v="1899-12-30T00:11:08"/>
    <d v="1899-12-30T00:02:01"/>
    <d v="1899-12-30T00:00:00"/>
    <n v="1"/>
    <n v="9.1217013888887921E-3"/>
    <n v="175"/>
  </r>
  <r>
    <s v="2021-07-07T11:44:39.317"/>
    <s v="2021-07-07"/>
    <x v="1"/>
    <s v="2021-07"/>
    <x v="2"/>
    <s v="11:44:39.317"/>
    <s v="11:44:39"/>
    <x v="4"/>
    <s v="GAJ1459214"/>
    <s v="HSR Layout"/>
    <x v="3"/>
    <n v="288935"/>
    <s v="['Licious Chicken Curry Cut (Small - 13 to 16 Pcs)-500 Gms', 'Brinjal Bottle Shaped-1 Pc', 'Asal Chapathi-200 Gms', 'Asal Coin Parota-150 Gms', 'Coca Cola Pet Bottle-2.25 Ltr', 'Milky Mist Curd Pouch-150 Gms']"/>
    <s v="2021-07-07T12:00:29.078"/>
    <s v="12:00:29.078"/>
    <s v="2021-07-07T12:02:32.290"/>
    <s v="12:02:32"/>
    <s v="2021-07-07T12:05:20.815"/>
    <x v="6119"/>
    <x v="3"/>
    <x v="0"/>
    <s v="12:02:32"/>
    <s v="Afternoon"/>
    <x v="0"/>
    <m/>
    <n v="404"/>
    <n v="0"/>
    <n v="7"/>
    <n v="404"/>
    <x v="0"/>
    <d v="1899-12-30T00:15:50"/>
    <d v="1899-12-30T00:02:03"/>
    <d v="1899-12-30T00:00:00"/>
    <n v="6"/>
    <n v="1.2415312499999942E-2"/>
    <n v="397"/>
  </r>
  <r>
    <s v="2021-07-13T09:01:46.884"/>
    <s v="2021-07-13"/>
    <x v="2"/>
    <s v="2021-07"/>
    <x v="2"/>
    <s v="09:01:46.884"/>
    <s v="09:01:46"/>
    <x v="4"/>
    <s v="GAJ1459214"/>
    <s v="HSR Layout"/>
    <x v="3"/>
    <n v="293233"/>
    <s v="['Lemon-3 Pcs', 'Brinjal Bottle Shaped-1 Pc', 'Dettol Original Liquid Handwash Refill Pack-750 Ml', 'Guava-2 Pcs', 'Potato-1 Kg', 'Onion-1 Kg', 'Eggs-6 Pcs', 'Mountain Dew Pet Bottle-1.25 Ltr', 'Vim Power Lemon Dishwash Gel Bottle-250 Ml']"/>
    <s v="2021-07-13T09:14:25.552"/>
    <s v="09:14:25.552"/>
    <s v="2021-07-13T09:14:43.687"/>
    <s v="09:14:43"/>
    <s v="2021-07-13T09:25:40.731"/>
    <x v="6120"/>
    <x v="3"/>
    <x v="0"/>
    <s v="09:14:43"/>
    <s v="Morning"/>
    <x v="0"/>
    <n v="5"/>
    <n v="403"/>
    <n v="0"/>
    <n v="29"/>
    <n v="403"/>
    <x v="0"/>
    <d v="1899-12-30T00:12:39"/>
    <d v="1899-12-30T00:00:17"/>
    <d v="1899-12-30T00:00:00"/>
    <n v="9"/>
    <n v="8.9828240740740806E-3"/>
    <n v="374"/>
  </r>
  <r>
    <s v="2021-07-21T16:50:47.823"/>
    <s v="2021-07-21"/>
    <x v="1"/>
    <s v="2021-07"/>
    <x v="2"/>
    <s v="16:50:47.823"/>
    <s v="16:50:47"/>
    <x v="3"/>
    <s v="GAJ1459214"/>
    <s v="HSR Layout"/>
    <x v="3"/>
    <n v="299913"/>
    <s v="['Desi Tomato-500 Gms', 'Asal Chapathi-200 Gms', 'Asal Coin Parota-150 Gms', 'Coca Cola Pet Bottle-2.25 Ltr', 'Cauliflower-1 Pc', 'Potato-1 Kg', 'Onion-1 Kg', 'Sunfeast Yippee Noodles Magic Masala-420 Gms']"/>
    <s v="2021-07-21T16:58:39.593"/>
    <s v="16:58:39.593"/>
    <s v="2021-07-21T17:05:50.416"/>
    <s v="17:05:50"/>
    <s v="2021-07-21T17:09:37.854"/>
    <x v="6121"/>
    <x v="3"/>
    <x v="0"/>
    <s v="17:05:50"/>
    <s v="Night"/>
    <x v="0"/>
    <n v="5"/>
    <n v="462"/>
    <n v="0"/>
    <n v="68"/>
    <n v="462"/>
    <x v="0"/>
    <d v="1899-12-30T00:07:52"/>
    <d v="1899-12-30T00:07:10"/>
    <d v="1899-12-30T00:00:00"/>
    <n v="8"/>
    <n v="1.044186342592579E-2"/>
    <n v="394"/>
  </r>
  <r>
    <s v="2021-08-08T20:54:42.460"/>
    <s v="2021-08-08"/>
    <x v="4"/>
    <s v="2021-08"/>
    <x v="1"/>
    <s v="20:54:42.460"/>
    <s v="20:54:42"/>
    <x v="1"/>
    <s v="GAJ1459214"/>
    <s v="HSR Layout"/>
    <x v="3"/>
    <n v="312801"/>
    <s v="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"/>
    <s v="2021-08-08T21:05:12.828"/>
    <s v="21:05:12.828"/>
    <s v="2021-08-08T21:13:33.489"/>
    <s v="21:13:33"/>
    <s v="2021-08-08T21:21:44.552"/>
    <x v="6122"/>
    <x v="2"/>
    <x v="1"/>
    <s v="21:13:33"/>
    <s v="Night"/>
    <x v="0"/>
    <n v="5"/>
    <n v="469"/>
    <n v="5"/>
    <n v="25"/>
    <n v="474"/>
    <x v="0"/>
    <d v="1899-12-30T00:10:30"/>
    <d v="1899-12-30T00:08:20"/>
    <d v="1899-12-30T00:00:00"/>
    <n v="12"/>
    <n v="1.3084953703703661E-2"/>
    <n v="444"/>
  </r>
  <r>
    <s v="2021-08-16T00:01:45.076"/>
    <s v="2021-08-16"/>
    <x v="3"/>
    <s v="2021-08"/>
    <x v="1"/>
    <s v="00:01:45.076"/>
    <s v="00:01:45"/>
    <x v="0"/>
    <s v="GAJ1459214"/>
    <s v="HSR Layout"/>
    <x v="3"/>
    <n v="318684"/>
    <s v="['Durex Extra Thin Condom-10 Pcs']"/>
    <s v="2021-08-16T00:02:59.611"/>
    <s v="00:02:59.611"/>
    <s v="2021-08-16T00:04:25.393"/>
    <s v="00:04:25"/>
    <s v="2021-08-16T00:11:00.962"/>
    <x v="6123"/>
    <x v="2"/>
    <x v="0"/>
    <s v="00:04:25"/>
    <s v="Late night"/>
    <x v="0"/>
    <n v="5"/>
    <n v="198"/>
    <n v="33"/>
    <n v="0"/>
    <n v="231"/>
    <x v="0"/>
    <d v="1899-12-30T00:01:15"/>
    <d v="1899-12-30T00:01:25"/>
    <d v="1899-12-30T00:00:00"/>
    <n v="1"/>
    <n v="1.8509722222222224E-3"/>
    <n v="198"/>
  </r>
  <r>
    <s v="2021-09-11T13:13:54.920"/>
    <s v="2021-09-11"/>
    <x v="5"/>
    <s v="2021-09"/>
    <x v="0"/>
    <s v="13:13:54.920"/>
    <s v="13:13:54"/>
    <x v="3"/>
    <s v="GAJ1459214"/>
    <s v="HSR Layout"/>
    <x v="3"/>
    <n v="345557"/>
    <s v="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"/>
    <s v="2021-09-11T13:14:33.025"/>
    <s v="13:14:33.025"/>
    <s v="2021-09-11T13:20:47.079"/>
    <s v="13:20:47"/>
    <s v="2021-09-11T13:25:34.193"/>
    <x v="6124"/>
    <x v="0"/>
    <x v="1"/>
    <s v="13:20:47"/>
    <s v="Afternoon"/>
    <x v="0"/>
    <m/>
    <n v="649"/>
    <n v="0"/>
    <n v="200"/>
    <n v="649"/>
    <x v="0"/>
    <d v="1899-12-30T00:00:38"/>
    <d v="1899-12-30T00:06:14"/>
    <d v="1899-12-30T00:00:00"/>
    <n v="9"/>
    <n v="4.7694444444444928E-3"/>
    <n v="449"/>
  </r>
  <r>
    <s v="2021-05-10T22:09:04.642"/>
    <s v="2021-05-10"/>
    <x v="3"/>
    <s v="2021-05"/>
    <x v="4"/>
    <s v="22:09:04.642"/>
    <s v="22:09:04"/>
    <x v="1"/>
    <s v="NWB1859205"/>
    <s v="HSR Layout"/>
    <x v="11"/>
    <n v="244143"/>
    <s v="['Coca Cola Pet Bottle-600 Ml', 'Whiskas Ocean Fish Adult Cat Food-3 Kgs']"/>
    <s v="2021-05-10T22:27:55.473"/>
    <s v="22:27:55.473"/>
    <s v="2021-05-10T22:38:01.413"/>
    <s v="22:38:01"/>
    <s v="2021-05-10T22:51:28.961"/>
    <x v="6125"/>
    <x v="5"/>
    <x v="0"/>
    <s v="22:38:01"/>
    <s v="Night"/>
    <x v="0"/>
    <n v="5"/>
    <n v="1748"/>
    <n v="75"/>
    <n v="3"/>
    <n v="1823"/>
    <x v="0"/>
    <d v="1899-12-30T00:18:51"/>
    <d v="1899-12-30T00:10:06"/>
    <d v="1899-12-30T00:00:00"/>
    <n v="2"/>
    <n v="2.009673611111118E-2"/>
    <n v="1745"/>
  </r>
  <r>
    <s v="2021-06-04T21:16:21.730"/>
    <s v="2021-06-04"/>
    <x v="6"/>
    <s v="2021-06"/>
    <x v="3"/>
    <s v="21:16:21.730"/>
    <s v="21:16:21"/>
    <x v="1"/>
    <s v="NWB1859205"/>
    <s v="HSR Layout"/>
    <x v="11"/>
    <n v="263008"/>
    <s v="['Kids Joy Bag 30 Gms-30 Gms', 'Colgate Kids 6+ Yrs Toothpaste - Motu Patlu 18 Gms-18 Gms', 'Bingo Mad Angles Cheese Nachos 15 Gms-15 Gms', 'Thums Up Pet Bottle-750 Ml']"/>
    <s v="2021-06-04T21:22:48.179"/>
    <s v="21:22:48.179"/>
    <s v="2021-06-04T21:24:16.295"/>
    <s v="21:24:16"/>
    <s v="2021-06-04T21:38:23.852"/>
    <x v="6126"/>
    <x v="4"/>
    <x v="0"/>
    <s v="21:24:16"/>
    <s v="Night"/>
    <x v="0"/>
    <n v="5"/>
    <n v="235"/>
    <n v="55"/>
    <n v="35"/>
    <n v="290"/>
    <x v="0"/>
    <d v="1899-12-30T00:06:26"/>
    <d v="1899-12-30T00:01:28"/>
    <d v="1899-12-30T00:00:00"/>
    <n v="4"/>
    <n v="5.4892361111110732E-3"/>
    <n v="200"/>
  </r>
  <r>
    <s v="2021-06-19T23:57:38.591"/>
    <s v="2021-06-19"/>
    <x v="5"/>
    <s v="2021-06"/>
    <x v="3"/>
    <s v="23:57:38.591"/>
    <s v="23:57:38"/>
    <x v="0"/>
    <s v="NWB1859205"/>
    <s v="HSR Layout"/>
    <x v="11"/>
    <n v="274728"/>
    <s v="['Britannia Whole Wheat Bread-400 Gms', 'Cheetos Masala Balls-32 Gms', 'Uncle Chipps Spicy Potato Chips-60 Gms', 'Thums Up Pet Bottle-750 Ml']"/>
    <s v="2021-06-20T00:05:51.542"/>
    <s v="00:05:51.542"/>
    <s v="2021-06-20T00:08:59.387"/>
    <s v="00:08:59"/>
    <s v="2021-06-20T00:21:52.200"/>
    <x v="6127"/>
    <x v="4"/>
    <x v="1"/>
    <s v="00:08:59"/>
    <s v="Late night"/>
    <x v="0"/>
    <n v="5"/>
    <n v="215"/>
    <n v="73"/>
    <n v="0"/>
    <n v="288"/>
    <x v="0"/>
    <d v="1899-12-30T00:00:00"/>
    <d v="1899-12-30T00:03:07"/>
    <d v="1899-12-30T00:00:00"/>
    <n v="4"/>
    <n v="-0.9921248958333333"/>
    <n v="215"/>
  </r>
  <r>
    <s v="2021-05-10T20:25:28.441"/>
    <s v="2021-05-10"/>
    <x v="3"/>
    <s v="2021-05"/>
    <x v="4"/>
    <s v="20:25:28.441"/>
    <s v="20:25:28"/>
    <x v="1"/>
    <s v="OKF459172"/>
    <s v="HSR Layout"/>
    <x v="3"/>
    <n v="244103"/>
    <s v="['Thotapuri Mango-500 Gms', 'Amul Taaza Homogenised Toned Milk Tetra Pack-1 Ltr']"/>
    <s v="2021-05-10T21:42:48.576"/>
    <s v="21:42:48.576"/>
    <s v="2021-05-10T21:46:03.078"/>
    <s v="21:46:03"/>
    <s v="2021-05-10T21:59:24.464"/>
    <x v="6128"/>
    <x v="5"/>
    <x v="0"/>
    <s v="21:46:03"/>
    <s v="Night"/>
    <x v="0"/>
    <n v="4"/>
    <n v="502"/>
    <n v="0"/>
    <n v="0"/>
    <n v="502"/>
    <x v="0"/>
    <d v="1899-12-30T01:17:20"/>
    <d v="1899-12-30T00:03:14"/>
    <d v="1899-12-30T00:00:00"/>
    <n v="2"/>
    <n v="5.5955543981481393E-2"/>
    <n v="502"/>
  </r>
  <r>
    <s v="2021-05-13T14:46:31.121"/>
    <s v="2021-05-13"/>
    <x v="0"/>
    <s v="2021-05"/>
    <x v="4"/>
    <s v="14:46:31.121"/>
    <s v="14:46:31"/>
    <x v="3"/>
    <s v="OKF459172"/>
    <s v="HSR Layout"/>
    <x v="3"/>
    <n v="245851"/>
    <s v="['Pudina - Mint Leaves-200 Gms', 'Milky Mist Paneer-500 Gms', 'Ginger-500 Gms', 'Nandas Flat Bread ( Pizza Base)-150 Gms', 'Coriander Leaves-200 Gms', 'Tomato-1 Kg', 'Onion-1 Kg', 'Lijjat Punjabi Masala Papad-200 Gms', 'Eggs-30 Pcs', 'Milky Mist Curd Pouch-500 Gms']"/>
    <s v="2021-05-13T15:35:42.656"/>
    <s v="15:35:42.656"/>
    <s v="2021-05-13T15:53:04.323"/>
    <s v="15:53:04"/>
    <s v="2021-05-13T15:57:13.025"/>
    <x v="6129"/>
    <x v="5"/>
    <x v="0"/>
    <s v="15:53:04"/>
    <s v="Afternoon"/>
    <x v="0"/>
    <m/>
    <n v="703"/>
    <n v="0"/>
    <n v="0"/>
    <n v="703"/>
    <x v="0"/>
    <d v="1899-12-30T00:49:12"/>
    <d v="1899-12-30T00:17:21"/>
    <d v="1899-12-30T00:00:00"/>
    <n v="10"/>
    <n v="4.6213877314814744E-2"/>
    <n v="703"/>
  </r>
  <r>
    <s v="2021-05-20T08:46:47.641"/>
    <s v="2021-05-20"/>
    <x v="0"/>
    <s v="2021-05"/>
    <x v="4"/>
    <s v="08:46:47.641"/>
    <s v="08:46:47"/>
    <x v="4"/>
    <s v="OKF459172"/>
    <s v="HSR Layout"/>
    <x v="3"/>
    <n v="250794"/>
    <s v="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"/>
    <s v="2021-05-20T08:56:22.482"/>
    <s v="08:56:22.482"/>
    <s v="2021-05-20T09:18:00.530"/>
    <s v="09:18:00"/>
    <s v="2021-05-20T09:22:42.828"/>
    <x v="6130"/>
    <x v="5"/>
    <x v="0"/>
    <s v="09:18:00"/>
    <s v="Morning"/>
    <x v="0"/>
    <n v="5"/>
    <n v="513"/>
    <n v="0"/>
    <n v="20"/>
    <n v="513"/>
    <x v="0"/>
    <d v="1899-12-30T00:09:35"/>
    <d v="1899-12-30T00:21:38"/>
    <d v="1899-12-30T00:00:00"/>
    <n v="11"/>
    <n v="2.1670821759259273E-2"/>
    <n v="493"/>
  </r>
  <r>
    <s v="2021-05-29T10:16:32.150"/>
    <s v="2021-05-29"/>
    <x v="5"/>
    <s v="2021-05"/>
    <x v="4"/>
    <s v="10:16:32.150"/>
    <s v="10:16:32"/>
    <x v="4"/>
    <s v="OKF459172"/>
    <s v="HSR Layout"/>
    <x v="3"/>
    <n v="257594"/>
    <s v="['Walnut Whole-100 Gms', 'Epigamia Natural Greek Yogurt-90 Gms', 'Split Cashews-100 Gms', 'Man Matters Anti Hairfall Shampoo 15 Ml-15 Ml', &quot;Kellogg's Corn Flakes-475 Gms&quot;, 'Banana Robusta-12 Pcs']"/>
    <s v="2021-05-29T10:42:12.730"/>
    <s v="10:42:12.730"/>
    <s v="2021-05-29T10:55:15.895"/>
    <s v="10:55:15"/>
    <s v="2021-05-29T11:00:08.991"/>
    <x v="6131"/>
    <x v="5"/>
    <x v="1"/>
    <s v="10:55:15"/>
    <s v="Morning"/>
    <x v="0"/>
    <n v="5"/>
    <n v="586"/>
    <n v="0"/>
    <n v="79"/>
    <n v="586"/>
    <x v="0"/>
    <d v="1899-12-30T00:25:41"/>
    <d v="1899-12-30T00:13:02"/>
    <d v="1899-12-30T00:00:00"/>
    <n v="5"/>
    <n v="2.6884837962962926E-2"/>
    <n v="507"/>
  </r>
  <r>
    <s v="2021-05-29T12:23:37.539"/>
    <s v="2021-05-29"/>
    <x v="5"/>
    <s v="2021-05"/>
    <x v="4"/>
    <s v="12:23:37.539"/>
    <s v="12:23:37"/>
    <x v="3"/>
    <s v="OKF459172"/>
    <s v="HSR Layout"/>
    <x v="3"/>
    <n v="257722"/>
    <s v="['Britannia Whole Wheat Bread-400 Gms', 'Milky Mist Premium Fresh Paneer-200 Gms', 'Best Egg Plus-Pack of 6', 'Cauliflower-2 Pcs', 'French Beans-250 Gms', 'Milky Mist Curd - Cup-400 Gms', 'Milky Mist Curd Pouch-500 Gms']"/>
    <s v="2021-05-29T13:01:31.856"/>
    <s v="13:01:31.856"/>
    <s v="2021-05-29T13:22:51.969"/>
    <s v="13:22:51"/>
    <s v="2021-05-29T13:26:57.045"/>
    <x v="6132"/>
    <x v="5"/>
    <x v="1"/>
    <s v="13:22:51"/>
    <s v="Afternoon"/>
    <x v="0"/>
    <m/>
    <n v="506"/>
    <n v="0"/>
    <n v="48"/>
    <n v="506"/>
    <x v="0"/>
    <d v="1899-12-30T00:37:54"/>
    <d v="1899-12-30T00:21:19"/>
    <d v="1899-12-30T00:00:00"/>
    <n v="7"/>
    <n v="4.1128020833333334E-2"/>
    <n v="458"/>
  </r>
  <r>
    <s v="2021-06-13T07:28:27.817"/>
    <s v="2021-06-13"/>
    <x v="4"/>
    <s v="2021-06"/>
    <x v="3"/>
    <s v="07:28:27.817"/>
    <s v="07:28:27"/>
    <x v="4"/>
    <s v="OKF459172"/>
    <s v="HSR Layout"/>
    <x v="3"/>
    <n v="269470"/>
    <s v="['Ladies finger-1 Kg', 'Potato-1 Kg', 'Amul Taaza Homogenised Toned Milk Tetra Pack-1 Ltr']"/>
    <s v="2021-06-13T07:33:52.190"/>
    <s v="07:33:52.190"/>
    <s v="2021-06-13T07:42:44.294"/>
    <s v="07:42:44"/>
    <s v="2021-06-13T07:46:58.560"/>
    <x v="6133"/>
    <x v="4"/>
    <x v="1"/>
    <s v="07:42:44"/>
    <s v="Morning"/>
    <x v="0"/>
    <m/>
    <n v="716"/>
    <n v="0"/>
    <n v="0"/>
    <n v="716"/>
    <x v="0"/>
    <d v="1899-12-30T00:05:24"/>
    <d v="1899-12-30T00:08:52"/>
    <d v="1899-12-30T00:00:00"/>
    <n v="3"/>
    <n v="9.9095254629629759E-3"/>
    <n v="716"/>
  </r>
  <r>
    <s v="2021-06-19T17:46:00.076"/>
    <s v="2021-06-19"/>
    <x v="5"/>
    <s v="2021-06"/>
    <x v="3"/>
    <s v="17:46:00.076"/>
    <s v="17:46:00"/>
    <x v="2"/>
    <s v="OKF459172"/>
    <s v="HSR Layout"/>
    <x v="3"/>
    <n v="274332"/>
    <s v="['Bingo Mad Angles Cheese Nachos 15 Gms-15 Gms', 'Bambino Macaroni Elbow Pasta-200 Gms', 'Britannia Toastea Premium Bake Rusk-273 Gms', 'Eggs-30 Pcs', 'Amul Taaza Homogenised Toned Milk Tetra Pack-1 Ltr']"/>
    <s v="2021-06-19T18:01:45.813"/>
    <s v="18:01:45.813"/>
    <s v="2021-06-19T18:06:40.778"/>
    <s v="18:06:40"/>
    <s v="2021-06-19T18:12:10.883"/>
    <x v="6134"/>
    <x v="4"/>
    <x v="1"/>
    <s v="18:06:40"/>
    <s v="Night"/>
    <x v="0"/>
    <m/>
    <n v="471"/>
    <n v="0"/>
    <n v="5"/>
    <n v="471"/>
    <x v="0"/>
    <d v="1899-12-30T00:15:46"/>
    <d v="1899-12-30T00:04:54"/>
    <d v="1899-12-30T00:00:00"/>
    <n v="5"/>
    <n v="1.4350972222222147E-2"/>
    <n v="466"/>
  </r>
  <r>
    <s v="2021-06-26T17:41:52.921"/>
    <s v="2021-06-26"/>
    <x v="5"/>
    <s v="2021-06"/>
    <x v="3"/>
    <s v="17:41:52.921"/>
    <s v="17:41:52"/>
    <x v="2"/>
    <s v="OKF459172"/>
    <s v="HSR Layout"/>
    <x v="3"/>
    <n v="279715"/>
    <s v="['Coriander Leaves-200 Gms', 'Surf Excel Easy Wash Detergent Powder-1 Kg', 'TATA Tea Tulsi Green 1 Pc-1 Pc', 'Bingo Mad Angles Cheese Nachos 15 Gms-15 Gms', 'Milky Mist Curd Pouch-500 Gms', 'ACT II Popcorn - Classic Salted-90 Gms']"/>
    <s v="2021-06-26T17:44:46.386"/>
    <s v="17:44:46.386"/>
    <s v="2021-06-26T17:49:09.667"/>
    <s v="17:49:09"/>
    <s v="2021-06-26T17:55:05.851"/>
    <x v="6135"/>
    <x v="4"/>
    <x v="1"/>
    <s v="17:49:09"/>
    <s v="Night"/>
    <x v="0"/>
    <n v="5"/>
    <n v="374"/>
    <n v="0"/>
    <n v="12"/>
    <n v="374"/>
    <x v="0"/>
    <d v="1899-12-30T00:02:53"/>
    <d v="1899-12-30T00:04:23"/>
    <d v="1899-12-30T00:00:00"/>
    <n v="6"/>
    <n v="5.0472106481481704E-3"/>
    <n v="362"/>
  </r>
  <r>
    <s v="2021-07-04T11:32:15.035"/>
    <s v="2021-07-04"/>
    <x v="4"/>
    <s v="2021-07"/>
    <x v="2"/>
    <s v="11:32:15.035"/>
    <s v="11:32:15"/>
    <x v="4"/>
    <s v="OKF459172"/>
    <s v="HSR Layout"/>
    <x v="3"/>
    <n v="286598"/>
    <s v="['Lemon-6 Pcs', 'Split Cashews-100 Gms', 'Bingo Mad Angles Cheese Nachos 15 Gms-15 Gms', '24 Mantra Organic Puffed Rice-200 Gms', 'Britannia Toastea Premium Bake Rusk-273 Gms', 'Amla (Gooseberry)-100 Gms', 'Eggs-30 Pcs']"/>
    <s v="2021-07-04T11:35:28.381"/>
    <s v="11:35:28.381"/>
    <s v="2021-07-04T11:45:07.775"/>
    <s v="11:45:07"/>
    <s v="2021-07-04T11:48:36.174"/>
    <x v="6136"/>
    <x v="3"/>
    <x v="1"/>
    <s v="11:45:07"/>
    <s v="Morning"/>
    <x v="0"/>
    <m/>
    <n v="466"/>
    <n v="0"/>
    <n v="63"/>
    <n v="466"/>
    <x v="0"/>
    <d v="1899-12-30T00:03:13"/>
    <d v="1899-12-30T00:09:39"/>
    <d v="1899-12-30T00:00:00"/>
    <n v="7"/>
    <n v="8.9347800925925758E-3"/>
    <n v="403"/>
  </r>
  <r>
    <s v="2021-07-08T20:23:00.732"/>
    <s v="2021-07-08"/>
    <x v="0"/>
    <s v="2021-07"/>
    <x v="2"/>
    <s v="20:23:00.732"/>
    <s v="20:23:00"/>
    <x v="1"/>
    <s v="OKF459172"/>
    <s v="HSR Layout"/>
    <x v="3"/>
    <n v="289992"/>
    <s v="['Pomegranate-2 Pcs', 'Desi Tomato-500 Gms', 'Carrot-1 Kg', 'Green Capsicum-1 Kg', 'Green Apple-2 Pcs']"/>
    <s v="2021-07-08T20:25:26.278"/>
    <s v="20:25:26.278"/>
    <s v="2021-07-08T20:30:10.704"/>
    <s v="20:30:10"/>
    <s v="2021-07-08T20:34:41.375"/>
    <x v="6137"/>
    <x v="3"/>
    <x v="0"/>
    <s v="20:30:10"/>
    <s v="Night"/>
    <x v="0"/>
    <m/>
    <n v="372"/>
    <n v="25"/>
    <n v="54"/>
    <n v="397"/>
    <x v="0"/>
    <d v="1899-12-30T00:02:26"/>
    <d v="1899-12-30T00:04:44"/>
    <d v="1899-12-30T00:00:00"/>
    <n v="5"/>
    <n v="4.9683796296294824E-3"/>
    <n v="318"/>
  </r>
  <r>
    <s v="2021-07-16T22:40:15.673"/>
    <s v="2021-07-16"/>
    <x v="6"/>
    <s v="2021-07"/>
    <x v="2"/>
    <s v="22:40:15.673"/>
    <s v="22:40:15"/>
    <x v="1"/>
    <s v="OKF459172"/>
    <s v="HSR Layout"/>
    <x v="3"/>
    <n v="296237"/>
    <s v="['Keya Oregano-9 Gms', 'AXE Signature Mini Ticket 10 Ml-10 Ml', 'Button Mushroom-200 Gms', 'Amla (Gooseberry)-200 Gms', 'Garlic-250 Gms', 'Beetroot-1 Kg', 'Indian Cucumber-1 Kg', 'Ladies finger-1 Kg']"/>
    <s v="2021-07-16T22:44:15.881"/>
    <s v="22:44:15.881"/>
    <s v="2021-07-16T22:49:33.791"/>
    <s v="22:49:33"/>
    <s v="2021-07-16T22:54:26.044"/>
    <x v="6138"/>
    <x v="3"/>
    <x v="0"/>
    <s v="22:49:33"/>
    <s v="Night"/>
    <x v="0"/>
    <m/>
    <n v="371"/>
    <n v="25"/>
    <n v="64"/>
    <n v="396"/>
    <x v="0"/>
    <d v="1899-12-30T00:04:00"/>
    <d v="1899-12-30T00:05:17"/>
    <d v="1899-12-30T00:00:00"/>
    <n v="8"/>
    <n v="6.4505439814813714E-3"/>
    <n v="307"/>
  </r>
  <r>
    <s v="2021-07-24T20:23:01.254"/>
    <s v="2021-07-24"/>
    <x v="5"/>
    <s v="2021-07"/>
    <x v="2"/>
    <s v="20:23:01.254"/>
    <s v="20:23:01"/>
    <x v="1"/>
    <s v="OKF459172"/>
    <s v="HSR Layout"/>
    <x v="3"/>
    <n v="302281"/>
    <s v="['Dove Hair Fall Rescue Shampoo-180 Ml', 'Coca Cola Diet Can With Light Taste No Sugar-300 Ml', 'Milky Mist Curd Pouch-500 Gms']"/>
    <s v="2021-07-24T20:24:30.265"/>
    <s v="20:24:30.265"/>
    <s v="2021-07-24T20:28:53.390"/>
    <s v="20:28:53"/>
    <s v="2021-07-24T20:33:25.077"/>
    <x v="6139"/>
    <x v="3"/>
    <x v="1"/>
    <s v="20:28:53"/>
    <s v="Night"/>
    <x v="0"/>
    <m/>
    <n v="250"/>
    <n v="32"/>
    <n v="0"/>
    <n v="282"/>
    <x v="0"/>
    <d v="1899-12-30T00:01:29"/>
    <d v="1899-12-30T00:04:23"/>
    <d v="1899-12-30T00:00:00"/>
    <n v="3"/>
    <n v="4.0711342592593125E-3"/>
    <n v="250"/>
  </r>
  <r>
    <s v="2021-05-10T20:02:15.061"/>
    <s v="2021-05-10"/>
    <x v="3"/>
    <s v="2021-05"/>
    <x v="4"/>
    <s v="20:02:15.061"/>
    <s v="20:02:15"/>
    <x v="1"/>
    <s v="AKZ1759142"/>
    <s v="HSR Layout"/>
    <x v="7"/>
    <n v="244069"/>
    <s v="['Cabbage-500 Gms', 'Cauliflower-1 Pc', 'Britannia Brown Bread-400 Gms', 'Eggs-30 Pcs', 'Amul Taaza Homogenised Toned Milk Tetra Pack-1 Ltr']"/>
    <s v="2021-05-10T20:40:47.049"/>
    <s v="20:40:47.049"/>
    <s v="2021-05-10T20:50:20.777"/>
    <s v="20:50:20"/>
    <s v="2021-05-10T21:06:31.742"/>
    <x v="6140"/>
    <x v="5"/>
    <x v="0"/>
    <s v="20:50:20"/>
    <s v="Night"/>
    <x v="0"/>
    <n v="5"/>
    <n v="392"/>
    <n v="0"/>
    <n v="0"/>
    <n v="392"/>
    <x v="0"/>
    <d v="1899-12-30T00:38:32"/>
    <d v="1899-12-30T00:09:33"/>
    <d v="1899-12-30T00:00:00"/>
    <n v="5"/>
    <n v="3.3390497685185205E-2"/>
    <n v="392"/>
  </r>
  <r>
    <s v="2021-05-10T18:33:23.345"/>
    <s v="2021-05-10"/>
    <x v="3"/>
    <s v="2021-05"/>
    <x v="4"/>
    <s v="18:33:23.345"/>
    <s v="18:33:23"/>
    <x v="2"/>
    <s v="QOF2559130"/>
    <s v="HSR Layout"/>
    <x v="22"/>
    <n v="244048"/>
    <s v="['Savlon Germ Protection Wipes-10 Pcs', 'Mountain Dew Pet Bottle-600Ml', 'Bisleri Rockin Bottle-5 Ltrs']"/>
    <s v="2021-05-10T18:50:45.001"/>
    <s v="18:50:45.001"/>
    <s v="2021-05-10T19:03:58.645"/>
    <s v="19:03:58"/>
    <s v="2021-05-10T19:40:25.241"/>
    <x v="6141"/>
    <x v="5"/>
    <x v="0"/>
    <s v="19:03:58"/>
    <s v="Night"/>
    <x v="0"/>
    <n v="5"/>
    <n v="195"/>
    <n v="90"/>
    <n v="0"/>
    <n v="285"/>
    <x v="0"/>
    <d v="1899-12-30T00:17:22"/>
    <d v="1899-12-30T00:13:13"/>
    <d v="1899-12-30T00:00:00"/>
    <n v="3"/>
    <n v="2.1234432870370412E-2"/>
    <n v="195"/>
  </r>
  <r>
    <s v="2021-06-19T16:25:07.615"/>
    <s v="2021-06-19"/>
    <x v="5"/>
    <s v="2021-06"/>
    <x v="3"/>
    <s v="16:25:07.615"/>
    <s v="16:25:07"/>
    <x v="3"/>
    <s v="QOF2559130"/>
    <s v="HSR Layout"/>
    <x v="22"/>
    <n v="274240"/>
    <s v="['Limca Pet Bottle-750 Ml', 'Bingo Mad Angles Cheese Nachos 15 Gms-15 Gms', 'Bisleri Rockin Bottle-5 Ltrs', 'Mountain Dew Can-250 Ml']"/>
    <s v="2021-06-19T16:29:52.256"/>
    <s v="16:29:52.256"/>
    <s v="2021-06-19T16:35:05.530"/>
    <s v="16:35:05"/>
    <s v="2021-06-19T16:51:00.748"/>
    <x v="6142"/>
    <x v="4"/>
    <x v="1"/>
    <s v="16:35:05"/>
    <s v="Afternoon"/>
    <x v="0"/>
    <n v="5"/>
    <n v="165"/>
    <n v="70"/>
    <n v="5"/>
    <n v="235"/>
    <x v="0"/>
    <d v="1899-12-30T00:04:45"/>
    <d v="1899-12-30T00:05:13"/>
    <d v="1899-12-30T00:00:00"/>
    <n v="4"/>
    <n v="6.9141782407408092E-3"/>
    <n v="160"/>
  </r>
  <r>
    <s v="2021-05-10T18:20:49.222"/>
    <s v="2021-05-10"/>
    <x v="3"/>
    <s v="2021-05"/>
    <x v="4"/>
    <s v="18:20:49.222"/>
    <s v="18:20:49"/>
    <x v="2"/>
    <s v="WNR2459115"/>
    <s v="HSR Layout"/>
    <x v="20"/>
    <n v="244034"/>
    <s v="['Nandini - Shubham Pasteurized Standardized Milk-1 Ltr', 'Milky Mist Paneer-200 Gms', 'Rolling Right 32 Leaves +32 Roaches-Pack of 3']"/>
    <s v="2021-05-10T19:57:26.003"/>
    <s v="19:57:26.003"/>
    <s v="2021-05-10T19:59:35.709"/>
    <s v="19:59:35"/>
    <s v="2021-05-10T20:18:12.059"/>
    <x v="6143"/>
    <x v="5"/>
    <x v="0"/>
    <s v="19:59:35"/>
    <s v="Night"/>
    <x v="0"/>
    <n v="4"/>
    <n v="399"/>
    <n v="60"/>
    <n v="0"/>
    <n v="459"/>
    <x v="0"/>
    <d v="1899-12-30T01:36:37"/>
    <d v="1899-12-30T00:02:09"/>
    <d v="1899-12-30T00:00:00"/>
    <n v="3"/>
    <n v="6.8585393518518556E-2"/>
    <n v="399"/>
  </r>
  <r>
    <s v="2021-05-10T18:17:38.848"/>
    <s v="2021-05-10"/>
    <x v="3"/>
    <s v="2021-05"/>
    <x v="4"/>
    <s v="18:17:38.848"/>
    <s v="18:17:38"/>
    <x v="2"/>
    <s v="JLH259106"/>
    <s v="HSR Layout"/>
    <x v="3"/>
    <n v="244030"/>
    <s v="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"/>
    <s v="2021-05-10T19:41:53.609"/>
    <s v="19:41:53.609"/>
    <s v="2021-05-10T19:53:22.092"/>
    <s v="19:53:22"/>
    <s v="2021-05-10T19:58:13.715"/>
    <x v="6144"/>
    <x v="5"/>
    <x v="0"/>
    <s v="19:53:22"/>
    <s v="Night"/>
    <x v="0"/>
    <m/>
    <n v="640"/>
    <n v="0"/>
    <n v="0"/>
    <n v="640"/>
    <x v="0"/>
    <d v="1899-12-30T01:24:15"/>
    <d v="1899-12-30T00:11:28"/>
    <d v="1899-12-30T00:00:00"/>
    <n v="19"/>
    <n v="6.6471666666666596E-2"/>
    <n v="640"/>
  </r>
  <r>
    <s v="2021-05-10T18:13:52.029"/>
    <s v="2021-05-10"/>
    <x v="3"/>
    <s v="2021-05"/>
    <x v="4"/>
    <s v="18:13:52.029"/>
    <s v="18:13:52"/>
    <x v="2"/>
    <s v="OGD1659100"/>
    <s v="HSR Layout"/>
    <x v="3"/>
    <n v="244025"/>
    <s v="['Britannia 50-50 Maska Chaska Biscuit-120 Gms', 'Britannia Bourbon Cream Biscuit-120 Gms']"/>
    <s v="2021-05-10T19:28:30.579"/>
    <s v="19:28:30.579"/>
    <s v="2021-05-10T19:37:45.707"/>
    <s v="19:37:45"/>
    <s v="2021-05-10T19:48:40.042"/>
    <x v="6145"/>
    <x v="5"/>
    <x v="0"/>
    <s v="19:37:45"/>
    <s v="Night"/>
    <x v="0"/>
    <n v="5"/>
    <n v="50"/>
    <n v="25"/>
    <n v="0"/>
    <n v="75"/>
    <x v="0"/>
    <d v="1899-12-30T01:14:39"/>
    <d v="1899-12-30T00:09:14"/>
    <d v="1899-12-30T00:00:00"/>
    <n v="2"/>
    <n v="5.825197916666669E-2"/>
    <n v="50"/>
  </r>
  <r>
    <s v="2021-05-10T17:04:00.741"/>
    <s v="2021-05-10"/>
    <x v="3"/>
    <s v="2021-05"/>
    <x v="4"/>
    <s v="17:04:00.741"/>
    <s v="17:04:00"/>
    <x v="2"/>
    <s v="NTA2359076"/>
    <s v="HSR Layout"/>
    <x v="2"/>
    <n v="243975"/>
    <s v="['Nandini Standard Milk-500 Ml', 'Kurkure Masala Munch-100 Gms', 'Maggi Pazzta - Cheese Macaroni-70 Gms', 'Pepsi Black Can-250 Ml', 'Act II Jalapeno Nachoz-60 Gms', 'Lays American Style Cream and Onion Chips-78 Gms']"/>
    <s v="2021-05-10T17:45:51.294"/>
    <s v="17:45:51.294"/>
    <s v="2021-05-10T17:53:37.762"/>
    <s v="17:53:37"/>
    <s v="2021-05-10T18:04:48.878"/>
    <x v="6146"/>
    <x v="5"/>
    <x v="0"/>
    <s v="17:53:37"/>
    <s v="Night"/>
    <x v="0"/>
    <n v="5"/>
    <n v="218"/>
    <n v="25"/>
    <n v="2"/>
    <n v="243"/>
    <x v="0"/>
    <d v="1899-12-30T00:41:51"/>
    <d v="1899-12-30T00:07:46"/>
    <d v="1899-12-30T00:00:00"/>
    <n v="6"/>
    <n v="3.444744212962958E-2"/>
    <n v="216"/>
  </r>
  <r>
    <s v="2021-05-16T14:25:06.641"/>
    <s v="2021-05-16"/>
    <x v="4"/>
    <s v="2021-05"/>
    <x v="4"/>
    <s v="14:25:06.641"/>
    <s v="14:25:06"/>
    <x v="3"/>
    <s v="NTA2359076"/>
    <s v="HSR Layout"/>
    <x v="2"/>
    <n v="248134"/>
    <s v="['Nandini Standard Milk-500 Ml', 'Nandini Spiced Butter Milk-200 Ml', 'Green Pear Imported-2 Pcs', 'Green Apple-2 Pcs', 'Nandini Curd-200 Gms', &quot;Kellogg's Chocos-125 Gms&quot;]"/>
    <s v="2021-05-16T14:43:50.412"/>
    <s v="14:43:50.412"/>
    <s v="2021-05-16T14:56:01.120"/>
    <s v="14:56:01"/>
    <s v="2021-05-16T15:00:34.395"/>
    <x v="6147"/>
    <x v="5"/>
    <x v="1"/>
    <s v="14:56:01"/>
    <s v="Afternoon"/>
    <x v="0"/>
    <n v="5"/>
    <n v="322"/>
    <n v="0"/>
    <n v="0"/>
    <n v="322"/>
    <x v="0"/>
    <d v="1899-12-30T00:18:44"/>
    <d v="1899-12-30T00:12:11"/>
    <d v="1899-12-30T00:00:00"/>
    <n v="5"/>
    <n v="2.1462488425925907E-2"/>
    <n v="322"/>
  </r>
  <r>
    <s v="2021-06-12T18:44:02.031"/>
    <s v="2021-06-12"/>
    <x v="5"/>
    <s v="2021-06"/>
    <x v="3"/>
    <s v="18:44:02.031"/>
    <s v="18:44:02"/>
    <x v="2"/>
    <s v="NTA2359076"/>
    <s v="HSR Layout"/>
    <x v="2"/>
    <n v="269166"/>
    <s v="['Apple Royal Gala-2 Pcs', 'Amul Butter-100 Gms', 'Aashirvaad Whole Wheat Atta-1 Kg', 'Green Apple-2 Pcs', 'Bingo Mad Angles Cheese Nachos 15 Gms-15 Gms', 'Amul Fresh Cream-250 Ml']"/>
    <s v="2021-06-12T18:49:57.393"/>
    <s v="18:49:57.393"/>
    <s v="2021-06-12T18:52:36.715"/>
    <s v="18:52:36"/>
    <s v="2021-06-12T18:59:28.917"/>
    <x v="6148"/>
    <x v="4"/>
    <x v="1"/>
    <s v="18:52:36"/>
    <s v="Night"/>
    <x v="0"/>
    <m/>
    <n v="360"/>
    <n v="0"/>
    <n v="5"/>
    <n v="360"/>
    <x v="0"/>
    <d v="1899-12-30T00:05:55"/>
    <d v="1899-12-30T00:02:39"/>
    <d v="1899-12-30T00:00:00"/>
    <n v="6"/>
    <n v="5.9487152777776275E-3"/>
    <n v="355"/>
  </r>
  <r>
    <s v="2021-05-10T16:54:35.811"/>
    <s v="2021-05-10"/>
    <x v="3"/>
    <s v="2021-05"/>
    <x v="4"/>
    <s v="16:54:35.811"/>
    <s v="16:54:35"/>
    <x v="3"/>
    <s v="JPO2059070"/>
    <s v="HSR Layout"/>
    <x v="10"/>
    <n v="243965"/>
    <s v="['Suguna Nutri Eggs-6 Eggs', 'Id Special Idli Dosa Batter-1 Kg', 'Nandini - Shubham Pasteurized Standardized Milk-500 Ml', 'Listerine Cool Mint Mouthwash-250 Ml', 'Brown Eggs-6 Pcs']"/>
    <s v="2021-05-10T17:53:41.123"/>
    <s v="17:53:41.123"/>
    <s v="2021-05-10T18:06:12.457"/>
    <s v="18:06:12"/>
    <s v="2021-05-10T18:20:16.602"/>
    <x v="6149"/>
    <x v="5"/>
    <x v="0"/>
    <s v="18:06:12"/>
    <s v="Night"/>
    <x v="0"/>
    <n v="5"/>
    <n v="448"/>
    <n v="45"/>
    <n v="0"/>
    <n v="493"/>
    <x v="0"/>
    <d v="1899-12-30T00:59:05"/>
    <d v="1899-12-30T00:12:31"/>
    <d v="1899-12-30T00:00:00"/>
    <n v="5"/>
    <n v="4.9724409722222029E-2"/>
    <n v="448"/>
  </r>
  <r>
    <s v="2021-05-20T18:28:07.039"/>
    <s v="2021-05-20"/>
    <x v="0"/>
    <s v="2021-05"/>
    <x v="4"/>
    <s v="18:28:07.039"/>
    <s v="18:28:07"/>
    <x v="2"/>
    <s v="JPO2059070"/>
    <s v="HSR Layout"/>
    <x v="10"/>
    <n v="251227"/>
    <s v="['Nandini Standard Milk-500 Ml', 'Nandini Paneer-200 Gms', 'Aashirvaad Whole Wheat Atta-1 Kg', 'Suguna Nutri Eggs-12 Eggs', 'Onion-1 Kg', 'Milky Mist Curd Pouch-150 Gms']"/>
    <s v="2021-05-20T18:53:50.125"/>
    <s v="18:53:50.125"/>
    <s v="2021-05-20T18:59:57.925"/>
    <s v="18:59:57"/>
    <s v="2021-05-20T19:17:09.496"/>
    <x v="6150"/>
    <x v="5"/>
    <x v="0"/>
    <s v="18:59:57"/>
    <s v="Night"/>
    <x v="0"/>
    <m/>
    <n v="438"/>
    <n v="25"/>
    <n v="0"/>
    <n v="463"/>
    <x v="0"/>
    <d v="1899-12-30T00:25:43"/>
    <d v="1899-12-30T00:06:07"/>
    <d v="1899-12-30T00:00:00"/>
    <n v="6"/>
    <n v="2.210603009259271E-2"/>
    <n v="438"/>
  </r>
  <r>
    <s v="2021-07-27T17:15:24.189"/>
    <s v="2021-07-27"/>
    <x v="2"/>
    <s v="2021-07"/>
    <x v="2"/>
    <s v="17:15:24.189"/>
    <s v="17:15:24"/>
    <x v="2"/>
    <s v="JPO2059070"/>
    <s v="HSR Layout"/>
    <x v="10"/>
    <n v="304277"/>
    <s v="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"/>
    <s v="2021-07-27T17:23:54.704"/>
    <s v="17:23:54.704"/>
    <s v="2021-07-27T17:25:54.199"/>
    <s v="17:25:54"/>
    <s v="2021-07-27T17:38:19.353"/>
    <x v="6151"/>
    <x v="3"/>
    <x v="0"/>
    <s v="17:25:54"/>
    <s v="Night"/>
    <x v="0"/>
    <n v="5"/>
    <n v="555"/>
    <n v="25"/>
    <n v="30"/>
    <n v="580"/>
    <x v="0"/>
    <d v="1899-12-30T00:08:31"/>
    <d v="1899-12-30T00:01:59"/>
    <d v="1899-12-30T00:00:00"/>
    <n v="17"/>
    <n v="7.2894791666666681E-3"/>
    <n v="525"/>
  </r>
  <r>
    <s v="2021-08-02T17:11:44.496"/>
    <s v="2021-08-02"/>
    <x v="3"/>
    <s v="2021-08"/>
    <x v="1"/>
    <s v="17:11:44.496"/>
    <s v="17:11:44"/>
    <x v="2"/>
    <s v="JPO2059070"/>
    <s v="HSR Layout"/>
    <x v="10"/>
    <n v="308724"/>
    <s v="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&quot;Kwality Wall's Tender Coconut Ice Cream Cup-100 Ml&quot;]"/>
    <s v="2021-08-02T17:28:05.402"/>
    <s v="17:28:05.402"/>
    <s v="2021-08-02T17:32:00.047"/>
    <s v="17:32:00"/>
    <s v="2021-08-02T17:47:52.800"/>
    <x v="6152"/>
    <x v="2"/>
    <x v="0"/>
    <s v="17:32:00"/>
    <s v="Night"/>
    <x v="0"/>
    <n v="5"/>
    <n v="602"/>
    <n v="0"/>
    <n v="0"/>
    <n v="602"/>
    <x v="0"/>
    <d v="1899-12-30T00:16:21"/>
    <d v="1899-12-30T00:03:55"/>
    <d v="1899-12-30T00:00:00"/>
    <n v="15"/>
    <n v="1.4068333333333349E-2"/>
    <n v="602"/>
  </r>
  <r>
    <s v="2021-08-07T16:48:30.303"/>
    <s v="2021-08-07"/>
    <x v="5"/>
    <s v="2021-08"/>
    <x v="1"/>
    <s v="16:48:30.303"/>
    <s v="16:48:30"/>
    <x v="3"/>
    <s v="JPO2059070"/>
    <s v="HSR Layout"/>
    <x v="10"/>
    <n v="311851"/>
    <s v="['Nandini Curd-200 Gms', 'Milky Mist Curd Pouch-150 Gms', 'Desi Tomato-500 Gms', 'Nandini - Shubham Pasteurized Standardized Milk-500 Ml', 'Popular Essentials Jeera-100 Gms', 'Suguna Shakti Eggs-6 Eggs', 'Jeera Samba Rice-1 Kg', 'Aashirvaad Superior MP Atta-1 Kg']"/>
    <s v="2021-08-07T16:57:01.886"/>
    <s v="16:57:01.886"/>
    <s v="2021-08-07T16:58:04.320"/>
    <s v="16:58:04"/>
    <s v="2021-08-07T17:17:20.718"/>
    <x v="6153"/>
    <x v="2"/>
    <x v="1"/>
    <s v="16:58:04"/>
    <s v="Afternoon"/>
    <x v="0"/>
    <n v="5"/>
    <n v="359"/>
    <n v="0"/>
    <n v="0"/>
    <n v="359"/>
    <x v="0"/>
    <d v="1899-12-30T00:08:32"/>
    <d v="1899-12-30T00:01:02"/>
    <d v="1899-12-30T00:00:00"/>
    <n v="8"/>
    <n v="6.6400115740739007E-3"/>
    <n v="359"/>
  </r>
  <r>
    <s v="2021-05-10T16:43:48.450"/>
    <s v="2021-05-10"/>
    <x v="3"/>
    <s v="2021-05"/>
    <x v="4"/>
    <s v="16:43:48.450"/>
    <s v="16:43:48"/>
    <x v="3"/>
    <s v="MTI2259067"/>
    <s v="HSR Layout"/>
    <x v="5"/>
    <n v="243954"/>
    <s v="['Madhur Pure And Hygienic Sugar-1 Kg']"/>
    <s v="2021-05-10T17:10:08.897"/>
    <s v="17:10:08.897"/>
    <s v="2021-05-10T17:21:49.847"/>
    <s v="17:21:49"/>
    <s v="2021-05-10T17:37:41.172"/>
    <x v="6154"/>
    <x v="5"/>
    <x v="0"/>
    <s v="17:21:49"/>
    <s v="Night"/>
    <x v="0"/>
    <n v="5"/>
    <n v="60"/>
    <n v="45"/>
    <n v="0"/>
    <n v="105"/>
    <x v="0"/>
    <d v="1899-12-30T00:26:20"/>
    <d v="1899-12-30T00:11:40"/>
    <d v="1899-12-30T00:00:00"/>
    <n v="1"/>
    <n v="2.6395254629629661E-2"/>
    <n v="60"/>
  </r>
  <r>
    <s v="2021-05-10T16:04:51.745"/>
    <s v="2021-05-10"/>
    <x v="3"/>
    <s v="2021-05"/>
    <x v="4"/>
    <s v="16:04:51.745"/>
    <s v="16:04:51"/>
    <x v="3"/>
    <s v="IPA859064"/>
    <s v="HSR Layout"/>
    <x v="3"/>
    <n v="243947"/>
    <s v="['Nandini - Shubham Pasteurized Standardized Milk-1 Ltr']"/>
    <s v="2021-05-10T16:58:48.188"/>
    <s v="16:58:48.188"/>
    <s v="2021-05-10T17:02:46.878"/>
    <s v="17:02:46"/>
    <s v="2021-05-10T17:09:05.865"/>
    <x v="6155"/>
    <x v="5"/>
    <x v="0"/>
    <s v="17:02:46"/>
    <s v="Night"/>
    <x v="0"/>
    <n v="5"/>
    <n v="41"/>
    <n v="0"/>
    <n v="0"/>
    <n v="41"/>
    <x v="0"/>
    <d v="1899-12-30T00:53:56"/>
    <d v="1899-12-30T00:03:58"/>
    <d v="1899-12-30T00:00:00"/>
    <n v="1"/>
    <n v="4.021128472222224E-2"/>
    <n v="41"/>
  </r>
  <r>
    <s v="2021-05-10T17:53:20.971"/>
    <s v="2021-05-10"/>
    <x v="3"/>
    <s v="2021-05"/>
    <x v="4"/>
    <s v="17:53:20.971"/>
    <s v="17:53:20"/>
    <x v="2"/>
    <s v="IPA859064"/>
    <s v="HSR Layout"/>
    <x v="3"/>
    <n v="244010"/>
    <s v="['Britannia Milk Bikis Milky Sandwich-100 Gms', &quot;Kwality Wall's Magnum Almond Stick Ice Cream-80 Ml&quot;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"/>
    <s v="2021-05-10T18:56:42.602"/>
    <s v="18:56:42.602"/>
    <s v="2021-05-10T19:10:57.886"/>
    <s v="19:10:57"/>
    <s v="2021-05-10T19:16:57.514"/>
    <x v="6156"/>
    <x v="5"/>
    <x v="0"/>
    <s v="19:10:57"/>
    <s v="Night"/>
    <x v="0"/>
    <n v="5"/>
    <n v="586"/>
    <n v="0"/>
    <n v="25"/>
    <n v="586"/>
    <x v="0"/>
    <d v="1899-12-30T01:03:22"/>
    <d v="1899-12-30T00:14:14"/>
    <d v="1899-12-30T00:00:00"/>
    <n v="13"/>
    <n v="5.388922453703715E-2"/>
    <n v="561"/>
  </r>
  <r>
    <s v="2021-05-19T11:57:35.400"/>
    <s v="2021-05-19"/>
    <x v="1"/>
    <s v="2021-05"/>
    <x v="4"/>
    <s v="11:57:35.400"/>
    <s v="11:57:35"/>
    <x v="4"/>
    <s v="IPA859064"/>
    <s v="HSR Layout"/>
    <x v="3"/>
    <n v="250194"/>
    <s v="['Akshayakalpa Organic Curd-200 Gms', 'Nandini - Shubham Pasteurized Standardized Milk-500 Ml']"/>
    <s v="2021-05-19T12:10:17.229"/>
    <s v="12:10:17.229"/>
    <s v="2021-05-19T12:27:32.819"/>
    <s v="12:27:32"/>
    <s v="2021-05-19T12:40:16.214"/>
    <x v="6157"/>
    <x v="5"/>
    <x v="0"/>
    <s v="12:27:32"/>
    <s v="Afternoon"/>
    <x v="0"/>
    <n v="5"/>
    <n v="56"/>
    <n v="0"/>
    <n v="0"/>
    <n v="56"/>
    <x v="0"/>
    <d v="1899-12-30T00:12:42"/>
    <d v="1899-12-30T00:17:15"/>
    <d v="1899-12-30T00:00:00"/>
    <n v="2"/>
    <n v="2.0793981481481483E-2"/>
    <n v="56"/>
  </r>
  <r>
    <s v="2021-06-20T11:21:51.844"/>
    <s v="2021-06-20"/>
    <x v="4"/>
    <s v="2021-06"/>
    <x v="3"/>
    <s v="11:21:51.844"/>
    <s v="11:21:51"/>
    <x v="4"/>
    <s v="IPA859064"/>
    <s v="HSR Layout"/>
    <x v="3"/>
    <n v="274884"/>
    <s v="['Pudina - Mint Leaves-100 Gms', 'Jeera Samba Rice-1 Kg', 'Bingo Mad Angles Cheese Nachos 15 Gms-15 Gms', 'Nandini Curd-500 Gms']"/>
    <s v="2021-06-20T11:23:52.762"/>
    <s v="11:23:52.762"/>
    <s v="2021-06-20T11:26:02.123"/>
    <s v="11:26:02"/>
    <s v="2021-06-20T11:33:59.276"/>
    <x v="6158"/>
    <x v="4"/>
    <x v="1"/>
    <s v="11:26:02"/>
    <s v="Morning"/>
    <x v="0"/>
    <n v="5"/>
    <n v="168"/>
    <n v="25"/>
    <n v="22"/>
    <n v="193"/>
    <x v="0"/>
    <d v="1899-12-30T00:02:01"/>
    <d v="1899-12-30T00:02:09"/>
    <d v="1899-12-30T00:00:00"/>
    <n v="4"/>
    <n v="2.8953240740741126E-3"/>
    <n v="146"/>
  </r>
  <r>
    <s v="2021-09-23T11:20:19.482"/>
    <s v="2021-09-23"/>
    <x v="0"/>
    <s v="2021-09"/>
    <x v="0"/>
    <s v="11:20:19.482"/>
    <s v="11:20:19"/>
    <x v="4"/>
    <s v="IPA859064"/>
    <s v="HSR Layout"/>
    <x v="3"/>
    <n v="361157"/>
    <s v="['Popular Essentials Toor Dal-500 Gms', 'Pringles South African Style Peri Peri Flavour Potato Crisps-107 Gms', 'Broccoli-1 Pc', 'French Beans-250 Gms', 'Cadbury Nutties Chocolate-30 Gms']"/>
    <s v="2021-09-23T11:22:21.367"/>
    <s v="11:22:21.367"/>
    <s v="2021-09-23T11:23:53.397"/>
    <s v="11:23:53"/>
    <s v="2021-09-23T11:30:36.897"/>
    <x v="6159"/>
    <x v="0"/>
    <x v="0"/>
    <s v="11:23:53"/>
    <s v="Morning"/>
    <x v="0"/>
    <n v="5"/>
    <n v="321"/>
    <n v="0"/>
    <n v="43"/>
    <n v="321"/>
    <x v="0"/>
    <d v="1899-12-30T00:02:02"/>
    <d v="1899-12-30T00:01:32"/>
    <d v="1899-12-30T00:00:00"/>
    <n v="5"/>
    <n v="2.471273148148101E-3"/>
    <n v="278"/>
  </r>
  <r>
    <s v="2021-05-10T14:50:26.596"/>
    <s v="2021-05-10"/>
    <x v="3"/>
    <s v="2021-05"/>
    <x v="4"/>
    <s v="14:50:26.596"/>
    <s v="14:50:26"/>
    <x v="3"/>
    <s v="IDH759016"/>
    <s v="HSR Layout"/>
    <x v="3"/>
    <n v="243898"/>
    <s v="['Dettol Original Handwash Liquid Refill Jar-900 Ml', 'Dettol Original Instant Hand Sanitizer-200 Ml', 'Britannia Daily Milk Bread-400 Gms', 'Origami So Soft Printed Luncheon Napkins - 32 x 32 cm-50 Pulls', 'Eggs-12 Pcs', 'Lizol Lavender Disinfectant Floor Cleaner-975 Ml']"/>
    <s v="2021-05-10T15:35:41.807"/>
    <s v="15:35:41.807"/>
    <s v="2021-05-10T15:44:10.097"/>
    <s v="15:44:10"/>
    <s v="2021-05-10T15:54:48.017"/>
    <x v="6160"/>
    <x v="5"/>
    <x v="0"/>
    <s v="15:44:10"/>
    <s v="Afternoon"/>
    <x v="0"/>
    <n v="5"/>
    <n v="652"/>
    <n v="0"/>
    <n v="66"/>
    <n v="652"/>
    <x v="0"/>
    <d v="1899-12-30T00:45:15"/>
    <d v="1899-12-30T00:08:28"/>
    <d v="1899-12-30T00:00:00"/>
    <n v="6"/>
    <n v="3.7307916666666663E-2"/>
    <n v="586"/>
  </r>
  <r>
    <s v="2021-06-02T18:11:16.293"/>
    <s v="2021-06-02"/>
    <x v="1"/>
    <s v="2021-06"/>
    <x v="3"/>
    <s v="18:11:16.293"/>
    <s v="18:11:16"/>
    <x v="2"/>
    <s v="IDH759016"/>
    <s v="HSR Layout"/>
    <x v="3"/>
    <n v="261354"/>
    <s v="['Britannia Whole Wheat Bread-400 Gms', 'McCain Potato Cheese Shotz-250 Gms', 'McCain Smiles-Crispy Happy Potatoes-750 Gms', 'Britannia Cheese Garlic Bread-300 Gms', 'Britannia Toastea Premium Bake Rusk-273 Gms', 'Eggs-30 Pcs']"/>
    <s v="2021-06-02T18:23:46.189"/>
    <s v="18:23:46.189"/>
    <s v="2021-06-02T18:29:02.501"/>
    <s v="18:29:02"/>
    <s v="2021-06-02T18:34:11.724"/>
    <x v="6161"/>
    <x v="4"/>
    <x v="0"/>
    <s v="18:29:02"/>
    <s v="Night"/>
    <x v="0"/>
    <n v="5"/>
    <n v="614"/>
    <n v="0"/>
    <n v="62"/>
    <n v="614"/>
    <x v="0"/>
    <d v="1899-12-30T00:12:30"/>
    <d v="1899-12-30T00:05:16"/>
    <d v="1899-12-30T00:00:00"/>
    <n v="6"/>
    <n v="1.2334571759259227E-2"/>
    <n v="552"/>
  </r>
  <r>
    <s v="2021-06-09T09:11:44.619"/>
    <s v="2021-06-09"/>
    <x v="1"/>
    <s v="2021-06"/>
    <x v="3"/>
    <s v="09:11:44.619"/>
    <s v="09:11:44"/>
    <x v="4"/>
    <s v="IDH759016"/>
    <s v="HSR Layout"/>
    <x v="3"/>
    <n v="266304"/>
    <s v="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"/>
    <s v="2021-06-09T09:33:46.509"/>
    <s v="09:33:46.509"/>
    <s v="2021-06-09T09:39:13.466"/>
    <s v="09:39:13"/>
    <s v="2021-06-09T09:46:41.288"/>
    <x v="6162"/>
    <x v="4"/>
    <x v="0"/>
    <s v="09:39:13"/>
    <s v="Morning"/>
    <x v="0"/>
    <n v="5"/>
    <n v="1068"/>
    <n v="25"/>
    <n v="115"/>
    <n v="1093"/>
    <x v="0"/>
    <d v="1899-12-30T00:22:02"/>
    <d v="1899-12-30T00:05:26"/>
    <d v="1899-12-30T00:00:00"/>
    <n v="9"/>
    <n v="1.9078483796296286E-2"/>
    <n v="953"/>
  </r>
  <r>
    <s v="2021-06-10T15:54:57.610"/>
    <s v="2021-06-10"/>
    <x v="0"/>
    <s v="2021-06"/>
    <x v="3"/>
    <s v="15:54:57.610"/>
    <s v="15:54:57"/>
    <x v="3"/>
    <s v="IDH759016"/>
    <s v="HSR Layout"/>
    <x v="3"/>
    <n v="267316"/>
    <s v="['Kwality Walls Cornetto Chokissimo Cone-110 Ml', &quot;Kwality Wall's Tender Coconut Ice Cream Cup-100 Ml&quot;, 'Kwality walls Cornetto Butterscotch Ice Cream-105 Ml']"/>
    <s v="2021-06-10T15:56:06.550"/>
    <s v="15:56:06.550"/>
    <s v="2021-06-10T15:58:35.948"/>
    <s v="15:58:35"/>
    <s v="2021-06-10T16:02:12.591"/>
    <x v="6163"/>
    <x v="4"/>
    <x v="0"/>
    <s v="15:58:35"/>
    <s v="Afternoon"/>
    <x v="0"/>
    <n v="5"/>
    <n v="248"/>
    <n v="25"/>
    <n v="25"/>
    <n v="273"/>
    <x v="0"/>
    <d v="1899-12-30T00:01:09"/>
    <d v="1899-12-30T00:02:28"/>
    <d v="1899-12-30T00:00:00"/>
    <n v="2"/>
    <n v="2.5160879629630983E-3"/>
    <n v="223"/>
  </r>
  <r>
    <s v="2021-06-14T19:01:55.573"/>
    <s v="2021-06-14"/>
    <x v="3"/>
    <s v="2021-06"/>
    <x v="3"/>
    <s v="19:01:55.573"/>
    <s v="19:01:55"/>
    <x v="2"/>
    <s v="IDH759016"/>
    <s v="HSR Layout"/>
    <x v="3"/>
    <n v="270807"/>
    <s v="['Apple Royal Gala-2 Pcs', 'Desi Tomato-500 Gms', 'Banana Elaichi / Yellaki-6 Pcs', 'Muskmelon-1 Pc', 'Aashirvaad Whole Wheat Atta-5 Kgs', 'Epigamia Mishti Doi-85 Gms', 'Nandini Curd-500 Gms', 'English Cucumber-500 Gms', 'Parle G Glucose Biscuits-800 Gms', 'Eggs-30 Pcs']"/>
    <s v="2021-06-14T19:08:44.138"/>
    <s v="19:08:44.138"/>
    <s v="2021-06-14T19:13:37.694"/>
    <s v="19:13:37"/>
    <s v="2021-06-14T19:18:53.952"/>
    <x v="6164"/>
    <x v="4"/>
    <x v="0"/>
    <s v="19:13:37"/>
    <s v="Night"/>
    <x v="0"/>
    <n v="5"/>
    <n v="821"/>
    <n v="25"/>
    <n v="0"/>
    <n v="846"/>
    <x v="0"/>
    <d v="1899-12-30T00:06:49"/>
    <d v="1899-12-30T00:04:53"/>
    <d v="1899-12-30T00:00:00"/>
    <n v="10"/>
    <n v="8.1183680555556581E-3"/>
    <n v="821"/>
  </r>
  <r>
    <s v="2021-05-10T14:47:16.022"/>
    <s v="2021-05-10"/>
    <x v="3"/>
    <s v="2021-05"/>
    <x v="4"/>
    <s v="14:47:16.022"/>
    <s v="14:47:16"/>
    <x v="3"/>
    <s v="RKH1059010"/>
    <s v="HSR Layout"/>
    <x v="3"/>
    <n v="243893"/>
    <s v="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"/>
    <s v="2021-05-10T16:03:29.477"/>
    <s v="16:03:29.477"/>
    <s v="2021-05-10T16:25:12.965"/>
    <s v="16:25:12"/>
    <s v="2021-05-10T16:42:36.695"/>
    <x v="6165"/>
    <x v="5"/>
    <x v="0"/>
    <s v="16:25:12"/>
    <s v="Afternoon"/>
    <x v="0"/>
    <n v="5"/>
    <n v="543"/>
    <n v="25"/>
    <n v="0"/>
    <n v="568"/>
    <x v="0"/>
    <d v="1899-12-30T01:16:13"/>
    <d v="1899-12-30T00:21:43"/>
    <d v="1899-12-30T00:00:00"/>
    <n v="16"/>
    <n v="6.8009004629629666E-2"/>
    <n v="543"/>
  </r>
  <r>
    <s v="2021-07-18T09:59:07.512"/>
    <s v="2021-07-18"/>
    <x v="4"/>
    <s v="2021-07"/>
    <x v="2"/>
    <s v="09:59:07.512"/>
    <s v="09:59:07"/>
    <x v="4"/>
    <s v="RKH1059010"/>
    <s v="HSR Layout"/>
    <x v="3"/>
    <n v="297219"/>
    <s v="['Licious Chicken Curry Cut (Small - 13 to 16 Pcs)-500 Gms', 'Sweet Corn-2 Pcs']"/>
    <s v="2021-07-18T10:05:28.763"/>
    <s v="10:05:28.763"/>
    <s v="2021-07-18T10:07:38.402"/>
    <s v="10:07:38"/>
    <s v="2021-07-18T10:39:40.152"/>
    <x v="6166"/>
    <x v="3"/>
    <x v="1"/>
    <s v="10:07:38"/>
    <s v="Morning"/>
    <x v="0"/>
    <n v="5"/>
    <n v="171"/>
    <n v="32"/>
    <n v="0"/>
    <n v="203"/>
    <x v="0"/>
    <d v="1899-12-30T00:06:21"/>
    <d v="1899-12-30T00:02:09"/>
    <d v="1899-12-30T00:00:00"/>
    <n v="2"/>
    <n v="5.908425925925942E-3"/>
    <n v="171"/>
  </r>
  <r>
    <s v="2021-07-28T18:14:31.561"/>
    <s v="2021-07-28"/>
    <x v="1"/>
    <s v="2021-07"/>
    <x v="2"/>
    <s v="18:14:31.561"/>
    <s v="18:14:31"/>
    <x v="2"/>
    <s v="RKH1059010"/>
    <s v="HSR Layout"/>
    <x v="3"/>
    <n v="305043"/>
    <s v="['Back To School - Goody Bag 120 Gms-120 Gms', 'Britannia Cheezza Cheese For Pizza-200 Gms', 'Parachute Coconut Oil-200 Ml', 'Britannia Nutri Choice 5 Grain Digestive Biscuits-200 Gms', 'Sweet Corn-2 Pcs', 'Potato-1 Kg', 'Onion-1 Kg']"/>
    <s v="2021-07-28T18:20:21.872"/>
    <s v="18:20:21.872"/>
    <s v="2021-07-28T18:26:29.081"/>
    <s v="18:26:29"/>
    <s v="2021-07-28T18:37:53.101"/>
    <x v="6167"/>
    <x v="3"/>
    <x v="0"/>
    <s v="18:26:29"/>
    <s v="Night"/>
    <x v="0"/>
    <n v="5"/>
    <n v="475"/>
    <n v="0"/>
    <n v="30"/>
    <n v="475"/>
    <x v="0"/>
    <d v="1899-12-30T00:05:50"/>
    <d v="1899-12-30T00:06:07"/>
    <d v="1899-12-30T00:00:00"/>
    <n v="7"/>
    <n v="8.3036921296295585E-3"/>
    <n v="445"/>
  </r>
  <r>
    <s v="2021-07-30T12:13:50.205"/>
    <s v="2021-07-30"/>
    <x v="6"/>
    <s v="2021-07"/>
    <x v="2"/>
    <s v="12:13:50.205"/>
    <s v="12:13:50"/>
    <x v="3"/>
    <s v="RKH1059010"/>
    <s v="HSR Layout"/>
    <x v="3"/>
    <n v="306326"/>
    <s v="['Sweet Potato-1 Kg', 'Coriander Leaves-200 Gms', 'Green Chillies-500 Gms', 'Britannia Nutri Choice 5 Grain Digestive Biscuits-200 Gms', 'Onion-1 Kg', 'Popular Essentials Guntur Stemless Chilli-100 Gms', 'Coriander Seeds-500 Gms', 'E Fairprice Gram Dal-500 Gms']"/>
    <s v="2021-07-30T12:22:25.751"/>
    <s v="12:22:25.751"/>
    <s v="2021-07-30T12:33:20.980"/>
    <s v="12:33:20"/>
    <s v="2021-07-30T12:43:50.021"/>
    <x v="6168"/>
    <x v="3"/>
    <x v="0"/>
    <s v="12:33:20"/>
    <s v="Afternoon"/>
    <x v="0"/>
    <n v="5"/>
    <n v="506"/>
    <n v="0"/>
    <n v="0"/>
    <n v="506"/>
    <x v="0"/>
    <d v="1899-12-30T00:08:36"/>
    <d v="1899-12-30T00:10:54"/>
    <d v="1899-12-30T00:00:00"/>
    <n v="8"/>
    <n v="1.3539293981481459E-2"/>
    <n v="506"/>
  </r>
  <r>
    <s v="2021-07-30T16:29:23.236"/>
    <s v="2021-07-30"/>
    <x v="6"/>
    <s v="2021-07"/>
    <x v="2"/>
    <s v="16:29:23.236"/>
    <s v="16:29:23"/>
    <x v="3"/>
    <s v="RKH1059010"/>
    <s v="HSR Layout"/>
    <x v="3"/>
    <n v="306469"/>
    <s v="['Fresh Coconut-1 Pc']"/>
    <s v="2021-07-30T16:30:12.235"/>
    <s v="16:30:12.235"/>
    <s v="2021-07-30T16:33:06.580"/>
    <s v="16:33:06"/>
    <s v="2021-07-30T16:40:34.375"/>
    <x v="6169"/>
    <x v="3"/>
    <x v="0"/>
    <s v="16:33:06"/>
    <s v="Afternoon"/>
    <x v="0"/>
    <n v="5"/>
    <n v="123"/>
    <n v="25"/>
    <n v="0"/>
    <n v="148"/>
    <x v="0"/>
    <d v="1899-12-30T00:00:49"/>
    <d v="1899-12-30T00:02:54"/>
    <d v="1899-12-30T00:00:00"/>
    <n v="1"/>
    <n v="2.578287037036997E-3"/>
    <n v="123"/>
  </r>
  <r>
    <s v="2021-08-20T12:10:06.306"/>
    <s v="2021-08-20"/>
    <x v="6"/>
    <s v="2021-08"/>
    <x v="1"/>
    <s v="12:10:06.306"/>
    <s v="12:10:06"/>
    <x v="3"/>
    <s v="RKH1059010"/>
    <s v="HSR Layout"/>
    <x v="3"/>
    <n v="322424"/>
    <s v="['Amul Dark Chocolate Bar-150 Gms', 'Parachute Coconut Oil-200 Ml', 'Surprise WOW Skincare Product 1 Pc-1 Pc', 'Washington Apple-2 Pcs', 'Sweet Corn-2 Pcs', 'Weikfield Baking Powder-100 Gms', 'Baking Soda-100 Gms', 'E Fairprice Gram Dal-500 Gms']"/>
    <s v="2021-08-20T12:30:59.508"/>
    <s v="12:30:59.508"/>
    <s v="2021-08-20T12:33:32.066"/>
    <s v="12:33:32"/>
    <s v="2021-08-20T12:43:28.242"/>
    <x v="6170"/>
    <x v="2"/>
    <x v="0"/>
    <s v="12:33:32"/>
    <s v="Afternoon"/>
    <x v="0"/>
    <n v="5"/>
    <n v="539"/>
    <n v="0"/>
    <n v="114"/>
    <n v="539"/>
    <x v="0"/>
    <d v="1899-12-30T00:20:53"/>
    <d v="1899-12-30T00:02:32"/>
    <d v="1899-12-30T00:00:00"/>
    <n v="8"/>
    <n v="1.6269606481481458E-2"/>
    <n v="425"/>
  </r>
  <r>
    <s v="2021-08-25T09:15:53.099"/>
    <s v="2021-08-25"/>
    <x v="1"/>
    <s v="2021-08"/>
    <x v="1"/>
    <s v="09:15:53.099"/>
    <s v="09:15:53"/>
    <x v="4"/>
    <s v="RKH1059010"/>
    <s v="HSR Layout"/>
    <x v="3"/>
    <n v="326996"/>
    <s v="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"/>
    <s v="2021-08-25T09:30:55.345"/>
    <s v="09:30:55.345"/>
    <s v="2021-08-25T09:40:55.727"/>
    <s v="09:40:55"/>
    <s v="2021-08-25T09:53:31.260"/>
    <x v="6171"/>
    <x v="2"/>
    <x v="0"/>
    <s v="09:40:55"/>
    <s v="Morning"/>
    <x v="0"/>
    <n v="5"/>
    <n v="1555"/>
    <n v="0"/>
    <n v="751"/>
    <n v="1555"/>
    <x v="0"/>
    <d v="1899-12-30T00:15:02"/>
    <d v="1899-12-30T00:10:00"/>
    <d v="1899-12-30T00:00:00"/>
    <n v="9"/>
    <n v="1.7383113425925911E-2"/>
    <n v="804"/>
  </r>
  <r>
    <s v="2021-09-13T17:42:06.342"/>
    <s v="2021-09-13"/>
    <x v="3"/>
    <s v="2021-09"/>
    <x v="0"/>
    <s v="17:42:06.342"/>
    <s v="17:42:06"/>
    <x v="2"/>
    <s v="RKH1059010"/>
    <s v="HSR Layout"/>
    <x v="3"/>
    <n v="348355"/>
    <s v="['Maggi Hot &amp; Sweet Tomato Chilli Sauce-500 Gms', 'Sweet Corn-2 Pcs', 'Banana Elaichi / Yellaki-12 Pcs', 'Button Mushroom-200 Gms', 'Coriander Leaves-200 Gms', 'Green Chillies-200 Gms', 'Green Capsicum-500 Gms', 'Onion-2 Kgs']"/>
    <s v="2021-09-13T17:54:45.422"/>
    <s v="17:54:45.422"/>
    <s v="2021-09-13T18:03:02.083"/>
    <s v="18:03:02"/>
    <s v="2021-09-13T18:14:07.684"/>
    <x v="6172"/>
    <x v="0"/>
    <x v="0"/>
    <s v="18:03:02"/>
    <s v="Night"/>
    <x v="0"/>
    <n v="5"/>
    <n v="381"/>
    <n v="0"/>
    <n v="12"/>
    <n v="381"/>
    <x v="0"/>
    <d v="1899-12-30T00:12:39"/>
    <d v="1899-12-30T00:08:17"/>
    <d v="1899-12-30T00:00:00"/>
    <n v="8"/>
    <n v="1.4533078703703683E-2"/>
    <n v="369"/>
  </r>
  <r>
    <s v="2021-09-20T16:32:45.455"/>
    <s v="2021-09-20"/>
    <x v="3"/>
    <s v="2021-09"/>
    <x v="0"/>
    <s v="16:32:45.455"/>
    <s v="16:32:45"/>
    <x v="3"/>
    <s v="RKH1059010"/>
    <s v="HSR Layout"/>
    <x v="3"/>
    <n v="357628"/>
    <s v="['Licious Chicken Thigh (Boneless)-450 Gms', 'Ginger-200 Gms', 'Cabbage-1 Pc', 'Green Chillies-200 Gms', 'Cauliflower-1 Pc', 'Id Natural Paneer-200 Gms', 'Onion-2 Kgs']"/>
    <s v="2021-09-20T16:33:07.393"/>
    <s v="16:33:07.393"/>
    <s v="2021-09-20T16:37:48.935"/>
    <s v="16:37:48"/>
    <s v="2021-09-20T16:48:22.595"/>
    <x v="6173"/>
    <x v="0"/>
    <x v="0"/>
    <s v="16:37:48"/>
    <s v="Afternoon"/>
    <x v="0"/>
    <n v="5"/>
    <n v="480"/>
    <n v="0"/>
    <n v="51"/>
    <n v="480"/>
    <x v="0"/>
    <d v="1899-12-30T00:00:22"/>
    <d v="1899-12-30T00:04:41"/>
    <d v="1899-12-30T00:00:00"/>
    <n v="7"/>
    <n v="3.5016782407407687E-3"/>
    <n v="429"/>
  </r>
  <r>
    <s v="2021-05-10T14:01:52.811"/>
    <s v="2021-05-10"/>
    <x v="3"/>
    <s v="2021-05"/>
    <x v="4"/>
    <s v="14:01:52.811"/>
    <s v="14:01:52"/>
    <x v="3"/>
    <s v="GAL258992"/>
    <s v="HSR Layout"/>
    <x v="21"/>
    <n v="243871"/>
    <s v="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"/>
    <s v="2021-05-10T15:30:52.149"/>
    <s v="15:30:52.149"/>
    <s v="2021-05-10T15:38:30.462"/>
    <s v="15:38:30"/>
    <s v="2021-05-10T16:09:02.278"/>
    <x v="6174"/>
    <x v="5"/>
    <x v="0"/>
    <s v="15:38:30"/>
    <s v="Afternoon"/>
    <x v="0"/>
    <n v="5"/>
    <n v="598"/>
    <n v="100"/>
    <n v="0"/>
    <n v="698"/>
    <x v="0"/>
    <d v="1899-12-30T01:28:59"/>
    <d v="1899-12-30T00:07:38"/>
    <d v="1899-12-30T00:00:00"/>
    <n v="11"/>
    <n v="6.7097094907407451E-2"/>
    <n v="598"/>
  </r>
  <r>
    <s v="2021-05-10T13:43:49.828"/>
    <s v="2021-05-10"/>
    <x v="3"/>
    <s v="2021-05"/>
    <x v="4"/>
    <s v="13:43:49.828"/>
    <s v="13:43:49"/>
    <x v="3"/>
    <s v="DRQ2458977"/>
    <s v="HSR Layout"/>
    <x v="2"/>
    <n v="243849"/>
    <s v="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"/>
    <s v="2021-05-10T14:48:38.291"/>
    <s v="14:48:38.291"/>
    <s v="2021-05-10T15:13:02.765"/>
    <s v="15:13:02"/>
    <s v="2021-05-10T15:23:03.354"/>
    <x v="6175"/>
    <x v="5"/>
    <x v="0"/>
    <s v="15:13:02"/>
    <s v="Afternoon"/>
    <x v="0"/>
    <n v="4"/>
    <n v="370"/>
    <n v="0"/>
    <n v="30"/>
    <n v="370"/>
    <x v="0"/>
    <d v="1899-12-30T01:04:48"/>
    <d v="1899-12-30T00:24:24"/>
    <d v="1899-12-30T00:00:00"/>
    <n v="8"/>
    <n v="6.1946435185185167E-2"/>
    <n v="340"/>
  </r>
  <r>
    <s v="2021-05-10T13:13:16.772"/>
    <s v="2021-05-10"/>
    <x v="3"/>
    <s v="2021-05"/>
    <x v="4"/>
    <s v="13:13:16.772"/>
    <s v="13:13:16"/>
    <x v="3"/>
    <s v="CXU758950"/>
    <s v="HSR Layout"/>
    <x v="7"/>
    <n v="243816"/>
    <s v="['Classmate Single Line Ruled Long Notebook-172 Pages', 'Dettol Original Instant Hand Sanitizer-200 Ml', 'Classmate Octane Gel Pen-1 Pc']"/>
    <s v="2021-05-10T13:53:47.038"/>
    <s v="13:53:47.038"/>
    <s v="2021-05-10T14:06:21.561"/>
    <s v="14:06:21"/>
    <s v="2021-05-10T14:28:08.836"/>
    <x v="6176"/>
    <x v="5"/>
    <x v="0"/>
    <s v="14:06:21"/>
    <s v="Afternoon"/>
    <x v="0"/>
    <m/>
    <n v="198"/>
    <n v="60"/>
    <n v="0"/>
    <n v="258"/>
    <x v="0"/>
    <d v="1899-12-30T00:40:30"/>
    <d v="1899-12-30T00:12:34"/>
    <d v="1899-12-30T00:00:00"/>
    <n v="3"/>
    <n v="3.6854490740740653E-2"/>
    <n v="198"/>
  </r>
  <r>
    <s v="2021-05-10T11:17:02.692"/>
    <s v="2021-05-10"/>
    <x v="3"/>
    <s v="2021-05"/>
    <x v="4"/>
    <s v="11:17:02.692"/>
    <s v="11:17:02"/>
    <x v="4"/>
    <s v="JFX2058902"/>
    <s v="HSR Layout"/>
    <x v="12"/>
    <n v="243765"/>
    <s v="['Aquafina Mineral Water-2 Ltr']"/>
    <s v="2021-05-10T11:57:33.012"/>
    <s v="11:57:33.012"/>
    <s v="2021-05-10T12:37:28.066"/>
    <s v="12:37:28"/>
    <s v="2021-05-10T12:58:37.460"/>
    <x v="6177"/>
    <x v="5"/>
    <x v="0"/>
    <s v="12:37:28"/>
    <s v="Afternoon"/>
    <x v="0"/>
    <m/>
    <n v="105"/>
    <n v="60"/>
    <n v="0"/>
    <n v="165"/>
    <x v="0"/>
    <d v="1899-12-30T00:40:30"/>
    <d v="1899-12-30T00:39:55"/>
    <d v="1899-12-30T00:00:00"/>
    <n v="1"/>
    <n v="5.5848472222222223E-2"/>
    <n v="105"/>
  </r>
  <r>
    <s v="2021-05-10T10:48:43.814"/>
    <s v="2021-05-10"/>
    <x v="3"/>
    <s v="2021-05"/>
    <x v="4"/>
    <s v="10:48:43.814"/>
    <s v="10:48:43"/>
    <x v="4"/>
    <s v="IIA1758881"/>
    <s v="HSR Layout"/>
    <x v="3"/>
    <n v="243742"/>
    <s v="[&quot;Kwality Wall's Oreo &amp; Cream (Cup)-100 Ml&quot;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"/>
    <s v="2021-05-10T11:24:03.484"/>
    <s v="11:24:03.484"/>
    <s v="2021-05-10T11:43:04.231"/>
    <s v="11:43:04"/>
    <s v="2021-05-10T11:51:46.768"/>
    <x v="6178"/>
    <x v="5"/>
    <x v="0"/>
    <s v="11:43:04"/>
    <s v="Morning"/>
    <x v="0"/>
    <n v="5"/>
    <n v="358"/>
    <n v="25"/>
    <n v="16"/>
    <n v="383"/>
    <x v="0"/>
    <d v="1899-12-30T00:35:20"/>
    <d v="1899-12-30T00:19:01"/>
    <d v="1899-12-30T00:00:00"/>
    <n v="9"/>
    <n v="3.7733634259259297E-2"/>
    <n v="342"/>
  </r>
  <r>
    <s v="2021-05-10T10:35:57.813"/>
    <s v="2021-05-10"/>
    <x v="3"/>
    <s v="2021-05"/>
    <x v="4"/>
    <s v="10:35:57.813"/>
    <s v="10:35:57"/>
    <x v="4"/>
    <s v="EOW858863"/>
    <s v="HSR Layout"/>
    <x v="10"/>
    <n v="243726"/>
    <s v="['Sunfeast Yippee Noodles Magic Masala-420 Gms', 'Act II Microwave Butter Lovers Popcorn-33 Gms', 'Nissin Italiano Cup Noodles-70 Gms', 'Maggi Cheesy Tomato Twist Pasta-64 Gms']"/>
    <s v="2021-05-10T11:06:00.427"/>
    <s v="11:06:00.427"/>
    <s v="2021-05-10T11:15:18.360"/>
    <s v="11:15:18"/>
    <s v="2021-05-10T11:25:50.016"/>
    <x v="6179"/>
    <x v="5"/>
    <x v="0"/>
    <s v="11:15:18"/>
    <s v="Morning"/>
    <x v="0"/>
    <n v="5"/>
    <n v="629"/>
    <n v="45"/>
    <n v="8"/>
    <n v="674"/>
    <x v="0"/>
    <d v="1899-12-30T00:30:03"/>
    <d v="1899-12-30T00:09:18"/>
    <d v="1899-12-30T00:00:00"/>
    <n v="4"/>
    <n v="2.7316979166666699E-2"/>
    <n v="621"/>
  </r>
  <r>
    <s v="2021-05-12T19:46:58.560"/>
    <s v="2021-05-12"/>
    <x v="1"/>
    <s v="2021-05"/>
    <x v="4"/>
    <s v="19:46:58.560"/>
    <s v="19:46:58"/>
    <x v="2"/>
    <s v="EOW858863"/>
    <s v="HSR Layout"/>
    <x v="10"/>
    <n v="245431"/>
    <s v="['Coca Cola Pet Bottle-1.25 Ltrs', 'Thums Up Pet Bottle-1.25 Ltrs']"/>
    <s v="2021-05-12T19:58:40.365"/>
    <s v="19:58:40.365"/>
    <s v="2021-05-12T20:02:01.042"/>
    <s v="20:02:01"/>
    <s v="2021-05-12T20:46:55.740"/>
    <x v="6180"/>
    <x v="5"/>
    <x v="0"/>
    <s v="20:02:01"/>
    <s v="Night"/>
    <x v="0"/>
    <n v="5"/>
    <n v="130"/>
    <n v="45"/>
    <n v="0"/>
    <n v="175"/>
    <x v="0"/>
    <d v="1899-12-30T00:11:42"/>
    <d v="1899-12-30T00:03:21"/>
    <d v="1899-12-30T00:00:00"/>
    <n v="2"/>
    <n v="1.0444907407407444E-2"/>
    <n v="130"/>
  </r>
  <r>
    <s v="2021-06-01T14:48:33.494"/>
    <s v="2021-06-01"/>
    <x v="2"/>
    <s v="2021-06"/>
    <x v="3"/>
    <s v="14:48:33.494"/>
    <s v="14:48:33"/>
    <x v="3"/>
    <s v="EOW858863"/>
    <s v="HSR Layout"/>
    <x v="10"/>
    <n v="260402"/>
    <s v="['Nissin Italiano Cup Noodles-70 Gms', 'Colgate Kids 6+ Yrs Toothpaste - Motu Patlu 18 Gms-18 Gms', 'Top Ramen Cup N Spiced Chicken Noodles-70 Gms', 'Sunfeast Yippee Noodles Magic Masala-420 Gms', 'Cauliflower-2 Pcs', 'Potato-1 Kg', 'Tomato-1 Kg', 'Onion-1 Kg']"/>
    <s v="2021-06-01T15:02:07.958"/>
    <s v="15:02:07.958"/>
    <s v="2021-06-01T15:24:34.273"/>
    <s v="15:24:34"/>
    <s v="2021-06-01T15:39:08.170"/>
    <x v="6181"/>
    <x v="4"/>
    <x v="0"/>
    <s v="15:24:34"/>
    <s v="Afternoon"/>
    <x v="0"/>
    <n v="5"/>
    <n v="515"/>
    <n v="25"/>
    <n v="10"/>
    <n v="540"/>
    <x v="0"/>
    <d v="1899-12-30T00:13:34"/>
    <d v="1899-12-30T00:22:26"/>
    <d v="1899-12-30T00:00:00"/>
    <n v="8"/>
    <n v="2.5005856481481459E-2"/>
    <n v="505"/>
  </r>
  <r>
    <s v="2021-06-01T18:56:18.074"/>
    <s v="2021-06-01"/>
    <x v="2"/>
    <s v="2021-06"/>
    <x v="3"/>
    <s v="18:56:18.074"/>
    <s v="18:56:18"/>
    <x v="2"/>
    <s v="EOW858863"/>
    <s v="HSR Layout"/>
    <x v="10"/>
    <n v="260615"/>
    <s v="['Thums Up Pet Bottle-2.25 Ltrs']"/>
    <s v="2021-06-01T19:00:04.761"/>
    <s v="19:00:04.761"/>
    <s v="2021-06-01T19:15:28.117"/>
    <s v="19:15:28"/>
    <s v="2021-06-01T19:40:29.561"/>
    <x v="6182"/>
    <x v="4"/>
    <x v="0"/>
    <s v="19:15:28"/>
    <s v="Night"/>
    <x v="0"/>
    <n v="5"/>
    <n v="95"/>
    <n v="25"/>
    <n v="0"/>
    <n v="120"/>
    <x v="0"/>
    <d v="1899-12-30T00:03:47"/>
    <d v="1899-12-30T00:15:23"/>
    <d v="1899-12-30T00:00:00"/>
    <n v="1"/>
    <n v="1.3309328703703716E-2"/>
    <n v="95"/>
  </r>
  <r>
    <s v="2021-06-03T18:21:18.309"/>
    <s v="2021-06-03"/>
    <x v="0"/>
    <s v="2021-06"/>
    <x v="3"/>
    <s v="18:21:18.309"/>
    <s v="18:21:18"/>
    <x v="2"/>
    <s v="EOW858863"/>
    <s v="HSR Layout"/>
    <x v="10"/>
    <n v="262104"/>
    <s v="['Wai Wai Chicken Flavoured Instant Noodles-75 Gms', 'Maggi Cuppa Mania Chilli Chow Cup Noodles-70 Gms', 'Top Ramen Cup N Spiced Chicken Noodles-70 Gms']"/>
    <s v="2021-06-03T18:25:30.812"/>
    <s v="18:25:30.812"/>
    <s v="2021-06-03T18:31:19.006"/>
    <s v="18:31:19"/>
    <s v="2021-06-03T18:43:54.370"/>
    <x v="6183"/>
    <x v="4"/>
    <x v="0"/>
    <s v="18:31:19"/>
    <s v="Night"/>
    <x v="0"/>
    <n v="5"/>
    <n v="354"/>
    <n v="25"/>
    <n v="0"/>
    <n v="379"/>
    <x v="0"/>
    <d v="1899-12-30T00:04:13"/>
    <d v="1899-12-30T00:05:48"/>
    <d v="1899-12-30T00:00:00"/>
    <n v="3"/>
    <n v="6.9524421296295325E-3"/>
    <n v="354"/>
  </r>
  <r>
    <s v="2021-06-06T13:46:55.235"/>
    <s v="2021-06-06"/>
    <x v="4"/>
    <s v="2021-06"/>
    <x v="3"/>
    <s v="13:46:55.235"/>
    <s v="13:46:55"/>
    <x v="3"/>
    <s v="EOW858863"/>
    <s v="HSR Layout"/>
    <x v="10"/>
    <n v="264397"/>
    <s v="['Bottle Gourd-500 Gms', 'Ladies finger-1 Kg', 'Kids Joy Bag 30 Gms-30 Gms', 'Bingo Mad Angles Cheese Nachos 15 Gms-15 Gms', 'Onion-1 Kg']"/>
    <s v="2021-06-06T14:10:24.069"/>
    <s v="14:10:24.069"/>
    <s v="2021-06-06T14:36:00.101"/>
    <s v="14:36:00"/>
    <s v="2021-06-06T14:45:11.877"/>
    <x v="6184"/>
    <x v="4"/>
    <x v="1"/>
    <s v="14:36:00"/>
    <s v="Afternoon"/>
    <x v="0"/>
    <n v="5"/>
    <n v="159"/>
    <n v="25"/>
    <n v="25"/>
    <n v="184"/>
    <x v="0"/>
    <d v="1899-12-30T00:23:29"/>
    <d v="1899-12-30T00:25:36"/>
    <d v="1899-12-30T00:00:00"/>
    <n v="5"/>
    <n v="3.4082928240740662E-2"/>
    <n v="134"/>
  </r>
  <r>
    <s v="2021-08-13T22:37:09.655"/>
    <s v="2021-08-13"/>
    <x v="6"/>
    <s v="2021-08"/>
    <x v="1"/>
    <s v="22:37:09.655"/>
    <s v="22:37:09"/>
    <x v="1"/>
    <s v="EOW858863"/>
    <s v="HSR Layout"/>
    <x v="10"/>
    <n v="316871"/>
    <s v="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"/>
    <s v="2021-08-13T22:47:32.695"/>
    <s v="22:47:32.695"/>
    <s v="2021-08-13T22:54:57.264"/>
    <s v="22:54:57"/>
    <s v="2021-08-13T23:06:12.063"/>
    <x v="6185"/>
    <x v="2"/>
    <x v="0"/>
    <s v="22:54:57"/>
    <s v="Night"/>
    <x v="0"/>
    <n v="5"/>
    <n v="301"/>
    <n v="25"/>
    <n v="99"/>
    <n v="326"/>
    <x v="0"/>
    <d v="1899-12-30T00:10:23"/>
    <d v="1899-12-30T00:07:24"/>
    <d v="1899-12-30T00:00:00"/>
    <n v="7"/>
    <n v="1.2353530092592546E-2"/>
    <n v="202"/>
  </r>
  <r>
    <s v="2021-08-13T23:14:46.204"/>
    <s v="2021-08-13"/>
    <x v="6"/>
    <s v="2021-08"/>
    <x v="1"/>
    <s v="23:14:46.204"/>
    <s v="23:14:46"/>
    <x v="0"/>
    <s v="EOW858863"/>
    <s v="HSR Layout"/>
    <x v="10"/>
    <n v="316910"/>
    <s v="['Licious Chicken Curry Cut (Small - 13 to 16 Pcs)-500 Gms']"/>
    <s v="2021-08-13T23:17:54.521"/>
    <s v="23:17:54.521"/>
    <s v="2021-08-13T23:25:42.180"/>
    <s v="23:25:42"/>
    <s v="2021-08-13T23:35:38.840"/>
    <x v="6186"/>
    <x v="2"/>
    <x v="0"/>
    <s v="23:25:42"/>
    <s v="Late night"/>
    <x v="0"/>
    <n v="5"/>
    <n v="139"/>
    <n v="33"/>
    <n v="0"/>
    <n v="172"/>
    <x v="0"/>
    <d v="1899-12-30T00:03:08"/>
    <d v="1899-12-30T00:07:47"/>
    <d v="1899-12-30T00:00:00"/>
    <n v="1"/>
    <n v="7.5902314814815242E-3"/>
    <n v="139"/>
  </r>
  <r>
    <s v="2021-08-13T23:18:02.133"/>
    <s v="2021-08-13"/>
    <x v="6"/>
    <s v="2021-08"/>
    <x v="1"/>
    <s v="23:18:02.133"/>
    <s v="23:18:02"/>
    <x v="0"/>
    <s v="EOW858863"/>
    <s v="HSR Layout"/>
    <x v="10"/>
    <n v="316913"/>
    <s v="['Licious Chicken Curry Cut (Small - 13 to 16 Pcs)-500 Gms']"/>
    <s v="2021-08-13T23:20:04.764"/>
    <s v="23:20:04.764"/>
    <s v="2021-08-13T23:25:17.990"/>
    <s v="23:25:17"/>
    <s v="2021-08-13T23:36:18.220"/>
    <x v="6187"/>
    <x v="2"/>
    <x v="0"/>
    <s v="23:25:17"/>
    <s v="Late night"/>
    <x v="0"/>
    <m/>
    <n v="139"/>
    <n v="33"/>
    <n v="0"/>
    <n v="172"/>
    <x v="0"/>
    <d v="1899-12-30T00:02:03"/>
    <d v="1899-12-30T00:05:12"/>
    <d v="1899-12-30T00:00:00"/>
    <n v="1"/>
    <n v="5.0331828703702453E-3"/>
    <n v="139"/>
  </r>
  <r>
    <s v="2021-09-11T23:28:10.074"/>
    <s v="2021-09-11"/>
    <x v="5"/>
    <s v="2021-09"/>
    <x v="0"/>
    <s v="23:28:10.074"/>
    <s v="23:28:10"/>
    <x v="0"/>
    <s v="EOW858863"/>
    <s v="HSR Layout"/>
    <x v="10"/>
    <n v="346288"/>
    <s v="['Rolling Right Slim King Size Premium Rolling Paper-32 Leaves']"/>
    <s v="2021-09-11T23:28:40.126"/>
    <s v="23:28:40.126"/>
    <s v="2021-09-11T23:33:46.814"/>
    <s v="23:33:46"/>
    <s v="2021-09-11T23:45:54.238"/>
    <x v="6188"/>
    <x v="0"/>
    <x v="1"/>
    <s v="23:33:46"/>
    <s v="Late night"/>
    <x v="0"/>
    <n v="5"/>
    <n v="50"/>
    <n v="33"/>
    <n v="0"/>
    <n v="83"/>
    <x v="0"/>
    <d v="1899-12-30T00:00:30"/>
    <d v="1899-12-30T00:05:06"/>
    <d v="1899-12-30T00:00:00"/>
    <n v="1"/>
    <n v="3.8880324074074268E-3"/>
    <n v="50"/>
  </r>
  <r>
    <s v="2021-05-10T09:57:37.851"/>
    <s v="2021-05-10"/>
    <x v="3"/>
    <s v="2021-05"/>
    <x v="4"/>
    <s v="09:57:37.851"/>
    <s v="09:57:37"/>
    <x v="4"/>
    <s v="SLF1458839"/>
    <s v="HSR Layout"/>
    <x v="3"/>
    <n v="243690"/>
    <s v="['Nandini Standard Milk-1 Ltr', 'Nandini Curd-500 Gms']"/>
    <s v="2021-05-10T10:12:13.791"/>
    <s v="10:12:13.791"/>
    <s v="2021-05-10T10:30:31.894"/>
    <s v="10:30:31"/>
    <s v="2021-05-10T10:40:08.726"/>
    <x v="6189"/>
    <x v="5"/>
    <x v="0"/>
    <s v="10:30:31"/>
    <s v="Morning"/>
    <x v="0"/>
    <m/>
    <n v="96"/>
    <n v="0"/>
    <n v="0"/>
    <n v="96"/>
    <x v="0"/>
    <d v="1899-12-30T00:14:36"/>
    <d v="1899-12-30T00:18:17"/>
    <d v="1899-12-30T00:00:00"/>
    <n v="2"/>
    <n v="2.2837372685185209E-2"/>
    <n v="96"/>
  </r>
  <r>
    <s v="2021-05-18T11:24:13.492"/>
    <s v="2021-05-18"/>
    <x v="2"/>
    <s v="2021-05"/>
    <x v="4"/>
    <s v="11:24:13.492"/>
    <s v="11:24:13"/>
    <x v="4"/>
    <s v="SLF1458839"/>
    <s v="HSR Layout"/>
    <x v="3"/>
    <n v="249454"/>
    <s v="['Nandini - Shubham Pasteurized Standardized Milk-1 Ltr', 'Nandini Curd-500 Gms']"/>
    <s v="2021-05-18T11:29:05.775"/>
    <s v="11:29:05.775"/>
    <s v="2021-05-18T11:41:30.617"/>
    <s v="11:41:30"/>
    <s v="2021-05-18T11:52:20.443"/>
    <x v="6190"/>
    <x v="5"/>
    <x v="0"/>
    <s v="11:41:30"/>
    <s v="Morning"/>
    <x v="0"/>
    <n v="5"/>
    <n v="104"/>
    <n v="0"/>
    <n v="0"/>
    <n v="104"/>
    <x v="0"/>
    <d v="1899-12-30T00:04:52"/>
    <d v="1899-12-30T00:12:24"/>
    <d v="1899-12-30T00:00:00"/>
    <n v="2"/>
    <n v="1.1996620370370359E-2"/>
    <n v="104"/>
  </r>
  <r>
    <s v="2021-05-21T11:38:19.880"/>
    <s v="2021-05-21"/>
    <x v="6"/>
    <s v="2021-05"/>
    <x v="4"/>
    <s v="11:38:19.880"/>
    <s v="11:38:19"/>
    <x v="4"/>
    <s v="SLF1458839"/>
    <s v="HSR Layout"/>
    <x v="3"/>
    <n v="251611"/>
    <s v="['Amul Processed Cheese Pack-200 Gms', 'Funfoods Pasta And Pizza Sauce-325 Gms', 'Nandini - Shubham Pasteurized Standardized Milk-1 Ltr', 'Milky Mist Mozzarella Cheese-200 Gms']"/>
    <s v="2021-05-21T12:10:42.280"/>
    <s v="12:10:42.280"/>
    <s v="2021-05-21T12:36:53.134"/>
    <s v="12:36:53"/>
    <s v="2021-05-21T12:42:34.223"/>
    <x v="6191"/>
    <x v="5"/>
    <x v="0"/>
    <s v="12:36:53"/>
    <s v="Afternoon"/>
    <x v="0"/>
    <n v="5"/>
    <n v="407"/>
    <n v="0"/>
    <n v="0"/>
    <n v="407"/>
    <x v="0"/>
    <d v="1899-12-30T00:32:22"/>
    <d v="1899-12-30T00:26:11"/>
    <d v="1899-12-30T00:00:00"/>
    <n v="4"/>
    <n v="4.0661111111111092E-2"/>
    <n v="407"/>
  </r>
  <r>
    <s v="2021-05-24T11:14:15.486"/>
    <s v="2021-05-24"/>
    <x v="3"/>
    <s v="2021-05"/>
    <x v="4"/>
    <s v="11:14:15.486"/>
    <s v="11:14:15"/>
    <x v="4"/>
    <s v="SLF1458839"/>
    <s v="HSR Layout"/>
    <x v="3"/>
    <n v="253757"/>
    <s v="['Coriander Leaves-200 Gms', 'Amul Kesar Flavoured Shrikhand-500 Gms', 'Nandini - Shubham Pasteurized Standardized Milk-1 Ltr', 'Nandini Curd-500 Gms', 'Cadbury Bournvita Jar-200 Gms']"/>
    <s v="2021-05-24T11:18:57.558"/>
    <s v="11:18:57.558"/>
    <s v="2021-05-24T11:23:58.307"/>
    <s v="11:23:58"/>
    <s v="2021-05-24T11:27:00.114"/>
    <x v="6192"/>
    <x v="5"/>
    <x v="0"/>
    <s v="11:23:58"/>
    <s v="Morning"/>
    <x v="0"/>
    <m/>
    <n v="348"/>
    <n v="25"/>
    <n v="0"/>
    <n v="373"/>
    <x v="0"/>
    <d v="1899-12-30T00:04:42"/>
    <d v="1899-12-30T00:05:00"/>
    <d v="1899-12-30T00:00:00"/>
    <n v="5"/>
    <n v="6.7420601851851947E-3"/>
    <n v="348"/>
  </r>
  <r>
    <s v="2021-06-06T16:27:44.585"/>
    <s v="2021-06-06"/>
    <x v="4"/>
    <s v="2021-06"/>
    <x v="3"/>
    <s v="16:27:44.585"/>
    <s v="16:27:44"/>
    <x v="3"/>
    <s v="SLF1458839"/>
    <s v="HSR Layout"/>
    <x v="3"/>
    <n v="264516"/>
    <s v="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"/>
    <s v="2021-06-06T16:31:18.811"/>
    <s v="16:31:18.811"/>
    <s v="2021-06-06T16:35:37.031"/>
    <s v="16:35:37"/>
    <s v="2021-06-06T16:41:54.707"/>
    <x v="6193"/>
    <x v="4"/>
    <x v="1"/>
    <s v="16:35:37"/>
    <s v="Afternoon"/>
    <x v="0"/>
    <n v="5"/>
    <n v="348"/>
    <n v="0"/>
    <n v="35"/>
    <n v="348"/>
    <x v="0"/>
    <d v="1899-12-30T00:03:34"/>
    <d v="1899-12-30T00:04:18"/>
    <d v="1899-12-30T00:00:00"/>
    <n v="7"/>
    <n v="5.4677662037037056E-3"/>
    <n v="313"/>
  </r>
  <r>
    <s v="2021-05-10T09:08:52.862"/>
    <s v="2021-05-10"/>
    <x v="3"/>
    <s v="2021-05"/>
    <x v="4"/>
    <s v="09:08:52.862"/>
    <s v="09:08:52"/>
    <x v="4"/>
    <s v="NCJ2658812"/>
    <s v="HSR Layout"/>
    <x v="3"/>
    <n v="243650"/>
    <s v="['Britannia Multigrain Bread-400 Gms', 'Amul Taaza Homogenised Toned Milk Tetra Pack-1 Ltr']"/>
    <s v="2021-05-10T09:25:37.640"/>
    <s v="09:25:37.640"/>
    <s v="2021-05-10T09:45:30.134"/>
    <s v="09:45:30"/>
    <s v="2021-05-10T09:56:44.892"/>
    <x v="6194"/>
    <x v="5"/>
    <x v="0"/>
    <s v="09:45:30"/>
    <s v="Morning"/>
    <x v="0"/>
    <m/>
    <n v="370"/>
    <n v="0"/>
    <n v="0"/>
    <n v="370"/>
    <x v="0"/>
    <d v="1899-12-30T00:16:45"/>
    <d v="1899-12-30T00:19:52"/>
    <d v="1899-12-30T00:00:00"/>
    <n v="2"/>
    <n v="2.5429837962962942E-2"/>
    <n v="370"/>
  </r>
  <r>
    <s v="2021-05-15T07:40:15.364"/>
    <s v="2021-05-15"/>
    <x v="5"/>
    <s v="2021-05"/>
    <x v="4"/>
    <s v="07:40:15.364"/>
    <s v="07:40:15"/>
    <x v="4"/>
    <s v="NCJ2658812"/>
    <s v="HSR Layout"/>
    <x v="3"/>
    <n v="247115"/>
    <s v="['Boost Health Drink Refill Pack-500 Gms', 'Britannia Brown Bread-400 Gms', 'Eggs-12 Pcs', 'Amul Taaza Homogenised Toned Milk Tetra Pack-1 Ltr']"/>
    <s v="2021-05-15T07:38:13.414"/>
    <s v="07:38:13.414"/>
    <s v="2021-05-15T07:52:54.550"/>
    <s v="07:52:54"/>
    <s v="2021-05-15T07:59:06.634"/>
    <x v="6195"/>
    <x v="5"/>
    <x v="1"/>
    <s v="07:52:54"/>
    <s v="Morning"/>
    <x v="0"/>
    <n v="5"/>
    <n v="440"/>
    <n v="0"/>
    <n v="0"/>
    <n v="440"/>
    <x v="0"/>
    <d v="1899-12-30T00:00:00"/>
    <d v="1899-12-30T00:14:41"/>
    <d v="1899-12-30T00:00:00"/>
    <n v="4"/>
    <n v="8.7805092592592171E-3"/>
    <n v="440"/>
  </r>
  <r>
    <s v="2021-05-18T10:15:48.462"/>
    <s v="2021-05-18"/>
    <x v="2"/>
    <s v="2021-05"/>
    <x v="4"/>
    <s v="10:15:48.462"/>
    <s v="10:15:48"/>
    <x v="4"/>
    <s v="NCJ2658812"/>
    <s v="HSR Layout"/>
    <x v="3"/>
    <n v="249397"/>
    <s v="['Britannia Whole Wheat Bread-400 Gms', 'Eggs-12 Pcs', 'Amul Taaza Homogenised Toned Milk Tetra Pack-1 Ltr']"/>
    <s v="2021-05-18T10:11:40.650"/>
    <s v="10:11:40.650"/>
    <s v="2021-05-18T10:26:22.281"/>
    <s v="10:26:22"/>
    <s v="2021-05-18T10:46:44.046"/>
    <x v="6196"/>
    <x v="5"/>
    <x v="0"/>
    <s v="10:26:22"/>
    <s v="Morning"/>
    <x v="0"/>
    <n v="5"/>
    <n v="246"/>
    <n v="0"/>
    <n v="0"/>
    <n v="246"/>
    <x v="0"/>
    <d v="1899-12-30T00:00:00"/>
    <d v="1899-12-30T00:14:41"/>
    <d v="1899-12-30T00:00:00"/>
    <n v="3"/>
    <n v="7.3326157407407333E-3"/>
    <n v="246"/>
  </r>
  <r>
    <s v="2021-05-21T09:45:52.359"/>
    <s v="2021-05-21"/>
    <x v="6"/>
    <s v="2021-05"/>
    <x v="4"/>
    <s v="09:45:52.359"/>
    <s v="09:45:52"/>
    <x v="4"/>
    <s v="NCJ2658812"/>
    <s v="HSR Layout"/>
    <x v="3"/>
    <n v="251484"/>
    <s v="['Britannia Whole Wheat Bread-400 Gms', 'Boost Health Drink Refill Pack-500 Gms', 'Suguna Nutri Eggs-12 Eggs', 'Amul Taaza Homogenised Toned Milk Tetra Pack-1 Ltr']"/>
    <s v="2021-05-21T09:55:51.092"/>
    <s v="09:55:51.092"/>
    <s v="2021-05-21T10:03:58.103"/>
    <s v="10:03:58"/>
    <s v="2021-05-21T10:15:13.958"/>
    <x v="6197"/>
    <x v="5"/>
    <x v="0"/>
    <s v="10:03:58"/>
    <s v="Morning"/>
    <x v="0"/>
    <m/>
    <n v="903"/>
    <n v="25"/>
    <n v="0"/>
    <n v="928"/>
    <x v="0"/>
    <d v="1899-12-30T00:09:59"/>
    <d v="1899-12-30T00:08:07"/>
    <d v="1899-12-30T00:00:00"/>
    <n v="4"/>
    <n v="1.2565289351851805E-2"/>
    <n v="903"/>
  </r>
  <r>
    <s v="2021-06-04T18:41:08.016"/>
    <s v="2021-06-04"/>
    <x v="6"/>
    <s v="2021-06"/>
    <x v="3"/>
    <s v="18:41:08.016"/>
    <s v="18:41:08"/>
    <x v="2"/>
    <s v="NCJ2658812"/>
    <s v="HSR Layout"/>
    <x v="3"/>
    <n v="262845"/>
    <s v="['Kids Joy Bag 30 Gms-30 Gms', 'Colgate Kids 6+ Yrs Toothpaste - Motu Patlu 18 Gms-18 Gms', 'Bingo Mad Angles Cheese Nachos 15 Gms-15 Gms', 'Britannia Brown Bread-400 Gms', 'Nandini Good Life Milk Tetra Pack-1 Ltr']"/>
    <s v="2021-06-04T18:50:29.260"/>
    <s v="18:50:29.260"/>
    <s v="2021-06-04T18:53:42.612"/>
    <s v="18:53:42"/>
    <s v="2021-06-04T19:00:13.767"/>
    <x v="6198"/>
    <x v="4"/>
    <x v="0"/>
    <s v="18:53:42"/>
    <s v="Night"/>
    <x v="0"/>
    <n v="5"/>
    <n v="290"/>
    <n v="25"/>
    <n v="35"/>
    <n v="315"/>
    <x v="0"/>
    <d v="1899-12-30T00:09:21"/>
    <d v="1899-12-30T00:03:13"/>
    <d v="1899-12-30T00:00:00"/>
    <n v="5"/>
    <n v="8.7266666666666604E-3"/>
    <n v="255"/>
  </r>
  <r>
    <s v="2021-06-17T14:08:35.363"/>
    <s v="2021-06-17"/>
    <x v="0"/>
    <s v="2021-06"/>
    <x v="3"/>
    <s v="14:08:35.363"/>
    <s v="14:08:35"/>
    <x v="3"/>
    <s v="NCJ2658812"/>
    <s v="HSR Layout"/>
    <x v="3"/>
    <n v="272538"/>
    <s v="['Nandini Good Life Milk Tetra Pack-1 Ltr', 'Bingo Mad Angles Cheese Nachos 15 Gms-15 Gms', 'Britannia Brown Bread-400 Gms']"/>
    <s v="2021-06-17T14:12:30.957"/>
    <s v="14:12:30.957"/>
    <s v="2021-06-17T14:16:44.866"/>
    <s v="14:16:44"/>
    <s v="2021-06-17T14:23:04.238"/>
    <x v="6199"/>
    <x v="4"/>
    <x v="0"/>
    <s v="14:16:44"/>
    <s v="Afternoon"/>
    <x v="0"/>
    <m/>
    <n v="364"/>
    <n v="25"/>
    <n v="5"/>
    <n v="389"/>
    <x v="0"/>
    <d v="1899-12-30T00:03:56"/>
    <d v="1899-12-30T00:04:13"/>
    <d v="1899-12-30T00:00:00"/>
    <n v="3"/>
    <n v="5.6555208333333162E-3"/>
    <n v="359"/>
  </r>
  <r>
    <s v="2021-05-10T08:16:06.143"/>
    <s v="2021-05-10"/>
    <x v="3"/>
    <s v="2021-05"/>
    <x v="4"/>
    <s v="08:16:06.143"/>
    <s v="08:16:06"/>
    <x v="4"/>
    <s v="YTU1658785"/>
    <s v="HSR Layout"/>
    <x v="3"/>
    <n v="243615"/>
    <s v="['Dabur Coconut Milk-200 Ml', 'Kwality Walls Trixy Cookie Cup-110 Ml', 'Veet Hair Removal Cream For Normal Skin-50 Gms', 'Curry leaves-100 Gms', 'Lays Hot n Sweet Chilli Potato Chips-52 Gms']"/>
    <s v="2021-05-10T08:25:07.596"/>
    <s v="08:25:07.596"/>
    <s v="2021-05-10T08:47:26.310"/>
    <s v="08:47:26"/>
    <s v="2021-05-10T08:59:29.089"/>
    <x v="6200"/>
    <x v="5"/>
    <x v="0"/>
    <s v="08:47:26"/>
    <s v="Morning"/>
    <x v="0"/>
    <m/>
    <n v="511"/>
    <n v="37"/>
    <n v="9"/>
    <n v="548"/>
    <x v="0"/>
    <d v="1899-12-30T00:09:01"/>
    <d v="1899-12-30T00:22:18"/>
    <d v="1899-12-30T00:00:00"/>
    <n v="5"/>
    <n v="2.1757604166666611E-2"/>
    <n v="502"/>
  </r>
  <r>
    <s v="2021-05-10T07:50:52.621"/>
    <s v="2021-05-10"/>
    <x v="3"/>
    <s v="2021-05"/>
    <x v="4"/>
    <s v="07:50:52.621"/>
    <s v="07:50:52"/>
    <x v="4"/>
    <s v="IJB558764"/>
    <s v="HSR Layout"/>
    <x v="3"/>
    <n v="243602"/>
    <s v="['Bottle Gourd-500 Gms', 'Lemon-3 Pcs', 'Amul Butter-200 Gms', 'Nandini Good Life Milk Tetra Pack-1 Ltr', 'Paper Boat Chikki-31 Gms', 'Lays Magic Masala Chips-30 Gms', 'Id Natural Paneer-200 Gms', 'French Beans-500 Gms', 'Tomato-1 Kg', 'Toor Dal-1 Kg', 'Eggs-6 Pcs']"/>
    <s v="2021-05-10T08:04:53.903"/>
    <s v="08:04:53.903"/>
    <s v="2021-05-10T08:16:54.136"/>
    <s v="08:16:54"/>
    <s v="2021-05-10T08:23:32.508"/>
    <x v="6201"/>
    <x v="5"/>
    <x v="0"/>
    <s v="08:16:54"/>
    <s v="Morning"/>
    <x v="0"/>
    <n v="4"/>
    <n v="612"/>
    <n v="0"/>
    <n v="0"/>
    <n v="612"/>
    <x v="0"/>
    <d v="1899-12-30T00:14:01"/>
    <d v="1899-12-30T00:12:00"/>
    <d v="1899-12-30T00:00:00"/>
    <n v="11"/>
    <n v="1.8071516203703675E-2"/>
    <n v="612"/>
  </r>
  <r>
    <s v="2021-05-12T09:08:28.540"/>
    <s v="2021-05-12"/>
    <x v="1"/>
    <s v="2021-05"/>
    <x v="4"/>
    <s v="09:08:28.540"/>
    <s v="09:08:28"/>
    <x v="4"/>
    <s v="IJB558764"/>
    <s v="HSR Layout"/>
    <x v="3"/>
    <n v="244941"/>
    <s v="['Garlic-250 Gms', 'Apple Royal Gala-2 Pcs', 'Thotapuri Mango-500 Gms', 'Ladies finger-500 Gms', 'Parwal-100 Gms', 'Amul Taaza Homogenised Toned Milk Tetra Pack-1 Ltr']"/>
    <s v="2021-05-12T09:12:04.423"/>
    <s v="09:12:04.423"/>
    <s v="2021-05-12T09:21:15.473"/>
    <s v="09:21:15"/>
    <s v="2021-05-12T09:35:41.375"/>
    <x v="6202"/>
    <x v="5"/>
    <x v="0"/>
    <s v="09:21:15"/>
    <s v="Morning"/>
    <x v="0"/>
    <n v="5"/>
    <n v="304"/>
    <n v="0"/>
    <n v="0"/>
    <n v="304"/>
    <x v="0"/>
    <d v="1899-12-30T00:03:36"/>
    <d v="1899-12-30T00:09:11"/>
    <d v="1899-12-30T00:00:00"/>
    <n v="6"/>
    <n v="8.8710648148147553E-3"/>
    <n v="304"/>
  </r>
  <r>
    <s v="2021-05-22T09:08:32.325"/>
    <s v="2021-05-22"/>
    <x v="5"/>
    <s v="2021-05"/>
    <x v="4"/>
    <s v="09:08:32.325"/>
    <s v="09:08:32"/>
    <x v="4"/>
    <s v="IJB558764"/>
    <s v="HSR Layout"/>
    <x v="3"/>
    <n v="252199"/>
    <s v="['Bottle Gourd-500 Gms', 'Pringles Original Chips-110 Gms', 'Safal Frozen Sweet Corn-500 Gms', 'Parwal-100 Gms', 'Parsley-Whole Bunch', 'Red Beans (Rajma)-500 Gms', 'Onion-1 Kg', 'Potato-1 Kg', 'Tomato-1 Kg', 'Green Chillies-200 Gms']"/>
    <s v="2021-05-22T09:13:40.223"/>
    <s v="09:13:40.223"/>
    <s v="2021-05-22T09:22:54.732"/>
    <s v="09:22:54"/>
    <s v="2021-05-22T09:31:25.867"/>
    <x v="6203"/>
    <x v="5"/>
    <x v="1"/>
    <s v="09:22:54"/>
    <s v="Morning"/>
    <x v="0"/>
    <n v="4"/>
    <n v="421"/>
    <n v="0"/>
    <n v="12"/>
    <n v="421"/>
    <x v="0"/>
    <d v="1899-12-30T00:05:08"/>
    <d v="1899-12-30T00:09:14"/>
    <d v="1899-12-30T00:00:00"/>
    <n v="10"/>
    <n v="9.9730902777778185E-3"/>
    <n v="409"/>
  </r>
  <r>
    <s v="2021-05-10T07:45:08.461"/>
    <s v="2021-05-10"/>
    <x v="3"/>
    <s v="2021-05"/>
    <x v="4"/>
    <s v="07:45:08.461"/>
    <s v="07:45:08"/>
    <x v="4"/>
    <s v="XHV2058761"/>
    <s v="HSR Layout"/>
    <x v="18"/>
    <n v="243598"/>
    <s v="['Banana / Yellaki-12 Pcs', 'ID Filter Coffee Decoction-150 Ml', 'Cauliflower-1 Pc']"/>
    <s v="2021-05-10T07:53:52.794"/>
    <s v="07:53:52.794"/>
    <s v="2021-05-10T07:59:00.856"/>
    <s v="07:59:00"/>
    <s v="2021-05-10T08:23:38.818"/>
    <x v="6204"/>
    <x v="5"/>
    <x v="0"/>
    <s v="07:59:00"/>
    <s v="Morning"/>
    <x v="0"/>
    <n v="5"/>
    <n v="184"/>
    <n v="202"/>
    <n v="0"/>
    <n v="386"/>
    <x v="0"/>
    <d v="1899-12-30T00:08:44"/>
    <d v="1899-12-30T00:05:07"/>
    <d v="1899-12-30T00:00:00"/>
    <n v="3"/>
    <n v="9.6242939814814576E-3"/>
    <n v="184"/>
  </r>
  <r>
    <s v="2021-08-25T14:30:09.135"/>
    <s v="2021-08-25"/>
    <x v="1"/>
    <s v="2021-08"/>
    <x v="1"/>
    <s v="14:30:09.135"/>
    <s v="14:30:09"/>
    <x v="3"/>
    <s v="XHV2058761"/>
    <s v="HSR Layout"/>
    <x v="2"/>
    <n v="327262"/>
    <s v="['Classic Mild-Pack of 20', 'Love Beauty &amp; Planet Murumuru Butter &amp; Rose Shampoo 400 Ml-400 Ml', 'Surprise WOW Skincare Product 1 Pc-1 Pc']"/>
    <s v="2021-08-25T14:45:09.043"/>
    <s v="14:45:09.043"/>
    <s v="2021-08-25T14:50:59.854"/>
    <s v="14:50:59"/>
    <s v="2021-08-25T15:01:02.964"/>
    <x v="6205"/>
    <x v="2"/>
    <x v="0"/>
    <s v="14:50:59"/>
    <s v="Afternoon"/>
    <x v="0"/>
    <m/>
    <n v="1029"/>
    <n v="0"/>
    <n v="699"/>
    <n v="1029"/>
    <x v="0"/>
    <d v="1899-12-30T00:15:00"/>
    <d v="1899-12-30T00:05:50"/>
    <d v="1899-12-30T00:00:00"/>
    <n v="3"/>
    <n v="1.4466030092592619E-2"/>
    <n v="330"/>
  </r>
  <r>
    <s v="2021-05-09T22:56:19.759"/>
    <s v="2021-05-09"/>
    <x v="4"/>
    <s v="2021-05"/>
    <x v="4"/>
    <s v="22:56:19.759"/>
    <s v="22:56:19"/>
    <x v="1"/>
    <s v="SOM1258758"/>
    <s v="HSR Layout"/>
    <x v="10"/>
    <n v="243586"/>
    <s v="['Eggs-30 Pcs']"/>
    <s v="2021-05-09T23:05:41.811"/>
    <s v="23:05:41.811"/>
    <s v="2021-05-09T23:06:43.984"/>
    <s v="23:06:43"/>
    <s v="2021-05-09T23:17:29.312"/>
    <x v="6206"/>
    <x v="5"/>
    <x v="1"/>
    <s v="23:06:43"/>
    <s v="Late night"/>
    <x v="0"/>
    <m/>
    <n v="169"/>
    <n v="35"/>
    <n v="0"/>
    <n v="204"/>
    <x v="0"/>
    <d v="1899-12-30T00:09:22"/>
    <d v="1899-12-30T00:01:01"/>
    <d v="1899-12-30T00:00:00"/>
    <n v="1"/>
    <n v="7.2134374999999196E-3"/>
    <n v="169"/>
  </r>
  <r>
    <s v="2021-05-09T22:14:21.013"/>
    <s v="2021-05-09"/>
    <x v="4"/>
    <s v="2021-05"/>
    <x v="4"/>
    <s v="22:14:21.013"/>
    <s v="22:14:21"/>
    <x v="1"/>
    <s v="JJY1558731"/>
    <s v="HSR Layout"/>
    <x v="3"/>
    <n v="243556"/>
    <s v="['Thotapuri Mango-500 Gms', 'Amul Lassi-250 Ml', 'Grb Ghee Bottle-200Ml', 'Eggs-30 Pcs', 'Banana / Yellaki-12 Pcs']"/>
    <s v="2021-05-09T22:27:13.879"/>
    <s v="22:27:13.879"/>
    <s v="2021-05-09T22:29:16.072"/>
    <s v="22:29:16"/>
    <s v="2021-05-09T22:44:59.210"/>
    <x v="6207"/>
    <x v="5"/>
    <x v="1"/>
    <s v="22:29:16"/>
    <s v="Night"/>
    <x v="0"/>
    <n v="5"/>
    <n v="463"/>
    <n v="0"/>
    <n v="0"/>
    <n v="463"/>
    <x v="0"/>
    <d v="1899-12-30T00:12:53"/>
    <d v="1899-12-30T00:02:02"/>
    <d v="1899-12-30T00:00:00"/>
    <n v="5"/>
    <n v="1.0358645833333457E-2"/>
    <n v="463"/>
  </r>
  <r>
    <s v="2021-05-09T22:13:46.578"/>
    <s v="2021-05-09"/>
    <x v="4"/>
    <s v="2021-05"/>
    <x v="4"/>
    <s v="22:13:46.578"/>
    <s v="22:13:46"/>
    <x v="1"/>
    <s v="CFD658728"/>
    <s v="HSR Layout"/>
    <x v="5"/>
    <n v="243555"/>
    <s v="[&quot;Kwality Wall's Strawberry Family Pack-700 Ml&quot;]"/>
    <s v="2021-05-09T22:22:57.919"/>
    <s v="22:22:57.919"/>
    <s v="2021-05-09T22:25:00.945"/>
    <s v="22:25:00"/>
    <s v="2021-05-09T22:38:13.947"/>
    <x v="6208"/>
    <x v="5"/>
    <x v="1"/>
    <s v="22:25:00"/>
    <s v="Night"/>
    <x v="0"/>
    <n v="5"/>
    <n v="99"/>
    <n v="45"/>
    <n v="14"/>
    <n v="144"/>
    <x v="0"/>
    <d v="1899-12-30T00:09:11"/>
    <d v="1899-12-30T00:02:02"/>
    <d v="1899-12-30T00:00:00"/>
    <n v="0"/>
    <n v="7.7942361111111857E-3"/>
    <n v="85"/>
  </r>
  <r>
    <s v="2021-05-09T20:32:19.014"/>
    <s v="2021-05-09"/>
    <x v="4"/>
    <s v="2021-05"/>
    <x v="4"/>
    <s v="20:32:19.014"/>
    <s v="20:32:19"/>
    <x v="1"/>
    <s v="BUA358662"/>
    <s v="HSR Layout"/>
    <x v="0"/>
    <n v="243485"/>
    <s v="[&quot;Kwality Wall's Double Chocolate Cornetto (Cone)-105 Ml&quot;, &quot;Kwality Wall's Tender Coconut Ice Cream Cup-100 Ml&quot;, 'Epigamia Mishti Doi-85 Gms']"/>
    <s v="2021-05-09T21:17:00.525"/>
    <s v="21:17:00.525"/>
    <s v="2021-05-09T21:25:23.057"/>
    <s v="21:25:23"/>
    <s v="2021-05-09T21:42:10.996"/>
    <x v="6209"/>
    <x v="5"/>
    <x v="1"/>
    <s v="21:25:23"/>
    <s v="Night"/>
    <x v="0"/>
    <m/>
    <n v="270"/>
    <n v="45"/>
    <n v="13"/>
    <n v="315"/>
    <x v="0"/>
    <d v="1899-12-30T00:44:42"/>
    <d v="1899-12-30T00:08:22"/>
    <d v="1899-12-30T00:00:00"/>
    <n v="1"/>
    <n v="3.6851689814814792E-2"/>
    <n v="257"/>
  </r>
  <r>
    <s v="2021-05-09T19:48:59.374"/>
    <s v="2021-05-09"/>
    <x v="4"/>
    <s v="2021-05"/>
    <x v="4"/>
    <s v="19:48:59.374"/>
    <s v="19:48:59"/>
    <x v="2"/>
    <s v="MYD1458629"/>
    <s v="HSR Layout"/>
    <x v="7"/>
    <n v="243448"/>
    <s v="['Nandini Standard Milk-500 Ml', 'Tata Salt-1 Kg', 'Fortune Kachi Ghani Pure Mustard Oil-1 Ltr', 'Green Cardamom-2 Gms']"/>
    <s v="2021-05-09T20:03:29.295"/>
    <s v="20:03:29.295"/>
    <s v="2021-05-09T20:09:29.371"/>
    <s v="20:09:29"/>
    <s v="2021-05-09T20:29:10.704"/>
    <x v="6210"/>
    <x v="5"/>
    <x v="1"/>
    <s v="20:09:29"/>
    <s v="Night"/>
    <x v="0"/>
    <n v="4"/>
    <n v="246"/>
    <n v="135"/>
    <n v="0"/>
    <n v="381"/>
    <x v="0"/>
    <d v="1899-12-30T00:14:30"/>
    <d v="1899-12-30T00:06:00"/>
    <d v="1899-12-30T00:00:00"/>
    <n v="4"/>
    <n v="1.4231782407407412E-2"/>
    <n v="246"/>
  </r>
  <r>
    <s v="2021-06-03T11:05:33.176"/>
    <s v="2021-06-03"/>
    <x v="0"/>
    <s v="2021-06"/>
    <x v="3"/>
    <s v="11:05:33.176"/>
    <s v="11:05:33"/>
    <x v="4"/>
    <s v="MYD1458629"/>
    <s v="HSR Layout"/>
    <x v="3"/>
    <n v="261733"/>
    <s v="['Onion-1 Kg', 'Parle Monaco Biscuit-75.4 Gms', 'Nandini Standard Milk-500 Ml', 'Nutrela Soya Mini Chunks-200 Gms']"/>
    <s v="2021-06-03T11:18:29.210"/>
    <s v="11:18:29.210"/>
    <s v="2021-06-03T11:23:39.064"/>
    <s v="11:23:39"/>
    <s v="2021-06-03T11:30:15.800"/>
    <x v="6211"/>
    <x v="4"/>
    <x v="0"/>
    <s v="11:23:39"/>
    <s v="Morning"/>
    <x v="0"/>
    <n v="5"/>
    <n v="121"/>
    <n v="25"/>
    <n v="0"/>
    <n v="146"/>
    <x v="0"/>
    <d v="1899-12-30T00:12:56"/>
    <d v="1899-12-30T00:05:10"/>
    <d v="1899-12-30T00:00:00"/>
    <n v="4"/>
    <n v="1.2567407407407416E-2"/>
    <n v="121"/>
  </r>
  <r>
    <s v="2021-06-04T20:49:41.683"/>
    <s v="2021-06-04"/>
    <x v="6"/>
    <s v="2021-06"/>
    <x v="3"/>
    <s v="20:49:41.683"/>
    <s v="20:49:41"/>
    <x v="1"/>
    <s v="MYD1458629"/>
    <s v="HSR Layout"/>
    <x v="3"/>
    <n v="262985"/>
    <s v="['Kids Joy Bag 30 Gms-30 Gms', 'Colgate Kids 6+ Yrs Toothpaste - Motu Patlu 18 Gms-18 Gms', 'Bingo Mad Angles Cheese Nachos 15 Gms-15 Gms', 'Licious Chicken Curry Cut (Small - 13 to 16 Pcs)-500 Gms']"/>
    <s v="2021-06-04T20:51:27.128"/>
    <s v="20:51:27.128"/>
    <s v="2021-06-04T20:54:33.148"/>
    <s v="20:54:33"/>
    <s v="2021-06-04T21:02:24.081"/>
    <x v="6212"/>
    <x v="4"/>
    <x v="0"/>
    <s v="20:54:33"/>
    <s v="Night"/>
    <x v="0"/>
    <m/>
    <n v="170"/>
    <n v="25"/>
    <n v="35"/>
    <n v="195"/>
    <x v="0"/>
    <d v="1899-12-30T00:01:45"/>
    <d v="1899-12-30T00:03:06"/>
    <d v="1899-12-30T00:00:00"/>
    <n v="4"/>
    <n v="3.3717245370370463E-3"/>
    <n v="135"/>
  </r>
  <r>
    <s v="2021-06-24T20:12:08.522"/>
    <s v="2021-06-24"/>
    <x v="0"/>
    <s v="2021-06"/>
    <x v="3"/>
    <s v="20:12:08.522"/>
    <s v="20:12:08"/>
    <x v="1"/>
    <s v="MYD1458629"/>
    <s v="HSR Layout"/>
    <x v="3"/>
    <n v="278062"/>
    <s v="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"/>
    <s v="2021-06-24T20:24:58.040"/>
    <s v="20:24:58.040"/>
    <s v="2021-06-24T20:43:01.053"/>
    <s v="20:43:01"/>
    <s v="2021-06-24T20:48:07.288"/>
    <x v="6213"/>
    <x v="4"/>
    <x v="0"/>
    <s v="20:43:01"/>
    <s v="Night"/>
    <x v="0"/>
    <n v="4"/>
    <n v="435"/>
    <n v="25"/>
    <n v="12"/>
    <n v="460"/>
    <x v="0"/>
    <d v="1899-12-30T00:12:50"/>
    <d v="1899-12-30T00:18:03"/>
    <d v="1899-12-30T00:00:00"/>
    <n v="12"/>
    <n v="2.1440717592592584E-2"/>
    <n v="423"/>
  </r>
  <r>
    <s v="2021-05-09T19:02:16.064"/>
    <s v="2021-05-09"/>
    <x v="4"/>
    <s v="2021-05"/>
    <x v="4"/>
    <s v="19:02:16.064"/>
    <s v="19:02:16"/>
    <x v="2"/>
    <s v="AWL958608"/>
    <s v="HSR Layout"/>
    <x v="3"/>
    <n v="243423"/>
    <s v="['Bisleri Mineral Water-2 Ltrs']"/>
    <s v="2021-05-09T19:32:18.402"/>
    <s v="19:32:18.402"/>
    <s v="2021-05-09T19:42:44.523"/>
    <s v="19:42:44"/>
    <s v="2021-05-09T19:52:14.247"/>
    <x v="6214"/>
    <x v="5"/>
    <x v="1"/>
    <s v="19:42:44"/>
    <s v="Night"/>
    <x v="0"/>
    <m/>
    <n v="80"/>
    <n v="0"/>
    <n v="0"/>
    <n v="80"/>
    <x v="0"/>
    <d v="1899-12-30T00:30:02"/>
    <d v="1899-12-30T00:10:26"/>
    <d v="1899-12-30T00:00:00"/>
    <n v="1"/>
    <n v="2.8101111111111243E-2"/>
    <n v="80"/>
  </r>
  <r>
    <s v="2021-06-19T12:39:00.181"/>
    <s v="2021-06-19"/>
    <x v="5"/>
    <s v="2021-06"/>
    <x v="3"/>
    <s v="12:39:00.181"/>
    <s v="12:39:00"/>
    <x v="3"/>
    <s v="AWL958608"/>
    <s v="HSR Layout"/>
    <x v="3"/>
    <n v="274036"/>
    <s v="['Haldirams Mixture-350 Gms', 'Bingo Mad Angles Cheese Nachos 15 Gms-15 Gms']"/>
    <s v="2021-06-19T12:40:29.815"/>
    <s v="12:40:29.815"/>
    <s v="2021-06-19T12:50:56.690"/>
    <s v="12:50:56"/>
    <s v="2021-06-19T13:02:04.664"/>
    <x v="6215"/>
    <x v="4"/>
    <x v="1"/>
    <s v="12:50:56"/>
    <s v="Afternoon"/>
    <x v="0"/>
    <m/>
    <n v="70"/>
    <n v="0"/>
    <n v="5"/>
    <n v="70"/>
    <x v="0"/>
    <d v="1899-12-30T00:01:30"/>
    <d v="1899-12-30T00:10:26"/>
    <d v="1899-12-30T00:00:00"/>
    <n v="2"/>
    <n v="8.2849421296296022E-3"/>
    <n v="65"/>
  </r>
  <r>
    <s v="2021-06-26T13:10:33.773"/>
    <s v="2021-06-26"/>
    <x v="5"/>
    <s v="2021-06"/>
    <x v="3"/>
    <s v="13:10:33.773"/>
    <s v="13:10:33"/>
    <x v="3"/>
    <s v="AWL958608"/>
    <s v="HSR Layout"/>
    <x v="3"/>
    <n v="279436"/>
    <s v="['TATA Tea Tulsi Green 1 Pc-1 Pc', 'Organic Tattva Channa Dal-500 Gms', 'Bingo Mad Angles Cheese Nachos 15 Gms-15 Gms', 'Haldirams Khatta Meetha Namkeen-350 Gms', 'Maggi 2 Minute Masala Noodles-70 Gms', 'Nandini Standard Milk-500 Ml', 'Maggi Pichkoo Rich Tomato Ketchup-90 Gms']"/>
    <s v="2021-06-26T13:18:52.207"/>
    <s v="13:18:52.207"/>
    <s v="2021-06-26T13:26:19.369"/>
    <s v="13:26:19"/>
    <s v="2021-06-26T13:38:03.862"/>
    <x v="6216"/>
    <x v="4"/>
    <x v="1"/>
    <s v="13:26:19"/>
    <s v="Afternoon"/>
    <x v="0"/>
    <m/>
    <n v="249"/>
    <n v="0"/>
    <n v="36"/>
    <n v="249"/>
    <x v="0"/>
    <d v="1899-12-30T00:08:18"/>
    <d v="1899-12-30T00:07:27"/>
    <d v="1899-12-30T00:00:00"/>
    <n v="7"/>
    <n v="1.0940127314814752E-2"/>
    <n v="213"/>
  </r>
  <r>
    <s v="2021-07-04T12:24:23.788"/>
    <s v="2021-07-04"/>
    <x v="4"/>
    <s v="2021-07"/>
    <x v="2"/>
    <s v="12:24:23.788"/>
    <s v="12:24:23"/>
    <x v="3"/>
    <s v="AWL958608"/>
    <s v="HSR Layout"/>
    <x v="3"/>
    <n v="286667"/>
    <s v="['Nandini Standard Milk-1 Ltr', 'Bingo Mad Angles Cheese Nachos 15 Gms-15 Gms', 'Haldirams Khatta Meetha Namkeen-350 Gms', 'Maggi 2 Minute Masala Noodles-70 Gms']"/>
    <s v="2021-07-04T12:34:41.290"/>
    <s v="12:34:41.290"/>
    <s v="2021-07-04T12:46:43.515"/>
    <s v="12:46:43"/>
    <s v="2021-07-04T12:57:07.624"/>
    <x v="6217"/>
    <x v="3"/>
    <x v="1"/>
    <s v="12:46:43"/>
    <s v="Afternoon"/>
    <x v="0"/>
    <m/>
    <n v="131"/>
    <n v="25"/>
    <n v="30"/>
    <n v="156"/>
    <x v="0"/>
    <d v="1899-12-30T00:10:18"/>
    <d v="1899-12-30T00:12:02"/>
    <d v="1899-12-30T00:00:00"/>
    <n v="4"/>
    <n v="1.5500138888888904E-2"/>
    <n v="101"/>
  </r>
  <r>
    <s v="2021-09-03T14:00:28.474"/>
    <s v="2021-09-03"/>
    <x v="6"/>
    <s v="2021-09"/>
    <x v="0"/>
    <s v="14:00:28.474"/>
    <s v="14:00:28"/>
    <x v="3"/>
    <s v="AWL958608"/>
    <s v="HSR Layout"/>
    <x v="3"/>
    <n v="336706"/>
    <s v="['Whisper Bindazzz Nights (XL+) 1 Pc-1 Pc', 'Epigamia Blueberry Greek Yogurt-90 Gms', 'Haldirams Khatta Meetha Namkeen-400 Gms']"/>
    <s v="2021-09-03T14:01:41.301"/>
    <s v="14:01:41.301"/>
    <s v="2021-09-03T14:03:10.892"/>
    <s v="14:03:10"/>
    <s v="2021-09-03T14:21:29.733"/>
    <x v="6218"/>
    <x v="0"/>
    <x v="0"/>
    <s v="14:03:10"/>
    <s v="Afternoon"/>
    <x v="0"/>
    <m/>
    <n v="195"/>
    <n v="0"/>
    <n v="42"/>
    <n v="195"/>
    <x v="0"/>
    <d v="1899-12-30T00:01:13"/>
    <d v="1899-12-30T00:01:29"/>
    <d v="1899-12-30T00:00:00"/>
    <n v="3"/>
    <n v="1.8695138888888962E-3"/>
    <n v="153"/>
  </r>
  <r>
    <s v="2021-05-09T18:58:43.892"/>
    <s v="2021-05-09"/>
    <x v="4"/>
    <s v="2021-05"/>
    <x v="4"/>
    <s v="18:58:43.892"/>
    <s v="18:58:43"/>
    <x v="2"/>
    <s v="FNE1958596"/>
    <s v="HSR Layout"/>
    <x v="0"/>
    <n v="243413"/>
    <s v="['Britannia Whole Wheat Bread-400 Gms', 'Monkey 555 Grass Broom-1 Pc', 'Nandini Good Life Milk Tetra Pack-1 Ltr', 'Dettol Original Hand Wash Pump-225 Ml', 'Premier Kitchen Towel-4 Pcs']"/>
    <s v="2021-05-09T20:10:15.501"/>
    <s v="20:10:15.501"/>
    <s v="2021-05-09T20:16:04.222"/>
    <s v="20:16:04"/>
    <s v="2021-05-09T20:41:06.848"/>
    <x v="6219"/>
    <x v="5"/>
    <x v="1"/>
    <s v="20:16:04"/>
    <s v="Night"/>
    <x v="0"/>
    <m/>
    <n v="648"/>
    <n v="45"/>
    <n v="0"/>
    <n v="693"/>
    <x v="0"/>
    <d v="1899-12-30T01:11:32"/>
    <d v="1899-12-30T00:05:48"/>
    <d v="1899-12-30T00:00:00"/>
    <n v="5"/>
    <n v="5.3704953703703651E-2"/>
    <n v="648"/>
  </r>
  <r>
    <s v="2021-05-09T18:46:45.164"/>
    <s v="2021-05-09"/>
    <x v="4"/>
    <s v="2021-05"/>
    <x v="4"/>
    <s v="18:46:45.164"/>
    <s v="18:46:45"/>
    <x v="2"/>
    <s v="GYV2158578"/>
    <s v="HSR Layout"/>
    <x v="0"/>
    <n v="243384"/>
    <s v="['Popular Essentials Jeera-100 Gms', 'Dabur Hommade Tamarind Paste-200 Gms', 'Homelite Match Box-1 Pc', 'Muskmelon-1 Pc', &quot;Kwality Wall's Tender Coconut Ice Cream Cup-100 Ml&quot;, 'Bay Leaf-25 Gms', 'Onion-1 Kg', 'Coriander Leaves-100 Gms']"/>
    <s v="2021-05-09T19:30:56.552"/>
    <s v="19:30:56.552"/>
    <s v="2021-05-09T19:37:52.226"/>
    <s v="19:37:52"/>
    <s v="2021-05-09T20:06:47.487"/>
    <x v="6220"/>
    <x v="5"/>
    <x v="1"/>
    <s v="19:37:52"/>
    <s v="Night"/>
    <x v="0"/>
    <n v="5"/>
    <n v="304"/>
    <n v="0"/>
    <n v="0"/>
    <n v="304"/>
    <x v="0"/>
    <d v="1899-12-30T00:44:11"/>
    <d v="1899-12-30T00:06:55"/>
    <d v="1899-12-30T00:00:00"/>
    <n v="7"/>
    <n v="3.5495787037037041E-2"/>
    <n v="304"/>
  </r>
  <r>
    <s v="2021-09-02T22:35:56.855"/>
    <s v="2021-09-02"/>
    <x v="0"/>
    <s v="2021-09"/>
    <x v="0"/>
    <s v="22:35:56.855"/>
    <s v="22:35:56"/>
    <x v="1"/>
    <s v="GYV2158578"/>
    <s v="HSR Layout"/>
    <x v="0"/>
    <n v="336190"/>
    <s v="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"/>
    <s v="2021-09-02T22:46:27.824"/>
    <s v="22:46:27.824"/>
    <s v="2021-09-02T22:49:32.433"/>
    <s v="22:49:32"/>
    <s v="2021-09-02T23:03:39.402"/>
    <x v="6221"/>
    <x v="0"/>
    <x v="0"/>
    <s v="22:49:32"/>
    <s v="Night"/>
    <x v="0"/>
    <n v="5"/>
    <n v="320"/>
    <n v="25"/>
    <n v="23"/>
    <n v="345"/>
    <x v="0"/>
    <d v="1899-12-30T00:10:31"/>
    <d v="1899-12-30T00:03:04"/>
    <d v="1899-12-30T00:00:00"/>
    <n v="10"/>
    <n v="9.4345486111112598E-3"/>
    <n v="297"/>
  </r>
  <r>
    <s v="2021-09-02T23:20:24.783"/>
    <s v="2021-09-02"/>
    <x v="0"/>
    <s v="2021-09"/>
    <x v="0"/>
    <s v="23:20:24.783"/>
    <s v="23:20:24"/>
    <x v="0"/>
    <s v="GYV2158578"/>
    <s v="HSR Layout"/>
    <x v="0"/>
    <n v="336239"/>
    <s v="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"/>
    <s v="2021-09-02T23:34:23.175"/>
    <s v="23:34:23.175"/>
    <s v="2021-09-02T23:37:51.482"/>
    <s v="23:37:51"/>
    <s v="2021-09-02T23:49:10.657"/>
    <x v="6222"/>
    <x v="0"/>
    <x v="0"/>
    <s v="23:37:51"/>
    <s v="Late night"/>
    <x v="0"/>
    <m/>
    <n v="1191"/>
    <n v="0"/>
    <n v="37"/>
    <n v="1191"/>
    <x v="0"/>
    <d v="1899-12-30T00:13:58"/>
    <d v="1899-12-30T00:03:28"/>
    <d v="1899-12-30T00:00:00"/>
    <n v="15"/>
    <n v="1.2108993055555572E-2"/>
    <n v="1154"/>
  </r>
  <r>
    <s v="2021-05-09T17:55:07.511"/>
    <s v="2021-05-09"/>
    <x v="4"/>
    <s v="2021-05"/>
    <x v="4"/>
    <s v="17:55:07.511"/>
    <s v="17:55:07"/>
    <x v="2"/>
    <s v="XJC1958554"/>
    <s v="HSR Layout"/>
    <x v="7"/>
    <n v="243355"/>
    <s v="['Britannia Fruit Cake-130 Gms', 'Limca Pet Bottle-750 Ml', 'Haldirams Salted Kaju-40 Gms', 'Amul Masti Spiced Buttermilk-1 Ltr', 'Britannia Nice Time Biscuit-150 Gms']"/>
    <s v="2021-05-09T18:59:18.611"/>
    <s v="18:59:18.611"/>
    <s v="2021-05-09T19:07:19.949"/>
    <s v="19:07:19"/>
    <s v="2021-05-09T19:19:35.089"/>
    <x v="6223"/>
    <x v="5"/>
    <x v="1"/>
    <s v="19:07:19"/>
    <s v="Night"/>
    <x v="0"/>
    <m/>
    <n v="475"/>
    <n v="10"/>
    <n v="14"/>
    <n v="485"/>
    <x v="0"/>
    <d v="1899-12-30T01:04:11"/>
    <d v="1899-12-30T00:08:00"/>
    <d v="1899-12-30T00:00:00"/>
    <n v="5"/>
    <n v="5.0132974537037134E-2"/>
    <n v="461"/>
  </r>
  <r>
    <s v="2021-05-09T17:52:53.860"/>
    <s v="2021-05-09"/>
    <x v="4"/>
    <s v="2021-05"/>
    <x v="4"/>
    <s v="17:52:53.860"/>
    <s v="17:52:53"/>
    <x v="2"/>
    <s v="BJZ1658548"/>
    <s v="HSR Layout"/>
    <x v="3"/>
    <n v="243351"/>
    <s v="['Britannia Maida Kulcha Bread-230 Gms']"/>
    <s v="2021-05-09T17:56:54.380"/>
    <s v="17:56:54.380"/>
    <s v="2021-05-09T17:59:02.400"/>
    <s v="17:59:02"/>
    <s v="2021-05-09T18:07:11.442"/>
    <x v="6224"/>
    <x v="5"/>
    <x v="1"/>
    <s v="17:59:02"/>
    <s v="Night"/>
    <x v="0"/>
    <n v="5"/>
    <n v="35"/>
    <n v="0"/>
    <n v="0"/>
    <n v="35"/>
    <x v="0"/>
    <d v="1899-12-30T00:04:01"/>
    <d v="1899-12-30T00:02:08"/>
    <d v="1899-12-30T00:00:00"/>
    <n v="1"/>
    <n v="4.2608796296296214E-3"/>
    <n v="35"/>
  </r>
  <r>
    <s v="2021-05-19T15:30:31.605"/>
    <s v="2021-05-19"/>
    <x v="1"/>
    <s v="2021-05"/>
    <x v="4"/>
    <s v="15:30:31.605"/>
    <s v="15:30:31"/>
    <x v="3"/>
    <s v="BJZ1658548"/>
    <s v="HSR Layout"/>
    <x v="3"/>
    <n v="250346"/>
    <s v="[&quot;Kwality Wall's Double Chocolate Cornetto (Cone)-105 Ml&quot;, &quot;Kwality Wall's Butterscotch Cornetto (Cone)-105 Ml&quot;, 'Idhayam Gingelly Oil-500 Ml', 'Britannia Marie Gold Biscuit-43 Gms', 'Frooti Mango Juice Tetra Pack-160 Ml', 'Parle Krack Jack Biscuits-200 Gms', 'Snoodles Chilli Garlic Sauce Instant Noodles 80 Gms-80 Gms', 'Desi Tomato-500 Gms']"/>
    <s v="2021-05-19T15:22:47.192"/>
    <s v="15:22:47.192"/>
    <s v="2021-05-19T15:47:13.217"/>
    <s v="15:47:13"/>
    <s v="2021-05-19T15:52:45.003"/>
    <x v="6225"/>
    <x v="5"/>
    <x v="0"/>
    <s v="15:47:13"/>
    <s v="Afternoon"/>
    <x v="0"/>
    <n v="5"/>
    <n v="346"/>
    <n v="25"/>
    <n v="20"/>
    <n v="371"/>
    <x v="0"/>
    <d v="1899-12-30T00:00:00"/>
    <d v="1899-12-30T00:24:26"/>
    <d v="1899-12-30T00:00:00"/>
    <n v="6"/>
    <n v="1.1590219907407384E-2"/>
    <n v="326"/>
  </r>
  <r>
    <s v="2021-06-06T18:14:29.461"/>
    <s v="2021-06-06"/>
    <x v="4"/>
    <s v="2021-06"/>
    <x v="3"/>
    <s v="18:14:29.461"/>
    <s v="18:14:29"/>
    <x v="2"/>
    <s v="BJZ1658548"/>
    <s v="HSR Layout"/>
    <x v="3"/>
    <n v="264618"/>
    <s v="['Apple Royal Gala-2 Pcs', 'Banana Elaichi / Yellaki-6 Pcs', 'Kids Joy Bag 30 Gms-30 Gms', 'Colgate Kids 6+ Yrs Toothpaste - Motu Patlu 18 Gms-18 Gms', 'Bingo Mad Angles Cheese Nachos 15 Gms-15 Gms', 'Parle Krack Jack Biscuits-200 Gms']"/>
    <s v="2021-06-06T18:19:14.841"/>
    <s v="18:19:14.841"/>
    <s v="2021-06-06T18:21:42.964"/>
    <s v="18:21:42"/>
    <s v="2021-06-06T18:26:24.337"/>
    <x v="6226"/>
    <x v="4"/>
    <x v="1"/>
    <s v="18:21:42"/>
    <s v="Night"/>
    <x v="0"/>
    <n v="5"/>
    <n v="197"/>
    <n v="25"/>
    <n v="35"/>
    <n v="222"/>
    <x v="0"/>
    <d v="1899-12-30T00:04:45"/>
    <d v="1899-12-30T00:02:27"/>
    <d v="1899-12-30T00:00:00"/>
    <n v="6"/>
    <n v="5.0062384259259574E-3"/>
    <n v="162"/>
  </r>
  <r>
    <s v="2021-06-24T13:10:24.769"/>
    <s v="2021-06-24"/>
    <x v="0"/>
    <s v="2021-06"/>
    <x v="3"/>
    <s v="13:10:24.769"/>
    <s v="13:10:24"/>
    <x v="3"/>
    <s v="BJZ1658548"/>
    <s v="HSR Layout"/>
    <x v="3"/>
    <n v="277695"/>
    <s v="['Nandini Standard Milk-1 Ltr', 'Tata Salt-1 Kg', 'Kwality Walls Vanilla Ice cream-700 Ml', 'Kwality walls Cornetto - Double Chocolate Ice Cream-105 Ml']"/>
    <s v="2021-06-24T13:15:44.352"/>
    <s v="13:15:44.352"/>
    <s v="2021-06-24T13:19:18.811"/>
    <s v="13:19:18"/>
    <s v="2021-06-24T13:23:23.667"/>
    <x v="6227"/>
    <x v="4"/>
    <x v="0"/>
    <s v="13:19:18"/>
    <s v="Afternoon"/>
    <x v="0"/>
    <m/>
    <n v="197"/>
    <n v="25"/>
    <n v="0"/>
    <n v="222"/>
    <x v="0"/>
    <d v="1899-12-30T00:05:20"/>
    <d v="1899-12-30T00:03:34"/>
    <d v="1899-12-30T00:00:00"/>
    <n v="4"/>
    <n v="6.1716550925926539E-3"/>
    <n v="197"/>
  </r>
  <r>
    <s v="2021-07-22T18:35:50.475"/>
    <s v="2021-07-22"/>
    <x v="0"/>
    <s v="2021-07"/>
    <x v="2"/>
    <s v="18:35:50.475"/>
    <s v="18:35:50"/>
    <x v="2"/>
    <s v="BJZ1658548"/>
    <s v="HSR Layout"/>
    <x v="3"/>
    <n v="300684"/>
    <s v="['Cothas Premium Special Coffee Powder-200 Gms', 'Britannia Daily Milk Bread-400 Gms', 'Clinic Plus Strong And Long Natural Shampoo-355 Ml', 'Parle G Glucose Biscuits-800 Gms', 'Sugar-1 Kg']"/>
    <s v="2021-07-22T18:37:56.037"/>
    <s v="18:37:56.037"/>
    <s v="2021-07-22T18:43:03.601"/>
    <s v="18:43:03"/>
    <s v="2021-07-22T18:51:18.082"/>
    <x v="6228"/>
    <x v="3"/>
    <x v="0"/>
    <s v="18:43:03"/>
    <s v="Night"/>
    <x v="0"/>
    <m/>
    <n v="453"/>
    <n v="32"/>
    <n v="29"/>
    <n v="485"/>
    <x v="0"/>
    <d v="1899-12-30T00:02:06"/>
    <d v="1899-12-30T00:05:07"/>
    <d v="1899-12-30T00:00:00"/>
    <n v="5"/>
    <n v="5.006076388888947E-3"/>
    <n v="424"/>
  </r>
  <r>
    <s v="2021-08-05T18:44:20.845"/>
    <s v="2021-08-05"/>
    <x v="0"/>
    <s v="2021-08"/>
    <x v="1"/>
    <s v="18:44:20.845"/>
    <s v="18:44:20"/>
    <x v="2"/>
    <s v="BJZ1658548"/>
    <s v="HSR Layout"/>
    <x v="3"/>
    <n v="310538"/>
    <s v="['Sona Masoori Steam Rice-1 Kg', 'Britannia Milk Bikis Milky Sandwich-200 Gms', 'Mangaldeep Puja Sandal Agarbattis-84 Pcs']"/>
    <s v="2021-08-05T18:49:17.204"/>
    <s v="18:49:17.204"/>
    <s v="2021-08-05T18:52:53.932"/>
    <s v="18:52:53"/>
    <s v="2021-08-05T19:04:06.769"/>
    <x v="6229"/>
    <x v="2"/>
    <x v="0"/>
    <s v="18:52:53"/>
    <s v="Night"/>
    <x v="0"/>
    <m/>
    <n v="595"/>
    <n v="0"/>
    <n v="0"/>
    <n v="595"/>
    <x v="0"/>
    <d v="1899-12-30T00:04:56"/>
    <d v="1899-12-30T00:03:36"/>
    <d v="1899-12-30T00:00:00"/>
    <n v="3"/>
    <n v="5.9277199074073694E-3"/>
    <n v="595"/>
  </r>
  <r>
    <s v="2021-08-10T08:14:22.767"/>
    <s v="2021-08-10"/>
    <x v="2"/>
    <s v="2021-08"/>
    <x v="1"/>
    <s v="08:14:22.767"/>
    <s v="08:14:22"/>
    <x v="4"/>
    <s v="BJZ1658548"/>
    <s v="HSR Layout"/>
    <x v="3"/>
    <n v="313775"/>
    <s v="['Nandas Whole Wheat Bread-400 Gms', 'Nandini - Shubham Pasteurized Standardized Milk-1 Ltr', 'Lizol Disinfectant Neem Floor Cleaner-500 Ml']"/>
    <s v="2021-08-10T08:15:45.723"/>
    <s v="08:15:45.723"/>
    <s v="2021-08-10T08:17:57.887"/>
    <s v="08:17:57"/>
    <s v="2021-08-10T08:25:26.533"/>
    <x v="6230"/>
    <x v="2"/>
    <x v="0"/>
    <s v="08:17:57"/>
    <s v="Morning"/>
    <x v="0"/>
    <m/>
    <n v="171"/>
    <n v="25"/>
    <n v="0"/>
    <n v="196"/>
    <x v="0"/>
    <d v="1899-12-30T00:01:23"/>
    <d v="1899-12-30T00:02:11"/>
    <d v="1899-12-30T00:00:00"/>
    <n v="3"/>
    <n v="2.4795486111111043E-3"/>
    <n v="171"/>
  </r>
  <r>
    <s v="2021-08-20T12:21:47.716"/>
    <s v="2021-08-20"/>
    <x v="6"/>
    <s v="2021-08"/>
    <x v="1"/>
    <s v="12:21:47.716"/>
    <s v="12:21:47"/>
    <x v="3"/>
    <s v="BJZ1658548"/>
    <s v="HSR Layout"/>
    <x v="3"/>
    <n v="322435"/>
    <s v="['Banana Elaichi / Yellaki-12 Pcs', 'Pineapple-1 Pc', 'Surprise WOW Skincare Product 1 Pc-1 Pc']"/>
    <s v="2021-08-20T12:26:48.837"/>
    <s v="12:26:48.837"/>
    <s v="2021-08-20T12:27:22.898"/>
    <s v="12:27:22"/>
    <s v="2021-08-20T12:36:37.211"/>
    <x v="6231"/>
    <x v="2"/>
    <x v="0"/>
    <s v="12:27:22"/>
    <s v="Afternoon"/>
    <x v="0"/>
    <m/>
    <n v="223"/>
    <n v="25"/>
    <n v="108"/>
    <n v="248"/>
    <x v="0"/>
    <d v="1899-12-30T00:05:01"/>
    <d v="1899-12-30T00:00:33"/>
    <d v="1899-12-30T00:00:00"/>
    <n v="3"/>
    <n v="3.869027777777756E-3"/>
    <n v="115"/>
  </r>
  <r>
    <s v="2021-09-27T16:01:17.555"/>
    <s v="2021-09-27"/>
    <x v="3"/>
    <s v="2021-09"/>
    <x v="0"/>
    <s v="16:01:17.555"/>
    <s v="16:01:17"/>
    <x v="3"/>
    <s v="BJZ1658548"/>
    <s v="HSR Layout"/>
    <x v="3"/>
    <n v="366996"/>
    <s v="['Cycle Three in One Agarbattis-110 Gms', 'Sunpure Refined Sunflower Oil-1 Ltr', 'Idhayam Gingelly Oil Pouch-1 Ltr', 'Vim Bar-500 Gms']"/>
    <s v="2021-09-27T16:06:35.531"/>
    <s v="16:06:35.531"/>
    <s v="2021-09-27T16:09:45.160"/>
    <s v="16:09:45"/>
    <s v="2021-09-27T16:17:48.331"/>
    <x v="6232"/>
    <x v="0"/>
    <x v="0"/>
    <s v="16:09:45"/>
    <s v="Afternoon"/>
    <x v="0"/>
    <n v="5"/>
    <n v="564"/>
    <n v="0"/>
    <n v="31"/>
    <n v="564"/>
    <x v="0"/>
    <d v="1899-12-30T00:05:18"/>
    <d v="1899-12-30T00:03:09"/>
    <d v="1899-12-30T00:00:00"/>
    <n v="4"/>
    <n v="5.8732060185185953E-3"/>
    <n v="533"/>
  </r>
  <r>
    <s v="2021-05-09T17:51:20.603"/>
    <s v="2021-05-09"/>
    <x v="4"/>
    <s v="2021-05"/>
    <x v="4"/>
    <s v="17:51:20.603"/>
    <s v="17:51:20"/>
    <x v="2"/>
    <s v="SKX2158542"/>
    <s v="HSR Layout"/>
    <x v="3"/>
    <n v="243345"/>
    <s v="['Apple Royal Gala-2 Pcs', 'Watermelon-1 Pc', 'Fresh Lemongrass-Whole Bunch', 'Indian Cucumber-1 Kg', 'Best Egg Plus-Pack of 6', 'Muskmelon-1 Pc', 'Nestle A+ Low Fat Slim Curd-400 Gms', 'Sweet Lime - Mosambi-2 Pcs', 'Amul Taaza Homogenised Toned Milk Tetra Pack-1 Ltr']"/>
    <s v="2021-05-09T18:42:31.070"/>
    <s v="18:42:31.070"/>
    <s v="2021-05-09T18:52:37.194"/>
    <s v="18:52:37"/>
    <s v="2021-05-09T19:02:28.128"/>
    <x v="6233"/>
    <x v="5"/>
    <x v="1"/>
    <s v="18:52:37"/>
    <s v="Night"/>
    <x v="0"/>
    <n v="5"/>
    <n v="793"/>
    <n v="25"/>
    <n v="0"/>
    <n v="818"/>
    <x v="0"/>
    <d v="1899-12-30T00:51:10"/>
    <d v="1899-12-30T00:10:06"/>
    <d v="1899-12-30T00:00:00"/>
    <n v="9"/>
    <n v="4.2550891203703811E-2"/>
    <n v="793"/>
  </r>
  <r>
    <s v="2021-05-13T12:05:41.981"/>
    <s v="2021-05-13"/>
    <x v="0"/>
    <s v="2021-05"/>
    <x v="4"/>
    <s v="12:05:41.981"/>
    <s v="12:05:41"/>
    <x v="3"/>
    <s v="SKX2158542"/>
    <s v="HSR Layout"/>
    <x v="3"/>
    <n v="245736"/>
    <s v="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"/>
    <s v="2021-05-13T12:52:27.814"/>
    <s v="12:52:27.814"/>
    <s v="2021-05-13T13:10:41.788"/>
    <s v="13:10:41"/>
    <s v="2021-05-13T13:22:47.287"/>
    <x v="6234"/>
    <x v="5"/>
    <x v="0"/>
    <s v="13:10:41"/>
    <s v="Afternoon"/>
    <x v="0"/>
    <n v="5"/>
    <n v="535"/>
    <n v="25"/>
    <n v="0"/>
    <n v="560"/>
    <x v="0"/>
    <d v="1899-12-30T00:46:46"/>
    <d v="1899-12-30T00:18:13"/>
    <d v="1899-12-30T00:00:00"/>
    <n v="8"/>
    <n v="4.5127534722222307E-2"/>
    <n v="535"/>
  </r>
  <r>
    <s v="2021-05-09T17:38:09.666"/>
    <s v="2021-05-09"/>
    <x v="4"/>
    <s v="2021-05"/>
    <x v="4"/>
    <s v="17:38:09.666"/>
    <s v="17:38:09"/>
    <x v="2"/>
    <s v="TLU2458521"/>
    <s v="HSR Layout"/>
    <x v="45"/>
    <n v="243323"/>
    <s v="['Aashirvaad Select Atta-5 Kgs', 'Akshayakalpa Organic Curd-200 Gms', 'Saffola Tasty Pro Fitness Conscious Edible Oil-1 Ltr', 'Eggs-30 Pcs']"/>
    <s v="2021-05-09T18:24:32.630"/>
    <s v="18:24:32.630"/>
    <s v="2021-05-09T18:29:53.583"/>
    <s v="18:29:53"/>
    <s v="2021-05-09T18:52:42.376"/>
    <x v="6235"/>
    <x v="5"/>
    <x v="1"/>
    <s v="18:29:53"/>
    <s v="Night"/>
    <x v="0"/>
    <n v="5"/>
    <n v="1137"/>
    <n v="150"/>
    <n v="0"/>
    <n v="1287"/>
    <x v="0"/>
    <d v="1899-12-30T00:46:23"/>
    <d v="1899-12-30T00:05:20"/>
    <d v="1899-12-30T00:00:00"/>
    <n v="4"/>
    <n v="3.5918217592592727E-2"/>
    <n v="1137"/>
  </r>
  <r>
    <s v="2021-05-09T17:21:24.560"/>
    <s v="2021-05-09"/>
    <x v="4"/>
    <s v="2021-05"/>
    <x v="4"/>
    <s v="17:21:24.560"/>
    <s v="17:21:24"/>
    <x v="2"/>
    <s v="HEU858512"/>
    <s v="HSR Layout"/>
    <x v="3"/>
    <n v="243303"/>
    <s v="['Red Bull Sugar Free Energy Drink-250 Ml', 'Coca Cola Diet Can With Light Taste No Sugar-300 Ml']"/>
    <s v="2021-05-09T17:53:43.562"/>
    <s v="17:53:43.562"/>
    <s v="2021-05-09T17:56:57.920"/>
    <s v="17:56:57"/>
    <s v="2021-05-09T18:02:51.918"/>
    <x v="6236"/>
    <x v="5"/>
    <x v="1"/>
    <s v="17:56:57"/>
    <s v="Night"/>
    <x v="0"/>
    <n v="5"/>
    <n v="195"/>
    <n v="25"/>
    <n v="0"/>
    <n v="220"/>
    <x v="0"/>
    <d v="1899-12-30T00:32:19"/>
    <d v="1899-12-30T00:03:13"/>
    <d v="1899-12-30T00:00:00"/>
    <n v="2"/>
    <n v="2.4681018518518449E-2"/>
    <n v="195"/>
  </r>
  <r>
    <s v="2021-05-23T18:31:48.802"/>
    <s v="2021-05-23"/>
    <x v="4"/>
    <s v="2021-05"/>
    <x v="4"/>
    <s v="18:31:48.802"/>
    <s v="18:31:48"/>
    <x v="2"/>
    <s v="HEU858512"/>
    <s v="HSR Layout"/>
    <x v="3"/>
    <n v="253413"/>
    <s v="['Lipton Honey Green Tea Bags-25 Pcs']"/>
    <s v="2021-05-23T18:41:13.348"/>
    <s v="18:41:13.348"/>
    <s v="2021-05-23T18:49:51.464"/>
    <s v="18:49:51"/>
    <s v="2021-05-23T18:54:32.503"/>
    <x v="6237"/>
    <x v="5"/>
    <x v="1"/>
    <s v="18:49:51"/>
    <s v="Night"/>
    <x v="0"/>
    <m/>
    <n v="150"/>
    <n v="25"/>
    <n v="0"/>
    <n v="175"/>
    <x v="0"/>
    <d v="1899-12-30T00:09:25"/>
    <d v="1899-12-30T00:08:38"/>
    <d v="1899-12-30T00:00:00"/>
    <n v="1"/>
    <n v="1.2525439814814909E-2"/>
    <n v="150"/>
  </r>
  <r>
    <s v="2021-05-09T17:20:31.436"/>
    <s v="2021-05-09"/>
    <x v="4"/>
    <s v="2021-05"/>
    <x v="4"/>
    <s v="17:20:31.436"/>
    <s v="17:20:31"/>
    <x v="2"/>
    <s v="ZIN1058509"/>
    <s v="HSR Layout"/>
    <x v="3"/>
    <n v="243301"/>
    <s v="['Lipton Honey Green Tea Bags-25 Pcs', 'Fresh Green Zucchini-1 Pc', 'Fresh Iceberg Lettuce-1 Pc', 'Cabbage-500 Gms', 'Fresh Yellow Zucchini-1 Pc', 'Maggi Masala Ae Magic-30 Gms', 'Nandini Curd-200 Gms', 'Licious Chicken Keema (Mince)-450 Gms']"/>
    <s v="2021-05-09T18:01:32.787"/>
    <s v="18:01:32.787"/>
    <s v="2021-05-09T18:07:45.616"/>
    <s v="18:07:45"/>
    <s v="2021-05-09T18:13:12.141"/>
    <x v="6238"/>
    <x v="5"/>
    <x v="1"/>
    <s v="18:07:45"/>
    <s v="Night"/>
    <x v="0"/>
    <n v="5"/>
    <n v="316"/>
    <n v="25"/>
    <n v="0"/>
    <n v="341"/>
    <x v="0"/>
    <d v="1899-12-30T00:41:01"/>
    <d v="1899-12-30T00:06:12"/>
    <d v="1899-12-30T00:00:00"/>
    <n v="8"/>
    <n v="3.2795879629629487E-2"/>
    <n v="316"/>
  </r>
  <r>
    <s v="2021-05-10T18:21:35.996"/>
    <s v="2021-05-10"/>
    <x v="3"/>
    <s v="2021-05"/>
    <x v="4"/>
    <s v="18:21:35.996"/>
    <s v="18:21:35"/>
    <x v="2"/>
    <s v="ZIN1058509"/>
    <s v="HSR Layout"/>
    <x v="3"/>
    <n v="244037"/>
    <s v="['Colin Glass And Household Cleaner-250 Ml', 'Vim Power Lemon Dishwash Gel-250 Ml']"/>
    <s v="2021-05-10T19:38:32.762"/>
    <s v="19:38:32.762"/>
    <s v="2021-05-10T19:50:36.410"/>
    <s v="19:50:36"/>
    <s v="2021-05-10T20:02:20.906"/>
    <x v="6239"/>
    <x v="5"/>
    <x v="0"/>
    <s v="19:50:36"/>
    <s v="Night"/>
    <x v="0"/>
    <n v="5"/>
    <n v="104"/>
    <n v="25"/>
    <n v="0"/>
    <n v="129"/>
    <x v="0"/>
    <d v="1899-12-30T01:16:57"/>
    <d v="1899-12-30T00:12:03"/>
    <d v="1899-12-30T00:00:00"/>
    <n v="2"/>
    <n v="6.180560185185191E-2"/>
    <n v="104"/>
  </r>
  <r>
    <s v="2021-05-12T19:31:25.195"/>
    <s v="2021-05-12"/>
    <x v="1"/>
    <s v="2021-05"/>
    <x v="4"/>
    <s v="19:31:25.195"/>
    <s v="19:31:25"/>
    <x v="2"/>
    <s v="ZIN1058509"/>
    <s v="HSR Layout"/>
    <x v="3"/>
    <n v="245408"/>
    <s v="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"/>
    <s v="2021-05-12T20:07:43.536"/>
    <s v="20:07:43.536"/>
    <s v="2021-05-12T20:22:59.882"/>
    <s v="20:22:59"/>
    <s v="2021-05-12T20:32:42.466"/>
    <x v="6240"/>
    <x v="5"/>
    <x v="0"/>
    <s v="20:22:59"/>
    <s v="Night"/>
    <x v="0"/>
    <n v="5"/>
    <n v="402"/>
    <n v="32"/>
    <n v="0"/>
    <n v="434"/>
    <x v="0"/>
    <d v="1899-12-30T00:36:18"/>
    <d v="1899-12-30T00:15:15"/>
    <d v="1899-12-30T00:00:00"/>
    <n v="8"/>
    <n v="3.5807928240740639E-2"/>
    <n v="402"/>
  </r>
  <r>
    <s v="2021-05-14T17:18:41.772"/>
    <s v="2021-05-14"/>
    <x v="6"/>
    <s v="2021-05"/>
    <x v="4"/>
    <s v="17:18:41.772"/>
    <s v="17:18:41"/>
    <x v="2"/>
    <s v="ZIN1058509"/>
    <s v="HSR Layout"/>
    <x v="3"/>
    <n v="246768"/>
    <s v="['Banana / Yellaki-6 Pcs']"/>
    <s v="2021-05-14T17:35:14.811"/>
    <s v="17:35:14.811"/>
    <s v="2021-05-14T17:41:12.982"/>
    <s v="17:41:12"/>
    <s v="2021-05-14T18:03:05.265"/>
    <x v="6241"/>
    <x v="5"/>
    <x v="0"/>
    <s v="17:41:12"/>
    <s v="Night"/>
    <x v="0"/>
    <n v="5"/>
    <n v="33"/>
    <n v="25"/>
    <n v="0"/>
    <n v="58"/>
    <x v="0"/>
    <d v="1899-12-30T00:16:33"/>
    <d v="1899-12-30T00:05:57"/>
    <d v="1899-12-30T00:00:00"/>
    <n v="1"/>
    <n v="1.5627638888888962E-2"/>
    <n v="33"/>
  </r>
  <r>
    <s v="2021-05-17T21:06:28.380"/>
    <s v="2021-05-17"/>
    <x v="3"/>
    <s v="2021-05"/>
    <x v="4"/>
    <s v="21:06:28.380"/>
    <s v="21:06:28"/>
    <x v="1"/>
    <s v="ZIN1058509"/>
    <s v="HSR Layout"/>
    <x v="3"/>
    <n v="249235"/>
    <s v="['Banana / Yellaki-6 Pcs', 'Banana Robusta-6 Pcs', 'Teju Chicken kebab Masala-30 Gms']"/>
    <s v="2021-05-17T21:15:21.631"/>
    <s v="21:15:21.631"/>
    <s v="2021-05-17T21:27:49.533"/>
    <s v="21:27:49"/>
    <s v="2021-05-17T21:44:47.442"/>
    <x v="6242"/>
    <x v="5"/>
    <x v="0"/>
    <s v="21:27:49"/>
    <s v="Night"/>
    <x v="0"/>
    <n v="5"/>
    <n v="87"/>
    <n v="32"/>
    <n v="0"/>
    <n v="119"/>
    <x v="0"/>
    <d v="1899-12-30T00:08:53"/>
    <d v="1899-12-30T00:12:27"/>
    <d v="1899-12-30T00:00:00"/>
    <n v="3"/>
    <n v="1.4821990740740754E-2"/>
    <n v="87"/>
  </r>
  <r>
    <s v="2021-05-20T11:53:58.227"/>
    <s v="2021-05-20"/>
    <x v="0"/>
    <s v="2021-05"/>
    <x v="4"/>
    <s v="11:53:58.227"/>
    <s v="11:53:58"/>
    <x v="4"/>
    <s v="ZIN1058509"/>
    <s v="HSR Layout"/>
    <x v="3"/>
    <n v="250931"/>
    <s v="['Nandini Standard Milk-500 Ml', 'Milky Mist Paneer-200 Gms', 'Banana / Yellaki-6 Pcs', 'Safal Frozen Sweet Corn-500 Gms', 'Snoodles Chilli Garlic Sauce Instant Noodles 80 Gms-80 Gms', 'Banana Robusta-6 Pcs', 'Eggs-12 Pcs']"/>
    <s v="2021-05-20T12:10:28.752"/>
    <s v="12:10:28.752"/>
    <s v="2021-05-20T12:38:43.610"/>
    <s v="12:38:43"/>
    <s v="2021-05-20T12:43:39.636"/>
    <x v="6243"/>
    <x v="5"/>
    <x v="0"/>
    <s v="12:38:43"/>
    <s v="Afternoon"/>
    <x v="0"/>
    <n v="5"/>
    <n v="444"/>
    <n v="25"/>
    <n v="20"/>
    <n v="469"/>
    <x v="0"/>
    <d v="1899-12-30T00:16:31"/>
    <d v="1899-12-30T00:28:14"/>
    <d v="1899-12-30T00:00:00"/>
    <n v="7"/>
    <n v="3.1073761574074099E-2"/>
    <n v="424"/>
  </r>
  <r>
    <s v="2021-05-26T17:43:24.958"/>
    <s v="2021-05-26"/>
    <x v="1"/>
    <s v="2021-05"/>
    <x v="4"/>
    <s v="17:43:24.958"/>
    <s v="17:43:24"/>
    <x v="2"/>
    <s v="ZIN1058509"/>
    <s v="HSR Layout"/>
    <x v="3"/>
    <n v="255585"/>
    <s v="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"/>
    <s v="2021-05-26T18:07:06.235"/>
    <s v="18:07:06.235"/>
    <s v="2021-05-26T18:13:21.536"/>
    <s v="18:13:21"/>
    <s v="2021-05-26T18:19:30.611"/>
    <x v="6244"/>
    <x v="5"/>
    <x v="0"/>
    <s v="18:13:21"/>
    <s v="Night"/>
    <x v="0"/>
    <n v="5"/>
    <n v="677"/>
    <n v="25"/>
    <n v="0"/>
    <n v="702"/>
    <x v="0"/>
    <d v="1899-12-30T00:23:41"/>
    <d v="1899-12-30T00:06:15"/>
    <d v="1899-12-30T00:00:00"/>
    <n v="16"/>
    <n v="2.0787523148148135E-2"/>
    <n v="677"/>
  </r>
  <r>
    <s v="2021-05-09T17:00:24.823"/>
    <s v="2021-05-09"/>
    <x v="4"/>
    <s v="2021-05"/>
    <x v="4"/>
    <s v="17:00:24.823"/>
    <s v="17:00:24"/>
    <x v="2"/>
    <s v="TMT2558503"/>
    <s v="HSR Layout"/>
    <x v="3"/>
    <n v="243294"/>
    <s v="['Pepsi Soft Drink Bottle-200 Ml', 'Maggi Veg Atta Noodles-80 Gms', 'Brown Eggs-6 Pcs']"/>
    <s v="2021-05-09T17:53:21.401"/>
    <s v="17:53:21.401"/>
    <s v="2021-05-09T18:00:33.225"/>
    <s v="18:00:33"/>
    <s v="2021-05-09T18:09:07.093"/>
    <x v="6245"/>
    <x v="5"/>
    <x v="1"/>
    <s v="18:00:33"/>
    <s v="Night"/>
    <x v="0"/>
    <n v="5"/>
    <n v="133"/>
    <n v="0"/>
    <n v="0"/>
    <n v="133"/>
    <x v="0"/>
    <d v="1899-12-30T00:52:57"/>
    <d v="1899-12-30T00:07:12"/>
    <d v="1899-12-30T00:00:00"/>
    <n v="3"/>
    <n v="4.1761307870370246E-2"/>
    <n v="133"/>
  </r>
  <r>
    <s v="2021-05-19T16:55:50.023"/>
    <s v="2021-05-19"/>
    <x v="1"/>
    <s v="2021-05"/>
    <x v="4"/>
    <s v="16:55:50.023"/>
    <s v="16:55:50"/>
    <x v="3"/>
    <s v="TMT2558503"/>
    <s v="HSR Layout"/>
    <x v="3"/>
    <n v="250436"/>
    <s v="['Licious Chicken Curry Cut (Small - 13 to 16 Pcs)-500 Gms', 'Snoodles Chilli Garlic Sauce Instant Noodles 80 Gms-80 Gms']"/>
    <s v="2021-05-19T17:01:44.608"/>
    <s v="17:01:44.608"/>
    <s v="2021-05-19T17:18:57.303"/>
    <s v="17:18:57"/>
    <s v="2021-05-19T17:25:54.149"/>
    <x v="6246"/>
    <x v="5"/>
    <x v="0"/>
    <s v="17:18:57"/>
    <s v="Night"/>
    <x v="0"/>
    <n v="5"/>
    <n v="290"/>
    <n v="25"/>
    <n v="20"/>
    <n v="315"/>
    <x v="0"/>
    <d v="1899-12-30T00:05:55"/>
    <d v="1899-12-30T00:17:12"/>
    <d v="1899-12-30T00:00:00"/>
    <n v="2"/>
    <n v="1.6052974537037024E-2"/>
    <n v="270"/>
  </r>
  <r>
    <s v="2021-08-14T12:50:45.858"/>
    <s v="2021-08-14"/>
    <x v="5"/>
    <s v="2021-08"/>
    <x v="1"/>
    <s v="12:50:45.858"/>
    <s v="12:50:45"/>
    <x v="3"/>
    <s v="TMT2558503"/>
    <s v="HSR Layout"/>
    <x v="3"/>
    <n v="317194"/>
    <s v="['Desi Tomato-500 Gms', 'Whisper Bindazzz Nights (XL+) 1 Pc-1 Pc', 'Coriander Leaves-200 Gms', 'Surprise WOW Skincare Product 1 Pc-1 Pc', 'Curry leaves-100 Gms', 'Potato-1 Kg', 'Tomato-1 Kg', 'Onion-1 Kg']"/>
    <s v="2021-08-14T12:52:14.158"/>
    <s v="12:52:14.158"/>
    <s v="2021-08-14T12:55:19.098"/>
    <s v="12:55:19"/>
    <s v="2021-08-14T13:07:41.246"/>
    <x v="6247"/>
    <x v="2"/>
    <x v="1"/>
    <s v="12:55:19"/>
    <s v="Afternoon"/>
    <x v="0"/>
    <m/>
    <n v="297"/>
    <n v="0"/>
    <n v="159"/>
    <n v="297"/>
    <x v="0"/>
    <d v="1899-12-30T00:01:28"/>
    <d v="1899-12-30T00:03:05"/>
    <d v="1899-12-30T00:00:00"/>
    <n v="8"/>
    <n v="3.1613657407406626E-3"/>
    <n v="138"/>
  </r>
  <r>
    <s v="2021-05-09T16:51:23.212"/>
    <s v="2021-05-09"/>
    <x v="4"/>
    <s v="2021-05"/>
    <x v="4"/>
    <s v="16:51:23.212"/>
    <s v="16:51:23"/>
    <x v="3"/>
    <s v="EIE858491"/>
    <s v="HSR Layout"/>
    <x v="3"/>
    <n v="243282"/>
    <s v="['Cavins Vanilla Milkshake-180 Ml', 'Peppy Piknik Tomato Chilli Snack-75 Gms', 'Aquafina Mineral Water-2 Ltr']"/>
    <s v="2021-05-09T17:38:01.972"/>
    <s v="17:38:01.972"/>
    <s v="2021-05-09T17:49:59.275"/>
    <s v="17:49:59"/>
    <s v="2021-05-09T17:53:39.704"/>
    <x v="6248"/>
    <x v="5"/>
    <x v="1"/>
    <s v="17:49:59"/>
    <s v="Night"/>
    <x v="0"/>
    <m/>
    <n v="145"/>
    <n v="0"/>
    <n v="0"/>
    <n v="145"/>
    <x v="0"/>
    <d v="1899-12-30T00:46:39"/>
    <d v="1899-12-30T00:11:57"/>
    <d v="1899-12-30T00:00:00"/>
    <n v="3"/>
    <n v="4.0691990740740813E-2"/>
    <n v="145"/>
  </r>
  <r>
    <s v="2021-06-27T08:50:47.290"/>
    <s v="2021-06-27"/>
    <x v="4"/>
    <s v="2021-06"/>
    <x v="3"/>
    <s v="08:50:47.290"/>
    <s v="08:50:47"/>
    <x v="4"/>
    <s v="EIE858491"/>
    <s v="HSR Layout"/>
    <x v="3"/>
    <n v="280205"/>
    <s v="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"/>
    <s v="2021-06-27T08:54:43.203"/>
    <s v="08:54:43.203"/>
    <s v="2021-06-27T09:01:52.499"/>
    <s v="09:01:52"/>
    <s v="2021-06-27T09:07:15.994"/>
    <x v="6249"/>
    <x v="4"/>
    <x v="1"/>
    <s v="09:01:52"/>
    <s v="Morning"/>
    <x v="0"/>
    <n v="5"/>
    <n v="596"/>
    <n v="0"/>
    <n v="71"/>
    <n v="596"/>
    <x v="0"/>
    <d v="1899-12-30T00:03:56"/>
    <d v="1899-12-30T00:07:09"/>
    <d v="1899-12-30T00:00:00"/>
    <n v="12"/>
    <n v="7.6934027777777469E-3"/>
    <n v="525"/>
  </r>
  <r>
    <s v="2021-06-30T20:13:19.472"/>
    <s v="2021-06-30"/>
    <x v="1"/>
    <s v="2021-06"/>
    <x v="3"/>
    <s v="20:13:19.472"/>
    <s v="20:13:19"/>
    <x v="1"/>
    <s v="EIE858491"/>
    <s v="HSR Layout"/>
    <x v="3"/>
    <n v="283304"/>
    <s v="['McCain Potato Cheese Shotz-250 Gms', 'Act II Microwave Butter Lovers Popcorn-33 Gms', 'Bingo Mad Angles Cheese Nachos 15 Gms-15 Gms', 'Lays Magic Masala Chips-78 Gms']"/>
    <s v="2021-06-30T20:19:17.377"/>
    <s v="20:19:17.377"/>
    <s v="2021-06-30T20:22:52.738"/>
    <s v="20:22:52"/>
    <s v="2021-06-30T20:32:39.997"/>
    <x v="6250"/>
    <x v="4"/>
    <x v="0"/>
    <s v="20:22:52"/>
    <s v="Night"/>
    <x v="0"/>
    <n v="2"/>
    <n v="310"/>
    <n v="25"/>
    <n v="5"/>
    <n v="335"/>
    <x v="0"/>
    <d v="1899-12-30T00:05:58"/>
    <d v="1899-12-30T00:03:35"/>
    <d v="1899-12-30T00:00:00"/>
    <n v="4"/>
    <n v="6.6264814814813722E-3"/>
    <n v="305"/>
  </r>
  <r>
    <s v="2021-07-09T21:55:45.052"/>
    <s v="2021-07-09"/>
    <x v="6"/>
    <s v="2021-07"/>
    <x v="2"/>
    <s v="21:55:45.052"/>
    <s v="21:55:45"/>
    <x v="1"/>
    <s v="EIE858491"/>
    <s v="HSR Layout"/>
    <x v="3"/>
    <n v="290843"/>
    <s v="['Amul Dark Chocolate Bar-40 Gms', 'Britannia Treat Croissant Vanilla Creme Roll-45 Gms', 'Britannia Cheese Garlic Bread-300 Gms', 'Button Mushroom-200 Gms', 'Onion-500 Gms', 'Lays Maxx Macho Chilli Chips-57 Gms']"/>
    <s v="2021-07-09T21:59:20.999"/>
    <s v="21:59:20.999"/>
    <s v="2021-07-09T22:02:39.422"/>
    <s v="22:02:39"/>
    <s v="2021-07-09T22:05:28.975"/>
    <x v="6251"/>
    <x v="3"/>
    <x v="0"/>
    <s v="22:02:39"/>
    <s v="Night"/>
    <x v="0"/>
    <n v="3"/>
    <n v="182"/>
    <n v="25"/>
    <n v="18"/>
    <n v="207"/>
    <x v="0"/>
    <d v="1899-12-30T00:03:36"/>
    <d v="1899-12-30T00:03:18"/>
    <d v="1899-12-30T00:00:00"/>
    <n v="6"/>
    <n v="4.7910648148148383E-3"/>
    <n v="164"/>
  </r>
  <r>
    <s v="2021-08-24T20:37:33.272"/>
    <s v="2021-08-24"/>
    <x v="2"/>
    <s v="2021-08"/>
    <x v="1"/>
    <s v="20:37:33.272"/>
    <s v="20:37:33"/>
    <x v="1"/>
    <s v="EIE858491"/>
    <s v="HSR Layout"/>
    <x v="3"/>
    <n v="326662"/>
    <s v="['Cadbury Nutties Chocolate-30 Gms', 'Wai Wai Chicken Flavoured Instant Noodles-75 Gms', 'Amul Dark Chocolate Bar-40 Gms', 'Id Special Chapati-390 Gms', 'Sweet Potato-500 Gms', 'Suguna Nutri Eggs-6 Eggs', 'Surprise WOW Skincare Product 1 Pc-1 Pc']"/>
    <s v="2021-08-24T20:49:00.810"/>
    <s v="20:49:00.810"/>
    <s v="2021-08-24T20:51:04.726"/>
    <s v="20:51:04"/>
    <s v="2021-08-24T20:57:58.447"/>
    <x v="6252"/>
    <x v="2"/>
    <x v="0"/>
    <s v="20:51:04"/>
    <s v="Night"/>
    <x v="0"/>
    <n v="3"/>
    <n v="351"/>
    <n v="0"/>
    <n v="110"/>
    <n v="351"/>
    <x v="0"/>
    <d v="1899-12-30T00:11:28"/>
    <d v="1899-12-30T00:02:03"/>
    <d v="1899-12-30T00:00:00"/>
    <n v="7"/>
    <n v="9.3834259259260033E-3"/>
    <n v="241"/>
  </r>
  <r>
    <s v="2021-08-31T10:09:46.199"/>
    <s v="2021-08-31"/>
    <x v="2"/>
    <s v="2021-08"/>
    <x v="1"/>
    <s v="10:09:46.199"/>
    <s v="10:09:46"/>
    <x v="4"/>
    <s v="EIE858491"/>
    <s v="HSR Layout"/>
    <x v="3"/>
    <n v="333342"/>
    <s v="['Id Special Chapati-390 Gms', 'Suguna Shakti Eggs-6 Eggs', 'Yummiez Italian Chicken Sausage-250 Gms', 'Safal Frozen Sweet Corn-500 Gms', 'Britannia Cheese Garlic Bread-300 Gms']"/>
    <s v="2021-08-31T10:13:40.206"/>
    <s v="10:13:40.206"/>
    <s v="2021-08-31T10:21:13.788"/>
    <s v="10:21:13"/>
    <s v="2021-08-31T10:27:44.773"/>
    <x v="6253"/>
    <x v="2"/>
    <x v="0"/>
    <s v="10:21:13"/>
    <s v="Morning"/>
    <x v="0"/>
    <m/>
    <n v="428"/>
    <n v="0"/>
    <n v="16"/>
    <n v="428"/>
    <x v="0"/>
    <d v="1899-12-30T00:03:54"/>
    <d v="1899-12-30T00:07:33"/>
    <d v="1899-12-30T00:00:00"/>
    <n v="5"/>
    <n v="7.9490856481481131E-3"/>
    <n v="412"/>
  </r>
  <r>
    <s v="2021-09-04T23:03:55.533"/>
    <s v="2021-09-04"/>
    <x v="5"/>
    <s v="2021-09"/>
    <x v="0"/>
    <s v="23:03:55.533"/>
    <s v="23:03:55"/>
    <x v="0"/>
    <s v="EIE858491"/>
    <s v="HSR Layout"/>
    <x v="3"/>
    <n v="338358"/>
    <s v="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"/>
    <s v="2021-09-04T23:17:16.798"/>
    <s v="23:17:16.798"/>
    <s v="2021-09-04T23:22:25.848"/>
    <s v="23:22:25"/>
    <s v="2021-09-04T23:28:26.344"/>
    <x v="6254"/>
    <x v="0"/>
    <x v="1"/>
    <s v="23:22:25"/>
    <s v="Late night"/>
    <x v="0"/>
    <n v="2"/>
    <n v="405"/>
    <n v="33"/>
    <n v="64"/>
    <n v="438"/>
    <x v="0"/>
    <d v="1899-12-30T00:13:21"/>
    <d v="1899-12-30T00:05:08"/>
    <d v="1899-12-30T00:00:00"/>
    <n v="8"/>
    <n v="1.2841053240740807E-2"/>
    <n v="341"/>
  </r>
  <r>
    <s v="2021-09-08T15:32:42.328"/>
    <s v="2021-09-08"/>
    <x v="1"/>
    <s v="2021-09"/>
    <x v="0"/>
    <s v="15:32:42.328"/>
    <s v="15:32:42"/>
    <x v="3"/>
    <s v="EIE858491"/>
    <s v="HSR Layout"/>
    <x v="3"/>
    <n v="342321"/>
    <s v="['Pudina - Mint Leaves-100 Gms', 'Plastobag Garbage Bags-Medium', 'Lemon-3 Pcs', 'Godrej Breakfast Chicken Salami-250 Gms', 'Britannia Cheese Garlic Bread-300 Gms', 'Button Mushroom-200 Gms']"/>
    <s v="2021-09-08T15:36:14.868"/>
    <s v="15:36:14.868"/>
    <s v="2021-09-08T15:40:42.122"/>
    <s v="15:40:42"/>
    <s v="2021-09-08T15:45:09.966"/>
    <x v="6255"/>
    <x v="0"/>
    <x v="0"/>
    <s v="15:40:42"/>
    <s v="Afternoon"/>
    <x v="0"/>
    <n v="2"/>
    <n v="330"/>
    <n v="25"/>
    <n v="34"/>
    <n v="355"/>
    <x v="0"/>
    <d v="1899-12-30T00:03:33"/>
    <d v="1899-12-30T00:04:27"/>
    <d v="1899-12-30T00:00:00"/>
    <n v="6"/>
    <n v="5.5517592592592147E-3"/>
    <n v="296"/>
  </r>
  <r>
    <s v="2021-05-09T16:49:49.760"/>
    <s v="2021-05-09"/>
    <x v="4"/>
    <s v="2021-05"/>
    <x v="4"/>
    <s v="16:49:49.760"/>
    <s v="16:49:49"/>
    <x v="3"/>
    <s v="OBK2358488"/>
    <s v="HSR Layout"/>
    <x v="44"/>
    <n v="243280"/>
    <s v="['Amul India Twilight Tryst Single Origin Dark Chocolate Bar-125 Gms', 'Epigamia Artisanal Curd-400 Gms', 'Milky Mist Curd - Cup-400 Gms', 'Amul Cow Ghee-200 Ml']"/>
    <s v="2021-05-09T17:37:04.385"/>
    <s v="17:37:04.385"/>
    <s v="2021-05-09T17:43:07.462"/>
    <s v="17:43:07"/>
    <s v="2021-05-09T18:04:26.558"/>
    <x v="6256"/>
    <x v="5"/>
    <x v="1"/>
    <s v="17:43:07"/>
    <s v="Night"/>
    <x v="0"/>
    <n v="5"/>
    <n v="672"/>
    <n v="85"/>
    <n v="0"/>
    <n v="757"/>
    <x v="0"/>
    <d v="1899-12-30T00:47:15"/>
    <d v="1899-12-30T00:06:03"/>
    <d v="1899-12-30T00:00:00"/>
    <n v="4"/>
    <n v="3.7005092592592548E-2"/>
    <n v="672"/>
  </r>
  <r>
    <s v="2021-05-09T16:46:07.379"/>
    <s v="2021-05-09"/>
    <x v="4"/>
    <s v="2021-05"/>
    <x v="4"/>
    <s v="16:46:07.379"/>
    <s v="16:46:07"/>
    <x v="3"/>
    <s v="FFW358485"/>
    <s v="HSR Layout"/>
    <x v="3"/>
    <n v="243276"/>
    <s v="['Broccoli-1 Pc']"/>
    <s v="2021-05-09T17:21:16.329"/>
    <s v="17:21:16.329"/>
    <s v="2021-05-09T17:25:39.472"/>
    <s v="17:25:39"/>
    <s v="2021-05-09T17:32:11.614"/>
    <x v="6257"/>
    <x v="5"/>
    <x v="1"/>
    <s v="17:25:39"/>
    <s v="Night"/>
    <x v="0"/>
    <n v="5"/>
    <n v="47"/>
    <n v="0"/>
    <n v="0"/>
    <n v="47"/>
    <x v="0"/>
    <d v="1899-12-30T00:35:09"/>
    <d v="1899-12-30T00:04:23"/>
    <d v="1899-12-30T00:00:00"/>
    <n v="1"/>
    <n v="2.7449317129629502E-2"/>
    <n v="47"/>
  </r>
  <r>
    <s v="2021-05-09T16:21:15.472"/>
    <s v="2021-05-09"/>
    <x v="4"/>
    <s v="2021-05"/>
    <x v="4"/>
    <s v="16:21:15.472"/>
    <s v="16:21:15"/>
    <x v="3"/>
    <s v="ZXM1358452"/>
    <s v="HSR Layout"/>
    <x v="3"/>
    <n v="243237"/>
    <s v="['Premium Alphonso Mango - Box-1.5 Kgs', 'Nandini Good Life Milk Tetra Pack-500 Ml', 'Milky Mist Curd Pouch-150 Gms', 'Eggs-6 Pcs']"/>
    <s v="2021-05-09T16:46:13.076"/>
    <s v="16:46:13.076"/>
    <s v="2021-05-09T16:51:27.007"/>
    <s v="16:51:27"/>
    <s v="2021-05-09T17:05:40.601"/>
    <x v="6258"/>
    <x v="5"/>
    <x v="1"/>
    <s v="16:51:27"/>
    <s v="Afternoon"/>
    <x v="0"/>
    <n v="4"/>
    <n v="348"/>
    <n v="0"/>
    <n v="0"/>
    <n v="348"/>
    <x v="0"/>
    <d v="1899-12-30T00:24:58"/>
    <d v="1899-12-30T00:05:14"/>
    <d v="1899-12-30T00:00:00"/>
    <n v="4"/>
    <n v="2.0966759259259393E-2"/>
    <n v="348"/>
  </r>
  <r>
    <s v="2021-05-12T17:11:17.194"/>
    <s v="2021-05-12"/>
    <x v="1"/>
    <s v="2021-05"/>
    <x v="4"/>
    <s v="17:11:17.194"/>
    <s v="17:11:17"/>
    <x v="2"/>
    <s v="ZXM1358452"/>
    <s v="HSR Layout"/>
    <x v="3"/>
    <n v="245294"/>
    <s v="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&quot;Kellogg's Chocos Moon And Stars-350 Gms&quot;, 'Fortune Rice Bran Oil-1 Ltr', 'Tomato-1 Kg', 'Maggi Masala Noodles-70 Gms', 'Kurkure Puffcorn Yummy Cheese-52 Gms']"/>
    <s v="2021-05-12T17:50:34.017"/>
    <s v="17:50:34.017"/>
    <s v="2021-05-12T18:11:51.128"/>
    <s v="18:11:51"/>
    <s v="2021-05-12T18:49:22.713"/>
    <x v="6259"/>
    <x v="5"/>
    <x v="0"/>
    <s v="18:11:51"/>
    <s v="Night"/>
    <x v="0"/>
    <n v="2"/>
    <n v="1030"/>
    <n v="0"/>
    <n v="0"/>
    <n v="1030"/>
    <x v="0"/>
    <d v="1899-12-30T00:39:17"/>
    <d v="1899-12-30T00:21:17"/>
    <d v="1899-12-30T00:00:00"/>
    <n v="14"/>
    <n v="4.2057939814814982E-2"/>
    <n v="1030"/>
  </r>
  <r>
    <s v="2021-05-14T19:24:57.220"/>
    <s v="2021-05-14"/>
    <x v="6"/>
    <s v="2021-05"/>
    <x v="4"/>
    <s v="19:24:57.220"/>
    <s v="19:24:57"/>
    <x v="2"/>
    <s v="ZXM1358452"/>
    <s v="HSR Layout"/>
    <x v="3"/>
    <n v="246927"/>
    <s v="['Tropicana Slice Mango Juice Bottle-600 Ml', 'Popular Essential Whole Cashews-100 Gms', 'Britannia Nutrichoice Digestive Biscuits-58 Gms', &quot;Kellogg's Corn Flakes-475 Gms&quot;, 'Eveready AAA Battery Cell-1 Pc', 'Minute Maid Pulpy Orange Juice-400 Ml', 'Snickers Chocolate Bar-15 Gms', 'Cadbury Oreo Dipped Cookies-50 Gms', 'Cadbury Dairy Milk Chocolate-13.2 Gms', 'Nestle Kitkat Fingers Chocolate-13.2 Gms', 'Potato-500 Gms', 'Onion-1 Kg']"/>
    <s v="2021-05-14T19:57:04.585"/>
    <s v="19:57:04.585"/>
    <s v="2021-05-14T20:00:11.446"/>
    <s v="20:00:11"/>
    <s v="2021-05-14T20:12:25.584"/>
    <x v="6260"/>
    <x v="5"/>
    <x v="0"/>
    <s v="20:00:11"/>
    <s v="Night"/>
    <x v="0"/>
    <n v="5"/>
    <n v="529"/>
    <n v="0"/>
    <n v="0"/>
    <n v="529"/>
    <x v="0"/>
    <d v="1899-12-30T00:32:07"/>
    <d v="1899-12-30T00:03:06"/>
    <d v="1899-12-30T00:00:00"/>
    <n v="11"/>
    <n v="2.4465046296296311E-2"/>
    <n v="529"/>
  </r>
  <r>
    <s v="2021-05-18T18:24:41.329"/>
    <s v="2021-05-18"/>
    <x v="2"/>
    <s v="2021-05"/>
    <x v="4"/>
    <s v="18:24:41.329"/>
    <s v="18:24:41"/>
    <x v="2"/>
    <s v="ZXM1358452"/>
    <s v="HSR Layout"/>
    <x v="3"/>
    <n v="249789"/>
    <s v="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"/>
    <s v="2021-05-18T18:43:23.091"/>
    <s v="18:43:23.091"/>
    <s v="2021-05-18T18:47:28.338"/>
    <s v="18:47:28"/>
    <s v="2021-05-18T18:57:24.926"/>
    <x v="6261"/>
    <x v="5"/>
    <x v="0"/>
    <s v="18:47:28"/>
    <s v="Night"/>
    <x v="0"/>
    <n v="3"/>
    <n v="820"/>
    <n v="25"/>
    <n v="20"/>
    <n v="845"/>
    <x v="0"/>
    <d v="1899-12-30T00:18:42"/>
    <d v="1899-12-30T00:04:05"/>
    <d v="1899-12-30T00:00:00"/>
    <n v="17"/>
    <n v="1.5817951388888973E-2"/>
    <n v="800"/>
  </r>
  <r>
    <s v="2021-05-30T17:49:00.486"/>
    <s v="2021-05-30"/>
    <x v="4"/>
    <s v="2021-05"/>
    <x v="4"/>
    <s v="17:49:00.486"/>
    <s v="17:49:00"/>
    <x v="2"/>
    <s v="ZXM1358452"/>
    <s v="HSR Layout"/>
    <x v="3"/>
    <n v="258914"/>
    <s v="['Brooke Bond Red Label Tea-100 Gms', 'Nandini Good Life Milk Tetra Pack-500 Ml', 'Colgate Kids 6+ Yrs Toothpaste - Motu Patlu 18 Gms-18 Gms', 'Kurkure Puffcorn Yummy Cheese-52 Gms', 'Sugar-1 Kg']"/>
    <s v="2021-05-30T17:55:15.477"/>
    <s v="17:55:15.477"/>
    <s v="2021-05-30T18:17:37.462"/>
    <s v="18:17:37"/>
    <s v="2021-05-30T18:37:28.800"/>
    <x v="6262"/>
    <x v="5"/>
    <x v="1"/>
    <s v="18:17:37"/>
    <s v="Night"/>
    <x v="0"/>
    <m/>
    <n v="262"/>
    <n v="25"/>
    <n v="15"/>
    <n v="287"/>
    <x v="0"/>
    <d v="1899-12-30T00:06:15"/>
    <d v="1899-12-30T00:22:22"/>
    <d v="1899-12-30T00:00:00"/>
    <n v="5"/>
    <n v="1.9867060185185137E-2"/>
    <n v="247"/>
  </r>
  <r>
    <s v="2021-06-14T19:44:19.058"/>
    <s v="2021-06-14"/>
    <x v="3"/>
    <s v="2021-06"/>
    <x v="3"/>
    <s v="19:44:19.058"/>
    <s v="19:44:19"/>
    <x v="2"/>
    <s v="ZXM1358452"/>
    <s v="HSR Layout"/>
    <x v="3"/>
    <n v="270851"/>
    <s v="['Britannia Healthy Slice Bread-450 Gms', 'Odonil Nature Lavender Meadows Air Freshener-50 Gms', 'Amul Fresh Cream-250 Ml', 'Savlon Disinfectant Spray-170 Gms', 'Bingo Mad Angles Cheese Nachos 15 Gms-15 Gms']"/>
    <s v="2021-06-14T19:46:53.704"/>
    <s v="19:46:53.704"/>
    <s v="2021-06-14T19:55:21.881"/>
    <s v="19:55:21"/>
    <s v="2021-06-14T20:05:44.688"/>
    <x v="6263"/>
    <x v="4"/>
    <x v="0"/>
    <s v="19:55:21"/>
    <s v="Night"/>
    <x v="0"/>
    <n v="5"/>
    <n v="311"/>
    <n v="0"/>
    <n v="5"/>
    <n v="311"/>
    <x v="0"/>
    <d v="1899-12-30T00:02:35"/>
    <d v="1899-12-30T00:08:27"/>
    <d v="1899-12-30T00:00:00"/>
    <n v="5"/>
    <n v="7.6613657407406111E-3"/>
    <n v="306"/>
  </r>
  <r>
    <s v="2021-05-09T13:52:36.437"/>
    <s v="2021-05-09"/>
    <x v="4"/>
    <s v="2021-05"/>
    <x v="4"/>
    <s v="13:52:36.437"/>
    <s v="13:52:36"/>
    <x v="3"/>
    <s v="PMK358386"/>
    <s v="HSR Layout"/>
    <x v="20"/>
    <n v="243149"/>
    <s v="['Nandini Standard Milk-1 Ltr', 'FunFoods Classic Mayonnaise-245 Gms', 'Britannia Sandwich Bread-400 Gms', 'Milky Mist Curd Pouch-500 Gms']"/>
    <s v="2021-05-09T14:59:25.785"/>
    <s v="14:59:25.785"/>
    <s v="2021-05-09T15:13:26.723"/>
    <s v="15:13:26"/>
    <s v="2021-05-09T15:32:42.988"/>
    <x v="6264"/>
    <x v="5"/>
    <x v="1"/>
    <s v="15:13:26"/>
    <s v="Afternoon"/>
    <x v="0"/>
    <n v="5"/>
    <n v="276"/>
    <n v="60"/>
    <n v="0"/>
    <n v="336"/>
    <x v="0"/>
    <d v="1899-12-30T01:06:49"/>
    <d v="1899-12-30T00:14:00"/>
    <d v="1899-12-30T00:00:00"/>
    <n v="4"/>
    <n v="5.6129201388888772E-2"/>
    <n v="276"/>
  </r>
  <r>
    <s v="2021-05-09T13:49:45.946"/>
    <s v="2021-05-09"/>
    <x v="4"/>
    <s v="2021-05"/>
    <x v="4"/>
    <s v="13:49:45.946"/>
    <s v="13:49:45"/>
    <x v="3"/>
    <s v="AWM2258380"/>
    <s v="HSR Layout"/>
    <x v="3"/>
    <n v="243143"/>
    <s v="['Onion-1 Kg', 'Tomato-1 Kg', 'Pudina - Mint Leaves-200 Gms']"/>
    <s v="2021-05-09T14:02:22.881"/>
    <s v="14:02:22.881"/>
    <s v="2021-05-09T14:06:51.576"/>
    <s v="14:06:51"/>
    <s v="2021-05-09T14:12:39.995"/>
    <x v="6265"/>
    <x v="5"/>
    <x v="1"/>
    <s v="14:06:51"/>
    <s v="Afternoon"/>
    <x v="0"/>
    <n v="5"/>
    <n v="67"/>
    <n v="25"/>
    <n v="0"/>
    <n v="92"/>
    <x v="0"/>
    <d v="1899-12-30T00:12:37"/>
    <d v="1899-12-30T00:04:28"/>
    <d v="1899-12-30T00:00:00"/>
    <n v="3"/>
    <n v="1.1864050925925906E-2"/>
    <n v="67"/>
  </r>
  <r>
    <s v="2021-05-13T19:41:09.273"/>
    <s v="2021-05-13"/>
    <x v="0"/>
    <s v="2021-05"/>
    <x v="4"/>
    <s v="19:41:09.273"/>
    <s v="19:41:09"/>
    <x v="2"/>
    <s v="AWM2258380"/>
    <s v="HSR Layout"/>
    <x v="3"/>
    <n v="246132"/>
    <s v="['Raw Mango-500 Gms', 'Hit Kills - Hidden Cockroaches-200 Ml', 'Dabur Coconut Milk-200 Ml', 'Hit Mosquito &amp; Flies Spray-200 Ml', 'Nandini Good Life Milk Tetra Pack-500 Ml']"/>
    <s v="2021-05-13T20:14:31.714"/>
    <s v="20:14:31.714"/>
    <s v="2021-05-13T20:29:50.344"/>
    <s v="20:29:50"/>
    <s v="2021-05-13T20:35:32.134"/>
    <x v="6266"/>
    <x v="5"/>
    <x v="0"/>
    <s v="20:29:50"/>
    <s v="Night"/>
    <x v="0"/>
    <n v="5"/>
    <n v="416"/>
    <n v="25"/>
    <n v="0"/>
    <n v="441"/>
    <x v="0"/>
    <d v="1899-12-30T00:33:22"/>
    <d v="1899-12-30T00:15:18"/>
    <d v="1899-12-30T00:00:00"/>
    <n v="5"/>
    <n v="3.3804710648148273E-2"/>
    <n v="416"/>
  </r>
  <r>
    <s v="2021-06-20T16:35:21.444"/>
    <s v="2021-06-20"/>
    <x v="4"/>
    <s v="2021-06"/>
    <x v="3"/>
    <s v="16:35:21.444"/>
    <s v="16:35:21"/>
    <x v="3"/>
    <s v="AWM2258380"/>
    <s v="HSR Layout"/>
    <x v="3"/>
    <n v="275186"/>
    <s v="['Premier Special Face Tissues-100 Pulls', 'Mango - Sendura (Senthooram)-1.5 Kgs', 'Bingo Mad Angles Cheese Nachos 15 Gms-15 Gms']"/>
    <s v="2021-06-20T16:41:10.834"/>
    <s v="16:41:10.834"/>
    <s v="2021-06-20T16:45:12.205"/>
    <s v="16:45:12"/>
    <s v="2021-06-20T16:52:45.834"/>
    <x v="6267"/>
    <x v="4"/>
    <x v="1"/>
    <s v="16:45:12"/>
    <s v="Afternoon"/>
    <x v="0"/>
    <n v="5"/>
    <n v="245"/>
    <n v="25"/>
    <n v="5"/>
    <n v="270"/>
    <x v="0"/>
    <d v="1899-12-30T00:05:49"/>
    <d v="1899-12-30T00:04:01"/>
    <d v="1899-12-30T00:00:00"/>
    <n v="3"/>
    <n v="6.8351388888889808E-3"/>
    <n v="240"/>
  </r>
  <r>
    <s v="2021-06-26T13:24:42.574"/>
    <s v="2021-06-26"/>
    <x v="5"/>
    <s v="2021-06"/>
    <x v="3"/>
    <s v="13:24:42.574"/>
    <s v="13:24:42"/>
    <x v="3"/>
    <s v="AWM2258380"/>
    <s v="HSR Layout"/>
    <x v="3"/>
    <n v="279448"/>
    <s v="['Raw Mango-500 Gms', 'Akshayakalpa Organic Curd-200 Gms', 'Aashirvaad Superior MP Atta-1 Kg', 'TATA Tea Tulsi Green 1 Pc-1 Pc', 'Bingo Mad Angles Cheese Nachos 15 Gms-15 Gms', 'Milky Mist Curd - Cup-400 Gms']"/>
    <s v="2021-06-26T13:27:49.474"/>
    <s v="13:27:49.474"/>
    <s v="2021-06-26T13:31:40.351"/>
    <s v="13:31:40"/>
    <s v="2021-06-26T13:38:08.449"/>
    <x v="6268"/>
    <x v="4"/>
    <x v="1"/>
    <s v="13:31:40"/>
    <s v="Afternoon"/>
    <x v="0"/>
    <n v="5"/>
    <n v="193"/>
    <n v="25"/>
    <n v="12"/>
    <n v="218"/>
    <x v="0"/>
    <d v="1899-12-30T00:03:07"/>
    <d v="1899-12-30T00:03:51"/>
    <d v="1899-12-30T00:00:00"/>
    <n v="6"/>
    <n v="4.8313194444444818E-3"/>
    <n v="181"/>
  </r>
  <r>
    <s v="2021-07-22T18:27:53.738"/>
    <s v="2021-07-22"/>
    <x v="0"/>
    <s v="2021-07"/>
    <x v="2"/>
    <s v="18:27:53.738"/>
    <s v="18:27:53"/>
    <x v="2"/>
    <s v="AWM2258380"/>
    <s v="HSR Layout"/>
    <x v="3"/>
    <n v="300680"/>
    <s v="['Prasuma Vegetable Momos-24 Pcs', 'Lemon-6 Pcs', 'Amul Butter-200 Gms', 'Tata Salt-1 Kg', &quot;Parry's Pure Refined Sugar Pack-1 Kg&quot;, 'Muskmelon-1 Pc', 'Green Capsicum-500 Gms', 'Banana Robusta-12 Pcs', 'Amul Fresh Cream-250 Ml', 'Sweet Corn-2 Pcs', 'Potato-1 Kg', 'Tomato-1 Kg', 'Onion-1 Kg', 'Amul Taaza Homogenised Toned Milk Tetra Pack-1 Ltr', 'Nescafe Sunrise Premium Coffee Jar-100 Gms']"/>
    <s v="2021-07-22T18:33:12.463"/>
    <s v="18:33:12.463"/>
    <s v="2021-07-22T18:34:53.467"/>
    <s v="18:34:53"/>
    <s v="2021-07-22T18:45:07.239"/>
    <x v="6269"/>
    <x v="3"/>
    <x v="0"/>
    <s v="18:34:53"/>
    <s v="Night"/>
    <x v="0"/>
    <n v="5"/>
    <n v="1125"/>
    <n v="32"/>
    <n v="62"/>
    <n v="1157"/>
    <x v="0"/>
    <d v="1899-12-30T00:05:19"/>
    <d v="1899-12-30T00:01:41"/>
    <d v="1899-12-30T00:00:00"/>
    <n v="14"/>
    <n v="4.8525694444443435E-3"/>
    <n v="1063"/>
  </r>
  <r>
    <s v="2021-07-23T22:19:17.099"/>
    <s v="2021-07-23"/>
    <x v="6"/>
    <s v="2021-07"/>
    <x v="2"/>
    <s v="22:19:17.099"/>
    <s v="22:19:17"/>
    <x v="1"/>
    <s v="AWM2258380"/>
    <s v="HSR Layout"/>
    <x v="3"/>
    <n v="301658"/>
    <s v="['Kwality Walls Vanilla Ice cream-700 Ml']"/>
    <s v="2021-07-23T22:20:08.863"/>
    <s v="22:20:08.863"/>
    <s v="2021-07-23T22:21:52.581"/>
    <s v="22:21:52"/>
    <s v="2021-07-23T22:29:38.505"/>
    <x v="6270"/>
    <x v="3"/>
    <x v="0"/>
    <s v="22:21:52"/>
    <s v="Night"/>
    <x v="0"/>
    <n v="5"/>
    <n v="99"/>
    <n v="25"/>
    <n v="14"/>
    <n v="124"/>
    <x v="0"/>
    <d v="1899-12-30T00:00:52"/>
    <d v="1899-12-30T00:01:43"/>
    <d v="1899-12-30T00:00:00"/>
    <n v="1"/>
    <n v="1.7928356481481389E-3"/>
    <n v="85"/>
  </r>
  <r>
    <s v="2021-07-24T12:25:02.809"/>
    <s v="2021-07-24"/>
    <x v="5"/>
    <s v="2021-07"/>
    <x v="2"/>
    <s v="12:25:02.809"/>
    <s v="12:25:02"/>
    <x v="3"/>
    <s v="AWM2258380"/>
    <s v="HSR Layout"/>
    <x v="3"/>
    <n v="301944"/>
    <s v="['Britannia Burger Bun-200 Gms', 'Oxy Life Natural Radiance Creme Bleach-27 Gms']"/>
    <s v="2021-07-24T12:44:14.629"/>
    <s v="12:44:14.629"/>
    <s v="2021-07-24T12:45:46.582"/>
    <s v="12:45:46"/>
    <s v="2021-07-24T12:53:17.128"/>
    <x v="6271"/>
    <x v="3"/>
    <x v="1"/>
    <s v="12:45:46"/>
    <s v="Afternoon"/>
    <x v="0"/>
    <m/>
    <n v="112"/>
    <n v="25"/>
    <n v="0"/>
    <n v="137"/>
    <x v="0"/>
    <d v="1899-12-30T00:19:12"/>
    <d v="1899-12-30T00:01:31"/>
    <d v="1899-12-30T00:00:00"/>
    <n v="2"/>
    <n v="1.438878472222227E-2"/>
    <n v="112"/>
  </r>
  <r>
    <s v="2021-08-22T22:11:15.686"/>
    <s v="2021-08-22"/>
    <x v="4"/>
    <s v="2021-08"/>
    <x v="1"/>
    <s v="22:11:15.686"/>
    <s v="22:11:15"/>
    <x v="1"/>
    <s v="AWM2258380"/>
    <s v="HSR Layout"/>
    <x v="3"/>
    <n v="325007"/>
    <s v="['Hit Anti Roach Gel-20 Gms', 'Nandini Good Life Milk Tetra Pack-1 Ltr', 'Britannia Cheese Garlic Bread-300 Gms']"/>
    <s v="2021-08-22T22:12:02.268"/>
    <s v="22:12:02.268"/>
    <s v="2021-08-22T22:13:33.969"/>
    <s v="22:13:33"/>
    <s v="2021-08-22T22:18:22.725"/>
    <x v="6272"/>
    <x v="2"/>
    <x v="1"/>
    <s v="22:13:33"/>
    <s v="Night"/>
    <x v="0"/>
    <n v="5"/>
    <n v="355"/>
    <n v="0"/>
    <n v="5"/>
    <n v="355"/>
    <x v="0"/>
    <d v="1899-12-30T00:00:47"/>
    <d v="1899-12-30T00:01:31"/>
    <d v="1899-12-30T00:00:00"/>
    <n v="3"/>
    <n v="1.5892824074074108E-3"/>
    <n v="350"/>
  </r>
  <r>
    <s v="2021-09-20T12:27:36.184"/>
    <s v="2021-09-20"/>
    <x v="3"/>
    <s v="2021-09"/>
    <x v="0"/>
    <s v="12:27:36.184"/>
    <s v="12:27:36"/>
    <x v="3"/>
    <s v="AWM2258380"/>
    <s v="HSR Layout"/>
    <x v="3"/>
    <n v="357334"/>
    <s v="['Pedigree Puppy Chicken Chunks Flavour in Gravy-70 Gms']"/>
    <s v="2021-09-20T12:32:58.442"/>
    <s v="12:32:58.442"/>
    <s v="2021-09-20T12:36:56.300"/>
    <s v="12:36:56"/>
    <s v="2021-09-20T12:43:12.122"/>
    <x v="6273"/>
    <x v="0"/>
    <x v="0"/>
    <s v="12:36:56"/>
    <s v="Afternoon"/>
    <x v="0"/>
    <m/>
    <n v="210"/>
    <n v="25"/>
    <n v="0"/>
    <n v="235"/>
    <x v="0"/>
    <d v="1899-12-30T00:05:22"/>
    <d v="1899-12-30T00:03:58"/>
    <d v="1899-12-30T00:00:00"/>
    <n v="1"/>
    <n v="6.4793518518518889E-3"/>
    <n v="210"/>
  </r>
  <r>
    <s v="2021-05-09T13:38:33.194"/>
    <s v="2021-05-09"/>
    <x v="4"/>
    <s v="2021-05"/>
    <x v="4"/>
    <s v="13:38:33.194"/>
    <s v="13:38:33"/>
    <x v="3"/>
    <s v="NEM2058353"/>
    <s v="HSR Layout"/>
    <x v="3"/>
    <n v="243115"/>
    <s v="['Coca Cola Pet Bottle-250 Ml']"/>
    <s v="2021-05-09T13:51:16.794"/>
    <s v="13:51:16.794"/>
    <s v="2021-05-09T13:54:16.564"/>
    <s v="13:54:16"/>
    <s v="2021-05-09T13:58:11.048"/>
    <x v="6274"/>
    <x v="5"/>
    <x v="1"/>
    <s v="13:54:16"/>
    <s v="Afternoon"/>
    <x v="0"/>
    <n v="5"/>
    <n v="80"/>
    <n v="0"/>
    <n v="8"/>
    <n v="80"/>
    <x v="0"/>
    <d v="1899-12-30T00:12:44"/>
    <d v="1899-12-30T00:02:59"/>
    <d v="1899-12-30T00:00:00"/>
    <n v="1"/>
    <n v="1.0912106481481443E-2"/>
    <n v="72"/>
  </r>
  <r>
    <s v="2021-05-12T19:17:44.169"/>
    <s v="2021-05-12"/>
    <x v="1"/>
    <s v="2021-05"/>
    <x v="4"/>
    <s v="19:17:44.169"/>
    <s v="19:17:44"/>
    <x v="2"/>
    <s v="NEM2058353"/>
    <s v="HSR Layout"/>
    <x v="3"/>
    <n v="245389"/>
    <s v="['Milky Mist Paneer-500 Gms']"/>
    <s v="2021-05-12T19:29:02.346"/>
    <s v="19:29:02.346"/>
    <s v="2021-05-12T19:31:41.170"/>
    <s v="19:31:41"/>
    <s v="2021-05-12T19:35:16.653"/>
    <x v="6275"/>
    <x v="5"/>
    <x v="0"/>
    <s v="19:31:41"/>
    <s v="Night"/>
    <x v="0"/>
    <m/>
    <n v="235"/>
    <n v="32"/>
    <n v="0"/>
    <n v="267"/>
    <x v="0"/>
    <d v="1899-12-30T00:11:18"/>
    <d v="1899-12-30T00:02:39"/>
    <d v="1899-12-30T00:00:00"/>
    <n v="1"/>
    <n v="9.6855439814815814E-3"/>
    <n v="235"/>
  </r>
  <r>
    <s v="2021-05-17T20:03:59.248"/>
    <s v="2021-05-17"/>
    <x v="3"/>
    <s v="2021-05"/>
    <x v="4"/>
    <s v="20:03:59.248"/>
    <s v="20:03:59"/>
    <x v="1"/>
    <s v="NEM2058353"/>
    <s v="HSR Layout"/>
    <x v="3"/>
    <n v="249158"/>
    <s v="['Lemon-9 Pcs', 'Tomato-500 Gms']"/>
    <s v="2021-05-17T20:07:53.625"/>
    <s v="20:07:53.625"/>
    <s v="2021-05-17T20:12:45.888"/>
    <s v="20:12:45"/>
    <s v="2021-05-17T20:17:02.832"/>
    <x v="6276"/>
    <x v="5"/>
    <x v="0"/>
    <s v="20:12:45"/>
    <s v="Night"/>
    <x v="0"/>
    <m/>
    <n v="78"/>
    <n v="25"/>
    <n v="0"/>
    <n v="103"/>
    <x v="0"/>
    <d v="1899-12-30T00:03:54"/>
    <d v="1899-12-30T00:04:51"/>
    <d v="1899-12-30T00:00:00"/>
    <n v="2"/>
    <n v="6.0850925925926003E-3"/>
    <n v="78"/>
  </r>
  <r>
    <s v="2021-06-18T22:16:23.407"/>
    <s v="2021-06-18"/>
    <x v="6"/>
    <s v="2021-06"/>
    <x v="3"/>
    <s v="22:16:23.407"/>
    <s v="22:16:23"/>
    <x v="1"/>
    <s v="NEM2058353"/>
    <s v="HSR Layout"/>
    <x v="3"/>
    <n v="273728"/>
    <s v="['Bingo Mad Angles Cheese Nachos 15 Gms-15 Gms', 'Tomato-1 Kg']"/>
    <s v="2021-06-18T22:18:29.240"/>
    <s v="22:18:29.240"/>
    <s v="2021-06-18T22:20:58.449"/>
    <s v="22:20:58"/>
    <s v="2021-06-18T22:25:34.548"/>
    <x v="6277"/>
    <x v="4"/>
    <x v="0"/>
    <s v="22:20:58"/>
    <s v="Night"/>
    <x v="0"/>
    <m/>
    <n v="25"/>
    <n v="25"/>
    <n v="5"/>
    <n v="50"/>
    <x v="0"/>
    <d v="1899-12-30T00:02:06"/>
    <d v="1899-12-30T00:02:29"/>
    <d v="1899-12-30T00:00:00"/>
    <n v="2"/>
    <n v="3.1781597222222402E-3"/>
    <n v="20"/>
  </r>
  <r>
    <s v="2021-05-09T12:33:58.166"/>
    <s v="2021-05-09"/>
    <x v="4"/>
    <s v="2021-05"/>
    <x v="4"/>
    <s v="12:33:58.166"/>
    <s v="12:33:58"/>
    <x v="3"/>
    <s v="DBC1658338"/>
    <s v="HSR Layout"/>
    <x v="3"/>
    <n v="243099"/>
    <s v="['Amul Lassi-250 Ml', 'Eggs-30 Pcs']"/>
    <s v="2021-05-09T13:11:36.687"/>
    <s v="13:11:36.687"/>
    <s v="2021-05-09T13:20:09.188"/>
    <s v="13:20:09"/>
    <s v="2021-05-09T13:25:16.738"/>
    <x v="6278"/>
    <x v="5"/>
    <x v="1"/>
    <s v="13:20:09"/>
    <s v="Afternoon"/>
    <x v="0"/>
    <n v="5"/>
    <n v="189"/>
    <n v="0"/>
    <n v="0"/>
    <n v="189"/>
    <x v="0"/>
    <d v="1899-12-30T00:37:39"/>
    <d v="1899-12-30T00:08:32"/>
    <d v="1899-12-30T00:00:00"/>
    <n v="2"/>
    <n v="3.2069837962963033E-2"/>
    <n v="189"/>
  </r>
  <r>
    <s v="2021-08-24T21:59:46.968"/>
    <s v="2021-08-24"/>
    <x v="2"/>
    <s v="2021-08"/>
    <x v="1"/>
    <s v="21:59:46.968"/>
    <s v="21:59:46"/>
    <x v="1"/>
    <s v="DBC1658338"/>
    <s v="HSR Layout"/>
    <x v="3"/>
    <n v="326751"/>
    <s v="['Surprise WOW Skincare Product 1 Pc-1 Pc', 'Eggs-30 Pcs']"/>
    <s v="2021-08-24T22:00:37.894"/>
    <s v="22:00:37.894"/>
    <s v="2021-08-24T22:04:32.522"/>
    <s v="22:04:32"/>
    <s v="2021-08-24T22:13:27.432"/>
    <x v="6279"/>
    <x v="2"/>
    <x v="0"/>
    <s v="22:04:32"/>
    <s v="Night"/>
    <x v="0"/>
    <m/>
    <n v="268"/>
    <n v="0"/>
    <n v="139"/>
    <n v="268"/>
    <x v="0"/>
    <d v="1899-12-30T00:00:51"/>
    <d v="1899-12-30T00:03:54"/>
    <d v="1899-12-30T00:00:00"/>
    <n v="2"/>
    <n v="3.2989814814815555E-3"/>
    <n v="129"/>
  </r>
  <r>
    <s v="2021-05-09T12:21:36.707"/>
    <s v="2021-05-09"/>
    <x v="4"/>
    <s v="2021-05"/>
    <x v="4"/>
    <s v="12:21:36.707"/>
    <s v="12:21:36"/>
    <x v="3"/>
    <s v="QWT1558332"/>
    <s v="HSR Layout"/>
    <x v="3"/>
    <n v="243086"/>
    <s v="['Popular Essential Coriander Seeds-200 Gms', 'Nandini Standard Milk-500 Ml', 'Amul Processed Cheese Pack-200 Gms', 'Amul Butter-100 Gms', 'Borges Durum Wheat Spaghetti Pasta-500 Gms', 'Nandini Curd-500 Gms', 'MTR Vermicelli Payasam Mix-180 Gms']"/>
    <s v="2021-05-09T13:44:10.082"/>
    <s v="13:44:10.082"/>
    <s v="2021-05-09T13:47:04.038"/>
    <s v="13:47:04"/>
    <s v="2021-05-09T13:53:47.178"/>
    <x v="6280"/>
    <x v="5"/>
    <x v="1"/>
    <s v="13:47:04"/>
    <s v="Afternoon"/>
    <x v="0"/>
    <n v="5"/>
    <n v="554"/>
    <n v="0"/>
    <n v="0"/>
    <n v="554"/>
    <x v="0"/>
    <d v="1899-12-30T01:22:33"/>
    <d v="1899-12-30T00:02:54"/>
    <d v="1899-12-30T00:00:00"/>
    <n v="7"/>
    <n v="5.9343668981481468E-2"/>
    <n v="554"/>
  </r>
  <r>
    <s v="2021-05-13T12:09:57.921"/>
    <s v="2021-05-13"/>
    <x v="0"/>
    <s v="2021-05"/>
    <x v="4"/>
    <s v="12:09:57.921"/>
    <s v="12:09:57"/>
    <x v="3"/>
    <s v="QWT1558332"/>
    <s v="HSR Layout"/>
    <x v="3"/>
    <n v="245742"/>
    <s v="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"/>
    <s v="2021-05-13T12:52:17.753"/>
    <s v="12:52:17.753"/>
    <s v="2021-05-13T13:06:38.661"/>
    <s v="13:06:38"/>
    <s v="2021-05-13T13:12:22.466"/>
    <x v="6281"/>
    <x v="5"/>
    <x v="0"/>
    <s v="13:06:38"/>
    <s v="Afternoon"/>
    <x v="0"/>
    <n v="5"/>
    <n v="237"/>
    <n v="25"/>
    <n v="0"/>
    <n v="262"/>
    <x v="0"/>
    <d v="1899-12-30T00:42:20"/>
    <d v="1899-12-30T00:14:20"/>
    <d v="1899-12-30T00:00:00"/>
    <n v="7"/>
    <n v="3.9352766203703649E-2"/>
    <n v="237"/>
  </r>
  <r>
    <s v="2021-05-14T08:16:56.669"/>
    <s v="2021-05-14"/>
    <x v="6"/>
    <s v="2021-05"/>
    <x v="4"/>
    <s v="08:16:56.669"/>
    <s v="08:16:56"/>
    <x v="4"/>
    <s v="QWT1558332"/>
    <s v="HSR Layout"/>
    <x v="3"/>
    <n v="246303"/>
    <s v="['Nandini Standard Milk-1 Ltr', 'Gold Winner Sunflower Oil Pack-1 Ltr', 'Beetroot-1 Kg', 'Milky Mist Curd Pouch-500 Gms', 'Tomato-1 Kg', 'Onion-1 Kg']"/>
    <s v="2021-05-14T08:13:18.510"/>
    <s v="08:13:18.510"/>
    <s v="2021-05-14T08:22:47.904"/>
    <s v="08:22:47"/>
    <s v="2021-05-14T08:32:03.517"/>
    <x v="6282"/>
    <x v="5"/>
    <x v="0"/>
    <s v="08:22:47"/>
    <s v="Morning"/>
    <x v="0"/>
    <n v="5"/>
    <n v="357"/>
    <n v="0"/>
    <n v="0"/>
    <n v="357"/>
    <x v="0"/>
    <d v="1899-12-30T00:00:00"/>
    <d v="1899-12-30T00:09:28"/>
    <d v="1899-12-30T00:00:00"/>
    <n v="6"/>
    <n v="4.0547569444444598E-3"/>
    <n v="357"/>
  </r>
  <r>
    <s v="2021-05-15T09:48:11.354"/>
    <s v="2021-05-15"/>
    <x v="5"/>
    <s v="2021-05"/>
    <x v="4"/>
    <s v="09:48:11.354"/>
    <s v="09:48:11"/>
    <x v="4"/>
    <s v="QWT1558332"/>
    <s v="HSR Layout"/>
    <x v="3"/>
    <n v="247195"/>
    <s v="['Nandini Standard Milk-500 Ml', 'Green Chillies-100 Gms', 'Aashirvaad Multigrain Atta-5 Kgs', 'Lays Classic Salted Potato Chips-52 Gms', 'Nestle Kitkat Fingers Chocolate-37.5 Gms', 'Milky Mist Curd Pouch-500 Gms']"/>
    <s v="2021-05-15T10:38:24.779"/>
    <s v="10:38:24.779"/>
    <s v="2021-05-15T11:08:52.272"/>
    <s v="11:08:52"/>
    <s v="2021-05-15T11:20:26.416"/>
    <x v="6283"/>
    <x v="5"/>
    <x v="1"/>
    <s v="11:08:52"/>
    <s v="Morning"/>
    <x v="0"/>
    <n v="5"/>
    <n v="425"/>
    <n v="0"/>
    <n v="0"/>
    <n v="425"/>
    <x v="0"/>
    <d v="1899-12-30T00:50:13"/>
    <d v="1899-12-30T00:30:27"/>
    <d v="1899-12-30T00:00:00"/>
    <n v="6"/>
    <n v="5.6025995370370341E-2"/>
    <n v="425"/>
  </r>
  <r>
    <s v="2021-05-17T12:50:44.479"/>
    <s v="2021-05-17"/>
    <x v="3"/>
    <s v="2021-05"/>
    <x v="4"/>
    <s v="12:50:44.479"/>
    <s v="12:50:44"/>
    <x v="3"/>
    <s v="QWT1558332"/>
    <s v="HSR Layout"/>
    <x v="3"/>
    <n v="248835"/>
    <s v="['Garlic-250 Gms', 'Nandini Standard Milk-500 Ml', 'Ginger-500 Gms', 'Britannia Little Hearts Biscuits-34.5 Gms', 'Amla (Gooseberry)-500 Gms', 'Maggi Masala Noodles-420 Gms']"/>
    <s v="2021-05-17T13:16:57.576"/>
    <s v="13:16:57.576"/>
    <s v="2021-05-17T13:43:32.360"/>
    <s v="13:43:32"/>
    <s v="2021-05-17T13:51:23.553"/>
    <x v="6284"/>
    <x v="5"/>
    <x v="0"/>
    <s v="13:43:32"/>
    <s v="Afternoon"/>
    <x v="0"/>
    <n v="5"/>
    <n v="248"/>
    <n v="25"/>
    <n v="0"/>
    <n v="273"/>
    <x v="0"/>
    <d v="1899-12-30T00:26:13"/>
    <d v="1899-12-30T00:26:34"/>
    <d v="1899-12-30T00:00:00"/>
    <n v="6"/>
    <n v="3.6661122685185177E-2"/>
    <n v="248"/>
  </r>
  <r>
    <s v="2021-05-25T20:21:20.143"/>
    <s v="2021-05-25"/>
    <x v="2"/>
    <s v="2021-05"/>
    <x v="4"/>
    <s v="20:21:20.143"/>
    <s v="20:21:20"/>
    <x v="1"/>
    <s v="QWT1558332"/>
    <s v="HSR Layout"/>
    <x v="3"/>
    <n v="254966"/>
    <s v="['Nandini Standard Milk-1 Ltr', 'Bounty Chocolate Bar-57 Gms', 'Hoegaarden Non Alcoholic Beer 330 Ml-330 Ml']"/>
    <s v="2021-05-25T20:47:08.609"/>
    <s v="20:47:08.609"/>
    <s v="2021-05-25T20:50:09.865"/>
    <s v="20:50:09"/>
    <s v="2021-05-25T20:59:27.932"/>
    <x v="6285"/>
    <x v="5"/>
    <x v="0"/>
    <s v="20:50:09"/>
    <s v="Night"/>
    <x v="0"/>
    <n v="5"/>
    <n v="187"/>
    <n v="25"/>
    <n v="100"/>
    <n v="212"/>
    <x v="0"/>
    <d v="1899-12-30T00:25:48"/>
    <d v="1899-12-30T00:03:00"/>
    <d v="1899-12-30T00:00:00"/>
    <n v="3"/>
    <n v="2.0009918981481523E-2"/>
    <n v="87"/>
  </r>
  <r>
    <s v="2021-07-06T23:57:17.828"/>
    <s v="2021-07-06"/>
    <x v="2"/>
    <s v="2021-07"/>
    <x v="2"/>
    <s v="23:57:17.828"/>
    <s v="23:57:17"/>
    <x v="0"/>
    <s v="QWT1558332"/>
    <s v="HSR Layout"/>
    <x v="3"/>
    <n v="288749"/>
    <s v="['Kinley Extra Punch Soda-750 Ml', 'Amul Taaza Toned Milk-200 Ml']"/>
    <s v="2021-07-07T00:00:37.440"/>
    <s v="00:00:37.440"/>
    <s v="2021-07-07T00:02:28.826"/>
    <s v="00:02:28"/>
    <s v="2021-07-07T00:07:55.835"/>
    <x v="6286"/>
    <x v="3"/>
    <x v="0"/>
    <s v="00:02:28"/>
    <s v="Late night"/>
    <x v="0"/>
    <n v="5"/>
    <n v="76"/>
    <n v="33"/>
    <n v="0"/>
    <n v="109"/>
    <x v="0"/>
    <d v="1899-12-30T00:00:00"/>
    <d v="1899-12-30T00:01:51"/>
    <d v="1899-12-30T00:00:00"/>
    <n v="2"/>
    <n v="-0.99641004629629626"/>
    <n v="76"/>
  </r>
  <r>
    <s v="2021-05-09T12:04:05.144"/>
    <s v="2021-05-09"/>
    <x v="4"/>
    <s v="2021-05"/>
    <x v="4"/>
    <s v="12:04:05.144"/>
    <s v="12:04:05"/>
    <x v="3"/>
    <s v="AFP1458314"/>
    <s v="HSR Layout"/>
    <x v="3"/>
    <n v="243065"/>
    <s v="['Imported Orange-2 Pcs', 'Pineapple-1 Pc']"/>
    <s v="2021-05-09T12:55:30.247"/>
    <s v="12:55:30.247"/>
    <s v="2021-05-09T12:58:26.868"/>
    <s v="12:58:26"/>
    <s v="2021-05-09T13:02:17.094"/>
    <x v="6287"/>
    <x v="5"/>
    <x v="1"/>
    <s v="12:58:26"/>
    <s v="Afternoon"/>
    <x v="0"/>
    <n v="5"/>
    <n v="141"/>
    <n v="25"/>
    <n v="0"/>
    <n v="166"/>
    <x v="0"/>
    <d v="1899-12-30T00:51:25"/>
    <d v="1899-12-30T00:02:56"/>
    <d v="1899-12-30T00:00:00"/>
    <n v="2"/>
    <n v="3.7741388888888894E-2"/>
    <n v="141"/>
  </r>
  <r>
    <s v="2021-05-24T14:10:55.922"/>
    <s v="2021-05-24"/>
    <x v="3"/>
    <s v="2021-05"/>
    <x v="4"/>
    <s v="14:10:55.922"/>
    <s v="14:10:55"/>
    <x v="3"/>
    <s v="AFP1458314"/>
    <s v="HSR Layout"/>
    <x v="3"/>
    <n v="253907"/>
    <s v="['Apple Royal Gala-2 Pcs', 'Watermelon-1 Pc', 'Banana / Yellaki-6 Pcs', 'Chikoo-2 Pcs', 'Guava-2 Pcs']"/>
    <s v="2021-05-24T14:19:18.842"/>
    <s v="14:19:18.842"/>
    <s v="2021-05-24T14:27:29.701"/>
    <s v="14:27:29"/>
    <s v="2021-05-24T14:35:15.228"/>
    <x v="6288"/>
    <x v="5"/>
    <x v="0"/>
    <s v="14:27:29"/>
    <s v="Afternoon"/>
    <x v="0"/>
    <n v="5"/>
    <n v="258"/>
    <n v="25"/>
    <n v="0"/>
    <n v="283"/>
    <x v="0"/>
    <d v="1899-12-30T00:08:23"/>
    <d v="1899-12-30T00:08:10"/>
    <d v="1899-12-30T00:00:00"/>
    <n v="5"/>
    <n v="1.1493958333333332E-2"/>
    <n v="258"/>
  </r>
  <r>
    <s v="2021-06-20T13:58:17.570"/>
    <s v="2021-06-20"/>
    <x v="4"/>
    <s v="2021-06"/>
    <x v="3"/>
    <s v="13:58:17.570"/>
    <s v="13:58:17"/>
    <x v="3"/>
    <s v="AFP1458314"/>
    <s v="HSR Layout"/>
    <x v="3"/>
    <n v="275061"/>
    <s v="['Cadbury Oreo Vanilla Cream Biscuits-50 Gms', 'Haldiram Dry Fruit Mixture-150 Gms', 'Britannia 50-50 Maska Chaska Biscuit-120 Gms']"/>
    <s v="2021-06-20T14:00:05.202"/>
    <s v="14:00:05.202"/>
    <s v="2021-06-20T14:08:10.340"/>
    <s v="14:08:10"/>
    <s v="2021-06-20T14:12:29.622"/>
    <x v="6289"/>
    <x v="4"/>
    <x v="1"/>
    <s v="14:08:10"/>
    <s v="Afternoon"/>
    <x v="0"/>
    <n v="5"/>
    <n v="120"/>
    <n v="25"/>
    <n v="0"/>
    <n v="145"/>
    <x v="0"/>
    <d v="1899-12-30T00:01:48"/>
    <d v="1899-12-30T00:08:05"/>
    <d v="1899-12-30T00:00:00"/>
    <n v="3"/>
    <n v="6.8568287037037434E-3"/>
    <n v="120"/>
  </r>
  <r>
    <s v="2021-06-26T18:41:27.992"/>
    <s v="2021-06-26"/>
    <x v="5"/>
    <s v="2021-06"/>
    <x v="3"/>
    <s v="18:41:27.992"/>
    <s v="18:41:27"/>
    <x v="2"/>
    <s v="AFP1458314"/>
    <s v="HSR Layout"/>
    <x v="3"/>
    <n v="279802"/>
    <s v="['Haldiram Dry Fruit Mixture-150 Gms', 'Dev Kadalama Mixture-200 Gms', 'Tong Garden Salted Almond-35 Gms', 'Haldirams Masala Kaju-35 Gms', 'Haldirams Salted Kaju-40 Gms']"/>
    <s v="2021-06-26T18:45:24.519"/>
    <s v="18:45:24.519"/>
    <s v="2021-06-26T18:51:29.020"/>
    <s v="18:51:29"/>
    <s v="2021-06-26T19:06:16.131"/>
    <x v="6290"/>
    <x v="4"/>
    <x v="1"/>
    <s v="18:51:29"/>
    <s v="Night"/>
    <x v="0"/>
    <n v="5"/>
    <n v="350"/>
    <n v="25"/>
    <n v="0"/>
    <n v="375"/>
    <x v="0"/>
    <d v="1899-12-30T00:03:57"/>
    <d v="1899-12-30T00:06:04"/>
    <d v="1899-12-30T00:00:00"/>
    <n v="5"/>
    <n v="6.9561111111111629E-3"/>
    <n v="350"/>
  </r>
  <r>
    <s v="2021-06-27T20:40:49.729"/>
    <s v="2021-06-27"/>
    <x v="4"/>
    <s v="2021-06"/>
    <x v="3"/>
    <s v="20:40:49.729"/>
    <s v="20:40:49"/>
    <x v="1"/>
    <s v="AFP1458314"/>
    <s v="HSR Layout"/>
    <x v="3"/>
    <n v="280993"/>
    <s v="['Imported Green Kiwi-1 Box', 'Muskmelon-1 Pc', 'Mango - Sendura (Senthooram)-1.5 Kgs']"/>
    <s v="2021-06-27T20:42:47.846"/>
    <s v="20:42:47.846"/>
    <s v="2021-06-27T20:47:37.522"/>
    <s v="20:47:37"/>
    <s v="2021-06-27T20:50:28.279"/>
    <x v="6291"/>
    <x v="4"/>
    <x v="1"/>
    <s v="20:47:37"/>
    <s v="Night"/>
    <x v="0"/>
    <m/>
    <n v="352"/>
    <n v="25"/>
    <n v="0"/>
    <n v="377"/>
    <x v="0"/>
    <d v="1899-12-30T00:01:58"/>
    <d v="1899-12-30T00:04:49"/>
    <d v="1899-12-30T00:00:00"/>
    <n v="3"/>
    <n v="4.7137847222222806E-3"/>
    <n v="352"/>
  </r>
  <r>
    <s v="2021-05-09T10:53:39.806"/>
    <s v="2021-05-09"/>
    <x v="4"/>
    <s v="2021-05"/>
    <x v="4"/>
    <s v="10:53:39.806"/>
    <s v="10:53:39"/>
    <x v="4"/>
    <s v="QGV1958272"/>
    <s v="HSR Layout"/>
    <x v="3"/>
    <n v="243019"/>
    <s v="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"/>
    <s v="2021-05-09T12:02:55.711"/>
    <s v="12:02:55.711"/>
    <s v="2021-05-09T12:07:34.567"/>
    <s v="12:07:34"/>
    <s v="2021-05-09T12:12:26.065"/>
    <x v="6292"/>
    <x v="5"/>
    <x v="1"/>
    <s v="12:07:34"/>
    <s v="Afternoon"/>
    <x v="0"/>
    <n v="5"/>
    <n v="246"/>
    <n v="0"/>
    <n v="0"/>
    <n v="246"/>
    <x v="0"/>
    <d v="1899-12-30T01:09:16"/>
    <d v="1899-12-30T00:04:38"/>
    <d v="1899-12-30T00:00:00"/>
    <n v="8"/>
    <n v="5.132168981481483E-2"/>
    <n v="246"/>
  </r>
  <r>
    <s v="2021-05-09T14:33:32.462"/>
    <s v="2021-05-09"/>
    <x v="4"/>
    <s v="2021-05"/>
    <x v="4"/>
    <s v="14:33:32.462"/>
    <s v="14:33:32"/>
    <x v="3"/>
    <s v="QGV1958272"/>
    <s v="HSR Layout"/>
    <x v="3"/>
    <n v="243184"/>
    <s v="['Kwality Walls Feast Chocolate Hardcore Ice cream-70 Ml']"/>
    <s v="2021-05-09T15:39:21.431"/>
    <s v="15:39:21.431"/>
    <s v="2021-05-09T15:52:58.936"/>
    <s v="15:52:58"/>
    <s v="2021-05-09T15:57:27.544"/>
    <x v="6293"/>
    <x v="5"/>
    <x v="1"/>
    <s v="15:52:58"/>
    <s v="Afternoon"/>
    <x v="0"/>
    <n v="5"/>
    <n v="60"/>
    <n v="0"/>
    <n v="8"/>
    <n v="60"/>
    <x v="0"/>
    <d v="1899-12-30T01:05:49"/>
    <d v="1899-12-30T00:13:37"/>
    <d v="1899-12-30T00:00:00"/>
    <n v="1"/>
    <n v="5.5156689814814808E-2"/>
    <n v="52"/>
  </r>
  <r>
    <s v="2021-05-09T10:11:27.742"/>
    <s v="2021-05-09"/>
    <x v="4"/>
    <s v="2021-05"/>
    <x v="4"/>
    <s v="10:11:27.742"/>
    <s v="10:11:27"/>
    <x v="4"/>
    <s v="YUT2058233"/>
    <s v="HSR Layout"/>
    <x v="3"/>
    <n v="242988"/>
    <s v="['Romaine Lettuce-100 Gms', 'Nutrela Soya Chunks-200 Gms', 'Nandini Good Life Milk Tetra Pack-1 Ltr', 'Celery-100 Gms', 'Banana Robusta-6 Pcs', 'French Beans-250 Gms']"/>
    <s v="2021-05-09T11:16:12.185"/>
    <s v="11:16:12.185"/>
    <s v="2021-05-09T11:24:42.653"/>
    <s v="11:24:42"/>
    <s v="2021-05-09T11:28:25.192"/>
    <x v="6294"/>
    <x v="5"/>
    <x v="1"/>
    <s v="11:24:42"/>
    <s v="Morning"/>
    <x v="0"/>
    <n v="5"/>
    <n v="277"/>
    <n v="0"/>
    <n v="0"/>
    <n v="277"/>
    <x v="0"/>
    <d v="1899-12-30T01:04:44"/>
    <d v="1899-12-30T00:08:30"/>
    <d v="1899-12-30T00:00:00"/>
    <n v="6"/>
    <n v="5.0859467592592633E-2"/>
    <n v="277"/>
  </r>
  <r>
    <s v="2021-05-15T15:36:47.619"/>
    <s v="2021-05-15"/>
    <x v="5"/>
    <s v="2021-05"/>
    <x v="4"/>
    <s v="15:36:47.619"/>
    <s v="15:36:47"/>
    <x v="3"/>
    <s v="YUT2058233"/>
    <s v="HSR Layout"/>
    <x v="3"/>
    <n v="247425"/>
    <s v="['Watermelon-1 Pc', 'Amul Fresh Paneer-200 Gms', 'Chikoo-2 Pcs', 'Muskmelon-1 Pc', 'Banana Robusta-12 Pcs', 'Sweet Corn-2 Pcs', 'Snoodles Chilli Garlic Sauce Instant Noodles 80 Gms-80 Gms']"/>
    <s v="2021-05-15T16:12:10.761"/>
    <s v="16:12:10.761"/>
    <s v="2021-05-15T16:21:37.667"/>
    <s v="16:21:37"/>
    <s v="2021-05-15T16:26:40.662"/>
    <x v="6295"/>
    <x v="5"/>
    <x v="1"/>
    <s v="16:21:37"/>
    <s v="Afternoon"/>
    <x v="0"/>
    <n v="5"/>
    <n v="314"/>
    <n v="0"/>
    <n v="20"/>
    <n v="314"/>
    <x v="0"/>
    <d v="1899-12-30T00:35:23"/>
    <d v="1899-12-30T00:09:26"/>
    <d v="1899-12-30T00:00:00"/>
    <n v="7"/>
    <n v="3.1127094907407393E-2"/>
    <n v="294"/>
  </r>
  <r>
    <s v="2021-05-22T08:10:02.526"/>
    <s v="2021-05-22"/>
    <x v="5"/>
    <s v="2021-05"/>
    <x v="4"/>
    <s v="08:10:02.526"/>
    <s v="08:10:02"/>
    <x v="4"/>
    <s v="YUT2058233"/>
    <s v="HSR Layout"/>
    <x v="3"/>
    <n v="252158"/>
    <s v="['Amul Chocominis Tub-250 Gms', 'QwickBites Cheese Popcorn-30 Gms', 'Britannia Whole Wheat Bread-400 Gms', 'Peppy Piknik Tomato Chilli Snack-75 Gms', 'Aashirvaad Superior MP Atta-1 Kg', 'Nandini Good Life Milk Tetra Pack-500 Ml', 'Doritos Sweet Chilli Flavour Nachos-75 Gms', &quot;Kwality Wall's Tutti Frutti Family Pack-700 Ml&quot;, 'Cheetos Cheez Puffs-32 Gms', 'Quaker Oats Pouch-600 Gms']"/>
    <s v="2021-05-22T08:23:11.532"/>
    <s v="08:23:11.532"/>
    <s v="2021-05-22T08:27:38.835"/>
    <s v="08:27:38"/>
    <s v="2021-05-22T08:32:49.794"/>
    <x v="6296"/>
    <x v="5"/>
    <x v="1"/>
    <s v="08:27:38"/>
    <s v="Morning"/>
    <x v="0"/>
    <n v="5"/>
    <n v="641"/>
    <n v="0"/>
    <n v="0"/>
    <n v="641"/>
    <x v="0"/>
    <d v="1899-12-30T00:13:09"/>
    <d v="1899-12-30T00:04:26"/>
    <d v="1899-12-30T00:00:00"/>
    <n v="9"/>
    <n v="1.2216134259259215E-2"/>
    <n v="641"/>
  </r>
  <r>
    <s v="2021-06-13T18:25:22.593"/>
    <s v="2021-06-13"/>
    <x v="4"/>
    <s v="2021-06"/>
    <x v="3"/>
    <s v="18:25:22.593"/>
    <s v="18:25:22"/>
    <x v="2"/>
    <s v="YUT2058233"/>
    <s v="HSR Layout"/>
    <x v="3"/>
    <n v="270106"/>
    <s v="['Bingo Mad Angles Cheese Nachos 15 Gms-15 Gms', 'Eggs-30 Pcs']"/>
    <s v="2021-06-13T18:28:07.863"/>
    <s v="18:28:07.863"/>
    <s v="2021-06-13T18:31:00.382"/>
    <s v="18:31:00"/>
    <s v="2021-06-13T18:38:21.220"/>
    <x v="6297"/>
    <x v="4"/>
    <x v="1"/>
    <s v="18:31:00"/>
    <s v="Night"/>
    <x v="0"/>
    <n v="5"/>
    <n v="174"/>
    <n v="25"/>
    <n v="5"/>
    <n v="199"/>
    <x v="0"/>
    <d v="1899-12-30T00:02:45"/>
    <d v="1899-12-30T00:02:52"/>
    <d v="1899-12-30T00:00:00"/>
    <n v="2"/>
    <n v="3.9051736111109792E-3"/>
    <n v="169"/>
  </r>
  <r>
    <s v="2021-06-21T17:03:50.309"/>
    <s v="2021-06-21"/>
    <x v="3"/>
    <s v="2021-06"/>
    <x v="3"/>
    <s v="17:03:50.309"/>
    <s v="17:03:50"/>
    <x v="2"/>
    <s v="YUT2058233"/>
    <s v="HSR Layout"/>
    <x v="3"/>
    <n v="275812"/>
    <s v="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"/>
    <s v="2021-06-21T17:13:37.153"/>
    <s v="17:13:37.153"/>
    <s v="2021-06-21T17:19:21.606"/>
    <s v="17:19:21"/>
    <s v="2021-06-21T17:24:33.138"/>
    <x v="6298"/>
    <x v="4"/>
    <x v="0"/>
    <s v="17:19:21"/>
    <s v="Night"/>
    <x v="0"/>
    <n v="5"/>
    <n v="686"/>
    <n v="0"/>
    <n v="5"/>
    <n v="686"/>
    <x v="0"/>
    <d v="1899-12-30T00:09:47"/>
    <d v="1899-12-30T00:05:44"/>
    <d v="1899-12-30T00:00:00"/>
    <n v="10"/>
    <n v="1.0771886574074019E-2"/>
    <n v="681"/>
  </r>
  <r>
    <s v="2021-06-22T07:22:43.053"/>
    <s v="2021-06-22"/>
    <x v="2"/>
    <s v="2021-06"/>
    <x v="3"/>
    <s v="07:22:43.053"/>
    <s v="07:22:43"/>
    <x v="4"/>
    <s v="YUT2058233"/>
    <s v="HSR Layout"/>
    <x v="3"/>
    <n v="276127"/>
    <s v="['Nandini Standard Milk-500 Ml', 'Red Capsicum-2 Pcs', 'Pampers Large Baby-Dry Pants - 9 to 14 Kg-4 Pcs', 'Himalaya Gentle Baby Wipes-72 Pcs', 'Milky Mist Curd Pouch-150 Gms']"/>
    <s v="2021-06-22T07:30:34.185"/>
    <s v="07:30:34.185"/>
    <s v="2021-06-22T07:32:27.317"/>
    <s v="07:32:27"/>
    <s v="2021-06-22T07:37:09.609"/>
    <x v="6299"/>
    <x v="4"/>
    <x v="0"/>
    <s v="07:32:27"/>
    <s v="Morning"/>
    <x v="0"/>
    <n v="5"/>
    <n v="374"/>
    <n v="0"/>
    <n v="0"/>
    <n v="374"/>
    <x v="0"/>
    <d v="1899-12-30T00:07:51"/>
    <d v="1899-12-30T00:01:53"/>
    <d v="1899-12-30T00:00:00"/>
    <n v="5"/>
    <n v="6.7586458333332988E-3"/>
    <n v="374"/>
  </r>
  <r>
    <s v="2021-06-22T19:34:51.266"/>
    <s v="2021-06-22"/>
    <x v="2"/>
    <s v="2021-06"/>
    <x v="3"/>
    <s v="19:34:51.266"/>
    <s v="19:34:51"/>
    <x v="2"/>
    <s v="YUT2058233"/>
    <s v="HSR Layout"/>
    <x v="3"/>
    <n v="276584"/>
    <s v="['Nandini Standard Milk-1 Ltr', 'Britannia Whole Wheat Bread-400 Gms', 'Britannia Good Day Surprise Cookies 50 Gms-50 Gms']"/>
    <s v="2021-06-22T19:36:15.354"/>
    <s v="19:36:15.354"/>
    <s v="2021-06-22T19:45:36.375"/>
    <s v="19:45:36"/>
    <s v="2021-06-22T19:50:44.034"/>
    <x v="6300"/>
    <x v="4"/>
    <x v="0"/>
    <s v="19:45:36"/>
    <s v="Night"/>
    <x v="0"/>
    <n v="5"/>
    <n v="129"/>
    <n v="25"/>
    <n v="10"/>
    <n v="154"/>
    <x v="0"/>
    <d v="1899-12-30T00:01:24"/>
    <d v="1899-12-30T00:09:21"/>
    <d v="1899-12-30T00:00:00"/>
    <n v="3"/>
    <n v="7.4621990740740829E-3"/>
    <n v="119"/>
  </r>
  <r>
    <s v="2021-06-24T18:13:06.548"/>
    <s v="2021-06-24"/>
    <x v="0"/>
    <s v="2021-06"/>
    <x v="3"/>
    <s v="18:13:06.548"/>
    <s v="18:13:06"/>
    <x v="2"/>
    <s v="YUT2058233"/>
    <s v="HSR Layout"/>
    <x v="3"/>
    <n v="277884"/>
    <s v="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"/>
    <s v="2021-06-24T18:33:24.704"/>
    <s v="18:33:24.704"/>
    <s v="2021-06-24T18:52:15.287"/>
    <s v="18:52:15"/>
    <s v="2021-06-24T18:56:38.710"/>
    <x v="6301"/>
    <x v="4"/>
    <x v="0"/>
    <s v="18:52:15"/>
    <s v="Night"/>
    <x v="0"/>
    <n v="5"/>
    <n v="1100"/>
    <n v="0"/>
    <n v="7"/>
    <n v="1100"/>
    <x v="0"/>
    <d v="1899-12-30T00:20:18"/>
    <d v="1899-12-30T00:18:50"/>
    <d v="1899-12-30T00:00:00"/>
    <n v="19"/>
    <n v="2.7181157407407341E-2"/>
    <n v="1093"/>
  </r>
  <r>
    <s v="2021-08-27T20:15:48.199"/>
    <s v="2021-08-27"/>
    <x v="6"/>
    <s v="2021-08"/>
    <x v="1"/>
    <s v="20:15:48.199"/>
    <s v="20:15:48"/>
    <x v="1"/>
    <s v="YUT2058233"/>
    <s v="HSR Layout"/>
    <x v="3"/>
    <n v="329596"/>
    <s v="['Surprise WOW Skincare Product 1 Pc-1 Pc', 'Kurkure Puffcorn Yummy Cheese-55 Gms', 'Lays American Style Cream and Onion Chips-115 Gms', 'Banana Chips-160 Gms', 'Lays Hot n Sweet Chilli Potato Chips-52 Gms', 'Peppy Cheese Balls-120 Gms']"/>
    <s v="2021-08-27T20:19:51.704"/>
    <s v="20:19:51.704"/>
    <s v="2021-08-27T20:22:49.705"/>
    <s v="20:22:49"/>
    <s v="2021-08-27T20:28:03.360"/>
    <x v="6302"/>
    <x v="2"/>
    <x v="0"/>
    <s v="20:22:49"/>
    <s v="Night"/>
    <x v="0"/>
    <n v="5"/>
    <n v="314"/>
    <n v="0"/>
    <n v="124"/>
    <n v="314"/>
    <x v="0"/>
    <d v="1899-12-30T00:04:04"/>
    <d v="1899-12-30T00:02:57"/>
    <d v="1899-12-30T00:00:00"/>
    <n v="6"/>
    <n v="4.8703819444444463E-3"/>
    <n v="190"/>
  </r>
  <r>
    <s v="2021-05-09T09:55:11.998"/>
    <s v="2021-05-09"/>
    <x v="4"/>
    <s v="2021-05"/>
    <x v="4"/>
    <s v="09:55:11.998"/>
    <s v="09:55:11"/>
    <x v="4"/>
    <s v="WUC1358218"/>
    <s v="HSR Layout"/>
    <x v="10"/>
    <n v="242955"/>
    <s v="['Cavins Vanilla Milkshake-180 Ml', &quot;Ching's Manchow Soup-15 Gms&quot;, 'Real Fruit Juice - Orange-1 Ltr', 'Sprite Pet Bottle-1.75 Ltrs', 'Best Egg Plus-Pack of 6', 'Tropicana Delight Mixed Fruits Juice-1 Ltr', 'Saffola Tasty Pro Fitness Conscious Edible Oil-1 Ltr', &quot;Cavin's Chocolate Milkshake-180 Ml&quot;]"/>
    <s v="2021-05-09T10:31:23.731"/>
    <s v="10:31:23.731"/>
    <s v="2021-05-09T10:38:59.507"/>
    <s v="10:38:59"/>
    <s v="2021-05-09T10:50:08.071"/>
    <x v="6303"/>
    <x v="5"/>
    <x v="1"/>
    <s v="10:38:59"/>
    <s v="Morning"/>
    <x v="0"/>
    <n v="5"/>
    <n v="726"/>
    <n v="45"/>
    <n v="18"/>
    <n v="771"/>
    <x v="0"/>
    <d v="1899-12-30T00:36:12"/>
    <d v="1899-12-30T00:07:35"/>
    <d v="1899-12-30T00:00:00"/>
    <n v="6"/>
    <n v="3.0405115740740674E-2"/>
    <n v="708"/>
  </r>
  <r>
    <s v="2021-05-18T11:01:22.531"/>
    <s v="2021-05-18"/>
    <x v="2"/>
    <s v="2021-05"/>
    <x v="4"/>
    <s v="11:01:22.531"/>
    <s v="11:01:22"/>
    <x v="4"/>
    <s v="WUC1358218"/>
    <s v="HSR Layout"/>
    <x v="10"/>
    <n v="249438"/>
    <s v="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"/>
    <s v="2021-05-18T11:29:40.873"/>
    <s v="11:29:40.873"/>
    <s v="2021-05-18T11:43:00.999"/>
    <s v="11:43:00"/>
    <s v="2021-05-18T11:58:12.234"/>
    <x v="6304"/>
    <x v="5"/>
    <x v="0"/>
    <s v="11:43:00"/>
    <s v="Morning"/>
    <x v="0"/>
    <n v="5"/>
    <n v="912"/>
    <n v="25"/>
    <n v="0"/>
    <n v="937"/>
    <x v="0"/>
    <d v="1899-12-30T00:28:18"/>
    <d v="1899-12-30T00:13:19"/>
    <d v="1899-12-30T00:00:00"/>
    <n v="7"/>
    <n v="2.8905891203703682E-2"/>
    <n v="912"/>
  </r>
  <r>
    <s v="2021-06-08T14:07:12.755"/>
    <s v="2021-06-08"/>
    <x v="2"/>
    <s v="2021-06"/>
    <x v="3"/>
    <s v="14:07:12.755"/>
    <s v="14:07:12"/>
    <x v="3"/>
    <s v="WUC1358218"/>
    <s v="HSR Layout"/>
    <x v="10"/>
    <n v="265836"/>
    <s v="['Bingo Mad Angles Cheese Nachos 15 Gms-15 Gms', '24 Mantra Organic Brown Chana-500 Gms', 'Colin Glass And Household Cleaner-250 Ml', 'Amul Pasteurised Butter-500 Gms', 'Sabudana-500 Gms']"/>
    <s v="2021-06-08T14:11:27.528"/>
    <s v="14:11:27.528"/>
    <s v="2021-06-08T14:15:54.325"/>
    <s v="14:15:54"/>
    <s v="2021-06-08T14:26:05.317"/>
    <x v="6305"/>
    <x v="4"/>
    <x v="0"/>
    <s v="14:15:54"/>
    <s v="Afternoon"/>
    <x v="0"/>
    <n v="5"/>
    <n v="433"/>
    <n v="25"/>
    <n v="5"/>
    <n v="458"/>
    <x v="0"/>
    <d v="1899-12-30T00:04:15"/>
    <d v="1899-12-30T00:04:26"/>
    <d v="1899-12-30T00:00:00"/>
    <n v="5"/>
    <n v="6.0329282407407536E-3"/>
    <n v="428"/>
  </r>
  <r>
    <s v="2021-05-09T09:21:27.449"/>
    <s v="2021-05-09"/>
    <x v="4"/>
    <s v="2021-05"/>
    <x v="4"/>
    <s v="09:21:27.449"/>
    <s v="09:21:27"/>
    <x v="4"/>
    <s v="AYR2558191"/>
    <s v="HSR Layout"/>
    <x v="3"/>
    <n v="242921"/>
    <s v="['Everest Chicken Masala-100 Gms', 'Nestle Everyday Milk Powder-200 Gms']"/>
    <s v="2021-05-09T09:33:27.143"/>
    <s v="09:33:27.143"/>
    <s v="2021-05-09T09:40:55.990"/>
    <s v="09:40:55"/>
    <s v="2021-05-09T09:45:15.627"/>
    <x v="6306"/>
    <x v="5"/>
    <x v="1"/>
    <s v="09:40:55"/>
    <s v="Morning"/>
    <x v="0"/>
    <n v="5"/>
    <n v="176"/>
    <n v="0"/>
    <n v="0"/>
    <n v="176"/>
    <x v="0"/>
    <d v="1899-12-30T00:12:00"/>
    <d v="1899-12-30T00:07:28"/>
    <d v="1899-12-30T00:00:00"/>
    <n v="2"/>
    <n v="1.3513321759259178E-2"/>
    <n v="176"/>
  </r>
  <r>
    <s v="2021-05-21T09:52:20.994"/>
    <s v="2021-05-21"/>
    <x v="6"/>
    <s v="2021-05"/>
    <x v="4"/>
    <s v="09:52:20.994"/>
    <s v="09:52:20"/>
    <x v="4"/>
    <s v="AYR2558191"/>
    <s v="HSR Layout"/>
    <x v="3"/>
    <n v="251490"/>
    <s v="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"/>
    <s v="2021-05-21T10:10:05.648"/>
    <s v="10:10:05.648"/>
    <s v="2021-05-21T10:19:52.237"/>
    <s v="10:19:52"/>
    <s v="2021-05-21T10:28:36.728"/>
    <x v="6307"/>
    <x v="5"/>
    <x v="0"/>
    <s v="10:19:52"/>
    <s v="Morning"/>
    <x v="0"/>
    <m/>
    <n v="642"/>
    <n v="0"/>
    <n v="0"/>
    <n v="642"/>
    <x v="0"/>
    <d v="1899-12-30T00:17:45"/>
    <d v="1899-12-30T00:09:46"/>
    <d v="1899-12-30T00:00:00"/>
    <n v="10"/>
    <n v="1.9108865740740777E-2"/>
    <n v="642"/>
  </r>
  <r>
    <s v="2021-06-03T10:54:52.625"/>
    <s v="2021-06-03"/>
    <x v="0"/>
    <s v="2021-06"/>
    <x v="3"/>
    <s v="10:54:52.625"/>
    <s v="10:54:52"/>
    <x v="4"/>
    <s v="AYR2558191"/>
    <s v="HSR Layout"/>
    <x v="3"/>
    <n v="261725"/>
    <s v="['Lemon-9 Pcs', 'Fortune Kachi Ghani Pure Mustard Oil Bottle-1 Ltr', 'Milky Mist Cheese Slices-200 Gms', 'Britannia Atta Bread-400 Gms', 'Licious Chicken Curry Cut (Large - 8 to 10 Pcs)-500 Gms', 'Potato-1 Kg', 'Onion-1 Kg']"/>
    <s v="2021-06-03T10:57:49.623"/>
    <s v="10:57:49.623"/>
    <s v="2021-06-03T11:01:34.116"/>
    <s v="11:01:34"/>
    <s v="2021-06-03T11:07:59.228"/>
    <x v="6308"/>
    <x v="4"/>
    <x v="0"/>
    <s v="11:01:34"/>
    <s v="Morning"/>
    <x v="0"/>
    <m/>
    <n v="801"/>
    <n v="25"/>
    <n v="0"/>
    <n v="826"/>
    <x v="0"/>
    <d v="1899-12-30T00:02:57"/>
    <d v="1899-12-30T00:03:44"/>
    <d v="1899-12-30T00:00:00"/>
    <n v="7"/>
    <n v="4.6455439814814814E-3"/>
    <n v="801"/>
  </r>
  <r>
    <s v="2021-06-10T18:46:06.233"/>
    <s v="2021-06-10"/>
    <x v="0"/>
    <s v="2021-06"/>
    <x v="3"/>
    <s v="18:46:06.233"/>
    <s v="18:46:06"/>
    <x v="2"/>
    <s v="AYR2558191"/>
    <s v="HSR Layout"/>
    <x v="3"/>
    <n v="267447"/>
    <s v="['Banana Elaichi / Yellaki-12 Pcs', 'Colgate Kids 6+ Yrs Toothpaste - Motu Patlu 18 Gms-18 Gms', 'Maggi 2 Minute Masala Noodles-560 Gms']"/>
    <s v="2021-06-10T18:47:00.466"/>
    <s v="18:47:00.466"/>
    <s v="2021-06-10T18:49:11.776"/>
    <s v="18:49:11"/>
    <s v="2021-06-10T18:55:05.741"/>
    <x v="6309"/>
    <x v="4"/>
    <x v="0"/>
    <s v="18:49:11"/>
    <s v="Night"/>
    <x v="0"/>
    <n v="5"/>
    <n v="256"/>
    <n v="25"/>
    <n v="10"/>
    <n v="281"/>
    <x v="0"/>
    <d v="1899-12-30T00:00:54"/>
    <d v="1899-12-30T00:02:11"/>
    <d v="1899-12-30T00:00:00"/>
    <n v="3"/>
    <n v="2.138506944444396E-3"/>
    <n v="246"/>
  </r>
  <r>
    <s v="2021-06-10T19:37:47.945"/>
    <s v="2021-06-10"/>
    <x v="0"/>
    <s v="2021-06"/>
    <x v="3"/>
    <s v="19:37:47.945"/>
    <s v="19:37:47"/>
    <x v="2"/>
    <s v="AYR2558191"/>
    <s v="HSR Layout"/>
    <x v="3"/>
    <n v="267509"/>
    <s v="['Bisleri Mineral Water-2 Ltrs', 'Bingo Mad Angles Cheese Nachos 15 Gms-15 Gms']"/>
    <s v="2021-06-10T19:49:35.915"/>
    <s v="19:49:35.915"/>
    <s v="2021-06-10T19:49:57.665"/>
    <s v="19:49:57"/>
    <s v="2021-06-10T19:55:26.325"/>
    <x v="6310"/>
    <x v="4"/>
    <x v="0"/>
    <s v="19:49:57"/>
    <s v="Night"/>
    <x v="0"/>
    <m/>
    <n v="125"/>
    <n v="25"/>
    <n v="5"/>
    <n v="150"/>
    <x v="0"/>
    <d v="1899-12-30T00:11:48"/>
    <d v="1899-12-30T00:00:21"/>
    <d v="1899-12-30T00:00:00"/>
    <n v="2"/>
    <n v="8.4381365740739955E-3"/>
    <n v="120"/>
  </r>
  <r>
    <s v="2021-08-21T11:13:52.765"/>
    <s v="2021-08-21"/>
    <x v="5"/>
    <s v="2021-08"/>
    <x v="1"/>
    <s v="11:13:52.765"/>
    <s v="11:13:52"/>
    <x v="4"/>
    <s v="AYR2558191"/>
    <s v="HSR Layout"/>
    <x v="3"/>
    <n v="323238"/>
    <s v="['Doritos Cheese Flavour Nachos Chips-75 Gms', 'Bingo Potato Chips Original Style- Chilli Sprinkled-52 Gms', 'Surprise WOW Skincare Product 1 Pc-1 Pc', 'Bingo Potato Chips Original Style- Salt Sprinkled-24.5 Gms']"/>
    <s v="2021-08-21T11:22:05.163"/>
    <s v="11:22:05.163"/>
    <s v="2021-08-21T11:35:46.769"/>
    <s v="11:35:46"/>
    <s v="2021-08-21T11:40:02.853"/>
    <x v="6311"/>
    <x v="2"/>
    <x v="1"/>
    <s v="11:35:46"/>
    <s v="Morning"/>
    <x v="0"/>
    <m/>
    <n v="159"/>
    <n v="25"/>
    <n v="111"/>
    <n v="184"/>
    <x v="0"/>
    <d v="1899-12-30T00:08:12"/>
    <d v="1899-12-30T00:13:41"/>
    <d v="1899-12-30T00:00:00"/>
    <n v="4"/>
    <n v="1.5199479166666696E-2"/>
    <n v="48"/>
  </r>
  <r>
    <s v="2021-09-07T11:24:56.692"/>
    <s v="2021-09-07"/>
    <x v="2"/>
    <s v="2021-09"/>
    <x v="0"/>
    <s v="11:24:56.692"/>
    <s v="11:24:56"/>
    <x v="4"/>
    <s v="AYR2558191"/>
    <s v="HSR Layout"/>
    <x v="3"/>
    <n v="340988"/>
    <s v="['Britannia Brown Bread-450 Gms', 'Nescafe Classic Coffee Glass Jar-50 Gms', 'Coriander Leaves-100 Gms', 'Curry leaves-100 Gms', 'Green Chillies-100 Gms', 'Carrot-250 Gms', 'Green Capsicum-500 Gms', 'Milky Mist Curd Pouch-500 Gms', 'Bitter Gourd-500 Gms', 'Indian Cucumber-1 Kg']"/>
    <s v="2021-09-07T11:27:36.238"/>
    <s v="11:27:36.238"/>
    <s v="2021-09-07T11:32:55.201"/>
    <s v="11:32:55"/>
    <s v="2021-09-07T11:38:15.037"/>
    <x v="6312"/>
    <x v="0"/>
    <x v="0"/>
    <s v="11:32:55"/>
    <s v="Morning"/>
    <x v="0"/>
    <n v="5"/>
    <n v="397"/>
    <n v="0"/>
    <n v="9"/>
    <n v="397"/>
    <x v="0"/>
    <d v="1899-12-30T00:02:40"/>
    <d v="1899-12-30T00:05:19"/>
    <d v="1899-12-30T00:00:00"/>
    <n v="10"/>
    <n v="5.5359722222221852E-3"/>
    <n v="388"/>
  </r>
  <r>
    <s v="2021-05-09T08:59:47.691"/>
    <s v="2021-05-09"/>
    <x v="4"/>
    <s v="2021-05"/>
    <x v="4"/>
    <s v="08:59:47.691"/>
    <s v="08:59:47"/>
    <x v="4"/>
    <s v="LIN158182"/>
    <s v="HSR Layout"/>
    <x v="3"/>
    <n v="242908"/>
    <s v="['FunFoods Classic Mayonnaise-245 Gms', 'Britannia Brown Bread-400 Gms']"/>
    <s v="2021-05-09T09:03:10.014"/>
    <s v="09:03:10.014"/>
    <s v="2021-05-09T09:07:03.997"/>
    <s v="09:07:03"/>
    <s v="2021-05-09T09:12:57.823"/>
    <x v="6313"/>
    <x v="5"/>
    <x v="1"/>
    <s v="09:07:03"/>
    <s v="Morning"/>
    <x v="0"/>
    <n v="5"/>
    <n v="114"/>
    <n v="0"/>
    <n v="0"/>
    <n v="114"/>
    <x v="0"/>
    <d v="1899-12-30T00:03:22"/>
    <d v="1899-12-30T00:03:53"/>
    <d v="1899-12-30T00:00:00"/>
    <n v="2"/>
    <n v="5.0382986111111028E-3"/>
    <n v="114"/>
  </r>
  <r>
    <s v="2021-05-09T22:30:28.821"/>
    <s v="2021-05-09"/>
    <x v="4"/>
    <s v="2021-05"/>
    <x v="4"/>
    <s v="22:30:28.821"/>
    <s v="22:30:28"/>
    <x v="1"/>
    <s v="LIN158182"/>
    <s v="HSR Layout"/>
    <x v="3"/>
    <n v="243570"/>
    <s v="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"/>
    <s v="2021-05-09T22:52:19.764"/>
    <s v="22:52:19.764"/>
    <s v="2021-05-09T22:57:59.740"/>
    <s v="22:57:59"/>
    <s v="2021-05-09T23:05:18.860"/>
    <x v="6314"/>
    <x v="5"/>
    <x v="1"/>
    <s v="22:57:59"/>
    <s v="Night"/>
    <x v="0"/>
    <n v="4"/>
    <n v="361"/>
    <n v="0"/>
    <n v="3"/>
    <n v="361"/>
    <x v="0"/>
    <d v="1899-12-30T00:21:51"/>
    <d v="1899-12-30T00:05:39"/>
    <d v="1899-12-30T00:00:00"/>
    <n v="7"/>
    <n v="1.909929398148158E-2"/>
    <n v="358"/>
  </r>
  <r>
    <s v="2021-05-11T19:54:46.976"/>
    <s v="2021-05-11"/>
    <x v="2"/>
    <s v="2021-05"/>
    <x v="4"/>
    <s v="19:54:46.976"/>
    <s v="19:54:46"/>
    <x v="2"/>
    <s v="LIN158182"/>
    <s v="HSR Layout"/>
    <x v="3"/>
    <n v="244785"/>
    <s v="[&quot;Kwality Wall's Oreo &amp; Cream (Cup)-100 Ml&quot;, 'Limca Pet Bottle-750 Ml', &quot;Kwality Wall's Tender Coconut Ice Cream Cup-100 Ml&quot;, 'Safal Green Peas-500 Gms']"/>
    <s v="2021-05-11T20:13:22.315"/>
    <s v="20:13:22.315"/>
    <s v="2021-05-11T20:16:25.344"/>
    <s v="20:16:25"/>
    <s v="2021-05-11T20:24:53.772"/>
    <x v="6315"/>
    <x v="5"/>
    <x v="0"/>
    <s v="20:16:25"/>
    <s v="Night"/>
    <x v="0"/>
    <n v="5"/>
    <n v="275"/>
    <n v="0"/>
    <n v="0"/>
    <n v="275"/>
    <x v="0"/>
    <d v="1899-12-30T00:18:35"/>
    <d v="1899-12-30T00:03:03"/>
    <d v="1899-12-30T00:00:00"/>
    <n v="2"/>
    <n v="1.5023425925925982E-2"/>
    <n v="275"/>
  </r>
  <r>
    <s v="2021-06-15T21:39:03.968"/>
    <s v="2021-06-15"/>
    <x v="2"/>
    <s v="2021-06"/>
    <x v="3"/>
    <s v="21:39:03.968"/>
    <s v="21:39:03"/>
    <x v="1"/>
    <s v="LIN158182"/>
    <s v="HSR Layout"/>
    <x v="3"/>
    <n v="271572"/>
    <s v="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"/>
    <s v="2021-06-15T21:45:54.558"/>
    <s v="21:45:54.558"/>
    <s v="2021-06-15T21:50:30.753"/>
    <s v="21:50:30"/>
    <s v="2021-06-15T21:58:12.256"/>
    <x v="6316"/>
    <x v="4"/>
    <x v="0"/>
    <s v="21:50:30"/>
    <s v="Night"/>
    <x v="0"/>
    <m/>
    <n v="314"/>
    <n v="0"/>
    <n v="36"/>
    <n v="314"/>
    <x v="0"/>
    <d v="1899-12-30T00:06:51"/>
    <d v="1899-12-30T00:04:35"/>
    <d v="1899-12-30T00:00:00"/>
    <n v="9"/>
    <n v="7.9401851851851335E-3"/>
    <n v="278"/>
  </r>
  <r>
    <s v="2021-07-17T22:37:14.673"/>
    <s v="2021-07-17"/>
    <x v="5"/>
    <s v="2021-07"/>
    <x v="2"/>
    <s v="22:37:14.673"/>
    <s v="22:37:14"/>
    <x v="1"/>
    <s v="LIN158182"/>
    <s v="HSR Layout"/>
    <x v="3"/>
    <n v="297041"/>
    <s v="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"/>
    <s v="2021-07-17T22:42:02.453"/>
    <s v="22:42:02.453"/>
    <s v="2021-07-17T22:51:26.858"/>
    <s v="22:51:26"/>
    <s v="2021-07-17T22:58:25.982"/>
    <x v="6317"/>
    <x v="3"/>
    <x v="1"/>
    <s v="22:51:26"/>
    <s v="Night"/>
    <x v="0"/>
    <n v="5"/>
    <n v="418"/>
    <n v="0"/>
    <n v="54"/>
    <n v="418"/>
    <x v="0"/>
    <d v="1899-12-30T00:04:48"/>
    <d v="1899-12-30T00:09:24"/>
    <d v="1899-12-30T00:00:00"/>
    <n v="11"/>
    <n v="9.8533217592593481E-3"/>
    <n v="364"/>
  </r>
  <r>
    <s v="2021-08-06T23:05:58.744"/>
    <s v="2021-08-06"/>
    <x v="6"/>
    <s v="2021-08"/>
    <x v="1"/>
    <s v="23:05:58.744"/>
    <s v="23:05:58"/>
    <x v="0"/>
    <s v="LIN158182"/>
    <s v="HSR Layout"/>
    <x v="3"/>
    <n v="311387"/>
    <s v="['Chupa Chups Strawberry Lollipop-12 Gms', 'Mountain Dew Pet Bottle-1.25 Ltr', 'Kwality walls Cornetto Butterscotch Ice Cream-105 Ml']"/>
    <s v="2021-08-06T23:17:21.024"/>
    <s v="23:17:21.024"/>
    <s v="2021-08-06T23:22:36.759"/>
    <s v="23:22:36"/>
    <s v="2021-08-06T23:29:30.367"/>
    <x v="6318"/>
    <x v="2"/>
    <x v="0"/>
    <s v="23:22:36"/>
    <s v="Late night"/>
    <x v="0"/>
    <m/>
    <n v="99"/>
    <n v="13"/>
    <n v="0"/>
    <n v="112"/>
    <x v="0"/>
    <d v="1899-12-30T00:11:22"/>
    <d v="1899-12-30T00:05:15"/>
    <d v="1899-12-30T00:00:00"/>
    <n v="3"/>
    <n v="1.1542314814814714E-2"/>
    <n v="99"/>
  </r>
  <r>
    <s v="2021-08-14T15:03:23.888"/>
    <s v="2021-08-14"/>
    <x v="5"/>
    <s v="2021-08"/>
    <x v="1"/>
    <s v="15:03:23.888"/>
    <s v="15:03:23"/>
    <x v="3"/>
    <s v="LIN158182"/>
    <s v="HSR Layout"/>
    <x v="3"/>
    <n v="317310"/>
    <s v="['Britannia Whole Wheat Bread-450 Gms', 'Surprise WOW Skincare Product 1 Pc-1 Pc']"/>
    <s v="2021-08-14T15:14:44.580"/>
    <s v="15:14:44.580"/>
    <s v="2021-08-14T15:15:06.537"/>
    <s v="15:15:06"/>
    <s v="2021-08-14T15:20:08.927"/>
    <x v="6319"/>
    <x v="2"/>
    <x v="1"/>
    <s v="15:15:06"/>
    <s v="Afternoon"/>
    <x v="0"/>
    <n v="5"/>
    <n v="144"/>
    <n v="0"/>
    <n v="105"/>
    <n v="144"/>
    <x v="0"/>
    <d v="1899-12-30T00:11:21"/>
    <d v="1899-12-30T00:00:21"/>
    <d v="1899-12-30T00:00:00"/>
    <n v="2"/>
    <n v="8.1262962962962426E-3"/>
    <n v="39"/>
  </r>
  <r>
    <s v="2021-08-16T16:22:35.662"/>
    <s v="2021-08-16"/>
    <x v="3"/>
    <s v="2021-08"/>
    <x v="1"/>
    <s v="16:22:35.662"/>
    <s v="16:22:35"/>
    <x v="3"/>
    <s v="LIN158182"/>
    <s v="HSR Layout"/>
    <x v="3"/>
    <n v="319137"/>
    <s v="['Mccain Veggie Burger Patty-360 Gms', 'Limca Pet Bottle-750 Ml', 'Thums Up Pet Bottle-250 Ml', 'Thums Up Pet Bottle-750 Ml']"/>
    <s v="2021-08-16T16:26:21.229"/>
    <s v="16:26:21.229"/>
    <s v="2021-08-16T16:28:34.559"/>
    <s v="16:28:34"/>
    <s v="2021-08-16T16:36:05.869"/>
    <x v="6320"/>
    <x v="2"/>
    <x v="0"/>
    <s v="16:28:34"/>
    <s v="Afternoon"/>
    <x v="0"/>
    <m/>
    <n v="240"/>
    <n v="0"/>
    <n v="24"/>
    <n v="240"/>
    <x v="0"/>
    <d v="1899-12-30T00:03:46"/>
    <d v="1899-12-30T00:02:13"/>
    <d v="1899-12-30T00:00:00"/>
    <n v="4"/>
    <n v="4.1474305555555535E-3"/>
    <n v="216"/>
  </r>
  <r>
    <s v="2021-08-27T09:58:51.077"/>
    <s v="2021-08-27"/>
    <x v="6"/>
    <s v="2021-08"/>
    <x v="1"/>
    <s v="09:58:51.077"/>
    <s v="09:58:51"/>
    <x v="4"/>
    <s v="LIN158182"/>
    <s v="HSR Layout"/>
    <x v="3"/>
    <n v="328999"/>
    <s v="['Fresh Iceberg Lettuce-1 Pc', 'FunFoods Classic Mayonnaise-245 Gms', 'Surprise WOW Skincare Product 1 Pc-1 Pc']"/>
    <s v="2021-08-27T10:05:22.479"/>
    <s v="10:05:22.479"/>
    <s v="2021-08-27T10:07:49.911"/>
    <s v="10:07:49"/>
    <s v="2021-08-27T10:14:11.804"/>
    <x v="6321"/>
    <x v="2"/>
    <x v="0"/>
    <s v="10:07:49"/>
    <s v="Morning"/>
    <x v="0"/>
    <n v="5"/>
    <n v="216"/>
    <n v="0"/>
    <n v="99"/>
    <n v="216"/>
    <x v="0"/>
    <d v="1899-12-30T00:06:31"/>
    <d v="1899-12-30T00:02:27"/>
    <d v="1899-12-30T00:00:00"/>
    <n v="3"/>
    <n v="6.2259606481481211E-3"/>
    <n v="117"/>
  </r>
  <r>
    <s v="2021-09-06T00:24:52.911"/>
    <s v="2021-09-06"/>
    <x v="3"/>
    <s v="2021-09"/>
    <x v="0"/>
    <s v="00:24:52.911"/>
    <s v="00:24:52"/>
    <x v="0"/>
    <s v="LIN158182"/>
    <s v="HSR Layout"/>
    <x v="3"/>
    <n v="339665"/>
    <s v="['Coca Cola Pet Bottle-750 Ml']"/>
    <s v="2021-09-06T00:30:48.889"/>
    <s v="00:30:48.889"/>
    <s v="2021-09-06T00:37:28.975"/>
    <s v="00:37:28"/>
    <s v="2021-09-06T00:44:16.092"/>
    <x v="6322"/>
    <x v="0"/>
    <x v="0"/>
    <s v="00:37:28"/>
    <s v="Late night"/>
    <x v="0"/>
    <n v="5"/>
    <n v="80"/>
    <n v="0"/>
    <n v="0"/>
    <n v="80"/>
    <x v="0"/>
    <d v="1899-12-30T00:05:56"/>
    <d v="1899-12-30T00:06:39"/>
    <d v="1899-12-30T00:00:00"/>
    <n v="1"/>
    <n v="8.7394560185185197E-3"/>
    <n v="80"/>
  </r>
  <r>
    <s v="2021-09-09T23:00:29.569"/>
    <s v="2021-09-09"/>
    <x v="0"/>
    <s v="2021-09"/>
    <x v="0"/>
    <s v="23:00:29.569"/>
    <s v="23:00:29"/>
    <x v="0"/>
    <s v="LIN158182"/>
    <s v="HSR Layout"/>
    <x v="3"/>
    <n v="343822"/>
    <s v="['Carrot-250 Gms', '7 Up Nimbooz Soft Drink with Real Lemon Juice-250 Ml', 'Coca Cola Pet Bottle-250 Ml', 'French Beans-250 Gms', 'Potato-1 Kg', 'Onion-2 Kgs', 'Kwality walls Cornetto Butterscotch Ice Cream-105 Ml']"/>
    <s v="2021-09-09T23:02:53.281"/>
    <s v="23:02:53.281"/>
    <s v="2021-09-09T23:06:36.258"/>
    <s v="23:06:36"/>
    <s v="2021-09-09T23:14:43.142"/>
    <x v="6323"/>
    <x v="0"/>
    <x v="0"/>
    <s v="23:06:36"/>
    <s v="Late night"/>
    <x v="0"/>
    <n v="5"/>
    <n v="230"/>
    <n v="0"/>
    <n v="22"/>
    <n v="230"/>
    <x v="0"/>
    <d v="1899-12-30T00:02:24"/>
    <d v="1899-12-30T00:03:43"/>
    <d v="1899-12-30T00:00:00"/>
    <n v="7"/>
    <n v="4.2410995370371074E-3"/>
    <n v="208"/>
  </r>
  <r>
    <s v="2021-09-13T23:30:03.486"/>
    <s v="2021-09-13"/>
    <x v="3"/>
    <s v="2021-09"/>
    <x v="0"/>
    <s v="23:30:03.486"/>
    <s v="23:30:03"/>
    <x v="0"/>
    <s v="LIN158182"/>
    <s v="HSR Layout"/>
    <x v="3"/>
    <n v="348831"/>
    <s v="['Banana Robusta-6 Pcs', 'Washington Apple-2 Pcs', 'Mountain Dew Pet Bottle-750 Ml', 'Britannia Whole Wheat Bread-450 Gms', 'Cauliflower-1 Pc', 'Potato-1 Kg']"/>
    <s v="2021-09-13T23:31:08.256"/>
    <s v="23:31:08.256"/>
    <s v="2021-09-13T23:39:10.667"/>
    <s v="23:39:10"/>
    <s v="2021-09-13T23:45:28.006"/>
    <x v="6324"/>
    <x v="0"/>
    <x v="0"/>
    <s v="23:39:10"/>
    <s v="Late night"/>
    <x v="0"/>
    <m/>
    <n v="304"/>
    <n v="0"/>
    <n v="19"/>
    <n v="304"/>
    <x v="0"/>
    <d v="1899-12-30T00:01:05"/>
    <d v="1899-12-30T00:08:02"/>
    <d v="1899-12-30T00:00:00"/>
    <n v="6"/>
    <n v="6.3253935185185739E-3"/>
    <n v="285"/>
  </r>
  <r>
    <s v="2021-09-26T19:30:35.294"/>
    <s v="2021-09-26"/>
    <x v="4"/>
    <s v="2021-09"/>
    <x v="0"/>
    <s v="19:30:35.294"/>
    <s v="19:30:35"/>
    <x v="2"/>
    <s v="LIN158182"/>
    <s v="HSR Layout"/>
    <x v="3"/>
    <n v="365942"/>
    <s v="['Coca Cola Pet Bottle-750 Ml', 'Cauliflower-2 Pcs', 'Washington Apple-2 Pcs', 'Tomato-1 Kg', 'Onion-2 Kgs', 'Haldirams Tasty Nuts-45 Gms', 'Lays Hot n Sweet Chilli Potato Chips-52 Gms', 'Thums Up Pet Bottle-750 Ml']"/>
    <s v="2021-09-26T19:33:15.059"/>
    <s v="19:33:15.059"/>
    <s v="2021-09-26T19:36:42.586"/>
    <s v="19:36:42"/>
    <s v="2021-09-26T19:45:54.912"/>
    <x v="6325"/>
    <x v="0"/>
    <x v="1"/>
    <s v="19:36:42"/>
    <s v="Night"/>
    <x v="0"/>
    <n v="3"/>
    <n v="349"/>
    <n v="0"/>
    <n v="49"/>
    <n v="349"/>
    <x v="0"/>
    <d v="1899-12-30T00:02:40"/>
    <d v="1899-12-30T00:03:27"/>
    <d v="1899-12-30T00:00:00"/>
    <n v="8"/>
    <n v="4.2442824074074847E-3"/>
    <n v="300"/>
  </r>
  <r>
    <s v="2021-09-30T12:18:19.562"/>
    <s v="2021-09-30"/>
    <x v="0"/>
    <s v="2021-09"/>
    <x v="0"/>
    <s v="12:18:19.562"/>
    <s v="12:18:19"/>
    <x v="3"/>
    <s v="LIN158182"/>
    <s v="HSR Layout"/>
    <x v="3"/>
    <n v="370795"/>
    <s v="['Ridge Gourd-1 Kg', 'Lemon-3 Pcs', 'Parwal-100 Gms']"/>
    <s v="2021-09-30T12:26:10.210"/>
    <s v="12:26:10.210"/>
    <s v="2021-09-30T12:26:30.335"/>
    <s v="12:26:30"/>
    <s v="2021-09-30T12:34:49.944"/>
    <x v="6326"/>
    <x v="0"/>
    <x v="0"/>
    <s v="12:26:30"/>
    <s v="Afternoon"/>
    <x v="0"/>
    <n v="5"/>
    <n v="96"/>
    <n v="0"/>
    <n v="3"/>
    <n v="96"/>
    <x v="0"/>
    <d v="1899-12-30T00:07:51"/>
    <d v="1899-12-30T00:00:20"/>
    <d v="1899-12-30T00:00:00"/>
    <n v="3"/>
    <n v="5.6763657407407075E-3"/>
    <n v="93"/>
  </r>
  <r>
    <s v="2021-09-30T18:56:18.308"/>
    <s v="2021-09-30"/>
    <x v="0"/>
    <s v="2021-09"/>
    <x v="0"/>
    <s v="18:56:18.308"/>
    <s v="18:56:18"/>
    <x v="2"/>
    <s v="LIN158182"/>
    <s v="HSR Layout"/>
    <x v="3"/>
    <n v="371260"/>
    <s v="['Fresh Iceberg Lettuce-1 Pc', 'Indian Cucumber-500 Gms', 'Green Capsicum-500 Gms', 'Id Natural Paneer-200 Gms']"/>
    <s v="2021-09-30T19:00:45.581"/>
    <s v="19:00:45.581"/>
    <s v="2021-09-30T19:07:09.203"/>
    <s v="19:07:09"/>
    <s v="2021-09-30T19:14:19.605"/>
    <x v="6327"/>
    <x v="0"/>
    <x v="0"/>
    <s v="19:07:09"/>
    <s v="Night"/>
    <x v="0"/>
    <n v="5"/>
    <n v="146"/>
    <n v="0"/>
    <n v="15"/>
    <n v="146"/>
    <x v="0"/>
    <d v="1899-12-30T00:04:27"/>
    <d v="1899-12-30T00:06:23"/>
    <d v="1899-12-30T00:00:00"/>
    <n v="4"/>
    <n v="7.5311574074073961E-3"/>
    <n v="131"/>
  </r>
  <r>
    <s v="2021-05-09T08:48:32.892"/>
    <s v="2021-05-09"/>
    <x v="4"/>
    <s v="2021-05"/>
    <x v="4"/>
    <s v="08:48:32.892"/>
    <s v="08:48:32"/>
    <x v="4"/>
    <s v="GXS2558176"/>
    <s v="HSR Layout"/>
    <x v="0"/>
    <n v="242903"/>
    <s v="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"/>
    <s v="2021-05-09T09:05:04.895"/>
    <s v="09:05:04.895"/>
    <s v="2021-05-09T09:12:04.330"/>
    <s v="09:12:04"/>
    <s v="2021-05-09T09:27:48.245"/>
    <x v="6328"/>
    <x v="5"/>
    <x v="1"/>
    <s v="09:12:04"/>
    <s v="Morning"/>
    <x v="0"/>
    <n v="5"/>
    <n v="396"/>
    <n v="40"/>
    <n v="0"/>
    <n v="436"/>
    <x v="0"/>
    <d v="1899-12-30T00:16:32"/>
    <d v="1899-12-30T00:06:59"/>
    <d v="1899-12-30T00:00:00"/>
    <n v="9"/>
    <n v="1.6332268518518489E-2"/>
    <n v="396"/>
  </r>
  <r>
    <s v="2021-08-25T16:25:59.346"/>
    <s v="2021-08-25"/>
    <x v="1"/>
    <s v="2021-08"/>
    <x v="1"/>
    <s v="16:25:59.346"/>
    <s v="16:25:59"/>
    <x v="3"/>
    <s v="GXS2558176"/>
    <s v="HSR Layout"/>
    <x v="0"/>
    <n v="327335"/>
    <s v="['Desi Tomato-500 Gms', 'Nandini Standard Milk-1 Ltr', 'Surprise WOW Skincare Product 1 Pc-1 Pc', 'Cauliflower-2 Pcs', 'Kapali Gram Flour-500 Gms', 'Milky Mist Curd Pouch-500 Gms']"/>
    <s v="2021-08-25T16:30:25.913"/>
    <s v="16:30:25.913"/>
    <s v="2021-08-25T16:34:25.538"/>
    <s v="16:34:25"/>
    <s v="2021-08-25T16:51:15.922"/>
    <x v="6329"/>
    <x v="2"/>
    <x v="0"/>
    <s v="16:34:25"/>
    <s v="Afternoon"/>
    <x v="0"/>
    <n v="4"/>
    <n v="308"/>
    <n v="0"/>
    <n v="130"/>
    <n v="308"/>
    <x v="0"/>
    <d v="1899-12-30T00:04:27"/>
    <d v="1899-12-30T00:03:59"/>
    <d v="1899-12-30T00:00:00"/>
    <n v="6"/>
    <n v="5.8524768518519732E-3"/>
    <n v="178"/>
  </r>
  <r>
    <s v="2021-08-28T10:45:53.326"/>
    <s v="2021-08-28"/>
    <x v="5"/>
    <s v="2021-08"/>
    <x v="1"/>
    <s v="10:45:53.326"/>
    <s v="10:45:53"/>
    <x v="4"/>
    <s v="GXS2558176"/>
    <s v="HSR Layout"/>
    <x v="0"/>
    <n v="330064"/>
    <s v="['Del Monte Brewed Vinegar-180 Gms']"/>
    <s v="2021-08-28T10:47:40.414"/>
    <s v="10:47:40.414"/>
    <s v="2021-08-28T10:53:58.519"/>
    <s v="10:53:58"/>
    <s v="2021-08-28T11:13:38.977"/>
    <x v="6330"/>
    <x v="2"/>
    <x v="1"/>
    <s v="10:53:58"/>
    <s v="Morning"/>
    <x v="0"/>
    <m/>
    <n v="110"/>
    <n v="0"/>
    <n v="11"/>
    <n v="110"/>
    <x v="0"/>
    <d v="1899-12-30T00:01:47"/>
    <d v="1899-12-30T00:06:18"/>
    <d v="1899-12-30T00:00:00"/>
    <n v="1"/>
    <n v="5.6096527777778071E-3"/>
    <n v="99"/>
  </r>
  <r>
    <s v="2021-09-16T12:26:23.578"/>
    <s v="2021-09-16"/>
    <x v="0"/>
    <s v="2021-09"/>
    <x v="0"/>
    <s v="12:26:23.578"/>
    <s v="12:26:23"/>
    <x v="3"/>
    <s v="GXS2558176"/>
    <s v="HSR Layout"/>
    <x v="0"/>
    <n v="351651"/>
    <s v="['Ponni Boiled Rice-1 Kg', 'Everest Turmeric Powder-100 Gms']"/>
    <s v="2021-09-16T12:29:38.672"/>
    <s v="12:29:38.672"/>
    <s v="2021-09-16T12:29:52.913"/>
    <s v="12:29:52"/>
    <s v="2021-09-16T12:47:29.455"/>
    <x v="6331"/>
    <x v="0"/>
    <x v="0"/>
    <s v="12:29:52"/>
    <s v="Afternoon"/>
    <x v="0"/>
    <n v="5"/>
    <n v="223"/>
    <n v="25"/>
    <n v="0"/>
    <n v="248"/>
    <x v="0"/>
    <d v="1899-12-30T00:03:15"/>
    <d v="1899-12-30T00:00:13"/>
    <d v="1899-12-30T00:00:00"/>
    <n v="2"/>
    <n v="2.4122916666666772E-3"/>
    <n v="223"/>
  </r>
  <r>
    <s v="2021-05-09T08:09:24.457"/>
    <s v="2021-05-09"/>
    <x v="4"/>
    <s v="2021-05"/>
    <x v="4"/>
    <s v="08:09:24.457"/>
    <s v="08:09:24"/>
    <x v="4"/>
    <s v="XRE958149"/>
    <s v="HSR Layout"/>
    <x v="3"/>
    <n v="242880"/>
    <s v="['Nutrela Soya Chunks-200 Gms', 'Amul Butter-200 Gms', 'Madhur Pure And Hygienic Sugar-1 Kg', 'Heritage Toned Milk-500 Ml', 'Banana Robusta-6 Pcs', 'Milky Mist Curd Pouch-500 Gms', 'Coriander Leaves-200 Gms']"/>
    <s v="2021-05-09T08:21:06.216"/>
    <s v="08:21:06.216"/>
    <s v="2021-05-09T08:22:57.046"/>
    <s v="08:22:57"/>
    <s v="2021-05-09T08:28:14.474"/>
    <x v="6332"/>
    <x v="5"/>
    <x v="1"/>
    <s v="08:22:57"/>
    <s v="Morning"/>
    <x v="0"/>
    <n v="5"/>
    <n v="340"/>
    <n v="0"/>
    <n v="0"/>
    <n v="340"/>
    <x v="0"/>
    <d v="1899-12-30T00:11:42"/>
    <d v="1899-12-30T00:01:51"/>
    <d v="1899-12-30T00:00:00"/>
    <n v="7"/>
    <n v="9.404432870370405E-3"/>
    <n v="340"/>
  </r>
  <r>
    <s v="2021-09-04T17:32:11.739"/>
    <s v="2021-09-04"/>
    <x v="5"/>
    <s v="2021-09"/>
    <x v="0"/>
    <s v="17:32:11.739"/>
    <s v="17:32:11"/>
    <x v="2"/>
    <s v="XRE958149"/>
    <s v="HSR Layout"/>
    <x v="3"/>
    <n v="337966"/>
    <s v="['Madhur Pure And Hygienic Sugar-1 Kg', 'Licious Lean Lamb Curry Cut (Small - 16 To 20 Pcs)-500 Gms']"/>
    <s v="2021-09-04T17:35:17.178"/>
    <s v="17:35:17.178"/>
    <s v="2021-09-04T17:38:33.527"/>
    <s v="17:38:33"/>
    <s v="2021-09-04T17:46:39.210"/>
    <x v="6333"/>
    <x v="0"/>
    <x v="1"/>
    <s v="17:38:33"/>
    <s v="Night"/>
    <x v="0"/>
    <m/>
    <n v="615"/>
    <n v="0"/>
    <n v="172"/>
    <n v="615"/>
    <x v="0"/>
    <d v="1899-12-30T00:03:05"/>
    <d v="1899-12-30T00:03:16"/>
    <d v="1899-12-30T00:00:00"/>
    <n v="2"/>
    <n v="4.4127430555553904E-3"/>
    <n v="443"/>
  </r>
  <r>
    <s v="2021-09-21T20:21:46.361"/>
    <s v="2021-09-21"/>
    <x v="2"/>
    <s v="2021-09"/>
    <x v="0"/>
    <s v="20:21:46.361"/>
    <s v="20:21:46"/>
    <x v="1"/>
    <s v="XRE958149"/>
    <s v="HSR Layout"/>
    <x v="3"/>
    <n v="359331"/>
    <s v="['Banana Elaichi / Yellaki-12 Pcs', 'Licious Chicken Curry Cut (Small - 13 to 16 Pcs)-500 Gms', 'Muskmelon-1 Pc', 'Watermelon-1 Pc', 'Nandini Curd-500 Gms']"/>
    <s v="2021-09-21T20:25:04.052"/>
    <s v="20:25:04.052"/>
    <s v="2021-09-21T20:33:24.321"/>
    <s v="20:33:24"/>
    <s v="2021-09-21T20:40:10.530"/>
    <x v="6334"/>
    <x v="0"/>
    <x v="0"/>
    <s v="20:33:24"/>
    <s v="Night"/>
    <x v="0"/>
    <n v="5"/>
    <n v="331"/>
    <n v="0"/>
    <n v="23"/>
    <n v="331"/>
    <x v="0"/>
    <d v="1899-12-30T00:03:18"/>
    <d v="1899-12-30T00:08:20"/>
    <d v="1899-12-30T00:00:00"/>
    <n v="5"/>
    <n v="8.0745254629628338E-3"/>
    <n v="308"/>
  </r>
  <r>
    <s v="2021-09-26T10:27:21.561"/>
    <s v="2021-09-26"/>
    <x v="4"/>
    <s v="2021-09"/>
    <x v="0"/>
    <s v="10:27:21.561"/>
    <s v="10:27:21"/>
    <x v="4"/>
    <s v="XRE958149"/>
    <s v="HSR Layout"/>
    <x v="3"/>
    <n v="365141"/>
    <s v="['Tata Salt-1 Kg', 'Madhur Pure And Hygienic Sugar-1 Kg', 'Licious Chicken Biryani Cut (Without Skin)-500 Gms', 'Nandini Curd-500 Gms', 'Dunzo Essentia Toor Dal-1 Kg', 'India Gate Super Basmati Rice-1 Kg']"/>
    <s v="2021-09-26T10:32:40.145"/>
    <s v="10:32:40.145"/>
    <s v="2021-09-26T10:38:44.386"/>
    <s v="10:38:44"/>
    <s v="2021-09-26T10:46:56.872"/>
    <x v="6335"/>
    <x v="0"/>
    <x v="1"/>
    <s v="10:38:44"/>
    <s v="Morning"/>
    <x v="0"/>
    <n v="5"/>
    <n v="795"/>
    <n v="0"/>
    <n v="147"/>
    <n v="795"/>
    <x v="0"/>
    <d v="1899-12-30T00:05:19"/>
    <d v="1899-12-30T00:06:04"/>
    <d v="1899-12-30T00:00:00"/>
    <n v="6"/>
    <n v="7.8985995370370321E-3"/>
    <n v="648"/>
  </r>
  <r>
    <s v="2021-09-27T19:50:34.625"/>
    <s v="2021-09-27"/>
    <x v="3"/>
    <s v="2021-09"/>
    <x v="0"/>
    <s v="19:50:34.625"/>
    <s v="19:50:34"/>
    <x v="2"/>
    <s v="XRE958149"/>
    <s v="HSR Layout"/>
    <x v="3"/>
    <n v="367312"/>
    <s v="['Licious Chicken Curry Cut (Small - 13 to 16 Pcs)-500 Gms']"/>
    <s v="2021-09-27T19:51:21.090"/>
    <s v="19:51:21.090"/>
    <s v="2021-09-27T19:56:26.493"/>
    <s v="19:56:26"/>
    <s v="2021-09-27T20:04:46.833"/>
    <x v="6336"/>
    <x v="0"/>
    <x v="0"/>
    <s v="19:56:26"/>
    <s v="Night"/>
    <x v="0"/>
    <n v="5"/>
    <n v="159"/>
    <n v="25"/>
    <n v="23"/>
    <n v="184"/>
    <x v="0"/>
    <d v="1899-12-30T00:00:46"/>
    <d v="1899-12-30T00:05:05"/>
    <d v="1899-12-30T00:00:00"/>
    <n v="1"/>
    <n v="4.0668402777778168E-3"/>
    <n v="136"/>
  </r>
  <r>
    <s v="2021-09-30T09:39:09.207"/>
    <s v="2021-09-30"/>
    <x v="0"/>
    <s v="2021-09"/>
    <x v="0"/>
    <s v="09:39:09.207"/>
    <s v="09:39:09"/>
    <x v="4"/>
    <s v="XRE958149"/>
    <s v="HSR Layout"/>
    <x v="3"/>
    <n v="370589"/>
    <s v="['Aashirvaad Superior MP Atta-1 Kg', 'India Gate Super Basmati Rice-1 Kg', 'Bay Leaf-25 Gms', 'Brooke Bond 3 Roses Tea Powder-100 Gms', 'Fortune Sunlite Sunflower Refined Oil Pouch-1 Ltr']"/>
    <s v="2021-09-30T09:41:01.817"/>
    <s v="09:41:01.817"/>
    <s v="2021-09-30T09:42:21.663"/>
    <s v="09:42:21"/>
    <s v="2021-09-30T09:49:26.746"/>
    <x v="6337"/>
    <x v="0"/>
    <x v="0"/>
    <s v="09:42:21"/>
    <s v="Morning"/>
    <x v="0"/>
    <n v="5"/>
    <n v="534"/>
    <n v="0"/>
    <n v="8"/>
    <n v="534"/>
    <x v="0"/>
    <d v="1899-12-30T00:01:53"/>
    <d v="1899-12-30T00:01:19"/>
    <d v="1899-12-30T00:00:00"/>
    <n v="5"/>
    <n v="2.2198263888888459E-3"/>
    <n v="526"/>
  </r>
  <r>
    <s v="2021-05-09T07:09:52.198"/>
    <s v="2021-05-09"/>
    <x v="4"/>
    <s v="2021-05"/>
    <x v="4"/>
    <s v="07:09:52.198"/>
    <s v="07:09:52"/>
    <x v="4"/>
    <s v="MSN758137"/>
    <s v="HSR Layout"/>
    <x v="14"/>
    <n v="242859"/>
    <s v="['Licious Chicken Curry Cut (Small - 13 to 16 Pcs)-500 Gms', 'Licious Lean Lamb Curry Cut (Small - 16 To 20 Pcs)-500 Gms']"/>
    <s v="2021-05-09T07:14:18.712"/>
    <s v="07:14:18.712"/>
    <s v="2021-05-09T07:23:25.138"/>
    <s v="07:23:25"/>
    <s v="2021-05-09T07:37:35.694"/>
    <x v="6338"/>
    <x v="5"/>
    <x v="1"/>
    <s v="07:23:25"/>
    <s v="Morning"/>
    <x v="0"/>
    <n v="5"/>
    <n v="664"/>
    <n v="112"/>
    <n v="0"/>
    <n v="776"/>
    <x v="0"/>
    <d v="1899-12-30T00:04:27"/>
    <d v="1899-12-30T00:09:06"/>
    <d v="1899-12-30T00:00:00"/>
    <n v="2"/>
    <n v="9.4074305555555404E-3"/>
    <n v="664"/>
  </r>
  <r>
    <s v="2021-05-18T12:50:45.799"/>
    <s v="2021-05-18"/>
    <x v="2"/>
    <s v="2021-05"/>
    <x v="4"/>
    <s v="12:50:45.799"/>
    <s v="12:50:45"/>
    <x v="3"/>
    <s v="MSN758137"/>
    <s v="HSR Layout"/>
    <x v="3"/>
    <n v="249513"/>
    <s v="['Licious Chicken Curry Cut (Small - 13 to 16 Pcs)-500 Gms']"/>
    <s v="2021-05-18T12:58:44.251"/>
    <s v="12:58:44.251"/>
    <s v="2021-05-18T13:14:08.470"/>
    <s v="13:14:08"/>
    <s v="2021-05-18T13:24:07.105"/>
    <x v="6339"/>
    <x v="5"/>
    <x v="0"/>
    <s v="13:14:08"/>
    <s v="Afternoon"/>
    <x v="0"/>
    <n v="5"/>
    <n v="135"/>
    <n v="25"/>
    <n v="0"/>
    <n v="160"/>
    <x v="0"/>
    <d v="1899-12-30T00:07:58"/>
    <d v="1899-12-30T00:15:24"/>
    <d v="1899-12-30T00:00:00"/>
    <n v="1"/>
    <n v="1.6229178240740771E-2"/>
    <n v="135"/>
  </r>
  <r>
    <s v="2021-05-25T10:18:36.537"/>
    <s v="2021-05-25"/>
    <x v="2"/>
    <s v="2021-05"/>
    <x v="4"/>
    <s v="10:18:36.537"/>
    <s v="10:18:36"/>
    <x v="4"/>
    <s v="MSN758137"/>
    <s v="HSR Layout"/>
    <x v="3"/>
    <n v="254418"/>
    <s v="['Milky Mist Premium Fresh Paneer-200 Gms']"/>
    <s v="2021-05-25T10:14:14.504"/>
    <s v="10:14:14.504"/>
    <s v="2021-05-25T10:23:35.206"/>
    <s v="10:23:35"/>
    <s v="2021-05-25T10:38:51.872"/>
    <x v="6340"/>
    <x v="5"/>
    <x v="0"/>
    <s v="10:23:35"/>
    <s v="Morning"/>
    <x v="0"/>
    <n v="5"/>
    <n v="99"/>
    <n v="25"/>
    <n v="0"/>
    <n v="124"/>
    <x v="0"/>
    <d v="1899-12-30T00:00:00"/>
    <d v="1899-12-30T00:09:20"/>
    <d v="1899-12-30T00:00:00"/>
    <n v="1"/>
    <n v="3.4544328703703386E-3"/>
    <n v="99"/>
  </r>
  <r>
    <s v="2021-05-08T22:53:32.801"/>
    <s v="2021-05-08"/>
    <x v="5"/>
    <s v="2021-05"/>
    <x v="4"/>
    <s v="22:53:32.801"/>
    <s v="22:53:32"/>
    <x v="1"/>
    <s v="ATQ2058134"/>
    <s v="HSR Layout"/>
    <x v="8"/>
    <n v="242858"/>
    <s v="[&quot;Kwality Wall's Magnum Almond Stick Ice Cream-80 Ml&quot;, 'Mountain Dew Can-250 Ml']"/>
    <s v="2021-05-08T22:57:00.852"/>
    <s v="22:57:00.852"/>
    <s v="2021-05-08T23:00:56.389"/>
    <s v="23:00:56"/>
    <s v="2021-05-08T23:13:33.692"/>
    <x v="6341"/>
    <x v="5"/>
    <x v="1"/>
    <s v="23:00:56"/>
    <s v="Late night"/>
    <x v="0"/>
    <m/>
    <n v="115"/>
    <n v="75"/>
    <n v="13"/>
    <n v="190"/>
    <x v="0"/>
    <d v="1899-12-30T00:03:28"/>
    <d v="1899-12-30T00:03:55"/>
    <d v="1899-12-30T00:00:00"/>
    <n v="1"/>
    <n v="5.1296180555554516E-3"/>
    <n v="102"/>
  </r>
  <r>
    <s v="2021-05-08T22:07:41.981"/>
    <s v="2021-05-08"/>
    <x v="5"/>
    <s v="2021-05"/>
    <x v="4"/>
    <s v="22:07:41.981"/>
    <s v="22:07:41"/>
    <x v="1"/>
    <s v="DIE1158101"/>
    <s v="HSR Layout"/>
    <x v="10"/>
    <n v="242818"/>
    <s v="['Coca Cola Pet Bottle-1.25 Ltrs', 'Thums Up Pet Bottle-1.25 Ltrs']"/>
    <s v="2021-05-08T22:16:07.186"/>
    <s v="22:16:07.186"/>
    <s v="2021-05-08T22:18:47.097"/>
    <s v="22:18:47"/>
    <s v="2021-05-08T22:26:11.737"/>
    <x v="6342"/>
    <x v="5"/>
    <x v="1"/>
    <s v="22:18:47"/>
    <s v="Night"/>
    <x v="0"/>
    <m/>
    <n v="130"/>
    <n v="35"/>
    <n v="12"/>
    <n v="165"/>
    <x v="0"/>
    <d v="1899-12-30T00:08:25"/>
    <d v="1899-12-30T00:02:40"/>
    <d v="1899-12-30T00:00:00"/>
    <n v="2"/>
    <n v="7.6969791666665621E-3"/>
    <n v="118"/>
  </r>
  <r>
    <s v="2021-05-08T22:04:32.361"/>
    <s v="2021-05-08"/>
    <x v="5"/>
    <s v="2021-05"/>
    <x v="4"/>
    <s v="22:04:32.361"/>
    <s v="22:04:32"/>
    <x v="1"/>
    <s v="HWI1158098"/>
    <s v="HSR Layout"/>
    <x v="3"/>
    <n v="242815"/>
    <s v="['McCain Chilli Cheese Nuggets-250 Gms', 'Maggi Pazzta - Cheese Macaroni-70 Gms', 'Gatorade Sports Drink Blue-500 Ml', 'Gatorade Sports Drink Lemon-500 Ml', 'McCain Chilli Garlic Potato Bites-420 Gms']"/>
    <s v="2021-05-08T22:14:58.520"/>
    <s v="22:14:58.520"/>
    <s v="2021-05-08T22:20:13.992"/>
    <s v="22:20:13"/>
    <s v="2021-05-08T22:27:26.042"/>
    <x v="6343"/>
    <x v="5"/>
    <x v="1"/>
    <s v="22:20:13"/>
    <s v="Night"/>
    <x v="0"/>
    <n v="5"/>
    <n v="364"/>
    <n v="0"/>
    <n v="0"/>
    <n v="364"/>
    <x v="0"/>
    <d v="1899-12-30T00:10:26"/>
    <d v="1899-12-30T00:05:14"/>
    <d v="1899-12-30T00:00:00"/>
    <n v="5"/>
    <n v="1.0887025462963051E-2"/>
    <n v="364"/>
  </r>
  <r>
    <s v="2021-05-09T20:22:30.074"/>
    <s v="2021-05-09"/>
    <x v="4"/>
    <s v="2021-05"/>
    <x v="4"/>
    <s v="20:22:30.074"/>
    <s v="20:22:30"/>
    <x v="1"/>
    <s v="HWI1158098"/>
    <s v="HSR Layout"/>
    <x v="3"/>
    <n v="243470"/>
    <s v="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"/>
    <s v="2021-05-09T21:04:40.490"/>
    <s v="21:04:40.490"/>
    <s v="2021-05-09T21:09:18.462"/>
    <s v="21:09:18"/>
    <s v="2021-05-09T21:13:19.642"/>
    <x v="6344"/>
    <x v="5"/>
    <x v="1"/>
    <s v="21:09:18"/>
    <s v="Night"/>
    <x v="0"/>
    <n v="5"/>
    <n v="817"/>
    <n v="25"/>
    <n v="9"/>
    <n v="842"/>
    <x v="0"/>
    <d v="1899-12-30T00:42:10"/>
    <d v="1899-12-30T00:04:38"/>
    <d v="1899-12-30T00:00:00"/>
    <n v="8"/>
    <n v="3.249914351851857E-2"/>
    <n v="808"/>
  </r>
  <r>
    <s v="2021-08-19T14:34:03.743"/>
    <s v="2021-08-19"/>
    <x v="0"/>
    <s v="2021-08"/>
    <x v="1"/>
    <s v="14:34:03.743"/>
    <s v="14:34:03"/>
    <x v="3"/>
    <s v="HWI1158098"/>
    <s v="HSR Layout"/>
    <x v="3"/>
    <n v="321695"/>
    <s v="['Surprise WOW Skincare Product 1 Pc-1 Pc', 'Nandini Curd-500 Gms', 'Kwality Walls Magnum Chocolate Truffle Ice cream-80 Ml']"/>
    <s v="2021-08-19T14:39:03.722"/>
    <s v="14:39:03.722"/>
    <s v="2021-08-19T14:40:43.158"/>
    <s v="14:40:43"/>
    <s v="2021-08-19T14:47:03.637"/>
    <x v="6345"/>
    <x v="2"/>
    <x v="0"/>
    <s v="14:40:43"/>
    <s v="Afternoon"/>
    <x v="0"/>
    <n v="5"/>
    <n v="223"/>
    <n v="0"/>
    <n v="123"/>
    <n v="223"/>
    <x v="0"/>
    <d v="1899-12-30T00:05:00"/>
    <d v="1899-12-30T00:01:39"/>
    <d v="1899-12-30T00:00:00"/>
    <n v="3"/>
    <n v="4.6210300925926262E-3"/>
    <n v="100"/>
  </r>
  <r>
    <s v="2021-08-22T14:11:23.368"/>
    <s v="2021-08-22"/>
    <x v="4"/>
    <s v="2021-08"/>
    <x v="1"/>
    <s v="14:11:23.368"/>
    <s v="14:11:23"/>
    <x v="3"/>
    <s v="HWI1158098"/>
    <s v="HSR Layout"/>
    <x v="3"/>
    <n v="324505"/>
    <s v="['Baskin Robbins Bavarian Chocolate Cone Ice Cream-120 Ml', 'Whisper Bindazzz Nights (XL+) 1 Pc-1 Pc', 'Nandini Curd-500 Gms']"/>
    <s v="2021-08-22T14:31:06.949"/>
    <s v="14:31:06.949"/>
    <s v="2021-08-22T14:37:44.852"/>
    <s v="14:37:44"/>
    <s v="2021-08-22T14:42:57.656"/>
    <x v="6346"/>
    <x v="2"/>
    <x v="1"/>
    <s v="14:37:44"/>
    <s v="Afternoon"/>
    <x v="0"/>
    <n v="5"/>
    <n v="144"/>
    <n v="0"/>
    <n v="51"/>
    <n v="144"/>
    <x v="0"/>
    <d v="1899-12-30T00:19:44"/>
    <d v="1899-12-30T00:06:37"/>
    <d v="1899-12-30T00:00:00"/>
    <n v="3"/>
    <n v="1.8294351851851909E-2"/>
    <n v="93"/>
  </r>
  <r>
    <s v="2021-08-23T17:38:28.201"/>
    <s v="2021-08-23"/>
    <x v="3"/>
    <s v="2021-08"/>
    <x v="1"/>
    <s v="17:38:28.201"/>
    <s v="17:38:28"/>
    <x v="2"/>
    <s v="HWI1158098"/>
    <s v="HSR Layout"/>
    <x v="3"/>
    <n v="325597"/>
    <s v="['Amul Milk Chocolate-150 Gms', 'Amul Butter-200 Gms', 'Whisper Bindazzz Nights (XL+) 1 Pc-1 Pc', 'Nandini - Shubham Pasteurized Standardized Milk-1 Ltr']"/>
    <s v="2021-08-23T17:40:09.821"/>
    <s v="17:40:09.821"/>
    <s v="2021-08-23T17:48:55.801"/>
    <s v="17:48:55"/>
    <s v="2021-08-23T18:01:07.003"/>
    <x v="6347"/>
    <x v="2"/>
    <x v="0"/>
    <s v="17:48:55"/>
    <s v="Night"/>
    <x v="0"/>
    <n v="5"/>
    <n v="309"/>
    <n v="0"/>
    <n v="78"/>
    <n v="309"/>
    <x v="0"/>
    <d v="1899-12-30T00:01:42"/>
    <d v="1899-12-30T00:08:45"/>
    <d v="1899-12-30T00:00:00"/>
    <n v="4"/>
    <n v="7.2546180555556061E-3"/>
    <n v="231"/>
  </r>
  <r>
    <s v="2021-09-16T22:32:11.512"/>
    <s v="2021-09-16"/>
    <x v="0"/>
    <s v="2021-09"/>
    <x v="0"/>
    <s v="22:32:11.512"/>
    <s v="22:32:11"/>
    <x v="1"/>
    <s v="HWI1158098"/>
    <s v="HSR Layout"/>
    <x v="3"/>
    <n v="352420"/>
    <s v="['Parle Milano Choco Chip Cookies-75 Gms', 'Kurkure Masala Munch-90 Gms', 'Lays Maxx Sizzling Barbeque Chips-57 Gms', 'Garnier Skin Naturals Hydra Bomb Green Tea Serum Sheet Mask 1 Pc-1 Pc', 'Lays Hot n Sweet Chilli Potato Chips-52 Gms']"/>
    <s v="2021-09-16T22:33:34.538"/>
    <s v="22:33:34.538"/>
    <s v="2021-09-16T22:40:48.364"/>
    <s v="22:40:48"/>
    <s v="2021-09-16T22:44:29.885"/>
    <x v="6348"/>
    <x v="0"/>
    <x v="0"/>
    <s v="22:40:48"/>
    <s v="Night"/>
    <x v="0"/>
    <n v="5"/>
    <n v="185"/>
    <n v="0"/>
    <n v="95"/>
    <n v="185"/>
    <x v="0"/>
    <d v="1899-12-30T00:01:23"/>
    <d v="1899-12-30T00:07:13"/>
    <d v="1899-12-30T00:00:00"/>
    <n v="5"/>
    <n v="5.9778703703703417E-3"/>
    <n v="90"/>
  </r>
  <r>
    <s v="2021-09-30T19:40:41.738"/>
    <s v="2021-09-30"/>
    <x v="0"/>
    <s v="2021-09"/>
    <x v="0"/>
    <s v="19:40:41.738"/>
    <s v="19:40:41"/>
    <x v="2"/>
    <s v="HWI1158098"/>
    <s v="HSR Layout"/>
    <x v="3"/>
    <n v="371326"/>
    <s v="['Amul Whipping Cream-250 Ml', 'Carrot-250 Gms', 'Amul Butter-200 Gms', 'Lays Maxx Sizzling Barbeque Chips-59.4 Gms', 'Tomato-1 Kg']"/>
    <s v="2021-09-30T19:41:14.795"/>
    <s v="19:41:14.795"/>
    <s v="2021-09-30T19:43:15.457"/>
    <s v="19:43:15"/>
    <s v="2021-09-30T19:48:12.719"/>
    <x v="6349"/>
    <x v="0"/>
    <x v="0"/>
    <s v="19:43:15"/>
    <s v="Night"/>
    <x v="0"/>
    <n v="5"/>
    <n v="240"/>
    <n v="0"/>
    <n v="6"/>
    <n v="240"/>
    <x v="0"/>
    <d v="1899-12-30T00:00:33"/>
    <d v="1899-12-30T00:02:00"/>
    <d v="1899-12-30T00:00:00"/>
    <n v="5"/>
    <n v="1.7738657407407876E-3"/>
    <n v="234"/>
  </r>
  <r>
    <s v="2021-05-08T20:53:04.208"/>
    <s v="2021-05-08"/>
    <x v="5"/>
    <s v="2021-05"/>
    <x v="4"/>
    <s v="20:53:04.208"/>
    <s v="20:53:04"/>
    <x v="1"/>
    <s v="LAP1458068"/>
    <s v="HSR Layout"/>
    <x v="3"/>
    <n v="242776"/>
    <s v="['Spring Onion-200 Gms']"/>
    <s v="2021-05-08T21:43:02.813"/>
    <s v="21:43:02.813"/>
    <s v="2021-05-08T21:48:01.542"/>
    <s v="21:48:01"/>
    <s v="2021-05-08T21:52:56.102"/>
    <x v="6350"/>
    <x v="5"/>
    <x v="1"/>
    <s v="21:48:01"/>
    <s v="Night"/>
    <x v="0"/>
    <n v="2"/>
    <n v="96"/>
    <n v="25"/>
    <n v="0"/>
    <n v="121"/>
    <x v="0"/>
    <d v="1899-12-30T00:49:59"/>
    <d v="1899-12-30T00:04:58"/>
    <d v="1899-12-30T00:00:00"/>
    <n v="1"/>
    <n v="3.8157314814814991E-2"/>
    <n v="96"/>
  </r>
  <r>
    <s v="2021-05-11T16:41:05.429"/>
    <s v="2021-05-11"/>
    <x v="2"/>
    <s v="2021-05"/>
    <x v="4"/>
    <s v="16:41:05.429"/>
    <s v="16:41:05"/>
    <x v="3"/>
    <s v="LAP1458068"/>
    <s v="HSR Layout"/>
    <x v="3"/>
    <n v="244617"/>
    <s v="['Spring Onion-200 Gms', 'Tomato-1 Kg', 'Onion-1 Kg']"/>
    <s v="2021-05-11T17:12:53.772"/>
    <s v="17:12:53.772"/>
    <s v="2021-05-11T17:19:45.088"/>
    <s v="17:19:45"/>
    <s v="2021-05-11T17:37:25.795"/>
    <x v="6351"/>
    <x v="5"/>
    <x v="0"/>
    <s v="17:19:45"/>
    <s v="Night"/>
    <x v="0"/>
    <n v="3"/>
    <n v="148"/>
    <n v="25"/>
    <n v="0"/>
    <n v="173"/>
    <x v="0"/>
    <d v="1899-12-30T00:31:48"/>
    <d v="1899-12-30T00:06:51"/>
    <d v="1899-12-30T00:00:00"/>
    <n v="3"/>
    <n v="2.684688657407408E-2"/>
    <n v="148"/>
  </r>
  <r>
    <s v="2021-05-25T12:01:27.813"/>
    <s v="2021-05-25"/>
    <x v="2"/>
    <s v="2021-05"/>
    <x v="4"/>
    <s v="12:01:27.813"/>
    <s v="12:01:27"/>
    <x v="3"/>
    <s v="LAP1458068"/>
    <s v="HSR Layout"/>
    <x v="3"/>
    <n v="254507"/>
    <s v="['Romaine Lettuce-100 Gms', 'Hoegaarden Non Alcoholic Beer 330 Ml-330 Ml', 'Parsley-Whole Bunch']"/>
    <s v="2021-05-25T12:27:09.456"/>
    <s v="12:27:09.456"/>
    <s v="2021-05-25T12:35:35.503"/>
    <s v="12:35:35"/>
    <s v="2021-05-25T12:53:15.474"/>
    <x v="6352"/>
    <x v="5"/>
    <x v="0"/>
    <s v="12:35:35"/>
    <s v="Afternoon"/>
    <x v="0"/>
    <m/>
    <n v="259"/>
    <n v="25"/>
    <n v="100"/>
    <n v="284"/>
    <x v="0"/>
    <d v="1899-12-30T00:25:42"/>
    <d v="1899-12-30T00:08:26"/>
    <d v="1899-12-30T00:00:00"/>
    <n v="3"/>
    <n v="2.3694293981481485E-2"/>
    <n v="159"/>
  </r>
  <r>
    <s v="2021-06-07T13:55:29.029"/>
    <s v="2021-06-07"/>
    <x v="3"/>
    <s v="2021-06"/>
    <x v="3"/>
    <s v="13:55:29.029"/>
    <s v="13:55:29"/>
    <x v="3"/>
    <s v="LAP1458068"/>
    <s v="HSR Layout"/>
    <x v="3"/>
    <n v="265075"/>
    <s v="['Onion-1 Kg', 'Spring Onion-200 Gms', 'Kids Joy Bag 30 Gms-30 Gms', 'Peeled Garlic-200 Gms', 'Colgate Kids 6+ Yrs Toothpaste - Motu Patlu 18 Gms-18 Gms']"/>
    <s v="2021-06-07T14:01:25.536"/>
    <s v="14:01:25.536"/>
    <s v="2021-06-07T14:05:09.267"/>
    <s v="14:05:09"/>
    <s v="2021-06-07T14:15:36.540"/>
    <x v="6353"/>
    <x v="4"/>
    <x v="0"/>
    <s v="14:05:09"/>
    <s v="Afternoon"/>
    <x v="0"/>
    <n v="1"/>
    <n v="498"/>
    <n v="0"/>
    <n v="30"/>
    <n v="498"/>
    <x v="0"/>
    <d v="1899-12-30T00:05:57"/>
    <d v="1899-12-30T00:03:43"/>
    <d v="1899-12-30T00:00:00"/>
    <n v="5"/>
    <n v="6.7126273148148119E-3"/>
    <n v="468"/>
  </r>
  <r>
    <s v="2021-05-08T20:38:08.724"/>
    <s v="2021-05-08"/>
    <x v="5"/>
    <s v="2021-05"/>
    <x v="4"/>
    <s v="20:38:08.724"/>
    <s v="20:38:08"/>
    <x v="1"/>
    <s v="VKS458047"/>
    <s v="HSR Layout"/>
    <x v="2"/>
    <n v="242755"/>
    <s v="['Nandini Good Life Slim Milk-500 Ml', 'Milky Mist Curd Pouch-500 Gms']"/>
    <s v="2021-05-08T21:30:49.072"/>
    <s v="21:30:49.072"/>
    <s v="2021-05-08T21:35:46.878"/>
    <s v="21:35:46"/>
    <s v="2021-05-08T21:44:22.512"/>
    <x v="6354"/>
    <x v="5"/>
    <x v="1"/>
    <s v="21:35:46"/>
    <s v="Night"/>
    <x v="0"/>
    <n v="5"/>
    <n v="142"/>
    <n v="35"/>
    <n v="0"/>
    <n v="177"/>
    <x v="0"/>
    <d v="1899-12-30T00:52:40"/>
    <d v="1899-12-30T00:04:57"/>
    <d v="1899-12-30T00:00:00"/>
    <n v="2"/>
    <n v="4.0014768518518484E-2"/>
    <n v="142"/>
  </r>
  <r>
    <s v="2021-07-06T18:17:24.505"/>
    <s v="2021-07-06"/>
    <x v="2"/>
    <s v="2021-07"/>
    <x v="2"/>
    <s v="18:17:24.505"/>
    <s v="18:17:24"/>
    <x v="2"/>
    <s v="VKS458047"/>
    <s v="HSR Layout"/>
    <x v="2"/>
    <n v="288479"/>
    <s v="['Plastobag Garbage Bags-Medium', 'Id Special Idli Dosa Batter-1 Kg', 'Beans Cluster-250 gms.']"/>
    <s v="2021-07-06T18:27:26.342"/>
    <s v="18:27:26.342"/>
    <s v="2021-07-06T18:27:59.686"/>
    <s v="18:27:59"/>
    <s v="2021-07-06T18:36:44.052"/>
    <x v="6355"/>
    <x v="3"/>
    <x v="0"/>
    <s v="18:27:59"/>
    <s v="Night"/>
    <x v="0"/>
    <n v="5"/>
    <n v="148"/>
    <n v="25"/>
    <n v="0"/>
    <n v="173"/>
    <x v="0"/>
    <d v="1899-12-30T00:10:02"/>
    <d v="1899-12-30T00:00:33"/>
    <d v="1899-12-30T00:00:00"/>
    <n v="3"/>
    <n v="7.3436921296297086E-3"/>
    <n v="148"/>
  </r>
  <r>
    <s v="2021-08-03T07:29:13.835"/>
    <s v="2021-08-03"/>
    <x v="2"/>
    <s v="2021-08"/>
    <x v="1"/>
    <s v="07:29:13.835"/>
    <s v="07:29:13"/>
    <x v="4"/>
    <s v="VKS458047"/>
    <s v="HSR Layout"/>
    <x v="2"/>
    <n v="309018"/>
    <s v="['Nandini - Shubham Pasteurized Standardized Milk-500 Ml', 'Close Up Ever Fresh Red Hot Gel Toothpaste-80 Gms', 'Scotch Brite Sponge Wipe (Large)-5 Pcs', 'Back To School - Goody Bag 120 Gms-120 Gms']"/>
    <s v="2021-08-03T07:32:44.174"/>
    <s v="07:32:44.174"/>
    <s v="2021-08-03T07:34:40.222"/>
    <s v="07:34:40"/>
    <s v="2021-08-03T07:43:50.178"/>
    <x v="6356"/>
    <x v="2"/>
    <x v="0"/>
    <s v="07:34:40"/>
    <s v="Morning"/>
    <x v="0"/>
    <n v="5"/>
    <n v="464"/>
    <n v="0"/>
    <n v="62"/>
    <n v="464"/>
    <x v="0"/>
    <d v="1899-12-30T00:03:30"/>
    <d v="1899-12-30T00:01:56"/>
    <d v="1899-12-30T00:00:00"/>
    <n v="4"/>
    <n v="3.7750578703703574E-3"/>
    <n v="402"/>
  </r>
  <r>
    <s v="2021-08-19T19:43:06.166"/>
    <s v="2021-08-19"/>
    <x v="0"/>
    <s v="2021-08"/>
    <x v="1"/>
    <s v="19:43:06.166"/>
    <s v="19:43:06"/>
    <x v="2"/>
    <s v="VKS458047"/>
    <s v="HSR Layout"/>
    <x v="2"/>
    <n v="321952"/>
    <s v="['Whisper Bindazzz Nights (XL+) 1 Pc-1 Pc', 'Id Special Idli Dosa Batter-1 Kg', 'Nendran Banana-500 Gms', 'Surprise WOW Skincare Product 1 Pc-1 Pc', 'Nandini - Shubham Pasteurized Standardized Milk-500 Ml']"/>
    <s v="2021-08-19T20:10:16.362"/>
    <s v="20:10:16.362"/>
    <s v="2021-08-19T20:15:56.533"/>
    <s v="20:15:56"/>
    <s v="2021-08-19T20:27:15.253"/>
    <x v="6357"/>
    <x v="2"/>
    <x v="0"/>
    <s v="20:15:56"/>
    <s v="Night"/>
    <x v="0"/>
    <n v="5"/>
    <n v="339"/>
    <n v="0"/>
    <n v="135"/>
    <n v="339"/>
    <x v="0"/>
    <d v="1899-12-30T00:27:10"/>
    <d v="1899-12-30T00:05:40"/>
    <d v="1899-12-30T00:00:00"/>
    <n v="5"/>
    <n v="2.2799004629629582E-2"/>
    <n v="204"/>
  </r>
  <r>
    <s v="2021-08-25T13:16:11.419"/>
    <s v="2021-08-25"/>
    <x v="1"/>
    <s v="2021-08"/>
    <x v="1"/>
    <s v="13:16:11.419"/>
    <s v="13:16:11"/>
    <x v="3"/>
    <s v="VKS458047"/>
    <s v="HSR Layout"/>
    <x v="2"/>
    <n v="327189"/>
    <s v="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"/>
    <s v="2021-08-25T13:23:07.680"/>
    <s v="13:23:07.680"/>
    <s v="2021-08-25T13:36:14.666"/>
    <s v="13:36:14"/>
    <s v="2021-08-25T13:45:37.039"/>
    <x v="6358"/>
    <x v="2"/>
    <x v="0"/>
    <s v="13:36:14"/>
    <s v="Afternoon"/>
    <x v="0"/>
    <n v="5"/>
    <n v="1094"/>
    <n v="0"/>
    <n v="771"/>
    <n v="1094"/>
    <x v="0"/>
    <d v="1899-12-30T00:06:56"/>
    <d v="1899-12-30T00:13:06"/>
    <d v="1899-12-30T00:00:00"/>
    <n v="6"/>
    <n v="1.3918761574074123E-2"/>
    <n v="323"/>
  </r>
  <r>
    <s v="2021-09-27T19:56:49.474"/>
    <s v="2021-09-27"/>
    <x v="3"/>
    <s v="2021-09"/>
    <x v="0"/>
    <s v="19:56:49.474"/>
    <s v="19:56:49"/>
    <x v="2"/>
    <s v="VKS458047"/>
    <s v="HSR Layout"/>
    <x v="2"/>
    <n v="367328"/>
    <s v="['Nandini Standard Milk-500 Ml', 'Id Special Idli Dosa Batter-1 Kg', 'Milky Mist Curd Pouch-500 Gms']"/>
    <s v="2021-09-27T20:02:16.587"/>
    <s v="20:02:16.587"/>
    <s v="2021-09-27T20:04:35.507"/>
    <s v="20:04:35"/>
    <s v="2021-09-27T20:14:04.043"/>
    <x v="6359"/>
    <x v="0"/>
    <x v="0"/>
    <s v="20:04:35"/>
    <s v="Night"/>
    <x v="0"/>
    <n v="5"/>
    <n v="212"/>
    <n v="0"/>
    <n v="23"/>
    <n v="212"/>
    <x v="0"/>
    <d v="1899-12-30T00:05:27"/>
    <d v="1899-12-30T00:02:18"/>
    <d v="1899-12-30T00:00:00"/>
    <n v="3"/>
    <n v="5.3880324074073727E-3"/>
    <n v="189"/>
  </r>
  <r>
    <s v="2021-05-08T20:30:39.416"/>
    <s v="2021-05-08"/>
    <x v="5"/>
    <s v="2021-05"/>
    <x v="4"/>
    <s v="20:30:39.416"/>
    <s v="20:30:39"/>
    <x v="1"/>
    <s v="SKQ1758032"/>
    <s v="HSR Layout"/>
    <x v="34"/>
    <n v="242741"/>
    <s v="['Act II Microwave Butter Lovers Popcorn-33 Gms', 'Nandini Good Life Slim Milk-500 Ml']"/>
    <s v="2021-05-08T21:15:10.606"/>
    <s v="21:15:10.606"/>
    <s v="2021-05-08T21:18:43.684"/>
    <s v="21:18:43"/>
    <s v="2021-05-08T21:55:22.953"/>
    <x v="6360"/>
    <x v="5"/>
    <x v="1"/>
    <s v="21:18:43"/>
    <s v="Night"/>
    <x v="0"/>
    <n v="5"/>
    <n v="187"/>
    <n v="120"/>
    <n v="10"/>
    <n v="307"/>
    <x v="0"/>
    <d v="1899-12-30T00:44:31"/>
    <d v="1899-12-30T00:03:32"/>
    <d v="1899-12-30T00:00:00"/>
    <n v="2"/>
    <n v="3.3374814814814857E-2"/>
    <n v="177"/>
  </r>
  <r>
    <s v="2021-05-08T19:38:16.417"/>
    <s v="2021-05-08"/>
    <x v="5"/>
    <s v="2021-05"/>
    <x v="4"/>
    <s v="19:38:16.417"/>
    <s v="19:38:16"/>
    <x v="2"/>
    <s v="AXU2658005"/>
    <s v="HSR Layout"/>
    <x v="3"/>
    <n v="242703"/>
    <s v="['Cadbury Oreo Choco Creame Biscuit-58.8 Gms', 'Coca Cola Pet Bottle-2.25 Ltr']"/>
    <s v="2021-05-08T20:06:28.363"/>
    <s v="20:06:28.363"/>
    <s v="2021-05-08T20:11:06.062"/>
    <s v="20:11:06"/>
    <s v="2021-05-08T20:14:50.679"/>
    <x v="6361"/>
    <x v="5"/>
    <x v="1"/>
    <s v="20:11:06"/>
    <s v="Night"/>
    <x v="0"/>
    <n v="5"/>
    <n v="115"/>
    <n v="0"/>
    <n v="9"/>
    <n v="115"/>
    <x v="0"/>
    <d v="1899-12-30T00:28:12"/>
    <d v="1899-12-30T00:04:38"/>
    <d v="1899-12-30T00:00:00"/>
    <n v="2"/>
    <n v="2.2796099537036985E-2"/>
    <n v="106"/>
  </r>
  <r>
    <s v="2021-05-21T14:04:51.183"/>
    <s v="2021-05-21"/>
    <x v="6"/>
    <s v="2021-05"/>
    <x v="4"/>
    <s v="14:04:51.183"/>
    <s v="14:04:51"/>
    <x v="3"/>
    <s v="AXU2658005"/>
    <s v="HSR Layout"/>
    <x v="3"/>
    <n v="251706"/>
    <s v="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"/>
    <s v="2021-05-21T14:41:32.949"/>
    <s v="14:41:32.949"/>
    <s v="2021-05-21T14:47:17.970"/>
    <s v="14:47:17"/>
    <s v="2021-05-21T14:53:37.017"/>
    <x v="6362"/>
    <x v="5"/>
    <x v="0"/>
    <s v="14:47:17"/>
    <s v="Afternoon"/>
    <x v="0"/>
    <n v="5"/>
    <n v="452"/>
    <n v="0"/>
    <n v="0"/>
    <n v="452"/>
    <x v="0"/>
    <d v="1899-12-30T00:36:42"/>
    <d v="1899-12-30T00:05:44"/>
    <d v="1899-12-30T00:00:00"/>
    <n v="7"/>
    <n v="2.9465474537036962E-2"/>
    <n v="452"/>
  </r>
  <r>
    <s v="2021-06-04T20:07:57.840"/>
    <s v="2021-06-04"/>
    <x v="6"/>
    <s v="2021-06"/>
    <x v="3"/>
    <s v="20:07:57.840"/>
    <s v="20:07:57"/>
    <x v="1"/>
    <s v="AXU2658005"/>
    <s v="HSR Layout"/>
    <x v="3"/>
    <n v="262942"/>
    <s v="['Kids Joy Bag 30 Gms-30 Gms', 'Colgate Kids 6+ Yrs Toothpaste - Motu Patlu 18 Gms-18 Gms', 'Bingo Mad Angles Cheese Nachos 15 Gms-15 Gms', 'Licious Chicken Curry Cut (Small - 13 to 16 Pcs)-500 Gms']"/>
    <s v="2021-06-04T20:09:55.521"/>
    <s v="20:09:55.521"/>
    <s v="2021-06-04T20:10:28.667"/>
    <s v="20:10:28"/>
    <s v="2021-06-04T20:17:39.023"/>
    <x v="6363"/>
    <x v="4"/>
    <x v="0"/>
    <s v="20:10:28"/>
    <s v="Night"/>
    <x v="0"/>
    <n v="5"/>
    <n v="170"/>
    <n v="37"/>
    <n v="35"/>
    <n v="207"/>
    <x v="0"/>
    <d v="1899-12-30T00:01:58"/>
    <d v="1899-12-30T00:00:32"/>
    <d v="1899-12-30T00:00:00"/>
    <n v="4"/>
    <n v="1.7379629629628024E-3"/>
    <n v="135"/>
  </r>
  <r>
    <s v="2021-06-06T11:53:51.204"/>
    <s v="2021-06-06"/>
    <x v="4"/>
    <s v="2021-06"/>
    <x v="3"/>
    <s v="11:53:51.204"/>
    <s v="11:53:51"/>
    <x v="4"/>
    <s v="AXU2658005"/>
    <s v="HSR Layout"/>
    <x v="3"/>
    <n v="264267"/>
    <s v="['Licious Chicken Keema (Mince)-450 Gms', 'Licious Chicken Curry Cut (Small - 13 to 16 Pcs)-500 Gms']"/>
    <s v="2021-06-06T12:14:42.912"/>
    <s v="12:14:42.912"/>
    <s v="2021-06-06T12:35:58.066"/>
    <s v="12:35:58"/>
    <s v="2021-06-06T12:40:41.644"/>
    <x v="6364"/>
    <x v="4"/>
    <x v="1"/>
    <s v="12:35:58"/>
    <s v="Afternoon"/>
    <x v="0"/>
    <m/>
    <n v="364"/>
    <n v="25"/>
    <n v="0"/>
    <n v="389"/>
    <x v="0"/>
    <d v="1899-12-30T00:20:52"/>
    <d v="1899-12-30T00:21:15"/>
    <d v="1899-12-30T00:00:00"/>
    <n v="2"/>
    <n v="2.9245324074074042E-2"/>
    <n v="364"/>
  </r>
  <r>
    <s v="2021-06-24T23:18:08.906"/>
    <s v="2021-06-24"/>
    <x v="0"/>
    <s v="2021-06"/>
    <x v="3"/>
    <s v="23:18:08.906"/>
    <s v="23:18:08"/>
    <x v="0"/>
    <s v="AXU2658005"/>
    <s v="HSR Layout"/>
    <x v="3"/>
    <n v="278214"/>
    <s v="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"/>
    <s v="2021-06-24T23:33:50.188"/>
    <s v="23:33:50.188"/>
    <s v="2021-06-24T23:39:33.393"/>
    <s v="23:39:33"/>
    <s v="2021-06-24T23:44:30.915"/>
    <x v="6365"/>
    <x v="4"/>
    <x v="0"/>
    <s v="23:39:33"/>
    <s v="Late night"/>
    <x v="0"/>
    <n v="5"/>
    <n v="498"/>
    <n v="0"/>
    <n v="12"/>
    <n v="498"/>
    <x v="0"/>
    <d v="1899-12-30T00:15:41"/>
    <d v="1899-12-30T00:05:43"/>
    <d v="1899-12-30T00:00:00"/>
    <n v="8"/>
    <n v="1.4862199074074045E-2"/>
    <n v="486"/>
  </r>
  <r>
    <s v="2021-07-02T15:46:36.456"/>
    <s v="2021-07-02"/>
    <x v="6"/>
    <s v="2021-07"/>
    <x v="2"/>
    <s v="15:46:36.456"/>
    <s v="15:46:36"/>
    <x v="3"/>
    <s v="AXU2658005"/>
    <s v="HSR Layout"/>
    <x v="3"/>
    <n v="284741"/>
    <s v="['Amul Fresh Paneer-200 Gms', 'Nandini Good Life Milk Tetra Pack-500 Ml', 'Aashirvaad Whole Wheat Atta-5 Kgs', 'Bingo Mad Angles Cheese Nachos 15 Gms-15 Gms', 'Cadbury Oreo Choco Creame Biscuit-58.8 Gms']"/>
    <s v="2021-07-02T15:53:00.974"/>
    <s v="15:53:00.974"/>
    <s v="2021-07-02T15:53:55.422"/>
    <s v="15:53:55"/>
    <s v="2021-07-02T15:58:55.603"/>
    <x v="6366"/>
    <x v="3"/>
    <x v="0"/>
    <s v="15:53:55"/>
    <s v="Afternoon"/>
    <x v="0"/>
    <n v="5"/>
    <n v="406"/>
    <n v="0"/>
    <n v="45"/>
    <n v="406"/>
    <x v="0"/>
    <d v="1899-12-30T00:06:25"/>
    <d v="1899-12-30T00:00:54"/>
    <d v="1899-12-30T00:00:00"/>
    <n v="5"/>
    <n v="5.0757407407406863E-3"/>
    <n v="361"/>
  </r>
  <r>
    <s v="2021-08-06T18:56:13.289"/>
    <s v="2021-08-06"/>
    <x v="6"/>
    <s v="2021-08"/>
    <x v="1"/>
    <s v="18:56:13.289"/>
    <s v="18:56:13"/>
    <x v="2"/>
    <s v="AXU2658005"/>
    <s v="HSR Layout"/>
    <x v="3"/>
    <n v="311165"/>
    <s v="['Nandini Standard Milk-500 Ml', 'Green Capsicum-500 Gms', 'Bambino Macaroni Elbow Pasta-200 Gms', 'Cadbury Oreo Choco Creame Biscuit-46.3 Gms']"/>
    <s v="2021-08-06T19:01:22.266"/>
    <s v="19:01:22.266"/>
    <s v="2021-08-06T19:03:36.306"/>
    <s v="19:03:36"/>
    <s v="2021-08-06T19:09:58.827"/>
    <x v="6367"/>
    <x v="2"/>
    <x v="0"/>
    <s v="19:03:36"/>
    <s v="Night"/>
    <x v="0"/>
    <m/>
    <n v="93"/>
    <n v="25"/>
    <n v="0"/>
    <n v="118"/>
    <x v="0"/>
    <d v="1899-12-30T00:05:09"/>
    <d v="1899-12-30T00:02:14"/>
    <d v="1899-12-30T00:00:00"/>
    <n v="4"/>
    <n v="5.1239699074072664E-3"/>
    <n v="93"/>
  </r>
  <r>
    <s v="2021-08-20T13:18:53.840"/>
    <s v="2021-08-20"/>
    <x v="6"/>
    <s v="2021-08"/>
    <x v="1"/>
    <s v="13:18:53.840"/>
    <s v="13:18:53"/>
    <x v="3"/>
    <s v="AXU2658005"/>
    <s v="HSR Layout"/>
    <x v="3"/>
    <n v="322487"/>
    <s v="['Amul Chocominis Tub-250 Gms', 'Mars Chocolate-51 Gms', 'Fabelle Choco Deck Fruit and Nut Bars-128 Gms', 'Surprise WOW Skincare Product 1 Pc-1 Pc', 'Cadbury Nutties Chocolate-30 Gms', 'Nestle Kitkat Fingers Chocolate-37.5 Gms']"/>
    <s v="2021-08-20T13:25:20.599"/>
    <s v="13:25:20.599"/>
    <s v="2021-08-20T13:29:08.329"/>
    <s v="13:29:08"/>
    <s v="2021-08-20T13:33:01.458"/>
    <x v="6368"/>
    <x v="2"/>
    <x v="0"/>
    <s v="13:29:08"/>
    <s v="Afternoon"/>
    <x v="0"/>
    <n v="5"/>
    <n v="549"/>
    <n v="0"/>
    <n v="117"/>
    <n v="549"/>
    <x v="0"/>
    <d v="1899-12-30T00:06:27"/>
    <d v="1899-12-30T00:03:47"/>
    <d v="1899-12-30T00:00:00"/>
    <n v="6"/>
    <n v="7.1083333333332721E-3"/>
    <n v="432"/>
  </r>
  <r>
    <s v="2021-05-08T19:27:49.185"/>
    <s v="2021-05-08"/>
    <x v="5"/>
    <s v="2021-05"/>
    <x v="4"/>
    <s v="19:27:49.185"/>
    <s v="19:27:49"/>
    <x v="2"/>
    <s v="KHS1357987"/>
    <s v="HSR Layout"/>
    <x v="2"/>
    <n v="242685"/>
    <s v="['Britannia Whole Wheat Bread-400 Gms', &quot;Kwality Wall's Strawberry Family Pack-700 Ml&quot;, 'Milky Mist Cheese Slices-200 Gms', 'Heritage Toned Milk-1 ltr', 'Amul Gold Homogenised Standardised Milk-1 Ltr', 'Banana Robusta-12 Pcs']"/>
    <s v="2021-05-08T20:29:17.724"/>
    <s v="20:29:17.724"/>
    <s v="2021-05-08T20:36:42.167"/>
    <s v="20:36:42"/>
    <s v="2021-05-08T20:51:36.054"/>
    <x v="6369"/>
    <x v="5"/>
    <x v="1"/>
    <s v="20:36:42"/>
    <s v="Night"/>
    <x v="0"/>
    <n v="5"/>
    <n v="452"/>
    <n v="0"/>
    <n v="0"/>
    <n v="452"/>
    <x v="0"/>
    <d v="1899-12-30T01:01:29"/>
    <d v="1899-12-30T00:07:24"/>
    <d v="1899-12-30T00:00:00"/>
    <n v="5"/>
    <n v="4.7833506944444437E-2"/>
    <n v="452"/>
  </r>
  <r>
    <s v="2021-05-08T19:24:59.581"/>
    <s v="2021-05-08"/>
    <x v="5"/>
    <s v="2021-05"/>
    <x v="4"/>
    <s v="19:24:59.581"/>
    <s v="19:24:59"/>
    <x v="2"/>
    <s v="EIV557975"/>
    <s v="HSR Layout"/>
    <x v="2"/>
    <n v="242670"/>
    <s v="['Funfoods Pasta And Pizza Sauce-325 Gms', 'Cadbury Bournvita 5 Star Magic Chocolate Health Drink-500 Gms', 'Milky Mist Mozzarella Cheese-200 Gms']"/>
    <s v="2021-05-08T19:42:26.846"/>
    <s v="19:42:26.846"/>
    <s v="2021-05-08T19:50:23.126"/>
    <s v="19:50:23"/>
    <s v="2021-05-08T19:57:28.933"/>
    <x v="6370"/>
    <x v="5"/>
    <x v="1"/>
    <s v="19:50:23"/>
    <s v="Night"/>
    <x v="0"/>
    <n v="5"/>
    <n v="441"/>
    <n v="0"/>
    <n v="45"/>
    <n v="441"/>
    <x v="0"/>
    <d v="1899-12-30T00:17:27"/>
    <d v="1899-12-30T00:07:56"/>
    <d v="1899-12-30T00:00:00"/>
    <n v="3"/>
    <n v="1.7632164351851776E-2"/>
    <n v="396"/>
  </r>
  <r>
    <s v="2021-05-08T17:45:48.780"/>
    <s v="2021-05-08"/>
    <x v="5"/>
    <s v="2021-05"/>
    <x v="4"/>
    <s v="17:45:48.780"/>
    <s v="17:45:48"/>
    <x v="2"/>
    <s v="HOC857927"/>
    <s v="HSR Layout"/>
    <x v="3"/>
    <n v="242630"/>
    <s v="['Pomegranate-2 Pcs', 'Banana Robusta-12 Pcs']"/>
    <s v="2021-05-08T18:25:51.264"/>
    <s v="18:25:51.264"/>
    <s v="2021-05-08T18:30:26.671"/>
    <s v="18:30:26"/>
    <s v="2021-05-08T18:47:55.902"/>
    <x v="6371"/>
    <x v="5"/>
    <x v="1"/>
    <s v="18:30:26"/>
    <s v="Night"/>
    <x v="0"/>
    <n v="5"/>
    <n v="271"/>
    <n v="25"/>
    <n v="0"/>
    <n v="296"/>
    <x v="0"/>
    <d v="1899-12-30T00:40:02"/>
    <d v="1899-12-30T00:04:35"/>
    <d v="1899-12-30T00:00:00"/>
    <n v="2"/>
    <n v="3.0986342592592697E-2"/>
    <n v="271"/>
  </r>
  <r>
    <s v="2021-05-29T18:37:10.778"/>
    <s v="2021-05-29"/>
    <x v="5"/>
    <s v="2021-05"/>
    <x v="4"/>
    <s v="18:37:10.778"/>
    <s v="18:37:10"/>
    <x v="2"/>
    <s v="HOC857927"/>
    <s v="HSR Layout"/>
    <x v="3"/>
    <n v="258084"/>
    <s v="[&quot;D'lecta Feta Salad Cheese-100 Gms&quot;, 'Red Cabbage-1 Pc', 'Green Apple-2 Pcs']"/>
    <s v="2021-05-29T19:13:04.126"/>
    <s v="19:13:04.126"/>
    <s v="2021-05-29T19:17:30.803"/>
    <s v="19:17:30"/>
    <s v="2021-05-29T19:30:13.611"/>
    <x v="6372"/>
    <x v="5"/>
    <x v="1"/>
    <s v="19:17:30"/>
    <s v="Night"/>
    <x v="0"/>
    <m/>
    <n v="244"/>
    <n v="25"/>
    <n v="0"/>
    <n v="269"/>
    <x v="0"/>
    <d v="1899-12-30T00:35:53"/>
    <d v="1899-12-30T00:04:26"/>
    <d v="1899-12-30T00:00:00"/>
    <n v="2"/>
    <n v="2.8000254629629739E-2"/>
    <n v="244"/>
  </r>
  <r>
    <s v="2021-06-07T12:26:40.472"/>
    <s v="2021-06-07"/>
    <x v="3"/>
    <s v="2021-06"/>
    <x v="3"/>
    <s v="12:26:40.472"/>
    <s v="12:26:40"/>
    <x v="3"/>
    <s v="HOC857927"/>
    <s v="HSR Layout"/>
    <x v="3"/>
    <n v="264996"/>
    <s v="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"/>
    <s v="2021-06-07T12:31:11.130"/>
    <s v="12:31:11.130"/>
    <s v="2021-06-07T12:40:37.706"/>
    <s v="12:40:37"/>
    <s v="2021-06-07T12:48:16.169"/>
    <x v="6373"/>
    <x v="4"/>
    <x v="0"/>
    <s v="12:40:37"/>
    <s v="Afternoon"/>
    <x v="0"/>
    <n v="5"/>
    <n v="464"/>
    <n v="0"/>
    <n v="30"/>
    <n v="464"/>
    <x v="0"/>
    <d v="1899-12-30T00:04:31"/>
    <d v="1899-12-30T00:09:26"/>
    <d v="1899-12-30T00:00:00"/>
    <n v="10"/>
    <n v="9.6820370370370723E-3"/>
    <n v="434"/>
  </r>
  <r>
    <s v="2021-05-08T17:43:04.828"/>
    <s v="2021-05-08"/>
    <x v="5"/>
    <s v="2021-05"/>
    <x v="4"/>
    <s v="17:43:04.828"/>
    <s v="17:43:04"/>
    <x v="2"/>
    <s v="QHG1957915"/>
    <s v="HSR Layout"/>
    <x v="3"/>
    <n v="242623"/>
    <s v="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"/>
    <s v="2021-05-08T18:42:50.778"/>
    <s v="18:42:50.778"/>
    <s v="2021-05-08T18:47:25.905"/>
    <s v="18:47:25"/>
    <s v="2021-05-08T18:55:51.393"/>
    <x v="6374"/>
    <x v="5"/>
    <x v="1"/>
    <s v="18:47:25"/>
    <s v="Night"/>
    <x v="0"/>
    <n v="5"/>
    <n v="319"/>
    <n v="0"/>
    <n v="0"/>
    <n v="319"/>
    <x v="0"/>
    <d v="1899-12-30T00:59:46"/>
    <d v="1899-12-30T00:04:34"/>
    <d v="1899-12-30T00:00:00"/>
    <n v="9"/>
    <n v="4.4677916666666651E-2"/>
    <n v="319"/>
  </r>
  <r>
    <s v="2021-05-20T11:28:08.739"/>
    <s v="2021-05-20"/>
    <x v="0"/>
    <s v="2021-05"/>
    <x v="4"/>
    <s v="11:28:08.739"/>
    <s v="11:28:08"/>
    <x v="4"/>
    <s v="QHG1957915"/>
    <s v="HSR Layout"/>
    <x v="3"/>
    <n v="250911"/>
    <s v="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"/>
    <s v="2021-05-20T12:01:35.963"/>
    <s v="12:01:35.963"/>
    <s v="2021-05-20T12:15:44.806"/>
    <s v="12:15:44"/>
    <s v="2021-05-20T12:22:56.215"/>
    <x v="6375"/>
    <x v="5"/>
    <x v="0"/>
    <s v="12:15:44"/>
    <s v="Afternoon"/>
    <x v="0"/>
    <n v="5"/>
    <n v="403"/>
    <n v="0"/>
    <n v="20"/>
    <n v="403"/>
    <x v="0"/>
    <d v="1899-12-30T00:33:27"/>
    <d v="1899-12-30T00:14:08"/>
    <d v="1899-12-30T00:00:00"/>
    <n v="11"/>
    <n v="3.3047002314814777E-2"/>
    <n v="383"/>
  </r>
  <r>
    <s v="2021-05-22T20:25:34.369"/>
    <s v="2021-05-22"/>
    <x v="5"/>
    <s v="2021-05"/>
    <x v="4"/>
    <s v="20:25:34.369"/>
    <s v="20:25:34"/>
    <x v="1"/>
    <s v="QHG1957915"/>
    <s v="HSR Layout"/>
    <x v="3"/>
    <n v="252710"/>
    <s v="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"/>
    <s v="2021-05-22T21:02:32.995"/>
    <s v="21:02:32.995"/>
    <s v="2021-05-22T21:18:24.917"/>
    <s v="21:18:24"/>
    <s v="2021-05-22T21:23:36.553"/>
    <x v="6376"/>
    <x v="5"/>
    <x v="1"/>
    <s v="21:18:24"/>
    <s v="Night"/>
    <x v="0"/>
    <n v="5"/>
    <n v="743"/>
    <n v="0"/>
    <n v="100"/>
    <n v="743"/>
    <x v="0"/>
    <d v="1899-12-30T00:36:59"/>
    <d v="1899-12-30T00:15:51"/>
    <d v="1899-12-30T00:00:00"/>
    <n v="12"/>
    <n v="3.6685543981481272E-2"/>
    <n v="643"/>
  </r>
  <r>
    <s v="2021-05-23T12:56:13.636"/>
    <s v="2021-05-23"/>
    <x v="4"/>
    <s v="2021-05"/>
    <x v="4"/>
    <s v="12:56:13.636"/>
    <s v="12:56:13"/>
    <x v="3"/>
    <s v="QHG1957915"/>
    <s v="HSR Layout"/>
    <x v="3"/>
    <n v="253072"/>
    <s v="['Lays Hot n Sweet Chilli Potato Chips-52 Gms', 'Heritage Total Curd-500 Gms', 'Smith and Jones Ginger Garlic Paste-200 Gms', 'Lays Magic Masala Chips-30 Gms', 'Hoegaarden Non Alcoholic Beer 330 Ml-330 Ml']"/>
    <s v="2021-05-23T13:36:07.810"/>
    <s v="13:36:07.810"/>
    <s v="2021-05-23T13:51:28.731"/>
    <s v="13:51:28"/>
    <s v="2021-05-23T13:55:57.459"/>
    <x v="6377"/>
    <x v="5"/>
    <x v="1"/>
    <s v="13:51:28"/>
    <s v="Afternoon"/>
    <x v="0"/>
    <n v="5"/>
    <n v="206"/>
    <n v="25"/>
    <n v="100"/>
    <n v="231"/>
    <x v="0"/>
    <d v="1899-12-30T00:39:54"/>
    <d v="1899-12-30T00:15:20"/>
    <d v="1899-12-30T00:00:00"/>
    <n v="5"/>
    <n v="3.8360694444444565E-2"/>
    <n v="106"/>
  </r>
  <r>
    <s v="2021-05-25T20:27:39.123"/>
    <s v="2021-05-25"/>
    <x v="2"/>
    <s v="2021-05"/>
    <x v="4"/>
    <s v="20:27:39.123"/>
    <s v="20:27:39"/>
    <x v="1"/>
    <s v="QHG1957915"/>
    <s v="HSR Layout"/>
    <x v="3"/>
    <n v="254975"/>
    <s v="['Cadbury Choclairs Gold Home Pack-142 Gms', 'Classmate Unruled Long Notebook-172 Pages', 'Hoegaarden Non Alcoholic Beer 330 Ml-330 Ml']"/>
    <s v="2021-05-25T20:50:40.020"/>
    <s v="20:50:40.020"/>
    <s v="2021-05-25T20:58:26.059"/>
    <s v="20:58:26"/>
    <s v="2021-05-25T21:02:02.302"/>
    <x v="6378"/>
    <x v="5"/>
    <x v="0"/>
    <s v="20:58:26"/>
    <s v="Night"/>
    <x v="0"/>
    <n v="5"/>
    <n v="294"/>
    <n v="25"/>
    <n v="100"/>
    <n v="319"/>
    <x v="0"/>
    <d v="1899-12-30T00:23:01"/>
    <d v="1899-12-30T00:07:46"/>
    <d v="1899-12-30T00:00:00"/>
    <n v="3"/>
    <n v="2.1375891203703867E-2"/>
    <n v="194"/>
  </r>
  <r>
    <s v="2021-05-29T09:50:52.445"/>
    <s v="2021-05-29"/>
    <x v="5"/>
    <s v="2021-05"/>
    <x v="4"/>
    <s v="09:50:52.445"/>
    <s v="09:50:52"/>
    <x v="4"/>
    <s v="QHG1957915"/>
    <s v="HSR Layout"/>
    <x v="3"/>
    <n v="257564"/>
    <s v="['Lizol Citrus Surface Cleaner-500 Ml', 'Everest  White Pepper Powder-50 Gms', 'Harpic Powerplus Toilet Cleaner Orange-1 Ltr', 'Man Matters Anti Hairfall Shampoo 15 Ml-15 Ml', 'Smith and Jones Ginger Garlic Paste-200 Gms', 'MTR Black Pepper Powder-50 Gms', 'Maida-1 Kg']"/>
    <s v="2021-05-29T09:57:57.093"/>
    <s v="09:57:57.093"/>
    <s v="2021-05-29T10:10:18.748"/>
    <s v="10:10:18"/>
    <s v="2021-05-29T10:15:57.144"/>
    <x v="6379"/>
    <x v="5"/>
    <x v="1"/>
    <s v="10:10:18"/>
    <s v="Morning"/>
    <x v="0"/>
    <n v="5"/>
    <n v="723"/>
    <n v="0"/>
    <n v="69"/>
    <n v="723"/>
    <x v="0"/>
    <d v="1899-12-30T00:07:05"/>
    <d v="1899-12-30T00:12:21"/>
    <d v="1899-12-30T00:00:00"/>
    <n v="7"/>
    <n v="1.3490219907407397E-2"/>
    <n v="654"/>
  </r>
  <r>
    <s v="2021-05-08T17:41:17.552"/>
    <s v="2021-05-08"/>
    <x v="5"/>
    <s v="2021-05"/>
    <x v="4"/>
    <s v="17:41:17.552"/>
    <s v="17:41:17"/>
    <x v="2"/>
    <s v="OXO157909"/>
    <s v="HSR Layout"/>
    <x v="2"/>
    <n v="242621"/>
    <s v="['Parachute Coconut Oil-200 Ml', 'Eno Cola Flavour Fruit Salt-5 Gms', 'Colgate Cibaca Toothpaste-175 Gms', 'Dettol Antiseptic Liquid-250 Ml', 'Eveready AAA Battery Cell-1 Pc', 'Vim Dishwash Bar-150 Gms', 'Nandini - Shubham Pasteurized Standardized Milk-500 Ml']"/>
    <s v="2021-05-08T18:55:23.153"/>
    <s v="18:55:23.153"/>
    <s v="2021-05-08T19:07:23.597"/>
    <s v="19:07:23"/>
    <s v="2021-05-08T19:16:30.743"/>
    <x v="6380"/>
    <x v="5"/>
    <x v="1"/>
    <s v="19:07:23"/>
    <s v="Night"/>
    <x v="0"/>
    <n v="4"/>
    <n v="319"/>
    <n v="0"/>
    <n v="0"/>
    <n v="319"/>
    <x v="0"/>
    <d v="1899-12-30T01:14:06"/>
    <d v="1899-12-30T00:12:00"/>
    <d v="1899-12-30T00:00:00"/>
    <n v="7"/>
    <n v="5.9785277777777868E-2"/>
    <n v="319"/>
  </r>
  <r>
    <s v="2021-05-12T11:04:24.234"/>
    <s v="2021-05-12"/>
    <x v="1"/>
    <s v="2021-05"/>
    <x v="4"/>
    <s v="11:04:24.234"/>
    <s v="11:04:24"/>
    <x v="4"/>
    <s v="OXO157909"/>
    <s v="HSR Layout"/>
    <x v="2"/>
    <n v="245049"/>
    <s v="['Desi Tomato-500 Gms', 'Sambar Cucumber-500 Gms', 'Coriander Leaves-100 Gms', 'Mango - Sendura (Senthooram)-1.5 Kgs', 'Green Chillies-100 Gms', 'Nandini - Shubham Pasteurized Standardized Milk-500 Ml', &quot;Wrigley's Doublemint Peppermint Chewing Gum-13 Gms&quot;, 'Nandini Curd-200 Gms', 'Fortune Sunlite Sunflower Refined Oil-1 Ltr']"/>
    <s v="2021-05-12T12:07:29.830"/>
    <s v="12:07:29.830"/>
    <s v="2021-05-12T12:34:25.129"/>
    <s v="12:34:25"/>
    <s v="2021-05-12T12:45:39.103"/>
    <x v="6381"/>
    <x v="5"/>
    <x v="0"/>
    <s v="12:34:25"/>
    <s v="Afternoon"/>
    <x v="0"/>
    <n v="5"/>
    <n v="417"/>
    <n v="0"/>
    <n v="0"/>
    <n v="417"/>
    <x v="0"/>
    <d v="1899-12-30T01:03:06"/>
    <d v="1899-12-30T00:26:55"/>
    <d v="1899-12-30T00:00:00"/>
    <n v="8"/>
    <n v="6.2508865740740771E-2"/>
    <n v="417"/>
  </r>
  <r>
    <s v="2021-05-20T12:58:26.520"/>
    <s v="2021-05-20"/>
    <x v="0"/>
    <s v="2021-05"/>
    <x v="4"/>
    <s v="12:58:26.520"/>
    <s v="12:58:26"/>
    <x v="3"/>
    <s v="OXO157909"/>
    <s v="HSR Layout"/>
    <x v="2"/>
    <n v="250975"/>
    <s v="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"/>
    <s v="2021-05-20T13:16:05.870"/>
    <s v="13:16:05.870"/>
    <s v="2021-05-20T13:36:25.936"/>
    <s v="13:36:25"/>
    <s v="2021-05-20T13:45:03.050"/>
    <x v="6382"/>
    <x v="5"/>
    <x v="0"/>
    <s v="13:36:25"/>
    <s v="Afternoon"/>
    <x v="0"/>
    <n v="5"/>
    <n v="353"/>
    <n v="0"/>
    <n v="20"/>
    <n v="353"/>
    <x v="0"/>
    <d v="1899-12-30T00:17:39"/>
    <d v="1899-12-30T00:20:19"/>
    <d v="1899-12-30T00:00:00"/>
    <n v="8"/>
    <n v="2.6371296296296309E-2"/>
    <n v="333"/>
  </r>
  <r>
    <s v="2021-05-08T17:32:40.148"/>
    <s v="2021-05-08"/>
    <x v="5"/>
    <s v="2021-05"/>
    <x v="4"/>
    <s v="17:32:40.148"/>
    <s v="17:32:40"/>
    <x v="2"/>
    <s v="NGN1557885"/>
    <s v="HSR Layout"/>
    <x v="38"/>
    <n v="242595"/>
    <s v="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"/>
    <s v="2021-05-08T18:04:33.228"/>
    <s v="18:04:33.228"/>
    <s v="2021-05-08T18:10:26.607"/>
    <s v="18:10:26"/>
    <s v="2021-05-08T18:25:58.673"/>
    <x v="6383"/>
    <x v="5"/>
    <x v="1"/>
    <s v="18:10:26"/>
    <s v="Night"/>
    <x v="0"/>
    <n v="5"/>
    <n v="261"/>
    <n v="105"/>
    <n v="2"/>
    <n v="366"/>
    <x v="0"/>
    <d v="1899-12-30T00:31:53"/>
    <d v="1899-12-30T00:05:53"/>
    <d v="1899-12-30T00:00:00"/>
    <n v="7"/>
    <n v="2.6225138888888888E-2"/>
    <n v="259"/>
  </r>
  <r>
    <s v="2021-05-08T17:25:54.427"/>
    <s v="2021-05-08"/>
    <x v="5"/>
    <s v="2021-05"/>
    <x v="4"/>
    <s v="17:25:54.427"/>
    <s v="17:25:54"/>
    <x v="2"/>
    <s v="BGQ2257873"/>
    <s v="HSR Layout"/>
    <x v="3"/>
    <n v="242581"/>
    <s v="['Id Special Idli Dosa Batter-2 Kgs', 'Green Chillies-200 Gms', 'Green Lettuce-1 Pc', 'Nandini Curd-200 Gms']"/>
    <s v="2021-05-08T17:49:45.454"/>
    <s v="17:49:45.454"/>
    <s v="2021-05-08T18:00:47.785"/>
    <s v="18:00:47"/>
    <s v="2021-05-08T18:25:01.526"/>
    <x v="6384"/>
    <x v="5"/>
    <x v="1"/>
    <s v="18:00:47"/>
    <s v="Night"/>
    <x v="0"/>
    <n v="5"/>
    <n v="239"/>
    <n v="0"/>
    <n v="0"/>
    <n v="239"/>
    <x v="0"/>
    <d v="1899-12-30T00:23:51"/>
    <d v="1899-12-30T00:11:02"/>
    <d v="1899-12-30T00:00:00"/>
    <n v="4"/>
    <n v="2.4219594907407438E-2"/>
    <n v="239"/>
  </r>
  <r>
    <s v="2021-05-15T16:10:08.260"/>
    <s v="2021-05-15"/>
    <x v="5"/>
    <s v="2021-05"/>
    <x v="4"/>
    <s v="16:10:08.260"/>
    <s v="16:10:08"/>
    <x v="3"/>
    <s v="BGQ2257873"/>
    <s v="HSR Layout"/>
    <x v="3"/>
    <n v="247457"/>
    <s v="['Desi Tomato-500 Gms', 'Lemon-9 Pcs', 'Potato-1 Kg', 'Onion-1 Kg', 'Quaker Oats Pouch-600 Gms', 'Himalaya Complete Care Toothpaste-125 Gms']"/>
    <s v="2021-05-15T16:46:16.031"/>
    <s v="16:46:16.031"/>
    <s v="2021-05-15T16:51:55.802"/>
    <s v="16:51:55"/>
    <s v="2021-05-15T17:00:58.653"/>
    <x v="6385"/>
    <x v="5"/>
    <x v="1"/>
    <s v="16:51:55"/>
    <s v="Afternoon"/>
    <x v="0"/>
    <n v="5"/>
    <n v="470"/>
    <n v="25"/>
    <n v="0"/>
    <n v="495"/>
    <x v="0"/>
    <d v="1899-12-30T00:36:08"/>
    <d v="1899-12-30T00:05:39"/>
    <d v="1899-12-30T00:00:00"/>
    <n v="6"/>
    <n v="2.901319444444439E-2"/>
    <n v="470"/>
  </r>
  <r>
    <s v="2021-05-21T12:57:27.490"/>
    <s v="2021-05-21"/>
    <x v="6"/>
    <s v="2021-05"/>
    <x v="4"/>
    <s v="12:57:27.490"/>
    <s v="12:57:27"/>
    <x v="3"/>
    <s v="BGQ2257873"/>
    <s v="HSR Layout"/>
    <x v="3"/>
    <n v="251664"/>
    <s v="['Ginger-200 Gms', 'Beetroot-1 Kg', 'Indian Cucumber-1 Kg', 'Dill Leaves-Whole Bunch', 'Lemon-9 Pcs', 'Methi Leaves-200 Gms', 'Aashirvaad Multigrain Atta-5 Kgs', 'Potato-1 Kg', 'Onion-1 Kg']"/>
    <s v="2021-05-21T13:36:37.952"/>
    <s v="13:36:37.952"/>
    <s v="2021-05-21T14:22:53.351"/>
    <s v="14:22:53"/>
    <s v="2021-05-21T14:37:29.408"/>
    <x v="6386"/>
    <x v="5"/>
    <x v="0"/>
    <s v="14:22:53"/>
    <s v="Afternoon"/>
    <x v="0"/>
    <n v="5"/>
    <n v="636"/>
    <n v="25"/>
    <n v="0"/>
    <n v="661"/>
    <x v="0"/>
    <d v="1899-12-30T00:39:10"/>
    <d v="1899-12-30T00:46:15"/>
    <d v="1899-12-30T00:00:00"/>
    <n v="9"/>
    <n v="5.9323032407407439E-2"/>
    <n v="636"/>
  </r>
  <r>
    <s v="2021-05-29T14:02:18.085"/>
    <s v="2021-05-29"/>
    <x v="5"/>
    <s v="2021-05"/>
    <x v="4"/>
    <s v="14:02:18.085"/>
    <s v="14:02:18"/>
    <x v="3"/>
    <s v="BGQ2257873"/>
    <s v="HSR Layout"/>
    <x v="3"/>
    <n v="257812"/>
    <s v="['Man Matters Anti Hairfall Shampoo 15 Ml-15 Ml', 'Colgate Kids 6+ Yrs Toothpaste - Motu Patlu 18 Gms-18 Gms', 'Milky Mist Curd Pouch-500 Gms', 'Maida-500 Gms', 'Sugar-1 Kg']"/>
    <s v="2021-05-29T14:38:43.489"/>
    <s v="14:38:43.489"/>
    <s v="2021-05-29T14:47:43.043"/>
    <s v="14:47:43"/>
    <s v="2021-05-29T14:58:39.545"/>
    <x v="6387"/>
    <x v="5"/>
    <x v="1"/>
    <s v="14:47:43"/>
    <s v="Afternoon"/>
    <x v="0"/>
    <m/>
    <n v="198"/>
    <n v="25"/>
    <n v="86"/>
    <n v="223"/>
    <x v="0"/>
    <d v="1899-12-30T00:36:25"/>
    <d v="1899-12-30T00:09:00"/>
    <d v="1899-12-30T00:00:00"/>
    <n v="5"/>
    <n v="3.1538368055555654E-2"/>
    <n v="112"/>
  </r>
  <r>
    <s v="2021-06-01T21:19:34.706"/>
    <s v="2021-06-01"/>
    <x v="2"/>
    <s v="2021-06"/>
    <x v="3"/>
    <s v="21:19:34.706"/>
    <s v="21:19:34"/>
    <x v="1"/>
    <s v="BGQ2257873"/>
    <s v="HSR Layout"/>
    <x v="3"/>
    <n v="260782"/>
    <s v="['Surf Excel Matic Top Load Liquid Detergent-1 Ltr', 'Lemon-9 Pcs']"/>
    <s v="2021-06-01T21:45:58.814"/>
    <s v="21:45:58.814"/>
    <s v="2021-06-01T22:04:59.232"/>
    <s v="22:04:59"/>
    <s v="2021-06-01T22:14:33.489"/>
    <x v="6388"/>
    <x v="4"/>
    <x v="0"/>
    <s v="22:04:59"/>
    <s v="Night"/>
    <x v="0"/>
    <n v="5"/>
    <n v="466"/>
    <n v="25"/>
    <n v="38"/>
    <n v="491"/>
    <x v="0"/>
    <d v="1899-12-30T00:26:24"/>
    <d v="1899-12-30T00:19:00"/>
    <d v="1899-12-30T00:00:00"/>
    <n v="2"/>
    <n v="3.1531180555555594E-2"/>
    <n v="428"/>
  </r>
  <r>
    <s v="2021-06-05T13:17:34.990"/>
    <s v="2021-06-05"/>
    <x v="5"/>
    <s v="2021-06"/>
    <x v="3"/>
    <s v="13:17:34.990"/>
    <s v="13:17:34"/>
    <x v="3"/>
    <s v="BGQ2257873"/>
    <s v="HSR Layout"/>
    <x v="3"/>
    <n v="263406"/>
    <s v="['Licious Chicken Curry Cut (Large - 8 to 10 Pcs)-500 Gms', 'Kids Joy Bag 30 Gms-30 Gms', 'Bingo Mad Angles Cheese Nachos 15 Gms-15 Gms']"/>
    <s v="2021-06-05T13:25:53.228"/>
    <s v="13:25:53.228"/>
    <s v="2021-06-05T13:35:21.371"/>
    <s v="13:35:21"/>
    <s v="2021-06-05T13:44:57.284"/>
    <x v="6389"/>
    <x v="4"/>
    <x v="1"/>
    <s v="13:35:21"/>
    <s v="Afternoon"/>
    <x v="0"/>
    <n v="5"/>
    <n v="303"/>
    <n v="25"/>
    <n v="25"/>
    <n v="328"/>
    <x v="0"/>
    <d v="1899-12-30T00:08:18"/>
    <d v="1899-12-30T00:09:28"/>
    <d v="1899-12-30T00:00:00"/>
    <n v="3"/>
    <n v="1.2338078703703736E-2"/>
    <n v="278"/>
  </r>
  <r>
    <s v="2021-06-09T16:51:26.025"/>
    <s v="2021-06-09"/>
    <x v="1"/>
    <s v="2021-06"/>
    <x v="3"/>
    <s v="16:51:26.025"/>
    <s v="16:51:26"/>
    <x v="3"/>
    <s v="BGQ2257873"/>
    <s v="HSR Layout"/>
    <x v="3"/>
    <n v="266610"/>
    <s v="['Lemon-3 Pcs', 'Air Wick Hills Of Munnar Lavender &amp; Lotus Spray-245 Ml']"/>
    <s v="2021-06-09T16:53:02.925"/>
    <s v="16:53:02.925"/>
    <s v="2021-06-09T16:55:58.068"/>
    <s v="16:55:58"/>
    <s v="2021-06-09T17:06:17.119"/>
    <x v="6390"/>
    <x v="4"/>
    <x v="0"/>
    <s v="16:55:58"/>
    <s v="Afternoon"/>
    <x v="0"/>
    <m/>
    <n v="205"/>
    <n v="25"/>
    <n v="0"/>
    <n v="230"/>
    <x v="0"/>
    <d v="1899-12-30T00:01:37"/>
    <d v="1899-12-30T00:02:55"/>
    <d v="1899-12-30T00:00:00"/>
    <n v="2"/>
    <n v="3.147858796296199E-3"/>
    <n v="205"/>
  </r>
  <r>
    <s v="2021-06-09T20:56:43.101"/>
    <s v="2021-06-09"/>
    <x v="1"/>
    <s v="2021-06"/>
    <x v="3"/>
    <s v="20:56:43.101"/>
    <s v="20:56:43"/>
    <x v="1"/>
    <s v="BGQ2257873"/>
    <s v="HSR Layout"/>
    <x v="3"/>
    <n v="266860"/>
    <s v="['Id Special Idli Dosa Batter-1 Kg', 'Kiwi Drainex Drain Cleaner Pouch-50 Gms']"/>
    <s v="2021-06-09T21:00:26.119"/>
    <s v="21:00:26.119"/>
    <s v="2021-06-09T21:04:30.667"/>
    <s v="21:04:30"/>
    <s v="2021-06-09T21:13:45.754"/>
    <x v="6391"/>
    <x v="4"/>
    <x v="0"/>
    <s v="21:04:30"/>
    <s v="Night"/>
    <x v="0"/>
    <m/>
    <n v="275"/>
    <n v="25"/>
    <n v="0"/>
    <n v="300"/>
    <x v="0"/>
    <d v="1899-12-30T00:03:43"/>
    <d v="1899-12-30T00:04:04"/>
    <d v="1899-12-30T00:00:00"/>
    <n v="2"/>
    <n v="5.4039236111110833E-3"/>
    <n v="275"/>
  </r>
  <r>
    <s v="2021-05-08T17:10:48.255"/>
    <s v="2021-05-08"/>
    <x v="5"/>
    <s v="2021-05"/>
    <x v="4"/>
    <s v="17:10:48.255"/>
    <s v="17:10:48"/>
    <x v="2"/>
    <s v="NGC457846"/>
    <s v="HSR Layout"/>
    <x v="2"/>
    <n v="242547"/>
    <s v="['Coca Cola Pet Bottle-1.25 Ltrs', 'Nandini Standard Milk-500 Ml', 'Haldirams Aloo Bhujia Namkeen-175 Gms', 'Maggi Pichkoo Rich Tomato Ketchup-90 Gms', 'Bingo Potato Chips Original Style- Chilli Sprinkled-52 Gms', 'Funfoods Pasta And Pizza Sauce-325 Gms']"/>
    <s v="2021-05-08T17:17:06.429"/>
    <s v="17:17:06.429"/>
    <s v="2021-05-08T17:30:05.447"/>
    <s v="17:30:05"/>
    <s v="2021-05-08T17:37:15.688"/>
    <x v="6392"/>
    <x v="5"/>
    <x v="1"/>
    <s v="17:30:05"/>
    <s v="Night"/>
    <x v="0"/>
    <m/>
    <n v="278"/>
    <n v="0"/>
    <n v="6"/>
    <n v="278"/>
    <x v="0"/>
    <d v="1899-12-30T00:06:18"/>
    <d v="1899-12-30T00:12:59"/>
    <d v="1899-12-30T00:00:00"/>
    <n v="6"/>
    <n v="1.3388252314814886E-2"/>
    <n v="272"/>
  </r>
  <r>
    <s v="2021-05-15T16:38:26.548"/>
    <s v="2021-05-15"/>
    <x v="5"/>
    <s v="2021-05"/>
    <x v="4"/>
    <s v="16:38:26.548"/>
    <s v="16:38:26"/>
    <x v="3"/>
    <s v="NGC457846"/>
    <s v="HSR Layout"/>
    <x v="2"/>
    <n v="247486"/>
    <s v="['Britannia Sandwich Bread-400 Gms', 'Green Capsicum-500 Gms', 'Safal Green Peas-200 Gms', 'Potato-1 Kg', 'Uncle Chipps Spicy Potato Chips-60 Gms']"/>
    <s v="2021-05-15T17:10:47.301"/>
    <s v="17:10:47.301"/>
    <s v="2021-05-15T17:13:01.834"/>
    <s v="17:13:01"/>
    <s v="2021-05-15T17:20:56.414"/>
    <x v="6393"/>
    <x v="5"/>
    <x v="1"/>
    <s v="17:13:01"/>
    <s v="Night"/>
    <x v="0"/>
    <n v="4"/>
    <n v="195"/>
    <n v="0"/>
    <n v="0"/>
    <n v="195"/>
    <x v="0"/>
    <d v="1899-12-30T00:32:21"/>
    <d v="1899-12-30T00:02:14"/>
    <d v="1899-12-30T00:00:00"/>
    <n v="5"/>
    <n v="2.4009861111111142E-2"/>
    <n v="195"/>
  </r>
  <r>
    <s v="2021-05-22T17:12:19.232"/>
    <s v="2021-05-22"/>
    <x v="5"/>
    <s v="2021-05"/>
    <x v="4"/>
    <s v="17:12:19.232"/>
    <s v="17:12:19"/>
    <x v="2"/>
    <s v="NGC457846"/>
    <s v="HSR Layout"/>
    <x v="2"/>
    <n v="252587"/>
    <s v="['Nandini Standard Milk-500 Ml', 'Coca Cola Pet Bottle-750 Ml', 'Maggi Pichkoo Rich Tomato Ketchup-90 Gms', 'Britannia Sandwich Bread-400 Gms', 'Fiama Di Wills Lemongrass &amp; Jojoba Gel Bar-125 Gms']"/>
    <s v="2021-05-22T18:17:35.665"/>
    <s v="18:17:35.665"/>
    <s v="2021-05-22T18:32:03.289"/>
    <s v="18:32:03"/>
    <s v="2021-05-22T18:46:36.798"/>
    <x v="6394"/>
    <x v="5"/>
    <x v="1"/>
    <s v="18:32:03"/>
    <s v="Night"/>
    <x v="0"/>
    <m/>
    <n v="206"/>
    <n v="32"/>
    <n v="0"/>
    <n v="238"/>
    <x v="0"/>
    <d v="1899-12-30T01:05:16"/>
    <d v="1899-12-30T00:14:27"/>
    <d v="1899-12-30T00:00:00"/>
    <n v="5"/>
    <n v="5.5367685185185311E-2"/>
    <n v="206"/>
  </r>
  <r>
    <s v="2021-05-08T15:45:16.913"/>
    <s v="2021-05-08"/>
    <x v="5"/>
    <s v="2021-05"/>
    <x v="4"/>
    <s v="15:45:16.913"/>
    <s v="15:45:16"/>
    <x v="3"/>
    <s v="VNV1757801"/>
    <s v="HSR Layout"/>
    <x v="3"/>
    <n v="242492"/>
    <s v="['Garlic-250 Gms', 'Nandini Standard Milk-1 Ltr', 'Ginger-500 Gms', 'Fortune Kachi Ghani Pure Mustard Oil-1 Ltr', 'Madhur Pure And Hygienic Sugar-1 Kg', 'Nandini Good Life Milk Tetra Pack-500 Ml', 'Green Chillies-500 Gms', 'Saffola Tasty Pro Fitness Conscious Edible Oil-1 Ltr']"/>
    <s v="2021-05-08T16:31:48.864"/>
    <s v="16:31:48.864"/>
    <s v="2021-05-08T16:38:55.950"/>
    <s v="16:38:55"/>
    <s v="2021-05-08T16:43:44.759"/>
    <x v="6395"/>
    <x v="5"/>
    <x v="1"/>
    <s v="16:38:55"/>
    <s v="Afternoon"/>
    <x v="0"/>
    <n v="5"/>
    <n v="588"/>
    <n v="0"/>
    <n v="0"/>
    <n v="588"/>
    <x v="0"/>
    <d v="1899-12-30T00:46:32"/>
    <d v="1899-12-30T00:07:06"/>
    <d v="1899-12-30T00:00:00"/>
    <n v="8"/>
    <n v="3.7246377314814838E-2"/>
    <n v="588"/>
  </r>
  <r>
    <s v="2021-05-21T12:27:14.408"/>
    <s v="2021-05-21"/>
    <x v="6"/>
    <s v="2021-05"/>
    <x v="4"/>
    <s v="12:27:14.408"/>
    <s v="12:27:14"/>
    <x v="3"/>
    <s v="VNV1757801"/>
    <s v="HSR Layout"/>
    <x v="3"/>
    <n v="251654"/>
    <s v="['Top Ramen Curry Veg Noodles-70 Gms', 'Nandini Good Life Milk Tetra Pack-500 Ml', 'Sunfeast Yippee! Magic Masala Noodles-297.8 Gms', 'Smith and Jones Ginger Garlic Paste-200 Gms']"/>
    <s v="2021-05-21T13:26:10.873"/>
    <s v="13:26:10.873"/>
    <s v="2021-05-21T13:38:05.477"/>
    <s v="13:38:05"/>
    <s v="2021-05-21T13:42:30.789"/>
    <x v="6396"/>
    <x v="5"/>
    <x v="0"/>
    <s v="13:38:05"/>
    <s v="Afternoon"/>
    <x v="0"/>
    <n v="5"/>
    <n v="151"/>
    <n v="25"/>
    <n v="0"/>
    <n v="176"/>
    <x v="0"/>
    <d v="1899-12-30T00:58:56"/>
    <d v="1899-12-30T00:11:54"/>
    <d v="1899-12-30T00:00:00"/>
    <n v="4"/>
    <n v="4.9196666666666666E-2"/>
    <n v="151"/>
  </r>
  <r>
    <s v="2021-05-27T15:03:59.441"/>
    <s v="2021-05-27"/>
    <x v="0"/>
    <s v="2021-05"/>
    <x v="4"/>
    <s v="15:03:59.441"/>
    <s v="15:03:59"/>
    <x v="3"/>
    <s v="VNV1757801"/>
    <s v="HSR Layout"/>
    <x v="3"/>
    <n v="256212"/>
    <s v="['Parle Hide &amp; Seek Biscuits-120 Gms', 'Parwal-500 Gms', 'Nandini - Shubham Pasteurized Standardized Milk-1 Ltr', 'Cauliflower-2 Pcs', 'Tomato-1 Kg', 'Cadbury Oreo Dipped Cookies-150 Gms', 'Parrys Amrit Natural Brown Sugar-500 Gms']"/>
    <s v="2021-05-27T15:10:05.680"/>
    <s v="15:10:05.680"/>
    <s v="2021-05-27T15:33:12.800"/>
    <s v="15:33:12"/>
    <s v="2021-05-27T15:39:57.775"/>
    <x v="6397"/>
    <x v="5"/>
    <x v="0"/>
    <s v="15:33:12"/>
    <s v="Afternoon"/>
    <x v="0"/>
    <n v="5"/>
    <n v="383"/>
    <n v="25"/>
    <n v="0"/>
    <n v="408"/>
    <x v="0"/>
    <d v="1899-12-30T00:06:06"/>
    <d v="1899-12-30T00:23:06"/>
    <d v="1899-12-30T00:00:00"/>
    <n v="7"/>
    <n v="2.0284247685185108E-2"/>
    <n v="383"/>
  </r>
  <r>
    <s v="2021-05-28T21:57:50.407"/>
    <s v="2021-05-28"/>
    <x v="6"/>
    <s v="2021-05"/>
    <x v="4"/>
    <s v="21:57:50.407"/>
    <s v="21:57:50"/>
    <x v="1"/>
    <s v="VNV1757801"/>
    <s v="HSR Layout"/>
    <x v="3"/>
    <n v="257422"/>
    <s v="['Man Matters Anti Hairfall Shampoo 15 Ml-15 Ml', 'Whisper Ultra Clean Xl Plus Wings Sanitary Pad-15 Pcs']"/>
    <s v="2021-05-28T21:57:56.749"/>
    <s v="21:57:56.749"/>
    <s v="2021-05-28T22:11:12.964"/>
    <s v="22:11:12"/>
    <s v="2021-05-28T22:20:24.843"/>
    <x v="6398"/>
    <x v="5"/>
    <x v="0"/>
    <s v="22:11:12"/>
    <s v="Night"/>
    <x v="0"/>
    <n v="5"/>
    <n v="239"/>
    <n v="25"/>
    <n v="69"/>
    <n v="264"/>
    <x v="0"/>
    <d v="1899-12-30T00:00:06"/>
    <d v="1899-12-30T00:13:15"/>
    <d v="1899-12-30T00:00:00"/>
    <n v="2"/>
    <n v="9.2776967592593795E-3"/>
    <n v="170"/>
  </r>
  <r>
    <s v="2021-05-08T15:27:39.925"/>
    <s v="2021-05-08"/>
    <x v="5"/>
    <s v="2021-05"/>
    <x v="4"/>
    <s v="15:27:39.925"/>
    <s v="15:27:39"/>
    <x v="3"/>
    <s v="YAV1557783"/>
    <s v="HSR Layout"/>
    <x v="8"/>
    <n v="242464"/>
    <s v="['Minute Maid Pulpy Orange Juice-1 Ltr']"/>
    <s v="2021-05-08T15:31:32.018"/>
    <s v="15:31:32.018"/>
    <s v="2021-05-08T15:36:41.225"/>
    <s v="15:36:41"/>
    <s v="2021-05-08T15:56:54.825"/>
    <x v="6399"/>
    <x v="5"/>
    <x v="1"/>
    <s v="15:36:41"/>
    <s v="Afternoon"/>
    <x v="0"/>
    <n v="5"/>
    <n v="75"/>
    <n v="75"/>
    <n v="7"/>
    <n v="150"/>
    <x v="0"/>
    <d v="1899-12-30T00:03:52"/>
    <d v="1899-12-30T00:05:09"/>
    <d v="1899-12-30T00:00:00"/>
    <n v="1"/>
    <n v="6.2624421296296751E-3"/>
    <n v="68"/>
  </r>
  <r>
    <s v="2021-05-29T07:52:33.256"/>
    <s v="2021-05-29"/>
    <x v="5"/>
    <s v="2021-05"/>
    <x v="4"/>
    <s v="07:52:33.256"/>
    <s v="07:52:33"/>
    <x v="4"/>
    <s v="YAV1557783"/>
    <s v="HSR Layout"/>
    <x v="8"/>
    <n v="257471"/>
    <s v="['Beetroot-250 gms']"/>
    <s v="2021-05-29T07:57:56.871"/>
    <s v="07:57:56.871"/>
    <s v="2021-05-29T08:09:08.382"/>
    <s v="08:09:08"/>
    <s v="2021-05-29T08:37:10.443"/>
    <x v="6400"/>
    <x v="5"/>
    <x v="1"/>
    <s v="08:09:08"/>
    <s v="Morning"/>
    <x v="0"/>
    <n v="5"/>
    <n v="9"/>
    <n v="55"/>
    <n v="0"/>
    <n v="64"/>
    <x v="0"/>
    <d v="1899-12-30T00:05:24"/>
    <d v="1899-12-30T00:11:11"/>
    <d v="1899-12-30T00:00:00"/>
    <n v="1"/>
    <n v="1.1513240740740782E-2"/>
    <n v="9"/>
  </r>
  <r>
    <s v="2021-05-08T14:01:16.093"/>
    <s v="2021-05-08"/>
    <x v="5"/>
    <s v="2021-05"/>
    <x v="4"/>
    <s v="14:01:16.093"/>
    <s v="14:01:16"/>
    <x v="3"/>
    <s v="ZDM1557732"/>
    <s v="HSR Layout"/>
    <x v="10"/>
    <n v="242417"/>
    <s v="['Maggi Cuppa Mania Chilli Chow Cup Noodles-70 Gms', 'Cadbury Oreo Vanilla Cream Biscuits-120 Gms', &quot;Kwality Wall's Oreo &amp; Cream (Cup)-100 Ml&quot;, 'Act II Butter Flavored Popcorn-99 Gms', &quot;Kwality Wall's Oreo &amp; Cream-700 Ml&quot;, 'Nissin Italiano Cup Noodles-70 Gms']"/>
    <s v="2021-05-08T14:56:17.685"/>
    <s v="14:56:17.685"/>
    <s v="2021-05-08T15:08:20.713"/>
    <s v="15:08:20"/>
    <s v="2021-05-08T15:28:59.263"/>
    <x v="6401"/>
    <x v="5"/>
    <x v="1"/>
    <s v="15:08:20"/>
    <s v="Afternoon"/>
    <x v="0"/>
    <m/>
    <n v="659"/>
    <n v="30"/>
    <n v="44"/>
    <n v="689"/>
    <x v="0"/>
    <d v="1899-12-30T00:55:02"/>
    <d v="1899-12-30T00:12:02"/>
    <d v="1899-12-30T00:00:00"/>
    <n v="4"/>
    <n v="4.6572997685185191E-2"/>
    <n v="615"/>
  </r>
  <r>
    <s v="2021-05-08T14:00:52.808"/>
    <s v="2021-05-08"/>
    <x v="5"/>
    <s v="2021-05"/>
    <x v="4"/>
    <s v="14:00:52.808"/>
    <s v="14:00:52"/>
    <x v="3"/>
    <s v="KPS757729"/>
    <s v="HSR Layout"/>
    <x v="3"/>
    <n v="242415"/>
    <s v="['24 Mantra Organic Urad White Split Dal-500 Gms', 'Paper Boat Chilli Guava Juice-200 Ml', 'Kinder Joy Chocolates for Girls-20 Gms', 'Bru Green Label Filter Coffee-200 Gms', 'MTR Red Chilli Powder-100 Gms']"/>
    <s v="2021-05-08T14:49:06.057"/>
    <s v="14:49:06.057"/>
    <s v="2021-05-08T14:56:25.356"/>
    <s v="14:56:25"/>
    <s v="2021-05-08T15:06:41.085"/>
    <x v="6402"/>
    <x v="5"/>
    <x v="1"/>
    <s v="14:56:25"/>
    <s v="Afternoon"/>
    <x v="0"/>
    <n v="4"/>
    <n v="515"/>
    <n v="0"/>
    <n v="0"/>
    <n v="515"/>
    <x v="0"/>
    <d v="1899-12-30T00:48:13"/>
    <d v="1899-12-30T00:07:19"/>
    <d v="1899-12-30T00:00:00"/>
    <n v="5"/>
    <n v="3.8567037037037122E-2"/>
    <n v="515"/>
  </r>
  <r>
    <s v="2021-08-11T13:25:13.148"/>
    <s v="2021-08-11"/>
    <x v="1"/>
    <s v="2021-08"/>
    <x v="1"/>
    <s v="13:25:13.148"/>
    <s v="13:25:13"/>
    <x v="3"/>
    <s v="KPS757729"/>
    <s v="HSR Layout"/>
    <x v="3"/>
    <n v="314749"/>
    <s v="['Chupa Chups Strawberry Lollipop-12 Gms', 'Man Matters Biotin Hair Growth Gummies 4 Pcs-4 Pcs', 'Whisper Bindazzz Nights (XL+) 1 Pc-1 Pc']"/>
    <s v="2021-08-11T13:36:23.713"/>
    <s v="13:36:23.713"/>
    <s v="2021-08-11T13:41:27.988"/>
    <s v="13:41:27"/>
    <s v="2021-08-11T13:49:51.643"/>
    <x v="6403"/>
    <x v="2"/>
    <x v="0"/>
    <s v="13:41:27"/>
    <s v="Afternoon"/>
    <x v="0"/>
    <n v="4"/>
    <n v="154"/>
    <n v="25"/>
    <n v="114"/>
    <n v="179"/>
    <x v="0"/>
    <d v="1899-12-30T00:11:11"/>
    <d v="1899-12-30T00:05:03"/>
    <d v="1899-12-30T00:00:00"/>
    <n v="3"/>
    <n v="1.1271435185185141E-2"/>
    <n v="40"/>
  </r>
  <r>
    <s v="2021-05-08T13:56:48.583"/>
    <s v="2021-05-08"/>
    <x v="5"/>
    <s v="2021-05"/>
    <x v="4"/>
    <s v="13:56:48.583"/>
    <s v="13:56:48"/>
    <x v="3"/>
    <s v="COJ1057723"/>
    <s v="HSR Layout"/>
    <x v="3"/>
    <n v="242404"/>
    <s v="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"/>
    <s v="2021-05-08T15:32:55.430"/>
    <s v="15:32:55.430"/>
    <s v="2021-05-08T15:43:27.192"/>
    <s v="15:43:27"/>
    <s v="2021-05-08T15:55:34.424"/>
    <x v="6404"/>
    <x v="5"/>
    <x v="1"/>
    <s v="15:43:27"/>
    <s v="Afternoon"/>
    <x v="0"/>
    <n v="5"/>
    <n v="711"/>
    <n v="0"/>
    <n v="72"/>
    <n v="711"/>
    <x v="0"/>
    <d v="1899-12-30T01:36:07"/>
    <d v="1899-12-30T00:10:32"/>
    <d v="1899-12-30T00:00:00"/>
    <n v="16"/>
    <n v="7.4055752314814871E-2"/>
    <n v="639"/>
  </r>
  <r>
    <s v="2021-05-31T08:33:46.346"/>
    <s v="2021-05-31"/>
    <x v="3"/>
    <s v="2021-05"/>
    <x v="4"/>
    <s v="08:33:46.346"/>
    <s v="08:33:46"/>
    <x v="4"/>
    <s v="COJ1057723"/>
    <s v="HSR Layout"/>
    <x v="3"/>
    <n v="259261"/>
    <s v="['Nandini - Shubham Pasteurized Standardized Milk-500 Ml', 'Nandini Curd-500 Gms', 'Colgate Kids 6+ Yrs Toothpaste - Motu Patlu 18 Gms-18 Gms']"/>
    <s v="2021-05-31T08:49:35.965"/>
    <s v="08:49:35.965"/>
    <s v="2021-05-31T08:56:17.952"/>
    <s v="08:56:17"/>
    <s v="2021-05-31T09:11:19.468"/>
    <x v="6405"/>
    <x v="5"/>
    <x v="0"/>
    <s v="08:56:17"/>
    <s v="Morning"/>
    <x v="0"/>
    <n v="5"/>
    <n v="98"/>
    <n v="25"/>
    <n v="10"/>
    <n v="123"/>
    <x v="0"/>
    <d v="1899-12-30T00:15:50"/>
    <d v="1899-12-30T00:06:41"/>
    <d v="1899-12-30T00:00:00"/>
    <n v="3"/>
    <n v="1.5632569444444466E-2"/>
    <n v="88"/>
  </r>
  <r>
    <s v="2021-07-01T11:08:15.350"/>
    <s v="2021-07-01"/>
    <x v="0"/>
    <s v="2021-07"/>
    <x v="2"/>
    <s v="11:08:15.350"/>
    <s v="11:08:15"/>
    <x v="4"/>
    <s v="COJ1057723"/>
    <s v="HSR Layout"/>
    <x v="3"/>
    <n v="283708"/>
    <s v="['Nandini - Shubham Pasteurized Standardized Milk-500 Ml', 'Bingo Mad Angles Cheese Nachos 15 Gms-15 Gms']"/>
    <s v="2021-07-01T11:14:24.010"/>
    <s v="11:14:24.010"/>
    <s v="2021-07-01T11:18:14.046"/>
    <s v="11:18:14"/>
    <s v="2021-07-01T11:25:41.686"/>
    <x v="6406"/>
    <x v="3"/>
    <x v="0"/>
    <s v="11:18:14"/>
    <s v="Morning"/>
    <x v="0"/>
    <m/>
    <n v="71"/>
    <n v="25"/>
    <n v="5"/>
    <n v="96"/>
    <x v="0"/>
    <d v="1899-12-30T00:06:09"/>
    <d v="1899-12-30T00:03:50"/>
    <d v="1899-12-30T00:00:00"/>
    <n v="2"/>
    <n v="6.9288194444444562E-3"/>
    <n v="66"/>
  </r>
  <r>
    <s v="2021-05-08T13:56:35.194"/>
    <s v="2021-05-08"/>
    <x v="5"/>
    <s v="2021-05"/>
    <x v="4"/>
    <s v="13:56:35.194"/>
    <s v="13:56:35"/>
    <x v="3"/>
    <s v="PQE2657720"/>
    <s v="HSR Layout"/>
    <x v="7"/>
    <n v="242403"/>
    <s v="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"/>
    <s v="2021-05-08T15:21:05.581"/>
    <s v="15:21:05.581"/>
    <s v="2021-05-08T15:38:23.158"/>
    <s v="15:38:23"/>
    <s v="2021-05-08T15:50:50.068"/>
    <x v="6407"/>
    <x v="5"/>
    <x v="1"/>
    <s v="15:38:23"/>
    <s v="Afternoon"/>
    <x v="0"/>
    <n v="5"/>
    <n v="1549"/>
    <n v="10"/>
    <n v="0"/>
    <n v="1559"/>
    <x v="0"/>
    <d v="1899-12-30T01:24:30"/>
    <d v="1899-12-30T00:17:17"/>
    <d v="1899-12-30T00:00:00"/>
    <n v="15"/>
    <n v="7.0692199074074091E-2"/>
    <n v="1549"/>
  </r>
  <r>
    <s v="2021-05-08T13:38:59.005"/>
    <s v="2021-05-08"/>
    <x v="5"/>
    <s v="2021-05"/>
    <x v="4"/>
    <s v="13:38:59.005"/>
    <s v="13:38:59"/>
    <x v="3"/>
    <s v="NUD557711"/>
    <s v="HSR Layout"/>
    <x v="3"/>
    <n v="242380"/>
    <s v="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"/>
    <s v="2021-05-08T14:44:18.824"/>
    <s v="14:44:18.824"/>
    <s v="2021-05-08T15:00:01.670"/>
    <s v="15:00:01"/>
    <s v="2021-05-08T15:06:23.604"/>
    <x v="6408"/>
    <x v="5"/>
    <x v="1"/>
    <s v="15:00:01"/>
    <s v="Afternoon"/>
    <x v="0"/>
    <n v="5"/>
    <n v="593"/>
    <n v="0"/>
    <n v="0"/>
    <n v="593"/>
    <x v="0"/>
    <d v="1899-12-30T01:05:20"/>
    <d v="1899-12-30T00:15:42"/>
    <d v="1899-12-30T00:00:00"/>
    <n v="14"/>
    <n v="5.6273090277777715E-2"/>
    <n v="593"/>
  </r>
  <r>
    <s v="2021-05-10T19:56:14.129"/>
    <s v="2021-05-10"/>
    <x v="3"/>
    <s v="2021-05"/>
    <x v="4"/>
    <s v="19:56:14.129"/>
    <s v="19:56:14"/>
    <x v="2"/>
    <s v="NUD557711"/>
    <s v="HSR Layout"/>
    <x v="3"/>
    <n v="244060"/>
    <s v="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"/>
    <s v="2021-05-10T20:44:24.261"/>
    <s v="20:44:24.261"/>
    <s v="2021-05-10T20:53:27.242"/>
    <s v="20:53:27"/>
    <s v="2021-05-10T21:01:49.281"/>
    <x v="6409"/>
    <x v="5"/>
    <x v="0"/>
    <s v="20:53:27"/>
    <s v="Night"/>
    <x v="0"/>
    <n v="5"/>
    <n v="933"/>
    <n v="0"/>
    <n v="0"/>
    <n v="933"/>
    <x v="0"/>
    <d v="1899-12-30T00:48:10"/>
    <d v="1899-12-30T00:09:03"/>
    <d v="1899-12-30T00:00:00"/>
    <n v="17"/>
    <n v="3.9732303240740618E-2"/>
    <n v="933"/>
  </r>
  <r>
    <s v="2021-05-14T21:48:36.337"/>
    <s v="2021-05-14"/>
    <x v="6"/>
    <s v="2021-05"/>
    <x v="4"/>
    <s v="21:48:36.337"/>
    <s v="21:48:36"/>
    <x v="1"/>
    <s v="NUD557711"/>
    <s v="HSR Layout"/>
    <x v="3"/>
    <n v="247076"/>
    <s v="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"/>
    <s v="2021-05-14T22:09:05.386"/>
    <s v="22:09:05.386"/>
    <s v="2021-05-14T22:15:15.924"/>
    <s v="22:15:15"/>
    <s v="2021-05-14T22:24:54.134"/>
    <x v="6410"/>
    <x v="5"/>
    <x v="0"/>
    <s v="22:15:15"/>
    <s v="Night"/>
    <x v="0"/>
    <n v="5"/>
    <n v="1377"/>
    <n v="25"/>
    <n v="0"/>
    <n v="1402"/>
    <x v="0"/>
    <d v="1899-12-30T00:20:29"/>
    <d v="1899-12-30T00:06:10"/>
    <d v="1899-12-30T00:00:00"/>
    <n v="14"/>
    <n v="1.8503043981481504E-2"/>
    <n v="1377"/>
  </r>
  <r>
    <s v="2021-05-20T22:20:34.953"/>
    <s v="2021-05-20"/>
    <x v="0"/>
    <s v="2021-05"/>
    <x v="4"/>
    <s v="22:20:34.953"/>
    <s v="22:20:34"/>
    <x v="1"/>
    <s v="NUD557711"/>
    <s v="HSR Layout"/>
    <x v="3"/>
    <n v="251403"/>
    <s v="['Pudina - Mint Leaves-100 Gms', 'Kwality Walls Feast Choco Bar-70 Ml', 'Baskin Robbins Mississippi Mud Ice Cream Tub-450 Ml', 'Haldirams Rasgulla-500 Gms', &quot;Kwality Wall's Crunchilicious Butterscotch (Tub)-700 Ml&quot;, 'Parwal-500 Gms', 'Tinda-500 Gms', 'Muskmelon-1 Pc', 'Imported Orange-2 Pcs', &quot;Kwality Wall's Butterscotch Cornetto (Cone)-105 Ml&quot;, 'Green Chillies-200 Gms', 'Britannia Daily Milk Bread-400 Gms', 'Methi Leaves-200 Gms', 'Washington Apple-2 Pcs', 'Lays Hot n Sweet Chilli Potato Chips-52 Gms', 'Black Raisins-100 Gms']"/>
    <s v="2021-05-20T22:38:01.257"/>
    <s v="22:38:01.257"/>
    <s v="2021-05-20T22:50:22.536"/>
    <s v="22:50:22"/>
    <s v="2021-05-20T22:58:13.463"/>
    <x v="6411"/>
    <x v="5"/>
    <x v="0"/>
    <s v="22:50:22"/>
    <s v="Night"/>
    <x v="0"/>
    <n v="4"/>
    <n v="1391"/>
    <n v="0"/>
    <n v="0"/>
    <n v="1391"/>
    <x v="0"/>
    <d v="1899-12-30T00:17:26"/>
    <d v="1899-12-30T00:12:21"/>
    <d v="1899-12-30T00:00:00"/>
    <n v="14"/>
    <n v="2.0683414351851948E-2"/>
    <n v="1391"/>
  </r>
  <r>
    <s v="2021-05-21T18:53:33.927"/>
    <s v="2021-05-21"/>
    <x v="6"/>
    <s v="2021-05"/>
    <x v="4"/>
    <s v="18:53:33.927"/>
    <s v="18:53:33"/>
    <x v="2"/>
    <s v="NUD557711"/>
    <s v="HSR Layout"/>
    <x v="3"/>
    <n v="251953"/>
    <s v="['Milky Mist Premium Fresh Paneer-200 Gms', 'Cadbury Oreo Vanilla Cream Biscuits-120 Gms', 'Green Capsicum-500 Gms', 'Safal Green Peas-1 Kg']"/>
    <s v="2021-05-21T19:08:58.943"/>
    <s v="19:08:58.943"/>
    <s v="2021-05-21T19:21:21.902"/>
    <s v="19:21:21"/>
    <s v="2021-05-21T19:43:43.581"/>
    <x v="6412"/>
    <x v="5"/>
    <x v="0"/>
    <s v="19:21:21"/>
    <s v="Night"/>
    <x v="0"/>
    <n v="5"/>
    <n v="426"/>
    <n v="0"/>
    <n v="0"/>
    <n v="426"/>
    <x v="0"/>
    <d v="1899-12-30T00:15:25"/>
    <d v="1899-12-30T00:12:22"/>
    <d v="1899-12-30T00:00:00"/>
    <n v="4"/>
    <n v="1.9294826388888908E-2"/>
    <n v="426"/>
  </r>
  <r>
    <s v="2021-05-23T17:07:29.103"/>
    <s v="2021-05-23"/>
    <x v="4"/>
    <s v="2021-05"/>
    <x v="4"/>
    <s v="17:07:29.103"/>
    <s v="17:07:29"/>
    <x v="2"/>
    <s v="NUD557711"/>
    <s v="HSR Layout"/>
    <x v="3"/>
    <n v="253310"/>
    <s v="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"/>
    <s v="2021-05-23T17:29:33.201"/>
    <s v="17:29:33.201"/>
    <s v="2021-05-23T17:40:39.381"/>
    <s v="17:40:39"/>
    <s v="2021-05-23T18:02:34.480"/>
    <x v="6413"/>
    <x v="5"/>
    <x v="1"/>
    <s v="17:40:39"/>
    <s v="Night"/>
    <x v="0"/>
    <n v="5"/>
    <n v="532"/>
    <n v="0"/>
    <n v="100"/>
    <n v="532"/>
    <x v="0"/>
    <d v="1899-12-30T00:22:04"/>
    <d v="1899-12-30T00:11:06"/>
    <d v="1899-12-30T00:00:00"/>
    <n v="9"/>
    <n v="2.3031215277777628E-2"/>
    <n v="432"/>
  </r>
  <r>
    <s v="2021-06-09T13:46:52.660"/>
    <s v="2021-06-09"/>
    <x v="1"/>
    <s v="2021-06"/>
    <x v="3"/>
    <s v="13:46:52.660"/>
    <s v="13:46:52"/>
    <x v="3"/>
    <s v="NUD557711"/>
    <s v="HSR Layout"/>
    <x v="3"/>
    <n v="266492"/>
    <s v="['Colgate Kids 6+ Yrs Toothpaste - Motu Patlu 18 Gms-18 Gms', 'Amul Gold Homogenised Standardised Milk-1 Ltr', 'Bingo Mad Angles Cheese Nachos 15 Gms-15 Gms', 'Parsley-Whole Bunch', 'Amul Pasteurised Butter-500 Gms']"/>
    <s v="2021-06-09T13:51:00.744"/>
    <s v="13:51:00.744"/>
    <s v="2021-06-09T13:54:18.335"/>
    <s v="13:54:18"/>
    <s v="2021-06-09T14:05:45.672"/>
    <x v="6414"/>
    <x v="4"/>
    <x v="0"/>
    <s v="13:54:18"/>
    <s v="Afternoon"/>
    <x v="0"/>
    <m/>
    <n v="546"/>
    <n v="0"/>
    <n v="15"/>
    <n v="546"/>
    <x v="0"/>
    <d v="1899-12-30T00:04:08"/>
    <d v="1899-12-30T00:03:17"/>
    <d v="1899-12-30T00:00:00"/>
    <n v="5"/>
    <n v="5.1543981481481094E-3"/>
    <n v="531"/>
  </r>
  <r>
    <s v="2021-06-14T22:26:43.334"/>
    <s v="2021-06-14"/>
    <x v="3"/>
    <s v="2021-06"/>
    <x v="3"/>
    <s v="22:26:43.334"/>
    <s v="22:26:43"/>
    <x v="1"/>
    <s v="NUD557711"/>
    <s v="HSR Layout"/>
    <x v="3"/>
    <n v="270991"/>
    <s v="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"/>
    <s v="2021-06-14T22:29:52.911"/>
    <s v="22:29:52.911"/>
    <s v="2021-06-14T22:38:22.157"/>
    <s v="22:38:22"/>
    <s v="2021-06-14T22:45:36.535"/>
    <x v="6415"/>
    <x v="4"/>
    <x v="0"/>
    <s v="22:38:22"/>
    <s v="Night"/>
    <x v="0"/>
    <n v="5"/>
    <n v="1195"/>
    <n v="0"/>
    <n v="0"/>
    <n v="1195"/>
    <x v="0"/>
    <d v="1899-12-30T00:03:10"/>
    <d v="1899-12-30T00:08:29"/>
    <d v="1899-12-30T00:00:00"/>
    <n v="14"/>
    <n v="8.0864120370369719E-3"/>
    <n v="1195"/>
  </r>
  <r>
    <s v="2021-05-08T12:44:00.146"/>
    <s v="2021-05-08"/>
    <x v="5"/>
    <s v="2021-05"/>
    <x v="4"/>
    <s v="12:44:00.146"/>
    <s v="12:44:00"/>
    <x v="3"/>
    <s v="YRA2257669"/>
    <s v="HSR Layout"/>
    <x v="2"/>
    <n v="242347"/>
    <s v="['Nandini Standard Milk-500 Ml', 'Fresh Coconut-1 Pc', 'Split Cashews-100 Gms', 'Safal Green Peas-200 Gms', 'Sweet Corn-2 Pcs', 'India Gate Classic Basmati Rice-1 Kg', 'Almonds-100 Gms']"/>
    <s v="2021-05-08T14:02:56.244"/>
    <s v="14:02:56.244"/>
    <s v="2021-05-08T14:25:00.183"/>
    <s v="14:25:00"/>
    <s v="2021-05-08T14:29:32.906"/>
    <x v="6416"/>
    <x v="5"/>
    <x v="1"/>
    <s v="14:25:00"/>
    <s v="Afternoon"/>
    <x v="0"/>
    <n v="4"/>
    <n v="619"/>
    <n v="0"/>
    <n v="0"/>
    <n v="619"/>
    <x v="0"/>
    <d v="1899-12-30T01:18:56"/>
    <d v="1899-12-30T00:22:04"/>
    <d v="1899-12-30T00:00:00"/>
    <n v="7"/>
    <n v="7.0137199074074119E-2"/>
    <n v="619"/>
  </r>
  <r>
    <s v="2021-06-17T19:33:36.267"/>
    <s v="2021-06-17"/>
    <x v="0"/>
    <s v="2021-06"/>
    <x v="3"/>
    <s v="19:33:36.267"/>
    <s v="19:33:36"/>
    <x v="2"/>
    <s v="YRA2257669"/>
    <s v="HSR Layout"/>
    <x v="2"/>
    <n v="272791"/>
    <s v="['Nandini Standard Milk-500 Ml', 'Fresh Coconut-1 Pc', 'Lotte Choco Pie-6 Pcs', 'Bingo Mad Angles Cheese Nachos 15 Gms-15 Gms', 'Nandini Curd-200 Gms']"/>
    <s v="2021-06-17T19:40:17.856"/>
    <s v="19:40:17.856"/>
    <s v="2021-06-17T19:42:30.139"/>
    <s v="19:42:30"/>
    <s v="2021-06-17T19:46:50.982"/>
    <x v="6417"/>
    <x v="4"/>
    <x v="0"/>
    <s v="19:42:30"/>
    <s v="Night"/>
    <x v="0"/>
    <m/>
    <n v="148"/>
    <n v="25"/>
    <n v="5"/>
    <n v="173"/>
    <x v="0"/>
    <d v="1899-12-30T00:06:42"/>
    <d v="1899-12-30T00:02:12"/>
    <d v="1899-12-30T00:00:00"/>
    <n v="5"/>
    <n v="6.1774652777777384E-3"/>
    <n v="143"/>
  </r>
  <r>
    <s v="2021-06-27T19:18:12.266"/>
    <s v="2021-06-27"/>
    <x v="4"/>
    <s v="2021-06"/>
    <x v="3"/>
    <s v="19:18:12.266"/>
    <s v="19:18:12"/>
    <x v="2"/>
    <s v="YRA2257669"/>
    <s v="HSR Layout"/>
    <x v="2"/>
    <n v="280854"/>
    <s v="['Milky Mist Cheese Slices-100 Gms', 'Milky Mist Unsalted Butter-100 Gms', 'Bingo Mad Angles Cheese Nachos 15 Gms-15 Gms', 'TATA Tea Tulsi Green 1 Pc-1 Pc']"/>
    <s v="2021-06-27T19:21:26.498"/>
    <s v="19:21:26.498"/>
    <s v="2021-06-27T19:23:48.670"/>
    <s v="19:23:48"/>
    <s v="2021-06-27T19:30:18.798"/>
    <x v="6418"/>
    <x v="4"/>
    <x v="1"/>
    <s v="19:23:48"/>
    <s v="Night"/>
    <x v="0"/>
    <n v="3"/>
    <n v="157"/>
    <n v="25"/>
    <n v="12"/>
    <n v="182"/>
    <x v="0"/>
    <d v="1899-12-30T00:03:14"/>
    <d v="1899-12-30T00:02:22"/>
    <d v="1899-12-30T00:00:00"/>
    <n v="4"/>
    <n v="3.8858101851853011E-3"/>
    <n v="145"/>
  </r>
  <r>
    <s v="2021-07-20T09:00:22.748"/>
    <s v="2021-07-20"/>
    <x v="2"/>
    <s v="2021-07"/>
    <x v="2"/>
    <s v="09:00:22.748"/>
    <s v="09:00:22"/>
    <x v="4"/>
    <s v="YRA2257669"/>
    <s v="HSR Layout"/>
    <x v="2"/>
    <n v="298779"/>
    <s v="['Apple Royal Gala-2 Pcs', 'Sweet Potato-1 Kg', 'Pineapple-1 Pc', 'AXE Signature Mini Ticket 10 Ml-10 Ml']"/>
    <s v="2021-07-20T09:12:19.116"/>
    <s v="09:12:19.116"/>
    <s v="2021-07-20T09:17:50.646"/>
    <s v="09:17:50"/>
    <s v="2021-07-20T09:25:48.119"/>
    <x v="6419"/>
    <x v="3"/>
    <x v="0"/>
    <s v="09:17:50"/>
    <s v="Morning"/>
    <x v="0"/>
    <m/>
    <n v="251"/>
    <n v="25"/>
    <n v="66"/>
    <n v="276"/>
    <x v="0"/>
    <d v="1899-12-30T00:11:56"/>
    <d v="1899-12-30T00:05:31"/>
    <d v="1899-12-30T00:00:00"/>
    <n v="4"/>
    <n v="1.2120972222222304E-2"/>
    <n v="185"/>
  </r>
  <r>
    <s v="2021-08-08T21:41:44.630"/>
    <s v="2021-08-08"/>
    <x v="4"/>
    <s v="2021-08"/>
    <x v="1"/>
    <s v="21:41:44.630"/>
    <s v="21:41:44"/>
    <x v="1"/>
    <s v="YRA2257669"/>
    <s v="HSR Layout"/>
    <x v="2"/>
    <n v="312850"/>
    <s v="['Desi Tomato-500 Gms', 'Pudina - Mint Leaves-100 Gms', 'Popular Essential Green Moong Gola-1 Kg', 'Tomato-500 Gms']"/>
    <s v="2021-08-08T21:48:42.467"/>
    <s v="21:48:42.467"/>
    <s v="2021-08-08T21:59:23.698"/>
    <s v="21:59:23"/>
    <s v="2021-08-08T22:07:14.906"/>
    <x v="6420"/>
    <x v="2"/>
    <x v="1"/>
    <s v="21:59:23"/>
    <s v="Night"/>
    <x v="0"/>
    <n v="4"/>
    <n v="159"/>
    <n v="32"/>
    <n v="0"/>
    <n v="191"/>
    <x v="0"/>
    <d v="1899-12-30T00:06:58"/>
    <d v="1899-12-30T00:10:41"/>
    <d v="1899-12-30T00:00:00"/>
    <n v="4"/>
    <n v="1.2249652777777786E-2"/>
    <n v="159"/>
  </r>
  <r>
    <s v="2021-08-19T09:49:41.017"/>
    <s v="2021-08-19"/>
    <x v="0"/>
    <s v="2021-08"/>
    <x v="1"/>
    <s v="09:49:41.017"/>
    <s v="09:49:41"/>
    <x v="4"/>
    <s v="YRA2257669"/>
    <s v="HSR Layout"/>
    <x v="2"/>
    <n v="321446"/>
    <s v="['Sweet Pumpkin-500 Gms']"/>
    <s v="2021-08-19T10:08:34.013"/>
    <s v="10:08:34.013"/>
    <s v="2021-08-19T10:09:27.273"/>
    <s v="10:09:27"/>
    <s v="2021-08-19T10:15:59.131"/>
    <x v="6421"/>
    <x v="2"/>
    <x v="0"/>
    <s v="10:09:27"/>
    <s v="Morning"/>
    <x v="0"/>
    <n v="4"/>
    <n v="23"/>
    <n v="0"/>
    <n v="0"/>
    <n v="23"/>
    <x v="0"/>
    <d v="1899-12-30T00:18:53"/>
    <d v="1899-12-30T00:00:53"/>
    <d v="1899-12-30T00:00:00"/>
    <n v="1"/>
    <n v="1.3726655092592632E-2"/>
    <n v="23"/>
  </r>
  <r>
    <s v="2021-09-03T19:35:34.410"/>
    <s v="2021-09-03"/>
    <x v="6"/>
    <s v="2021-09"/>
    <x v="0"/>
    <s v="19:35:34.410"/>
    <s v="19:35:34"/>
    <x v="2"/>
    <s v="YRA2257669"/>
    <s v="HSR Layout"/>
    <x v="2"/>
    <n v="336982"/>
    <s v="['Banana Robusta-6 Pcs', 'Haldirams Salted Peanuts-150 Gms']"/>
    <s v="2021-09-03T19:36:27.985"/>
    <s v="19:36:27.985"/>
    <s v="2021-09-03T19:39:11.254"/>
    <s v="19:39:11"/>
    <s v="2021-09-03T19:45:47.231"/>
    <x v="6422"/>
    <x v="0"/>
    <x v="0"/>
    <s v="19:39:11"/>
    <s v="Night"/>
    <x v="0"/>
    <m/>
    <n v="82"/>
    <n v="25"/>
    <n v="5"/>
    <n v="107"/>
    <x v="0"/>
    <d v="1899-12-30T00:00:54"/>
    <d v="1899-12-30T00:02:43"/>
    <d v="1899-12-30T00:00:00"/>
    <n v="2"/>
    <n v="2.5068287037036674E-3"/>
    <n v="77"/>
  </r>
  <r>
    <s v="2021-09-09T20:48:22.982"/>
    <s v="2021-09-09"/>
    <x v="0"/>
    <s v="2021-09"/>
    <x v="0"/>
    <s v="20:48:22.982"/>
    <s v="20:48:22"/>
    <x v="1"/>
    <s v="YRA2257669"/>
    <s v="HSR Layout"/>
    <x v="2"/>
    <n v="343663"/>
    <s v="['Popular Essential Green Moong Gola-500 Gms', 'Methi Leaves-200 Gms', 'Broccoli-1 Pc', 'Nandini - Shubham Pasteurized Standardized Milk-500 Ml']"/>
    <s v="2021-09-09T20:48:58.457"/>
    <s v="20:48:58.457"/>
    <s v="2021-09-09T20:52:44.781"/>
    <s v="20:52:44"/>
    <s v="2021-09-09T21:01:13.111"/>
    <x v="6423"/>
    <x v="0"/>
    <x v="0"/>
    <s v="20:52:44"/>
    <s v="Night"/>
    <x v="0"/>
    <n v="1"/>
    <n v="195"/>
    <n v="25"/>
    <n v="6"/>
    <n v="220"/>
    <x v="0"/>
    <d v="1899-12-30T00:00:35"/>
    <d v="1899-12-30T00:03:46"/>
    <d v="1899-12-30T00:00:00"/>
    <n v="4"/>
    <n v="3.0210416666666129E-3"/>
    <n v="189"/>
  </r>
  <r>
    <s v="2021-05-08T10:54:25.527"/>
    <s v="2021-05-08"/>
    <x v="5"/>
    <s v="2021-05"/>
    <x v="4"/>
    <s v="10:54:25.527"/>
    <s v="10:54:25"/>
    <x v="4"/>
    <s v="RXV157633"/>
    <s v="HSR Layout"/>
    <x v="46"/>
    <n v="242293"/>
    <s v="['Elephant Foot Yam-500 Gms', 'Aashirvaad Multigrain Atta-5 Kgs', 'Green Cardamom-2 Gms', 'Safal Green Peas-1 Kg']"/>
    <s v="2021-05-08T12:44:02.768"/>
    <s v="12:44:02.768"/>
    <s v="2021-05-08T12:48:21.164"/>
    <s v="12:48:21"/>
    <s v="2021-05-08T13:21:05.130"/>
    <x v="6424"/>
    <x v="5"/>
    <x v="1"/>
    <s v="12:48:21"/>
    <s v="Afternoon"/>
    <x v="0"/>
    <n v="1"/>
    <n v="675"/>
    <n v="195"/>
    <n v="0"/>
    <n v="870"/>
    <x v="0"/>
    <d v="1899-12-30T01:49:37"/>
    <d v="1899-12-30T00:04:18"/>
    <d v="1899-12-30T00:00:00"/>
    <n v="4"/>
    <n v="7.9114270833333389E-2"/>
    <n v="675"/>
  </r>
  <r>
    <s v="2021-05-08T10:40:59.259"/>
    <s v="2021-05-08"/>
    <x v="5"/>
    <s v="2021-05"/>
    <x v="4"/>
    <s v="10:40:59.259"/>
    <s v="10:40:59"/>
    <x v="4"/>
    <s v="RRR1057627"/>
    <s v="HSR Layout"/>
    <x v="3"/>
    <n v="242278"/>
    <s v="['Daawat Rozana Basmati Rice-1 Kg', 'India Gate Feast Rozana Basmati Rice-1 Kg']"/>
    <s v="2021-05-08T11:53:23.208"/>
    <s v="11:53:23.208"/>
    <s v="2021-05-08T12:00:50.412"/>
    <s v="12:00:50"/>
    <s v="2021-05-08T12:15:16.905"/>
    <x v="6425"/>
    <x v="5"/>
    <x v="1"/>
    <s v="12:00:50"/>
    <s v="Afternoon"/>
    <x v="0"/>
    <m/>
    <n v="168"/>
    <n v="0"/>
    <n v="0"/>
    <n v="168"/>
    <x v="0"/>
    <d v="1899-12-30T01:12:24"/>
    <d v="1899-12-30T00:07:27"/>
    <d v="1899-12-30T00:00:00"/>
    <n v="2"/>
    <n v="5.5448391203703762E-2"/>
    <n v="168"/>
  </r>
  <r>
    <s v="2021-05-19T21:40:18.225"/>
    <s v="2021-05-19"/>
    <x v="1"/>
    <s v="2021-05"/>
    <x v="4"/>
    <s v="21:40:18.225"/>
    <s v="21:40:18"/>
    <x v="1"/>
    <s v="RRR1057627"/>
    <s v="HSR Layout"/>
    <x v="3"/>
    <n v="250724"/>
    <s v="['Snoodles Chilli Garlic Sauce Instant Noodles 80 Gms-80 Gms', 'Id Fresh Malabar Parota-350 Gms', 'Britannia Little Hearts Biscuits-34.5 Gms']"/>
    <s v="2021-05-19T21:44:20.898"/>
    <s v="21:44:20.898"/>
    <s v="2021-05-19T21:48:53.449"/>
    <s v="21:48:53"/>
    <s v="2021-05-19T21:58:29.100"/>
    <x v="6426"/>
    <x v="5"/>
    <x v="0"/>
    <s v="21:48:53"/>
    <s v="Night"/>
    <x v="0"/>
    <n v="5"/>
    <n v="115"/>
    <n v="0"/>
    <n v="20"/>
    <n v="115"/>
    <x v="0"/>
    <d v="1899-12-30T00:04:03"/>
    <d v="1899-12-30T00:04:32"/>
    <d v="1899-12-30T00:00:00"/>
    <n v="3"/>
    <n v="5.9580439814815866E-3"/>
    <n v="95"/>
  </r>
  <r>
    <s v="2021-05-25T12:28:55.898"/>
    <s v="2021-05-25"/>
    <x v="2"/>
    <s v="2021-05"/>
    <x v="4"/>
    <s v="12:28:55.898"/>
    <s v="12:28:55"/>
    <x v="3"/>
    <s v="RRR1057627"/>
    <s v="HSR Layout"/>
    <x v="3"/>
    <n v="254531"/>
    <s v="['Popular Essential Maida-1 Kg', 'Britannia Fruit Cake-130 Gms', 'Kurkure Masala Munch-100 Gms', 'Popular Essential Idli Sooji-500 Gms', 'Nandini - Shubham Pasteurized Standardized Milk-500 Ml', 'Nestle Kitkat Fingers Chocolate-37.5 Gms', 'Thums Up Pet Bottle-750 Ml']"/>
    <s v="2021-05-25T12:54:14.176"/>
    <s v="12:54:14.176"/>
    <s v="2021-05-25T13:05:34.914"/>
    <s v="13:05:34"/>
    <s v="2021-05-25T13:23:06.058"/>
    <x v="6427"/>
    <x v="5"/>
    <x v="0"/>
    <s v="13:05:34"/>
    <s v="Afternoon"/>
    <x v="0"/>
    <n v="5"/>
    <n v="271"/>
    <n v="25"/>
    <n v="0"/>
    <n v="296"/>
    <x v="0"/>
    <d v="1899-12-30T00:25:18"/>
    <d v="1899-12-30T00:11:20"/>
    <d v="1899-12-30T00:00:00"/>
    <n v="7"/>
    <n v="2.5440995370370367E-2"/>
    <n v="271"/>
  </r>
  <r>
    <s v="2021-05-29T11:46:08.656"/>
    <s v="2021-05-29"/>
    <x v="5"/>
    <s v="2021-05"/>
    <x v="4"/>
    <s v="11:46:08.656"/>
    <s v="11:46:08"/>
    <x v="4"/>
    <s v="RRR1057627"/>
    <s v="HSR Layout"/>
    <x v="3"/>
    <n v="257700"/>
    <s v="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"/>
    <s v="2021-05-29T12:46:15.724"/>
    <s v="12:46:15.724"/>
    <s v="2021-05-29T13:00:33.380"/>
    <s v="13:00:33"/>
    <s v="2021-05-29T13:10:42.852"/>
    <x v="6428"/>
    <x v="5"/>
    <x v="1"/>
    <s v="13:00:33"/>
    <s v="Afternoon"/>
    <x v="0"/>
    <n v="5"/>
    <n v="738"/>
    <n v="25"/>
    <n v="23"/>
    <n v="763"/>
    <x v="0"/>
    <d v="1899-12-30T01:00:07"/>
    <d v="1899-12-30T00:14:17"/>
    <d v="1899-12-30T00:00:00"/>
    <n v="17"/>
    <n v="5.1670648148148146E-2"/>
    <n v="715"/>
  </r>
  <r>
    <s v="2021-06-13T13:01:51.006"/>
    <s v="2021-06-13"/>
    <x v="4"/>
    <s v="2021-06"/>
    <x v="3"/>
    <s v="13:01:51.006"/>
    <s v="13:01:51"/>
    <x v="3"/>
    <s v="RRR1057627"/>
    <s v="HSR Layout"/>
    <x v="3"/>
    <n v="269779"/>
    <s v="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"/>
    <s v="2021-06-13T13:07:58.804"/>
    <s v="13:07:58.804"/>
    <s v="2021-06-13T13:12:10.163"/>
    <s v="13:12:10"/>
    <s v="2021-06-13T13:22:20.984"/>
    <x v="6429"/>
    <x v="4"/>
    <x v="1"/>
    <s v="13:12:10"/>
    <s v="Afternoon"/>
    <x v="0"/>
    <m/>
    <n v="392"/>
    <n v="25"/>
    <n v="5"/>
    <n v="417"/>
    <x v="0"/>
    <d v="1899-12-30T00:06:08"/>
    <d v="1899-12-30T00:04:11"/>
    <d v="1899-12-30T00:00:00"/>
    <n v="7"/>
    <n v="7.1642824074074074E-3"/>
    <n v="387"/>
  </r>
  <r>
    <s v="2021-05-07T21:14:12.880"/>
    <s v="2021-05-07"/>
    <x v="6"/>
    <s v="2021-05"/>
    <x v="4"/>
    <s v="21:14:12.880"/>
    <s v="21:14:12"/>
    <x v="1"/>
    <s v="QDV1757492"/>
    <s v="HSR Layout"/>
    <x v="0"/>
    <n v="242124"/>
    <s v="['McCain French Fries-450 Gms', 'McCain Smiles-Crispy Happy Potatoes-750 Gms', 'McCain Veggie Fingers-400 Gms']"/>
    <s v="2021-05-07T21:46:38.150"/>
    <s v="21:46:38.150"/>
    <s v="2021-05-07T21:54:21.887"/>
    <s v="21:54:21"/>
    <s v="2021-05-07T22:13:27.490"/>
    <x v="6430"/>
    <x v="5"/>
    <x v="0"/>
    <s v="21:54:21"/>
    <s v="Night"/>
    <x v="0"/>
    <n v="5"/>
    <n v="510"/>
    <n v="45"/>
    <n v="18"/>
    <n v="555"/>
    <x v="0"/>
    <d v="1899-12-30T00:32:25"/>
    <d v="1899-12-30T00:07:43"/>
    <d v="1899-12-30T00:00:00"/>
    <n v="3"/>
    <n v="2.7871759259259221E-2"/>
    <n v="492"/>
  </r>
  <r>
    <s v="2021-08-31T08:26:50.580"/>
    <s v="2021-08-31"/>
    <x v="2"/>
    <s v="2021-08"/>
    <x v="1"/>
    <s v="08:26:50.580"/>
    <s v="08:26:50"/>
    <x v="4"/>
    <s v="QDV1757492"/>
    <s v="HSR Layout"/>
    <x v="0"/>
    <n v="333227"/>
    <s v="['Raw Sona Masoori-1 Kg']"/>
    <s v="2021-08-31T08:27:59.447"/>
    <s v="08:27:59.447"/>
    <s v="2021-08-31T08:30:26.066"/>
    <s v="08:30:26"/>
    <s v="2021-08-31T08:41:59.161"/>
    <x v="6431"/>
    <x v="2"/>
    <x v="0"/>
    <s v="08:30:26"/>
    <s v="Morning"/>
    <x v="0"/>
    <m/>
    <n v="240"/>
    <n v="0"/>
    <n v="24"/>
    <n v="240"/>
    <x v="0"/>
    <d v="1899-12-30T00:01:09"/>
    <d v="1899-12-30T00:02:27"/>
    <d v="1899-12-30T00:00:00"/>
    <n v="1"/>
    <n v="2.4932870370370508E-3"/>
    <n v="216"/>
  </r>
  <r>
    <s v="2021-05-07T20:26:09.651"/>
    <s v="2021-05-07"/>
    <x v="6"/>
    <s v="2021-05"/>
    <x v="4"/>
    <s v="20:26:09.651"/>
    <s v="20:26:09"/>
    <x v="1"/>
    <s v="FLZ1657459"/>
    <s v="HSR Layout"/>
    <x v="3"/>
    <n v="242088"/>
    <s v="['Sprite Pet Bottle-2.25 Ltrs', 'Fanta-750 Ml']"/>
    <s v="2021-05-07T20:42:05.740"/>
    <s v="20:42:05.740"/>
    <s v="2021-05-07T20:54:16.521"/>
    <s v="20:54:16"/>
    <s v="2021-05-07T21:03:21.831"/>
    <x v="6432"/>
    <x v="5"/>
    <x v="0"/>
    <s v="20:54:16"/>
    <s v="Night"/>
    <x v="0"/>
    <n v="3"/>
    <n v="135"/>
    <n v="0"/>
    <n v="0"/>
    <n v="135"/>
    <x v="0"/>
    <d v="1899-12-30T00:15:56"/>
    <d v="1899-12-30T00:12:10"/>
    <d v="1899-12-30T00:00:00"/>
    <n v="2"/>
    <n v="1.9517928240740723E-2"/>
    <n v="135"/>
  </r>
  <r>
    <s v="2021-05-10T14:49:23.552"/>
    <s v="2021-05-10"/>
    <x v="3"/>
    <s v="2021-05"/>
    <x v="4"/>
    <s v="14:49:23.552"/>
    <s v="14:49:23"/>
    <x v="3"/>
    <s v="FLZ1657459"/>
    <s v="HSR Layout"/>
    <x v="3"/>
    <n v="243896"/>
    <s v="[&quot;Kwality Wall's Crunchilicious Butterscotch (Tub)-700 Ml&quot;, 'Nandini Good Life Milk Tetra Pack-500 Ml', '7 Up - Soft Drink-2.25 Ltrs']"/>
    <s v="2021-05-10T14:55:38.807"/>
    <s v="14:55:38.807"/>
    <s v="2021-05-10T15:09:47.465"/>
    <s v="15:09:47"/>
    <s v="2021-05-10T15:21:28.097"/>
    <x v="6433"/>
    <x v="5"/>
    <x v="0"/>
    <s v="15:09:47"/>
    <s v="Afternoon"/>
    <x v="0"/>
    <n v="3"/>
    <n v="267"/>
    <n v="0"/>
    <n v="22"/>
    <n v="267"/>
    <x v="0"/>
    <d v="1899-12-30T00:06:15"/>
    <d v="1899-12-30T00:14:08"/>
    <d v="1899-12-30T00:00:00"/>
    <n v="2"/>
    <n v="1.416027777777773E-2"/>
    <n v="245"/>
  </r>
  <r>
    <s v="2021-05-10T14:57:07.741"/>
    <s v="2021-05-10"/>
    <x v="3"/>
    <s v="2021-05"/>
    <x v="4"/>
    <s v="14:57:07.741"/>
    <s v="14:57:07"/>
    <x v="3"/>
    <s v="FLZ1657459"/>
    <s v="HSR Layout"/>
    <x v="3"/>
    <n v="243903"/>
    <s v="[&quot;Haldiram's Gulab Jamun-500 Gms&quot;, 'Cadbury Oreo Strawberry Creme Biscuit-120 Gms']"/>
    <s v="2021-05-10T15:04:46.912"/>
    <s v="15:04:46.912"/>
    <s v="2021-05-10T15:35:50.045"/>
    <s v="15:35:50"/>
    <s v="2021-05-10T15:42:44.014"/>
    <x v="6434"/>
    <x v="5"/>
    <x v="0"/>
    <s v="15:35:50"/>
    <s v="Afternoon"/>
    <x v="0"/>
    <n v="3"/>
    <n v="135"/>
    <n v="25"/>
    <n v="4"/>
    <n v="160"/>
    <x v="0"/>
    <d v="1899-12-30T00:07:39"/>
    <d v="1899-12-30T00:31:03"/>
    <d v="1899-12-30T00:00:00"/>
    <n v="1"/>
    <n v="2.6877997685185173E-2"/>
    <n v="131"/>
  </r>
  <r>
    <s v="2021-05-17T13:12:58.060"/>
    <s v="2021-05-17"/>
    <x v="3"/>
    <s v="2021-05"/>
    <x v="4"/>
    <s v="13:12:58.060"/>
    <s v="13:12:58"/>
    <x v="3"/>
    <s v="FLZ1657459"/>
    <s v="HSR Layout"/>
    <x v="3"/>
    <n v="248859"/>
    <s v="['Haldirams Rasgulla-500 Gms', 'Ginger-200 Gms', '4700BC Microwave Natural Popcorn-85 Gms', 'Domex Toilet Expert Original-500 Ml']"/>
    <s v="2021-05-17T13:36:29.692"/>
    <s v="13:36:29.692"/>
    <s v="2021-05-17T13:51:35.889"/>
    <s v="13:51:35"/>
    <s v="2021-05-17T13:58:18.131"/>
    <x v="6435"/>
    <x v="5"/>
    <x v="0"/>
    <s v="13:51:35"/>
    <s v="Afternoon"/>
    <x v="0"/>
    <m/>
    <n v="272"/>
    <n v="25"/>
    <n v="0"/>
    <n v="297"/>
    <x v="0"/>
    <d v="1899-12-30T00:23:32"/>
    <d v="1899-12-30T00:15:05"/>
    <d v="1899-12-30T00:00:00"/>
    <n v="4"/>
    <n v="2.6816435185185172E-2"/>
    <n v="272"/>
  </r>
  <r>
    <s v="2021-05-26T10:15:10.291"/>
    <s v="2021-05-26"/>
    <x v="1"/>
    <s v="2021-05"/>
    <x v="4"/>
    <s v="10:15:10.291"/>
    <s v="10:15:10"/>
    <x v="4"/>
    <s v="FLZ1657459"/>
    <s v="HSR Layout"/>
    <x v="3"/>
    <n v="255191"/>
    <s v="['Act II Xtreme Butter Flavour Popcorn-77 Gms', 'MTR Gulab Jamun Mix-100 Gms']"/>
    <s v="2021-05-26T10:51:37.335"/>
    <s v="10:51:37.335"/>
    <s v="2021-05-26T10:58:23.287"/>
    <s v="10:58:23"/>
    <s v="2021-05-26T11:08:18.110"/>
    <x v="6436"/>
    <x v="5"/>
    <x v="0"/>
    <s v="10:58:23"/>
    <s v="Morning"/>
    <x v="0"/>
    <m/>
    <n v="181"/>
    <n v="25"/>
    <n v="0"/>
    <n v="206"/>
    <x v="0"/>
    <d v="1899-12-30T00:36:27"/>
    <d v="1899-12-30T00:06:46"/>
    <d v="1899-12-30T00:00:00"/>
    <n v="2"/>
    <n v="3.0008206018518502E-2"/>
    <n v="181"/>
  </r>
  <r>
    <s v="2021-09-14T17:22:38.265"/>
    <s v="2021-09-14"/>
    <x v="2"/>
    <s v="2021-09"/>
    <x v="0"/>
    <s v="17:22:38.265"/>
    <s v="17:22:38"/>
    <x v="2"/>
    <s v="FLZ1657459"/>
    <s v="HSR Layout"/>
    <x v="3"/>
    <n v="349534"/>
    <s v="['Act II Xtreme Butter Flavour Popcorn-77 Gms', 'Onion-2 Kgs']"/>
    <s v="2021-09-14T17:27:24.782"/>
    <s v="17:27:24.782"/>
    <s v="2021-09-14T17:32:00.009"/>
    <s v="17:32:00"/>
    <s v="2021-09-14T17:41:45.897"/>
    <x v="6437"/>
    <x v="0"/>
    <x v="0"/>
    <s v="17:32:00"/>
    <s v="Night"/>
    <x v="0"/>
    <m/>
    <n v="133"/>
    <n v="0"/>
    <n v="23"/>
    <n v="133"/>
    <x v="0"/>
    <d v="1899-12-30T00:04:47"/>
    <d v="1899-12-30T00:04:35"/>
    <d v="1899-12-30T00:00:00"/>
    <n v="2"/>
    <n v="6.5015625000000021E-3"/>
    <n v="110"/>
  </r>
  <r>
    <s v="2021-05-07T19:01:05.512"/>
    <s v="2021-05-07"/>
    <x v="6"/>
    <s v="2021-05"/>
    <x v="4"/>
    <s v="19:01:05.512"/>
    <s v="19:01:05"/>
    <x v="2"/>
    <s v="BLL1157429"/>
    <s v="HSR Layout"/>
    <x v="3"/>
    <n v="242058"/>
    <s v="['Koka Tom Yum Flavored Instant Noodles-85 Gms', 'Britannia Multigrain Bread-400 Gms', 'Amul Gold Homogenised Standardised Milk-1 Ltr', 'Maggi Masala Ae Magic-30 Gms']"/>
    <s v="2021-05-07T20:02:43.643"/>
    <s v="20:02:43.643"/>
    <s v="2021-05-07T20:09:48.368"/>
    <s v="20:09:48"/>
    <s v="2021-05-07T20:22:47.403"/>
    <x v="6438"/>
    <x v="5"/>
    <x v="0"/>
    <s v="20:09:48"/>
    <s v="Night"/>
    <x v="0"/>
    <n v="5"/>
    <n v="338"/>
    <n v="0"/>
    <n v="0"/>
    <n v="338"/>
    <x v="0"/>
    <d v="1899-12-30T01:01:38"/>
    <d v="1899-12-30T00:07:04"/>
    <d v="1899-12-30T00:00:00"/>
    <n v="4"/>
    <n v="4.7713981481481427E-2"/>
    <n v="338"/>
  </r>
  <r>
    <s v="2021-05-08T17:03:57.069"/>
    <s v="2021-05-08"/>
    <x v="5"/>
    <s v="2021-05"/>
    <x v="4"/>
    <s v="17:03:57.069"/>
    <s v="17:03:57"/>
    <x v="2"/>
    <s v="BLL1157429"/>
    <s v="HSR Layout"/>
    <x v="3"/>
    <n v="242534"/>
    <s v="['Lemon-3 Pcs', 'Ladies finger-1 Kg', 'Coriander Leaves-200 Gms', 'Cabbage-500 Gms', 'Green Capsicum-500 Gms', 'Curry leaves-100 Gms']"/>
    <s v="2021-05-08T17:07:39.353"/>
    <s v="17:07:39.353"/>
    <s v="2021-05-08T17:31:06.335"/>
    <s v="17:31:06"/>
    <s v="2021-05-08T17:44:54.909"/>
    <x v="6439"/>
    <x v="5"/>
    <x v="1"/>
    <s v="17:31:06"/>
    <s v="Night"/>
    <x v="0"/>
    <n v="5"/>
    <n v="153"/>
    <n v="0"/>
    <n v="0"/>
    <n v="153"/>
    <x v="0"/>
    <d v="1899-12-30T00:03:42"/>
    <d v="1899-12-30T00:23:27"/>
    <d v="1899-12-30T00:00:00"/>
    <n v="6"/>
    <n v="1.8853368055555708E-2"/>
    <n v="153"/>
  </r>
  <r>
    <s v="2021-05-17T10:15:24.344"/>
    <s v="2021-05-17"/>
    <x v="3"/>
    <s v="2021-05"/>
    <x v="4"/>
    <s v="10:15:24.344"/>
    <s v="10:15:24"/>
    <x v="4"/>
    <s v="BLL1157429"/>
    <s v="HSR Layout"/>
    <x v="3"/>
    <n v="248697"/>
    <s v="['Milky Mist Paneer-200 Gms', 'Watermelon-1 Pc', 'Coriander Leaves-200 Gms', &quot;Kwality Wall's Darkly Divine Chocolate Sensation (Tub)-700 Ml&quot;, 'Amul Gold Homogenised Standardised Milk-1 Ltr', 'Tomato-1 Kg', 'Onion-1 Kg']"/>
    <s v="2021-05-17T10:23:55.945"/>
    <s v="10:23:55.945"/>
    <s v="2021-05-17T10:43:07.793"/>
    <s v="10:43:07"/>
    <s v="2021-05-17T10:54:24.286"/>
    <x v="6440"/>
    <x v="5"/>
    <x v="0"/>
    <s v="10:43:07"/>
    <s v="Morning"/>
    <x v="0"/>
    <n v="5"/>
    <n v="534"/>
    <n v="25"/>
    <n v="0"/>
    <n v="559"/>
    <x v="0"/>
    <d v="1899-12-30T00:08:32"/>
    <d v="1899-12-30T00:19:11"/>
    <d v="1899-12-30T00:00:00"/>
    <n v="6"/>
    <n v="1.9243703703703652E-2"/>
    <n v="534"/>
  </r>
  <r>
    <s v="2021-05-27T13:53:46.171"/>
    <s v="2021-05-27"/>
    <x v="0"/>
    <s v="2021-05"/>
    <x v="4"/>
    <s v="13:53:46.171"/>
    <s v="13:53:46"/>
    <x v="3"/>
    <s v="BLL1157429"/>
    <s v="HSR Layout"/>
    <x v="3"/>
    <n v="256167"/>
    <s v="['Hoegaarden Non Alcoholic Beer 330 Ml-330 Ml', 'Everest Pani Puri Masala-50 Gms']"/>
    <s v="2021-05-27T14:29:23.522"/>
    <s v="14:29:23.522"/>
    <s v="2021-05-27T14:36:09.506"/>
    <s v="14:36:09"/>
    <s v="2021-05-27T14:52:08.518"/>
    <x v="6441"/>
    <x v="5"/>
    <x v="0"/>
    <s v="14:36:09"/>
    <s v="Afternoon"/>
    <x v="0"/>
    <n v="5"/>
    <n v="131"/>
    <n v="25"/>
    <n v="100"/>
    <n v="156"/>
    <x v="0"/>
    <d v="1899-12-30T00:35:37"/>
    <d v="1899-12-30T00:06:45"/>
    <d v="1899-12-30T00:00:00"/>
    <n v="2"/>
    <n v="2.943089120370368E-2"/>
    <n v="31"/>
  </r>
  <r>
    <s v="2021-06-03T21:58:15.204"/>
    <s v="2021-06-03"/>
    <x v="0"/>
    <s v="2021-06"/>
    <x v="3"/>
    <s v="21:58:15.204"/>
    <s v="21:58:15"/>
    <x v="1"/>
    <s v="BLL1157429"/>
    <s v="HSR Layout"/>
    <x v="3"/>
    <n v="262276"/>
    <s v="['Thotapuri Mango-500 Gms', 'Premium Banganapalle Mango - Box-1.5 Kgs', 'Colgate Kids 6+ Yrs Toothpaste - Motu Patlu 18 Gms-18 Gms']"/>
    <s v="2021-06-03T21:58:57.791"/>
    <s v="21:58:57.791"/>
    <s v="2021-06-03T22:01:01.252"/>
    <s v="22:01:01"/>
    <s v="2021-06-03T22:11:27.225"/>
    <x v="6442"/>
    <x v="4"/>
    <x v="0"/>
    <s v="22:01:01"/>
    <s v="Night"/>
    <x v="0"/>
    <n v="5"/>
    <n v="244"/>
    <n v="32"/>
    <n v="10"/>
    <n v="276"/>
    <x v="0"/>
    <d v="1899-12-30T00:00:43"/>
    <d v="1899-12-30T00:02:03"/>
    <d v="1899-12-30T00:00:00"/>
    <n v="3"/>
    <n v="1.9189351851851555E-3"/>
    <n v="234"/>
  </r>
  <r>
    <s v="2021-06-07T12:28:45.606"/>
    <s v="2021-06-07"/>
    <x v="3"/>
    <s v="2021-06"/>
    <x v="3"/>
    <s v="12:28:45.606"/>
    <s v="12:28:45"/>
    <x v="3"/>
    <s v="BLL1157429"/>
    <s v="HSR Layout"/>
    <x v="3"/>
    <n v="264997"/>
    <s v="['Amul Taaza Toned Milk-200 Ml', 'Lemon-3 Pcs', 'Kids Joy Bag 30 Gms-30 Gms', 'Best Egg Plus-Pack of 6', 'Button Mushroom-200 Gms']"/>
    <s v="2021-06-07T12:29:57.791"/>
    <s v="12:29:57.791"/>
    <s v="2021-06-07T12:33:17.702"/>
    <s v="12:33:17"/>
    <s v="2021-06-07T12:39:11.864"/>
    <x v="6443"/>
    <x v="4"/>
    <x v="0"/>
    <s v="12:33:17"/>
    <s v="Afternoon"/>
    <x v="0"/>
    <n v="5"/>
    <n v="233"/>
    <n v="25"/>
    <n v="20"/>
    <n v="258"/>
    <x v="0"/>
    <d v="1899-12-30T00:01:12"/>
    <d v="1899-12-30T00:03:19"/>
    <d v="1899-12-30T00:00:00"/>
    <n v="5"/>
    <n v="3.1411342592592151E-3"/>
    <n v="213"/>
  </r>
  <r>
    <s v="2021-06-27T14:12:53.611"/>
    <s v="2021-06-27"/>
    <x v="4"/>
    <s v="2021-06"/>
    <x v="3"/>
    <s v="14:12:53.611"/>
    <s v="14:12:53"/>
    <x v="3"/>
    <s v="BLL1157429"/>
    <s v="HSR Layout"/>
    <x v="3"/>
    <n v="280510"/>
    <s v="['Bingo Mad Angles Cheese Nachos 15 Gms-15 Gms', 'Bingo Mad Angles Achari Chips-80 Gms', 'Plastobag Garbage Bags-Medium', 'TATA Tea Tulsi Green 1 Pc-1 Pc']"/>
    <s v="2021-06-27T14:14:06.288"/>
    <s v="14:14:06.288"/>
    <s v="2021-06-27T14:17:17.607"/>
    <s v="14:17:17"/>
    <s v="2021-06-27T14:24:31.583"/>
    <x v="6444"/>
    <x v="4"/>
    <x v="1"/>
    <s v="14:17:17"/>
    <s v="Afternoon"/>
    <x v="0"/>
    <n v="5"/>
    <n v="172"/>
    <n v="25"/>
    <n v="12"/>
    <n v="197"/>
    <x v="0"/>
    <d v="1899-12-30T00:01:13"/>
    <d v="1899-12-30T00:03:11"/>
    <d v="1899-12-30T00:00:00"/>
    <n v="4"/>
    <n v="3.0484837962962974E-3"/>
    <n v="160"/>
  </r>
  <r>
    <s v="2021-05-07T18:56:43.854"/>
    <s v="2021-05-07"/>
    <x v="6"/>
    <s v="2021-05"/>
    <x v="4"/>
    <s v="18:56:43.854"/>
    <s v="18:56:43"/>
    <x v="2"/>
    <s v="THH457414"/>
    <s v="HSR Layout"/>
    <x v="11"/>
    <n v="242046"/>
    <s v="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"/>
    <s v="2021-05-07T19:38:28.080"/>
    <s v="19:38:28.080"/>
    <s v="2021-05-07T19:47:04.226"/>
    <s v="19:47:04"/>
    <s v="2021-05-07T20:04:30.151"/>
    <x v="6445"/>
    <x v="5"/>
    <x v="0"/>
    <s v="19:47:04"/>
    <s v="Night"/>
    <x v="0"/>
    <n v="5"/>
    <n v="963"/>
    <n v="120"/>
    <n v="0"/>
    <n v="1083"/>
    <x v="0"/>
    <d v="1899-12-30T00:41:44"/>
    <d v="1899-12-30T00:08:36"/>
    <d v="1899-12-30T00:00:00"/>
    <n v="15"/>
    <n v="3.4955393518518507E-2"/>
    <n v="963"/>
  </r>
  <r>
    <s v="2021-06-05T17:35:07.034"/>
    <s v="2021-06-05"/>
    <x v="5"/>
    <s v="2021-06"/>
    <x v="3"/>
    <s v="17:35:07.034"/>
    <s v="17:35:07"/>
    <x v="2"/>
    <s v="THH457414"/>
    <s v="HSR Layout"/>
    <x v="11"/>
    <n v="263639"/>
    <s v="['Licious Chicken Thigh (Boneless)-450 Gms', 'Itc Master Chef Crunchy Chicken Nuggets-450 Gms', 'Maggi Hot &amp; Sweet Tomato Chilli Sauce-500 Gms', 'Asal Ready to Cook Idly &amp; Dosa Batter-1 Kg']"/>
    <s v="2021-06-05T17:40:21.464"/>
    <s v="17:40:21.464"/>
    <s v="2021-06-05T17:44:47.407"/>
    <s v="17:44:47"/>
    <s v="2021-06-05T18:04:29.442"/>
    <x v="6446"/>
    <x v="4"/>
    <x v="1"/>
    <s v="17:44:47"/>
    <s v="Night"/>
    <x v="0"/>
    <n v="5"/>
    <n v="650"/>
    <n v="100"/>
    <n v="0"/>
    <n v="750"/>
    <x v="0"/>
    <d v="1899-12-30T00:05:14"/>
    <d v="1899-12-30T00:04:26"/>
    <d v="1899-12-30T00:00:00"/>
    <n v="4"/>
    <n v="6.7125694444443162E-3"/>
    <n v="650"/>
  </r>
  <r>
    <s v="2021-06-11T17:01:44.983"/>
    <s v="2021-06-11"/>
    <x v="6"/>
    <s v="2021-06"/>
    <x v="3"/>
    <s v="17:01:44.983"/>
    <s v="17:01:44"/>
    <x v="2"/>
    <s v="THH457414"/>
    <s v="HSR Layout"/>
    <x v="11"/>
    <n v="268130"/>
    <s v="['Licious Chicken Thigh (Boneless)-450 Gms', 'Id Special Idli Dosa Batter-1 Kg', 'Nandini Pure Ghee-200 Ml', 'Banana Robusta-6 Pcs', 'Maggi 2 Minute Masala Noodles-70 Gms', 'Bingo Mad Angles Cheese Nachos 15 Gms-15 Gms']"/>
    <s v="2021-06-11T17:06:44.359"/>
    <s v="17:06:44.359"/>
    <s v="2021-06-11T17:12:25.113"/>
    <s v="17:12:25"/>
    <s v="2021-06-11T17:30:47.739"/>
    <x v="6447"/>
    <x v="4"/>
    <x v="0"/>
    <s v="17:12:25"/>
    <s v="Night"/>
    <x v="0"/>
    <n v="5"/>
    <n v="652"/>
    <n v="100"/>
    <n v="5"/>
    <n v="752"/>
    <x v="0"/>
    <d v="1899-12-30T00:04:59"/>
    <d v="1899-12-30T00:05:41"/>
    <d v="1899-12-30T00:00:00"/>
    <n v="6"/>
    <n v="7.407604166666748E-3"/>
    <n v="647"/>
  </r>
  <r>
    <s v="2021-05-07T18:56:21.800"/>
    <s v="2021-05-07"/>
    <x v="6"/>
    <s v="2021-05"/>
    <x v="4"/>
    <s v="18:56:21.800"/>
    <s v="18:56:21"/>
    <x v="2"/>
    <s v="LYT657408"/>
    <s v="HSR Layout"/>
    <x v="10"/>
    <n v="242044"/>
    <s v="['Britannia Whole Wheat Bread-400 Gms', 'Kurkure Masala Munch-100 Gms', 'Lehar Club Soda-750 Ml', 'Lays Magic Masala Chips-221 Gms', 'Haldirams Salted Peanuts-150 Gms']"/>
    <s v="2021-05-07T19:34:31.772"/>
    <s v="19:34:31.772"/>
    <s v="2021-05-07T19:45:24.795"/>
    <s v="19:45:24"/>
    <s v="2021-05-07T19:58:31.263"/>
    <x v="6448"/>
    <x v="5"/>
    <x v="0"/>
    <s v="19:45:24"/>
    <s v="Night"/>
    <x v="0"/>
    <n v="5"/>
    <n v="277"/>
    <n v="60"/>
    <n v="16"/>
    <n v="337"/>
    <x v="0"/>
    <d v="1899-12-30T00:38:10"/>
    <d v="1899-12-30T00:10:52"/>
    <d v="1899-12-30T00:00:00"/>
    <n v="5"/>
    <n v="3.4053240740740787E-2"/>
    <n v="261"/>
  </r>
  <r>
    <s v="2021-05-12T19:37:03.175"/>
    <s v="2021-05-12"/>
    <x v="1"/>
    <s v="2021-05"/>
    <x v="4"/>
    <s v="19:37:03.175"/>
    <s v="19:37:03"/>
    <x v="2"/>
    <s v="LYT657408"/>
    <s v="HSR Layout"/>
    <x v="10"/>
    <n v="245419"/>
    <s v="['Tropicana Delight Apple Fruit Juice-1 Ltr', 'Kurkure Masala Munch-100 Gms', 'Lays Classic Salted Potato Chips-25 Gms', 'Lays Magic Masala Chips-221 Gms', 'Haldirams Salted Peanuts-150 Gms']"/>
    <s v="2021-05-12T20:12:04.766"/>
    <s v="20:12:04.766"/>
    <s v="2021-05-12T20:35:22.914"/>
    <s v="20:35:22"/>
    <s v="2021-05-12T20:55:41.203"/>
    <x v="6449"/>
    <x v="5"/>
    <x v="0"/>
    <s v="20:35:22"/>
    <s v="Night"/>
    <x v="0"/>
    <m/>
    <n v="307"/>
    <n v="78"/>
    <n v="0"/>
    <n v="385"/>
    <x v="0"/>
    <d v="1899-12-30T00:35:02"/>
    <d v="1899-12-30T00:23:17"/>
    <d v="1899-12-30T00:00:00"/>
    <n v="5"/>
    <n v="4.0495659722222244E-2"/>
    <n v="307"/>
  </r>
  <r>
    <s v="2021-05-21T18:55:45.104"/>
    <s v="2021-05-21"/>
    <x v="6"/>
    <s v="2021-05"/>
    <x v="4"/>
    <s v="18:55:45.104"/>
    <s v="18:55:45"/>
    <x v="2"/>
    <s v="LYT657408"/>
    <s v="HSR Layout"/>
    <x v="10"/>
    <n v="251955"/>
    <s v="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"/>
    <s v="2021-05-21T19:15:34.669"/>
    <s v="19:15:34.669"/>
    <s v="2021-05-21T19:35:21.213"/>
    <s v="19:35:21"/>
    <s v="2021-05-21T19:52:04.474"/>
    <x v="6450"/>
    <x v="5"/>
    <x v="0"/>
    <s v="19:35:21"/>
    <s v="Night"/>
    <x v="0"/>
    <n v="5"/>
    <n v="589"/>
    <n v="40"/>
    <n v="0"/>
    <n v="629"/>
    <x v="0"/>
    <d v="1899-12-30T00:19:50"/>
    <d v="1899-12-30T00:19:46"/>
    <d v="1899-12-30T00:00:00"/>
    <n v="13"/>
    <n v="2.7498796296296368E-2"/>
    <n v="589"/>
  </r>
  <r>
    <s v="2021-06-03T18:09:15.654"/>
    <s v="2021-06-03"/>
    <x v="0"/>
    <s v="2021-06"/>
    <x v="3"/>
    <s v="18:09:15.654"/>
    <s v="18:09:15"/>
    <x v="2"/>
    <s v="LYT657408"/>
    <s v="HSR Layout"/>
    <x v="10"/>
    <n v="262086"/>
    <s v="['Nandini Standard Milk-1 Ltr', 'Britannia Whole Wheat Bread-400 Gms', 'Kurkure Masala Munch-100 Gms', 'Lays Classic Salted Potato Chips-52 Gms', 'Eggs-12 Pcs', 'Lays Magic Masala Chips-221 Gms', 'Uncle Chipps Spicy Potato Chips-60 Gms', 'Haldirams Salted Peanuts-150 Gms']"/>
    <s v="2021-06-03T18:14:51.304"/>
    <s v="18:14:51.304"/>
    <s v="2021-06-03T18:20:08.845"/>
    <s v="18:20:08"/>
    <s v="2021-06-03T18:34:21.794"/>
    <x v="6451"/>
    <x v="4"/>
    <x v="0"/>
    <s v="18:20:08"/>
    <s v="Night"/>
    <x v="0"/>
    <n v="5"/>
    <n v="367"/>
    <n v="40"/>
    <n v="0"/>
    <n v="407"/>
    <x v="0"/>
    <d v="1899-12-30T00:05:36"/>
    <d v="1899-12-30T00:05:17"/>
    <d v="1899-12-30T00:00:00"/>
    <n v="8"/>
    <n v="7.5503009259259013E-3"/>
    <n v="367"/>
  </r>
  <r>
    <s v="2021-06-12T19:56:46.646"/>
    <s v="2021-06-12"/>
    <x v="5"/>
    <s v="2021-06"/>
    <x v="3"/>
    <s v="19:56:46.646"/>
    <s v="19:56:46"/>
    <x v="2"/>
    <s v="LYT657408"/>
    <s v="HSR Layout"/>
    <x v="10"/>
    <n v="269270"/>
    <s v="['Nutrela Soya Chunks-200 Gms', 'Popular Essential Raw Peanuts-500 Gms', 'Britannia Atta Bread-400 Gms', 'Bingo Mad Angles Cheese Nachos 15 Gms-15 Gms']"/>
    <s v="2021-06-12T19:58:51.041"/>
    <s v="19:58:51.041"/>
    <s v="2021-06-12T20:04:49.925"/>
    <s v="20:04:49"/>
    <s v="2021-06-12T20:17:54.632"/>
    <x v="6452"/>
    <x v="4"/>
    <x v="1"/>
    <s v="20:04:49"/>
    <s v="Night"/>
    <x v="0"/>
    <n v="5"/>
    <n v="190"/>
    <n v="40"/>
    <n v="5"/>
    <n v="230"/>
    <x v="0"/>
    <d v="1899-12-30T00:02:04"/>
    <d v="1899-12-30T00:05:58"/>
    <d v="1899-12-30T00:00:00"/>
    <n v="4"/>
    <n v="5.5828009259258904E-3"/>
    <n v="185"/>
  </r>
  <r>
    <s v="2021-05-07T16:59:05.499"/>
    <s v="2021-05-07"/>
    <x v="6"/>
    <s v="2021-05"/>
    <x v="4"/>
    <s v="16:59:05.499"/>
    <s v="16:59:05"/>
    <x v="3"/>
    <s v="UAO557351"/>
    <s v="HSR Layout"/>
    <x v="3"/>
    <n v="241958"/>
    <s v="['Vim Power Lemon Dishwash Gel-750 Ml']"/>
    <s v="2021-05-07T17:34:19.016"/>
    <s v="17:34:19.016"/>
    <s v="2021-05-07T17:41:10.404"/>
    <s v="17:41:10"/>
    <s v="2021-05-07T17:45:21.380"/>
    <x v="6453"/>
    <x v="5"/>
    <x v="0"/>
    <s v="17:41:10"/>
    <s v="Night"/>
    <x v="0"/>
    <n v="5"/>
    <n v="155"/>
    <n v="25"/>
    <n v="0"/>
    <n v="180"/>
    <x v="0"/>
    <d v="1899-12-30T00:35:14"/>
    <d v="1899-12-30T00:06:51"/>
    <d v="1899-12-30T00:00:00"/>
    <n v="1"/>
    <n v="2.9218761574073993E-2"/>
    <n v="155"/>
  </r>
  <r>
    <s v="2021-05-07T20:26:32.381"/>
    <s v="2021-05-07"/>
    <x v="6"/>
    <s v="2021-05"/>
    <x v="4"/>
    <s v="20:26:32.381"/>
    <s v="20:26:32"/>
    <x v="1"/>
    <s v="UAO557351"/>
    <s v="HSR Layout"/>
    <x v="3"/>
    <n v="242092"/>
    <s v="['Coca Cola Pet Bottle-2.25 Ltr']"/>
    <s v="2021-05-07T20:43:48.363"/>
    <s v="20:43:48.363"/>
    <s v="2021-05-07T20:56:35.160"/>
    <s v="20:56:35"/>
    <s v="2021-05-07T21:01:19.317"/>
    <x v="6454"/>
    <x v="5"/>
    <x v="0"/>
    <s v="20:56:35"/>
    <s v="Night"/>
    <x v="0"/>
    <n v="5"/>
    <n v="95"/>
    <n v="25"/>
    <n v="0"/>
    <n v="120"/>
    <x v="0"/>
    <d v="1899-12-30T00:17:16"/>
    <d v="1899-12-30T00:12:47"/>
    <d v="1899-12-30T00:00:00"/>
    <n v="1"/>
    <n v="2.0863645833333333E-2"/>
    <n v="95"/>
  </r>
  <r>
    <s v="2021-05-07T16:43:56.770"/>
    <s v="2021-05-07"/>
    <x v="6"/>
    <s v="2021-05"/>
    <x v="4"/>
    <s v="16:43:56.770"/>
    <s v="16:43:56"/>
    <x v="3"/>
    <s v="DYH1557324"/>
    <s v="HSR Layout"/>
    <x v="22"/>
    <n v="241937"/>
    <s v="['Popular Essentials Toor Dal-1 Kg', 'Gold Winner Sunflower Oil Pack-1 Ltr', 'Madhur Pure And Hygienic Sugar-1 Kg', 'Bhagyalakshmi Roasted Sooji-500 Gms', 'Vim Dishwash Bar-150 Gms', 'Popular Essential Pure Round Jaggery-500 Gms']"/>
    <s v="2021-05-07T17:04:04.277"/>
    <s v="17:04:04.277"/>
    <s v="2021-05-07T17:06:38.739"/>
    <s v="17:06:38"/>
    <s v="2021-05-07T17:20:54.266"/>
    <x v="6455"/>
    <x v="5"/>
    <x v="0"/>
    <s v="17:06:38"/>
    <s v="Night"/>
    <x v="0"/>
    <n v="5"/>
    <n v="631"/>
    <n v="105"/>
    <n v="0"/>
    <n v="736"/>
    <x v="0"/>
    <d v="1899-12-30T00:20:08"/>
    <d v="1899-12-30T00:02:34"/>
    <d v="1899-12-30T00:00:00"/>
    <n v="6"/>
    <n v="1.5754976851851898E-2"/>
    <n v="631"/>
  </r>
  <r>
    <s v="2021-05-07T15:32:01.120"/>
    <s v="2021-05-07"/>
    <x v="6"/>
    <s v="2021-05"/>
    <x v="4"/>
    <s v="15:32:01.120"/>
    <s v="15:32:01"/>
    <x v="3"/>
    <s v="FDX1957303"/>
    <s v="HSR Layout"/>
    <x v="2"/>
    <n v="241905"/>
    <s v="['Sprite Pet Bottle-750 Ml', 'Heritage Toned Milk-500 Ml', 'Britannia Daily Milk Bread-400 Gms']"/>
    <s v="2021-05-07T16:12:56.679"/>
    <s v="16:12:56.679"/>
    <s v="2021-05-07T16:22:58.615"/>
    <s v="16:22:58"/>
    <s v="2021-05-07T16:35:40.089"/>
    <x v="6456"/>
    <x v="5"/>
    <x v="0"/>
    <s v="16:22:58"/>
    <s v="Afternoon"/>
    <x v="0"/>
    <n v="5"/>
    <n v="147"/>
    <n v="25"/>
    <n v="8"/>
    <n v="172"/>
    <x v="0"/>
    <d v="1899-12-30T00:40:56"/>
    <d v="1899-12-30T00:10:01"/>
    <d v="1899-12-30T00:00:00"/>
    <n v="3"/>
    <n v="3.5380555555555637E-2"/>
    <n v="139"/>
  </r>
  <r>
    <s v="2021-06-19T21:24:01.475"/>
    <s v="2021-06-19"/>
    <x v="5"/>
    <s v="2021-06"/>
    <x v="3"/>
    <s v="21:24:01.475"/>
    <s v="21:24:01"/>
    <x v="1"/>
    <s v="FDX1957303"/>
    <s v="HSR Layout"/>
    <x v="2"/>
    <n v="274636"/>
    <s v="['Bingo Mad Angles Cheese Nachos 15 Gms-15 Gms', 'Milky Mist Curd Pouch-500 Gms']"/>
    <s v="2021-06-19T21:24:47.461"/>
    <s v="21:24:47.461"/>
    <s v="2021-06-19T21:27:47.196"/>
    <s v="21:27:47"/>
    <s v="2021-06-19T21:35:57.032"/>
    <x v="6457"/>
    <x v="4"/>
    <x v="1"/>
    <s v="21:27:47"/>
    <s v="Night"/>
    <x v="0"/>
    <n v="5"/>
    <n v="45"/>
    <n v="25"/>
    <n v="5"/>
    <n v="70"/>
    <x v="0"/>
    <d v="1899-12-30T00:00:46"/>
    <d v="1899-12-30T00:03:00"/>
    <d v="1899-12-30T00:00:00"/>
    <n v="2"/>
    <n v="2.6102430555556833E-3"/>
    <n v="40"/>
  </r>
  <r>
    <s v="2021-07-18T22:26:17.951"/>
    <s v="2021-07-18"/>
    <x v="4"/>
    <s v="2021-07"/>
    <x v="2"/>
    <s v="22:26:17.951"/>
    <s v="22:26:17"/>
    <x v="1"/>
    <s v="FDX1957303"/>
    <s v="HSR Layout"/>
    <x v="2"/>
    <n v="297892"/>
    <s v="['Sprite Pet Bottle-1.75 Ltrs']"/>
    <s v="2021-07-18T22:29:31.599"/>
    <s v="22:29:31.599"/>
    <s v="2021-07-18T22:30:56.172"/>
    <s v="22:30:56"/>
    <s v="2021-07-18T22:38:37.273"/>
    <x v="6458"/>
    <x v="3"/>
    <x v="1"/>
    <s v="22:30:56"/>
    <s v="Night"/>
    <x v="0"/>
    <m/>
    <n v="77"/>
    <n v="25"/>
    <n v="11"/>
    <n v="102"/>
    <x v="0"/>
    <d v="1899-12-30T00:03:14"/>
    <d v="1899-12-30T00:01:24"/>
    <d v="1899-12-30T00:00:00"/>
    <n v="1"/>
    <n v="3.2181597222221692E-3"/>
    <n v="66"/>
  </r>
  <r>
    <s v="2021-09-20T22:13:27.088"/>
    <s v="2021-09-20"/>
    <x v="3"/>
    <s v="2021-09"/>
    <x v="0"/>
    <s v="22:13:27.088"/>
    <s v="22:13:27"/>
    <x v="1"/>
    <s v="FDX1957303"/>
    <s v="HSR Layout"/>
    <x v="2"/>
    <n v="358171"/>
    <s v="['Id Special Idli Dosa Batter-2 Kgs']"/>
    <s v="2021-09-20T22:13:49.029"/>
    <s v="22:13:49.029"/>
    <s v="2021-09-20T22:18:38.325"/>
    <s v="22:18:38"/>
    <s v="2021-09-20T22:26:05.957"/>
    <x v="6459"/>
    <x v="0"/>
    <x v="0"/>
    <s v="22:18:38"/>
    <s v="Night"/>
    <x v="0"/>
    <n v="5"/>
    <n v="119"/>
    <n v="0"/>
    <n v="28"/>
    <n v="119"/>
    <x v="0"/>
    <d v="1899-12-30T00:00:22"/>
    <d v="1899-12-30T00:04:49"/>
    <d v="1899-12-30T00:00:00"/>
    <n v="1"/>
    <n v="3.5985185185185564E-3"/>
    <n v="91"/>
  </r>
  <r>
    <s v="2021-05-07T15:00:08.784"/>
    <s v="2021-05-07"/>
    <x v="6"/>
    <s v="2021-05"/>
    <x v="4"/>
    <s v="15:00:08.784"/>
    <s v="15:00:08"/>
    <x v="3"/>
    <s v="WUP2657264"/>
    <s v="HSR Layout"/>
    <x v="2"/>
    <n v="241869"/>
    <s v="['Garlic-250 Gms', 'Nandas Mr Bready Premium Milk Bread-400 Gms', 'Ginger-100 Gms', 'Lemon-3 Pcs', 'Amul Butter-100 Gms', 'Kurkure Masala Munch-100 Gms', &quot;Kwality Wall's Shameless Vanilla (Tub)-700 Ml&quot;, 'Britannia Roll Yo Strawberry Swiss Roll Cake-30 Gms', 'Heritage Total Curd-500 Gms', 'Lays Magic Masala Chips-30 Gms', 'Britannia Milky Masti Cake-60 Gms', 'Eggs-12 Pcs', 'Maggi Special Masala Noodles-70 Gms']"/>
    <s v="2021-05-07T15:31:13.437"/>
    <s v="15:31:13.437"/>
    <s v="2021-05-07T15:44:08.643"/>
    <s v="15:44:08"/>
    <s v="2021-05-07T15:49:27.149"/>
    <x v="6460"/>
    <x v="5"/>
    <x v="0"/>
    <s v="15:44:08"/>
    <s v="Afternoon"/>
    <x v="0"/>
    <n v="5"/>
    <n v="527"/>
    <n v="25"/>
    <n v="24"/>
    <n v="552"/>
    <x v="0"/>
    <d v="1899-12-30T00:31:05"/>
    <d v="1899-12-30T00:12:55"/>
    <d v="1899-12-30T00:00:00"/>
    <n v="12"/>
    <n v="3.0546481481481425E-2"/>
    <n v="503"/>
  </r>
  <r>
    <s v="2021-05-11T18:37:44.034"/>
    <s v="2021-05-11"/>
    <x v="2"/>
    <s v="2021-05"/>
    <x v="4"/>
    <s v="18:37:44.034"/>
    <s v="18:37:44"/>
    <x v="2"/>
    <s v="WUP2657264"/>
    <s v="HSR Layout"/>
    <x v="2"/>
    <n v="244714"/>
    <s v="['Britannia Milk Bikis Milky Sandwich-100 Gms', 'Popular Essentials Jeera-100 Gms', 'Kurkure Masala Munch-100 Gms', 'Madhur Pure And Hygienic Sugar-1 Kg', 'Britannia Daily Milk Bread-400 Gms', 'Eastern Coriander Powder-100 Gms', 'Lays Hot n Sweet Chilli Potato Chips-52 Gms']"/>
    <s v="2021-05-11T19:14:15.826"/>
    <s v="19:14:15.826"/>
    <s v="2021-05-11T19:28:37.361"/>
    <s v="19:28:37"/>
    <s v="2021-05-11T19:36:28.623"/>
    <x v="6461"/>
    <x v="5"/>
    <x v="0"/>
    <s v="19:28:37"/>
    <s v="Night"/>
    <x v="0"/>
    <n v="5"/>
    <n v="275"/>
    <n v="25"/>
    <n v="4"/>
    <n v="300"/>
    <x v="0"/>
    <d v="1899-12-30T00:36:32"/>
    <d v="1899-12-30T00:14:21"/>
    <d v="1899-12-30T00:00:00"/>
    <n v="7"/>
    <n v="3.533525462962972E-2"/>
    <n v="271"/>
  </r>
  <r>
    <s v="2021-05-23T18:58:54.101"/>
    <s v="2021-05-23"/>
    <x v="4"/>
    <s v="2021-05"/>
    <x v="4"/>
    <s v="18:58:54.101"/>
    <s v="18:58:54"/>
    <x v="2"/>
    <s v="WUP2657264"/>
    <s v="HSR Layout"/>
    <x v="2"/>
    <n v="253444"/>
    <s v="['Madhur Pure And Hygienic Sugar-1 Kg', 'Kurkure Masala Munch-100 Gms', 'Britannia Milk Bikis Milky Sandwich-200 Gms', 'Parle Hide &amp; Seek Biscuits-120 Gms', 'Onion-1 Kg', &quot;Kwality Wall's Kesar Pista (Family Pack)-700 Ml&quot;, 'Hoegaarden Non Alcoholic Beer 330 Ml-330 Ml']"/>
    <s v="2021-05-23T19:18:43.008"/>
    <s v="19:18:43.008"/>
    <s v="2021-05-23T19:27:09.637"/>
    <s v="19:27:09"/>
    <s v="2021-05-23T19:32:11.429"/>
    <x v="6462"/>
    <x v="5"/>
    <x v="1"/>
    <s v="19:27:09"/>
    <s v="Night"/>
    <x v="0"/>
    <n v="5"/>
    <n v="447"/>
    <n v="25"/>
    <n v="100"/>
    <n v="472"/>
    <x v="0"/>
    <d v="1899-12-30T00:19:49"/>
    <d v="1899-12-30T00:08:26"/>
    <d v="1899-12-30T00:00:00"/>
    <n v="6"/>
    <n v="1.9616886574074122E-2"/>
    <n v="347"/>
  </r>
  <r>
    <s v="2021-09-10T10:24:31.137"/>
    <s v="2021-09-10"/>
    <x v="6"/>
    <s v="2021-09"/>
    <x v="0"/>
    <s v="10:24:31.137"/>
    <s v="10:24:31"/>
    <x v="4"/>
    <s v="WUP2657264"/>
    <s v="HSR Layout"/>
    <x v="2"/>
    <n v="344081"/>
    <s v="['Nandini Standard Milk-500 Ml', 'Garnier Skin Naturals Hydra Bomb Green Tea Serum Sheet Mask 1 Pc-1 Pc', 'Lays Hot n Sweet Chilli Potato Chips-52 Gms']"/>
    <s v="2021-09-10T10:33:50.985"/>
    <s v="10:33:50.985"/>
    <s v="2021-09-10T10:38:46.539"/>
    <s v="10:38:46"/>
    <s v="2021-09-10T10:45:06.413"/>
    <x v="6463"/>
    <x v="0"/>
    <x v="0"/>
    <s v="10:38:46"/>
    <s v="Morning"/>
    <x v="0"/>
    <n v="5"/>
    <n v="153"/>
    <n v="0"/>
    <n v="87"/>
    <n v="153"/>
    <x v="0"/>
    <d v="1899-12-30T00:09:20"/>
    <d v="1899-12-30T00:04:55"/>
    <d v="1899-12-30T00:00:00"/>
    <n v="3"/>
    <n v="9.8942476851851535E-3"/>
    <n v="66"/>
  </r>
  <r>
    <s v="2021-09-13T12:15:50.381"/>
    <s v="2021-09-13"/>
    <x v="3"/>
    <s v="2021-09"/>
    <x v="0"/>
    <s v="12:15:50.381"/>
    <s v="12:15:50"/>
    <x v="3"/>
    <s v="WUP2657264"/>
    <s v="HSR Layout"/>
    <x v="2"/>
    <n v="348065"/>
    <s v="['Amul Fresh Paneer-200 Gms', 'Amul Butter-100 Gms', 'Fresh Drumstick-100 Gms', 'Ivy Gourd-500 Gms', 'Asal Ready to Cook Idly &amp; Dosa Batter-1 Kg', 'Curry leaves-100 Gms', 'Coriander Leaves-100 Gms', 'Potato-500 Gms', 'Onion-1 Kg']"/>
    <s v="2021-09-13T12:16:13.848"/>
    <s v="12:16:13.848"/>
    <s v="2021-09-13T12:20:37.011"/>
    <s v="12:20:37"/>
    <s v="2021-09-13T12:26:21.208"/>
    <x v="6464"/>
    <x v="0"/>
    <x v="0"/>
    <s v="12:20:37"/>
    <s v="Afternoon"/>
    <x v="0"/>
    <m/>
    <n v="300"/>
    <n v="0"/>
    <n v="47"/>
    <n v="300"/>
    <x v="0"/>
    <d v="1899-12-30T00:00:23"/>
    <d v="1899-12-30T00:04:23"/>
    <d v="1899-12-30T00:00:00"/>
    <n v="9"/>
    <n v="3.3173495370369954E-3"/>
    <n v="253"/>
  </r>
  <r>
    <s v="2021-09-21T20:16:07.173"/>
    <s v="2021-09-21"/>
    <x v="2"/>
    <s v="2021-09"/>
    <x v="0"/>
    <s v="20:16:07.173"/>
    <s v="20:16:07"/>
    <x v="1"/>
    <s v="WUP2657264"/>
    <s v="HSR Layout"/>
    <x v="2"/>
    <n v="359319"/>
    <s v="['Licious Chicken Curry Cut (Without Skin)-1 Kg']"/>
    <s v="2021-09-21T20:19:43.637"/>
    <s v="20:19:43.637"/>
    <s v="2021-09-21T20:24:13.788"/>
    <s v="20:24:13"/>
    <s v="2021-09-21T20:29:49.789"/>
    <x v="6465"/>
    <x v="0"/>
    <x v="0"/>
    <s v="20:24:13"/>
    <s v="Night"/>
    <x v="0"/>
    <n v="5"/>
    <n v="285"/>
    <n v="0"/>
    <n v="67"/>
    <n v="285"/>
    <x v="0"/>
    <d v="1899-12-30T00:03:36"/>
    <d v="1899-12-30T00:04:29"/>
    <d v="1899-12-30T00:00:00"/>
    <n v="1"/>
    <n v="5.6229976851851493E-3"/>
    <n v="218"/>
  </r>
  <r>
    <s v="2021-09-21T20:59:49.484"/>
    <s v="2021-09-21"/>
    <x v="2"/>
    <s v="2021-09"/>
    <x v="0"/>
    <s v="20:59:49.484"/>
    <s v="20:59:49"/>
    <x v="1"/>
    <s v="WUP2657264"/>
    <s v="HSR Layout"/>
    <x v="2"/>
    <n v="359412"/>
    <s v="['Dunzo Essentia Sona Masoori Raw Rice-1 Kg', 'Heritage Total Curd-500 Gms', 'Nandini Curd-200 Gms', &quot;Haldiram's Soya Stick-200 Gms&quot;, 'Maggi 2 Minute Masala Noodles-280 Gms']"/>
    <s v="2021-09-21T21:12:13.890"/>
    <s v="21:12:13.890"/>
    <s v="2021-09-21T21:19:13.136"/>
    <s v="21:19:13"/>
    <s v="2021-09-21T21:30:58.280"/>
    <x v="6466"/>
    <x v="0"/>
    <x v="0"/>
    <s v="21:19:13"/>
    <s v="Night"/>
    <x v="0"/>
    <n v="5"/>
    <n v="226"/>
    <n v="0"/>
    <n v="52"/>
    <n v="226"/>
    <x v="0"/>
    <d v="1899-12-30T00:12:24"/>
    <d v="1899-12-30T00:06:59"/>
    <d v="1899-12-30T00:00:00"/>
    <n v="4"/>
    <n v="1.3466620370370386E-2"/>
    <n v="174"/>
  </r>
  <r>
    <s v="2021-09-24T20:44:52.594"/>
    <s v="2021-09-24"/>
    <x v="6"/>
    <s v="2021-09"/>
    <x v="0"/>
    <s v="20:44:52.594"/>
    <s v="20:44:52"/>
    <x v="1"/>
    <s v="WUP2657264"/>
    <s v="HSR Layout"/>
    <x v="2"/>
    <n v="363068"/>
    <s v="['Asal Chapathi-200 Gms', 'Licious Chicken Curry Cut (Without Skin)-1 Kg']"/>
    <s v="2021-09-24T20:48:45.222"/>
    <s v="20:48:45.222"/>
    <s v="2021-09-24T20:51:13.455"/>
    <s v="20:51:13"/>
    <s v="2021-09-24T21:09:22.511"/>
    <x v="6467"/>
    <x v="0"/>
    <x v="0"/>
    <s v="20:51:13"/>
    <s v="Night"/>
    <x v="0"/>
    <n v="5"/>
    <n v="325"/>
    <n v="0"/>
    <n v="85"/>
    <n v="325"/>
    <x v="0"/>
    <d v="1899-12-30T00:03:53"/>
    <d v="1899-12-30T00:02:28"/>
    <d v="1899-12-30T00:00:00"/>
    <n v="2"/>
    <n v="4.4028472222222836E-3"/>
    <n v="240"/>
  </r>
  <r>
    <s v="2021-09-30T13:07:41.506"/>
    <s v="2021-09-30"/>
    <x v="0"/>
    <s v="2021-09"/>
    <x v="0"/>
    <s v="13:07:41.506"/>
    <s v="13:07:41"/>
    <x v="3"/>
    <s v="WUP2657264"/>
    <s v="HSR Layout"/>
    <x v="2"/>
    <n v="370868"/>
    <s v="['Smith and Jones Ginger Garlic Paste-200 Gms']"/>
    <s v="2021-09-30T13:10:42.985"/>
    <s v="13:10:42.985"/>
    <s v="2021-09-30T13:14:46.778"/>
    <s v="13:14:46"/>
    <s v="2021-09-30T13:25:18.675"/>
    <x v="6468"/>
    <x v="0"/>
    <x v="0"/>
    <s v="13:14:46"/>
    <s v="Afternoon"/>
    <x v="0"/>
    <n v="1"/>
    <n v="48"/>
    <n v="0"/>
    <n v="0"/>
    <n v="48"/>
    <x v="0"/>
    <d v="1899-12-30T00:03:01"/>
    <d v="1899-12-30T00:04:03"/>
    <d v="1899-12-30T00:00:00"/>
    <n v="1"/>
    <n v="4.9131249999999627E-3"/>
    <n v="48"/>
  </r>
  <r>
    <s v="2021-05-07T14:01:59.566"/>
    <s v="2021-05-07"/>
    <x v="6"/>
    <s v="2021-05"/>
    <x v="4"/>
    <s v="14:01:59.566"/>
    <s v="14:01:59"/>
    <x v="3"/>
    <s v="LHM1657240"/>
    <s v="HSR Layout"/>
    <x v="3"/>
    <n v="241842"/>
    <s v="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"/>
    <s v="2021-05-07T14:52:58.032"/>
    <s v="14:52:58.032"/>
    <s v="2021-05-07T14:57:23.914"/>
    <s v="14:57:23"/>
    <s v="2021-05-07T15:03:07.675"/>
    <x v="6469"/>
    <x v="5"/>
    <x v="0"/>
    <s v="14:57:23"/>
    <s v="Afternoon"/>
    <x v="0"/>
    <n v="5"/>
    <n v="521"/>
    <n v="25"/>
    <n v="14"/>
    <n v="546"/>
    <x v="0"/>
    <d v="1899-12-30T00:50:58"/>
    <d v="1899-12-30T00:04:25"/>
    <d v="1899-12-30T00:00:00"/>
    <n v="10"/>
    <n v="3.84656712962963E-2"/>
    <n v="507"/>
  </r>
  <r>
    <s v="2021-05-18T12:46:50.453"/>
    <s v="2021-05-18"/>
    <x v="2"/>
    <s v="2021-05"/>
    <x v="4"/>
    <s v="12:46:50.453"/>
    <s v="12:46:50"/>
    <x v="3"/>
    <s v="LHM1657240"/>
    <s v="HSR Layout"/>
    <x v="3"/>
    <n v="249510"/>
    <s v="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"/>
    <s v="2021-05-18T13:01:04.334"/>
    <s v="13:01:04.334"/>
    <s v="2021-05-18T13:11:59.063"/>
    <s v="13:11:59"/>
    <s v="2021-05-18T13:18:10.067"/>
    <x v="6470"/>
    <x v="5"/>
    <x v="0"/>
    <s v="13:11:59"/>
    <s v="Afternoon"/>
    <x v="0"/>
    <m/>
    <n v="637"/>
    <n v="25"/>
    <n v="0"/>
    <n v="662"/>
    <x v="0"/>
    <d v="1899-12-30T00:14:14"/>
    <d v="1899-12-30T00:10:55"/>
    <d v="1899-12-30T00:00:00"/>
    <n v="14"/>
    <n v="1.746003472222224E-2"/>
    <n v="637"/>
  </r>
  <r>
    <s v="2021-05-26T12:29:45.782"/>
    <s v="2021-05-26"/>
    <x v="1"/>
    <s v="2021-05"/>
    <x v="4"/>
    <s v="12:29:45.782"/>
    <s v="12:29:45"/>
    <x v="3"/>
    <s v="LHM1657240"/>
    <s v="HSR Layout"/>
    <x v="3"/>
    <n v="255320"/>
    <s v="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"/>
    <s v="2021-05-26T13:45:17.825"/>
    <s v="13:45:17.825"/>
    <s v="2021-05-26T14:00:29.450"/>
    <s v="14:00:29"/>
    <s v="2021-05-26T14:08:25.252"/>
    <x v="6471"/>
    <x v="5"/>
    <x v="0"/>
    <s v="14:00:29"/>
    <s v="Afternoon"/>
    <x v="0"/>
    <m/>
    <n v="1091"/>
    <n v="25"/>
    <n v="100"/>
    <n v="1116"/>
    <x v="0"/>
    <d v="1899-12-30T01:15:32"/>
    <d v="1899-12-30T00:15:11"/>
    <d v="1899-12-30T00:00:00"/>
    <n v="20"/>
    <n v="6.3000208333333307E-2"/>
    <n v="991"/>
  </r>
  <r>
    <s v="2021-06-08T21:26:07.153"/>
    <s v="2021-06-08"/>
    <x v="2"/>
    <s v="2021-06"/>
    <x v="3"/>
    <s v="21:26:07.153"/>
    <s v="21:26:07"/>
    <x v="1"/>
    <s v="LHM1657240"/>
    <s v="HSR Layout"/>
    <x v="3"/>
    <n v="266184"/>
    <s v="['Maggi 2 Minute Masala Noodles-420 Gms', 'Thums Up Pet Bottle-750 Ml', 'Bingo Mad Angles Cheese Nachos 15 Gms-15 Gms']"/>
    <s v="2021-06-08T21:26:53.780"/>
    <s v="21:26:53.780"/>
    <s v="2021-06-08T21:30:33.304"/>
    <s v="21:30:33"/>
    <s v="2021-06-08T21:38:06.039"/>
    <x v="6472"/>
    <x v="4"/>
    <x v="0"/>
    <s v="21:30:33"/>
    <s v="Night"/>
    <x v="0"/>
    <n v="5"/>
    <n v="113"/>
    <n v="25"/>
    <n v="5"/>
    <n v="138"/>
    <x v="0"/>
    <d v="1899-12-30T00:00:47"/>
    <d v="1899-12-30T00:03:39"/>
    <d v="1899-12-30T00:00:00"/>
    <n v="3"/>
    <n v="3.0769328703703636E-3"/>
    <n v="108"/>
  </r>
  <r>
    <s v="2021-07-10T22:00:00.973"/>
    <s v="2021-07-10"/>
    <x v="5"/>
    <s v="2021-07"/>
    <x v="2"/>
    <s v="22:00:00.973"/>
    <s v="22:00:00"/>
    <x v="1"/>
    <s v="LHM1657240"/>
    <s v="HSR Layout"/>
    <x v="3"/>
    <n v="291612"/>
    <s v="['Kinley Extra Punch Soda-750 Ml']"/>
    <s v="2021-07-10T22:03:15.582"/>
    <s v="22:03:15.582"/>
    <s v="2021-07-10T22:10:10.103"/>
    <s v="22:10:10"/>
    <s v="2021-07-10T22:16:50.839"/>
    <x v="6473"/>
    <x v="3"/>
    <x v="1"/>
    <s v="22:10:10"/>
    <s v="Night"/>
    <x v="0"/>
    <m/>
    <n v="60"/>
    <n v="25"/>
    <n v="12"/>
    <n v="85"/>
    <x v="0"/>
    <d v="1899-12-30T00:03:15"/>
    <d v="1899-12-30T00:06:54"/>
    <d v="1899-12-30T00:00:00"/>
    <n v="1"/>
    <n v="7.0489236111112019E-3"/>
    <n v="48"/>
  </r>
  <r>
    <s v="2021-05-07T13:03:23.499"/>
    <s v="2021-05-07"/>
    <x v="6"/>
    <s v="2021-05"/>
    <x v="4"/>
    <s v="13:03:23.499"/>
    <s v="13:03:23"/>
    <x v="3"/>
    <s v="WAV357219"/>
    <s v="HSR Layout"/>
    <x v="12"/>
    <n v="241810"/>
    <s v="['Ginger-200 Gms', 'Suguna Healthy Eggs-6 Pcs', 'Popular Essential Upma Sooji-1 Kg', 'Nandini Good Life Milk Tetra Pack-500 Ml', 'Cabbage-500 Gms', 'Britannia Toastea Premium Bake Rusk-273 Gms', 'Nescafe Classic Coffee Powder Pack-50 Gms']"/>
    <s v="2021-05-07T13:53:39.421"/>
    <s v="13:53:39.421"/>
    <s v="2021-05-07T13:59:58.594"/>
    <s v="13:59:58"/>
    <s v="2021-05-07T14:15:45.869"/>
    <x v="6474"/>
    <x v="5"/>
    <x v="0"/>
    <s v="13:59:58"/>
    <s v="Afternoon"/>
    <x v="0"/>
    <n v="5"/>
    <n v="610"/>
    <n v="60"/>
    <n v="0"/>
    <n v="670"/>
    <x v="0"/>
    <d v="1899-12-30T00:50:16"/>
    <d v="1899-12-30T00:06:19"/>
    <d v="1899-12-30T00:00:00"/>
    <n v="7"/>
    <n v="3.9288206018518568E-2"/>
    <n v="610"/>
  </r>
  <r>
    <s v="2021-07-17T13:15:23.460"/>
    <s v="2021-07-17"/>
    <x v="5"/>
    <s v="2021-07"/>
    <x v="2"/>
    <s v="13:15:23.460"/>
    <s v="13:15:23"/>
    <x v="3"/>
    <s v="WAV357219"/>
    <s v="HSR Layout"/>
    <x v="12"/>
    <n v="296554"/>
    <s v="['Gold Flakes Kings-Pack of 10']"/>
    <s v="2021-07-17T13:16:21.833"/>
    <s v="13:16:21.833"/>
    <s v="2021-07-17T13:17:54.376"/>
    <s v="13:17:54"/>
    <s v="2021-07-17T13:30:53.414"/>
    <x v="6475"/>
    <x v="3"/>
    <x v="1"/>
    <s v="13:17:54"/>
    <s v="Afternoon"/>
    <x v="0"/>
    <n v="5"/>
    <n v="165"/>
    <n v="40"/>
    <n v="0"/>
    <n v="205"/>
    <x v="0"/>
    <d v="1899-12-30T00:00:58"/>
    <d v="1899-12-30T00:01:32"/>
    <d v="1899-12-30T00:00:00"/>
    <n v="1"/>
    <n v="1.7423611111111459E-3"/>
    <n v="165"/>
  </r>
  <r>
    <s v="2021-05-07T12:55:37.359"/>
    <s v="2021-05-07"/>
    <x v="6"/>
    <s v="2021-05"/>
    <x v="4"/>
    <s v="12:55:37.359"/>
    <s v="12:55:37"/>
    <x v="3"/>
    <s v="KJF2357216"/>
    <s v="HSR Layout"/>
    <x v="3"/>
    <n v="241803"/>
    <s v="['Lemon-6 Pcs', 'Madhur Pure And Hygienic Sugar-1 Kg', 'Britannia Multigrain Bread-400 Gms', 'Coriander Leaves-200 Gms', 'Lehar Club Soda-750 Ml', 'Popular Essential Sona Masoori Raw Rice-1 Kg', 'Parsley-Whole Bunch', 'Onion-1 Kg', 'Kwality Walls Vanilla Ice cream-700 Ml']"/>
    <s v="2021-05-07T13:38:11.656"/>
    <s v="13:38:11.656"/>
    <s v="2021-05-07T13:43:36.994"/>
    <s v="13:43:36"/>
    <s v="2021-05-07T13:50:36.471"/>
    <x v="6476"/>
    <x v="5"/>
    <x v="0"/>
    <s v="13:43:36"/>
    <s v="Afternoon"/>
    <x v="0"/>
    <m/>
    <n v="412"/>
    <n v="25"/>
    <n v="0"/>
    <n v="437"/>
    <x v="0"/>
    <d v="1899-12-30T00:42:34"/>
    <d v="1899-12-30T00:05:24"/>
    <d v="1899-12-30T00:00:00"/>
    <n v="9"/>
    <n v="3.3317604166666737E-2"/>
    <n v="412"/>
  </r>
  <r>
    <s v="2021-05-17T10:28:58.906"/>
    <s v="2021-05-17"/>
    <x v="3"/>
    <s v="2021-05"/>
    <x v="4"/>
    <s v="10:28:58.906"/>
    <s v="10:28:58"/>
    <x v="4"/>
    <s v="KJF2357216"/>
    <s v="HSR Layout"/>
    <x v="3"/>
    <n v="248713"/>
    <s v="['Id Special Chapati-390 Gms', 'Kinley Extra Punch Soda-750 Ml', 'Harpic Powerplus Toilet Cleaner Orange-1 Ltr', 'Safal Green Peas-500 Gms', 'Eggs-6 Pcs', 'Milky Mist Curd Pouch-500 Gms', 'Vim Power Lemon Dishwash Gel-250 Ml']"/>
    <s v="2021-05-17T10:40:21.168"/>
    <s v="10:40:21.168"/>
    <s v="2021-05-17T10:45:03.391"/>
    <s v="10:45:03"/>
    <s v="2021-05-17T10:48:45.740"/>
    <x v="6477"/>
    <x v="5"/>
    <x v="0"/>
    <s v="10:45:03"/>
    <s v="Morning"/>
    <x v="0"/>
    <n v="5"/>
    <n v="553"/>
    <n v="25"/>
    <n v="0"/>
    <n v="578"/>
    <x v="0"/>
    <d v="1899-12-30T00:11:22"/>
    <d v="1899-12-30T00:04:42"/>
    <d v="1899-12-30T00:00:00"/>
    <n v="7"/>
    <n v="1.1158495370370336E-2"/>
    <n v="553"/>
  </r>
  <r>
    <s v="2021-06-06T13:19:52.739"/>
    <s v="2021-06-06"/>
    <x v="4"/>
    <s v="2021-06"/>
    <x v="3"/>
    <s v="13:19:52.739"/>
    <s v="13:19:52"/>
    <x v="3"/>
    <s v="KJF2357216"/>
    <s v="HSR Layout"/>
    <x v="3"/>
    <n v="264364"/>
    <s v="['Akshayakalpa Farm Fresh Organic Milk-500 Ml', 'Tata Salt-1 Kg', 'Kids Joy Bag 30 Gms-30 Gms', 'Bingo Mad Angles Cheese Nachos 15 Gms-15 Gms', 'Nandini Curd-200 Gms', 'Nestle Everyday Milk Powder-400 Gms']"/>
    <s v="2021-06-06T13:36:34.421"/>
    <s v="13:36:34.421"/>
    <s v="2021-06-06T14:02:58.148"/>
    <s v="14:02:58"/>
    <s v="2021-06-06T14:06:19.652"/>
    <x v="6478"/>
    <x v="4"/>
    <x v="1"/>
    <s v="14:02:58"/>
    <s v="Afternoon"/>
    <x v="0"/>
    <m/>
    <n v="291"/>
    <n v="25"/>
    <n v="25"/>
    <n v="316"/>
    <x v="0"/>
    <d v="1899-12-30T00:16:42"/>
    <d v="1899-12-30T00:26:24"/>
    <d v="1899-12-30T00:00:00"/>
    <n v="6"/>
    <n v="2.9922002314814788E-2"/>
    <n v="266"/>
  </r>
  <r>
    <s v="2021-05-07T12:41:29.765"/>
    <s v="2021-05-07"/>
    <x v="6"/>
    <s v="2021-05"/>
    <x v="4"/>
    <s v="12:41:29.765"/>
    <s v="12:41:29"/>
    <x v="3"/>
    <s v="TGR1857204"/>
    <s v="HSR Layout"/>
    <x v="3"/>
    <n v="241789"/>
    <s v="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"/>
    <s v="2021-05-07T13:56:53.371"/>
    <s v="13:56:53.371"/>
    <s v="2021-05-07T13:57:03.384"/>
    <s v="13:57:03"/>
    <s v="2021-05-07T14:02:19.014"/>
    <x v="6479"/>
    <x v="5"/>
    <x v="0"/>
    <s v="13:57:03"/>
    <s v="Afternoon"/>
    <x v="0"/>
    <n v="5"/>
    <n v="791"/>
    <n v="0"/>
    <n v="0"/>
    <n v="791"/>
    <x v="0"/>
    <d v="1899-12-30T01:15:24"/>
    <d v="1899-12-30T00:00:10"/>
    <d v="1899-12-30T00:00:00"/>
    <n v="16"/>
    <n v="5.2467997685185175E-2"/>
    <n v="791"/>
  </r>
  <r>
    <s v="2021-05-16T08:02:36.847"/>
    <s v="2021-05-16"/>
    <x v="4"/>
    <s v="2021-05"/>
    <x v="4"/>
    <s v="08:02:36.847"/>
    <s v="08:02:36"/>
    <x v="4"/>
    <s v="TGR1857204"/>
    <s v="HSR Layout"/>
    <x v="3"/>
    <n v="247825"/>
    <s v="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"/>
    <s v="2021-05-16T08:20:52.589"/>
    <s v="08:20:52.589"/>
    <s v="2021-05-16T08:29:07.993"/>
    <s v="08:29:07"/>
    <s v="2021-05-16T08:39:20.919"/>
    <x v="6480"/>
    <x v="5"/>
    <x v="1"/>
    <s v="08:29:07"/>
    <s v="Morning"/>
    <x v="0"/>
    <n v="5"/>
    <n v="559"/>
    <n v="0"/>
    <n v="20"/>
    <n v="559"/>
    <x v="0"/>
    <d v="1899-12-30T00:18:16"/>
    <d v="1899-12-30T00:08:14"/>
    <d v="1899-12-30T00:00:00"/>
    <n v="17"/>
    <n v="1.8404548611111127E-2"/>
    <n v="539"/>
  </r>
  <r>
    <s v="2021-05-24T16:01:37.600"/>
    <s v="2021-05-24"/>
    <x v="3"/>
    <s v="2021-05"/>
    <x v="4"/>
    <s v="16:01:37.600"/>
    <s v="16:01:37"/>
    <x v="3"/>
    <s v="TGR1857204"/>
    <s v="HSR Layout"/>
    <x v="3"/>
    <n v="253981"/>
    <s v="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"/>
    <s v="2021-05-24T16:13:24.890"/>
    <s v="16:13:24.890"/>
    <s v="2021-05-24T16:14:25.936"/>
    <s v="16:14:25"/>
    <s v="2021-05-24T16:30:57.230"/>
    <x v="6481"/>
    <x v="5"/>
    <x v="0"/>
    <s v="16:14:25"/>
    <s v="Afternoon"/>
    <x v="0"/>
    <n v="5"/>
    <n v="792"/>
    <n v="0"/>
    <n v="100"/>
    <n v="792"/>
    <x v="0"/>
    <d v="1899-12-30T00:11:47"/>
    <d v="1899-12-30T00:01:00"/>
    <d v="1899-12-30T00:00:00"/>
    <n v="11"/>
    <n v="8.8819444444443452E-3"/>
    <n v="692"/>
  </r>
  <r>
    <s v="2021-05-07T12:00:45.752"/>
    <s v="2021-05-07"/>
    <x v="6"/>
    <s v="2021-05"/>
    <x v="4"/>
    <s v="12:00:45.752"/>
    <s v="12:00:45"/>
    <x v="3"/>
    <s v="YNE557201"/>
    <s v="HSR Layout"/>
    <x v="3"/>
    <n v="241776"/>
    <s v="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"/>
    <s v="2021-05-07T12:54:18.947"/>
    <s v="12:54:18.947"/>
    <s v="2021-05-07T13:18:25.360"/>
    <s v="13:18:25"/>
    <s v="2021-05-07T13:26:09.954"/>
    <x v="6482"/>
    <x v="5"/>
    <x v="0"/>
    <s v="13:18:25"/>
    <s v="Afternoon"/>
    <x v="0"/>
    <n v="5"/>
    <n v="694"/>
    <n v="25"/>
    <n v="0"/>
    <n v="719"/>
    <x v="0"/>
    <d v="1899-12-30T00:53:33"/>
    <d v="1899-12-30T00:24:06"/>
    <d v="1899-12-30T00:00:00"/>
    <n v="11"/>
    <n v="5.3926481481481381E-2"/>
    <n v="694"/>
  </r>
  <r>
    <s v="2021-05-12T18:51:54.289"/>
    <s v="2021-05-12"/>
    <x v="1"/>
    <s v="2021-05"/>
    <x v="4"/>
    <s v="18:51:54.289"/>
    <s v="18:51:54"/>
    <x v="2"/>
    <s v="YNE557201"/>
    <s v="HSR Layout"/>
    <x v="3"/>
    <n v="245361"/>
    <s v="['Licious Chicken Drumstick-500 Gms', 'Licious Chicken Leg (Whole) With Thigh-550 Gms', 'Licious Chicken Curry Cut (Large - 8 to 10 Pcs)-500 Gms']"/>
    <s v="2021-05-12T19:06:18.497"/>
    <s v="19:06:18.497"/>
    <s v="2021-05-12T19:12:28.814"/>
    <s v="19:12:28"/>
    <s v="2021-05-12T19:35:07.392"/>
    <x v="6483"/>
    <x v="5"/>
    <x v="0"/>
    <s v="19:12:28"/>
    <s v="Night"/>
    <x v="0"/>
    <n v="5"/>
    <n v="617"/>
    <n v="37"/>
    <n v="0"/>
    <n v="654"/>
    <x v="0"/>
    <d v="1899-12-30T00:14:24"/>
    <d v="1899-12-30T00:06:10"/>
    <d v="1899-12-30T00:00:00"/>
    <n v="3"/>
    <n v="1.4279062499999995E-2"/>
    <n v="617"/>
  </r>
  <r>
    <s v="2021-05-16T21:44:41.819"/>
    <s v="2021-05-16"/>
    <x v="4"/>
    <s v="2021-05"/>
    <x v="4"/>
    <s v="21:44:41.819"/>
    <s v="21:44:41"/>
    <x v="1"/>
    <s v="YNE557201"/>
    <s v="HSR Layout"/>
    <x v="3"/>
    <n v="248570"/>
    <s v="['Amul Dark Chocolate Bar-150 Gms', 'Cadbury Oreo Vanilla Cream Biscuits-50 Gms', 'Banana / Yellaki-12 Pcs']"/>
    <s v="2021-05-16T21:50:38.612"/>
    <s v="21:50:38.612"/>
    <s v="2021-05-16T21:57:18.440"/>
    <s v="21:57:18"/>
    <s v="2021-05-16T22:08:01.261"/>
    <x v="6484"/>
    <x v="5"/>
    <x v="1"/>
    <s v="21:57:18"/>
    <s v="Night"/>
    <x v="0"/>
    <n v="5"/>
    <n v="374"/>
    <n v="35"/>
    <n v="0"/>
    <n v="409"/>
    <x v="0"/>
    <d v="1899-12-30T00:05:57"/>
    <d v="1899-12-30T00:06:39"/>
    <d v="1899-12-30T00:00:00"/>
    <n v="3"/>
    <n v="8.7520949074072485E-3"/>
    <n v="374"/>
  </r>
  <r>
    <s v="2021-05-07T11:38:57.775"/>
    <s v="2021-05-07"/>
    <x v="6"/>
    <s v="2021-05"/>
    <x v="4"/>
    <s v="11:38:57.775"/>
    <s v="11:38:57"/>
    <x v="4"/>
    <s v="NLB2357183"/>
    <s v="HSR Layout"/>
    <x v="2"/>
    <n v="241749"/>
    <s v="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"/>
    <s v="2021-05-07T12:15:16.796"/>
    <s v="12:15:16.796"/>
    <s v="2021-05-07T12:26:58.624"/>
    <s v="12:26:58"/>
    <s v="2021-05-07T12:33:39.913"/>
    <x v="6485"/>
    <x v="5"/>
    <x v="0"/>
    <s v="12:26:58"/>
    <s v="Afternoon"/>
    <x v="0"/>
    <n v="5"/>
    <n v="806"/>
    <n v="0"/>
    <n v="30"/>
    <n v="806"/>
    <x v="0"/>
    <d v="1899-12-30T00:36:19"/>
    <d v="1899-12-30T00:11:41"/>
    <d v="1899-12-30T00:00:00"/>
    <n v="13"/>
    <n v="3.3335937500000024E-2"/>
    <n v="776"/>
  </r>
  <r>
    <s v="2021-05-07T11:25:08.120"/>
    <s v="2021-05-07"/>
    <x v="6"/>
    <s v="2021-05"/>
    <x v="4"/>
    <s v="11:25:08.120"/>
    <s v="11:25:08"/>
    <x v="4"/>
    <s v="SVO2257168"/>
    <s v="HSR Layout"/>
    <x v="5"/>
    <n v="241728"/>
    <s v="['Britannia Whole Wheat Bread-400 Gms', 'Pringles Peri Peri Potato Chips-110 Gms', 'Pringles Original Chips-110 Gms', 'Amul Butter-200 Gms', 'Milky Mist Blueberry Fruit Yogurt-100 Gms', 'Pringles Desi Masala Tadka Chips-110 Gms', 'Lays Spanish Tomato Tango Chips-90 Gms', &quot;Kwality Wall's Choco Brownie Fudge (Family Pack)-700 Ml&quot;, 'Lays Magic Masala Chips-30 Gms', 'Amul Cheese Cubes-200 Gms', 'Kurkure Chilli Chatka-90 Gms', 'Lays Hot n Sweet Chilli Potato Chips-52 Gms']"/>
    <s v="2021-05-07T12:01:24.714"/>
    <s v="12:01:24.714"/>
    <s v="2021-05-07T12:07:56.115"/>
    <s v="12:07:56"/>
    <s v="2021-05-07T12:21:56.561"/>
    <x v="6486"/>
    <x v="5"/>
    <x v="0"/>
    <s v="12:07:56"/>
    <s v="Afternoon"/>
    <x v="0"/>
    <n v="5"/>
    <n v="1033"/>
    <n v="30"/>
    <n v="46"/>
    <n v="1063"/>
    <x v="0"/>
    <d v="1899-12-30T00:36:17"/>
    <d v="1899-12-30T00:06:31"/>
    <d v="1899-12-30T00:00:00"/>
    <n v="11"/>
    <n v="2.9720833333333363E-2"/>
    <n v="987"/>
  </r>
  <r>
    <s v="2021-05-07T14:51:44.584"/>
    <s v="2021-05-07"/>
    <x v="6"/>
    <s v="2021-05"/>
    <x v="4"/>
    <s v="14:51:44.584"/>
    <s v="14:51:44"/>
    <x v="3"/>
    <s v="SVO2257168"/>
    <s v="HSR Layout"/>
    <x v="5"/>
    <n v="241865"/>
    <s v="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"/>
    <s v="2021-05-07T15:25:16.349"/>
    <s v="15:25:16.349"/>
    <s v="2021-05-07T15:48:31.594"/>
    <s v="15:48:31"/>
    <s v="2021-05-07T16:08:29.461"/>
    <x v="6487"/>
    <x v="5"/>
    <x v="0"/>
    <s v="15:48:31"/>
    <s v="Afternoon"/>
    <x v="0"/>
    <n v="5"/>
    <n v="932"/>
    <n v="30"/>
    <n v="0"/>
    <n v="962"/>
    <x v="0"/>
    <d v="1899-12-30T00:33:32"/>
    <d v="1899-12-30T00:23:15"/>
    <d v="1899-12-30T00:00:00"/>
    <n v="21"/>
    <n v="3.9426111111111162E-2"/>
    <n v="932"/>
  </r>
  <r>
    <s v="2021-05-07T10:51:26.459"/>
    <s v="2021-05-07"/>
    <x v="6"/>
    <s v="2021-05"/>
    <x v="4"/>
    <s v="10:51:26.459"/>
    <s v="10:51:26"/>
    <x v="4"/>
    <s v="JGZ1357147"/>
    <s v="HSR Layout"/>
    <x v="3"/>
    <n v="241694"/>
    <s v="['Bisleri Mineral Water-2 Ltrs', 'Kinley Water Bottle-1 Ltr']"/>
    <s v="2021-05-07T11:04:37.810"/>
    <s v="11:04:37.810"/>
    <s v="2021-05-07T11:18:09.500"/>
    <s v="11:18:09"/>
    <s v="2021-05-07T11:26:53.182"/>
    <x v="6488"/>
    <x v="5"/>
    <x v="0"/>
    <s v="11:18:09"/>
    <s v="Morning"/>
    <x v="0"/>
    <n v="5"/>
    <n v="100"/>
    <n v="25"/>
    <n v="0"/>
    <n v="125"/>
    <x v="0"/>
    <d v="1899-12-30T00:13:11"/>
    <d v="1899-12-30T00:13:31"/>
    <d v="1899-12-30T00:00:00"/>
    <n v="2"/>
    <n v="1.8547928240740752E-2"/>
    <n v="100"/>
  </r>
  <r>
    <s v="2021-05-27T18:56:39.159"/>
    <s v="2021-05-27"/>
    <x v="0"/>
    <s v="2021-05"/>
    <x v="4"/>
    <s v="18:56:39.159"/>
    <s v="18:56:39"/>
    <x v="2"/>
    <s v="JGZ1357147"/>
    <s v="HSR Layout"/>
    <x v="3"/>
    <n v="256397"/>
    <s v="['Banana / Yellaki-6 Pcs', 'Madhur Pure And Hygienic Sugar-1 Kg', 'Bingo Potato Chips Original Style- Chilli Sprinkled-52 Gms', 'Potato-1 Kg', 'Munch Chocolate Bar-23 Gms', 'Uncle Chipps Spicy Potato Chips-60 Gms']"/>
    <s v="2021-05-27T19:01:05.066"/>
    <s v="19:01:05.066"/>
    <s v="2021-05-27T19:09:10.577"/>
    <s v="19:09:10"/>
    <s v="2021-05-27T19:15:11.354"/>
    <x v="6489"/>
    <x v="5"/>
    <x v="0"/>
    <s v="19:09:10"/>
    <s v="Night"/>
    <x v="0"/>
    <m/>
    <n v="199"/>
    <n v="25"/>
    <n v="0"/>
    <n v="224"/>
    <x v="0"/>
    <d v="1899-12-30T00:04:26"/>
    <d v="1899-12-30T00:08:05"/>
    <d v="1899-12-30T00:00:00"/>
    <n v="6"/>
    <n v="8.6902893518518987E-3"/>
    <n v="199"/>
  </r>
  <r>
    <s v="2021-06-14T18:35:31.702"/>
    <s v="2021-06-14"/>
    <x v="3"/>
    <s v="2021-06"/>
    <x v="3"/>
    <s v="18:35:31.702"/>
    <s v="18:35:31"/>
    <x v="2"/>
    <s v="JGZ1357147"/>
    <s v="HSR Layout"/>
    <x v="3"/>
    <n v="270783"/>
    <s v="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"/>
    <s v="2021-06-14T18:39:46.271"/>
    <s v="18:39:46.271"/>
    <s v="2021-06-14T18:43:26.485"/>
    <s v="18:43:26"/>
    <s v="2021-06-14T18:49:07.133"/>
    <x v="6490"/>
    <x v="4"/>
    <x v="0"/>
    <s v="18:43:26"/>
    <s v="Night"/>
    <x v="0"/>
    <n v="5"/>
    <n v="176"/>
    <n v="25"/>
    <n v="0"/>
    <n v="201"/>
    <x v="0"/>
    <d v="1899-12-30T00:04:15"/>
    <d v="1899-12-30T00:03:40"/>
    <d v="1899-12-30T00:00:00"/>
    <n v="7"/>
    <n v="5.4895601851852049E-3"/>
    <n v="176"/>
  </r>
  <r>
    <s v="2021-06-23T16:23:16.714"/>
    <s v="2021-06-23"/>
    <x v="1"/>
    <s v="2021-06"/>
    <x v="3"/>
    <s v="16:23:16.714"/>
    <s v="16:23:16"/>
    <x v="3"/>
    <s v="JGZ1357147"/>
    <s v="HSR Layout"/>
    <x v="3"/>
    <n v="277046"/>
    <s v="['Tata Salt-1 Kg', 'Bisk Farm English Cracker-150 Gms', 'Britannia Bourbon Cream Biscuit-120 Gms', 'Bingo Mad Angles Cheese Nachos 15 Gms-15 Gms', 'Popular Essential Sona Masoori Raw Rice-1 Kg', 'Potato-1 Kg']"/>
    <s v="2021-06-23T16:27:42.274"/>
    <s v="16:27:42.274"/>
    <s v="2021-06-23T16:32:34.802"/>
    <s v="16:32:34"/>
    <s v="2021-06-23T16:42:54.723"/>
    <x v="6491"/>
    <x v="4"/>
    <x v="0"/>
    <s v="16:32:34"/>
    <s v="Afternoon"/>
    <x v="0"/>
    <m/>
    <n v="482"/>
    <n v="25"/>
    <n v="5"/>
    <n v="507"/>
    <x v="0"/>
    <d v="1899-12-30T00:04:26"/>
    <d v="1899-12-30T00:04:52"/>
    <d v="1899-12-30T00:00:00"/>
    <n v="6"/>
    <n v="6.4500694444444839E-3"/>
    <n v="477"/>
  </r>
  <r>
    <s v="2021-07-07T12:01:57.306"/>
    <s v="2021-07-07"/>
    <x v="1"/>
    <s v="2021-07"/>
    <x v="2"/>
    <s v="12:01:57.306"/>
    <s v="12:01:57"/>
    <x v="3"/>
    <s v="JGZ1357147"/>
    <s v="HSR Layout"/>
    <x v="3"/>
    <n v="288949"/>
    <s v="['Sona Masoori Steam Rice-1 Kg', 'Potato-1 Kg', 'Onion-1 Kg']"/>
    <s v="2021-07-07T12:03:44.680"/>
    <s v="12:03:44.680"/>
    <s v="2021-07-07T12:06:45.382"/>
    <s v="12:06:45"/>
    <s v="2021-07-07T12:13:40.681"/>
    <x v="6492"/>
    <x v="3"/>
    <x v="0"/>
    <s v="12:06:45"/>
    <s v="Afternoon"/>
    <x v="0"/>
    <n v="5"/>
    <n v="306"/>
    <n v="25"/>
    <n v="43"/>
    <n v="331"/>
    <x v="0"/>
    <d v="1899-12-30T00:01:47"/>
    <d v="1899-12-30T00:03:00"/>
    <d v="1899-12-30T00:00:00"/>
    <n v="3"/>
    <n v="3.3297916666668037E-3"/>
    <n v="263"/>
  </r>
  <r>
    <s v="2021-07-18T10:56:14.206"/>
    <s v="2021-07-18"/>
    <x v="4"/>
    <s v="2021-07"/>
    <x v="2"/>
    <s v="10:56:14.206"/>
    <s v="10:56:14"/>
    <x v="4"/>
    <s v="JGZ1357147"/>
    <s v="HSR Layout"/>
    <x v="3"/>
    <n v="297264"/>
    <s v="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"/>
    <s v="2021-07-18T10:58:44.590"/>
    <s v="10:58:44.590"/>
    <s v="2021-07-18T11:04:57.751"/>
    <s v="11:04:57"/>
    <s v="2021-07-18T11:14:40.886"/>
    <x v="6493"/>
    <x v="3"/>
    <x v="1"/>
    <s v="11:04:57"/>
    <s v="Morning"/>
    <x v="0"/>
    <n v="5"/>
    <n v="373"/>
    <n v="32"/>
    <n v="11"/>
    <n v="405"/>
    <x v="0"/>
    <d v="1899-12-30T00:02:30"/>
    <d v="1899-12-30T00:06:12"/>
    <d v="1899-12-30T00:00:00"/>
    <n v="9"/>
    <n v="6.0508564814814592E-3"/>
    <n v="362"/>
  </r>
  <r>
    <s v="2021-08-09T00:04:42.855"/>
    <s v="2021-08-09"/>
    <x v="3"/>
    <s v="2021-08"/>
    <x v="1"/>
    <s v="00:04:42.855"/>
    <s v="00:04:42"/>
    <x v="0"/>
    <s v="JGZ1357147"/>
    <s v="HSR Layout"/>
    <x v="3"/>
    <n v="312991"/>
    <s v="['Bisleri Mineral Water-2 Ltrs']"/>
    <s v="2021-08-09T00:06:43.551"/>
    <s v="00:06:43.551"/>
    <s v="2021-08-09T00:08:14.563"/>
    <s v="00:08:14"/>
    <s v="2021-08-09T00:11:44.538"/>
    <x v="6494"/>
    <x v="2"/>
    <x v="0"/>
    <s v="00:08:14"/>
    <s v="Late night"/>
    <x v="0"/>
    <m/>
    <n v="60"/>
    <n v="33"/>
    <n v="0"/>
    <n v="93"/>
    <x v="0"/>
    <d v="1899-12-30T00:02:01"/>
    <d v="1899-12-30T00:01:30"/>
    <d v="1899-12-30T00:00:00"/>
    <n v="1"/>
    <n v="2.4438078703703709E-3"/>
    <n v="60"/>
  </r>
  <r>
    <s v="2021-09-10T22:51:02.190"/>
    <s v="2021-09-10"/>
    <x v="6"/>
    <s v="2021-09"/>
    <x v="0"/>
    <s v="22:51:02.190"/>
    <s v="22:51:02"/>
    <x v="1"/>
    <s v="JGZ1357147"/>
    <s v="HSR Layout"/>
    <x v="3"/>
    <n v="345037"/>
    <s v="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"/>
    <s v="2021-09-10T22:53:03.242"/>
    <s v="22:53:03.242"/>
    <s v="2021-09-10T23:02:42.792"/>
    <s v="23:02:42"/>
    <s v="2021-09-10T23:10:47.048"/>
    <x v="6495"/>
    <x v="0"/>
    <x v="0"/>
    <s v="23:02:42"/>
    <s v="Late night"/>
    <x v="0"/>
    <m/>
    <n v="287"/>
    <n v="0"/>
    <n v="90"/>
    <n v="287"/>
    <x v="0"/>
    <d v="1899-12-30T00:02:01"/>
    <d v="1899-12-30T00:09:39"/>
    <d v="1899-12-30T00:00:00"/>
    <n v="8"/>
    <n v="8.0996527777779104E-3"/>
    <n v="197"/>
  </r>
  <r>
    <s v="2021-09-16T15:39:37.279"/>
    <s v="2021-09-16"/>
    <x v="0"/>
    <s v="2021-09"/>
    <x v="0"/>
    <s v="15:39:37.279"/>
    <s v="15:39:37"/>
    <x v="3"/>
    <s v="JGZ1357147"/>
    <s v="HSR Layout"/>
    <x v="3"/>
    <n v="351814"/>
    <s v="['Amul Dark Chocolate Bar-40 Gms', 'Cheetos Masala Balls-30 Gms', 'Lays Magic Masala Chips-28 Gms', 'Cadbury Oreo Choco Creame Biscuit-46.3 Gms', 'Britannia Treat Jim Jam Biscuit-62 Gms']"/>
    <s v="2021-09-16T15:45:02.953"/>
    <s v="15:45:02.953"/>
    <s v="2021-09-16T15:48:51.624"/>
    <s v="15:48:51"/>
    <s v="2021-09-16T15:59:10.882"/>
    <x v="6496"/>
    <x v="0"/>
    <x v="0"/>
    <s v="15:48:51"/>
    <s v="Afternoon"/>
    <x v="0"/>
    <n v="5"/>
    <n v="125"/>
    <n v="0"/>
    <n v="15"/>
    <n v="125"/>
    <x v="0"/>
    <d v="1899-12-30T00:05:26"/>
    <d v="1899-12-30T00:03:48"/>
    <d v="1899-12-30T00:00:00"/>
    <n v="5"/>
    <n v="6.4088078703703477E-3"/>
    <n v="110"/>
  </r>
  <r>
    <s v="2021-09-20T16:44:51.906"/>
    <s v="2021-09-20"/>
    <x v="3"/>
    <s v="2021-09"/>
    <x v="0"/>
    <s v="16:44:51.906"/>
    <s v="16:44:51"/>
    <x v="3"/>
    <s v="JGZ1357147"/>
    <s v="HSR Layout"/>
    <x v="3"/>
    <n v="357647"/>
    <s v="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"/>
    <s v="2021-09-20T16:47:26.513"/>
    <s v="16:47:26.513"/>
    <s v="2021-09-20T16:52:18.715"/>
    <s v="16:52:18"/>
    <s v="2021-09-20T17:21:44.316"/>
    <x v="6497"/>
    <x v="0"/>
    <x v="0"/>
    <s v="16:52:18"/>
    <s v="Afternoon"/>
    <x v="0"/>
    <m/>
    <n v="179"/>
    <n v="0"/>
    <n v="28"/>
    <n v="179"/>
    <x v="0"/>
    <d v="1899-12-30T00:02:35"/>
    <d v="1899-12-30T00:04:51"/>
    <d v="1899-12-30T00:00:00"/>
    <n v="7"/>
    <n v="5.1631250000000461E-3"/>
    <n v="151"/>
  </r>
  <r>
    <s v="2021-09-28T16:38:11.603"/>
    <s v="2021-09-28"/>
    <x v="2"/>
    <s v="2021-09"/>
    <x v="0"/>
    <s v="16:38:11.603"/>
    <s v="16:38:11"/>
    <x v="3"/>
    <s v="JGZ1357147"/>
    <s v="HSR Layout"/>
    <x v="3"/>
    <n v="368429"/>
    <s v="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"/>
    <s v="2021-09-28T16:43:35.532"/>
    <s v="16:43:35.532"/>
    <s v="2021-09-28T16:53:01.124"/>
    <s v="16:53:01"/>
    <s v="2021-09-28T17:02:01.751"/>
    <x v="6498"/>
    <x v="0"/>
    <x v="0"/>
    <s v="16:53:01"/>
    <s v="Afternoon"/>
    <x v="0"/>
    <n v="5"/>
    <n v="228"/>
    <n v="0"/>
    <n v="23"/>
    <n v="228"/>
    <x v="0"/>
    <d v="1899-12-30T00:05:24"/>
    <d v="1899-12-30T00:09:25"/>
    <d v="1899-12-30T00:00:00"/>
    <n v="10"/>
    <n v="1.029394675925932E-2"/>
    <n v="205"/>
  </r>
  <r>
    <s v="2021-05-07T10:30:41.732"/>
    <s v="2021-05-07"/>
    <x v="6"/>
    <s v="2021-05"/>
    <x v="4"/>
    <s v="10:30:41.732"/>
    <s v="10:30:41"/>
    <x v="4"/>
    <s v="RVP2557132"/>
    <s v="HSR Layout"/>
    <x v="3"/>
    <n v="241674"/>
    <s v="['Asal Chapathi-200 Gms', 'Asal Ready to Cook Idly &amp; Dosa Batter-1 Kg']"/>
    <s v="2021-05-07T10:35:44.515"/>
    <s v="10:35:44.515"/>
    <s v="2021-05-07T10:40:03.165"/>
    <s v="10:40:03"/>
    <s v="2021-05-07T10:53:52.004"/>
    <x v="6499"/>
    <x v="5"/>
    <x v="0"/>
    <s v="10:40:03"/>
    <s v="Morning"/>
    <x v="0"/>
    <n v="5"/>
    <n v="100"/>
    <n v="25"/>
    <n v="0"/>
    <n v="125"/>
    <x v="0"/>
    <d v="1899-12-30T00:05:03"/>
    <d v="1899-12-30T00:04:18"/>
    <d v="1899-12-30T00:00:00"/>
    <n v="2"/>
    <n v="6.496157407407388E-3"/>
    <n v="100"/>
  </r>
  <r>
    <s v="2021-05-29T21:48:37.798"/>
    <s v="2021-05-29"/>
    <x v="5"/>
    <s v="2021-05"/>
    <x v="4"/>
    <s v="21:48:37.798"/>
    <s v="21:48:37"/>
    <x v="1"/>
    <s v="RVP2557132"/>
    <s v="HSR Layout"/>
    <x v="3"/>
    <n v="258285"/>
    <s v="['Colgate Kids 6+ Yrs Toothpaste - Motu Patlu 18 Gms-18 Gms', 'Milky Mist Curd Pouch-500 Gms', 'Vim Dishwash Bar-150 Gms']"/>
    <s v="2021-05-29T21:51:44.161"/>
    <s v="21:51:44.161"/>
    <s v="2021-05-29T21:57:31.307"/>
    <s v="21:57:31"/>
    <s v="2021-05-29T22:05:38.689"/>
    <x v="6500"/>
    <x v="5"/>
    <x v="1"/>
    <s v="21:57:31"/>
    <s v="Night"/>
    <x v="0"/>
    <n v="5"/>
    <n v="60"/>
    <n v="25"/>
    <n v="10"/>
    <n v="85"/>
    <x v="0"/>
    <d v="1899-12-30T00:03:06"/>
    <d v="1899-12-30T00:05:47"/>
    <d v="1899-12-30T00:00:00"/>
    <n v="3"/>
    <n v="6.1713194444443786E-3"/>
    <n v="50"/>
  </r>
  <r>
    <s v="2021-06-10T15:08:36.855"/>
    <s v="2021-06-10"/>
    <x v="0"/>
    <s v="2021-06"/>
    <x v="3"/>
    <s v="15:08:36.855"/>
    <s v="15:08:36"/>
    <x v="3"/>
    <s v="RVP2557132"/>
    <s v="HSR Layout"/>
    <x v="3"/>
    <n v="267292"/>
    <s v="['Bingo Mad Angles Cheese Nachos 15 Gms-15 Gms', 'Kwality Walls Feast Chocolate Hardcore Ice cream-70 Ml', 'Kwality walls Cornetto - Double Chocolate Ice Cream-105 Ml']"/>
    <s v="2021-06-10T15:14:17.781"/>
    <s v="15:14:17.781"/>
    <s v="2021-06-10T15:16:57.790"/>
    <s v="15:16:57"/>
    <s v="2021-06-10T15:25:12.243"/>
    <x v="6501"/>
    <x v="4"/>
    <x v="0"/>
    <s v="15:16:57"/>
    <s v="Afternoon"/>
    <x v="0"/>
    <n v="5"/>
    <n v="255"/>
    <n v="25"/>
    <n v="5"/>
    <n v="280"/>
    <x v="0"/>
    <d v="1899-12-30T00:05:41"/>
    <d v="1899-12-30T00:02:39"/>
    <d v="1899-12-30T00:00:00"/>
    <n v="3"/>
    <n v="5.7887152777778006E-3"/>
    <n v="250"/>
  </r>
  <r>
    <s v="2021-09-18T00:18:16.630"/>
    <s v="2021-09-18"/>
    <x v="5"/>
    <s v="2021-09"/>
    <x v="0"/>
    <s v="00:18:16.630"/>
    <s v="00:18:16"/>
    <x v="0"/>
    <s v="RVP2557132"/>
    <s v="HSR Layout"/>
    <x v="3"/>
    <n v="353873"/>
    <s v="['Amul Sugar Free Dark Chocolate-150 Gms', 'Tide Plus Jasmine &amp; Rose Washing Powder-500 Gms']"/>
    <s v="2021-09-18T00:26:14.035"/>
    <s v="00:26:14.035"/>
    <s v="2021-09-18T00:26:47.162"/>
    <s v="00:26:47"/>
    <s v="2021-09-18T00:34:10.228"/>
    <x v="6502"/>
    <x v="0"/>
    <x v="1"/>
    <s v="00:26:47"/>
    <s v="Late night"/>
    <x v="0"/>
    <n v="5"/>
    <n v="178"/>
    <n v="0"/>
    <n v="18"/>
    <n v="178"/>
    <x v="0"/>
    <d v="1899-12-30T00:07:57"/>
    <d v="1899-12-30T00:00:33"/>
    <d v="1899-12-30T00:00:00"/>
    <n v="2"/>
    <n v="5.9070601851851836E-3"/>
    <n v="160"/>
  </r>
  <r>
    <s v="2021-05-07T09:45:36.002"/>
    <s v="2021-05-07"/>
    <x v="6"/>
    <s v="2021-05"/>
    <x v="4"/>
    <s v="09:45:36.002"/>
    <s v="09:45:36"/>
    <x v="4"/>
    <s v="VGY2557120"/>
    <s v="HSR Layout"/>
    <x v="3"/>
    <n v="241664"/>
    <s v="['Bottle Gourd-500 Gms', 'Bitter Gourd-1 Kg', 'Ginger-500 Gms', 'Lemon-9 Pcs', 'Cabbage-500 Gms', 'Sweet Pumpkin-500 Gms']"/>
    <s v="2021-05-07T10:15:04.448"/>
    <s v="10:15:04.448"/>
    <s v="2021-05-07T10:21:07.366"/>
    <s v="10:21:07"/>
    <s v="2021-05-07T10:33:18.994"/>
    <x v="6503"/>
    <x v="5"/>
    <x v="0"/>
    <s v="10:21:07"/>
    <s v="Morning"/>
    <x v="0"/>
    <n v="5"/>
    <n v="143"/>
    <n v="25"/>
    <n v="0"/>
    <n v="168"/>
    <x v="0"/>
    <d v="1899-12-30T00:29:28"/>
    <d v="1899-12-30T00:06:03"/>
    <d v="1899-12-30T00:00:00"/>
    <n v="6"/>
    <n v="2.4664328703703775E-2"/>
    <n v="143"/>
  </r>
  <r>
    <s v="2021-06-11T19:01:02.400"/>
    <s v="2021-06-11"/>
    <x v="6"/>
    <s v="2021-06"/>
    <x v="3"/>
    <s v="19:01:02.400"/>
    <s v="19:01:02"/>
    <x v="2"/>
    <s v="VGY2557120"/>
    <s v="HSR Layout"/>
    <x v="3"/>
    <n v="268250"/>
    <s v="['Britannia Whole Wheat Bread-400 Gms', 'Id Special Idli Dosa Batter-2 Kgs', 'Fresh Coconut-1 Pc', 'Bingo Mad Angles Cheese Nachos 15 Gms-15 Gms']"/>
    <s v="2021-06-11T19:02:18.873"/>
    <s v="19:02:18.873"/>
    <s v="2021-06-11T19:05:57.131"/>
    <s v="19:05:57"/>
    <s v="2021-06-11T19:13:47.280"/>
    <x v="6504"/>
    <x v="4"/>
    <x v="0"/>
    <s v="19:05:57"/>
    <s v="Night"/>
    <x v="0"/>
    <n v="5"/>
    <n v="231"/>
    <n v="25"/>
    <n v="5"/>
    <n v="256"/>
    <x v="0"/>
    <d v="1899-12-30T00:01:16"/>
    <d v="1899-12-30T00:03:38"/>
    <d v="1899-12-30T00:00:00"/>
    <n v="4"/>
    <n v="3.4097222222221335E-3"/>
    <n v="226"/>
  </r>
  <r>
    <s v="2021-06-16T17:55:57.043"/>
    <s v="2021-06-16"/>
    <x v="1"/>
    <s v="2021-06"/>
    <x v="3"/>
    <s v="17:55:57.043"/>
    <s v="17:55:57"/>
    <x v="2"/>
    <s v="VGY2557120"/>
    <s v="HSR Layout"/>
    <x v="3"/>
    <n v="272063"/>
    <s v="['Id Special Idli Dosa Batter-2 Kgs', 'Fresh Coconut-1 Pc']"/>
    <s v="2021-06-16T18:10:21.268"/>
    <s v="18:10:21.268"/>
    <s v="2021-06-16T18:14:32.321"/>
    <s v="18:14:32"/>
    <s v="2021-06-16T18:23:14.771"/>
    <x v="6505"/>
    <x v="4"/>
    <x v="0"/>
    <s v="18:14:32"/>
    <s v="Night"/>
    <x v="0"/>
    <n v="5"/>
    <n v="181"/>
    <n v="25"/>
    <n v="0"/>
    <n v="206"/>
    <x v="0"/>
    <d v="1899-12-30T00:14:24"/>
    <d v="1899-12-30T00:04:11"/>
    <d v="1899-12-30T00:00:00"/>
    <n v="2"/>
    <n v="1.2904594907407252E-2"/>
    <n v="181"/>
  </r>
  <r>
    <s v="2021-05-07T09:42:00.047"/>
    <s v="2021-05-07"/>
    <x v="6"/>
    <s v="2021-05"/>
    <x v="4"/>
    <s v="09:42:00.047"/>
    <s v="09:42:00"/>
    <x v="4"/>
    <s v="YHI1657111"/>
    <s v="HSR Layout"/>
    <x v="3"/>
    <n v="241657"/>
    <s v="['All Out Ultra Bedtime Protection Refill Pack-1 Pc']"/>
    <s v="2021-05-07T10:14:04.212"/>
    <s v="10:14:04.212"/>
    <s v="2021-05-07T10:17:46.078"/>
    <s v="10:17:46"/>
    <s v="2021-05-07T10:25:35.648"/>
    <x v="6506"/>
    <x v="5"/>
    <x v="0"/>
    <s v="10:17:46"/>
    <s v="Morning"/>
    <x v="0"/>
    <n v="5"/>
    <n v="80"/>
    <n v="0"/>
    <n v="0"/>
    <n v="80"/>
    <x v="0"/>
    <d v="1899-12-30T00:32:04"/>
    <d v="1899-12-30T00:03:42"/>
    <d v="1899-12-30T00:00:00"/>
    <n v="1"/>
    <n v="2.4837418981481507E-2"/>
    <n v="80"/>
  </r>
  <r>
    <s v="2021-05-07T09:35:33.814"/>
    <s v="2021-05-07"/>
    <x v="6"/>
    <s v="2021-05"/>
    <x v="4"/>
    <s v="09:35:33.814"/>
    <s v="09:35:33"/>
    <x v="4"/>
    <s v="MYK1157105"/>
    <s v="HSR Layout"/>
    <x v="3"/>
    <n v="241651"/>
    <s v="['Nandini - Shubham Pasteurized Standardized Milk-1 Ltr', 'Nandini Curd-500 Gms']"/>
    <s v="2021-05-07T10:52:48.333"/>
    <s v="10:52:48.333"/>
    <s v="2021-05-07T10:54:32.186"/>
    <s v="10:54:32"/>
    <s v="2021-05-07T11:06:12.295"/>
    <x v="6507"/>
    <x v="5"/>
    <x v="0"/>
    <s v="10:54:32"/>
    <s v="Morning"/>
    <x v="0"/>
    <m/>
    <n v="208"/>
    <n v="0"/>
    <n v="0"/>
    <n v="208"/>
    <x v="0"/>
    <d v="1899-12-30T01:17:15"/>
    <d v="1899-12-30T00:01:44"/>
    <d v="1899-12-30T00:00:00"/>
    <n v="2"/>
    <n v="5.4840115740740769E-2"/>
    <n v="208"/>
  </r>
  <r>
    <s v="2021-05-14T08:40:05.203"/>
    <s v="2021-05-14"/>
    <x v="6"/>
    <s v="2021-05"/>
    <x v="4"/>
    <s v="08:40:05.203"/>
    <s v="08:40:05"/>
    <x v="4"/>
    <s v="MYK1157105"/>
    <s v="HSR Layout"/>
    <x v="3"/>
    <n v="246319"/>
    <s v="['Tata Salt-1 Kg', 'Raw Papaya-500 Gms', 'Nandini - Shubham Pasteurized Standardized Milk-1 Ltr', 'Nandini Curd-500 Gms']"/>
    <s v="2021-05-14T08:57:08.979"/>
    <s v="08:57:08.979"/>
    <s v="2021-05-14T09:12:40.031"/>
    <s v="09:12:40"/>
    <s v="2021-05-14T09:21:32.741"/>
    <x v="6508"/>
    <x v="5"/>
    <x v="0"/>
    <s v="09:12:40"/>
    <s v="Morning"/>
    <x v="0"/>
    <m/>
    <n v="295"/>
    <n v="0"/>
    <n v="0"/>
    <n v="295"/>
    <x v="0"/>
    <d v="1899-12-30T00:17:04"/>
    <d v="1899-12-30T00:15:31"/>
    <d v="1899-12-30T00:00:00"/>
    <n v="4"/>
    <n v="2.2624965277777742E-2"/>
    <n v="295"/>
  </r>
  <r>
    <s v="2021-05-20T09:15:29.851"/>
    <s v="2021-05-20"/>
    <x v="0"/>
    <s v="2021-05"/>
    <x v="4"/>
    <s v="09:15:29.851"/>
    <s v="09:15:29"/>
    <x v="4"/>
    <s v="MYK1157105"/>
    <s v="HSR Layout"/>
    <x v="3"/>
    <n v="250816"/>
    <s v="['Snoodles Chilli Garlic Sauce Instant Noodles 80 Gms-80 Gms', 'Nandini - Shubham Pasteurized Standardized Milk-1 Ltr', 'Nandini Curd-500 Gms']"/>
    <s v="2021-05-20T09:34:53.384"/>
    <s v="09:34:53.384"/>
    <s v="2021-05-20T09:54:44.148"/>
    <s v="09:54:44"/>
    <s v="2021-05-20T10:02:40.775"/>
    <x v="6509"/>
    <x v="5"/>
    <x v="0"/>
    <s v="09:54:44"/>
    <s v="Morning"/>
    <x v="0"/>
    <m/>
    <n v="269"/>
    <n v="37"/>
    <n v="20"/>
    <n v="306"/>
    <x v="0"/>
    <d v="1899-12-30T00:19:24"/>
    <d v="1899-12-30T00:19:51"/>
    <d v="1899-12-30T00:00:00"/>
    <n v="3"/>
    <n v="2.7247094907407454E-2"/>
    <n v="249"/>
  </r>
  <r>
    <s v="2021-05-27T09:27:38.802"/>
    <s v="2021-05-27"/>
    <x v="0"/>
    <s v="2021-05"/>
    <x v="4"/>
    <s v="09:27:38.802"/>
    <s v="09:27:38"/>
    <x v="4"/>
    <s v="MYK1157105"/>
    <s v="HSR Layout"/>
    <x v="3"/>
    <n v="255925"/>
    <s v="['Green Amaranth-100 Gms', 'Hoegaarden Non Alcoholic Beer 330 Ml-330 Ml', 'Nandini - Shubham Pasteurized Standardized Milk-1 Ltr', 'Nandini Curd-200 Gms']"/>
    <s v="2021-05-27T09:43:12.647"/>
    <s v="09:43:12.647"/>
    <s v="2021-05-27T09:48:48.571"/>
    <s v="09:48:48"/>
    <s v="2021-05-27T09:55:58.998"/>
    <x v="6510"/>
    <x v="5"/>
    <x v="0"/>
    <s v="09:48:48"/>
    <s v="Morning"/>
    <x v="0"/>
    <m/>
    <n v="403"/>
    <n v="0"/>
    <n v="100"/>
    <n v="403"/>
    <x v="0"/>
    <d v="1899-12-30T00:15:34"/>
    <d v="1899-12-30T00:05:35"/>
    <d v="1899-12-30T00:00:00"/>
    <n v="4"/>
    <n v="1.4689791666666618E-2"/>
    <n v="303"/>
  </r>
  <r>
    <s v="2021-06-03T08:28:46.716"/>
    <s v="2021-06-03"/>
    <x v="0"/>
    <s v="2021-06"/>
    <x v="3"/>
    <s v="08:28:46.716"/>
    <s v="08:28:46"/>
    <x v="4"/>
    <s v="MYK1157105"/>
    <s v="HSR Layout"/>
    <x v="3"/>
    <n v="261638"/>
    <s v="['Nandini - Shubham Pasteurized Standardized Milk-1 Ltr', 'Amul Fresh Cream-250 Ml', 'Nandini Curd-500 Gms']"/>
    <s v="2021-06-03T08:31:15.838"/>
    <s v="08:31:15.838"/>
    <s v="2021-06-03T08:36:04.656"/>
    <s v="08:36:04"/>
    <s v="2021-06-03T08:43:36.844"/>
    <x v="6511"/>
    <x v="4"/>
    <x v="0"/>
    <s v="08:36:04"/>
    <s v="Morning"/>
    <x v="0"/>
    <n v="5"/>
    <n v="312"/>
    <n v="0"/>
    <n v="0"/>
    <n v="312"/>
    <x v="0"/>
    <d v="1899-12-30T00:02:29"/>
    <d v="1899-12-30T00:04:48"/>
    <d v="1899-12-30T00:00:00"/>
    <n v="3"/>
    <n v="5.0611574074073684E-3"/>
    <n v="312"/>
  </r>
  <r>
    <s v="2021-06-08T09:06:42.482"/>
    <s v="2021-06-08"/>
    <x v="2"/>
    <s v="2021-06"/>
    <x v="3"/>
    <s v="09:06:42.482"/>
    <s v="09:06:42"/>
    <x v="4"/>
    <s v="MYK1157105"/>
    <s v="HSR Layout"/>
    <x v="3"/>
    <n v="265586"/>
    <s v="['Beetroot-250 gms', 'Nandini - Shubham Pasteurized Standardized Milk-1 Ltr', 'Colgate Kids 6+ Yrs Toothpaste - Motu Patlu 18 Gms-18 Gms', 'Bingo Mad Angles Cheese Nachos 15 Gms-15 Gms', 'Nandini Curd-500 Gms', 'Everest Coriander Powder-200 Gms']"/>
    <s v="2021-06-08T09:15:02.942"/>
    <s v="09:15:02.942"/>
    <s v="2021-06-08T09:16:31.353"/>
    <s v="09:16:31"/>
    <s v="2021-06-08T09:21:50.081"/>
    <x v="6512"/>
    <x v="4"/>
    <x v="0"/>
    <s v="09:16:31"/>
    <s v="Morning"/>
    <x v="0"/>
    <m/>
    <n v="327"/>
    <n v="25"/>
    <n v="15"/>
    <n v="352"/>
    <x v="0"/>
    <d v="1899-12-30T00:08:20"/>
    <d v="1899-12-30T00:01:28"/>
    <d v="1899-12-30T00:00:00"/>
    <n v="6"/>
    <n v="6.8115509259258911E-3"/>
    <n v="312"/>
  </r>
  <r>
    <s v="2021-06-14T09:15:01.400"/>
    <s v="2021-06-14"/>
    <x v="3"/>
    <s v="2021-06"/>
    <x v="3"/>
    <s v="09:15:01.400"/>
    <s v="09:15:01"/>
    <x v="4"/>
    <s v="MYK1157105"/>
    <s v="HSR Layout"/>
    <x v="3"/>
    <n v="270429"/>
    <s v="['Green Chillies-100 Gms', 'Fresh Coconut-1 Pc', 'Nandini - Shubham Pasteurized Standardized Milk-1 Ltr', 'Nandini Curd-500 Gms', 'Palak Spinach-200 Gms']"/>
    <s v="2021-06-14T09:17:18.710"/>
    <s v="09:17:18.710"/>
    <s v="2021-06-14T09:23:09.508"/>
    <s v="09:23:09"/>
    <s v="2021-06-14T09:29:59.463"/>
    <x v="6513"/>
    <x v="4"/>
    <x v="0"/>
    <s v="09:23:09"/>
    <s v="Morning"/>
    <x v="0"/>
    <n v="5"/>
    <n v="339"/>
    <n v="0"/>
    <n v="0"/>
    <n v="339"/>
    <x v="0"/>
    <d v="1899-12-30T00:02:17"/>
    <d v="1899-12-30T00:05:50"/>
    <d v="1899-12-30T00:00:00"/>
    <n v="5"/>
    <n v="5.6435185185185199E-3"/>
    <n v="339"/>
  </r>
  <r>
    <s v="2021-06-21T09:06:36.945"/>
    <s v="2021-06-21"/>
    <x v="3"/>
    <s v="2021-06"/>
    <x v="3"/>
    <s v="09:06:36.945"/>
    <s v="09:06:36"/>
    <x v="4"/>
    <s v="MYK1157105"/>
    <s v="HSR Layout"/>
    <x v="3"/>
    <n v="275598"/>
    <s v="['Everest Cumin Powder-100 Gms', 'Green Amaranth-100 Gms', 'Nandini - Shubham Pasteurized Standardized Milk-1 Ltr', 'Bingo Mad Angles Cheese Nachos 15 Gms-15 Gms', 'Nandini Curd-500 Gms']"/>
    <s v="2021-06-21T09:11:08.039"/>
    <s v="09:11:08.039"/>
    <s v="2021-06-21T09:16:58.245"/>
    <s v="09:16:58"/>
    <s v="2021-06-21T09:22:18.701"/>
    <x v="6514"/>
    <x v="4"/>
    <x v="0"/>
    <s v="09:16:58"/>
    <s v="Morning"/>
    <x v="0"/>
    <m/>
    <n v="314"/>
    <n v="0"/>
    <n v="5"/>
    <n v="314"/>
    <x v="0"/>
    <d v="1899-12-30T00:04:31"/>
    <d v="1899-12-30T00:05:50"/>
    <d v="1899-12-30T00:00:00"/>
    <n v="5"/>
    <n v="7.1881365740740777E-3"/>
    <n v="309"/>
  </r>
  <r>
    <s v="2021-06-26T15:05:38.444"/>
    <s v="2021-06-26"/>
    <x v="5"/>
    <s v="2021-06"/>
    <x v="3"/>
    <s v="15:05:38.444"/>
    <s v="15:05:38"/>
    <x v="3"/>
    <s v="MYK1157105"/>
    <s v="HSR Layout"/>
    <x v="3"/>
    <n v="279529"/>
    <s v="['TATA Tea Tulsi Green 1 Pc-1 Pc', 'Green Chillies-100 Gms', 'Fresh Coconut-1 Pc', 'Nandini - Shubham Pasteurized Standardized Milk-1 Ltr', 'Nandini Curd-500 Gms', 'Ginger-500 Gms']"/>
    <s v="2021-06-26T15:11:21.034"/>
    <s v="15:11:21.034"/>
    <s v="2021-06-26T15:15:16.992"/>
    <s v="15:15:16"/>
    <s v="2021-06-26T15:21:43.122"/>
    <x v="6515"/>
    <x v="4"/>
    <x v="1"/>
    <s v="15:15:16"/>
    <s v="Afternoon"/>
    <x v="0"/>
    <m/>
    <n v="370"/>
    <n v="0"/>
    <n v="7"/>
    <n v="370"/>
    <x v="0"/>
    <d v="1899-12-30T00:05:43"/>
    <d v="1899-12-30T00:03:55"/>
    <d v="1899-12-30T00:00:00"/>
    <n v="6"/>
    <n v="6.6846759259260313E-3"/>
    <n v="363"/>
  </r>
  <r>
    <s v="2021-07-08T09:25:50.002"/>
    <s v="2021-07-08"/>
    <x v="0"/>
    <s v="2021-07"/>
    <x v="2"/>
    <s v="09:25:50.002"/>
    <s v="09:25:50"/>
    <x v="4"/>
    <s v="MYK1157105"/>
    <s v="HSR Layout"/>
    <x v="3"/>
    <n v="289552"/>
    <s v="['Garlic-250 Gms', 'Britannia Whole Wheat Bread-450 Gms', 'Nandini - Shubham Pasteurized Standardized Milk-1 Ltr', 'Britannia Bourbon Cream Biscuit-120 Gms', 'Nandini Curd-500 Gms']"/>
    <s v="2021-07-08T09:40:47.093"/>
    <s v="09:40:47.093"/>
    <s v="2021-07-08T09:46:09.528"/>
    <s v="09:46:09"/>
    <s v="2021-07-08T09:54:31.666"/>
    <x v="6516"/>
    <x v="3"/>
    <x v="0"/>
    <s v="09:46:09"/>
    <s v="Morning"/>
    <x v="0"/>
    <m/>
    <n v="329"/>
    <n v="25"/>
    <n v="23"/>
    <n v="354"/>
    <x v="0"/>
    <d v="1899-12-30T00:14:57"/>
    <d v="1899-12-30T00:05:22"/>
    <d v="1899-12-30T00:00:00"/>
    <n v="5"/>
    <n v="1.4108773148148179E-2"/>
    <n v="306"/>
  </r>
  <r>
    <s v="2021-07-16T09:14:42.685"/>
    <s v="2021-07-16"/>
    <x v="6"/>
    <s v="2021-07"/>
    <x v="2"/>
    <s v="09:14:42.685"/>
    <s v="09:14:42"/>
    <x v="4"/>
    <s v="MYK1157105"/>
    <s v="HSR Layout"/>
    <x v="3"/>
    <n v="295542"/>
    <s v="['Nandini - Shubham Pasteurized Standardized Milk-1 Ltr', 'Nandini Curd-500 Gms', 'Palak Spinach-200 Gms', 'Amul Lactose Free Milk Tetra Pack-250 Ml']"/>
    <s v="2021-07-16T09:21:57.748"/>
    <s v="09:21:57.748"/>
    <s v="2021-07-16T09:23:50.919"/>
    <s v="09:23:50"/>
    <s v="2021-07-16T09:30:34.914"/>
    <x v="6517"/>
    <x v="3"/>
    <x v="0"/>
    <s v="09:23:50"/>
    <s v="Morning"/>
    <x v="0"/>
    <m/>
    <n v="373"/>
    <n v="0"/>
    <n v="12"/>
    <n v="373"/>
    <x v="0"/>
    <d v="1899-12-30T00:07:15"/>
    <d v="1899-12-30T00:01:52"/>
    <d v="1899-12-30T00:00:00"/>
    <n v="4"/>
    <n v="6.3346643518518153E-3"/>
    <n v="361"/>
  </r>
  <r>
    <s v="2021-07-21T10:01:11.596"/>
    <s v="2021-07-21"/>
    <x v="1"/>
    <s v="2021-07"/>
    <x v="2"/>
    <s v="10:01:11.596"/>
    <s v="10:01:11"/>
    <x v="4"/>
    <s v="MYK1157105"/>
    <s v="HSR Layout"/>
    <x v="3"/>
    <n v="299578"/>
    <s v="['Sweet Pumpkin-500 Gms', 'Nandini - Shubham Pasteurized Standardized Milk-1 Ltr', 'Nandini Curd-500 Gms', 'AXE Signature Mini Ticket 10 Ml-10 Ml']"/>
    <s v="2021-07-21T10:03:15.473"/>
    <s v="10:03:15.473"/>
    <s v="2021-07-21T10:07:34.066"/>
    <s v="10:07:34"/>
    <s v="2021-07-21T10:19:23.051"/>
    <x v="6518"/>
    <x v="3"/>
    <x v="0"/>
    <s v="10:07:34"/>
    <s v="Morning"/>
    <x v="0"/>
    <m/>
    <n v="252"/>
    <n v="25"/>
    <n v="38"/>
    <n v="277"/>
    <x v="0"/>
    <d v="1899-12-30T00:02:04"/>
    <d v="1899-12-30T00:04:19"/>
    <d v="1899-12-30T00:00:00"/>
    <n v="4"/>
    <n v="4.4259722222222964E-3"/>
    <n v="214"/>
  </r>
  <r>
    <s v="2021-07-29T09:55:51.290"/>
    <s v="2021-07-29"/>
    <x v="0"/>
    <s v="2021-07"/>
    <x v="2"/>
    <s v="09:55:51.290"/>
    <s v="09:55:51"/>
    <x v="4"/>
    <s v="MYK1157105"/>
    <s v="HSR Layout"/>
    <x v="3"/>
    <n v="305475"/>
    <s v="['Back To School - Goody Bag 120 Gms-120 Gms', 'Nandini - Shubham Pasteurized Standardized Milk-1 Ltr', 'Nandini Curd-500 Gms']"/>
    <s v="2021-07-29T10:00:02.184"/>
    <s v="10:00:02.184"/>
    <s v="2021-07-29T10:00:20.150"/>
    <s v="10:00:20"/>
    <s v="2021-07-29T10:08:17.990"/>
    <x v="6519"/>
    <x v="3"/>
    <x v="0"/>
    <s v="10:00:20"/>
    <s v="Morning"/>
    <x v="0"/>
    <n v="5"/>
    <n v="224"/>
    <n v="25"/>
    <n v="30"/>
    <n v="249"/>
    <x v="0"/>
    <d v="1899-12-30T00:04:11"/>
    <d v="1899-12-30T00:00:18"/>
    <d v="1899-12-30T00:00:00"/>
    <n v="3"/>
    <n v="3.1100694444445298E-3"/>
    <n v="194"/>
  </r>
  <r>
    <s v="2021-08-06T09:36:55.936"/>
    <s v="2021-08-06"/>
    <x v="6"/>
    <s v="2021-08"/>
    <x v="1"/>
    <s v="09:36:55.936"/>
    <s v="09:36:55"/>
    <x v="4"/>
    <s v="MYK1157105"/>
    <s v="HSR Layout"/>
    <x v="3"/>
    <n v="310846"/>
    <s v="['Nandini - Shubham Pasteurized Standardized Milk-1 Ltr', 'Nandini Curd-500 Gms']"/>
    <s v="2021-08-06T09:39:50.777"/>
    <s v="09:39:50.777"/>
    <s v="2021-08-06T09:43:12.820"/>
    <s v="09:43:12"/>
    <s v="2021-08-06T09:50:28.758"/>
    <x v="6520"/>
    <x v="2"/>
    <x v="0"/>
    <s v="09:43:12"/>
    <s v="Morning"/>
    <x v="0"/>
    <n v="5"/>
    <n v="194"/>
    <n v="25"/>
    <n v="0"/>
    <n v="219"/>
    <x v="0"/>
    <d v="1899-12-30T00:02:55"/>
    <d v="1899-12-30T00:03:21"/>
    <d v="1899-12-30T00:00:00"/>
    <n v="2"/>
    <n v="4.3525925925926301E-3"/>
    <n v="194"/>
  </r>
  <r>
    <s v="2021-08-14T09:02:58.611"/>
    <s v="2021-08-14"/>
    <x v="5"/>
    <s v="2021-08"/>
    <x v="1"/>
    <s v="09:02:58.611"/>
    <s v="09:02:58"/>
    <x v="4"/>
    <s v="MYK1157105"/>
    <s v="HSR Layout"/>
    <x v="3"/>
    <n v="317007"/>
    <s v="['Surprise WOW Skincare Product 1 Pc-1 Pc', 'Nandini - Shubham Pasteurized Standardized Milk-1 Ltr', 'Nandini Curd-500 Gms']"/>
    <s v="2021-08-14T09:19:51.313"/>
    <s v="09:19:51.313"/>
    <s v="2021-08-14T09:21:05.111"/>
    <s v="09:21:05"/>
    <s v="2021-08-14T09:28:55.445"/>
    <x v="6521"/>
    <x v="2"/>
    <x v="1"/>
    <s v="09:21:05"/>
    <s v="Morning"/>
    <x v="0"/>
    <m/>
    <n v="293"/>
    <n v="0"/>
    <n v="99"/>
    <n v="293"/>
    <x v="0"/>
    <d v="1899-12-30T00:16:53"/>
    <d v="1899-12-30T00:01:14"/>
    <d v="1899-12-30T00:00:00"/>
    <n v="3"/>
    <n v="1.2573946759259325E-2"/>
    <n v="194"/>
  </r>
  <r>
    <s v="2021-05-06T22:30:31.396"/>
    <s v="2021-05-06"/>
    <x v="0"/>
    <s v="2021-05"/>
    <x v="4"/>
    <s v="22:30:31.396"/>
    <s v="22:30:31"/>
    <x v="1"/>
    <s v="EJD2057045"/>
    <s v="HSR Layout"/>
    <x v="8"/>
    <n v="241568"/>
    <s v="['McCain Super Wedges-400 Gms', 'Popular Essential Sona Masoori Raw Rice-1 Kg']"/>
    <s v="2021-05-06T22:42:23.290"/>
    <s v="22:42:23.290"/>
    <s v="2021-05-06T22:59:29.348"/>
    <s v="22:59:29"/>
    <s v="2021-05-06T23:13:19.246"/>
    <x v="6522"/>
    <x v="5"/>
    <x v="0"/>
    <s v="22:59:29"/>
    <s v="Night"/>
    <x v="0"/>
    <n v="5"/>
    <n v="180"/>
    <n v="90"/>
    <n v="11"/>
    <n v="270"/>
    <x v="0"/>
    <d v="1899-12-30T00:11:52"/>
    <d v="1899-12-30T00:17:06"/>
    <d v="1899-12-30T00:00:00"/>
    <n v="2"/>
    <n v="2.0111157407407432E-2"/>
    <n v="169"/>
  </r>
  <r>
    <s v="2021-05-06T21:22:56.370"/>
    <s v="2021-05-06"/>
    <x v="0"/>
    <s v="2021-05"/>
    <x v="4"/>
    <s v="21:22:56.370"/>
    <s v="21:22:56"/>
    <x v="1"/>
    <s v="ROY2557009"/>
    <s v="HSR Layout"/>
    <x v="3"/>
    <n v="241530"/>
    <s v="['Bauli Veg Chocolate Moonfils-47 Gms', 'Paper Boat Coconut Water-200 Ml']"/>
    <s v="2021-05-06T21:51:31.253"/>
    <s v="21:51:31.253"/>
    <s v="2021-05-06T21:56:46.337"/>
    <s v="21:56:46"/>
    <s v="2021-05-06T22:07:27.856"/>
    <x v="6523"/>
    <x v="5"/>
    <x v="0"/>
    <s v="21:56:46"/>
    <s v="Night"/>
    <x v="0"/>
    <n v="5"/>
    <n v="160"/>
    <n v="25"/>
    <n v="0"/>
    <n v="185"/>
    <x v="0"/>
    <d v="1899-12-30T00:28:35"/>
    <d v="1899-12-30T00:05:15"/>
    <d v="1899-12-30T00:00:00"/>
    <n v="2"/>
    <n v="2.3491087962962953E-2"/>
    <n v="160"/>
  </r>
  <r>
    <s v="2021-06-03T20:46:50.605"/>
    <s v="2021-06-03"/>
    <x v="0"/>
    <s v="2021-06"/>
    <x v="3"/>
    <s v="20:46:50.605"/>
    <s v="20:46:50"/>
    <x v="1"/>
    <s v="ROY2557009"/>
    <s v="HSR Layout"/>
    <x v="3"/>
    <n v="262231"/>
    <s v="['Amul Dark Chocolate Bar-150 Gms', 'Maggi Cuppa Mania Chilli Chow Cup Noodles-70 Gms', 'Indian Cucumber-1 Kg', 'Coriander Leaves-100 Gms', 'QwickBites Masala Popcorn-30 Gms', 'Popular Essential Raw Peanuts-500 Gms', 'Colgate Kids 6+ Yrs Toothpaste - Motu Patlu 18 Gms-18 Gms']"/>
    <s v="2021-06-03T20:50:08.873"/>
    <s v="20:50:08.873"/>
    <s v="2021-06-03T20:52:26.692"/>
    <s v="20:52:26"/>
    <s v="2021-06-03T20:59:43.355"/>
    <x v="6524"/>
    <x v="4"/>
    <x v="0"/>
    <s v="20:52:26"/>
    <s v="Night"/>
    <x v="0"/>
    <m/>
    <n v="315"/>
    <n v="0"/>
    <n v="10"/>
    <n v="315"/>
    <x v="0"/>
    <d v="1899-12-30T00:03:18"/>
    <d v="1899-12-30T00:02:17"/>
    <d v="1899-12-30T00:00:00"/>
    <n v="7"/>
    <n v="3.8818865740740671E-3"/>
    <n v="305"/>
  </r>
  <r>
    <s v="2021-05-06T20:27:01.697"/>
    <s v="2021-05-06"/>
    <x v="0"/>
    <s v="2021-05"/>
    <x v="4"/>
    <s v="20:27:01.697"/>
    <s v="20:27:01"/>
    <x v="1"/>
    <s v="VUD1356961"/>
    <s v="HSR Layout"/>
    <x v="3"/>
    <n v="241481"/>
    <s v="['Milky Mist Fresh Cream-200 Ml']"/>
    <s v="2021-05-06T20:47:42.930"/>
    <s v="20:47:42.930"/>
    <s v="2021-05-06T20:52:39.578"/>
    <s v="20:52:39"/>
    <s v="2021-05-06T20:57:06.249"/>
    <x v="6525"/>
    <x v="5"/>
    <x v="0"/>
    <s v="20:52:39"/>
    <s v="Night"/>
    <x v="0"/>
    <n v="5"/>
    <n v="60"/>
    <n v="0"/>
    <n v="0"/>
    <n v="60"/>
    <x v="0"/>
    <d v="1899-12-30T00:20:41"/>
    <d v="1899-12-30T00:04:56"/>
    <d v="1899-12-30T00:00:00"/>
    <n v="1"/>
    <n v="1.7792858796296329E-2"/>
    <n v="60"/>
  </r>
  <r>
    <s v="2021-05-25T12:39:47.491"/>
    <s v="2021-05-25"/>
    <x v="2"/>
    <s v="2021-05"/>
    <x v="4"/>
    <s v="12:39:47.491"/>
    <s v="12:39:47"/>
    <x v="3"/>
    <s v="VUD1356961"/>
    <s v="HSR Layout"/>
    <x v="3"/>
    <n v="254541"/>
    <s v="['Nandini Paneer-200 Gms', 'Hoegaarden Non Alcoholic Beer 330 Ml-330 Ml']"/>
    <s v="2021-05-25T12:58:44.518"/>
    <s v="12:58:44.518"/>
    <s v="2021-05-25T13:12:17.483"/>
    <s v="13:12:17"/>
    <s v="2021-05-25T13:43:55.354"/>
    <x v="6526"/>
    <x v="5"/>
    <x v="0"/>
    <s v="13:12:17"/>
    <s v="Afternoon"/>
    <x v="0"/>
    <n v="4"/>
    <n v="175"/>
    <n v="25"/>
    <n v="100"/>
    <n v="200"/>
    <x v="0"/>
    <d v="1899-12-30T00:18:57"/>
    <d v="1899-12-30T00:13:32"/>
    <d v="1899-12-30T00:00:00"/>
    <n v="2"/>
    <n v="2.2563761574074137E-2"/>
    <n v="75"/>
  </r>
  <r>
    <s v="2021-06-05T18:16:39.800"/>
    <s v="2021-06-05"/>
    <x v="5"/>
    <s v="2021-06"/>
    <x v="3"/>
    <s v="18:16:39.800"/>
    <s v="18:16:39"/>
    <x v="2"/>
    <s v="VUD1356961"/>
    <s v="HSR Layout"/>
    <x v="3"/>
    <n v="263692"/>
    <s v="['Bambino Macaroni Elbow Pasta-170 Gms', 'Cadbury Nutties Chocolate-30 Gms']"/>
    <s v="2021-06-05T18:17:34.704"/>
    <s v="18:17:34.704"/>
    <s v="2021-06-05T18:22:02.809"/>
    <s v="18:22:02"/>
    <s v="2021-06-05T18:25:22.938"/>
    <x v="6527"/>
    <x v="4"/>
    <x v="1"/>
    <s v="18:22:02"/>
    <s v="Night"/>
    <x v="0"/>
    <n v="5"/>
    <n v="65"/>
    <n v="25"/>
    <n v="0"/>
    <n v="90"/>
    <x v="0"/>
    <d v="1899-12-30T00:00:55"/>
    <d v="1899-12-30T00:04:27"/>
    <d v="1899-12-30T00:00:00"/>
    <n v="2"/>
    <n v="3.7291666666665613E-3"/>
    <n v="65"/>
  </r>
  <r>
    <s v="2021-06-13T12:13:45.688"/>
    <s v="2021-06-13"/>
    <x v="4"/>
    <s v="2021-06"/>
    <x v="3"/>
    <s v="12:13:45.688"/>
    <s v="12:13:45"/>
    <x v="3"/>
    <s v="VUD1356961"/>
    <s v="HSR Layout"/>
    <x v="3"/>
    <n v="269720"/>
    <s v="['Veet Hair Removal Cream for Dry Skin-50 Gms', 'Bingo Mad Angles Cheese Nachos 15 Gms-15 Gms', 'Cadbury Nutties Chocolate-30 Gms']"/>
    <s v="2021-06-13T12:21:31.907"/>
    <s v="12:21:31.907"/>
    <s v="2021-06-13T12:27:12.310"/>
    <s v="12:27:12"/>
    <s v="2021-06-13T12:30:39.071"/>
    <x v="6528"/>
    <x v="4"/>
    <x v="1"/>
    <s v="12:27:12"/>
    <s v="Afternoon"/>
    <x v="0"/>
    <m/>
    <n v="185"/>
    <n v="25"/>
    <n v="5"/>
    <n v="210"/>
    <x v="0"/>
    <d v="1899-12-30T00:07:46"/>
    <d v="1899-12-30T00:05:40"/>
    <d v="1899-12-30T00:00:00"/>
    <n v="3"/>
    <n v="9.3323148148147794E-3"/>
    <n v="180"/>
  </r>
  <r>
    <s v="2021-06-30T22:59:24.111"/>
    <s v="2021-06-30"/>
    <x v="1"/>
    <s v="2021-06"/>
    <x v="3"/>
    <s v="22:59:24.111"/>
    <s v="22:59:24"/>
    <x v="1"/>
    <s v="VUD1356961"/>
    <s v="HSR Layout"/>
    <x v="3"/>
    <n v="283519"/>
    <s v="['Bingo Mad Angles Cheese Nachos 15 Gms-15 Gms', 'Kwality Walls Butterscotch Ice cream-700 Ml', 'Kwality Walls Vanilla Ice cream-700 Ml']"/>
    <s v="2021-06-30T23:09:14.843"/>
    <s v="23:09:14.843"/>
    <s v="2021-06-30T23:13:05.024"/>
    <s v="23:13:05"/>
    <s v="2021-06-30T23:18:48.815"/>
    <x v="6529"/>
    <x v="4"/>
    <x v="0"/>
    <s v="23:13:05"/>
    <s v="Late night"/>
    <x v="0"/>
    <m/>
    <n v="253"/>
    <n v="25"/>
    <n v="5"/>
    <n v="278"/>
    <x v="0"/>
    <d v="1899-12-30T00:09:51"/>
    <d v="1899-12-30T00:03:50"/>
    <d v="1899-12-30T00:00:00"/>
    <n v="3"/>
    <n v="9.5010300925926217E-3"/>
    <n v="248"/>
  </r>
  <r>
    <s v="2021-07-13T20:01:56.284"/>
    <s v="2021-07-13"/>
    <x v="2"/>
    <s v="2021-07"/>
    <x v="2"/>
    <s v="20:01:56.284"/>
    <s v="20:01:56"/>
    <x v="1"/>
    <s v="VUD1356961"/>
    <s v="HSR Layout"/>
    <x v="3"/>
    <n v="293668"/>
    <s v="['Nestle Cerelac Khichdi with Vegetables &amp; Ghee Baby Cereal-300 Gms']"/>
    <s v="2021-07-13T20:03:14.209"/>
    <s v="20:03:14.209"/>
    <s v="2021-07-13T20:07:13.041"/>
    <s v="20:07:13"/>
    <s v="2021-07-13T20:11:31"/>
    <x v="6530"/>
    <x v="3"/>
    <x v="0"/>
    <s v="20:07:13"/>
    <s v="Night"/>
    <x v="0"/>
    <n v="4"/>
    <n v="240"/>
    <n v="32"/>
    <n v="0"/>
    <n v="272"/>
    <x v="0"/>
    <d v="1899-12-30T00:01:18"/>
    <d v="1899-12-30T00:03:59"/>
    <d v="1899-12-30T00:00:00"/>
    <n v="1"/>
    <n v="3.6656944444444228E-3"/>
    <n v="240"/>
  </r>
  <r>
    <s v="2021-07-15T11:36:03.457"/>
    <s v="2021-07-15"/>
    <x v="0"/>
    <s v="2021-07"/>
    <x v="2"/>
    <s v="11:36:03.457"/>
    <s v="11:36:03"/>
    <x v="4"/>
    <s v="VUD1356961"/>
    <s v="HSR Layout"/>
    <x v="3"/>
    <n v="294873"/>
    <s v="['Ginger-500 Gms', 'Best Egg Plus-Pack of 6']"/>
    <s v="2021-07-15T11:37:53.158"/>
    <s v="11:37:53.158"/>
    <s v="2021-07-15T11:42:07.010"/>
    <s v="11:42:07"/>
    <s v="2021-07-15T11:50:16.904"/>
    <x v="6531"/>
    <x v="3"/>
    <x v="0"/>
    <s v="11:42:07"/>
    <s v="Morning"/>
    <x v="0"/>
    <n v="5"/>
    <n v="104"/>
    <n v="25"/>
    <n v="4"/>
    <n v="129"/>
    <x v="0"/>
    <d v="1899-12-30T00:01:50"/>
    <d v="1899-12-30T00:04:14"/>
    <d v="1899-12-30T00:00:00"/>
    <n v="2"/>
    <n v="4.207673611111129E-3"/>
    <n v="100"/>
  </r>
  <r>
    <s v="2021-08-07T17:06:34.926"/>
    <s v="2021-08-07"/>
    <x v="5"/>
    <s v="2021-08"/>
    <x v="1"/>
    <s v="17:06:34.926"/>
    <s v="17:06:34"/>
    <x v="2"/>
    <s v="VUD1356961"/>
    <s v="HSR Layout"/>
    <x v="3"/>
    <n v="311862"/>
    <s v="['Gone Mad Premium Coffee Sticks-100 Gms', 'Cadbury Temptations Rum And Raisin Chocolate-72 Gms']"/>
    <s v="2021-08-07T17:11:43.128"/>
    <s v="17:11:43.128"/>
    <s v="2021-08-07T17:14:52.509"/>
    <s v="17:14:52"/>
    <s v="2021-08-07T17:19:41.919"/>
    <x v="6532"/>
    <x v="2"/>
    <x v="1"/>
    <s v="17:14:52"/>
    <s v="Night"/>
    <x v="0"/>
    <n v="5"/>
    <n v="150"/>
    <n v="5"/>
    <n v="0"/>
    <n v="155"/>
    <x v="0"/>
    <d v="1899-12-30T00:05:08"/>
    <d v="1899-12-30T00:03:09"/>
    <d v="1899-12-30T00:00:00"/>
    <n v="2"/>
    <n v="5.7531712962962667E-3"/>
    <n v="150"/>
  </r>
  <r>
    <s v="2021-08-17T20:17:03.144"/>
    <s v="2021-08-17"/>
    <x v="2"/>
    <s v="2021-08"/>
    <x v="1"/>
    <s v="20:17:03.144"/>
    <s v="20:17:03"/>
    <x v="1"/>
    <s v="VUD1356961"/>
    <s v="HSR Layout"/>
    <x v="3"/>
    <n v="320187"/>
    <s v="['Peppy Cheese Balls-70 Gms', 'Surprise WOW Skincare Product 1 Pc-1 Pc']"/>
    <s v="2021-08-17T20:25:31.274"/>
    <s v="20:25:31.274"/>
    <s v="2021-08-17T20:39:11.602"/>
    <s v="20:39:11"/>
    <s v="2021-08-17T20:49:01.286"/>
    <x v="6533"/>
    <x v="2"/>
    <x v="0"/>
    <s v="20:39:11"/>
    <s v="Night"/>
    <x v="0"/>
    <m/>
    <n v="149"/>
    <n v="0"/>
    <n v="99"/>
    <n v="149"/>
    <x v="0"/>
    <d v="1899-12-30T00:08:28"/>
    <d v="1899-12-30T00:13:40"/>
    <d v="1899-12-30T00:00:00"/>
    <n v="2"/>
    <n v="1.5368703703703579E-2"/>
    <n v="50"/>
  </r>
  <r>
    <s v="2021-08-23T11:58:59.478"/>
    <s v="2021-08-23"/>
    <x v="3"/>
    <s v="2021-08"/>
    <x v="1"/>
    <s v="11:58:59.478"/>
    <s v="11:58:59"/>
    <x v="4"/>
    <s v="VUD1356961"/>
    <s v="HSR Layout"/>
    <x v="3"/>
    <n v="325320"/>
    <s v="['Cadbury Nutties Chocolate-30 Gms']"/>
    <s v="2021-08-23T12:08:37.035"/>
    <s v="12:08:37.035"/>
    <s v="2021-08-23T12:09:16.397"/>
    <s v="12:09:16"/>
    <s v="2021-08-23T12:16:29.132"/>
    <x v="6534"/>
    <x v="2"/>
    <x v="0"/>
    <s v="12:09:16"/>
    <s v="Afternoon"/>
    <x v="0"/>
    <n v="5"/>
    <n v="120"/>
    <n v="0"/>
    <n v="18"/>
    <n v="120"/>
    <x v="0"/>
    <d v="1899-12-30T00:09:38"/>
    <d v="1899-12-30T00:00:39"/>
    <d v="1899-12-30T00:00:00"/>
    <n v="1"/>
    <n v="7.1356712962962754E-3"/>
    <n v="102"/>
  </r>
  <r>
    <s v="2021-08-24T17:32:01.635"/>
    <s v="2021-08-24"/>
    <x v="2"/>
    <s v="2021-08"/>
    <x v="1"/>
    <s v="17:32:01.635"/>
    <s v="17:32:01"/>
    <x v="2"/>
    <s v="VUD1356961"/>
    <s v="HSR Layout"/>
    <x v="3"/>
    <n v="326470"/>
    <s v="['Cadbury Nutties Chocolate-30 Gms', 'Cheetos Masala Balls-30 Gms', 'Surprise WOW Skincare Product 1 Pc-1 Pc']"/>
    <s v="2021-08-24T17:46:11.333"/>
    <s v="17:46:11.333"/>
    <s v="2021-08-24T17:46:42.087"/>
    <s v="17:46:42"/>
    <s v="2021-08-24T17:58:10.780"/>
    <x v="6535"/>
    <x v="2"/>
    <x v="0"/>
    <s v="17:46:42"/>
    <s v="Night"/>
    <x v="0"/>
    <m/>
    <n v="319"/>
    <n v="0"/>
    <n v="123"/>
    <n v="319"/>
    <x v="0"/>
    <d v="1899-12-30T00:14:10"/>
    <d v="1899-12-30T00:00:31"/>
    <d v="1899-12-30T00:00:00"/>
    <n v="3"/>
    <n v="1.0189409722222265E-2"/>
    <n v="196"/>
  </r>
  <r>
    <s v="2021-09-14T12:00:21.873"/>
    <s v="2021-09-14"/>
    <x v="2"/>
    <s v="2021-09"/>
    <x v="0"/>
    <s v="12:00:21.873"/>
    <s v="12:00:21"/>
    <x v="3"/>
    <s v="VUD1356961"/>
    <s v="HSR Layout"/>
    <x v="3"/>
    <n v="349235"/>
    <s v="['Licious Chicken Cubes (Boneless)-500 Gms']"/>
    <s v="2021-09-14T12:05:38.088"/>
    <s v="12:05:38.088"/>
    <s v="2021-09-14T12:09:01.019"/>
    <s v="12:09:01"/>
    <s v="2021-09-14T12:15:52.434"/>
    <x v="6536"/>
    <x v="0"/>
    <x v="0"/>
    <s v="12:09:01"/>
    <s v="Afternoon"/>
    <x v="0"/>
    <m/>
    <n v="239"/>
    <n v="0"/>
    <n v="35"/>
    <n v="239"/>
    <x v="0"/>
    <d v="1899-12-30T00:05:16"/>
    <d v="1899-12-30T00:03:23"/>
    <d v="1899-12-30T00:00:00"/>
    <n v="1"/>
    <n v="6.0084143518517319E-3"/>
    <n v="204"/>
  </r>
  <r>
    <s v="2021-09-24T16:32:29.394"/>
    <s v="2021-09-24"/>
    <x v="6"/>
    <s v="2021-09"/>
    <x v="0"/>
    <s v="16:32:29.394"/>
    <s v="16:32:29"/>
    <x v="3"/>
    <s v="VUD1356961"/>
    <s v="HSR Layout"/>
    <x v="3"/>
    <n v="362710"/>
    <s v="['Cadbury Nutties Chocolate-30 Gms']"/>
    <s v="2021-09-24T16:42:09.402"/>
    <s v="16:42:09.402"/>
    <s v="2021-09-24T16:44:04.675"/>
    <s v="16:44:04"/>
    <s v="2021-09-24T16:49:43.417"/>
    <x v="6537"/>
    <x v="0"/>
    <x v="0"/>
    <s v="16:44:04"/>
    <s v="Afternoon"/>
    <x v="0"/>
    <n v="5"/>
    <n v="120"/>
    <n v="0"/>
    <n v="0"/>
    <n v="120"/>
    <x v="0"/>
    <d v="1899-12-30T00:09:40"/>
    <d v="1899-12-30T00:01:55"/>
    <d v="1899-12-30T00:00:00"/>
    <n v="1"/>
    <n v="8.0394212962963119E-3"/>
    <n v="120"/>
  </r>
  <r>
    <s v="2021-05-06T20:26:55.900"/>
    <s v="2021-05-06"/>
    <x v="0"/>
    <s v="2021-05"/>
    <x v="4"/>
    <s v="20:26:55.900"/>
    <s v="20:26:55"/>
    <x v="1"/>
    <s v="BHY2256958"/>
    <s v="HSR Layout"/>
    <x v="3"/>
    <n v="241480"/>
    <s v="['Milky Mist Paneer-200 Gms', 'Suguna Healthy Eggs-6 Pcs', 'Asal Coin Parota-150 Gms', 'Britannia Brown Bread-400 Gms', 'Amul Taaza Homogenised Toned Milk Tetra Pack-1 Ltr']"/>
    <s v="2021-05-06T20:47:42.930"/>
    <s v="20:47:42.930"/>
    <s v="2021-05-06T20:52:39.583"/>
    <s v="20:52:39"/>
    <s v="2021-05-06T21:03:16.645"/>
    <x v="6538"/>
    <x v="5"/>
    <x v="0"/>
    <s v="20:52:39"/>
    <s v="Night"/>
    <x v="0"/>
    <n v="5"/>
    <n v="383"/>
    <n v="0"/>
    <n v="0"/>
    <n v="383"/>
    <x v="0"/>
    <d v="1899-12-30T00:20:47"/>
    <d v="1899-12-30T00:04:56"/>
    <d v="1899-12-30T00:00:00"/>
    <n v="5"/>
    <n v="1.7859953703703857E-2"/>
    <n v="383"/>
  </r>
  <r>
    <s v="2021-05-06T19:56:29.386"/>
    <s v="2021-05-06"/>
    <x v="0"/>
    <s v="2021-05"/>
    <x v="4"/>
    <s v="19:56:29.386"/>
    <s v="19:56:29"/>
    <x v="2"/>
    <s v="CUC2456943"/>
    <s v="HSR Layout"/>
    <x v="2"/>
    <n v="241462"/>
    <s v="['Act II Butter Flavored Popcorn-99 Gms', 'Lays Magic Masala Chips-167 Gms', 'Coca Cola Pet Bottle-2.25 Ltr']"/>
    <s v="2021-05-06T20:24:58.536"/>
    <s v="20:24:58.536"/>
    <s v="2021-05-06T20:28:51.753"/>
    <s v="20:28:51"/>
    <s v="2021-05-06T20:39:19.650"/>
    <x v="6539"/>
    <x v="5"/>
    <x v="0"/>
    <s v="20:28:51"/>
    <s v="Night"/>
    <x v="0"/>
    <n v="4"/>
    <n v="230"/>
    <n v="25"/>
    <n v="37"/>
    <n v="255"/>
    <x v="0"/>
    <d v="1899-12-30T00:28:29"/>
    <d v="1899-12-30T00:03:52"/>
    <d v="1899-12-30T00:00:00"/>
    <n v="3"/>
    <n v="2.2472384259259237E-2"/>
    <n v="193"/>
  </r>
  <r>
    <s v="2021-05-15T19:54:45.627"/>
    <s v="2021-05-15"/>
    <x v="5"/>
    <s v="2021-05"/>
    <x v="4"/>
    <s v="19:54:45.627"/>
    <s v="19:54:45"/>
    <x v="2"/>
    <s v="CUC2456943"/>
    <s v="HSR Layout"/>
    <x v="2"/>
    <n v="247687"/>
    <s v="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"/>
    <s v="2021-05-15T20:28:30.893"/>
    <s v="20:28:30.893"/>
    <s v="2021-05-15T20:39:35.509"/>
    <s v="20:39:35"/>
    <s v="2021-05-15T20:52:31.792"/>
    <x v="6540"/>
    <x v="5"/>
    <x v="1"/>
    <s v="20:39:35"/>
    <s v="Night"/>
    <x v="0"/>
    <m/>
    <n v="759"/>
    <n v="0"/>
    <n v="76"/>
    <n v="759"/>
    <x v="0"/>
    <d v="1899-12-30T00:33:45"/>
    <d v="1899-12-30T00:11:04"/>
    <d v="1899-12-30T00:00:00"/>
    <n v="18"/>
    <n v="3.11270023148148E-2"/>
    <n v="683"/>
  </r>
  <r>
    <s v="2021-05-28T12:36:35.568"/>
    <s v="2021-05-28"/>
    <x v="6"/>
    <s v="2021-05"/>
    <x v="4"/>
    <s v="12:36:35.568"/>
    <s v="12:36:35"/>
    <x v="3"/>
    <s v="CUC2456943"/>
    <s v="HSR Layout"/>
    <x v="2"/>
    <n v="256842"/>
    <s v="['Pepsi Pet Bottle-600Ml', 'Milky Mist Natural Set Curd-1 Kg']"/>
    <s v="2021-05-28T12:52:13.186"/>
    <s v="12:52:13.186"/>
    <s v="2021-05-28T13:03:25.323"/>
    <s v="13:03:25"/>
    <s v="2021-05-28T13:16:49.800"/>
    <x v="6541"/>
    <x v="5"/>
    <x v="0"/>
    <s v="13:03:25"/>
    <s v="Afternoon"/>
    <x v="0"/>
    <m/>
    <n v="149"/>
    <n v="25"/>
    <n v="15"/>
    <n v="174"/>
    <x v="0"/>
    <d v="1899-12-30T00:15:38"/>
    <d v="1899-12-30T00:11:12"/>
    <d v="1899-12-30T00:00:00"/>
    <n v="2"/>
    <n v="1.8627685185185094E-2"/>
    <n v="134"/>
  </r>
  <r>
    <s v="2021-05-06T18:41:35.959"/>
    <s v="2021-05-06"/>
    <x v="0"/>
    <s v="2021-05"/>
    <x v="4"/>
    <s v="18:41:35.959"/>
    <s v="18:41:35"/>
    <x v="2"/>
    <s v="PGY1156886"/>
    <s v="HSR Layout"/>
    <x v="5"/>
    <n v="241406"/>
    <s v="['Ginger-500 Gms', 'Amul Butter-100 Gms', 'Fortune Kachi Ghani Pure Mustard Oil-1 Ltr', &quot;Parry's Pure Refined Sugar Pack-1 Kg&quot;, 'Green Chillies-500 Gms', 'Sunpure Refined Sunflower Oil-1 Ltr', 'Amul Masti Spiced Buttermilk-1 Ltr', 'Potato-1 Kg', 'Tomato-1 Kg', 'Onion-1 Kg', 'Britannia Brown Bread-400 Gms', 'Popular Essential Regular Kabuli Chana-500 Gms', 'Maggi Masala Noodles-560 Gms']"/>
    <s v="2021-05-06T19:11:29.705"/>
    <s v="19:11:29.705"/>
    <s v="2021-05-06T19:21:11.207"/>
    <s v="19:21:11"/>
    <s v="2021-05-06T19:36:22.806"/>
    <x v="6542"/>
    <x v="5"/>
    <x v="0"/>
    <s v="19:21:11"/>
    <s v="Night"/>
    <x v="0"/>
    <n v="5"/>
    <n v="1029"/>
    <n v="45"/>
    <n v="9"/>
    <n v="1074"/>
    <x v="0"/>
    <d v="1899-12-30T00:29:54"/>
    <d v="1899-12-30T00:09:41"/>
    <d v="1899-12-30T00:00:00"/>
    <n v="12"/>
    <n v="2.748890046296304E-2"/>
    <n v="1020"/>
  </r>
  <r>
    <s v="2021-05-09T16:40:50.121"/>
    <s v="2021-05-09"/>
    <x v="4"/>
    <s v="2021-05"/>
    <x v="4"/>
    <s v="16:40:50.121"/>
    <s v="16:40:50"/>
    <x v="3"/>
    <s v="PGY1156886"/>
    <s v="HSR Layout"/>
    <x v="5"/>
    <n v="243271"/>
    <s v="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&quot;Kwality Wall's Kesar Pista (Family Pack)-700 Ml&quot;, 'Kurkure Chilli Chatka-90 Gms', 'Eggs-30 Pcs']"/>
    <s v="2021-05-09T17:29:58.801"/>
    <s v="17:29:58.801"/>
    <s v="2021-05-09T17:33:49.604"/>
    <s v="17:33:49"/>
    <s v="2021-05-09T17:44:07.882"/>
    <x v="6543"/>
    <x v="5"/>
    <x v="1"/>
    <s v="17:33:49"/>
    <s v="Night"/>
    <x v="0"/>
    <n v="5"/>
    <n v="1044"/>
    <n v="45"/>
    <n v="22"/>
    <n v="1089"/>
    <x v="0"/>
    <d v="1899-12-30T00:49:09"/>
    <d v="1899-12-30T00:03:50"/>
    <d v="1899-12-30T00:00:00"/>
    <n v="11"/>
    <n v="3.6792581018518455E-2"/>
    <n v="1022"/>
  </r>
  <r>
    <s v="2021-08-23T23:03:31.045"/>
    <s v="2021-08-23"/>
    <x v="3"/>
    <s v="2021-08"/>
    <x v="1"/>
    <s v="23:03:31.045"/>
    <s v="23:03:31"/>
    <x v="0"/>
    <s v="PGY1156886"/>
    <s v="HSR Layout"/>
    <x v="5"/>
    <n v="325946"/>
    <s v="['Surprise WOW Skincare Product 1 Pc-1 Pc', 'Disposable Plastic Bowl With Lid-1 Pc']"/>
    <s v="2021-08-23T23:16:27.491"/>
    <s v="23:16:27.491"/>
    <s v="2021-08-23T23:17:25.683"/>
    <s v="23:17:25"/>
    <s v="2021-08-23T23:29:10.373"/>
    <x v="6544"/>
    <x v="2"/>
    <x v="0"/>
    <s v="23:17:25"/>
    <s v="Late night"/>
    <x v="0"/>
    <m/>
    <n v="179"/>
    <n v="0"/>
    <n v="99"/>
    <n v="179"/>
    <x v="0"/>
    <d v="1899-12-30T00:12:56"/>
    <d v="1899-12-30T00:00:58"/>
    <d v="1899-12-30T00:00:00"/>
    <n v="2"/>
    <n v="9.6522569444443818E-3"/>
    <n v="80"/>
  </r>
  <r>
    <s v="2021-05-06T18:38:24.655"/>
    <s v="2021-05-06"/>
    <x v="0"/>
    <s v="2021-05"/>
    <x v="4"/>
    <s v="18:38:24.655"/>
    <s v="18:38:24"/>
    <x v="2"/>
    <s v="GFJ156880"/>
    <s v="HSR Layout"/>
    <x v="20"/>
    <n v="241399"/>
    <s v="['Britannia 50-50 Maska Chaska Biscuit-120 Gms', 'Indian Cucumber-1 Kg', 'Nandini - Shubham Pasteurized Standardized Milk-500 Ml', 'Safal Green Peas-1 Kg', 'Nandini Curd-200 Gms']"/>
    <s v="2021-05-06T19:07:45.313"/>
    <s v="19:07:45.313"/>
    <s v="2021-05-06T19:14:57.947"/>
    <s v="19:14:57"/>
    <s v="2021-05-06T19:27:31.213"/>
    <x v="6545"/>
    <x v="5"/>
    <x v="0"/>
    <s v="19:14:57"/>
    <s v="Night"/>
    <x v="0"/>
    <n v="4"/>
    <n v="358"/>
    <n v="60"/>
    <n v="0"/>
    <n v="418"/>
    <x v="0"/>
    <d v="1899-12-30T00:29:21"/>
    <d v="1899-12-30T00:07:12"/>
    <d v="1899-12-30T00:00:00"/>
    <n v="5"/>
    <n v="2.5374363425926028E-2"/>
    <n v="358"/>
  </r>
  <r>
    <s v="2021-05-06T18:33:50.553"/>
    <s v="2021-05-06"/>
    <x v="0"/>
    <s v="2021-05"/>
    <x v="4"/>
    <s v="18:33:50.553"/>
    <s v="18:33:50"/>
    <x v="2"/>
    <s v="IFS1156871"/>
    <s v="HSR Layout"/>
    <x v="2"/>
    <n v="241393"/>
    <s v="['Brooke Bond Red Label Tea-250 Gms', 'Green Chillies-100 Gms', 'Kolam Rice-1 Kg', 'Nandini Curd-200 Gms', 'Milky Mist Natural Set Curd-1 Kg', 'Eggs-30 Pcs']"/>
    <s v="2021-05-06T18:54:02.532"/>
    <s v="18:54:02.532"/>
    <s v="2021-05-06T18:58:09.402"/>
    <s v="18:58:09"/>
    <s v="2021-05-06T19:10:29.446"/>
    <x v="6546"/>
    <x v="5"/>
    <x v="0"/>
    <s v="18:58:09"/>
    <s v="Night"/>
    <x v="0"/>
    <n v="5"/>
    <n v="641"/>
    <n v="0"/>
    <n v="65"/>
    <n v="641"/>
    <x v="0"/>
    <d v="1899-12-30T00:20:12"/>
    <d v="1899-12-30T00:04:06"/>
    <d v="1899-12-30T00:00:00"/>
    <n v="6"/>
    <n v="1.688017361111116E-2"/>
    <n v="576"/>
  </r>
  <r>
    <s v="2021-05-12T17:21:47.393"/>
    <s v="2021-05-12"/>
    <x v="1"/>
    <s v="2021-05"/>
    <x v="4"/>
    <s v="17:21:47.393"/>
    <s v="17:21:47"/>
    <x v="2"/>
    <s v="IFS1156871"/>
    <s v="HSR Layout"/>
    <x v="2"/>
    <n v="245298"/>
    <s v="['Coca Cola Pet Bottle-1.25 Ltrs', 'Haldirams Rasgulla-500 Gms', 'Haldirams Mixture-350 Gms', 'Haldirams Khatta Meetha Namkeen-350 Gms', 'Thums Up Pet Bottle-1.25 Ltrs']"/>
    <s v="2021-05-12T17:49:06.322"/>
    <s v="17:49:06.322"/>
    <s v="2021-05-12T18:02:24.657"/>
    <s v="18:02:24"/>
    <s v="2021-05-12T18:33:10.505"/>
    <x v="6547"/>
    <x v="5"/>
    <x v="0"/>
    <s v="18:02:24"/>
    <s v="Night"/>
    <x v="0"/>
    <n v="5"/>
    <n v="460"/>
    <n v="0"/>
    <n v="0"/>
    <n v="460"/>
    <x v="0"/>
    <d v="1899-12-30T00:27:19"/>
    <d v="1899-12-30T00:13:18"/>
    <d v="1899-12-30T00:00:00"/>
    <n v="5"/>
    <n v="2.820146990740735E-2"/>
    <n v="460"/>
  </r>
  <r>
    <s v="2021-05-26T17:27:13.673"/>
    <s v="2021-05-26"/>
    <x v="1"/>
    <s v="2021-05"/>
    <x v="4"/>
    <s v="17:27:13.673"/>
    <s v="17:27:13"/>
    <x v="2"/>
    <s v="IFS1156871"/>
    <s v="HSR Layout"/>
    <x v="2"/>
    <n v="255569"/>
    <s v="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"/>
    <s v="2021-05-26T18:10:57.585"/>
    <s v="18:10:57.585"/>
    <s v="2021-05-26T18:13:05.081"/>
    <s v="18:13:05"/>
    <s v="2021-05-26T18:25:08.016"/>
    <x v="6548"/>
    <x v="5"/>
    <x v="0"/>
    <s v="18:13:05"/>
    <s v="Night"/>
    <x v="0"/>
    <n v="5"/>
    <n v="898"/>
    <n v="0"/>
    <n v="100"/>
    <n v="898"/>
    <x v="0"/>
    <d v="1899-12-30T00:43:44"/>
    <d v="1899-12-30T00:02:07"/>
    <d v="1899-12-30T00:00:00"/>
    <n v="16"/>
    <n v="3.1844062500000048E-2"/>
    <n v="798"/>
  </r>
  <r>
    <s v="2021-05-27T20:57:29.740"/>
    <s v="2021-05-27"/>
    <x v="0"/>
    <s v="2021-05"/>
    <x v="4"/>
    <s v="20:57:29.740"/>
    <s v="20:57:29"/>
    <x v="1"/>
    <s v="IFS1156871"/>
    <s v="HSR Layout"/>
    <x v="2"/>
    <n v="256537"/>
    <s v="['Brooke Bond Red Label Tea-250 Gms', 'Premium Banganapalle Mango - Box-1.5 Kgs', 'Pepsi Pet Bottle-600Ml', 'Madhur Pure And Hygienic Sugar-1 Kg', 'Fresh Coconut-1 Pc', 'Asal Ready to Cook Idly &amp; Dosa Batter-1 Kg', 'Kolam Rice-1 Kg']"/>
    <s v="2021-05-27T21:20:28.773"/>
    <s v="21:20:28.773"/>
    <s v="2021-05-27T21:35:57.358"/>
    <s v="21:35:57"/>
    <s v="2021-05-27T21:51:36.605"/>
    <x v="6549"/>
    <x v="5"/>
    <x v="0"/>
    <s v="21:35:57"/>
    <s v="Night"/>
    <x v="0"/>
    <n v="5"/>
    <n v="700"/>
    <n v="0"/>
    <n v="0"/>
    <n v="700"/>
    <x v="0"/>
    <d v="1899-12-30T00:22:59"/>
    <d v="1899-12-30T00:15:28"/>
    <d v="1899-12-30T00:00:00"/>
    <n v="7"/>
    <n v="2.6704398148148067E-2"/>
    <n v="700"/>
  </r>
  <r>
    <s v="2021-06-01T13:18:39.825"/>
    <s v="2021-06-01"/>
    <x v="2"/>
    <s v="2021-06"/>
    <x v="3"/>
    <s v="13:18:39.825"/>
    <s v="13:18:39"/>
    <x v="3"/>
    <s v="IFS1156871"/>
    <s v="HSR Layout"/>
    <x v="2"/>
    <n v="260318"/>
    <s v="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"/>
    <s v="2021-06-01T14:03:12.097"/>
    <s v="14:03:12.097"/>
    <s v="2021-06-01T14:14:50.616"/>
    <s v="14:14:50"/>
    <s v="2021-06-01T14:23:21.016"/>
    <x v="6550"/>
    <x v="4"/>
    <x v="0"/>
    <s v="14:14:50"/>
    <s v="Afternoon"/>
    <x v="0"/>
    <n v="1"/>
    <n v="700"/>
    <n v="0"/>
    <n v="14"/>
    <n v="700"/>
    <x v="0"/>
    <d v="1899-12-30T00:44:32"/>
    <d v="1899-12-30T00:11:38"/>
    <d v="1899-12-30T00:00:00"/>
    <n v="11"/>
    <n v="3.9006655092592601E-2"/>
    <n v="686"/>
  </r>
  <r>
    <s v="2021-06-04T19:13:27.585"/>
    <s v="2021-06-04"/>
    <x v="6"/>
    <s v="2021-06"/>
    <x v="3"/>
    <s v="19:13:27.585"/>
    <s v="19:13:27"/>
    <x v="2"/>
    <s v="IFS1156871"/>
    <s v="HSR Layout"/>
    <x v="2"/>
    <n v="262881"/>
    <s v="['Kids Joy Bag 30 Gms-30 Gms', 'Bingo Mad Angles Cheese Nachos 15 Gms-15 Gms', 'Curry leaves-100 Gms', 'Nandini - Shubham Pasteurized Standardized Milk-1 Ltr', 'India Gate Basmati Rice Dubar-1 Kg']"/>
    <s v="2021-06-04T19:15:29.403"/>
    <s v="19:15:29.403"/>
    <s v="2021-06-04T19:18:32.890"/>
    <s v="19:18:32"/>
    <s v="2021-06-04T19:30:15.439"/>
    <x v="6551"/>
    <x v="4"/>
    <x v="0"/>
    <s v="19:18:32"/>
    <s v="Night"/>
    <x v="0"/>
    <n v="5"/>
    <n v="354"/>
    <n v="0"/>
    <n v="25"/>
    <n v="354"/>
    <x v="0"/>
    <d v="1899-12-30T00:02:02"/>
    <d v="1899-12-30T00:03:03"/>
    <d v="1899-12-30T00:00:00"/>
    <n v="5"/>
    <n v="3.5233217592591792E-3"/>
    <n v="329"/>
  </r>
  <r>
    <s v="2021-06-10T19:40:31.391"/>
    <s v="2021-06-10"/>
    <x v="0"/>
    <s v="2021-06"/>
    <x v="3"/>
    <s v="19:40:31.391"/>
    <s v="19:40:31"/>
    <x v="2"/>
    <s v="IFS1156871"/>
    <s v="HSR Layout"/>
    <x v="2"/>
    <n v="267512"/>
    <s v="['Coca Cola Pet Bottle-250 Ml', 'Coca Cola Pet Bottle-750 Ml', 'Veet Hair Removal Waxing Strips Kit for Sensitive Skin-20 Strips', 'Veet Hair Removal Waxing Strips Kit for Dry Skin-20 Strips', 'Milky Mist Curd - Cup-400 Gms']"/>
    <s v="2021-06-10T19:43:18.869"/>
    <s v="19:43:18.869"/>
    <s v="2021-06-10T19:46:39.121"/>
    <s v="19:46:39"/>
    <s v="2021-06-10T19:54:55.146"/>
    <x v="6552"/>
    <x v="4"/>
    <x v="0"/>
    <s v="19:46:39"/>
    <s v="Night"/>
    <x v="0"/>
    <n v="5"/>
    <n v="320"/>
    <n v="0"/>
    <n v="0"/>
    <n v="320"/>
    <x v="0"/>
    <d v="1899-12-30T00:02:47"/>
    <d v="1899-12-30T00:03:20"/>
    <d v="1899-12-30T00:00:00"/>
    <n v="5"/>
    <n v="4.2547337962963727E-3"/>
    <n v="320"/>
  </r>
  <r>
    <s v="2021-06-19T20:37:40.170"/>
    <s v="2021-06-19"/>
    <x v="5"/>
    <s v="2021-06"/>
    <x v="3"/>
    <s v="20:37:40.170"/>
    <s v="20:37:40"/>
    <x v="1"/>
    <s v="IFS1156871"/>
    <s v="HSR Layout"/>
    <x v="2"/>
    <n v="274584"/>
    <s v="['Desi Tomato-500 Gms', 'Haldirams Rasgulla-500 Gms', 'Bingo Mad Angles Cheese Nachos 15 Gms-15 Gms', 'Eggs-30 Pcs']"/>
    <s v="2021-06-19T20:40:26.050"/>
    <s v="20:40:26.050"/>
    <s v="2021-06-19T20:58:56.724"/>
    <s v="20:58:56"/>
    <s v="2021-06-19T21:09:50.995"/>
    <x v="6553"/>
    <x v="4"/>
    <x v="1"/>
    <s v="20:58:56"/>
    <s v="Night"/>
    <x v="0"/>
    <m/>
    <n v="328"/>
    <n v="0"/>
    <n v="5"/>
    <n v="328"/>
    <x v="0"/>
    <d v="1899-12-30T00:02:46"/>
    <d v="1899-12-30T00:18:30"/>
    <d v="1899-12-30T00:00:00"/>
    <n v="4"/>
    <n v="1.4766550925925936E-2"/>
    <n v="323"/>
  </r>
  <r>
    <s v="2021-07-04T17:21:35.775"/>
    <s v="2021-07-04"/>
    <x v="4"/>
    <s v="2021-07"/>
    <x v="2"/>
    <s v="17:21:35.775"/>
    <s v="17:21:35"/>
    <x v="2"/>
    <s v="IFS1156871"/>
    <s v="HSR Layout"/>
    <x v="2"/>
    <n v="286991"/>
    <s v="['Haldirams Rasgulla-500 Gms', 'Nandini - Shubham Pasteurized Standardized Milk-1 Ltr']"/>
    <s v="2021-07-04T17:26:03.754"/>
    <s v="17:26:03.754"/>
    <s v="2021-07-04T17:29:30.552"/>
    <s v="17:29:30"/>
    <s v="2021-07-04T17:40:17.150"/>
    <x v="6554"/>
    <x v="3"/>
    <x v="1"/>
    <s v="17:29:30"/>
    <s v="Night"/>
    <x v="0"/>
    <m/>
    <n v="392"/>
    <n v="0"/>
    <n v="0"/>
    <n v="392"/>
    <x v="0"/>
    <d v="1899-12-30T00:04:28"/>
    <d v="1899-12-30T00:03:26"/>
    <d v="1899-12-30T00:00:00"/>
    <n v="2"/>
    <n v="5.4887152777777226E-3"/>
    <n v="392"/>
  </r>
  <r>
    <s v="2021-05-06T18:22:44.430"/>
    <s v="2021-05-06"/>
    <x v="0"/>
    <s v="2021-05"/>
    <x v="4"/>
    <s v="18:22:44.430"/>
    <s v="18:22:44"/>
    <x v="2"/>
    <s v="FTL356868"/>
    <s v="HSR Layout"/>
    <x v="2"/>
    <n v="241384"/>
    <s v="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"/>
    <s v="2021-05-06T18:48:00.766"/>
    <s v="18:48:00.766"/>
    <s v="2021-05-06T18:53:10.378"/>
    <s v="18:53:10"/>
    <s v="2021-05-06T19:01:29.309"/>
    <x v="6555"/>
    <x v="5"/>
    <x v="0"/>
    <s v="18:53:10"/>
    <s v="Night"/>
    <x v="0"/>
    <m/>
    <n v="290"/>
    <n v="25"/>
    <n v="29"/>
    <n v="315"/>
    <x v="0"/>
    <d v="1899-12-30T00:25:16"/>
    <d v="1899-12-30T00:05:09"/>
    <d v="1899-12-30T00:00:00"/>
    <n v="14"/>
    <n v="2.1129282407407413E-2"/>
    <n v="261"/>
  </r>
  <r>
    <s v="2021-08-17T14:38:04.750"/>
    <s v="2021-08-17"/>
    <x v="2"/>
    <s v="2021-08"/>
    <x v="1"/>
    <s v="14:38:04.750"/>
    <s v="14:38:04"/>
    <x v="3"/>
    <s v="FTL356868"/>
    <s v="HSR Layout"/>
    <x v="2"/>
    <n v="319902"/>
    <s v="['Nestle Kitkat Fingers Chocolate-27.5 Gms', 'Kwality Walls Oreo Cornetto Ice cream-120 Ml', 'Kwality Walls Feast Fruit N Nut Hardcore Ice cream-70 ML', 'Cadbury Dairy Milk Silk Oreo Chocolate-60 Gms', 'Surprise WOW Skincare Product 1 Pc-1 Pc']"/>
    <s v="2021-08-17T14:46:43.561"/>
    <s v="14:46:43.561"/>
    <s v="2021-08-17T14:50:09.534"/>
    <s v="14:50:09"/>
    <s v="2021-08-17T14:57:34.771"/>
    <x v="6556"/>
    <x v="2"/>
    <x v="0"/>
    <s v="14:50:09"/>
    <s v="Afternoon"/>
    <x v="0"/>
    <n v="5"/>
    <n v="299"/>
    <n v="25"/>
    <n v="99"/>
    <n v="324"/>
    <x v="0"/>
    <d v="1899-12-30T00:08:39"/>
    <d v="1899-12-30T00:03:25"/>
    <d v="1899-12-30T00:00:00"/>
    <n v="5"/>
    <n v="8.3825231481482465E-3"/>
    <n v="200"/>
  </r>
  <r>
    <s v="2021-08-20T18:22:55.875"/>
    <s v="2021-08-20"/>
    <x v="6"/>
    <s v="2021-08"/>
    <x v="1"/>
    <s v="18:22:55.875"/>
    <s v="18:22:55"/>
    <x v="2"/>
    <s v="FTL356868"/>
    <s v="HSR Layout"/>
    <x v="2"/>
    <n v="322689"/>
    <s v="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"/>
    <s v="2021-08-20T18:27:35.897"/>
    <s v="18:27:35.897"/>
    <s v="2021-08-20T18:37:21.302"/>
    <s v="18:37:21"/>
    <s v="2021-08-20T18:45:38.657"/>
    <x v="6557"/>
    <x v="2"/>
    <x v="0"/>
    <s v="18:37:21"/>
    <s v="Night"/>
    <x v="0"/>
    <n v="5"/>
    <n v="458"/>
    <n v="0"/>
    <n v="151"/>
    <n v="458"/>
    <x v="0"/>
    <d v="1899-12-30T00:04:40"/>
    <d v="1899-12-30T00:09:45"/>
    <d v="1899-12-30T00:00:00"/>
    <n v="9"/>
    <n v="1.0013020833333219E-2"/>
    <n v="307"/>
  </r>
  <r>
    <s v="2021-09-29T20:01:20.957"/>
    <s v="2021-09-29"/>
    <x v="1"/>
    <s v="2021-09"/>
    <x v="0"/>
    <s v="20:01:20.957"/>
    <s v="20:01:20"/>
    <x v="1"/>
    <s v="FTL356868"/>
    <s v="HSR Layout"/>
    <x v="2"/>
    <n v="370018"/>
    <s v="['Kwality Walls Feast Chocolate Hardcore Ice cream-70 Ml', 'Dukes Waffy Choco Rolls-300 Gms', 'Bauli Vanilla Moonfils-45 Gms', 'Kwality walls Cornetto - Double Chocolate Ice Cream-105 Ml']"/>
    <s v="2021-09-29T20:01:48.365"/>
    <s v="20:01:48.365"/>
    <s v="2021-09-29T20:10:15.978"/>
    <s v="20:10:15"/>
    <s v="2021-09-29T20:18:01.684"/>
    <x v="6558"/>
    <x v="0"/>
    <x v="0"/>
    <s v="20:10:15"/>
    <s v="Night"/>
    <x v="0"/>
    <n v="5"/>
    <n v="350"/>
    <n v="0"/>
    <n v="42"/>
    <n v="350"/>
    <x v="0"/>
    <d v="1899-12-30T00:00:27"/>
    <d v="1899-12-30T00:08:27"/>
    <d v="1899-12-30T00:00:00"/>
    <n v="4"/>
    <n v="6.1810532407408081E-3"/>
    <n v="308"/>
  </r>
  <r>
    <s v="2021-05-06T18:01:48.752"/>
    <s v="2021-05-06"/>
    <x v="0"/>
    <s v="2021-05"/>
    <x v="4"/>
    <s v="18:01:48.752"/>
    <s v="18:01:48"/>
    <x v="2"/>
    <s v="JBK1556859"/>
    <s v="HSR Layout"/>
    <x v="3"/>
    <n v="241379"/>
    <s v="['Britannia Nut &amp; Raisin Romance Cake-150 Gms', 'Britannia Chocolate Cake-55 Gms', 'Bingo Potato Chips Original Style- Salt Sprinkled-52 Gms', 'Britannia Nice Time Biscuit-150 Gms', &quot;Haldiram's Namkeen Lite Chiwda-150 Gms&quot;, 'Haldirams Namkeen Bhujia Sev-150 Gms', 'Britannia Nutri Choice Digestive Biscuits-250 Gms']"/>
    <s v="2021-05-06T18:39:06.556"/>
    <s v="18:39:06.556"/>
    <s v="2021-05-06T18:40:46.634"/>
    <s v="18:40:46"/>
    <s v="2021-05-06T18:47:11.010"/>
    <x v="6559"/>
    <x v="5"/>
    <x v="0"/>
    <s v="18:40:46"/>
    <s v="Night"/>
    <x v="0"/>
    <n v="5"/>
    <n v="282"/>
    <n v="25"/>
    <n v="0"/>
    <n v="307"/>
    <x v="0"/>
    <d v="1899-12-30T00:37:18"/>
    <d v="1899-12-30T00:01:39"/>
    <d v="1899-12-30T00:00:00"/>
    <n v="6"/>
    <n v="2.705148148148151E-2"/>
    <n v="282"/>
  </r>
  <r>
    <s v="2021-05-06T16:40:40.356"/>
    <s v="2021-05-06"/>
    <x v="0"/>
    <s v="2021-05"/>
    <x v="4"/>
    <s v="16:40:40.356"/>
    <s v="16:40:40"/>
    <x v="3"/>
    <s v="OEG1256796"/>
    <s v="HSR Layout"/>
    <x v="3"/>
    <n v="241317"/>
    <s v="['Spring Onion-200 Gms', 'Amul Plain Cheese Spread-200 Gms', 'Green Capsicum-500 Gms', 'Cauliflower-2 Pcs']"/>
    <s v="2021-05-06T16:56:03.361"/>
    <s v="16:56:03.361"/>
    <s v="2021-05-06T17:00:49.128"/>
    <s v="17:00:49"/>
    <s v="2021-05-06T17:10:51.611"/>
    <x v="6560"/>
    <x v="5"/>
    <x v="0"/>
    <s v="17:00:49"/>
    <s v="Night"/>
    <x v="0"/>
    <n v="5"/>
    <n v="169"/>
    <n v="25"/>
    <n v="0"/>
    <n v="194"/>
    <x v="0"/>
    <d v="1899-12-30T00:15:23"/>
    <d v="1899-12-30T00:04:46"/>
    <d v="1899-12-30T00:00:00"/>
    <n v="4"/>
    <n v="1.3988935185185181E-2"/>
    <n v="169"/>
  </r>
  <r>
    <s v="2021-05-08T17:57:43.351"/>
    <s v="2021-05-08"/>
    <x v="5"/>
    <s v="2021-05"/>
    <x v="4"/>
    <s v="17:57:43.351"/>
    <s v="17:57:43"/>
    <x v="2"/>
    <s v="OEG1256796"/>
    <s v="HSR Layout"/>
    <x v="3"/>
    <n v="242652"/>
    <s v="['Watermelon-1 Pc', 'Id Special Idli Dosa Batter-1 Kg', 'Maggi Coconut Milk Powder-100 Gms', 'Britannia Cheese Garlic Bread-300 Gms', 'Aashirvaad Superior Mp Atta-2 Kg']"/>
    <s v="2021-05-08T18:39:50.376"/>
    <s v="18:39:50.376"/>
    <s v="2021-05-08T18:41:53.827"/>
    <s v="18:41:53"/>
    <s v="2021-05-08T18:52:19.765"/>
    <x v="6561"/>
    <x v="5"/>
    <x v="1"/>
    <s v="18:41:53"/>
    <s v="Night"/>
    <x v="0"/>
    <n v="5"/>
    <n v="373"/>
    <n v="25"/>
    <n v="0"/>
    <n v="398"/>
    <x v="0"/>
    <d v="1899-12-30T00:42:07"/>
    <d v="1899-12-30T00:02:03"/>
    <d v="1899-12-30T00:00:00"/>
    <n v="5"/>
    <n v="3.0667233796296323E-2"/>
    <n v="373"/>
  </r>
  <r>
    <s v="2021-05-06T16:39:56.068"/>
    <s v="2021-05-06"/>
    <x v="0"/>
    <s v="2021-05"/>
    <x v="4"/>
    <s v="16:39:56.068"/>
    <s v="16:39:56"/>
    <x v="3"/>
    <s v="VYV2656793"/>
    <s v="HSR Layout"/>
    <x v="3"/>
    <n v="241316"/>
    <s v="[&quot;Kwality Wall's Double Chocolate Cornetto (Cone)-105 Ml&quot;, 'Dabur Honey Bottle-250 Gms']"/>
    <s v="2021-05-06T16:56:03.361"/>
    <s v="16:56:03.361"/>
    <s v="2021-05-06T17:00:49.132"/>
    <s v="17:00:49"/>
    <s v="2021-05-06T17:17:06.656"/>
    <x v="6562"/>
    <x v="5"/>
    <x v="0"/>
    <s v="17:00:49"/>
    <s v="Night"/>
    <x v="0"/>
    <n v="5"/>
    <n v="179"/>
    <n v="25"/>
    <n v="12"/>
    <n v="204"/>
    <x v="0"/>
    <d v="1899-12-30T00:16:07"/>
    <d v="1899-12-30T00:04:46"/>
    <d v="1899-12-30T00:00:00"/>
    <n v="1"/>
    <n v="1.450152777777769E-2"/>
    <n v="167"/>
  </r>
  <r>
    <s v="2021-05-17T11:54:00.113"/>
    <s v="2021-05-17"/>
    <x v="3"/>
    <s v="2021-05"/>
    <x v="4"/>
    <s v="11:54:00.113"/>
    <s v="11:54:00"/>
    <x v="4"/>
    <s v="VYV2656793"/>
    <s v="HSR Layout"/>
    <x v="3"/>
    <n v="248781"/>
    <s v="['Imported Orange-2 Pcs', 'Britannia Daily Milk Bread-400 Gms', 'Sweet Lime - Mosambi-2 Pcs']"/>
    <s v="2021-05-17T12:20:52.495"/>
    <s v="12:20:52.495"/>
    <s v="2021-05-17T12:22:59.066"/>
    <s v="12:22:59"/>
    <s v="2021-05-17T12:40:28.290"/>
    <x v="6563"/>
    <x v="5"/>
    <x v="0"/>
    <s v="12:22:59"/>
    <s v="Afternoon"/>
    <x v="0"/>
    <n v="5"/>
    <n v="353"/>
    <n v="25"/>
    <n v="0"/>
    <n v="378"/>
    <x v="0"/>
    <d v="1899-12-30T00:26:52"/>
    <d v="1899-12-30T00:02:07"/>
    <d v="1899-12-30T00:00:00"/>
    <n v="3"/>
    <n v="2.0126006944444386E-2"/>
    <n v="353"/>
  </r>
  <r>
    <s v="2021-09-16T13:45:22.402"/>
    <s v="2021-09-16"/>
    <x v="0"/>
    <s v="2021-09"/>
    <x v="0"/>
    <s v="13:45:22.402"/>
    <s v="13:45:22"/>
    <x v="3"/>
    <s v="VYV2656793"/>
    <s v="HSR Layout"/>
    <x v="3"/>
    <n v="351722"/>
    <s v="['Milky Mist Premium Fresh Paneer-500 Gms']"/>
    <s v="2021-09-16T14:05:11.518"/>
    <s v="14:05:11.518"/>
    <s v="2021-09-16T14:07:14.392"/>
    <s v="14:07:14"/>
    <s v="2021-09-16T14:22:21.324"/>
    <x v="6564"/>
    <x v="0"/>
    <x v="0"/>
    <s v="14:07:14"/>
    <s v="Afternoon"/>
    <x v="0"/>
    <m/>
    <n v="250"/>
    <n v="0"/>
    <n v="25"/>
    <n v="250"/>
    <x v="0"/>
    <d v="1899-12-30T00:19:49"/>
    <d v="1899-12-30T00:02:02"/>
    <d v="1899-12-30T00:00:00"/>
    <n v="1"/>
    <n v="1.5180532407407354E-2"/>
    <n v="225"/>
  </r>
  <r>
    <s v="2021-09-23T13:49:00.682"/>
    <s v="2021-09-23"/>
    <x v="0"/>
    <s v="2021-09"/>
    <x v="0"/>
    <s v="13:49:00.682"/>
    <s v="13:49:00"/>
    <x v="3"/>
    <s v="VYV2656793"/>
    <s v="HSR Layout"/>
    <x v="3"/>
    <n v="361322"/>
    <s v="['Milky Mist Premium Fresh Paneer-500 Gms']"/>
    <s v="2021-09-23T13:49:30.286"/>
    <s v="13:49:30.286"/>
    <s v="2021-09-23T13:50:35.393"/>
    <s v="13:50:35"/>
    <s v="2021-09-23T13:57:52.181"/>
    <x v="6565"/>
    <x v="0"/>
    <x v="0"/>
    <s v="13:50:35"/>
    <s v="Afternoon"/>
    <x v="0"/>
    <n v="5"/>
    <n v="250"/>
    <n v="0"/>
    <n v="25"/>
    <n v="250"/>
    <x v="0"/>
    <d v="1899-12-30T00:00:30"/>
    <d v="1899-12-30T00:01:05"/>
    <d v="1899-12-30T00:00:00"/>
    <n v="1"/>
    <n v="1.0916435185184259E-3"/>
    <n v="225"/>
  </r>
  <r>
    <s v="2021-05-06T15:27:33.055"/>
    <s v="2021-05-06"/>
    <x v="0"/>
    <s v="2021-05"/>
    <x v="4"/>
    <s v="15:27:33.055"/>
    <s v="15:27:33"/>
    <x v="3"/>
    <s v="MDF2156772"/>
    <s v="HSR Layout"/>
    <x v="3"/>
    <n v="241295"/>
    <s v="['Nandini Standard Milk-1 Ltr', 'Britannia Whole Wheat Bread-400 Gms', 'Fresh Drumstick-100 Gms', 'Green Chillies-500 Gms', 'Red Amaranth-Full Bunch']"/>
    <s v="2021-05-06T16:13:47.902"/>
    <s v="16:13:47.902"/>
    <s v="2021-05-06T16:18:21.636"/>
    <s v="16:18:21"/>
    <s v="2021-05-06T16:30:36.352"/>
    <x v="6566"/>
    <x v="5"/>
    <x v="0"/>
    <s v="16:18:21"/>
    <s v="Afternoon"/>
    <x v="0"/>
    <n v="5"/>
    <n v="157"/>
    <n v="25"/>
    <n v="0"/>
    <n v="182"/>
    <x v="0"/>
    <d v="1899-12-30T00:46:15"/>
    <d v="1899-12-30T00:04:33"/>
    <d v="1899-12-30T00:00:00"/>
    <n v="5"/>
    <n v="3.5277141203703732E-2"/>
    <n v="157"/>
  </r>
  <r>
    <s v="2021-05-11T14:35:59.675"/>
    <s v="2021-05-11"/>
    <x v="2"/>
    <s v="2021-05"/>
    <x v="4"/>
    <s v="14:35:59.675"/>
    <s v="14:35:59"/>
    <x v="3"/>
    <s v="MDF2156772"/>
    <s v="HSR Layout"/>
    <x v="3"/>
    <n v="244533"/>
    <s v="['Apple Royal Gala-2 Pcs', 'Nandini Standard Milk-1 Ltr', 'Britannia Whole Wheat Bread-400 Gms', 'Beetroot-250 gms', 'Banana / Yellaki-6 Pcs', 'Kurkure Naughty Tomato-81 Gms', 'Red Amaranth-Full Bunch', 'Haldiram Soya Sticks Chatpata Masala Namkeen-50 Gms']"/>
    <s v="2021-05-11T15:18:21.371"/>
    <s v="15:18:21.371"/>
    <s v="2021-05-11T15:29:59.659"/>
    <s v="15:29:59"/>
    <s v="2021-05-11T15:44:40.259"/>
    <x v="6567"/>
    <x v="5"/>
    <x v="0"/>
    <s v="15:29:59"/>
    <s v="Afternoon"/>
    <x v="0"/>
    <m/>
    <n v="304"/>
    <n v="0"/>
    <n v="0"/>
    <n v="304"/>
    <x v="0"/>
    <d v="1899-12-30T00:42:22"/>
    <d v="1899-12-30T00:11:38"/>
    <d v="1899-12-30T00:00:00"/>
    <n v="8"/>
    <n v="3.7492187500000052E-2"/>
    <n v="304"/>
  </r>
  <r>
    <s v="2021-06-11T12:52:45.836"/>
    <s v="2021-06-11"/>
    <x v="6"/>
    <s v="2021-06"/>
    <x v="3"/>
    <s v="12:52:45.836"/>
    <s v="12:52:45"/>
    <x v="3"/>
    <s v="MDF2156772"/>
    <s v="HSR Layout"/>
    <x v="3"/>
    <n v="267945"/>
    <s v="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"/>
    <s v="2021-06-11T13:04:58.596"/>
    <s v="13:04:58.596"/>
    <s v="2021-06-11T13:12:07.823"/>
    <s v="13:12:07"/>
    <s v="2021-06-11T13:24:10.828"/>
    <x v="6568"/>
    <x v="4"/>
    <x v="0"/>
    <s v="13:12:07"/>
    <s v="Afternoon"/>
    <x v="0"/>
    <m/>
    <n v="323"/>
    <n v="0"/>
    <n v="10"/>
    <n v="323"/>
    <x v="0"/>
    <d v="1899-12-30T00:12:13"/>
    <d v="1899-12-30T00:07:08"/>
    <d v="1899-12-30T00:00:00"/>
    <n v="17"/>
    <n v="1.3439398148148096E-2"/>
    <n v="313"/>
  </r>
  <r>
    <s v="2021-07-10T09:51:12.914"/>
    <s v="2021-07-10"/>
    <x v="5"/>
    <s v="2021-07"/>
    <x v="2"/>
    <s v="09:51:12.914"/>
    <s v="09:51:12"/>
    <x v="4"/>
    <s v="MDF2156772"/>
    <s v="HSR Layout"/>
    <x v="3"/>
    <n v="291030"/>
    <s v="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"/>
    <s v="2021-07-10T10:09:19.410"/>
    <s v="10:09:19.410"/>
    <s v="2021-07-10T10:17:51.432"/>
    <s v="10:17:51"/>
    <s v="2021-07-10T10:28:26.645"/>
    <x v="6569"/>
    <x v="3"/>
    <x v="1"/>
    <s v="10:17:51"/>
    <s v="Morning"/>
    <x v="0"/>
    <n v="5"/>
    <n v="421"/>
    <n v="0"/>
    <n v="36"/>
    <n v="421"/>
    <x v="0"/>
    <d v="1899-12-30T00:18:06"/>
    <d v="1899-12-30T00:08:32"/>
    <d v="1899-12-30T00:00:00"/>
    <n v="17"/>
    <n v="1.8496365740740706E-2"/>
    <n v="385"/>
  </r>
  <r>
    <s v="2021-07-12T20:44:24.701"/>
    <s v="2021-07-12"/>
    <x v="3"/>
    <s v="2021-07"/>
    <x v="2"/>
    <s v="20:44:24.701"/>
    <s v="20:44:24"/>
    <x v="1"/>
    <s v="MDF2156772"/>
    <s v="HSR Layout"/>
    <x v="3"/>
    <n v="293041"/>
    <s v="['Kurkure Naughty Tomato-81 Gms', 'Kurkure Masala Munch-90 Gms', 'Amla (Gooseberry)-200 Gms', 'Bisleri Rockin Bottle-5 Ltrs', 'Britannia Whole Wheat Bread-450 Gms']"/>
    <s v="2021-07-12T20:46:39.498"/>
    <s v="20:46:39.498"/>
    <s v="2021-07-12T20:52:59.227"/>
    <s v="20:52:59"/>
    <s v="2021-07-12T21:02:01.034"/>
    <x v="6570"/>
    <x v="3"/>
    <x v="0"/>
    <s v="20:52:59"/>
    <s v="Night"/>
    <x v="0"/>
    <m/>
    <n v="277"/>
    <n v="25"/>
    <n v="6"/>
    <n v="302"/>
    <x v="0"/>
    <d v="1899-12-30T00:02:15"/>
    <d v="1899-12-30T00:06:20"/>
    <d v="1899-12-30T00:00:00"/>
    <n v="5"/>
    <n v="5.9525347222222358E-3"/>
    <n v="271"/>
  </r>
  <r>
    <s v="2021-07-17T15:24:03.157"/>
    <s v="2021-07-17"/>
    <x v="5"/>
    <s v="2021-07"/>
    <x v="2"/>
    <s v="15:24:03.157"/>
    <s v="15:24:03"/>
    <x v="3"/>
    <s v="MDF2156772"/>
    <s v="HSR Layout"/>
    <x v="3"/>
    <n v="296627"/>
    <s v="['Desi Tomato-500 Gms', 'Carrot-500 Gms', 'Beetroot-250 gms', 'French Beans-500 Gms', 'Curry leaves-100 Gms', 'Potato-500 Gms', 'Amla (Gooseberry)-200 Gms']"/>
    <s v="2021-07-17T15:26:31.806"/>
    <s v="15:26:31.806"/>
    <s v="2021-07-17T15:31:00.059"/>
    <s v="15:31:00"/>
    <s v="2021-07-17T15:44:12.109"/>
    <x v="6571"/>
    <x v="3"/>
    <x v="1"/>
    <s v="15:31:00"/>
    <s v="Afternoon"/>
    <x v="0"/>
    <m/>
    <n v="167"/>
    <n v="25"/>
    <n v="18"/>
    <n v="192"/>
    <x v="0"/>
    <d v="1899-12-30T00:02:29"/>
    <d v="1899-12-30T00:04:28"/>
    <d v="1899-12-30T00:00:00"/>
    <n v="7"/>
    <n v="4.8245717592593218E-3"/>
    <n v="149"/>
  </r>
  <r>
    <s v="2021-07-30T20:12:28.863"/>
    <s v="2021-07-30"/>
    <x v="6"/>
    <s v="2021-07"/>
    <x v="2"/>
    <s v="20:12:28.863"/>
    <s v="20:12:28"/>
    <x v="1"/>
    <s v="MDF2156772"/>
    <s v="HSR Layout"/>
    <x v="3"/>
    <n v="306639"/>
    <s v="['Britannia Whole Wheat Bread-450 Gms', 'Back To School - Goody Bag 120 Gms-120 Gms', 'Bisleri Rockin Bottle-10 Ltrs']"/>
    <s v="2021-07-30T20:15:51.325"/>
    <s v="20:15:51.325"/>
    <s v="2021-07-30T20:18:42.370"/>
    <s v="20:18:42"/>
    <s v="2021-07-30T20:25:40.073"/>
    <x v="6572"/>
    <x v="3"/>
    <x v="0"/>
    <s v="20:18:42"/>
    <s v="Night"/>
    <x v="0"/>
    <n v="5"/>
    <n v="185"/>
    <n v="25"/>
    <n v="30"/>
    <n v="210"/>
    <x v="0"/>
    <d v="1899-12-30T00:03:22"/>
    <d v="1899-12-30T00:02:51"/>
    <d v="1899-12-30T00:00:00"/>
    <n v="3"/>
    <n v="4.3187152777778293E-3"/>
    <n v="155"/>
  </r>
  <r>
    <s v="2021-05-06T15:26:44.679"/>
    <s v="2021-05-06"/>
    <x v="0"/>
    <s v="2021-05"/>
    <x v="4"/>
    <s v="15:26:44.679"/>
    <s v="15:26:44"/>
    <x v="3"/>
    <s v="EIR1756769"/>
    <s v="HSR Layout"/>
    <x v="3"/>
    <n v="241294"/>
    <s v="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"/>
    <s v="2021-05-06T16:13:53.914"/>
    <s v="16:13:53.914"/>
    <s v="2021-05-06T16:19:35.745"/>
    <s v="16:19:35"/>
    <s v="2021-05-06T16:24:53.582"/>
    <x v="6573"/>
    <x v="5"/>
    <x v="0"/>
    <s v="16:19:35"/>
    <s v="Afternoon"/>
    <x v="0"/>
    <n v="5"/>
    <n v="412"/>
    <n v="0"/>
    <n v="4"/>
    <n v="412"/>
    <x v="0"/>
    <d v="1899-12-30T00:47:09"/>
    <d v="1899-12-30T00:05:41"/>
    <d v="1899-12-30T00:00:00"/>
    <n v="9"/>
    <n v="3.6693530092592574E-2"/>
    <n v="408"/>
  </r>
  <r>
    <s v="2021-05-06T13:22:59.239"/>
    <s v="2021-05-06"/>
    <x v="0"/>
    <s v="2021-05"/>
    <x v="4"/>
    <s v="13:22:59.239"/>
    <s v="13:22:59"/>
    <x v="3"/>
    <s v="QGE2356691"/>
    <s v="HSR Layout"/>
    <x v="3"/>
    <n v="241222"/>
    <s v="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"/>
    <s v="2021-05-06T13:56:49.270"/>
    <s v="13:56:49.270"/>
    <s v="2021-05-06T14:20:12.382"/>
    <s v="14:20:12"/>
    <s v="2021-05-06T14:35:58.418"/>
    <x v="6574"/>
    <x v="5"/>
    <x v="0"/>
    <s v="14:20:12"/>
    <s v="Afternoon"/>
    <x v="0"/>
    <n v="5"/>
    <n v="1149"/>
    <n v="25"/>
    <n v="0"/>
    <n v="1174"/>
    <x v="0"/>
    <d v="1899-12-30T00:33:50"/>
    <d v="1899-12-30T00:23:23"/>
    <d v="1899-12-30T00:00:00"/>
    <n v="15"/>
    <n v="3.9731030092592601E-2"/>
    <n v="1149"/>
  </r>
  <r>
    <s v="2021-05-07T21:11:23.112"/>
    <s v="2021-05-07"/>
    <x v="6"/>
    <s v="2021-05"/>
    <x v="4"/>
    <s v="21:11:23.112"/>
    <s v="21:11:23"/>
    <x v="1"/>
    <s v="QGE2356691"/>
    <s v="HSR Layout"/>
    <x v="3"/>
    <n v="242122"/>
    <s v="['Amul Cow Ghee Tin-1 Ltr', 'Pineapple-1 Pc', 'L.G Asafoetida Powder-50 Gms', 'Cauliflower-1 Pc', 'Id Natural Paneer-200 Gms', 'Safal Green Peas-1 Kg', 'Maggi Masala Ae Magic-6 Gms', 'Black Raisins-100 Gms', 'Tomato-1 Kg']"/>
    <s v="2021-05-07T22:00:16.413"/>
    <s v="22:00:16.413"/>
    <s v="2021-05-07T22:19:12.850"/>
    <s v="22:19:12"/>
    <s v="2021-05-07T22:28:37.233"/>
    <x v="6575"/>
    <x v="5"/>
    <x v="0"/>
    <s v="22:19:12"/>
    <s v="Night"/>
    <x v="0"/>
    <n v="5"/>
    <n v="1225"/>
    <n v="25"/>
    <n v="0"/>
    <n v="1250"/>
    <x v="0"/>
    <d v="1899-12-30T00:48:53"/>
    <d v="1899-12-30T00:18:56"/>
    <d v="1899-12-30T00:00:00"/>
    <n v="9"/>
    <n v="4.7093611111111211E-2"/>
    <n v="1225"/>
  </r>
  <r>
    <s v="2021-05-28T11:44:27.336"/>
    <s v="2021-05-28"/>
    <x v="6"/>
    <s v="2021-05"/>
    <x v="4"/>
    <s v="11:44:27.336"/>
    <s v="11:44:27"/>
    <x v="4"/>
    <s v="QGE2356691"/>
    <s v="HSR Layout"/>
    <x v="5"/>
    <n v="256799"/>
    <s v="['Watermelon-1 Pc', 'Popular Essentials Jeera-100 Gms', 'Banana / Yellaki-6 Pcs', 'Imported Green Kiwi-1 Box', 'Nandini - Shubham Pasteurized Standardized Milk-1 Ltr', 'Green Cardamom-2 Gms', 'Nandini Curd-500 Gms']"/>
    <s v="2021-05-28T11:48:20.778"/>
    <s v="11:48:20.778"/>
    <s v="2021-05-28T11:57:45.842"/>
    <s v="11:57:45"/>
    <s v="2021-05-28T12:14:42.390"/>
    <x v="6576"/>
    <x v="5"/>
    <x v="0"/>
    <s v="11:57:45"/>
    <s v="Morning"/>
    <x v="0"/>
    <n v="4"/>
    <n v="361"/>
    <n v="25"/>
    <n v="0"/>
    <n v="386"/>
    <x v="0"/>
    <d v="1899-12-30T00:03:53"/>
    <d v="1899-12-30T00:09:24"/>
    <d v="1899-12-30T00:00:00"/>
    <n v="7"/>
    <n v="9.2322222222222527E-3"/>
    <n v="361"/>
  </r>
  <r>
    <s v="2021-06-12T20:38:02.561"/>
    <s v="2021-06-12"/>
    <x v="5"/>
    <s v="2021-06"/>
    <x v="3"/>
    <s v="20:38:02.561"/>
    <s v="20:38:02"/>
    <x v="1"/>
    <s v="QGE2356691"/>
    <s v="HSR Layout"/>
    <x v="3"/>
    <n v="269338"/>
    <s v="['Lemon-9 Pcs', 'Bingo Mad Angles Cheese Nachos 15 Gms-15 Gms']"/>
    <s v="2021-06-12T20:38:19.553"/>
    <s v="20:38:19.553"/>
    <s v="2021-06-12T20:40:50.370"/>
    <s v="20:40:50"/>
    <s v="2021-06-12T20:48:37.351"/>
    <x v="6577"/>
    <x v="4"/>
    <x v="1"/>
    <s v="20:40:50"/>
    <s v="Night"/>
    <x v="0"/>
    <m/>
    <n v="73"/>
    <n v="25"/>
    <n v="5"/>
    <n v="98"/>
    <x v="0"/>
    <d v="1899-12-30T00:00:17"/>
    <d v="1899-12-30T00:02:30"/>
    <d v="1899-12-30T00:00:00"/>
    <n v="2"/>
    <n v="1.9379513888889699E-3"/>
    <n v="68"/>
  </r>
  <r>
    <s v="2021-05-06T11:55:42.503"/>
    <s v="2021-05-06"/>
    <x v="0"/>
    <s v="2021-05"/>
    <x v="4"/>
    <s v="11:55:42.503"/>
    <s v="11:55:42"/>
    <x v="4"/>
    <s v="BRR2056655"/>
    <s v="HSR Layout"/>
    <x v="2"/>
    <n v="241171"/>
    <s v="['Nandini Standard Milk-500 Ml']"/>
    <s v="2021-05-06T12:06:18.969"/>
    <s v="12:06:18.969"/>
    <s v="2021-05-06T12:19:00.780"/>
    <s v="12:19:00"/>
    <s v="2021-05-06T12:29:12.081"/>
    <x v="6578"/>
    <x v="5"/>
    <x v="0"/>
    <s v="12:19:00"/>
    <s v="Afternoon"/>
    <x v="0"/>
    <m/>
    <n v="38"/>
    <n v="0"/>
    <n v="0"/>
    <n v="38"/>
    <x v="0"/>
    <d v="1899-12-30T00:10:36"/>
    <d v="1899-12-30T00:12:41"/>
    <d v="1899-12-30T00:00:00"/>
    <n v="1"/>
    <n v="1.6174733796296248E-2"/>
    <n v="38"/>
  </r>
  <r>
    <s v="2021-05-05T22:56:40.731"/>
    <s v="2021-05-05"/>
    <x v="1"/>
    <s v="2021-05"/>
    <x v="4"/>
    <s v="22:56:40.731"/>
    <s v="22:56:40"/>
    <x v="1"/>
    <s v="IYV256535"/>
    <s v="HSR Layout"/>
    <x v="3"/>
    <n v="240999"/>
    <s v="['Kurkure Masala Munch-100 Gms', 'Lays Magic Masala Chips-30 Gms', 'Maggi Veg Atta Noodles-80 Gms', 'Kurkure Chilli Chatka-90 Gms']"/>
    <s v="2021-05-05T23:07:21.549"/>
    <s v="23:07:21.549"/>
    <s v="2021-05-05T23:10:37.122"/>
    <s v="23:10:37"/>
    <s v="2021-05-05T23:15:31.342"/>
    <x v="6579"/>
    <x v="5"/>
    <x v="0"/>
    <s v="23:10:37"/>
    <s v="Late night"/>
    <x v="0"/>
    <n v="1"/>
    <n v="92"/>
    <n v="0"/>
    <n v="2"/>
    <n v="92"/>
    <x v="0"/>
    <d v="1899-12-30T00:10:41"/>
    <d v="1899-12-30T00:03:15"/>
    <d v="1899-12-30T00:00:00"/>
    <n v="4"/>
    <n v="9.6790393518519924E-3"/>
    <n v="90"/>
  </r>
  <r>
    <s v="2021-05-17T11:31:07.676"/>
    <s v="2021-05-17"/>
    <x v="3"/>
    <s v="2021-05"/>
    <x v="4"/>
    <s v="11:31:07.676"/>
    <s v="11:31:07"/>
    <x v="4"/>
    <s v="IYV256535"/>
    <s v="HSR Layout"/>
    <x v="3"/>
    <n v="248763"/>
    <s v="['Licious Chicken Curry Cut (Large - 8 to 10 Pcs)-500 Gms', 'Eggs-12 Pcs']"/>
    <s v="2021-05-17T11:29:59.738"/>
    <s v="11:29:59.738"/>
    <s v="2021-05-17T11:58:43.074"/>
    <s v="11:58:43"/>
    <s v="2021-05-17T12:02:11.169"/>
    <x v="6580"/>
    <x v="5"/>
    <x v="0"/>
    <s v="11:58:43"/>
    <s v="Morning"/>
    <x v="0"/>
    <n v="5"/>
    <n v="351"/>
    <n v="25"/>
    <n v="0"/>
    <n v="376"/>
    <x v="0"/>
    <d v="1899-12-30T00:00:00"/>
    <d v="1899-12-30T00:28:43"/>
    <d v="1899-12-30T00:00:00"/>
    <n v="2"/>
    <n v="1.9158842592592595E-2"/>
    <n v="351"/>
  </r>
  <r>
    <s v="2021-05-17T18:21:05.379"/>
    <s v="2021-05-17"/>
    <x v="3"/>
    <s v="2021-05"/>
    <x v="4"/>
    <s v="18:21:05.379"/>
    <s v="18:21:05"/>
    <x v="2"/>
    <s v="IYV256535"/>
    <s v="HSR Layout"/>
    <x v="3"/>
    <n v="249066"/>
    <s v="['Sprite Pet Bottle-2.25 Ltrs', 'Kurkure Chilli Chatka-45 Gms', 'Kurkure Green Chutney Rajasthani Style-45 Gms', 'Thums Up Pet Bottle-2.25 Ltrs']"/>
    <s v="2021-05-17T18:32:48.358"/>
    <s v="18:32:48.358"/>
    <s v="2021-05-17T18:40:04.308"/>
    <s v="18:40:04"/>
    <s v="2021-05-17T18:45:05.492"/>
    <x v="6581"/>
    <x v="5"/>
    <x v="0"/>
    <s v="18:40:04"/>
    <s v="Night"/>
    <x v="0"/>
    <n v="5"/>
    <n v="210"/>
    <n v="25"/>
    <n v="0"/>
    <n v="235"/>
    <x v="0"/>
    <d v="1899-12-30T00:11:43"/>
    <d v="1899-12-30T00:07:16"/>
    <d v="1899-12-30T00:00:00"/>
    <n v="4"/>
    <n v="1.3178483796296492E-2"/>
    <n v="210"/>
  </r>
  <r>
    <s v="2021-06-12T21:22:52.886"/>
    <s v="2021-06-12"/>
    <x v="5"/>
    <s v="2021-06"/>
    <x v="3"/>
    <s v="21:22:52.886"/>
    <s v="21:22:52"/>
    <x v="1"/>
    <s v="IYV256535"/>
    <s v="HSR Layout"/>
    <x v="3"/>
    <n v="269398"/>
    <s v="['Bingo Mad Angles Cheese Nachos 15 Gms-15 Gms', 'Thums Up Pet Bottle-2.25 Ltrs']"/>
    <s v="2021-06-12T21:24:23.669"/>
    <s v="21:24:23.669"/>
    <s v="2021-06-12T21:26:26.034"/>
    <s v="21:26:26"/>
    <s v="2021-06-12T21:30:14.978"/>
    <x v="6582"/>
    <x v="4"/>
    <x v="1"/>
    <s v="21:26:26"/>
    <s v="Night"/>
    <x v="0"/>
    <m/>
    <n v="195"/>
    <n v="25"/>
    <n v="5"/>
    <n v="220"/>
    <x v="0"/>
    <d v="1899-12-30T00:01:31"/>
    <d v="1899-12-30T00:02:02"/>
    <d v="1899-12-30T00:00:00"/>
    <n v="2"/>
    <n v="2.4665972222223109E-3"/>
    <n v="190"/>
  </r>
  <r>
    <s v="2021-05-05T22:23:18.365"/>
    <s v="2021-05-05"/>
    <x v="1"/>
    <s v="2021-05"/>
    <x v="4"/>
    <s v="22:23:18.365"/>
    <s v="22:23:18"/>
    <x v="1"/>
    <s v="MTD1756505"/>
    <s v="HSR Layout"/>
    <x v="7"/>
    <n v="240974"/>
    <s v="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"/>
    <s v="2021-05-05T22:29:54.851"/>
    <s v="22:29:54.851"/>
    <s v="2021-05-05T22:37:07.750"/>
    <s v="22:37:07"/>
    <s v="2021-05-05T22:49:23.583"/>
    <x v="6583"/>
    <x v="5"/>
    <x v="0"/>
    <s v="22:37:07"/>
    <s v="Night"/>
    <x v="0"/>
    <n v="5"/>
    <n v="994"/>
    <n v="10"/>
    <n v="0"/>
    <n v="1004"/>
    <x v="0"/>
    <d v="1899-12-30T00:06:36"/>
    <d v="1899-12-30T00:07:12"/>
    <d v="1899-12-30T00:00:00"/>
    <n v="13"/>
    <n v="9.5906828703703484E-3"/>
    <n v="994"/>
  </r>
  <r>
    <s v="2021-05-11T10:05:43.889"/>
    <s v="2021-05-11"/>
    <x v="2"/>
    <s v="2021-05"/>
    <x v="4"/>
    <s v="10:05:43.889"/>
    <s v="10:05:43"/>
    <x v="4"/>
    <s v="MTD1756505"/>
    <s v="HSR Layout"/>
    <x v="7"/>
    <n v="244291"/>
    <s v="['Britannia Whole Wheat Bread-400 Gms', 'Britannia Maida Kulcha Bread-230 Gms', 'Milky Mist Fresh Cream-200 Ml', 'Harpic White &amp; Shine Bleach-500 Ml', 'Nandini Pure Ghee-200 Ml', 'Id Natural Paneer-200 Gms', 'Vim Bar-500 Gms', 'Vim Power Lemon Dishwash Gel-250 Ml']"/>
    <s v="2021-05-11T10:31:40.854"/>
    <s v="10:31:40.854"/>
    <s v="2021-05-11T10:38:10.796"/>
    <s v="10:38:10"/>
    <s v="2021-05-11T10:56:48.954"/>
    <x v="6584"/>
    <x v="5"/>
    <x v="0"/>
    <s v="10:38:10"/>
    <s v="Morning"/>
    <x v="0"/>
    <m/>
    <n v="629"/>
    <n v="10"/>
    <n v="0"/>
    <n v="639"/>
    <x v="0"/>
    <d v="1899-12-30T00:25:57"/>
    <d v="1899-12-30T00:06:29"/>
    <d v="1899-12-30T00:00:00"/>
    <n v="8"/>
    <n v="2.252443287037037E-2"/>
    <n v="629"/>
  </r>
  <r>
    <s v="2021-05-05T22:04:08.866"/>
    <s v="2021-05-05"/>
    <x v="1"/>
    <s v="2021-05"/>
    <x v="4"/>
    <s v="22:04:08.866"/>
    <s v="22:04:08"/>
    <x v="1"/>
    <s v="TBX2556484"/>
    <s v="HSR Layout"/>
    <x v="31"/>
    <n v="240961"/>
    <s v="['Thotapuri Mango-500 Gms', &quot;Kwality Wall's Magnum Chocolate Truffle Stick Ice Cream-80 Ml&quot;, 'Cheetos Masala Balls-32 Gms', 'Godrej Aer Pocket Bathroom Fragrance-1 Pc', 'Colin Glass And Household Cleaner-250 Ml', 'Frooti Mango Juice Tetra Pack-160 Ml']"/>
    <s v="2021-05-05T22:13:03.341"/>
    <s v="22:13:03.341"/>
    <s v="2021-05-05T22:20:49.329"/>
    <s v="22:20:49"/>
    <s v="2021-05-05T22:54:05.209"/>
    <x v="6585"/>
    <x v="5"/>
    <x v="0"/>
    <s v="22:20:49"/>
    <s v="Night"/>
    <x v="0"/>
    <n v="5"/>
    <n v="483"/>
    <n v="85"/>
    <n v="70"/>
    <n v="568"/>
    <x v="0"/>
    <d v="1899-12-30T00:08:54"/>
    <d v="1899-12-30T00:07:46"/>
    <d v="1899-12-30T00:00:00"/>
    <n v="5"/>
    <n v="1.1575624999999867E-2"/>
    <n v="413"/>
  </r>
  <r>
    <s v="2021-05-05T22:00:02.488"/>
    <s v="2021-05-05"/>
    <x v="1"/>
    <s v="2021-05"/>
    <x v="4"/>
    <s v="22:00:02.488"/>
    <s v="22:00:02"/>
    <x v="1"/>
    <s v="ZBH2556475"/>
    <s v="HSR Layout"/>
    <x v="11"/>
    <n v="240955"/>
    <s v="['Schweppes Indian Tonic Water-300 Ml', 'Kwality Walls Feast Choco Bar-70 Ml', 'Red Bull Energy Drink-250 Ml', 'Lays Hot n Sweet Chilli Potato Chips-52 Gms', 'Bisleri Rockin Bottle-10 Ltrs']"/>
    <s v="2021-05-05T22:16:19.826"/>
    <s v="22:16:19.826"/>
    <s v="2021-05-05T22:18:26.293"/>
    <s v="22:18:26"/>
    <s v="2021-05-05T22:32:05.382"/>
    <x v="6586"/>
    <x v="5"/>
    <x v="0"/>
    <s v="22:18:26"/>
    <s v="Night"/>
    <x v="0"/>
    <n v="5"/>
    <n v="385"/>
    <n v="60"/>
    <n v="16"/>
    <n v="445"/>
    <x v="0"/>
    <d v="1899-12-30T00:16:17"/>
    <d v="1899-12-30T00:02:06"/>
    <d v="1899-12-30T00:00:00"/>
    <n v="5"/>
    <n v="1.2772129629629703E-2"/>
    <n v="369"/>
  </r>
  <r>
    <s v="2021-05-05T17:05:52.867"/>
    <s v="2021-05-05"/>
    <x v="1"/>
    <s v="2021-05"/>
    <x v="4"/>
    <s v="17:05:52.867"/>
    <s v="17:05:52"/>
    <x v="2"/>
    <s v="KSI2356313"/>
    <s v="HSR Layout"/>
    <x v="3"/>
    <n v="240776"/>
    <s v="['Cheetos Masala Balls-32 Gms', 'Amul Fruit N Nut Chocolate-150 Gms', 'Cadbury Dairy Milk Chocolate-6.6 Gms']"/>
    <s v="2021-05-05T17:38:57.943"/>
    <s v="17:38:57.943"/>
    <s v="2021-05-05T17:45:46.584"/>
    <s v="17:45:46"/>
    <s v="2021-05-05T18:01:07.644"/>
    <x v="6587"/>
    <x v="5"/>
    <x v="0"/>
    <s v="17:45:46"/>
    <s v="Night"/>
    <x v="0"/>
    <n v="5"/>
    <n v="125"/>
    <n v="25"/>
    <n v="0"/>
    <n v="150"/>
    <x v="0"/>
    <d v="1899-12-30T00:33:05"/>
    <d v="1899-12-30T00:06:48"/>
    <d v="1899-12-30T00:00:00"/>
    <n v="3"/>
    <n v="2.7698298611111061E-2"/>
    <n v="125"/>
  </r>
  <r>
    <s v="2021-05-05T15:38:32.338"/>
    <s v="2021-05-05"/>
    <x v="1"/>
    <s v="2021-05"/>
    <x v="4"/>
    <s v="15:38:32.338"/>
    <s v="15:38:32"/>
    <x v="3"/>
    <s v="HVL856274"/>
    <s v="HSR Layout"/>
    <x v="3"/>
    <n v="240735"/>
    <s v="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&quot;Haldiram's Soya Stick-200 Gms&quot;, 'Kurkure Puffcorn Yummy Cheese-52 Gms', 'Gram Flour (Besan)-500 Gms', 'Popular Essentials Green Cardamom (Elakki)-50 Gms']"/>
    <s v="2021-05-05T16:23:59.907"/>
    <s v="16:23:59.907"/>
    <s v="2021-05-05T16:34:00.124"/>
    <s v="16:34:00"/>
    <s v="2021-05-05T16:37:12.581"/>
    <x v="6588"/>
    <x v="5"/>
    <x v="0"/>
    <s v="16:34:00"/>
    <s v="Afternoon"/>
    <x v="0"/>
    <n v="5"/>
    <n v="950"/>
    <n v="25"/>
    <n v="0"/>
    <n v="975"/>
    <x v="0"/>
    <d v="1899-12-30T00:45:28"/>
    <d v="1899-12-30T00:10:00"/>
    <d v="1899-12-30T00:00:00"/>
    <n v="18"/>
    <n v="3.8514606481481528E-2"/>
    <n v="950"/>
  </r>
  <r>
    <s v="2021-05-05T15:48:56.174"/>
    <s v="2021-05-05"/>
    <x v="1"/>
    <s v="2021-05"/>
    <x v="4"/>
    <s v="15:48:56.174"/>
    <s v="15:48:56"/>
    <x v="3"/>
    <s v="HVL856274"/>
    <s v="HSR Layout"/>
    <x v="3"/>
    <n v="240748"/>
    <s v="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"/>
    <s v="2021-05-05T16:48:27.687"/>
    <s v="16:48:27.687"/>
    <s v="2021-05-05T16:50:40.048"/>
    <s v="16:50:40"/>
    <s v="2021-05-05T16:56:01.443"/>
    <x v="6589"/>
    <x v="5"/>
    <x v="0"/>
    <s v="16:50:40"/>
    <s v="Afternoon"/>
    <x v="0"/>
    <n v="5"/>
    <n v="905"/>
    <n v="25"/>
    <n v="0"/>
    <n v="930"/>
    <x v="0"/>
    <d v="1899-12-30T00:59:32"/>
    <d v="1899-12-30T00:02:12"/>
    <d v="1899-12-30T00:00:00"/>
    <n v="8"/>
    <n v="4.2868356481481462E-2"/>
    <n v="905"/>
  </r>
  <r>
    <s v="2021-06-16T12:13:52.860"/>
    <s v="2021-06-16"/>
    <x v="1"/>
    <s v="2021-06"/>
    <x v="3"/>
    <s v="12:13:52.860"/>
    <s v="12:13:52"/>
    <x v="3"/>
    <s v="HVL856274"/>
    <s v="HSR Layout"/>
    <x v="3"/>
    <n v="271812"/>
    <s v="['Fortune Kachi Ghani Pure Mustard Oil Bottle-1 Ltr', 'Britannia Pav Breads-200 Gms', 'Amul Garlic And Herb Butter-100 Gms', 'Safal Green Peas-500 Gms', 'Button Mushroom-200 Gms', 'Carrot-1 Kg', 'Bingo Mad Angles Cheese Nachos 15 Gms-15 Gms']"/>
    <s v="2021-06-16T12:18:53.637"/>
    <s v="12:18:53.637"/>
    <s v="2021-06-16T12:22:04.093"/>
    <s v="12:22:04"/>
    <s v="2021-06-16T12:27:21.974"/>
    <x v="6590"/>
    <x v="4"/>
    <x v="0"/>
    <s v="12:22:04"/>
    <s v="Afternoon"/>
    <x v="0"/>
    <n v="5"/>
    <n v="588"/>
    <n v="0"/>
    <n v="5"/>
    <n v="588"/>
    <x v="0"/>
    <d v="1899-12-30T00:05:01"/>
    <d v="1899-12-30T00:03:10"/>
    <d v="1899-12-30T00:00:00"/>
    <n v="7"/>
    <n v="5.684490740740733E-3"/>
    <n v="583"/>
  </r>
  <r>
    <s v="2021-07-21T17:11:52.606"/>
    <s v="2021-07-21"/>
    <x v="1"/>
    <s v="2021-07"/>
    <x v="2"/>
    <s v="17:11:52.606"/>
    <s v="17:11:52"/>
    <x v="2"/>
    <s v="HVL856274"/>
    <s v="HSR Layout"/>
    <x v="3"/>
    <n v="299923"/>
    <s v="['Fortune Kachi Ghani Pure Mustard Oil Bottle-1 Ltr', 'Saffola Tasty Pro Fitness Conscious Edible Oil-1 Ltr']"/>
    <s v="2021-07-21T17:13:05.061"/>
    <s v="17:13:05.061"/>
    <s v="2021-07-21T17:15:36.957"/>
    <s v="17:15:36"/>
    <s v="2021-07-21T17:18:42.405"/>
    <x v="6591"/>
    <x v="3"/>
    <x v="0"/>
    <s v="17:15:36"/>
    <s v="Night"/>
    <x v="0"/>
    <n v="5"/>
    <n v="432"/>
    <n v="0"/>
    <n v="0"/>
    <n v="432"/>
    <x v="0"/>
    <d v="1899-12-30T00:01:12"/>
    <d v="1899-12-30T00:02:31"/>
    <d v="1899-12-30T00:00:00"/>
    <n v="2"/>
    <n v="2.5855787037037947E-3"/>
    <n v="432"/>
  </r>
  <r>
    <s v="2021-07-24T17:44:38.131"/>
    <s v="2021-07-24"/>
    <x v="5"/>
    <s v="2021-07"/>
    <x v="2"/>
    <s v="17:44:38.131"/>
    <s v="17:44:38"/>
    <x v="2"/>
    <s v="HVL856274"/>
    <s v="HSR Layout"/>
    <x v="3"/>
    <n v="302142"/>
    <s v="['Lemon-6 Pcs', 'Cabbage-1 Pc', 'Cauliflower-1 Pc']"/>
    <s v="2021-07-24T17:47:33.217"/>
    <s v="17:47:33.217"/>
    <s v="2021-07-24T17:50:56.510"/>
    <s v="17:50:56"/>
    <s v="2021-07-24T17:55:13.016"/>
    <x v="6592"/>
    <x v="3"/>
    <x v="1"/>
    <s v="17:50:56"/>
    <s v="Night"/>
    <x v="0"/>
    <m/>
    <n v="97"/>
    <n v="25"/>
    <n v="0"/>
    <n v="122"/>
    <x v="0"/>
    <d v="1899-12-30T00:02:55"/>
    <d v="1899-12-30T00:03:23"/>
    <d v="1899-12-30T00:00:00"/>
    <n v="3"/>
    <n v="4.373483796296429E-3"/>
    <n v="97"/>
  </r>
  <r>
    <s v="2021-05-05T14:56:20.967"/>
    <s v="2021-05-05"/>
    <x v="1"/>
    <s v="2021-05"/>
    <x v="4"/>
    <s v="14:56:20.967"/>
    <s v="14:56:20"/>
    <x v="3"/>
    <s v="JJC2056253"/>
    <s v="HSR Layout"/>
    <x v="1"/>
    <n v="240709"/>
    <s v="['Eggs-30 Pcs']"/>
    <s v="2021-05-05T15:07:24.480"/>
    <s v="15:07:24.480"/>
    <s v="2021-05-05T15:12:37.811"/>
    <s v="15:12:37"/>
    <s v="2021-05-05T15:47:28.952"/>
    <x v="6593"/>
    <x v="5"/>
    <x v="0"/>
    <s v="15:12:37"/>
    <s v="Afternoon"/>
    <x v="0"/>
    <m/>
    <n v="676"/>
    <n v="90"/>
    <n v="0"/>
    <n v="766"/>
    <x v="0"/>
    <d v="1899-12-30T00:11:04"/>
    <d v="1899-12-30T00:05:13"/>
    <d v="1899-12-30T00:00:00"/>
    <n v="1"/>
    <n v="1.1296678240740765E-2"/>
    <n v="676"/>
  </r>
  <r>
    <s v="2021-05-05T12:39:01"/>
    <s v="2021-05-05"/>
    <x v="1"/>
    <s v="2021-05"/>
    <x v="4"/>
    <s v="12:39:01"/>
    <s v="12:39:01"/>
    <x v="3"/>
    <s v="MCR456181"/>
    <s v="HSR Layout"/>
    <x v="42"/>
    <n v="240619"/>
    <s v="['Amul Milk Chocolate-150 Gms', 'Pepsi Black Can-250 Ml', 'Twix Chocolate Bar-50 Gms', 'Cadbury Dairy Milk Fruit And Nut Chocolate-135 Gms', 'Cadbury Nutties Chocolate-30 Gms', 'Snickers Chocolate Bar-50 Gms', 'Pepsi Pet Bottle-2.25 Ltrs', 'Red Beans (Rajma)-500 Gms']"/>
    <s v="2021-05-05T12:53:12.688"/>
    <s v="12:53:12.688"/>
    <s v="2021-05-05T12:56:51.661"/>
    <s v="12:56:51"/>
    <s v="2021-05-05T13:23:03.128"/>
    <x v="6594"/>
    <x v="5"/>
    <x v="0"/>
    <s v="12:56:51"/>
    <s v="Afternoon"/>
    <x v="0"/>
    <n v="5"/>
    <n v="597"/>
    <n v="100"/>
    <n v="0"/>
    <n v="697"/>
    <x v="0"/>
    <d v="1899-12-30T00:00:00"/>
    <d v="1899-12-30T00:03:38"/>
    <d v="1899-12-30T00:00:00"/>
    <n v="8"/>
    <n v="1.2384259259259234E-2"/>
    <n v="597"/>
  </r>
  <r>
    <s v="2021-05-05T11:42:07.415"/>
    <s v="2021-05-05"/>
    <x v="1"/>
    <s v="2021-05"/>
    <x v="4"/>
    <s v="11:42:07.415"/>
    <s v="11:42:07"/>
    <x v="4"/>
    <s v="XDR2356154"/>
    <s v="HSR Layout"/>
    <x v="12"/>
    <n v="240589"/>
    <s v="['Green Lettuce-1 Pc', &quot;Kwality Wall's Tender Coconut Ice Cream Cup-100 Ml&quot;, 'Broccoli-1 Pc', 'Cadbury Nutties Chocolate-30 Gms', 'Munch Chocolate Bar-11.5 Gms', 'Cadbury Oreo Choco Creame Biscuit-58.8 Gms', 'Cadbury Dairy Milk Chocolate-6.6 Gms', 'Cadbury 5 star Chocolate-19.5 Gms']"/>
    <s v="2021-05-05T12:01:11.734"/>
    <s v="12:01:11.734"/>
    <s v="2021-05-05T12:08:24.828"/>
    <s v="12:08:24"/>
    <s v="2021-05-05T12:22:13.027"/>
    <x v="6595"/>
    <x v="5"/>
    <x v="0"/>
    <s v="12:08:24"/>
    <s v="Afternoon"/>
    <x v="0"/>
    <n v="5"/>
    <n v="271"/>
    <n v="60"/>
    <n v="11"/>
    <n v="331"/>
    <x v="0"/>
    <d v="1899-12-30T00:19:04"/>
    <d v="1899-12-30T00:07:12"/>
    <d v="1899-12-30T00:00:00"/>
    <n v="7"/>
    <n v="1.8247511574074116E-2"/>
    <n v="260"/>
  </r>
  <r>
    <s v="2021-05-06T19:53:51.900"/>
    <s v="2021-05-06"/>
    <x v="0"/>
    <s v="2021-05"/>
    <x v="4"/>
    <s v="19:53:51.900"/>
    <s v="19:53:51"/>
    <x v="2"/>
    <s v="XDR2356154"/>
    <s v="HSR Layout"/>
    <x v="12"/>
    <n v="241454"/>
    <s v="['Banana Robusta-6 Pcs', 'Quaker Oats Pouch-200 Gms', 'Milky Mist Curd Pouch-150 Gms']"/>
    <s v="2021-05-06T20:13:16.667"/>
    <s v="20:13:16.667"/>
    <s v="2021-05-06T20:20:41.226"/>
    <s v="20:20:41"/>
    <s v="2021-05-06T20:40:54.105"/>
    <x v="6596"/>
    <x v="5"/>
    <x v="0"/>
    <s v="20:20:41"/>
    <s v="Night"/>
    <x v="0"/>
    <m/>
    <n v="148"/>
    <n v="60"/>
    <n v="0"/>
    <n v="208"/>
    <x v="0"/>
    <d v="1899-12-30T00:19:25"/>
    <d v="1899-12-30T00:07:24"/>
    <d v="1899-12-30T00:00:00"/>
    <n v="3"/>
    <n v="1.8623842592592754E-2"/>
    <n v="148"/>
  </r>
  <r>
    <s v="2021-05-05T10:21:36.497"/>
    <s v="2021-05-05"/>
    <x v="1"/>
    <s v="2021-05"/>
    <x v="4"/>
    <s v="10:21:36.497"/>
    <s v="10:21:36"/>
    <x v="4"/>
    <s v="FVC1656136"/>
    <s v="HSR Layout"/>
    <x v="7"/>
    <n v="240558"/>
    <s v="['Pomegranate-2 Pcs', 'Muskmelon-1 Pc', 'Imported Orange-2 Pcs']"/>
    <s v="2021-05-05T11:17:39.744"/>
    <s v="11:17:39.744"/>
    <s v="2021-05-05T11:24:24.913"/>
    <s v="11:24:24"/>
    <s v="2021-05-05T11:45:52.489"/>
    <x v="6597"/>
    <x v="5"/>
    <x v="0"/>
    <s v="11:24:24"/>
    <s v="Morning"/>
    <x v="0"/>
    <n v="5"/>
    <n v="258"/>
    <n v="90"/>
    <n v="0"/>
    <n v="348"/>
    <x v="0"/>
    <d v="1899-12-30T00:56:03"/>
    <d v="1899-12-30T00:06:44"/>
    <d v="1899-12-30T00:00:00"/>
    <n v="3"/>
    <n v="4.3605358796296234E-2"/>
    <n v="258"/>
  </r>
  <r>
    <s v="2021-05-07T13:54:20.129"/>
    <s v="2021-05-07"/>
    <x v="6"/>
    <s v="2021-05"/>
    <x v="4"/>
    <s v="13:54:20.129"/>
    <s v="13:54:20"/>
    <x v="3"/>
    <s v="FVC1656136"/>
    <s v="HSR Layout"/>
    <x v="3"/>
    <n v="241825"/>
    <s v="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"/>
    <s v="2021-05-07T14:27:58.066"/>
    <s v="14:27:58.066"/>
    <s v="2021-05-07T14:33:12.673"/>
    <s v="14:33:12"/>
    <s v="2021-05-07T14:37:58.733"/>
    <x v="6598"/>
    <x v="5"/>
    <x v="0"/>
    <s v="14:33:12"/>
    <s v="Afternoon"/>
    <x v="0"/>
    <n v="5"/>
    <n v="605"/>
    <n v="0"/>
    <n v="0"/>
    <n v="605"/>
    <x v="0"/>
    <d v="1899-12-30T00:33:38"/>
    <d v="1899-12-30T00:05:14"/>
    <d v="1899-12-30T00:00:00"/>
    <n v="13"/>
    <n v="2.698924768518518E-2"/>
    <n v="605"/>
  </r>
  <r>
    <s v="2021-05-08T15:46:40.112"/>
    <s v="2021-05-08"/>
    <x v="5"/>
    <s v="2021-05"/>
    <x v="4"/>
    <s v="15:46:40.112"/>
    <s v="15:46:40"/>
    <x v="3"/>
    <s v="FVC1656136"/>
    <s v="HSR Layout"/>
    <x v="3"/>
    <n v="242495"/>
    <s v="['Watermelon-1 Pc', 'Bauli Moonfils Mango Cream Roll-45 Gms', 'Muskmelon-1 Pc', 'Fresh Coconut-1 Pc', 'Green Pear Imported-2 Pcs', 'Britannia Pure Magic Chocolush-75 Gms', 'Amul Pasteurised Butter-500 Gms']"/>
    <s v="2021-05-08T16:33:13.467"/>
    <s v="16:33:13.467"/>
    <s v="2021-05-08T16:53:30.888"/>
    <s v="16:53:30"/>
    <s v="2021-05-08T16:59:32.479"/>
    <x v="6599"/>
    <x v="5"/>
    <x v="1"/>
    <s v="16:53:30"/>
    <s v="Afternoon"/>
    <x v="0"/>
    <n v="5"/>
    <n v="532"/>
    <n v="0"/>
    <n v="0"/>
    <n v="532"/>
    <x v="0"/>
    <d v="1899-12-30T00:46:33"/>
    <d v="1899-12-30T00:20:17"/>
    <d v="1899-12-30T00:00:00"/>
    <n v="7"/>
    <n v="4.6410740740740808E-2"/>
    <n v="532"/>
  </r>
  <r>
    <s v="2021-05-11T13:16:12.231"/>
    <s v="2021-05-11"/>
    <x v="2"/>
    <s v="2021-05"/>
    <x v="4"/>
    <s v="13:16:12.231"/>
    <s v="13:16:12"/>
    <x v="3"/>
    <s v="FVC1656136"/>
    <s v="HSR Layout"/>
    <x v="3"/>
    <n v="244466"/>
    <s v="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"/>
    <s v="2021-05-11T14:03:25.282"/>
    <s v="14:03:25.282"/>
    <s v="2021-05-11T14:22:16.333"/>
    <s v="14:22:16"/>
    <s v="2021-05-11T14:37:10.683"/>
    <x v="6600"/>
    <x v="5"/>
    <x v="0"/>
    <s v="14:22:16"/>
    <s v="Afternoon"/>
    <x v="0"/>
    <n v="5"/>
    <n v="312"/>
    <n v="0"/>
    <n v="0"/>
    <n v="312"/>
    <x v="0"/>
    <d v="1899-12-30T00:47:13"/>
    <d v="1899-12-30T00:18:51"/>
    <d v="1899-12-30T00:00:00"/>
    <n v="8"/>
    <n v="4.5876956018518489E-2"/>
    <n v="312"/>
  </r>
  <r>
    <s v="2021-05-18T14:36:44.016"/>
    <s v="2021-05-18"/>
    <x v="2"/>
    <s v="2021-05"/>
    <x v="4"/>
    <s v="14:36:44.016"/>
    <s v="14:36:44"/>
    <x v="3"/>
    <s v="FVC1656136"/>
    <s v="HSR Layout"/>
    <x v="3"/>
    <n v="249602"/>
    <s v="['Banana / Yellaki-6 Pcs', 'Lemon-3 Pcs', 'Sprite Pet Bottle-750 Ml', 'Chikoo-2 Pcs', 'Muskmelon-1 Pc', 'Surf Excel Matic Liquid Detergent Front Load-1 Ltr', 'Pineapple-1 Pc', 'Heritage Total Curd-500 Gms', 'Potato-1 Kg']"/>
    <s v="2021-05-18T14:48:10.504"/>
    <s v="14:48:10.504"/>
    <s v="2021-05-18T14:53:28.082"/>
    <s v="14:53:28"/>
    <s v="2021-05-18T15:01:07.414"/>
    <x v="6601"/>
    <x v="5"/>
    <x v="0"/>
    <s v="14:53:28"/>
    <s v="Afternoon"/>
    <x v="0"/>
    <n v="5"/>
    <n v="513"/>
    <n v="0"/>
    <n v="0"/>
    <n v="513"/>
    <x v="0"/>
    <d v="1899-12-30T00:11:26"/>
    <d v="1899-12-30T00:05:17"/>
    <d v="1899-12-30T00:00:00"/>
    <n v="9"/>
    <n v="1.1620185185185261E-2"/>
    <n v="513"/>
  </r>
  <r>
    <s v="2021-06-13T13:28:20.827"/>
    <s v="2021-06-13"/>
    <x v="4"/>
    <s v="2021-06"/>
    <x v="3"/>
    <s v="13:28:20.827"/>
    <s v="13:28:20"/>
    <x v="3"/>
    <s v="FVC1656136"/>
    <s v="HSR Layout"/>
    <x v="3"/>
    <n v="269812"/>
    <s v="['Britannia Whole Wheat Bread-400 Gms', 'Milky Mist Premium Fresh Paneer-500 Gms', 'Amul Pasteurised Butter-500 Gms']"/>
    <s v="2021-06-13T13:32:05.515"/>
    <s v="13:32:05.515"/>
    <s v="2021-06-13T13:34:22.182"/>
    <s v="13:34:22"/>
    <s v="2021-06-13T13:39:59.122"/>
    <x v="6602"/>
    <x v="4"/>
    <x v="1"/>
    <s v="13:34:22"/>
    <s v="Afternoon"/>
    <x v="0"/>
    <n v="5"/>
    <n v="515"/>
    <n v="0"/>
    <n v="0"/>
    <n v="515"/>
    <x v="0"/>
    <d v="1899-12-30T00:03:45"/>
    <d v="1899-12-30T00:02:16"/>
    <d v="1899-12-30T00:00:00"/>
    <n v="3"/>
    <n v="4.1802430555555325E-3"/>
    <n v="515"/>
  </r>
  <r>
    <s v="2021-05-05T08:32:09.105"/>
    <s v="2021-05-05"/>
    <x v="1"/>
    <s v="2021-05"/>
    <x v="4"/>
    <s v="08:32:09.105"/>
    <s v="08:32:09"/>
    <x v="4"/>
    <s v="DZR256106"/>
    <s v="HSR Layout"/>
    <x v="3"/>
    <n v="240496"/>
    <s v="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"/>
    <s v="2021-05-05T09:14:11.989"/>
    <s v="09:14:11.989"/>
    <s v="2021-05-05T09:27:00.534"/>
    <s v="09:27:00"/>
    <s v="2021-05-05T09:34:34.195"/>
    <x v="6603"/>
    <x v="5"/>
    <x v="0"/>
    <s v="09:27:00"/>
    <s v="Morning"/>
    <x v="0"/>
    <n v="5"/>
    <n v="807"/>
    <n v="37"/>
    <n v="0"/>
    <n v="844"/>
    <x v="0"/>
    <d v="1899-12-30T00:42:03"/>
    <d v="1899-12-30T00:12:48"/>
    <d v="1899-12-30T00:00:00"/>
    <n v="16"/>
    <n v="3.8089062499999993E-2"/>
    <n v="807"/>
  </r>
  <r>
    <s v="2021-05-09T09:58:23.666"/>
    <s v="2021-05-09"/>
    <x v="4"/>
    <s v="2021-05"/>
    <x v="4"/>
    <s v="09:58:23.666"/>
    <s v="09:58:23"/>
    <x v="4"/>
    <s v="DZR256106"/>
    <s v="HSR Layout"/>
    <x v="3"/>
    <n v="242966"/>
    <s v="['Classmate Unruled Long Notebook-172 Pages']"/>
    <s v="2021-05-09T10:21:37.693"/>
    <s v="10:21:37.693"/>
    <s v="2021-05-09T10:35:19.727"/>
    <s v="10:35:19"/>
    <s v="2021-05-09T10:39:40.426"/>
    <x v="6604"/>
    <x v="5"/>
    <x v="1"/>
    <s v="10:35:19"/>
    <s v="Morning"/>
    <x v="0"/>
    <n v="5"/>
    <n v="96"/>
    <n v="25"/>
    <n v="0"/>
    <n v="121"/>
    <x v="0"/>
    <d v="1899-12-30T00:23:14"/>
    <d v="1899-12-30T00:13:41"/>
    <d v="1899-12-30T00:00:00"/>
    <n v="1"/>
    <n v="2.5640439814814842E-2"/>
    <n v="96"/>
  </r>
  <r>
    <s v="2021-05-12T09:15:51.854"/>
    <s v="2021-05-12"/>
    <x v="1"/>
    <s v="2021-05"/>
    <x v="4"/>
    <s v="09:15:51.854"/>
    <s v="09:15:51"/>
    <x v="4"/>
    <s v="DZR256106"/>
    <s v="HSR Layout"/>
    <x v="3"/>
    <n v="244948"/>
    <s v="['Aashirvaad Multigrain Atta-5 Kgs', 'Amul Pure Ghee Tin-1 Ltr', 'Fortune Sunlite Sunflower Refined Oil-1 Ltr']"/>
    <s v="2021-05-12T09:29:44.724"/>
    <s v="09:29:44.724"/>
    <s v="2021-05-12T09:47:29.485"/>
    <s v="09:47:29"/>
    <s v="2021-05-12T09:50:53.147"/>
    <x v="6605"/>
    <x v="5"/>
    <x v="0"/>
    <s v="09:47:29"/>
    <s v="Morning"/>
    <x v="0"/>
    <n v="5"/>
    <n v="1003"/>
    <n v="37"/>
    <n v="0"/>
    <n v="1040"/>
    <x v="0"/>
    <d v="1899-12-30T00:13:53"/>
    <d v="1899-12-30T00:17:44"/>
    <d v="1899-12-30T00:00:00"/>
    <n v="3"/>
    <n v="2.1957708333333326E-2"/>
    <n v="1003"/>
  </r>
  <r>
    <s v="2021-05-16T12:31:11.454"/>
    <s v="2021-05-16"/>
    <x v="4"/>
    <s v="2021-05"/>
    <x v="4"/>
    <s v="12:31:11.454"/>
    <s v="12:31:11"/>
    <x v="3"/>
    <s v="DZR256106"/>
    <s v="HSR Layout"/>
    <x v="3"/>
    <n v="248047"/>
    <s v="['Muskmelon-1 Pc', 'Mango - Sendura (Senthooram)-1.5 Kgs', 'Banana Robusta-6 Pcs', 'Id Natural Paneer-200 Gms']"/>
    <s v="2021-05-16T13:06:53.909"/>
    <s v="13:06:53.909"/>
    <s v="2021-05-16T13:23:57.151"/>
    <s v="13:23:57"/>
    <s v="2021-05-16T13:28:11.137"/>
    <x v="6606"/>
    <x v="5"/>
    <x v="1"/>
    <s v="13:23:57"/>
    <s v="Afternoon"/>
    <x v="0"/>
    <n v="5"/>
    <n v="318"/>
    <n v="25"/>
    <n v="0"/>
    <n v="343"/>
    <x v="0"/>
    <d v="1899-12-30T00:35:42"/>
    <d v="1899-12-30T00:17:03"/>
    <d v="1899-12-30T00:00:00"/>
    <n v="4"/>
    <n v="3.6638263888888911E-2"/>
    <n v="318"/>
  </r>
  <r>
    <s v="2021-05-23T13:43:11.330"/>
    <s v="2021-05-23"/>
    <x v="4"/>
    <s v="2021-05"/>
    <x v="4"/>
    <s v="13:43:11.330"/>
    <s v="13:43:11"/>
    <x v="3"/>
    <s v="DZR256106"/>
    <s v="HSR Layout"/>
    <x v="3"/>
    <n v="253111"/>
    <s v="['Britannia Whole Wheat Bread-400 Gms', 'Heritage Toned Milk-500 Ml', 'Heritage Total Curd-500 Gms', 'Hoegaarden Non Alcoholic Beer 330 Ml-330 Ml']"/>
    <s v="2021-05-23T14:21:22.224"/>
    <s v="14:21:22.224"/>
    <s v="2021-05-23T14:32:50.876"/>
    <s v="14:32:50"/>
    <s v="2021-05-23T14:36:40.083"/>
    <x v="6607"/>
    <x v="5"/>
    <x v="1"/>
    <s v="14:32:50"/>
    <s v="Afternoon"/>
    <x v="0"/>
    <m/>
    <n v="195"/>
    <n v="25"/>
    <n v="100"/>
    <n v="220"/>
    <x v="0"/>
    <d v="1899-12-30T00:38:11"/>
    <d v="1899-12-30T00:11:28"/>
    <d v="1899-12-30T00:00:00"/>
    <n v="4"/>
    <n v="3.447534722222223E-2"/>
    <n v="95"/>
  </r>
  <r>
    <s v="2021-05-05T08:10:03.587"/>
    <s v="2021-05-05"/>
    <x v="1"/>
    <s v="2021-05"/>
    <x v="4"/>
    <s v="08:10:03.587"/>
    <s v="08:10:03"/>
    <x v="4"/>
    <s v="WME1656097"/>
    <s v="HSR Layout"/>
    <x v="3"/>
    <n v="240482"/>
    <s v="['Apple Royal Gala-2 Pcs', 'Indian Cucumber-500 Gms', 'Banana / Yellaki-12 Pcs', 'Lemon-3 Pcs', 'Nandini - Shubham Pasteurized Standardized Milk-500 Ml', 'Nandini Curd-200 Gms', 'Minute Maid Pulpy Orange Juice-400 Ml']"/>
    <s v="2021-05-05T08:30:51.490"/>
    <s v="08:30:51.490"/>
    <s v="2021-05-05T08:46:38.587"/>
    <s v="08:46:38"/>
    <s v="2021-05-05T08:53:23.364"/>
    <x v="6608"/>
    <x v="5"/>
    <x v="0"/>
    <s v="08:46:38"/>
    <s v="Morning"/>
    <x v="0"/>
    <n v="5"/>
    <n v="302"/>
    <n v="0"/>
    <n v="0"/>
    <n v="302"/>
    <x v="0"/>
    <d v="1899-12-30T00:20:48"/>
    <d v="1899-12-30T00:15:47"/>
    <d v="1899-12-30T00:00:00"/>
    <n v="7"/>
    <n v="2.5398298611111148E-2"/>
    <n v="302"/>
  </r>
  <r>
    <s v="2021-05-06T08:30:49.533"/>
    <s v="2021-05-06"/>
    <x v="0"/>
    <s v="2021-05"/>
    <x v="4"/>
    <s v="08:30:49.533"/>
    <s v="08:30:49"/>
    <x v="4"/>
    <s v="WME1656097"/>
    <s v="HSR Layout"/>
    <x v="3"/>
    <n v="241031"/>
    <s v="['Parle G Glucose Biscuits-250 Gms', 'Britannia Sweet Slice Bread-400 Gms']"/>
    <s v="2021-05-06T08:51:49.244"/>
    <s v="08:51:49.244"/>
    <s v="2021-05-06T08:54:02.014"/>
    <s v="08:54:02"/>
    <s v="2021-05-06T09:06:37.702"/>
    <x v="6609"/>
    <x v="5"/>
    <x v="0"/>
    <s v="08:54:02"/>
    <s v="Morning"/>
    <x v="0"/>
    <m/>
    <n v="60"/>
    <n v="37"/>
    <n v="0"/>
    <n v="97"/>
    <x v="0"/>
    <d v="1899-12-30T00:21:00"/>
    <d v="1899-12-30T00:02:13"/>
    <d v="1899-12-30T00:00:00"/>
    <n v="2"/>
    <n v="1.611651620370369E-2"/>
    <n v="60"/>
  </r>
  <r>
    <s v="2021-05-07T09:14:36.754"/>
    <s v="2021-05-07"/>
    <x v="6"/>
    <s v="2021-05"/>
    <x v="4"/>
    <s v="09:14:36.754"/>
    <s v="09:14:36"/>
    <x v="4"/>
    <s v="WME1656097"/>
    <s v="HSR Layout"/>
    <x v="3"/>
    <n v="241628"/>
    <s v="['Indian Cucumber-500 Gms', 'Muskmelon-1 Pc', 'Nandini - Shubham Pasteurized Standardized Milk-500 Ml', 'Nandini Curd-500 Gms']"/>
    <s v="2021-05-07T09:11:56.909"/>
    <s v="09:11:56.909"/>
    <s v="2021-05-07T09:19:03.686"/>
    <s v="09:19:03"/>
    <s v="2021-05-07T09:23:31.971"/>
    <x v="6610"/>
    <x v="5"/>
    <x v="0"/>
    <s v="09:19:03"/>
    <s v="Morning"/>
    <x v="0"/>
    <m/>
    <n v="129"/>
    <n v="37"/>
    <n v="0"/>
    <n v="166"/>
    <x v="0"/>
    <d v="1899-12-30T00:00:00"/>
    <d v="1899-12-30T00:07:06"/>
    <d v="1899-12-30T00:00:00"/>
    <n v="4"/>
    <n v="3.0815509259259355E-3"/>
    <n v="129"/>
  </r>
  <r>
    <s v="2021-05-05T07:51:24.915"/>
    <s v="2021-05-05"/>
    <x v="1"/>
    <s v="2021-05"/>
    <x v="4"/>
    <s v="07:51:24.915"/>
    <s v="07:51:24"/>
    <x v="4"/>
    <s v="JLA2356085"/>
    <s v="HSR Layout"/>
    <x v="2"/>
    <n v="240469"/>
    <s v="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"/>
    <s v="2021-05-05T08:12:51.935"/>
    <s v="08:12:51.935"/>
    <s v="2021-05-05T08:19:33.877"/>
    <s v="08:19:33"/>
    <s v="2021-05-05T08:33:10.690"/>
    <x v="6611"/>
    <x v="5"/>
    <x v="0"/>
    <s v="08:19:33"/>
    <s v="Morning"/>
    <x v="0"/>
    <m/>
    <n v="377"/>
    <n v="2"/>
    <n v="0"/>
    <n v="379"/>
    <x v="0"/>
    <d v="1899-12-30T00:21:27"/>
    <d v="1899-12-30T00:06:41"/>
    <d v="1899-12-30T00:00:00"/>
    <n v="15"/>
    <n v="1.9538020833333336E-2"/>
    <n v="377"/>
  </r>
  <r>
    <s v="2021-07-06T10:05:30.691"/>
    <s v="2021-07-06"/>
    <x v="2"/>
    <s v="2021-07"/>
    <x v="2"/>
    <s v="10:05:30.691"/>
    <s v="10:05:30"/>
    <x v="4"/>
    <s v="JLA2356085"/>
    <s v="HSR Layout"/>
    <x v="2"/>
    <n v="288204"/>
    <s v="['Heritage Total Curd-500 Gms']"/>
    <s v="2021-07-06T10:09:08.227"/>
    <s v="10:09:08.227"/>
    <s v="2021-07-06T10:12:24.164"/>
    <s v="10:12:24"/>
    <s v="2021-07-06T10:24:26.412"/>
    <x v="6612"/>
    <x v="3"/>
    <x v="0"/>
    <s v="10:12:24"/>
    <s v="Morning"/>
    <x v="0"/>
    <m/>
    <n v="84"/>
    <n v="25"/>
    <n v="0"/>
    <n v="109"/>
    <x v="0"/>
    <d v="1899-12-30T00:03:38"/>
    <d v="1899-12-30T00:03:16"/>
    <d v="1899-12-30T00:00:00"/>
    <n v="1"/>
    <n v="4.7836689814815259E-3"/>
    <n v="84"/>
  </r>
  <r>
    <s v="2021-05-04T21:25:10.428"/>
    <s v="2021-05-04"/>
    <x v="2"/>
    <s v="2021-05"/>
    <x v="4"/>
    <s v="21:25:10.428"/>
    <s v="21:25:10"/>
    <x v="1"/>
    <s v="ILG956073"/>
    <s v="HSR Layout"/>
    <x v="20"/>
    <n v="240453"/>
    <s v="['Kurkure Naughty Tomato-81 Gms', 'Kurkure Masala Munch-100 Gms', 'Bingo Mad Angles Achari Chips-80 Gms', 'Kurkure Chilli Chatka-90 Gms']"/>
    <s v="2021-05-04T21:29:10.898"/>
    <s v="21:29:10.898"/>
    <s v="2021-05-04T21:42:35.343"/>
    <s v="21:42:35"/>
    <s v="2021-05-04T21:55:36.789"/>
    <x v="6613"/>
    <x v="5"/>
    <x v="0"/>
    <s v="21:42:35"/>
    <s v="Night"/>
    <x v="0"/>
    <m/>
    <n v="80"/>
    <n v="45"/>
    <n v="0"/>
    <n v="125"/>
    <x v="0"/>
    <d v="1899-12-30T00:04:00"/>
    <d v="1899-12-30T00:13:24"/>
    <d v="1899-12-30T00:00:00"/>
    <n v="4"/>
    <n v="1.2089953703703693E-2"/>
    <n v="80"/>
  </r>
  <r>
    <s v="2021-05-04T20:30:01.519"/>
    <s v="2021-05-04"/>
    <x v="2"/>
    <s v="2021-05"/>
    <x v="4"/>
    <s v="20:30:01.519"/>
    <s v="20:30:01"/>
    <x v="1"/>
    <s v="UGK1056031"/>
    <s v="HSR Layout"/>
    <x v="3"/>
    <n v="240424"/>
    <s v="['Red Bull Energy Drink-350 Ml', 'Potato-1 Kg', 'Onion-1 Kg']"/>
    <s v="2021-05-04T20:45:09.079"/>
    <s v="20:45:09.079"/>
    <s v="2021-05-04T20:53:08.010"/>
    <s v="20:53:08"/>
    <s v="2021-05-04T21:03:08.275"/>
    <x v="6614"/>
    <x v="5"/>
    <x v="0"/>
    <s v="20:53:08"/>
    <s v="Night"/>
    <x v="0"/>
    <n v="5"/>
    <n v="340"/>
    <n v="0"/>
    <n v="0"/>
    <n v="340"/>
    <x v="0"/>
    <d v="1899-12-30T00:15:08"/>
    <d v="1899-12-30T00:07:59"/>
    <d v="1899-12-30T00:00:00"/>
    <n v="3"/>
    <n v="1.6047233796296245E-2"/>
    <n v="340"/>
  </r>
  <r>
    <s v="2021-05-16T12:23:20.154"/>
    <s v="2021-05-16"/>
    <x v="4"/>
    <s v="2021-05"/>
    <x v="4"/>
    <s v="12:23:20.154"/>
    <s v="12:23:20"/>
    <x v="3"/>
    <s v="UGK1056031"/>
    <s v="HSR Layout"/>
    <x v="3"/>
    <n v="248030"/>
    <s v="['Britannia Nut &amp; Raisin Romance Cake-150 Gms', 'Nandini - Shubham Pasteurized Standardized Milk-1 Ltr']"/>
    <s v="2021-05-16T12:52:23.998"/>
    <s v="12:52:23.998"/>
    <s v="2021-05-16T13:01:30.375"/>
    <s v="13:01:30"/>
    <s v="2021-05-16T13:09:53.581"/>
    <x v="6615"/>
    <x v="5"/>
    <x v="1"/>
    <s v="13:01:30"/>
    <s v="Afternoon"/>
    <x v="0"/>
    <n v="5"/>
    <n v="141"/>
    <n v="25"/>
    <n v="0"/>
    <n v="166"/>
    <x v="0"/>
    <d v="1899-12-30T00:29:04"/>
    <d v="1899-12-30T00:09:06"/>
    <d v="1899-12-30T00:00:00"/>
    <n v="2"/>
    <n v="2.6502847222222292E-2"/>
    <n v="141"/>
  </r>
  <r>
    <s v="2021-06-06T20:13:21.688"/>
    <s v="2021-06-06"/>
    <x v="4"/>
    <s v="2021-06"/>
    <x v="3"/>
    <s v="20:13:21.688"/>
    <s v="20:13:21"/>
    <x v="1"/>
    <s v="UGK1056031"/>
    <s v="HSR Layout"/>
    <x v="3"/>
    <n v="264742"/>
    <s v="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"/>
    <s v="2021-06-06T20:16:26.600"/>
    <s v="20:16:26.600"/>
    <s v="2021-06-06T20:17:56.489"/>
    <s v="20:17:56"/>
    <s v="2021-06-06T20:26:16.491"/>
    <x v="6616"/>
    <x v="4"/>
    <x v="1"/>
    <s v="20:17:56"/>
    <s v="Night"/>
    <x v="0"/>
    <m/>
    <n v="391"/>
    <n v="0"/>
    <n v="35"/>
    <n v="391"/>
    <x v="0"/>
    <d v="1899-12-30T00:03:05"/>
    <d v="1899-12-30T00:01:29"/>
    <d v="1899-12-30T00:00:00"/>
    <n v="8"/>
    <n v="3.1749074074074457E-3"/>
    <n v="356"/>
  </r>
  <r>
    <s v="2021-08-26T21:01:29.739"/>
    <s v="2021-08-26"/>
    <x v="0"/>
    <s v="2021-08"/>
    <x v="1"/>
    <s v="21:01:29.739"/>
    <s v="21:01:29"/>
    <x v="1"/>
    <s v="UGK1056031"/>
    <s v="HSR Layout"/>
    <x v="3"/>
    <n v="328648"/>
    <s v="['Surprise WOW Skincare Product 1 Pc-1 Pc', 'Licious Chicken Curry Cut (Small - 13 to 16 Pcs)-500 Gms']"/>
    <s v="2021-08-26T21:04:51.422"/>
    <s v="21:04:51.422"/>
    <s v="2021-08-26T21:05:17.560"/>
    <s v="21:05:17"/>
    <s v="2021-08-26T21:15:20.193"/>
    <x v="6617"/>
    <x v="2"/>
    <x v="0"/>
    <s v="21:05:17"/>
    <s v="Night"/>
    <x v="0"/>
    <n v="5"/>
    <n v="397"/>
    <n v="0"/>
    <n v="169"/>
    <n v="397"/>
    <x v="0"/>
    <d v="1899-12-30T00:03:22"/>
    <d v="1899-12-30T00:00:26"/>
    <d v="1899-12-30T00:00:00"/>
    <n v="2"/>
    <n v="2.6303356481481854E-3"/>
    <n v="228"/>
  </r>
  <r>
    <s v="2021-09-18T20:14:10.424"/>
    <s v="2021-09-18"/>
    <x v="5"/>
    <s v="2021-09"/>
    <x v="0"/>
    <s v="20:14:10.424"/>
    <s v="20:14:10"/>
    <x v="1"/>
    <s v="UGK1056031"/>
    <s v="HSR Layout"/>
    <x v="3"/>
    <n v="354972"/>
    <s v="['Licious Chicken Curry Cut (Small - 13 to 16 Pcs)-500 Gms', 'Lemon-3 Pcs', 'Onion-1 Kg']"/>
    <s v="2021-09-18T20:15:28.049"/>
    <s v="20:15:28.049"/>
    <s v="2021-09-18T20:23:24.346"/>
    <s v="20:23:24"/>
    <s v="2021-09-18T20:36:37.072"/>
    <x v="6618"/>
    <x v="0"/>
    <x v="1"/>
    <s v="20:23:24"/>
    <s v="Night"/>
    <x v="0"/>
    <m/>
    <n v="497"/>
    <n v="0"/>
    <n v="143"/>
    <n v="497"/>
    <x v="0"/>
    <d v="1899-12-30T00:01:18"/>
    <d v="1899-12-30T00:07:56"/>
    <d v="1899-12-30T00:00:00"/>
    <n v="3"/>
    <n v="6.4071296296296376E-3"/>
    <n v="354"/>
  </r>
  <r>
    <s v="2021-05-04T19:18:49.367"/>
    <s v="2021-05-04"/>
    <x v="2"/>
    <s v="2021-05"/>
    <x v="4"/>
    <s v="19:18:49.367"/>
    <s v="19:18:49"/>
    <x v="2"/>
    <s v="EAH1555989"/>
    <s v="HSR Layout"/>
    <x v="3"/>
    <n v="240378"/>
    <s v="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"/>
    <s v="2021-05-04T19:48:52.234"/>
    <s v="19:48:52.234"/>
    <s v="2021-05-04T19:53:43.697"/>
    <s v="19:53:43"/>
    <s v="2021-05-04T20:02:31.284"/>
    <x v="6619"/>
    <x v="5"/>
    <x v="0"/>
    <s v="19:53:43"/>
    <s v="Night"/>
    <x v="0"/>
    <m/>
    <n v="985"/>
    <n v="25"/>
    <n v="0"/>
    <n v="1010"/>
    <x v="0"/>
    <d v="1899-12-30T00:30:03"/>
    <d v="1899-12-30T00:04:51"/>
    <d v="1899-12-30T00:00:00"/>
    <n v="11"/>
    <n v="2.423186342592587E-2"/>
    <n v="985"/>
  </r>
  <r>
    <s v="2021-05-04T19:15:48.187"/>
    <s v="2021-05-04"/>
    <x v="2"/>
    <s v="2021-05"/>
    <x v="4"/>
    <s v="19:15:48.187"/>
    <s v="19:15:48"/>
    <x v="2"/>
    <s v="POP1355980"/>
    <s v="HSR Layout"/>
    <x v="0"/>
    <n v="240369"/>
    <s v="['Cadbury Dairy Milk Silk Chocolate Fruit And Nut-55 Gms', 'Lays Magic Masala Chips-30 Gms', 'Amul Masti Spiced Buttermilk-1 Ltr', 'Cadbury Dairy Milk Roast Almond Chocolate-36 Gms', 'Lays Hot n Sweet Chilli Potato Chips-52 Gms', 'Coca Cola Pet Bottle-2.25 Ltr']"/>
    <s v="2021-05-04T19:44:53.201"/>
    <s v="19:44:53.201"/>
    <s v="2021-05-04T19:46:39.140"/>
    <s v="19:46:39"/>
    <s v="2021-05-04T20:00:01.197"/>
    <x v="6620"/>
    <x v="5"/>
    <x v="0"/>
    <s v="19:46:39"/>
    <s v="Night"/>
    <x v="0"/>
    <m/>
    <n v="465"/>
    <n v="45"/>
    <n v="0"/>
    <n v="510"/>
    <x v="0"/>
    <d v="1899-12-30T00:29:05"/>
    <d v="1899-12-30T00:01:46"/>
    <d v="1899-12-30T00:00:00"/>
    <n v="6"/>
    <n v="2.1421446759259277E-2"/>
    <n v="465"/>
  </r>
  <r>
    <s v="2021-05-31T22:18:51.904"/>
    <s v="2021-05-31"/>
    <x v="3"/>
    <s v="2021-05"/>
    <x v="4"/>
    <s v="22:18:51.904"/>
    <s v="22:18:51"/>
    <x v="1"/>
    <s v="POP1355980"/>
    <s v="HSR Layout"/>
    <x v="0"/>
    <n v="259975"/>
    <s v="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"/>
    <s v="2021-05-31T22:26:21.320"/>
    <s v="22:26:21.320"/>
    <s v="2021-05-31T22:45:02.227"/>
    <s v="22:45:02"/>
    <s v="2021-05-31T23:15:51.367"/>
    <x v="6621"/>
    <x v="5"/>
    <x v="0"/>
    <s v="22:45:02"/>
    <s v="Night"/>
    <x v="0"/>
    <n v="4"/>
    <n v="496"/>
    <n v="45"/>
    <n v="0"/>
    <n v="541"/>
    <x v="0"/>
    <d v="1899-12-30T00:07:29"/>
    <d v="1899-12-30T00:18:41"/>
    <d v="1899-12-30T00:00:00"/>
    <n v="11"/>
    <n v="1.8172407407407332E-2"/>
    <n v="496"/>
  </r>
  <r>
    <s v="2021-06-13T21:10:32.290"/>
    <s v="2021-06-13"/>
    <x v="4"/>
    <s v="2021-06"/>
    <x v="3"/>
    <s v="21:10:32.290"/>
    <s v="21:10:32"/>
    <x v="1"/>
    <s v="POP1355980"/>
    <s v="HSR Layout"/>
    <x v="0"/>
    <n v="270303"/>
    <s v="['Coca Cola Pet Bottle-750 Ml', 'Lays Spanish Tomato Tango Chips-90 Gms', 'Lays Magic Masala Chips-30 Gms', 'Bingo Mad Angles Cheese Nachos 15 Gms-15 Gms', 'Amul Masti Spiced Buttermilk-1 Ltr', 'Lays Hot n Sweet Chilli Potato Chips-52 Gms']"/>
    <s v="2021-06-13T21:11:21.882"/>
    <s v="21:11:21.882"/>
    <s v="2021-06-13T21:15:35.271"/>
    <s v="21:15:35"/>
    <s v="2021-06-13T21:30:23.219"/>
    <x v="6622"/>
    <x v="4"/>
    <x v="1"/>
    <s v="21:15:35"/>
    <s v="Night"/>
    <x v="0"/>
    <n v="5"/>
    <n v="205"/>
    <n v="40"/>
    <n v="5"/>
    <n v="245"/>
    <x v="0"/>
    <d v="1899-12-30T00:00:50"/>
    <d v="1899-12-30T00:04:13"/>
    <d v="1899-12-30T00:00:00"/>
    <n v="6"/>
    <n v="3.5035879629630173E-3"/>
    <n v="200"/>
  </r>
  <r>
    <s v="2021-05-04T18:25:48.410"/>
    <s v="2021-05-04"/>
    <x v="2"/>
    <s v="2021-05"/>
    <x v="4"/>
    <s v="18:25:48.410"/>
    <s v="18:25:48"/>
    <x v="2"/>
    <s v="PSQ2255956"/>
    <s v="HSR Layout"/>
    <x v="3"/>
    <n v="240343"/>
    <s v="['Apple Royal Gala-2 Pcs', 'Premium Banganapalle Mango - Box-1.5 Kgs', &quot;Haldiram's Gulab Jamun-500 Gms&quot;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&quot;Kellogg's Chocos-700 Gms&quot;, 'Lotte Choco Pie-168 Gms', 'Lays Magic Masala Chips-52 Gms']"/>
    <s v="2021-05-04T19:09:11.478"/>
    <s v="19:09:11.478"/>
    <s v="2021-05-04T19:12:37.364"/>
    <s v="19:12:37"/>
    <s v="2021-05-04T19:27:58.533"/>
    <x v="6623"/>
    <x v="5"/>
    <x v="0"/>
    <s v="19:12:37"/>
    <s v="Night"/>
    <x v="0"/>
    <n v="5"/>
    <n v="1138"/>
    <n v="0"/>
    <n v="0"/>
    <n v="1138"/>
    <x v="0"/>
    <d v="1899-12-30T00:43:23"/>
    <d v="1899-12-30T00:03:26"/>
    <d v="1899-12-30T00:00:00"/>
    <n v="12"/>
    <n v="3.2506828703703583E-2"/>
    <n v="1138"/>
  </r>
  <r>
    <s v="2021-05-14T17:36:01.720"/>
    <s v="2021-05-14"/>
    <x v="6"/>
    <s v="2021-05"/>
    <x v="4"/>
    <s v="17:36:01.720"/>
    <s v="17:36:01"/>
    <x v="2"/>
    <s v="PSQ2255956"/>
    <s v="HSR Layout"/>
    <x v="3"/>
    <n v="246785"/>
    <s v="['Apple Royal Gala-2 Pcs', 'Banana Robusta-6 Pcs', 'Amul Taaza Homogenised Toned Milk Tetra Pack-1 Ltr']"/>
    <s v="2021-05-14T18:02:19.500"/>
    <s v="18:02:19.500"/>
    <s v="2021-05-14T18:07:13.616"/>
    <s v="18:07:13"/>
    <s v="2021-05-14T18:19:22.756"/>
    <x v="6624"/>
    <x v="5"/>
    <x v="0"/>
    <s v="18:07:13"/>
    <s v="Night"/>
    <x v="0"/>
    <n v="5"/>
    <n v="197"/>
    <n v="25"/>
    <n v="0"/>
    <n v="222"/>
    <x v="0"/>
    <d v="1899-12-30T00:26:18"/>
    <d v="1899-12-30T00:04:53"/>
    <d v="1899-12-30T00:00:00"/>
    <n v="3"/>
    <n v="2.1658333333333335E-2"/>
    <n v="197"/>
  </r>
  <r>
    <s v="2021-05-04T18:25:20.637"/>
    <s v="2021-05-04"/>
    <x v="2"/>
    <s v="2021-05"/>
    <x v="4"/>
    <s v="18:25:20.637"/>
    <s v="18:25:20"/>
    <x v="2"/>
    <s v="SCV1755947"/>
    <s v="HSR Layout"/>
    <x v="3"/>
    <n v="240340"/>
    <s v="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"/>
    <s v="2021-05-04T18:59:11.862"/>
    <s v="18:59:11.862"/>
    <s v="2021-05-04T19:04:57.712"/>
    <s v="19:04:57"/>
    <s v="2021-05-04T19:10:30.418"/>
    <x v="6625"/>
    <x v="5"/>
    <x v="0"/>
    <s v="19:04:57"/>
    <s v="Night"/>
    <x v="0"/>
    <n v="5"/>
    <n v="1443"/>
    <n v="25"/>
    <n v="0"/>
    <n v="1468"/>
    <x v="0"/>
    <d v="1899-12-30T00:33:51"/>
    <d v="1899-12-30T00:05:45"/>
    <d v="1899-12-30T00:00:00"/>
    <n v="14"/>
    <n v="2.7504201388888871E-2"/>
    <n v="1443"/>
  </r>
  <r>
    <s v="2021-07-22T22:45:24.667"/>
    <s v="2021-07-22"/>
    <x v="0"/>
    <s v="2021-07"/>
    <x v="2"/>
    <s v="22:45:24.667"/>
    <s v="22:45:24"/>
    <x v="1"/>
    <s v="SCV1755947"/>
    <s v="HSR Layout"/>
    <x v="3"/>
    <n v="300934"/>
    <s v="['TATA Tea Gold Tea Powder Pouch-250 Gms']"/>
    <s v="2021-07-22T22:46:08.957"/>
    <s v="22:46:08.957"/>
    <s v="2021-07-22T22:47:46.179"/>
    <s v="22:47:46"/>
    <s v="2021-07-22T22:52:45.649"/>
    <x v="6626"/>
    <x v="3"/>
    <x v="0"/>
    <s v="22:47:46"/>
    <s v="Night"/>
    <x v="0"/>
    <n v="4"/>
    <n v="135"/>
    <n v="32"/>
    <n v="20"/>
    <n v="167"/>
    <x v="0"/>
    <d v="1899-12-30T00:00:44"/>
    <d v="1899-12-30T00:01:37"/>
    <d v="1899-12-30T00:00:00"/>
    <n v="1"/>
    <n v="1.6357986111109613E-3"/>
    <n v="115"/>
  </r>
  <r>
    <s v="2021-05-04T18:19:52.450"/>
    <s v="2021-05-04"/>
    <x v="2"/>
    <s v="2021-05"/>
    <x v="4"/>
    <s v="18:19:52.450"/>
    <s v="18:19:52"/>
    <x v="2"/>
    <s v="UPY455938"/>
    <s v="HSR Layout"/>
    <x v="6"/>
    <n v="240329"/>
    <s v="['Nutrela Soya Chunks-200 Gms', 'Nandini Good Life Milk Tetra Pack-1 Ltr', 'Safal Green Peas-1 Kg']"/>
    <s v="2021-05-04T18:40:10.072"/>
    <s v="18:40:10.072"/>
    <s v="2021-05-04T18:44:49.387"/>
    <s v="18:44:49"/>
    <s v="2021-05-04T19:09:39.984"/>
    <x v="6627"/>
    <x v="5"/>
    <x v="0"/>
    <s v="18:44:49"/>
    <s v="Night"/>
    <x v="0"/>
    <n v="5"/>
    <n v="495"/>
    <n v="180"/>
    <n v="0"/>
    <n v="675"/>
    <x v="0"/>
    <d v="1899-12-30T00:20:18"/>
    <d v="1899-12-30T00:04:39"/>
    <d v="1899-12-30T00:00:00"/>
    <n v="3"/>
    <n v="1.7321180555555649E-2"/>
    <n v="495"/>
  </r>
  <r>
    <s v="2021-05-04T16:16:29.410"/>
    <s v="2021-05-04"/>
    <x v="2"/>
    <s v="2021-05"/>
    <x v="4"/>
    <s v="16:16:29.410"/>
    <s v="16:16:29"/>
    <x v="3"/>
    <s v="YYC2555878"/>
    <s v="HSR Layout"/>
    <x v="12"/>
    <n v="240246"/>
    <s v="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"/>
    <s v="2021-05-04T16:46:36.691"/>
    <s v="16:46:36.691"/>
    <s v="2021-05-04T16:55:22.443"/>
    <s v="16:55:22"/>
    <s v="2021-05-04T17:09:19.311"/>
    <x v="6628"/>
    <x v="5"/>
    <x v="0"/>
    <s v="16:55:22"/>
    <s v="Afternoon"/>
    <x v="0"/>
    <n v="4"/>
    <n v="903"/>
    <n v="60"/>
    <n v="31"/>
    <n v="963"/>
    <x v="0"/>
    <d v="1899-12-30T00:30:07"/>
    <d v="1899-12-30T00:08:45"/>
    <d v="1899-12-30T00:00:00"/>
    <n v="19"/>
    <n v="2.6997569444444536E-2"/>
    <n v="872"/>
  </r>
  <r>
    <s v="2021-05-04T14:50:40.743"/>
    <s v="2021-05-04"/>
    <x v="2"/>
    <s v="2021-05"/>
    <x v="4"/>
    <s v="14:50:40.743"/>
    <s v="14:50:40"/>
    <x v="3"/>
    <s v="RNM2155836"/>
    <s v="HSR Layout"/>
    <x v="3"/>
    <n v="240196"/>
    <s v="['Carrot-250 Gms', 'Ginger-200 Gms', 'Ridge Gourd-500 Gms', 'Haldirams Aloo Bhujia Namkeen-400 Gms', 'Lemon-6 Pcs', 'Green Capsicum-500 Gms', 'Nandini - Shubham Pasteurized Standardized Milk-500 Ml', 'Cauliflower-1 Pc', 'Potato-1 Kg', 'Onion-1 Kg']"/>
    <s v="2021-05-04T15:33:25.885"/>
    <s v="15:33:25.885"/>
    <s v="2021-05-04T15:51:53.046"/>
    <s v="15:51:53"/>
    <s v="2021-05-04T16:00:36.651"/>
    <x v="6629"/>
    <x v="5"/>
    <x v="0"/>
    <s v="15:51:53"/>
    <s v="Afternoon"/>
    <x v="0"/>
    <n v="5"/>
    <n v="315"/>
    <n v="0"/>
    <n v="0"/>
    <n v="315"/>
    <x v="0"/>
    <d v="1899-12-30T00:42:45"/>
    <d v="1899-12-30T00:18:27"/>
    <d v="1899-12-30T00:00:00"/>
    <n v="10"/>
    <n v="4.2502974537037108E-2"/>
    <n v="315"/>
  </r>
  <r>
    <s v="2021-05-07T09:19:11.731"/>
    <s v="2021-05-07"/>
    <x v="6"/>
    <s v="2021-05"/>
    <x v="4"/>
    <s v="09:19:11.731"/>
    <s v="09:19:11"/>
    <x v="4"/>
    <s v="RNM2155836"/>
    <s v="HSR Layout"/>
    <x v="3"/>
    <n v="241631"/>
    <s v="['Milky Mist Paneer-200 Gms', 'Popular Essentials Jeera-100 Gms', 'Nandini - Shubham Pasteurized Standardized Milk-500 Ml', 'Milky Mist Curd Pouch-500 Gms']"/>
    <s v="2021-05-07T09:21:24.575"/>
    <s v="09:21:24.575"/>
    <s v="2021-05-07T09:24:24.010"/>
    <s v="09:24:24"/>
    <s v="2021-05-07T09:29:06.834"/>
    <x v="6630"/>
    <x v="5"/>
    <x v="0"/>
    <s v="09:24:24"/>
    <s v="Morning"/>
    <x v="0"/>
    <n v="5"/>
    <n v="223"/>
    <n v="37"/>
    <n v="0"/>
    <n v="260"/>
    <x v="0"/>
    <d v="1899-12-30T00:02:13"/>
    <d v="1899-12-30T00:02:59"/>
    <d v="1899-12-30T00:00:00"/>
    <n v="4"/>
    <n v="3.6142245370370252E-3"/>
    <n v="223"/>
  </r>
  <r>
    <s v="2021-05-10T08:25:05.043"/>
    <s v="2021-05-10"/>
    <x v="3"/>
    <s v="2021-05"/>
    <x v="4"/>
    <s v="08:25:05.043"/>
    <s v="08:25:05"/>
    <x v="4"/>
    <s v="RNM2155836"/>
    <s v="HSR Layout"/>
    <x v="3"/>
    <n v="243618"/>
    <s v="['Indian Cucumber-1 Kg', 'Milky Mist Cheddar Cheese-200 Gms', 'Tinda-500 Gms', 'Green Capsicum-1 Kg', 'Nandini - Shubham Pasteurized Standardized Milk-500 Ml', 'Onion-1 Kg', 'Amul Cheese Cubes-200 Gms']"/>
    <s v="2021-05-10T08:27:38.082"/>
    <s v="08:27:38.082"/>
    <s v="2021-05-10T08:41:27.745"/>
    <s v="08:41:27"/>
    <s v="2021-05-10T08:49:43.466"/>
    <x v="6631"/>
    <x v="5"/>
    <x v="0"/>
    <s v="08:41:27"/>
    <s v="Morning"/>
    <x v="0"/>
    <n v="5"/>
    <n v="473"/>
    <n v="0"/>
    <n v="0"/>
    <n v="473"/>
    <x v="0"/>
    <d v="1899-12-30T00:02:33"/>
    <d v="1899-12-30T00:13:49"/>
    <d v="1899-12-30T00:00:00"/>
    <n v="7"/>
    <n v="1.1365243055555641E-2"/>
    <n v="473"/>
  </r>
  <r>
    <s v="2021-05-22T21:51:47.031"/>
    <s v="2021-05-22"/>
    <x v="5"/>
    <s v="2021-05"/>
    <x v="4"/>
    <s v="21:51:47.031"/>
    <s v="21:51:47"/>
    <x v="1"/>
    <s v="RNM2155836"/>
    <s v="HSR Layout"/>
    <x v="3"/>
    <n v="252779"/>
    <s v="['Baskin Robbins Classic Vanilla Ice Cream Tub-450 Ml']"/>
    <s v="2021-05-22T22:04:03.160"/>
    <s v="22:04:03.160"/>
    <s v="2021-05-22T22:08:14.358"/>
    <s v="22:08:14"/>
    <s v="2021-05-22T22:15:45.061"/>
    <x v="6632"/>
    <x v="5"/>
    <x v="1"/>
    <s v="22:08:14"/>
    <s v="Night"/>
    <x v="0"/>
    <n v="5"/>
    <n v="295"/>
    <n v="25"/>
    <n v="0"/>
    <n v="320"/>
    <x v="0"/>
    <d v="1899-12-30T00:12:16"/>
    <d v="1899-12-30T00:04:11"/>
    <d v="1899-12-30T00:00:00"/>
    <n v="1"/>
    <n v="1.1423252314814669E-2"/>
    <n v="295"/>
  </r>
  <r>
    <s v="2021-05-26T07:24:43.140"/>
    <s v="2021-05-26"/>
    <x v="1"/>
    <s v="2021-05"/>
    <x v="4"/>
    <s v="07:24:43.140"/>
    <s v="07:24:43"/>
    <x v="4"/>
    <s v="RNM2155836"/>
    <s v="HSR Layout"/>
    <x v="3"/>
    <n v="255080"/>
    <s v="['Nutrela Soya Mini Chunks-200 Gms', 'Coriander Leaves-200 Gms', 'Muskmelon-1 Pc', 'Methi Leaves-200 Gms', 'Brooke Bond Red Label Natural Care Tea-250 Gms', &quot;Haldiram's Mini Bhakarwadi-200 Gms&quot;]"/>
    <s v="2021-05-26T07:46:29.499"/>
    <s v="07:46:29.499"/>
    <s v="2021-05-26T07:52:44.290"/>
    <s v="07:52:44"/>
    <s v="2021-05-26T07:59:37.571"/>
    <x v="6633"/>
    <x v="5"/>
    <x v="0"/>
    <s v="07:52:44"/>
    <s v="Morning"/>
    <x v="0"/>
    <n v="5"/>
    <n v="392"/>
    <n v="0"/>
    <n v="0"/>
    <n v="392"/>
    <x v="0"/>
    <d v="1899-12-30T00:21:46"/>
    <d v="1899-12-30T00:06:15"/>
    <d v="1899-12-30T00:00:00"/>
    <n v="5"/>
    <n v="1.9454398148148144E-2"/>
    <n v="392"/>
  </r>
  <r>
    <s v="2021-06-01T07:18:17.771"/>
    <s v="2021-06-01"/>
    <x v="2"/>
    <s v="2021-06"/>
    <x v="3"/>
    <s v="07:18:17.771"/>
    <s v="07:18:17"/>
    <x v="4"/>
    <s v="RNM2155836"/>
    <s v="HSR Layout"/>
    <x v="3"/>
    <n v="259997"/>
    <s v="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"/>
    <s v="2021-06-01T07:55:46.367"/>
    <s v="07:55:46.367"/>
    <s v="2021-06-01T08:10:07.922"/>
    <s v="08:10:07"/>
    <s v="2021-06-01T08:16:57.252"/>
    <x v="6634"/>
    <x v="4"/>
    <x v="0"/>
    <s v="08:10:07"/>
    <s v="Morning"/>
    <x v="0"/>
    <n v="5"/>
    <n v="982"/>
    <n v="0"/>
    <n v="10"/>
    <n v="982"/>
    <x v="0"/>
    <d v="1899-12-30T00:37:29"/>
    <d v="1899-12-30T00:14:21"/>
    <d v="1899-12-30T00:00:00"/>
    <n v="16"/>
    <n v="3.5986446759259327E-2"/>
    <n v="972"/>
  </r>
  <r>
    <s v="2021-06-06T21:30:02.722"/>
    <s v="2021-06-06"/>
    <x v="4"/>
    <s v="2021-06"/>
    <x v="3"/>
    <s v="21:30:02.722"/>
    <s v="21:30:02"/>
    <x v="1"/>
    <s v="RNM2155836"/>
    <s v="HSR Layout"/>
    <x v="3"/>
    <n v="264801"/>
    <s v="['Apple Royal Gala-2 Pcs', 'Kids Joy Bag 30 Gms-30 Gms', 'Bingo Mad Angles Cheese Nachos 15 Gms-15 Gms', 'Sweet Lime - Mosambi-2 Pcs']"/>
    <s v="2021-06-06T21:32:16.796"/>
    <s v="21:32:16.796"/>
    <s v="2021-06-06T21:33:47.365"/>
    <s v="21:33:47"/>
    <s v="2021-06-06T21:42:11.882"/>
    <x v="6635"/>
    <x v="4"/>
    <x v="1"/>
    <s v="21:33:47"/>
    <s v="Night"/>
    <x v="0"/>
    <n v="5"/>
    <n v="438"/>
    <n v="0"/>
    <n v="25"/>
    <n v="438"/>
    <x v="0"/>
    <d v="1899-12-30T00:02:14"/>
    <d v="1899-12-30T00:01:30"/>
    <d v="1899-12-30T00:00:00"/>
    <n v="4"/>
    <n v="2.5958101851850657E-3"/>
    <n v="413"/>
  </r>
  <r>
    <s v="2021-06-08T07:56:49.552"/>
    <s v="2021-06-08"/>
    <x v="2"/>
    <s v="2021-06"/>
    <x v="3"/>
    <s v="07:56:49.552"/>
    <s v="07:56:49"/>
    <x v="4"/>
    <s v="RNM2155836"/>
    <s v="HSR Layout"/>
    <x v="3"/>
    <n v="265559"/>
    <s v="['Apple Royal Gala-2 Pcs', 'Bottle Gourd-500 Gms', 'Ridge Gourd-500 Gms', 'Green Pear Imported-2 Pcs', 'Popular Essential Idli Sooji-500 Gms', 'Mtr Instant Rava Idli Mix-500 Gms']"/>
    <s v="2021-06-08T08:01:06.654"/>
    <s v="08:01:06.654"/>
    <s v="2021-06-08T08:02:37.326"/>
    <s v="08:02:37"/>
    <s v="2021-06-08T08:08:17.703"/>
    <x v="6636"/>
    <x v="4"/>
    <x v="0"/>
    <s v="08:02:37"/>
    <s v="Morning"/>
    <x v="0"/>
    <n v="5"/>
    <n v="402"/>
    <n v="0"/>
    <n v="0"/>
    <n v="402"/>
    <x v="0"/>
    <d v="1899-12-30T00:04:17"/>
    <d v="1899-12-30T00:01:30"/>
    <d v="1899-12-30T00:00:00"/>
    <n v="6"/>
    <n v="4.0213888888889215E-3"/>
    <n v="402"/>
  </r>
  <r>
    <s v="2021-06-10T18:50:47.155"/>
    <s v="2021-06-10"/>
    <x v="0"/>
    <s v="2021-06"/>
    <x v="3"/>
    <s v="18:50:47.155"/>
    <s v="18:50:47"/>
    <x v="2"/>
    <s v="RNM2155836"/>
    <s v="HSR Layout"/>
    <x v="3"/>
    <n v="267454"/>
    <s v="['Apple Royal Gala-2 Pcs', 'Bottle Gourd-500 Gms', 'Ridge Gourd-1 Kg', 'Banana Elaichi / Yellaki-6 Pcs', 'Jabsons Nimboo Pudina Roasted Chana-140 Gms', 'Dettol Antiseptic Liquid-550 Ml', 'Thums Up Pet Bottle-250 Ml']"/>
    <s v="2021-06-10T18:52:20.233"/>
    <s v="18:52:20.233"/>
    <s v="2021-06-10T18:54:42.358"/>
    <s v="18:54:42"/>
    <s v="2021-06-10T19:01:20.157"/>
    <x v="6637"/>
    <x v="4"/>
    <x v="0"/>
    <s v="18:54:42"/>
    <s v="Night"/>
    <x v="0"/>
    <n v="5"/>
    <n v="457"/>
    <n v="0"/>
    <n v="0"/>
    <n v="457"/>
    <x v="0"/>
    <d v="1899-12-30T00:01:33"/>
    <d v="1899-12-30T00:02:22"/>
    <d v="1899-12-30T00:00:00"/>
    <n v="7"/>
    <n v="2.7181134259258721E-3"/>
    <n v="457"/>
  </r>
  <r>
    <s v="2021-06-18T08:45:54.520"/>
    <s v="2021-06-18"/>
    <x v="6"/>
    <s v="2021-06"/>
    <x v="3"/>
    <s v="08:45:54.520"/>
    <s v="08:45:54"/>
    <x v="4"/>
    <s v="RNM2155836"/>
    <s v="HSR Layout"/>
    <x v="3"/>
    <n v="273013"/>
    <s v="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"/>
    <s v="2021-06-18T08:53:25.535"/>
    <s v="08:53:25.535"/>
    <s v="2021-06-18T09:01:34.223"/>
    <s v="09:01:34"/>
    <s v="2021-06-18T09:08:50.259"/>
    <x v="6638"/>
    <x v="4"/>
    <x v="0"/>
    <s v="09:01:34"/>
    <s v="Morning"/>
    <x v="0"/>
    <n v="5"/>
    <n v="638"/>
    <n v="0"/>
    <n v="5"/>
    <n v="638"/>
    <x v="0"/>
    <d v="1899-12-30T00:07:31"/>
    <d v="1899-12-30T00:08:08"/>
    <d v="1899-12-30T00:00:00"/>
    <n v="13"/>
    <n v="1.0873611111111126E-2"/>
    <n v="633"/>
  </r>
  <r>
    <s v="2021-06-23T17:40:24.412"/>
    <s v="2021-06-23"/>
    <x v="1"/>
    <s v="2021-06"/>
    <x v="3"/>
    <s v="17:40:24.412"/>
    <s v="17:40:24"/>
    <x v="2"/>
    <s v="RNM2155836"/>
    <s v="HSR Layout"/>
    <x v="3"/>
    <n v="277108"/>
    <s v="['Apple Royal Gala-2 Pcs', 'Britannia Whole Wheat Bread-400 Gms', 'Bottle Gourd-500 Gms', 'White Radish-500 Gms', 'Nandini - Shubham Pasteurized Standardized Milk-1 Ltr', 'Lays Magic Masala Chips-52 Gms', 'Bambino Roasted Vermicelli-200 Gms']"/>
    <s v="2021-06-23T17:42:48.761"/>
    <s v="17:42:48.761"/>
    <s v="2021-06-23T17:46:42.937"/>
    <s v="17:46:42"/>
    <s v="2021-06-23T17:52:09.513"/>
    <x v="6639"/>
    <x v="4"/>
    <x v="0"/>
    <s v="17:46:42"/>
    <s v="Night"/>
    <x v="0"/>
    <n v="5"/>
    <n v="326"/>
    <n v="0"/>
    <n v="0"/>
    <n v="326"/>
    <x v="0"/>
    <d v="1899-12-30T00:02:24"/>
    <d v="1899-12-30T00:03:53"/>
    <d v="1899-12-30T00:00:00"/>
    <n v="7"/>
    <n v="4.3702314814815235E-3"/>
    <n v="326"/>
  </r>
  <r>
    <s v="2021-06-25T19:44:29.072"/>
    <s v="2021-06-25"/>
    <x v="6"/>
    <s v="2021-06"/>
    <x v="3"/>
    <s v="19:44:29.072"/>
    <s v="19:44:29"/>
    <x v="2"/>
    <s v="RNM2155836"/>
    <s v="HSR Layout"/>
    <x v="3"/>
    <n v="278827"/>
    <s v="['Bottle Gourd-500 Gms', 'Red Capsicum-2 Pcs', 'MTR Roasted Vermicelli-400 Gms', 'TATA Tea Tulsi Green 1 Pc-1 Pc', 'Cheetos Masala Balls-32 Gms', 'Banana Robusta-6 Pcs', 'Eastern Turmeric Powder-100 Gms', 'Lays Magic Masala Chips-52 Gms']"/>
    <s v="2021-06-25T19:53:17.020"/>
    <s v="19:53:17.020"/>
    <s v="2021-06-25T20:13:47.522"/>
    <s v="20:13:47"/>
    <s v="2021-06-25T20:17:57.012"/>
    <x v="6640"/>
    <x v="4"/>
    <x v="0"/>
    <s v="20:13:47"/>
    <s v="Night"/>
    <x v="0"/>
    <n v="5"/>
    <n v="252"/>
    <n v="25"/>
    <n v="7"/>
    <n v="277"/>
    <x v="0"/>
    <d v="1899-12-30T00:08:48"/>
    <d v="1899-12-30T00:20:30"/>
    <d v="1899-12-30T00:00:00"/>
    <n v="8"/>
    <n v="2.0346388888888955E-2"/>
    <n v="245"/>
  </r>
  <r>
    <s v="2021-06-27T12:24:12.896"/>
    <s v="2021-06-27"/>
    <x v="4"/>
    <s v="2021-06"/>
    <x v="3"/>
    <s v="12:24:12.896"/>
    <s v="12:24:12"/>
    <x v="3"/>
    <s v="RNM2155836"/>
    <s v="HSR Layout"/>
    <x v="3"/>
    <n v="280406"/>
    <s v="['Green Pear Imported-2 Pcs', 'Maggi Masala Ae Magic-6 Gms', 'Kurkure Puffcorn Yummy Cheese-52 Gms', 'Gone Mad Gery Sugar Cheese Crackers-110 Gms', 'Onion-1 Kg', 'Bottle Gourd-500 Gms', 'Lemon-6 Pcs']"/>
    <s v="2021-06-27T12:34:28.911"/>
    <s v="12:34:28.911"/>
    <s v="2021-06-27T12:38:18.733"/>
    <s v="12:38:18"/>
    <s v="2021-06-27T12:44:28.975"/>
    <x v="6641"/>
    <x v="4"/>
    <x v="1"/>
    <s v="12:38:18"/>
    <s v="Afternoon"/>
    <x v="0"/>
    <n v="5"/>
    <n v="310"/>
    <n v="25"/>
    <n v="0"/>
    <n v="335"/>
    <x v="0"/>
    <d v="1899-12-30T00:10:16"/>
    <d v="1899-12-30T00:03:49"/>
    <d v="1899-12-30T00:00:00"/>
    <n v="7"/>
    <n v="9.7812962962963157E-3"/>
    <n v="310"/>
  </r>
  <r>
    <s v="2021-06-28T15:47:41.642"/>
    <s v="2021-06-28"/>
    <x v="3"/>
    <s v="2021-06"/>
    <x v="3"/>
    <s v="15:47:41.642"/>
    <s v="15:47:41"/>
    <x v="3"/>
    <s v="RNM2155836"/>
    <s v="HSR Layout"/>
    <x v="3"/>
    <n v="281442"/>
    <s v="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"/>
    <s v="2021-06-28T15:56:51.286"/>
    <s v="15:56:51.286"/>
    <s v="2021-06-28T16:05:42.560"/>
    <s v="16:05:42"/>
    <s v="2021-06-28T16:10:34.999"/>
    <x v="6642"/>
    <x v="4"/>
    <x v="0"/>
    <s v="16:05:42"/>
    <s v="Afternoon"/>
    <x v="0"/>
    <m/>
    <n v="311"/>
    <n v="0"/>
    <n v="0"/>
    <n v="311"/>
    <x v="0"/>
    <d v="1899-12-30T00:09:10"/>
    <d v="1899-12-30T00:08:51"/>
    <d v="1899-12-30T00:00:00"/>
    <n v="8"/>
    <n v="1.2504143518518473E-2"/>
    <n v="311"/>
  </r>
  <r>
    <s v="2021-07-03T08:58:44.110"/>
    <s v="2021-07-03"/>
    <x v="5"/>
    <s v="2021-07"/>
    <x v="2"/>
    <s v="08:58:44.110"/>
    <s v="08:58:44"/>
    <x v="4"/>
    <s v="RNM2155836"/>
    <s v="HSR Layout"/>
    <x v="3"/>
    <n v="285320"/>
    <s v="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"/>
    <s v="2021-07-03T09:08:00.972"/>
    <s v="09:08:00.972"/>
    <s v="2021-07-03T09:15:46.799"/>
    <s v="09:15:46"/>
    <s v="2021-07-03T09:20:41.227"/>
    <x v="6643"/>
    <x v="3"/>
    <x v="1"/>
    <s v="09:15:46"/>
    <s v="Morning"/>
    <x v="0"/>
    <n v="5"/>
    <n v="787"/>
    <n v="0"/>
    <n v="84"/>
    <n v="787"/>
    <x v="0"/>
    <d v="1899-12-30T00:09:17"/>
    <d v="1899-12-30T00:07:45"/>
    <d v="1899-12-30T00:00:00"/>
    <n v="16"/>
    <n v="1.1827430555555518E-2"/>
    <n v="703"/>
  </r>
  <r>
    <s v="2021-07-07T19:55:20.916"/>
    <s v="2021-07-07"/>
    <x v="1"/>
    <s v="2021-07"/>
    <x v="2"/>
    <s v="19:55:20.916"/>
    <s v="19:55:20"/>
    <x v="2"/>
    <s v="RNM2155836"/>
    <s v="HSR Layout"/>
    <x v="3"/>
    <n v="289281"/>
    <s v="['Tender Coconut-2 Pcs', 'Nandini - Shubham Pasteurized Standardized Milk-500 Ml', 'AXE Signature Mini Ticket 10 Ml-10 Ml', 'Milky Mist Curd - Cup-400 Gms', 'Lays Magic Masala Chips-221 Gms']"/>
    <s v="2021-07-07T20:04:16.055"/>
    <s v="20:04:16.055"/>
    <s v="2021-07-07T20:06:04.290"/>
    <s v="20:06:04"/>
    <s v="2021-07-07T20:12:31.426"/>
    <x v="6644"/>
    <x v="3"/>
    <x v="0"/>
    <s v="20:06:04"/>
    <s v="Night"/>
    <x v="0"/>
    <n v="5"/>
    <n v="282"/>
    <n v="25"/>
    <n v="61"/>
    <n v="307"/>
    <x v="0"/>
    <d v="1899-12-30T00:08:55"/>
    <d v="1899-12-30T00:01:48"/>
    <d v="1899-12-30T00:00:00"/>
    <n v="5"/>
    <n v="7.4431018518519299E-3"/>
    <n v="221"/>
  </r>
  <r>
    <s v="2021-07-09T18:27:51.417"/>
    <s v="2021-07-09"/>
    <x v="6"/>
    <s v="2021-07"/>
    <x v="2"/>
    <s v="18:27:51.417"/>
    <s v="18:27:51"/>
    <x v="2"/>
    <s v="RNM2155836"/>
    <s v="HSR Layout"/>
    <x v="0"/>
    <n v="290613"/>
    <s v="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&quot;Haldiram's Soya Stick-150 Gms&quot;, 'Lays Magic Masala Chips-221 Gms']"/>
    <s v="2021-07-09T18:41:11.249"/>
    <s v="18:41:11.249"/>
    <s v="2021-07-09T18:42:12.771"/>
    <s v="18:42:12"/>
    <s v="2021-07-09T19:02:52.130"/>
    <x v="6645"/>
    <x v="3"/>
    <x v="0"/>
    <s v="18:42:12"/>
    <s v="Night"/>
    <x v="0"/>
    <n v="5"/>
    <n v="633"/>
    <n v="0"/>
    <n v="0"/>
    <n v="633"/>
    <x v="0"/>
    <d v="1899-12-30T00:13:20"/>
    <d v="1899-12-30T00:01:01"/>
    <d v="1899-12-30T00:00:00"/>
    <n v="8"/>
    <n v="9.9604513888889024E-3"/>
    <n v="633"/>
  </r>
  <r>
    <s v="2021-07-15T16:30:34.149"/>
    <s v="2021-07-15"/>
    <x v="0"/>
    <s v="2021-07"/>
    <x v="2"/>
    <s v="16:30:34.149"/>
    <s v="16:30:34"/>
    <x v="3"/>
    <s v="RNM2155836"/>
    <s v="HSR Layout"/>
    <x v="0"/>
    <n v="295073"/>
    <s v="['Act II Xtreme Butter Flavour Popcorn-77 Gms', 'AXE Signature Mini Ticket 10 Ml-10 Ml', 'Gone Mad Gery Sugar Cheese Crackers-110 Gms', 'Haldirams Salted Peanuts-150 Gms']"/>
    <s v="2021-07-15T16:34:45.429"/>
    <s v="16:34:45.429"/>
    <s v="2021-07-15T16:37:50.740"/>
    <s v="16:37:50"/>
    <s v="2021-07-15T16:54:45.660"/>
    <x v="6646"/>
    <x v="3"/>
    <x v="0"/>
    <s v="16:37:50"/>
    <s v="Afternoon"/>
    <x v="0"/>
    <m/>
    <n v="235"/>
    <n v="25"/>
    <n v="35"/>
    <n v="260"/>
    <x v="0"/>
    <d v="1899-12-30T00:04:11"/>
    <d v="1899-12-30T00:03:05"/>
    <d v="1899-12-30T00:00:00"/>
    <n v="4"/>
    <n v="5.0445717592593198E-3"/>
    <n v="200"/>
  </r>
  <r>
    <s v="2021-05-04T12:37:32.610"/>
    <s v="2021-05-04"/>
    <x v="2"/>
    <s v="2021-05"/>
    <x v="4"/>
    <s v="12:37:32.610"/>
    <s v="12:37:32"/>
    <x v="3"/>
    <s v="AEO1455773"/>
    <s v="HSR Layout"/>
    <x v="3"/>
    <n v="240114"/>
    <s v="['Ridge Gourd-1 Kg', 'Nandini Good Life Milk Tetra Pack-1 Ltr', 'Green Chillies-500 Gms', 'Nandini - Shubham Pasteurized Standardized Milk-1 Ltr', 'Onion-1 Kg']"/>
    <s v="2021-05-04T12:54:16.639"/>
    <s v="12:54:16.639"/>
    <s v="2021-05-04T12:57:15.381"/>
    <s v="12:57:15"/>
    <s v="2021-05-04T13:07:01.053"/>
    <x v="6647"/>
    <x v="5"/>
    <x v="0"/>
    <s v="12:57:15"/>
    <s v="Afternoon"/>
    <x v="0"/>
    <m/>
    <n v="319"/>
    <n v="0"/>
    <n v="0"/>
    <n v="319"/>
    <x v="0"/>
    <d v="1899-12-30T00:16:44"/>
    <d v="1899-12-30T00:02:58"/>
    <d v="1899-12-30T00:00:00"/>
    <n v="5"/>
    <n v="1.3685069444444475E-2"/>
    <n v="319"/>
  </r>
  <r>
    <s v="2021-05-04T12:31:11.524"/>
    <s v="2021-05-04"/>
    <x v="2"/>
    <s v="2021-05"/>
    <x v="4"/>
    <s v="12:31:11.524"/>
    <s v="12:31:11"/>
    <x v="3"/>
    <s v="DTH1655767"/>
    <s v="HSR Layout"/>
    <x v="3"/>
    <n v="240108"/>
    <s v="['Eveready Aa Battery Cell-1 Pc', 'Eveready AAA Battery Cell-1 Pc']"/>
    <s v="2021-05-04T12:40:38.280"/>
    <s v="12:40:38.280"/>
    <s v="2021-05-04T12:42:02.754"/>
    <s v="12:42:02"/>
    <s v="2021-05-04T12:57:18.740"/>
    <x v="6648"/>
    <x v="5"/>
    <x v="0"/>
    <s v="12:42:02"/>
    <s v="Afternoon"/>
    <x v="0"/>
    <n v="5"/>
    <n v="56"/>
    <n v="0"/>
    <n v="0"/>
    <n v="56"/>
    <x v="0"/>
    <d v="1899-12-30T00:09:27"/>
    <d v="1899-12-30T00:01:24"/>
    <d v="1899-12-30T00:00:00"/>
    <n v="2"/>
    <n v="7.5286574074073798E-3"/>
    <n v="56"/>
  </r>
  <r>
    <s v="2021-05-08T15:53:14.222"/>
    <s v="2021-05-08"/>
    <x v="5"/>
    <s v="2021-05"/>
    <x v="4"/>
    <s v="15:53:14.222"/>
    <s v="15:53:14"/>
    <x v="3"/>
    <s v="DTH1655767"/>
    <s v="HSR Layout"/>
    <x v="3"/>
    <n v="242511"/>
    <s v="['Garlic-250 Gms', 'Lemon-3 Pcs', 'Haldiram Plain Bhujia-40 Gms', 'Pro Nature Puffed Rice-200 Gms', 'Britannia Sandwich Bread-400 Gms', 'Lays Magic Masala Chips-30 Gms', 'Onion-500 Gms', 'Haldiram Masala Peanuts-50 Gms', 'Kurkure Chilli Chatka-45 Gms']"/>
    <s v="2021-05-08T16:51:09.701"/>
    <s v="16:51:09.701"/>
    <s v="2021-05-08T16:56:27.609"/>
    <s v="16:56:27"/>
    <s v="2021-05-08T17:10:27.403"/>
    <x v="6649"/>
    <x v="5"/>
    <x v="1"/>
    <s v="16:56:27"/>
    <s v="Afternoon"/>
    <x v="0"/>
    <m/>
    <n v="203"/>
    <n v="25"/>
    <n v="21"/>
    <n v="228"/>
    <x v="0"/>
    <d v="1899-12-30T00:57:55"/>
    <d v="1899-12-30T00:05:17"/>
    <d v="1899-12-30T00:00:00"/>
    <n v="9"/>
    <n v="4.3897893518518472E-2"/>
    <n v="182"/>
  </r>
  <r>
    <s v="2021-05-18T18:52:56.145"/>
    <s v="2021-05-18"/>
    <x v="2"/>
    <s v="2021-05"/>
    <x v="4"/>
    <s v="18:52:56.145"/>
    <s v="18:52:56"/>
    <x v="2"/>
    <s v="DTH1655767"/>
    <s v="HSR Layout"/>
    <x v="3"/>
    <n v="249817"/>
    <s v="['Kinder Joy Chocolates for Girls-20 Gms', 'Id Fresh Malabar Parota-350 Gms', 'Nescafe Chilled Coffee Latte-180 Ml', 'Minute Maid Pulpy Orange Juice-1 Ltr', 'Snoodles Chilli Garlic Sauce Instant Noodles 80 Gms-80 Gms']"/>
    <s v="2021-05-18T19:01:25.069"/>
    <s v="19:01:25.069"/>
    <s v="2021-05-18T19:08:37.852"/>
    <s v="19:08:37"/>
    <s v="2021-05-18T19:21:49.191"/>
    <x v="6650"/>
    <x v="5"/>
    <x v="0"/>
    <s v="19:08:37"/>
    <s v="Night"/>
    <x v="0"/>
    <n v="4"/>
    <n v="355"/>
    <n v="25"/>
    <n v="54"/>
    <n v="380"/>
    <x v="0"/>
    <d v="1899-12-30T00:08:29"/>
    <d v="1899-12-30T00:07:12"/>
    <d v="1899-12-30T00:00:00"/>
    <n v="5"/>
    <n v="1.0889525462962957E-2"/>
    <n v="301"/>
  </r>
  <r>
    <s v="2021-05-20T17:43:57.416"/>
    <s v="2021-05-20"/>
    <x v="0"/>
    <s v="2021-05"/>
    <x v="4"/>
    <s v="17:43:57.416"/>
    <s v="17:43:57"/>
    <x v="2"/>
    <s v="DTH1655767"/>
    <s v="HSR Layout"/>
    <x v="3"/>
    <n v="251184"/>
    <s v="['Carrot-250 Gms', 'Ginger-200 Gms', 'Ginger-100 Gms', 'Cabbage-500 Gms', 'Kwality Walls Trixy Cookie Cup-110 Ml', &quot;Haldiram's Namkeen Lite Chiwda-150 Gms&quot;, 'Vim Dishwash Bar-150 Gms']"/>
    <s v="2021-05-20T17:49:16.864"/>
    <s v="17:49:16.864"/>
    <s v="2021-05-20T18:00:20.026"/>
    <s v="18:00:20"/>
    <s v="2021-05-20T18:24:22.473"/>
    <x v="6651"/>
    <x v="5"/>
    <x v="0"/>
    <s v="18:00:20"/>
    <s v="Night"/>
    <x v="0"/>
    <n v="5"/>
    <n v="159"/>
    <n v="25"/>
    <n v="16"/>
    <n v="184"/>
    <x v="0"/>
    <d v="1899-12-30T00:05:19"/>
    <d v="1899-12-30T00:11:03"/>
    <d v="1899-12-30T00:00:00"/>
    <n v="6"/>
    <n v="1.1372500000000119E-2"/>
    <n v="143"/>
  </r>
  <r>
    <s v="2021-05-27T19:16:05.668"/>
    <s v="2021-05-27"/>
    <x v="0"/>
    <s v="2021-05"/>
    <x v="4"/>
    <s v="19:16:05.668"/>
    <s v="19:16:05"/>
    <x v="2"/>
    <s v="DTH1655767"/>
    <s v="HSR Layout"/>
    <x v="3"/>
    <n v="256416"/>
    <s v="['Amul Fresh Paneer-200 Gms', 'Nandini Good Life Milk Tetra Pack-500 Ml', 'Coriander Leaves-100 Gms', 'Potato-1 Kg', 'Onion-500 Gms', 'Amul Cheese Cubes-1 Pc']"/>
    <s v="2021-05-27T19:19:52.617"/>
    <s v="19:19:52.617"/>
    <s v="2021-05-27T19:30:04.220"/>
    <s v="19:30:04"/>
    <s v="2021-05-27T20:22:21.879"/>
    <x v="6652"/>
    <x v="5"/>
    <x v="0"/>
    <s v="19:30:04"/>
    <s v="Night"/>
    <x v="0"/>
    <n v="1"/>
    <n v="224"/>
    <n v="25"/>
    <n v="23"/>
    <n v="249"/>
    <x v="0"/>
    <d v="1899-12-30T00:03:47"/>
    <d v="1899-12-30T00:10:11"/>
    <d v="1899-12-30T00:00:00"/>
    <n v="6"/>
    <n v="9.7029166666666722E-3"/>
    <n v="201"/>
  </r>
  <r>
    <s v="2021-06-04T17:27:57.824"/>
    <s v="2021-06-04"/>
    <x v="6"/>
    <s v="2021-06"/>
    <x v="3"/>
    <s v="17:27:57.824"/>
    <s v="17:27:57"/>
    <x v="2"/>
    <s v="DTH1655767"/>
    <s v="HSR Layout"/>
    <x v="3"/>
    <n v="262749"/>
    <s v="['Kids Joy Bag 30 Gms-30 Gms', 'Colgate Kids 6+ Yrs Toothpaste - Motu Patlu 18 Gms-18 Gms', 'Bingo Mad Angles Cheese Nachos 15 Gms-15 Gms', 'Red Hit Fresh Fragrance-625 Ml']"/>
    <s v="2021-06-04T17:37:14.614"/>
    <s v="17:37:14.614"/>
    <s v="2021-06-04T17:43:05.847"/>
    <s v="17:43:05"/>
    <s v="2021-06-04T17:53:32.312"/>
    <x v="6653"/>
    <x v="4"/>
    <x v="0"/>
    <s v="17:43:05"/>
    <s v="Night"/>
    <x v="0"/>
    <n v="5"/>
    <n v="304"/>
    <n v="25"/>
    <n v="35"/>
    <n v="329"/>
    <x v="0"/>
    <d v="1899-12-30T00:09:17"/>
    <d v="1899-12-30T00:05:50"/>
    <d v="1899-12-30T00:00:00"/>
    <n v="4"/>
    <n v="1.0499722222222174E-2"/>
    <n v="269"/>
  </r>
  <r>
    <s v="2021-06-06T21:07:31.235"/>
    <s v="2021-06-06"/>
    <x v="4"/>
    <s v="2021-06"/>
    <x v="3"/>
    <s v="21:07:31.235"/>
    <s v="21:07:31"/>
    <x v="1"/>
    <s v="DTH1655767"/>
    <s v="HSR Layout"/>
    <x v="3"/>
    <n v="264783"/>
    <s v="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&quot;Haldiram's Namkeen Lite Chiwda-150 Gms&quot;, 'Kurkure Green Chutney Rajasthani Style-45 Gms', 'Nestle Kitkat Fingers Chocolate-13.2 Gms']"/>
    <s v="2021-06-06T21:11:27.857"/>
    <s v="21:11:27.857"/>
    <s v="2021-06-06T21:16:53.801"/>
    <s v="21:16:53"/>
    <s v="2021-06-06T21:30:24.620"/>
    <x v="6654"/>
    <x v="4"/>
    <x v="1"/>
    <s v="21:16:53"/>
    <s v="Night"/>
    <x v="0"/>
    <m/>
    <n v="307"/>
    <n v="25"/>
    <n v="0"/>
    <n v="332"/>
    <x v="0"/>
    <d v="1899-12-30T00:03:57"/>
    <d v="1899-12-30T00:05:25"/>
    <d v="1899-12-30T00:00:00"/>
    <n v="11"/>
    <n v="6.5019097222223099E-3"/>
    <n v="307"/>
  </r>
  <r>
    <s v="2021-06-11T17:02:41.382"/>
    <s v="2021-06-11"/>
    <x v="6"/>
    <s v="2021-06"/>
    <x v="3"/>
    <s v="17:02:41.382"/>
    <s v="17:02:41"/>
    <x v="2"/>
    <s v="DTH1655767"/>
    <s v="HSR Layout"/>
    <x v="3"/>
    <n v="268132"/>
    <s v="['Brooke Bond Red Label Tea-100 Gms', 'Safal Frozen Sweet Corn-500 Gms', 'Eveready Aa Battery Cell-1 Pc', 'Madhur Pure And Hygienic Sugar-1 Kg', 'Real Fruit Power Mango Juice-1 Ltr', 'Milky Mist Cheese Slices-100 Gms', &quot;Kellogg's Chocos Moon And Stars-350 Gms&quot;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"/>
    <s v="2021-06-11T17:23:53.588"/>
    <s v="17:23:53.588"/>
    <s v="2021-06-11T17:36:57.320"/>
    <s v="17:36:57"/>
    <s v="2021-06-11T17:50:33.560"/>
    <x v="6655"/>
    <x v="4"/>
    <x v="0"/>
    <s v="17:36:57"/>
    <s v="Night"/>
    <x v="0"/>
    <n v="5"/>
    <n v="977"/>
    <n v="25"/>
    <n v="0"/>
    <n v="1002"/>
    <x v="0"/>
    <d v="1899-12-30T00:21:12"/>
    <d v="1899-12-30T00:13:03"/>
    <d v="1899-12-30T00:00:00"/>
    <n v="14"/>
    <n v="2.3791875000000018E-2"/>
    <n v="977"/>
  </r>
  <r>
    <s v="2021-06-18T20:14:42.624"/>
    <s v="2021-06-18"/>
    <x v="6"/>
    <s v="2021-06"/>
    <x v="3"/>
    <s v="20:14:42.624"/>
    <s v="20:14:42"/>
    <x v="1"/>
    <s v="DTH1655767"/>
    <s v="HSR Layout"/>
    <x v="3"/>
    <n v="273576"/>
    <s v="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"/>
    <s v="2021-06-18T20:23:22.017"/>
    <s v="20:23:22.017"/>
    <s v="2021-06-18T20:32:05.867"/>
    <s v="20:32:05"/>
    <s v="2021-06-18T20:40:58.012"/>
    <x v="6656"/>
    <x v="4"/>
    <x v="0"/>
    <s v="20:32:05"/>
    <s v="Night"/>
    <x v="0"/>
    <n v="4"/>
    <n v="552"/>
    <n v="25"/>
    <n v="5"/>
    <n v="577"/>
    <x v="0"/>
    <d v="1899-12-30T00:08:39"/>
    <d v="1899-12-30T00:08:43"/>
    <d v="1899-12-30T00:00:00"/>
    <n v="11"/>
    <n v="1.2064537037037026E-2"/>
    <n v="547"/>
  </r>
  <r>
    <s v="2021-06-29T21:53:59.093"/>
    <s v="2021-06-29"/>
    <x v="2"/>
    <s v="2021-06"/>
    <x v="3"/>
    <s v="21:53:59.093"/>
    <s v="21:53:59"/>
    <x v="1"/>
    <s v="DTH1655767"/>
    <s v="HSR Layout"/>
    <x v="3"/>
    <n v="282643"/>
    <s v="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"/>
    <s v="2021-06-29T22:00:15.081"/>
    <s v="22:00:15.081"/>
    <s v="2021-06-29T22:08:49.210"/>
    <s v="22:08:49"/>
    <s v="2021-06-29T22:19:42.433"/>
    <x v="6657"/>
    <x v="4"/>
    <x v="0"/>
    <s v="22:08:49"/>
    <s v="Night"/>
    <x v="0"/>
    <n v="5"/>
    <n v="180"/>
    <n v="25"/>
    <n v="0"/>
    <n v="205"/>
    <x v="0"/>
    <d v="1899-12-30T00:06:16"/>
    <d v="1899-12-30T00:08:34"/>
    <d v="1899-12-30T00:00:00"/>
    <n v="9"/>
    <n v="1.0299849537036998E-2"/>
    <n v="180"/>
  </r>
  <r>
    <s v="2021-07-01T20:00:27.957"/>
    <s v="2021-07-01"/>
    <x v="0"/>
    <s v="2021-07"/>
    <x v="2"/>
    <s v="20:00:27.957"/>
    <s v="20:00:27"/>
    <x v="1"/>
    <s v="DTH1655767"/>
    <s v="HSR Layout"/>
    <x v="3"/>
    <n v="284163"/>
    <s v="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"/>
    <s v="2021-07-01T20:08:33.734"/>
    <s v="20:08:33.734"/>
    <s v="2021-07-01T20:17:43.758"/>
    <s v="20:17:43"/>
    <s v="2021-07-01T20:32:08.608"/>
    <x v="6658"/>
    <x v="3"/>
    <x v="0"/>
    <s v="20:17:43"/>
    <s v="Night"/>
    <x v="0"/>
    <n v="5"/>
    <n v="364"/>
    <n v="0"/>
    <n v="12"/>
    <n v="364"/>
    <x v="0"/>
    <d v="1899-12-30T00:08:06"/>
    <d v="1899-12-30T00:09:09"/>
    <d v="1899-12-30T00:00:00"/>
    <n v="15"/>
    <n v="1.1979664351851715E-2"/>
    <n v="352"/>
  </r>
  <r>
    <s v="2021-05-03T22:28:49.592"/>
    <s v="2021-05-03"/>
    <x v="3"/>
    <s v="2021-05"/>
    <x v="4"/>
    <s v="22:28:49.592"/>
    <s v="22:28:49"/>
    <x v="1"/>
    <s v="AMB555764"/>
    <s v="HSR Layout"/>
    <x v="7"/>
    <n v="240101"/>
    <s v="['Haldirams Aloo Bhujia Namkeen-400 Gms', 'Pringles Pizza Potato Crisps-110 Gms', 'Lays American Style Cream and Onion Chips-210 Gms', 'Lays Hot n Sweet Chilli Potato Chips-52 Gms']"/>
    <s v="2021-05-03T22:35:28.355"/>
    <s v="22:35:28.355"/>
    <s v="2021-05-03T22:37:29.066"/>
    <s v="22:37:29"/>
    <s v="2021-05-03T22:48:50.254"/>
    <x v="6659"/>
    <x v="5"/>
    <x v="0"/>
    <s v="22:37:29"/>
    <s v="Night"/>
    <x v="0"/>
    <n v="5"/>
    <n v="383"/>
    <n v="45"/>
    <n v="34"/>
    <n v="428"/>
    <x v="0"/>
    <d v="1899-12-30T00:06:39"/>
    <d v="1899-12-30T00:02:01"/>
    <d v="1899-12-30T00:00:00"/>
    <n v="4"/>
    <n v="6.0116666666666374E-3"/>
    <n v="349"/>
  </r>
  <r>
    <s v="2021-05-03T21:31:06.337"/>
    <s v="2021-05-03"/>
    <x v="3"/>
    <s v="2021-05"/>
    <x v="4"/>
    <s v="21:31:06.337"/>
    <s v="21:31:06"/>
    <x v="1"/>
    <s v="HOD1755722"/>
    <s v="HSR Layout"/>
    <x v="3"/>
    <n v="240066"/>
    <s v="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"/>
    <s v="2021-05-03T21:54:38.752"/>
    <s v="21:54:38.752"/>
    <s v="2021-05-03T22:01:41.271"/>
    <s v="22:01:41"/>
    <s v="2021-05-03T22:06:35.880"/>
    <x v="6660"/>
    <x v="5"/>
    <x v="0"/>
    <s v="22:01:41"/>
    <s v="Night"/>
    <x v="0"/>
    <m/>
    <n v="300"/>
    <n v="0"/>
    <n v="0"/>
    <n v="300"/>
    <x v="0"/>
    <d v="1899-12-30T00:23:32"/>
    <d v="1899-12-30T00:07:02"/>
    <d v="1899-12-30T00:00:00"/>
    <n v="8"/>
    <n v="2.1234525462963005E-2"/>
    <n v="300"/>
  </r>
  <r>
    <s v="2021-05-08T17:08:33.098"/>
    <s v="2021-05-08"/>
    <x v="5"/>
    <s v="2021-05"/>
    <x v="4"/>
    <s v="17:08:33.098"/>
    <s v="17:08:33"/>
    <x v="2"/>
    <s v="HOD1755722"/>
    <s v="HSR Layout"/>
    <x v="3"/>
    <n v="242543"/>
    <s v="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"/>
    <s v="2021-05-08T17:22:24.035"/>
    <s v="17:22:24.035"/>
    <s v="2021-05-08T17:40:17.468"/>
    <s v="17:40:17"/>
    <s v="2021-05-08T17:44:09.496"/>
    <x v="6661"/>
    <x v="5"/>
    <x v="1"/>
    <s v="17:40:17"/>
    <s v="Night"/>
    <x v="0"/>
    <m/>
    <n v="300"/>
    <n v="0"/>
    <n v="0"/>
    <n v="300"/>
    <x v="0"/>
    <d v="1899-12-30T00:13:51"/>
    <d v="1899-12-30T00:17:53"/>
    <d v="1899-12-30T00:00:00"/>
    <n v="7"/>
    <n v="2.2035902777777894E-2"/>
    <n v="300"/>
  </r>
  <r>
    <s v="2021-05-14T15:19:34.608"/>
    <s v="2021-05-14"/>
    <x v="6"/>
    <s v="2021-05"/>
    <x v="4"/>
    <s v="15:19:34.608"/>
    <s v="15:19:34"/>
    <x v="3"/>
    <s v="HOD1755722"/>
    <s v="HSR Layout"/>
    <x v="3"/>
    <n v="246649"/>
    <s v="['Britannia 50-50 Maska Chaska Biscuit-120 Gms', 'Nestle Polo Mint-15 Gms', 'Unibic Fruit Nut Cookies-75 Gms', 'Britannia Pineapple Plunge Barcake-60 Gms', 'Britannia Fruity Fun Barcake-55 Gms', 'Haldirams Soan Papdi-250 Gms', &quot;Haldiram's Namkeen Lite Chiwda-150 Gms&quot;, 'Unibic Chocolate Chip Cookies-75 Gms', 'Dabur Honey Bottle-50 Gms']"/>
    <s v="2021-05-14T15:59:08.562"/>
    <s v="15:59:08.562"/>
    <s v="2021-05-14T16:08:56.047"/>
    <s v="16:08:56"/>
    <s v="2021-05-14T16:15:48.394"/>
    <x v="6662"/>
    <x v="5"/>
    <x v="0"/>
    <s v="16:08:56"/>
    <s v="Afternoon"/>
    <x v="0"/>
    <m/>
    <n v="301"/>
    <n v="0"/>
    <n v="0"/>
    <n v="301"/>
    <x v="0"/>
    <d v="1899-12-30T00:39:34"/>
    <d v="1899-12-30T00:09:47"/>
    <d v="1899-12-30T00:00:00"/>
    <n v="8"/>
    <n v="3.4275370370370317E-2"/>
    <n v="301"/>
  </r>
  <r>
    <s v="2021-06-08T18:39:20.433"/>
    <s v="2021-06-08"/>
    <x v="2"/>
    <s v="2021-06"/>
    <x v="3"/>
    <s v="18:39:20.433"/>
    <s v="18:39:20"/>
    <x v="2"/>
    <s v="HOD1755722"/>
    <s v="HSR Layout"/>
    <x v="3"/>
    <n v="266032"/>
    <s v="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"/>
    <s v="2021-06-08T18:44:23.782"/>
    <s v="18:44:23.782"/>
    <s v="2021-06-08T18:50:07.270"/>
    <s v="18:50:07"/>
    <s v="2021-06-08T18:54:32.543"/>
    <x v="6663"/>
    <x v="4"/>
    <x v="0"/>
    <s v="18:50:07"/>
    <s v="Night"/>
    <x v="0"/>
    <n v="5"/>
    <n v="325"/>
    <n v="0"/>
    <n v="15"/>
    <n v="325"/>
    <x v="0"/>
    <d v="1899-12-30T00:05:03"/>
    <d v="1899-12-30T00:05:43"/>
    <d v="1899-12-30T00:00:00"/>
    <n v="13"/>
    <n v="7.483414351851847E-3"/>
    <n v="310"/>
  </r>
  <r>
    <s v="2021-06-12T10:57:51.215"/>
    <s v="2021-06-12"/>
    <x v="5"/>
    <s v="2021-06"/>
    <x v="3"/>
    <s v="10:57:51.215"/>
    <s v="10:57:51"/>
    <x v="4"/>
    <s v="HOD1755722"/>
    <s v="HSR Layout"/>
    <x v="3"/>
    <n v="268696"/>
    <s v="['Saffola Masala Oats - Classic Masala-38 Gms', 'Daawat Rozana Basmati Rice-1 Kg', 'Saffola Masala Oats Veggie Twist-39 Gms', 'Britannia Pure Magic Choco lush Cookies-60 Gms', 'Britannia Brown Bread-400 Gms', 'Maggi 2 Minute Masala Noodles-560 Gms']"/>
    <s v="2021-06-12T11:04:45.999"/>
    <s v="11:04:45.999"/>
    <s v="2021-06-12T11:13:53.495"/>
    <s v="11:13:53"/>
    <s v="2021-06-12T11:19:12.604"/>
    <x v="6664"/>
    <x v="4"/>
    <x v="1"/>
    <s v="11:13:53"/>
    <s v="Morning"/>
    <x v="0"/>
    <m/>
    <n v="300"/>
    <n v="0"/>
    <n v="0"/>
    <n v="300"/>
    <x v="0"/>
    <d v="1899-12-30T00:06:55"/>
    <d v="1899-12-30T00:09:07"/>
    <d v="1899-12-30T00:00:00"/>
    <n v="6"/>
    <n v="1.1131770833333277E-2"/>
    <n v="300"/>
  </r>
  <r>
    <s v="2021-07-05T21:53:49.042"/>
    <s v="2021-07-05"/>
    <x v="3"/>
    <s v="2021-07"/>
    <x v="2"/>
    <s v="21:53:49.042"/>
    <s v="21:53:49"/>
    <x v="1"/>
    <s v="HOD1755722"/>
    <s v="HSR Layout"/>
    <x v="3"/>
    <n v="288043"/>
    <s v="['Britannia Whole Wheat Bread-450 Gms', 'Amul Masti Spiced Buttermilk-180 Ml', 'Milky Mist Table Butter-100 Gms', &quot;Haldiram's Soya Stick-200 Gms&quot;]"/>
    <s v="2021-07-05T21:57:05.790"/>
    <s v="21:57:05.790"/>
    <s v="2021-07-05T22:00:32.798"/>
    <s v="22:00:32"/>
    <s v="2021-07-05T22:05:49.977"/>
    <x v="6665"/>
    <x v="3"/>
    <x v="0"/>
    <s v="22:00:32"/>
    <s v="Night"/>
    <x v="0"/>
    <m/>
    <n v="195"/>
    <n v="25"/>
    <n v="6"/>
    <n v="220"/>
    <x v="0"/>
    <d v="1899-12-30T00:03:17"/>
    <d v="1899-12-30T00:03:26"/>
    <d v="1899-12-30T00:00:00"/>
    <n v="3"/>
    <n v="4.6638657407407358E-3"/>
    <n v="189"/>
  </r>
  <r>
    <s v="2021-07-17T20:16:26.363"/>
    <s v="2021-07-17"/>
    <x v="5"/>
    <s v="2021-07"/>
    <x v="2"/>
    <s v="20:16:26.363"/>
    <s v="20:16:26"/>
    <x v="1"/>
    <s v="HOD1755722"/>
    <s v="HSR Layout"/>
    <x v="3"/>
    <n v="296862"/>
    <s v="['Amul Masti Spiced Buttermilk-180 Ml', 'Haldirams Soan Papdi-250 Gms', &quot;Haldiram's Soya Stick-200 Gms&quot;, 'Lays Hot n Sweet Chilli Potato Chips-52 Gms', 'Haldirams Aloo Bhujia Namkeen-400 Gms', 'Bisk Farm Mast Jeera Biscuits-200 Gms', 'Britannia Pineapple Plunge Barcake-60 Gms', 'Britannia Milky Masti Cake-55 Gms']"/>
    <s v="2021-07-17T20:25:56.429"/>
    <s v="20:25:56.429"/>
    <s v="2021-07-17T20:31:17.170"/>
    <s v="20:31:17"/>
    <s v="2021-07-17T20:36:08.466"/>
    <x v="6666"/>
    <x v="3"/>
    <x v="1"/>
    <s v="20:31:17"/>
    <s v="Night"/>
    <x v="0"/>
    <n v="5"/>
    <n v="380"/>
    <n v="0"/>
    <n v="27"/>
    <n v="380"/>
    <x v="0"/>
    <d v="1899-12-30T00:09:30"/>
    <d v="1899-12-30T00:05:21"/>
    <d v="1899-12-30T00:00:00"/>
    <n v="7"/>
    <n v="1.0308298611111155E-2"/>
    <n v="353"/>
  </r>
  <r>
    <s v="2021-07-23T18:07:50.429"/>
    <s v="2021-07-23"/>
    <x v="6"/>
    <s v="2021-07"/>
    <x v="2"/>
    <s v="18:07:50.429"/>
    <s v="18:07:50"/>
    <x v="2"/>
    <s v="HOD1755722"/>
    <s v="HSR Layout"/>
    <x v="3"/>
    <n v="301412"/>
    <s v="['Kwality Walls Feast Chocolate Hardcore Ice cream-70 Ml', 'Funfoods Garlic Mayonnaise-250 Gms', 'Indian Cucumber-1 Kg', &quot;M&amp;M's Milk Chocolate Candies-75 Gms&quot;, 'Cadbury Nutties Chocolate-30 Gms', 'Kissan Tomato Ketchup Bottle-1 Kg']"/>
    <s v="2021-07-23T18:17:50.278"/>
    <s v="18:17:50.278"/>
    <s v="2021-07-23T18:22:00.538"/>
    <s v="18:22:00"/>
    <s v="2021-07-23T18:27:03.745"/>
    <x v="6667"/>
    <x v="3"/>
    <x v="0"/>
    <s v="18:22:00"/>
    <s v="Night"/>
    <x v="0"/>
    <m/>
    <n v="420"/>
    <n v="0"/>
    <n v="7"/>
    <n v="420"/>
    <x v="0"/>
    <d v="1899-12-30T00:10:00"/>
    <d v="1899-12-30T00:04:10"/>
    <d v="1899-12-30T00:00:00"/>
    <n v="5"/>
    <n v="9.8329976851853074E-3"/>
    <n v="413"/>
  </r>
  <r>
    <s v="2021-08-12T00:00:15.593"/>
    <s v="2021-08-12"/>
    <x v="0"/>
    <s v="2021-08"/>
    <x v="1"/>
    <s v="00:00:15.593"/>
    <s v="00:00:15"/>
    <x v="0"/>
    <s v="HOD1755722"/>
    <s v="HSR Layout"/>
    <x v="3"/>
    <n v="315319"/>
    <s v="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"/>
    <s v="2021-08-12T00:09:56.773"/>
    <s v="00:09:56.773"/>
    <s v="2021-08-12T00:21:10.051"/>
    <s v="00:21:10"/>
    <s v="2021-08-12T00:26:37.093"/>
    <x v="6668"/>
    <x v="2"/>
    <x v="0"/>
    <s v="00:21:10"/>
    <s v="Late night"/>
    <x v="0"/>
    <n v="5"/>
    <n v="870"/>
    <n v="33"/>
    <n v="600"/>
    <n v="903"/>
    <x v="0"/>
    <d v="1899-12-30T00:09:41"/>
    <d v="1899-12-30T00:11:13"/>
    <d v="1899-12-30T00:00:00"/>
    <n v="8"/>
    <n v="1.4518599537037038E-2"/>
    <n v="270"/>
  </r>
  <r>
    <s v="2021-05-03T20:59:32.607"/>
    <s v="2021-05-03"/>
    <x v="3"/>
    <s v="2021-05"/>
    <x v="4"/>
    <s v="20:59:32.607"/>
    <s v="20:59:32"/>
    <x v="1"/>
    <s v="TOU1955698"/>
    <s v="HSR Layout"/>
    <x v="9"/>
    <n v="240042"/>
    <s v="['Madhur Pure And Hygienic Sugar-1 Kg', 'Yellow Capsicum-2 Pcs', 'Popular Essential Chana Dal-500 Gms', 'Green Cardamom-2 Gms', 'Onion-1 Kg', 'Eggs-6 Pcs', 'Vim Power Lemon Dishwash Gel-750 Ml']"/>
    <s v="2021-05-03T21:21:47.325"/>
    <s v="21:21:47.325"/>
    <s v="2021-05-03T21:31:04.639"/>
    <s v="21:31:04"/>
    <s v="2021-05-03T21:53:28.045"/>
    <x v="6669"/>
    <x v="5"/>
    <x v="0"/>
    <s v="21:31:04"/>
    <s v="Night"/>
    <x v="0"/>
    <n v="5"/>
    <n v="418"/>
    <n v="120"/>
    <n v="0"/>
    <n v="538"/>
    <x v="0"/>
    <d v="1899-12-30T00:22:15"/>
    <d v="1899-12-30T00:09:17"/>
    <d v="1899-12-30T00:00:00"/>
    <n v="7"/>
    <n v="2.1891122685185227E-2"/>
    <n v="418"/>
  </r>
  <r>
    <s v="2021-05-03T20:59:23.501"/>
    <s v="2021-05-03"/>
    <x v="3"/>
    <s v="2021-05"/>
    <x v="4"/>
    <s v="20:59:23.501"/>
    <s v="20:59:23"/>
    <x v="1"/>
    <s v="GUY1255695"/>
    <s v="HSR Layout"/>
    <x v="1"/>
    <n v="240041"/>
    <s v="['Onion-1 Kg']"/>
    <s v="2021-05-03T21:12:25.160"/>
    <s v="21:12:25.160"/>
    <s v="2021-05-03T21:14:57.008"/>
    <s v="21:14:57"/>
    <s v="2021-05-03T21:31:50.305"/>
    <x v="6670"/>
    <x v="5"/>
    <x v="0"/>
    <s v="21:14:57"/>
    <s v="Night"/>
    <x v="0"/>
    <n v="1"/>
    <n v="26"/>
    <n v="75"/>
    <n v="0"/>
    <n v="101"/>
    <x v="0"/>
    <d v="1899-12-30T00:13:02"/>
    <d v="1899-12-30T00:02:32"/>
    <d v="1899-12-30T00:00:00"/>
    <n v="1"/>
    <n v="1.0804386574074121E-2"/>
    <n v="26"/>
  </r>
  <r>
    <s v="2021-05-03T20:52:13.517"/>
    <s v="2021-05-03"/>
    <x v="3"/>
    <s v="2021-05"/>
    <x v="4"/>
    <s v="20:52:13.517"/>
    <s v="20:52:13"/>
    <x v="1"/>
    <s v="ZHU555677"/>
    <s v="HSR Layout"/>
    <x v="45"/>
    <n v="240024"/>
    <s v="['Britannia Milk Bikis Milky Sandwich-100 Gms', &quot;Kwality Wall's Magnum Almond Stick Ice Cream-80 Ml&quot;, 'Act II Xtreme Butter Flavour Popcorn-77 Gms', 'Act II Butter Flavored Popcorn-99 Gms', '4700BC Microwave Natural Popcorn-85 Gms', 'Gourmet Himalayan Salt Popcorn-75 Gms', 'Britannia Treat Jim Jam Biscuit-150 Gms', 'Act II Microwave Original Popcorn-33 Gms']"/>
    <s v="2021-05-03T21:05:18.838"/>
    <s v="21:05:18.838"/>
    <s v="2021-05-03T21:09:31.539"/>
    <s v="21:09:31"/>
    <s v="2021-05-03T21:33:27.656"/>
    <x v="6671"/>
    <x v="5"/>
    <x v="0"/>
    <s v="21:09:31"/>
    <s v="Night"/>
    <x v="0"/>
    <m/>
    <n v="395"/>
    <n v="150"/>
    <n v="0"/>
    <n v="545"/>
    <x v="0"/>
    <d v="1899-12-30T00:13:05"/>
    <d v="1899-12-30T00:04:12"/>
    <d v="1899-12-30T00:00:00"/>
    <n v="7"/>
    <n v="1.200790509259253E-2"/>
    <n v="395"/>
  </r>
  <r>
    <s v="2021-05-03T20:47:07.250"/>
    <s v="2021-05-03"/>
    <x v="3"/>
    <s v="2021-05"/>
    <x v="4"/>
    <s v="20:47:07.250"/>
    <s v="20:47:07"/>
    <x v="1"/>
    <s v="EQY1255671"/>
    <s v="HSR Layout"/>
    <x v="3"/>
    <n v="240018"/>
    <s v="['Id Special Idli Dosa Batter-1 Kg']"/>
    <s v="2021-05-03T20:50:16.869"/>
    <s v="20:50:16.869"/>
    <s v="2021-05-03T20:59:11.377"/>
    <s v="20:59:11"/>
    <s v="2021-05-03T21:01:05.573"/>
    <x v="6672"/>
    <x v="5"/>
    <x v="0"/>
    <s v="20:59:11"/>
    <s v="Night"/>
    <x v="0"/>
    <n v="5"/>
    <n v="75"/>
    <n v="0"/>
    <n v="0"/>
    <n v="75"/>
    <x v="0"/>
    <d v="1899-12-30T00:03:10"/>
    <d v="1899-12-30T00:08:54"/>
    <d v="1899-12-30T00:00:00"/>
    <n v="1"/>
    <n v="8.3767361111112271E-3"/>
    <n v="75"/>
  </r>
  <r>
    <s v="2021-05-12T10:31:41.720"/>
    <s v="2021-05-12"/>
    <x v="1"/>
    <s v="2021-05"/>
    <x v="4"/>
    <s v="10:31:41.720"/>
    <s v="10:31:41"/>
    <x v="4"/>
    <s v="EQY1255671"/>
    <s v="HSR Layout"/>
    <x v="3"/>
    <n v="245017"/>
    <s v="['Pomegranate-2 Pcs', 'Banana / Yellaki-6 Pcs']"/>
    <s v="2021-05-12T10:36:54.976"/>
    <s v="10:36:54.976"/>
    <s v="2021-05-12T11:11:42.710"/>
    <s v="11:11:42"/>
    <s v="2021-05-12T11:21:38.192"/>
    <x v="6673"/>
    <x v="5"/>
    <x v="0"/>
    <s v="11:11:42"/>
    <s v="Morning"/>
    <x v="0"/>
    <n v="5"/>
    <n v="172"/>
    <n v="25"/>
    <n v="0"/>
    <n v="197"/>
    <x v="0"/>
    <d v="1899-12-30T00:05:13"/>
    <d v="1899-12-30T00:34:47"/>
    <d v="1899-12-30T00:00:00"/>
    <n v="2"/>
    <n v="2.7781018518518552E-2"/>
    <n v="172"/>
  </r>
  <r>
    <s v="2021-05-18T19:00:39.678"/>
    <s v="2021-05-18"/>
    <x v="2"/>
    <s v="2021-05"/>
    <x v="4"/>
    <s v="19:00:39.678"/>
    <s v="19:00:39"/>
    <x v="2"/>
    <s v="EQY1255671"/>
    <s v="HSR Layout"/>
    <x v="3"/>
    <n v="249826"/>
    <s v="['Apple Royal Gala-2 Pcs', 'Banana / Yellaki-12 Pcs', 'Muskmelon-1 Pc', 'Maggi Veg Atta Noodles-80 Gms', 'Tomato-1 Kg']"/>
    <s v="2021-05-18T19:05:29.976"/>
    <s v="19:05:29.976"/>
    <s v="2021-05-18T19:17:19.809"/>
    <s v="19:17:19"/>
    <s v="2021-05-18T19:24:52.066"/>
    <x v="6674"/>
    <x v="5"/>
    <x v="0"/>
    <s v="19:17:19"/>
    <s v="Night"/>
    <x v="0"/>
    <n v="2"/>
    <n v="261"/>
    <n v="25"/>
    <n v="0"/>
    <n v="286"/>
    <x v="0"/>
    <d v="1899-12-30T00:04:50"/>
    <d v="1899-12-30T00:11:49"/>
    <d v="1899-12-30T00:00:00"/>
    <n v="5"/>
    <n v="1.1566226851851824E-2"/>
    <n v="261"/>
  </r>
  <r>
    <s v="2021-05-26T19:34:09.462"/>
    <s v="2021-05-26"/>
    <x v="1"/>
    <s v="2021-05"/>
    <x v="4"/>
    <s v="19:34:09.462"/>
    <s v="19:34:09"/>
    <x v="2"/>
    <s v="EQY1255671"/>
    <s v="HSR Layout"/>
    <x v="3"/>
    <n v="255703"/>
    <s v="['Banana / Yellaki-6 Pcs', 'Lemon-3 Pcs', 'Chikoo-2 Pcs', 'Paper Boat Chikki-16 Gms', 'Hoegaarden Non Alcoholic Beer 330 Ml-330 Ml', 'Banana Stem-500 Gms']"/>
    <s v="2021-05-26T19:49:56.642"/>
    <s v="19:49:56.642"/>
    <s v="2021-05-26T19:55:23.469"/>
    <s v="19:55:23"/>
    <s v="2021-05-26T19:58:11.440"/>
    <x v="6675"/>
    <x v="5"/>
    <x v="0"/>
    <s v="19:55:23"/>
    <s v="Night"/>
    <x v="0"/>
    <n v="5"/>
    <n v="216"/>
    <n v="25"/>
    <n v="100"/>
    <n v="241"/>
    <x v="0"/>
    <d v="1899-12-30T00:15:47"/>
    <d v="1899-12-30T00:05:26"/>
    <d v="1899-12-30T00:00:00"/>
    <n v="6"/>
    <n v="1.4740023148148151E-2"/>
    <n v="116"/>
  </r>
  <r>
    <s v="2021-05-03T20:40:35.153"/>
    <s v="2021-05-03"/>
    <x v="3"/>
    <s v="2021-05"/>
    <x v="4"/>
    <s v="20:40:35.153"/>
    <s v="20:40:35"/>
    <x v="1"/>
    <s v="WZH755662"/>
    <s v="HSR Layout"/>
    <x v="3"/>
    <n v="240009"/>
    <s v="['Garlic-250 Gms', 'Spring Onion-200 Gms', 'Banana Flower-1 Pc', 'Ginger-200 Gms', 'Coriander Leaves-100 Gms', 'Green Chillies-200 Gms', 'Chinese Cabbage-1 Pc']"/>
    <s v="2021-05-03T20:50:16.869"/>
    <s v="20:50:16.869"/>
    <s v="2021-05-03T20:59:11.382"/>
    <s v="20:59:11"/>
    <s v="2021-05-03T21:06:16.696"/>
    <x v="6676"/>
    <x v="5"/>
    <x v="0"/>
    <s v="20:59:11"/>
    <s v="Night"/>
    <x v="0"/>
    <n v="5"/>
    <n v="226"/>
    <n v="25"/>
    <n v="0"/>
    <n v="251"/>
    <x v="0"/>
    <d v="1899-12-30T00:09:42"/>
    <d v="1899-12-30T00:08:54"/>
    <d v="1899-12-30T00:00:00"/>
    <n v="7"/>
    <n v="1.2914895833333384E-2"/>
    <n v="226"/>
  </r>
  <r>
    <s v="2021-05-03T20:03:08.672"/>
    <s v="2021-05-03"/>
    <x v="3"/>
    <s v="2021-05"/>
    <x v="4"/>
    <s v="20:03:08.672"/>
    <s v="20:03:08"/>
    <x v="1"/>
    <s v="DAG655653"/>
    <s v="HSR Layout"/>
    <x v="3"/>
    <n v="240001"/>
    <s v="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"/>
    <s v="2021-05-03T20:39:20.276"/>
    <s v="20:39:20.276"/>
    <s v="2021-05-03T20:58:01.135"/>
    <s v="20:58:01"/>
    <s v="2021-05-03T21:02:34.941"/>
    <x v="6677"/>
    <x v="5"/>
    <x v="0"/>
    <s v="20:58:01"/>
    <s v="Night"/>
    <x v="0"/>
    <n v="5"/>
    <n v="629"/>
    <n v="0"/>
    <n v="0"/>
    <n v="629"/>
    <x v="0"/>
    <d v="1899-12-30T00:36:12"/>
    <d v="1899-12-30T00:18:41"/>
    <d v="1899-12-30T00:00:00"/>
    <n v="13"/>
    <n v="3.8105648148148208E-2"/>
    <n v="629"/>
  </r>
  <r>
    <s v="2021-05-04T21:03:01.035"/>
    <s v="2021-05-04"/>
    <x v="2"/>
    <s v="2021-05"/>
    <x v="4"/>
    <s v="21:03:01.035"/>
    <s v="21:03:01"/>
    <x v="1"/>
    <s v="DAG655653"/>
    <s v="HSR Layout"/>
    <x v="3"/>
    <n v="240436"/>
    <s v="['Haldiram Dry Fruit Mixture-150 Gms', 'Lemon-6 Pcs', 'Paper Boat Coconut Water-200 Ml', 'Ambika Appalam No 5-200 Gms', 'Quaker Oats Pouch-200 Gms', &quot;Haldiram's Soya Stick-150 Gms&quot;, 'Kurkure Puffcorn Yummy Cheese-52 Gms', 'Too Yumm Sour Cream &amp; Onion Veggie Stix-82 Gms']"/>
    <s v="2021-05-04T21:12:35.710"/>
    <s v="21:12:35.710"/>
    <s v="2021-05-04T21:21:12.654"/>
    <s v="21:21:12"/>
    <s v="2021-05-04T21:26:27.940"/>
    <x v="6678"/>
    <x v="5"/>
    <x v="0"/>
    <s v="21:21:12"/>
    <s v="Night"/>
    <x v="0"/>
    <n v="5"/>
    <n v="373"/>
    <n v="0"/>
    <n v="0"/>
    <n v="373"/>
    <x v="0"/>
    <d v="1899-12-30T00:09:35"/>
    <d v="1899-12-30T00:08:36"/>
    <d v="1899-12-30T00:00:00"/>
    <n v="7"/>
    <n v="1.2626909722222246E-2"/>
    <n v="373"/>
  </r>
  <r>
    <s v="2021-05-08T19:49:14.155"/>
    <s v="2021-05-08"/>
    <x v="5"/>
    <s v="2021-05"/>
    <x v="4"/>
    <s v="19:49:14.155"/>
    <s v="19:49:14"/>
    <x v="2"/>
    <s v="DAG655653"/>
    <s v="HSR Layout"/>
    <x v="3"/>
    <n v="242724"/>
    <s v="['Snake Gourd-1 Kg', 'Milky Mist Paneer-500 Gms', 'Spring Onion-200 Gms', 'Beetroot-500 Gms', 'Brinjal Bottle Shaped-1 Pc', 'Ladies finger-1 Kg', 'Parwal-500 Gms', 'Green Capsicum-500 Gms', 'Red Pumpkin-1 Pc']"/>
    <s v="2021-05-08T20:54:17.589"/>
    <s v="20:54:17.589"/>
    <s v="2021-05-08T21:00:16.412"/>
    <s v="21:00:16"/>
    <s v="2021-05-08T21:05:32.921"/>
    <x v="6679"/>
    <x v="5"/>
    <x v="1"/>
    <s v="21:00:16"/>
    <s v="Night"/>
    <x v="0"/>
    <n v="5"/>
    <n v="597"/>
    <n v="0"/>
    <n v="0"/>
    <n v="597"/>
    <x v="0"/>
    <d v="1899-12-30T01:05:03"/>
    <d v="1899-12-30T00:05:58"/>
    <d v="1899-12-30T00:00:00"/>
    <n v="9"/>
    <n v="4.9326909722222201E-2"/>
    <n v="597"/>
  </r>
  <r>
    <s v="2021-05-11T18:10:43.673"/>
    <s v="2021-05-11"/>
    <x v="2"/>
    <s v="2021-05"/>
    <x v="4"/>
    <s v="18:10:43.673"/>
    <s v="18:10:43"/>
    <x v="2"/>
    <s v="DAG655653"/>
    <s v="HSR Layout"/>
    <x v="3"/>
    <n v="244692"/>
    <s v="['Suguna Healthy Eggs-6 Pcs', 'Cavins Vanilla Milkshake-180 Ml', 'Raspuri Mango-500 Gms', 'Minute Maid Pulpy Orange Juice-1 Ltr', 'Epigamia Alphonso Mango Greek Yogurt-90 Gms']"/>
    <s v="2021-05-11T19:06:13.788"/>
    <s v="19:06:13.788"/>
    <s v="2021-05-11T19:14:26.266"/>
    <s v="19:14:26"/>
    <s v="2021-05-11T19:25:01.099"/>
    <x v="6680"/>
    <x v="5"/>
    <x v="0"/>
    <s v="19:14:26"/>
    <s v="Night"/>
    <x v="0"/>
    <m/>
    <n v="329"/>
    <n v="0"/>
    <n v="7"/>
    <n v="329"/>
    <x v="0"/>
    <d v="1899-12-30T00:55:30"/>
    <d v="1899-12-30T00:08:12"/>
    <d v="1899-12-30T00:00:00"/>
    <n v="5"/>
    <n v="4.423989583333332E-2"/>
    <n v="322"/>
  </r>
  <r>
    <s v="2021-05-19T19:17:03.975"/>
    <s v="2021-05-19"/>
    <x v="1"/>
    <s v="2021-05"/>
    <x v="4"/>
    <s v="19:17:03.975"/>
    <s v="19:17:03"/>
    <x v="2"/>
    <s v="DAG655653"/>
    <s v="HSR Layout"/>
    <x v="3"/>
    <n v="250589"/>
    <s v="['Suguna Healthy Eggs-6 Pcs', 'Methi Leaves-200 Gms', 'Surf Excel Matic Top Load Liquid Detergent-1 Ltr', 'Gram Flour (Besan)-500 Gms', 'Snoodles Chilli Garlic Sauce Instant Noodles 80 Gms-80 Gms', 'Banana / Yellaki-6 Pcs']"/>
    <s v="2021-05-19T19:27:22.374"/>
    <s v="19:27:22.374"/>
    <s v="2021-05-19T19:41:24.189"/>
    <s v="19:41:24"/>
    <s v="2021-05-19T19:53:25.629"/>
    <x v="6681"/>
    <x v="5"/>
    <x v="0"/>
    <s v="19:41:24"/>
    <s v="Night"/>
    <x v="0"/>
    <n v="5"/>
    <n v="382"/>
    <n v="0"/>
    <n v="20"/>
    <n v="382"/>
    <x v="0"/>
    <d v="1899-12-30T00:10:18"/>
    <d v="1899-12-30T00:14:02"/>
    <d v="1899-12-30T00:00:00"/>
    <n v="6"/>
    <n v="1.6898437500000085E-2"/>
    <n v="362"/>
  </r>
  <r>
    <s v="2021-05-29T16:16:14.759"/>
    <s v="2021-05-29"/>
    <x v="5"/>
    <s v="2021-05"/>
    <x v="4"/>
    <s v="16:16:14.759"/>
    <s v="16:16:14"/>
    <x v="3"/>
    <s v="DAG655653"/>
    <s v="HSR Layout"/>
    <x v="3"/>
    <n v="257930"/>
    <s v="['Pudina - Mint Leaves-100 Gms', 'Bottle Gourd-500 Gms', 'Paper Boat Lychee Ras Juice-150 Ml', 'Suguna Healthy Eggs-6 Pcs', 'Coriander Leaves-100 Gms', 'Paper Boat Aamras Juice-1 Ltr']"/>
    <s v="2021-05-29T16:40:36.978"/>
    <s v="16:40:36.978"/>
    <s v="2021-05-29T16:54:42.322"/>
    <s v="16:54:42"/>
    <s v="2021-05-29T16:59:41.365"/>
    <x v="6682"/>
    <x v="5"/>
    <x v="1"/>
    <s v="16:54:42"/>
    <s v="Afternoon"/>
    <x v="0"/>
    <n v="5"/>
    <n v="307"/>
    <n v="0"/>
    <n v="0"/>
    <n v="307"/>
    <x v="0"/>
    <d v="1899-12-30T00:24:22"/>
    <d v="1899-12-30T00:14:05"/>
    <d v="1899-12-30T00:00:00"/>
    <n v="6"/>
    <n v="2.6704178240740672E-2"/>
    <n v="307"/>
  </r>
  <r>
    <s v="2021-05-30T17:47:36.323"/>
    <s v="2021-05-30"/>
    <x v="4"/>
    <s v="2021-05"/>
    <x v="4"/>
    <s v="17:47:36.323"/>
    <s v="17:47:36"/>
    <x v="2"/>
    <s v="DAG655653"/>
    <s v="HSR Layout"/>
    <x v="3"/>
    <n v="258913"/>
    <s v="['Licious Chicken Keema (Mince)-450 Gms', 'Cornitos Cheese and Herbs Nacho Crisps-75 Gms', 'Cadbury Dairy Milk Silk Oreo Chocolate-130 Gms', 'Colgate Kids 6+ Yrs Toothpaste - Motu Patlu 18 Gms-18 Gms', 'Kurkure Puffcorn Yummy Cheese-52 Gms']"/>
    <s v="2021-05-30T17:55:15.477"/>
    <s v="17:55:15.477"/>
    <s v="2021-05-30T18:17:37.459"/>
    <s v="18:17:37"/>
    <s v="2021-05-30T18:29:50.085"/>
    <x v="6683"/>
    <x v="5"/>
    <x v="1"/>
    <s v="18:17:37"/>
    <s v="Night"/>
    <x v="0"/>
    <n v="5"/>
    <n v="504"/>
    <n v="0"/>
    <n v="10"/>
    <n v="504"/>
    <x v="0"/>
    <d v="1899-12-30T00:07:39"/>
    <d v="1899-12-30T00:22:22"/>
    <d v="1899-12-30T00:00:00"/>
    <n v="5"/>
    <n v="2.0841168981481362E-2"/>
    <n v="494"/>
  </r>
  <r>
    <s v="2021-06-09T20:26:30.471"/>
    <s v="2021-06-09"/>
    <x v="1"/>
    <s v="2021-06"/>
    <x v="3"/>
    <s v="20:26:30.471"/>
    <s v="20:26:30"/>
    <x v="1"/>
    <s v="DAG655653"/>
    <s v="HSR Layout"/>
    <x v="3"/>
    <n v="266838"/>
    <s v="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"/>
    <s v="2021-06-09T20:37:15.753"/>
    <s v="20:37:15.753"/>
    <s v="2021-06-09T20:46:48.028"/>
    <s v="20:46:48"/>
    <s v="2021-06-09T20:51:01.849"/>
    <x v="6684"/>
    <x v="4"/>
    <x v="0"/>
    <s v="20:46:48"/>
    <s v="Night"/>
    <x v="0"/>
    <n v="4"/>
    <n v="781"/>
    <n v="0"/>
    <n v="5"/>
    <n v="781"/>
    <x v="0"/>
    <d v="1899-12-30T00:10:45"/>
    <d v="1899-12-30T00:09:32"/>
    <d v="1899-12-30T00:00:00"/>
    <n v="7"/>
    <n v="1.409177083333335E-2"/>
    <n v="776"/>
  </r>
  <r>
    <s v="2021-06-21T18:06:27.947"/>
    <s v="2021-06-21"/>
    <x v="3"/>
    <s v="2021-06"/>
    <x v="3"/>
    <s v="18:06:27.947"/>
    <s v="18:06:27"/>
    <x v="2"/>
    <s v="DAG655653"/>
    <s v="HSR Layout"/>
    <x v="3"/>
    <n v="275855"/>
    <s v="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"/>
    <s v="2021-06-21T18:11:08.527"/>
    <s v="18:11:08.527"/>
    <s v="2021-06-21T18:17:20.726"/>
    <s v="18:17:20"/>
    <s v="2021-06-21T18:23:14.843"/>
    <x v="6685"/>
    <x v="4"/>
    <x v="0"/>
    <s v="18:17:20"/>
    <s v="Night"/>
    <x v="0"/>
    <n v="4"/>
    <n v="417"/>
    <n v="0"/>
    <n v="5"/>
    <n v="417"/>
    <x v="0"/>
    <d v="1899-12-30T00:04:41"/>
    <d v="1899-12-30T00:06:11"/>
    <d v="1899-12-30T00:00:00"/>
    <n v="9"/>
    <n v="7.5469097222221615E-3"/>
    <n v="412"/>
  </r>
  <r>
    <s v="2021-06-24T19:39:53.635"/>
    <s v="2021-06-24"/>
    <x v="0"/>
    <s v="2021-06"/>
    <x v="3"/>
    <s v="19:39:53.635"/>
    <s v="19:39:53"/>
    <x v="2"/>
    <s v="DAG655653"/>
    <s v="HSR Layout"/>
    <x v="3"/>
    <n v="278019"/>
    <s v="['Lemon-6 Pcs', 'Amul Unsalted Butter-100 Gms', 'TATA Tea Tulsi Green 1 Pc-1 Pc', 'Suguna Nutri Eggs-6 Eggs', 'Methi Leaves-200 Gms', 'Safal Green Peas-500 Gms']"/>
    <s v="2021-06-24T19:56:05.394"/>
    <s v="19:56:05.394"/>
    <s v="2021-06-24T20:08:25.261"/>
    <s v="20:08:25"/>
    <s v="2021-06-24T20:12:54.230"/>
    <x v="6686"/>
    <x v="4"/>
    <x v="0"/>
    <s v="20:08:25"/>
    <s v="Night"/>
    <x v="0"/>
    <m/>
    <n v="317"/>
    <n v="0"/>
    <n v="7"/>
    <n v="317"/>
    <x v="0"/>
    <d v="1899-12-30T00:16:12"/>
    <d v="1899-12-30T00:12:20"/>
    <d v="1899-12-30T00:00:00"/>
    <n v="6"/>
    <n v="1.9807465277777769E-2"/>
    <n v="310"/>
  </r>
  <r>
    <s v="2021-07-01T19:38:53.601"/>
    <s v="2021-07-01"/>
    <x v="0"/>
    <s v="2021-07"/>
    <x v="2"/>
    <s v="19:38:53.601"/>
    <s v="19:38:53"/>
    <x v="2"/>
    <s v="DAG655653"/>
    <s v="HSR Layout"/>
    <x v="3"/>
    <n v="284130"/>
    <s v="['Popular Essentials Moong Dal-500 Gms', 'Everest Cumin Powder-100 Gms', 'Bingo Mad Angles Cheese Nachos 15 Gms-15 Gms', 'Potato-500 Gms', 'Tomato-1 Kg', 'Onion-500 Gms', 'Everest Turmeric Powder-100 Gms', 'Toor Dal-500 Gms', 'Everest Garam Masala-100 Gms']"/>
    <s v="2021-07-01T19:39:26.119"/>
    <s v="19:39:26.119"/>
    <s v="2021-07-01T19:47:41.917"/>
    <s v="19:47:41"/>
    <s v="2021-07-01T19:54:51.602"/>
    <x v="6687"/>
    <x v="3"/>
    <x v="0"/>
    <s v="19:47:41"/>
    <s v="Night"/>
    <x v="0"/>
    <n v="4"/>
    <n v="405"/>
    <n v="0"/>
    <n v="5"/>
    <n v="405"/>
    <x v="0"/>
    <d v="1899-12-30T00:00:33"/>
    <d v="1899-12-30T00:08:15"/>
    <d v="1899-12-30T00:00:00"/>
    <n v="9"/>
    <n v="6.1041550925926558E-3"/>
    <n v="400"/>
  </r>
  <r>
    <s v="2021-07-03T16:08:32.102"/>
    <s v="2021-07-03"/>
    <x v="5"/>
    <s v="2021-07"/>
    <x v="2"/>
    <s v="16:08:32.102"/>
    <s v="16:08:32"/>
    <x v="3"/>
    <s v="DAG655653"/>
    <s v="HSR Layout"/>
    <x v="3"/>
    <n v="285740"/>
    <s v="['Akshayakalpa Pasteurized Cow Milk Pouch-500 Ml', 'Cavins Vanilla Milkshake-200 Ml', 'Milky Mist Premium Fresh Paneer-200 Gms', 'Britannia Good Day Surprise Cookies 50 Gms-50 Gms', 'Bauli Vanilla Moonfils-47 Gms', 'Curry leaves-100 Gms', 'Milky Mist Curd - Cup-400 Gms']"/>
    <s v="2021-07-03T16:25:48.331"/>
    <s v="16:25:48.331"/>
    <s v="2021-07-03T16:49:18.423"/>
    <s v="16:49:18"/>
    <s v="2021-07-03T16:55:52.860"/>
    <x v="6688"/>
    <x v="3"/>
    <x v="1"/>
    <s v="16:49:18"/>
    <s v="Afternoon"/>
    <x v="0"/>
    <m/>
    <n v="420"/>
    <n v="0"/>
    <n v="46"/>
    <n v="420"/>
    <x v="0"/>
    <d v="1899-12-30T00:17:16"/>
    <d v="1899-12-30T00:23:30"/>
    <d v="1899-12-30T00:00:00"/>
    <n v="7"/>
    <n v="2.8309004629629597E-2"/>
    <n v="374"/>
  </r>
  <r>
    <s v="2021-07-12T09:21:51.373"/>
    <s v="2021-07-12"/>
    <x v="3"/>
    <s v="2021-07"/>
    <x v="2"/>
    <s v="09:21:51.373"/>
    <s v="09:21:51"/>
    <x v="4"/>
    <s v="DAG655653"/>
    <s v="HSR Layout"/>
    <x v="3"/>
    <n v="292564"/>
    <s v="['Amul Taaza Toned Milk-200 Ml', &quot;Kellogg's Special K-435 Gms&quot;, 'Amul Taaza Homogenised Toned Milk Tetra Pack-500 Ml', 'Milky Mist Premium Fresh Paneer-200 Gms', 'Onion-500 Gms']"/>
    <s v="2021-07-12T09:26:20.308"/>
    <s v="09:26:20.308"/>
    <s v="2021-07-12T09:28:15.664"/>
    <s v="09:28:15"/>
    <s v="2021-07-12T09:37:54.890"/>
    <x v="6689"/>
    <x v="3"/>
    <x v="0"/>
    <s v="09:28:15"/>
    <s v="Morning"/>
    <x v="0"/>
    <m/>
    <n v="475"/>
    <n v="0"/>
    <n v="31"/>
    <n v="475"/>
    <x v="0"/>
    <d v="1899-12-30T00:04:29"/>
    <d v="1899-12-30T00:01:55"/>
    <d v="1899-12-30T00:00:00"/>
    <n v="4"/>
    <n v="4.4401273148148568E-3"/>
    <n v="444"/>
  </r>
  <r>
    <s v="2021-07-16T18:21:21.690"/>
    <s v="2021-07-16"/>
    <x v="6"/>
    <s v="2021-07"/>
    <x v="2"/>
    <s v="18:21:21.690"/>
    <s v="18:21:21"/>
    <x v="2"/>
    <s v="DAG655653"/>
    <s v="HSR Layout"/>
    <x v="3"/>
    <n v="295934"/>
    <s v="['Guava-2 Pcs', 'AXE Signature Mini Ticket 10 Ml-10 Ml', 'Amul Cow Ghee-200 Ml', 'Banana Elaichi / Yellaki-6 Pcs', 'Fortune Kachi Ghani Pure Mustard Oil Bottle-1 Ltr']"/>
    <s v="2021-07-16T18:34:08.628"/>
    <s v="18:34:08.628"/>
    <s v="2021-07-16T18:50:14.358"/>
    <s v="18:50:14"/>
    <s v="2021-07-16T18:57:45.112"/>
    <x v="6690"/>
    <x v="3"/>
    <x v="0"/>
    <s v="18:50:14"/>
    <s v="Night"/>
    <x v="0"/>
    <n v="5"/>
    <n v="441"/>
    <n v="0"/>
    <n v="43"/>
    <n v="441"/>
    <x v="0"/>
    <d v="1899-12-30T00:12:47"/>
    <d v="1899-12-30T00:16:05"/>
    <d v="1899-12-30T00:00:00"/>
    <n v="5"/>
    <n v="2.0049884259259354E-2"/>
    <n v="398"/>
  </r>
  <r>
    <s v="2021-07-19T10:26:42.969"/>
    <s v="2021-07-19"/>
    <x v="3"/>
    <s v="2021-07"/>
    <x v="2"/>
    <s v="10:26:42.969"/>
    <s v="10:26:42"/>
    <x v="4"/>
    <s v="DAG655653"/>
    <s v="HSR Layout"/>
    <x v="3"/>
    <n v="298083"/>
    <s v="['Red Beans (Rajma)-500 Gms', 'Popular Essential Steam Sona Masoori Rice-1 Kg', 'Carrot-500 Gms', 'Eveready Aa Battery Cell-1 Pc', 'Methi Leaves-100 Gms', 'Green Capsicum-500 Gms', 'French Beans-500 Gms', 'Popular Essential Regular Kabuli Chana-500 Gms']"/>
    <s v="2021-07-19T10:32:55.041"/>
    <s v="10:32:55.041"/>
    <s v="2021-07-19T10:34:43.856"/>
    <s v="10:34:43"/>
    <s v="2021-07-19T10:42:20.484"/>
    <x v="6691"/>
    <x v="3"/>
    <x v="0"/>
    <s v="10:34:43"/>
    <s v="Morning"/>
    <x v="0"/>
    <n v="4"/>
    <n v="412"/>
    <n v="0"/>
    <n v="57"/>
    <n v="412"/>
    <x v="0"/>
    <d v="1899-12-30T00:06:12"/>
    <d v="1899-12-30T00:01:48"/>
    <d v="1899-12-30T00:00:00"/>
    <n v="8"/>
    <n v="5.5559143518519316E-3"/>
    <n v="355"/>
  </r>
  <r>
    <s v="2021-07-21T12:21:23.016"/>
    <s v="2021-07-21"/>
    <x v="1"/>
    <s v="2021-07"/>
    <x v="2"/>
    <s v="12:21:23.016"/>
    <s v="12:21:23"/>
    <x v="3"/>
    <s v="DAG655653"/>
    <s v="HSR Layout"/>
    <x v="3"/>
    <n v="299712"/>
    <s v="['Banana Elaichi / Yellaki-6 Pcs', 'Dabur Homemade Ginger Garlic Paste-200 Gms', 'Sweet Pumpkin-500 Gms', 'Broccoli-2 Pcs', 'Brinjal Vari-500 Gms', 'Curry leaves-100 Gms', 'Onion-1 Kg', 'India Gate Super Basmati Rice-1 Kg']"/>
    <s v="2021-07-21T12:26:00.262"/>
    <s v="12:26:00.262"/>
    <s v="2021-07-21T12:26:49.276"/>
    <s v="12:26:49"/>
    <s v="2021-07-21T12:35:40.221"/>
    <x v="6692"/>
    <x v="3"/>
    <x v="0"/>
    <s v="12:26:49"/>
    <s v="Afternoon"/>
    <x v="0"/>
    <n v="5"/>
    <n v="442"/>
    <n v="25"/>
    <n v="58"/>
    <n v="467"/>
    <x v="0"/>
    <d v="1899-12-30T00:04:37"/>
    <d v="1899-12-30T00:00:49"/>
    <d v="1899-12-30T00:00:00"/>
    <n v="8"/>
    <n v="3.7729629629629224E-3"/>
    <n v="384"/>
  </r>
  <r>
    <s v="2021-08-05T18:03:04.116"/>
    <s v="2021-08-05"/>
    <x v="0"/>
    <s v="2021-08"/>
    <x v="1"/>
    <s v="18:03:04.116"/>
    <s v="18:03:04"/>
    <x v="2"/>
    <s v="DAG655653"/>
    <s v="HSR Layout"/>
    <x v="3"/>
    <n v="310511"/>
    <s v="['Tender Coconut-1 Pc', 'RiteBite Max Protein Chips - Cheese &amp; Jalapeno-150 Gms', 'Banana Elaichi / Yellaki-6 Pcs', &quot;Kellogg's Special K-435 Gms&quot;, 'Bauli Vanilla Moonfils-45 Gms', 'Guava-2 Pcs', 'Haldirams Salted Kaju-40 Gms', &quot;Haldiram's Namkeen Chana Nuts-200 Gms&quot;]"/>
    <s v="2021-08-05T18:14:39.242"/>
    <s v="18:14:39.242"/>
    <s v="2021-08-05T18:16:39.380"/>
    <s v="18:16:39"/>
    <s v="2021-08-05T18:22:36.340"/>
    <x v="6693"/>
    <x v="2"/>
    <x v="0"/>
    <s v="18:16:39"/>
    <s v="Night"/>
    <x v="0"/>
    <n v="5"/>
    <n v="504"/>
    <n v="32"/>
    <n v="0"/>
    <n v="536"/>
    <x v="0"/>
    <d v="1899-12-30T00:11:35"/>
    <d v="1899-12-30T00:02:00"/>
    <d v="1899-12-30T00:00:00"/>
    <n v="6"/>
    <n v="9.4315277777778928E-3"/>
    <n v="504"/>
  </r>
  <r>
    <s v="2021-08-09T09:10:09.586"/>
    <s v="2021-08-09"/>
    <x v="3"/>
    <s v="2021-08"/>
    <x v="1"/>
    <s v="09:10:09.586"/>
    <s v="09:10:09"/>
    <x v="4"/>
    <s v="DAG655653"/>
    <s v="HSR Layout"/>
    <x v="3"/>
    <n v="313061"/>
    <s v="['Desi Tomato-500 Gms', 'Classmate Single Line Ruled Long Notebook-172 Pages', 'Whisper Bindazzz Nights (XL+) 1 Pc-1 Pc', 'Onion-1 Kg', 'Toor Dal-500 Gms', 'Moong Dal-500 Gms']"/>
    <s v="2021-08-09T09:23:09.882"/>
    <s v="09:23:09.882"/>
    <s v="2021-08-09T09:26:23.932"/>
    <s v="09:26:23"/>
    <s v="2021-08-09T09:40:16.564"/>
    <x v="6694"/>
    <x v="2"/>
    <x v="0"/>
    <s v="09:26:23"/>
    <s v="Morning"/>
    <x v="0"/>
    <n v="5"/>
    <n v="264"/>
    <n v="5"/>
    <n v="25"/>
    <n v="269"/>
    <x v="0"/>
    <d v="1899-12-30T00:13:00"/>
    <d v="1899-12-30T00:03:13"/>
    <d v="1899-12-30T00:00:00"/>
    <n v="6"/>
    <n v="1.1266365740740747E-2"/>
    <n v="239"/>
  </r>
  <r>
    <s v="2021-08-10T19:20:53.159"/>
    <s v="2021-08-10"/>
    <x v="2"/>
    <s v="2021-08"/>
    <x v="1"/>
    <s v="19:20:53.159"/>
    <s v="19:20:53"/>
    <x v="2"/>
    <s v="DAG655653"/>
    <s v="HSR Layout"/>
    <x v="3"/>
    <n v="314178"/>
    <s v="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"/>
    <s v="2021-08-10T19:42:46.869"/>
    <s v="19:42:46.869"/>
    <s v="2021-08-10T19:49:10.961"/>
    <s v="19:49:10"/>
    <s v="2021-08-10T19:56:42.403"/>
    <x v="6695"/>
    <x v="2"/>
    <x v="0"/>
    <s v="19:49:10"/>
    <s v="Night"/>
    <x v="0"/>
    <n v="5"/>
    <n v="547"/>
    <n v="0"/>
    <n v="89"/>
    <n v="547"/>
    <x v="0"/>
    <d v="1899-12-30T00:21:54"/>
    <d v="1899-12-30T00:06:23"/>
    <d v="1899-12-30T00:00:00"/>
    <n v="11"/>
    <n v="1.9639363425925871E-2"/>
    <n v="458"/>
  </r>
  <r>
    <s v="2021-08-24T10:49:59.582"/>
    <s v="2021-08-24"/>
    <x v="2"/>
    <s v="2021-08"/>
    <x v="1"/>
    <s v="10:49:59.582"/>
    <s v="10:49:59"/>
    <x v="4"/>
    <s v="DAG655653"/>
    <s v="HSR Layout"/>
    <x v="3"/>
    <n v="326136"/>
    <s v="['Tender Coconut-1 Pc', 'Whisper Bindazzz Nights (XL+) 1 Pc-1 Pc', 'Best Egg Plus-Pack of 6', 'Complan Royale Chocolate Health Drink-500 Gms', 'Surprise WOW Skincare Product 1 Pc-1 Pc', 'Custard Apple-1 Pack']"/>
    <s v="2021-08-24T10:54:17.311"/>
    <s v="10:54:17.311"/>
    <s v="2021-08-24T10:55:44.911"/>
    <s v="10:55:44"/>
    <s v="2021-08-24T11:01:39.143"/>
    <x v="6696"/>
    <x v="2"/>
    <x v="0"/>
    <s v="10:55:44"/>
    <s v="Morning"/>
    <x v="0"/>
    <n v="5"/>
    <n v="559"/>
    <n v="0"/>
    <n v="124"/>
    <n v="559"/>
    <x v="0"/>
    <d v="1899-12-30T00:04:18"/>
    <d v="1899-12-30T00:01:27"/>
    <d v="1899-12-30T00:00:00"/>
    <n v="6"/>
    <n v="3.9863194444444416E-3"/>
    <n v="435"/>
  </r>
  <r>
    <s v="2021-08-24T18:01:48.612"/>
    <s v="2021-08-24"/>
    <x v="2"/>
    <s v="2021-08"/>
    <x v="1"/>
    <s v="18:01:48.612"/>
    <s v="18:01:48"/>
    <x v="2"/>
    <s v="DAG655653"/>
    <s v="HSR Layout"/>
    <x v="3"/>
    <n v="326499"/>
    <s v="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"/>
    <s v="2021-08-24T18:10:07.589"/>
    <s v="18:10:07.589"/>
    <s v="2021-08-24T18:16:44.036"/>
    <s v="18:16:44"/>
    <s v="2021-08-24T18:24:55.096"/>
    <x v="6697"/>
    <x v="2"/>
    <x v="0"/>
    <s v="18:16:44"/>
    <s v="Night"/>
    <x v="0"/>
    <n v="5"/>
    <n v="1047"/>
    <n v="0"/>
    <n v="740"/>
    <n v="1047"/>
    <x v="0"/>
    <d v="1899-12-30T00:08:19"/>
    <d v="1899-12-30T00:06:36"/>
    <d v="1899-12-30T00:00:00"/>
    <n v="8"/>
    <n v="1.036328703703715E-2"/>
    <n v="307"/>
  </r>
  <r>
    <s v="2021-09-02T18:07:39.832"/>
    <s v="2021-09-02"/>
    <x v="0"/>
    <s v="2021-09"/>
    <x v="0"/>
    <s v="18:07:39.832"/>
    <s v="18:07:39"/>
    <x v="2"/>
    <s v="DAG655653"/>
    <s v="HSR Layout"/>
    <x v="3"/>
    <n v="335845"/>
    <s v="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"/>
    <s v="2021-09-02T18:11:56.533"/>
    <s v="18:11:56.533"/>
    <s v="2021-09-02T18:15:31.045"/>
    <s v="18:15:31"/>
    <s v="2021-09-02T18:21:10.959"/>
    <x v="6698"/>
    <x v="0"/>
    <x v="0"/>
    <s v="18:15:31"/>
    <s v="Night"/>
    <x v="0"/>
    <m/>
    <n v="542"/>
    <n v="0"/>
    <n v="142"/>
    <n v="542"/>
    <x v="0"/>
    <d v="1899-12-30T00:04:17"/>
    <d v="1899-12-30T00:03:34"/>
    <d v="1899-12-30T00:00:00"/>
    <n v="8"/>
    <n v="5.4533333333333101E-3"/>
    <n v="400"/>
  </r>
  <r>
    <s v="2021-09-06T18:56:26.441"/>
    <s v="2021-09-06"/>
    <x v="3"/>
    <s v="2021-09"/>
    <x v="0"/>
    <s v="18:56:26.441"/>
    <s v="18:56:26"/>
    <x v="2"/>
    <s v="DAG655653"/>
    <s v="HSR Layout"/>
    <x v="3"/>
    <n v="340326"/>
    <s v="['Jabsons Nimboo Pudina Peanuts-140 Gms', 'Kurkure Masala Munch-90 Gms', &quot;Kellogg's Special K-435 Gms&quot;, 'Bauli Moonfils Orange Croissants-45 Gms', 'Bauli Vanilla Moonfils-45 Gms', &quot;Haldiram's Namkeen Lite Chiwda-200 Gms&quot;]"/>
    <s v="2021-09-06T18:59:30.317"/>
    <s v="18:59:30.317"/>
    <s v="2021-09-06T19:03:14.277"/>
    <s v="19:03:14"/>
    <s v="2021-09-06T19:13:10.276"/>
    <x v="6699"/>
    <x v="0"/>
    <x v="0"/>
    <s v="19:03:14"/>
    <s v="Night"/>
    <x v="0"/>
    <n v="5"/>
    <n v="395"/>
    <n v="0"/>
    <n v="3"/>
    <n v="395"/>
    <x v="0"/>
    <d v="1899-12-30T00:03:04"/>
    <d v="1899-12-30T00:03:44"/>
    <d v="1899-12-30T00:00:00"/>
    <n v="4"/>
    <n v="4.7171180555556358E-3"/>
    <n v="392"/>
  </r>
  <r>
    <s v="2021-09-20T17:45:02.439"/>
    <s v="2021-09-20"/>
    <x v="3"/>
    <s v="2021-09"/>
    <x v="0"/>
    <s v="17:45:02.439"/>
    <s v="17:45:02"/>
    <x v="2"/>
    <s v="DAG655653"/>
    <s v="HSR Layout"/>
    <x v="3"/>
    <n v="357730"/>
    <s v="['Snake Gourd-1 Kg', 'Popular Essential Steam Sona Masoori Rice-1 Kg', 'Carrot-250 Gms', 'Ridge Gourd-1 Kg', 'Lemon-3 Pcs', 'Green Capsicum-500 Gms', 'French Beans-250 Gms']"/>
    <s v="2021-09-20T17:51:16.289"/>
    <s v="17:51:16.289"/>
    <s v="2021-09-20T17:53:44.421"/>
    <s v="17:53:44"/>
    <s v="2021-09-20T18:00:58.300"/>
    <x v="6700"/>
    <x v="0"/>
    <x v="0"/>
    <s v="17:53:44"/>
    <s v="Night"/>
    <x v="0"/>
    <n v="5"/>
    <n v="247"/>
    <n v="0"/>
    <n v="6"/>
    <n v="247"/>
    <x v="0"/>
    <d v="1899-12-30T00:06:14"/>
    <d v="1899-12-30T00:02:28"/>
    <d v="1899-12-30T00:00:00"/>
    <n v="7"/>
    <n v="6.0365856481482405E-3"/>
    <n v="241"/>
  </r>
  <r>
    <s v="2021-09-25T20:16:53.485"/>
    <s v="2021-09-25"/>
    <x v="5"/>
    <s v="2021-09"/>
    <x v="0"/>
    <s v="20:16:53.485"/>
    <s v="20:16:53"/>
    <x v="1"/>
    <s v="DAG655653"/>
    <s v="HSR Layout"/>
    <x v="3"/>
    <n v="364496"/>
    <s v="['Carrot-250 Gms', 'Milky Mist Premium Fresh Paneer-500 Gms', 'Suguna Shakti Eggs-6 Eggs', 'Methi Leaves-200 Gms', 'Green Capsicum-500 Gms', 'Onion-500 Gms']"/>
    <s v="2021-09-25T20:17:53.865"/>
    <s v="20:17:53.865"/>
    <s v="2021-09-25T20:22:32.896"/>
    <s v="20:22:32"/>
    <s v="2021-09-25T20:30:10.295"/>
    <x v="6701"/>
    <x v="0"/>
    <x v="1"/>
    <s v="20:22:32"/>
    <s v="Night"/>
    <x v="0"/>
    <n v="5"/>
    <n v="409"/>
    <n v="0"/>
    <n v="22"/>
    <n v="409"/>
    <x v="0"/>
    <d v="1899-12-30T00:01:00"/>
    <d v="1899-12-30T00:04:38"/>
    <d v="1899-12-30T00:00:00"/>
    <n v="6"/>
    <n v="3.9179976851850817E-3"/>
    <n v="387"/>
  </r>
  <r>
    <s v="2021-09-29T09:46:13.436"/>
    <s v="2021-09-29"/>
    <x v="1"/>
    <s v="2021-09"/>
    <x v="0"/>
    <s v="09:46:13.436"/>
    <s v="09:46:13"/>
    <x v="4"/>
    <s v="DAG655653"/>
    <s v="HSR Layout"/>
    <x v="3"/>
    <n v="369264"/>
    <s v="['Mcvities High Fiber Digestive Bistuits-150 Gms', 'Bisleri Mineral Water-1 Ltr', 'Britannia Milky Masti Cake-55 Gms', 'Mustard Small-100 Gms', 'Savlon Disinfectant Spray-170 Gms']"/>
    <s v="2021-09-29T10:05:27.121"/>
    <s v="10:05:27.121"/>
    <s v="2021-09-29T10:06:06.180"/>
    <s v="10:06:06"/>
    <s v="2021-09-29T10:12:00.202"/>
    <x v="6702"/>
    <x v="0"/>
    <x v="0"/>
    <s v="10:06:06"/>
    <s v="Morning"/>
    <x v="0"/>
    <n v="5"/>
    <n v="264"/>
    <n v="0"/>
    <n v="3"/>
    <n v="264"/>
    <x v="0"/>
    <d v="1899-12-30T00:19:14"/>
    <d v="1899-12-30T00:00:39"/>
    <d v="1899-12-30T00:00:00"/>
    <n v="5"/>
    <n v="1.3802824074074072E-2"/>
    <n v="261"/>
  </r>
  <r>
    <s v="2021-09-29T19:53:47.965"/>
    <s v="2021-09-29"/>
    <x v="1"/>
    <s v="2021-09"/>
    <x v="0"/>
    <s v="19:53:47.965"/>
    <s v="19:53:47"/>
    <x v="2"/>
    <s v="DAG655653"/>
    <s v="HSR Layout"/>
    <x v="3"/>
    <n v="370002"/>
    <s v="['Origami So Soft 2 Ply Face Tissues-100 Pulls']"/>
    <s v="2021-09-29T19:59:14.614"/>
    <s v="19:59:14.614"/>
    <s v="2021-09-29T20:02:09.691"/>
    <s v="20:02:09"/>
    <s v="2021-09-29T20:09:00.302"/>
    <x v="6703"/>
    <x v="0"/>
    <x v="0"/>
    <s v="20:02:09"/>
    <s v="Night"/>
    <x v="0"/>
    <n v="5"/>
    <n v="60"/>
    <n v="0"/>
    <n v="0"/>
    <n v="60"/>
    <x v="0"/>
    <d v="1899-12-30T00:05:27"/>
    <d v="1899-12-30T00:02:54"/>
    <d v="1899-12-30T00:00:00"/>
    <n v="1"/>
    <n v="5.7990162037035997E-3"/>
    <n v="60"/>
  </r>
  <r>
    <s v="2021-05-03T19:58:22.055"/>
    <s v="2021-05-03"/>
    <x v="3"/>
    <s v="2021-05"/>
    <x v="4"/>
    <s v="19:58:22.055"/>
    <s v="19:58:22"/>
    <x v="2"/>
    <s v="BID2055647"/>
    <s v="HSR Layout"/>
    <x v="12"/>
    <n v="239994"/>
    <s v="[&quot;Kellogg's Corn Flakes-475 Gms&quot;, 'Banana Robusta-6 Pcs', 'Quaker Oats Pouch-600 Gms']"/>
    <s v="2021-05-03T20:27:30.120"/>
    <s v="20:27:30.120"/>
    <s v="2021-05-03T20:33:27.806"/>
    <s v="20:33:27"/>
    <s v="2021-05-03T20:53:11.527"/>
    <x v="6704"/>
    <x v="5"/>
    <x v="0"/>
    <s v="20:33:27"/>
    <s v="Night"/>
    <x v="0"/>
    <m/>
    <n v="325"/>
    <n v="10"/>
    <n v="0"/>
    <n v="335"/>
    <x v="0"/>
    <d v="1899-12-30T00:29:08"/>
    <d v="1899-12-30T00:05:57"/>
    <d v="1899-12-30T00:00:00"/>
    <n v="2"/>
    <n v="2.4362789351851877E-2"/>
    <n v="325"/>
  </r>
  <r>
    <s v="2021-05-03T19:48:37.309"/>
    <s v="2021-05-03"/>
    <x v="3"/>
    <s v="2021-05"/>
    <x v="4"/>
    <s v="19:48:37.309"/>
    <s v="19:48:37"/>
    <x v="2"/>
    <s v="KCY2355635"/>
    <s v="HSR Layout"/>
    <x v="3"/>
    <n v="239983"/>
    <s v="['Lemon-3 Pcs', 'Coriander Leaves-100 Gms', &quot;Kwality Wall's Double Chocolate Cornetto (Cone)-105 Ml&quot;, 'Amul Gold Homogenised Standardised Milk-1 Ltr', 'Potato-1 Kg', 'Lays American Style Cream and Onion Chips-30 Gms', 'Kurkure Green Chutney Rajasthani Style-45 Gms']"/>
    <s v="2021-05-03T20:19:13.969"/>
    <s v="20:19:13.969"/>
    <s v="2021-05-03T20:20:14.773"/>
    <s v="20:20:14"/>
    <s v="2021-05-03T20:29:32.043"/>
    <x v="6705"/>
    <x v="5"/>
    <x v="0"/>
    <s v="20:20:14"/>
    <s v="Night"/>
    <x v="0"/>
    <n v="5"/>
    <n v="518"/>
    <n v="0"/>
    <n v="6"/>
    <n v="518"/>
    <x v="0"/>
    <d v="1899-12-30T00:30:37"/>
    <d v="1899-12-30T00:01:00"/>
    <d v="1899-12-30T00:00:00"/>
    <n v="6"/>
    <n v="2.1952442129629657E-2"/>
    <n v="512"/>
  </r>
  <r>
    <s v="2021-05-03T19:29:42.616"/>
    <s v="2021-05-03"/>
    <x v="3"/>
    <s v="2021-05"/>
    <x v="4"/>
    <s v="19:29:42.616"/>
    <s v="19:29:42"/>
    <x v="2"/>
    <s v="VWR1755626"/>
    <s v="HSR Layout"/>
    <x v="11"/>
    <n v="239980"/>
    <s v="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&quot;Haldiram's Mini Bhakarwadi-200 Gms&quot;]"/>
    <s v="2021-05-03T20:40:34.655"/>
    <s v="20:40:34.655"/>
    <s v="2021-05-03T20:45:19.157"/>
    <s v="20:45:19"/>
    <s v="2021-05-03T20:59:10.370"/>
    <x v="6706"/>
    <x v="5"/>
    <x v="0"/>
    <s v="20:45:19"/>
    <s v="Night"/>
    <x v="0"/>
    <n v="5"/>
    <n v="1013"/>
    <n v="120"/>
    <n v="0"/>
    <n v="1133"/>
    <x v="0"/>
    <d v="1899-12-30T01:10:52"/>
    <d v="1899-12-30T00:04:44"/>
    <d v="1899-12-30T00:00:00"/>
    <n v="13"/>
    <n v="5.2504444444444465E-2"/>
    <n v="1013"/>
  </r>
  <r>
    <s v="2021-05-16T12:22:07.774"/>
    <s v="2021-05-16"/>
    <x v="4"/>
    <s v="2021-05"/>
    <x v="4"/>
    <s v="12:22:07.774"/>
    <s v="12:22:07"/>
    <x v="3"/>
    <s v="VWR1755626"/>
    <s v="HSR Layout"/>
    <x v="11"/>
    <n v="248028"/>
    <s v="['Desi Tomato-500 Gms', 'Raw Mango-500 Gms', 'Premium Alphonso Mango - Box-1.5 Kgs', 'Haldirams Namkeen Mixture-150 Gms', 'Popular Essential Thin Avalakki-500 Gms', 'Cabbage-500 Gms', 'Scotch Brite Scrub Pad-1 Pc', 'Cauliflower-2 Pcs', 'Washington Apple-2 Pcs', &quot;Haldiram's Namkeen Lite Chiwda-150 Gms&quot;, 'Maggi Masala Noodles-560 Gms', 'Vim Bar-500 Gms', 'Haldirams Salted Peanuts-150 Gms', 'Red Beans (Rajma)-500 Gms', 'Lemon-9 Pcs']"/>
    <s v="2021-05-16T12:57:34.848"/>
    <s v="12:57:34.848"/>
    <s v="2021-05-16T13:14:40.040"/>
    <s v="13:14:40"/>
    <s v="2021-05-16T13:29:19.693"/>
    <x v="6707"/>
    <x v="5"/>
    <x v="1"/>
    <s v="13:14:40"/>
    <s v="Afternoon"/>
    <x v="0"/>
    <n v="5"/>
    <n v="1195"/>
    <n v="100"/>
    <n v="0"/>
    <n v="1295"/>
    <x v="0"/>
    <d v="1899-12-30T00:35:27"/>
    <d v="1899-12-30T00:17:05"/>
    <d v="1899-12-30T00:00:00"/>
    <n v="14"/>
    <n v="3.6484097222222123E-2"/>
    <n v="1195"/>
  </r>
  <r>
    <s v="2021-05-03T18:51:57.433"/>
    <s v="2021-05-03"/>
    <x v="3"/>
    <s v="2021-05"/>
    <x v="4"/>
    <s v="18:51:57.433"/>
    <s v="18:51:57"/>
    <x v="2"/>
    <s v="WUE155596"/>
    <s v="HSR Layout"/>
    <x v="5"/>
    <n v="239941"/>
    <s v="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"/>
    <s v="2021-05-03T19:07:24.056"/>
    <s v="19:07:24.056"/>
    <s v="2021-05-03T19:25:28.031"/>
    <s v="19:25:28"/>
    <s v="2021-05-03T19:43:40.960"/>
    <x v="6708"/>
    <x v="5"/>
    <x v="0"/>
    <s v="19:25:28"/>
    <s v="Night"/>
    <x v="0"/>
    <n v="5"/>
    <n v="1280"/>
    <n v="45"/>
    <n v="0"/>
    <n v="1325"/>
    <x v="0"/>
    <d v="1899-12-30T00:15:27"/>
    <d v="1899-12-30T00:18:04"/>
    <d v="1899-12-30T00:00:00"/>
    <n v="23"/>
    <n v="2.3270451388888835E-2"/>
    <n v="1280"/>
  </r>
  <r>
    <s v="2021-05-17T13:12:10.699"/>
    <s v="2021-05-17"/>
    <x v="3"/>
    <s v="2021-05"/>
    <x v="4"/>
    <s v="13:12:10.699"/>
    <s v="13:12:10"/>
    <x v="3"/>
    <s v="WUE155596"/>
    <s v="HSR Layout"/>
    <x v="5"/>
    <n v="248858"/>
    <s v="['Dlecta Cream Cheese-150 Gms', 'Basil Leaves-100 Gms', 'Peeled Garlic-200 Gms', 'Dlecta Feta Cheese-250 Gms']"/>
    <s v="2021-05-17T13:44:36.262"/>
    <s v="13:44:36.262"/>
    <s v="2021-05-17T13:59:25.136"/>
    <s v="13:59:25"/>
    <s v="2021-05-17T14:27:35.615"/>
    <x v="6709"/>
    <x v="5"/>
    <x v="0"/>
    <s v="13:59:25"/>
    <s v="Afternoon"/>
    <x v="0"/>
    <n v="5"/>
    <n v="508"/>
    <n v="25"/>
    <n v="0"/>
    <n v="533"/>
    <x v="0"/>
    <d v="1899-12-30T00:32:26"/>
    <d v="1899-12-30T00:14:49"/>
    <d v="1899-12-30T00:00:00"/>
    <n v="4"/>
    <n v="3.2804409722222205E-2"/>
    <n v="508"/>
  </r>
  <r>
    <s v="2021-05-03T18:46:46.692"/>
    <s v="2021-05-03"/>
    <x v="3"/>
    <s v="2021-05"/>
    <x v="4"/>
    <s v="18:46:46.692"/>
    <s v="18:46:46"/>
    <x v="2"/>
    <s v="CEJ2455584"/>
    <s v="HSR Layout"/>
    <x v="3"/>
    <n v="239933"/>
    <s v="['Suguna Healthy Eggs-6 Pcs']"/>
    <s v="2021-05-03T18:47:54.415"/>
    <s v="18:47:54.415"/>
    <s v="2021-05-03T19:11:55.366"/>
    <s v="19:11:55"/>
    <s v="2021-05-03T19:14:24.438"/>
    <x v="6710"/>
    <x v="5"/>
    <x v="0"/>
    <s v="19:11:55"/>
    <s v="Night"/>
    <x v="0"/>
    <n v="5"/>
    <n v="55"/>
    <n v="0"/>
    <n v="0"/>
    <n v="55"/>
    <x v="0"/>
    <d v="1899-12-30T00:01:08"/>
    <d v="1899-12-30T00:24:01"/>
    <d v="1899-12-30T00:00:00"/>
    <n v="1"/>
    <n v="1.7457268518518698E-2"/>
    <n v="55"/>
  </r>
  <r>
    <s v="2021-05-12T09:54:12.923"/>
    <s v="2021-05-12"/>
    <x v="1"/>
    <s v="2021-05"/>
    <x v="4"/>
    <s v="09:54:12.923"/>
    <s v="09:54:12"/>
    <x v="4"/>
    <s v="CEJ2455584"/>
    <s v="HSR Layout"/>
    <x v="3"/>
    <n v="244981"/>
    <s v="['Kinley Water Bottle-1 Ltr']"/>
    <s v="2021-05-12T10:09:49.776"/>
    <s v="10:09:49.776"/>
    <s v="2021-05-12T10:22:06.738"/>
    <s v="10:22:06"/>
    <s v="2021-05-12T10:27:46.595"/>
    <x v="6711"/>
    <x v="5"/>
    <x v="0"/>
    <s v="10:22:06"/>
    <s v="Morning"/>
    <x v="0"/>
    <n v="5"/>
    <n v="20"/>
    <n v="0"/>
    <n v="0"/>
    <n v="20"/>
    <x v="0"/>
    <d v="1899-12-30T00:15:37"/>
    <d v="1899-12-30T00:12:16"/>
    <d v="1899-12-30T00:00:00"/>
    <n v="1"/>
    <n v="1.936431712962966E-2"/>
    <n v="20"/>
  </r>
  <r>
    <s v="2021-05-03T17:58:49.821"/>
    <s v="2021-05-03"/>
    <x v="3"/>
    <s v="2021-05"/>
    <x v="4"/>
    <s v="17:58:49.821"/>
    <s v="17:58:49"/>
    <x v="2"/>
    <s v="ZRL855572"/>
    <s v="HSR Layout"/>
    <x v="3"/>
    <n v="239925"/>
    <s v="['Banana / Yellaki-12 Pcs', 'Ladies finger-500 Gms', 'Tinda-500 Gms', 'Banana Robusta-6 Pcs']"/>
    <s v="2021-05-03T18:43:59.044"/>
    <s v="18:43:59.044"/>
    <s v="2021-05-03T18:53:25.608"/>
    <s v="18:53:25"/>
    <s v="2021-05-03T19:05:41.426"/>
    <x v="6712"/>
    <x v="5"/>
    <x v="0"/>
    <s v="18:53:25"/>
    <s v="Night"/>
    <x v="0"/>
    <n v="5"/>
    <n v="216"/>
    <n v="25"/>
    <n v="0"/>
    <n v="241"/>
    <x v="0"/>
    <d v="1899-12-30T00:45:09"/>
    <d v="1899-12-30T00:09:26"/>
    <d v="1899-12-30T00:00:00"/>
    <n v="4"/>
    <n v="3.7907164351852041E-2"/>
    <n v="216"/>
  </r>
  <r>
    <s v="2021-05-05T16:53:23.596"/>
    <s v="2021-05-05"/>
    <x v="1"/>
    <s v="2021-05"/>
    <x v="4"/>
    <s v="16:53:23.596"/>
    <s v="16:53:23"/>
    <x v="3"/>
    <s v="ZRL855572"/>
    <s v="HSR Layout"/>
    <x v="3"/>
    <n v="240756"/>
    <s v="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"/>
    <s v="2021-05-05T17:09:50.968"/>
    <s v="17:09:50.968"/>
    <s v="2021-05-05T17:11:59.672"/>
    <s v="17:11:59"/>
    <s v="2021-05-05T17:23:16.389"/>
    <x v="6713"/>
    <x v="5"/>
    <x v="0"/>
    <s v="17:11:59"/>
    <s v="Night"/>
    <x v="0"/>
    <n v="5"/>
    <n v="463"/>
    <n v="25"/>
    <n v="0"/>
    <n v="488"/>
    <x v="0"/>
    <d v="1899-12-30T00:16:27"/>
    <d v="1899-12-30T00:02:08"/>
    <d v="1899-12-30T00:00:00"/>
    <n v="15"/>
    <n v="1.290976851851855E-2"/>
    <n v="463"/>
  </r>
  <r>
    <s v="2021-05-10T14:34:24.904"/>
    <s v="2021-05-10"/>
    <x v="3"/>
    <s v="2021-05"/>
    <x v="4"/>
    <s v="14:34:24.904"/>
    <s v="14:34:24"/>
    <x v="3"/>
    <s v="ZRL855572"/>
    <s v="HSR Layout"/>
    <x v="3"/>
    <n v="243879"/>
    <s v="['Watermelon-1 Pc', 'Muskmelon-1 Pc', 'Methi Leaves-200 Gms', 'Red Amaranth-Full Bunch', 'Sweet Corn-2 Pcs', 'Imported Plum-500 Gms', 'Palak Spinach-200 Gms', 'Potato-1 Kg', 'Amla (Gooseberry)-500 Gms']"/>
    <s v="2021-05-10T15:48:54.776"/>
    <s v="15:48:54.776"/>
    <s v="2021-05-10T16:07:51.262"/>
    <s v="16:07:51"/>
    <s v="2021-05-10T16:15:43.260"/>
    <x v="6714"/>
    <x v="5"/>
    <x v="0"/>
    <s v="16:07:51"/>
    <s v="Afternoon"/>
    <x v="0"/>
    <n v="4"/>
    <n v="507"/>
    <n v="25"/>
    <n v="0"/>
    <n v="532"/>
    <x v="0"/>
    <d v="1899-12-30T01:14:30"/>
    <d v="1899-12-30T00:18:56"/>
    <d v="1899-12-30T00:00:00"/>
    <n v="9"/>
    <n v="6.4885370370370343E-2"/>
    <n v="507"/>
  </r>
  <r>
    <s v="2021-05-13T12:13:29.480"/>
    <s v="2021-05-13"/>
    <x v="0"/>
    <s v="2021-05"/>
    <x v="4"/>
    <s v="12:13:29.480"/>
    <s v="12:13:29"/>
    <x v="3"/>
    <s v="ZRL855572"/>
    <s v="HSR Layout"/>
    <x v="3"/>
    <n v="245744"/>
    <s v="['Snake Gourd-500 Gms', 'Bottle Gourd-500 Gms', 'Ladies finger-500 Gms', 'Ivy Gourd-500 Gms', 'Tinda-500 Gms', 'Haldirams Soan Papdi-250 Gms', 'Cadbury Oreo Dipped Cookies-50 Gms', 'Haldirams Tasty Nuts-150 Gms', 'Brooke Bond 3 Roses Tea Powder-100 Gms']"/>
    <s v="2021-05-13T12:52:07.325"/>
    <s v="12:52:07.325"/>
    <s v="2021-05-13T13:06:23.095"/>
    <s v="13:06:23"/>
    <s v="2021-05-13T13:16:00.043"/>
    <x v="6715"/>
    <x v="5"/>
    <x v="0"/>
    <s v="13:06:23"/>
    <s v="Afternoon"/>
    <x v="0"/>
    <n v="5"/>
    <n v="450"/>
    <n v="25"/>
    <n v="0"/>
    <n v="475"/>
    <x v="0"/>
    <d v="1899-12-30T00:38:38"/>
    <d v="1899-12-30T00:14:16"/>
    <d v="1899-12-30T00:00:00"/>
    <n v="9"/>
    <n v="3.67305555555556E-2"/>
    <n v="450"/>
  </r>
  <r>
    <s v="2021-05-17T10:39:24.452"/>
    <s v="2021-05-17"/>
    <x v="3"/>
    <s v="2021-05"/>
    <x v="4"/>
    <s v="10:39:24.452"/>
    <s v="10:39:24"/>
    <x v="4"/>
    <s v="ZRL855572"/>
    <s v="HSR Layout"/>
    <x v="3"/>
    <n v="248720"/>
    <s v="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"/>
    <s v="2021-05-17T10:46:06.729"/>
    <s v="10:46:06.729"/>
    <s v="2021-05-17T11:00:51.811"/>
    <s v="11:00:51"/>
    <s v="2021-05-17T11:11:51.630"/>
    <x v="6716"/>
    <x v="5"/>
    <x v="0"/>
    <s v="11:00:51"/>
    <s v="Morning"/>
    <x v="0"/>
    <n v="5"/>
    <n v="547"/>
    <n v="25"/>
    <n v="0"/>
    <n v="572"/>
    <x v="0"/>
    <d v="1899-12-30T00:06:42"/>
    <d v="1899-12-30T00:14:44"/>
    <d v="1899-12-30T00:00:00"/>
    <n v="16"/>
    <n v="1.4890601851851815E-2"/>
    <n v="547"/>
  </r>
  <r>
    <s v="2021-05-23T09:27:50.954"/>
    <s v="2021-05-23"/>
    <x v="4"/>
    <s v="2021-05"/>
    <x v="4"/>
    <s v="09:27:50.954"/>
    <s v="09:27:50"/>
    <x v="4"/>
    <s v="ZRL855572"/>
    <s v="HSR Layout"/>
    <x v="3"/>
    <n v="252854"/>
    <s v="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"/>
    <s v="2021-05-23T09:35:57.552"/>
    <s v="09:35:57.552"/>
    <s v="2021-05-23T09:42:50.226"/>
    <s v="09:42:50"/>
    <s v="2021-05-23T09:51:26.750"/>
    <x v="6717"/>
    <x v="5"/>
    <x v="1"/>
    <s v="09:42:50"/>
    <s v="Morning"/>
    <x v="0"/>
    <n v="5"/>
    <n v="526"/>
    <n v="25"/>
    <n v="0"/>
    <n v="551"/>
    <x v="0"/>
    <d v="1899-12-30T00:08:07"/>
    <d v="1899-12-30T00:06:52"/>
    <d v="1899-12-30T00:00:00"/>
    <n v="11"/>
    <n v="1.0405624999999974E-2"/>
    <n v="526"/>
  </r>
  <r>
    <s v="2021-06-01T13:58:41.947"/>
    <s v="2021-06-01"/>
    <x v="2"/>
    <s v="2021-06"/>
    <x v="3"/>
    <s v="13:58:41.947"/>
    <s v="13:58:41"/>
    <x v="3"/>
    <s v="ZRL855572"/>
    <s v="HSR Layout"/>
    <x v="3"/>
    <n v="260356"/>
    <s v="['Bottle Gourd-500 Gms', 'Nescafe Classic Coffee Glass Jar-50 Gms', 'Ivy Gourd-500 Gms', 'Tinda-500 Gms', 'Methi Leaves-200 Gms', 'Red Amaranth-Full Bunch', 'Cadbury Oreo Choco Creame Biscuit-58.8 Gms', 'Cadbury Perk-28 Gms', 'Lemon-6 Pcs']"/>
    <s v="2021-06-01T14:19:14.047"/>
    <s v="14:19:14.047"/>
    <s v="2021-06-01T14:48:44.364"/>
    <s v="14:48:44"/>
    <s v="2021-06-01T14:55:45.311"/>
    <x v="6718"/>
    <x v="4"/>
    <x v="0"/>
    <s v="14:48:44"/>
    <s v="Afternoon"/>
    <x v="0"/>
    <n v="5"/>
    <n v="452"/>
    <n v="25"/>
    <n v="0"/>
    <n v="477"/>
    <x v="0"/>
    <d v="1899-12-30T00:20:32"/>
    <d v="1899-12-30T00:29:30"/>
    <d v="1899-12-30T00:00:00"/>
    <n v="9"/>
    <n v="3.4745983796296342E-2"/>
    <n v="452"/>
  </r>
  <r>
    <s v="2021-06-07T11:16:09.448"/>
    <s v="2021-06-07"/>
    <x v="3"/>
    <s v="2021-06"/>
    <x v="3"/>
    <s v="11:16:09.448"/>
    <s v="11:16:09"/>
    <x v="4"/>
    <s v="ZRL855572"/>
    <s v="HSR Layout"/>
    <x v="3"/>
    <n v="264956"/>
    <s v="['Sabudana-500 Gms', 'Amul Dark Chocolate Bar-150 Gms', 'Bottle Gourd-500 Gms', 'Bhagyalakshmi Maida-500 Gms', '24 Mantra Organic Besan Flour-500 Gms', 'Ivy Gourd-500 Gms', 'Tinda-500 Gms', 'Bhagyalakshmi Rice Flour-1 Kg']"/>
    <s v="2021-06-07T11:21:02.272"/>
    <s v="11:21:02.272"/>
    <s v="2021-06-07T11:26:57.960"/>
    <s v="11:26:57"/>
    <s v="2021-06-07T11:37:43.678"/>
    <x v="6719"/>
    <x v="4"/>
    <x v="0"/>
    <s v="11:26:57"/>
    <s v="Morning"/>
    <x v="0"/>
    <n v="5"/>
    <n v="468"/>
    <n v="25"/>
    <n v="0"/>
    <n v="493"/>
    <x v="0"/>
    <d v="1899-12-30T00:04:53"/>
    <d v="1899-12-30T00:05:55"/>
    <d v="1899-12-30T00:00:00"/>
    <n v="8"/>
    <n v="7.494814814814843E-3"/>
    <n v="468"/>
  </r>
  <r>
    <s v="2021-06-28T17:23:17.361"/>
    <s v="2021-06-28"/>
    <x v="3"/>
    <s v="2021-06"/>
    <x v="3"/>
    <s v="17:23:17.361"/>
    <s v="17:23:17"/>
    <x v="2"/>
    <s v="ZRL855572"/>
    <s v="HSR Layout"/>
    <x v="3"/>
    <n v="281509"/>
    <s v="['Amul Milk Chocolate-150 Gms', 'Amul Dark Chocolate Bar-150 Gms', 'Tinda-500 Gms', 'Ash Gourd-500 Gms']"/>
    <s v="2021-06-28T17:25:33.754"/>
    <s v="17:25:33.754"/>
    <s v="2021-06-28T17:30:23.545"/>
    <s v="17:30:23"/>
    <s v="2021-06-28T17:37:58.342"/>
    <x v="6720"/>
    <x v="4"/>
    <x v="0"/>
    <s v="17:30:23"/>
    <s v="Night"/>
    <x v="0"/>
    <n v="5"/>
    <n v="372"/>
    <n v="25"/>
    <n v="0"/>
    <n v="397"/>
    <x v="0"/>
    <d v="1899-12-30T00:02:16"/>
    <d v="1899-12-30T00:04:49"/>
    <d v="1899-12-30T00:00:00"/>
    <n v="4"/>
    <n v="4.9263773148149337E-3"/>
    <n v="372"/>
  </r>
  <r>
    <s v="2021-05-03T17:54:28.273"/>
    <s v="2021-05-03"/>
    <x v="3"/>
    <s v="2021-05"/>
    <x v="4"/>
    <s v="17:54:28.273"/>
    <s v="17:54:28"/>
    <x v="2"/>
    <s v="GAG1455563"/>
    <s v="HSR Layout"/>
    <x v="3"/>
    <n v="239917"/>
    <s v="['Apple Royal Gala-2 Pcs', 'Banana / Yellaki-6 Pcs', 'Nandini Good Life Milk Tetra Pack-200 Ml', 'Nandini Good Life Milk Tetra Pack-1 Ltr']"/>
    <s v="2021-05-03T18:16:11.214"/>
    <s v="18:16:11.214"/>
    <s v="2021-05-03T18:25:41.976"/>
    <s v="18:25:41"/>
    <s v="2021-05-03T18:44:12.155"/>
    <x v="6721"/>
    <x v="5"/>
    <x v="0"/>
    <s v="18:25:41"/>
    <s v="Night"/>
    <x v="0"/>
    <n v="4"/>
    <n v="251"/>
    <n v="25"/>
    <n v="0"/>
    <n v="276"/>
    <x v="0"/>
    <d v="1899-12-30T00:21:43"/>
    <d v="1899-12-30T00:09:30"/>
    <d v="1899-12-30T00:00:00"/>
    <n v="4"/>
    <n v="2.1675081018518561E-2"/>
    <n v="251"/>
  </r>
  <r>
    <s v="2021-08-23T12:16:36.920"/>
    <s v="2021-08-23"/>
    <x v="3"/>
    <s v="2021-08"/>
    <x v="1"/>
    <s v="12:16:36.920"/>
    <s v="12:16:36"/>
    <x v="3"/>
    <s v="GAG1455563"/>
    <s v="HSR Layout"/>
    <x v="3"/>
    <n v="325340"/>
    <s v="['Marlboro Clove Mix-Pack of 10', 'Marlboro Double Switch-Pack of 10']"/>
    <s v="2021-08-23T12:18:06.194"/>
    <s v="12:18:06.194"/>
    <s v="2021-08-23T12:20:40.017"/>
    <s v="12:20:40"/>
    <s v="2021-08-23T12:27:43.857"/>
    <x v="6722"/>
    <x v="2"/>
    <x v="0"/>
    <s v="12:20:40"/>
    <s v="Afternoon"/>
    <x v="0"/>
    <m/>
    <n v="330"/>
    <n v="0"/>
    <n v="0"/>
    <n v="330"/>
    <x v="0"/>
    <d v="1899-12-30T00:01:29"/>
    <d v="1899-12-30T00:02:34"/>
    <d v="1899-12-30T00:00:00"/>
    <n v="2"/>
    <n v="2.8134259259259276E-3"/>
    <n v="330"/>
  </r>
  <r>
    <s v="2021-05-03T16:07:56.583"/>
    <s v="2021-05-03"/>
    <x v="3"/>
    <s v="2021-05"/>
    <x v="4"/>
    <s v="16:07:56.583"/>
    <s v="16:07:56"/>
    <x v="3"/>
    <s v="PHR1455506"/>
    <s v="HSR Layout"/>
    <x v="3"/>
    <n v="239845"/>
    <s v="[&quot;Kwality Wall's Darkly Divine Chocolate Sensation (Tub)-700 Ml&quot;, 'Cadbury Oreo Choco Creame Biscuit-58.8 Gms']"/>
    <s v="2021-05-03T16:12:56.576"/>
    <s v="16:12:56.576"/>
    <s v="2021-05-03T16:19:13.737"/>
    <s v="16:19:13"/>
    <s v="2021-05-03T16:37:24.405"/>
    <x v="6723"/>
    <x v="5"/>
    <x v="0"/>
    <s v="16:19:13"/>
    <s v="Afternoon"/>
    <x v="0"/>
    <n v="2"/>
    <n v="229"/>
    <n v="0"/>
    <n v="32"/>
    <n v="229"/>
    <x v="0"/>
    <d v="1899-12-30T00:05:00"/>
    <d v="1899-12-30T00:06:16"/>
    <d v="1899-12-30T00:00:00"/>
    <n v="1"/>
    <n v="7.8289004629629178E-3"/>
    <n v="197"/>
  </r>
  <r>
    <s v="2021-05-03T14:59:43.958"/>
    <s v="2021-05-03"/>
    <x v="3"/>
    <s v="2021-05"/>
    <x v="4"/>
    <s v="14:59:43.958"/>
    <s v="14:59:43"/>
    <x v="3"/>
    <s v="HYO2255467"/>
    <s v="HSR Layout"/>
    <x v="3"/>
    <n v="239814"/>
    <s v="['Amul Lassi-250 Ml', &quot;Parry's Pure Refined Sugar Pack-1 Kg&quot;, 'Surf Excel Easywash Detergent Powder-500 Gms', 'Parachute Coconut Oil-100 Ml', 'Colgate Strong Teeth Anticavity Toothpaste with Amino Shakti-100 Gms', 'Brooke Bond 3 Roses Tea Powder-100 Gms', 'Vim Bar-500 Gms', 'Amul Taaza Homogenised Toned Milk Tetra Pack-1 Ltr']"/>
    <s v="2021-05-03T15:24:18.785"/>
    <s v="15:24:18.785"/>
    <s v="2021-05-03T15:25:53.260"/>
    <s v="15:25:53"/>
    <s v="2021-05-03T15:35:07.059"/>
    <x v="6724"/>
    <x v="5"/>
    <x v="0"/>
    <s v="15:25:53"/>
    <s v="Afternoon"/>
    <x v="0"/>
    <m/>
    <n v="415"/>
    <n v="0"/>
    <n v="0"/>
    <n v="415"/>
    <x v="0"/>
    <d v="1899-12-30T00:24:35"/>
    <d v="1899-12-30T00:01:34"/>
    <d v="1899-12-30T00:00:00"/>
    <n v="7"/>
    <n v="1.8160208333333427E-2"/>
    <n v="415"/>
  </r>
  <r>
    <s v="2021-05-09T19:43:22.819"/>
    <s v="2021-05-09"/>
    <x v="4"/>
    <s v="2021-05"/>
    <x v="4"/>
    <s v="19:43:22.819"/>
    <s v="19:43:22"/>
    <x v="2"/>
    <s v="HYO2255467"/>
    <s v="HSR Layout"/>
    <x v="3"/>
    <n v="243437"/>
    <s v="['7 Up Nimbooz Soft Drink with Real Lemon Juice-250 Ml']"/>
    <s v="2021-05-09T19:54:05.123"/>
    <s v="19:54:05.123"/>
    <s v="2021-05-09T20:07:32.355"/>
    <s v="20:07:32"/>
    <s v="2021-05-09T20:23:04.931"/>
    <x v="6725"/>
    <x v="5"/>
    <x v="1"/>
    <s v="20:07:32"/>
    <s v="Night"/>
    <x v="0"/>
    <n v="5"/>
    <n v="80"/>
    <n v="0"/>
    <n v="0"/>
    <n v="80"/>
    <x v="0"/>
    <d v="1899-12-30T00:10:42"/>
    <d v="1899-12-30T00:13:27"/>
    <d v="1899-12-30T00:00:00"/>
    <n v="1"/>
    <n v="1.6772928240740725E-2"/>
    <n v="80"/>
  </r>
  <r>
    <s v="2021-05-17T14:21:36.301"/>
    <s v="2021-05-17"/>
    <x v="3"/>
    <s v="2021-05"/>
    <x v="4"/>
    <s v="14:21:36.301"/>
    <s v="14:21:36"/>
    <x v="3"/>
    <s v="HYO2255467"/>
    <s v="HSR Layout"/>
    <x v="3"/>
    <n v="248895"/>
    <s v="['Britannia Marie Gold Biscuit-120 Gms', 'Brooke Bond 3 Roses Tea Powder-100 Gms']"/>
    <s v="2021-05-17T14:29:51.495"/>
    <s v="14:29:51.495"/>
    <s v="2021-05-17T14:48:24.669"/>
    <s v="14:48:24"/>
    <s v="2021-05-17T14:56:24.692"/>
    <x v="6726"/>
    <x v="5"/>
    <x v="0"/>
    <s v="14:48:24"/>
    <s v="Afternoon"/>
    <x v="0"/>
    <n v="5"/>
    <n v="212"/>
    <n v="0"/>
    <n v="0"/>
    <n v="212"/>
    <x v="0"/>
    <d v="1899-12-30T00:08:15"/>
    <d v="1899-12-30T00:18:33"/>
    <d v="1899-12-30T00:00:00"/>
    <n v="2"/>
    <n v="1.8607627314814801E-2"/>
    <n v="212"/>
  </r>
  <r>
    <s v="2021-05-25T07:28:08.745"/>
    <s v="2021-05-25"/>
    <x v="2"/>
    <s v="2021-05"/>
    <x v="4"/>
    <s v="07:28:08.745"/>
    <s v="07:28:08"/>
    <x v="4"/>
    <s v="HYO2255467"/>
    <s v="HSR Layout"/>
    <x v="3"/>
    <n v="254334"/>
    <s v="['Maggi Pichkoo Rich Tomato Ketchup-90 Gms', 'Hoegaarden Non Alcoholic Beer 330 Ml-330 Ml', 'Nandas Whole Wheat Bread-400 Gms', 'Lays Hot n Sweet Chilli Potato Chips-52 Gms', 'Nestle Kitkat Fingers Chocolate-37.5 Gms']"/>
    <s v="2021-05-25T07:37:24.093"/>
    <s v="07:37:24.093"/>
    <s v="2021-05-25T07:47:31.148"/>
    <s v="07:47:31"/>
    <s v="2021-05-25T08:14:25.402"/>
    <x v="6727"/>
    <x v="5"/>
    <x v="0"/>
    <s v="07:47:31"/>
    <s v="Morning"/>
    <x v="0"/>
    <n v="2"/>
    <n v="230"/>
    <n v="37"/>
    <n v="100"/>
    <n v="267"/>
    <x v="0"/>
    <d v="1899-12-30T00:09:15"/>
    <d v="1899-12-30T00:10:07"/>
    <d v="1899-12-30T00:00:00"/>
    <n v="5"/>
    <n v="1.345202546296298E-2"/>
    <n v="130"/>
  </r>
  <r>
    <s v="2021-05-25T21:52:50.189"/>
    <s v="2021-05-25"/>
    <x v="2"/>
    <s v="2021-05"/>
    <x v="4"/>
    <s v="21:52:50.189"/>
    <s v="21:52:50"/>
    <x v="1"/>
    <s v="HYO2255467"/>
    <s v="HSR Layout"/>
    <x v="3"/>
    <n v="255046"/>
    <s v="['Hoegaarden Non Alcoholic Beer 330 Ml-330 Ml', 'Britannia Marie Gold Biscuit-83 Gms', 'Brooke Bond 3 Roses Tea Powder-100 Gms']"/>
    <s v="2021-05-25T22:03:46.665"/>
    <s v="22:03:46.665"/>
    <s v="2021-05-25T22:14:07.782"/>
    <s v="22:14:07"/>
    <s v="2021-05-25T22:24:42.367"/>
    <x v="6728"/>
    <x v="5"/>
    <x v="0"/>
    <s v="22:14:07"/>
    <s v="Night"/>
    <x v="0"/>
    <m/>
    <n v="222"/>
    <n v="25"/>
    <n v="100"/>
    <n v="247"/>
    <x v="0"/>
    <d v="1899-12-30T00:10:56"/>
    <d v="1899-12-30T00:10:20"/>
    <d v="1899-12-30T00:00:00"/>
    <n v="3"/>
    <n v="1.477790509259258E-2"/>
    <n v="122"/>
  </r>
  <r>
    <s v="2021-06-08T18:18:05.813"/>
    <s v="2021-06-08"/>
    <x v="2"/>
    <s v="2021-06"/>
    <x v="3"/>
    <s v="18:18:05.813"/>
    <s v="18:18:05"/>
    <x v="2"/>
    <s v="HYO2255467"/>
    <s v="HSR Layout"/>
    <x v="3"/>
    <n v="266012"/>
    <s v="['Red Bull Sugar Free Energy Drink-250 Ml', 'Colgate Kids 6+ Yrs Toothpaste - Motu Patlu 18 Gms-18 Gms', 'Bingo Mad Angles Cheese Nachos 15 Gms-15 Gms', 'Britannia Marie Gold Biscuit-83 Gms', 'Brooke Bond 3 Roses Tea Powder-100 Gms', 'Sugar-1 Kg']"/>
    <s v="2021-06-08T18:40:02.979"/>
    <s v="18:40:02.979"/>
    <s v="2021-06-08T18:40:57.451"/>
    <s v="18:40:57"/>
    <s v="2021-06-08T18:48:36.463"/>
    <x v="6729"/>
    <x v="4"/>
    <x v="0"/>
    <s v="18:40:57"/>
    <s v="Night"/>
    <x v="0"/>
    <n v="5"/>
    <n v="315"/>
    <n v="25"/>
    <n v="15"/>
    <n v="340"/>
    <x v="0"/>
    <d v="1899-12-30T00:21:57"/>
    <d v="1899-12-30T00:00:54"/>
    <d v="1899-12-30T00:00:00"/>
    <n v="6"/>
    <n v="1.5870219907407446E-2"/>
    <n v="300"/>
  </r>
  <r>
    <s v="2021-06-17T21:50:00.055"/>
    <s v="2021-06-17"/>
    <x v="0"/>
    <s v="2021-06"/>
    <x v="3"/>
    <s v="21:50:00.055"/>
    <s v="21:50:00"/>
    <x v="1"/>
    <s v="HYO2255467"/>
    <s v="HSR Layout"/>
    <x v="3"/>
    <n v="272917"/>
    <s v="['Apple Royal Gala-2 Pcs', 'Banana Elaichi / Yellaki-6 Pcs', 'Red Bull Energy Drink-250 Ml', 'Bingo Mad Angles Cheese Nachos 15 Gms-15 Gms']"/>
    <s v="2021-06-17T21:53:05.468"/>
    <s v="21:53:05.468"/>
    <s v="2021-06-17T21:54:01.163"/>
    <s v="21:54:01"/>
    <s v="2021-06-17T22:01:58.713"/>
    <x v="6730"/>
    <x v="4"/>
    <x v="0"/>
    <s v="21:54:01"/>
    <s v="Night"/>
    <x v="0"/>
    <n v="5"/>
    <n v="252"/>
    <n v="25"/>
    <n v="5"/>
    <n v="277"/>
    <x v="0"/>
    <d v="1899-12-30T00:03:05"/>
    <d v="1899-12-30T00:00:56"/>
    <d v="1899-12-30T00:00:00"/>
    <n v="4"/>
    <n v="2.7887152777776869E-3"/>
    <n v="247"/>
  </r>
  <r>
    <s v="2021-06-19T21:34:33.896"/>
    <s v="2021-06-19"/>
    <x v="5"/>
    <s v="2021-06"/>
    <x v="3"/>
    <s v="21:34:33.896"/>
    <s v="21:34:33"/>
    <x v="1"/>
    <s v="HYO2255467"/>
    <s v="HSR Layout"/>
    <x v="3"/>
    <n v="274648"/>
    <s v="['Apple Royal Gala-2 Pcs', 'Banana Elaichi / Yellaki-6 Pcs', 'Red Bull Sugar Free Energy Drink-250 Ml']"/>
    <s v="2021-06-19T21:36:28.259"/>
    <s v="21:36:28.259"/>
    <s v="2021-06-19T21:39:05.475"/>
    <s v="21:39:05"/>
    <s v="2021-06-19T21:44:47.769"/>
    <x v="6731"/>
    <x v="4"/>
    <x v="1"/>
    <s v="21:39:05"/>
    <s v="Night"/>
    <x v="0"/>
    <n v="5"/>
    <n v="247"/>
    <n v="25"/>
    <n v="0"/>
    <n v="272"/>
    <x v="0"/>
    <d v="1899-12-30T00:01:54"/>
    <d v="1899-12-30T00:02:37"/>
    <d v="1899-12-30T00:00:00"/>
    <n v="3"/>
    <n v="3.1377777777776839E-3"/>
    <n v="247"/>
  </r>
  <r>
    <s v="2021-07-04T21:46:48.915"/>
    <s v="2021-07-04"/>
    <x v="4"/>
    <s v="2021-07"/>
    <x v="2"/>
    <s v="21:46:48.915"/>
    <s v="21:46:48"/>
    <x v="1"/>
    <s v="HYO2255467"/>
    <s v="HSR Layout"/>
    <x v="3"/>
    <n v="287379"/>
    <s v="['Red Bull Energy Drink-350 Ml']"/>
    <s v="2021-07-04T21:47:28.835"/>
    <s v="21:47:28.835"/>
    <s v="2021-07-04T21:49:22.855"/>
    <s v="21:49:22"/>
    <s v="2021-07-04T21:56:08.493"/>
    <x v="6732"/>
    <x v="3"/>
    <x v="1"/>
    <s v="21:49:22"/>
    <s v="Night"/>
    <x v="0"/>
    <m/>
    <n v="290"/>
    <n v="37"/>
    <n v="58"/>
    <n v="327"/>
    <x v="0"/>
    <d v="1899-12-30T00:00:40"/>
    <d v="1899-12-30T00:01:53"/>
    <d v="1899-12-30T00:00:00"/>
    <n v="1"/>
    <n v="1.7718171296297047E-3"/>
    <n v="232"/>
  </r>
  <r>
    <s v="2021-07-13T22:32:43.337"/>
    <s v="2021-07-13"/>
    <x v="2"/>
    <s v="2021-07"/>
    <x v="2"/>
    <s v="22:32:43.337"/>
    <s v="22:32:43"/>
    <x v="1"/>
    <s v="HYO2255467"/>
    <s v="HSR Layout"/>
    <x v="3"/>
    <n v="293829"/>
    <s v="['Red Bull Sugar Free Energy Drink-250 Ml', 'AXE Signature Mini Ticket 10 Ml-10 Ml']"/>
    <s v="2021-07-13T22:34:40.866"/>
    <s v="22:34:40.866"/>
    <s v="2021-07-13T22:37:14.829"/>
    <s v="22:37:14"/>
    <s v="2021-07-13T22:51:21.420"/>
    <x v="6733"/>
    <x v="3"/>
    <x v="0"/>
    <s v="22:37:14"/>
    <s v="Night"/>
    <x v="0"/>
    <m/>
    <n v="150"/>
    <n v="25"/>
    <n v="35"/>
    <n v="175"/>
    <x v="0"/>
    <d v="1899-12-30T00:01:58"/>
    <d v="1899-12-30T00:02:33"/>
    <d v="1899-12-30T00:00:00"/>
    <n v="2"/>
    <n v="3.1326736111110254E-3"/>
    <n v="115"/>
  </r>
  <r>
    <s v="2021-05-03T14:29:22.099"/>
    <s v="2021-05-03"/>
    <x v="3"/>
    <s v="2021-05"/>
    <x v="4"/>
    <s v="14:29:22.099"/>
    <s v="14:29:22"/>
    <x v="3"/>
    <s v="KOX2055434"/>
    <s v="HSR Layout"/>
    <x v="3"/>
    <n v="239782"/>
    <s v="['Good Knight Power Activ+ Cartridge Refill-45 Ml', &quot;Kwality Wall's Tender Coconut Ice Cream Cup-100 Ml&quot;, 'Godrej Aer Pocket Bathroom Fragrance-1 Pc']"/>
    <s v="2021-05-03T14:46:36.182"/>
    <s v="14:46:36.182"/>
    <s v="2021-05-03T14:48:25.853"/>
    <s v="14:48:25"/>
    <s v="2021-05-03T14:56:54.398"/>
    <x v="6734"/>
    <x v="5"/>
    <x v="0"/>
    <s v="14:48:25"/>
    <s v="Afternoon"/>
    <x v="0"/>
    <m/>
    <n v="249"/>
    <n v="25"/>
    <n v="38"/>
    <n v="274"/>
    <x v="0"/>
    <d v="1899-12-30T00:17:14"/>
    <d v="1899-12-30T00:01:49"/>
    <d v="1899-12-30T00:00:00"/>
    <n v="2"/>
    <n v="1.3228020833333298E-2"/>
    <n v="211"/>
  </r>
  <r>
    <s v="2021-05-03T14:15:23.674"/>
    <s v="2021-05-03"/>
    <x v="3"/>
    <s v="2021-05"/>
    <x v="4"/>
    <s v="14:15:23.674"/>
    <s v="14:15:23"/>
    <x v="3"/>
    <s v="AEA1855425"/>
    <s v="HSR Layout"/>
    <x v="2"/>
    <n v="239769"/>
    <s v="['Haldirams Namkeen Mixture-150 Gms', 'Cadbury Dairy Milk Silk Roasted Almond Chocolate-55 Gms', 'Amul India Twilight Tryst Single Origin Dark Chocolate Bar-125 Gms', 'Cadbury Dairy Milk Chocolate-52 Gms']"/>
    <s v="2021-05-03T14:20:16.727"/>
    <s v="14:20:16.727"/>
    <s v="2021-05-03T14:29:16.861"/>
    <s v="14:29:16"/>
    <s v="2021-05-03T14:37:16.901"/>
    <x v="6735"/>
    <x v="5"/>
    <x v="0"/>
    <s v="14:29:16"/>
    <s v="Afternoon"/>
    <x v="0"/>
    <m/>
    <n v="330"/>
    <n v="35"/>
    <n v="22"/>
    <n v="365"/>
    <x v="0"/>
    <d v="1899-12-30T00:04:53"/>
    <d v="1899-12-30T00:08:59"/>
    <d v="1899-12-30T00:00:00"/>
    <n v="4"/>
    <n v="9.6334027777777997E-3"/>
    <n v="308"/>
  </r>
  <r>
    <s v="2021-05-24T12:17:37.782"/>
    <s v="2021-05-24"/>
    <x v="3"/>
    <s v="2021-05"/>
    <x v="4"/>
    <s v="12:17:37.782"/>
    <s v="12:17:37"/>
    <x v="3"/>
    <s v="AEA1855425"/>
    <s v="HSR Layout"/>
    <x v="2"/>
    <n v="253808"/>
    <s v="['Amul Dark Chocolate Bar-150 Gms', 'Nandini Paneer-200 Gms', 'Hoegaarden Non Alcoholic Beer 330 Ml-330 Ml', 'English Cucumber-500 Gms', 'Epigamia Alphonso Mango Greek Yogurt-90 Gms']"/>
    <s v="2021-05-24T12:26:28.155"/>
    <s v="12:26:28.155"/>
    <s v="2021-05-24T12:32:30.469"/>
    <s v="12:32:30"/>
    <s v="2021-05-24T12:48:12.406"/>
    <x v="6736"/>
    <x v="5"/>
    <x v="0"/>
    <s v="12:32:30"/>
    <s v="Afternoon"/>
    <x v="0"/>
    <n v="5"/>
    <n v="489"/>
    <n v="25"/>
    <n v="100"/>
    <n v="514"/>
    <x v="0"/>
    <d v="1899-12-30T00:08:50"/>
    <d v="1899-12-30T00:06:02"/>
    <d v="1899-12-30T00:00:00"/>
    <n v="5"/>
    <n v="1.0326597222222178E-2"/>
    <n v="389"/>
  </r>
  <r>
    <s v="2021-05-28T10:50:53.566"/>
    <s v="2021-05-28"/>
    <x v="6"/>
    <s v="2021-05"/>
    <x v="4"/>
    <s v="10:50:53.566"/>
    <s v="10:50:53"/>
    <x v="4"/>
    <s v="AEA1855425"/>
    <s v="HSR Layout"/>
    <x v="2"/>
    <n v="256749"/>
    <s v="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"/>
    <s v="2021-05-28T11:11:55.769"/>
    <s v="11:11:55.769"/>
    <s v="2021-05-28T11:16:26.409"/>
    <s v="11:16:26"/>
    <s v="2021-05-28T11:23:24.509"/>
    <x v="6737"/>
    <x v="5"/>
    <x v="0"/>
    <s v="11:16:26"/>
    <s v="Morning"/>
    <x v="0"/>
    <m/>
    <n v="357"/>
    <n v="25"/>
    <n v="0"/>
    <n v="382"/>
    <x v="0"/>
    <d v="1899-12-30T00:21:02"/>
    <d v="1899-12-30T00:04:30"/>
    <d v="1899-12-30T00:00:00"/>
    <n v="12"/>
    <n v="1.7736504629629612E-2"/>
    <n v="357"/>
  </r>
  <r>
    <s v="2021-06-25T19:52:34.727"/>
    <s v="2021-06-25"/>
    <x v="6"/>
    <s v="2021-06"/>
    <x v="3"/>
    <s v="19:52:34.727"/>
    <s v="19:52:34"/>
    <x v="2"/>
    <s v="AEA1855425"/>
    <s v="HSR Layout"/>
    <x v="2"/>
    <n v="278844"/>
    <s v="['Amul Chocolate Magic Ice Cream-1 Ltr', 'TATA Tea Tulsi Green 1 Pc-1 Pc', 'Bingo Mad Angles Cheese Nachos 15 Gms-15 Gms', 'Eggs-30 Pcs']"/>
    <s v="2021-06-25T20:06:55.316"/>
    <s v="20:06:55.316"/>
    <s v="2021-06-25T20:24:23.173"/>
    <s v="20:24:23"/>
    <s v="2021-06-25T20:32:57.291"/>
    <x v="6738"/>
    <x v="4"/>
    <x v="0"/>
    <s v="20:24:23"/>
    <s v="Night"/>
    <x v="0"/>
    <m/>
    <n v="371"/>
    <n v="25"/>
    <n v="12"/>
    <n v="396"/>
    <x v="0"/>
    <d v="1899-12-30T00:14:21"/>
    <d v="1899-12-30T00:17:28"/>
    <d v="1899-12-30T00:00:00"/>
    <n v="4"/>
    <n v="2.2086493055555434E-2"/>
    <n v="359"/>
  </r>
  <r>
    <s v="2021-09-04T19:50:25.899"/>
    <s v="2021-09-04"/>
    <x v="5"/>
    <s v="2021-09"/>
    <x v="0"/>
    <s v="19:50:25.899"/>
    <s v="19:50:25"/>
    <x v="2"/>
    <s v="AEA1855425"/>
    <s v="HSR Layout"/>
    <x v="2"/>
    <n v="338114"/>
    <s v="['Carrot-500 Gms', 'Ginger-500 Gms', 'Amul Butter-100 Gms', 'Coriander Leaves-200 Gms', 'Banana Robusta-12 Pcs', 'Cauliflower-2 Pcs', 'Dhara Refined Sunflower Oil-1 Ltr', 'Potato-1 Kg', 'Tomato-1 Kg', 'Onion-2 Kgs']"/>
    <s v="2021-09-04T19:54:08.586"/>
    <s v="19:54:08.586"/>
    <s v="2021-09-04T19:56:55.460"/>
    <s v="19:56:55"/>
    <s v="2021-09-04T20:06:25.510"/>
    <x v="6739"/>
    <x v="0"/>
    <x v="1"/>
    <s v="19:56:55"/>
    <s v="Night"/>
    <x v="0"/>
    <n v="5"/>
    <n v="522"/>
    <n v="0"/>
    <n v="82"/>
    <n v="522"/>
    <x v="0"/>
    <d v="1899-12-30T00:03:43"/>
    <d v="1899-12-30T00:02:46"/>
    <d v="1899-12-30T00:00:00"/>
    <n v="10"/>
    <n v="4.5034837962963925E-3"/>
    <n v="440"/>
  </r>
  <r>
    <s v="2021-05-03T12:44:03.929"/>
    <s v="2021-05-03"/>
    <x v="3"/>
    <s v="2021-05"/>
    <x v="4"/>
    <s v="12:44:03.929"/>
    <s v="12:44:03"/>
    <x v="3"/>
    <s v="RPW1555353"/>
    <s v="HSR Layout"/>
    <x v="3"/>
    <n v="239708"/>
    <s v="['Haldirams Aloo Bhujia Namkeen-175 Gms', 'Kurkure Masala Munch-100 Gms', 'Green Chillies-100 Gms', 'Haldiram Soya Sticks Chatpata Masala Namkeen-50 Gms', 'Cauliflower-1 Pc', 'Tomato-1 Kg', 'Onion-1 Kg', 'Lays American Style Cream and Onion Chips-52 Gms']"/>
    <s v="2021-05-03T12:58:55.304"/>
    <s v="12:58:55.304"/>
    <s v="2021-05-03T13:05:41.553"/>
    <s v="13:05:41"/>
    <s v="2021-05-03T13:12:11.192"/>
    <x v="6740"/>
    <x v="5"/>
    <x v="0"/>
    <s v="13:05:41"/>
    <s v="Afternoon"/>
    <x v="0"/>
    <n v="1"/>
    <n v="167"/>
    <n v="0"/>
    <n v="2"/>
    <n v="167"/>
    <x v="0"/>
    <d v="1899-12-30T00:14:51"/>
    <d v="1899-12-30T00:06:46"/>
    <d v="1899-12-30T00:00:00"/>
    <n v="8"/>
    <n v="1.5012395833333247E-2"/>
    <n v="165"/>
  </r>
  <r>
    <s v="2021-05-03T11:00:37.346"/>
    <s v="2021-05-03"/>
    <x v="3"/>
    <s v="2021-05"/>
    <x v="4"/>
    <s v="11:00:37.346"/>
    <s v="11:00:37"/>
    <x v="4"/>
    <s v="TYH1355314"/>
    <s v="HSR Layout"/>
    <x v="3"/>
    <n v="239663"/>
    <s v="['Britannia Fruit Bread-200 Gms', 'Tropicana Delight Pomogranate Fruit Juice-1 Ltr', 'Mountain Dew Pet Bottle-250 Ml']"/>
    <s v="2021-05-03T11:11:46.766"/>
    <s v="11:11:46.766"/>
    <s v="2021-05-03T11:48:34.986"/>
    <s v="11:48:34"/>
    <s v="2021-05-03T11:59:26.345"/>
    <x v="6741"/>
    <x v="5"/>
    <x v="0"/>
    <s v="11:48:34"/>
    <s v="Morning"/>
    <x v="0"/>
    <n v="5"/>
    <n v="155"/>
    <n v="0"/>
    <n v="0"/>
    <n v="155"/>
    <x v="0"/>
    <d v="1899-12-30T00:11:09"/>
    <d v="1899-12-30T00:36:47"/>
    <d v="1899-12-30T00:00:00"/>
    <n v="3"/>
    <n v="3.329460648148147E-2"/>
    <n v="155"/>
  </r>
  <r>
    <s v="2021-05-06T07:51:01.766"/>
    <s v="2021-05-06"/>
    <x v="0"/>
    <s v="2021-05"/>
    <x v="4"/>
    <s v="07:51:01.766"/>
    <s v="07:51:01"/>
    <x v="4"/>
    <s v="TYH1355314"/>
    <s v="HSR Layout"/>
    <x v="3"/>
    <n v="241010"/>
    <s v="['Britannia Brown Bread-400 Gms', 'Parle G Glucose Biscuits-250 Gms']"/>
    <s v="2021-05-06T07:50:20.065"/>
    <s v="07:50:20.065"/>
    <s v="2021-05-06T07:54:44.582"/>
    <s v="07:54:44"/>
    <s v="2021-05-06T08:03:27.803"/>
    <x v="6742"/>
    <x v="5"/>
    <x v="0"/>
    <s v="07:54:44"/>
    <s v="Morning"/>
    <x v="0"/>
    <n v="5"/>
    <n v="65"/>
    <n v="0"/>
    <n v="0"/>
    <n v="65"/>
    <x v="0"/>
    <d v="1899-12-30T00:00:00"/>
    <d v="1899-12-30T00:04:24"/>
    <d v="1899-12-30T00:00:00"/>
    <n v="2"/>
    <n v="2.5721527777777808E-3"/>
    <n v="65"/>
  </r>
  <r>
    <s v="2021-05-03T11:00:08.465"/>
    <s v="2021-05-03"/>
    <x v="3"/>
    <s v="2021-05"/>
    <x v="4"/>
    <s v="11:00:08.465"/>
    <s v="11:00:08"/>
    <x v="4"/>
    <s v="DEA1155311"/>
    <s v="HSR Layout"/>
    <x v="0"/>
    <n v="239662"/>
    <s v="['Madhur Pure And Hygienic Sugar-1 Kg']"/>
    <s v="2021-05-03T11:14:55.472"/>
    <s v="11:14:55.472"/>
    <s v="2021-05-03T11:24:41.732"/>
    <s v="11:24:41"/>
    <s v="2021-05-03T11:42:49.213"/>
    <x v="6743"/>
    <x v="5"/>
    <x v="0"/>
    <s v="11:24:41"/>
    <s v="Morning"/>
    <x v="0"/>
    <n v="5"/>
    <n v="360"/>
    <n v="45"/>
    <n v="0"/>
    <n v="405"/>
    <x v="0"/>
    <d v="1899-12-30T00:14:47"/>
    <d v="1899-12-30T00:09:46"/>
    <d v="1899-12-30T00:00:00"/>
    <n v="1"/>
    <n v="1.7043229166666674E-2"/>
    <n v="360"/>
  </r>
  <r>
    <s v="2021-05-23T15:47:20.549"/>
    <s v="2021-05-23"/>
    <x v="4"/>
    <s v="2021-05"/>
    <x v="4"/>
    <s v="15:47:20.549"/>
    <s v="15:47:20"/>
    <x v="3"/>
    <s v="DEA1155311"/>
    <s v="HSR Layout"/>
    <x v="0"/>
    <n v="253219"/>
    <s v="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&quot;Kwality Wall's Magnum Almond Stick Ice Cream-80 Ml&quot;, 'Hoegaarden Non Alcoholic Beer 330 Ml-330 Ml']"/>
    <s v="2021-05-23T16:01:38.573"/>
    <s v="16:01:38.573"/>
    <s v="2021-05-23T16:08:30.256"/>
    <s v="16:08:30"/>
    <s v="2021-05-23T16:21:42.256"/>
    <x v="6744"/>
    <x v="5"/>
    <x v="1"/>
    <s v="16:08:30"/>
    <s v="Afternoon"/>
    <x v="0"/>
    <n v="5"/>
    <n v="955"/>
    <n v="25"/>
    <n v="100"/>
    <n v="980"/>
    <x v="0"/>
    <d v="1899-12-30T00:14:18"/>
    <d v="1899-12-30T00:06:51"/>
    <d v="1899-12-30T00:00:00"/>
    <n v="12"/>
    <n v="1.4692719907407392E-2"/>
    <n v="855"/>
  </r>
  <r>
    <s v="2021-06-23T14:17:42.850"/>
    <s v="2021-06-23"/>
    <x v="1"/>
    <s v="2021-06"/>
    <x v="3"/>
    <s v="14:17:42.850"/>
    <s v="14:17:42"/>
    <x v="3"/>
    <s v="DEA1155311"/>
    <s v="HSR Layout"/>
    <x v="0"/>
    <n v="276976"/>
    <s v="['Cadbury Dairy Milk Lickables-20 Gms', &quot;Hershey's Kisses Milk Chocolate-108 Gms&quot;, 'Kwality Walls Feast Chocolate Hardcore Ice cream-70 Ml']"/>
    <s v="2021-06-23T14:21:56.187"/>
    <s v="14:21:56.187"/>
    <s v="2021-06-23T14:25:51.605"/>
    <s v="14:25:51"/>
    <s v="2021-06-23T14:43:10.093"/>
    <x v="6745"/>
    <x v="4"/>
    <x v="0"/>
    <s v="14:25:51"/>
    <s v="Afternoon"/>
    <x v="0"/>
    <n v="5"/>
    <n v="275"/>
    <n v="25"/>
    <n v="0"/>
    <n v="300"/>
    <x v="0"/>
    <d v="1899-12-30T00:04:13"/>
    <d v="1899-12-30T00:03:55"/>
    <d v="1899-12-30T00:00:00"/>
    <n v="2"/>
    <n v="5.6498842592593856E-3"/>
    <n v="275"/>
  </r>
  <r>
    <s v="2021-05-03T10:50:45.896"/>
    <s v="2021-05-03"/>
    <x v="3"/>
    <s v="2021-05"/>
    <x v="4"/>
    <s v="10:50:45.896"/>
    <s v="10:50:45"/>
    <x v="4"/>
    <s v="EUU655302"/>
    <s v="HSR Layout"/>
    <x v="5"/>
    <n v="239653"/>
    <s v="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"/>
    <s v="2021-05-03T11:29:41.717"/>
    <s v="11:29:41.717"/>
    <s v="2021-05-03T11:53:57.172"/>
    <s v="11:53:57"/>
    <s v="2021-05-03T12:18:43.809"/>
    <x v="6746"/>
    <x v="5"/>
    <x v="0"/>
    <s v="11:53:57"/>
    <s v="Morning"/>
    <x v="0"/>
    <n v="5"/>
    <n v="1136"/>
    <n v="90"/>
    <n v="0"/>
    <n v="1226"/>
    <x v="0"/>
    <d v="1899-12-30T00:38:56"/>
    <d v="1899-12-30T00:24:15"/>
    <d v="1899-12-30T00:00:00"/>
    <n v="12"/>
    <n v="4.3878518518518483E-2"/>
    <n v="1136"/>
  </r>
  <r>
    <s v="2021-07-04T11:55:29.379"/>
    <s v="2021-07-04"/>
    <x v="4"/>
    <s v="2021-07"/>
    <x v="2"/>
    <s v="11:55:29.379"/>
    <s v="11:55:29"/>
    <x v="4"/>
    <s v="EUU655302"/>
    <s v="HSR Layout"/>
    <x v="5"/>
    <n v="286642"/>
    <s v="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&quot;Haldiram's Soya Stick-150 Gms&quot;, 'Parrys Amrit Natural Brown Sugar-500 Gms']"/>
    <s v="2021-07-04T12:04:33.974"/>
    <s v="12:04:33.974"/>
    <s v="2021-07-04T12:16:30.183"/>
    <s v="12:16:30"/>
    <s v="2021-07-04T12:40:45.689"/>
    <x v="6747"/>
    <x v="3"/>
    <x v="1"/>
    <s v="12:16:30"/>
    <s v="Afternoon"/>
    <x v="0"/>
    <m/>
    <n v="569"/>
    <n v="15"/>
    <n v="40"/>
    <n v="584"/>
    <x v="0"/>
    <d v="1899-12-30T00:09:05"/>
    <d v="1899-12-30T00:11:56"/>
    <d v="1899-12-30T00:00:00"/>
    <n v="10"/>
    <n v="1.4590520833333398E-2"/>
    <n v="529"/>
  </r>
  <r>
    <s v="2021-07-15T13:14:29.013"/>
    <s v="2021-07-15"/>
    <x v="0"/>
    <s v="2021-07"/>
    <x v="2"/>
    <s v="13:14:29.013"/>
    <s v="13:14:29"/>
    <x v="3"/>
    <s v="EUU655302"/>
    <s v="HSR Layout"/>
    <x v="5"/>
    <n v="294970"/>
    <s v="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"/>
    <s v="2021-07-15T13:24:13.810"/>
    <s v="13:24:13.810"/>
    <s v="2021-07-15T13:25:01.729"/>
    <s v="13:25:01"/>
    <s v="2021-07-15T13:55:31.270"/>
    <x v="6748"/>
    <x v="3"/>
    <x v="0"/>
    <s v="13:25:01"/>
    <s v="Afternoon"/>
    <x v="0"/>
    <m/>
    <n v="577"/>
    <n v="15"/>
    <n v="35"/>
    <n v="592"/>
    <x v="0"/>
    <d v="1899-12-30T00:09:45"/>
    <d v="1899-12-30T00:00:47"/>
    <d v="1899-12-30T00:00:00"/>
    <n v="11"/>
    <n v="7.3146643518517962E-3"/>
    <n v="542"/>
  </r>
  <r>
    <s v="2021-05-03T09:59:57.004"/>
    <s v="2021-05-03"/>
    <x v="3"/>
    <s v="2021-05"/>
    <x v="4"/>
    <s v="09:59:57.004"/>
    <s v="09:59:57"/>
    <x v="4"/>
    <s v="RME2655278"/>
    <s v="HSR Layout"/>
    <x v="3"/>
    <n v="239620"/>
    <s v="['Nandini Standard Milk-500 Ml', 'Lemon-9 Pcs', 'Imported Orange-2 Pcs', 'Surf Excel Matic Liquid Detergent Front Load-500 Ml', 'Brown Eggs-6 Pcs']"/>
    <s v="2021-05-03T10:40:56.457"/>
    <s v="10:40:56.457"/>
    <s v="2021-05-03T10:51:01.091"/>
    <s v="10:51:01"/>
    <s v="2021-05-03T11:08:13.672"/>
    <x v="6749"/>
    <x v="5"/>
    <x v="0"/>
    <s v="10:51:01"/>
    <s v="Morning"/>
    <x v="0"/>
    <n v="5"/>
    <n v="278"/>
    <n v="0"/>
    <n v="12"/>
    <n v="278"/>
    <x v="0"/>
    <d v="1899-12-30T00:40:59"/>
    <d v="1899-12-30T00:10:05"/>
    <d v="1899-12-30T00:00:00"/>
    <n v="5"/>
    <n v="3.5462916666666677E-2"/>
    <n v="266"/>
  </r>
  <r>
    <s v="2021-05-09T10:49:14.605"/>
    <s v="2021-05-09"/>
    <x v="4"/>
    <s v="2021-05"/>
    <x v="4"/>
    <s v="10:49:14.605"/>
    <s v="10:49:14"/>
    <x v="4"/>
    <s v="RME2655278"/>
    <s v="HSR Layout"/>
    <x v="3"/>
    <n v="243017"/>
    <s v="['Nandini Standard Milk-500 Ml', 'Imported Orange-2 Pcs', 'Lemon-6 Pcs']"/>
    <s v="2021-05-09T11:57:03.195"/>
    <s v="11:57:03.195"/>
    <s v="2021-05-09T12:04:23.880"/>
    <s v="12:04:23"/>
    <s v="2021-05-09T12:15:15.850"/>
    <x v="6750"/>
    <x v="5"/>
    <x v="1"/>
    <s v="12:04:23"/>
    <s v="Afternoon"/>
    <x v="0"/>
    <m/>
    <n v="216"/>
    <n v="0"/>
    <n v="0"/>
    <n v="216"/>
    <x v="0"/>
    <d v="1899-12-30T01:07:49"/>
    <d v="1899-12-30T00:07:20"/>
    <d v="1899-12-30T00:00:00"/>
    <n v="3"/>
    <n v="5.2180497685185123E-2"/>
    <n v="216"/>
  </r>
  <r>
    <s v="2021-05-14T16:04:08.004"/>
    <s v="2021-05-14"/>
    <x v="6"/>
    <s v="2021-05"/>
    <x v="4"/>
    <s v="16:04:08.004"/>
    <s v="16:04:08"/>
    <x v="3"/>
    <s v="RME2655278"/>
    <s v="HSR Layout"/>
    <x v="3"/>
    <n v="246696"/>
    <s v="['Tata Salt-1 Kg', 'Green Apple-2 Pcs', 'Amul Taaza Homogenised Toned Milk Tetra Pack-1 Ltr', 'Ginger-100 Gms']"/>
    <s v="2021-05-14T16:38:39.047"/>
    <s v="16:38:39.047"/>
    <s v="2021-05-14T16:53:22.979"/>
    <s v="16:53:22"/>
    <s v="2021-05-14T17:07:06.326"/>
    <x v="6751"/>
    <x v="5"/>
    <x v="0"/>
    <s v="16:53:22"/>
    <s v="Afternoon"/>
    <x v="0"/>
    <n v="5"/>
    <n v="268"/>
    <n v="25"/>
    <n v="0"/>
    <n v="293"/>
    <x v="0"/>
    <d v="1899-12-30T00:34:31"/>
    <d v="1899-12-30T00:14:43"/>
    <d v="1899-12-30T00:00:00"/>
    <n v="4"/>
    <n v="3.4189768518518515E-2"/>
    <n v="268"/>
  </r>
  <r>
    <s v="2021-06-04T14:23:50.925"/>
    <s v="2021-06-04"/>
    <x v="6"/>
    <s v="2021-06"/>
    <x v="3"/>
    <s v="14:23:50.925"/>
    <s v="14:23:50"/>
    <x v="3"/>
    <s v="RME2655278"/>
    <s v="HSR Layout"/>
    <x v="3"/>
    <n v="262607"/>
    <s v="['Colgate Kids 6+ Yrs Toothpaste - Motu Patlu 18 Gms-18 Gms', 'Suguna Nutri Eggs-6 Eggs', 'Akshayakalpa Farm Fresh Organic Milk-500 Ml']"/>
    <s v="2021-06-04T14:24:33.792"/>
    <s v="14:24:33.792"/>
    <s v="2021-06-04T14:29:00.710"/>
    <s v="14:29:00"/>
    <s v="2021-06-04T14:38:16.519"/>
    <x v="6752"/>
    <x v="4"/>
    <x v="0"/>
    <s v="14:29:00"/>
    <s v="Afternoon"/>
    <x v="0"/>
    <n v="4"/>
    <n v="107"/>
    <n v="25"/>
    <n v="10"/>
    <n v="132"/>
    <x v="0"/>
    <d v="1899-12-30T00:00:43"/>
    <d v="1899-12-30T00:04:26"/>
    <d v="1899-12-30T00:00:00"/>
    <n v="3"/>
    <n v="3.5772569444444402E-3"/>
    <n v="97"/>
  </r>
  <r>
    <s v="2021-05-02T23:02:18.620"/>
    <s v="2021-05-02"/>
    <x v="4"/>
    <s v="2021-05"/>
    <x v="4"/>
    <s v="23:02:18.620"/>
    <s v="23:02:18"/>
    <x v="0"/>
    <s v="ADU1855215"/>
    <s v="HSR Layout"/>
    <x v="2"/>
    <n v="239544"/>
    <s v="['Epigamia Greek Wild Raspberry Yogurt-90 Gms', 'Durex Condom -Extra Time-3 Pcs', 'Epigamia Blueberry Greek Yogurt-90 Gms', 'Epigamia Mishti Doi-85 Gms', &quot;Kellogg's Honey Crunch Cornflakes-300 Gms&quot;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"/>
    <s v="2021-05-02T23:11:07.843"/>
    <s v="23:11:07.843"/>
    <s v="2021-05-02T23:12:20.673"/>
    <s v="23:12:20"/>
    <s v="2021-05-02T23:20:35.106"/>
    <x v="6753"/>
    <x v="5"/>
    <x v="1"/>
    <s v="23:12:20"/>
    <s v="Late night"/>
    <x v="0"/>
    <n v="5"/>
    <n v="859"/>
    <n v="0"/>
    <n v="0"/>
    <n v="859"/>
    <x v="0"/>
    <d v="1899-12-30T00:08:49"/>
    <d v="1899-12-30T00:01:12"/>
    <d v="1899-12-30T00:00:00"/>
    <n v="12"/>
    <n v="6.9604166666665801E-3"/>
    <n v="859"/>
  </r>
  <r>
    <s v="2021-05-07T10:35:25.538"/>
    <s v="2021-05-07"/>
    <x v="6"/>
    <s v="2021-05"/>
    <x v="4"/>
    <s v="10:35:25.538"/>
    <s v="10:35:25"/>
    <x v="4"/>
    <s v="ADU1855215"/>
    <s v="HSR Layout"/>
    <x v="2"/>
    <n v="241678"/>
    <s v="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"/>
    <s v="2021-05-07T10:57:36.004"/>
    <s v="10:57:36.004"/>
    <s v="2021-05-07T11:06:43.782"/>
    <s v="11:06:43"/>
    <s v="2021-05-07T11:11:42.516"/>
    <x v="6754"/>
    <x v="5"/>
    <x v="0"/>
    <s v="11:06:43"/>
    <s v="Morning"/>
    <x v="0"/>
    <n v="5"/>
    <n v="835"/>
    <n v="25"/>
    <n v="0"/>
    <n v="860"/>
    <x v="0"/>
    <d v="1899-12-30T00:22:10"/>
    <d v="1899-12-30T00:09:07"/>
    <d v="1899-12-30T00:00:00"/>
    <n v="10"/>
    <n v="2.1729884259259258E-2"/>
    <n v="835"/>
  </r>
  <r>
    <s v="2021-05-09T22:57:19.245"/>
    <s v="2021-05-09"/>
    <x v="4"/>
    <s v="2021-05"/>
    <x v="4"/>
    <s v="22:57:19.245"/>
    <s v="22:57:19"/>
    <x v="1"/>
    <s v="ADU1855215"/>
    <s v="HSR Layout"/>
    <x v="2"/>
    <n v="243587"/>
    <s v="['Amul Kool Rose Pet Bottle-200 Ml', 'Epigamia Blueberry Smoothie-200 Ml', 'Amul Kool Elaichi Milk-200 Ml', 'Doritos Sweet Chilli Flavour Nachos-75 Gms', 'Tropicana Guava Delight Juice-1 Ltr']"/>
    <s v="2021-05-09T23:14:18.837"/>
    <s v="23:14:18.837"/>
    <s v="2021-05-09T23:15:17.529"/>
    <s v="23:15:17"/>
    <s v="2021-05-09T23:22:18.577"/>
    <x v="6755"/>
    <x v="5"/>
    <x v="1"/>
    <s v="23:15:17"/>
    <s v="Late night"/>
    <x v="0"/>
    <n v="5"/>
    <n v="550"/>
    <n v="0"/>
    <n v="9"/>
    <n v="550"/>
    <x v="0"/>
    <d v="1899-12-30T00:17:00"/>
    <d v="1899-12-30T00:00:58"/>
    <d v="1899-12-30T00:00:00"/>
    <n v="5"/>
    <n v="1.2474016203703808E-2"/>
    <n v="541"/>
  </r>
  <r>
    <s v="2021-05-17T14:22:34.968"/>
    <s v="2021-05-17"/>
    <x v="3"/>
    <s v="2021-05"/>
    <x v="4"/>
    <s v="14:22:34.968"/>
    <s v="14:22:34"/>
    <x v="3"/>
    <s v="ADU1855215"/>
    <s v="HSR Layout"/>
    <x v="2"/>
    <n v="248896"/>
    <s v="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"/>
    <s v="2021-05-17T14:40:33.647"/>
    <s v="14:40:33.647"/>
    <s v="2021-05-17T14:55:25.086"/>
    <s v="14:55:25"/>
    <s v="2021-05-17T14:59:07.772"/>
    <x v="6756"/>
    <x v="5"/>
    <x v="0"/>
    <s v="14:55:25"/>
    <s v="Afternoon"/>
    <x v="0"/>
    <n v="5"/>
    <n v="706"/>
    <n v="0"/>
    <n v="0"/>
    <n v="706"/>
    <x v="0"/>
    <d v="1899-12-30T00:17:59"/>
    <d v="1899-12-30T00:14:51"/>
    <d v="1899-12-30T00:00:00"/>
    <n v="12"/>
    <n v="2.2801296296296347E-2"/>
    <n v="706"/>
  </r>
  <r>
    <s v="2021-05-19T22:18:17.627"/>
    <s v="2021-05-19"/>
    <x v="1"/>
    <s v="2021-05"/>
    <x v="4"/>
    <s v="22:18:17.627"/>
    <s v="22:18:17"/>
    <x v="1"/>
    <s v="ADU1855215"/>
    <s v="HSR Layout"/>
    <x v="2"/>
    <n v="250746"/>
    <s v="['Mogu Mogu Strawberry Juice-300 Ml', 'Epigamia Blueberry Smoothie-200 Ml', 'Unibic Fruit Nut Cookies-75 Gms', 'Britannia Orange Bites Barcake-60 Gms', 'Tropicana Guava Delight Juice-1 Ltr', 'Act II Jalapeno Nachoz-60 Gms', 'Haldirams Khatta Meetha Namkeen-150 Gms']"/>
    <s v="2021-05-19T22:24:22.040"/>
    <s v="22:24:22.040"/>
    <s v="2021-05-19T22:31:30.444"/>
    <s v="22:31:30"/>
    <s v="2021-05-19T22:39:18.178"/>
    <x v="6757"/>
    <x v="5"/>
    <x v="0"/>
    <s v="22:31:30"/>
    <s v="Night"/>
    <x v="0"/>
    <n v="5"/>
    <n v="610"/>
    <n v="0"/>
    <n v="0"/>
    <n v="610"/>
    <x v="0"/>
    <d v="1899-12-30T00:06:04"/>
    <d v="1899-12-30T00:07:08"/>
    <d v="1899-12-30T00:00:00"/>
    <n v="7"/>
    <n v="9.1709837962962171E-3"/>
    <n v="610"/>
  </r>
  <r>
    <s v="2021-05-23T15:59:52.209"/>
    <s v="2021-05-23"/>
    <x v="4"/>
    <s v="2021-05"/>
    <x v="4"/>
    <s v="15:59:52.209"/>
    <s v="15:59:52"/>
    <x v="3"/>
    <s v="ADU1855215"/>
    <s v="HSR Layout"/>
    <x v="2"/>
    <n v="253233"/>
    <s v="['Epigamia Alphonso Mango Greek Yogurt-90 Gms', 'Guava-2 Pcs', 'Britannia Fruity Fun Barcake-55 Gms', 'Cocojal Natural Tender Coconut Water Bottle-200 Ml', 'Mogu Mogu Strawberry Juice-300 Ml', 'Epigamia Blueberry Smoothie-200 Ml']"/>
    <s v="2021-05-23T16:17:56.221"/>
    <s v="16:17:56.221"/>
    <s v="2021-05-23T16:21:07.739"/>
    <s v="16:21:07"/>
    <s v="2021-05-23T16:27:17.762"/>
    <x v="6758"/>
    <x v="5"/>
    <x v="1"/>
    <s v="16:21:07"/>
    <s v="Afternoon"/>
    <x v="0"/>
    <m/>
    <n v="509"/>
    <n v="0"/>
    <n v="0"/>
    <n v="509"/>
    <x v="0"/>
    <d v="1899-12-30T00:18:04"/>
    <d v="1899-12-30T00:03:11"/>
    <d v="1899-12-30T00:00:00"/>
    <n v="6"/>
    <n v="1.4754525462962964E-2"/>
    <n v="509"/>
  </r>
  <r>
    <s v="2021-05-26T20:42:24.404"/>
    <s v="2021-05-26"/>
    <x v="1"/>
    <s v="2021-05"/>
    <x v="4"/>
    <s v="20:42:24.404"/>
    <s v="20:42:24"/>
    <x v="1"/>
    <s v="ADU1855215"/>
    <s v="HSR Layout"/>
    <x v="2"/>
    <n v="255780"/>
    <s v="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"/>
    <s v="2021-05-26T20:47:38.985"/>
    <s v="20:47:38.985"/>
    <s v="2021-05-26T20:52:32.182"/>
    <s v="20:52:32"/>
    <s v="2021-05-26T20:57:19.124"/>
    <x v="6759"/>
    <x v="5"/>
    <x v="0"/>
    <s v="20:52:32"/>
    <s v="Night"/>
    <x v="0"/>
    <n v="5"/>
    <n v="544"/>
    <n v="0"/>
    <n v="0"/>
    <n v="544"/>
    <x v="0"/>
    <d v="1899-12-30T00:05:15"/>
    <d v="1899-12-30T00:04:53"/>
    <d v="1899-12-30T00:00:00"/>
    <n v="8"/>
    <n v="7.0323611111110518E-3"/>
    <n v="544"/>
  </r>
  <r>
    <s v="2021-05-31T10:17:19.705"/>
    <s v="2021-05-31"/>
    <x v="3"/>
    <s v="2021-05"/>
    <x v="4"/>
    <s v="10:17:19.705"/>
    <s v="10:17:19"/>
    <x v="4"/>
    <s v="ADU1855215"/>
    <s v="HSR Layout"/>
    <x v="2"/>
    <n v="259320"/>
    <s v="['Epigamia Blueberry Smoothie-200 Ml', 'Amul Gold Homogenised Standardised Milk-1 Ltr', 'Epigamia Alphonso Mango Greek Yogurt-90 Gms', 'Colgate Kids 6+ Yrs Toothpaste - Motu Patlu 18 Gms-18 Gms']"/>
    <s v="2021-05-31T10:30:24.848"/>
    <s v="10:30:24.848"/>
    <s v="2021-05-31T10:37:00.780"/>
    <s v="10:37:00"/>
    <s v="2021-05-31T10:44:06.129"/>
    <x v="6760"/>
    <x v="5"/>
    <x v="0"/>
    <s v="10:37:00"/>
    <s v="Morning"/>
    <x v="0"/>
    <n v="5"/>
    <n v="518"/>
    <n v="0"/>
    <n v="10"/>
    <n v="518"/>
    <x v="0"/>
    <d v="1899-12-30T00:13:05"/>
    <d v="1899-12-30T00:06:35"/>
    <d v="1899-12-30T00:00:00"/>
    <n v="4"/>
    <n v="1.3660821759259312E-2"/>
    <n v="508"/>
  </r>
  <r>
    <s v="2021-06-05T13:19:58.534"/>
    <s v="2021-06-05"/>
    <x v="5"/>
    <s v="2021-06"/>
    <x v="3"/>
    <s v="13:19:58.534"/>
    <s v="13:19:58"/>
    <x v="3"/>
    <s v="ADU1855215"/>
    <s v="HSR Layout"/>
    <x v="2"/>
    <n v="263410"/>
    <s v="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"/>
    <s v="2021-06-05T13:30:22.040"/>
    <s v="13:30:22.040"/>
    <s v="2021-06-05T13:39:16.176"/>
    <s v="13:39:16"/>
    <s v="2021-06-05T13:44:01.160"/>
    <x v="6761"/>
    <x v="4"/>
    <x v="1"/>
    <s v="13:39:16"/>
    <s v="Afternoon"/>
    <x v="0"/>
    <n v="5"/>
    <n v="535"/>
    <n v="0"/>
    <n v="5"/>
    <n v="535"/>
    <x v="0"/>
    <d v="1899-12-30T00:10:24"/>
    <d v="1899-12-30T00:08:54"/>
    <d v="1899-12-30T00:00:00"/>
    <n v="7"/>
    <n v="1.3396597222222195E-2"/>
    <n v="530"/>
  </r>
  <r>
    <s v="2021-06-08T13:16:54.001"/>
    <s v="2021-06-08"/>
    <x v="2"/>
    <s v="2021-06"/>
    <x v="3"/>
    <s v="13:16:54.001"/>
    <s v="13:16:54"/>
    <x v="3"/>
    <s v="ADU1855215"/>
    <s v="HSR Layout"/>
    <x v="2"/>
    <n v="265786"/>
    <s v="['Cornitos Cheese and Herbs Nacho Crisps-75 Gms', 'Epigamia Blueberry Smoothie-200 Ml', &quot;Haldiram's Namkeen Chana Nuts-150 Gms&quot;, 'Britannia Fruity Fun Barcake-55 Gms', 'Epigamia Strawberry Greek Yogurt-90 Gms', 'Tropicana Guava Delight Juice-1 Ltr', 'Epigamia Alphonso Mango Greek Yogurt-90 Gms']"/>
    <s v="2021-06-08T13:28:17.141"/>
    <s v="13:28:17.141"/>
    <s v="2021-06-08T13:35:28.414"/>
    <s v="13:35:28"/>
    <s v="2021-06-08T13:40:49.916"/>
    <x v="6762"/>
    <x v="4"/>
    <x v="0"/>
    <s v="13:35:28"/>
    <s v="Afternoon"/>
    <x v="0"/>
    <m/>
    <n v="602"/>
    <n v="0"/>
    <n v="0"/>
    <n v="602"/>
    <x v="0"/>
    <d v="1899-12-30T00:11:23"/>
    <d v="1899-12-30T00:07:11"/>
    <d v="1899-12-30T00:00:00"/>
    <n v="6"/>
    <n v="1.2893506944444466E-2"/>
    <n v="602"/>
  </r>
  <r>
    <s v="2021-06-13T13:06:06.160"/>
    <s v="2021-06-13"/>
    <x v="4"/>
    <s v="2021-06"/>
    <x v="3"/>
    <s v="13:06:06.160"/>
    <s v="13:06:06"/>
    <x v="3"/>
    <s v="ADU1855215"/>
    <s v="HSR Layout"/>
    <x v="2"/>
    <n v="269785"/>
    <s v="['Mogu Mogu Strawberry Juice-300 Ml', 'Epigamia Blueberry Smoothie-200 Ml', 'Amul Gold Homogenised Standardised Milk-1 Ltr', 'Britannia Fruity Fun Barcake-55 Gms', 'Kurkure Puffcorn Yummy Cheese-30 Gms']"/>
    <s v="2021-06-13T13:10:18.354"/>
    <s v="13:10:18.354"/>
    <s v="2021-06-13T13:13:18.847"/>
    <s v="13:13:18"/>
    <s v="2021-06-13T13:25:33.886"/>
    <x v="6763"/>
    <x v="4"/>
    <x v="1"/>
    <s v="13:13:18"/>
    <s v="Afternoon"/>
    <x v="0"/>
    <n v="5"/>
    <n v="508"/>
    <n v="0"/>
    <n v="0"/>
    <n v="508"/>
    <x v="0"/>
    <d v="1899-12-30T00:04:12"/>
    <d v="1899-12-30T00:03:00"/>
    <d v="1899-12-30T00:00:00"/>
    <n v="5"/>
    <n v="4.9981481481482515E-3"/>
    <n v="508"/>
  </r>
  <r>
    <s v="2021-06-18T20:22:25.908"/>
    <s v="2021-06-18"/>
    <x v="6"/>
    <s v="2021-06"/>
    <x v="3"/>
    <s v="20:22:25.908"/>
    <s v="20:22:25"/>
    <x v="1"/>
    <s v="ADU1855215"/>
    <s v="HSR Layout"/>
    <x v="2"/>
    <n v="273586"/>
    <s v="['Mogu Mogu Strawberry Juice-300 Ml', 'Epigamia Blueberry Smoothie-200 Ml', 'Bingo Mad Angles Cheese Nachos 15 Gms-15 Gms', 'Dabur Honey Squeezy Bottle-400 Gms']"/>
    <s v="2021-06-18T20:31:41.290"/>
    <s v="20:31:41.290"/>
    <s v="2021-06-18T20:37:36.115"/>
    <s v="20:37:36"/>
    <s v="2021-06-18T20:45:12.176"/>
    <x v="6764"/>
    <x v="4"/>
    <x v="0"/>
    <s v="20:37:36"/>
    <s v="Night"/>
    <x v="0"/>
    <n v="5"/>
    <n v="505"/>
    <n v="0"/>
    <n v="5"/>
    <n v="505"/>
    <x v="0"/>
    <d v="1899-12-30T00:09:15"/>
    <d v="1899-12-30T00:05:55"/>
    <d v="1899-12-30T00:00:00"/>
    <n v="4"/>
    <n v="1.0533472222222118E-2"/>
    <n v="500"/>
  </r>
  <r>
    <s v="2021-06-21T22:36:53.331"/>
    <s v="2021-06-21"/>
    <x v="3"/>
    <s v="2021-06"/>
    <x v="3"/>
    <s v="22:36:53.331"/>
    <s v="22:36:53"/>
    <x v="1"/>
    <s v="ADU1855215"/>
    <s v="HSR Layout"/>
    <x v="2"/>
    <n v="276092"/>
    <s v="['Epigamia Blueberry Smoothie-200 Ml', 'Rolling Right Slim King Size Premium Rolling Paper-32 Leaves', 'Durex Air Ultra Thin Condom-10 Pcs', 'Tropicana Guava Delight Juice-1 Ltr']"/>
    <s v="2021-06-21T22:41:19.278"/>
    <s v="22:41:19.278"/>
    <s v="2021-06-21T22:42:56.024"/>
    <s v="22:42:56"/>
    <s v="2021-06-21T22:51:47.630"/>
    <x v="6765"/>
    <x v="4"/>
    <x v="0"/>
    <s v="22:42:56"/>
    <s v="Night"/>
    <x v="0"/>
    <m/>
    <n v="647"/>
    <n v="0"/>
    <n v="0"/>
    <n v="647"/>
    <x v="0"/>
    <d v="1899-12-30T00:04:26"/>
    <d v="1899-12-30T00:01:37"/>
    <d v="1899-12-30T00:00:00"/>
    <n v="4"/>
    <n v="4.1975578703703498E-3"/>
    <n v="647"/>
  </r>
  <r>
    <s v="2021-06-25T20:17:33.673"/>
    <s v="2021-06-25"/>
    <x v="6"/>
    <s v="2021-06"/>
    <x v="3"/>
    <s v="20:17:33.673"/>
    <s v="20:17:33"/>
    <x v="1"/>
    <s v="ADU1855215"/>
    <s v="HSR Layout"/>
    <x v="2"/>
    <n v="278895"/>
    <s v="['Epigamia Blueberry Smoothie-200 Ml', 'Cheetos Masala Balls-32 Gms', 'Marlboro Advance (Gold Advance)-Pack of 10', 'Doritos Sweet Chilli Flavour Nachos-44 Gms', 'Kurkure Puffcorn Yummy Cheese-52 Gms']"/>
    <s v="2021-06-25T20:23:32.159"/>
    <s v="20:23:32.159"/>
    <s v="2021-06-25T20:53:09.508"/>
    <s v="20:53:09"/>
    <s v="2021-06-25T20:58:55.287"/>
    <x v="6766"/>
    <x v="4"/>
    <x v="0"/>
    <s v="20:53:09"/>
    <s v="Night"/>
    <x v="0"/>
    <m/>
    <n v="515"/>
    <n v="0"/>
    <n v="0"/>
    <n v="515"/>
    <x v="0"/>
    <d v="1899-12-30T00:05:58"/>
    <d v="1899-12-30T00:29:37"/>
    <d v="1899-12-30T00:00:00"/>
    <n v="5"/>
    <n v="2.4714432870370451E-2"/>
    <n v="515"/>
  </r>
  <r>
    <s v="2021-06-29T10:44:53.182"/>
    <s v="2021-06-29"/>
    <x v="2"/>
    <s v="2021-06"/>
    <x v="3"/>
    <s v="10:44:53.182"/>
    <s v="10:44:53"/>
    <x v="4"/>
    <s v="ADU1855215"/>
    <s v="HSR Layout"/>
    <x v="2"/>
    <n v="282074"/>
    <s v="['Epigamia Blueberry Smoothie-200 Ml', 'Marlboro Advance (Gold Advance)-Pack of 10', 'Doritos Sweet Chilli Flavour Nachos-44 Gms', 'Britannia Fruity Fun Barcake-55 Gms', 'Tropicana Guava Delight Juice-1 Ltr']"/>
    <s v="2021-06-29T10:48:35.871"/>
    <s v="10:48:35.871"/>
    <s v="2021-06-29T10:53:59.545"/>
    <s v="10:53:59"/>
    <s v="2021-06-29T11:02:10.123"/>
    <x v="6767"/>
    <x v="4"/>
    <x v="0"/>
    <s v="10:53:59"/>
    <s v="Morning"/>
    <x v="0"/>
    <m/>
    <n v="665"/>
    <n v="0"/>
    <n v="0"/>
    <n v="665"/>
    <x v="0"/>
    <d v="1899-12-30T00:03:43"/>
    <d v="1899-12-30T00:05:23"/>
    <d v="1899-12-30T00:00:00"/>
    <n v="5"/>
    <n v="6.3173379629629101E-3"/>
    <n v="665"/>
  </r>
  <r>
    <s v="2021-07-08T15:34:48.813"/>
    <s v="2021-07-08"/>
    <x v="0"/>
    <s v="2021-07"/>
    <x v="2"/>
    <s v="15:34:48.813"/>
    <s v="15:34:48"/>
    <x v="3"/>
    <s v="ADU1855215"/>
    <s v="HSR Layout"/>
    <x v="2"/>
    <n v="289778"/>
    <s v="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"/>
    <s v="2021-07-08T15:39:40.882"/>
    <s v="15:39:40.882"/>
    <s v="2021-07-08T15:43:06.986"/>
    <s v="15:43:06"/>
    <s v="2021-07-08T15:49:11.504"/>
    <x v="6768"/>
    <x v="3"/>
    <x v="0"/>
    <s v="15:43:06"/>
    <s v="Afternoon"/>
    <x v="0"/>
    <m/>
    <n v="596"/>
    <n v="25"/>
    <n v="85"/>
    <n v="621"/>
    <x v="0"/>
    <d v="1899-12-30T00:04:52"/>
    <d v="1899-12-30T00:03:25"/>
    <d v="1899-12-30T00:00:00"/>
    <n v="13"/>
    <n v="5.754479166666715E-3"/>
    <n v="511"/>
  </r>
  <r>
    <s v="2021-07-14T12:59:40.662"/>
    <s v="2021-07-14"/>
    <x v="1"/>
    <s v="2021-07"/>
    <x v="2"/>
    <s v="12:59:40.662"/>
    <s v="12:59:40"/>
    <x v="3"/>
    <s v="ADU1855215"/>
    <s v="HSR Layout"/>
    <x v="2"/>
    <n v="294150"/>
    <s v="['Marlboro Red (Hard)-Pack of 10', 'Epigamia Blueberry Smoothie-200 Ml', 'AXE Signature Mini Ticket 10 Ml-10 Ml', 'Amul Taaza Homogenised Toned Milk Tetra Pack-1 Ltr']"/>
    <s v="2021-07-14T13:04:08.795"/>
    <s v="13:04:08.795"/>
    <s v="2021-07-14T13:04:49.477"/>
    <s v="13:04:49"/>
    <s v="2021-07-14T13:14:49.592"/>
    <x v="6769"/>
    <x v="3"/>
    <x v="0"/>
    <s v="13:04:49"/>
    <s v="Afternoon"/>
    <x v="0"/>
    <m/>
    <n v="474"/>
    <n v="0"/>
    <n v="35"/>
    <n v="474"/>
    <x v="0"/>
    <d v="1899-12-30T00:04:28"/>
    <d v="1899-12-30T00:00:40"/>
    <d v="1899-12-30T00:00:00"/>
    <n v="4"/>
    <n v="3.5687268518518334E-3"/>
    <n v="439"/>
  </r>
  <r>
    <s v="2021-08-17T20:43:46.719"/>
    <s v="2021-08-17"/>
    <x v="2"/>
    <s v="2021-08"/>
    <x v="1"/>
    <s v="20:43:46.719"/>
    <s v="20:43:46"/>
    <x v="1"/>
    <s v="ADU1855215"/>
    <s v="HSR Layout"/>
    <x v="2"/>
    <n v="320229"/>
    <s v="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&quot;Haldiram's Namkeen Chana Nuts-200 Gms&quot;]"/>
    <s v="2021-08-17T20:54:26.096"/>
    <s v="20:54:26.096"/>
    <s v="2021-08-17T21:08:12.381"/>
    <s v="21:08:12"/>
    <s v="2021-08-17T21:14:00.383"/>
    <x v="6770"/>
    <x v="2"/>
    <x v="0"/>
    <s v="21:08:12"/>
    <s v="Night"/>
    <x v="0"/>
    <n v="5"/>
    <n v="652"/>
    <n v="0"/>
    <n v="0"/>
    <n v="652"/>
    <x v="0"/>
    <d v="1899-12-30T00:10:39"/>
    <d v="1899-12-30T00:13:46"/>
    <d v="1899-12-30T00:00:00"/>
    <n v="7"/>
    <n v="1.6959270833333373E-2"/>
    <n v="652"/>
  </r>
  <r>
    <s v="2021-09-20T14:21:13.229"/>
    <s v="2021-09-20"/>
    <x v="3"/>
    <s v="2021-09"/>
    <x v="0"/>
    <s v="14:21:13.229"/>
    <s v="14:21:13"/>
    <x v="3"/>
    <s v="ADU1855215"/>
    <s v="HSR Layout"/>
    <x v="2"/>
    <n v="357456"/>
    <s v="['Amul Kool Rose Pet Bottle-200 Ml', 'Epigamia Blueberry Smoothie-200 Ml', 'Amul Kool Elaichi Milk-180 Ml', 'Marlboro Advance (Gold Advance)-Pack of 10', 'Amul Taaza Homogenised Toned Milk Tetra Pack-500 Ml']"/>
    <s v="2021-09-20T14:43:10.728"/>
    <s v="14:43:10.728"/>
    <s v="2021-09-20T14:43:29.518"/>
    <s v="14:43:29"/>
    <s v="2021-09-20T14:50:38.573"/>
    <x v="6771"/>
    <x v="0"/>
    <x v="0"/>
    <s v="14:43:29"/>
    <s v="Afternoon"/>
    <x v="0"/>
    <m/>
    <n v="481"/>
    <n v="0"/>
    <n v="8"/>
    <n v="481"/>
    <x v="0"/>
    <d v="1899-12-30T00:21:57"/>
    <d v="1899-12-30T00:00:18"/>
    <d v="1899-12-30T00:00:00"/>
    <n v="5"/>
    <n v="1.5460312500000017E-2"/>
    <n v="473"/>
  </r>
  <r>
    <s v="2021-09-26T19:01:05.736"/>
    <s v="2021-09-26"/>
    <x v="4"/>
    <s v="2021-09"/>
    <x v="0"/>
    <s v="19:01:05.736"/>
    <s v="19:01:05"/>
    <x v="2"/>
    <s v="ADU1855215"/>
    <s v="HSR Layout"/>
    <x v="2"/>
    <n v="365888"/>
    <s v="['Epigamia Alphonso Mango Greek Yogurt-90 Gms', 'Cavins Strawberry Milkshake-200 Ml', 'Epigamia Greek Wild Raspberry Yogurt-90 Gms', 'Epigamia Strawberry Greek Yogurt-90 Gms']"/>
    <s v="2021-09-26T19:04:49.162"/>
    <s v="19:04:49.162"/>
    <s v="2021-09-26T19:06:35.341"/>
    <s v="19:06:35"/>
    <s v="2021-09-26T19:13:56.750"/>
    <x v="6772"/>
    <x v="0"/>
    <x v="1"/>
    <s v="19:06:35"/>
    <s v="Night"/>
    <x v="0"/>
    <m/>
    <n v="330"/>
    <n v="0"/>
    <n v="0"/>
    <n v="330"/>
    <x v="0"/>
    <d v="1899-12-30T00:03:43"/>
    <d v="1899-12-30T00:01:46"/>
    <d v="1899-12-30T00:00:00"/>
    <n v="4"/>
    <n v="3.810925925925801E-3"/>
    <n v="330"/>
  </r>
  <r>
    <s v="2021-09-30T13:37:55.388"/>
    <s v="2021-09-30"/>
    <x v="0"/>
    <s v="2021-09"/>
    <x v="0"/>
    <s v="13:37:55.388"/>
    <s v="13:37:55"/>
    <x v="3"/>
    <s v="ADU1855215"/>
    <s v="HSR Layout"/>
    <x v="2"/>
    <n v="370911"/>
    <s v="['Cavins Strawberry Milkshake-200 Ml', 'Epigamia Blueberry Smoothie-200 Ml', 'Epigamia Greek Wild Raspberry Yogurt-90 Gms', 'Epigamia Strawberry Greek Yogurt-90 Gms', 'Amul Taaza Homogenised Toned Milk Tetra Pack-500 Ml']"/>
    <s v="2021-09-30T13:43:46.785"/>
    <s v="13:43:46.785"/>
    <s v="2021-09-30T13:46:58.818"/>
    <s v="13:46:58"/>
    <s v="2021-09-30T13:51:46.991"/>
    <x v="6773"/>
    <x v="0"/>
    <x v="0"/>
    <s v="13:46:58"/>
    <s v="Afternoon"/>
    <x v="0"/>
    <m/>
    <n v="421"/>
    <n v="0"/>
    <n v="2"/>
    <n v="421"/>
    <x v="0"/>
    <d v="1899-12-30T00:05:51"/>
    <d v="1899-12-30T00:03:11"/>
    <d v="1899-12-30T00:00:00"/>
    <n v="5"/>
    <n v="6.2802314814814908E-3"/>
    <n v="419"/>
  </r>
  <r>
    <s v="2021-05-02T22:39:52.861"/>
    <s v="2021-05-02"/>
    <x v="4"/>
    <s v="2021-05"/>
    <x v="4"/>
    <s v="22:39:52.861"/>
    <s v="22:39:52"/>
    <x v="1"/>
    <s v="FAM1355188"/>
    <s v="HSR Layout"/>
    <x v="20"/>
    <n v="239524"/>
    <s v="['Cadbury Bournville Cranberry Dark Chocolate Bar-80 Gms', 'Baskin Robbins Hop Scotch Butterscotch Ice Cream Tub-450 Ml', &quot;Wrigley's Doublemint Peppermint Chewing Gum-13 Gms&quot;, 'Cadbury Nutties Chocolate-30 Gms', 'Thums Up Pet Bottle-750 Ml']"/>
    <s v="2021-05-02T22:46:34.304"/>
    <s v="22:46:34.304"/>
    <s v="2021-05-02T22:48:47.183"/>
    <s v="22:48:47"/>
    <s v="2021-05-02T23:03:00.132"/>
    <x v="6774"/>
    <x v="5"/>
    <x v="1"/>
    <s v="22:48:47"/>
    <s v="Night"/>
    <x v="0"/>
    <n v="5"/>
    <n v="730"/>
    <n v="60"/>
    <n v="0"/>
    <n v="790"/>
    <x v="0"/>
    <d v="1899-12-30T00:06:41"/>
    <d v="1899-12-30T00:02:13"/>
    <d v="1899-12-30T00:00:00"/>
    <n v="4"/>
    <n v="6.1821643518518155E-3"/>
    <n v="730"/>
  </r>
  <r>
    <s v="2021-05-02T22:14:34.290"/>
    <s v="2021-05-02"/>
    <x v="4"/>
    <s v="2021-05"/>
    <x v="4"/>
    <s v="22:14:34.290"/>
    <s v="22:14:34"/>
    <x v="1"/>
    <s v="QLH1155161"/>
    <s v="HSR Layout"/>
    <x v="3"/>
    <n v="239509"/>
    <s v="['Nandas Mr Bready Brown Bread-400 Gms', 'Britannia Nutrichoice Digestive Biscuits-58 Gms', 'Pineapple-1 Pc', 'Banana Robusta-12 Pcs', 'Amul Masti Spiced Buttermilk-1 Ltr']"/>
    <s v="2021-05-02T22:29:27.905"/>
    <s v="22:29:27.905"/>
    <s v="2021-05-02T22:34:01.980"/>
    <s v="22:34:01"/>
    <s v="2021-05-02T22:41:19.658"/>
    <x v="6775"/>
    <x v="5"/>
    <x v="1"/>
    <s v="22:34:01"/>
    <s v="Night"/>
    <x v="0"/>
    <n v="5"/>
    <n v="305"/>
    <n v="0"/>
    <n v="0"/>
    <n v="305"/>
    <x v="0"/>
    <d v="1899-12-30T00:14:54"/>
    <d v="1899-12-30T00:04:33"/>
    <d v="1899-12-30T00:00:00"/>
    <n v="5"/>
    <n v="1.3503587962963026E-2"/>
    <n v="305"/>
  </r>
  <r>
    <s v="2021-05-02T21:55:30.255"/>
    <s v="2021-05-02"/>
    <x v="4"/>
    <s v="2021-05"/>
    <x v="4"/>
    <s v="21:55:30.255"/>
    <s v="21:55:30"/>
    <x v="1"/>
    <s v="LSQ555140"/>
    <s v="HSR Layout"/>
    <x v="47"/>
    <n v="239493"/>
    <s v="['Tata Sampann Green Moong Whole-500 Gms', 'Milky Mist Paneer-200 Gms', 'Popular Essentials Moong Dal-500 Gms', 'Dettol Original Liquid Handwash Refill Pack-175 Ml', 'Green Chillies-200 Gms', 'Moong Dal-500 Gms']"/>
    <s v="2021-05-02T22:09:25.485"/>
    <s v="22:09:25.485"/>
    <s v="2021-05-02T22:14:25.535"/>
    <s v="22:14:25"/>
    <s v="2021-05-02T22:38:04.917"/>
    <x v="6776"/>
    <x v="5"/>
    <x v="1"/>
    <s v="22:14:25"/>
    <s v="Night"/>
    <x v="0"/>
    <n v="5"/>
    <n v="639"/>
    <n v="120"/>
    <n v="0"/>
    <n v="759"/>
    <x v="0"/>
    <d v="1899-12-30T00:13:55"/>
    <d v="1899-12-30T00:05:00"/>
    <d v="1899-12-30T00:00:00"/>
    <n v="6"/>
    <n v="1.3133622685185142E-2"/>
    <n v="639"/>
  </r>
  <r>
    <s v="2021-05-02T21:40:50.100"/>
    <s v="2021-05-02"/>
    <x v="4"/>
    <s v="2021-05"/>
    <x v="4"/>
    <s v="21:40:50.100"/>
    <s v="21:40:50"/>
    <x v="1"/>
    <s v="XZT2055119"/>
    <s v="HSR Layout"/>
    <x v="7"/>
    <n v="239477"/>
    <s v="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"/>
    <s v="2021-05-02T21:56:14.793"/>
    <s v="21:56:14.793"/>
    <s v="2021-05-02T21:57:17.180"/>
    <s v="21:57:17"/>
    <s v="2021-05-02T22:10:16.184"/>
    <x v="6777"/>
    <x v="5"/>
    <x v="1"/>
    <s v="21:57:17"/>
    <s v="Night"/>
    <x v="0"/>
    <m/>
    <n v="1346"/>
    <n v="10"/>
    <n v="0"/>
    <n v="1356"/>
    <x v="0"/>
    <d v="1899-12-30T00:15:25"/>
    <d v="1899-12-30T00:01:02"/>
    <d v="1899-12-30T00:00:00"/>
    <n v="17"/>
    <n v="1.142245370370365E-2"/>
    <n v="1346"/>
  </r>
  <r>
    <s v="2021-05-02T21:08:51.551"/>
    <s v="2021-05-02"/>
    <x v="4"/>
    <s v="2021-05"/>
    <x v="4"/>
    <s v="21:08:51.551"/>
    <s v="21:08:51"/>
    <x v="1"/>
    <s v="JFL2255104"/>
    <s v="HSR Layout"/>
    <x v="3"/>
    <n v="239463"/>
    <s v="['Nandini - Shubham Pasteurized Standardized Milk-1 Ltr']"/>
    <s v="2021-05-02T21:25:59.960"/>
    <s v="21:25:59.960"/>
    <s v="2021-05-02T21:33:39.587"/>
    <s v="21:33:39"/>
    <s v="2021-05-02T21:49:50.421"/>
    <x v="6778"/>
    <x v="5"/>
    <x v="1"/>
    <s v="21:33:39"/>
    <s v="Night"/>
    <x v="0"/>
    <n v="4"/>
    <n v="82"/>
    <n v="25"/>
    <n v="0"/>
    <n v="107"/>
    <x v="0"/>
    <d v="1899-12-30T00:17:08"/>
    <d v="1899-12-30T00:07:39"/>
    <d v="1899-12-30T00:00:00"/>
    <n v="1"/>
    <n v="1.7215844907407574E-2"/>
    <n v="82"/>
  </r>
  <r>
    <s v="2021-05-08T12:36:10.312"/>
    <s v="2021-05-08"/>
    <x v="5"/>
    <s v="2021-05"/>
    <x v="4"/>
    <s v="12:36:10.312"/>
    <s v="12:36:10"/>
    <x v="3"/>
    <s v="JFL2255104"/>
    <s v="HSR Layout"/>
    <x v="3"/>
    <n v="242335"/>
    <s v="['Itc Master Chef  Large  Prawns-200 Gms', 'Itc Master Chef Jumbo Prawns-200 Gms', 'Sweet Potato-500 Gms', 'Peeled Garlic-200 Gms', 'Itc Master Chef Medium Prawns-200 Gms', 'Onion-1 Kg', 'Aashirvaad Superior Mp Atta-2 Kg']"/>
    <s v="2021-05-08T13:41:04.303"/>
    <s v="13:41:04.303"/>
    <s v="2021-05-08T13:45:51.488"/>
    <s v="13:45:51"/>
    <s v="2021-05-08T13:52:43.936"/>
    <x v="6779"/>
    <x v="5"/>
    <x v="1"/>
    <s v="13:45:51"/>
    <s v="Afternoon"/>
    <x v="0"/>
    <n v="4"/>
    <n v="1079"/>
    <n v="25"/>
    <n v="195"/>
    <n v="1104"/>
    <x v="0"/>
    <d v="1899-12-30T01:04:54"/>
    <d v="1899-12-30T00:04:47"/>
    <d v="1899-12-30T00:00:00"/>
    <n v="7"/>
    <n v="4.838759259259251E-2"/>
    <n v="884"/>
  </r>
  <r>
    <s v="2021-05-22T21:17:18.599"/>
    <s v="2021-05-22"/>
    <x v="5"/>
    <s v="2021-05"/>
    <x v="4"/>
    <s v="21:17:18.599"/>
    <s v="21:17:18"/>
    <x v="1"/>
    <s v="JFL2255104"/>
    <s v="HSR Layout"/>
    <x v="3"/>
    <n v="252766"/>
    <s v="['Prasuma Spicy Chicken Momos-24 Pcs']"/>
    <s v="2021-05-22T21:34:54.052"/>
    <s v="21:34:54.052"/>
    <s v="2021-05-22T21:51:48.133"/>
    <s v="21:51:48"/>
    <s v="2021-05-22T21:58:45.486"/>
    <x v="6780"/>
    <x v="5"/>
    <x v="1"/>
    <s v="21:51:48"/>
    <s v="Night"/>
    <x v="0"/>
    <m/>
    <n v="590"/>
    <n v="25"/>
    <n v="59"/>
    <n v="615"/>
    <x v="0"/>
    <d v="1899-12-30T00:17:35"/>
    <d v="1899-12-30T00:16:54"/>
    <d v="1899-12-30T00:00:00"/>
    <n v="1"/>
    <n v="2.3951400462962846E-2"/>
    <n v="531"/>
  </r>
  <r>
    <s v="2021-08-29T10:08:43.662"/>
    <s v="2021-08-29"/>
    <x v="4"/>
    <s v="2021-08"/>
    <x v="1"/>
    <s v="10:08:43.662"/>
    <s v="10:08:43"/>
    <x v="4"/>
    <s v="JFL2255104"/>
    <s v="HSR Layout"/>
    <x v="3"/>
    <n v="331142"/>
    <s v="['Whisper Bindazzz Nights (XL+) 1 Pc-1 Pc', 'Surprise WOW Skincare Product 1 Pc-1 Pc', 'Dhara Refined Sunflower Oil-1 Ltr', 'Lion Deseeded Dates-250 Gms']"/>
    <s v="2021-08-29T10:13:01.287"/>
    <s v="10:13:01.287"/>
    <s v="2021-08-29T10:30:16.801"/>
    <s v="10:30:16"/>
    <s v="2021-08-29T10:41:11.383"/>
    <x v="6781"/>
    <x v="2"/>
    <x v="1"/>
    <s v="10:30:16"/>
    <s v="Morning"/>
    <x v="0"/>
    <n v="5"/>
    <n v="426"/>
    <n v="0"/>
    <n v="155"/>
    <n v="426"/>
    <x v="0"/>
    <d v="1899-12-30T00:04:18"/>
    <d v="1899-12-30T00:17:15"/>
    <d v="1899-12-30T00:00:00"/>
    <n v="4"/>
    <n v="1.4957615740740837E-2"/>
    <n v="271"/>
  </r>
  <r>
    <s v="2021-05-02T20:19:43.194"/>
    <s v="2021-05-02"/>
    <x v="4"/>
    <s v="2021-05"/>
    <x v="4"/>
    <s v="20:19:43.194"/>
    <s v="20:19:43"/>
    <x v="1"/>
    <s v="VRL955062"/>
    <s v="HSR Layout"/>
    <x v="3"/>
    <n v="239431"/>
    <s v="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"/>
    <s v="2021-05-02T20:56:59.671"/>
    <s v="20:56:59.671"/>
    <s v="2021-05-02T21:03:41.713"/>
    <s v="21:03:41"/>
    <s v="2021-05-02T21:10:36.090"/>
    <x v="6782"/>
    <x v="5"/>
    <x v="1"/>
    <s v="21:03:41"/>
    <s v="Night"/>
    <x v="0"/>
    <n v="5"/>
    <n v="724"/>
    <n v="0"/>
    <n v="0"/>
    <n v="724"/>
    <x v="0"/>
    <d v="1899-12-30T00:37:16"/>
    <d v="1899-12-30T00:06:41"/>
    <d v="1899-12-30T00:00:00"/>
    <n v="14"/>
    <n v="3.0530162037036956E-2"/>
    <n v="724"/>
  </r>
  <r>
    <s v="2021-05-02T20:14:57.042"/>
    <s v="2021-05-02"/>
    <x v="4"/>
    <s v="2021-05"/>
    <x v="4"/>
    <s v="20:14:57.042"/>
    <s v="20:14:57"/>
    <x v="1"/>
    <s v="XKT1855053"/>
    <s v="HSR Layout"/>
    <x v="3"/>
    <n v="239418"/>
    <s v="['Bisleri Mineral Water-1 Ltr']"/>
    <s v="2021-05-02T20:37:41.397"/>
    <s v="20:37:41.397"/>
    <s v="2021-05-02T20:46:55.513"/>
    <s v="20:46:55"/>
    <s v="2021-05-02T21:03:32.771"/>
    <x v="6783"/>
    <x v="5"/>
    <x v="1"/>
    <s v="20:46:55"/>
    <s v="Night"/>
    <x v="0"/>
    <n v="5"/>
    <n v="300"/>
    <n v="25"/>
    <n v="0"/>
    <n v="325"/>
    <x v="0"/>
    <d v="1899-12-30T00:22:44"/>
    <d v="1899-12-30T00:09:14"/>
    <d v="1899-12-30T00:00:00"/>
    <n v="1"/>
    <n v="2.2198587962962923E-2"/>
    <n v="300"/>
  </r>
  <r>
    <s v="2021-05-15T07:57:39.328"/>
    <s v="2021-05-15"/>
    <x v="5"/>
    <s v="2021-05"/>
    <x v="4"/>
    <s v="07:57:39.328"/>
    <s v="07:57:39"/>
    <x v="4"/>
    <s v="XKT1855053"/>
    <s v="HSR Layout"/>
    <x v="3"/>
    <n v="247118"/>
    <s v="['Fevikwik Instant Adhesive-3 Gms', 'Epigamia Greek Wild Raspberry Yogurt-90 Gms', 'Epigamia Blueberry Greek Yogurt-90 Gms', 'Epigamia Mishti Doi-85 Gms', &quot;Nanda's Mr Bready Multigrain Bread-450 Gms&quot;, 'Eveready AAA Battery Cell-1 Pc', 'Epigamia Strawberry Greek Yogurt-90 Gms']"/>
    <s v="2021-05-15T08:04:38.083"/>
    <s v="08:04:38.083"/>
    <s v="2021-05-15T08:18:52.067"/>
    <s v="08:18:52"/>
    <s v="2021-05-15T08:27:22.540"/>
    <x v="6784"/>
    <x v="5"/>
    <x v="1"/>
    <s v="08:18:52"/>
    <s v="Morning"/>
    <x v="0"/>
    <n v="5"/>
    <n v="296"/>
    <n v="52"/>
    <n v="0"/>
    <n v="348"/>
    <x v="0"/>
    <d v="1899-12-30T00:06:59"/>
    <d v="1899-12-30T00:14:14"/>
    <d v="1899-12-30T00:00:00"/>
    <n v="6"/>
    <n v="1.4730000000000021E-2"/>
    <n v="296"/>
  </r>
  <r>
    <s v="2021-05-18T07:41:10.245"/>
    <s v="2021-05-18"/>
    <x v="2"/>
    <s v="2021-05"/>
    <x v="4"/>
    <s v="07:41:10.245"/>
    <s v="07:41:10"/>
    <x v="4"/>
    <s v="XKT1855053"/>
    <s v="HSR Layout"/>
    <x v="3"/>
    <n v="249301"/>
    <s v="['Colgate ZigZag+ Soft Toothbrush-1 Pc', 'Britannia Multigrain Bread-400 Gms', 'Bisleri Mineral Water-1 Ltr', &quot;Nanda's Mr Bready Multigrain Bread-450 Gms&quot;]"/>
    <s v="2021-05-18T07:54:55.200"/>
    <s v="07:54:55.200"/>
    <s v="2021-05-18T07:57:02.964"/>
    <s v="07:57:02"/>
    <s v="2021-05-18T08:06:49.618"/>
    <x v="6785"/>
    <x v="5"/>
    <x v="0"/>
    <s v="07:57:02"/>
    <s v="Morning"/>
    <x v="0"/>
    <n v="5"/>
    <n v="160"/>
    <n v="25"/>
    <n v="0"/>
    <n v="185"/>
    <x v="0"/>
    <d v="1899-12-30T00:13:45"/>
    <d v="1899-12-30T00:02:07"/>
    <d v="1899-12-30T00:00:00"/>
    <n v="3"/>
    <n v="1.1015682870370413E-2"/>
    <n v="160"/>
  </r>
  <r>
    <s v="2021-05-22T11:49:54.227"/>
    <s v="2021-05-22"/>
    <x v="5"/>
    <s v="2021-05"/>
    <x v="4"/>
    <s v="11:49:54.227"/>
    <s v="11:49:54"/>
    <x v="4"/>
    <s v="XKT1855053"/>
    <s v="HSR Layout"/>
    <x v="3"/>
    <n v="252355"/>
    <s v="['Surf Excel Matic Liquid Detergent Front Load-500 Ml', 'Head &amp; Shoulders Anti Hairfall Shampoo-360 Ml']"/>
    <s v="2021-05-22T12:39:20.258"/>
    <s v="12:39:20.258"/>
    <s v="2021-05-22T12:56:48.543"/>
    <s v="12:56:48"/>
    <s v="2021-05-22T13:22:14.736"/>
    <x v="6786"/>
    <x v="5"/>
    <x v="1"/>
    <s v="12:56:48"/>
    <s v="Afternoon"/>
    <x v="0"/>
    <n v="5"/>
    <n v="625"/>
    <n v="25"/>
    <n v="0"/>
    <n v="650"/>
    <x v="0"/>
    <d v="1899-12-30T00:49:26"/>
    <d v="1899-12-30T00:17:28"/>
    <d v="1899-12-30T00:00:00"/>
    <n v="2"/>
    <n v="4.6455706018518561E-2"/>
    <n v="625"/>
  </r>
  <r>
    <s v="2021-05-24T19:24:06.582"/>
    <s v="2021-05-24"/>
    <x v="3"/>
    <s v="2021-05"/>
    <x v="4"/>
    <s v="19:24:06.582"/>
    <s v="19:24:06"/>
    <x v="2"/>
    <s v="XKT1855053"/>
    <s v="HSR Layout"/>
    <x v="3"/>
    <n v="254154"/>
    <s v="['Knorr Chicken Delight Soup-44 Gms', 'Knorr Instant Veg Manchow Soup-12 Gms', 'Hoegaarden Non Alcoholic Beer 330 Ml-330 Ml', 'Knorr Italian Mushroom Soup-48 Gms', 'Knorr Classic Mixed Vegetable Soup-45 Gms', 'Milky Mist Curd Pouch-500 Gms']"/>
    <s v="2021-05-24T19:34:11.583"/>
    <s v="19:34:11.583"/>
    <s v="2021-05-24T19:38:53.487"/>
    <s v="19:38:53"/>
    <s v="2021-05-24T19:55:43.566"/>
    <x v="6787"/>
    <x v="5"/>
    <x v="0"/>
    <s v="19:38:53"/>
    <s v="Night"/>
    <x v="0"/>
    <n v="5"/>
    <n v="340"/>
    <n v="25"/>
    <n v="100"/>
    <n v="365"/>
    <x v="0"/>
    <d v="1899-12-30T00:10:05"/>
    <d v="1899-12-30T00:04:41"/>
    <d v="1899-12-30T00:00:00"/>
    <n v="6"/>
    <n v="1.0259467592592553E-2"/>
    <n v="240"/>
  </r>
  <r>
    <s v="2021-05-25T07:55:54.910"/>
    <s v="2021-05-25"/>
    <x v="2"/>
    <s v="2021-05"/>
    <x v="4"/>
    <s v="07:55:54.910"/>
    <s v="07:55:54"/>
    <x v="4"/>
    <s v="XKT1855053"/>
    <s v="HSR Layout"/>
    <x v="3"/>
    <n v="254340"/>
    <s v="['Lemon-9 Pcs', '24 Mantra Organic Poha-500 Gms', 'Milky Mist Natural Set Curd-1 Kg', 'Black Salt-100 Gms']"/>
    <s v="2021-05-25T08:03:32.057"/>
    <s v="08:03:32.057"/>
    <s v="2021-05-25T08:06:25.322"/>
    <s v="08:06:25"/>
    <s v="2021-05-25T08:19:49.784"/>
    <x v="6788"/>
    <x v="5"/>
    <x v="0"/>
    <s v="08:06:25"/>
    <s v="Morning"/>
    <x v="0"/>
    <n v="5"/>
    <n v="280"/>
    <n v="37"/>
    <n v="0"/>
    <n v="317"/>
    <x v="0"/>
    <d v="1899-12-30T00:07:37"/>
    <d v="1899-12-30T00:02:53"/>
    <d v="1899-12-30T00:00:00"/>
    <n v="4"/>
    <n v="7.2927083333332865E-3"/>
    <n v="280"/>
  </r>
  <r>
    <s v="2021-05-27T17:48:26.014"/>
    <s v="2021-05-27"/>
    <x v="0"/>
    <s v="2021-05"/>
    <x v="4"/>
    <s v="17:48:26.014"/>
    <s v="17:48:26"/>
    <x v="2"/>
    <s v="XKT1855053"/>
    <s v="HSR Layout"/>
    <x v="3"/>
    <n v="256328"/>
    <s v="['Apple Royal Gala-2 Pcs', 'Bottle Gourd-500 Gms', 'Aquafina Mineral Water-2 Ltr', 'Tomato-250 Gms']"/>
    <s v="2021-05-27T17:53:26.357"/>
    <s v="17:53:26.357"/>
    <s v="2021-05-27T18:03:21.139"/>
    <s v="18:03:21"/>
    <s v="2021-05-27T18:14:44.624"/>
    <x v="6789"/>
    <x v="5"/>
    <x v="0"/>
    <s v="18:03:21"/>
    <s v="Night"/>
    <x v="0"/>
    <n v="5"/>
    <n v="190"/>
    <n v="25"/>
    <n v="0"/>
    <n v="215"/>
    <x v="0"/>
    <d v="1899-12-30T00:05:00"/>
    <d v="1899-12-30T00:09:55"/>
    <d v="1899-12-30T00:00:00"/>
    <n v="4"/>
    <n v="1.0358634259259203E-2"/>
    <n v="190"/>
  </r>
  <r>
    <s v="2021-05-28T18:25:12.628"/>
    <s v="2021-05-28"/>
    <x v="6"/>
    <s v="2021-05"/>
    <x v="4"/>
    <s v="18:25:12.628"/>
    <s v="18:25:12"/>
    <x v="2"/>
    <s v="XKT1855053"/>
    <s v="HSR Layout"/>
    <x v="3"/>
    <n v="257181"/>
    <s v="['Apple Royal Gala-2 Pcs', 'Nestle Acti Plus Low Fat Probiotic Curd-400 Gms', &quot;Nanda's Mr Bready Multigrain Bread-450 Gms&quot;, 'Banana Robusta-6 Pcs']"/>
    <s v="2021-05-28T18:45:12.940"/>
    <s v="18:45:12.940"/>
    <s v="2021-05-28T18:57:42.436"/>
    <s v="18:57:42"/>
    <s v="2021-05-28T19:09:19.448"/>
    <x v="6790"/>
    <x v="5"/>
    <x v="0"/>
    <s v="18:57:42"/>
    <s v="Night"/>
    <x v="0"/>
    <n v="5"/>
    <n v="253"/>
    <n v="25"/>
    <n v="0"/>
    <n v="278"/>
    <x v="0"/>
    <d v="1899-12-30T00:20:00"/>
    <d v="1899-12-30T00:12:29"/>
    <d v="1899-12-30T00:00:00"/>
    <n v="3"/>
    <n v="2.2562175925925798E-2"/>
    <n v="253"/>
  </r>
  <r>
    <s v="2021-05-30T16:21:51.273"/>
    <s v="2021-05-30"/>
    <x v="4"/>
    <s v="2021-05"/>
    <x v="4"/>
    <s v="16:21:51.273"/>
    <s v="16:21:51"/>
    <x v="3"/>
    <s v="XKT1855053"/>
    <s v="HSR Layout"/>
    <x v="3"/>
    <n v="258854"/>
    <s v="['Apple Royal Gala-2 Pcs', 'Lipton Honey Green Tea Bags-25 Pcs', 'Bisleri Mineral Water-2 Ltrs', 'Colgate Kids 6+ Yrs Toothpaste - Motu Patlu 18 Gms-18 Gms']"/>
    <s v="2021-05-30T17:16:02.679"/>
    <s v="17:16:02.679"/>
    <s v="2021-05-30T17:24:00.075"/>
    <s v="17:24:00"/>
    <s v="2021-05-30T17:41:03.457"/>
    <x v="6791"/>
    <x v="5"/>
    <x v="1"/>
    <s v="17:24:00"/>
    <s v="Night"/>
    <x v="0"/>
    <n v="5"/>
    <n v="339"/>
    <n v="25"/>
    <n v="10"/>
    <n v="364"/>
    <x v="0"/>
    <d v="1899-12-30T00:54:11"/>
    <d v="1899-12-30T00:07:57"/>
    <d v="1899-12-30T00:00:00"/>
    <n v="4"/>
    <n v="4.3156562499999995E-2"/>
    <n v="329"/>
  </r>
  <r>
    <s v="2021-06-06T19:00:37.213"/>
    <s v="2021-06-06"/>
    <x v="4"/>
    <s v="2021-06"/>
    <x v="3"/>
    <s v="19:00:37.213"/>
    <s v="19:00:37"/>
    <x v="2"/>
    <s v="XKT1855053"/>
    <s v="HSR Layout"/>
    <x v="3"/>
    <n v="264671"/>
    <s v="['Britannia Whole Wheat Bread-400 Gms', 'Kids Joy Bag 30 Gms-30 Gms', 'Bingo Mad Angles Cheese Nachos 15 Gms-15 Gms', 'Smith and Jones Ginger Garlic Paste-200 Gms', 'Toor Dal-500 Gms']"/>
    <s v="2021-06-06T19:05:31.570"/>
    <s v="19:05:31.570"/>
    <s v="2021-06-06T19:07:36.979"/>
    <s v="19:07:36"/>
    <s v="2021-06-06T19:18:22.002"/>
    <x v="6792"/>
    <x v="4"/>
    <x v="1"/>
    <s v="19:07:36"/>
    <s v="Night"/>
    <x v="0"/>
    <m/>
    <n v="176"/>
    <n v="25"/>
    <n v="25"/>
    <n v="201"/>
    <x v="0"/>
    <d v="1899-12-30T00:04:54"/>
    <d v="1899-12-30T00:02:04"/>
    <d v="1899-12-30T00:00:00"/>
    <n v="5"/>
    <n v="4.8470717592592472E-3"/>
    <n v="151"/>
  </r>
  <r>
    <s v="2021-08-11T16:01:49.701"/>
    <s v="2021-08-11"/>
    <x v="1"/>
    <s v="2021-08"/>
    <x v="1"/>
    <s v="16:01:49.701"/>
    <s v="16:01:49"/>
    <x v="3"/>
    <s v="XKT1855053"/>
    <s v="HSR Layout"/>
    <x v="3"/>
    <n v="314852"/>
    <s v="['Nestle Cerelac Multigrain &amp; Fruits Cereal for 12+ Months-300 Gms', 'Nestle Cerelac Wheat Baby Cereal-300 Gms']"/>
    <s v="2021-08-11T16:09:35.645"/>
    <s v="16:09:35.645"/>
    <s v="2021-08-11T16:12:55.546"/>
    <s v="16:12:55"/>
    <s v="2021-08-11T16:21:59.067"/>
    <x v="6793"/>
    <x v="2"/>
    <x v="0"/>
    <s v="16:12:55"/>
    <s v="Afternoon"/>
    <x v="0"/>
    <n v="5"/>
    <n v="515"/>
    <n v="0"/>
    <n v="0"/>
    <n v="515"/>
    <x v="0"/>
    <d v="1899-12-30T00:07:46"/>
    <d v="1899-12-30T00:03:19"/>
    <d v="1899-12-30T00:00:00"/>
    <n v="2"/>
    <n v="7.7002199074074351E-3"/>
    <n v="515"/>
  </r>
  <r>
    <s v="2021-05-02T20:11:04.253"/>
    <s v="2021-05-02"/>
    <x v="4"/>
    <s v="2021-05"/>
    <x v="4"/>
    <s v="20:11:04.253"/>
    <s v="20:11:04"/>
    <x v="1"/>
    <s v="ZDC555044"/>
    <s v="HSR Layout"/>
    <x v="3"/>
    <n v="239411"/>
    <s v="['Britannia Whole Wheat Bread-400 Gms', 'Amul Butter-200 Gms', 'Nandini Good Life Milk Tetra Pack-1 Ltr', 'Imported Orange-2 Pcs', 'Heritage Toned Milk-500 Ml', 'Palak Spinach-200 Gms', 'Fortune Sunlite Sunflower Refined Oil-1 Ltr']"/>
    <s v="2021-05-02T20:42:31.797"/>
    <s v="20:42:31.797"/>
    <s v="2021-05-02T20:51:13.678"/>
    <s v="20:51:13"/>
    <s v="2021-05-02T21:03:03.543"/>
    <x v="6794"/>
    <x v="5"/>
    <x v="1"/>
    <s v="20:51:13"/>
    <s v="Night"/>
    <x v="0"/>
    <n v="5"/>
    <n v="546"/>
    <n v="0"/>
    <n v="0"/>
    <n v="546"/>
    <x v="0"/>
    <d v="1899-12-30T00:31:28"/>
    <d v="1899-12-30T00:08:41"/>
    <d v="1899-12-30T00:00:00"/>
    <n v="7"/>
    <n v="2.7879016203703699E-2"/>
    <n v="546"/>
  </r>
  <r>
    <s v="2021-05-08T17:07:44.879"/>
    <s v="2021-05-08"/>
    <x v="5"/>
    <s v="2021-05"/>
    <x v="4"/>
    <s v="17:07:44.879"/>
    <s v="17:07:44"/>
    <x v="2"/>
    <s v="ZDC555044"/>
    <s v="HSR Layout"/>
    <x v="3"/>
    <n v="242542"/>
    <s v="['Wingreens Farms Pizza &amp; Pasta Sauce-450 Gms']"/>
    <s v="2021-05-08T17:07:16.728"/>
    <s v="17:07:16.728"/>
    <s v="2021-05-08T17:21:35.779"/>
    <s v="17:21:35"/>
    <s v="2021-05-08T17:28:03.660"/>
    <x v="6795"/>
    <x v="5"/>
    <x v="1"/>
    <s v="17:21:35"/>
    <s v="Night"/>
    <x v="0"/>
    <m/>
    <n v="149"/>
    <n v="0"/>
    <n v="0"/>
    <n v="149"/>
    <x v="0"/>
    <d v="1899-12-30T00:00:00"/>
    <d v="1899-12-30T00:14:18"/>
    <d v="1899-12-30T00:00:00"/>
    <n v="1"/>
    <n v="9.6078819444443964E-3"/>
    <n v="149"/>
  </r>
  <r>
    <s v="2021-06-13T13:01:26.906"/>
    <s v="2021-06-13"/>
    <x v="4"/>
    <s v="2021-06"/>
    <x v="3"/>
    <s v="13:01:26.906"/>
    <s v="13:01:26"/>
    <x v="3"/>
    <s v="ZDC555044"/>
    <s v="HSR Layout"/>
    <x v="9"/>
    <n v="269778"/>
    <s v="['Premium Banganapalle Mango - Box-1.5 Kgs', 'Parle Hide &amp; Seek Biscuits-120 Gms', 'Bingo Mad Angles Cheese Nachos 15 Gms-15 Gms', 'Cadbury Oreo Dipped Cookies-150 Gms']"/>
    <s v="2021-06-13T13:05:09.854"/>
    <s v="13:05:09.854"/>
    <s v="2021-06-13T13:09:48.130"/>
    <s v="13:09:48"/>
    <s v="2021-06-13T13:26:32.201"/>
    <x v="6796"/>
    <x v="4"/>
    <x v="1"/>
    <s v="13:09:48"/>
    <s v="Afternoon"/>
    <x v="0"/>
    <n v="5"/>
    <n v="238"/>
    <n v="75"/>
    <n v="5"/>
    <n v="313"/>
    <x v="0"/>
    <d v="1899-12-30T00:03:43"/>
    <d v="1899-12-30T00:04:38"/>
    <d v="1899-12-30T00:00:00"/>
    <n v="4"/>
    <n v="5.7996990740740717E-3"/>
    <n v="233"/>
  </r>
  <r>
    <s v="2021-05-02T20:07:22.345"/>
    <s v="2021-05-02"/>
    <x v="4"/>
    <s v="2021-05"/>
    <x v="4"/>
    <s v="20:07:22.345"/>
    <s v="20:07:22"/>
    <x v="1"/>
    <s v="IYH1055032"/>
    <s v="HSR Layout"/>
    <x v="3"/>
    <n v="239402"/>
    <s v="['Haldirams Soan Papdi-250 Gms']"/>
    <s v="2021-05-02T20:13:29.357"/>
    <s v="20:13:29.357"/>
    <s v="2021-05-02T20:15:08.492"/>
    <s v="20:15:08"/>
    <s v="2021-05-02T20:26:22.385"/>
    <x v="6797"/>
    <x v="5"/>
    <x v="1"/>
    <s v="20:15:08"/>
    <s v="Night"/>
    <x v="0"/>
    <n v="3"/>
    <n v="89"/>
    <n v="25"/>
    <n v="0"/>
    <n v="114"/>
    <x v="0"/>
    <d v="1899-12-30T00:06:07"/>
    <d v="1899-12-30T00:01:39"/>
    <d v="1899-12-30T00:00:00"/>
    <n v="1"/>
    <n v="5.3895254629630074E-3"/>
    <n v="89"/>
  </r>
  <r>
    <s v="2021-06-25T19:22:31.600"/>
    <s v="2021-06-25"/>
    <x v="6"/>
    <s v="2021-06"/>
    <x v="3"/>
    <s v="19:22:31.600"/>
    <s v="19:22:31"/>
    <x v="2"/>
    <s v="IYH1055032"/>
    <s v="HSR Layout"/>
    <x v="2"/>
    <n v="278782"/>
    <s v="['Onion-1 Kg']"/>
    <s v="2021-06-25T19:24:39.276"/>
    <s v="19:24:39.276"/>
    <s v="2021-06-25T19:37:28.225"/>
    <s v="19:37:28"/>
    <s v="2021-06-25T19:45:31.739"/>
    <x v="6798"/>
    <x v="4"/>
    <x v="0"/>
    <s v="19:37:28"/>
    <s v="Night"/>
    <x v="0"/>
    <n v="4"/>
    <n v="168"/>
    <n v="25"/>
    <n v="0"/>
    <n v="193"/>
    <x v="0"/>
    <d v="1899-12-30T00:02:08"/>
    <d v="1899-12-30T00:12:49"/>
    <d v="1899-12-30T00:00:00"/>
    <n v="1"/>
    <n v="1.0375000000000134E-2"/>
    <n v="168"/>
  </r>
  <r>
    <s v="2021-05-02T19:11:35.818"/>
    <s v="2021-05-02"/>
    <x v="4"/>
    <s v="2021-05"/>
    <x v="4"/>
    <s v="19:11:35.818"/>
    <s v="19:11:35"/>
    <x v="2"/>
    <s v="PMG554969"/>
    <s v="HSR Layout"/>
    <x v="0"/>
    <n v="239349"/>
    <s v="['Garlic-250 Gms', 'Banana / Yellaki-6 Pcs', 'Lemon-9 Pcs', 'Ladies finger-250 Gms', 'French Beans-250 Gms']"/>
    <s v="2021-05-02T19:36:58.385"/>
    <s v="19:36:58.385"/>
    <s v="2021-05-02T19:41:38.395"/>
    <s v="19:41:38"/>
    <s v="2021-05-02T20:15:40.118"/>
    <x v="6799"/>
    <x v="5"/>
    <x v="1"/>
    <s v="19:41:38"/>
    <s v="Night"/>
    <x v="0"/>
    <m/>
    <n v="123"/>
    <n v="90"/>
    <n v="13"/>
    <n v="213"/>
    <x v="0"/>
    <d v="1899-12-30T00:25:23"/>
    <d v="1899-12-30T00:04:40"/>
    <d v="1899-12-30T00:00:00"/>
    <n v="5"/>
    <n v="2.0858587962962916E-2"/>
    <n v="110"/>
  </r>
  <r>
    <s v="2021-09-08T10:45:33.379"/>
    <s v="2021-09-08"/>
    <x v="1"/>
    <s v="2021-09"/>
    <x v="0"/>
    <s v="10:45:33.379"/>
    <s v="10:45:33"/>
    <x v="4"/>
    <s v="PMG554969"/>
    <s v="HSR Layout"/>
    <x v="0"/>
    <n v="342082"/>
    <s v="['Carrot-250 Gms', 'Nandini Paneer-200 Gms', 'Raw Papaya-500 Gms', 'Raw Banana-500 Gms', 'Cauliflower-1 Pc', 'French Beans-250 Gms']"/>
    <s v="2021-09-08T10:47:52.735"/>
    <s v="10:47:52.735"/>
    <s v="2021-09-08T10:51:13.610"/>
    <s v="10:51:13"/>
    <s v="2021-09-08T11:08:06.915"/>
    <x v="6800"/>
    <x v="0"/>
    <x v="0"/>
    <s v="10:51:13"/>
    <s v="Morning"/>
    <x v="0"/>
    <n v="5"/>
    <n v="211"/>
    <n v="25"/>
    <n v="3"/>
    <n v="236"/>
    <x v="0"/>
    <d v="1899-12-30T00:02:19"/>
    <d v="1899-12-30T00:03:20"/>
    <d v="1899-12-30T00:00:00"/>
    <n v="6"/>
    <n v="3.9307986111111193E-3"/>
    <n v="208"/>
  </r>
  <r>
    <s v="2021-09-10T17:44:04.454"/>
    <s v="2021-09-10"/>
    <x v="6"/>
    <s v="2021-09"/>
    <x v="0"/>
    <s v="17:44:04.454"/>
    <s v="17:44:04"/>
    <x v="2"/>
    <s v="PMG554969"/>
    <s v="HSR Layout"/>
    <x v="0"/>
    <n v="344604"/>
    <s v="['Licious Goat Curry Cut-500 Gms', 'Garnier Skin Naturals Hydra Bomb Green Tea Serum Sheet Mask 1 Pc-1 Pc']"/>
    <s v="2021-09-10T17:45:53.354"/>
    <s v="17:45:53.354"/>
    <s v="2021-09-10T17:48:17.248"/>
    <s v="17:48:17"/>
    <s v="2021-09-10T18:10:48.484"/>
    <x v="6801"/>
    <x v="0"/>
    <x v="0"/>
    <s v="17:48:17"/>
    <s v="Night"/>
    <x v="0"/>
    <m/>
    <n v="574"/>
    <n v="0"/>
    <n v="224"/>
    <n v="574"/>
    <x v="0"/>
    <d v="1899-12-30T00:01:49"/>
    <d v="1899-12-30T00:02:24"/>
    <d v="1899-12-30T00:00:00"/>
    <n v="2"/>
    <n v="2.9229861111110811E-3"/>
    <n v="350"/>
  </r>
  <r>
    <s v="2021-09-21T19:42:56.755"/>
    <s v="2021-09-21"/>
    <x v="2"/>
    <s v="2021-09"/>
    <x v="0"/>
    <s v="19:42:56.755"/>
    <s v="19:42:56"/>
    <x v="2"/>
    <s v="PMG554969"/>
    <s v="HSR Layout"/>
    <x v="0"/>
    <n v="359238"/>
    <s v="['Britannia Nice Time Biscuit-150 Gms']"/>
    <s v="2021-09-21T19:55:26.616"/>
    <s v="19:55:26.616"/>
    <s v="2021-09-21T20:11:26.538"/>
    <s v="20:11:26"/>
    <s v="2021-09-21T20:30:52.406"/>
    <x v="6802"/>
    <x v="0"/>
    <x v="0"/>
    <s v="20:11:26"/>
    <s v="Night"/>
    <x v="0"/>
    <n v="5"/>
    <n v="50"/>
    <n v="25"/>
    <n v="0"/>
    <n v="75"/>
    <x v="0"/>
    <d v="1899-12-30T00:12:30"/>
    <d v="1899-12-30T00:15:59"/>
    <d v="1899-12-30T00:00:00"/>
    <n v="1"/>
    <n v="1.9782928240740794E-2"/>
    <n v="50"/>
  </r>
  <r>
    <s v="2021-05-02T19:03:41.203"/>
    <s v="2021-05-02"/>
    <x v="4"/>
    <s v="2021-05"/>
    <x v="4"/>
    <s v="19:03:41.203"/>
    <s v="19:03:41"/>
    <x v="2"/>
    <s v="ANZ2354957"/>
    <s v="HSR Layout"/>
    <x v="3"/>
    <n v="239336"/>
    <s v="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"/>
    <s v="2021-05-02T19:21:36.252"/>
    <s v="19:21:36.252"/>
    <s v="2021-05-02T19:29:12.439"/>
    <s v="19:29:12"/>
    <s v="2021-05-02T19:43:13.608"/>
    <x v="6803"/>
    <x v="5"/>
    <x v="1"/>
    <s v="19:29:12"/>
    <s v="Night"/>
    <x v="0"/>
    <n v="5"/>
    <n v="492"/>
    <n v="0"/>
    <n v="0"/>
    <n v="492"/>
    <x v="0"/>
    <d v="1899-12-30T00:17:55"/>
    <d v="1899-12-30T00:07:36"/>
    <d v="1899-12-30T00:00:00"/>
    <n v="12"/>
    <n v="1.7717557870370326E-2"/>
    <n v="492"/>
  </r>
  <r>
    <s v="2021-06-09T22:29:22.892"/>
    <s v="2021-06-09"/>
    <x v="1"/>
    <s v="2021-06"/>
    <x v="3"/>
    <s v="22:29:22.892"/>
    <s v="22:29:22"/>
    <x v="1"/>
    <s v="ANZ2354957"/>
    <s v="HSR Layout"/>
    <x v="3"/>
    <n v="266922"/>
    <s v="['Milky Mist Curd Pouch-150 Gms', 'Milky Mist Curd Pouch-500 Gms', 'Kwality Walls Oreo Cornetto Ice cream-120 Ml', &quot;Kwality Wall's Tender Coconut Ice Cream Cup-100 Ml&quot;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&quot;D'lecta Feta Salad Cheese-100 Gms&quot;, 'Yellow Capsicum-2 Pcs', 'Broccoli-2 Pcs', 'Avocado-2 Pcs', 'Colgate Kids 6+ Yrs Toothpaste - Motu Patlu 18 Gms-18 Gms', &quot;Kwality Wall's Tutti Frutti Family Pack-700 Ml&quot;, 'Bingo Mad Angles Cheese Nachos 15 Gms-15 Gms', &quot;Haldiram's Soya Stick-200 Gms&quot;]"/>
    <s v="2021-06-09T22:49:01.483"/>
    <s v="22:49:01.483"/>
    <s v="2021-06-09T22:56:18.944"/>
    <s v="22:56:18"/>
    <s v="2021-06-09T23:06:08.642"/>
    <x v="6804"/>
    <x v="4"/>
    <x v="0"/>
    <s v="22:56:18"/>
    <s v="Night"/>
    <x v="0"/>
    <n v="5"/>
    <n v="1152"/>
    <n v="0"/>
    <n v="15"/>
    <n v="1152"/>
    <x v="0"/>
    <d v="1899-12-30T00:19:39"/>
    <d v="1899-12-30T00:07:17"/>
    <d v="1899-12-30T00:00:00"/>
    <n v="17"/>
    <n v="1.8693379629629692E-2"/>
    <n v="1137"/>
  </r>
  <r>
    <s v="2021-06-11T20:49:27.994"/>
    <s v="2021-06-11"/>
    <x v="6"/>
    <s v="2021-06"/>
    <x v="3"/>
    <s v="20:49:27.994"/>
    <s v="20:49:27"/>
    <x v="1"/>
    <s v="ANZ2354957"/>
    <s v="HSR Layout"/>
    <x v="3"/>
    <n v="268397"/>
    <s v="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"/>
    <s v="2021-06-11T20:59:03.216"/>
    <s v="20:59:03.216"/>
    <s v="2021-06-11T21:05:44.626"/>
    <s v="21:05:44"/>
    <s v="2021-06-11T21:14:40.796"/>
    <x v="6805"/>
    <x v="4"/>
    <x v="0"/>
    <s v="21:05:44"/>
    <s v="Night"/>
    <x v="0"/>
    <n v="5"/>
    <n v="983"/>
    <n v="0"/>
    <n v="0"/>
    <n v="983"/>
    <x v="0"/>
    <d v="1899-12-30T00:09:35"/>
    <d v="1899-12-30T00:06:41"/>
    <d v="1899-12-30T00:00:00"/>
    <n v="13"/>
    <n v="1.1296365740740666E-2"/>
    <n v="983"/>
  </r>
  <r>
    <s v="2021-06-26T23:28:38.887"/>
    <s v="2021-06-26"/>
    <x v="5"/>
    <s v="2021-06"/>
    <x v="3"/>
    <s v="23:28:38.887"/>
    <s v="23:28:38"/>
    <x v="0"/>
    <s v="ANZ2354957"/>
    <s v="HSR Layout"/>
    <x v="3"/>
    <n v="280144"/>
    <s v="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"/>
    <s v="2021-06-26T23:51:50.184"/>
    <s v="23:51:50.184"/>
    <s v="2021-06-26T23:53:41.266"/>
    <s v="23:53:41"/>
    <s v="2021-06-27T00:03:02.393"/>
    <x v="6806"/>
    <x v="4"/>
    <x v="1"/>
    <s v="23:53:41"/>
    <s v="Late night"/>
    <x v="0"/>
    <m/>
    <n v="1098"/>
    <n v="0"/>
    <n v="12"/>
    <n v="1098"/>
    <x v="0"/>
    <d v="1899-12-30T00:23:11"/>
    <d v="1899-12-30T00:01:51"/>
    <d v="1899-12-30T00:00:00"/>
    <n v="18"/>
    <n v="1.7385567129629576E-2"/>
    <n v="1086"/>
  </r>
  <r>
    <s v="2021-07-09T22:41:45.794"/>
    <s v="2021-07-09"/>
    <x v="6"/>
    <s v="2021-07"/>
    <x v="2"/>
    <s v="22:41:45.794"/>
    <s v="22:41:45"/>
    <x v="1"/>
    <s v="ANZ2354957"/>
    <s v="HSR Layout"/>
    <x v="2"/>
    <n v="290892"/>
    <s v="['Garlic-250 Gms', 'Apple Royal Gala-2 Pcs', 'Chings Instant Tomato Soup-55 Gms', &quot;Ching's Manchow Soup-15 Gms&quot;, 'Carrot-250 Gms', 'Chings Dark Soy Sauce-210 Gms', 'Watermelon-1 Pc', 'Spring Onion-200 Gms', 'Chings Vinegar Chilli-170 Ml', 'Ginger-200 Gms', 'Lemon-9 Pcs', 'Coriander Leaves-100 Gms', 'Chinese Pak Choi-100 Gms', 'Peeled Garlic-100 Gms', &quot;Ching's Secret Green Chilly Sauce Bottle-190 Gms&quot;, 'Muskmelon-1 Pc', 'Suguna Nutri Eggs-12 Eggs', 'Green Chillies-200 Gms', 'Green Capsicum-500 Gms', 'Broccoli-2 Pcs', 'AXE Signature Mini Ticket 10 Ml-10 Ml', 'Papaya-1 Pc', 'Sweet Corn-1 Kg', 'Peeled Pomegranate-200 Gms']"/>
    <s v="2021-07-09T22:52:58.043"/>
    <s v="22:52:58.043"/>
    <s v="2021-07-09T22:57:19.671"/>
    <s v="22:57:19"/>
    <s v="2021-07-09T23:02:35.800"/>
    <x v="6807"/>
    <x v="3"/>
    <x v="0"/>
    <s v="22:57:19"/>
    <s v="Night"/>
    <x v="0"/>
    <n v="5"/>
    <n v="1279"/>
    <n v="0"/>
    <n v="90"/>
    <n v="1279"/>
    <x v="0"/>
    <d v="1899-12-30T00:11:12"/>
    <d v="1899-12-30T00:04:21"/>
    <d v="1899-12-30T00:00:00"/>
    <n v="22"/>
    <n v="1.080099537037027E-2"/>
    <n v="1189"/>
  </r>
  <r>
    <s v="2021-07-19T14:25:27.416"/>
    <s v="2021-07-19"/>
    <x v="3"/>
    <s v="2021-07"/>
    <x v="2"/>
    <s v="14:25:27.416"/>
    <s v="14:25:27"/>
    <x v="3"/>
    <s v="ANZ2354957"/>
    <s v="HSR Layout"/>
    <x v="2"/>
    <n v="298265"/>
    <s v="['Banana Elaichi / Yellaki-12 Pcs', 'Raw Banana-500 Gms', 'AXE Signature Mini Ticket 10 Ml-10 Ml', 'Milky Mist Curd - Cup-400 Gms', 'Yakult Probiotic Health Drink-Pack of 5']"/>
    <s v="2021-07-19T14:31:18.154"/>
    <s v="14:31:18.154"/>
    <s v="2021-07-19T14:42:17.241"/>
    <s v="14:42:17"/>
    <s v="2021-07-19T14:50:14.699"/>
    <x v="6808"/>
    <x v="3"/>
    <x v="0"/>
    <s v="14:42:17"/>
    <s v="Afternoon"/>
    <x v="0"/>
    <m/>
    <n v="458"/>
    <n v="0"/>
    <n v="62"/>
    <n v="458"/>
    <x v="0"/>
    <d v="1899-12-30T00:05:51"/>
    <d v="1899-12-30T00:10:59"/>
    <d v="1899-12-30T00:00:00"/>
    <n v="5"/>
    <n v="1.1684999999999945E-2"/>
    <n v="396"/>
  </r>
  <r>
    <s v="2021-08-29T16:16:14.518"/>
    <s v="2021-08-29"/>
    <x v="4"/>
    <s v="2021-08"/>
    <x v="1"/>
    <s v="16:16:14.518"/>
    <s v="16:16:14"/>
    <x v="3"/>
    <s v="ANZ2354957"/>
    <s v="HSR Layout"/>
    <x v="2"/>
    <n v="331527"/>
    <s v="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"/>
    <s v="2021-08-29T16:23:25.723"/>
    <s v="16:23:25.723"/>
    <s v="2021-08-29T16:28:17.747"/>
    <s v="16:28:17"/>
    <s v="2021-08-29T16:33:55.588"/>
    <x v="6809"/>
    <x v="2"/>
    <x v="1"/>
    <s v="16:28:17"/>
    <s v="Afternoon"/>
    <x v="0"/>
    <n v="5"/>
    <n v="1241"/>
    <n v="0"/>
    <n v="217"/>
    <n v="1241"/>
    <x v="0"/>
    <d v="1899-12-30T00:07:11"/>
    <d v="1899-12-30T00:04:51"/>
    <d v="1899-12-30T00:00:00"/>
    <n v="15"/>
    <n v="8.3620601851850385E-3"/>
    <n v="1024"/>
  </r>
  <r>
    <s v="2021-09-10T20:16:43.150"/>
    <s v="2021-09-10"/>
    <x v="6"/>
    <s v="2021-09"/>
    <x v="0"/>
    <s v="20:16:43.150"/>
    <s v="20:16:43"/>
    <x v="1"/>
    <s v="ANZ2354957"/>
    <s v="HSR Layout"/>
    <x v="2"/>
    <n v="344818"/>
    <s v="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"/>
    <s v="2021-09-10T20:23:55.646"/>
    <s v="20:23:55.646"/>
    <s v="2021-09-10T20:30:52.082"/>
    <s v="20:30:52"/>
    <s v="2021-09-10T20:37:25.239"/>
    <x v="6810"/>
    <x v="0"/>
    <x v="0"/>
    <s v="20:30:52"/>
    <s v="Night"/>
    <x v="0"/>
    <n v="5"/>
    <n v="1623"/>
    <n v="0"/>
    <n v="0"/>
    <n v="1623"/>
    <x v="0"/>
    <d v="1899-12-30T00:07:12"/>
    <d v="1899-12-30T00:06:56"/>
    <d v="1899-12-30T00:00:00"/>
    <n v="17"/>
    <n v="9.8246527777776649E-3"/>
    <n v="1623"/>
  </r>
  <r>
    <s v="2021-09-12T17:44:40.373"/>
    <s v="2021-09-12"/>
    <x v="4"/>
    <s v="2021-09"/>
    <x v="0"/>
    <s v="17:44:40.373"/>
    <s v="17:44:40"/>
    <x v="2"/>
    <s v="ANZ2354957"/>
    <s v="HSR Layout"/>
    <x v="2"/>
    <n v="347191"/>
    <s v="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"/>
    <s v="2021-09-12T17:51:10.894"/>
    <s v="17:51:10.894"/>
    <s v="2021-09-12T17:55:10.730"/>
    <s v="17:55:10"/>
    <s v="2021-09-12T18:09:49.636"/>
    <x v="6811"/>
    <x v="0"/>
    <x v="1"/>
    <s v="17:55:10"/>
    <s v="Night"/>
    <x v="0"/>
    <n v="5"/>
    <n v="519"/>
    <n v="0"/>
    <n v="84"/>
    <n v="519"/>
    <x v="0"/>
    <d v="1899-12-30T00:06:31"/>
    <d v="1899-12-30T00:03:59"/>
    <d v="1899-12-30T00:00:00"/>
    <n v="16"/>
    <n v="7.2873495370370245E-3"/>
    <n v="435"/>
  </r>
  <r>
    <s v="2021-09-29T16:40:08.749"/>
    <s v="2021-09-29"/>
    <x v="1"/>
    <s v="2021-09"/>
    <x v="0"/>
    <s v="16:40:08.749"/>
    <s v="16:40:08"/>
    <x v="3"/>
    <s v="ANZ2354957"/>
    <s v="HSR Layout"/>
    <x v="2"/>
    <n v="369747"/>
    <s v="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"/>
    <s v="2021-09-29T16:49:23.621"/>
    <s v="16:49:23.621"/>
    <s v="2021-09-29T16:51:58.137"/>
    <s v="16:51:58"/>
    <s v="2021-09-29T16:57:14.082"/>
    <x v="6812"/>
    <x v="0"/>
    <x v="0"/>
    <s v="16:51:58"/>
    <s v="Afternoon"/>
    <x v="0"/>
    <n v="5"/>
    <n v="1265"/>
    <n v="0"/>
    <n v="40"/>
    <n v="1265"/>
    <x v="0"/>
    <d v="1899-12-30T00:09:15"/>
    <d v="1899-12-30T00:02:34"/>
    <d v="1899-12-30T00:00:00"/>
    <n v="11"/>
    <n v="8.2089236111110298E-3"/>
    <n v="1225"/>
  </r>
  <r>
    <s v="2021-05-02T18:11:06.883"/>
    <s v="2021-05-02"/>
    <x v="4"/>
    <s v="2021-05"/>
    <x v="4"/>
    <s v="18:11:06.883"/>
    <s v="18:11:06"/>
    <x v="2"/>
    <s v="TZO2154936"/>
    <s v="HSR Layout"/>
    <x v="45"/>
    <n v="239306"/>
    <s v="['Popular Essential Steam Sona Masoori Rice-1 Kg', 'Britannia Whole Wheat Bread-400 Gms', 'Britannia Milk Bikis Biscuits-150 Gms', 'Imported Orange-2 Pcs', 'Epigamia Alphonso Mango Greek Yogurt-90 Gms', &quot;Haldiram's Mini Bhakarwadi-200 Gms&quot;]"/>
    <s v="2021-05-02T18:43:14.806"/>
    <s v="18:43:14.806"/>
    <s v="2021-05-02T18:47:21.017"/>
    <s v="18:47:21"/>
    <s v="2021-05-02T19:08:46.985"/>
    <x v="6813"/>
    <x v="5"/>
    <x v="1"/>
    <s v="18:47:21"/>
    <s v="Night"/>
    <x v="0"/>
    <n v="5"/>
    <n v="517"/>
    <n v="165"/>
    <n v="0"/>
    <n v="682"/>
    <x v="0"/>
    <d v="1899-12-30T00:32:08"/>
    <d v="1899-12-30T00:04:06"/>
    <d v="1899-12-30T00:00:00"/>
    <n v="5"/>
    <n v="2.51633912037037E-2"/>
    <n v="517"/>
  </r>
  <r>
    <s v="2021-05-02T18:04:15.253"/>
    <s v="2021-05-02"/>
    <x v="4"/>
    <s v="2021-05"/>
    <x v="4"/>
    <s v="18:04:15.253"/>
    <s v="18:04:15"/>
    <x v="2"/>
    <s v="DAB1154927"/>
    <s v="HSR Layout"/>
    <x v="3"/>
    <n v="239294"/>
    <s v="['Amul Chocominis Tub-250 Gms', 'Banana / Yellaki-12 Pcs', 'Cadbury Chocobakes Choc Layered Cake-21 Gms', 'Cheetos Masala Balls-32 Gms', 'Heritage Toned Milk-500 Ml', 'Cadbury Oreo Choco Creame Biscuit-58.8 Gms', 'Lays Hot n Sweet Chilli Potato Chips-52 Gms']"/>
    <s v="2021-05-02T18:35:35.527"/>
    <s v="18:35:35.527"/>
    <s v="2021-05-02T18:42:43.260"/>
    <s v="18:42:43"/>
    <s v="2021-05-02T19:01:55.829"/>
    <x v="6814"/>
    <x v="5"/>
    <x v="1"/>
    <s v="18:42:43"/>
    <s v="Night"/>
    <x v="0"/>
    <n v="5"/>
    <n v="304"/>
    <n v="0"/>
    <n v="0"/>
    <n v="304"/>
    <x v="0"/>
    <d v="1899-12-30T00:31:20"/>
    <d v="1899-12-30T00:07:07"/>
    <d v="1899-12-30T00:00:00"/>
    <n v="7"/>
    <n v="2.6710034722222331E-2"/>
    <n v="304"/>
  </r>
  <r>
    <s v="2021-05-03T12:59:46.363"/>
    <s v="2021-05-03"/>
    <x v="3"/>
    <s v="2021-05"/>
    <x v="4"/>
    <s v="12:59:46.363"/>
    <s v="12:59:46"/>
    <x v="3"/>
    <s v="DAB1154927"/>
    <s v="HSR Layout"/>
    <x v="3"/>
    <n v="239725"/>
    <s v="['Aquafina Mineral Water-2 Ltr']"/>
    <s v="2021-05-03T13:00:24.400"/>
    <s v="13:00:24.400"/>
    <s v="2021-05-03T13:06:38.237"/>
    <s v="13:06:38"/>
    <s v="2021-05-03T13:23:02.038"/>
    <x v="6815"/>
    <x v="5"/>
    <x v="0"/>
    <s v="13:06:38"/>
    <s v="Afternoon"/>
    <x v="0"/>
    <n v="5"/>
    <n v="70"/>
    <n v="25"/>
    <n v="0"/>
    <n v="95"/>
    <x v="0"/>
    <d v="1899-12-30T00:00:38"/>
    <d v="1899-12-30T00:06:14"/>
    <d v="1899-12-30T00:00:00"/>
    <n v="1"/>
    <n v="4.7643171296295472E-3"/>
    <n v="70"/>
  </r>
  <r>
    <s v="2021-08-07T21:12:16.772"/>
    <s v="2021-08-07"/>
    <x v="5"/>
    <s v="2021-08"/>
    <x v="1"/>
    <s v="21:12:16.772"/>
    <s v="21:12:16"/>
    <x v="1"/>
    <s v="DAB1154927"/>
    <s v="HSR Layout"/>
    <x v="3"/>
    <n v="312081"/>
    <s v="['Coca Cola Pet Bottle-750 Ml', 'Tropicana Delight Mixed Fruits Juice-1 Ltr']"/>
    <s v="2021-08-07T21:16:22.213"/>
    <s v="21:16:22.213"/>
    <s v="2021-08-07T21:29:12.750"/>
    <s v="21:29:12"/>
    <s v="2021-08-07T21:40:34.448"/>
    <x v="6816"/>
    <x v="2"/>
    <x v="1"/>
    <s v="21:29:12"/>
    <s v="Night"/>
    <x v="0"/>
    <m/>
    <n v="150"/>
    <n v="25"/>
    <n v="0"/>
    <n v="175"/>
    <x v="0"/>
    <d v="1899-12-30T00:04:05"/>
    <d v="1899-12-30T00:12:50"/>
    <d v="1899-12-30T00:00:00"/>
    <n v="2"/>
    <n v="1.1750324074074059E-2"/>
    <n v="150"/>
  </r>
  <r>
    <s v="2021-08-12T19:37:38.897"/>
    <s v="2021-08-12"/>
    <x v="0"/>
    <s v="2021-08"/>
    <x v="1"/>
    <s v="19:37:38.897"/>
    <s v="19:37:38"/>
    <x v="2"/>
    <s v="DAB1154927"/>
    <s v="HSR Layout"/>
    <x v="3"/>
    <n v="315873"/>
    <s v="['Sona Masoori Steam Rice-1 Kg', 'Surprise WOW Skincare Product 1 Pc-1 Pc', 'Papaya-1 Pc']"/>
    <s v="2021-08-12T19:43:54.917"/>
    <s v="19:43:54.917"/>
    <s v="2021-08-12T19:50:19.803"/>
    <s v="19:50:19"/>
    <s v="2021-08-12T19:59:59.045"/>
    <x v="6817"/>
    <x v="2"/>
    <x v="0"/>
    <s v="19:50:19"/>
    <s v="Night"/>
    <x v="0"/>
    <n v="5"/>
    <n v="203"/>
    <n v="0"/>
    <n v="110"/>
    <n v="203"/>
    <x v="0"/>
    <d v="1899-12-30T00:06:16"/>
    <d v="1899-12-30T00:06:24"/>
    <d v="1899-12-30T00:00:00"/>
    <n v="3"/>
    <n v="8.7974884259258701E-3"/>
    <n v="93"/>
  </r>
  <r>
    <s v="2021-08-14T23:48:54.503"/>
    <s v="2021-08-14"/>
    <x v="5"/>
    <s v="2021-08"/>
    <x v="1"/>
    <s v="23:48:54.503"/>
    <s v="23:48:54"/>
    <x v="0"/>
    <s v="DAB1154927"/>
    <s v="HSR Layout"/>
    <x v="3"/>
    <n v="317825"/>
    <s v="['Coca Cola Pet Bottle-750 Ml', 'Milky Mist Curd Pouch-150 Gms']"/>
    <s v="2021-08-15T00:04:48.238"/>
    <s v="00:04:48.238"/>
    <s v="2021-08-15T00:08:42.858"/>
    <s v="00:08:42"/>
    <s v="2021-08-15T00:16:23.577"/>
    <x v="6818"/>
    <x v="2"/>
    <x v="1"/>
    <s v="00:08:42"/>
    <s v="Late night"/>
    <x v="0"/>
    <n v="5"/>
    <n v="60"/>
    <n v="33"/>
    <n v="0"/>
    <n v="93"/>
    <x v="0"/>
    <d v="1899-12-30T00:00:00"/>
    <d v="1899-12-30T00:03:54"/>
    <d v="1899-12-30T00:00:00"/>
    <n v="2"/>
    <n v="-0.98625582175925941"/>
    <n v="60"/>
  </r>
  <r>
    <s v="2021-08-17T23:18:21.817"/>
    <s v="2021-08-17"/>
    <x v="2"/>
    <s v="2021-08"/>
    <x v="1"/>
    <s v="23:18:21.817"/>
    <s v="23:18:21"/>
    <x v="0"/>
    <s v="DAB1154927"/>
    <s v="HSR Layout"/>
    <x v="3"/>
    <n v="320421"/>
    <s v="['Coca Cola Pet Bottle-750 Ml', 'Kwality walls Cornetto - Double Chocolate Ice Cream-105 Ml']"/>
    <s v="2021-08-17T23:25:22.115"/>
    <s v="23:25:22.115"/>
    <s v="2021-08-17T23:35:45.687"/>
    <s v="23:35:45"/>
    <s v="2021-08-17T23:45:57.129"/>
    <x v="6819"/>
    <x v="2"/>
    <x v="0"/>
    <s v="23:35:45"/>
    <s v="Late night"/>
    <x v="0"/>
    <m/>
    <n v="120"/>
    <n v="33"/>
    <n v="0"/>
    <n v="153"/>
    <x v="0"/>
    <d v="1899-12-30T00:07:00"/>
    <d v="1899-12-30T00:10:23"/>
    <d v="1899-12-30T00:00:00"/>
    <n v="2"/>
    <n v="1.2073877314814796E-2"/>
    <n v="120"/>
  </r>
  <r>
    <s v="2021-05-02T17:14:33.050"/>
    <s v="2021-05-02"/>
    <x v="4"/>
    <s v="2021-05"/>
    <x v="4"/>
    <s v="17:14:33.050"/>
    <s v="17:14:33"/>
    <x v="2"/>
    <s v="HCR1154879"/>
    <s v="HSR Layout"/>
    <x v="3"/>
    <n v="239259"/>
    <s v="['Carrot-250 Gms', 'Lemon-3 Pcs', 'Coriander Leaves-100 Gms']"/>
    <s v="2021-05-02T17:37:21.534"/>
    <s v="17:37:21.534"/>
    <s v="2021-05-02T17:41:07.576"/>
    <s v="17:41:07"/>
    <s v="2021-05-02T17:55:20.315"/>
    <x v="6820"/>
    <x v="5"/>
    <x v="1"/>
    <s v="17:41:07"/>
    <s v="Night"/>
    <x v="0"/>
    <n v="5"/>
    <n v="42"/>
    <n v="25"/>
    <n v="0"/>
    <n v="67"/>
    <x v="0"/>
    <d v="1899-12-30T00:22:48"/>
    <d v="1899-12-30T00:03:45"/>
    <d v="1899-12-30T00:00:00"/>
    <n v="3"/>
    <n v="1.8448495370370299E-2"/>
    <n v="42"/>
  </r>
  <r>
    <s v="2021-05-07T10:30:43.510"/>
    <s v="2021-05-07"/>
    <x v="6"/>
    <s v="2021-05"/>
    <x v="4"/>
    <s v="10:30:43.510"/>
    <s v="10:30:43"/>
    <x v="4"/>
    <s v="HCR1154879"/>
    <s v="HSR Layout"/>
    <x v="3"/>
    <n v="241675"/>
    <s v="['Akshayakalpa Organic Ghee-200 Ml']"/>
    <s v="2021-05-07T10:47:18.354"/>
    <s v="10:47:18.354"/>
    <s v="2021-05-07T10:47:59.664"/>
    <s v="10:47:59"/>
    <s v="2021-05-07T11:10:00.306"/>
    <x v="6821"/>
    <x v="5"/>
    <x v="0"/>
    <s v="10:47:59"/>
    <s v="Morning"/>
    <x v="0"/>
    <n v="5"/>
    <n v="280"/>
    <n v="25"/>
    <n v="0"/>
    <n v="305"/>
    <x v="0"/>
    <d v="1899-12-30T00:16:35"/>
    <d v="1899-12-30T00:00:41"/>
    <d v="1899-12-30T00:00:00"/>
    <n v="1"/>
    <n v="1.1984837962962958E-2"/>
    <n v="280"/>
  </r>
  <r>
    <s v="2021-05-02T17:12:38.750"/>
    <s v="2021-05-02"/>
    <x v="4"/>
    <s v="2021-05"/>
    <x v="4"/>
    <s v="17:12:38.750"/>
    <s v="17:12:38"/>
    <x v="2"/>
    <s v="RUY354873"/>
    <s v="HSR Layout"/>
    <x v="3"/>
    <n v="239253"/>
    <s v="['Nissin Cup Mazedaar Masala Noodles-70 Gms', 'Doritos Sweet Chilli Flavour Nachos-75 Gms', 'Doritos Nacho Cheese Chips-198.4 Gms']"/>
    <s v="2021-05-02T17:30:51.783"/>
    <s v="17:30:51.783"/>
    <s v="2021-05-02T17:40:17.765"/>
    <s v="17:40:17"/>
    <s v="2021-05-02T17:50:35.863"/>
    <x v="6822"/>
    <x v="5"/>
    <x v="1"/>
    <s v="17:40:17"/>
    <s v="Night"/>
    <x v="0"/>
    <n v="5"/>
    <n v="205"/>
    <n v="0"/>
    <n v="0"/>
    <n v="205"/>
    <x v="0"/>
    <d v="1899-12-30T00:18:13"/>
    <d v="1899-12-30T00:09:25"/>
    <d v="1899-12-30T00:00:00"/>
    <n v="3"/>
    <n v="1.9192708333333419E-2"/>
    <n v="205"/>
  </r>
  <r>
    <s v="2021-05-29T12:33:09.373"/>
    <s v="2021-05-29"/>
    <x v="5"/>
    <s v="2021-05"/>
    <x v="4"/>
    <s v="12:33:09.373"/>
    <s v="12:33:09"/>
    <x v="3"/>
    <s v="RUY354873"/>
    <s v="HSR Layout"/>
    <x v="3"/>
    <n v="257727"/>
    <s v="['Classmate Single Line Ruled Long Notebook-172 Pages', 'Premium Banganapalle Mango - Box-1.5 Kgs', 'Man Matters Anti Hairfall Shampoo 15 Ml-15 Ml', 'Banana Robusta-12 Pcs', 'Britannia Sweet Slice Bread-400 Gms']"/>
    <s v="2021-05-29T13:13:20.309"/>
    <s v="13:13:20.309"/>
    <s v="2021-05-29T13:37:51.921"/>
    <s v="13:37:51"/>
    <s v="2021-05-29T13:58:17.195"/>
    <x v="6823"/>
    <x v="5"/>
    <x v="1"/>
    <s v="13:37:51"/>
    <s v="Afternoon"/>
    <x v="0"/>
    <n v="5"/>
    <n v="398"/>
    <n v="0"/>
    <n v="96"/>
    <n v="398"/>
    <x v="0"/>
    <d v="1899-12-30T00:40:11"/>
    <d v="1899-12-30T00:24:31"/>
    <d v="1899-12-30T00:00:00"/>
    <n v="5"/>
    <n v="4.4926238425925913E-2"/>
    <n v="302"/>
  </r>
  <r>
    <s v="2021-05-02T17:03:56.676"/>
    <s v="2021-05-02"/>
    <x v="4"/>
    <s v="2021-05"/>
    <x v="4"/>
    <s v="17:03:56.676"/>
    <s v="17:03:56"/>
    <x v="2"/>
    <s v="UIC254864"/>
    <s v="HSR Layout"/>
    <x v="17"/>
    <n v="239233"/>
    <s v="['Garlic-250 Gms', 'Ginger-200 Gms', 'Coriander Leaves-100 Gms', 'Sunfeast Dark Fantasy Choco Fills-150 Gms', 'Green Chillies-200 Gms', 'Green Capsicum-1 Kg', 'Doritos Sweet Chilli Flavour Nachos-75 Gms', 'Paper Boat Coconut Water-200 Ml', 'Palak Spinach-200 Gms', 'Tomato-1 Kg']"/>
    <s v="2021-05-02T17:12:59.020"/>
    <s v="17:12:59.020"/>
    <s v="2021-05-02T17:20:58.665"/>
    <s v="17:20:58"/>
    <s v="2021-05-02T17:44:35.787"/>
    <x v="6824"/>
    <x v="5"/>
    <x v="1"/>
    <s v="17:20:58"/>
    <s v="Night"/>
    <x v="0"/>
    <n v="5"/>
    <n v="888"/>
    <n v="135"/>
    <n v="0"/>
    <n v="1023"/>
    <x v="0"/>
    <d v="1899-12-30T00:09:02"/>
    <d v="1899-12-30T00:07:59"/>
    <d v="1899-12-30T00:00:00"/>
    <n v="10"/>
    <n v="1.1820879629629522E-2"/>
    <n v="888"/>
  </r>
  <r>
    <s v="2021-05-02T16:29:27.592"/>
    <s v="2021-05-02"/>
    <x v="4"/>
    <s v="2021-05"/>
    <x v="4"/>
    <s v="16:29:27.592"/>
    <s v="16:29:27"/>
    <x v="3"/>
    <s v="FOW1954861"/>
    <s v="HSR Layout"/>
    <x v="20"/>
    <n v="239226"/>
    <s v="['Pampers Extra Large Diaper Pants-20 Pcs', 'Lays Classic Salted Potato Chips-78 Gms']"/>
    <s v="2021-05-02T16:33:59.086"/>
    <s v="16:33:59.086"/>
    <s v="2021-05-02T16:44:57.673"/>
    <s v="16:44:57"/>
    <s v="2021-05-02T17:00:16.091"/>
    <x v="6825"/>
    <x v="5"/>
    <x v="1"/>
    <s v="16:44:57"/>
    <s v="Afternoon"/>
    <x v="0"/>
    <n v="5"/>
    <n v="429"/>
    <n v="60"/>
    <n v="0"/>
    <n v="489"/>
    <x v="0"/>
    <d v="1899-12-30T00:04:31"/>
    <d v="1899-12-30T00:10:58"/>
    <d v="1899-12-30T00:00:00"/>
    <n v="2"/>
    <n v="1.075703703703712E-2"/>
    <n v="429"/>
  </r>
  <r>
    <s v="2021-09-24T08:07:10.107"/>
    <s v="2021-09-24"/>
    <x v="6"/>
    <s v="2021-09"/>
    <x v="0"/>
    <s v="08:07:10.107"/>
    <s v="08:07:10"/>
    <x v="4"/>
    <s v="FOW1954861"/>
    <s v="HSR Layout"/>
    <x v="20"/>
    <n v="362066"/>
    <s v="['Nandini Standard Milk-500 Ml', 'Cycle Three in One Agarbattis-110 Gms', 'Pampers Extra Large Diaper Pants-20 Pcs', 'Onion-1 Kg']"/>
    <s v="2021-09-24T08:10:26.118"/>
    <s v="08:10:26.118"/>
    <s v="2021-09-24T08:11:10.984"/>
    <s v="08:11:10"/>
    <s v="2021-09-24T08:30:27.398"/>
    <x v="6826"/>
    <x v="0"/>
    <x v="0"/>
    <s v="08:11:10"/>
    <s v="Morning"/>
    <x v="0"/>
    <n v="5"/>
    <n v="515"/>
    <n v="0"/>
    <n v="7"/>
    <n v="515"/>
    <x v="0"/>
    <d v="1899-12-30T00:03:16"/>
    <d v="1899-12-30T00:00:44"/>
    <d v="1899-12-30T00:00:00"/>
    <n v="4"/>
    <n v="2.7765393518519033E-3"/>
    <n v="508"/>
  </r>
  <r>
    <s v="2021-05-02T15:27:51.715"/>
    <s v="2021-05-02"/>
    <x v="4"/>
    <s v="2021-05"/>
    <x v="4"/>
    <s v="15:27:51.715"/>
    <s v="15:27:51"/>
    <x v="3"/>
    <s v="OBB554819"/>
    <s v="HSR Layout"/>
    <x v="3"/>
    <n v="239177"/>
    <s v="['Bakers Dry Yeast-25 Gms', 'Nandini Curd-500 Gms', 'Weikfield Baking Powder-100 Gms']"/>
    <s v="2021-05-02T16:02:19.082"/>
    <s v="16:02:19.082"/>
    <s v="2021-05-02T16:05:08.657"/>
    <s v="16:05:08"/>
    <s v="2021-05-02T16:16:00.170"/>
    <x v="6827"/>
    <x v="5"/>
    <x v="1"/>
    <s v="16:05:08"/>
    <s v="Afternoon"/>
    <x v="0"/>
    <n v="5"/>
    <n v="114"/>
    <n v="0"/>
    <n v="0"/>
    <n v="114"/>
    <x v="0"/>
    <d v="1899-12-30T00:34:27"/>
    <d v="1899-12-30T00:02:49"/>
    <d v="1899-12-30T00:00:00"/>
    <n v="3"/>
    <n v="2.5882928240740677E-2"/>
    <n v="114"/>
  </r>
  <r>
    <s v="2021-05-02T15:22:48.036"/>
    <s v="2021-05-02"/>
    <x v="4"/>
    <s v="2021-05"/>
    <x v="4"/>
    <s v="15:22:48.036"/>
    <s v="15:22:48"/>
    <x v="3"/>
    <s v="SPA2454816"/>
    <s v="HSR Layout"/>
    <x v="9"/>
    <n v="239174"/>
    <s v="['Pedigree Dentastix Oral Care Dog Treat for Medium Breed (10-25 kg)-Pack of 5 X 180 Gms']"/>
    <s v="2021-05-02T15:41:53.378"/>
    <s v="15:41:53.378"/>
    <s v="2021-05-02T15:50:00.737"/>
    <s v="15:50:00"/>
    <s v="2021-05-02T16:08:25.847"/>
    <x v="6828"/>
    <x v="5"/>
    <x v="1"/>
    <s v="15:50:00"/>
    <s v="Afternoon"/>
    <x v="0"/>
    <n v="5"/>
    <n v="800"/>
    <n v="120"/>
    <n v="0"/>
    <n v="920"/>
    <x v="0"/>
    <d v="1899-12-30T00:19:05"/>
    <d v="1899-12-30T00:08:07"/>
    <d v="1899-12-30T00:00:00"/>
    <n v="1"/>
    <n v="1.888847222222223E-2"/>
    <n v="800"/>
  </r>
  <r>
    <s v="2021-05-04T19:19:28.871"/>
    <s v="2021-05-04"/>
    <x v="2"/>
    <s v="2021-05"/>
    <x v="4"/>
    <s v="19:19:28.871"/>
    <s v="19:19:28"/>
    <x v="2"/>
    <s v="SPA2454816"/>
    <s v="HSR Layout"/>
    <x v="9"/>
    <n v="240379"/>
    <s v="['Pedigree Adult Wet Dog Food, Grilled Liver Chunks Flavour in Gravy with Vegetables-70 Gms']"/>
    <s v="2021-05-04T20:01:09.816"/>
    <s v="20:01:09.816"/>
    <s v="2021-05-04T20:03:24.003"/>
    <s v="20:03:24"/>
    <s v="2021-05-04T20:23:13.509"/>
    <x v="6829"/>
    <x v="5"/>
    <x v="0"/>
    <s v="20:03:24"/>
    <s v="Night"/>
    <x v="0"/>
    <n v="5"/>
    <n v="700"/>
    <n v="120"/>
    <n v="0"/>
    <n v="820"/>
    <x v="0"/>
    <d v="1899-12-30T00:41:41"/>
    <d v="1899-12-30T00:02:14"/>
    <d v="1899-12-30T00:00:00"/>
    <n v="0"/>
    <n v="3.0499178240740776E-2"/>
    <n v="700"/>
  </r>
  <r>
    <s v="2021-05-02T13:56:20.328"/>
    <s v="2021-05-02"/>
    <x v="4"/>
    <s v="2021-05"/>
    <x v="4"/>
    <s v="13:56:20.328"/>
    <s v="13:56:20"/>
    <x v="3"/>
    <s v="KMI2654768"/>
    <s v="HSR Layout"/>
    <x v="5"/>
    <n v="239118"/>
    <s v="[&quot;Kwality Wall's Double Chocolate Cornetto (Cone)-105 Ml&quot;, &quot;Kwality Wall's Disc Oreo Cornetto (Cone)-110 Ml&quot;]"/>
    <s v="2021-05-02T14:18:44.089"/>
    <s v="14:18:44.089"/>
    <s v="2021-05-02T14:37:13.301"/>
    <s v="14:37:13"/>
    <s v="2021-05-02T15:01:13.686"/>
    <x v="6830"/>
    <x v="5"/>
    <x v="1"/>
    <s v="14:37:13"/>
    <s v="Afternoon"/>
    <x v="0"/>
    <n v="3"/>
    <n v="140"/>
    <n v="60"/>
    <n v="21"/>
    <n v="200"/>
    <x v="0"/>
    <d v="1899-12-30T00:22:24"/>
    <d v="1899-12-30T00:18:29"/>
    <d v="1899-12-30T00:00:00"/>
    <n v="0"/>
    <n v="2.8387407407407417E-2"/>
    <n v="119"/>
  </r>
  <r>
    <s v="2021-05-02T13:42:44.116"/>
    <s v="2021-05-02"/>
    <x v="4"/>
    <s v="2021-05"/>
    <x v="4"/>
    <s v="13:42:44.116"/>
    <s v="13:42:44"/>
    <x v="3"/>
    <s v="FXN254741"/>
    <s v="HSR Layout"/>
    <x v="3"/>
    <n v="239101"/>
    <s v="['Popular Essential Steam Sona Masoori Rice-1 Kg', 'Daawat Rozana Super 90 Basmati Rice-1 Kg']"/>
    <s v="2021-05-02T13:49:32.676"/>
    <s v="13:49:32.676"/>
    <s v="2021-05-02T14:04:09.267"/>
    <s v="14:04:09"/>
    <s v="2021-05-02T14:11:08.918"/>
    <x v="6831"/>
    <x v="5"/>
    <x v="1"/>
    <s v="14:04:09"/>
    <s v="Afternoon"/>
    <x v="0"/>
    <n v="5"/>
    <n v="154"/>
    <n v="25"/>
    <n v="0"/>
    <n v="179"/>
    <x v="0"/>
    <d v="1899-12-30T00:06:49"/>
    <d v="1899-12-30T00:14:36"/>
    <d v="1899-12-30T00:00:00"/>
    <n v="2"/>
    <n v="1.4871342592592596E-2"/>
    <n v="154"/>
  </r>
  <r>
    <s v="2021-05-02T12:58:38.155"/>
    <s v="2021-05-02"/>
    <x v="4"/>
    <s v="2021-05"/>
    <x v="4"/>
    <s v="12:58:38.155"/>
    <s v="12:58:38"/>
    <x v="3"/>
    <s v="DVZ2154723"/>
    <s v="HSR Layout"/>
    <x v="48"/>
    <n v="239086"/>
    <s v="['Cocojal Natural Tender Coconut Water Bottle-200 Ml']"/>
    <s v="2021-05-02T13:35:26.481"/>
    <s v="13:35:26.481"/>
    <s v="2021-05-02T13:46:42.854"/>
    <s v="13:46:42"/>
    <s v="2021-05-02T14:14:06.674"/>
    <x v="6832"/>
    <x v="5"/>
    <x v="1"/>
    <s v="13:46:42"/>
    <s v="Afternoon"/>
    <x v="0"/>
    <n v="5"/>
    <n v="468"/>
    <n v="210"/>
    <n v="0"/>
    <n v="678"/>
    <x v="0"/>
    <d v="1899-12-30T00:36:48"/>
    <d v="1899-12-30T00:11:16"/>
    <d v="1899-12-30T00:00:00"/>
    <n v="1"/>
    <n v="3.3377835648148113E-2"/>
    <n v="468"/>
  </r>
  <r>
    <s v="2021-05-02T12:50:32.933"/>
    <s v="2021-05-02"/>
    <x v="4"/>
    <s v="2021-05"/>
    <x v="4"/>
    <s v="12:50:32.933"/>
    <s v="12:50:32"/>
    <x v="3"/>
    <s v="WRT1554711"/>
    <s v="HSR Layout"/>
    <x v="3"/>
    <n v="239076"/>
    <s v="['Cadbury Dairy Milk Silk Roasted Almond Chocolate-55 Gms', 'Snickers Almond Chocolate Bar-45 Gms']"/>
    <s v="2021-05-02T13:18:39.884"/>
    <s v="13:18:39.884"/>
    <s v="2021-05-02T13:21:59.639"/>
    <s v="13:21:59"/>
    <s v="2021-05-02T13:46:19.063"/>
    <x v="6833"/>
    <x v="5"/>
    <x v="1"/>
    <s v="13:21:59"/>
    <s v="Afternoon"/>
    <x v="0"/>
    <n v="5"/>
    <n v="460"/>
    <n v="0"/>
    <n v="0"/>
    <n v="460"/>
    <x v="0"/>
    <d v="1899-12-30T00:28:07"/>
    <d v="1899-12-30T00:03:19"/>
    <d v="1899-12-30T00:00:00"/>
    <n v="2"/>
    <n v="2.1829479166666665E-2"/>
    <n v="460"/>
  </r>
  <r>
    <s v="2021-05-05T13:03:05.232"/>
    <s v="2021-05-05"/>
    <x v="1"/>
    <s v="2021-05"/>
    <x v="4"/>
    <s v="13:03:05.232"/>
    <s v="13:03:05"/>
    <x v="3"/>
    <s v="WRT1554711"/>
    <s v="HSR Layout"/>
    <x v="3"/>
    <n v="240635"/>
    <s v="['Britannia Good Day Choco Chips Biscuit-150 Gms', 'Gone Mad Gery Sugar Cheese Crackers-110 Gms']"/>
    <s v="2021-05-05T13:06:30.409"/>
    <s v="13:06:30.409"/>
    <s v="2021-05-05T13:10:32.344"/>
    <s v="13:10:32"/>
    <s v="2021-05-05T13:25:12.160"/>
    <x v="6834"/>
    <x v="5"/>
    <x v="0"/>
    <s v="13:10:32"/>
    <s v="Afternoon"/>
    <x v="0"/>
    <n v="5"/>
    <n v="300"/>
    <n v="0"/>
    <n v="0"/>
    <n v="300"/>
    <x v="0"/>
    <d v="1899-12-30T00:03:25"/>
    <d v="1899-12-30T00:04:02"/>
    <d v="1899-12-30T00:00:00"/>
    <n v="2"/>
    <n v="5.1709259259259399E-3"/>
    <n v="300"/>
  </r>
  <r>
    <s v="2021-05-09T12:22:48.471"/>
    <s v="2021-05-09"/>
    <x v="4"/>
    <s v="2021-05"/>
    <x v="4"/>
    <s v="12:22:48.471"/>
    <s v="12:22:48"/>
    <x v="3"/>
    <s v="WRT1554711"/>
    <s v="HSR Layout"/>
    <x v="3"/>
    <n v="243088"/>
    <s v="['Aashirvaad Superior MP Atta-1 Kg', 'Milky Mist Curd - Cup-400 Gms', 'Mustard Small-100 Gms']"/>
    <s v="2021-05-09T13:44:10.082"/>
    <s v="13:44:10.082"/>
    <s v="2021-05-09T13:47:04.043"/>
    <s v="13:47:04"/>
    <s v="2021-05-09T13:57:32.105"/>
    <x v="6835"/>
    <x v="5"/>
    <x v="1"/>
    <s v="13:47:04"/>
    <s v="Afternoon"/>
    <x v="0"/>
    <n v="5"/>
    <n v="196"/>
    <n v="25"/>
    <n v="0"/>
    <n v="221"/>
    <x v="0"/>
    <d v="1899-12-30T01:21:22"/>
    <d v="1899-12-30T00:02:54"/>
    <d v="1899-12-30T00:00:00"/>
    <n v="3"/>
    <n v="5.851306712962967E-2"/>
    <n v="196"/>
  </r>
  <r>
    <s v="2021-05-14T12:21:07.233"/>
    <s v="2021-05-14"/>
    <x v="6"/>
    <s v="2021-05"/>
    <x v="4"/>
    <s v="12:21:07.233"/>
    <s v="12:21:07"/>
    <x v="3"/>
    <s v="WRT1554711"/>
    <s v="HSR Layout"/>
    <x v="3"/>
    <n v="246501"/>
    <s v="['Spring Onion-200 Gms', 'Pringles Original Chips-110 Gms', 'Dabur Coconut Milk-200 Ml', 'Bauli Vanilla Moonfils-47 Gms', 'Frooti Mango Juice Tetra Pack-160 Ml', 'Onion-1 Kg']"/>
    <s v="2021-05-14T13:04:12.967"/>
    <s v="13:04:12.967"/>
    <s v="2021-05-14T13:17:54.020"/>
    <s v="13:17:54"/>
    <s v="2021-05-14T13:39:58.450"/>
    <x v="6836"/>
    <x v="5"/>
    <x v="0"/>
    <s v="13:17:54"/>
    <s v="Afternoon"/>
    <x v="0"/>
    <n v="5"/>
    <n v="450"/>
    <n v="0"/>
    <n v="0"/>
    <n v="450"/>
    <x v="0"/>
    <d v="1899-12-30T00:43:06"/>
    <d v="1899-12-30T00:13:41"/>
    <d v="1899-12-30T00:00:00"/>
    <n v="6"/>
    <n v="3.9430173611111119E-2"/>
    <n v="450"/>
  </r>
  <r>
    <s v="2021-06-12T12:05:23.516"/>
    <s v="2021-06-12"/>
    <x v="5"/>
    <s v="2021-06"/>
    <x v="3"/>
    <s v="12:05:23.516"/>
    <s v="12:05:23"/>
    <x v="3"/>
    <s v="WRT1554711"/>
    <s v="HSR Layout"/>
    <x v="3"/>
    <n v="268775"/>
    <s v="['Bingo Mad Angles Cheese Nachos 15 Gms-15 Gms', 'Onion-1 Kg']"/>
    <s v="2021-06-12T12:22:44.199"/>
    <s v="12:22:44.199"/>
    <s v="2021-06-12T12:36:43.087"/>
    <s v="12:36:43"/>
    <s v="2021-06-12T12:45:10.154"/>
    <x v="6837"/>
    <x v="4"/>
    <x v="1"/>
    <s v="12:36:43"/>
    <s v="Afternoon"/>
    <x v="0"/>
    <n v="5"/>
    <n v="61"/>
    <n v="25"/>
    <n v="5"/>
    <n v="86"/>
    <x v="0"/>
    <d v="1899-12-30T00:17:21"/>
    <d v="1899-12-30T00:13:59"/>
    <d v="1899-12-30T00:00:00"/>
    <n v="2"/>
    <n v="2.1753287037037161E-2"/>
    <n v="56"/>
  </r>
  <r>
    <s v="2021-06-25T21:38:00.246"/>
    <s v="2021-06-25"/>
    <x v="6"/>
    <s v="2021-06"/>
    <x v="3"/>
    <s v="21:38:00.246"/>
    <s v="21:38:00"/>
    <x v="1"/>
    <s v="WRT1554711"/>
    <s v="HSR Layout"/>
    <x v="3"/>
    <n v="279026"/>
    <s v="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"/>
    <s v="2021-06-25T21:49:11.723"/>
    <s v="21:49:11.723"/>
    <s v="2021-06-25T22:02:18.029"/>
    <s v="22:02:18"/>
    <s v="2021-06-25T22:09:24.095"/>
    <x v="6838"/>
    <x v="4"/>
    <x v="0"/>
    <s v="22:02:18"/>
    <s v="Night"/>
    <x v="0"/>
    <m/>
    <n v="457"/>
    <n v="0"/>
    <n v="12"/>
    <n v="457"/>
    <x v="0"/>
    <d v="1899-12-30T00:11:11"/>
    <d v="1899-12-30T00:13:06"/>
    <d v="1899-12-30T00:00:00"/>
    <n v="7"/>
    <n v="1.687215277777776E-2"/>
    <n v="445"/>
  </r>
  <r>
    <s v="2021-07-12T16:37:05.530"/>
    <s v="2021-07-12"/>
    <x v="3"/>
    <s v="2021-07"/>
    <x v="2"/>
    <s v="16:37:05.530"/>
    <s v="16:37:05"/>
    <x v="3"/>
    <s v="WRT1554711"/>
    <s v="HSR Layout"/>
    <x v="3"/>
    <n v="292841"/>
    <s v="['Britannia Milk Bikis Milky Sandwich-200 Gms', 'Milkybar Moosha-20 Gms', 'Cadbury Dairy Milk Crackle Chocolate-36 Gms', 'Cadbury Dairy Milk Chocolate-52 Gms']"/>
    <s v="2021-07-12T16:39:31.590"/>
    <s v="16:39:31.590"/>
    <s v="2021-07-12T16:42:17.627"/>
    <s v="16:42:17"/>
    <s v="2021-07-12T16:50:54.502"/>
    <x v="6839"/>
    <x v="3"/>
    <x v="0"/>
    <s v="16:42:17"/>
    <s v="Afternoon"/>
    <x v="0"/>
    <n v="5"/>
    <n v="315"/>
    <n v="25"/>
    <n v="0"/>
    <n v="340"/>
    <x v="0"/>
    <d v="1899-12-30T00:02:26"/>
    <d v="1899-12-30T00:02:45"/>
    <d v="1899-12-30T00:00:00"/>
    <n v="4"/>
    <n v="3.6049768518519043E-3"/>
    <n v="315"/>
  </r>
  <r>
    <s v="2021-07-19T21:42:18.368"/>
    <s v="2021-07-19"/>
    <x v="3"/>
    <s v="2021-07"/>
    <x v="2"/>
    <s v="21:42:18.368"/>
    <s v="21:42:18"/>
    <x v="1"/>
    <s v="WRT1554711"/>
    <s v="HSR Layout"/>
    <x v="3"/>
    <n v="298610"/>
    <s v="['Cadbury Dairy Milk Crackle Chocolate-36 Gms', 'AXE Signature Mini Ticket 10 Ml-10 Ml', 'Cadbury Dairy Milk Chocolate-50 Gms']"/>
    <s v="2021-07-19T21:44:32.354"/>
    <s v="21:44:32.354"/>
    <s v="2021-07-19T21:49:06.663"/>
    <s v="21:49:06"/>
    <s v="2021-07-19T21:57:08.003"/>
    <x v="6840"/>
    <x v="3"/>
    <x v="0"/>
    <s v="21:49:06"/>
    <s v="Night"/>
    <x v="0"/>
    <m/>
    <n v="315"/>
    <n v="25"/>
    <n v="35"/>
    <n v="340"/>
    <x v="0"/>
    <d v="1899-12-30T00:02:14"/>
    <d v="1899-12-30T00:04:34"/>
    <d v="1899-12-30T00:00:00"/>
    <n v="3"/>
    <n v="4.7179629629630071E-3"/>
    <n v="280"/>
  </r>
  <r>
    <s v="2021-05-02T11:50:33.739"/>
    <s v="2021-05-02"/>
    <x v="4"/>
    <s v="2021-05"/>
    <x v="4"/>
    <s v="11:50:33.739"/>
    <s v="11:50:33"/>
    <x v="4"/>
    <s v="IRL754684"/>
    <s v="HSR Layout"/>
    <x v="3"/>
    <n v="239047"/>
    <s v="['Nandini Standard Milk-500 Ml', 'Milky Mist Paneer-200 Gms', 'Fresh Lemongrass-Whole Bunch', 'Parsley-Whole Bunch', 'Onion-1 Kg', 'Milky Mist Curd - Cup-400 Gms']"/>
    <s v="2021-05-02T12:31:11.016"/>
    <s v="12:31:11.016"/>
    <s v="2021-05-02T12:43:43.584"/>
    <s v="12:43:43"/>
    <s v="2021-05-02T12:53:05.680"/>
    <x v="6841"/>
    <x v="5"/>
    <x v="1"/>
    <s v="12:43:43"/>
    <s v="Afternoon"/>
    <x v="0"/>
    <m/>
    <n v="244"/>
    <n v="25"/>
    <n v="0"/>
    <n v="269"/>
    <x v="0"/>
    <d v="1899-12-30T00:40:37"/>
    <d v="1899-12-30T00:12:32"/>
    <d v="1899-12-30T00:00:00"/>
    <n v="6"/>
    <n v="3.6912743055555475E-2"/>
    <n v="244"/>
  </r>
  <r>
    <s v="2021-05-11T11:12:57.745"/>
    <s v="2021-05-11"/>
    <x v="2"/>
    <s v="2021-05"/>
    <x v="4"/>
    <s v="11:12:57.745"/>
    <s v="11:12:57"/>
    <x v="4"/>
    <s v="IRL754684"/>
    <s v="HSR Layout"/>
    <x v="3"/>
    <n v="244380"/>
    <s v="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"/>
    <s v="2021-05-11T12:17:08.694"/>
    <s v="12:17:08.694"/>
    <s v="2021-05-11T12:35:55.333"/>
    <s v="12:35:55"/>
    <s v="2021-05-11T12:43:11.603"/>
    <x v="6842"/>
    <x v="5"/>
    <x v="0"/>
    <s v="12:35:55"/>
    <s v="Afternoon"/>
    <x v="0"/>
    <n v="5"/>
    <n v="427"/>
    <n v="0"/>
    <n v="0"/>
    <n v="427"/>
    <x v="0"/>
    <d v="1899-12-30T01:04:11"/>
    <d v="1899-12-30T00:18:46"/>
    <d v="1899-12-30T00:00:00"/>
    <n v="14"/>
    <n v="5.7607118055555573E-2"/>
    <n v="427"/>
  </r>
  <r>
    <s v="2021-05-02T09:31:30.011"/>
    <s v="2021-05-02"/>
    <x v="4"/>
    <s v="2021-05"/>
    <x v="4"/>
    <s v="09:31:30.011"/>
    <s v="09:31:30"/>
    <x v="4"/>
    <s v="ORS1154591"/>
    <s v="HSR Layout"/>
    <x v="21"/>
    <n v="238953"/>
    <s v="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"/>
    <s v="2021-05-02T10:04:09.463"/>
    <s v="10:04:09.463"/>
    <s v="2021-05-02T10:14:55.747"/>
    <s v="10:14:55"/>
    <s v="2021-05-02T10:38:51.853"/>
    <x v="6843"/>
    <x v="5"/>
    <x v="1"/>
    <s v="10:14:55"/>
    <s v="Morning"/>
    <x v="0"/>
    <n v="5"/>
    <n v="1907"/>
    <n v="130"/>
    <n v="29"/>
    <n v="2037"/>
    <x v="0"/>
    <d v="1899-12-30T00:32:39"/>
    <d v="1899-12-30T00:10:46"/>
    <d v="1899-12-30T00:00:00"/>
    <n v="11"/>
    <n v="3.015033564814823E-2"/>
    <n v="1878"/>
  </r>
  <r>
    <s v="2021-05-02T08:22:19.864"/>
    <s v="2021-05-02"/>
    <x v="4"/>
    <s v="2021-05"/>
    <x v="4"/>
    <s v="08:22:19.864"/>
    <s v="08:22:19"/>
    <x v="4"/>
    <s v="WNM954549"/>
    <s v="HSR Layout"/>
    <x v="3"/>
    <n v="238919"/>
    <s v="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"/>
    <s v="2021-05-02T08:58:30.794"/>
    <s v="08:58:30.794"/>
    <s v="2021-05-02T09:09:23.925"/>
    <s v="09:09:23"/>
    <s v="2021-05-02T09:15:46.096"/>
    <x v="6844"/>
    <x v="5"/>
    <x v="1"/>
    <s v="09:09:23"/>
    <s v="Morning"/>
    <x v="0"/>
    <n v="5"/>
    <n v="437"/>
    <n v="0"/>
    <n v="44"/>
    <n v="437"/>
    <x v="0"/>
    <d v="1899-12-30T00:36:11"/>
    <d v="1899-12-30T00:10:52"/>
    <d v="1899-12-30T00:00:00"/>
    <n v="14"/>
    <n v="3.2675185185185196E-2"/>
    <n v="393"/>
  </r>
  <r>
    <s v="2021-05-22T11:36:21.156"/>
    <s v="2021-05-22"/>
    <x v="5"/>
    <s v="2021-05"/>
    <x v="4"/>
    <s v="11:36:21.156"/>
    <s v="11:36:21"/>
    <x v="4"/>
    <s v="WNM954549"/>
    <s v="HSR Layout"/>
    <x v="3"/>
    <n v="252333"/>
    <s v="['Apple Royal Gala-2 Pcs', 'Nandini Good Life Milk Tetra Pack-200 Ml', 'Act II Microwave Butter Lovers Popcorn-33 Gms', 'Peeled Garlic-100 Gms', 'Nandini Curd-200 Gms', 'Act II Microwave Original Popcorn-33 Gms', 'Cauliflower-1 Pc', 'Banana / Yellaki-6 Pcs']"/>
    <s v="2021-05-22T12:13:45.437"/>
    <s v="12:13:45.437"/>
    <s v="2021-05-22T12:29:10.472"/>
    <s v="12:29:10"/>
    <s v="2021-05-22T12:33:53.098"/>
    <x v="6845"/>
    <x v="5"/>
    <x v="1"/>
    <s v="12:29:10"/>
    <s v="Afternoon"/>
    <x v="0"/>
    <n v="5"/>
    <n v="337"/>
    <n v="0"/>
    <n v="19"/>
    <n v="337"/>
    <x v="0"/>
    <d v="1899-12-30T00:37:24"/>
    <d v="1899-12-30T00:15:25"/>
    <d v="1899-12-30T00:00:00"/>
    <n v="8"/>
    <n v="3.6676435185185208E-2"/>
    <n v="318"/>
  </r>
  <r>
    <s v="2021-05-27T17:26:56.425"/>
    <s v="2021-05-27"/>
    <x v="0"/>
    <s v="2021-05"/>
    <x v="4"/>
    <s v="17:26:56.425"/>
    <s v="17:26:56"/>
    <x v="2"/>
    <s v="WNM954549"/>
    <s v="HSR Layout"/>
    <x v="3"/>
    <n v="256312"/>
    <s v="['Britannia Whole Wheat Bread-400 Gms', 'Amul Taaza Toned Milk-200 Ml', 'Banana / Yellaki-6 Pcs', 'Coca Cola Pet Bottle-600 Ml', 'Methi Leaves-200 Gms', 'Everest Kasuri Methi-25 Gms', 'Lays Hot n Sweet Chilli Potato Chips-52 Gms', 'Thums Up Pet Bottle-750 Ml']"/>
    <s v="2021-05-27T17:35:56.949"/>
    <s v="17:35:56.949"/>
    <s v="2021-05-27T17:49:36.941"/>
    <s v="17:49:36"/>
    <s v="2021-05-27T18:00:11.540"/>
    <x v="6846"/>
    <x v="5"/>
    <x v="0"/>
    <s v="17:49:36"/>
    <s v="Night"/>
    <x v="0"/>
    <m/>
    <n v="308"/>
    <n v="0"/>
    <n v="31"/>
    <n v="308"/>
    <x v="0"/>
    <d v="1899-12-30T00:09:01"/>
    <d v="1899-12-30T00:13:39"/>
    <d v="1899-12-30T00:00:00"/>
    <n v="8"/>
    <n v="1.5735821759259361E-2"/>
    <n v="277"/>
  </r>
  <r>
    <s v="2021-06-04T19:16:09.603"/>
    <s v="2021-06-04"/>
    <x v="6"/>
    <s v="2021-06"/>
    <x v="3"/>
    <s v="19:16:09.603"/>
    <s v="19:16:09"/>
    <x v="2"/>
    <s v="WNM954549"/>
    <s v="HSR Layout"/>
    <x v="3"/>
    <n v="262884"/>
    <s v="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"/>
    <s v="2021-06-04T19:24:52.694"/>
    <s v="19:24:52.694"/>
    <s v="2021-06-04T19:27:52.431"/>
    <s v="19:27:52"/>
    <s v="2021-06-04T19:31:59.337"/>
    <x v="6847"/>
    <x v="4"/>
    <x v="0"/>
    <s v="19:27:52"/>
    <s v="Night"/>
    <x v="0"/>
    <n v="5"/>
    <n v="472"/>
    <n v="0"/>
    <n v="35"/>
    <n v="472"/>
    <x v="0"/>
    <d v="1899-12-30T00:08:43"/>
    <d v="1899-12-30T00:02:59"/>
    <d v="1899-12-30T00:00:00"/>
    <n v="12"/>
    <n v="8.1295949074075002E-3"/>
    <n v="437"/>
  </r>
  <r>
    <s v="2021-06-12T14:52:28.291"/>
    <s v="2021-06-12"/>
    <x v="5"/>
    <s v="2021-06"/>
    <x v="3"/>
    <s v="14:52:28.291"/>
    <s v="14:52:28"/>
    <x v="3"/>
    <s v="WNM954549"/>
    <s v="HSR Layout"/>
    <x v="3"/>
    <n v="268944"/>
    <s v="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"/>
    <s v="2021-06-12T15:00:54.298"/>
    <s v="15:00:54.298"/>
    <s v="2021-06-12T15:11:54.469"/>
    <s v="15:11:54"/>
    <s v="2021-06-12T15:17:50.164"/>
    <x v="6848"/>
    <x v="4"/>
    <x v="1"/>
    <s v="15:11:54"/>
    <s v="Afternoon"/>
    <x v="0"/>
    <n v="5"/>
    <n v="499"/>
    <n v="0"/>
    <n v="0"/>
    <n v="499"/>
    <x v="0"/>
    <d v="1899-12-30T00:08:26"/>
    <d v="1899-12-30T00:11:00"/>
    <d v="1899-12-30T00:00:00"/>
    <n v="7"/>
    <n v="1.3492002314814844E-2"/>
    <n v="499"/>
  </r>
  <r>
    <s v="2021-06-13T17:10:25.091"/>
    <s v="2021-06-13"/>
    <x v="4"/>
    <s v="2021-06"/>
    <x v="3"/>
    <s v="17:10:25.091"/>
    <s v="17:10:25"/>
    <x v="2"/>
    <s v="WNM954549"/>
    <s v="HSR Layout"/>
    <x v="3"/>
    <n v="270031"/>
    <s v="['Apple Royal Gala-2 Pcs', 'Washington Apple-2 Pcs', 'Eggs-30 Pcs']"/>
    <s v="2021-06-13T17:16:22.681"/>
    <s v="17:16:22.681"/>
    <s v="2021-06-13T17:29:57.467"/>
    <s v="17:29:57"/>
    <s v="2021-06-13T17:44:17.747"/>
    <x v="6849"/>
    <x v="4"/>
    <x v="1"/>
    <s v="17:29:57"/>
    <s v="Night"/>
    <x v="0"/>
    <n v="5"/>
    <n v="365"/>
    <n v="0"/>
    <n v="0"/>
    <n v="365"/>
    <x v="0"/>
    <d v="1899-12-30T00:05:58"/>
    <d v="1899-12-30T00:13:34"/>
    <d v="1899-12-30T00:00:00"/>
    <n v="3"/>
    <n v="1.356376157407424E-2"/>
    <n v="365"/>
  </r>
  <r>
    <s v="2021-06-14T22:38:45.671"/>
    <s v="2021-06-14"/>
    <x v="3"/>
    <s v="2021-06"/>
    <x v="3"/>
    <s v="22:38:45.671"/>
    <s v="22:38:45"/>
    <x v="1"/>
    <s v="WNM954549"/>
    <s v="HSR Layout"/>
    <x v="3"/>
    <n v="270995"/>
    <s v="['Baskin Robins Fudge Sundae Ice Cream-165 Ml', 'Thums Up Pet Bottle-250 Ml', 'Kwality Walls Magnum Chocolate Truffle Ice cream-90 Ml', 'Kwality Walls Feast Fruit N Nut Hardcore Ice cream-70 ML']"/>
    <s v="2021-06-14T22:39:50.291"/>
    <s v="22:39:50.291"/>
    <s v="2021-06-14T22:42:24.255"/>
    <s v="22:42:24"/>
    <s v="2021-06-14T22:48:20.622"/>
    <x v="6850"/>
    <x v="4"/>
    <x v="0"/>
    <s v="22:42:24"/>
    <s v="Night"/>
    <x v="0"/>
    <n v="5"/>
    <n v="340"/>
    <n v="0"/>
    <n v="0"/>
    <n v="340"/>
    <x v="0"/>
    <d v="1899-12-30T00:01:05"/>
    <d v="1899-12-30T00:02:34"/>
    <d v="1899-12-30T00:00:00"/>
    <n v="4"/>
    <n v="2.5269560185186002E-3"/>
    <n v="340"/>
  </r>
  <r>
    <s v="2021-06-16T10:42:13.417"/>
    <s v="2021-06-16"/>
    <x v="1"/>
    <s v="2021-06"/>
    <x v="3"/>
    <s v="10:42:13.417"/>
    <s v="10:42:13"/>
    <x v="4"/>
    <s v="WNM954549"/>
    <s v="HSR Layout"/>
    <x v="3"/>
    <n v="271755"/>
    <s v="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"/>
    <s v="2021-06-16T10:49:12.486"/>
    <s v="10:49:12.486"/>
    <s v="2021-06-16T10:52:33.716"/>
    <s v="10:52:33"/>
    <s v="2021-06-16T10:56:36.408"/>
    <x v="6851"/>
    <x v="4"/>
    <x v="0"/>
    <s v="10:52:33"/>
    <s v="Morning"/>
    <x v="0"/>
    <n v="5"/>
    <n v="504"/>
    <n v="0"/>
    <n v="0"/>
    <n v="504"/>
    <x v="0"/>
    <d v="1899-12-30T00:06:59"/>
    <d v="1899-12-30T00:03:21"/>
    <d v="1899-12-30T00:00:00"/>
    <n v="15"/>
    <n v="7.1710995370369846E-3"/>
    <n v="504"/>
  </r>
  <r>
    <s v="2021-06-17T21:37:48.822"/>
    <s v="2021-06-17"/>
    <x v="0"/>
    <s v="2021-06"/>
    <x v="3"/>
    <s v="21:37:48.822"/>
    <s v="21:37:48"/>
    <x v="1"/>
    <s v="WNM954549"/>
    <s v="HSR Layout"/>
    <x v="3"/>
    <n v="272908"/>
    <s v="['Kwality Walls Cornetto Chokissimo Cone-110 Ml', &quot;Kwality Wall's Choco Brownie Fudge (Family Pack)-700 Ml&quot;, 'Bingo Mad Angles Cheese Nachos 15 Gms-15 Gms', 'Kwality Walls Trixy Cookie Cup-110 Ml', 'Kwality Walls Magnum Almond Ice cream-80 Ml']"/>
    <s v="2021-06-17T21:40:19.609"/>
    <s v="21:40:19.609"/>
    <s v="2021-06-17T21:45:02.953"/>
    <s v="21:45:02"/>
    <s v="2021-06-17T21:48:44.619"/>
    <x v="6852"/>
    <x v="4"/>
    <x v="0"/>
    <s v="21:45:02"/>
    <s v="Night"/>
    <x v="0"/>
    <n v="5"/>
    <n v="464"/>
    <n v="0"/>
    <n v="5"/>
    <n v="464"/>
    <x v="0"/>
    <d v="1899-12-30T00:02:31"/>
    <d v="1899-12-30T00:04:42"/>
    <d v="1899-12-30T00:00:00"/>
    <n v="4"/>
    <n v="5.0136342592591587E-3"/>
    <n v="459"/>
  </r>
  <r>
    <s v="2021-06-25T21:46:40.689"/>
    <s v="2021-06-25"/>
    <x v="6"/>
    <s v="2021-06"/>
    <x v="3"/>
    <s v="21:46:40.689"/>
    <s v="21:46:40"/>
    <x v="1"/>
    <s v="WNM954549"/>
    <s v="HSR Layout"/>
    <x v="3"/>
    <n v="279041"/>
    <s v="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"/>
    <s v="2021-06-25T22:13:42.426"/>
    <s v="22:13:42.426"/>
    <s v="2021-06-25T22:33:38.163"/>
    <s v="22:33:38"/>
    <s v="2021-06-25T22:39:44.110"/>
    <x v="6853"/>
    <x v="4"/>
    <x v="0"/>
    <s v="22:33:38"/>
    <s v="Night"/>
    <x v="0"/>
    <n v="5"/>
    <n v="410"/>
    <n v="0"/>
    <n v="7"/>
    <n v="410"/>
    <x v="0"/>
    <d v="1899-12-30T00:27:02"/>
    <d v="1899-12-30T00:19:56"/>
    <d v="1899-12-30T00:00:00"/>
    <n v="11"/>
    <n v="3.2607766203703759E-2"/>
    <n v="403"/>
  </r>
  <r>
    <s v="2021-06-26T23:49:39.555"/>
    <s v="2021-06-26"/>
    <x v="5"/>
    <s v="2021-06"/>
    <x v="3"/>
    <s v="23:49:39.555"/>
    <s v="23:49:39"/>
    <x v="0"/>
    <s v="WNM954549"/>
    <s v="HSR Layout"/>
    <x v="3"/>
    <n v="280155"/>
    <s v="['Epigamia Mishti Doi-85 Gms', 'Curry leaves-100 Gms', 'Epigamia Alphonso Mango Greek Yogurt-90 Gms', 'Kurkure Green Chutney Rajasthani Style-90 Gms', 'Coriander Leaves-100 Gms', 'Britannia Little Hearts Biscuits-34.5 Gms', 'Epigamia Greek Wild Raspberry Yogurt-90 Gms']"/>
    <s v="2021-06-26T23:53:24.478"/>
    <s v="23:53:24.478"/>
    <s v="2021-06-26T23:55:49.424"/>
    <s v="23:55:49"/>
    <s v="2021-06-27T00:00:38.077"/>
    <x v="6854"/>
    <x v="4"/>
    <x v="1"/>
    <s v="23:55:49"/>
    <s v="Late night"/>
    <x v="0"/>
    <n v="5"/>
    <n v="307"/>
    <n v="0"/>
    <n v="0"/>
    <n v="307"/>
    <x v="0"/>
    <d v="1899-12-30T00:03:45"/>
    <d v="1899-12-30T00:02:25"/>
    <d v="1899-12-30T00:00:00"/>
    <n v="7"/>
    <n v="4.2759837962964564E-3"/>
    <n v="307"/>
  </r>
  <r>
    <s v="2021-07-03T19:58:19.912"/>
    <s v="2021-07-03"/>
    <x v="5"/>
    <s v="2021-07"/>
    <x v="2"/>
    <s v="19:58:19.912"/>
    <s v="19:58:19"/>
    <x v="2"/>
    <s v="WNM954549"/>
    <s v="HSR Layout"/>
    <x v="3"/>
    <n v="286145"/>
    <s v="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"/>
    <s v="2021-07-03T20:44:12.306"/>
    <s v="20:44:12.306"/>
    <s v="2021-07-03T21:05:12.289"/>
    <s v="21:05:12"/>
    <s v="2021-07-03T21:12:49.780"/>
    <x v="6855"/>
    <x v="3"/>
    <x v="1"/>
    <s v="21:05:12"/>
    <s v="Night"/>
    <x v="0"/>
    <n v="5"/>
    <n v="392"/>
    <n v="0"/>
    <n v="36"/>
    <n v="392"/>
    <x v="0"/>
    <d v="1899-12-30T00:45:52"/>
    <d v="1899-12-30T00:21:00"/>
    <d v="1899-12-30T00:00:00"/>
    <n v="11"/>
    <n v="4.6436203703703605E-2"/>
    <n v="356"/>
  </r>
  <r>
    <s v="2021-07-05T15:24:51.955"/>
    <s v="2021-07-05"/>
    <x v="3"/>
    <s v="2021-07"/>
    <x v="2"/>
    <s v="15:24:51.955"/>
    <s v="15:24:51"/>
    <x v="3"/>
    <s v="WNM954549"/>
    <s v="HSR Layout"/>
    <x v="3"/>
    <n v="287768"/>
    <s v="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"/>
    <s v="2021-07-05T15:28:03.785"/>
    <s v="15:28:03.785"/>
    <s v="2021-07-05T15:31:47.358"/>
    <s v="15:31:47"/>
    <s v="2021-07-05T15:37:22.749"/>
    <x v="6856"/>
    <x v="3"/>
    <x v="0"/>
    <s v="15:31:47"/>
    <s v="Afternoon"/>
    <x v="0"/>
    <n v="5"/>
    <n v="615"/>
    <n v="0"/>
    <n v="0"/>
    <n v="615"/>
    <x v="0"/>
    <d v="1899-12-30T00:03:12"/>
    <d v="1899-12-30T00:03:43"/>
    <d v="1899-12-30T00:00:00"/>
    <n v="7"/>
    <n v="4.8037615740741391E-3"/>
    <n v="615"/>
  </r>
  <r>
    <s v="2021-07-11T17:44:40.922"/>
    <s v="2021-07-11"/>
    <x v="4"/>
    <s v="2021-07"/>
    <x v="2"/>
    <s v="17:44:40.922"/>
    <s v="17:44:40"/>
    <x v="2"/>
    <s v="WNM954549"/>
    <s v="HSR Layout"/>
    <x v="3"/>
    <n v="292144"/>
    <s v="['Act II Microwave Butter Lovers Popcorn-33 Gms', 'Cheetos Masala Balls-30 Gms', 'Lays Hot n Sweet Chilli Potato Chips-52 Gms', 'Kwality Walls Magnum Chocolate Truffle Ice cream-80 Ml', &quot;kwality wall's Magnum Brownie Ice Cream-70 Gms&quot;, 'Kwality walls Cornetto - Double Chocolate Ice Cream-105 Ml']"/>
    <s v="2021-07-11T17:47:37.125"/>
    <s v="17:47:37.125"/>
    <s v="2021-07-11T17:51:09.352"/>
    <s v="17:51:09"/>
    <s v="2021-07-11T17:54:53.514"/>
    <x v="6857"/>
    <x v="3"/>
    <x v="1"/>
    <s v="17:51:09"/>
    <s v="Night"/>
    <x v="0"/>
    <n v="5"/>
    <n v="440"/>
    <n v="0"/>
    <n v="68"/>
    <n v="440"/>
    <x v="0"/>
    <d v="1899-12-30T00:02:56"/>
    <d v="1899-12-30T00:03:32"/>
    <d v="1899-12-30T00:00:00"/>
    <n v="5"/>
    <n v="4.4916435185183845E-3"/>
    <n v="372"/>
  </r>
  <r>
    <s v="2021-07-12T21:26:30.548"/>
    <s v="2021-07-12"/>
    <x v="3"/>
    <s v="2021-07"/>
    <x v="2"/>
    <s v="21:26:30.548"/>
    <s v="21:26:30"/>
    <x v="1"/>
    <s v="WNM954549"/>
    <s v="HSR Layout"/>
    <x v="3"/>
    <n v="293072"/>
    <s v="['Britannia Whole Wheat Bread-450 Gms', 'Milky Mist Premium Fresh Paneer-200 Gms', 'Ginger-200 Gms', 'Indian Cucumber-1 Kg', 'Banana Elaichi / Yellaki-6 Pcs', 'Coriander Leaves-100 Gms', 'Britannia Daily Milk Bread-400 Gms', 'Potato-500 Gms', 'Eggs-30 Pcs']"/>
    <s v="2021-07-12T21:31:00.949"/>
    <s v="21:31:00.949"/>
    <s v="2021-07-12T21:34:14.083"/>
    <s v="21:34:14"/>
    <s v="2021-07-12T21:40:57.363"/>
    <x v="6858"/>
    <x v="3"/>
    <x v="0"/>
    <s v="21:34:14"/>
    <s v="Night"/>
    <x v="0"/>
    <m/>
    <n v="456"/>
    <n v="0"/>
    <n v="63"/>
    <n v="456"/>
    <x v="0"/>
    <d v="1899-12-30T00:04:30"/>
    <d v="1899-12-30T00:03:13"/>
    <d v="1899-12-30T00:00:00"/>
    <n v="9"/>
    <n v="5.3640277777777801E-3"/>
    <n v="393"/>
  </r>
  <r>
    <s v="2021-07-14T23:13:38.051"/>
    <s v="2021-07-14"/>
    <x v="1"/>
    <s v="2021-07"/>
    <x v="2"/>
    <s v="23:13:38.051"/>
    <s v="23:13:38"/>
    <x v="0"/>
    <s v="WNM954549"/>
    <s v="HSR Layout"/>
    <x v="3"/>
    <n v="294676"/>
    <s v="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"/>
    <s v="2021-07-14T23:21:47.222"/>
    <s v="23:21:47.222"/>
    <s v="2021-07-14T23:23:29.892"/>
    <s v="23:23:29"/>
    <s v="2021-07-14T23:26:25.915"/>
    <x v="6859"/>
    <x v="3"/>
    <x v="0"/>
    <s v="23:23:29"/>
    <s v="Late night"/>
    <x v="0"/>
    <n v="5"/>
    <n v="435"/>
    <n v="0"/>
    <n v="0"/>
    <n v="435"/>
    <x v="0"/>
    <d v="1899-12-30T00:08:09"/>
    <d v="1899-12-30T00:01:42"/>
    <d v="1899-12-30T00:00:00"/>
    <n v="7"/>
    <n v="6.8396874999999691E-3"/>
    <n v="435"/>
  </r>
  <r>
    <s v="2021-07-17T16:46:21.943"/>
    <s v="2021-07-17"/>
    <x v="5"/>
    <s v="2021-07"/>
    <x v="2"/>
    <s v="16:46:21.943"/>
    <s v="16:46:21"/>
    <x v="3"/>
    <s v="WNM954549"/>
    <s v="HSR Layout"/>
    <x v="3"/>
    <n v="296685"/>
    <s v="['QwickBites Cheese Popcorn-30 Gms', &quot;Parry's Pure Refined Sugar Pack-1 Kg&quot;, 'Brooke Bond Red Label Natural Care Tea-100 Gms', 'Potato-1 Kg', 'Kwality Walls Magnum Chocolate Truffle Ice cream-80 Ml', &quot;kwality wall's Magnum Brownie Ice Cream-70 Gms&quot;, 'Kwality Walls Magnum Almond Ice cream-80 Ml', 'Kwality Walls Feast Fruit N Nut Hardcore Ice cream-70 ML', 'Kwality walls Cornetto Butterscotch Ice Cream-105 Ml']"/>
    <s v="2021-07-17T16:50:43.556"/>
    <s v="16:50:43.556"/>
    <s v="2021-07-17T17:03:53.202"/>
    <s v="17:03:53"/>
    <s v="2021-07-17T17:11:44.196"/>
    <x v="6860"/>
    <x v="3"/>
    <x v="1"/>
    <s v="17:03:53"/>
    <s v="Night"/>
    <x v="0"/>
    <n v="5"/>
    <n v="622"/>
    <n v="0"/>
    <n v="90"/>
    <n v="622"/>
    <x v="0"/>
    <d v="1899-12-30T00:04:22"/>
    <d v="1899-12-30T00:13:09"/>
    <d v="1899-12-30T00:00:00"/>
    <n v="7"/>
    <n v="1.2165011574074125E-2"/>
    <n v="532"/>
  </r>
  <r>
    <s v="2021-07-19T20:50:59.205"/>
    <s v="2021-07-19"/>
    <x v="3"/>
    <s v="2021-07"/>
    <x v="2"/>
    <s v="20:50:59.205"/>
    <s v="20:50:59"/>
    <x v="1"/>
    <s v="WNM954549"/>
    <s v="HSR Layout"/>
    <x v="3"/>
    <n v="298553"/>
    <s v="['Amul Taaza Toned Milk-200 Ml', 'Nandini Good Life Milk Tetra Pack-180 Ml', 'Potato-1 Kg', 'Lays Hot n Sweet Chilli Potato Chips-52 Gms', 'Kwality Walls Magnum Chocolate Truffle Ice cream-80 Ml', &quot;kwality wall's Magnum Brownie Ice Cream-70 Gms&quot;]"/>
    <s v="2021-07-19T20:53:42.177"/>
    <s v="20:53:42.177"/>
    <s v="2021-07-19T20:56:02.232"/>
    <s v="20:56:02"/>
    <s v="2021-07-19T21:00:32.707"/>
    <x v="6861"/>
    <x v="3"/>
    <x v="0"/>
    <s v="20:56:02"/>
    <s v="Night"/>
    <x v="0"/>
    <m/>
    <n v="458"/>
    <n v="0"/>
    <n v="60"/>
    <n v="458"/>
    <x v="0"/>
    <d v="1899-12-30T00:02:43"/>
    <d v="1899-12-30T00:02:20"/>
    <d v="1899-12-30T00:00:00"/>
    <n v="5"/>
    <n v="3.5045717592591119E-3"/>
    <n v="398"/>
  </r>
  <r>
    <s v="2021-07-28T19:33:08.354"/>
    <s v="2021-07-28"/>
    <x v="1"/>
    <s v="2021-07"/>
    <x v="2"/>
    <s v="19:33:08.354"/>
    <s v="19:33:08"/>
    <x v="2"/>
    <s v="WNM954549"/>
    <s v="HSR Layout"/>
    <x v="3"/>
    <n v="305116"/>
    <s v="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&quot;kwality wall's Magnum Brownie Ice Cream-70 Gms&quot;]"/>
    <s v="2021-07-28T19:46:22.562"/>
    <s v="19:46:22.562"/>
    <s v="2021-07-28T19:56:46.188"/>
    <s v="19:56:46"/>
    <s v="2021-07-28T20:01:44.735"/>
    <x v="6862"/>
    <x v="3"/>
    <x v="0"/>
    <s v="19:56:46"/>
    <s v="Night"/>
    <x v="0"/>
    <n v="5"/>
    <n v="562"/>
    <n v="0"/>
    <n v="55"/>
    <n v="562"/>
    <x v="0"/>
    <d v="1899-12-30T00:13:14"/>
    <d v="1899-12-30T00:10:23"/>
    <d v="1899-12-30T00:00:00"/>
    <n v="8"/>
    <n v="1.6407939814814698E-2"/>
    <n v="507"/>
  </r>
  <r>
    <s v="2021-07-29T21:19:21.412"/>
    <s v="2021-07-29"/>
    <x v="0"/>
    <s v="2021-07"/>
    <x v="2"/>
    <s v="21:19:21.412"/>
    <s v="21:19:21"/>
    <x v="1"/>
    <s v="WNM954549"/>
    <s v="HSR Layout"/>
    <x v="3"/>
    <n v="305989"/>
    <s v="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"/>
    <s v="2021-07-29T21:31:15.412"/>
    <s v="21:31:15.412"/>
    <s v="2021-07-29T21:35:24.855"/>
    <s v="21:35:24"/>
    <s v="2021-07-29T21:39:59.924"/>
    <x v="6863"/>
    <x v="3"/>
    <x v="0"/>
    <s v="21:35:24"/>
    <s v="Night"/>
    <x v="0"/>
    <n v="4"/>
    <n v="400"/>
    <n v="0"/>
    <n v="0"/>
    <n v="400"/>
    <x v="0"/>
    <d v="1899-12-30T00:11:54"/>
    <d v="1899-12-30T00:04:09"/>
    <d v="1899-12-30T00:00:00"/>
    <n v="14"/>
    <n v="1.1141064814814805E-2"/>
    <n v="400"/>
  </r>
  <r>
    <s v="2021-08-10T16:49:02.566"/>
    <s v="2021-08-10"/>
    <x v="2"/>
    <s v="2021-08"/>
    <x v="1"/>
    <s v="16:49:02.566"/>
    <s v="16:49:02"/>
    <x v="3"/>
    <s v="WNM954549"/>
    <s v="HSR Layout"/>
    <x v="3"/>
    <n v="314066"/>
    <s v="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&quot;kwality wall's Magnum Brownie Ice Cream-70 Gms&quot;]"/>
    <s v="2021-08-10T17:06:59.566"/>
    <s v="17:06:59.566"/>
    <s v="2021-08-10T17:10:22.776"/>
    <s v="17:10:22"/>
    <s v="2021-08-10T17:15:03.157"/>
    <x v="6864"/>
    <x v="2"/>
    <x v="0"/>
    <s v="17:10:22"/>
    <s v="Night"/>
    <x v="0"/>
    <n v="5"/>
    <n v="717"/>
    <n v="0"/>
    <n v="114"/>
    <n v="717"/>
    <x v="0"/>
    <d v="1899-12-30T00:17:57"/>
    <d v="1899-12-30T00:03:22"/>
    <d v="1899-12-30T00:00:00"/>
    <n v="11"/>
    <n v="1.4808263888888895E-2"/>
    <n v="603"/>
  </r>
  <r>
    <s v="2021-08-10T23:06:13.808"/>
    <s v="2021-08-10"/>
    <x v="2"/>
    <s v="2021-08"/>
    <x v="1"/>
    <s v="23:06:13.808"/>
    <s v="23:06:13"/>
    <x v="0"/>
    <s v="WNM954549"/>
    <s v="HSR Layout"/>
    <x v="3"/>
    <n v="314405"/>
    <s v="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"/>
    <s v="2021-08-10T23:23:26.397"/>
    <s v="23:23:26.397"/>
    <s v="2021-08-10T23:26:05.661"/>
    <s v="23:26:05"/>
    <s v="2021-08-10T23:40:48.242"/>
    <x v="6865"/>
    <x v="2"/>
    <x v="0"/>
    <s v="23:26:05"/>
    <s v="Late night"/>
    <x v="0"/>
    <n v="5"/>
    <n v="608"/>
    <n v="0"/>
    <n v="0"/>
    <n v="608"/>
    <x v="0"/>
    <d v="1899-12-30T00:17:13"/>
    <d v="1899-12-30T00:02:39"/>
    <d v="1899-12-30T00:00:00"/>
    <n v="10"/>
    <n v="1.3786944444444504E-2"/>
    <n v="608"/>
  </r>
  <r>
    <s v="2021-08-13T17:26:11.580"/>
    <s v="2021-08-13"/>
    <x v="6"/>
    <s v="2021-08"/>
    <x v="1"/>
    <s v="17:26:11.580"/>
    <s v="17:26:11"/>
    <x v="2"/>
    <s v="WNM954549"/>
    <s v="HSR Layout"/>
    <x v="3"/>
    <n v="316543"/>
    <s v="['Carrot-250 Gms', 'Whisper Bindazzz Nights (XL+) 1 Pc-1 Pc', 'Surprise WOW Skincare Product 1 Pc-1 Pc', 'Kwality Walls Magnum Chocolate Truffle Ice cream-80 Ml', &quot;kwality wall's Magnum Brownie Ice Cream-70 Gms&quot;]"/>
    <s v="2021-08-13T17:44:19.583"/>
    <s v="17:44:19.583"/>
    <s v="2021-08-13T17:50:39.130"/>
    <s v="17:50:39"/>
    <s v="2021-08-13T17:57:00.943"/>
    <x v="6866"/>
    <x v="2"/>
    <x v="0"/>
    <s v="17:50:39"/>
    <s v="Night"/>
    <x v="0"/>
    <n v="5"/>
    <n v="487"/>
    <n v="0"/>
    <n v="124"/>
    <n v="487"/>
    <x v="0"/>
    <d v="1899-12-30T00:18:08"/>
    <d v="1899-12-30T00:06:19"/>
    <d v="1899-12-30T00:00:00"/>
    <n v="4"/>
    <n v="1.6984027777777744E-2"/>
    <n v="363"/>
  </r>
  <r>
    <s v="2021-09-08T16:56:12.450"/>
    <s v="2021-09-08"/>
    <x v="1"/>
    <s v="2021-09"/>
    <x v="0"/>
    <s v="16:56:12.450"/>
    <s v="16:56:12"/>
    <x v="3"/>
    <s v="WNM954549"/>
    <s v="HSR Layout"/>
    <x v="3"/>
    <n v="342381"/>
    <s v="['Nandas Mr Bready Premium Milk Bread-400 Gms', 'Top Ramen Curry Veg Noodles-70 Gms', 'Ladies finger-250 Gms', 'Coriander Leaves-100 Gms', 'Green Capsicum-500 Gms', 'Imported Green Pear-2 Pcs', 'Button Mushroom-200 Gms', 'Amul Cheese Cubes-1 Pc']"/>
    <s v="2021-09-08T17:13:46.613"/>
    <s v="17:13:46.613"/>
    <s v="2021-09-08T17:14:12.137"/>
    <s v="17:14:12"/>
    <s v="2021-09-08T17:19:51.372"/>
    <x v="6867"/>
    <x v="0"/>
    <x v="0"/>
    <s v="17:14:12"/>
    <s v="Night"/>
    <x v="0"/>
    <n v="5"/>
    <n v="371"/>
    <n v="0"/>
    <n v="10"/>
    <n v="371"/>
    <x v="0"/>
    <d v="1899-12-30T00:17:34"/>
    <d v="1899-12-30T00:00:25"/>
    <d v="1899-12-30T00:00:00"/>
    <n v="8"/>
    <n v="1.2494791666666671E-2"/>
    <n v="361"/>
  </r>
  <r>
    <s v="2021-09-17T21:56:09.764"/>
    <s v="2021-09-17"/>
    <x v="6"/>
    <s v="2021-09"/>
    <x v="0"/>
    <s v="21:56:09.764"/>
    <s v="21:56:09"/>
    <x v="1"/>
    <s v="WNM954549"/>
    <s v="HSR Layout"/>
    <x v="3"/>
    <n v="353690"/>
    <s v="['Pudina - Mint Leaves-100 Gms', 'Indian Cucumber-1 Kg', 'Fresh Green Zucchini-1 Pc', 'Green Chillies-100 Gms', 'Methi Leaves-200 Gms', 'Nestle Acti Plus Low Fat Probiotic Curd-400 Gms', &quot;Nanda's Mr Bready Multigrain Bread-450 Gms&quot;, 'French Beans-250 Gms', 'Button Mushroom-200 Gms', 'Potato-500 Gms', 'Nandini Good Life Slim Milk-500 Ml', 'Aashirvaad Select Superior Sharbati Atta-1 Kg', 'Cadbury 5 Star Chocolate Bar-19.5 Gms']"/>
    <s v="2021-09-17T21:56:57.064"/>
    <s v="21:56:57.064"/>
    <s v="2021-09-17T22:04:49.372"/>
    <s v="22:04:49"/>
    <s v="2021-09-17T22:08:23.612"/>
    <x v="6868"/>
    <x v="0"/>
    <x v="0"/>
    <s v="22:04:49"/>
    <s v="Night"/>
    <x v="0"/>
    <m/>
    <n v="504"/>
    <n v="0"/>
    <n v="30"/>
    <n v="504"/>
    <x v="0"/>
    <d v="1899-12-30T00:00:47"/>
    <d v="1899-12-30T00:07:52"/>
    <d v="1899-12-30T00:00:00"/>
    <n v="12"/>
    <n v="6.0096759259259391E-3"/>
    <n v="474"/>
  </r>
  <r>
    <s v="2021-09-23T14:17:57.705"/>
    <s v="2021-09-23"/>
    <x v="0"/>
    <s v="2021-09"/>
    <x v="0"/>
    <s v="14:17:57.705"/>
    <s v="14:17:57"/>
    <x v="3"/>
    <s v="WNM954549"/>
    <s v="HSR Layout"/>
    <x v="3"/>
    <n v="361346"/>
    <s v="['Carrot-500 Gms', 'Lemon-3 Pcs', 'Raw Papaya-500 Gms', 'Broccoli-1 Pc', 'Briyas Tofu-200 Gms', 'Button Mushroom-200 Gms', 'Tomato-1 Kg', 'Onion-1 Kg', 'Cadbury 5 Star Chocolate Bar-19.5 Gms']"/>
    <s v="2021-09-23T14:18:41.244"/>
    <s v="14:18:41.244"/>
    <s v="2021-09-23T14:25:08.715"/>
    <s v="14:25:08"/>
    <s v="2021-09-23T14:29:24.486"/>
    <x v="6869"/>
    <x v="0"/>
    <x v="0"/>
    <s v="14:25:08"/>
    <s v="Afternoon"/>
    <x v="0"/>
    <n v="5"/>
    <n v="343"/>
    <n v="0"/>
    <n v="23"/>
    <n v="343"/>
    <x v="0"/>
    <d v="1899-12-30T00:00:44"/>
    <d v="1899-12-30T00:06:27"/>
    <d v="1899-12-30T00:00:00"/>
    <n v="9"/>
    <n v="4.9802662037037315E-3"/>
    <n v="320"/>
  </r>
  <r>
    <s v="2021-09-25T13:24:45.720"/>
    <s v="2021-09-25"/>
    <x v="5"/>
    <s v="2021-09"/>
    <x v="0"/>
    <s v="13:24:45.720"/>
    <s v="13:24:45"/>
    <x v="3"/>
    <s v="WNM954549"/>
    <s v="HSR Layout"/>
    <x v="3"/>
    <n v="363965"/>
    <s v="['Nescafe Hazelnut Cafe Ready-To-Drink Cold Coffee-180 Ml', 'Nescafe Intense Cafe Coffee-180 Ml', 'Cadbury Dairy Milk Silk Oreo Chocolate-130 Gms', 'Nescafe Chilled Coffee Latte-180 Ml', 'Cadbury Dairy Milk Silk Mousse Chocolate-116 Gms']"/>
    <s v="2021-09-25T13:25:28.020"/>
    <s v="13:25:28.020"/>
    <s v="2021-09-25T13:28:26.746"/>
    <s v="13:28:26"/>
    <s v="2021-09-25T13:31:58.373"/>
    <x v="6870"/>
    <x v="0"/>
    <x v="1"/>
    <s v="13:28:26"/>
    <s v="Afternoon"/>
    <x v="0"/>
    <n v="5"/>
    <n v="470"/>
    <n v="0"/>
    <n v="0"/>
    <n v="470"/>
    <x v="0"/>
    <d v="1899-12-30T00:00:42"/>
    <d v="1899-12-30T00:02:58"/>
    <d v="1899-12-30T00:00:00"/>
    <n v="5"/>
    <n v="2.5495370370370862E-3"/>
    <n v="470"/>
  </r>
  <r>
    <s v="2021-09-26T13:44:52.052"/>
    <s v="2021-09-26"/>
    <x v="4"/>
    <s v="2021-09"/>
    <x v="0"/>
    <s v="13:44:52.052"/>
    <s v="13:44:52"/>
    <x v="3"/>
    <s v="WNM954549"/>
    <s v="HSR Layout"/>
    <x v="3"/>
    <n v="365482"/>
    <s v="['Suguna Shakti Eggs-6 Eggs', 'Red Capsicum-2 Pcs', 'Nandini Good Life Toned Milk Tetra Pack-180 Ml', 'Coriander Leaves-100 Gms', 'Yellow Capsicum-2 Pcs', 'Button Mushroom-200 Gms', 'Cadbury 5 Star Chocolate Bar-19.5 Gms']"/>
    <s v="2021-09-26T13:48:01.417"/>
    <s v="13:48:01.417"/>
    <s v="2021-09-26T14:00:42.837"/>
    <s v="14:00:42"/>
    <s v="2021-09-26T14:05:10.862"/>
    <x v="6871"/>
    <x v="0"/>
    <x v="1"/>
    <s v="14:00:42"/>
    <s v="Afternoon"/>
    <x v="0"/>
    <n v="5"/>
    <n v="309"/>
    <n v="0"/>
    <n v="7"/>
    <n v="309"/>
    <x v="0"/>
    <d v="1899-12-30T00:03:09"/>
    <d v="1899-12-30T00:12:41"/>
    <d v="1899-12-30T00:00:00"/>
    <n v="7"/>
    <n v="1.099476851851855E-2"/>
    <n v="302"/>
  </r>
  <r>
    <s v="2021-09-27T13:45:10.930"/>
    <s v="2021-09-27"/>
    <x v="3"/>
    <s v="2021-09"/>
    <x v="0"/>
    <s v="13:45:10.930"/>
    <s v="13:45:10"/>
    <x v="3"/>
    <s v="WNM954549"/>
    <s v="HSR Layout"/>
    <x v="3"/>
    <n v="366876"/>
    <s v="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"/>
    <s v="2021-09-27T13:47:32.198"/>
    <s v="13:47:32.198"/>
    <s v="2021-09-27T13:53:46.659"/>
    <s v="13:53:46"/>
    <s v="2021-09-27T13:57:43.691"/>
    <x v="6872"/>
    <x v="0"/>
    <x v="0"/>
    <s v="13:53:46"/>
    <s v="Afternoon"/>
    <x v="0"/>
    <n v="5"/>
    <n v="606"/>
    <n v="0"/>
    <n v="78"/>
    <n v="606"/>
    <x v="0"/>
    <d v="1899-12-30T00:02:21"/>
    <d v="1899-12-30T00:06:14"/>
    <d v="1899-12-30T00:00:00"/>
    <n v="8"/>
    <n v="5.9614583333332805E-3"/>
    <n v="528"/>
  </r>
  <r>
    <s v="2021-09-30T09:33:41.566"/>
    <s v="2021-09-30"/>
    <x v="0"/>
    <s v="2021-09"/>
    <x v="0"/>
    <s v="09:33:41.566"/>
    <s v="09:33:41"/>
    <x v="4"/>
    <s v="WNM954549"/>
    <s v="HSR Layout"/>
    <x v="3"/>
    <n v="370583"/>
    <s v="['Tender Coconut-1 Pc', 'Britannia Whole Wheat Bread-450 Gms', 'Dunzo Essentia Basmati Rozana Rice-1 Kg', 'Broccoli-1 Pc', 'Avocado-2 Pcs', 'Button Mushroom-200 Gms']"/>
    <s v="2021-09-30T09:35:43.983"/>
    <s v="09:35:43.983"/>
    <s v="2021-09-30T09:37:13.617"/>
    <s v="09:37:13"/>
    <s v="2021-09-30T09:40:29.427"/>
    <x v="6873"/>
    <x v="0"/>
    <x v="0"/>
    <s v="09:37:13"/>
    <s v="Morning"/>
    <x v="0"/>
    <n v="5"/>
    <n v="396"/>
    <n v="0"/>
    <n v="45"/>
    <n v="396"/>
    <x v="0"/>
    <d v="1899-12-30T00:02:02"/>
    <d v="1899-12-30T00:01:29"/>
    <d v="1899-12-30T00:00:00"/>
    <n v="6"/>
    <n v="2.4471527777777946E-3"/>
    <n v="351"/>
  </r>
  <r>
    <s v="2021-05-02T08:09:03.131"/>
    <s v="2021-05-02"/>
    <x v="4"/>
    <s v="2021-05"/>
    <x v="4"/>
    <s v="08:09:03.131"/>
    <s v="08:09:03"/>
    <x v="4"/>
    <s v="QDT1454543"/>
    <s v="HSR Layout"/>
    <x v="3"/>
    <n v="238906"/>
    <s v="['Garlic-250 Gms', 'Ginger-200 Gms', 'Chings Egg Hakka Noodles-150 Gms', 'Green Chillies-200 Gms', 'Fanta-750 Ml', 'Lays Magic Masala Chips-30 Gms', 'Palak Spinach-200 Gms', 'Potato-1 Kg', 'Tomato-250 Gms', 'Kurkure Chilli Chatka-90 Gms']"/>
    <s v="2021-05-02T08:26:45.562"/>
    <s v="08:26:45.562"/>
    <s v="2021-05-02T08:39:10.883"/>
    <s v="08:39:10"/>
    <s v="2021-05-02T08:44:39.846"/>
    <x v="6874"/>
    <x v="5"/>
    <x v="1"/>
    <s v="08:39:10"/>
    <s v="Morning"/>
    <x v="0"/>
    <n v="5"/>
    <n v="300"/>
    <n v="0"/>
    <n v="0"/>
    <n v="300"/>
    <x v="0"/>
    <d v="1899-12-30T00:17:42"/>
    <d v="1899-12-30T00:12:24"/>
    <d v="1899-12-30T00:00:00"/>
    <n v="10"/>
    <n v="2.091283564814822E-2"/>
    <n v="300"/>
  </r>
  <r>
    <s v="2021-05-02T09:36:48.827"/>
    <s v="2021-05-02"/>
    <x v="4"/>
    <s v="2021-05"/>
    <x v="4"/>
    <s v="09:36:48.827"/>
    <s v="09:36:48"/>
    <x v="4"/>
    <s v="QDT1454543"/>
    <s v="HSR Layout"/>
    <x v="3"/>
    <n v="238962"/>
    <s v="['Real Fruit Juice - Orange-1 Ltr', 'Beetroot-250 gms', 'Safal Frozen Sweet Corn-500 Gms', 'Tropicana Delight Mixed Fruits Juice-1 Ltr']"/>
    <s v="2021-05-02T10:12:45.349"/>
    <s v="10:12:45.349"/>
    <s v="2021-05-02T10:20:20.846"/>
    <s v="10:20:20"/>
    <s v="2021-05-02T10:25:30.553"/>
    <x v="6875"/>
    <x v="5"/>
    <x v="1"/>
    <s v="10:20:20"/>
    <s v="Morning"/>
    <x v="0"/>
    <n v="5"/>
    <n v="307"/>
    <n v="0"/>
    <n v="0"/>
    <n v="307"/>
    <x v="0"/>
    <d v="1899-12-30T00:35:57"/>
    <d v="1899-12-30T00:07:35"/>
    <d v="1899-12-30T00:00:00"/>
    <n v="4"/>
    <n v="3.0221909722222218E-2"/>
    <n v="307"/>
  </r>
  <r>
    <s v="2021-08-29T20:24:19.467"/>
    <s v="2021-08-29"/>
    <x v="4"/>
    <s v="2021-08"/>
    <x v="1"/>
    <s v="20:24:19.467"/>
    <s v="20:24:19"/>
    <x v="1"/>
    <s v="QDT1454543"/>
    <s v="HSR Layout"/>
    <x v="3"/>
    <n v="331804"/>
    <s v="['Pomegranate-2 Pcs', 'Desi Tomato-500 Gms', 'Banana Elaichi / Yellaki-12 Pcs', 'Lemon-3 Pcs', 'Whisper Bindazzz Nights (XL+) 1 Pc-1 Pc', 'Surprise WOW Skincare Product 1 Pc-1 Pc', 'Green Apple-2 Pcs', 'Guava-2 Pcs', 'Sweet Lime - Mosambi-2 Pcs']"/>
    <s v="2021-08-29T20:44:06.157"/>
    <s v="20:44:06.157"/>
    <s v="2021-08-29T20:46:22.971"/>
    <s v="20:46:22"/>
    <s v="2021-08-29T20:52:51.677"/>
    <x v="6876"/>
    <x v="2"/>
    <x v="1"/>
    <s v="20:46:22"/>
    <s v="Night"/>
    <x v="0"/>
    <n v="5"/>
    <n v="544"/>
    <n v="0"/>
    <n v="224"/>
    <n v="544"/>
    <x v="0"/>
    <d v="1899-12-30T00:19:47"/>
    <d v="1899-12-30T00:02:16"/>
    <d v="1899-12-30T00:00:00"/>
    <n v="9"/>
    <n v="1.5307094907407337E-2"/>
    <n v="320"/>
  </r>
  <r>
    <s v="2021-05-01T22:15:59.521"/>
    <s v="2021-05-01"/>
    <x v="5"/>
    <s v="2021-05"/>
    <x v="4"/>
    <s v="22:15:59.521"/>
    <s v="22:15:59"/>
    <x v="1"/>
    <s v="ZPV2354468"/>
    <s v="HSR Layout"/>
    <x v="7"/>
    <n v="238834"/>
    <s v="['Whiskas Chicken In Gravy Wet Kitten Food for 2 - 12 Months-85 Gms']"/>
    <s v="2021-05-01T22:20:24.373"/>
    <s v="22:20:24.373"/>
    <s v="2021-05-01T22:23:00.650"/>
    <s v="22:23:00"/>
    <s v="2021-05-01T22:37:14.023"/>
    <x v="6877"/>
    <x v="5"/>
    <x v="1"/>
    <s v="22:23:00"/>
    <s v="Night"/>
    <x v="0"/>
    <n v="5"/>
    <n v="70"/>
    <n v="45"/>
    <n v="0"/>
    <n v="115"/>
    <x v="0"/>
    <d v="1899-12-30T00:04:25"/>
    <d v="1899-12-30T00:02:36"/>
    <d v="1899-12-30T00:00:00"/>
    <n v="1"/>
    <n v="4.8666550925926533E-3"/>
    <n v="70"/>
  </r>
  <r>
    <s v="2021-05-01T20:50:33.261"/>
    <s v="2021-05-01"/>
    <x v="5"/>
    <s v="2021-05"/>
    <x v="4"/>
    <s v="20:50:33.261"/>
    <s v="20:50:33"/>
    <x v="1"/>
    <s v="XPA2654423"/>
    <s v="HSR Layout"/>
    <x v="2"/>
    <n v="238780"/>
    <s v="['Catch Jeera Powder-100 Gms', 'Popular Essentials Jeera-100 Gms', 'Tata Salt-1 Kg', 'Tata Sampann Kali Urad-500 Gms', 'Nandini Curd-500 Gms', 'Potato-1 Kg', 'Onion-1 Kg', 'Mtr Coriander Powder-100 Gms', 'MTR Red Chilli Powder-100 Gms']"/>
    <s v="2021-05-01T21:25:13.599"/>
    <s v="21:25:13.599"/>
    <s v="2021-05-01T21:29:43.917"/>
    <s v="21:29:43"/>
    <s v="2021-05-01T21:40:48.535"/>
    <x v="6878"/>
    <x v="5"/>
    <x v="1"/>
    <s v="21:29:43"/>
    <s v="Night"/>
    <x v="0"/>
    <n v="5"/>
    <n v="523"/>
    <n v="0"/>
    <n v="2"/>
    <n v="523"/>
    <x v="0"/>
    <d v="1899-12-30T00:34:40"/>
    <d v="1899-12-30T00:04:29"/>
    <d v="1899-12-30T00:00:00"/>
    <n v="9"/>
    <n v="2.7196053240740703E-2"/>
    <n v="521"/>
  </r>
  <r>
    <s v="2021-05-05T22:05:39.574"/>
    <s v="2021-05-05"/>
    <x v="1"/>
    <s v="2021-05"/>
    <x v="4"/>
    <s v="22:05:39.574"/>
    <s v="22:05:39"/>
    <x v="1"/>
    <s v="XPA2654423"/>
    <s v="HSR Layout"/>
    <x v="2"/>
    <n v="240963"/>
    <s v="['Nandini Good Life Milk Tetra Pack-1 Ltr']"/>
    <s v="2021-05-05T22:17:26.858"/>
    <s v="22:17:26.858"/>
    <s v="2021-05-05T23:07:03.599"/>
    <s v="23:07:03"/>
    <s v="2021-05-05T23:18:36.699"/>
    <x v="6879"/>
    <x v="5"/>
    <x v="0"/>
    <s v="23:07:03"/>
    <s v="Late night"/>
    <x v="0"/>
    <n v="5"/>
    <n v="55"/>
    <n v="0"/>
    <n v="0"/>
    <n v="55"/>
    <x v="0"/>
    <d v="1899-12-30T00:11:47"/>
    <d v="1899-12-30T00:49:36"/>
    <d v="1899-12-30T00:00:00"/>
    <n v="1"/>
    <n v="4.2632245370370359E-2"/>
    <n v="55"/>
  </r>
  <r>
    <s v="2021-05-01T20:01:49.994"/>
    <s v="2021-05-01"/>
    <x v="5"/>
    <s v="2021-05"/>
    <x v="4"/>
    <s v="20:01:49.994"/>
    <s v="20:01:49"/>
    <x v="1"/>
    <s v="IRK1254381"/>
    <s v="HSR Layout"/>
    <x v="9"/>
    <n v="238745"/>
    <s v="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"/>
    <s v="2021-05-01T20:37:19.074"/>
    <s v="20:37:19.074"/>
    <s v="2021-05-01T20:39:21.147"/>
    <s v="20:39:21"/>
    <s v="2021-05-01T21:04:34.373"/>
    <x v="6880"/>
    <x v="5"/>
    <x v="1"/>
    <s v="20:39:21"/>
    <s v="Night"/>
    <x v="0"/>
    <n v="5"/>
    <n v="555"/>
    <n v="90"/>
    <n v="0"/>
    <n v="645"/>
    <x v="0"/>
    <d v="1899-12-30T00:35:29"/>
    <d v="1899-12-30T00:02:02"/>
    <d v="1899-12-30T00:00:00"/>
    <n v="6"/>
    <n v="2.6053310185185197E-2"/>
    <n v="555"/>
  </r>
  <r>
    <s v="2021-05-16T15:12:12.433"/>
    <s v="2021-05-16"/>
    <x v="4"/>
    <s v="2021-05"/>
    <x v="4"/>
    <s v="15:12:12.433"/>
    <s v="15:12:12"/>
    <x v="3"/>
    <s v="IRK1254381"/>
    <s v="HSR Layout"/>
    <x v="9"/>
    <n v="248178"/>
    <s v="['Hit Mosquito &amp; Flies Spray-400 Ml']"/>
    <s v="2021-05-16T15:32:58.897"/>
    <s v="15:32:58.897"/>
    <s v="2021-05-16T15:38:09.930"/>
    <s v="15:38:09"/>
    <s v="2021-05-16T15:50:54.522"/>
    <x v="6881"/>
    <x v="5"/>
    <x v="1"/>
    <s v="15:38:09"/>
    <s v="Afternoon"/>
    <x v="0"/>
    <n v="5"/>
    <n v="728"/>
    <n v="70"/>
    <n v="0"/>
    <n v="798"/>
    <x v="0"/>
    <d v="1899-12-30T00:20:46"/>
    <d v="1899-12-30T00:05:10"/>
    <d v="1899-12-30T00:00:00"/>
    <n v="1"/>
    <n v="1.801582175925931E-2"/>
    <n v="728"/>
  </r>
  <r>
    <s v="2021-06-22T22:54:25.245"/>
    <s v="2021-06-22"/>
    <x v="2"/>
    <s v="2021-06"/>
    <x v="3"/>
    <s v="22:54:25.245"/>
    <s v="22:54:25"/>
    <x v="1"/>
    <s v="IRK1254381"/>
    <s v="HSR Layout"/>
    <x v="9"/>
    <n v="276752"/>
    <s v="['Britannia Whole Wheat Bread-400 Gms', 'Bottle Gourd-500 Gms', 'Coriander Leaves-200 Gms', 'Chinese Pak Choi-100 Gms', 'Broccoli-2 Pcs', 'Amul Gold Homogenised Standardised Milk-1 Ltr', 'Bingo Mad Angles Cheese Nachos 15 Gms-15 Gms']"/>
    <s v="2021-06-22T22:57:07.178"/>
    <s v="22:57:07.178"/>
    <s v="2021-06-22T23:00:35.488"/>
    <s v="23:00:35"/>
    <s v="2021-06-22T23:12:00.610"/>
    <x v="6882"/>
    <x v="4"/>
    <x v="0"/>
    <s v="23:00:35"/>
    <s v="Late night"/>
    <x v="0"/>
    <n v="5"/>
    <n v="466"/>
    <n v="70"/>
    <n v="5"/>
    <n v="536"/>
    <x v="0"/>
    <d v="1899-12-30T00:02:42"/>
    <d v="1899-12-30T00:03:28"/>
    <d v="1899-12-30T00:00:00"/>
    <n v="7"/>
    <n v="4.2795717592593041E-3"/>
    <n v="461"/>
  </r>
  <r>
    <s v="2021-06-29T21:20:04.915"/>
    <s v="2021-06-29"/>
    <x v="2"/>
    <s v="2021-06"/>
    <x v="3"/>
    <s v="21:20:04.915"/>
    <s v="21:20:04"/>
    <x v="1"/>
    <s v="IRK1254381"/>
    <s v="HSR Layout"/>
    <x v="9"/>
    <n v="282612"/>
    <s v="['Black Hit Spray- Mosquitoes &amp; Flies-625 Ml', 'Savlon Disinfectant Spray-170 Gms']"/>
    <s v="2021-06-29T21:24:55.006"/>
    <s v="21:24:55.006"/>
    <s v="2021-06-29T21:42:54.582"/>
    <s v="21:42:54"/>
    <s v="2021-06-29T21:53:53.742"/>
    <x v="6883"/>
    <x v="4"/>
    <x v="0"/>
    <s v="21:42:54"/>
    <s v="Night"/>
    <x v="0"/>
    <n v="5"/>
    <n v="1761"/>
    <n v="15"/>
    <n v="0"/>
    <n v="1776"/>
    <x v="0"/>
    <d v="1899-12-30T00:04:50"/>
    <d v="1899-12-30T00:17:59"/>
    <d v="1899-12-30T00:00:00"/>
    <n v="2"/>
    <n v="1.5845891203703721E-2"/>
    <n v="1761"/>
  </r>
  <r>
    <s v="2021-07-06T21:52:59.676"/>
    <s v="2021-07-06"/>
    <x v="2"/>
    <s v="2021-07"/>
    <x v="2"/>
    <s v="21:52:59.676"/>
    <s v="21:52:59"/>
    <x v="1"/>
    <s v="IRK1254381"/>
    <s v="HSR Layout"/>
    <x v="9"/>
    <n v="288685"/>
    <s v="['Wills Classic Ice Burst-Pack of 20', 'AXE Signature Mini Ticket 10 Ml-10 Ml']"/>
    <s v="2021-07-06T22:00:57.442"/>
    <s v="22:00:57.442"/>
    <s v="2021-07-06T22:01:26.746"/>
    <s v="22:01:26"/>
    <s v="2021-07-06T22:14:16.844"/>
    <x v="6884"/>
    <x v="3"/>
    <x v="0"/>
    <s v="22:01:26"/>
    <s v="Night"/>
    <x v="0"/>
    <n v="5"/>
    <n v="365"/>
    <n v="70"/>
    <n v="35"/>
    <n v="435"/>
    <x v="0"/>
    <d v="1899-12-30T00:07:58"/>
    <d v="1899-12-30T00:00:29"/>
    <d v="1899-12-30T00:00:00"/>
    <n v="2"/>
    <n v="5.8602314814814038E-3"/>
    <n v="330"/>
  </r>
  <r>
    <s v="2021-07-08T19:27:48.449"/>
    <s v="2021-07-08"/>
    <x v="0"/>
    <s v="2021-07"/>
    <x v="2"/>
    <s v="19:27:48.449"/>
    <s v="19:27:48"/>
    <x v="2"/>
    <s v="IRK1254381"/>
    <s v="HSR Layout"/>
    <x v="9"/>
    <n v="289932"/>
    <s v="['Wills Classic Ice Burst-Pack of 20']"/>
    <s v="2021-07-08T19:30:12.833"/>
    <s v="19:30:12.833"/>
    <s v="2021-07-08T19:32:15.888"/>
    <s v="19:32:15"/>
    <s v="2021-07-08T19:49:21.143"/>
    <x v="6885"/>
    <x v="3"/>
    <x v="0"/>
    <s v="19:32:15"/>
    <s v="Night"/>
    <x v="0"/>
    <n v="5"/>
    <n v="330"/>
    <n v="70"/>
    <n v="0"/>
    <n v="400"/>
    <x v="0"/>
    <d v="1899-12-30T00:02:24"/>
    <d v="1899-12-30T00:02:02"/>
    <d v="1899-12-30T00:00:00"/>
    <n v="1"/>
    <n v="3.0850810185185651E-3"/>
    <n v="330"/>
  </r>
  <r>
    <s v="2021-07-15T12:34:38.223"/>
    <s v="2021-07-15"/>
    <x v="0"/>
    <s v="2021-07"/>
    <x v="2"/>
    <s v="12:34:38.223"/>
    <s v="12:34:38"/>
    <x v="3"/>
    <s v="IRK1254381"/>
    <s v="HSR Layout"/>
    <x v="9"/>
    <n v="294931"/>
    <s v="['Wills Classic Ice Burst-Pack of 20']"/>
    <s v="2021-07-15T12:37:07.554"/>
    <s v="12:37:07.554"/>
    <s v="2021-07-15T12:40:52.313"/>
    <s v="12:40:52"/>
    <s v="2021-07-15T12:58:56.476"/>
    <x v="6886"/>
    <x v="3"/>
    <x v="0"/>
    <s v="12:40:52"/>
    <s v="Afternoon"/>
    <x v="0"/>
    <n v="5"/>
    <n v="330"/>
    <n v="70"/>
    <n v="0"/>
    <n v="400"/>
    <x v="0"/>
    <d v="1899-12-30T00:02:29"/>
    <d v="1899-12-30T00:03:44"/>
    <d v="1899-12-30T00:00:00"/>
    <n v="1"/>
    <n v="4.3261226851851742E-3"/>
    <n v="330"/>
  </r>
  <r>
    <s v="2021-07-17T17:57:00.637"/>
    <s v="2021-07-17"/>
    <x v="5"/>
    <s v="2021-07"/>
    <x v="2"/>
    <s v="17:57:00.637"/>
    <s v="17:57:00"/>
    <x v="2"/>
    <s v="IRK1254381"/>
    <s v="HSR Layout"/>
    <x v="9"/>
    <n v="296742"/>
    <s v="['Marlboro Clove Mix-Pack of 10', 'Wills Classic Ice Burst-Pack of 20']"/>
    <s v="2021-07-17T18:36:20.454"/>
    <s v="18:36:20.454"/>
    <s v="2021-07-17T18:37:59.382"/>
    <s v="18:37:59"/>
    <s v="2021-07-17T19:01:13.489"/>
    <x v="6887"/>
    <x v="3"/>
    <x v="1"/>
    <s v="18:37:59"/>
    <s v="Night"/>
    <x v="0"/>
    <n v="5"/>
    <n v="495"/>
    <n v="36"/>
    <n v="0"/>
    <n v="531"/>
    <x v="0"/>
    <d v="1899-12-30T00:39:20"/>
    <d v="1899-12-30T00:01:39"/>
    <d v="1899-12-30T00:00:00"/>
    <n v="2"/>
    <n v="2.8453275462962946E-2"/>
    <n v="495"/>
  </r>
  <r>
    <s v="2021-05-01T18:22:31.622"/>
    <s v="2021-05-01"/>
    <x v="5"/>
    <s v="2021-05"/>
    <x v="4"/>
    <s v="18:22:31.622"/>
    <s v="18:22:31"/>
    <x v="2"/>
    <s v="EMY2154324"/>
    <s v="HSR Layout"/>
    <x v="2"/>
    <n v="238668"/>
    <s v="['Nandini Paneer-200 Gms', &quot;Kwality Wall's Strawberry Family Pack-700 Ml&quot;, 'Sprite Pet Bottle-1.75 Ltrs', 'Green Chillies-500 Gms']"/>
    <s v="2021-05-01T18:44:52.813"/>
    <s v="18:44:52.813"/>
    <s v="2021-05-01T18:54:25.297"/>
    <s v="18:54:25"/>
    <s v="2021-05-01T19:06:32.492"/>
    <x v="6888"/>
    <x v="5"/>
    <x v="1"/>
    <s v="18:54:25"/>
    <s v="Night"/>
    <x v="0"/>
    <m/>
    <n v="278"/>
    <n v="25"/>
    <n v="0"/>
    <n v="303"/>
    <x v="0"/>
    <d v="1899-12-30T00:22:21"/>
    <d v="1899-12-30T00:09:32"/>
    <d v="1899-12-30T00:00:00"/>
    <n v="3"/>
    <n v="2.2145578703703706E-2"/>
    <n v="278"/>
  </r>
  <r>
    <s v="2021-05-10T11:24:50.510"/>
    <s v="2021-05-10"/>
    <x v="3"/>
    <s v="2021-05"/>
    <x v="4"/>
    <s v="11:24:50.510"/>
    <s v="11:24:50"/>
    <x v="4"/>
    <s v="EMY2154324"/>
    <s v="HSR Layout"/>
    <x v="2"/>
    <n v="243776"/>
    <s v="['Desi Tomato-500 Gms', 'Cowpea Green Beans-250 Gms', 'Ladies finger-500 Gms', 'Ivy Gourd-500 Gms', 'Cabbage-500 Gms', 'Green Capsicum-500 Gms', 'Cauliflower-1 Pc', 'French Beans-500 Gms', 'Potato-1 Kg', 'Onion-1 Kg']"/>
    <s v="2021-05-10T12:48:53.102"/>
    <s v="12:48:53.102"/>
    <s v="2021-05-10T13:06:16.133"/>
    <s v="13:06:16"/>
    <s v="2021-05-10T13:23:10.805"/>
    <x v="6889"/>
    <x v="5"/>
    <x v="0"/>
    <s v="13:06:16"/>
    <s v="Afternoon"/>
    <x v="0"/>
    <n v="5"/>
    <n v="348"/>
    <n v="25"/>
    <n v="0"/>
    <n v="373"/>
    <x v="0"/>
    <d v="1899-12-30T01:24:03"/>
    <d v="1899-12-30T00:17:23"/>
    <d v="1899-12-30T00:00:00"/>
    <n v="10"/>
    <n v="7.0433912037037083E-2"/>
    <n v="348"/>
  </r>
  <r>
    <s v="2021-05-01T16:29:38.176"/>
    <s v="2021-05-01"/>
    <x v="5"/>
    <s v="2021-05"/>
    <x v="4"/>
    <s v="16:29:38.176"/>
    <s v="16:29:38"/>
    <x v="3"/>
    <s v="EWE554306"/>
    <s v="HSR Layout"/>
    <x v="3"/>
    <n v="238650"/>
    <s v="['Cadbury Dairy Milk Silk Bubbly Chocolate-50 Gms', 'Kurkure Green Chutney Rajasthani Style-90 Gms', 'Lays Hot n Sweet Chilli Potato Chips-52 Gms']"/>
    <s v="2021-05-01T17:35:11.232"/>
    <s v="17:35:11.232"/>
    <s v="2021-05-01T17:37:38.724"/>
    <s v="17:37:38"/>
    <s v="2021-05-01T18:03:39.879"/>
    <x v="6890"/>
    <x v="5"/>
    <x v="1"/>
    <s v="17:37:38"/>
    <s v="Night"/>
    <x v="0"/>
    <m/>
    <n v="120"/>
    <n v="0"/>
    <n v="12"/>
    <n v="120"/>
    <x v="0"/>
    <d v="1899-12-30T01:05:33"/>
    <d v="1899-12-30T00:02:27"/>
    <d v="1899-12-30T00:00:00"/>
    <n v="3"/>
    <n v="4.7220185185185226E-2"/>
    <n v="108"/>
  </r>
  <r>
    <s v="2021-05-04T13:54:47.561"/>
    <s v="2021-05-04"/>
    <x v="2"/>
    <s v="2021-05"/>
    <x v="4"/>
    <s v="13:54:47.561"/>
    <s v="13:54:47"/>
    <x v="3"/>
    <s v="EWE554306"/>
    <s v="HSR Layout"/>
    <x v="3"/>
    <n v="240157"/>
    <s v="['Tropicana Delight Pomogranate Fruit Juice-1 Ltr']"/>
    <s v="2021-05-04T14:27:47.593"/>
    <s v="14:27:47.593"/>
    <s v="2021-05-04T14:30:25.699"/>
    <s v="14:30:25"/>
    <s v="2021-05-04T14:48:42.736"/>
    <x v="6891"/>
    <x v="5"/>
    <x v="0"/>
    <s v="14:30:25"/>
    <s v="Afternoon"/>
    <x v="0"/>
    <n v="5"/>
    <n v="110"/>
    <n v="0"/>
    <n v="0"/>
    <n v="110"/>
    <x v="0"/>
    <d v="1899-12-30T00:33:00"/>
    <d v="1899-12-30T00:02:37"/>
    <d v="1899-12-30T00:00:00"/>
    <n v="1"/>
    <n v="2.4738877314814722E-2"/>
    <n v="110"/>
  </r>
  <r>
    <s v="2021-05-05T22:16:01.582"/>
    <s v="2021-05-05"/>
    <x v="1"/>
    <s v="2021-05"/>
    <x v="4"/>
    <s v="22:16:01.582"/>
    <s v="22:16:01"/>
    <x v="1"/>
    <s v="EWE554306"/>
    <s v="HSR Layout"/>
    <x v="3"/>
    <n v="240970"/>
    <s v="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"/>
    <s v="2021-05-05T22:31:31.734"/>
    <s v="22:31:31.734"/>
    <s v="2021-05-05T22:36:00.761"/>
    <s v="22:36:00"/>
    <s v="2021-05-05T22:56:02.384"/>
    <x v="6892"/>
    <x v="5"/>
    <x v="0"/>
    <s v="22:36:00"/>
    <s v="Night"/>
    <x v="0"/>
    <n v="5"/>
    <n v="155"/>
    <n v="25"/>
    <n v="3"/>
    <n v="180"/>
    <x v="0"/>
    <d v="1899-12-30T00:15:30"/>
    <d v="1899-12-30T00:04:28"/>
    <d v="1899-12-30T00:00:00"/>
    <n v="8"/>
    <n v="1.3870578703703784E-2"/>
    <n v="152"/>
  </r>
  <r>
    <s v="2021-05-12T19:25:20.031"/>
    <s v="2021-05-12"/>
    <x v="1"/>
    <s v="2021-05"/>
    <x v="4"/>
    <s v="19:25:20.031"/>
    <s v="19:25:20"/>
    <x v="2"/>
    <s v="EWE554306"/>
    <s v="HSR Layout"/>
    <x v="3"/>
    <n v="245403"/>
    <s v="['Nandini Good Life Milk Tetra Pack-500 Ml', &quot;Hershey's Kisses Almond Chocolates-33.6 Gms&quot;, 'Kurkure Green Chutney Rajasthani Style-90 Gms']"/>
    <s v="2021-05-12T19:32:06.734"/>
    <s v="19:32:06.734"/>
    <s v="2021-05-12T19:41:25.329"/>
    <s v="19:41:25"/>
    <s v="2021-05-12T20:31:07.143"/>
    <x v="6893"/>
    <x v="5"/>
    <x v="0"/>
    <s v="19:41:25"/>
    <s v="Night"/>
    <x v="0"/>
    <n v="5"/>
    <n v="98"/>
    <n v="32"/>
    <n v="0"/>
    <n v="130"/>
    <x v="0"/>
    <d v="1899-12-30T00:06:47"/>
    <d v="1899-12-30T00:09:18"/>
    <d v="1899-12-30T00:00:00"/>
    <n v="2"/>
    <n v="1.1168622685185148E-2"/>
    <n v="98"/>
  </r>
  <r>
    <s v="2021-05-28T22:15:46.100"/>
    <s v="2021-05-28"/>
    <x v="6"/>
    <s v="2021-05"/>
    <x v="4"/>
    <s v="22:15:46.100"/>
    <s v="22:15:46"/>
    <x v="1"/>
    <s v="EWE554306"/>
    <s v="HSR Layout"/>
    <x v="3"/>
    <n v="257433"/>
    <s v="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"/>
    <s v="2021-05-28T22:34:29.670"/>
    <s v="22:34:29.670"/>
    <s v="2021-05-28T22:41:54.727"/>
    <s v="22:41:54"/>
    <s v="2021-05-28T23:15:57.341"/>
    <x v="6894"/>
    <x v="5"/>
    <x v="0"/>
    <s v="22:41:54"/>
    <s v="Night"/>
    <x v="0"/>
    <n v="5"/>
    <n v="479"/>
    <n v="25"/>
    <n v="69"/>
    <n v="504"/>
    <x v="0"/>
    <d v="1899-12-30T00:18:44"/>
    <d v="1899-12-30T00:07:24"/>
    <d v="1899-12-30T00:00:00"/>
    <n v="6"/>
    <n v="1.8146990740740776E-2"/>
    <n v="410"/>
  </r>
  <r>
    <s v="2021-05-31T19:52:29.017"/>
    <s v="2021-05-31"/>
    <x v="3"/>
    <s v="2021-05"/>
    <x v="4"/>
    <s v="19:52:29.017"/>
    <s v="19:52:29"/>
    <x v="2"/>
    <s v="EWE554306"/>
    <s v="HSR Layout"/>
    <x v="3"/>
    <n v="259856"/>
    <s v="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"/>
    <s v="2021-05-31T20:24:42.769"/>
    <s v="20:24:42.769"/>
    <s v="2021-05-31T20:41:03.608"/>
    <s v="20:41:03"/>
    <s v="2021-05-31T20:54:35.317"/>
    <x v="6895"/>
    <x v="5"/>
    <x v="0"/>
    <s v="20:41:03"/>
    <s v="Night"/>
    <x v="0"/>
    <n v="5"/>
    <n v="285"/>
    <n v="25"/>
    <n v="10"/>
    <n v="310"/>
    <x v="0"/>
    <d v="1899-12-30T00:32:14"/>
    <d v="1899-12-30T00:16:20"/>
    <d v="1899-12-30T00:00:00"/>
    <n v="8"/>
    <n v="3.3726655092592539E-2"/>
    <n v="275"/>
  </r>
  <r>
    <s v="2021-06-05T17:57:09.513"/>
    <s v="2021-06-05"/>
    <x v="5"/>
    <s v="2021-06"/>
    <x v="3"/>
    <s v="17:57:09.513"/>
    <s v="17:57:09"/>
    <x v="2"/>
    <s v="EWE554306"/>
    <s v="HSR Layout"/>
    <x v="3"/>
    <n v="263668"/>
    <s v="['Gone Mad Choco Stick-12 Gms', 'Kwality Walls Feast Chocolate Hardcore Ice cream-70 Ml', 'Kwality walls Cornetto - Double Chocolate Ice Cream-105 Ml']"/>
    <s v="2021-06-05T18:01:37.773"/>
    <s v="18:01:37.773"/>
    <s v="2021-06-05T18:11:41.337"/>
    <s v="18:11:41"/>
    <s v="2021-06-05T18:19:23.800"/>
    <x v="6896"/>
    <x v="4"/>
    <x v="1"/>
    <s v="18:11:41"/>
    <s v="Night"/>
    <x v="0"/>
    <n v="2"/>
    <n v="80"/>
    <n v="25"/>
    <n v="0"/>
    <n v="105"/>
    <x v="0"/>
    <d v="1899-12-30T00:04:28"/>
    <d v="1899-12-30T00:10:03"/>
    <d v="1899-12-30T00:00:00"/>
    <n v="3"/>
    <n v="1.0086655092592545E-2"/>
    <n v="80"/>
  </r>
  <r>
    <s v="2021-06-08T13:11:09.015"/>
    <s v="2021-06-08"/>
    <x v="2"/>
    <s v="2021-06"/>
    <x v="3"/>
    <s v="13:11:09.015"/>
    <s v="13:11:09"/>
    <x v="3"/>
    <s v="EWE554306"/>
    <s v="HSR Layout"/>
    <x v="3"/>
    <n v="265776"/>
    <s v="['Cadbury Dairy Milk Chocolate Shots-18 Gms', 'Nestle Milkybar Chocolate-25 Gms', 'Amul Dark Chocolate Bar-40 Gms', 'Amul Sugar Free Dark Chocolate-150 Gms']"/>
    <s v="2021-06-08T13:18:38.837"/>
    <s v="13:18:38.837"/>
    <s v="2021-06-08T13:22:12.447"/>
    <s v="13:22:12"/>
    <s v="2021-06-08T13:37:25.553"/>
    <x v="6897"/>
    <x v="4"/>
    <x v="0"/>
    <s v="13:22:12"/>
    <s v="Afternoon"/>
    <x v="0"/>
    <n v="5"/>
    <n v="215"/>
    <n v="25"/>
    <n v="0"/>
    <n v="240"/>
    <x v="0"/>
    <d v="1899-12-30T00:07:30"/>
    <d v="1899-12-30T00:03:33"/>
    <d v="1899-12-30T00:00:00"/>
    <n v="4"/>
    <n v="7.6734374999999355E-3"/>
    <n v="215"/>
  </r>
  <r>
    <s v="2021-06-09T20:54:07.946"/>
    <s v="2021-06-09"/>
    <x v="1"/>
    <s v="2021-06"/>
    <x v="3"/>
    <s v="20:54:07.946"/>
    <s v="20:54:07"/>
    <x v="1"/>
    <s v="EWE554306"/>
    <s v="HSR Layout"/>
    <x v="3"/>
    <n v="266856"/>
    <s v="['Dove Cream Beauty Bathing Soap-50 Gms', 'Amul Dark Chocolate Bar-40 Gms', 'Amul Sugar Free Dark Chocolate-150 Gms', 'Bingo Mad Angles Cheese Nachos 15 Gms-15 Gms']"/>
    <s v="2021-06-09T21:02:18.046"/>
    <s v="21:02:18.046"/>
    <s v="2021-06-09T21:04:37.002"/>
    <s v="21:04:37"/>
    <s v="2021-06-09T21:27:21.598"/>
    <x v="6898"/>
    <x v="4"/>
    <x v="0"/>
    <s v="21:04:37"/>
    <s v="Night"/>
    <x v="0"/>
    <n v="5"/>
    <n v="207"/>
    <n v="25"/>
    <n v="5"/>
    <n v="232"/>
    <x v="0"/>
    <d v="1899-12-30T00:08:10"/>
    <d v="1899-12-30T00:02:19"/>
    <d v="1899-12-30T00:00:00"/>
    <n v="4"/>
    <n v="7.2807175925924117E-3"/>
    <n v="202"/>
  </r>
  <r>
    <s v="2021-06-24T00:23:52.056"/>
    <s v="2021-06-24"/>
    <x v="0"/>
    <s v="2021-06"/>
    <x v="3"/>
    <s v="00:23:52.056"/>
    <s v="00:23:52"/>
    <x v="0"/>
    <s v="EWE554306"/>
    <s v="HSR Layout"/>
    <x v="3"/>
    <n v="277478"/>
    <s v="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"/>
    <s v="2021-06-24T00:31:05.737"/>
    <s v="00:31:05.737"/>
    <s v="2021-06-24T00:35:35.368"/>
    <s v="00:35:35"/>
    <s v="2021-06-24T00:48:42.242"/>
    <x v="6899"/>
    <x v="4"/>
    <x v="0"/>
    <s v="00:35:35"/>
    <s v="Late night"/>
    <x v="0"/>
    <n v="5"/>
    <n v="270"/>
    <n v="33"/>
    <n v="0"/>
    <n v="303"/>
    <x v="0"/>
    <d v="1899-12-30T00:07:14"/>
    <d v="1899-12-30T00:04:29"/>
    <d v="1899-12-30T00:00:00"/>
    <n v="8"/>
    <n v="8.1359259259259249E-3"/>
    <n v="270"/>
  </r>
  <r>
    <s v="2021-06-25T15:52:55.283"/>
    <s v="2021-06-25"/>
    <x v="6"/>
    <s v="2021-06"/>
    <x v="3"/>
    <s v="15:52:55.283"/>
    <s v="15:52:55"/>
    <x v="3"/>
    <s v="EWE554306"/>
    <s v="HSR Layout"/>
    <x v="3"/>
    <n v="278564"/>
    <s v="[&quot;Kwality Wall's Choco Brownie Fudge (Family Pack)-700 Ml&quot;, 'TATA Tea Tulsi Green 1 Pc-1 Pc', 'Bingo Mad Angles Cheese Nachos 15 Gms-15 Gms', 'Lays Hot n Sweet Chilli Potato Chips-52 Gms']"/>
    <s v="2021-06-25T15:55:17.014"/>
    <s v="15:55:17.014"/>
    <s v="2021-06-25T16:00:07.715"/>
    <s v="16:00:07"/>
    <s v="2021-06-25T16:10:43.615"/>
    <x v="6900"/>
    <x v="4"/>
    <x v="0"/>
    <s v="16:00:07"/>
    <s v="Afternoon"/>
    <x v="0"/>
    <n v="5"/>
    <n v="301"/>
    <n v="25"/>
    <n v="12"/>
    <n v="326"/>
    <x v="0"/>
    <d v="1899-12-30T00:02:22"/>
    <d v="1899-12-30T00:04:50"/>
    <d v="1899-12-30T00:00:00"/>
    <n v="3"/>
    <n v="4.9967245370370339E-3"/>
    <n v="289"/>
  </r>
  <r>
    <s v="2021-06-27T00:20:50.118"/>
    <s v="2021-06-27"/>
    <x v="4"/>
    <s v="2021-06"/>
    <x v="3"/>
    <s v="00:20:50.118"/>
    <s v="00:20:50"/>
    <x v="0"/>
    <s v="EWE554306"/>
    <s v="HSR Layout"/>
    <x v="3"/>
    <n v="280161"/>
    <s v="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"/>
    <s v="2021-06-27T00:23:53.467"/>
    <s v="00:23:53.467"/>
    <s v="2021-06-27T00:27:28.418"/>
    <s v="00:27:28"/>
    <s v="2021-06-27T00:33:11.427"/>
    <x v="6901"/>
    <x v="4"/>
    <x v="1"/>
    <s v="00:27:28"/>
    <s v="Late night"/>
    <x v="0"/>
    <n v="5"/>
    <n v="420"/>
    <n v="33"/>
    <n v="0"/>
    <n v="453"/>
    <x v="0"/>
    <d v="1899-12-30T00:03:03"/>
    <d v="1899-12-30T00:03:35"/>
    <d v="1899-12-30T00:00:00"/>
    <n v="7"/>
    <n v="4.6051157407407412E-3"/>
    <n v="420"/>
  </r>
  <r>
    <s v="2021-09-07T00:38:37.028"/>
    <s v="2021-09-07"/>
    <x v="2"/>
    <s v="2021-09"/>
    <x v="0"/>
    <s v="00:38:37.028"/>
    <s v="00:38:37"/>
    <x v="0"/>
    <s v="EWE554306"/>
    <s v="HSR Layout"/>
    <x v="3"/>
    <n v="340733"/>
    <s v="['Lays Hot n Sweet Chilli Potato Chips-52 Gms', 'Coca Cola Pet Bottle-750 Ml']"/>
    <s v="2021-09-07T00:40:58.479"/>
    <s v="00:40:58.479"/>
    <s v="2021-09-07T00:43:52.305"/>
    <s v="00:43:52"/>
    <s v="2021-09-07T00:51:05.983"/>
    <x v="6902"/>
    <x v="0"/>
    <x v="0"/>
    <s v="00:43:52"/>
    <s v="Late night"/>
    <x v="0"/>
    <m/>
    <n v="60"/>
    <n v="33"/>
    <n v="0"/>
    <n v="93"/>
    <x v="0"/>
    <d v="1899-12-30T00:02:21"/>
    <d v="1899-12-30T00:02:54"/>
    <d v="1899-12-30T00:00:00"/>
    <n v="2"/>
    <n v="3.6455092592592581E-3"/>
    <n v="60"/>
  </r>
  <r>
    <s v="2021-09-11T21:42:17.520"/>
    <s v="2021-09-11"/>
    <x v="5"/>
    <s v="2021-09"/>
    <x v="0"/>
    <s v="21:42:17.520"/>
    <s v="21:42:17"/>
    <x v="1"/>
    <s v="EWE554306"/>
    <s v="HSR Layout"/>
    <x v="3"/>
    <n v="346143"/>
    <s v="['Whisper Choice Extra Long Wings Pads-6 Pads']"/>
    <s v="2021-09-11T21:47:44.859"/>
    <s v="21:47:44.859"/>
    <s v="2021-09-11T21:51:44.495"/>
    <s v="21:51:44"/>
    <s v="2021-09-11T22:14:17.689"/>
    <x v="6903"/>
    <x v="0"/>
    <x v="1"/>
    <s v="21:51:44"/>
    <s v="Night"/>
    <x v="0"/>
    <n v="5"/>
    <n v="42"/>
    <n v="0"/>
    <n v="0"/>
    <n v="42"/>
    <x v="0"/>
    <d v="1899-12-30T00:05:27"/>
    <d v="1899-12-30T00:03:59"/>
    <d v="1899-12-30T00:00:00"/>
    <n v="1"/>
    <n v="6.5564814814814687E-3"/>
    <n v="42"/>
  </r>
  <r>
    <s v="2021-09-12T23:40:34.913"/>
    <s v="2021-09-12"/>
    <x v="4"/>
    <s v="2021-09"/>
    <x v="0"/>
    <s v="23:40:34.913"/>
    <s v="23:40:34"/>
    <x v="0"/>
    <s v="EWE554306"/>
    <s v="HSR Layout"/>
    <x v="3"/>
    <n v="347655"/>
    <s v="['Coca Cola Pet Bottle-750 Ml', 'Bingo Potato Chips Original Style- Chilli Sprinkled-25 Gms', 'Lays Hot n Sweet Chilli Potato Chips-52 Gms']"/>
    <s v="2021-09-12T23:40:48.342"/>
    <s v="23:40:48.342"/>
    <s v="2021-09-12T23:44:04.351"/>
    <s v="23:44:04"/>
    <s v="2021-09-12T23:52:25.095"/>
    <x v="6904"/>
    <x v="0"/>
    <x v="1"/>
    <s v="23:44:04"/>
    <s v="Late night"/>
    <x v="0"/>
    <m/>
    <n v="70"/>
    <n v="0"/>
    <n v="13"/>
    <n v="70"/>
    <x v="0"/>
    <d v="1899-12-30T00:00:13"/>
    <d v="1899-12-30T00:03:16"/>
    <d v="1899-12-30T00:00:00"/>
    <n v="3"/>
    <n v="2.4199884259259452E-3"/>
    <n v="57"/>
  </r>
  <r>
    <s v="2021-05-01T16:19:52.993"/>
    <s v="2021-05-01"/>
    <x v="5"/>
    <s v="2021-05"/>
    <x v="4"/>
    <s v="16:19:52.993"/>
    <s v="16:19:52"/>
    <x v="3"/>
    <s v="RIR2154285"/>
    <s v="HSR Layout"/>
    <x v="3"/>
    <n v="238631"/>
    <s v="['Lemon-9 Pcs', 'Sprite Pet Bottle-2.25 Ltrs', &quot;Kwality Wall's Darkly Divine Chocolate Sensation (Tub)-700 Ml&quot;]"/>
    <s v="2021-05-01T17:27:42.160"/>
    <s v="17:27:42.160"/>
    <s v="2021-05-01T17:33:01.032"/>
    <s v="17:33:01"/>
    <s v="2021-05-01T17:55:57.138"/>
    <x v="6905"/>
    <x v="5"/>
    <x v="1"/>
    <s v="17:33:01"/>
    <s v="Night"/>
    <x v="0"/>
    <m/>
    <n v="353"/>
    <n v="25"/>
    <n v="41"/>
    <n v="378"/>
    <x v="0"/>
    <d v="1899-12-30T01:07:49"/>
    <d v="1899-12-30T00:05:19"/>
    <d v="1899-12-30T00:00:00"/>
    <n v="2"/>
    <n v="5.0787118055555691E-2"/>
    <n v="312"/>
  </r>
  <r>
    <s v="2021-05-01T15:29:36.132"/>
    <s v="2021-05-01"/>
    <x v="5"/>
    <s v="2021-05"/>
    <x v="4"/>
    <s v="15:29:36.132"/>
    <s v="15:29:36"/>
    <x v="3"/>
    <s v="YKX654252"/>
    <s v="HSR Layout"/>
    <x v="2"/>
    <n v="238610"/>
    <s v="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"/>
    <s v="2021-05-01T16:08:23.167"/>
    <s v="16:08:23.167"/>
    <s v="2021-05-01T16:14:53.649"/>
    <s v="16:14:53"/>
    <s v="2021-05-01T16:22:45.069"/>
    <x v="6906"/>
    <x v="5"/>
    <x v="1"/>
    <s v="16:14:53"/>
    <s v="Afternoon"/>
    <x v="0"/>
    <n v="5"/>
    <n v="326"/>
    <n v="0"/>
    <n v="0"/>
    <n v="326"/>
    <x v="0"/>
    <d v="1899-12-30T00:38:47"/>
    <d v="1899-12-30T00:06:30"/>
    <d v="1899-12-30T00:00:00"/>
    <n v="10"/>
    <n v="3.1445231481481484E-2"/>
    <n v="326"/>
  </r>
  <r>
    <s v="2021-05-01T20:00:53.682"/>
    <s v="2021-05-01"/>
    <x v="5"/>
    <s v="2021-05"/>
    <x v="4"/>
    <s v="20:00:53.682"/>
    <s v="20:00:53"/>
    <x v="1"/>
    <s v="YKX654252"/>
    <s v="HSR Layout"/>
    <x v="2"/>
    <n v="238739"/>
    <s v="['Whisper Choice Ultra Wings XL Pads-6 Pcs']"/>
    <s v="2021-05-01T20:07:42.111"/>
    <s v="20:07:42.111"/>
    <s v="2021-05-01T20:15:48.511"/>
    <s v="20:15:48"/>
    <s v="2021-05-01T20:27:34.130"/>
    <x v="6907"/>
    <x v="5"/>
    <x v="1"/>
    <s v="20:15:48"/>
    <s v="Night"/>
    <x v="0"/>
    <n v="5"/>
    <n v="42"/>
    <n v="35"/>
    <n v="0"/>
    <n v="77"/>
    <x v="0"/>
    <d v="1899-12-30T00:06:48"/>
    <d v="1899-12-30T00:08:06"/>
    <d v="1899-12-30T00:00:00"/>
    <n v="1"/>
    <n v="1.0350902777777726E-2"/>
    <n v="42"/>
  </r>
  <r>
    <s v="2021-07-03T21:59:15.988"/>
    <s v="2021-07-03"/>
    <x v="5"/>
    <s v="2021-07"/>
    <x v="2"/>
    <s v="21:59:15.988"/>
    <s v="21:59:15"/>
    <x v="1"/>
    <s v="YKX654252"/>
    <s v="HSR Layout"/>
    <x v="2"/>
    <n v="286297"/>
    <s v="['Bingo Mad Angles Cheese Nachos 15 Gms-15 Gms', 'Kinley Water Bottle-1 Ltr', 'Bisleri Rockin Bottle-5 Ltrs']"/>
    <s v="2021-07-03T21:59:58.010"/>
    <s v="21:59:58.010"/>
    <s v="2021-07-03T22:21:17.918"/>
    <s v="22:21:17"/>
    <s v="2021-07-03T22:28:23.691"/>
    <x v="6908"/>
    <x v="3"/>
    <x v="1"/>
    <s v="22:21:17"/>
    <s v="Night"/>
    <x v="0"/>
    <n v="5"/>
    <n v="95"/>
    <n v="25"/>
    <n v="23"/>
    <n v="120"/>
    <x v="0"/>
    <d v="1899-12-30T00:00:42"/>
    <d v="1899-12-30T00:21:19"/>
    <d v="1899-12-30T00:00:00"/>
    <n v="3"/>
    <n v="1.5289490740740708E-2"/>
    <n v="72"/>
  </r>
  <r>
    <s v="2021-07-05T21:35:04.805"/>
    <s v="2021-07-05"/>
    <x v="3"/>
    <s v="2021-07"/>
    <x v="2"/>
    <s v="21:35:04.805"/>
    <s v="21:35:04"/>
    <x v="1"/>
    <s v="YKX654252"/>
    <s v="HSR Layout"/>
    <x v="2"/>
    <n v="288032"/>
    <s v="['Licious Chicken Curry Cut (Small - 13 to 16 Pcs)-500 Gms', 'Id Special Idli Dosa Batter-1 Kg', 'Nandini Good Life Milk Tetra Pack-500 Ml', 'Bisleri Rockin Bottle-5 Ltrs', &quot;Kwality Wall's Tender Coconut Ice Cream Cup-100 Ml&quot;, 'Kwality Walls Magnum Almond Ice cream-80 Ml']"/>
    <s v="2021-07-05T21:40:21.746"/>
    <s v="21:40:21.746"/>
    <s v="2021-07-05T21:41:39.777"/>
    <s v="21:41:39"/>
    <s v="2021-07-05T21:52:22.311"/>
    <x v="6909"/>
    <x v="3"/>
    <x v="0"/>
    <s v="21:41:39"/>
    <s v="Night"/>
    <x v="0"/>
    <m/>
    <n v="478"/>
    <n v="0"/>
    <n v="0"/>
    <n v="478"/>
    <x v="0"/>
    <d v="1899-12-30T00:05:17"/>
    <d v="1899-12-30T00:01:17"/>
    <d v="1899-12-30T00:00:00"/>
    <n v="5"/>
    <n v="4.5624421296296402E-3"/>
    <n v="478"/>
  </r>
  <r>
    <s v="2021-07-11T21:35:38.491"/>
    <s v="2021-07-11"/>
    <x v="4"/>
    <s v="2021-07"/>
    <x v="2"/>
    <s v="21:35:38.491"/>
    <s v="21:35:38"/>
    <x v="1"/>
    <s v="YKX654252"/>
    <s v="HSR Layout"/>
    <x v="2"/>
    <n v="292372"/>
    <s v="['Ambika Appalam No 5-150 Gms']"/>
    <s v="2021-07-11T21:36:57.584"/>
    <s v="21:36:57.584"/>
    <s v="2021-07-11T21:38:15.521"/>
    <s v="21:38:15"/>
    <s v="2021-07-11T21:45:55.929"/>
    <x v="6910"/>
    <x v="3"/>
    <x v="1"/>
    <s v="21:38:15"/>
    <s v="Night"/>
    <x v="0"/>
    <n v="5"/>
    <n v="82"/>
    <n v="25"/>
    <n v="0"/>
    <n v="107"/>
    <x v="0"/>
    <d v="1899-12-30T00:01:19"/>
    <d v="1899-12-30T00:01:17"/>
    <d v="1899-12-30T00:00:00"/>
    <n v="1"/>
    <n v="1.8114467592591499E-3"/>
    <n v="82"/>
  </r>
  <r>
    <s v="2021-07-17T20:54:31.807"/>
    <s v="2021-07-17"/>
    <x v="5"/>
    <s v="2021-07"/>
    <x v="2"/>
    <s v="20:54:31.807"/>
    <s v="20:54:31"/>
    <x v="1"/>
    <s v="YKX654252"/>
    <s v="HSR Layout"/>
    <x v="2"/>
    <n v="296917"/>
    <s v="['Heritage Total Curd-500 Gms', 'Safal Green Peas-200 Gms']"/>
    <s v="2021-07-17T20:56:07.264"/>
    <s v="20:56:07.264"/>
    <s v="2021-07-17T20:57:55.406"/>
    <s v="20:57:55"/>
    <s v="2021-07-17T21:08:28.154"/>
    <x v="6911"/>
    <x v="3"/>
    <x v="1"/>
    <s v="20:57:55"/>
    <s v="Night"/>
    <x v="0"/>
    <n v="5"/>
    <n v="83"/>
    <n v="25"/>
    <n v="0"/>
    <n v="108"/>
    <x v="0"/>
    <d v="1899-12-30T00:01:35"/>
    <d v="1899-12-30T00:01:48"/>
    <d v="1899-12-30T00:00:00"/>
    <n v="2"/>
    <n v="2.3517708333333776E-3"/>
    <n v="83"/>
  </r>
  <r>
    <s v="2021-07-22T22:58:02.218"/>
    <s v="2021-07-22"/>
    <x v="0"/>
    <s v="2021-07"/>
    <x v="2"/>
    <s v="22:58:02.218"/>
    <s v="22:58:02"/>
    <x v="1"/>
    <s v="YKX654252"/>
    <s v="HSR Layout"/>
    <x v="2"/>
    <n v="300946"/>
    <s v="['OCB Brown Rolling Papers - Large-1 Pack', 'Wills Classic Ice Burst-Pack of 20']"/>
    <s v="2021-07-22T23:03:08.538"/>
    <s v="23:03:08.538"/>
    <s v="2021-07-22T23:04:48.081"/>
    <s v="23:04:48"/>
    <s v="2021-07-22T23:12:39.098"/>
    <x v="6912"/>
    <x v="3"/>
    <x v="0"/>
    <s v="23:04:48"/>
    <s v="Late night"/>
    <x v="0"/>
    <n v="5"/>
    <n v="390"/>
    <n v="0"/>
    <n v="0"/>
    <n v="390"/>
    <x v="0"/>
    <d v="1899-12-30T00:05:06"/>
    <d v="1899-12-30T00:01:39"/>
    <d v="1899-12-30T00:00:00"/>
    <n v="2"/>
    <n v="4.696550925925802E-3"/>
    <n v="390"/>
  </r>
  <r>
    <s v="2021-07-28T22:35:28.927"/>
    <s v="2021-07-28"/>
    <x v="1"/>
    <s v="2021-07"/>
    <x v="2"/>
    <s v="22:35:28.927"/>
    <s v="22:35:28"/>
    <x v="1"/>
    <s v="YKX654252"/>
    <s v="HSR Layout"/>
    <x v="2"/>
    <n v="305307"/>
    <s v="['Back To School - Goody Bag 120 Gms-120 Gms', 'Harpic Flushmatic Twin Pine-50 Gms']"/>
    <s v="2021-07-28T22:38:44.068"/>
    <s v="22:38:44.068"/>
    <s v="2021-07-28T22:43:13.804"/>
    <s v="22:43:13"/>
    <s v="2021-07-28T22:52:24.097"/>
    <x v="6913"/>
    <x v="3"/>
    <x v="0"/>
    <s v="22:43:13"/>
    <s v="Night"/>
    <x v="0"/>
    <m/>
    <n v="108"/>
    <n v="25"/>
    <n v="30"/>
    <n v="133"/>
    <x v="0"/>
    <d v="1899-12-30T00:03:15"/>
    <d v="1899-12-30T00:04:29"/>
    <d v="1899-12-30T00:00:00"/>
    <n v="2"/>
    <n v="5.37121527777773E-3"/>
    <n v="78"/>
  </r>
  <r>
    <s v="2021-07-29T08:53:39.029"/>
    <s v="2021-07-29"/>
    <x v="0"/>
    <s v="2021-07"/>
    <x v="2"/>
    <s v="08:53:39.029"/>
    <s v="08:53:39"/>
    <x v="4"/>
    <s v="YKX654252"/>
    <s v="HSR Layout"/>
    <x v="2"/>
    <n v="305431"/>
    <s v="['Wills Classic Ice Burst-Pack of 10', 'Fevikwik Instant Adhesive-3 Gms']"/>
    <s v="2021-07-29T09:00:12.167"/>
    <s v="09:00:12.167"/>
    <s v="2021-07-29T09:00:41.428"/>
    <s v="09:00:41"/>
    <s v="2021-07-29T09:12:34.476"/>
    <x v="6914"/>
    <x v="3"/>
    <x v="0"/>
    <s v="09:00:41"/>
    <s v="Morning"/>
    <x v="0"/>
    <n v="5"/>
    <n v="190"/>
    <n v="25"/>
    <n v="0"/>
    <n v="215"/>
    <x v="0"/>
    <d v="1899-12-30T00:06:33"/>
    <d v="1899-12-30T00:00:29"/>
    <d v="1899-12-30T00:00:00"/>
    <n v="2"/>
    <n v="4.8839236111110074E-3"/>
    <n v="190"/>
  </r>
  <r>
    <s v="2021-07-30T21:14:05.453"/>
    <s v="2021-07-30"/>
    <x v="6"/>
    <s v="2021-07"/>
    <x v="2"/>
    <s v="21:14:05.453"/>
    <s v="21:14:05"/>
    <x v="1"/>
    <s v="YKX654252"/>
    <s v="HSR Layout"/>
    <x v="2"/>
    <n v="306703"/>
    <s v="['Wills Classic Ice Burst-Pack of 10']"/>
    <s v="2021-07-30T21:17:47.303"/>
    <s v="21:17:47.303"/>
    <s v="2021-07-30T21:25:59.154"/>
    <s v="21:25:59"/>
    <s v="2021-07-30T21:34:39.668"/>
    <x v="6915"/>
    <x v="3"/>
    <x v="0"/>
    <s v="21:25:59"/>
    <s v="Night"/>
    <x v="0"/>
    <m/>
    <n v="165"/>
    <n v="25"/>
    <n v="0"/>
    <n v="190"/>
    <x v="0"/>
    <d v="1899-12-30T00:03:42"/>
    <d v="1899-12-30T00:08:12"/>
    <d v="1899-12-30T00:00:00"/>
    <n v="1"/>
    <n v="8.2586458333332446E-3"/>
    <n v="165"/>
  </r>
  <r>
    <s v="2021-08-05T21:56:49.403"/>
    <s v="2021-08-05"/>
    <x v="0"/>
    <s v="2021-08"/>
    <x v="1"/>
    <s v="21:56:49.403"/>
    <s v="21:56:49"/>
    <x v="1"/>
    <s v="YKX654252"/>
    <s v="HSR Layout"/>
    <x v="2"/>
    <n v="310688"/>
    <s v="['Ginger-100 Gms', 'Whisper Bindazzz Nights (XL+) 1 Pc-1 Pc', 'Coriander Leaves-200 Gms', 'Heritage Total Curd-500 Gms']"/>
    <s v="2021-08-05T21:58:43.295"/>
    <s v="21:58:43.295"/>
    <s v="2021-08-05T22:04:26.897"/>
    <s v="22:04:26"/>
    <s v="2021-08-05T22:09:45.802"/>
    <x v="6916"/>
    <x v="2"/>
    <x v="0"/>
    <s v="22:04:26"/>
    <s v="Night"/>
    <x v="0"/>
    <n v="5"/>
    <n v="79"/>
    <n v="25"/>
    <n v="25"/>
    <n v="104"/>
    <x v="0"/>
    <d v="1899-12-30T00:01:54"/>
    <d v="1899-12-30T00:05:43"/>
    <d v="1899-12-30T00:00:00"/>
    <n v="4"/>
    <n v="5.284687499999885E-3"/>
    <n v="54"/>
  </r>
  <r>
    <s v="2021-08-07T21:08:04.251"/>
    <s v="2021-08-07"/>
    <x v="5"/>
    <s v="2021-08"/>
    <x v="1"/>
    <s v="21:08:04.251"/>
    <s v="21:08:04"/>
    <x v="1"/>
    <s v="YKX654252"/>
    <s v="HSR Layout"/>
    <x v="2"/>
    <n v="312078"/>
    <s v="['Whisper Bindazzz Nights (XL+) 1 Pc-1 Pc', 'Coca Cola Pet Bottle-1.25 Ltrs']"/>
    <s v="2021-08-07T21:20:58.103"/>
    <s v="21:20:58.103"/>
    <s v="2021-08-07T21:28:12.333"/>
    <s v="21:28:12"/>
    <s v="2021-08-07T21:36:16.048"/>
    <x v="6917"/>
    <x v="2"/>
    <x v="1"/>
    <s v="21:28:12"/>
    <s v="Night"/>
    <x v="0"/>
    <m/>
    <n v="90"/>
    <n v="5"/>
    <n v="25"/>
    <n v="95"/>
    <x v="0"/>
    <d v="1899-12-30T00:12:54"/>
    <d v="1899-12-30T00:07:14"/>
    <d v="1899-12-30T00:00:00"/>
    <n v="2"/>
    <n v="1.3978576388888886E-2"/>
    <n v="65"/>
  </r>
  <r>
    <s v="2021-08-10T21:08:39.263"/>
    <s v="2021-08-10"/>
    <x v="2"/>
    <s v="2021-08"/>
    <x v="1"/>
    <s v="21:08:39.263"/>
    <s v="21:08:39"/>
    <x v="1"/>
    <s v="YKX654252"/>
    <s v="HSR Layout"/>
    <x v="2"/>
    <n v="314291"/>
    <s v="['Man Matters Biotin Hair Growth Gummies 4 Pcs-4 Pcs', 'Fresh Coconut-1 Pc']"/>
    <s v="2021-08-10T21:12:02.389"/>
    <s v="21:12:02.389"/>
    <s v="2021-08-10T21:16:32.514"/>
    <s v="21:16:32"/>
    <s v="2021-08-10T21:22:27.896"/>
    <x v="6918"/>
    <x v="2"/>
    <x v="0"/>
    <s v="21:16:32"/>
    <s v="Night"/>
    <x v="0"/>
    <m/>
    <n v="130"/>
    <n v="25"/>
    <n v="89"/>
    <n v="155"/>
    <x v="0"/>
    <d v="1899-12-30T00:03:23"/>
    <d v="1899-12-30T00:04:30"/>
    <d v="1899-12-30T00:00:00"/>
    <n v="2"/>
    <n v="5.4714930555557206E-3"/>
    <n v="41"/>
  </r>
  <r>
    <s v="2021-08-11T22:59:59.081"/>
    <s v="2021-08-11"/>
    <x v="1"/>
    <s v="2021-08"/>
    <x v="1"/>
    <s v="22:59:59.081"/>
    <s v="22:59:59"/>
    <x v="1"/>
    <s v="YKX654252"/>
    <s v="HSR Layout"/>
    <x v="2"/>
    <n v="315270"/>
    <s v="['Id Special Idli Dosa Batter-1 Kg']"/>
    <s v="2021-08-11T23:01:59.186"/>
    <s v="23:01:59.186"/>
    <s v="2021-08-11T23:07:00.440"/>
    <s v="23:07:00"/>
    <s v="2021-08-11T23:13:08.387"/>
    <x v="6919"/>
    <x v="2"/>
    <x v="0"/>
    <s v="23:07:00"/>
    <s v="Late night"/>
    <x v="0"/>
    <n v="5"/>
    <n v="75"/>
    <n v="25"/>
    <n v="0"/>
    <n v="100"/>
    <x v="0"/>
    <d v="1899-12-30T00:02:00"/>
    <d v="1899-12-30T00:05:01"/>
    <d v="1899-12-30T00:00:00"/>
    <n v="1"/>
    <n v="4.8717476851852792E-3"/>
    <n v="75"/>
  </r>
  <r>
    <s v="2021-08-17T08:31:36.045"/>
    <s v="2021-08-17"/>
    <x v="2"/>
    <s v="2021-08"/>
    <x v="1"/>
    <s v="08:31:36.045"/>
    <s v="08:31:36"/>
    <x v="4"/>
    <s v="YKX654252"/>
    <s v="HSR Layout"/>
    <x v="2"/>
    <n v="319627"/>
    <s v="['Maggi 2 Minute Masala Noodles-420 Gms', 'Whisper Bindazzz Nights (XL+) 1 Pc-1 Pc', 'Surprise WOW Skincare Product 1 Pc-1 Pc']"/>
    <s v="2021-08-17T08:34:28.227"/>
    <s v="08:34:28.227"/>
    <s v="2021-08-17T08:41:42.225"/>
    <s v="08:41:42"/>
    <s v="2021-08-17T08:48:40.282"/>
    <x v="6920"/>
    <x v="2"/>
    <x v="0"/>
    <s v="08:41:42"/>
    <s v="Morning"/>
    <x v="0"/>
    <n v="5"/>
    <n v="189"/>
    <n v="25"/>
    <n v="124"/>
    <n v="214"/>
    <x v="0"/>
    <d v="1899-12-30T00:02:52"/>
    <d v="1899-12-30T00:07:14"/>
    <d v="1899-12-30T00:00:00"/>
    <n v="3"/>
    <n v="7.01336805555558E-3"/>
    <n v="65"/>
  </r>
  <r>
    <s v="2021-08-31T16:40:16.374"/>
    <s v="2021-08-31"/>
    <x v="2"/>
    <s v="2021-08"/>
    <x v="1"/>
    <s v="16:40:16.374"/>
    <s v="16:40:16"/>
    <x v="3"/>
    <s v="YKX654252"/>
    <s v="HSR Layout"/>
    <x v="2"/>
    <n v="333673"/>
    <s v="['Baby Potato-250 Gms', 'Lemon-3 Pcs', 'Coriander Leaves-100 Gms', 'Cabbage-1 Pc']"/>
    <s v="2021-08-31T16:48:31.728"/>
    <s v="16:48:31.728"/>
    <s v="2021-08-31T16:49:01.904"/>
    <s v="16:49:01"/>
    <s v="2021-08-31T17:04:14.609"/>
    <x v="6921"/>
    <x v="2"/>
    <x v="0"/>
    <s v="16:49:01"/>
    <s v="Afternoon"/>
    <x v="0"/>
    <n v="5"/>
    <n v="74"/>
    <n v="25"/>
    <n v="3"/>
    <n v="99"/>
    <x v="0"/>
    <d v="1899-12-30T00:08:15"/>
    <d v="1899-12-30T00:00:29"/>
    <d v="1899-12-30T00:00:00"/>
    <n v="4"/>
    <n v="6.0720601851852463E-3"/>
    <n v="71"/>
  </r>
  <r>
    <s v="2021-09-01T14:29:43.034"/>
    <s v="2021-09-01"/>
    <x v="1"/>
    <s v="2021-09"/>
    <x v="0"/>
    <s v="14:29:43.034"/>
    <s v="14:29:43"/>
    <x v="3"/>
    <s v="YKX654252"/>
    <s v="HSR Layout"/>
    <x v="2"/>
    <n v="334608"/>
    <s v="['Bottle Gourd-500 Gms', 'Green Chillies-100 Gms', 'Milky Mist Curd Pouch-150 Gms']"/>
    <s v="2021-09-01T14:39:59.190"/>
    <s v="14:39:59.190"/>
    <s v="2021-09-01T14:42:33.588"/>
    <s v="14:42:33"/>
    <s v="2021-09-01T14:52:01.724"/>
    <x v="6922"/>
    <x v="0"/>
    <x v="0"/>
    <s v="14:42:33"/>
    <s v="Afternoon"/>
    <x v="0"/>
    <m/>
    <n v="40"/>
    <n v="0"/>
    <n v="1"/>
    <n v="40"/>
    <x v="0"/>
    <d v="1899-12-30T00:10:16"/>
    <d v="1899-12-30T00:02:34"/>
    <d v="1899-12-30T00:00:00"/>
    <n v="3"/>
    <n v="8.911643518518475E-3"/>
    <n v="39"/>
  </r>
  <r>
    <s v="2021-09-03T19:26:36.616"/>
    <s v="2021-09-03"/>
    <x v="6"/>
    <s v="2021-09"/>
    <x v="0"/>
    <s v="19:26:36.616"/>
    <s v="19:26:36"/>
    <x v="2"/>
    <s v="YKX654252"/>
    <s v="HSR Layout"/>
    <x v="2"/>
    <n v="336969"/>
    <s v="['Popular Essential Steam Sona Masoori Rice-1 Kg', 'Milky Mist Curd Pouch-150 Gms']"/>
    <s v="2021-09-03T19:33:10.181"/>
    <s v="19:33:10.181"/>
    <s v="2021-09-03T19:35:07.564"/>
    <s v="19:35:07"/>
    <s v="2021-09-03T19:44:01.681"/>
    <x v="6923"/>
    <x v="0"/>
    <x v="0"/>
    <s v="19:35:07"/>
    <s v="Night"/>
    <x v="0"/>
    <n v="5"/>
    <n v="150"/>
    <n v="0"/>
    <n v="20"/>
    <n v="150"/>
    <x v="0"/>
    <d v="1899-12-30T00:06:34"/>
    <d v="1899-12-30T00:01:57"/>
    <d v="1899-12-30T00:00:00"/>
    <n v="2"/>
    <n v="5.9072222222222859E-3"/>
    <n v="130"/>
  </r>
  <r>
    <s v="2021-09-10T17:38:38.224"/>
    <s v="2021-09-10"/>
    <x v="6"/>
    <s v="2021-09"/>
    <x v="0"/>
    <s v="17:38:38.224"/>
    <s v="17:38:38"/>
    <x v="2"/>
    <s v="YKX654252"/>
    <s v="HSR Layout"/>
    <x v="2"/>
    <n v="344598"/>
    <s v="['Dabur Coconut Milk-200 Ml', 'Act II Butter Delight Popcorn-70 Gms', 'Garnier Skin Naturals Hydra Bomb Green Tea Serum Sheet Mask 1 Pc-1 Pc', 'Lays American Style Cream and Onion Chips-115 Gms']"/>
    <s v="2021-09-10T17:44:00.539"/>
    <s v="17:44:00.539"/>
    <s v="2021-09-10T17:48:35.035"/>
    <s v="17:48:35"/>
    <s v="2021-09-10T17:57:51.360"/>
    <x v="6924"/>
    <x v="0"/>
    <x v="0"/>
    <s v="17:48:35"/>
    <s v="Night"/>
    <x v="0"/>
    <n v="5"/>
    <n v="233"/>
    <n v="0"/>
    <n v="105"/>
    <n v="233"/>
    <x v="0"/>
    <d v="1899-12-30T00:05:22"/>
    <d v="1899-12-30T00:04:34"/>
    <d v="1899-12-30T00:00:00"/>
    <n v="4"/>
    <n v="6.9071296296296936E-3"/>
    <n v="128"/>
  </r>
  <r>
    <s v="2021-09-14T20:05:25.477"/>
    <s v="2021-09-14"/>
    <x v="2"/>
    <s v="2021-09"/>
    <x v="0"/>
    <s v="20:05:25.477"/>
    <s v="20:05:25"/>
    <x v="1"/>
    <s v="YKX654252"/>
    <s v="HSR Layout"/>
    <x v="2"/>
    <n v="349753"/>
    <s v="['Bauli Chocolate Moonfils-45 Gms', 'Coca Cola Pet Bottle-750 Ml', 'Brinjal Vari-500 Gms']"/>
    <s v="2021-09-14T20:10:40.555"/>
    <s v="20:10:40.555"/>
    <s v="2021-09-14T20:13:04.438"/>
    <s v="20:13:04"/>
    <s v="2021-09-14T20:19:40.931"/>
    <x v="6925"/>
    <x v="0"/>
    <x v="0"/>
    <s v="20:13:04"/>
    <s v="Night"/>
    <x v="0"/>
    <m/>
    <n v="78"/>
    <n v="0"/>
    <n v="6"/>
    <n v="78"/>
    <x v="0"/>
    <d v="1899-12-30T00:05:15"/>
    <d v="1899-12-30T00:02:23"/>
    <d v="1899-12-30T00:00:00"/>
    <n v="3"/>
    <n v="5.3069791666666699E-3"/>
    <n v="72"/>
  </r>
  <r>
    <s v="2021-09-26T20:22:47.616"/>
    <s v="2021-09-26"/>
    <x v="4"/>
    <s v="2021-09"/>
    <x v="0"/>
    <s v="20:22:47.616"/>
    <s v="20:22:47"/>
    <x v="1"/>
    <s v="YKX654252"/>
    <s v="HSR Layout"/>
    <x v="2"/>
    <n v="366028"/>
    <s v="['OCB Brown Rolling Papers - Large-1 Pack', 'Kinder Joy Chocolates for Girls-20 Gms', 'Cadbury Chocobakes Choc Layered Cake-126 Gms']"/>
    <s v="2021-09-26T20:28:13.420"/>
    <s v="20:28:13.420"/>
    <s v="2021-09-26T20:33:46.059"/>
    <s v="20:33:46"/>
    <s v="2021-09-26T20:43:02.802"/>
    <x v="6926"/>
    <x v="0"/>
    <x v="1"/>
    <s v="20:33:46"/>
    <s v="Night"/>
    <x v="0"/>
    <n v="5"/>
    <n v="160"/>
    <n v="0"/>
    <n v="0"/>
    <n v="160"/>
    <x v="0"/>
    <d v="1899-12-30T00:05:26"/>
    <d v="1899-12-30T00:05:33"/>
    <d v="1899-12-30T00:00:00"/>
    <n v="3"/>
    <n v="7.6201851851852576E-3"/>
    <n v="160"/>
  </r>
  <r>
    <s v="2021-09-29T20:25:51.460"/>
    <s v="2021-09-29"/>
    <x v="1"/>
    <s v="2021-09"/>
    <x v="0"/>
    <s v="20:25:51.460"/>
    <s v="20:25:51"/>
    <x v="1"/>
    <s v="YKX654252"/>
    <s v="HSR Layout"/>
    <x v="2"/>
    <n v="370060"/>
    <s v="['Coca Cola Pet Bottle-750 Ml', 'Bindu Fizz Jeera Masala Soda-600 Ml']"/>
    <s v="2021-09-29T20:33:19.059"/>
    <s v="20:33:19.059"/>
    <s v="2021-09-29T20:35:29.678"/>
    <s v="20:35:29"/>
    <s v="2021-09-29T20:44:17.625"/>
    <x v="6927"/>
    <x v="0"/>
    <x v="0"/>
    <s v="20:35:29"/>
    <s v="Night"/>
    <x v="0"/>
    <n v="5"/>
    <n v="75"/>
    <n v="0"/>
    <n v="6"/>
    <n v="75"/>
    <x v="0"/>
    <d v="1899-12-30T00:07:28"/>
    <d v="1899-12-30T00:02:10"/>
    <d v="1899-12-30T00:00:00"/>
    <n v="2"/>
    <n v="6.6844907407408449E-3"/>
    <n v="69"/>
  </r>
  <r>
    <s v="2021-05-01T14:03:54.547"/>
    <s v="2021-05-01"/>
    <x v="5"/>
    <s v="2021-05"/>
    <x v="4"/>
    <s v="14:03:54.547"/>
    <s v="14:03:54"/>
    <x v="3"/>
    <s v="KXD354207"/>
    <s v="HSR Layout"/>
    <x v="3"/>
    <n v="238554"/>
    <s v="['Sunpure Refined Sunflower Oil-1 Ltr', 'Cauliflower-2 Pcs']"/>
    <s v="2021-05-01T14:25:26.284"/>
    <s v="14:25:26.284"/>
    <s v="2021-05-01T14:31:09.192"/>
    <s v="14:31:09"/>
    <s v="2021-05-01T14:42:12.779"/>
    <x v="6928"/>
    <x v="5"/>
    <x v="1"/>
    <s v="14:31:09"/>
    <s v="Afternoon"/>
    <x v="0"/>
    <n v="5"/>
    <n v="253"/>
    <n v="0"/>
    <n v="26"/>
    <n v="253"/>
    <x v="0"/>
    <d v="1899-12-30T00:21:32"/>
    <d v="1899-12-30T00:05:43"/>
    <d v="1899-12-30T00:00:00"/>
    <n v="2"/>
    <n v="1.8917280092592526E-2"/>
    <n v="227"/>
  </r>
  <r>
    <s v="2021-05-07T15:18:40.650"/>
    <s v="2021-05-07"/>
    <x v="6"/>
    <s v="2021-05"/>
    <x v="4"/>
    <s v="15:18:40.650"/>
    <s v="15:18:40"/>
    <x v="3"/>
    <s v="KXD354207"/>
    <s v="HSR Layout"/>
    <x v="3"/>
    <n v="241887"/>
    <s v="['Cavins Vanilla Milkshake-180 Ml', &quot;Cavin's Chocolate Milkshake-180 Ml&quot;]"/>
    <s v="2021-05-07T15:23:23.988"/>
    <s v="15:23:23.988"/>
    <s v="2021-05-07T15:25:49.482"/>
    <s v="15:25:49"/>
    <s v="2021-05-07T15:36:05.490"/>
    <x v="6929"/>
    <x v="5"/>
    <x v="0"/>
    <s v="15:25:49"/>
    <s v="Afternoon"/>
    <x v="0"/>
    <n v="5"/>
    <n v="60"/>
    <n v="0"/>
    <n v="0"/>
    <n v="60"/>
    <x v="0"/>
    <d v="1899-12-30T00:04:43"/>
    <d v="1899-12-30T00:02:25"/>
    <d v="1899-12-30T00:00:00"/>
    <n v="1"/>
    <n v="4.9577546296295516E-3"/>
    <n v="60"/>
  </r>
  <r>
    <s v="2021-05-09T18:53:13.411"/>
    <s v="2021-05-09"/>
    <x v="4"/>
    <s v="2021-05"/>
    <x v="4"/>
    <s v="18:53:13.411"/>
    <s v="18:53:13"/>
    <x v="2"/>
    <s v="KXD354207"/>
    <s v="HSR Layout"/>
    <x v="3"/>
    <n v="243401"/>
    <s v="['Britannia Milky Masti Cake-60 Gms', &quot;Cavin's Chocolate Milkshake-180 Ml&quot;, 'Unibic Chocolate Chip Cookies-75 Gms', 'Amul Taaza Homogenised Toned Milk Tetra Pack-1 Ltr']"/>
    <s v="2021-05-09T19:27:02.214"/>
    <s v="19:27:02.214"/>
    <s v="2021-05-09T19:30:53.512"/>
    <s v="19:30:53"/>
    <s v="2021-05-09T19:42:04.081"/>
    <x v="6930"/>
    <x v="5"/>
    <x v="1"/>
    <s v="19:30:53"/>
    <s v="Night"/>
    <x v="0"/>
    <m/>
    <n v="169"/>
    <n v="25"/>
    <n v="0"/>
    <n v="194"/>
    <x v="0"/>
    <d v="1899-12-30T00:33:49"/>
    <d v="1899-12-30T00:03:51"/>
    <d v="1899-12-30T00:00:00"/>
    <n v="3"/>
    <n v="2.6152650462963001E-2"/>
    <n v="169"/>
  </r>
  <r>
    <s v="2021-05-19T21:19:31.654"/>
    <s v="2021-05-19"/>
    <x v="1"/>
    <s v="2021-05"/>
    <x v="4"/>
    <s v="21:19:31.654"/>
    <s v="21:19:31"/>
    <x v="1"/>
    <s v="KXD354207"/>
    <s v="HSR Layout"/>
    <x v="3"/>
    <n v="250716"/>
    <s v="['Asal Ready to Cook Idly &amp; Dosa Batter-1 Kg', 'Unibic Chocolate Chip Cookies-75 Gms']"/>
    <s v="2021-05-19T21:25:52.347"/>
    <s v="21:25:52.347"/>
    <s v="2021-05-19T21:31:44.583"/>
    <s v="21:31:44"/>
    <s v="2021-05-19T21:43:43.718"/>
    <x v="6931"/>
    <x v="5"/>
    <x v="0"/>
    <s v="21:31:44"/>
    <s v="Night"/>
    <x v="0"/>
    <n v="5"/>
    <n v="240"/>
    <n v="25"/>
    <n v="0"/>
    <n v="265"/>
    <x v="0"/>
    <d v="1899-12-30T00:06:21"/>
    <d v="1899-12-30T00:05:52"/>
    <d v="1899-12-30T00:00:00"/>
    <n v="2"/>
    <n v="8.4762268518518979E-3"/>
    <n v="240"/>
  </r>
  <r>
    <s v="2021-05-23T17:49:27.628"/>
    <s v="2021-05-23"/>
    <x v="4"/>
    <s v="2021-05"/>
    <x v="4"/>
    <s v="17:49:27.628"/>
    <s v="17:49:27"/>
    <x v="2"/>
    <s v="KXD354207"/>
    <s v="HSR Layout"/>
    <x v="3"/>
    <n v="253352"/>
    <s v="['Amul Taaza Homogenised Toned Milk Tetra Pack-1 Ltr', 'Asal Ready to Cook Idly &amp; Dosa Batter-1 Kg']"/>
    <s v="2021-05-23T17:51:27.107"/>
    <s v="17:51:27.107"/>
    <s v="2021-05-23T18:00:45.766"/>
    <s v="18:00:45"/>
    <s v="2021-05-23T18:10:09.475"/>
    <x v="6932"/>
    <x v="5"/>
    <x v="1"/>
    <s v="18:00:45"/>
    <s v="Night"/>
    <x v="0"/>
    <n v="5"/>
    <n v="274"/>
    <n v="25"/>
    <n v="0"/>
    <n v="299"/>
    <x v="0"/>
    <d v="1899-12-30T00:01:59"/>
    <d v="1899-12-30T00:09:18"/>
    <d v="1899-12-30T00:00:00"/>
    <n v="2"/>
    <n v="7.839953703703717E-3"/>
    <n v="274"/>
  </r>
  <r>
    <s v="2021-05-26T17:36:17.558"/>
    <s v="2021-05-26"/>
    <x v="1"/>
    <s v="2021-05"/>
    <x v="4"/>
    <s v="17:36:17.558"/>
    <s v="17:36:17"/>
    <x v="2"/>
    <s v="KXD354207"/>
    <s v="HSR Layout"/>
    <x v="3"/>
    <n v="255577"/>
    <s v="['Hoegaarden Non Alcoholic Beer 330 Ml-330 Ml', 'Eggs-12 Pcs', 'Amul Taaza Homogenised Toned Milk Tetra Pack-1 Ltr']"/>
    <s v="2021-05-26T17:49:44.750"/>
    <s v="17:49:44.750"/>
    <s v="2021-05-26T17:54:00.147"/>
    <s v="17:54:00"/>
    <s v="2021-05-26T18:07:01.935"/>
    <x v="6933"/>
    <x v="5"/>
    <x v="0"/>
    <s v="17:54:00"/>
    <s v="Night"/>
    <x v="0"/>
    <n v="5"/>
    <n v="237"/>
    <n v="25"/>
    <n v="100"/>
    <n v="262"/>
    <x v="0"/>
    <d v="1899-12-30T00:13:27"/>
    <d v="1899-12-30T00:04:15"/>
    <d v="1899-12-30T00:00:00"/>
    <n v="3"/>
    <n v="1.2296782407407392E-2"/>
    <n v="137"/>
  </r>
  <r>
    <s v="2021-05-30T14:22:13.882"/>
    <s v="2021-05-30"/>
    <x v="4"/>
    <s v="2021-05"/>
    <x v="4"/>
    <s v="14:22:13.882"/>
    <s v="14:22:13"/>
    <x v="3"/>
    <s v="KXD354207"/>
    <s v="HSR Layout"/>
    <x v="3"/>
    <n v="258725"/>
    <s v="['Colgate Kids 6+ Yrs Toothpaste - Motu Patlu 18 Gms-18 Gms', 'Eggs-12 Pcs', 'Amul Taaza Homogenised Toned Milk Tetra Pack-1 Ltr']"/>
    <s v="2021-05-30T14:51:24.969"/>
    <s v="14:51:24.969"/>
    <s v="2021-05-30T15:20:57.270"/>
    <s v="15:20:57"/>
    <s v="2021-05-30T15:29:31.380"/>
    <x v="6934"/>
    <x v="5"/>
    <x v="1"/>
    <s v="15:20:57"/>
    <s v="Afternoon"/>
    <x v="0"/>
    <n v="5"/>
    <n v="147"/>
    <n v="25"/>
    <n v="10"/>
    <n v="172"/>
    <x v="0"/>
    <d v="1899-12-30T00:29:11"/>
    <d v="1899-12-30T00:29:32"/>
    <d v="1899-12-30T00:00:00"/>
    <n v="3"/>
    <n v="4.0776828703703805E-2"/>
    <n v="137"/>
  </r>
  <r>
    <s v="2021-06-05T17:03:52.368"/>
    <s v="2021-06-05"/>
    <x v="5"/>
    <s v="2021-06"/>
    <x v="3"/>
    <s v="17:03:52.368"/>
    <s v="17:03:52"/>
    <x v="2"/>
    <s v="KXD354207"/>
    <s v="HSR Layout"/>
    <x v="3"/>
    <n v="263607"/>
    <s v="['Nandini - Shubham Pasteurized Standardized Milk-1 Ltr']"/>
    <s v="2021-06-05T17:07:53.001"/>
    <s v="17:07:53.001"/>
    <s v="2021-06-05T17:10:51.886"/>
    <s v="17:10:51"/>
    <s v="2021-06-05T17:19:16.777"/>
    <x v="6935"/>
    <x v="4"/>
    <x v="1"/>
    <s v="17:10:51"/>
    <s v="Night"/>
    <x v="0"/>
    <n v="5"/>
    <n v="82"/>
    <n v="25"/>
    <n v="0"/>
    <n v="107"/>
    <x v="0"/>
    <d v="1899-12-30T00:04:01"/>
    <d v="1899-12-30T00:02:58"/>
    <d v="1899-12-30T00:00:00"/>
    <n v="1"/>
    <n v="4.8452777777778788E-3"/>
    <n v="82"/>
  </r>
  <r>
    <s v="2021-06-09T16:33:41.208"/>
    <s v="2021-06-09"/>
    <x v="1"/>
    <s v="2021-06"/>
    <x v="3"/>
    <s v="16:33:41.208"/>
    <s v="16:33:41"/>
    <x v="3"/>
    <s v="KXD354207"/>
    <s v="HSR Layout"/>
    <x v="3"/>
    <n v="266597"/>
    <s v="['Bingo Mad Angles Cheese Nachos 15 Gms-15 Gms', 'Nandini - Shubham Pasteurized Standardized Milk-1 Ltr']"/>
    <s v="2021-06-09T16:34:31.458"/>
    <s v="16:34:31.458"/>
    <s v="2021-06-09T16:37:33.769"/>
    <s v="16:37:33"/>
    <s v="2021-06-09T16:45:04.745"/>
    <x v="6936"/>
    <x v="4"/>
    <x v="0"/>
    <s v="16:37:33"/>
    <s v="Afternoon"/>
    <x v="0"/>
    <n v="5"/>
    <n v="46"/>
    <n v="25"/>
    <n v="5"/>
    <n v="71"/>
    <x v="0"/>
    <d v="1899-12-30T00:00:50"/>
    <d v="1899-12-30T00:03:02"/>
    <d v="1899-12-30T00:00:00"/>
    <n v="2"/>
    <n v="2.6827777777778117E-3"/>
    <n v="41"/>
  </r>
  <r>
    <s v="2021-06-10T20:16:32.089"/>
    <s v="2021-06-10"/>
    <x v="0"/>
    <s v="2021-06"/>
    <x v="3"/>
    <s v="20:16:32.089"/>
    <s v="20:16:32"/>
    <x v="1"/>
    <s v="KXD354207"/>
    <s v="HSR Layout"/>
    <x v="3"/>
    <n v="267566"/>
    <s v="['Asal Ready to Cook Idly &amp; Dosa Batter-1 Kg']"/>
    <s v="2021-06-10T20:16:56.170"/>
    <s v="20:16:56.170"/>
    <s v="2021-06-10T20:24:14.472"/>
    <s v="20:24:14"/>
    <s v="2021-06-10T20:33:45.700"/>
    <x v="6937"/>
    <x v="4"/>
    <x v="0"/>
    <s v="20:24:14"/>
    <s v="Night"/>
    <x v="0"/>
    <n v="5"/>
    <n v="210"/>
    <n v="25"/>
    <n v="0"/>
    <n v="235"/>
    <x v="0"/>
    <d v="1899-12-30T00:00:24"/>
    <d v="1899-12-30T00:07:18"/>
    <d v="1899-12-30T00:00:00"/>
    <n v="1"/>
    <n v="5.3461921296297232E-3"/>
    <n v="210"/>
  </r>
  <r>
    <s v="2021-06-12T20:03:19.934"/>
    <s v="2021-06-12"/>
    <x v="5"/>
    <s v="2021-06"/>
    <x v="3"/>
    <s v="20:03:19.934"/>
    <s v="20:03:19"/>
    <x v="1"/>
    <s v="KXD354207"/>
    <s v="HSR Layout"/>
    <x v="3"/>
    <n v="269280"/>
    <s v="['Id Special Idli Dosa Batter-2 Kgs', 'Nandini Curd-500 Gms']"/>
    <s v="2021-06-12T20:04:08.227"/>
    <s v="20:04:08.227"/>
    <s v="2021-06-12T20:09:19.092"/>
    <s v="20:09:19"/>
    <s v="2021-06-12T20:16:57.823"/>
    <x v="6938"/>
    <x v="4"/>
    <x v="1"/>
    <s v="20:09:19"/>
    <s v="Night"/>
    <x v="0"/>
    <n v="5"/>
    <n v="162"/>
    <n v="25"/>
    <n v="0"/>
    <n v="187"/>
    <x v="0"/>
    <d v="1899-12-30T00:00:48"/>
    <d v="1899-12-30T00:05:11"/>
    <d v="1899-12-30T00:00:00"/>
    <n v="2"/>
    <n v="4.1558564814813126E-3"/>
    <n v="162"/>
  </r>
  <r>
    <s v="2021-06-15T17:29:35.031"/>
    <s v="2021-06-15"/>
    <x v="2"/>
    <s v="2021-06"/>
    <x v="3"/>
    <s v="17:29:35.031"/>
    <s v="17:29:35"/>
    <x v="2"/>
    <s v="KXD354207"/>
    <s v="HSR Layout"/>
    <x v="3"/>
    <n v="271359"/>
    <s v="['Nandini Standard Milk-1 Ltr', 'Id Special Idli Dosa Batter-2 Kgs', 'Potato-1 Kg', 'Tomato-1 Kg', 'Onion-1 Kg']"/>
    <s v="2021-06-15T17:32:18.723"/>
    <s v="17:32:18.723"/>
    <s v="2021-06-15T17:35:09.150"/>
    <s v="17:35:09"/>
    <s v="2021-06-15T17:43:14.004"/>
    <x v="6939"/>
    <x v="4"/>
    <x v="0"/>
    <s v="17:35:09"/>
    <s v="Night"/>
    <x v="0"/>
    <n v="5"/>
    <n v="253"/>
    <n v="25"/>
    <n v="0"/>
    <n v="278"/>
    <x v="0"/>
    <d v="1899-12-30T00:02:44"/>
    <d v="1899-12-30T00:02:50"/>
    <d v="1899-12-30T00:00:00"/>
    <n v="5"/>
    <n v="3.8653819444444126E-3"/>
    <n v="253"/>
  </r>
  <r>
    <s v="2021-07-02T17:02:44.937"/>
    <s v="2021-07-02"/>
    <x v="6"/>
    <s v="2021-07"/>
    <x v="2"/>
    <s v="17:02:44.937"/>
    <s v="17:02:44"/>
    <x v="2"/>
    <s v="KXD354207"/>
    <s v="HSR Layout"/>
    <x v="3"/>
    <n v="284800"/>
    <s v="['Gold Winner Sunflower Oil Pouch-1 Ltr', 'Banana Elaichi / Yellaki-12 Pcs', 'Nandini - Shubham Pasteurized Standardized Milk-1 Ltr', 'Bingo Mad Angles Cheese Nachos 15 Gms-15 Gms', 'Potato-1 Kg', 'Tomato-1 Kg', 'Onion-1 Kg']"/>
    <s v="2021-07-02T17:03:29.776"/>
    <s v="17:03:29.776"/>
    <s v="2021-07-02T17:10:50.221"/>
    <s v="17:10:50"/>
    <s v="2021-07-02T17:20:36.145"/>
    <x v="6940"/>
    <x v="3"/>
    <x v="0"/>
    <s v="17:10:50"/>
    <s v="Night"/>
    <x v="0"/>
    <n v="5"/>
    <n v="378"/>
    <n v="0"/>
    <n v="25"/>
    <n v="378"/>
    <x v="0"/>
    <d v="1899-12-30T00:00:45"/>
    <d v="1899-12-30T00:07:20"/>
    <d v="1899-12-30T00:00:00"/>
    <n v="7"/>
    <n v="5.6141550925926653E-3"/>
    <n v="353"/>
  </r>
  <r>
    <s v="2021-07-03T16:05:06.966"/>
    <s v="2021-07-03"/>
    <x v="5"/>
    <s v="2021-07"/>
    <x v="2"/>
    <s v="16:05:06.966"/>
    <s v="16:05:06"/>
    <x v="3"/>
    <s v="KXD354207"/>
    <s v="HSR Layout"/>
    <x v="3"/>
    <n v="285731"/>
    <s v="['Britannia Good Day Surprise Cookies 50 Gms-50 Gms', 'Nandini - Shubham Pasteurized Standardized Milk-1 Ltr', 'Bingo Mad Angles Cheese Nachos 15 Gms-15 Gms']"/>
    <s v="2021-07-03T16:09:33.983"/>
    <s v="16:09:33.983"/>
    <s v="2021-07-03T16:20:29.117"/>
    <s v="16:20:29"/>
    <s v="2021-07-03T16:31:39.887"/>
    <x v="6941"/>
    <x v="3"/>
    <x v="1"/>
    <s v="16:20:29"/>
    <s v="Afternoon"/>
    <x v="0"/>
    <n v="5"/>
    <n v="58"/>
    <n v="25"/>
    <n v="15"/>
    <n v="83"/>
    <x v="0"/>
    <d v="1899-12-30T00:04:27"/>
    <d v="1899-12-30T00:10:55"/>
    <d v="1899-12-30T00:00:00"/>
    <n v="3"/>
    <n v="1.0671689814814922E-2"/>
    <n v="43"/>
  </r>
  <r>
    <s v="2021-07-04T17:56:23.282"/>
    <s v="2021-07-04"/>
    <x v="4"/>
    <s v="2021-07"/>
    <x v="2"/>
    <s v="17:56:23.282"/>
    <s v="17:56:23"/>
    <x v="2"/>
    <s v="KXD354207"/>
    <s v="HSR Layout"/>
    <x v="3"/>
    <n v="287035"/>
    <s v="['Brooke Bond Red Label Tea-250 Gms', 'Nestle Milkybar Chocolate-25 Gms', 'Nestle Kitkat Fingers Chocolate-37.5 Gms', 'Maida-1 Kg']"/>
    <s v="2021-07-04T17:58:15.246"/>
    <s v="17:58:15.246"/>
    <s v="2021-07-04T18:03:01.181"/>
    <s v="18:03:01"/>
    <s v="2021-07-04T18:12:10.625"/>
    <x v="6942"/>
    <x v="3"/>
    <x v="1"/>
    <s v="18:03:01"/>
    <s v="Night"/>
    <x v="0"/>
    <n v="5"/>
    <n v="305"/>
    <n v="25"/>
    <n v="24"/>
    <n v="330"/>
    <x v="0"/>
    <d v="1899-12-30T00:01:52"/>
    <d v="1899-12-30T00:04:46"/>
    <d v="1899-12-30T00:00:00"/>
    <n v="4"/>
    <n v="4.6032175925926344E-3"/>
    <n v="281"/>
  </r>
  <r>
    <s v="2021-07-05T17:50:59.477"/>
    <s v="2021-07-05"/>
    <x v="3"/>
    <s v="2021-07"/>
    <x v="2"/>
    <s v="17:50:59.477"/>
    <s v="17:50:59"/>
    <x v="2"/>
    <s v="KXD354207"/>
    <s v="HSR Layout"/>
    <x v="3"/>
    <n v="287839"/>
    <s v="['Nendran Banana-500 Gms', 'Nandini - Shubham Pasteurized Standardized Milk-1 Ltr', 'Asal Ready to Cook Idly &amp; Dosa Batter-1 Kg']"/>
    <s v="2021-07-05T17:51:46.440"/>
    <s v="17:51:46.440"/>
    <s v="2021-07-05T17:55:31.645"/>
    <s v="17:55:31"/>
    <s v="2021-07-05T18:03:31.792"/>
    <x v="6943"/>
    <x v="3"/>
    <x v="0"/>
    <s v="17:55:31"/>
    <s v="Night"/>
    <x v="0"/>
    <n v="5"/>
    <n v="231"/>
    <n v="25"/>
    <n v="0"/>
    <n v="256"/>
    <x v="0"/>
    <d v="1899-12-30T00:00:47"/>
    <d v="1899-12-30T00:03:45"/>
    <d v="1899-12-30T00:00:00"/>
    <n v="3"/>
    <n v="3.1426273148148498E-3"/>
    <n v="231"/>
  </r>
  <r>
    <s v="2021-07-07T17:05:36.738"/>
    <s v="2021-07-07"/>
    <x v="1"/>
    <s v="2021-07"/>
    <x v="2"/>
    <s v="17:05:36.738"/>
    <s v="17:05:36"/>
    <x v="2"/>
    <s v="KXD354207"/>
    <s v="HSR Layout"/>
    <x v="3"/>
    <n v="289144"/>
    <s v="['Nendran Banana-500 Gms', 'Nandini - Shubham Pasteurized Standardized Milk-1 Ltr', 'Asal Ready to Cook Idly &amp; Dosa Batter-1 Kg']"/>
    <s v="2021-07-07T17:06:45.249"/>
    <s v="17:06:45.249"/>
    <s v="2021-07-07T17:09:39.464"/>
    <s v="17:09:39"/>
    <s v="2021-07-07T17:19:16.307"/>
    <x v="6944"/>
    <x v="3"/>
    <x v="0"/>
    <s v="17:09:39"/>
    <s v="Night"/>
    <x v="0"/>
    <m/>
    <n v="161"/>
    <n v="25"/>
    <n v="0"/>
    <n v="186"/>
    <x v="0"/>
    <d v="1899-12-30T00:01:09"/>
    <d v="1899-12-30T00:02:54"/>
    <d v="1899-12-30T00:00:00"/>
    <n v="3"/>
    <n v="2.8039583333332452E-3"/>
    <n v="161"/>
  </r>
  <r>
    <s v="2021-07-23T17:47:49.678"/>
    <s v="2021-07-23"/>
    <x v="6"/>
    <s v="2021-07"/>
    <x v="2"/>
    <s v="17:47:49.678"/>
    <s v="17:47:49"/>
    <x v="2"/>
    <s v="KXD354207"/>
    <s v="HSR Layout"/>
    <x v="3"/>
    <n v="301388"/>
    <s v="['Cavins Strawberry Milkshake-180 Ml', 'Paper Boat Chocolate Milkshake-180 Ml', 'Nendran Banana-500 Gms']"/>
    <s v="2021-07-23T17:51:17.912"/>
    <s v="17:51:17.912"/>
    <s v="2021-07-23T17:53:37.366"/>
    <s v="17:53:37"/>
    <s v="2021-07-23T18:03:03.771"/>
    <x v="6945"/>
    <x v="3"/>
    <x v="0"/>
    <s v="17:53:37"/>
    <s v="Night"/>
    <x v="0"/>
    <m/>
    <n v="113"/>
    <n v="25"/>
    <n v="0"/>
    <n v="138"/>
    <x v="0"/>
    <d v="1899-12-30T00:03:28"/>
    <d v="1899-12-30T00:02:19"/>
    <d v="1899-12-30T00:00:00"/>
    <n v="3"/>
    <n v="4.0199305555553844E-3"/>
    <n v="113"/>
  </r>
  <r>
    <s v="2021-08-18T19:54:33.813"/>
    <s v="2021-08-18"/>
    <x v="1"/>
    <s v="2021-08"/>
    <x v="1"/>
    <s v="19:54:33.813"/>
    <s v="19:54:33"/>
    <x v="2"/>
    <s v="KXD354207"/>
    <s v="HSR Layout"/>
    <x v="3"/>
    <n v="321096"/>
    <s v="['Gold Winner Sunflower Oil Pouch-1 Ltr', 'Cavins  Chocolate Milkshake-200 Ml', 'Cavins Vanilla Milkshake-200 Ml', 'Asal Ready to Cook Idly &amp; Dosa Batter-1 Kg', 'Surprise WOW Skincare Product 1 Pc-1 Pc']"/>
    <s v="2021-08-18T19:58:30.886"/>
    <s v="19:58:30.886"/>
    <s v="2021-08-18T20:01:06.200"/>
    <s v="20:01:06"/>
    <s v="2021-08-18T20:10:29.003"/>
    <x v="6946"/>
    <x v="2"/>
    <x v="0"/>
    <s v="20:01:06"/>
    <s v="Night"/>
    <x v="0"/>
    <m/>
    <n v="549"/>
    <n v="0"/>
    <n v="99"/>
    <n v="549"/>
    <x v="0"/>
    <d v="1899-12-30T00:03:57"/>
    <d v="1899-12-30T00:02:35"/>
    <d v="1899-12-30T00:00:00"/>
    <n v="5"/>
    <n v="4.5392013888889693E-3"/>
    <n v="450"/>
  </r>
  <r>
    <s v="2021-08-25T23:37:59.558"/>
    <s v="2021-08-25"/>
    <x v="1"/>
    <s v="2021-08"/>
    <x v="1"/>
    <s v="23:37:59.558"/>
    <s v="23:37:59"/>
    <x v="0"/>
    <s v="KXD354207"/>
    <s v="HSR Layout"/>
    <x v="3"/>
    <n v="327849"/>
    <s v="['Eggs-6 Pcs', 'Nestle Kitkat Fingers Chocolate-37.5 Gms', 'Surprise WOW Skincare Product 1 Pc-1 Pc', 'Asal Ready to Cook Idly &amp; Dosa Batter-1 Kg']"/>
    <s v="2021-08-25T23:39:45.804"/>
    <s v="23:39:45.804"/>
    <s v="2021-08-25T23:41:41.006"/>
    <s v="23:41:41"/>
    <s v="2021-08-25T23:50:09.291"/>
    <x v="6947"/>
    <x v="2"/>
    <x v="0"/>
    <s v="23:41:41"/>
    <s v="Late night"/>
    <x v="0"/>
    <n v="5"/>
    <n v="324"/>
    <n v="0"/>
    <n v="99"/>
    <n v="324"/>
    <x v="0"/>
    <d v="1899-12-30T00:01:46"/>
    <d v="1899-12-30T00:01:55"/>
    <d v="1899-12-30T00:00:00"/>
    <n v="4"/>
    <n v="2.5629861111109431E-3"/>
    <n v="225"/>
  </r>
  <r>
    <s v="2021-08-31T20:10:35.646"/>
    <s v="2021-08-31"/>
    <x v="2"/>
    <s v="2021-08"/>
    <x v="1"/>
    <s v="20:10:35.646"/>
    <s v="20:10:35"/>
    <x v="1"/>
    <s v="KXD354207"/>
    <s v="HSR Layout"/>
    <x v="3"/>
    <n v="333908"/>
    <s v="['Harpic Power Plus Toilet Cleaner-1 Ltr', 'Gold Winner Sunflower Oil Pouch-1 Ltr', 'Car Garbage Bag-Large', 'Lizol Citrus Surface Cleaner-500 Ml', 'Tata Salt-1 Kg', &quot;Parry's Pure Refined Sugar Pack-1 Kg&quot;, 'MTR Ready Mix Gulab Jamun - Buy 1 Get 1 Free-175 Gms', &quot;Parry's Pure Refined Sugar Jar-1 Kg&quot;, 'Asal Ready to Cook Idly &amp; Dosa Batter-1 Kg', 'Green Cardamom-2 Gms', 'Potato-1 Kg', 'Tomato-1 Kg', 'Onion-1 Kg', 'Toor Dal-500 Gms']"/>
    <s v="2021-08-31T20:23:15.910"/>
    <s v="20:23:15.910"/>
    <s v="2021-08-31T20:37:51.535"/>
    <s v="20:37:51"/>
    <s v="2021-08-31T20:48:31.637"/>
    <x v="6948"/>
    <x v="2"/>
    <x v="0"/>
    <s v="20:37:51"/>
    <s v="Night"/>
    <x v="0"/>
    <n v="5"/>
    <n v="1141"/>
    <n v="0"/>
    <n v="28"/>
    <n v="1141"/>
    <x v="0"/>
    <d v="1899-12-30T00:12:40"/>
    <d v="1899-12-30T00:14:35"/>
    <d v="1899-12-30T00:00:00"/>
    <n v="12"/>
    <n v="1.8927708333333459E-2"/>
    <n v="1113"/>
  </r>
  <r>
    <s v="2021-09-01T20:53:33.210"/>
    <s v="2021-09-01"/>
    <x v="1"/>
    <s v="2021-09"/>
    <x v="0"/>
    <s v="20:53:33.210"/>
    <s v="20:53:33"/>
    <x v="1"/>
    <s v="KXD354207"/>
    <s v="HSR Layout"/>
    <x v="3"/>
    <n v="335020"/>
    <s v="['Apple-2 Pcs', 'Banana Robusta-12 Pcs', 'Surprise WOW Skincare Product 1 Pc-1 Pc']"/>
    <s v="2021-09-01T21:15:16.310"/>
    <s v="21:15:16.310"/>
    <s v="2021-09-01T21:16:56.029"/>
    <s v="21:16:56"/>
    <s v="2021-09-01T21:28:46.165"/>
    <x v="6949"/>
    <x v="0"/>
    <x v="0"/>
    <s v="21:16:56"/>
    <s v="Night"/>
    <x v="0"/>
    <m/>
    <n v="225"/>
    <n v="0"/>
    <n v="108"/>
    <n v="225"/>
    <x v="0"/>
    <d v="1899-12-30T00:21:43"/>
    <d v="1899-12-30T00:01:40"/>
    <d v="1899-12-30T00:00:00"/>
    <n v="3"/>
    <n v="1.623599537037046E-2"/>
    <n v="117"/>
  </r>
  <r>
    <s v="2021-09-29T15:38:26.960"/>
    <s v="2021-09-29"/>
    <x v="1"/>
    <s v="2021-09"/>
    <x v="0"/>
    <s v="15:38:26.960"/>
    <s v="15:38:26"/>
    <x v="3"/>
    <s v="KXD354207"/>
    <s v="HSR Layout"/>
    <x v="3"/>
    <n v="369688"/>
    <s v="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"/>
    <s v="2021-09-29T15:41:10.311"/>
    <s v="15:41:10.311"/>
    <s v="2021-09-29T15:44:06.544"/>
    <s v="15:44:06"/>
    <s v="2021-09-29T15:54:41.555"/>
    <x v="6950"/>
    <x v="0"/>
    <x v="0"/>
    <s v="15:44:06"/>
    <s v="Afternoon"/>
    <x v="0"/>
    <m/>
    <n v="489"/>
    <n v="0"/>
    <n v="49"/>
    <n v="489"/>
    <x v="0"/>
    <d v="1899-12-30T00:02:43"/>
    <d v="1899-12-30T00:02:56"/>
    <d v="1899-12-30T00:00:00"/>
    <n v="7"/>
    <n v="3.9240740740740243E-3"/>
    <n v="440"/>
  </r>
  <r>
    <s v="2021-05-01T12:46:56.269"/>
    <s v="2021-05-01"/>
    <x v="5"/>
    <s v="2021-05"/>
    <x v="4"/>
    <s v="12:46:56.269"/>
    <s v="12:46:56"/>
    <x v="3"/>
    <s v="MBM1154174"/>
    <s v="HSR Layout"/>
    <x v="3"/>
    <n v="238523"/>
    <s v="['Britannia Pav Breads-200 Gms']"/>
    <s v="2021-05-01T12:49:16.899"/>
    <s v="12:49:16.899"/>
    <s v="2021-05-01T12:57:20.543"/>
    <s v="12:57:20"/>
    <s v="2021-05-01T12:59:23.205"/>
    <x v="6951"/>
    <x v="5"/>
    <x v="1"/>
    <s v="12:57:20"/>
    <s v="Afternoon"/>
    <x v="0"/>
    <n v="5"/>
    <n v="75"/>
    <n v="0"/>
    <n v="0"/>
    <n v="75"/>
    <x v="0"/>
    <d v="1899-12-30T00:02:21"/>
    <d v="1899-12-30T00:08:03"/>
    <d v="1899-12-30T00:00:00"/>
    <n v="1"/>
    <n v="7.2191087962962808E-3"/>
    <n v="75"/>
  </r>
  <r>
    <s v="2021-05-01T10:35:55.561"/>
    <s v="2021-05-01"/>
    <x v="5"/>
    <s v="2021-05"/>
    <x v="4"/>
    <s v="10:35:55.561"/>
    <s v="10:35:55"/>
    <x v="4"/>
    <s v="DOP1254117"/>
    <s v="HSR Layout"/>
    <x v="2"/>
    <n v="238470"/>
    <s v="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"/>
    <s v="2021-05-01T11:10:10.356"/>
    <s v="11:10:10.356"/>
    <s v="2021-05-01T11:23:37.012"/>
    <s v="11:23:37"/>
    <s v="2021-05-01T11:32:47.337"/>
    <x v="6952"/>
    <x v="5"/>
    <x v="1"/>
    <s v="11:23:37"/>
    <s v="Morning"/>
    <x v="0"/>
    <n v="5"/>
    <n v="1094"/>
    <n v="0"/>
    <n v="12"/>
    <n v="1094"/>
    <x v="0"/>
    <d v="1899-12-30T00:34:15"/>
    <d v="1899-12-30T00:13:27"/>
    <d v="1899-12-30T00:00:00"/>
    <n v="16"/>
    <n v="3.3118506944444459E-2"/>
    <n v="1082"/>
  </r>
  <r>
    <s v="2021-05-30T11:55:02.129"/>
    <s v="2021-05-30"/>
    <x v="4"/>
    <s v="2021-05"/>
    <x v="4"/>
    <s v="11:55:02.129"/>
    <s v="11:55:02"/>
    <x v="4"/>
    <s v="DOP1254117"/>
    <s v="HSR Layout"/>
    <x v="2"/>
    <n v="258581"/>
    <s v="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"/>
    <s v="2021-05-30T12:45:18.240"/>
    <s v="12:45:18.240"/>
    <s v="2021-05-30T13:03:26.808"/>
    <s v="13:03:26"/>
    <s v="2021-05-30T13:12:07.511"/>
    <x v="6953"/>
    <x v="5"/>
    <x v="1"/>
    <s v="13:03:26"/>
    <s v="Afternoon"/>
    <x v="0"/>
    <m/>
    <n v="1396"/>
    <n v="0"/>
    <n v="55"/>
    <n v="1396"/>
    <x v="0"/>
    <d v="1899-12-30T00:50:16"/>
    <d v="1899-12-30T00:18:08"/>
    <d v="1899-12-30T00:00:00"/>
    <n v="18"/>
    <n v="4.7498506944444518E-2"/>
    <n v="1341"/>
  </r>
  <r>
    <s v="2021-05-01T09:31:43.753"/>
    <s v="2021-05-01"/>
    <x v="5"/>
    <s v="2021-05"/>
    <x v="4"/>
    <s v="09:31:43.753"/>
    <s v="09:31:43"/>
    <x v="4"/>
    <s v="NAC2054078"/>
    <s v="HSR Layout"/>
    <x v="5"/>
    <n v="238433"/>
    <s v="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&quot;Haldiram's Namkeen Lite Chiwda-150 Gms&quot;, 'Haldirams Namkeen Bhujia Sev-150 Gms', 'Maggi Masala Noodles-140 Gms', 'Amul Taaza Homogenised Toned Milk Tetra Pack-500 Ml']"/>
    <s v="2021-05-01T10:27:34.599"/>
    <s v="10:27:34.599"/>
    <s v="2021-05-01T10:39:01.260"/>
    <s v="10:39:01"/>
    <s v="2021-05-01T10:55:08.758"/>
    <x v="6954"/>
    <x v="5"/>
    <x v="1"/>
    <s v="10:39:01"/>
    <s v="Morning"/>
    <x v="0"/>
    <n v="5"/>
    <n v="757"/>
    <n v="45"/>
    <n v="0"/>
    <n v="802"/>
    <x v="0"/>
    <d v="1899-12-30T00:55:51"/>
    <d v="1899-12-30T00:11:26"/>
    <d v="1899-12-30T00:00:00"/>
    <n v="14"/>
    <n v="4.6727395833333352E-2"/>
    <n v="757"/>
  </r>
  <r>
    <s v="2021-05-15T18:29:41.936"/>
    <s v="2021-05-15"/>
    <x v="5"/>
    <s v="2021-05"/>
    <x v="4"/>
    <s v="18:29:41.936"/>
    <s v="18:29:41"/>
    <x v="2"/>
    <s v="NAC2054078"/>
    <s v="HSR Layout"/>
    <x v="5"/>
    <n v="247595"/>
    <s v="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"/>
    <s v="2021-05-15T19:34:22.057"/>
    <s v="19:34:22.057"/>
    <s v="2021-05-15T19:38:37.661"/>
    <s v="19:38:37"/>
    <s v="2021-05-15T19:47:08.028"/>
    <x v="6955"/>
    <x v="5"/>
    <x v="1"/>
    <s v="19:38:37"/>
    <s v="Night"/>
    <x v="0"/>
    <n v="5"/>
    <n v="748"/>
    <n v="40"/>
    <n v="0"/>
    <n v="788"/>
    <x v="0"/>
    <d v="1899-12-30T01:04:40"/>
    <d v="1899-12-30T00:04:15"/>
    <d v="1899-12-30T00:00:00"/>
    <n v="13"/>
    <n v="4.7859537037036937E-2"/>
    <n v="748"/>
  </r>
  <r>
    <s v="2021-05-01T09:23:57.092"/>
    <s v="2021-05-01"/>
    <x v="5"/>
    <s v="2021-05"/>
    <x v="4"/>
    <s v="09:23:57.092"/>
    <s v="09:23:57"/>
    <x v="4"/>
    <s v="RSE1954072"/>
    <s v="HSR Layout"/>
    <x v="3"/>
    <n v="238426"/>
    <s v="['Kissan Mixed Fruit Jam-100 Gms', 'Amul Masti Spiced Buttermilk-1 Ltr']"/>
    <s v="2021-05-01T09:33:27.107"/>
    <s v="09:33:27.107"/>
    <s v="2021-05-01T09:53:03.360"/>
    <s v="09:53:03"/>
    <s v="2021-05-01T10:08:24.704"/>
    <x v="6956"/>
    <x v="5"/>
    <x v="1"/>
    <s v="09:53:03"/>
    <s v="Morning"/>
    <x v="0"/>
    <n v="4"/>
    <n v="120"/>
    <n v="25"/>
    <n v="0"/>
    <n v="145"/>
    <x v="0"/>
    <d v="1899-12-30T00:09:30"/>
    <d v="1899-12-30T00:19:36"/>
    <d v="1899-12-30T00:00:00"/>
    <n v="2"/>
    <n v="2.0207268518518562E-2"/>
    <n v="120"/>
  </r>
  <r>
    <s v="2021-05-07T11:02:08.911"/>
    <s v="2021-05-07"/>
    <x v="6"/>
    <s v="2021-05"/>
    <x v="4"/>
    <s v="11:02:08.911"/>
    <s v="11:02:08"/>
    <x v="4"/>
    <s v="RSE1954072"/>
    <s v="HSR Layout"/>
    <x v="3"/>
    <n v="241706"/>
    <s v="['Fresh Lemongrass-Whole Bunch', 'Lemon-9 Pcs', 'Amul Butter-200 Gms', 'Amul Masti Spiced Buttermilk-1 Ltr', 'Eggs-30 Pcs']"/>
    <s v="2021-05-07T11:14:19.346"/>
    <s v="11:14:19.346"/>
    <s v="2021-05-07T11:26:01.017"/>
    <s v="11:26:01"/>
    <s v="2021-05-07T11:37:51.365"/>
    <x v="6957"/>
    <x v="5"/>
    <x v="0"/>
    <s v="11:26:01"/>
    <s v="Morning"/>
    <x v="0"/>
    <n v="4"/>
    <n v="372"/>
    <n v="25"/>
    <n v="38"/>
    <n v="397"/>
    <x v="0"/>
    <d v="1899-12-30T00:12:10"/>
    <d v="1899-12-30T00:11:42"/>
    <d v="1899-12-30T00:00:00"/>
    <n v="5"/>
    <n v="1.6575104166666632E-2"/>
    <n v="334"/>
  </r>
  <r>
    <s v="2021-05-14T10:30:24.086"/>
    <s v="2021-05-14"/>
    <x v="6"/>
    <s v="2021-05"/>
    <x v="4"/>
    <s v="10:30:24.086"/>
    <s v="10:30:24"/>
    <x v="4"/>
    <s v="RSE1954072"/>
    <s v="HSR Layout"/>
    <x v="3"/>
    <n v="246420"/>
    <s v="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"/>
    <s v="2021-05-14T10:59:57.500"/>
    <s v="10:59:57.500"/>
    <s v="2021-05-14T11:28:09.733"/>
    <s v="11:28:09"/>
    <s v="2021-05-14T11:39:06.735"/>
    <x v="6958"/>
    <x v="5"/>
    <x v="0"/>
    <s v="11:28:09"/>
    <s v="Morning"/>
    <x v="0"/>
    <n v="4"/>
    <n v="333"/>
    <n v="25"/>
    <n v="34"/>
    <n v="358"/>
    <x v="0"/>
    <d v="1899-12-30T00:29:33"/>
    <d v="1899-12-30T00:28:12"/>
    <d v="1899-12-30T00:00:00"/>
    <n v="8"/>
    <n v="4.0103171296296258E-2"/>
    <n v="299"/>
  </r>
  <r>
    <s v="2021-09-26T17:55:14.325"/>
    <s v="2021-09-26"/>
    <x v="4"/>
    <s v="2021-09"/>
    <x v="0"/>
    <s v="17:55:14.325"/>
    <s v="17:55:14"/>
    <x v="2"/>
    <s v="RSE1954072"/>
    <s v="HSR Layout"/>
    <x v="3"/>
    <n v="365788"/>
    <s v="['Licious Chicken Curry Cut (Small - 13 to 16 Pcs)-500 Gms']"/>
    <s v="2021-09-26T17:58:33.396"/>
    <s v="17:58:33.396"/>
    <s v="2021-09-26T18:02:42.189"/>
    <s v="18:02:42"/>
    <s v="2021-09-26T18:11:56.457"/>
    <x v="6959"/>
    <x v="0"/>
    <x v="1"/>
    <s v="18:02:42"/>
    <s v="Night"/>
    <x v="0"/>
    <m/>
    <n v="159"/>
    <n v="0"/>
    <n v="44"/>
    <n v="159"/>
    <x v="0"/>
    <d v="1899-12-30T00:03:19"/>
    <d v="1899-12-30T00:04:09"/>
    <d v="1899-12-30T00:00:00"/>
    <n v="1"/>
    <n v="5.181423611111291E-3"/>
    <n v="115"/>
  </r>
  <r>
    <s v="2021-04-30T22:55:25.314"/>
    <s v="2021-04-30"/>
    <x v="6"/>
    <s v="2021-04"/>
    <x v="5"/>
    <s v="22:55:25.314"/>
    <s v="22:55:25"/>
    <x v="1"/>
    <s v="DTZ1354039"/>
    <s v="HSR Layout"/>
    <x v="3"/>
    <n v="238379"/>
    <s v="['Licious Chicken Leg (Whole) With Thigh-550 Gms', 'Nandini Good Life Milk Tetra Pack-1 Ltr']"/>
    <s v="2021-04-30T22:56:41.672"/>
    <s v="22:56:41.672"/>
    <s v="2021-04-30T22:57:44.980"/>
    <s v="22:57:44"/>
    <s v="2021-04-30T23:03:31.243"/>
    <x v="6960"/>
    <x v="6"/>
    <x v="0"/>
    <s v="22:57:44"/>
    <s v="Night"/>
    <x v="0"/>
    <n v="5"/>
    <n v="349"/>
    <n v="25"/>
    <n v="0"/>
    <n v="374"/>
    <x v="0"/>
    <d v="1899-12-30T00:01:16"/>
    <d v="1899-12-30T00:01:02"/>
    <d v="1899-12-30T00:00:00"/>
    <n v="2"/>
    <n v="1.6051620370370889E-3"/>
    <n v="349"/>
  </r>
  <r>
    <s v="2021-05-01T13:59:50.378"/>
    <s v="2021-05-01"/>
    <x v="5"/>
    <s v="2021-05"/>
    <x v="4"/>
    <s v="13:59:50.378"/>
    <s v="13:59:50"/>
    <x v="3"/>
    <s v="DTZ1354039"/>
    <s v="HSR Layout"/>
    <x v="3"/>
    <n v="238545"/>
    <s v="['Licious Chicken Curry Cut (Small - 13 to 16 Pcs)-500 Gms']"/>
    <s v="2021-05-01T14:08:38.259"/>
    <s v="14:08:38.259"/>
    <s v="2021-05-01T14:10:59.774"/>
    <s v="14:10:59"/>
    <s v="2021-05-01T14:18:38.132"/>
    <x v="6961"/>
    <x v="5"/>
    <x v="1"/>
    <s v="14:10:59"/>
    <s v="Afternoon"/>
    <x v="0"/>
    <n v="5"/>
    <n v="270"/>
    <n v="25"/>
    <n v="0"/>
    <n v="295"/>
    <x v="0"/>
    <d v="1899-12-30T00:08:48"/>
    <d v="1899-12-30T00:02:21"/>
    <d v="1899-12-30T00:00:00"/>
    <n v="1"/>
    <n v="7.7386805555554883E-3"/>
    <n v="270"/>
  </r>
  <r>
    <s v="2021-05-22T14:44:19.461"/>
    <s v="2021-05-22"/>
    <x v="5"/>
    <s v="2021-05"/>
    <x v="4"/>
    <s v="14:44:19.461"/>
    <s v="14:44:19"/>
    <x v="3"/>
    <s v="DTZ1354039"/>
    <s v="HSR Layout"/>
    <x v="3"/>
    <n v="252472"/>
    <s v="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"/>
    <s v="2021-05-22T15:43:10.096"/>
    <s v="15:43:10.096"/>
    <s v="2021-05-22T15:55:07.992"/>
    <s v="15:55:07"/>
    <s v="2021-05-22T16:11:39.776"/>
    <x v="6962"/>
    <x v="5"/>
    <x v="1"/>
    <s v="15:55:07"/>
    <s v="Afternoon"/>
    <x v="0"/>
    <n v="5"/>
    <n v="838"/>
    <n v="0"/>
    <n v="0"/>
    <n v="838"/>
    <x v="0"/>
    <d v="1899-12-30T00:58:51"/>
    <d v="1899-12-30T00:11:57"/>
    <d v="1899-12-30T00:00:00"/>
    <n v="8"/>
    <n v="4.9161331018518606E-2"/>
    <n v="838"/>
  </r>
  <r>
    <s v="2021-05-25T22:37:20.775"/>
    <s v="2021-05-25"/>
    <x v="2"/>
    <s v="2021-05"/>
    <x v="4"/>
    <s v="22:37:20.775"/>
    <s v="22:37:20"/>
    <x v="1"/>
    <s v="DTZ1354039"/>
    <s v="HSR Layout"/>
    <x v="3"/>
    <n v="255065"/>
    <s v="['Pampers Medium Baby-Dry Pants - 7 to 12 Kg-4 Pcs', 'Licious Tender Spring Chicken Curry Cut-800 Gms']"/>
    <s v="2021-05-25T22:52:59.248"/>
    <s v="22:52:59.248"/>
    <s v="2021-05-25T22:53:58.770"/>
    <s v="22:53:58"/>
    <s v="2021-05-25T23:01:24.393"/>
    <x v="6963"/>
    <x v="5"/>
    <x v="0"/>
    <s v="22:53:58"/>
    <s v="Night"/>
    <x v="0"/>
    <m/>
    <n v="287"/>
    <n v="25"/>
    <n v="0"/>
    <n v="312"/>
    <x v="0"/>
    <d v="1899-12-30T00:15:38"/>
    <d v="1899-12-30T00:00:59"/>
    <d v="1899-12-30T00:00:00"/>
    <n v="2"/>
    <n v="1.1541956018518484E-2"/>
    <n v="287"/>
  </r>
  <r>
    <s v="2021-06-02T13:27:11.606"/>
    <s v="2021-06-02"/>
    <x v="1"/>
    <s v="2021-06"/>
    <x v="3"/>
    <s v="13:27:11.606"/>
    <s v="13:27:11"/>
    <x v="3"/>
    <s v="DTZ1354039"/>
    <s v="HSR Layout"/>
    <x v="3"/>
    <n v="261129"/>
    <s v="['Nandini Standard Milk-1 Ltr', 'Nestle Nan Pro Stage 2 Follow-Up Formula Powder-400 Gms', 'Peppy Piknik Tomato Chilli Snack-75 Gms', 'Eveready Aa Battery Cell-1 Pc', 'Society Tea-500 Gms']"/>
    <s v="2021-06-02T13:54:25.220"/>
    <s v="13:54:25.220"/>
    <s v="2021-06-02T14:05:24.604"/>
    <s v="14:05:24"/>
    <s v="2021-06-02T14:12:48.188"/>
    <x v="6964"/>
    <x v="4"/>
    <x v="0"/>
    <s v="14:05:24"/>
    <s v="Afternoon"/>
    <x v="0"/>
    <n v="5"/>
    <n v="997"/>
    <n v="0"/>
    <n v="0"/>
    <n v="997"/>
    <x v="0"/>
    <d v="1899-12-30T00:27:14"/>
    <d v="1899-12-30T00:10:59"/>
    <d v="1899-12-30T00:00:00"/>
    <n v="5"/>
    <n v="2.6532337962962949E-2"/>
    <n v="997"/>
  </r>
  <r>
    <s v="2021-06-15T14:55:17.761"/>
    <s v="2021-06-15"/>
    <x v="2"/>
    <s v="2021-06"/>
    <x v="3"/>
    <s v="14:55:17.761"/>
    <s v="14:55:17"/>
    <x v="3"/>
    <s v="DTZ1354039"/>
    <s v="HSR Layout"/>
    <x v="3"/>
    <n v="271257"/>
    <s v="['Pedigree Adult Wet Dog Food - Chicken &amp; Liver Chunks In Gravy-70 Gms', 'Bingo Mad Angles Cheese Nachos 15 Gms-15 Gms', 'Pedigree Adult Pet Food Meat and Rice-1.2 Kgs']"/>
    <s v="2021-06-15T15:01:27.469"/>
    <s v="15:01:27.469"/>
    <s v="2021-06-15T15:02:20.662"/>
    <s v="15:02:20"/>
    <s v="2021-06-15T15:10:04.808"/>
    <x v="6965"/>
    <x v="4"/>
    <x v="0"/>
    <s v="15:02:20"/>
    <s v="Afternoon"/>
    <x v="0"/>
    <m/>
    <n v="300"/>
    <n v="25"/>
    <n v="5"/>
    <n v="325"/>
    <x v="0"/>
    <d v="1899-12-30T00:06:10"/>
    <d v="1899-12-30T00:00:53"/>
    <d v="1899-12-30T00:00:00"/>
    <n v="3"/>
    <n v="4.8870254629630461E-3"/>
    <n v="295"/>
  </r>
  <r>
    <s v="2021-07-05T23:49:37.075"/>
    <s v="2021-07-05"/>
    <x v="3"/>
    <s v="2021-07"/>
    <x v="2"/>
    <s v="23:49:37.075"/>
    <s v="23:49:37"/>
    <x v="0"/>
    <s v="DTZ1354039"/>
    <s v="HSR Layout"/>
    <x v="3"/>
    <n v="288114"/>
    <s v="['Nestle Nan Pro Stage 3 Follow-Up Formula Powder-400 Gms', 'Pedigree Puppy Wet Dog Food, Chicken And Liver Chunks Flavour in Gravy with Vegetables-70 Gms', 'Pedigree Adult Pet Food Meat and Rice-3 Kgs']"/>
    <s v="2021-07-05T23:53:44.482"/>
    <s v="23:53:44.482"/>
    <s v="2021-07-05T23:57:29.227"/>
    <s v="23:57:29"/>
    <s v="2021-07-06T00:03:40.794"/>
    <x v="6966"/>
    <x v="3"/>
    <x v="0"/>
    <s v="23:57:29"/>
    <s v="Late night"/>
    <x v="0"/>
    <m/>
    <n v="1265"/>
    <n v="0"/>
    <n v="0"/>
    <n v="1265"/>
    <x v="0"/>
    <d v="1899-12-30T00:04:07"/>
    <d v="1899-12-30T00:03:45"/>
    <d v="1899-12-30T00:00:00"/>
    <n v="2"/>
    <n v="5.4620949074075664E-3"/>
    <n v="1265"/>
  </r>
  <r>
    <s v="2021-04-30T22:48:13.689"/>
    <s v="2021-04-30"/>
    <x v="6"/>
    <s v="2021-04"/>
    <x v="5"/>
    <s v="22:48:13.689"/>
    <s v="22:48:13"/>
    <x v="1"/>
    <s v="ETO2154033"/>
    <s v="HSR Layout"/>
    <x v="3"/>
    <n v="238374"/>
    <s v="['Britannia Healthy Slice Bread-450 Gms', 'Ginger-500 Gms', 'Pringles Original Chips-110 Gms', 'Madhur Pure And Hygienic Sugar-1 Kg', 'Green Chillies-500 Gms', 'Pineapple-1 Pc']"/>
    <s v="2021-04-30T22:56:16.911"/>
    <s v="22:56:16.911"/>
    <s v="2021-04-30T23:04:19.687"/>
    <s v="23:04:19"/>
    <s v="2021-04-30T23:07:42.238"/>
    <x v="6967"/>
    <x v="6"/>
    <x v="0"/>
    <s v="23:04:19"/>
    <s v="Late night"/>
    <x v="0"/>
    <n v="5"/>
    <n v="305"/>
    <n v="0"/>
    <n v="9"/>
    <n v="305"/>
    <x v="0"/>
    <d v="1899-12-30T00:08:03"/>
    <d v="1899-12-30T00:08:02"/>
    <d v="1899-12-30T00:00:00"/>
    <n v="6"/>
    <n v="1.117258101851859E-2"/>
    <n v="296"/>
  </r>
  <r>
    <s v="2021-06-13T13:10:48.437"/>
    <s v="2021-06-13"/>
    <x v="4"/>
    <s v="2021-06"/>
    <x v="3"/>
    <s v="13:10:48.437"/>
    <s v="13:10:48"/>
    <x v="3"/>
    <s v="ETO2154033"/>
    <s v="HSR Layout"/>
    <x v="3"/>
    <n v="269790"/>
    <s v="['Saffola Tasty Pro Fitness Conscious Edible Oil-1 Ltr', 'Bingo Mad Angles Cheese Nachos 15 Gms-15 Gms']"/>
    <s v="2021-06-13T13:12:50.700"/>
    <s v="13:12:50.700"/>
    <s v="2021-06-13T13:17:40.651"/>
    <s v="13:17:40"/>
    <s v="2021-06-13T13:21:09.397"/>
    <x v="6968"/>
    <x v="4"/>
    <x v="1"/>
    <s v="13:17:40"/>
    <s v="Afternoon"/>
    <x v="0"/>
    <n v="5"/>
    <n v="155"/>
    <n v="25"/>
    <n v="5"/>
    <n v="180"/>
    <x v="0"/>
    <d v="1899-12-30T00:02:02"/>
    <d v="1899-12-30T00:04:49"/>
    <d v="1899-12-30T00:00:00"/>
    <n v="2"/>
    <n v="4.7634606481481434E-3"/>
    <n v="150"/>
  </r>
  <r>
    <s v="2021-06-24T22:04:04.501"/>
    <s v="2021-06-24"/>
    <x v="0"/>
    <s v="2021-06"/>
    <x v="3"/>
    <s v="22:04:04.501"/>
    <s v="22:04:04"/>
    <x v="1"/>
    <s v="ETO2154033"/>
    <s v="HSR Layout"/>
    <x v="3"/>
    <n v="278181"/>
    <s v="['Cabbage-1 Pc', 'Onion-1 Kg']"/>
    <s v="2021-06-24T22:05:21.866"/>
    <s v="22:05:21.866"/>
    <s v="2021-06-24T22:15:00.344"/>
    <s v="22:15:00"/>
    <s v="2021-06-24T22:19:29.884"/>
    <x v="6969"/>
    <x v="4"/>
    <x v="0"/>
    <s v="22:15:00"/>
    <s v="Night"/>
    <x v="0"/>
    <n v="5"/>
    <n v="79"/>
    <n v="25"/>
    <n v="0"/>
    <n v="104"/>
    <x v="0"/>
    <d v="1899-12-30T00:01:17"/>
    <d v="1899-12-30T00:09:38"/>
    <d v="1899-12-30T00:00:00"/>
    <n v="2"/>
    <n v="7.5867939814815433E-3"/>
    <n v="79"/>
  </r>
  <r>
    <s v="2021-06-27T10:04:07.613"/>
    <s v="2021-06-27"/>
    <x v="4"/>
    <s v="2021-06"/>
    <x v="3"/>
    <s v="10:04:07.613"/>
    <s v="10:04:07"/>
    <x v="4"/>
    <s v="ETO2154033"/>
    <s v="HSR Layout"/>
    <x v="3"/>
    <n v="280252"/>
    <s v="['Desi Tomato-500 Gms', 'Nandini Standard Milk-500 Ml', 'Watermelon-1 Pc', 'Madhur Pure And Hygienic Sugar-1 Kg', 'Coriander Leaves-100 Gms']"/>
    <s v="2021-06-27T10:09:58.161"/>
    <s v="10:09:58.161"/>
    <s v="2021-06-27T10:16:42.181"/>
    <s v="10:16:42"/>
    <s v="2021-06-27T10:19:57.872"/>
    <x v="6970"/>
    <x v="4"/>
    <x v="1"/>
    <s v="10:16:42"/>
    <s v="Morning"/>
    <x v="0"/>
    <n v="5"/>
    <n v="149"/>
    <n v="25"/>
    <n v="0"/>
    <n v="174"/>
    <x v="0"/>
    <d v="1899-12-30T00:05:51"/>
    <d v="1899-12-30T00:06:44"/>
    <d v="1899-12-30T00:00:00"/>
    <n v="5"/>
    <n v="8.7313310185184734E-3"/>
    <n v="149"/>
  </r>
  <r>
    <s v="2021-07-07T00:52:50.861"/>
    <s v="2021-07-07"/>
    <x v="1"/>
    <s v="2021-07"/>
    <x v="2"/>
    <s v="00:52:50.861"/>
    <s v="00:52:50"/>
    <x v="0"/>
    <s v="ETO2154033"/>
    <s v="HSR Layout"/>
    <x v="3"/>
    <n v="288764"/>
    <s v="[&quot;Kwality Wall's So Alphonso Mango (Tub)-700 Ml&quot;]"/>
    <s v="2021-07-07T01:04:27.505"/>
    <s v="01:04:27.505"/>
    <s v="2021-07-07T01:05:32.367"/>
    <s v="01:05:32"/>
    <s v="2021-07-07T01:09:07.253"/>
    <x v="6971"/>
    <x v="3"/>
    <x v="0"/>
    <s v="01:05:32"/>
    <s v="Late night"/>
    <x v="0"/>
    <n v="5"/>
    <n v="149"/>
    <n v="33"/>
    <n v="0"/>
    <n v="182"/>
    <x v="0"/>
    <d v="1899-12-30T00:11:37"/>
    <d v="1899-12-30T00:01:04"/>
    <d v="1899-12-30T00:00:00"/>
    <n v="0"/>
    <n v="8.8094791666666616E-3"/>
    <n v="149"/>
  </r>
  <r>
    <s v="2021-07-07T09:18:32.333"/>
    <s v="2021-07-07"/>
    <x v="1"/>
    <s v="2021-07"/>
    <x v="2"/>
    <s v="09:18:32.333"/>
    <s v="09:18:32"/>
    <x v="4"/>
    <s v="ETO2154033"/>
    <s v="HSR Layout"/>
    <x v="3"/>
    <n v="288832"/>
    <s v="['Licious Chicken Curry Cut (Small - 13 to 16 Pcs)-500 Gms']"/>
    <s v="2021-07-07T09:20:06.365"/>
    <s v="09:20:06.365"/>
    <s v="2021-07-07T09:21:20.509"/>
    <s v="09:21:20"/>
    <s v="2021-07-07T09:23:02.873"/>
    <x v="6972"/>
    <x v="3"/>
    <x v="0"/>
    <s v="09:21:20"/>
    <s v="Morning"/>
    <x v="0"/>
    <n v="5"/>
    <n v="135"/>
    <n v="25"/>
    <n v="0"/>
    <n v="160"/>
    <x v="0"/>
    <d v="1899-12-30T00:01:34"/>
    <d v="1899-12-30T00:01:14"/>
    <d v="1899-12-30T00:00:00"/>
    <n v="1"/>
    <n v="1.9405902777778206E-3"/>
    <n v="135"/>
  </r>
  <r>
    <s v="2021-07-07T20:22:55.734"/>
    <s v="2021-07-07"/>
    <x v="1"/>
    <s v="2021-07"/>
    <x v="2"/>
    <s v="20:22:55.734"/>
    <s v="20:22:55"/>
    <x v="1"/>
    <s v="ETO2154033"/>
    <s v="HSR Layout"/>
    <x v="3"/>
    <n v="289310"/>
    <s v="['Garlic-250 Gms', 'Desi Tomato-500 Gms', 'Madhur Pure And Hygienic Sugar-1 Kg', 'Nandini Curd-200 Gms', 'Onion-1 Kg']"/>
    <s v="2021-07-07T20:29:43.031"/>
    <s v="20:29:43.031"/>
    <s v="2021-07-07T20:31:59.444"/>
    <s v="20:31:59"/>
    <s v="2021-07-07T20:37:26.199"/>
    <x v="6973"/>
    <x v="3"/>
    <x v="0"/>
    <s v="20:31:59"/>
    <s v="Night"/>
    <x v="0"/>
    <n v="5"/>
    <n v="185"/>
    <n v="25"/>
    <n v="26"/>
    <n v="210"/>
    <x v="0"/>
    <d v="1899-12-30T00:06:47"/>
    <d v="1899-12-30T00:02:16"/>
    <d v="1899-12-30T00:00:00"/>
    <n v="5"/>
    <n v="6.2878009259259571E-3"/>
    <n v="159"/>
  </r>
  <r>
    <s v="2021-07-09T21:26:22.500"/>
    <s v="2021-07-09"/>
    <x v="6"/>
    <s v="2021-07"/>
    <x v="2"/>
    <s v="21:26:22.500"/>
    <s v="21:26:22"/>
    <x v="1"/>
    <s v="ETO2154033"/>
    <s v="HSR Layout"/>
    <x v="3"/>
    <n v="290802"/>
    <s v="['Licious Chicken Curry Cut (Small - 13 to 16 Pcs)-500 Gms']"/>
    <s v="2021-07-09T21:29:41.350"/>
    <s v="21:29:41.350"/>
    <s v="2021-07-09T21:36:16.630"/>
    <s v="21:36:16"/>
    <s v="2021-07-09T21:45:53.384"/>
    <x v="6974"/>
    <x v="3"/>
    <x v="0"/>
    <s v="21:36:16"/>
    <s v="Night"/>
    <x v="0"/>
    <n v="5"/>
    <n v="135"/>
    <n v="25"/>
    <n v="0"/>
    <n v="160"/>
    <x v="0"/>
    <d v="1899-12-30T00:03:19"/>
    <d v="1899-12-30T00:06:35"/>
    <d v="1899-12-30T00:00:00"/>
    <n v="1"/>
    <n v="6.869212962962834E-3"/>
    <n v="135"/>
  </r>
  <r>
    <s v="2021-07-10T23:48:05.725"/>
    <s v="2021-07-10"/>
    <x v="5"/>
    <s v="2021-07"/>
    <x v="2"/>
    <s v="23:48:05.725"/>
    <s v="23:48:05"/>
    <x v="0"/>
    <s v="ETO2154033"/>
    <s v="HSR Layout"/>
    <x v="3"/>
    <n v="291715"/>
    <s v="['Licious Chicken Curry Cut (Large - 8 to 10 Pcs)-500 Gms']"/>
    <s v="2021-07-10T23:49:31.832"/>
    <s v="23:49:31.832"/>
    <s v="2021-07-10T23:50:46.095"/>
    <s v="23:50:46"/>
    <s v="2021-07-10T23:56:14.661"/>
    <x v="6975"/>
    <x v="3"/>
    <x v="1"/>
    <s v="23:50:46"/>
    <s v="Late night"/>
    <x v="0"/>
    <n v="5"/>
    <n v="139"/>
    <n v="33"/>
    <n v="0"/>
    <n v="172"/>
    <x v="0"/>
    <d v="1899-12-30T00:01:26"/>
    <d v="1899-12-30T00:01:14"/>
    <d v="1899-12-30T00:00:00"/>
    <n v="1"/>
    <n v="1.8550347222222596E-3"/>
    <n v="139"/>
  </r>
  <r>
    <s v="2021-07-11T15:39:36.721"/>
    <s v="2021-07-11"/>
    <x v="4"/>
    <s v="2021-07"/>
    <x v="2"/>
    <s v="15:39:36.721"/>
    <s v="15:39:36"/>
    <x v="3"/>
    <s v="ETO2154033"/>
    <s v="HSR Layout"/>
    <x v="3"/>
    <n v="292065"/>
    <s v="['Licious Chicken Curry Cut (Small - 13 to 16 Pcs)-500 Gms']"/>
    <s v="2021-07-11T15:40:06.324"/>
    <s v="15:40:06.324"/>
    <s v="2021-07-11T15:41:32.802"/>
    <s v="15:41:32"/>
    <s v="2021-07-11T15:44:48.529"/>
    <x v="6976"/>
    <x v="3"/>
    <x v="1"/>
    <s v="15:41:32"/>
    <s v="Afternoon"/>
    <x v="0"/>
    <n v="5"/>
    <n v="135"/>
    <n v="25"/>
    <n v="0"/>
    <n v="160"/>
    <x v="0"/>
    <d v="1899-12-30T00:00:30"/>
    <d v="1899-12-30T00:01:26"/>
    <d v="1899-12-30T00:00:00"/>
    <n v="1"/>
    <n v="1.334247685185197E-3"/>
    <n v="135"/>
  </r>
  <r>
    <s v="2021-07-17T22:53:33.974"/>
    <s v="2021-07-17"/>
    <x v="5"/>
    <s v="2021-07"/>
    <x v="2"/>
    <s v="22:53:33.974"/>
    <s v="22:53:33"/>
    <x v="1"/>
    <s v="ETO2154033"/>
    <s v="HSR Layout"/>
    <x v="3"/>
    <n v="297058"/>
    <s v="['Onion-1 Kg', 'Milky Mist Curd - Cup-400 Gms', 'Bisleri Rockin Bottle-5 Ltrs', 'Nandas Whole Wheat Bread-400 Gms']"/>
    <s v="2021-07-17T22:56:39.799"/>
    <s v="22:56:39.799"/>
    <s v="2021-07-17T23:04:10.062"/>
    <s v="23:04:10"/>
    <s v="2021-07-17T23:08:33.532"/>
    <x v="6977"/>
    <x v="3"/>
    <x v="1"/>
    <s v="23:04:10"/>
    <s v="Late night"/>
    <x v="0"/>
    <m/>
    <n v="193"/>
    <n v="32"/>
    <n v="23"/>
    <n v="225"/>
    <x v="0"/>
    <d v="1899-12-30T00:03:06"/>
    <d v="1899-12-30T00:07:30"/>
    <d v="1899-12-30T00:00:00"/>
    <n v="4"/>
    <n v="7.3614120370369962E-3"/>
    <n v="170"/>
  </r>
  <r>
    <s v="2021-07-26T20:40:54.815"/>
    <s v="2021-07-26"/>
    <x v="3"/>
    <s v="2021-07"/>
    <x v="2"/>
    <s v="20:40:54.815"/>
    <s v="20:40:54"/>
    <x v="1"/>
    <s v="ETO2154033"/>
    <s v="HSR Layout"/>
    <x v="3"/>
    <n v="303756"/>
    <s v="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"/>
    <s v="2021-07-26T20:51:26.153"/>
    <s v="20:51:26.153"/>
    <s v="2021-07-26T20:59:22.777"/>
    <s v="20:59:22"/>
    <s v="2021-07-26T21:05:53.974"/>
    <x v="6978"/>
    <x v="3"/>
    <x v="0"/>
    <s v="20:59:22"/>
    <s v="Night"/>
    <x v="0"/>
    <m/>
    <n v="866"/>
    <n v="25"/>
    <n v="0"/>
    <n v="891"/>
    <x v="0"/>
    <d v="1899-12-30T00:10:31"/>
    <d v="1899-12-30T00:07:56"/>
    <d v="1899-12-30T00:00:00"/>
    <n v="14"/>
    <n v="1.2814641203703681E-2"/>
    <n v="866"/>
  </r>
  <r>
    <s v="2021-08-05T15:42:14.667"/>
    <s v="2021-08-05"/>
    <x v="0"/>
    <s v="2021-08"/>
    <x v="1"/>
    <s v="15:42:14.667"/>
    <s v="15:42:14"/>
    <x v="3"/>
    <s v="ETO2154033"/>
    <s v="HSR Layout"/>
    <x v="3"/>
    <n v="310444"/>
    <s v="['Coriander Leaves-100 Gms', 'Licious Chicken Biryani Cut (Skinless)-500 Gms', 'Green Capsicum-500 Gms', 'Tomato-1 Kg']"/>
    <s v="2021-08-05T16:10:02.059"/>
    <s v="16:10:02.059"/>
    <s v="2021-08-05T16:10:28.902"/>
    <s v="16:10:28"/>
    <s v="2021-08-05T16:14:35.541"/>
    <x v="6979"/>
    <x v="2"/>
    <x v="0"/>
    <s v="16:10:28"/>
    <s v="Afternoon"/>
    <x v="0"/>
    <n v="5"/>
    <n v="160"/>
    <n v="32"/>
    <n v="0"/>
    <n v="192"/>
    <x v="0"/>
    <d v="1899-12-30T00:27:47"/>
    <d v="1899-12-30T00:00:26"/>
    <d v="1899-12-30T00:00:00"/>
    <n v="4"/>
    <n v="1.9598761574074031E-2"/>
    <n v="160"/>
  </r>
  <r>
    <s v="2021-04-30T22:45:36.118"/>
    <s v="2021-04-30"/>
    <x v="6"/>
    <s v="2021-04"/>
    <x v="5"/>
    <s v="22:45:36.118"/>
    <s v="22:45:36"/>
    <x v="1"/>
    <s v="NLY1054024"/>
    <s v="HSR Layout"/>
    <x v="7"/>
    <n v="238370"/>
    <s v="['Coca Cola Pet Bottle-1.25 Ltrs', 'Lays Magic Masala Chips-221 Gms', 'Lays American Style Cream and Onion Chips-210 Gms', 'Haldirams Salted Peanuts-150 Gms']"/>
    <s v="2021-04-30T22:49:19.078"/>
    <s v="22:49:19.078"/>
    <s v="2021-04-30T22:50:27.343"/>
    <s v="22:50:27"/>
    <s v="2021-04-30T23:02:51.087"/>
    <x v="6980"/>
    <x v="6"/>
    <x v="0"/>
    <s v="22:50:27"/>
    <s v="Night"/>
    <x v="0"/>
    <n v="5"/>
    <n v="282"/>
    <n v="60"/>
    <n v="26"/>
    <n v="342"/>
    <x v="0"/>
    <d v="1899-12-30T00:03:43"/>
    <d v="1899-12-30T00:01:08"/>
    <d v="1899-12-30T00:00:00"/>
    <n v="4"/>
    <n v="3.366689814814805E-3"/>
    <n v="256"/>
  </r>
  <r>
    <s v="2021-05-22T18:08:08.947"/>
    <s v="2021-05-22"/>
    <x v="5"/>
    <s v="2021-05"/>
    <x v="4"/>
    <s v="18:08:08.947"/>
    <s v="18:08:08"/>
    <x v="2"/>
    <s v="NLY1054024"/>
    <s v="HSR Layout"/>
    <x v="7"/>
    <n v="252619"/>
    <s v="['Toblerone Swiss Milk Chocolate-100 Gms']"/>
    <s v="2021-05-22T18:32:31.459"/>
    <s v="18:32:31.459"/>
    <s v="2021-05-22T18:53:44.172"/>
    <s v="18:53:44"/>
    <s v="2021-05-22T19:06:53.054"/>
    <x v="6981"/>
    <x v="5"/>
    <x v="1"/>
    <s v="18:53:44"/>
    <s v="Night"/>
    <x v="0"/>
    <m/>
    <n v="398"/>
    <n v="40"/>
    <n v="0"/>
    <n v="438"/>
    <x v="0"/>
    <d v="1899-12-30T00:24:23"/>
    <d v="1899-12-30T00:21:13"/>
    <d v="1899-12-30T00:00:00"/>
    <n v="1"/>
    <n v="3.1655706018518526E-2"/>
    <n v="398"/>
  </r>
  <r>
    <s v="2021-04-30T22:11:14.640"/>
    <s v="2021-04-30"/>
    <x v="6"/>
    <s v="2021-04"/>
    <x v="5"/>
    <s v="22:11:14.640"/>
    <s v="22:11:14"/>
    <x v="1"/>
    <s v="YUN2654006"/>
    <s v="HSR Layout"/>
    <x v="20"/>
    <n v="238351"/>
    <s v="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"/>
    <s v="2021-04-30T22:27:31.921"/>
    <s v="22:27:31.921"/>
    <s v="2021-04-30T22:29:03.119"/>
    <s v="22:29:03"/>
    <s v="2021-04-30T22:50:13.234"/>
    <x v="6982"/>
    <x v="6"/>
    <x v="0"/>
    <s v="22:29:03"/>
    <s v="Night"/>
    <x v="0"/>
    <n v="4"/>
    <n v="596"/>
    <n v="45"/>
    <n v="0"/>
    <n v="641"/>
    <x v="0"/>
    <d v="1899-12-30T00:16:17"/>
    <d v="1899-12-30T00:01:31"/>
    <d v="1899-12-30T00:00:00"/>
    <n v="8"/>
    <n v="1.2365277777777739E-2"/>
    <n v="596"/>
  </r>
  <r>
    <s v="2021-04-30T21:05:50"/>
    <s v="2021-04-30"/>
    <x v="6"/>
    <s v="2021-04"/>
    <x v="5"/>
    <s v="21:05:50"/>
    <s v="21:05:50"/>
    <x v="1"/>
    <s v="MFH1553973"/>
    <s v="HSR Layout"/>
    <x v="3"/>
    <n v="238311"/>
    <s v="['Coca Cola Pet Bottle-2.25 Ltr']"/>
    <s v="2021-04-30T21:14:11.144"/>
    <s v="21:14:11.144"/>
    <s v="2021-04-30T21:17:23.395"/>
    <s v="21:17:23"/>
    <s v="2021-04-30T21:37:27.502"/>
    <x v="6983"/>
    <x v="6"/>
    <x v="0"/>
    <s v="21:17:23"/>
    <s v="Night"/>
    <x v="0"/>
    <n v="5"/>
    <n v="95"/>
    <n v="0"/>
    <n v="0"/>
    <n v="95"/>
    <x v="0"/>
    <d v="1899-12-30T00:00:00"/>
    <d v="1899-12-30T00:03:12"/>
    <d v="1899-12-30T00:00:00"/>
    <n v="1"/>
    <n v="8.0208333333333659E-3"/>
    <n v="95"/>
  </r>
  <r>
    <s v="2021-05-03T14:25:42.637"/>
    <s v="2021-05-03"/>
    <x v="3"/>
    <s v="2021-05"/>
    <x v="4"/>
    <s v="14:25:42.637"/>
    <s v="14:25:42"/>
    <x v="3"/>
    <s v="MFH1553973"/>
    <s v="HSR Layout"/>
    <x v="3"/>
    <n v="239781"/>
    <s v="['Pepsi Pet Bottle-2.25 Ltrs']"/>
    <s v="2021-05-03T14:35:30.766"/>
    <s v="14:35:30.766"/>
    <s v="2021-05-03T14:38:19.887"/>
    <s v="14:38:19"/>
    <s v="2021-05-03T14:51:32.066"/>
    <x v="6984"/>
    <x v="5"/>
    <x v="0"/>
    <s v="14:38:19"/>
    <s v="Afternoon"/>
    <x v="0"/>
    <n v="5"/>
    <n v="95"/>
    <n v="0"/>
    <n v="0"/>
    <n v="95"/>
    <x v="0"/>
    <d v="1899-12-30T00:09:48"/>
    <d v="1899-12-30T00:02:48"/>
    <d v="1899-12-30T00:00:00"/>
    <n v="1"/>
    <n v="8.754201388888827E-3"/>
    <n v="95"/>
  </r>
  <r>
    <s v="2021-04-30T20:42:14.140"/>
    <s v="2021-04-30"/>
    <x v="6"/>
    <s v="2021-04"/>
    <x v="5"/>
    <s v="20:42:14.140"/>
    <s v="20:42:14"/>
    <x v="1"/>
    <s v="EOP353967"/>
    <s v="HSR Layout"/>
    <x v="3"/>
    <n v="238305"/>
    <s v="['Surf Excel Easywash Detergent Powder-500 Gms', 'Lays Magic Masala Chips-52 Gms', 'Lays Hot n Sweet Chilli Potato Chips-52 Gms', 'Coca Cola Pet Bottle-600 Ml']"/>
    <s v="2021-04-30T21:00:49.639"/>
    <s v="21:00:49.639"/>
    <s v="2021-04-30T21:03:11.936"/>
    <s v="21:03:11"/>
    <s v="2021-04-30T21:07:50.484"/>
    <x v="6985"/>
    <x v="6"/>
    <x v="0"/>
    <s v="21:03:11"/>
    <s v="Night"/>
    <x v="0"/>
    <n v="5"/>
    <n v="140"/>
    <n v="0"/>
    <n v="3"/>
    <n v="140"/>
    <x v="0"/>
    <d v="1899-12-30T00:18:35"/>
    <d v="1899-12-30T00:02:21"/>
    <d v="1899-12-30T00:00:00"/>
    <n v="4"/>
    <n v="1.4546990740740728E-2"/>
    <n v="137"/>
  </r>
  <r>
    <s v="2021-05-11T20:35:14.174"/>
    <s v="2021-05-11"/>
    <x v="2"/>
    <s v="2021-05"/>
    <x v="4"/>
    <s v="20:35:14.174"/>
    <s v="20:35:14"/>
    <x v="1"/>
    <s v="EOP353967"/>
    <s v="HSR Layout"/>
    <x v="3"/>
    <n v="244829"/>
    <s v="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"/>
    <s v="2021-05-11T21:21:37.211"/>
    <s v="21:21:37.211"/>
    <s v="2021-05-11T21:40:44.054"/>
    <s v="21:40:44"/>
    <s v="2021-05-11T21:45:30.579"/>
    <x v="6986"/>
    <x v="5"/>
    <x v="0"/>
    <s v="21:40:44"/>
    <s v="Night"/>
    <x v="0"/>
    <n v="5"/>
    <n v="325"/>
    <n v="0"/>
    <n v="0"/>
    <n v="325"/>
    <x v="0"/>
    <d v="1899-12-30T00:46:23"/>
    <d v="1899-12-30T00:19:07"/>
    <d v="1899-12-30T00:00:00"/>
    <n v="11"/>
    <n v="4.5484097222222242E-2"/>
    <n v="325"/>
  </r>
  <r>
    <s v="2021-05-15T20:19:57.139"/>
    <s v="2021-05-15"/>
    <x v="5"/>
    <s v="2021-05"/>
    <x v="4"/>
    <s v="20:19:57.139"/>
    <s v="20:19:57"/>
    <x v="1"/>
    <s v="EOP353967"/>
    <s v="HSR Layout"/>
    <x v="3"/>
    <n v="247725"/>
    <s v="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"/>
    <s v="2021-05-15T20:55:14.493"/>
    <s v="20:55:14.493"/>
    <s v="2021-05-15T21:00:08.242"/>
    <s v="21:00:08"/>
    <s v="2021-05-15T21:05:10.749"/>
    <x v="6987"/>
    <x v="5"/>
    <x v="1"/>
    <s v="21:00:08"/>
    <s v="Night"/>
    <x v="0"/>
    <n v="5"/>
    <n v="225"/>
    <n v="25"/>
    <n v="0"/>
    <n v="250"/>
    <x v="0"/>
    <d v="1899-12-30T00:35:17"/>
    <d v="1899-12-30T00:04:54"/>
    <d v="1899-12-30T00:00:00"/>
    <n v="8"/>
    <n v="2.7903483796296369E-2"/>
    <n v="225"/>
  </r>
  <r>
    <s v="2021-05-18T20:15:59.327"/>
    <s v="2021-05-18"/>
    <x v="2"/>
    <s v="2021-05"/>
    <x v="4"/>
    <s v="20:15:59.327"/>
    <s v="20:15:59"/>
    <x v="1"/>
    <s v="EOP353967"/>
    <s v="HSR Layout"/>
    <x v="3"/>
    <n v="249913"/>
    <s v="['Bhagyalakshmi Roasted Sooji-500 Gms', 'Britannia Brown Bread-400 Gms']"/>
    <s v="2021-05-18T20:43:49.688"/>
    <s v="20:43:49.688"/>
    <s v="2021-05-18T21:04:58.226"/>
    <s v="21:04:58"/>
    <s v="2021-05-18T21:12:08.515"/>
    <x v="6988"/>
    <x v="5"/>
    <x v="0"/>
    <s v="21:04:58"/>
    <s v="Night"/>
    <x v="0"/>
    <n v="5"/>
    <n v="76"/>
    <n v="25"/>
    <n v="0"/>
    <n v="101"/>
    <x v="0"/>
    <d v="1899-12-30T00:27:50"/>
    <d v="1899-12-30T00:21:08"/>
    <d v="1899-12-30T00:00:00"/>
    <n v="2"/>
    <n v="3.4012418981481551E-2"/>
    <n v="76"/>
  </r>
  <r>
    <s v="2021-05-21T21:19:10.571"/>
    <s v="2021-05-21"/>
    <x v="6"/>
    <s v="2021-05"/>
    <x v="4"/>
    <s v="21:19:10.571"/>
    <s v="21:19:10"/>
    <x v="1"/>
    <s v="EOP353967"/>
    <s v="HSR Layout"/>
    <x v="3"/>
    <n v="252092"/>
    <s v="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"/>
    <s v="2021-05-21T21:25:27.037"/>
    <s v="21:25:27.037"/>
    <s v="2021-05-21T21:31:38.932"/>
    <s v="21:31:38"/>
    <s v="2021-05-21T21:36:17.269"/>
    <x v="6989"/>
    <x v="5"/>
    <x v="0"/>
    <s v="21:31:38"/>
    <s v="Night"/>
    <x v="0"/>
    <m/>
    <n v="303"/>
    <n v="25"/>
    <n v="0"/>
    <n v="328"/>
    <x v="0"/>
    <d v="1899-12-30T00:06:16"/>
    <d v="1899-12-30T00:06:11"/>
    <d v="1899-12-30T00:00:00"/>
    <n v="7"/>
    <n v="8.6507986111110657E-3"/>
    <n v="303"/>
  </r>
  <r>
    <s v="2021-05-31T11:04:22.386"/>
    <s v="2021-05-31"/>
    <x v="3"/>
    <s v="2021-05"/>
    <x v="4"/>
    <s v="11:04:22.386"/>
    <s v="11:04:22"/>
    <x v="4"/>
    <s v="EOP353967"/>
    <s v="HSR Layout"/>
    <x v="3"/>
    <n v="259364"/>
    <s v="['Britannia Fruit Bread-200 Gms', 'Guava-2 Pcs', &quot;Kellogg's Chocos-125 Gms&quot;, 'Everest Turmeric Powder-100 Gms', 'Colgate Kids 6+ Yrs Toothpaste - Motu Patlu 18 Gms-18 Gms']"/>
    <s v="2021-05-31T11:13:58.458"/>
    <s v="11:13:58.458"/>
    <s v="2021-05-31T11:23:56.817"/>
    <s v="11:23:56"/>
    <s v="2021-05-31T11:30:13.222"/>
    <x v="6990"/>
    <x v="5"/>
    <x v="0"/>
    <s v="11:23:56"/>
    <s v="Morning"/>
    <x v="0"/>
    <n v="5"/>
    <n v="139"/>
    <n v="25"/>
    <n v="12"/>
    <n v="164"/>
    <x v="0"/>
    <d v="1899-12-30T00:09:36"/>
    <d v="1899-12-30T00:09:58"/>
    <d v="1899-12-30T00:00:00"/>
    <n v="4"/>
    <n v="1.3583495370370402E-2"/>
    <n v="127"/>
  </r>
  <r>
    <s v="2021-07-03T21:38:39.699"/>
    <s v="2021-07-03"/>
    <x v="5"/>
    <s v="2021-07"/>
    <x v="2"/>
    <s v="21:38:39.699"/>
    <s v="21:38:39"/>
    <x v="1"/>
    <s v="EOP353967"/>
    <s v="HSR Layout"/>
    <x v="3"/>
    <n v="286270"/>
    <s v="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"/>
    <s v="2021-07-03T21:54:34.168"/>
    <s v="21:54:34.168"/>
    <s v="2021-07-03T22:08:48.162"/>
    <s v="22:08:48"/>
    <s v="2021-07-03T22:11:55.981"/>
    <x v="6991"/>
    <x v="3"/>
    <x v="1"/>
    <s v="22:08:48"/>
    <s v="Night"/>
    <x v="0"/>
    <n v="5"/>
    <n v="313"/>
    <n v="25"/>
    <n v="46"/>
    <n v="338"/>
    <x v="0"/>
    <d v="1899-12-30T00:15:54"/>
    <d v="1899-12-30T00:14:14"/>
    <d v="1899-12-30T00:00:00"/>
    <n v="13"/>
    <n v="2.0929409722222236E-2"/>
    <n v="267"/>
  </r>
  <r>
    <s v="2021-07-07T16:19:37.149"/>
    <s v="2021-07-07"/>
    <x v="1"/>
    <s v="2021-07"/>
    <x v="2"/>
    <s v="16:19:37.149"/>
    <s v="16:19:37"/>
    <x v="3"/>
    <s v="EOP353967"/>
    <s v="HSR Layout"/>
    <x v="3"/>
    <n v="289113"/>
    <s v="['Carrot-250 Gms', 'Bingo Potato Chips Original Style- Chilli Sprinkled-52 Gms', 'Odonil Nature Lavender Meadows Air Freshener-50 Gms', 'Green Capsicum-500 Gms', 'Lays Magic Masala Chips-52 Gms', 'Haldirams Salted Peanuts-150 Gms']"/>
    <s v="2021-07-07T16:22:45.539"/>
    <s v="16:22:45.539"/>
    <s v="2021-07-07T16:27:01.446"/>
    <s v="16:27:01"/>
    <s v="2021-07-07T16:33:09.052"/>
    <x v="6992"/>
    <x v="3"/>
    <x v="0"/>
    <s v="16:27:01"/>
    <s v="Afternoon"/>
    <x v="0"/>
    <n v="5"/>
    <n v="208"/>
    <n v="25"/>
    <n v="28"/>
    <n v="233"/>
    <x v="0"/>
    <d v="1899-12-30T00:03:08"/>
    <d v="1899-12-30T00:04:15"/>
    <d v="1899-12-30T00:00:00"/>
    <n v="6"/>
    <n v="5.1371643518518528E-3"/>
    <n v="180"/>
  </r>
  <r>
    <s v="2021-04-30T19:50:12.685"/>
    <s v="2021-04-30"/>
    <x v="6"/>
    <s v="2021-04"/>
    <x v="5"/>
    <s v="19:50:12.685"/>
    <s v="19:50:12"/>
    <x v="2"/>
    <s v="TDC2253928"/>
    <s v="HSR Layout"/>
    <x v="14"/>
    <n v="238258"/>
    <s v="['Milky Mist Paneer-500 Gms', 'Durex Air Ultra Thin Condom-10 Pcs', 'Kurkure Chilli Chatka-90 Gms']"/>
    <s v="2021-04-30T20:07:36.752"/>
    <s v="20:07:36.752"/>
    <s v="2021-04-30T20:08:15.400"/>
    <s v="20:08:15"/>
    <s v="2021-04-30T20:25:12.961"/>
    <x v="6993"/>
    <x v="6"/>
    <x v="0"/>
    <s v="20:08:15"/>
    <s v="Night"/>
    <x v="0"/>
    <n v="5"/>
    <n v="687"/>
    <n v="75"/>
    <n v="0"/>
    <n v="762"/>
    <x v="0"/>
    <d v="1899-12-30T00:17:24"/>
    <d v="1899-12-30T00:00:38"/>
    <d v="1899-12-30T00:00:00"/>
    <n v="3"/>
    <n v="1.2526793981481377E-2"/>
    <n v="687"/>
  </r>
  <r>
    <s v="2021-05-31T17:02:06.239"/>
    <s v="2021-05-31"/>
    <x v="3"/>
    <s v="2021-05"/>
    <x v="4"/>
    <s v="17:02:06.239"/>
    <s v="17:02:06"/>
    <x v="2"/>
    <s v="TDC2253928"/>
    <s v="HSR Layout"/>
    <x v="14"/>
    <n v="259651"/>
    <s v="['Godrej Hit Cockroach Killer-320 Ml', 'Colgate Kids 6+ Yrs Toothpaste - Motu Patlu 18 Gms-18 Gms']"/>
    <s v="2021-05-31T17:25:19.669"/>
    <s v="17:25:19.669"/>
    <s v="2021-05-31T17:29:41.885"/>
    <s v="17:29:41"/>
    <s v="2021-05-31T17:56:20.016"/>
    <x v="6994"/>
    <x v="5"/>
    <x v="0"/>
    <s v="17:29:41"/>
    <s v="Night"/>
    <x v="0"/>
    <n v="4"/>
    <n v="185"/>
    <n v="55"/>
    <n v="27"/>
    <n v="240"/>
    <x v="0"/>
    <d v="1899-12-30T00:23:13"/>
    <d v="1899-12-30T00:04:21"/>
    <d v="1899-12-30T00:00:00"/>
    <n v="2"/>
    <n v="1.9152326388888863E-2"/>
    <n v="158"/>
  </r>
  <r>
    <s v="2021-04-30T19:39:05.393"/>
    <s v="2021-04-30"/>
    <x v="6"/>
    <s v="2021-04"/>
    <x v="5"/>
    <s v="19:39:05.393"/>
    <s v="19:39:05"/>
    <x v="2"/>
    <s v="NDS2353913"/>
    <s v="HSR Layout"/>
    <x v="3"/>
    <n v="238239"/>
    <s v="[&quot;D'lecta Feta Salad Cheese-100 Gms&quot;]"/>
    <s v="2021-04-30T19:42:25.113"/>
    <s v="19:42:25.113"/>
    <s v="2021-04-30T19:44:27.674"/>
    <s v="19:44:27"/>
    <s v="2021-04-30T19:49:47.710"/>
    <x v="6995"/>
    <x v="6"/>
    <x v="0"/>
    <s v="19:44:27"/>
    <s v="Night"/>
    <x v="0"/>
    <n v="5"/>
    <n v="300"/>
    <n v="32"/>
    <n v="0"/>
    <n v="332"/>
    <x v="0"/>
    <d v="1899-12-30T00:03:20"/>
    <d v="1899-12-30T00:02:02"/>
    <d v="1899-12-30T00:00:00"/>
    <n v="0"/>
    <n v="3.722303240740743E-3"/>
    <n v="300"/>
  </r>
  <r>
    <s v="2021-04-30T19:16:36.182"/>
    <s v="2021-04-30"/>
    <x v="6"/>
    <s v="2021-04"/>
    <x v="5"/>
    <s v="19:16:36.182"/>
    <s v="19:16:36"/>
    <x v="2"/>
    <s v="ZEW1353880"/>
    <s v="HSR Layout"/>
    <x v="3"/>
    <n v="238207"/>
    <s v="['Cocojal Natural Tender Coconut Water Bottle-200 Ml']"/>
    <s v="2021-04-30T19:19:07.203"/>
    <s v="19:19:07.203"/>
    <s v="2021-04-30T19:20:49.132"/>
    <s v="19:20:49"/>
    <s v="2021-04-30T19:31:55.055"/>
    <x v="6996"/>
    <x v="6"/>
    <x v="0"/>
    <s v="19:20:49"/>
    <s v="Night"/>
    <x v="0"/>
    <m/>
    <n v="78"/>
    <n v="37"/>
    <n v="0"/>
    <n v="115"/>
    <x v="0"/>
    <d v="1899-12-30T00:02:31"/>
    <d v="1899-12-30T00:01:42"/>
    <d v="1899-12-30T00:00:00"/>
    <n v="1"/>
    <n v="2.9261342592592499E-3"/>
    <n v="78"/>
  </r>
  <r>
    <s v="2021-04-30T18:28:06.996"/>
    <s v="2021-04-30"/>
    <x v="6"/>
    <s v="2021-04"/>
    <x v="5"/>
    <s v="18:28:06.996"/>
    <s v="18:28:06"/>
    <x v="2"/>
    <s v="NYU2653865"/>
    <s v="HSR Layout"/>
    <x v="2"/>
    <n v="238188"/>
    <s v="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"/>
    <s v="2021-04-30T19:00:36.656"/>
    <s v="19:00:36.656"/>
    <s v="2021-04-30T19:04:29.309"/>
    <s v="19:04:29"/>
    <s v="2021-04-30T19:10:23.528"/>
    <x v="6997"/>
    <x v="6"/>
    <x v="0"/>
    <s v="19:04:29"/>
    <s v="Night"/>
    <x v="0"/>
    <n v="4"/>
    <n v="1744"/>
    <n v="25"/>
    <n v="0"/>
    <n v="1769"/>
    <x v="0"/>
    <d v="1899-12-30T00:32:30"/>
    <d v="1899-12-30T00:03:52"/>
    <d v="1899-12-30T00:00:00"/>
    <n v="13"/>
    <n v="2.5254675925925896E-2"/>
    <n v="1744"/>
  </r>
  <r>
    <s v="2021-04-30T17:47:19.507"/>
    <s v="2021-04-30"/>
    <x v="6"/>
    <s v="2021-04"/>
    <x v="5"/>
    <s v="17:47:19.507"/>
    <s v="17:47:19"/>
    <x v="2"/>
    <s v="LIR2553838"/>
    <s v="HSR Layout"/>
    <x v="3"/>
    <n v="238159"/>
    <s v="['Licious Chicken Drumstick-500 Gms', 'Fanta-750 Ml', 'Licious Chicken Curry Cut (Large - 8 to 10 Pcs)-500 Gms', 'Maaza Mango Juice-600 Ml', 'Brown Eggs-6 Pcs']"/>
    <s v="2021-04-30T17:59:28.845"/>
    <s v="17:59:28.845"/>
    <s v="2021-04-30T18:03:04.200"/>
    <s v="18:03:04"/>
    <s v="2021-04-30T18:14:10.651"/>
    <x v="6998"/>
    <x v="6"/>
    <x v="0"/>
    <s v="18:03:04"/>
    <s v="Night"/>
    <x v="0"/>
    <n v="3"/>
    <n v="507"/>
    <n v="0"/>
    <n v="0"/>
    <n v="507"/>
    <x v="0"/>
    <d v="1899-12-30T00:12:09"/>
    <d v="1899-12-30T00:03:35"/>
    <d v="1899-12-30T00:00:00"/>
    <n v="5"/>
    <n v="1.0931631944444464E-2"/>
    <n v="507"/>
  </r>
  <r>
    <s v="2021-05-09T12:20:42.586"/>
    <s v="2021-05-09"/>
    <x v="4"/>
    <s v="2021-05"/>
    <x v="4"/>
    <s v="12:20:42.586"/>
    <s v="12:20:42"/>
    <x v="3"/>
    <s v="LIR2553838"/>
    <s v="HSR Layout"/>
    <x v="3"/>
    <n v="243084"/>
    <s v="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"/>
    <s v="2021-05-09T13:50:00.361"/>
    <s v="13:50:00.361"/>
    <s v="2021-05-09T13:51:33.930"/>
    <s v="13:51:33"/>
    <s v="2021-05-09T13:59:12.644"/>
    <x v="6999"/>
    <x v="5"/>
    <x v="1"/>
    <s v="13:51:33"/>
    <s v="Afternoon"/>
    <x v="0"/>
    <m/>
    <n v="409"/>
    <n v="25"/>
    <n v="11"/>
    <n v="434"/>
    <x v="0"/>
    <d v="1899-12-30T01:29:18"/>
    <d v="1899-12-30T00:01:33"/>
    <d v="1899-12-30T00:00:00"/>
    <n v="10"/>
    <n v="6.308349537037039E-2"/>
    <n v="398"/>
  </r>
  <r>
    <s v="2021-05-15T14:50:49.986"/>
    <s v="2021-05-15"/>
    <x v="5"/>
    <s v="2021-05"/>
    <x v="4"/>
    <s v="14:50:49.986"/>
    <s v="14:50:49"/>
    <x v="3"/>
    <s v="LIR2553838"/>
    <s v="HSR Layout"/>
    <x v="3"/>
    <n v="247389"/>
    <s v="['Licious Chicken Curry Cut (Small - 13 to 16 Pcs)-500 Gms', 'Licious Freshwater Prawns (Cleaned &amp; Deveined Notail - 50 Pcs)-250 Gms']"/>
    <s v="2021-05-15T15:21:51.385"/>
    <s v="15:21:51.385"/>
    <s v="2021-05-15T15:29:37.409"/>
    <s v="15:29:37"/>
    <s v="2021-05-15T15:40:10.693"/>
    <x v="7000"/>
    <x v="5"/>
    <x v="1"/>
    <s v="15:29:37"/>
    <s v="Afternoon"/>
    <x v="0"/>
    <m/>
    <n v="669"/>
    <n v="25"/>
    <n v="0"/>
    <n v="694"/>
    <x v="0"/>
    <d v="1899-12-30T00:31:01"/>
    <d v="1899-12-30T00:07:46"/>
    <d v="1899-12-30T00:00:00"/>
    <n v="2"/>
    <n v="2.6933032407407298E-2"/>
    <n v="669"/>
  </r>
  <r>
    <s v="2021-05-27T17:08:30.154"/>
    <s v="2021-05-27"/>
    <x v="0"/>
    <s v="2021-05"/>
    <x v="4"/>
    <s v="17:08:30.154"/>
    <s v="17:08:30"/>
    <x v="2"/>
    <s v="LIR2553838"/>
    <s v="HSR Layout"/>
    <x v="3"/>
    <n v="256296"/>
    <s v="['Spring Onion-200 Gms', 'Licious Chicken Curry Cut (Small - 13 to 16 Pcs)-500 Gms', 'Suguna Nutri Eggs-12 Eggs', 'Licious Chicken Curry Cut (Large - 8 to 10 Pcs)-500 Gms']"/>
    <s v="2021-05-27T17:13:35.081"/>
    <s v="17:13:35.081"/>
    <s v="2021-05-27T17:15:55.799"/>
    <s v="17:15:55"/>
    <s v="2021-05-27T17:32:18.231"/>
    <x v="7001"/>
    <x v="5"/>
    <x v="0"/>
    <s v="17:15:55"/>
    <s v="Night"/>
    <x v="0"/>
    <m/>
    <n v="427"/>
    <n v="25"/>
    <n v="0"/>
    <n v="452"/>
    <x v="0"/>
    <d v="1899-12-30T00:05:05"/>
    <d v="1899-12-30T00:02:20"/>
    <d v="1899-12-30T00:00:00"/>
    <n v="4"/>
    <n v="5.1486805555556181E-3"/>
    <n v="427"/>
  </r>
  <r>
    <s v="2021-06-06T10:16:02.405"/>
    <s v="2021-06-06"/>
    <x v="4"/>
    <s v="2021-06"/>
    <x v="3"/>
    <s v="10:16:02.405"/>
    <s v="10:16:02"/>
    <x v="4"/>
    <s v="LIR2553838"/>
    <s v="HSR Layout"/>
    <x v="3"/>
    <n v="264112"/>
    <s v="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"/>
    <s v="2021-06-06T10:20:51.432"/>
    <s v="10:20:51.432"/>
    <s v="2021-06-06T10:39:09.755"/>
    <s v="10:39:09"/>
    <s v="2021-06-06T10:47:15.209"/>
    <x v="7002"/>
    <x v="4"/>
    <x v="1"/>
    <s v="10:39:09"/>
    <s v="Morning"/>
    <x v="0"/>
    <n v="4"/>
    <n v="857"/>
    <n v="25"/>
    <n v="35"/>
    <n v="882"/>
    <x v="0"/>
    <d v="1899-12-30T00:04:49"/>
    <d v="1899-12-30T00:18:18"/>
    <d v="1899-12-30T00:00:00"/>
    <n v="19"/>
    <n v="1.6048553240740782E-2"/>
    <n v="822"/>
  </r>
  <r>
    <s v="2021-06-07T18:15:46.240"/>
    <s v="2021-06-07"/>
    <x v="3"/>
    <s v="2021-06"/>
    <x v="3"/>
    <s v="18:15:46.240"/>
    <s v="18:15:46"/>
    <x v="2"/>
    <s v="LIR2553838"/>
    <s v="HSR Layout"/>
    <x v="3"/>
    <n v="265270"/>
    <s v="['Licious Chicken Drumstick-500 Gms', 'Licious Freshwater Prawns (Cleaned &amp; Deveined Notail - 50 Pcs)-250 Gms', 'Licious Afghani Murgh Seekh Kebab-250 Gms']"/>
    <s v="2021-06-07T18:17:57.353"/>
    <s v="18:17:57.353"/>
    <s v="2021-06-07T18:19:11.140"/>
    <s v="18:19:11"/>
    <s v="2021-06-07T18:26:05.772"/>
    <x v="7003"/>
    <x v="4"/>
    <x v="0"/>
    <s v="18:19:11"/>
    <s v="Night"/>
    <x v="0"/>
    <n v="4"/>
    <n v="887"/>
    <n v="25"/>
    <n v="0"/>
    <n v="912"/>
    <x v="0"/>
    <d v="1899-12-30T00:02:11"/>
    <d v="1899-12-30T00:01:14"/>
    <d v="1899-12-30T00:00:00"/>
    <n v="3"/>
    <n v="2.3699074074075011E-3"/>
    <n v="887"/>
  </r>
  <r>
    <s v="2021-06-07T19:12:03.999"/>
    <s v="2021-06-07"/>
    <x v="3"/>
    <s v="2021-06"/>
    <x v="3"/>
    <s v="19:12:03.999"/>
    <s v="19:12:03"/>
    <x v="2"/>
    <s v="LIR2553838"/>
    <s v="HSR Layout"/>
    <x v="3"/>
    <n v="265340"/>
    <s v="['Button Mushroom-200 Gms', 'Red Capsicum-2 Pcs', 'Green Capsicum-500 Gms']"/>
    <s v="2021-06-07T19:18:57.238"/>
    <s v="19:18:57.238"/>
    <s v="2021-06-07T19:21:58.641"/>
    <s v="19:21:58"/>
    <s v="2021-06-07T19:31:48.317"/>
    <x v="7004"/>
    <x v="4"/>
    <x v="0"/>
    <s v="19:21:58"/>
    <s v="Night"/>
    <x v="0"/>
    <m/>
    <n v="108"/>
    <n v="25"/>
    <n v="0"/>
    <n v="133"/>
    <x v="0"/>
    <d v="1899-12-30T00:06:53"/>
    <d v="1899-12-30T00:03:01"/>
    <d v="1899-12-30T00:00:00"/>
    <n v="3"/>
    <n v="6.875011574073997E-3"/>
    <n v="108"/>
  </r>
  <r>
    <s v="2021-08-14T13:32:09.610"/>
    <s v="2021-08-14"/>
    <x v="5"/>
    <s v="2021-08"/>
    <x v="1"/>
    <s v="13:32:09.610"/>
    <s v="13:32:09"/>
    <x v="3"/>
    <s v="LIR2553838"/>
    <s v="HSR Layout"/>
    <x v="3"/>
    <n v="317236"/>
    <s v="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"/>
    <s v="2021-08-14T13:44:16.942"/>
    <s v="13:44:16.942"/>
    <s v="2021-08-14T13:47:40.151"/>
    <s v="13:47:40"/>
    <s v="2021-08-14T13:59:41.017"/>
    <x v="7005"/>
    <x v="2"/>
    <x v="1"/>
    <s v="13:47:40"/>
    <s v="Afternoon"/>
    <x v="0"/>
    <n v="3"/>
    <n v="454"/>
    <n v="0"/>
    <n v="146"/>
    <n v="454"/>
    <x v="0"/>
    <d v="1899-12-30T00:12:07"/>
    <d v="1899-12-30T00:03:23"/>
    <d v="1899-12-30T00:00:00"/>
    <n v="12"/>
    <n v="1.0768402777777797E-2"/>
    <n v="308"/>
  </r>
  <r>
    <s v="2021-09-03T12:33:43.155"/>
    <s v="2021-09-03"/>
    <x v="6"/>
    <s v="2021-09"/>
    <x v="0"/>
    <s v="12:33:43.155"/>
    <s v="12:33:43"/>
    <x v="3"/>
    <s v="LIR2553838"/>
    <s v="HSR Layout"/>
    <x v="3"/>
    <n v="336625"/>
    <s v="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"/>
    <s v="2021-09-03T12:40:11.535"/>
    <s v="12:40:11.535"/>
    <s v="2021-09-03T12:47:41.131"/>
    <s v="12:47:41"/>
    <s v="2021-09-03T12:57:17.388"/>
    <x v="7006"/>
    <x v="0"/>
    <x v="0"/>
    <s v="12:47:41"/>
    <s v="Afternoon"/>
    <x v="0"/>
    <m/>
    <n v="625"/>
    <n v="0"/>
    <n v="84"/>
    <n v="625"/>
    <x v="0"/>
    <d v="1899-12-30T00:06:28"/>
    <d v="1899-12-30T00:07:29"/>
    <d v="1899-12-30T00:00:00"/>
    <n v="17"/>
    <n v="9.6972800925925196E-3"/>
    <n v="541"/>
  </r>
  <r>
    <s v="2021-04-30T16:58:04.410"/>
    <s v="2021-04-30"/>
    <x v="6"/>
    <s v="2021-04"/>
    <x v="5"/>
    <s v="16:58:04.410"/>
    <s v="16:58:04"/>
    <x v="3"/>
    <s v="RKG2253772"/>
    <s v="HSR Layout"/>
    <x v="2"/>
    <n v="238097"/>
    <s v="['Pringles Peri Peri Potato Chips-110 Gms', 'Ice Cubes-1 Kg', 'Lays Hot n Sweet Chilli Potato Chips-52 Gms', 'Coca Cola Pet Bottle-750 Ml']"/>
    <s v="2021-04-30T17:09:26.612"/>
    <s v="17:09:26.612"/>
    <s v="2021-04-30T17:10:40.135"/>
    <s v="17:10:40"/>
    <s v="2021-04-30T17:20:47.265"/>
    <x v="7007"/>
    <x v="6"/>
    <x v="0"/>
    <s v="17:10:40"/>
    <s v="Night"/>
    <x v="0"/>
    <n v="5"/>
    <n v="259"/>
    <n v="35"/>
    <n v="4"/>
    <n v="294"/>
    <x v="0"/>
    <d v="1899-12-30T00:11:22"/>
    <d v="1899-12-30T00:01:13"/>
    <d v="1899-12-30T00:00:00"/>
    <n v="4"/>
    <n v="8.7452546296296063E-3"/>
    <n v="255"/>
  </r>
  <r>
    <s v="2021-05-01T20:52:34.680"/>
    <s v="2021-05-01"/>
    <x v="5"/>
    <s v="2021-05"/>
    <x v="4"/>
    <s v="20:52:34.680"/>
    <s v="20:52:34"/>
    <x v="1"/>
    <s v="RKG2253772"/>
    <s v="HSR Layout"/>
    <x v="2"/>
    <n v="238785"/>
    <s v="['Nandini Curd-500 Gms']"/>
    <s v="2021-05-01T21:05:27.773"/>
    <s v="21:05:27.773"/>
    <s v="2021-05-01T21:07:01.067"/>
    <s v="21:07:01"/>
    <s v="2021-05-01T21:16:17.746"/>
    <x v="7008"/>
    <x v="5"/>
    <x v="1"/>
    <s v="21:07:01"/>
    <s v="Night"/>
    <x v="0"/>
    <n v="5"/>
    <n v="44"/>
    <n v="52"/>
    <n v="0"/>
    <n v="96"/>
    <x v="0"/>
    <d v="1899-12-30T00:12:53"/>
    <d v="1899-12-30T00:01:33"/>
    <d v="1899-12-30T00:00:00"/>
    <n v="1"/>
    <n v="1.0026851851851926E-2"/>
    <n v="44"/>
  </r>
  <r>
    <s v="2021-06-10T19:20:56.670"/>
    <s v="2021-06-10"/>
    <x v="0"/>
    <s v="2021-06"/>
    <x v="3"/>
    <s v="19:20:56.670"/>
    <s v="19:20:56"/>
    <x v="2"/>
    <s v="RKG2253772"/>
    <s v="HSR Layout"/>
    <x v="2"/>
    <n v="267490"/>
    <s v="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"/>
    <s v="2021-06-10T19:23:26.739"/>
    <s v="19:23:26.739"/>
    <s v="2021-06-10T19:29:11.993"/>
    <s v="19:29:11"/>
    <s v="2021-06-10T19:39:57.756"/>
    <x v="7009"/>
    <x v="4"/>
    <x v="0"/>
    <s v="19:29:11"/>
    <s v="Night"/>
    <x v="0"/>
    <n v="5"/>
    <n v="240"/>
    <n v="25"/>
    <n v="15"/>
    <n v="265"/>
    <x v="0"/>
    <d v="1899-12-30T00:02:30"/>
    <d v="1899-12-30T00:05:44"/>
    <d v="1899-12-30T00:00:00"/>
    <n v="11"/>
    <n v="5.7214120370371324E-3"/>
    <n v="225"/>
  </r>
  <r>
    <s v="2021-06-12T13:58:38.943"/>
    <s v="2021-06-12"/>
    <x v="5"/>
    <s v="2021-06"/>
    <x v="3"/>
    <s v="13:58:38.943"/>
    <s v="13:58:38"/>
    <x v="3"/>
    <s v="RKG2253772"/>
    <s v="HSR Layout"/>
    <x v="2"/>
    <n v="268886"/>
    <s v="['Nandini Standard Milk-1 Ltr', 'Britannia Daily Milk Bread-400 Gms', 'Eggs-12 Pcs']"/>
    <s v="2021-06-12T14:01:32.428"/>
    <s v="14:01:32.428"/>
    <s v="2021-06-12T14:04:00.193"/>
    <s v="14:04:00"/>
    <s v="2021-06-12T14:13:10.883"/>
    <x v="7010"/>
    <x v="4"/>
    <x v="1"/>
    <s v="14:04:00"/>
    <s v="Afternoon"/>
    <x v="0"/>
    <n v="5"/>
    <n v="155"/>
    <n v="25"/>
    <n v="0"/>
    <n v="180"/>
    <x v="0"/>
    <d v="1899-12-30T00:02:53"/>
    <d v="1899-12-30T00:02:28"/>
    <d v="1899-12-30T00:00:00"/>
    <n v="3"/>
    <n v="3.7159374999999883E-3"/>
    <n v="155"/>
  </r>
  <r>
    <s v="2021-06-12T21:07:03.750"/>
    <s v="2021-06-12"/>
    <x v="5"/>
    <s v="2021-06"/>
    <x v="3"/>
    <s v="21:07:03.750"/>
    <s v="21:07:03"/>
    <x v="1"/>
    <s v="RKG2253772"/>
    <s v="HSR Layout"/>
    <x v="2"/>
    <n v="269378"/>
    <s v="['Grb Ghee Bottle-200Ml']"/>
    <s v="2021-06-12T21:09:46.629"/>
    <s v="21:09:46.629"/>
    <s v="2021-06-12T21:12:08.518"/>
    <s v="21:12:08"/>
    <s v="2021-06-12T21:19:31.636"/>
    <x v="7011"/>
    <x v="4"/>
    <x v="1"/>
    <s v="21:12:08"/>
    <s v="Night"/>
    <x v="0"/>
    <n v="5"/>
    <n v="142"/>
    <n v="25"/>
    <n v="0"/>
    <n v="167"/>
    <x v="0"/>
    <d v="1899-12-30T00:02:43"/>
    <d v="1899-12-30T00:02:21"/>
    <d v="1899-12-30T00:00:00"/>
    <n v="1"/>
    <n v="3.5214120370370416E-3"/>
    <n v="142"/>
  </r>
  <r>
    <s v="2021-06-14T20:59:39.759"/>
    <s v="2021-06-14"/>
    <x v="3"/>
    <s v="2021-06"/>
    <x v="3"/>
    <s v="20:59:39.759"/>
    <s v="20:59:39"/>
    <x v="1"/>
    <s v="RKG2253772"/>
    <s v="HSR Layout"/>
    <x v="2"/>
    <n v="270930"/>
    <s v="['Sona Masoori Steam Rice-1 Kg', 'Nandini Standard Milk-500 Ml', 'Potato-1 Kg', 'Tomato-1 Kg', 'Onion-1 Kg', 'Eggs-12 Pcs']"/>
    <s v="2021-06-14T21:07:43.391"/>
    <s v="21:07:43.391"/>
    <s v="2021-06-14T21:10:19.881"/>
    <s v="21:10:19"/>
    <s v="2021-06-14T21:21:28.003"/>
    <x v="7012"/>
    <x v="4"/>
    <x v="0"/>
    <s v="21:10:19"/>
    <s v="Night"/>
    <x v="0"/>
    <m/>
    <n v="271"/>
    <n v="25"/>
    <n v="0"/>
    <n v="296"/>
    <x v="0"/>
    <d v="1899-12-30T00:08:04"/>
    <d v="1899-12-30T00:02:36"/>
    <d v="1899-12-30T00:00:00"/>
    <n v="6"/>
    <n v="7.3986226851853187E-3"/>
    <n v="271"/>
  </r>
  <r>
    <s v="2021-04-30T16:45:43.326"/>
    <s v="2021-04-30"/>
    <x v="6"/>
    <s v="2021-04"/>
    <x v="5"/>
    <s v="16:45:43.326"/>
    <s v="16:45:43"/>
    <x v="3"/>
    <s v="VJK2153757"/>
    <s v="HSR Layout"/>
    <x v="3"/>
    <n v="238083"/>
    <s v="['Walnut Whole-100 Gms', 'Fortune Kachi Ghani Pure Mustard Oil-1 Ltr', 'Parachute Coconut Oil-100 Ml', 'Kurkure Chilli Chatka-90 Gms', 'Lays Hot n Sweet Chilli Potato Chips-52 Gms', 'Amul Pasteurised Butter-500 Gms']"/>
    <s v="2021-04-30T17:16:04.363"/>
    <s v="17:16:04.363"/>
    <s v="2021-04-30T17:19:50.757"/>
    <s v="17:19:50"/>
    <s v="2021-04-30T17:27:49.672"/>
    <x v="7013"/>
    <x v="6"/>
    <x v="0"/>
    <s v="17:19:50"/>
    <s v="Night"/>
    <x v="0"/>
    <n v="5"/>
    <n v="569"/>
    <n v="25"/>
    <n v="0"/>
    <n v="594"/>
    <x v="0"/>
    <d v="1899-12-30T00:30:21"/>
    <d v="1899-12-30T00:03:46"/>
    <d v="1899-12-30T00:00:00"/>
    <n v="6"/>
    <n v="2.3688356481481487E-2"/>
    <n v="569"/>
  </r>
  <r>
    <s v="2021-06-28T16:30:17.226"/>
    <s v="2021-06-28"/>
    <x v="3"/>
    <s v="2021-06"/>
    <x v="3"/>
    <s v="16:30:17.226"/>
    <s v="16:30:17"/>
    <x v="3"/>
    <s v="VJK2153757"/>
    <s v="HSR Layout"/>
    <x v="3"/>
    <n v="281476"/>
    <s v="['TATA Tea Tulsi Green 1 Pc-1 Pc', 'Suguna Nutri Eggs-6 Eggs', 'Bingo Mad Angles Cheese Nachos 15 Gms-15 Gms', 'Thums Up Can-300 Ml', 'Milky Mist Curd - Cup-400 Gms', 'Lays Hot n Sweet Chilli Potato Chips-52 Gms', 'Milky Mist Premium Fresh Paneer-200 Gms']"/>
    <s v="2021-06-28T16:38:57.777"/>
    <s v="16:38:57.777"/>
    <s v="2021-06-28T16:48:47.219"/>
    <s v="16:48:47"/>
    <s v="2021-06-28T16:56:02.898"/>
    <x v="7014"/>
    <x v="4"/>
    <x v="0"/>
    <s v="16:48:47"/>
    <s v="Afternoon"/>
    <x v="0"/>
    <n v="5"/>
    <n v="501"/>
    <n v="25"/>
    <n v="61"/>
    <n v="526"/>
    <x v="0"/>
    <d v="1899-12-30T00:08:41"/>
    <d v="1899-12-30T00:09:49"/>
    <d v="1899-12-30T00:00:00"/>
    <n v="7"/>
    <n v="1.2844606481481557E-2"/>
    <n v="440"/>
  </r>
  <r>
    <s v="2021-07-01T19:10:38.771"/>
    <s v="2021-07-01"/>
    <x v="0"/>
    <s v="2021-07"/>
    <x v="2"/>
    <s v="19:10:38.771"/>
    <s v="19:10:38"/>
    <x v="2"/>
    <s v="VJK2153757"/>
    <s v="HSR Layout"/>
    <x v="3"/>
    <n v="284085"/>
    <s v="['Bingo Mad Angles Cheese Nachos 15 Gms-15 Gms', 'Kinley Water Bottle-1 Ltr', 'Lays Hot n Sweet Chilli Potato Chips-52 Gms', 'Bisleri Rockin Bottle-10 Ltrs']"/>
    <s v="2021-07-01T19:12:08.966"/>
    <s v="19:12:08.966"/>
    <s v="2021-07-01T19:16:50.161"/>
    <s v="19:16:50"/>
    <s v="2021-07-01T19:22:16.351"/>
    <x v="7015"/>
    <x v="3"/>
    <x v="0"/>
    <s v="19:16:50"/>
    <s v="Night"/>
    <x v="0"/>
    <n v="4"/>
    <n v="255"/>
    <n v="25"/>
    <n v="30"/>
    <n v="280"/>
    <x v="0"/>
    <d v="1899-12-30T00:01:30"/>
    <d v="1899-12-30T00:04:41"/>
    <d v="1899-12-30T00:00:00"/>
    <n v="4"/>
    <n v="4.2966319444444068E-3"/>
    <n v="225"/>
  </r>
  <r>
    <s v="2021-07-09T11:18:32.616"/>
    <s v="2021-07-09"/>
    <x v="6"/>
    <s v="2021-07"/>
    <x v="2"/>
    <s v="11:18:32.616"/>
    <s v="11:18:32"/>
    <x v="4"/>
    <s v="VJK2153757"/>
    <s v="HSR Layout"/>
    <x v="3"/>
    <n v="290349"/>
    <s v="['Tender Coconut-1 Pc', 'Suguna Nutri Eggs-12 Eggs', '24 Mantra Organic Puffed Rice-200 Gms', 'Thums Up Can-300 Ml', 'Lays Hot n Sweet Chilli Potato Chips-25 Gms']"/>
    <s v="2021-07-09T11:25:18.402"/>
    <s v="11:25:18.402"/>
    <s v="2021-07-09T11:30:30.014"/>
    <s v="11:30:30"/>
    <s v="2021-07-09T11:39:26.581"/>
    <x v="7016"/>
    <x v="3"/>
    <x v="0"/>
    <s v="11:30:30"/>
    <s v="Morning"/>
    <x v="0"/>
    <n v="4"/>
    <n v="706"/>
    <n v="25"/>
    <n v="16"/>
    <n v="731"/>
    <x v="0"/>
    <d v="1899-12-30T00:06:46"/>
    <d v="1899-12-30T00:05:12"/>
    <d v="1899-12-30T00:00:00"/>
    <n v="5"/>
    <n v="8.3030555555554941E-3"/>
    <n v="690"/>
  </r>
  <r>
    <s v="2021-07-11T11:36:38.767"/>
    <s v="2021-07-11"/>
    <x v="4"/>
    <s v="2021-07"/>
    <x v="2"/>
    <s v="11:36:38.767"/>
    <s v="11:36:38"/>
    <x v="4"/>
    <s v="VJK2153757"/>
    <s v="HSR Layout"/>
    <x v="3"/>
    <n v="291890"/>
    <s v="['Prasuma Spicy Chicken Momos-24 Pcs', 'Baby Potato-250 Gms', 'Britannia Cheese Garlic Bread-300 Gms', 'Nandini Curd-200 Gms', 'Del Monte Eggless Mayonnaise Pouch-500 Gms']"/>
    <s v="2021-07-11T11:39:28.590"/>
    <s v="11:39:28.590"/>
    <s v="2021-07-11T11:42:00.748"/>
    <s v="11:42:00"/>
    <s v="2021-07-11T11:56:30.131"/>
    <x v="7017"/>
    <x v="3"/>
    <x v="1"/>
    <s v="11:42:00"/>
    <s v="Morning"/>
    <x v="0"/>
    <n v="5"/>
    <n v="488"/>
    <n v="25"/>
    <n v="11"/>
    <n v="513"/>
    <x v="0"/>
    <d v="1899-12-30T00:02:50"/>
    <d v="1899-12-30T00:02:31"/>
    <d v="1899-12-30T00:00:00"/>
    <n v="5"/>
    <n v="3.7179745370370387E-3"/>
    <n v="477"/>
  </r>
  <r>
    <s v="2021-08-04T16:56:10.819"/>
    <s v="2021-08-04"/>
    <x v="1"/>
    <s v="2021-08"/>
    <x v="1"/>
    <s v="16:56:10.819"/>
    <s v="16:56:10"/>
    <x v="3"/>
    <s v="VJK2153757"/>
    <s v="HSR Layout"/>
    <x v="3"/>
    <n v="309911"/>
    <s v="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"/>
    <s v="2021-08-04T17:15:14.673"/>
    <s v="17:15:14.673"/>
    <s v="2021-08-04T17:25:34.462"/>
    <s v="17:25:34"/>
    <s v="2021-08-04T17:45:33.687"/>
    <x v="7018"/>
    <x v="2"/>
    <x v="0"/>
    <s v="17:25:34"/>
    <s v="Night"/>
    <x v="0"/>
    <n v="4"/>
    <n v="1247"/>
    <n v="0"/>
    <n v="200"/>
    <n v="1247"/>
    <x v="0"/>
    <d v="1899-12-30T00:19:04"/>
    <d v="1899-12-30T00:10:19"/>
    <d v="1899-12-30T00:00:00"/>
    <n v="21"/>
    <n v="2.0407187500000035E-2"/>
    <n v="1047"/>
  </r>
  <r>
    <s v="2021-08-07T10:58:02.787"/>
    <s v="2021-08-07"/>
    <x v="5"/>
    <s v="2021-08"/>
    <x v="1"/>
    <s v="10:58:02.787"/>
    <s v="10:58:02"/>
    <x v="4"/>
    <s v="VJK2153757"/>
    <s v="HSR Layout"/>
    <x v="3"/>
    <n v="311597"/>
    <s v="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"/>
    <s v="2021-08-07T11:04:10.512"/>
    <s v="11:04:10.512"/>
    <s v="2021-08-07T11:05:50.118"/>
    <s v="11:05:50"/>
    <s v="2021-08-07T11:16:11.075"/>
    <x v="7019"/>
    <x v="2"/>
    <x v="1"/>
    <s v="11:05:50"/>
    <s v="Morning"/>
    <x v="0"/>
    <n v="4"/>
    <n v="938"/>
    <n v="0"/>
    <n v="43"/>
    <n v="938"/>
    <x v="0"/>
    <d v="1899-12-30T00:06:08"/>
    <d v="1899-12-30T00:01:39"/>
    <d v="1899-12-30T00:00:00"/>
    <n v="12"/>
    <n v="5.4075578703703941E-3"/>
    <n v="895"/>
  </r>
  <r>
    <s v="2021-08-08T18:21:15.554"/>
    <s v="2021-08-08"/>
    <x v="4"/>
    <s v="2021-08"/>
    <x v="1"/>
    <s v="18:21:15.554"/>
    <s v="18:21:15"/>
    <x v="2"/>
    <s v="VJK2153757"/>
    <s v="HSR Layout"/>
    <x v="3"/>
    <n v="312668"/>
    <s v="['Doritos Cheese Flavour Nachos Chips-75 Gms', 'Amul Lactose Free Milk Tetra Pack-250 Ml', 'Licious Chicken Curry Cut (Small - 13 to 16 Pcs)-500 Gms', 'Doritos Sweet Chilli Flavour Nachos-66 Gms', 'Lays Hot n Sweet Chilli Potato Chips-52 Gms']"/>
    <s v="2021-08-08T18:29:54.989"/>
    <s v="18:29:54.989"/>
    <s v="2021-08-08T18:33:42.685"/>
    <s v="18:33:42"/>
    <s v="2021-08-08T18:46:17.664"/>
    <x v="7020"/>
    <x v="2"/>
    <x v="1"/>
    <s v="18:33:42"/>
    <s v="Night"/>
    <x v="0"/>
    <n v="5"/>
    <n v="369"/>
    <n v="0"/>
    <n v="0"/>
    <n v="369"/>
    <x v="0"/>
    <d v="1899-12-30T00:08:39"/>
    <d v="1899-12-30T00:03:47"/>
    <d v="1899-12-30T00:00:00"/>
    <n v="5"/>
    <n v="8.6394212962962458E-3"/>
    <n v="369"/>
  </r>
  <r>
    <s v="2021-08-10T08:18:27.250"/>
    <s v="2021-08-10"/>
    <x v="2"/>
    <s v="2021-08"/>
    <x v="1"/>
    <s v="08:18:27.250"/>
    <s v="08:18:27"/>
    <x v="4"/>
    <s v="VJK2153757"/>
    <s v="HSR Layout"/>
    <x v="3"/>
    <n v="313777"/>
    <s v="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"/>
    <s v="2021-08-10T08:20:52.341"/>
    <s v="08:20:52.341"/>
    <s v="2021-08-10T08:23:52.478"/>
    <s v="08:23:52"/>
    <s v="2021-08-10T08:35:42.298"/>
    <x v="7021"/>
    <x v="2"/>
    <x v="0"/>
    <s v="08:23:52"/>
    <s v="Morning"/>
    <x v="0"/>
    <n v="5"/>
    <n v="1116"/>
    <n v="0"/>
    <n v="0"/>
    <n v="1116"/>
    <x v="0"/>
    <d v="1899-12-30T00:02:25"/>
    <d v="1899-12-30T00:03:00"/>
    <d v="1899-12-30T00:00:00"/>
    <n v="8"/>
    <n v="3.7586805555555047E-3"/>
    <n v="1116"/>
  </r>
  <r>
    <s v="2021-08-13T11:08:45.187"/>
    <s v="2021-08-13"/>
    <x v="6"/>
    <s v="2021-08"/>
    <x v="1"/>
    <s v="11:08:45.187"/>
    <s v="11:08:45"/>
    <x v="4"/>
    <s v="VJK2153757"/>
    <s v="HSR Layout"/>
    <x v="3"/>
    <n v="316321"/>
    <s v="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"/>
    <s v="2021-08-13T11:18:21.255"/>
    <s v="11:18:21.255"/>
    <s v="2021-08-13T11:23:17.999"/>
    <s v="11:23:17"/>
    <s v="2021-08-13T11:33:20.740"/>
    <x v="7022"/>
    <x v="2"/>
    <x v="0"/>
    <s v="11:23:17"/>
    <s v="Morning"/>
    <x v="0"/>
    <n v="5"/>
    <n v="1412"/>
    <n v="0"/>
    <n v="724"/>
    <n v="1412"/>
    <x v="0"/>
    <d v="1899-12-30T00:09:36"/>
    <d v="1899-12-30T00:04:56"/>
    <d v="1899-12-30T00:00:00"/>
    <n v="8"/>
    <n v="1.0090428240740745E-2"/>
    <n v="688"/>
  </r>
  <r>
    <s v="2021-08-31T11:12:56.776"/>
    <s v="2021-08-31"/>
    <x v="2"/>
    <s v="2021-08"/>
    <x v="1"/>
    <s v="11:12:56.776"/>
    <s v="11:12:56"/>
    <x v="4"/>
    <s v="VJK2153757"/>
    <s v="HSR Layout"/>
    <x v="3"/>
    <n v="333410"/>
    <s v="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"/>
    <s v="2021-08-31T11:18:49.126"/>
    <s v="11:18:49.126"/>
    <s v="2021-08-31T11:23:01.910"/>
    <s v="11:23:01"/>
    <s v="2021-08-31T11:31:12.332"/>
    <x v="7023"/>
    <x v="2"/>
    <x v="0"/>
    <s v="11:23:01"/>
    <s v="Morning"/>
    <x v="0"/>
    <n v="4"/>
    <n v="905"/>
    <n v="0"/>
    <n v="74"/>
    <n v="905"/>
    <x v="0"/>
    <d v="1899-12-30T00:05:52"/>
    <d v="1899-12-30T00:04:12"/>
    <d v="1899-12-30T00:00:00"/>
    <n v="13"/>
    <n v="6.9933333333332959E-3"/>
    <n v="831"/>
  </r>
  <r>
    <s v="2021-04-30T16:06:11.474"/>
    <s v="2021-04-30"/>
    <x v="6"/>
    <s v="2021-04"/>
    <x v="5"/>
    <s v="16:06:11.474"/>
    <s v="16:06:11"/>
    <x v="3"/>
    <s v="RIH1553748"/>
    <s v="HSR Layout"/>
    <x v="0"/>
    <n v="238074"/>
    <s v="['Green Capsicum-500 Gms', 'Fortune Rice Bran Oil-1 Ltr', 'Amul Fresh Cream-250 Ml', 'Bambino Macaroni Elbow Pasta-170 Gms', 'Taj Mahal Tea Bag-100 Pcs']"/>
    <s v="2021-04-30T16:44:16.717"/>
    <s v="16:44:16.717"/>
    <s v="2021-04-30T16:48:52.909"/>
    <s v="16:48:52"/>
    <s v="2021-04-30T17:14:23.995"/>
    <x v="7024"/>
    <x v="6"/>
    <x v="0"/>
    <s v="16:48:52"/>
    <s v="Afternoon"/>
    <x v="0"/>
    <n v="5"/>
    <n v="479"/>
    <n v="45"/>
    <n v="0"/>
    <n v="524"/>
    <x v="0"/>
    <d v="1899-12-30T00:38:05"/>
    <d v="1899-12-30T00:04:35"/>
    <d v="1899-12-30T00:00:00"/>
    <n v="5"/>
    <n v="2.9635717592592647E-2"/>
    <n v="479"/>
  </r>
  <r>
    <s v="2021-05-15T20:15:39.362"/>
    <s v="2021-05-15"/>
    <x v="5"/>
    <s v="2021-05"/>
    <x v="4"/>
    <s v="20:15:39.362"/>
    <s v="20:15:39"/>
    <x v="1"/>
    <s v="RIH1553748"/>
    <s v="HSR Layout"/>
    <x v="0"/>
    <n v="247716"/>
    <s v="['Onion-1 Kg']"/>
    <s v="2021-05-15T20:40:11.008"/>
    <s v="20:40:11.008"/>
    <s v="2021-05-15T20:48:43.857"/>
    <s v="20:48:43"/>
    <s v="2021-05-15T21:07:45.234"/>
    <x v="7025"/>
    <x v="5"/>
    <x v="1"/>
    <s v="20:48:43"/>
    <s v="Night"/>
    <x v="0"/>
    <n v="4"/>
    <n v="28"/>
    <n v="40"/>
    <n v="0"/>
    <n v="68"/>
    <x v="0"/>
    <d v="1899-12-30T00:24:32"/>
    <d v="1899-12-30T00:08:32"/>
    <d v="1899-12-30T00:00:00"/>
    <n v="1"/>
    <n v="2.2958773148148204E-2"/>
    <n v="28"/>
  </r>
  <r>
    <s v="2021-09-01T09:11:20.151"/>
    <s v="2021-09-01"/>
    <x v="1"/>
    <s v="2021-09"/>
    <x v="0"/>
    <s v="09:11:20.151"/>
    <s v="09:11:20"/>
    <x v="4"/>
    <s v="RIH1553748"/>
    <s v="HSR Layout"/>
    <x v="0"/>
    <n v="334312"/>
    <s v="['Amul Fresh Cream-250 Ml']"/>
    <s v="2021-09-01T09:20:42.392"/>
    <s v="09:20:42.392"/>
    <s v="2021-09-01T09:21:28.850"/>
    <s v="09:21:28"/>
    <s v="2021-09-01T09:36:03.553"/>
    <x v="7026"/>
    <x v="0"/>
    <x v="0"/>
    <s v="09:21:28"/>
    <s v="Morning"/>
    <x v="0"/>
    <n v="1"/>
    <n v="63"/>
    <n v="0"/>
    <n v="9"/>
    <n v="63"/>
    <x v="0"/>
    <d v="1899-12-30T00:09:22"/>
    <d v="1899-12-30T00:00:46"/>
    <d v="1899-12-30T00:00:00"/>
    <n v="1"/>
    <n v="7.0352893518517701E-3"/>
    <n v="54"/>
  </r>
  <r>
    <s v="2021-09-01T13:10:54.407"/>
    <s v="2021-09-01"/>
    <x v="1"/>
    <s v="2021-09"/>
    <x v="0"/>
    <s v="13:10:54.407"/>
    <s v="13:10:54"/>
    <x v="3"/>
    <s v="RIH1553748"/>
    <s v="HSR Layout"/>
    <x v="0"/>
    <n v="334533"/>
    <s v="['Green Capsicum-500 Gms']"/>
    <s v="2021-09-01T13:17:24.893"/>
    <s v="13:17:24.893"/>
    <s v="2021-09-01T13:18:28.059"/>
    <s v="13:18:28"/>
    <s v="2021-09-01T13:36:49.222"/>
    <x v="7027"/>
    <x v="0"/>
    <x v="0"/>
    <s v="13:18:28"/>
    <s v="Afternoon"/>
    <x v="0"/>
    <n v="5"/>
    <n v="29"/>
    <n v="0"/>
    <n v="0"/>
    <n v="29"/>
    <x v="0"/>
    <d v="1899-12-30T00:06:30"/>
    <d v="1899-12-30T00:01:03"/>
    <d v="1899-12-30T00:00:00"/>
    <n v="1"/>
    <n v="5.2499189814815272E-3"/>
    <n v="29"/>
  </r>
  <r>
    <s v="2021-09-04T10:45:31.007"/>
    <s v="2021-09-04"/>
    <x v="5"/>
    <s v="2021-09"/>
    <x v="0"/>
    <s v="10:45:31.007"/>
    <s v="10:45:31"/>
    <x v="4"/>
    <s v="RIH1553748"/>
    <s v="HSR Layout"/>
    <x v="0"/>
    <n v="337546"/>
    <s v="['Vicks Vapo Rub-5 Ml', 'Dettol Original Instant Hand Sanitizer-200 Ml', 'Vicks Inhaler Key Chain-0.5 Ml']"/>
    <s v="2021-09-04T10:54:41.614"/>
    <s v="10:54:41.614"/>
    <s v="2021-09-04T10:57:58.881"/>
    <s v="10:57:58"/>
    <s v="2021-09-04T11:17:53.278"/>
    <x v="7028"/>
    <x v="0"/>
    <x v="1"/>
    <s v="10:57:58"/>
    <s v="Morning"/>
    <x v="0"/>
    <n v="5"/>
    <n v="170"/>
    <n v="0"/>
    <n v="10"/>
    <n v="170"/>
    <x v="0"/>
    <d v="1899-12-30T00:09:11"/>
    <d v="1899-12-30T00:03:16"/>
    <d v="1899-12-30T00:00:00"/>
    <n v="3"/>
    <n v="8.6457523148148474E-3"/>
    <n v="160"/>
  </r>
  <r>
    <s v="2021-09-25T11:47:25.253"/>
    <s v="2021-09-25"/>
    <x v="5"/>
    <s v="2021-09"/>
    <x v="0"/>
    <s v="11:47:25.253"/>
    <s v="11:47:25"/>
    <x v="4"/>
    <s v="RIH1553748"/>
    <s v="HSR Layout"/>
    <x v="0"/>
    <n v="363844"/>
    <s v="['Sambar Fresh Onions-500 Gms', 'Green Capsicum-500 Gms', 'Tomato-500 Gms']"/>
    <s v="2021-09-25T11:55:59.060"/>
    <s v="11:55:59.060"/>
    <s v="2021-09-25T12:05:32.315"/>
    <s v="12:05:32"/>
    <s v="2021-09-25T12:21:59.174"/>
    <x v="7029"/>
    <x v="0"/>
    <x v="1"/>
    <s v="12:05:32"/>
    <s v="Afternoon"/>
    <x v="0"/>
    <n v="5"/>
    <n v="87"/>
    <n v="0"/>
    <n v="9"/>
    <n v="87"/>
    <x v="0"/>
    <d v="1899-12-30T00:08:34"/>
    <d v="1899-12-30T00:09:33"/>
    <d v="1899-12-30T00:00:00"/>
    <n v="3"/>
    <n v="1.2578090277777731E-2"/>
    <n v="78"/>
  </r>
  <r>
    <s v="2021-04-30T15:54:35.421"/>
    <s v="2021-04-30"/>
    <x v="6"/>
    <s v="2021-04"/>
    <x v="5"/>
    <s v="15:54:35.421"/>
    <s v="15:54:35"/>
    <x v="3"/>
    <s v="LUJ353733"/>
    <s v="HSR Layout"/>
    <x v="2"/>
    <n v="238060"/>
    <s v="['Bakers Dry Yeast-25 Gms', 'Eggs-30 Pcs']"/>
    <s v="2021-04-30T16:20:31.621"/>
    <s v="16:20:31.621"/>
    <s v="2021-04-30T16:28:16.682"/>
    <s v="16:28:16"/>
    <s v="2021-04-30T16:37:13.587"/>
    <x v="7030"/>
    <x v="6"/>
    <x v="0"/>
    <s v="16:28:16"/>
    <s v="Afternoon"/>
    <x v="0"/>
    <n v="5"/>
    <n v="209"/>
    <n v="25"/>
    <n v="0"/>
    <n v="234"/>
    <x v="0"/>
    <d v="1899-12-30T00:25:56"/>
    <d v="1899-12-30T00:07:44"/>
    <d v="1899-12-30T00:00:00"/>
    <n v="2"/>
    <n v="2.3386331018518502E-2"/>
    <n v="209"/>
  </r>
  <r>
    <s v="2021-04-30T15:33:44.288"/>
    <s v="2021-04-30"/>
    <x v="6"/>
    <s v="2021-04"/>
    <x v="5"/>
    <s v="15:33:44.288"/>
    <s v="15:33:44"/>
    <x v="3"/>
    <s v="PGB853715"/>
    <s v="HSR Layout"/>
    <x v="2"/>
    <n v="238039"/>
    <s v="['Sunfeast Yippee! Mood Masala Noodles-297.8 Gms']"/>
    <s v="2021-04-30T15:43:43.546"/>
    <s v="15:43:43.546"/>
    <s v="2021-04-30T15:48:31.212"/>
    <s v="15:48:31"/>
    <s v="2021-04-30T15:55:03.373"/>
    <x v="7031"/>
    <x v="6"/>
    <x v="0"/>
    <s v="15:48:31"/>
    <s v="Afternoon"/>
    <x v="0"/>
    <n v="4"/>
    <n v="46"/>
    <n v="0"/>
    <n v="6"/>
    <n v="46"/>
    <x v="0"/>
    <d v="1899-12-30T00:09:59"/>
    <d v="1899-12-30T00:04:47"/>
    <d v="1899-12-30T00:00:00"/>
    <n v="1"/>
    <n v="1.0262870370370436E-2"/>
    <n v="40"/>
  </r>
  <r>
    <s v="2021-05-11T11:16:44.135"/>
    <s v="2021-05-11"/>
    <x v="2"/>
    <s v="2021-05"/>
    <x v="4"/>
    <s v="11:16:44.135"/>
    <s v="11:16:44"/>
    <x v="4"/>
    <s v="PGB853715"/>
    <s v="HSR Layout"/>
    <x v="2"/>
    <n v="244388"/>
    <s v="['Heritage Total Curd-500 Gms', 'Milky Mist Blueberry Fruit Yogurt-100 Gms', 'Aachi Sambar Powder-100 Gms', 'Kiwi Drainex Drain Cleaner Pouch-50 Gms', 'Unibic Cashew Cookies-75 Gms']"/>
    <s v="2021-05-11T12:15:27.364"/>
    <s v="12:15:27.364"/>
    <s v="2021-05-11T12:24:08.151"/>
    <s v="12:24:08"/>
    <s v="2021-05-11T12:37:01.198"/>
    <x v="7032"/>
    <x v="5"/>
    <x v="0"/>
    <s v="12:24:08"/>
    <s v="Afternoon"/>
    <x v="0"/>
    <n v="4"/>
    <n v="259"/>
    <n v="25"/>
    <n v="0"/>
    <n v="284"/>
    <x v="0"/>
    <d v="1899-12-30T00:58:43"/>
    <d v="1899-12-30T00:08:41"/>
    <d v="1899-12-30T00:00:00"/>
    <n v="5"/>
    <n v="4.6803993055555548E-2"/>
    <n v="259"/>
  </r>
  <r>
    <s v="2021-05-14T15:10:17.973"/>
    <s v="2021-05-14"/>
    <x v="6"/>
    <s v="2021-05"/>
    <x v="4"/>
    <s v="15:10:17.973"/>
    <s v="15:10:17"/>
    <x v="3"/>
    <s v="PGB853715"/>
    <s v="HSR Layout"/>
    <x v="2"/>
    <n v="246638"/>
    <s v="['Britannia Whole Wheat Bread-400 Gms', 'Milky Mist Strawberry Fruit Yoghurt-100 Gms', 'Ambika Appalam No 5-200 Gms', 'Banana / Yellaki-12 Pcs']"/>
    <s v="2021-05-14T15:42:13.068"/>
    <s v="15:42:13.068"/>
    <s v="2021-05-14T15:47:37.392"/>
    <s v="15:47:37"/>
    <s v="2021-05-14T15:59:31.211"/>
    <x v="7033"/>
    <x v="5"/>
    <x v="0"/>
    <s v="15:47:37"/>
    <s v="Afternoon"/>
    <x v="0"/>
    <n v="4"/>
    <n v="224"/>
    <n v="25"/>
    <n v="0"/>
    <n v="249"/>
    <x v="0"/>
    <d v="1899-12-30T00:31:55"/>
    <d v="1899-12-30T00:05:24"/>
    <d v="1899-12-30T00:00:00"/>
    <n v="4"/>
    <n v="2.5914664351851857E-2"/>
    <n v="224"/>
  </r>
  <r>
    <s v="2021-04-30T14:25:49.909"/>
    <s v="2021-04-30"/>
    <x v="6"/>
    <s v="2021-04"/>
    <x v="5"/>
    <s v="14:25:49.909"/>
    <s v="14:25:49"/>
    <x v="3"/>
    <s v="QDY2553658"/>
    <s v="HSR Layout"/>
    <x v="3"/>
    <n v="237989"/>
    <s v="['Vicks Inhaler Key Chain-0.5 Ml', 'Britannia Whole Wheat Bread-400 Gms', 'Ginger-500 Gms', 'Heritage Toned Milk-500 Ml', 'Green Cardamom-2 Gms', 'Britannia Marie Gold Biscuit-43 Gms', 'Mtr Turmeric Powder-100 Gms', 'Eggs-30 Pcs', 'Brooke Bond 3 Roses Tea Powder-100 Gms']"/>
    <s v="2021-04-30T15:05:30.301"/>
    <s v="15:05:30.301"/>
    <s v="2021-04-30T15:16:17.200"/>
    <s v="15:16:17"/>
    <s v="2021-04-30T15:26:35.450"/>
    <x v="7034"/>
    <x v="6"/>
    <x v="0"/>
    <s v="15:16:17"/>
    <s v="Afternoon"/>
    <x v="0"/>
    <n v="5"/>
    <n v="437"/>
    <n v="25"/>
    <n v="0"/>
    <n v="462"/>
    <x v="0"/>
    <d v="1899-12-30T00:39:40"/>
    <d v="1899-12-30T00:10:47"/>
    <d v="1899-12-30T00:00:00"/>
    <n v="9"/>
    <n v="3.5035775462962992E-2"/>
    <n v="437"/>
  </r>
  <r>
    <s v="2021-04-30T14:11:15.987"/>
    <s v="2021-04-30"/>
    <x v="6"/>
    <s v="2021-04"/>
    <x v="5"/>
    <s v="14:11:15.987"/>
    <s v="14:11:15"/>
    <x v="3"/>
    <s v="GMV1053637"/>
    <s v="HSR Layout"/>
    <x v="0"/>
    <n v="237973"/>
    <s v="['Colin Glass Cleaner-500 Ml']"/>
    <s v="2021-04-30T14:13:03.268"/>
    <s v="14:13:03.268"/>
    <s v="2021-04-30T14:21:14.857"/>
    <s v="14:21:14"/>
    <s v="2021-04-30T14:41:32.249"/>
    <x v="7035"/>
    <x v="6"/>
    <x v="0"/>
    <s v="14:21:14"/>
    <s v="Afternoon"/>
    <x v="0"/>
    <n v="5"/>
    <n v="178"/>
    <n v="30"/>
    <n v="0"/>
    <n v="208"/>
    <x v="0"/>
    <d v="1899-12-30T00:01:47"/>
    <d v="1899-12-30T00:08:11"/>
    <d v="1899-12-30T00:00:00"/>
    <n v="1"/>
    <n v="6.9214467592593198E-3"/>
    <n v="178"/>
  </r>
  <r>
    <s v="2021-05-14T15:08:10.088"/>
    <s v="2021-05-14"/>
    <x v="6"/>
    <s v="2021-05"/>
    <x v="4"/>
    <s v="15:08:10.088"/>
    <s v="15:08:10"/>
    <x v="3"/>
    <s v="GMV1053637"/>
    <s v="HSR Layout"/>
    <x v="0"/>
    <n v="246635"/>
    <s v="['Brown &amp; Polson Corn Flour-100 Gms', 'Bambino Premium Penne Pasta-250 Gms', 'Cadbury Dairy Milk Home Treats Chocolate-126 Gms', 'Maggi Cheesy Tomato Twist Pasta-64 Gms', 'Maggi Masala Ae Magic-30 Gms']"/>
    <s v="2021-05-14T15:52:51.951"/>
    <s v="15:52:51.951"/>
    <s v="2021-05-14T16:01:39.183"/>
    <s v="16:01:39"/>
    <s v="2021-05-14T16:13:16.002"/>
    <x v="7036"/>
    <x v="5"/>
    <x v="0"/>
    <s v="16:01:39"/>
    <s v="Afternoon"/>
    <x v="0"/>
    <n v="5"/>
    <n v="469"/>
    <n v="45"/>
    <n v="0"/>
    <n v="514"/>
    <x v="0"/>
    <d v="1899-12-30T00:44:42"/>
    <d v="1899-12-30T00:08:47"/>
    <d v="1899-12-30T00:00:00"/>
    <n v="5"/>
    <n v="3.7140185185185248E-2"/>
    <n v="469"/>
  </r>
  <r>
    <s v="2021-04-30T12:16:00.131"/>
    <s v="2021-04-30"/>
    <x v="6"/>
    <s v="2021-04"/>
    <x v="5"/>
    <s v="12:16:00.131"/>
    <s v="12:16:00"/>
    <x v="3"/>
    <s v="OOH853598"/>
    <s v="HSR Layout"/>
    <x v="3"/>
    <n v="237915"/>
    <s v="['Licious Chicken Curry Cut (Small - 13 to 16 Pcs)-500 Gms']"/>
    <s v="2021-04-30T12:31:08.101"/>
    <s v="12:31:08.101"/>
    <s v="2021-04-30T12:35:35.030"/>
    <s v="12:35:35"/>
    <s v="2021-04-30T12:39:52.071"/>
    <x v="7037"/>
    <x v="6"/>
    <x v="0"/>
    <s v="12:35:35"/>
    <s v="Afternoon"/>
    <x v="0"/>
    <n v="5"/>
    <n v="135"/>
    <n v="0"/>
    <n v="0"/>
    <n v="135"/>
    <x v="0"/>
    <d v="1899-12-30T00:15:08"/>
    <d v="1899-12-30T00:04:27"/>
    <d v="1899-12-30T00:00:00"/>
    <n v="1"/>
    <n v="1.359802083333328E-2"/>
    <n v="135"/>
  </r>
  <r>
    <s v="2021-05-19T20:05:21.615"/>
    <s v="2021-05-19"/>
    <x v="1"/>
    <s v="2021-05"/>
    <x v="4"/>
    <s v="20:05:21.615"/>
    <s v="20:05:21"/>
    <x v="1"/>
    <s v="OOH853598"/>
    <s v="HSR Layout"/>
    <x v="3"/>
    <n v="250651"/>
    <s v="['Id Fresh Malabar Parota-350 Gms', 'Haldirams Masala Kaju-35 Gms', 'Bingo Cream &amp; Onion Potato Chips-30.8 Gms']"/>
    <s v="2021-05-19T20:07:13.089"/>
    <s v="20:07:13.089"/>
    <s v="2021-05-19T20:24:30.318"/>
    <s v="20:24:30"/>
    <s v="2021-05-19T20:29:56.354"/>
    <x v="7038"/>
    <x v="5"/>
    <x v="0"/>
    <s v="20:24:30"/>
    <s v="Night"/>
    <x v="0"/>
    <n v="5"/>
    <n v="145"/>
    <n v="25"/>
    <n v="0"/>
    <n v="170"/>
    <x v="0"/>
    <d v="1899-12-30T00:01:51"/>
    <d v="1899-12-30T00:17:17"/>
    <d v="1899-12-30T00:00:00"/>
    <n v="3"/>
    <n v="1.3291493055555659E-2"/>
    <n v="145"/>
  </r>
  <r>
    <s v="2021-05-31T09:15:06.789"/>
    <s v="2021-05-31"/>
    <x v="3"/>
    <s v="2021-05"/>
    <x v="4"/>
    <s v="09:15:06.789"/>
    <s v="09:15:06"/>
    <x v="4"/>
    <s v="OOH853598"/>
    <s v="HSR Layout"/>
    <x v="3"/>
    <n v="259285"/>
    <s v="['Britannia Whole Wheat Bread-400 Gms', 'Maggi 2 Minute Masala Noodles-420 Gms', 'Colgate Kids 6+ Yrs Toothpaste - Motu Patlu 18 Gms-18 Gms']"/>
    <s v="2021-05-31T09:16:43.113"/>
    <s v="09:16:43.113"/>
    <s v="2021-05-31T09:25:59.189"/>
    <s v="09:25:59"/>
    <s v="2021-05-31T09:32:09.770"/>
    <x v="7039"/>
    <x v="5"/>
    <x v="0"/>
    <s v="09:25:59"/>
    <s v="Morning"/>
    <x v="0"/>
    <n v="5"/>
    <n v="123"/>
    <n v="25"/>
    <n v="10"/>
    <n v="148"/>
    <x v="0"/>
    <d v="1899-12-30T00:01:36"/>
    <d v="1899-12-30T00:09:16"/>
    <d v="1899-12-30T00:00:00"/>
    <n v="3"/>
    <n v="7.5487384259259049E-3"/>
    <n v="113"/>
  </r>
  <r>
    <s v="2021-04-30T12:14:18.977"/>
    <s v="2021-04-30"/>
    <x v="6"/>
    <s v="2021-04"/>
    <x v="5"/>
    <s v="12:14:18.977"/>
    <s v="12:14:18"/>
    <x v="3"/>
    <s v="DGL2253595"/>
    <s v="HSR Layout"/>
    <x v="3"/>
    <n v="237913"/>
    <s v="['Lemon-9 Pcs', 'Fortune Kachi Ghani Pure Mustard Oil-1 Ltr', 'Green Chillies-500 Gms', 'Coca Cola Pet Bottle-2.25 Ltr']"/>
    <s v="2021-04-30T12:31:08.101"/>
    <s v="12:31:08.101"/>
    <s v="2021-04-30T12:35:35.034"/>
    <s v="12:35:35"/>
    <s v="2021-04-30T12:44:10.901"/>
    <x v="7040"/>
    <x v="6"/>
    <x v="0"/>
    <s v="12:35:35"/>
    <s v="Afternoon"/>
    <x v="0"/>
    <m/>
    <n v="452"/>
    <n v="25"/>
    <n v="18"/>
    <n v="477"/>
    <x v="0"/>
    <d v="1899-12-30T00:16:49"/>
    <d v="1899-12-30T00:04:27"/>
    <d v="1899-12-30T00:00:00"/>
    <n v="4"/>
    <n v="1.4768784722222206E-2"/>
    <n v="434"/>
  </r>
  <r>
    <s v="2021-04-30T11:49:29.936"/>
    <s v="2021-04-30"/>
    <x v="6"/>
    <s v="2021-04"/>
    <x v="5"/>
    <s v="11:49:29.936"/>
    <s v="11:49:29"/>
    <x v="4"/>
    <s v="YGS1553559"/>
    <s v="HSR Layout"/>
    <x v="2"/>
    <n v="237878"/>
    <s v="['24 Mantra Organic Moong Dal-1 Kg']"/>
    <s v="2021-04-30T12:00:12.876"/>
    <s v="12:00:12.876"/>
    <s v="2021-04-30T12:01:40.940"/>
    <s v="12:01:40"/>
    <s v="2021-04-30T12:09:05.602"/>
    <x v="7041"/>
    <x v="6"/>
    <x v="0"/>
    <s v="12:01:40"/>
    <s v="Afternoon"/>
    <x v="0"/>
    <n v="5"/>
    <n v="270"/>
    <n v="25"/>
    <n v="0"/>
    <n v="295"/>
    <x v="0"/>
    <d v="1899-12-30T00:10:43"/>
    <d v="1899-12-30T00:01:27"/>
    <d v="1899-12-30T00:00:00"/>
    <n v="1"/>
    <n v="8.4498148148148822E-3"/>
    <n v="270"/>
  </r>
  <r>
    <s v="2021-05-13T19:27:30.271"/>
    <s v="2021-05-13"/>
    <x v="0"/>
    <s v="2021-05"/>
    <x v="4"/>
    <s v="19:27:30.271"/>
    <s v="19:27:30"/>
    <x v="2"/>
    <s v="YGS1553559"/>
    <s v="HSR Layout"/>
    <x v="2"/>
    <n v="246106"/>
    <s v="['Pudina - Mint Leaves-100 Gms', 'Ginger-200 Gms', 'Ladies finger-500 Gms', 'Coriander Leaves-200 Gms', 'Act II Microwave Butter Lovers Popcorn-33 Gms', 'Potato-1 Kg', 'Onion-1 Kg', 'Pepsi Pet Bottle-750 Ml', 'Act II Microwave Original Popcorn-33 Gms']"/>
    <s v="2021-05-13T19:47:39.704"/>
    <s v="19:47:39.704"/>
    <s v="2021-05-13T19:58:58.604"/>
    <s v="19:58:58"/>
    <s v="2021-05-13T20:05:08.793"/>
    <x v="7042"/>
    <x v="5"/>
    <x v="0"/>
    <s v="19:58:58"/>
    <s v="Night"/>
    <x v="0"/>
    <m/>
    <n v="265"/>
    <n v="25"/>
    <n v="0"/>
    <n v="290"/>
    <x v="0"/>
    <d v="1899-12-30T00:20:09"/>
    <d v="1899-12-30T00:11:18"/>
    <d v="1899-12-30T00:00:00"/>
    <n v="9"/>
    <n v="2.1848715277777764E-2"/>
    <n v="265"/>
  </r>
  <r>
    <s v="2021-05-21T13:24:20.509"/>
    <s v="2021-05-21"/>
    <x v="6"/>
    <s v="2021-05"/>
    <x v="4"/>
    <s v="13:24:20.509"/>
    <s v="13:24:20"/>
    <x v="3"/>
    <s v="YGS1553559"/>
    <s v="HSR Layout"/>
    <x v="2"/>
    <n v="251683"/>
    <s v="['Colgate ZigZag+ Soft Toothbrush-1 Pc', 'Madhur Pure And Hygienic Sugar-1 Kg', 'Green Chillies-100 Gms', &quot;Kwality Wall's Tender Coconut Ice Cream Cup-100 Ml&quot;, 'Britannia Pav Breads-200 Gms', 'Potato-1 Kg', 'Onion-1 Kg', 'Amul Cheese Cubes-200 Gms', 'Dove Cream Beauty Bathing Soap-50 Gms']"/>
    <s v="2021-05-21T14:01:27.571"/>
    <s v="14:01:27.571"/>
    <s v="2021-05-21T14:06:20.009"/>
    <s v="14:06:20"/>
    <s v="2021-05-21T14:14:34.907"/>
    <x v="7043"/>
    <x v="5"/>
    <x v="0"/>
    <s v="14:06:20"/>
    <s v="Afternoon"/>
    <x v="0"/>
    <m/>
    <n v="464"/>
    <n v="25"/>
    <n v="0"/>
    <n v="489"/>
    <x v="0"/>
    <d v="1899-12-30T00:37:07"/>
    <d v="1899-12-30T00:04:52"/>
    <d v="1899-12-30T00:00:00"/>
    <n v="8"/>
    <n v="2.9160775462962918E-2"/>
    <n v="464"/>
  </r>
  <r>
    <s v="2021-05-25T20:04:13.254"/>
    <s v="2021-05-25"/>
    <x v="2"/>
    <s v="2021-05"/>
    <x v="4"/>
    <s v="20:04:13.254"/>
    <s v="20:04:13"/>
    <x v="1"/>
    <s v="YGS1553559"/>
    <s v="HSR Layout"/>
    <x v="2"/>
    <n v="254949"/>
    <s v="['Coca Cola Pet Bottle-1.25 Ltrs', 'Bitter Gourd-250 Gms', 'Ladies finger-250 Gms', 'Brinjal Vari-500 Gms', 'Beans Cluster-250 gms.', 'Potato-1 Kg', 'Tomato-1 Kg', 'Onion-1 Kg']"/>
    <s v="2021-05-25T20:19:20.250"/>
    <s v="20:19:20.250"/>
    <s v="2021-05-25T20:24:05.331"/>
    <s v="20:24:05"/>
    <s v="2021-05-25T20:34:03.334"/>
    <x v="7044"/>
    <x v="5"/>
    <x v="0"/>
    <s v="20:24:05"/>
    <s v="Night"/>
    <x v="0"/>
    <m/>
    <n v="199"/>
    <n v="32"/>
    <n v="0"/>
    <n v="231"/>
    <x v="0"/>
    <d v="1899-12-30T00:15:07"/>
    <d v="1899-12-30T00:04:45"/>
    <d v="1899-12-30T00:00:00"/>
    <n v="8"/>
    <n v="1.3793356481481611E-2"/>
    <n v="199"/>
  </r>
  <r>
    <s v="2021-06-29T19:41:20.466"/>
    <s v="2021-06-29"/>
    <x v="2"/>
    <s v="2021-06"/>
    <x v="3"/>
    <s v="19:41:20.466"/>
    <s v="19:41:20"/>
    <x v="2"/>
    <s v="YGS1553559"/>
    <s v="HSR Layout"/>
    <x v="2"/>
    <n v="282463"/>
    <s v="['TATA Tea Tulsi Green 1 Pc-1 Pc', 'Pepsi Pet Bottle-750 Ml']"/>
    <s v="2021-06-29T19:42:37.207"/>
    <s v="19:42:37.207"/>
    <s v="2021-06-29T19:46:38.711"/>
    <s v="19:46:38"/>
    <s v="2021-06-29T19:52:04.345"/>
    <x v="7045"/>
    <x v="4"/>
    <x v="0"/>
    <s v="19:46:38"/>
    <s v="Night"/>
    <x v="0"/>
    <n v="5"/>
    <n v="87"/>
    <n v="25"/>
    <n v="7"/>
    <n v="112"/>
    <x v="0"/>
    <d v="1899-12-30T00:01:17"/>
    <d v="1899-12-30T00:04:01"/>
    <d v="1899-12-30T00:00:00"/>
    <n v="2"/>
    <n v="3.6751620370369942E-3"/>
    <n v="80"/>
  </r>
  <r>
    <s v="2021-04-30T10:43:40.085"/>
    <s v="2021-04-30"/>
    <x v="6"/>
    <s v="2021-04"/>
    <x v="5"/>
    <s v="10:43:40.085"/>
    <s v="10:43:40"/>
    <x v="4"/>
    <s v="PUL1153532"/>
    <s v="HSR Layout"/>
    <x v="3"/>
    <n v="237852"/>
    <s v="['Britannia Whole Wheat Bread-400 Gms', 'Britannia Nut &amp; Raisin Romance Cake-150 Gms', 'Paper Boat Chikki-31 Gms', 'MTR Vermicelli Payasam Mix-180 Gms', 'Epigamia Alphonso Mango Greek Yogurt-90 Gms']"/>
    <s v="2021-04-30T10:57:21.354"/>
    <s v="10:57:21.354"/>
    <s v="2021-04-30T11:01:02.050"/>
    <s v="11:01:02"/>
    <s v="2021-04-30T11:12:38.797"/>
    <x v="7046"/>
    <x v="6"/>
    <x v="0"/>
    <s v="11:01:02"/>
    <s v="Morning"/>
    <x v="0"/>
    <m/>
    <n v="315"/>
    <n v="0"/>
    <n v="0"/>
    <n v="315"/>
    <x v="0"/>
    <d v="1899-12-30T00:13:41"/>
    <d v="1899-12-30T00:03:41"/>
    <d v="1899-12-30T00:00:00"/>
    <n v="5"/>
    <n v="1.2059201388888885E-2"/>
    <n v="315"/>
  </r>
  <r>
    <s v="2021-04-30T10:36:01.977"/>
    <s v="2021-04-30"/>
    <x v="6"/>
    <s v="2021-04"/>
    <x v="5"/>
    <s v="10:36:01.977"/>
    <s v="10:36:01"/>
    <x v="4"/>
    <s v="HPW253523"/>
    <s v="HSR Layout"/>
    <x v="7"/>
    <n v="237842"/>
    <s v="['Tomato-1 Kg', 'Onion-1 Kg']"/>
    <s v="2021-04-30T10:53:18.369"/>
    <s v="10:53:18.369"/>
    <s v="2021-04-30T10:58:30.087"/>
    <s v="10:58:30"/>
    <s v="2021-04-30T11:24:34.629"/>
    <x v="7047"/>
    <x v="6"/>
    <x v="0"/>
    <s v="10:58:30"/>
    <s v="Morning"/>
    <x v="0"/>
    <m/>
    <n v="46"/>
    <n v="90"/>
    <n v="0"/>
    <n v="136"/>
    <x v="0"/>
    <d v="1899-12-30T00:17:16"/>
    <d v="1899-12-30T00:05:12"/>
    <d v="1899-12-30T00:00:00"/>
    <n v="2"/>
    <n v="1.5602118055555503E-2"/>
    <n v="46"/>
  </r>
  <r>
    <s v="2021-06-08T17:42:05.938"/>
    <s v="2021-06-08"/>
    <x v="2"/>
    <s v="2021-06"/>
    <x v="3"/>
    <s v="17:42:05.938"/>
    <s v="17:42:05"/>
    <x v="2"/>
    <s v="HPW253523"/>
    <s v="HSR Layout"/>
    <x v="7"/>
    <n v="265987"/>
    <s v="['Gram Flour (Besan)-500 Gms', 'Colgate Kids 6+ Yrs Toothpaste - Motu Patlu 18 Gms-18 Gms', 'Bingo Mad Angles Cheese Nachos 15 Gms-15 Gms']"/>
    <s v="2021-06-08T17:45:35.739"/>
    <s v="17:45:35.739"/>
    <s v="2021-06-08T17:46:32.077"/>
    <s v="17:46:32"/>
    <s v="2021-06-08T18:03:54.172"/>
    <x v="7048"/>
    <x v="4"/>
    <x v="0"/>
    <s v="17:46:32"/>
    <s v="Night"/>
    <x v="0"/>
    <n v="5"/>
    <n v="70"/>
    <n v="70"/>
    <n v="15"/>
    <n v="140"/>
    <x v="0"/>
    <d v="1899-12-30T00:03:30"/>
    <d v="1899-12-30T00:00:56"/>
    <d v="1899-12-30T00:00:00"/>
    <n v="3"/>
    <n v="3.0794212962962364E-3"/>
    <n v="55"/>
  </r>
  <r>
    <s v="2021-07-03T11:06:18.054"/>
    <s v="2021-07-03"/>
    <x v="5"/>
    <s v="2021-07"/>
    <x v="2"/>
    <s v="11:06:18.054"/>
    <s v="11:06:18"/>
    <x v="4"/>
    <s v="HPW253523"/>
    <s v="HSR Layout"/>
    <x v="3"/>
    <n v="285446"/>
    <s v="['Nandini - Shubham Pasteurized Standardized Milk-1 Ltr', 'Bingo Mad Angles Cheese Nachos 15 Gms-15 Gms', 'Tomato-1 Kg']"/>
    <s v="2021-07-03T11:30:46.400"/>
    <s v="11:30:46.400"/>
    <s v="2021-07-03T11:40:42.535"/>
    <s v="11:40:42"/>
    <s v="2021-07-03T11:58:35.476"/>
    <x v="7049"/>
    <x v="3"/>
    <x v="1"/>
    <s v="11:40:42"/>
    <s v="Morning"/>
    <x v="0"/>
    <n v="5"/>
    <n v="68"/>
    <n v="25"/>
    <n v="8"/>
    <n v="93"/>
    <x v="0"/>
    <d v="1899-12-30T00:24:28"/>
    <d v="1899-12-30T00:09:56"/>
    <d v="1899-12-30T00:00:00"/>
    <n v="3"/>
    <n v="2.3888263888888872E-2"/>
    <n v="60"/>
  </r>
  <r>
    <s v="2021-07-07T14:20:51.258"/>
    <s v="2021-07-07"/>
    <x v="1"/>
    <s v="2021-07"/>
    <x v="2"/>
    <s v="14:20:51.258"/>
    <s v="14:20:51"/>
    <x v="3"/>
    <s v="HPW253523"/>
    <s v="HSR Layout"/>
    <x v="3"/>
    <n v="289039"/>
    <s v="['Nandini - Shubham Pasteurized Standardized Milk-1 Ltr', 'Nandini Curd-500 Gms']"/>
    <s v="2021-07-07T14:25:43.732"/>
    <s v="14:25:43.732"/>
    <s v="2021-07-07T14:29:18.638"/>
    <s v="14:29:18"/>
    <s v="2021-07-07T14:39:45.184"/>
    <x v="7050"/>
    <x v="3"/>
    <x v="0"/>
    <s v="14:29:18"/>
    <s v="Afternoon"/>
    <x v="0"/>
    <n v="5"/>
    <n v="65"/>
    <n v="25"/>
    <n v="3"/>
    <n v="90"/>
    <x v="0"/>
    <d v="1899-12-30T00:04:52"/>
    <d v="1899-12-30T00:03:34"/>
    <d v="1899-12-30T00:00:00"/>
    <n v="2"/>
    <n v="5.8650694444444262E-3"/>
    <n v="62"/>
  </r>
  <r>
    <s v="2021-04-30T09:43:05.376"/>
    <s v="2021-04-30"/>
    <x v="6"/>
    <s v="2021-04"/>
    <x v="5"/>
    <s v="09:43:05.376"/>
    <s v="09:43:05"/>
    <x v="4"/>
    <s v="OEH2453508"/>
    <s v="HSR Layout"/>
    <x v="3"/>
    <n v="237815"/>
    <s v="['Garlic-250 Gms', 'Pudina - Mint Leaves-100 Gms', 'Lemon-3 Pcs', 'Coriander Leaves-100 Gms']"/>
    <s v="2021-04-30T10:09:49.473"/>
    <s v="10:09:49.473"/>
    <s v="2021-04-30T10:12:18.249"/>
    <s v="10:12:18"/>
    <s v="2021-04-30T10:14:49.655"/>
    <x v="7051"/>
    <x v="6"/>
    <x v="0"/>
    <s v="10:12:18"/>
    <s v="Morning"/>
    <x v="0"/>
    <n v="5"/>
    <n v="76"/>
    <n v="25"/>
    <n v="0"/>
    <n v="101"/>
    <x v="0"/>
    <d v="1899-12-30T00:26:44"/>
    <d v="1899-12-30T00:02:29"/>
    <d v="1899-12-30T00:00:00"/>
    <n v="4"/>
    <n v="2.0285000000000053E-2"/>
    <n v="76"/>
  </r>
  <r>
    <s v="2021-07-11T13:04:46.812"/>
    <s v="2021-07-11"/>
    <x v="4"/>
    <s v="2021-07"/>
    <x v="2"/>
    <s v="13:04:46.812"/>
    <s v="13:04:46"/>
    <x v="3"/>
    <s v="OEH2453508"/>
    <s v="HSR Layout"/>
    <x v="3"/>
    <n v="291965"/>
    <s v="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"/>
    <s v="2021-07-11T13:08:03.092"/>
    <s v="13:08:03.092"/>
    <s v="2021-07-11T13:11:03.533"/>
    <s v="13:11:03"/>
    <s v="2021-07-11T13:14:13.630"/>
    <x v="7052"/>
    <x v="3"/>
    <x v="1"/>
    <s v="13:11:03"/>
    <s v="Afternoon"/>
    <x v="0"/>
    <n v="5"/>
    <n v="588"/>
    <n v="25"/>
    <n v="43"/>
    <n v="613"/>
    <x v="0"/>
    <d v="1899-12-30T00:03:16"/>
    <d v="1899-12-30T00:03:00"/>
    <d v="1899-12-30T00:00:00"/>
    <n v="16"/>
    <n v="4.3540277777777137E-3"/>
    <n v="545"/>
  </r>
  <r>
    <s v="2021-08-17T19:14:13.604"/>
    <s v="2021-08-17"/>
    <x v="2"/>
    <s v="2021-08"/>
    <x v="1"/>
    <s v="19:14:13.604"/>
    <s v="19:14:13"/>
    <x v="2"/>
    <s v="OEH2453508"/>
    <s v="HSR Layout"/>
    <x v="3"/>
    <n v="320115"/>
    <s v="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"/>
    <s v="2021-08-17T19:33:44.582"/>
    <s v="19:33:44.582"/>
    <s v="2021-08-17T19:42:11.325"/>
    <s v="19:42:11"/>
    <s v="2021-08-17T19:46:51.849"/>
    <x v="7053"/>
    <x v="2"/>
    <x v="0"/>
    <s v="19:42:11"/>
    <s v="Night"/>
    <x v="0"/>
    <n v="5"/>
    <n v="608"/>
    <n v="0"/>
    <n v="173"/>
    <n v="608"/>
    <x v="0"/>
    <d v="1899-12-30T00:19:31"/>
    <d v="1899-12-30T00:08:26"/>
    <d v="1899-12-30T00:00:00"/>
    <n v="11"/>
    <n v="1.9414305555555456E-2"/>
    <n v="435"/>
  </r>
  <r>
    <s v="2021-08-20T09:50:05.605"/>
    <s v="2021-08-20"/>
    <x v="6"/>
    <s v="2021-08"/>
    <x v="1"/>
    <s v="09:50:05.605"/>
    <s v="09:50:05"/>
    <x v="4"/>
    <s v="OEH2453508"/>
    <s v="HSR Layout"/>
    <x v="3"/>
    <n v="322309"/>
    <s v="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"/>
    <s v="2021-08-20T09:53:33.105"/>
    <s v="09:53:33.105"/>
    <s v="2021-08-20T09:56:57.690"/>
    <s v="09:56:57"/>
    <s v="2021-08-20T10:01:30.434"/>
    <x v="7054"/>
    <x v="2"/>
    <x v="0"/>
    <s v="09:56:57"/>
    <s v="Morning"/>
    <x v="0"/>
    <m/>
    <n v="444"/>
    <n v="0"/>
    <n v="30"/>
    <n v="444"/>
    <x v="0"/>
    <d v="1899-12-30T00:03:27"/>
    <d v="1899-12-30T00:03:24"/>
    <d v="1899-12-30T00:00:00"/>
    <n v="11"/>
    <n v="4.7615162037037417E-3"/>
    <n v="414"/>
  </r>
  <r>
    <s v="2021-09-01T16:01:38.916"/>
    <s v="2021-09-01"/>
    <x v="1"/>
    <s v="2021-09"/>
    <x v="0"/>
    <s v="16:01:38.916"/>
    <s v="16:01:38"/>
    <x v="3"/>
    <s v="OEH2453508"/>
    <s v="HSR Layout"/>
    <x v="3"/>
    <n v="334686"/>
    <s v="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"/>
    <s v="2021-09-01T16:04:38.606"/>
    <s v="16:04:38.606"/>
    <s v="2021-09-01T16:08:14.621"/>
    <s v="16:08:14"/>
    <s v="2021-09-01T16:17:18.718"/>
    <x v="7055"/>
    <x v="0"/>
    <x v="0"/>
    <s v="16:08:14"/>
    <s v="Afternoon"/>
    <x v="0"/>
    <m/>
    <n v="454"/>
    <n v="0"/>
    <n v="152"/>
    <n v="454"/>
    <x v="0"/>
    <d v="1899-12-30T00:03:00"/>
    <d v="1899-12-30T00:03:35"/>
    <d v="1899-12-30T00:00:00"/>
    <n v="13"/>
    <n v="4.5727314814814068E-3"/>
    <n v="302"/>
  </r>
  <r>
    <s v="2021-09-08T16:19:13.295"/>
    <s v="2021-09-08"/>
    <x v="1"/>
    <s v="2021-09"/>
    <x v="0"/>
    <s v="16:19:13.295"/>
    <s v="16:19:13"/>
    <x v="3"/>
    <s v="OEH2453508"/>
    <s v="HSR Layout"/>
    <x v="3"/>
    <n v="342352"/>
    <s v="['Cadbury Dairy Milk Silk Hazelnut Chocolate-143 Gms', 'Akshayakalpa Organic Curd-200 Gms', 'Britannia Cheezza Cheese For Pizza-200 Gms', 'Amul Butter-100 Gms', 'Nandini Paneer-200 Gms', 'Nandas Whole Wheat Bread-400 Gms', 'Amul Fresh Cream-250 Ml', 'Button Mushroom-200 Gms']"/>
    <s v="2021-09-08T16:23:59.346"/>
    <s v="16:23:59.346"/>
    <s v="2021-09-08T16:30:47.740"/>
    <s v="16:30:47"/>
    <s v="2021-09-08T16:36:26.908"/>
    <x v="7056"/>
    <x v="0"/>
    <x v="0"/>
    <s v="16:30:47"/>
    <s v="Afternoon"/>
    <x v="0"/>
    <n v="5"/>
    <n v="623"/>
    <n v="0"/>
    <n v="40"/>
    <n v="623"/>
    <x v="0"/>
    <d v="1899-12-30T00:04:46"/>
    <d v="1899-12-30T00:06:48"/>
    <d v="1899-12-30T00:00:00"/>
    <n v="8"/>
    <n v="8.0289930555555999E-3"/>
    <n v="583"/>
  </r>
  <r>
    <s v="2021-04-30T08:11:57.118"/>
    <s v="2021-04-30"/>
    <x v="6"/>
    <s v="2021-04"/>
    <x v="5"/>
    <s v="08:11:57.118"/>
    <s v="08:11:57"/>
    <x v="4"/>
    <s v="CTJ2153457"/>
    <s v="HSR Layout"/>
    <x v="2"/>
    <n v="237760"/>
    <s v="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"/>
    <s v="2021-04-30T08:25:35.675"/>
    <s v="08:25:35.675"/>
    <s v="2021-04-30T08:38:19.336"/>
    <s v="08:38:19"/>
    <s v="2021-04-30T08:45:31.493"/>
    <x v="7057"/>
    <x v="6"/>
    <x v="0"/>
    <s v="08:38:19"/>
    <s v="Morning"/>
    <x v="0"/>
    <n v="5"/>
    <n v="630"/>
    <n v="25"/>
    <n v="18"/>
    <n v="655"/>
    <x v="0"/>
    <d v="1899-12-30T00:13:39"/>
    <d v="1899-12-30T00:12:43"/>
    <d v="1899-12-30T00:00:00"/>
    <n v="15"/>
    <n v="1.8308819444444457E-2"/>
    <n v="612"/>
  </r>
  <r>
    <s v="2021-08-13T09:57:23.706"/>
    <s v="2021-08-13"/>
    <x v="6"/>
    <s v="2021-08"/>
    <x v="1"/>
    <s v="09:57:23.706"/>
    <s v="09:57:23"/>
    <x v="4"/>
    <s v="CTJ2153457"/>
    <s v="HSR Layout"/>
    <x v="2"/>
    <n v="316280"/>
    <s v="['Cadbury Dairy Milk Chocolate Family Pack-130 Gms', 'Surprise WOW Skincare Product 1 Pc-1 Pc', 'E Fairprice Gram Dal-500 Gms']"/>
    <s v="2021-08-13T10:06:07.047"/>
    <s v="10:06:07.047"/>
    <s v="2021-08-13T10:09:55.500"/>
    <s v="10:09:55"/>
    <s v="2021-08-13T10:16:28.857"/>
    <x v="7058"/>
    <x v="2"/>
    <x v="0"/>
    <s v="10:09:55"/>
    <s v="Morning"/>
    <x v="0"/>
    <n v="5"/>
    <n v="259"/>
    <n v="0"/>
    <n v="99"/>
    <n v="259"/>
    <x v="0"/>
    <d v="1899-12-30T00:08:43"/>
    <d v="1899-12-30T00:03:48"/>
    <d v="1899-12-30T00:00:00"/>
    <n v="3"/>
    <n v="8.6955324074073914E-3"/>
    <n v="160"/>
  </r>
  <r>
    <s v="2021-04-30T07:58:51.966"/>
    <s v="2021-04-30"/>
    <x v="6"/>
    <s v="2021-04"/>
    <x v="5"/>
    <s v="07:58:51.966"/>
    <s v="07:58:51"/>
    <x v="4"/>
    <s v="MDO1753448"/>
    <s v="HSR Layout"/>
    <x v="3"/>
    <n v="237752"/>
    <s v="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"/>
    <s v="2021-04-30T08:15:13.562"/>
    <s v="08:15:13.562"/>
    <s v="2021-04-30T08:24:07.649"/>
    <s v="08:24:07"/>
    <s v="2021-04-30T08:33:56.927"/>
    <x v="7059"/>
    <x v="6"/>
    <x v="0"/>
    <s v="08:24:07"/>
    <s v="Morning"/>
    <x v="0"/>
    <n v="5"/>
    <n v="547"/>
    <n v="0"/>
    <n v="0"/>
    <n v="547"/>
    <x v="0"/>
    <d v="1899-12-30T00:16:22"/>
    <d v="1899-12-30T00:08:53"/>
    <d v="1899-12-30T00:00:00"/>
    <n v="10"/>
    <n v="1.7535115740740737E-2"/>
    <n v="547"/>
  </r>
  <r>
    <s v="2021-05-06T14:58:24.005"/>
    <s v="2021-05-06"/>
    <x v="0"/>
    <s v="2021-05"/>
    <x v="4"/>
    <s v="14:58:24.005"/>
    <s v="14:58:24"/>
    <x v="3"/>
    <s v="MDO1753448"/>
    <s v="HSR Layout"/>
    <x v="3"/>
    <n v="241264"/>
    <s v="['India Gate Basmati Rice Dubar-1 Kg', 'Britannia Brown Bread-400 Gms', 'Amul Pasteurised Butter-500 Gms']"/>
    <s v="2021-05-06T15:28:01.042"/>
    <s v="15:28:01.042"/>
    <s v="2021-05-06T15:32:43.778"/>
    <s v="15:32:43"/>
    <s v="2021-05-06T15:38:07.416"/>
    <x v="7060"/>
    <x v="5"/>
    <x v="0"/>
    <s v="15:32:43"/>
    <s v="Afternoon"/>
    <x v="0"/>
    <n v="5"/>
    <n v="488"/>
    <n v="25"/>
    <n v="0"/>
    <n v="513"/>
    <x v="0"/>
    <d v="1899-12-30T00:29:37"/>
    <d v="1899-12-30T00:04:42"/>
    <d v="1899-12-30T00:00:00"/>
    <n v="3"/>
    <n v="2.3830960648148158E-2"/>
    <n v="488"/>
  </r>
  <r>
    <s v="2021-05-29T13:54:44.044"/>
    <s v="2021-05-29"/>
    <x v="5"/>
    <s v="2021-05"/>
    <x v="4"/>
    <s v="13:54:44.044"/>
    <s v="13:54:44"/>
    <x v="3"/>
    <s v="MDO1753448"/>
    <s v="HSR Layout"/>
    <x v="3"/>
    <n v="257803"/>
    <s v="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"/>
    <s v="2021-05-29T14:57:57.992"/>
    <s v="14:57:57.992"/>
    <s v="2021-05-29T15:12:04.804"/>
    <s v="15:12:04"/>
    <s v="2021-05-29T15:17:50.820"/>
    <x v="7061"/>
    <x v="5"/>
    <x v="1"/>
    <s v="15:12:04"/>
    <s v="Afternoon"/>
    <x v="0"/>
    <n v="5"/>
    <n v="373"/>
    <n v="25"/>
    <n v="69"/>
    <n v="398"/>
    <x v="0"/>
    <d v="1899-12-30T01:03:14"/>
    <d v="1899-12-30T00:14:06"/>
    <d v="1899-12-30T00:00:00"/>
    <n v="9"/>
    <n v="5.370319444444438E-2"/>
    <n v="304"/>
  </r>
  <r>
    <s v="2021-04-30T07:44:41.247"/>
    <s v="2021-04-30"/>
    <x v="6"/>
    <s v="2021-04"/>
    <x v="5"/>
    <s v="07:44:41.247"/>
    <s v="07:44:41"/>
    <x v="4"/>
    <s v="MYM2553439"/>
    <s v="HSR Layout"/>
    <x v="3"/>
    <n v="237740"/>
    <s v="['Carrot-500 Gms', 'Beetroot-500 Gms', 'Ladies finger-500 Gms', 'French Beans-500 Gms']"/>
    <s v="2021-04-30T07:51:07.587"/>
    <s v="07:51:07.587"/>
    <s v="2021-04-30T07:57:06.088"/>
    <s v="07:57:06"/>
    <s v="2021-04-30T08:06:16.975"/>
    <x v="7062"/>
    <x v="6"/>
    <x v="0"/>
    <s v="07:57:06"/>
    <s v="Morning"/>
    <x v="0"/>
    <n v="5"/>
    <n v="79"/>
    <n v="0"/>
    <n v="0"/>
    <n v="79"/>
    <x v="0"/>
    <d v="1899-12-30T00:06:26"/>
    <d v="1899-12-30T00:05:58"/>
    <d v="1899-12-30T00:00:00"/>
    <n v="4"/>
    <n v="8.6198263888889182E-3"/>
    <n v="79"/>
  </r>
  <r>
    <s v="2021-06-16T08:55:36.815"/>
    <s v="2021-06-16"/>
    <x v="1"/>
    <s v="2021-06"/>
    <x v="3"/>
    <s v="08:55:36.815"/>
    <s v="08:55:36"/>
    <x v="4"/>
    <s v="MYM2553439"/>
    <s v="HSR Layout"/>
    <x v="3"/>
    <n v="271683"/>
    <s v="['Beetroot-500 Gms', 'Broccoli-1 Pc', 'Beans Cluster-250 gms.', 'Palak Spinach-200 Gms', 'Lemon-6 Pcs', 'Carrot-500 Gms', 'Bingo Mad Angles Cheese Nachos 15 Gms-15 Gms']"/>
    <s v="2021-06-16T09:04:22.627"/>
    <s v="09:04:22.627"/>
    <s v="2021-06-16T09:08:39.612"/>
    <s v="09:08:39"/>
    <s v="2021-06-16T09:14:16.969"/>
    <x v="7063"/>
    <x v="4"/>
    <x v="0"/>
    <s v="09:08:39"/>
    <s v="Morning"/>
    <x v="0"/>
    <n v="5"/>
    <n v="213"/>
    <n v="25"/>
    <n v="5"/>
    <n v="238"/>
    <x v="0"/>
    <d v="1899-12-30T00:08:46"/>
    <d v="1899-12-30T00:04:16"/>
    <d v="1899-12-30T00:00:00"/>
    <n v="7"/>
    <n v="9.0530671296296106E-3"/>
    <n v="208"/>
  </r>
  <r>
    <s v="2021-07-28T09:59:05.401"/>
    <s v="2021-07-28"/>
    <x v="1"/>
    <s v="2021-07"/>
    <x v="2"/>
    <s v="09:59:05.401"/>
    <s v="09:59:05"/>
    <x v="4"/>
    <s v="MYM2553439"/>
    <s v="HSR Layout"/>
    <x v="3"/>
    <n v="304713"/>
    <s v="['Carrot-250 Gms', 'Back To School - Goody Bag 120 Gms-120 Gms', 'Beetroot-250 gms', 'Ivy Gourd-500 Gms', 'Methi Leaves-200 Gms', 'Beans Cluster-250 gms.', 'Sweet Corn-1 Pc']"/>
    <s v="2021-07-28T10:03:13.990"/>
    <s v="10:03:13.990"/>
    <s v="2021-07-28T10:06:05.491"/>
    <s v="10:06:05"/>
    <s v="2021-07-28T10:13:04.600"/>
    <x v="7064"/>
    <x v="3"/>
    <x v="0"/>
    <s v="10:06:05"/>
    <s v="Morning"/>
    <x v="0"/>
    <n v="4"/>
    <n v="151"/>
    <n v="25"/>
    <n v="30"/>
    <n v="176"/>
    <x v="0"/>
    <d v="1899-12-30T00:04:09"/>
    <d v="1899-12-30T00:02:51"/>
    <d v="1899-12-30T00:00:00"/>
    <n v="7"/>
    <n v="4.8564699074075124E-3"/>
    <n v="121"/>
  </r>
  <r>
    <s v="2021-09-15T10:27:37.128"/>
    <s v="2021-09-15"/>
    <x v="1"/>
    <s v="2021-09"/>
    <x v="0"/>
    <s v="10:27:37.128"/>
    <s v="10:27:37"/>
    <x v="4"/>
    <s v="MYM2553439"/>
    <s v="HSR Layout"/>
    <x v="3"/>
    <n v="350317"/>
    <s v="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"/>
    <s v="2021-09-15T10:28:27.090"/>
    <s v="10:28:27.090"/>
    <s v="2021-09-15T10:44:38.202"/>
    <s v="10:44:38"/>
    <s v="2021-09-15T10:50:07.699"/>
    <x v="7065"/>
    <x v="0"/>
    <x v="0"/>
    <s v="10:44:38"/>
    <s v="Morning"/>
    <x v="0"/>
    <m/>
    <n v="350"/>
    <n v="0"/>
    <n v="21"/>
    <n v="350"/>
    <x v="0"/>
    <d v="1899-12-30T00:00:50"/>
    <d v="1899-12-30T00:16:11"/>
    <d v="1899-12-30T00:00:00"/>
    <n v="15"/>
    <n v="1.1815648148148172E-2"/>
    <n v="329"/>
  </r>
  <r>
    <s v="2021-09-24T11:02:51.331"/>
    <s v="2021-09-24"/>
    <x v="6"/>
    <s v="2021-09"/>
    <x v="0"/>
    <s v="11:02:51.331"/>
    <s v="11:02:51"/>
    <x v="4"/>
    <s v="MYM2553439"/>
    <s v="HSR Layout"/>
    <x v="3"/>
    <n v="362313"/>
    <s v="['Garlic-250 Gms', 'Desi Tomato-1 Kg', 'Carrot-250 Gms', 'Bottle Gourd-500 Gms', 'Beetroot-500 Gms', 'Lemon-6 Pcs', 'Ladies finger-500 Gms', 'Ivy Gourd-500 Gms', 'Cabbage-1 Pc', 'Broccoli-1 Pc', 'Palak Spinach-200 Gms', 'Onion-2 Kgs']"/>
    <s v="2021-09-24T11:08:03.075"/>
    <s v="11:08:03.075"/>
    <s v="2021-09-24T11:11:53.618"/>
    <s v="11:11:53"/>
    <s v="2021-09-24T11:17:32.699"/>
    <x v="7066"/>
    <x v="0"/>
    <x v="0"/>
    <s v="11:11:53"/>
    <s v="Morning"/>
    <x v="0"/>
    <n v="5"/>
    <n v="353"/>
    <n v="0"/>
    <n v="81"/>
    <n v="353"/>
    <x v="0"/>
    <d v="1899-12-30T00:05:12"/>
    <d v="1899-12-30T00:03:50"/>
    <d v="1899-12-30T00:00:00"/>
    <n v="12"/>
    <n v="6.2693171296295813E-3"/>
    <n v="272"/>
  </r>
  <r>
    <s v="2021-04-29T22:09:25.295"/>
    <s v="2021-04-29"/>
    <x v="0"/>
    <s v="2021-04"/>
    <x v="5"/>
    <s v="22:09:25.295"/>
    <s v="22:09:25"/>
    <x v="1"/>
    <s v="CVI1953409"/>
    <s v="HSR Layout"/>
    <x v="3"/>
    <n v="237705"/>
    <s v="['Amul Gold Homogenised Standardised Milk-1 Ltr']"/>
    <s v="2021-04-29T22:12:59.141"/>
    <s v="22:12:59.141"/>
    <s v="2021-04-29T22:20:19.547"/>
    <s v="22:20:19"/>
    <s v="2021-04-29T22:30:17.345"/>
    <x v="7067"/>
    <x v="6"/>
    <x v="0"/>
    <s v="22:20:19"/>
    <s v="Night"/>
    <x v="0"/>
    <m/>
    <n v="68"/>
    <n v="25"/>
    <n v="0"/>
    <n v="93"/>
    <x v="0"/>
    <d v="1899-12-30T00:03:34"/>
    <d v="1899-12-30T00:07:20"/>
    <d v="1899-12-30T00:00:00"/>
    <n v="1"/>
    <n v="7.5660300925926016E-3"/>
    <n v="68"/>
  </r>
  <r>
    <s v="2021-05-16T16:55:10.241"/>
    <s v="2021-05-16"/>
    <x v="4"/>
    <s v="2021-05"/>
    <x v="4"/>
    <s v="16:55:10.241"/>
    <s v="16:55:10"/>
    <x v="3"/>
    <s v="CVI1953409"/>
    <s v="HSR Layout"/>
    <x v="3"/>
    <n v="248280"/>
    <s v="['Akshayakalpa Farm Fresh Organic Milk-500 Ml', 'Britannia Toastea Premium Bake Rusk-273 Gms']"/>
    <s v="2021-05-16T17:04:34.138"/>
    <s v="17:04:34.138"/>
    <s v="2021-05-16T17:16:27.262"/>
    <s v="17:16:27"/>
    <s v="2021-05-16T17:23:18.775"/>
    <x v="7068"/>
    <x v="5"/>
    <x v="1"/>
    <s v="17:16:27"/>
    <s v="Night"/>
    <x v="0"/>
    <n v="5"/>
    <n v="75"/>
    <n v="25"/>
    <n v="0"/>
    <n v="100"/>
    <x v="0"/>
    <d v="1899-12-30T00:09:24"/>
    <d v="1899-12-30T00:11:53"/>
    <d v="1899-12-30T00:00:00"/>
    <n v="2"/>
    <n v="1.4777303240740669E-2"/>
    <n v="75"/>
  </r>
  <r>
    <s v="2021-05-18T21:18:20.491"/>
    <s v="2021-05-18"/>
    <x v="2"/>
    <s v="2021-05"/>
    <x v="4"/>
    <s v="21:18:20.491"/>
    <s v="21:18:20"/>
    <x v="1"/>
    <s v="CVI1953409"/>
    <s v="HSR Layout"/>
    <x v="3"/>
    <n v="249971"/>
    <s v="['Bauli Moonfils Mango Cream Roll-45 Gms', 'Bauli Veg Chocolate Moonfils-47 Gms', 'Bauli Moonfils Orange Croissants-47 Gms', 'Bauli Vanilla Moonfils-47 Gms', 'Snoodles Chilli Garlic Sauce Instant Noodles 80 Gms-80 Gms']"/>
    <s v="2021-05-18T21:41:17.856"/>
    <s v="21:41:17.856"/>
    <s v="2021-05-18T21:45:58.152"/>
    <s v="21:45:58"/>
    <s v="2021-05-18T21:49:48.622"/>
    <x v="7069"/>
    <x v="5"/>
    <x v="0"/>
    <s v="21:45:58"/>
    <s v="Night"/>
    <x v="0"/>
    <m/>
    <n v="80"/>
    <n v="25"/>
    <n v="20"/>
    <n v="105"/>
    <x v="0"/>
    <d v="1899-12-30T00:22:57"/>
    <d v="1899-12-30T00:04:40"/>
    <d v="1899-12-30T00:00:00"/>
    <n v="5"/>
    <n v="1.9184131944444571E-2"/>
    <n v="60"/>
  </r>
  <r>
    <s v="2021-05-23T16:00:10.378"/>
    <s v="2021-05-23"/>
    <x v="4"/>
    <s v="2021-05"/>
    <x v="4"/>
    <s v="16:00:10.378"/>
    <s v="16:00:10"/>
    <x v="3"/>
    <s v="CVI1953409"/>
    <s v="HSR Layout"/>
    <x v="3"/>
    <n v="253234"/>
    <s v="['Akshayakalpa Pasteurized Cow Milk Pouch-500 Ml', 'Hoegaarden Non Alcoholic Beer 330 Ml-330 Ml']"/>
    <s v="2021-05-23T16:05:46.141"/>
    <s v="16:05:46.141"/>
    <s v="2021-05-23T16:10:02.669"/>
    <s v="16:10:02"/>
    <s v="2021-05-23T16:15:47.130"/>
    <x v="7070"/>
    <x v="5"/>
    <x v="1"/>
    <s v="16:10:02"/>
    <s v="Afternoon"/>
    <x v="0"/>
    <n v="5"/>
    <n v="140"/>
    <n v="25"/>
    <n v="100"/>
    <n v="165"/>
    <x v="0"/>
    <d v="1899-12-30T00:05:36"/>
    <d v="1899-12-30T00:04:16"/>
    <d v="1899-12-30T00:00:00"/>
    <n v="2"/>
    <n v="6.8474768518518303E-3"/>
    <n v="40"/>
  </r>
  <r>
    <s v="2021-06-02T16:04:53.436"/>
    <s v="2021-06-02"/>
    <x v="1"/>
    <s v="2021-06"/>
    <x v="3"/>
    <s v="16:04:53.436"/>
    <s v="16:04:53"/>
    <x v="3"/>
    <s v="CVI1953409"/>
    <s v="HSR Layout"/>
    <x v="3"/>
    <n v="261250"/>
    <s v="['Akshayakalpa Organic Curd-200 Gms', 'Akshayakalpa Farm Fresh Organic Milk-500 Ml']"/>
    <s v="2021-06-02T16:07:31.475"/>
    <s v="16:07:31.475"/>
    <s v="2021-06-02T16:09:55.791"/>
    <s v="16:09:55"/>
    <s v="2021-06-02T16:15:58.209"/>
    <x v="7071"/>
    <x v="4"/>
    <x v="0"/>
    <s v="16:09:55"/>
    <s v="Afternoon"/>
    <x v="0"/>
    <m/>
    <n v="103"/>
    <n v="25"/>
    <n v="0"/>
    <n v="128"/>
    <x v="0"/>
    <d v="1899-12-30T00:02:38"/>
    <d v="1899-12-30T00:02:24"/>
    <d v="1899-12-30T00:00:00"/>
    <n v="2"/>
    <n v="3.4903240740740138E-3"/>
    <n v="103"/>
  </r>
  <r>
    <s v="2021-06-11T11:03:25.572"/>
    <s v="2021-06-11"/>
    <x v="6"/>
    <s v="2021-06"/>
    <x v="3"/>
    <s v="11:03:25.572"/>
    <s v="11:03:25"/>
    <x v="4"/>
    <s v="CVI1953409"/>
    <s v="HSR Layout"/>
    <x v="3"/>
    <n v="267846"/>
    <s v="['Aashirvaad Whole Wheat Atta-5 Kgs', 'Suguna Nutri Eggs-12 Eggs', 'Sugar-1 Kg', 'Jaggery-500 Gms', 'Colgate Kids 6+ Yrs Toothpaste - Motu Patlu 18 Gms-18 Gms']"/>
    <s v="2021-06-11T11:07:20.797"/>
    <s v="11:07:20.797"/>
    <s v="2021-06-11T11:14:35.245"/>
    <s v="11:14:35"/>
    <s v="2021-06-11T11:20:56.379"/>
    <x v="7072"/>
    <x v="4"/>
    <x v="0"/>
    <s v="11:14:35"/>
    <s v="Morning"/>
    <x v="0"/>
    <n v="5"/>
    <n v="550"/>
    <n v="0"/>
    <n v="10"/>
    <n v="550"/>
    <x v="0"/>
    <d v="1899-12-30T00:03:55"/>
    <d v="1899-12-30T00:07:14"/>
    <d v="1899-12-30T00:00:00"/>
    <n v="5"/>
    <n v="7.7480092592592253E-3"/>
    <n v="540"/>
  </r>
  <r>
    <s v="2021-08-13T08:37:52.188"/>
    <s v="2021-08-13"/>
    <x v="6"/>
    <s v="2021-08"/>
    <x v="1"/>
    <s v="08:37:52.188"/>
    <s v="08:37:52"/>
    <x v="4"/>
    <s v="CVI1953409"/>
    <s v="HSR Layout"/>
    <x v="3"/>
    <n v="316223"/>
    <s v="['Nandini Standard Milk-1 Ltr', 'Surprise WOW Skincare Product 1 Pc-1 Pc']"/>
    <s v="2021-08-13T08:39:02.264"/>
    <s v="08:39:02.264"/>
    <s v="2021-08-13T08:40:41.675"/>
    <s v="08:40:41"/>
    <s v="2021-08-13T08:44:07.783"/>
    <x v="7073"/>
    <x v="2"/>
    <x v="0"/>
    <s v="08:40:41"/>
    <s v="Morning"/>
    <x v="0"/>
    <m/>
    <n v="173"/>
    <n v="25"/>
    <n v="99"/>
    <n v="198"/>
    <x v="0"/>
    <d v="1899-12-30T00:01:10"/>
    <d v="1899-12-30T00:01:39"/>
    <d v="1899-12-30T00:00:00"/>
    <n v="2"/>
    <n v="1.9538425925925695E-3"/>
    <n v="74"/>
  </r>
  <r>
    <s v="2021-04-29T21:09:20.364"/>
    <s v="2021-04-29"/>
    <x v="0"/>
    <s v="2021-04"/>
    <x v="5"/>
    <s v="21:09:20.364"/>
    <s v="21:09:20"/>
    <x v="1"/>
    <s v="LNS1153349"/>
    <s v="HSR Layout"/>
    <x v="2"/>
    <n v="237635"/>
    <s v="['Popular Essentials Toor Dal-1 Kg', 'Knorr Instant Soup Tomato-16 Gms', 'Id Special Chapati-390 Gms', 'Tropicana Delight Cranberry Fruit Juice-1 Ltr', 'Id Fresh Malabar Parota-350 Gms', 'Knorr Instant Veg Manchow Soup-12 Gms', &quot;Kellogg's Nuts Delight Muesli-500 Gms&quot;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"/>
    <s v="2021-04-29T21:25:25.351"/>
    <s v="21:25:25.351"/>
    <s v="2021-04-29T21:36:06.407"/>
    <s v="21:36:06"/>
    <s v="2021-04-29T21:43:13.924"/>
    <x v="7074"/>
    <x v="6"/>
    <x v="0"/>
    <s v="21:36:06"/>
    <s v="Night"/>
    <x v="0"/>
    <n v="5"/>
    <n v="1292"/>
    <n v="25"/>
    <n v="6"/>
    <n v="1317"/>
    <x v="0"/>
    <d v="1899-12-30T00:16:05"/>
    <d v="1899-12-30T00:10:41"/>
    <d v="1899-12-30T00:00:00"/>
    <n v="13"/>
    <n v="1.8583750000000121E-2"/>
    <n v="1286"/>
  </r>
  <r>
    <s v="2021-05-03T15:20:50.686"/>
    <s v="2021-05-03"/>
    <x v="3"/>
    <s v="2021-05"/>
    <x v="4"/>
    <s v="15:20:50.686"/>
    <s v="15:20:50"/>
    <x v="3"/>
    <s v="LNS1153349"/>
    <s v="HSR Layout"/>
    <x v="2"/>
    <n v="239818"/>
    <s v="['Real Fruit Juice - Orange-1 Ltr', 'Amul Butter-200 Gms', 'Nandini Good Life Milk Tetra Pack-1 Ltr', 'Tropicana Delight Pomogranate Fruit Juice-1 Ltr']"/>
    <s v="2021-05-03T15:43:54.062"/>
    <s v="15:43:54.062"/>
    <s v="2021-05-03T15:46:30.062"/>
    <s v="15:46:30"/>
    <s v="2021-05-03T15:53:39.487"/>
    <x v="7075"/>
    <x v="5"/>
    <x v="0"/>
    <s v="15:46:30"/>
    <s v="Afternoon"/>
    <x v="0"/>
    <m/>
    <n v="373"/>
    <n v="0"/>
    <n v="11"/>
    <n v="373"/>
    <x v="0"/>
    <d v="1899-12-30T00:23:03"/>
    <d v="1899-12-30T00:02:36"/>
    <d v="1899-12-30T00:00:00"/>
    <n v="4"/>
    <n v="1.781613425925932E-2"/>
    <n v="362"/>
  </r>
  <r>
    <s v="2021-05-07T18:46:09.525"/>
    <s v="2021-05-07"/>
    <x v="6"/>
    <s v="2021-05"/>
    <x v="4"/>
    <s v="18:46:09.525"/>
    <s v="18:46:09"/>
    <x v="2"/>
    <s v="LNS1153349"/>
    <s v="HSR Layout"/>
    <x v="2"/>
    <n v="242030"/>
    <s v="['Top Ramen Curry Veg Noodles-70 Gms', 'Ginger-200 Gms', 'Nandini Good Life Milk Tetra Pack-500 Ml', 'Sunfeast Yippee! Magic Masala Noodles-297.8 Gms', 'Coca Cola Diet Can With Light Taste No Sugar-300 Ml', &quot;Kellogg's Corn Flakes-475 Gms&quot;, 'Coca Cola Zero Can-300 Ml', 'Maggi Special Masala Noodles-70 Gms']"/>
    <s v="2021-05-07T19:14:39.158"/>
    <s v="19:14:39.158"/>
    <s v="2021-05-07T19:22:18.424"/>
    <s v="19:22:18"/>
    <s v="2021-05-07T19:30:18.632"/>
    <x v="7076"/>
    <x v="5"/>
    <x v="0"/>
    <s v="19:22:18"/>
    <s v="Night"/>
    <x v="0"/>
    <n v="5"/>
    <n v="542"/>
    <n v="0"/>
    <n v="18"/>
    <n v="542"/>
    <x v="0"/>
    <d v="1899-12-30T00:28:30"/>
    <d v="1899-12-30T00:07:39"/>
    <d v="1899-12-30T00:00:00"/>
    <n v="7"/>
    <n v="2.5098090277777652E-2"/>
    <n v="524"/>
  </r>
  <r>
    <s v="2021-05-15T12:56:15.453"/>
    <s v="2021-05-15"/>
    <x v="5"/>
    <s v="2021-05"/>
    <x v="4"/>
    <s v="12:56:15.453"/>
    <s v="12:56:15"/>
    <x v="3"/>
    <s v="LNS1153349"/>
    <s v="HSR Layout"/>
    <x v="2"/>
    <n v="247319"/>
    <s v="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"/>
    <s v="2021-05-15T13:56:49.630"/>
    <s v="13:56:49.630"/>
    <s v="2021-05-15T14:05:54.697"/>
    <s v="14:05:54"/>
    <s v="2021-05-15T14:14:24.700"/>
    <x v="7077"/>
    <x v="5"/>
    <x v="1"/>
    <s v="14:05:54"/>
    <s v="Afternoon"/>
    <x v="0"/>
    <n v="5"/>
    <n v="624"/>
    <n v="0"/>
    <n v="0"/>
    <n v="624"/>
    <x v="0"/>
    <d v="1899-12-30T01:00:34"/>
    <d v="1899-12-30T00:09:04"/>
    <d v="1899-12-30T00:00:00"/>
    <n v="13"/>
    <n v="4.8362812499999963E-2"/>
    <n v="624"/>
  </r>
  <r>
    <s v="2021-05-21T14:24:34.315"/>
    <s v="2021-05-21"/>
    <x v="6"/>
    <s v="2021-05"/>
    <x v="4"/>
    <s v="14:24:34.315"/>
    <s v="14:24:34"/>
    <x v="3"/>
    <s v="LNS1153349"/>
    <s v="HSR Layout"/>
    <x v="2"/>
    <n v="251722"/>
    <s v="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"/>
    <s v="2021-05-21T15:00:51.786"/>
    <s v="15:00:51.786"/>
    <s v="2021-05-21T15:11:57.351"/>
    <s v="15:11:57"/>
    <s v="2021-05-21T15:21:09.298"/>
    <x v="7078"/>
    <x v="5"/>
    <x v="0"/>
    <s v="15:11:57"/>
    <s v="Afternoon"/>
    <x v="0"/>
    <m/>
    <n v="814"/>
    <n v="0"/>
    <n v="0"/>
    <n v="814"/>
    <x v="0"/>
    <d v="1899-12-30T00:36:17"/>
    <d v="1899-12-30T00:11:05"/>
    <d v="1899-12-30T00:00:00"/>
    <n v="14"/>
    <n v="3.2901446759259212E-2"/>
    <n v="814"/>
  </r>
  <r>
    <s v="2021-05-27T20:00:52.193"/>
    <s v="2021-05-27"/>
    <x v="0"/>
    <s v="2021-05"/>
    <x v="4"/>
    <s v="20:00:52.193"/>
    <s v="20:00:52"/>
    <x v="1"/>
    <s v="LNS1153349"/>
    <s v="HSR Layout"/>
    <x v="2"/>
    <n v="256459"/>
    <s v="['Tropicana Delight Apple Fruit Juice-1 Ltr', 'Maggi Fusian Hong Kong Spicy Garlic Noodles-73 Gms', 'Id Special Chapati-390 Gms', 'Asal Coin Parota-150 Gms', &quot;Kellogg's Nuts Delight Muesli-500 Gms&quot;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"/>
    <s v="2021-05-27T20:21:10.436"/>
    <s v="20:21:10.436"/>
    <s v="2021-05-27T20:34:31.139"/>
    <s v="20:34:31"/>
    <s v="2021-05-27T20:45:25.190"/>
    <x v="7079"/>
    <x v="5"/>
    <x v="0"/>
    <s v="20:34:31"/>
    <s v="Night"/>
    <x v="0"/>
    <n v="5"/>
    <n v="1085"/>
    <n v="0"/>
    <n v="0"/>
    <n v="1085"/>
    <x v="0"/>
    <d v="1899-12-30T00:20:18"/>
    <d v="1899-12-30T00:13:21"/>
    <d v="1899-12-30T00:00:00"/>
    <n v="14"/>
    <n v="2.3365821759259164E-2"/>
    <n v="1085"/>
  </r>
  <r>
    <s v="2021-06-01T15:49:46.558"/>
    <s v="2021-06-01"/>
    <x v="2"/>
    <s v="2021-06"/>
    <x v="3"/>
    <s v="15:49:46.558"/>
    <s v="15:49:46"/>
    <x v="3"/>
    <s v="LNS1153349"/>
    <s v="HSR Layout"/>
    <x v="2"/>
    <n v="260454"/>
    <s v="['Spring Onion-200 Gms', 'Coca Cola Zero Can-300 Ml', &quot;Kellogg's Nuts Delight Muesli-500 Gms&quot;, 'Colgate Kids 6+ Yrs Toothpaste - Motu Patlu 18 Gms-18 Gms', 'Smith and Jones Ginger Garlic Paste-200 Gms', 'Lays American Style Cream and Onion Chips-52 Gms', 'Amul Taaza Homogenised Toned Milk Tetra Pack-1 Ltr', 'Green Chillies-100 Gms', 'Ginger-200 Gms']"/>
    <s v="2021-06-01T16:13:50.960"/>
    <s v="16:13:50.960"/>
    <s v="2021-06-01T16:19:39.881"/>
    <s v="16:19:39"/>
    <s v="2021-06-01T16:29:41.194"/>
    <x v="7080"/>
    <x v="4"/>
    <x v="0"/>
    <s v="16:19:39"/>
    <s v="Afternoon"/>
    <x v="0"/>
    <n v="5"/>
    <n v="688"/>
    <n v="0"/>
    <n v="14"/>
    <n v="688"/>
    <x v="0"/>
    <d v="1899-12-30T00:24:04"/>
    <d v="1899-12-30T00:05:48"/>
    <d v="1899-12-30T00:00:00"/>
    <n v="8"/>
    <n v="2.0745856481481528E-2"/>
    <n v="674"/>
  </r>
  <r>
    <s v="2021-04-29T20:06:44.573"/>
    <s v="2021-04-29"/>
    <x v="0"/>
    <s v="2021-04"/>
    <x v="5"/>
    <s v="20:06:44.573"/>
    <s v="20:06:44"/>
    <x v="1"/>
    <s v="HDS1653286"/>
    <s v="HSR Layout"/>
    <x v="3"/>
    <n v="237563"/>
    <s v="['Akshayakalpa Pasteurized Cow Milk Pouch-500 Ml', 'Britannia Healthy Slice Bread-450 Gms', 'Milky Mist Curd Pouch-500 Gms']"/>
    <s v="2021-04-29T20:32:06.828"/>
    <s v="20:32:06.828"/>
    <s v="2021-04-29T20:32:51.373"/>
    <s v="20:32:51"/>
    <s v="2021-04-29T20:40:40.168"/>
    <x v="7081"/>
    <x v="6"/>
    <x v="0"/>
    <s v="20:32:51"/>
    <s v="Night"/>
    <x v="0"/>
    <n v="5"/>
    <n v="125"/>
    <n v="25"/>
    <n v="0"/>
    <n v="150"/>
    <x v="0"/>
    <d v="1899-12-30T00:25:22"/>
    <d v="1899-12-30T00:00:44"/>
    <d v="1899-12-30T00:00:00"/>
    <n v="3"/>
    <n v="1.8129942129629595E-2"/>
    <n v="125"/>
  </r>
  <r>
    <s v="2021-07-03T21:15:45.475"/>
    <s v="2021-07-03"/>
    <x v="5"/>
    <s v="2021-07"/>
    <x v="2"/>
    <s v="21:15:45.475"/>
    <s v="21:15:45"/>
    <x v="1"/>
    <s v="HDS1653286"/>
    <s v="HSR Layout"/>
    <x v="3"/>
    <n v="286230"/>
    <s v="['Amul Chocolate Magic Ice Cream-1 Ltr', 'Britannia Good Day Surprise Cookies 50 Gms-50 Gms', 'Bingo Mad Angles Cheese Nachos 15 Gms-15 Gms', 'Kwality Walls Magnum Chocolate Truffle Ice cream-80 Ml']"/>
    <s v="2021-07-03T21:30:14.266"/>
    <s v="21:30:14.266"/>
    <s v="2021-07-03T22:03:27.882"/>
    <s v="22:03:27"/>
    <s v="2021-07-03T22:12:27.735"/>
    <x v="7082"/>
    <x v="3"/>
    <x v="1"/>
    <s v="22:03:27"/>
    <s v="Night"/>
    <x v="0"/>
    <m/>
    <n v="285"/>
    <n v="25"/>
    <n v="57"/>
    <n v="310"/>
    <x v="0"/>
    <d v="1899-12-30T00:14:29"/>
    <d v="1899-12-30T00:33:13"/>
    <d v="1899-12-30T00:00:00"/>
    <n v="4"/>
    <n v="3.3119502314814864E-2"/>
    <n v="228"/>
  </r>
  <r>
    <s v="2021-07-10T15:44:34.168"/>
    <s v="2021-07-10"/>
    <x v="5"/>
    <s v="2021-07"/>
    <x v="2"/>
    <s v="15:44:34.168"/>
    <s v="15:44:34"/>
    <x v="3"/>
    <s v="HDS1653286"/>
    <s v="HSR Layout"/>
    <x v="3"/>
    <n v="291264"/>
    <s v="['Amul Chocolate Magic Ice Cream-1 Ltr', 'Cadbury Bournville Rich Cocoa Dark Chocolate-31 Gms', 'Onion-500 Gms', 'Lays Classic Salted Potato Chips-78 Gms', 'Lays American Style Cream and Onion Chips-78 Gms', 'Milky Mist Curd Pouch-500 Gms']"/>
    <s v="2021-07-10T15:45:48.639"/>
    <s v="15:45:48.639"/>
    <s v="2021-07-10T15:49:11.863"/>
    <s v="15:49:11"/>
    <s v="2021-07-10T15:55:17.634"/>
    <x v="7083"/>
    <x v="3"/>
    <x v="1"/>
    <s v="15:49:11"/>
    <s v="Afternoon"/>
    <x v="0"/>
    <n v="5"/>
    <n v="355"/>
    <n v="25"/>
    <n v="30"/>
    <n v="380"/>
    <x v="0"/>
    <d v="1899-12-30T00:01:14"/>
    <d v="1899-12-30T00:03:22"/>
    <d v="1899-12-30T00:00:00"/>
    <n v="6"/>
    <n v="3.2040740740739704E-3"/>
    <n v="325"/>
  </r>
  <r>
    <s v="2021-07-16T21:11:58.917"/>
    <s v="2021-07-16"/>
    <x v="6"/>
    <s v="2021-07"/>
    <x v="2"/>
    <s v="21:11:58.917"/>
    <s v="21:11:58"/>
    <x v="1"/>
    <s v="HDS1653286"/>
    <s v="HSR Layout"/>
    <x v="3"/>
    <n v="296126"/>
    <s v="['AXE Signature Mini Ticket 10 Ml-10 Ml', &quot;Kwality Wall's Choco Brownie Fudge (Family Pack)-700 Ml&quot;]"/>
    <s v="2021-07-16T21:15:27.621"/>
    <s v="21:15:27.621"/>
    <s v="2021-07-16T21:19:58.018"/>
    <s v="21:19:58"/>
    <s v="2021-07-16T21:26:27.830"/>
    <x v="7084"/>
    <x v="3"/>
    <x v="0"/>
    <s v="21:19:58"/>
    <s v="Night"/>
    <x v="0"/>
    <m/>
    <n v="300"/>
    <n v="25"/>
    <n v="74"/>
    <n v="325"/>
    <x v="0"/>
    <d v="1899-12-30T00:03:29"/>
    <d v="1899-12-30T00:04:30"/>
    <d v="1899-12-30T00:00:00"/>
    <n v="1"/>
    <n v="5.5449421296297485E-3"/>
    <n v="226"/>
  </r>
  <r>
    <s v="2021-07-21T19:38:13.352"/>
    <s v="2021-07-21"/>
    <x v="1"/>
    <s v="2021-07"/>
    <x v="2"/>
    <s v="19:38:13.352"/>
    <s v="19:38:13"/>
    <x v="2"/>
    <s v="HDS1653286"/>
    <s v="HSR Layout"/>
    <x v="3"/>
    <n v="300030"/>
    <s v="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"/>
    <s v="2021-07-21T19:42:09.040"/>
    <s v="19:42:09.040"/>
    <s v="2021-07-21T19:47:19.624"/>
    <s v="19:47:19"/>
    <s v="2021-07-21T19:56:46.207"/>
    <x v="7085"/>
    <x v="3"/>
    <x v="0"/>
    <s v="19:47:19"/>
    <s v="Night"/>
    <x v="0"/>
    <m/>
    <n v="611"/>
    <n v="32"/>
    <n v="99"/>
    <n v="643"/>
    <x v="0"/>
    <d v="1899-12-30T00:03:56"/>
    <d v="1899-12-30T00:05:10"/>
    <d v="1899-12-30T00:00:00"/>
    <n v="10"/>
    <n v="6.3153703703703323E-3"/>
    <n v="512"/>
  </r>
  <r>
    <s v="2021-07-30T19:42:59.815"/>
    <s v="2021-07-30"/>
    <x v="6"/>
    <s v="2021-07"/>
    <x v="2"/>
    <s v="19:42:59.815"/>
    <s v="19:42:59"/>
    <x v="2"/>
    <s v="HDS1653286"/>
    <s v="HSR Layout"/>
    <x v="3"/>
    <n v="306612"/>
    <s v="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"/>
    <s v="2021-07-30T19:54:50.774"/>
    <s v="19:54:50.774"/>
    <s v="2021-07-30T20:04:26.602"/>
    <s v="20:04:26"/>
    <s v="2021-07-30T20:14:37.534"/>
    <x v="7086"/>
    <x v="3"/>
    <x v="0"/>
    <s v="20:04:26"/>
    <s v="Night"/>
    <x v="0"/>
    <m/>
    <n v="701"/>
    <n v="25"/>
    <n v="30"/>
    <n v="726"/>
    <x v="0"/>
    <d v="1899-12-30T00:11:51"/>
    <d v="1899-12-30T00:09:35"/>
    <d v="1899-12-30T00:00:00"/>
    <n v="16"/>
    <n v="1.4886400462962968E-2"/>
    <n v="671"/>
  </r>
  <r>
    <s v="2021-08-07T15:33:59.418"/>
    <s v="2021-08-07"/>
    <x v="5"/>
    <s v="2021-08"/>
    <x v="1"/>
    <s v="15:33:59.418"/>
    <s v="15:33:59"/>
    <x v="3"/>
    <s v="HDS1653286"/>
    <s v="HSR Layout"/>
    <x v="3"/>
    <n v="311796"/>
    <s v="['Sweet Corn-2 Pcs', 'Amul Choco Chips Ice Cream-750 Ml']"/>
    <s v="2021-08-07T15:36:05.331"/>
    <s v="15:36:05.331"/>
    <s v="2021-08-07T15:38:49.058"/>
    <s v="15:38:49"/>
    <s v="2021-08-07T15:46:28.504"/>
    <x v="7087"/>
    <x v="2"/>
    <x v="1"/>
    <s v="15:38:49"/>
    <s v="Afternoon"/>
    <x v="0"/>
    <m/>
    <n v="276"/>
    <n v="25"/>
    <n v="0"/>
    <n v="301"/>
    <x v="0"/>
    <d v="1899-12-30T00:02:06"/>
    <d v="1899-12-30T00:02:44"/>
    <d v="1899-12-30T00:00:00"/>
    <n v="2"/>
    <n v="3.3516435185185767E-3"/>
    <n v="276"/>
  </r>
  <r>
    <s v="2021-08-12T19:38:10"/>
    <s v="2021-08-12"/>
    <x v="0"/>
    <s v="2021-08"/>
    <x v="1"/>
    <s v="19:38:10"/>
    <s v="19:38:10"/>
    <x v="2"/>
    <s v="HDS1653286"/>
    <s v="HSR Layout"/>
    <x v="3"/>
    <n v="315874"/>
    <s v="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"/>
    <s v="2021-08-12T19:59:43.524"/>
    <s v="19:59:43.524"/>
    <s v="2021-08-12T20:05:45.746"/>
    <s v="20:05:45"/>
    <s v="2021-08-12T20:12:17.322"/>
    <x v="7088"/>
    <x v="2"/>
    <x v="0"/>
    <s v="20:05:45"/>
    <s v="Night"/>
    <x v="0"/>
    <n v="5"/>
    <n v="1234"/>
    <n v="0"/>
    <n v="699"/>
    <n v="1234"/>
    <x v="0"/>
    <d v="1899-12-30T00:00:00"/>
    <d v="1899-12-30T00:06:01"/>
    <d v="1899-12-30T00:00:00"/>
    <n v="13"/>
    <n v="1.9155092592592626E-2"/>
    <n v="535"/>
  </r>
  <r>
    <s v="2021-08-15T09:16:10.902"/>
    <s v="2021-08-15"/>
    <x v="4"/>
    <s v="2021-08"/>
    <x v="1"/>
    <s v="09:16:10.902"/>
    <s v="09:16:10"/>
    <x v="4"/>
    <s v="HDS1653286"/>
    <s v="HSR Layout"/>
    <x v="3"/>
    <n v="317924"/>
    <s v="['Sona Masoori Steam Rice-1 Kg', 'Nandini Standard Milk-500 Ml', 'Best Plus Eggs-12 Pcs']"/>
    <s v="2021-08-15T09:17:55.137"/>
    <s v="09:17:55.137"/>
    <s v="2021-08-15T09:20:05.180"/>
    <s v="09:20:05"/>
    <s v="2021-08-15T09:25:32.508"/>
    <x v="7089"/>
    <x v="2"/>
    <x v="1"/>
    <s v="09:20:05"/>
    <s v="Morning"/>
    <x v="0"/>
    <m/>
    <n v="281"/>
    <n v="25"/>
    <n v="0"/>
    <n v="306"/>
    <x v="0"/>
    <d v="1899-12-30T00:01:44"/>
    <d v="1899-12-30T00:02:10"/>
    <d v="1899-12-30T00:00:00"/>
    <n v="3"/>
    <n v="2.7094675925925515E-3"/>
    <n v="281"/>
  </r>
  <r>
    <s v="2021-08-19T17:35:53.975"/>
    <s v="2021-08-19"/>
    <x v="0"/>
    <s v="2021-08"/>
    <x v="1"/>
    <s v="17:35:53.975"/>
    <s v="17:35:53"/>
    <x v="2"/>
    <s v="HDS1653286"/>
    <s v="HSR Layout"/>
    <x v="3"/>
    <n v="321808"/>
    <s v="['Amul Chocolate Magic Ice Cream-1 Ltr']"/>
    <s v="2021-08-19T17:43:03.364"/>
    <s v="17:43:03.364"/>
    <s v="2021-08-19T17:56:24.308"/>
    <s v="17:56:24"/>
    <s v="2021-08-19T18:09:25.261"/>
    <x v="7090"/>
    <x v="2"/>
    <x v="0"/>
    <s v="17:56:24"/>
    <s v="Night"/>
    <x v="0"/>
    <n v="5"/>
    <n v="190"/>
    <n v="0"/>
    <n v="0"/>
    <n v="190"/>
    <x v="0"/>
    <d v="1899-12-30T00:07:09"/>
    <d v="1899-12-30T00:13:21"/>
    <d v="1899-12-30T00:00:00"/>
    <n v="1"/>
    <n v="1.4236400462963039E-2"/>
    <n v="190"/>
  </r>
  <r>
    <s v="2021-08-28T16:06:06.686"/>
    <s v="2021-08-28"/>
    <x v="5"/>
    <s v="2021-08"/>
    <x v="1"/>
    <s v="16:06:06.686"/>
    <s v="16:06:06"/>
    <x v="3"/>
    <s v="HDS1653286"/>
    <s v="HSR Layout"/>
    <x v="3"/>
    <n v="330380"/>
    <s v="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"/>
    <s v="2021-08-28T16:13:30.354"/>
    <s v="16:13:30.354"/>
    <s v="2021-08-28T16:23:36.248"/>
    <s v="16:23:36"/>
    <s v="2021-08-28T16:30:15.627"/>
    <x v="7091"/>
    <x v="2"/>
    <x v="1"/>
    <s v="16:23:36"/>
    <s v="Afternoon"/>
    <x v="0"/>
    <n v="5"/>
    <n v="664"/>
    <n v="0"/>
    <n v="133"/>
    <n v="664"/>
    <x v="0"/>
    <d v="1899-12-30T00:07:24"/>
    <d v="1899-12-30T00:10:06"/>
    <d v="1899-12-30T00:00:00"/>
    <n v="12"/>
    <n v="1.2144837962963062E-2"/>
    <n v="531"/>
  </r>
  <r>
    <s v="2021-08-31T15:21:57.907"/>
    <s v="2021-08-31"/>
    <x v="2"/>
    <s v="2021-08"/>
    <x v="1"/>
    <s v="15:21:57.907"/>
    <s v="15:21:57"/>
    <x v="3"/>
    <s v="HDS1653286"/>
    <s v="HSR Layout"/>
    <x v="3"/>
    <n v="333603"/>
    <s v="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"/>
    <s v="2021-08-31T15:26:14.770"/>
    <s v="15:26:14.770"/>
    <s v="2021-08-31T15:39:19.851"/>
    <s v="15:39:19"/>
    <s v="2021-08-31T15:45:27.971"/>
    <x v="7092"/>
    <x v="2"/>
    <x v="0"/>
    <s v="15:39:19"/>
    <s v="Afternoon"/>
    <x v="0"/>
    <n v="5"/>
    <n v="463"/>
    <n v="0"/>
    <n v="9"/>
    <n v="463"/>
    <x v="0"/>
    <d v="1899-12-30T00:04:17"/>
    <d v="1899-12-30T00:13:04"/>
    <d v="1899-12-30T00:00:00"/>
    <n v="9"/>
    <n v="1.2049687500000017E-2"/>
    <n v="454"/>
  </r>
  <r>
    <s v="2021-09-09T19:51:08.153"/>
    <s v="2021-09-09"/>
    <x v="0"/>
    <s v="2021-09"/>
    <x v="0"/>
    <s v="19:51:08.153"/>
    <s v="19:51:08"/>
    <x v="2"/>
    <s v="HDS1653286"/>
    <s v="HSR Layout"/>
    <x v="3"/>
    <n v="343580"/>
    <s v="['Nandini Standard Milk-500 Ml', 'Raw Sona Masoori-1 Kg', &quot;Kwality Wall's Oreo Tub Ice Cream-700 Ml&quot;]"/>
    <s v="2021-09-09T19:56:05.477"/>
    <s v="19:56:05.477"/>
    <s v="2021-09-09T20:00:51.515"/>
    <s v="20:00:51"/>
    <s v="2021-09-09T20:08:38.532"/>
    <x v="7093"/>
    <x v="0"/>
    <x v="0"/>
    <s v="20:00:51"/>
    <s v="Night"/>
    <x v="0"/>
    <n v="5"/>
    <n v="399"/>
    <n v="0"/>
    <n v="43"/>
    <n v="399"/>
    <x v="0"/>
    <d v="1899-12-30T00:04:57"/>
    <d v="1899-12-30T00:04:46"/>
    <d v="1899-12-30T00:00:00"/>
    <n v="2"/>
    <n v="6.7459143518517894E-3"/>
    <n v="356"/>
  </r>
  <r>
    <s v="2021-04-29T18:37:22.226"/>
    <s v="2021-04-29"/>
    <x v="0"/>
    <s v="2021-04"/>
    <x v="5"/>
    <s v="18:37:22.226"/>
    <s v="18:37:22"/>
    <x v="2"/>
    <s v="SAA1453226"/>
    <s v="HSR Layout"/>
    <x v="3"/>
    <n v="237464"/>
    <s v="['Act Ii - Tomato Nachoz-60 Gms', 'Kurkure Naughty Tomato-81 Gms', 'Act II Microwave Butter Lovers Popcorn-33 Gms', 'Doritos Sweet Chilli Flavour Nachos-75 Gms', 'Haldirams Lemon Bhel-150 Gms']"/>
    <s v="2021-04-29T19:02:06.379"/>
    <s v="19:02:06.379"/>
    <s v="2021-04-29T19:08:43.879"/>
    <s v="19:08:43"/>
    <s v="2021-04-29T19:20:24.457"/>
    <x v="7094"/>
    <x v="6"/>
    <x v="0"/>
    <s v="19:08:43"/>
    <s v="Night"/>
    <x v="0"/>
    <n v="5"/>
    <n v="157"/>
    <n v="0"/>
    <n v="11"/>
    <n v="157"/>
    <x v="0"/>
    <d v="1899-12-30T00:24:44"/>
    <d v="1899-12-30T00:06:37"/>
    <d v="1899-12-30T00:00:00"/>
    <n v="5"/>
    <n v="2.176821759259262E-2"/>
    <n v="146"/>
  </r>
  <r>
    <s v="2021-05-13T12:08:14.052"/>
    <s v="2021-05-13"/>
    <x v="0"/>
    <s v="2021-05"/>
    <x v="4"/>
    <s v="12:08:14.052"/>
    <s v="12:08:14"/>
    <x v="3"/>
    <s v="SAA1453226"/>
    <s v="HSR Layout"/>
    <x v="3"/>
    <n v="245740"/>
    <s v="['Id Fresh Malabar Parota-350 Gms']"/>
    <s v="2021-05-13T12:17:30.926"/>
    <s v="12:17:30.926"/>
    <s v="2021-05-13T12:41:48.851"/>
    <s v="12:41:48"/>
    <s v="2021-05-13T13:05:13.610"/>
    <x v="7095"/>
    <x v="5"/>
    <x v="0"/>
    <s v="12:41:48"/>
    <s v="Afternoon"/>
    <x v="0"/>
    <n v="5"/>
    <n v="75"/>
    <n v="0"/>
    <n v="0"/>
    <n v="75"/>
    <x v="0"/>
    <d v="1899-12-30T00:09:17"/>
    <d v="1899-12-30T00:24:17"/>
    <d v="1899-12-30T00:00:00"/>
    <n v="1"/>
    <n v="2.3309583333333328E-2"/>
    <n v="75"/>
  </r>
  <r>
    <s v="2021-04-29T18:36:30.911"/>
    <s v="2021-04-29"/>
    <x v="0"/>
    <s v="2021-04"/>
    <x v="5"/>
    <s v="18:36:30.911"/>
    <s v="18:36:30"/>
    <x v="2"/>
    <s v="XLU1153223"/>
    <s v="HSR Layout"/>
    <x v="7"/>
    <n v="237462"/>
    <s v="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"/>
    <s v="2021-04-29T19:01:56.081"/>
    <s v="19:01:56.081"/>
    <s v="2021-04-29T19:25:17.024"/>
    <s v="19:25:17"/>
    <s v="2021-04-29T19:36:27.151"/>
    <x v="7096"/>
    <x v="6"/>
    <x v="0"/>
    <s v="19:25:17"/>
    <s v="Night"/>
    <x v="0"/>
    <m/>
    <n v="295"/>
    <n v="60"/>
    <n v="8"/>
    <n v="355"/>
    <x v="0"/>
    <d v="1899-12-30T00:25:25"/>
    <d v="1899-12-30T00:23:21"/>
    <d v="1899-12-30T00:00:00"/>
    <n v="10"/>
    <n v="3.3866770833333337E-2"/>
    <n v="287"/>
  </r>
  <r>
    <s v="2021-04-29T18:21:22.972"/>
    <s v="2021-04-29"/>
    <x v="0"/>
    <s v="2021-04"/>
    <x v="5"/>
    <s v="18:21:22.972"/>
    <s v="18:21:22"/>
    <x v="2"/>
    <s v="SEB853211"/>
    <s v="HSR Layout"/>
    <x v="3"/>
    <n v="237445"/>
    <s v="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"/>
    <s v="2021-04-29T18:29:46.466"/>
    <s v="18:29:46.466"/>
    <s v="2021-04-29T18:31:35.076"/>
    <s v="18:31:35"/>
    <s v="2021-04-29T18:50:31.265"/>
    <x v="7097"/>
    <x v="6"/>
    <x v="0"/>
    <s v="18:31:35"/>
    <s v="Night"/>
    <x v="0"/>
    <m/>
    <n v="371"/>
    <n v="0"/>
    <n v="0"/>
    <n v="371"/>
    <x v="0"/>
    <d v="1899-12-30T00:08:23"/>
    <d v="1899-12-30T00:01:49"/>
    <d v="1899-12-30T00:00:00"/>
    <n v="10"/>
    <n v="7.0836574074073511E-3"/>
    <n v="371"/>
  </r>
  <r>
    <s v="2021-05-12T11:05:20.670"/>
    <s v="2021-05-12"/>
    <x v="1"/>
    <s v="2021-05"/>
    <x v="4"/>
    <s v="11:05:20.670"/>
    <s v="11:05:20"/>
    <x v="4"/>
    <s v="SEB853211"/>
    <s v="HSR Layout"/>
    <x v="3"/>
    <n v="245050"/>
    <s v="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"/>
    <s v="2021-05-12T12:19:31.816"/>
    <s v="12:19:31.816"/>
    <s v="2021-05-12T12:49:45.584"/>
    <s v="12:49:45"/>
    <s v="2021-05-12T12:59:03.252"/>
    <x v="7098"/>
    <x v="5"/>
    <x v="0"/>
    <s v="12:49:45"/>
    <s v="Afternoon"/>
    <x v="0"/>
    <n v="5"/>
    <n v="1187"/>
    <n v="25"/>
    <n v="0"/>
    <n v="1212"/>
    <x v="0"/>
    <d v="1899-12-30T01:14:11"/>
    <d v="1899-12-30T00:30:13"/>
    <d v="1899-12-30T00:00:00"/>
    <n v="19"/>
    <n v="7.2503819444444562E-2"/>
    <n v="1187"/>
  </r>
  <r>
    <s v="2021-06-04T20:45:00.530"/>
    <s v="2021-06-04"/>
    <x v="6"/>
    <s v="2021-06"/>
    <x v="3"/>
    <s v="20:45:00.530"/>
    <s v="20:45:00"/>
    <x v="1"/>
    <s v="SEB853211"/>
    <s v="HSR Layout"/>
    <x v="3"/>
    <n v="262981"/>
    <s v="['Banana Elaichi / Yellaki-6 Pcs', 'Britannia Brown Bread-400 Gms', 'Nescafe Classic Coffee Powder Pack-50 Gms']"/>
    <s v="2021-06-04T21:01:53.385"/>
    <s v="21:01:53.385"/>
    <s v="2021-06-04T21:17:35.761"/>
    <s v="21:17:35"/>
    <s v="2021-06-04T21:23:18.564"/>
    <x v="7099"/>
    <x v="4"/>
    <x v="0"/>
    <s v="21:17:35"/>
    <s v="Night"/>
    <x v="0"/>
    <n v="5"/>
    <n v="218"/>
    <n v="37"/>
    <n v="0"/>
    <n v="255"/>
    <x v="0"/>
    <d v="1899-12-30T00:16:53"/>
    <d v="1899-12-30T00:15:42"/>
    <d v="1899-12-30T00:00:00"/>
    <n v="3"/>
    <n v="2.2621180555555509E-2"/>
    <n v="218"/>
  </r>
  <r>
    <s v="2021-04-29T17:56:32.517"/>
    <s v="2021-04-29"/>
    <x v="0"/>
    <s v="2021-04"/>
    <x v="5"/>
    <s v="17:56:32.517"/>
    <s v="17:56:32"/>
    <x v="2"/>
    <s v="JJN2653202"/>
    <s v="HSR Layout"/>
    <x v="2"/>
    <n v="237423"/>
    <s v="['Amul Butter-200 Gms', 'Eggs-30 Pcs', 'Akshayakalpa Farm Fresh Organic Milk-500 Ml']"/>
    <s v="2021-04-29T17:59:33.798"/>
    <s v="17:59:33.798"/>
    <s v="2021-04-29T18:05:58.280"/>
    <s v="18:05:58"/>
    <s v="2021-04-29T18:14:18.780"/>
    <x v="7100"/>
    <x v="6"/>
    <x v="0"/>
    <s v="18:05:58"/>
    <s v="Night"/>
    <x v="0"/>
    <n v="5"/>
    <n v="267"/>
    <n v="35"/>
    <n v="0"/>
    <n v="302"/>
    <x v="0"/>
    <d v="1899-12-30T00:03:01"/>
    <d v="1899-12-30T00:06:24"/>
    <d v="1899-12-30T00:00:00"/>
    <n v="3"/>
    <n v="6.5449421296295274E-3"/>
    <n v="267"/>
  </r>
  <r>
    <s v="2021-05-07T12:59:54.640"/>
    <s v="2021-05-07"/>
    <x v="6"/>
    <s v="2021-05"/>
    <x v="4"/>
    <s v="12:59:54.640"/>
    <s v="12:59:54"/>
    <x v="3"/>
    <s v="JJN2653202"/>
    <s v="HSR Layout"/>
    <x v="2"/>
    <n v="241806"/>
    <s v="['Classmate Single Line Ruled Long Notebook-172 Pages', 'Clean &amp; Clear Foaming Face Wash-150 Ml']"/>
    <s v="2021-05-07T13:24:47.318"/>
    <s v="13:24:47.318"/>
    <s v="2021-05-07T13:30:39.641"/>
    <s v="13:30:39"/>
    <s v="2021-05-07T13:56:37.610"/>
    <x v="7101"/>
    <x v="5"/>
    <x v="0"/>
    <s v="13:30:39"/>
    <s v="Afternoon"/>
    <x v="0"/>
    <n v="5"/>
    <n v="309"/>
    <n v="0"/>
    <n v="0"/>
    <n v="309"/>
    <x v="0"/>
    <d v="1899-12-30T00:24:53"/>
    <d v="1899-12-30T00:05:52"/>
    <d v="1899-12-30T00:00:00"/>
    <n v="2"/>
    <n v="2.1346759259259329E-2"/>
    <n v="309"/>
  </r>
  <r>
    <s v="2021-05-14T14:10:18.285"/>
    <s v="2021-05-14"/>
    <x v="6"/>
    <s v="2021-05"/>
    <x v="4"/>
    <s v="14:10:18.285"/>
    <s v="14:10:18"/>
    <x v="3"/>
    <s v="JJN2653202"/>
    <s v="HSR Layout"/>
    <x v="2"/>
    <n v="246589"/>
    <s v="['Fortune Kachi Ghani Pure Mustard Oil-1 Ltr', 'Banana Robusta-12 Pcs', 'India Gate Feast Rozzana Basmati Rice-1 Kg']"/>
    <s v="2021-05-14T14:48:45.703"/>
    <s v="14:48:45.703"/>
    <s v="2021-05-14T15:09:12.989"/>
    <s v="15:09:12"/>
    <s v="2021-05-14T15:23:24.985"/>
    <x v="7102"/>
    <x v="5"/>
    <x v="0"/>
    <s v="15:09:12"/>
    <s v="Afternoon"/>
    <x v="0"/>
    <n v="5"/>
    <n v="360"/>
    <n v="0"/>
    <n v="0"/>
    <n v="360"/>
    <x v="0"/>
    <d v="1899-12-30T00:38:27"/>
    <d v="1899-12-30T00:20:26"/>
    <d v="1899-12-30T00:00:00"/>
    <n v="3"/>
    <n v="4.0899479166666697E-2"/>
    <n v="360"/>
  </r>
  <r>
    <s v="2021-05-15T15:08:36.999"/>
    <s v="2021-05-15"/>
    <x v="5"/>
    <s v="2021-05"/>
    <x v="4"/>
    <s v="15:08:36.999"/>
    <s v="15:08:36"/>
    <x v="3"/>
    <s v="JJN2653202"/>
    <s v="HSR Layout"/>
    <x v="2"/>
    <n v="247405"/>
    <s v="['Britannia Good Day Pista Badam Cookies-100 Gms', 'Tata Salt-1 Kg', 'Coca Cola Can-300 Ml', 'Sweet Pumpkin-500 Gms', 'Nandini - Shubham Pasteurized Standardized Milk-500 Ml', 'Britannia Bourbon Cream Biscuit-120 Gms', 'Cauliflower-1 Pc', 'Sweet Corn-2 Pcs', 'Potato-1 Kg']"/>
    <s v="2021-05-15T16:01:27.283"/>
    <s v="16:01:27.283"/>
    <s v="2021-05-15T16:11:26.409"/>
    <s v="16:11:26"/>
    <s v="2021-05-15T16:19:59.467"/>
    <x v="7103"/>
    <x v="5"/>
    <x v="1"/>
    <s v="16:11:26"/>
    <s v="Afternoon"/>
    <x v="0"/>
    <n v="5"/>
    <n v="300"/>
    <n v="0"/>
    <n v="0"/>
    <n v="300"/>
    <x v="0"/>
    <d v="1899-12-30T00:52:50"/>
    <d v="1899-12-30T00:09:59"/>
    <d v="1899-12-30T00:00:00"/>
    <n v="9"/>
    <n v="4.3622696759259227E-2"/>
    <n v="300"/>
  </r>
  <r>
    <s v="2021-05-18T19:53:11.642"/>
    <s v="2021-05-18"/>
    <x v="2"/>
    <s v="2021-05"/>
    <x v="4"/>
    <s v="19:53:11.642"/>
    <s v="19:53:11"/>
    <x v="2"/>
    <s v="JJN2653202"/>
    <s v="HSR Layout"/>
    <x v="2"/>
    <n v="249882"/>
    <s v="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"/>
    <s v="2021-05-18T20:11:45.351"/>
    <s v="20:11:45.351"/>
    <s v="2021-05-18T20:21:55.189"/>
    <s v="20:21:55"/>
    <s v="2021-05-18T20:29:37.112"/>
    <x v="7104"/>
    <x v="5"/>
    <x v="0"/>
    <s v="20:21:55"/>
    <s v="Night"/>
    <x v="0"/>
    <n v="5"/>
    <n v="359"/>
    <n v="0"/>
    <n v="20"/>
    <n v="359"/>
    <x v="0"/>
    <d v="1899-12-30T00:18:34"/>
    <d v="1899-12-30T00:10:10"/>
    <d v="1899-12-30T00:00:00"/>
    <n v="9"/>
    <n v="1.9946273148148119E-2"/>
    <n v="339"/>
  </r>
  <r>
    <s v="2021-05-21T14:14:05.642"/>
    <s v="2021-05-21"/>
    <x v="6"/>
    <s v="2021-05"/>
    <x v="4"/>
    <s v="14:14:05.642"/>
    <s v="14:14:05"/>
    <x v="3"/>
    <s v="JJN2653202"/>
    <s v="HSR Layout"/>
    <x v="2"/>
    <n v="251715"/>
    <s v="['Fortune Kachi Ghani Pure Mustard Oil-1 Ltr', 'Britannia Nutrichoice Digestive Biscuits-58 Gms', 'Sweet Pumpkin-500 Gms', 'Nandini - Shubham Pasteurized Standardized Milk-500 Ml', 'Cheetos Cheez Puffs-32 Gms', 'Cauliflower-1 Pc', 'Tomato-1 Kg']"/>
    <s v="2021-05-21T14:24:51.986"/>
    <s v="14:24:51.986"/>
    <s v="2021-05-21T14:32:34.996"/>
    <s v="14:32:34"/>
    <s v="2021-05-21T14:46:37.109"/>
    <x v="7105"/>
    <x v="5"/>
    <x v="0"/>
    <s v="14:32:34"/>
    <s v="Afternoon"/>
    <x v="0"/>
    <n v="5"/>
    <n v="306"/>
    <n v="0"/>
    <n v="0"/>
    <n v="306"/>
    <x v="0"/>
    <d v="1899-12-30T00:10:46"/>
    <d v="1899-12-30T00:07:42"/>
    <d v="1899-12-30T00:00:00"/>
    <n v="7"/>
    <n v="1.2828217592592561E-2"/>
    <n v="306"/>
  </r>
  <r>
    <s v="2021-05-24T20:50:19.233"/>
    <s v="2021-05-24"/>
    <x v="3"/>
    <s v="2021-05"/>
    <x v="4"/>
    <s v="20:50:19.233"/>
    <s v="20:50:19"/>
    <x v="1"/>
    <s v="JJN2653202"/>
    <s v="HSR Layout"/>
    <x v="2"/>
    <n v="254256"/>
    <s v="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"/>
    <s v="2021-05-24T21:12:30.541"/>
    <s v="21:12:30.541"/>
    <s v="2021-05-24T21:18:53.569"/>
    <s v="21:18:53"/>
    <s v="2021-05-24T21:27:54.154"/>
    <x v="7106"/>
    <x v="5"/>
    <x v="0"/>
    <s v="21:18:53"/>
    <s v="Night"/>
    <x v="0"/>
    <n v="5"/>
    <n v="428"/>
    <n v="0"/>
    <n v="100"/>
    <n v="428"/>
    <x v="0"/>
    <d v="1899-12-30T00:22:11"/>
    <d v="1899-12-30T00:06:22"/>
    <d v="1899-12-30T00:00:00"/>
    <n v="9"/>
    <n v="1.9835266203703683E-2"/>
    <n v="328"/>
  </r>
  <r>
    <s v="2021-05-30T16:49:59.021"/>
    <s v="2021-05-30"/>
    <x v="4"/>
    <s v="2021-05"/>
    <x v="4"/>
    <s v="16:49:59.021"/>
    <s v="16:49:59"/>
    <x v="3"/>
    <s v="JJN2653202"/>
    <s v="HSR Layout"/>
    <x v="2"/>
    <n v="258887"/>
    <s v="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"/>
    <s v="2021-05-30T17:28:12.072"/>
    <s v="17:28:12.072"/>
    <s v="2021-05-30T17:53:37.147"/>
    <s v="17:53:37"/>
    <s v="2021-05-30T18:00:38.973"/>
    <x v="7107"/>
    <x v="5"/>
    <x v="1"/>
    <s v="17:53:37"/>
    <s v="Night"/>
    <x v="0"/>
    <n v="5"/>
    <n v="672"/>
    <n v="0"/>
    <n v="34"/>
    <n v="672"/>
    <x v="0"/>
    <d v="1899-12-30T00:38:13"/>
    <d v="1899-12-30T00:25:25"/>
    <d v="1899-12-30T00:00:00"/>
    <n v="11"/>
    <n v="4.4189571759259194E-2"/>
    <n v="638"/>
  </r>
  <r>
    <s v="2021-05-31T22:06:03.286"/>
    <s v="2021-05-31"/>
    <x v="3"/>
    <s v="2021-05"/>
    <x v="4"/>
    <s v="22:06:03.286"/>
    <s v="22:06:03"/>
    <x v="1"/>
    <s v="JJN2653202"/>
    <s v="HSR Layout"/>
    <x v="2"/>
    <n v="259966"/>
    <s v="['Ladies finger-500 Gms', 'Britannia Brown Bread-400 Gms', 'Maggi 2 Minute Masala Noodles-420 Gms', 'Eggs-6 Pcs', 'Lays American Style Cream and Onion Chips-52 Gms', 'Sona Masoori Steam Rice-1 Kg']"/>
    <s v="2021-05-31T22:10:41.384"/>
    <s v="22:10:41.384"/>
    <s v="2021-05-31T22:19:49.452"/>
    <s v="22:19:49"/>
    <s v="2021-05-31T22:26:59.599"/>
    <x v="7108"/>
    <x v="5"/>
    <x v="0"/>
    <s v="22:19:49"/>
    <s v="Night"/>
    <x v="0"/>
    <m/>
    <n v="310"/>
    <n v="0"/>
    <n v="5"/>
    <n v="310"/>
    <x v="0"/>
    <d v="1899-12-30T00:04:38"/>
    <d v="1899-12-30T00:09:08"/>
    <d v="1899-12-30T00:00:00"/>
    <n v="6"/>
    <n v="9.5568749999999092E-3"/>
    <n v="305"/>
  </r>
  <r>
    <s v="2021-06-05T14:01:54.699"/>
    <s v="2021-06-05"/>
    <x v="5"/>
    <s v="2021-06"/>
    <x v="3"/>
    <s v="14:01:54.699"/>
    <s v="14:01:54"/>
    <x v="3"/>
    <s v="JJN2653202"/>
    <s v="HSR Layout"/>
    <x v="2"/>
    <n v="263453"/>
    <s v="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"/>
    <s v="2021-06-05T14:14:16.546"/>
    <s v="14:14:16.546"/>
    <s v="2021-06-05T14:30:53.549"/>
    <s v="14:30:53"/>
    <s v="2021-06-05T14:38:39.618"/>
    <x v="7109"/>
    <x v="4"/>
    <x v="1"/>
    <s v="14:30:53"/>
    <s v="Afternoon"/>
    <x v="0"/>
    <n v="5"/>
    <n v="490"/>
    <n v="0"/>
    <n v="25"/>
    <n v="490"/>
    <x v="0"/>
    <d v="1899-12-30T00:12:22"/>
    <d v="1899-12-30T00:16:36"/>
    <d v="1899-12-30T00:00:00"/>
    <n v="10"/>
    <n v="2.0119224537037073E-2"/>
    <n v="465"/>
  </r>
  <r>
    <s v="2021-06-07T12:51:48.671"/>
    <s v="2021-06-07"/>
    <x v="3"/>
    <s v="2021-06"/>
    <x v="3"/>
    <s v="12:51:48.671"/>
    <s v="12:51:48"/>
    <x v="3"/>
    <s v="JJN2653202"/>
    <s v="HSR Layout"/>
    <x v="2"/>
    <n v="265019"/>
    <s v="['Indian Cucumber-500 Gms', 'Brinjal Bottle Shaped-1 Pc', 'Fortune Kachi Ghani Pure Mustard Oil Bottle-1 Ltr', 'Ladies finger-500 Gms', 'Coriander Leaves-100 Gms', 'Britannia Classic Little Heart-75 Gms', 'Toor Dal-500 Gms']"/>
    <s v="2021-06-07T12:57:13.139"/>
    <s v="12:57:13.139"/>
    <s v="2021-06-07T13:00:24.471"/>
    <s v="13:00:24"/>
    <s v="2021-06-07T13:14:25.473"/>
    <x v="7110"/>
    <x v="4"/>
    <x v="0"/>
    <s v="13:00:24"/>
    <s v="Afternoon"/>
    <x v="0"/>
    <n v="5"/>
    <n v="341"/>
    <n v="0"/>
    <n v="0"/>
    <n v="341"/>
    <x v="0"/>
    <d v="1899-12-30T00:05:24"/>
    <d v="1899-12-30T00:03:11"/>
    <d v="1899-12-30T00:00:00"/>
    <n v="7"/>
    <n v="5.9644560185185824E-3"/>
    <n v="341"/>
  </r>
  <r>
    <s v="2021-06-17T21:58:12.616"/>
    <s v="2021-06-17"/>
    <x v="0"/>
    <s v="2021-06"/>
    <x v="3"/>
    <s v="21:58:12.616"/>
    <s v="21:58:12"/>
    <x v="1"/>
    <s v="JJN2653202"/>
    <s v="HSR Layout"/>
    <x v="2"/>
    <n v="272923"/>
    <s v="['Ginger-200 Gms', 'Lemon-6 Pcs', 'Fortune Kachi Ghani Pure Mustard Oil Bottle-1 Ltr', 'Dabur Homemade Ginger Garlic Paste-200 Gms', 'Bingo Mad Angles Cheese Nachos 15 Gms-15 Gms', 'Milky Mist Curd Pouch-500 Gms']"/>
    <s v="2021-06-17T22:00:30.182"/>
    <s v="22:00:30.182"/>
    <s v="2021-06-17T22:02:05.583"/>
    <s v="22:02:05"/>
    <s v="2021-06-17T22:10:41.528"/>
    <x v="7111"/>
    <x v="4"/>
    <x v="0"/>
    <s v="22:02:05"/>
    <s v="Night"/>
    <x v="0"/>
    <n v="5"/>
    <n v="346"/>
    <n v="0"/>
    <n v="5"/>
    <n v="346"/>
    <x v="0"/>
    <d v="1899-12-30T00:02:18"/>
    <d v="1899-12-30T00:01:35"/>
    <d v="1899-12-30T00:00:00"/>
    <n v="6"/>
    <n v="2.6896296296297084E-3"/>
    <n v="341"/>
  </r>
  <r>
    <s v="2021-06-28T22:18:21.811"/>
    <s v="2021-06-28"/>
    <x v="3"/>
    <s v="2021-06"/>
    <x v="3"/>
    <s v="22:18:21.811"/>
    <s v="22:18:21"/>
    <x v="1"/>
    <s v="JJN2653202"/>
    <s v="HSR Layout"/>
    <x v="2"/>
    <n v="281892"/>
    <s v="['Brinjal Bottle Shaped-1 Pc', 'Ladies finger-1 Kg', 'TATA Tea Tulsi Green 1 Pc-1 Pc', 'Cauliflower-1 Pc', 'Potato-1 Kg', 'Onion-1 Kg', 'Maggi 2 Minute Masala Noodles-560 Gms', 'Eggs-6 Pcs']"/>
    <s v="2021-06-28T22:24:30.648"/>
    <s v="22:24:30.648"/>
    <s v="2021-06-28T22:27:47.893"/>
    <s v="22:27:47"/>
    <s v="2021-06-28T22:37:39.201"/>
    <x v="7112"/>
    <x v="4"/>
    <x v="0"/>
    <s v="22:27:47"/>
    <s v="Night"/>
    <x v="0"/>
    <n v="2"/>
    <n v="364"/>
    <n v="0"/>
    <n v="7"/>
    <n v="364"/>
    <x v="0"/>
    <d v="1899-12-30T00:06:09"/>
    <d v="1899-12-30T00:03:16"/>
    <d v="1899-12-30T00:00:00"/>
    <n v="8"/>
    <n v="6.5415393518518661E-3"/>
    <n v="357"/>
  </r>
  <r>
    <s v="2021-06-29T20:14:15.870"/>
    <s v="2021-06-29"/>
    <x v="2"/>
    <s v="2021-06"/>
    <x v="3"/>
    <s v="20:14:15.870"/>
    <s v="20:14:15"/>
    <x v="1"/>
    <s v="JJN2653202"/>
    <s v="HSR Layout"/>
    <x v="2"/>
    <n v="282523"/>
    <s v="['Coriander Leaves-200 Gms', 'Coca Cola Pet Bottle-750 Ml', 'Amul Garlic And Herb Butter-100 Gms', 'Tomato-1 Kg', 'Aashirvaad Superior Mp Atta-2 Kg', 'Lays Hot n Sweet Chilli Potato Chips-52 Gms']"/>
    <s v="2021-06-29T20:37:41.435"/>
    <s v="20:37:41.435"/>
    <s v="2021-06-29T20:58:36.095"/>
    <s v="20:58:36"/>
    <s v="2021-06-29T21:06:25.294"/>
    <x v="7113"/>
    <x v="4"/>
    <x v="0"/>
    <s v="20:58:36"/>
    <s v="Night"/>
    <x v="0"/>
    <n v="5"/>
    <n v="358"/>
    <n v="0"/>
    <n v="0"/>
    <n v="358"/>
    <x v="0"/>
    <d v="1899-12-30T00:23:26"/>
    <d v="1899-12-30T00:20:55"/>
    <d v="1899-12-30T00:00:00"/>
    <n v="6"/>
    <n v="3.0788541666666558E-2"/>
    <n v="358"/>
  </r>
  <r>
    <s v="2021-07-03T16:16:20.430"/>
    <s v="2021-07-03"/>
    <x v="5"/>
    <s v="2021-07"/>
    <x v="2"/>
    <s v="16:16:20.430"/>
    <s v="16:16:20"/>
    <x v="3"/>
    <s v="JJN2653202"/>
    <s v="HSR Layout"/>
    <x v="2"/>
    <n v="285751"/>
    <s v="['Fortune Kachi Ghani Pure Mustard Oil Bottle-1 Ltr', 'Britannia Good Day Surprise Cookies 50 Gms-50 Gms', 'Bingo Mad Angles Cheese Nachos 15 Gms-15 Gms', 'Amul Garlic And Herb Butter-100 Gms', 'Potato-1 Kg', 'Onion-1 Kg', 'Milky Mist Curd Pouch-500 Gms']"/>
    <s v="2021-07-03T16:21:23.093"/>
    <s v="16:21:23.093"/>
    <s v="2021-07-03T16:38:10.077"/>
    <s v="16:38:10"/>
    <s v="2021-07-03T16:47:25.181"/>
    <x v="7114"/>
    <x v="3"/>
    <x v="1"/>
    <s v="16:38:10"/>
    <s v="Afternoon"/>
    <x v="0"/>
    <m/>
    <n v="392"/>
    <n v="0"/>
    <n v="29"/>
    <n v="392"/>
    <x v="0"/>
    <d v="1899-12-30T00:05:03"/>
    <d v="1899-12-30T00:16:47"/>
    <d v="1899-12-30T00:00:00"/>
    <n v="7"/>
    <n v="1.5157060185185256E-2"/>
    <n v="363"/>
  </r>
  <r>
    <s v="2021-04-29T17:21:40.658"/>
    <s v="2021-04-29"/>
    <x v="0"/>
    <s v="2021-04"/>
    <x v="5"/>
    <s v="17:21:40.658"/>
    <s v="17:21:40"/>
    <x v="2"/>
    <s v="NDL853169"/>
    <s v="HSR Layout"/>
    <x v="3"/>
    <n v="237390"/>
    <s v="['Coca Cola Pet Bottle-1.25 Ltrs', 'Nandini Spiced Butter Milk-200 Ml', 'Nandini Good Life Milk Tetra Pack-500 Ml', 'Nandini Curd-200 Gms', 'Parsley-Whole Bunch']"/>
    <s v="2021-04-29T17:26:45.937"/>
    <s v="17:26:45.937"/>
    <s v="2021-04-29T17:28:12.101"/>
    <s v="17:28:12"/>
    <s v="2021-04-29T17:34:41.782"/>
    <x v="7115"/>
    <x v="6"/>
    <x v="0"/>
    <s v="17:28:12"/>
    <s v="Night"/>
    <x v="0"/>
    <n v="5"/>
    <n v="147"/>
    <n v="25"/>
    <n v="6"/>
    <n v="172"/>
    <x v="0"/>
    <d v="1899-12-30T00:05:05"/>
    <d v="1899-12-30T00:01:26"/>
    <d v="1899-12-30T00:00:00"/>
    <n v="5"/>
    <n v="4.5294212962962987E-3"/>
    <n v="141"/>
  </r>
  <r>
    <s v="2021-05-04T20:21:35.586"/>
    <s v="2021-05-04"/>
    <x v="2"/>
    <s v="2021-05"/>
    <x v="4"/>
    <s v="20:21:35.586"/>
    <s v="20:21:35"/>
    <x v="1"/>
    <s v="NDL853169"/>
    <s v="HSR Layout"/>
    <x v="3"/>
    <n v="240411"/>
    <s v="['Licious Chicken Curry Cut (Small - 13 to 16 Pcs)-500 Gms', 'Lays Magic Masala Chips-30 Gms', 'Haldirams Ratlami Sev-150 Gms', 'Maggi Masala Noodles-420 Gms', 'Teju Chicken kebab Masala-30 Gms', 'Cadbury Perk-17 Gms', 'Thums Up Pet Bottle-750 Ml']"/>
    <s v="2021-05-04T20:45:24.904"/>
    <s v="20:45:24.904"/>
    <s v="2021-05-04T20:57:15.527"/>
    <s v="20:57:15"/>
    <s v="2021-05-04T21:06:53.243"/>
    <x v="7116"/>
    <x v="5"/>
    <x v="0"/>
    <s v="20:57:15"/>
    <s v="Night"/>
    <x v="0"/>
    <m/>
    <n v="300"/>
    <n v="0"/>
    <n v="0"/>
    <n v="300"/>
    <x v="0"/>
    <d v="1899-12-30T00:23:49"/>
    <d v="1899-12-30T00:11:50"/>
    <d v="1899-12-30T00:00:00"/>
    <n v="7"/>
    <n v="2.4761736111111099E-2"/>
    <n v="300"/>
  </r>
  <r>
    <s v="2021-05-28T18:14:35.651"/>
    <s v="2021-05-28"/>
    <x v="6"/>
    <s v="2021-05"/>
    <x v="4"/>
    <s v="18:14:35.651"/>
    <s v="18:14:35"/>
    <x v="2"/>
    <s v="NDL853169"/>
    <s v="HSR Layout"/>
    <x v="3"/>
    <n v="257166"/>
    <s v="['Sunfeast Dark Fantasy Choco Fills-75 Gms', 'Man Matters Anti Hairfall Shampoo 15 Ml-15 Ml', 'Nandini - Shubham Pasteurized Standardized Milk-1 Ltr', 'Green Cardamom-2 Gms', 'Nandini Curd-500 Gms', 'Onion-1 Kg', 'Lays American Style Cream and Onion Chips-30 Gms']"/>
    <s v="2021-05-28T18:39:26.780"/>
    <s v="18:39:26.780"/>
    <s v="2021-05-28T18:43:52.989"/>
    <s v="18:43:52"/>
    <s v="2021-05-28T18:58:36.919"/>
    <x v="7117"/>
    <x v="5"/>
    <x v="0"/>
    <s v="18:43:52"/>
    <s v="Night"/>
    <x v="0"/>
    <m/>
    <n v="210"/>
    <n v="25"/>
    <n v="69"/>
    <n v="235"/>
    <x v="0"/>
    <d v="1899-12-30T00:24:51"/>
    <d v="1899-12-30T00:04:25"/>
    <d v="1899-12-30T00:00:00"/>
    <n v="7"/>
    <n v="2.0328113425925998E-2"/>
    <n v="141"/>
  </r>
  <r>
    <s v="2021-06-01T21:23:54.135"/>
    <s v="2021-06-01"/>
    <x v="2"/>
    <s v="2021-06"/>
    <x v="3"/>
    <s v="21:23:54.135"/>
    <s v="21:23:54"/>
    <x v="1"/>
    <s v="NDL853169"/>
    <s v="HSR Layout"/>
    <x v="3"/>
    <n v="260787"/>
    <s v="['Licious Chicken Curry Cut (Small - 13 to 16 Pcs)-500 Gms', 'Coriander Leaves-200 Gms']"/>
    <s v="2021-06-01T21:51:20.888"/>
    <s v="21:51:20.888"/>
    <s v="2021-06-01T22:15:04.249"/>
    <s v="22:15:04"/>
    <s v="2021-06-01T22:21:47.003"/>
    <x v="7118"/>
    <x v="4"/>
    <x v="0"/>
    <s v="22:15:04"/>
    <s v="Night"/>
    <x v="0"/>
    <m/>
    <n v="154"/>
    <n v="25"/>
    <n v="0"/>
    <n v="179"/>
    <x v="0"/>
    <d v="1899-12-30T00:27:27"/>
    <d v="1899-12-30T00:23:43"/>
    <d v="1899-12-30T00:00:00"/>
    <n v="2"/>
    <n v="3.5530844907407322E-2"/>
    <n v="154"/>
  </r>
  <r>
    <s v="2021-06-15T21:07:03.990"/>
    <s v="2021-06-15"/>
    <x v="2"/>
    <s v="2021-06"/>
    <x v="3"/>
    <s v="21:07:03.990"/>
    <s v="21:07:03"/>
    <x v="1"/>
    <s v="NDL853169"/>
    <s v="HSR Layout"/>
    <x v="3"/>
    <n v="271547"/>
    <s v="['Sona Masoori Steam Rice-1 Kg', 'Licious Chicken Curry Cut (Small - 13 to 16 Pcs)-500 Gms', 'Bingo Mad Angles Cheese Nachos 15 Gms-15 Gms']"/>
    <s v="2021-06-15T21:10:27.327"/>
    <s v="21:10:27.327"/>
    <s v="2021-06-15T21:12:17.015"/>
    <s v="21:12:17"/>
    <s v="2021-06-15T21:26:10.836"/>
    <x v="7119"/>
    <x v="4"/>
    <x v="0"/>
    <s v="21:12:17"/>
    <s v="Night"/>
    <x v="0"/>
    <m/>
    <n v="325"/>
    <n v="0"/>
    <n v="5"/>
    <n v="325"/>
    <x v="0"/>
    <d v="1899-12-30T00:03:23"/>
    <d v="1899-12-30T00:01:50"/>
    <d v="1899-12-30T00:00:00"/>
    <n v="3"/>
    <n v="3.6228009259259286E-3"/>
    <n v="320"/>
  </r>
  <r>
    <s v="2021-04-29T17:14:26.912"/>
    <s v="2021-04-29"/>
    <x v="0"/>
    <s v="2021-04"/>
    <x v="5"/>
    <s v="17:14:26.912"/>
    <s v="17:14:26"/>
    <x v="2"/>
    <s v="SVI753163"/>
    <s v="HSR Layout"/>
    <x v="3"/>
    <n v="237385"/>
    <s v="['Peppy Piknik Tomato Chilli Snack-75 Gms', 'Cheetos Cheez Puffs-32 Gms', 'Kissan Tomato Ketchup Bottle-1 Kg', 'Lays Hot n Sweet Chilli Potato Chips-52 Gms', 'Nestle Kitkat Fingers Chocolate-27.5 Gms']"/>
    <s v="2021-04-29T17:18:59.828"/>
    <s v="17:18:59.828"/>
    <s v="2021-04-29T17:22:31.424"/>
    <s v="17:22:31"/>
    <s v="2021-04-29T17:29:29.405"/>
    <x v="7120"/>
    <x v="6"/>
    <x v="0"/>
    <s v="17:22:31"/>
    <s v="Night"/>
    <x v="0"/>
    <n v="5"/>
    <n v="350"/>
    <n v="0"/>
    <n v="31"/>
    <n v="350"/>
    <x v="0"/>
    <d v="1899-12-30T00:04:33"/>
    <d v="1899-12-30T00:03:31"/>
    <d v="1899-12-30T00:00:00"/>
    <n v="5"/>
    <n v="5.6028703703703275E-3"/>
    <n v="319"/>
  </r>
  <r>
    <s v="2021-04-30T18:31:10.746"/>
    <s v="2021-04-30"/>
    <x v="6"/>
    <s v="2021-04"/>
    <x v="5"/>
    <s v="18:31:10.746"/>
    <s v="18:31:10"/>
    <x v="2"/>
    <s v="SVI753163"/>
    <s v="HSR Layout"/>
    <x v="3"/>
    <n v="238194"/>
    <s v="['Coca Cola Pet Bottle-1.25 Ltrs']"/>
    <s v="2021-04-30T19:04:24.710"/>
    <s v="19:04:24.710"/>
    <s v="2021-04-30T19:07:03.317"/>
    <s v="19:07:03"/>
    <s v="2021-04-30T19:17:45.830"/>
    <x v="7121"/>
    <x v="6"/>
    <x v="0"/>
    <s v="19:07:03"/>
    <s v="Night"/>
    <x v="0"/>
    <n v="5"/>
    <n v="65"/>
    <n v="0"/>
    <n v="6"/>
    <n v="65"/>
    <x v="0"/>
    <d v="1899-12-30T00:33:14"/>
    <d v="1899-12-30T00:02:38"/>
    <d v="1899-12-30T00:00:00"/>
    <n v="1"/>
    <n v="2.4910347222222073E-2"/>
    <n v="59"/>
  </r>
  <r>
    <s v="2021-05-01T19:56:29.379"/>
    <s v="2021-05-01"/>
    <x v="5"/>
    <s v="2021-05"/>
    <x v="4"/>
    <s v="19:56:29.379"/>
    <s v="19:56:29"/>
    <x v="2"/>
    <s v="SVI753163"/>
    <s v="HSR Layout"/>
    <x v="3"/>
    <n v="238726"/>
    <s v="['Coca Cola Pet Bottle-1.25 Ltrs']"/>
    <s v="2021-05-01T20:04:39.930"/>
    <s v="20:04:39.930"/>
    <s v="2021-05-01T20:17:58.711"/>
    <s v="20:17:58"/>
    <s v="2021-05-01T20:30:20.274"/>
    <x v="7122"/>
    <x v="5"/>
    <x v="1"/>
    <s v="20:17:58"/>
    <s v="Night"/>
    <x v="0"/>
    <n v="5"/>
    <n v="65"/>
    <n v="0"/>
    <n v="0"/>
    <n v="65"/>
    <x v="0"/>
    <d v="1899-12-30T00:08:11"/>
    <d v="1899-12-30T00:13:18"/>
    <d v="1899-12-30T00:00:00"/>
    <n v="1"/>
    <n v="1.491459490740743E-2"/>
    <n v="65"/>
  </r>
  <r>
    <s v="2021-04-29T17:11:29.747"/>
    <s v="2021-04-29"/>
    <x v="0"/>
    <s v="2021-04"/>
    <x v="5"/>
    <s v="17:11:29.747"/>
    <s v="17:11:29"/>
    <x v="2"/>
    <s v="QDG2453160"/>
    <s v="HSR Layout"/>
    <x v="3"/>
    <n v="237380"/>
    <s v="['Tomato-1 Kg', 'Haldirams Khatta Meetha Namkeen-350 Gms', 'Brooke Bond 3 Roses Tea Powder-100 Gms']"/>
    <s v="2021-04-29T17:14:15.190"/>
    <s v="17:14:15.190"/>
    <s v="2021-04-29T17:15:11.218"/>
    <s v="17:15:11"/>
    <s v="2021-04-29T17:22:10.628"/>
    <x v="7123"/>
    <x v="6"/>
    <x v="0"/>
    <s v="17:15:11"/>
    <s v="Night"/>
    <x v="0"/>
    <m/>
    <n v="147"/>
    <n v="0"/>
    <n v="0"/>
    <n v="147"/>
    <x v="0"/>
    <d v="1899-12-30T00:02:45"/>
    <d v="1899-12-30T00:00:56"/>
    <d v="1899-12-30T00:00:00"/>
    <n v="3"/>
    <n v="2.5607986111110259E-3"/>
    <n v="147"/>
  </r>
  <r>
    <s v="2021-04-29T16:32:56.216"/>
    <s v="2021-04-29"/>
    <x v="0"/>
    <s v="2021-04"/>
    <x v="5"/>
    <s v="16:32:56.216"/>
    <s v="16:32:56"/>
    <x v="3"/>
    <s v="GIT1753139"/>
    <s v="HSR Layout"/>
    <x v="7"/>
    <n v="237353"/>
    <s v="['Paper Boat Chocolate Milkshake-180 Ml']"/>
    <s v="2021-04-29T16:48:16.578"/>
    <s v="16:48:16.578"/>
    <s v="2021-04-29T16:49:03.290"/>
    <s v="16:49:03"/>
    <s v="2021-04-29T17:00:50.327"/>
    <x v="7124"/>
    <x v="6"/>
    <x v="0"/>
    <s v="16:49:03"/>
    <s v="Afternoon"/>
    <x v="0"/>
    <n v="5"/>
    <n v="60"/>
    <n v="30"/>
    <n v="0"/>
    <n v="90"/>
    <x v="0"/>
    <d v="1899-12-30T00:15:20"/>
    <d v="1899-12-30T00:00:46"/>
    <d v="1899-12-30T00:00:00"/>
    <n v="1"/>
    <n v="1.118962962962966E-2"/>
    <n v="60"/>
  </r>
  <r>
    <s v="2021-04-29T16:16:05.955"/>
    <s v="2021-04-29"/>
    <x v="0"/>
    <s v="2021-04"/>
    <x v="5"/>
    <s v="16:16:05.955"/>
    <s v="16:16:05"/>
    <x v="3"/>
    <s v="EIN353121"/>
    <s v="HSR Layout"/>
    <x v="0"/>
    <n v="237339"/>
    <s v="['Aashirvaad Superior Mp Atta-2 Kg']"/>
    <s v="2021-04-29T16:24:59.780"/>
    <s v="16:24:59.780"/>
    <s v="2021-04-29T16:26:35.497"/>
    <s v="16:26:35"/>
    <s v="2021-04-29T16:47:58.257"/>
    <x v="7125"/>
    <x v="6"/>
    <x v="0"/>
    <s v="16:26:35"/>
    <s v="Afternoon"/>
    <x v="0"/>
    <m/>
    <n v="105"/>
    <n v="90"/>
    <n v="0"/>
    <n v="195"/>
    <x v="0"/>
    <d v="1899-12-30T00:08:54"/>
    <d v="1899-12-30T00:01:35"/>
    <d v="1899-12-30T00:00:00"/>
    <n v="1"/>
    <n v="7.280613425925897E-3"/>
    <n v="105"/>
  </r>
  <r>
    <s v="2021-04-29T16:04:26.993"/>
    <s v="2021-04-29"/>
    <x v="0"/>
    <s v="2021-04"/>
    <x v="5"/>
    <s v="16:04:26.993"/>
    <s v="16:04:26"/>
    <x v="3"/>
    <s v="VKC1553115"/>
    <s v="HSR Layout"/>
    <x v="3"/>
    <n v="237331"/>
    <s v="['Aquafina Mineral Water-2 Ltr']"/>
    <s v="2021-04-29T16:10:15.448"/>
    <s v="16:10:15.448"/>
    <s v="2021-04-29T16:12:19.712"/>
    <s v="16:12:19"/>
    <s v="2021-04-29T16:27:12.202"/>
    <x v="7126"/>
    <x v="6"/>
    <x v="0"/>
    <s v="16:12:19"/>
    <s v="Afternoon"/>
    <x v="0"/>
    <n v="5"/>
    <n v="210"/>
    <n v="25"/>
    <n v="0"/>
    <n v="235"/>
    <x v="0"/>
    <d v="1899-12-30T00:05:48"/>
    <d v="1899-12-30T00:02:04"/>
    <d v="1899-12-30T00:00:00"/>
    <n v="1"/>
    <n v="5.4630439814814524E-3"/>
    <n v="210"/>
  </r>
  <r>
    <s v="2021-04-29T14:19:10.399"/>
    <s v="2021-04-29"/>
    <x v="0"/>
    <s v="2021-04"/>
    <x v="5"/>
    <s v="14:19:10.399"/>
    <s v="14:19:10"/>
    <x v="3"/>
    <s v="RLY2153028"/>
    <s v="HSR Layout"/>
    <x v="3"/>
    <n v="237261"/>
    <s v="[&quot;Kwality Wall's Magnum Almond Stick Ice Cream-80 Ml&quot;, 'Baskin Robins Fudge Sundae Ice Cream-165 Ml', &quot;Kwality Wall's Tender Coconut Ice Cream Tub-500 Ml&quot;, &quot;Kwality Wall's Kesar Pista (Family Pack)-700 Ml&quot;]"/>
    <s v="2021-04-29T14:38:26.203"/>
    <s v="14:38:26.203"/>
    <s v="2021-04-29T14:46:47.870"/>
    <s v="14:46:47"/>
    <s v="2021-04-29T14:57:07.688"/>
    <x v="7127"/>
    <x v="6"/>
    <x v="0"/>
    <s v="14:46:47"/>
    <s v="Afternoon"/>
    <x v="0"/>
    <n v="5"/>
    <n v="538"/>
    <n v="0"/>
    <n v="64"/>
    <n v="538"/>
    <x v="0"/>
    <d v="1899-12-30T00:19:16"/>
    <d v="1899-12-30T00:08:21"/>
    <d v="1899-12-30T00:00:00"/>
    <n v="1"/>
    <n v="1.9173622685185299E-2"/>
    <n v="474"/>
  </r>
  <r>
    <s v="2021-05-16T09:04:47.332"/>
    <s v="2021-05-16"/>
    <x v="4"/>
    <s v="2021-05"/>
    <x v="4"/>
    <s v="09:04:47.332"/>
    <s v="09:04:47"/>
    <x v="4"/>
    <s v="RLY2153028"/>
    <s v="HSR Layout"/>
    <x v="3"/>
    <n v="247849"/>
    <s v="['Snake Gourd-1 Kg', 'Knol Khol-500 Gms', 'Beetroot-1 Kg', 'French Beans-1 Kg', 'Green Capsicum-500 Gms', 'Potato-1 Kg', 'Tomato-1 Kg', 'Onion-1 Kg']"/>
    <s v="2021-05-16T09:10:28.196"/>
    <s v="09:10:28.196"/>
    <s v="2021-05-16T09:18:52.168"/>
    <s v="09:18:52"/>
    <s v="2021-05-16T09:33:43.129"/>
    <x v="7128"/>
    <x v="5"/>
    <x v="1"/>
    <s v="09:18:52"/>
    <s v="Morning"/>
    <x v="0"/>
    <n v="5"/>
    <n v="292"/>
    <n v="37"/>
    <n v="0"/>
    <n v="329"/>
    <x v="0"/>
    <d v="1899-12-30T00:05:41"/>
    <d v="1899-12-30T00:08:24"/>
    <d v="1899-12-30T00:00:00"/>
    <n v="8"/>
    <n v="9.7762499999999308E-3"/>
    <n v="292"/>
  </r>
  <r>
    <s v="2021-04-29T14:09:18.963"/>
    <s v="2021-04-29"/>
    <x v="0"/>
    <s v="2021-04"/>
    <x v="5"/>
    <s v="14:09:18.963"/>
    <s v="14:09:18"/>
    <x v="3"/>
    <s v="GEZ853016"/>
    <s v="HSR Layout"/>
    <x v="3"/>
    <n v="237250"/>
    <s v="['Britannia Whole Wheat Bread-400 Gms', 'Nutrela Soya Chunks-200 Gms', 'Milky Mist Curd Pouch-500 Gms']"/>
    <s v="2021-04-29T14:10:01.264"/>
    <s v="14:10:01.264"/>
    <s v="2021-04-29T14:11:10.582"/>
    <s v="14:11:10"/>
    <s v="2021-04-29T14:17:10.214"/>
    <x v="7129"/>
    <x v="6"/>
    <x v="0"/>
    <s v="14:11:10"/>
    <s v="Afternoon"/>
    <x v="0"/>
    <n v="5"/>
    <n v="130"/>
    <n v="0"/>
    <n v="0"/>
    <n v="130"/>
    <x v="0"/>
    <d v="1899-12-30T00:00:42"/>
    <d v="1899-12-30T00:01:09"/>
    <d v="1899-12-30T00:00:00"/>
    <n v="3"/>
    <n v="1.2851504629629584E-3"/>
    <n v="130"/>
  </r>
  <r>
    <s v="2021-04-30T15:52:22.525"/>
    <s v="2021-04-30"/>
    <x v="6"/>
    <s v="2021-04"/>
    <x v="5"/>
    <s v="15:52:22.525"/>
    <s v="15:52:22"/>
    <x v="3"/>
    <s v="GEZ853016"/>
    <s v="HSR Layout"/>
    <x v="3"/>
    <n v="238058"/>
    <s v="['Mothers Recipe Ginger and Garlic Paste-200 Gms', 'Onion-1 Kg']"/>
    <s v="2021-04-30T16:18:50.424"/>
    <s v="16:18:50.424"/>
    <s v="2021-04-30T16:29:39.370"/>
    <s v="16:29:39"/>
    <s v="2021-04-30T16:39:39.782"/>
    <x v="7130"/>
    <x v="6"/>
    <x v="0"/>
    <s v="16:29:39"/>
    <s v="Afternoon"/>
    <x v="0"/>
    <m/>
    <n v="102"/>
    <n v="0"/>
    <n v="0"/>
    <n v="102"/>
    <x v="0"/>
    <d v="1899-12-30T00:26:28"/>
    <d v="1899-12-30T00:10:49"/>
    <d v="1899-12-30T00:00:00"/>
    <n v="2"/>
    <n v="2.5885127314814849E-2"/>
    <n v="102"/>
  </r>
  <r>
    <s v="2021-05-02T13:41:50.737"/>
    <s v="2021-05-02"/>
    <x v="4"/>
    <s v="2021-05"/>
    <x v="4"/>
    <s v="13:41:50.737"/>
    <s v="13:41:50"/>
    <x v="3"/>
    <s v="GEZ853016"/>
    <s v="HSR Layout"/>
    <x v="3"/>
    <n v="239097"/>
    <s v="['Green Capsicum-1 Kg', 'English Cucumber-500 Gms', 'Potato-1 Kg', 'Tomato-1 Kg', 'Onion-1 Kg', 'Eggs-30 Pcs']"/>
    <s v="2021-05-02T13:56:30.855"/>
    <s v="13:56:30.855"/>
    <s v="2021-05-02T14:09:11.925"/>
    <s v="14:09:11"/>
    <s v="2021-05-02T14:17:40.169"/>
    <x v="7131"/>
    <x v="5"/>
    <x v="1"/>
    <s v="14:09:11"/>
    <s v="Afternoon"/>
    <x v="0"/>
    <n v="5"/>
    <n v="335"/>
    <n v="25"/>
    <n v="0"/>
    <n v="360"/>
    <x v="0"/>
    <d v="1899-12-30T00:14:40"/>
    <d v="1899-12-30T00:12:40"/>
    <d v="1899-12-30T00:00:00"/>
    <n v="6"/>
    <n v="1.898452546296292E-2"/>
    <n v="335"/>
  </r>
  <r>
    <s v="2021-05-11T11:19:03.048"/>
    <s v="2021-05-11"/>
    <x v="2"/>
    <s v="2021-05"/>
    <x v="4"/>
    <s v="11:19:03.048"/>
    <s v="11:19:03"/>
    <x v="4"/>
    <s v="GEZ853016"/>
    <s v="HSR Layout"/>
    <x v="3"/>
    <n v="244391"/>
    <s v="['Britannia Whole Wheat Bread-400 Gms', 'Banana Robusta-6 Pcs', 'Onion-1 Kg', 'Amul Taaza Homogenised Toned Milk Tetra Pack-1 Ltr']"/>
    <s v="2021-05-11T12:15:27.364"/>
    <s v="12:15:27.364"/>
    <s v="2021-05-11T12:24:08.146"/>
    <s v="12:24:08"/>
    <s v="2021-05-11T12:29:51.918"/>
    <x v="7132"/>
    <x v="5"/>
    <x v="0"/>
    <s v="12:24:08"/>
    <s v="Afternoon"/>
    <x v="0"/>
    <n v="5"/>
    <n v="299"/>
    <n v="25"/>
    <n v="0"/>
    <n v="324"/>
    <x v="0"/>
    <d v="1899-12-30T00:56:24"/>
    <d v="1899-12-30T00:08:41"/>
    <d v="1899-12-30T00:00:00"/>
    <n v="4"/>
    <n v="4.5196203703703641E-2"/>
    <n v="299"/>
  </r>
  <r>
    <s v="2021-04-29T13:58:13.637"/>
    <s v="2021-04-29"/>
    <x v="0"/>
    <s v="2021-04"/>
    <x v="5"/>
    <s v="13:58:13.637"/>
    <s v="13:58:13"/>
    <x v="3"/>
    <s v="GZT1253004"/>
    <s v="HSR Layout"/>
    <x v="3"/>
    <n v="237231"/>
    <s v="['Minute Maid Pulpy Orange Juice-1 Ltr']"/>
    <s v="2021-04-29T14:07:39.282"/>
    <s v="14:07:39.282"/>
    <s v="2021-04-29T14:10:25.758"/>
    <s v="14:10:25"/>
    <s v="2021-04-29T14:18:25.109"/>
    <x v="7133"/>
    <x v="6"/>
    <x v="0"/>
    <s v="14:10:25"/>
    <s v="Afternoon"/>
    <x v="0"/>
    <m/>
    <n v="75"/>
    <n v="25"/>
    <n v="7"/>
    <n v="100"/>
    <x v="0"/>
    <d v="1899-12-30T00:09:26"/>
    <d v="1899-12-30T00:02:46"/>
    <d v="1899-12-30T00:00:00"/>
    <n v="1"/>
    <n v="8.464849537037078E-3"/>
    <n v="68"/>
  </r>
  <r>
    <s v="2021-04-29T12:59:25.803"/>
    <s v="2021-04-29"/>
    <x v="0"/>
    <s v="2021-04"/>
    <x v="5"/>
    <s v="12:59:25.803"/>
    <s v="12:59:25"/>
    <x v="3"/>
    <s v="CIT2652935"/>
    <s v="HSR Layout"/>
    <x v="3"/>
    <n v="237158"/>
    <s v="['Id Fresh Malabar Parota-350 Gms', 'Nandini Good Life Milk Tetra Pack-500 Ml']"/>
    <s v="2021-04-29T13:05:55.666"/>
    <s v="13:05:55.666"/>
    <s v="2021-04-29T13:07:44.398"/>
    <s v="13:07:44"/>
    <s v="2021-04-29T13:18:59.463"/>
    <x v="7134"/>
    <x v="6"/>
    <x v="0"/>
    <s v="13:07:44"/>
    <s v="Afternoon"/>
    <x v="0"/>
    <n v="5"/>
    <n v="131"/>
    <n v="0"/>
    <n v="0"/>
    <n v="131"/>
    <x v="0"/>
    <d v="1899-12-30T00:06:30"/>
    <d v="1899-12-30T00:01:48"/>
    <d v="1899-12-30T00:00:00"/>
    <n v="2"/>
    <n v="5.7661689814815231E-3"/>
    <n v="131"/>
  </r>
  <r>
    <s v="2021-04-29T12:14:49.944"/>
    <s v="2021-04-29"/>
    <x v="0"/>
    <s v="2021-04"/>
    <x v="5"/>
    <s v="12:14:49.944"/>
    <s v="12:14:49"/>
    <x v="3"/>
    <s v="MGZ2252923"/>
    <s v="HSR Layout"/>
    <x v="3"/>
    <n v="237148"/>
    <s v="['Nivea Soft Light Moisturiser with Vitamin E-50 Ml']"/>
    <s v="2021-04-29T12:43:22.402"/>
    <s v="12:43:22.402"/>
    <s v="2021-04-29T12:46:00.146"/>
    <s v="12:46:00"/>
    <s v="2021-04-29T12:55:04.886"/>
    <x v="7135"/>
    <x v="6"/>
    <x v="0"/>
    <s v="12:46:00"/>
    <s v="Afternoon"/>
    <x v="0"/>
    <m/>
    <n v="90"/>
    <n v="25"/>
    <n v="0"/>
    <n v="115"/>
    <x v="0"/>
    <d v="1899-12-30T00:28:32"/>
    <d v="1899-12-30T00:02:38"/>
    <d v="1899-12-30T00:00:00"/>
    <n v="1"/>
    <n v="2.1644166666666687E-2"/>
    <n v="90"/>
  </r>
  <r>
    <s v="2021-04-29T18:02:07.770"/>
    <s v="2021-04-29"/>
    <x v="0"/>
    <s v="2021-04"/>
    <x v="5"/>
    <s v="18:02:07.770"/>
    <s v="18:02:07"/>
    <x v="2"/>
    <s v="MGZ2252923"/>
    <s v="HSR Layout"/>
    <x v="3"/>
    <n v="237429"/>
    <s v="['Cadbury Oreo Choco Creame Biscuit-58.8 Gms', 'Parle Krack Jack Biscuits-200 Gms']"/>
    <s v="2021-04-29T18:04:24.877"/>
    <s v="18:04:24.877"/>
    <s v="2021-04-29T18:06:45.983"/>
    <s v="18:06:45"/>
    <s v="2021-04-29T18:17:56.063"/>
    <x v="7136"/>
    <x v="6"/>
    <x v="0"/>
    <s v="18:06:45"/>
    <s v="Night"/>
    <x v="0"/>
    <m/>
    <n v="40"/>
    <n v="25"/>
    <n v="0"/>
    <n v="65"/>
    <x v="0"/>
    <d v="1899-12-30T00:02:17"/>
    <d v="1899-12-30T00:02:20"/>
    <d v="1899-12-30T00:00:00"/>
    <n v="2"/>
    <n v="3.2086805555556763E-3"/>
    <n v="40"/>
  </r>
  <r>
    <s v="2021-04-30T14:20:08.159"/>
    <s v="2021-04-30"/>
    <x v="6"/>
    <s v="2021-04"/>
    <x v="5"/>
    <s v="14:20:08.159"/>
    <s v="14:20:08"/>
    <x v="3"/>
    <s v="MGZ2252923"/>
    <s v="HSR Layout"/>
    <x v="3"/>
    <n v="237980"/>
    <s v="['Real Apple Nectar Juice-200 Ml', 'Haldirams Aloo Bhujia Namkeen-175 Gms']"/>
    <s v="2021-04-30T14:45:41.476"/>
    <s v="14:45:41.476"/>
    <s v="2021-04-30T14:53:36.515"/>
    <s v="14:53:36"/>
    <s v="2021-04-30T14:58:35.324"/>
    <x v="7137"/>
    <x v="6"/>
    <x v="0"/>
    <s v="14:53:36"/>
    <s v="Afternoon"/>
    <x v="0"/>
    <m/>
    <n v="65"/>
    <n v="25"/>
    <n v="0"/>
    <n v="90"/>
    <x v="0"/>
    <d v="1899-12-30T00:25:33"/>
    <d v="1899-12-30T00:07:55"/>
    <d v="1899-12-30T00:00:00"/>
    <n v="2"/>
    <n v="2.3238900462962953E-2"/>
    <n v="65"/>
  </r>
  <r>
    <s v="2021-04-29T12:05:32.997"/>
    <s v="2021-04-29"/>
    <x v="0"/>
    <s v="2021-04"/>
    <x v="5"/>
    <s v="12:05:32.997"/>
    <s v="12:05:32"/>
    <x v="3"/>
    <s v="PEC1552917"/>
    <s v="HSR Layout"/>
    <x v="3"/>
    <n v="237135"/>
    <s v="['24 Mantra Organic Sonamasuri Polished Rice-1 Kg', 'Real Fruit Juice - Orange-1 Ltr', 'Green Amaranth-100 Gms', 'Cauliflower-1 Pc', 'Amul Fresh Cream-250 Ml', 'Kwality Walls Vanilla Ice cream-700 Ml', 'Britannia Nutrichoice Sugarfree Cracker-100 Gms']"/>
    <s v="2021-04-29T12:44:50.346"/>
    <s v="12:44:50.346"/>
    <s v="2021-04-29T12:56:57.064"/>
    <s v="12:56:57"/>
    <s v="2021-04-29T13:12:34.177"/>
    <x v="7138"/>
    <x v="6"/>
    <x v="0"/>
    <s v="12:56:57"/>
    <s v="Afternoon"/>
    <x v="0"/>
    <n v="5"/>
    <n v="541"/>
    <n v="25"/>
    <n v="25"/>
    <n v="566"/>
    <x v="0"/>
    <d v="1899-12-30T00:39:17"/>
    <d v="1899-12-30T00:12:07"/>
    <d v="1899-12-30T00:00:00"/>
    <n v="7"/>
    <n v="3.5694479166666682E-2"/>
    <n v="516"/>
  </r>
  <r>
    <s v="2021-05-01T20:46:17.302"/>
    <s v="2021-05-01"/>
    <x v="5"/>
    <s v="2021-05"/>
    <x v="4"/>
    <s v="20:46:17.302"/>
    <s v="20:46:17"/>
    <x v="1"/>
    <s v="PEC1552917"/>
    <s v="HSR Layout"/>
    <x v="3"/>
    <n v="238770"/>
    <s v="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"/>
    <s v="2021-05-01T21:10:58.095"/>
    <s v="21:10:58.095"/>
    <s v="2021-05-01T21:13:30.728"/>
    <s v="21:13:30"/>
    <s v="2021-05-01T21:23:47.092"/>
    <x v="7139"/>
    <x v="5"/>
    <x v="1"/>
    <s v="21:13:30"/>
    <s v="Night"/>
    <x v="0"/>
    <n v="5"/>
    <n v="508"/>
    <n v="37"/>
    <n v="6"/>
    <n v="545"/>
    <x v="0"/>
    <d v="1899-12-30T00:24:41"/>
    <d v="1899-12-30T00:02:32"/>
    <d v="1899-12-30T00:00:00"/>
    <n v="11"/>
    <n v="1.8896967592592628E-2"/>
    <n v="502"/>
  </r>
  <r>
    <s v="2021-05-06T13:18:05.909"/>
    <s v="2021-05-06"/>
    <x v="0"/>
    <s v="2021-05"/>
    <x v="4"/>
    <s v="13:18:05.909"/>
    <s v="13:18:05"/>
    <x v="3"/>
    <s v="PEC1552917"/>
    <s v="HSR Layout"/>
    <x v="3"/>
    <n v="241214"/>
    <s v="['Indian Cucumber-500 Gms', 'Ladies finger-250 Gms', 'Maggi Pazzta - Cheese Macaroni-70 Gms', 'Sweet Pumpkin-500 Gms', 'Brooke Bond Taj Mahal Tea-250 Gms', 'Maggi Masala Noodles-560 Gms', 'Eggs-12 Pcs', 'Nescafe Classic Coffee Powder Pack-50 Gms']"/>
    <s v="2021-05-06T13:43:25.359"/>
    <s v="13:43:25.359"/>
    <s v="2021-05-06T13:59:21.349"/>
    <s v="13:59:21"/>
    <s v="2021-05-06T14:08:28.080"/>
    <x v="7140"/>
    <x v="5"/>
    <x v="0"/>
    <s v="13:59:21"/>
    <s v="Afternoon"/>
    <x v="0"/>
    <n v="5"/>
    <n v="542"/>
    <n v="25"/>
    <n v="9"/>
    <n v="567"/>
    <x v="0"/>
    <d v="1899-12-30T00:25:19"/>
    <d v="1899-12-30T00:15:56"/>
    <d v="1899-12-30T00:00:00"/>
    <n v="8"/>
    <n v="2.8646886574073993E-2"/>
    <n v="533"/>
  </r>
  <r>
    <s v="2021-06-07T13:43:11.396"/>
    <s v="2021-06-07"/>
    <x v="3"/>
    <s v="2021-06"/>
    <x v="3"/>
    <s v="13:43:11.396"/>
    <s v="13:43:11"/>
    <x v="3"/>
    <s v="PEC1552917"/>
    <s v="HSR Layout"/>
    <x v="0"/>
    <n v="265063"/>
    <s v="['Ginger-200 Gms', 'Kids Joy Bag 30 Gms-30 Gms', 'Fresh Tamarind-250 Gms', 'Banana Robusta-6 Pcs', 'Raspuri Mango-500 Gms']"/>
    <s v="2021-06-07T13:49:12.360"/>
    <s v="13:49:12.360"/>
    <s v="2021-06-07T14:03:49.705"/>
    <s v="14:03:49"/>
    <s v="2021-06-07T14:28:43.211"/>
    <x v="7141"/>
    <x v="4"/>
    <x v="0"/>
    <s v="14:03:49"/>
    <s v="Afternoon"/>
    <x v="0"/>
    <n v="5"/>
    <n v="310"/>
    <n v="70"/>
    <n v="20"/>
    <n v="380"/>
    <x v="0"/>
    <d v="1899-12-30T00:06:01"/>
    <d v="1899-12-30T00:14:37"/>
    <d v="1899-12-30T00:00:00"/>
    <n v="5"/>
    <n v="1.4324120370370341E-2"/>
    <n v="290"/>
  </r>
  <r>
    <s v="2021-07-02T20:16:21.179"/>
    <s v="2021-07-02"/>
    <x v="6"/>
    <s v="2021-07"/>
    <x v="2"/>
    <s v="20:16:21.179"/>
    <s v="20:16:21"/>
    <x v="1"/>
    <s v="PEC1552917"/>
    <s v="HSR Layout"/>
    <x v="0"/>
    <n v="285082"/>
    <s v="['Desi Tomato-500 Gms', 'Raw Mango-500 Gms', 'Coca Cola Can-300 Ml', 'Nandini - Shubham Pasteurized Standardized Milk-1 Ltr', 'Bingo Mad Angles Cheese Nachos 15 Gms-15 Gms', 'Minute Maid Pulpy Orange Juice-1 Ltr']"/>
    <s v="2021-07-02T20:23:57.314"/>
    <s v="20:23:57.314"/>
    <s v="2021-07-02T20:40:29.063"/>
    <s v="20:40:29"/>
    <s v="2021-07-02T21:03:05.531"/>
    <x v="7142"/>
    <x v="3"/>
    <x v="0"/>
    <s v="20:40:29"/>
    <s v="Night"/>
    <x v="0"/>
    <n v="5"/>
    <n v="324"/>
    <n v="70"/>
    <n v="5"/>
    <n v="394"/>
    <x v="0"/>
    <d v="1899-12-30T00:07:36"/>
    <d v="1899-12-30T00:16:32"/>
    <d v="1899-12-30T00:00:00"/>
    <n v="6"/>
    <n v="1.6757187499999993E-2"/>
    <n v="319"/>
  </r>
  <r>
    <s v="2021-07-14T09:28:06.557"/>
    <s v="2021-07-14"/>
    <x v="1"/>
    <s v="2021-07"/>
    <x v="2"/>
    <s v="09:28:06.557"/>
    <s v="09:28:06"/>
    <x v="4"/>
    <s v="PEC1552917"/>
    <s v="HSR Layout"/>
    <x v="0"/>
    <n v="293982"/>
    <s v="['Ginger-100 Gms', 'Bhagyalakshmi Maida-1 Kg', 'Whole Ajwain-100 Gms', 'Aashirvaad Superior MP Atta-1 Kg', 'Onion-1 Kg', 'Everest Kitchen King Masala-100 Gms']"/>
    <s v="2021-07-14T09:44:51.132"/>
    <s v="09:44:51.132"/>
    <s v="2021-07-14T09:45:36.217"/>
    <s v="09:45:36"/>
    <s v="2021-07-14T10:09:28.110"/>
    <x v="7143"/>
    <x v="3"/>
    <x v="0"/>
    <s v="09:45:36"/>
    <s v="Morning"/>
    <x v="0"/>
    <n v="5"/>
    <n v="303"/>
    <n v="70"/>
    <n v="0"/>
    <n v="373"/>
    <x v="0"/>
    <d v="1899-12-30T00:16:45"/>
    <d v="1899-12-30T00:00:45"/>
    <d v="1899-12-30T00:00:00"/>
    <n v="6"/>
    <n v="1.214633101851853E-2"/>
    <n v="303"/>
  </r>
  <r>
    <s v="2021-09-18T15:55:47.847"/>
    <s v="2021-09-18"/>
    <x v="5"/>
    <s v="2021-09"/>
    <x v="0"/>
    <s v="15:55:47.847"/>
    <s v="15:55:47"/>
    <x v="3"/>
    <s v="PEC1552917"/>
    <s v="HSR Layout"/>
    <x v="0"/>
    <n v="354594"/>
    <s v="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"/>
    <s v="2021-09-18T15:57:27.102"/>
    <s v="15:57:27.102"/>
    <s v="2021-09-18T16:04:28.734"/>
    <s v="16:04:28"/>
    <s v="2021-09-18T16:31:27.532"/>
    <x v="7144"/>
    <x v="0"/>
    <x v="1"/>
    <s v="16:04:28"/>
    <s v="Afternoon"/>
    <x v="0"/>
    <n v="5"/>
    <n v="1655"/>
    <n v="0"/>
    <n v="69"/>
    <n v="1655"/>
    <x v="0"/>
    <d v="1899-12-30T00:01:39"/>
    <d v="1899-12-30T00:07:01"/>
    <d v="1899-12-30T00:00:00"/>
    <n v="11"/>
    <n v="6.0202893518519485E-3"/>
    <n v="1586"/>
  </r>
  <r>
    <s v="2021-04-29T12:01:04.366"/>
    <s v="2021-04-29"/>
    <x v="0"/>
    <s v="2021-04"/>
    <x v="5"/>
    <s v="12:01:04.366"/>
    <s v="12:01:04"/>
    <x v="3"/>
    <s v="WIC1752908"/>
    <s v="HSR Layout"/>
    <x v="7"/>
    <n v="237128"/>
    <s v="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"/>
    <s v="2021-04-29T12:42:12.586"/>
    <s v="12:42:12.586"/>
    <s v="2021-04-29T12:50:53.035"/>
    <s v="12:50:53"/>
    <s v="2021-04-29T13:04:37.393"/>
    <x v="7145"/>
    <x v="6"/>
    <x v="0"/>
    <s v="12:50:53"/>
    <s v="Afternoon"/>
    <x v="0"/>
    <n v="5"/>
    <n v="882"/>
    <n v="75"/>
    <n v="11"/>
    <n v="957"/>
    <x v="0"/>
    <d v="1899-12-30T00:41:08"/>
    <d v="1899-12-30T00:08:40"/>
    <d v="1899-12-30T00:00:00"/>
    <n v="8"/>
    <n v="3.4590671296296338E-2"/>
    <n v="871"/>
  </r>
  <r>
    <s v="2021-04-29T11:58:37.500"/>
    <s v="2021-04-29"/>
    <x v="0"/>
    <s v="2021-04"/>
    <x v="5"/>
    <s v="11:58:37.500"/>
    <s v="11:58:37"/>
    <x v="4"/>
    <s v="SAB352902"/>
    <s v="HSR Layout"/>
    <x v="2"/>
    <n v="237126"/>
    <s v="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"/>
    <s v="2021-04-29T12:42:05.313"/>
    <s v="12:42:05.313"/>
    <s v="2021-04-29T12:45:08.675"/>
    <s v="12:45:08"/>
    <s v="2021-04-29T12:50:30.934"/>
    <x v="7146"/>
    <x v="6"/>
    <x v="0"/>
    <s v="12:45:08"/>
    <s v="Afternoon"/>
    <x v="0"/>
    <n v="5"/>
    <n v="464"/>
    <n v="0"/>
    <n v="0"/>
    <n v="464"/>
    <x v="0"/>
    <d v="1899-12-30T00:43:28"/>
    <d v="1899-12-30T00:03:03"/>
    <d v="1899-12-30T00:00:00"/>
    <n v="13"/>
    <n v="3.2297453703703793E-2"/>
    <n v="464"/>
  </r>
  <r>
    <s v="2021-05-07T13:49:37.838"/>
    <s v="2021-05-07"/>
    <x v="6"/>
    <s v="2021-05"/>
    <x v="4"/>
    <s v="13:49:37.838"/>
    <s v="13:49:37"/>
    <x v="3"/>
    <s v="SAB352902"/>
    <s v="HSR Layout"/>
    <x v="2"/>
    <n v="241820"/>
    <s v="['Britannia Daily Milk Bread-400 Gms', 'Eggs-12 Pcs']"/>
    <s v="2021-05-07T14:00:54.813"/>
    <s v="14:00:54.813"/>
    <s v="2021-05-07T14:03:37.191"/>
    <s v="14:03:37"/>
    <s v="2021-05-07T14:11:23.566"/>
    <x v="7147"/>
    <x v="5"/>
    <x v="0"/>
    <s v="14:03:37"/>
    <s v="Afternoon"/>
    <x v="0"/>
    <n v="5"/>
    <n v="118"/>
    <n v="25"/>
    <n v="0"/>
    <n v="143"/>
    <x v="0"/>
    <d v="1899-12-30T00:11:17"/>
    <d v="1899-12-30T00:02:42"/>
    <d v="1899-12-30T00:00:00"/>
    <n v="2"/>
    <n v="9.7125231481480778E-3"/>
    <n v="118"/>
  </r>
  <r>
    <s v="2021-04-29T11:56:07.032"/>
    <s v="2021-04-29"/>
    <x v="0"/>
    <s v="2021-04"/>
    <x v="5"/>
    <s v="11:56:07.032"/>
    <s v="11:56:07"/>
    <x v="4"/>
    <s v="ZFW1552893"/>
    <s v="HSR Layout"/>
    <x v="0"/>
    <n v="237121"/>
    <s v="['Maggi Cuppa Mania Chilli Chow Cup Noodles-70 Gms', 'Lays Maxx - Macho Chilli Chips-33 Gms', 'Mdh Garam Masala-100 Gms', 'Aashirvaad Superior Mp Atta-2 Kg']"/>
    <s v="2021-04-29T12:21:17.988"/>
    <s v="12:21:17.988"/>
    <s v="2021-04-29T12:25:14.091"/>
    <s v="12:25:14"/>
    <s v="2021-04-29T12:42:50.349"/>
    <x v="7148"/>
    <x v="6"/>
    <x v="0"/>
    <s v="12:25:14"/>
    <s v="Afternoon"/>
    <x v="0"/>
    <m/>
    <n v="248"/>
    <n v="45"/>
    <n v="0"/>
    <n v="293"/>
    <x v="0"/>
    <d v="1899-12-30T00:25:11"/>
    <d v="1899-12-30T00:03:56"/>
    <d v="1899-12-30T00:00:00"/>
    <n v="4"/>
    <n v="2.021953703703705E-2"/>
    <n v="248"/>
  </r>
  <r>
    <s v="2021-05-14T15:14:34.229"/>
    <s v="2021-05-14"/>
    <x v="6"/>
    <s v="2021-05"/>
    <x v="4"/>
    <s v="15:14:34.229"/>
    <s v="15:14:34"/>
    <x v="3"/>
    <s v="ZFW1552893"/>
    <s v="HSR Layout"/>
    <x v="0"/>
    <n v="246644"/>
    <s v="['Britannia Milk Bikis Milky Sandwich-200 Gms', 'Milky Mist Fresh Cream-200 Ml', 'Nestle Everyday Milk Powder-400 Gms']"/>
    <s v="2021-05-14T15:53:31.981"/>
    <s v="15:53:31.981"/>
    <s v="2021-05-14T16:04:10.022"/>
    <s v="16:04:10"/>
    <s v="2021-05-14T16:38:15.560"/>
    <x v="7149"/>
    <x v="5"/>
    <x v="0"/>
    <s v="16:04:10"/>
    <s v="Afternoon"/>
    <x v="0"/>
    <m/>
    <n v="300"/>
    <n v="0"/>
    <n v="0"/>
    <n v="300"/>
    <x v="0"/>
    <d v="1899-12-30T00:38:58"/>
    <d v="1899-12-30T00:10:38"/>
    <d v="1899-12-30T00:00:00"/>
    <n v="3"/>
    <n v="3.4441793981481394E-2"/>
    <n v="300"/>
  </r>
  <r>
    <s v="2021-04-29T11:51:18.509"/>
    <s v="2021-04-29"/>
    <x v="0"/>
    <s v="2021-04"/>
    <x v="5"/>
    <s v="11:51:18.509"/>
    <s v="11:51:18"/>
    <x v="4"/>
    <s v="IMU2552887"/>
    <s v="HSR Layout"/>
    <x v="3"/>
    <n v="237116"/>
    <s v="['Heritage Toned Milk-500 Ml', 'Eggs-30 Pcs']"/>
    <s v="2021-04-29T12:01:32.769"/>
    <s v="12:01:32.769"/>
    <s v="2021-04-29T12:04:48.701"/>
    <s v="12:04:48"/>
    <s v="2021-04-29T12:16:16.112"/>
    <x v="7150"/>
    <x v="6"/>
    <x v="0"/>
    <s v="12:04:48"/>
    <s v="Afternoon"/>
    <x v="0"/>
    <n v="4"/>
    <n v="213"/>
    <n v="25"/>
    <n v="0"/>
    <n v="238"/>
    <x v="0"/>
    <d v="1899-12-30T00:10:14"/>
    <d v="1899-12-30T00:03:15"/>
    <d v="1899-12-30T00:00:00"/>
    <n v="2"/>
    <n v="9.369108796296266E-3"/>
    <n v="213"/>
  </r>
  <r>
    <s v="2021-04-29T11:36:23.925"/>
    <s v="2021-04-29"/>
    <x v="0"/>
    <s v="2021-04"/>
    <x v="5"/>
    <s v="11:36:23.925"/>
    <s v="11:36:23"/>
    <x v="4"/>
    <s v="HKK1852860"/>
    <s v="HSR Layout"/>
    <x v="2"/>
    <n v="237098"/>
    <s v="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&quot;Haldiram's Soya Stick-150 Gms&quot;]"/>
    <s v="2021-04-29T11:44:16.065"/>
    <s v="11:44:16.065"/>
    <s v="2021-04-29T11:50:31.071"/>
    <s v="11:50:31"/>
    <s v="2021-04-29T12:01:22.129"/>
    <x v="7151"/>
    <x v="6"/>
    <x v="0"/>
    <s v="11:50:31"/>
    <s v="Morning"/>
    <x v="0"/>
    <m/>
    <n v="340"/>
    <n v="30"/>
    <n v="0"/>
    <n v="370"/>
    <x v="0"/>
    <d v="1899-12-30T00:07:52"/>
    <d v="1899-12-30T00:06:15"/>
    <d v="1899-12-30T00:00:00"/>
    <n v="9"/>
    <n v="9.8041087962962847E-3"/>
    <n v="340"/>
  </r>
  <r>
    <s v="2021-05-06T14:44:52.035"/>
    <s v="2021-05-06"/>
    <x v="0"/>
    <s v="2021-05"/>
    <x v="4"/>
    <s v="14:44:52.035"/>
    <s v="14:44:52"/>
    <x v="3"/>
    <s v="HKK1852860"/>
    <s v="HSR Layout"/>
    <x v="2"/>
    <n v="241254"/>
    <s v="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"/>
    <s v="2021-05-06T14:53:05.991"/>
    <s v="14:53:05.991"/>
    <s v="2021-05-06T15:00:08.987"/>
    <s v="15:00:08"/>
    <s v="2021-05-06T15:17:03.423"/>
    <x v="7152"/>
    <x v="5"/>
    <x v="0"/>
    <s v="15:00:08"/>
    <s v="Afternoon"/>
    <x v="0"/>
    <n v="5"/>
    <n v="300"/>
    <n v="30"/>
    <n v="3"/>
    <n v="330"/>
    <x v="0"/>
    <d v="1899-12-30T00:08:14"/>
    <d v="1899-12-30T00:07:02"/>
    <d v="1899-12-30T00:00:00"/>
    <n v="10"/>
    <n v="1.0601446759259336E-2"/>
    <n v="297"/>
  </r>
  <r>
    <s v="2021-04-29T10:34:38.832"/>
    <s v="2021-04-29"/>
    <x v="0"/>
    <s v="2021-04"/>
    <x v="5"/>
    <s v="10:34:38.832"/>
    <s v="10:34:38"/>
    <x v="4"/>
    <s v="HQN2252836"/>
    <s v="HSR Layout"/>
    <x v="2"/>
    <n v="237070"/>
    <s v="['Brooke Bond Red Label Tea-250 Gms', 'Amul Lactose Free Milk Tetra Pack-250 Ml', 'Everest Cumin Powder-50 Gms', 'Everest Cumin Powder-100 Gms', 'Green Cardamom-2 Gms', 'Milky Mist Natural Set Curd-1 Kg', 'Amul Taaza Homogenised Toned Milk Tetra Pack-1 Ltr']"/>
    <s v="2021-04-29T11:07:21.449"/>
    <s v="11:07:21.449"/>
    <s v="2021-04-29T11:14:22.210"/>
    <s v="11:14:22"/>
    <s v="2021-04-29T11:23:39.648"/>
    <x v="7153"/>
    <x v="6"/>
    <x v="0"/>
    <s v="11:14:22"/>
    <s v="Morning"/>
    <x v="0"/>
    <n v="5"/>
    <n v="594"/>
    <n v="0"/>
    <n v="0"/>
    <n v="594"/>
    <x v="0"/>
    <d v="1899-12-30T00:32:43"/>
    <d v="1899-12-30T00:07:01"/>
    <d v="1899-12-30T00:00:00"/>
    <n v="7"/>
    <n v="2.7582962962962976E-2"/>
    <n v="594"/>
  </r>
  <r>
    <s v="2021-04-29T10:33:45.512"/>
    <s v="2021-04-29"/>
    <x v="0"/>
    <s v="2021-04"/>
    <x v="5"/>
    <s v="10:33:45.512"/>
    <s v="10:33:45"/>
    <x v="4"/>
    <s v="WPK2352830"/>
    <s v="HSR Layout"/>
    <x v="3"/>
    <n v="237067"/>
    <s v="['Nandini Good Life Milk Tetra Pack-500 Ml', 'Popular Essential Chana Dal-500 Gms', 'Britannia Brown Bread-400 Gms']"/>
    <s v="2021-04-29T10:59:28.844"/>
    <s v="10:59:28.844"/>
    <s v="2021-04-29T11:02:01.539"/>
    <s v="11:02:01"/>
    <s v="2021-04-29T11:08:36.603"/>
    <x v="7154"/>
    <x v="6"/>
    <x v="0"/>
    <s v="11:02:01"/>
    <s v="Morning"/>
    <x v="0"/>
    <n v="5"/>
    <n v="212"/>
    <n v="25"/>
    <n v="0"/>
    <n v="237"/>
    <x v="0"/>
    <d v="1899-12-30T00:25:43"/>
    <d v="1899-12-30T00:02:32"/>
    <d v="1899-12-30T00:00:00"/>
    <n v="3"/>
    <n v="1.962370370370381E-2"/>
    <n v="212"/>
  </r>
  <r>
    <s v="2021-04-28T22:22:05.721"/>
    <s v="2021-04-28"/>
    <x v="1"/>
    <s v="2021-04"/>
    <x v="5"/>
    <s v="22:22:05.721"/>
    <s v="22:22:05"/>
    <x v="1"/>
    <s v="LPR2052749"/>
    <s v="HSR Layout"/>
    <x v="0"/>
    <n v="236942"/>
    <s v="['Britannia Healthy Slice Bread-450 Gms', 'Real Fruit Juice - Orange-1 Ltr', 'Coca Cola Diet Can With Light Taste No Sugar-300 Ml', 'Tropicana Litchi Delight Juice-1 Ltr']"/>
    <s v="2021-04-28T22:33:42.641"/>
    <s v="22:33:42.641"/>
    <s v="2021-04-28T22:34:11.520"/>
    <s v="22:34:11"/>
    <s v="2021-04-28T22:54:33.890"/>
    <x v="7155"/>
    <x v="6"/>
    <x v="0"/>
    <s v="22:34:11"/>
    <s v="Night"/>
    <x v="0"/>
    <n v="5"/>
    <n v="505"/>
    <n v="90"/>
    <n v="35"/>
    <n v="595"/>
    <x v="0"/>
    <d v="1899-12-30T00:11:37"/>
    <d v="1899-12-30T00:00:28"/>
    <d v="1899-12-30T00:00:00"/>
    <n v="4"/>
    <n v="8.3944328703703386E-3"/>
    <n v="470"/>
  </r>
  <r>
    <s v="2021-08-27T15:26:32.529"/>
    <s v="2021-08-27"/>
    <x v="6"/>
    <s v="2021-08"/>
    <x v="1"/>
    <s v="15:26:32.529"/>
    <s v="15:26:32"/>
    <x v="3"/>
    <s v="LPR2052749"/>
    <s v="HSR Layout"/>
    <x v="0"/>
    <n v="329268"/>
    <s v="['Whisper Bindazzz Nights (XL+) 1 Pc-1 Pc', 'Coca Cola Diet Can With Light Taste No Sugar-300 Ml', 'Surprise WOW Skincare Product 1 Pc-1 Pc']"/>
    <s v="2021-08-27T15:33:49.793"/>
    <s v="15:33:49.793"/>
    <s v="2021-08-27T15:34:51.329"/>
    <s v="15:34:51"/>
    <s v="2021-08-27T15:54:01.693"/>
    <x v="7156"/>
    <x v="2"/>
    <x v="0"/>
    <s v="15:34:51"/>
    <s v="Afternoon"/>
    <x v="0"/>
    <n v="5"/>
    <n v="364"/>
    <n v="25"/>
    <n v="124"/>
    <n v="389"/>
    <x v="0"/>
    <d v="1899-12-30T00:07:17"/>
    <d v="1899-12-30T00:01:01"/>
    <d v="1899-12-30T00:00:00"/>
    <n v="3"/>
    <n v="5.7693402777777569E-3"/>
    <n v="240"/>
  </r>
  <r>
    <s v="2021-09-11T17:47:49.265"/>
    <s v="2021-09-11"/>
    <x v="5"/>
    <s v="2021-09"/>
    <x v="0"/>
    <s v="17:47:49.265"/>
    <s v="17:47:49"/>
    <x v="2"/>
    <s v="LPR2052749"/>
    <s v="HSR Layout"/>
    <x v="0"/>
    <n v="345819"/>
    <s v="['Silver Foil Pack-50 Pcs', 'Afzal Double Apple Hookah Flavour-1 Pack', 'Magic Coal Pack-10 Pcs', 'Garnier Skin Naturals Hydra Bomb Green Tea Serum Sheet Mask 1 Pc-1 Pc']"/>
    <s v="2021-09-11T17:52:30.476"/>
    <s v="17:52:30.476"/>
    <s v="2021-09-11T17:55:27.042"/>
    <s v="17:55:27"/>
    <s v="2021-09-11T18:13:11.294"/>
    <x v="7157"/>
    <x v="0"/>
    <x v="1"/>
    <s v="17:55:27"/>
    <s v="Night"/>
    <x v="0"/>
    <n v="5"/>
    <n v="405"/>
    <n v="25"/>
    <n v="75"/>
    <n v="430"/>
    <x v="0"/>
    <d v="1899-12-30T00:04:41"/>
    <d v="1899-12-30T00:02:57"/>
    <d v="1899-12-30T00:00:00"/>
    <n v="4"/>
    <n v="5.2978587962964063E-3"/>
    <n v="330"/>
  </r>
  <r>
    <s v="2021-09-27T20:57:46.795"/>
    <s v="2021-09-27"/>
    <x v="3"/>
    <s v="2021-09"/>
    <x v="0"/>
    <s v="20:57:46.795"/>
    <s v="20:57:46"/>
    <x v="1"/>
    <s v="LPR2052749"/>
    <s v="HSR Layout"/>
    <x v="0"/>
    <n v="367448"/>
    <s v="['Garlic-250 Gms', 'Ginger-500 Gms', 'Ladies finger-1 Kg', 'Fresh Iceberg Lettuce-1 Pc', 'Cherry Tomato-500 Gms', 'Tomato-1 Kg', 'Onion-2 Kgs']"/>
    <s v="2021-09-27T21:14:52.500"/>
    <s v="21:14:52.500"/>
    <s v="2021-09-27T21:18:29.802"/>
    <s v="21:18:29"/>
    <s v="2021-09-27T21:39:08.522"/>
    <x v="7158"/>
    <x v="0"/>
    <x v="0"/>
    <s v="21:18:29"/>
    <s v="Night"/>
    <x v="0"/>
    <n v="5"/>
    <n v="317"/>
    <n v="0"/>
    <n v="17"/>
    <n v="317"/>
    <x v="0"/>
    <d v="1899-12-30T00:17:06"/>
    <d v="1899-12-30T00:03:37"/>
    <d v="1899-12-30T00:00:00"/>
    <n v="7"/>
    <n v="1.437737268518513E-2"/>
    <n v="300"/>
  </r>
  <r>
    <s v="2021-04-28T21:40:06.458"/>
    <s v="2021-04-28"/>
    <x v="1"/>
    <s v="2021-04"/>
    <x v="5"/>
    <s v="21:40:06.458"/>
    <s v="21:40:06"/>
    <x v="1"/>
    <s v="VUJ2552713"/>
    <s v="HSR Layout"/>
    <x v="3"/>
    <n v="236899"/>
    <s v="['Maggi Chicken Noodles-284 Gms', 'Nissin Spiced Chicken Cup Noodles-70 Gms']"/>
    <s v="2021-04-28T21:47:04.603"/>
    <s v="21:47:04.603"/>
    <s v="2021-04-28T21:48:39.869"/>
    <s v="21:48:39"/>
    <s v="2021-04-28T22:05:03.579"/>
    <x v="7159"/>
    <x v="6"/>
    <x v="0"/>
    <s v="21:48:39"/>
    <s v="Night"/>
    <x v="0"/>
    <n v="5"/>
    <n v="103"/>
    <n v="0"/>
    <n v="0"/>
    <n v="103"/>
    <x v="0"/>
    <d v="1899-12-30T00:06:58"/>
    <d v="1899-12-30T00:01:34"/>
    <d v="1899-12-30T00:00:00"/>
    <n v="2"/>
    <n v="5.9321990740741626E-3"/>
    <n v="103"/>
  </r>
  <r>
    <s v="2021-04-29T13:44:04.940"/>
    <s v="2021-04-29"/>
    <x v="0"/>
    <s v="2021-04"/>
    <x v="5"/>
    <s v="13:44:04.940"/>
    <s v="13:44:04"/>
    <x v="3"/>
    <s v="VUJ2552713"/>
    <s v="HSR Layout"/>
    <x v="3"/>
    <n v="237214"/>
    <s v="['Britannia 50-50 Maska Chaska Biscuit-50 Gms', 'Kinley Extra Punch Soda-750 Ml', 'Parle Monaco Classic Cheeslings-150 Gms', 'Britannia Little Hearts Biscuits-34.5 Gms', 'Cadbury Oreo Dipped Cookies-50 Gms']"/>
    <s v="2021-04-29T13:52:19.651"/>
    <s v="13:52:19.651"/>
    <s v="2021-04-29T13:58:26.833"/>
    <s v="13:58:26"/>
    <s v="2021-04-29T14:05:55.972"/>
    <x v="7160"/>
    <x v="6"/>
    <x v="0"/>
    <s v="13:58:26"/>
    <s v="Afternoon"/>
    <x v="0"/>
    <n v="5"/>
    <n v="140"/>
    <n v="0"/>
    <n v="0"/>
    <n v="140"/>
    <x v="0"/>
    <d v="1899-12-30T00:08:15"/>
    <d v="1899-12-30T00:06:06"/>
    <d v="1899-12-30T00:00:00"/>
    <n v="5"/>
    <n v="9.9659722222222857E-3"/>
    <n v="140"/>
  </r>
  <r>
    <s v="2021-04-28T21:31:44.578"/>
    <s v="2021-04-28"/>
    <x v="1"/>
    <s v="2021-04"/>
    <x v="5"/>
    <s v="21:31:44.578"/>
    <s v="21:31:44"/>
    <x v="1"/>
    <s v="UIJ1252704"/>
    <s v="HSR Layout"/>
    <x v="2"/>
    <n v="236893"/>
    <s v="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"/>
    <s v="2021-04-28T21:51:13.680"/>
    <s v="21:51:13.680"/>
    <s v="2021-04-28T21:55:28.364"/>
    <s v="21:55:28"/>
    <s v="2021-04-28T22:10:09.471"/>
    <x v="7161"/>
    <x v="6"/>
    <x v="0"/>
    <s v="21:55:28"/>
    <s v="Night"/>
    <x v="0"/>
    <n v="5"/>
    <n v="555"/>
    <n v="45"/>
    <n v="3"/>
    <n v="600"/>
    <x v="0"/>
    <d v="1899-12-30T00:19:29"/>
    <d v="1899-12-30T00:04:14"/>
    <d v="1899-12-30T00:00:00"/>
    <n v="15"/>
    <n v="1.6474791666666544E-2"/>
    <n v="552"/>
  </r>
  <r>
    <s v="2021-04-28T21:43:38.829"/>
    <s v="2021-04-28"/>
    <x v="1"/>
    <s v="2021-04"/>
    <x v="5"/>
    <s v="21:43:38.829"/>
    <s v="21:43:38"/>
    <x v="1"/>
    <s v="UIJ1252704"/>
    <s v="HSR Layout"/>
    <x v="2"/>
    <n v="236906"/>
    <s v="['Fortune Kachi Ghani Pure Mustard Oil-1 Ltr', 'Dabur Homemade Ginger Garlic Paste-200 Gms', 'Chings Egg Hakka Noodles-150 Gms', 'Whisper Ultra Clean Xl Plus Wings Sanitary Pad-15 Pcs', 'Everest Pav Bhaji Masala-50 Gms', 'Frooti Mango Juice Tetra Pack-160 Ml']"/>
    <s v="2021-04-28T22:00:54.892"/>
    <s v="22:00:54.892"/>
    <s v="2021-04-28T22:05:27.285"/>
    <s v="22:05:27"/>
    <s v="2021-04-28T22:14:11.394"/>
    <x v="7162"/>
    <x v="6"/>
    <x v="0"/>
    <s v="22:05:27"/>
    <s v="Night"/>
    <x v="0"/>
    <n v="5"/>
    <n v="521"/>
    <n v="45"/>
    <n v="0"/>
    <n v="566"/>
    <x v="0"/>
    <d v="1899-12-30T00:17:16"/>
    <d v="1899-12-30T00:04:32"/>
    <d v="1899-12-30T00:00:00"/>
    <n v="6"/>
    <n v="1.514086805555559E-2"/>
    <n v="521"/>
  </r>
  <r>
    <s v="2021-04-28T21:28:15.182"/>
    <s v="2021-04-28"/>
    <x v="1"/>
    <s v="2021-04"/>
    <x v="5"/>
    <s v="21:28:15.182"/>
    <s v="21:28:15"/>
    <x v="1"/>
    <s v="GIW1952701"/>
    <s v="HSR Layout"/>
    <x v="3"/>
    <n v="236887"/>
    <s v="['Ginger-100 Gms', 'Lemon-3 Pcs', 'Coriander Leaves-200 Gms', 'Britannia Daily Milk Bread-400 Gms', 'Nandini Pure Ghee-200 Ml', 'Fortune Sunlite Sunflower Refined Oil-1 Ltr']"/>
    <s v="2021-04-28T21:36:12.217"/>
    <s v="21:36:12.217"/>
    <s v="2021-04-28T21:43:20.099"/>
    <s v="21:43:20"/>
    <s v="2021-04-28T21:54:37.111"/>
    <x v="7163"/>
    <x v="6"/>
    <x v="0"/>
    <s v="21:43:20"/>
    <s v="Night"/>
    <x v="0"/>
    <m/>
    <n v="492"/>
    <n v="0"/>
    <n v="0"/>
    <n v="492"/>
    <x v="0"/>
    <d v="1899-12-30T00:07:57"/>
    <d v="1899-12-30T00:07:08"/>
    <d v="1899-12-30T00:00:00"/>
    <n v="6"/>
    <n v="1.0472430555555579E-2"/>
    <n v="492"/>
  </r>
  <r>
    <s v="2021-05-07T07:46:18.300"/>
    <s v="2021-05-07"/>
    <x v="6"/>
    <s v="2021-05"/>
    <x v="4"/>
    <s v="07:46:18.300"/>
    <s v="07:46:18"/>
    <x v="4"/>
    <s v="GIW1952701"/>
    <s v="HSR Layout"/>
    <x v="3"/>
    <n v="241594"/>
    <s v="['Nandini - Shubham Pasteurized Standardized Milk-500 Ml']"/>
    <s v="2021-05-07T08:00:07.448"/>
    <s v="08:00:07.448"/>
    <s v="2021-05-07T08:02:43.472"/>
    <s v="08:02:43"/>
    <s v="2021-05-07T08:16:11.439"/>
    <x v="7164"/>
    <x v="5"/>
    <x v="0"/>
    <s v="08:02:43"/>
    <s v="Morning"/>
    <x v="0"/>
    <n v="5"/>
    <n v="132"/>
    <n v="0"/>
    <n v="0"/>
    <n v="132"/>
    <x v="0"/>
    <d v="1899-12-30T00:13:49"/>
    <d v="1899-12-30T00:02:36"/>
    <d v="1899-12-30T00:00:00"/>
    <n v="1"/>
    <n v="1.1396990740740742E-2"/>
    <n v="132"/>
  </r>
  <r>
    <s v="2021-05-10T18:26:44.185"/>
    <s v="2021-05-10"/>
    <x v="3"/>
    <s v="2021-05"/>
    <x v="4"/>
    <s v="18:26:44.185"/>
    <s v="18:26:44"/>
    <x v="2"/>
    <s v="GIW1952701"/>
    <s v="HSR Layout"/>
    <x v="3"/>
    <n v="244041"/>
    <s v="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"/>
    <s v="2021-05-10T19:41:50.226"/>
    <s v="19:41:50.226"/>
    <m/>
    <s v=""/>
    <s v="2021-05-10T19:58:09.364"/>
    <x v="7165"/>
    <x v="1"/>
    <x v="0"/>
    <s v=""/>
    <m/>
    <x v="1"/>
    <m/>
    <m/>
    <m/>
    <m/>
    <n v="0"/>
    <x v="1"/>
    <d v="1899-12-30T01:15:06"/>
    <d v="1899-12-30T00:00:00"/>
    <d v="1899-12-30T00:00:00"/>
    <n v="9"/>
    <e v="#VALUE!"/>
    <n v="0"/>
  </r>
  <r>
    <s v="2021-05-11T09:33:52.924"/>
    <s v="2021-05-11"/>
    <x v="2"/>
    <s v="2021-05"/>
    <x v="4"/>
    <s v="09:33:52.924"/>
    <s v="09:33:52"/>
    <x v="4"/>
    <s v="GIW1952701"/>
    <s v="HSR Layout"/>
    <x v="3"/>
    <n v="244262"/>
    <s v="['Nandini Standard Milk-500 Ml', 'Maggi Pazzta - Masala Penne-65 Gms', 'Lemon-9 Pcs', 'Maggi Pazzta - Cheese Macaroni-70 Gms', 'Britannia Sandwich Bread-400 Gms', 'Nandini - Shubham Pasteurized Standardized Milk-1 Ltr', 'Eggs-12 Pcs', 'Ragi Flour-1 Kg']"/>
    <s v="2021-05-11T09:51:10.479"/>
    <s v="09:51:10.479"/>
    <s v="2021-05-11T09:54:47.433"/>
    <s v="09:54:47"/>
    <s v="2021-05-11T10:08:15.997"/>
    <x v="7166"/>
    <x v="5"/>
    <x v="0"/>
    <s v="09:54:47"/>
    <s v="Morning"/>
    <x v="0"/>
    <m/>
    <n v="504"/>
    <n v="0"/>
    <n v="0"/>
    <n v="504"/>
    <x v="0"/>
    <d v="1899-12-30T00:17:18"/>
    <d v="1899-12-30T00:03:37"/>
    <d v="1899-12-30T00:00:00"/>
    <n v="8"/>
    <n v="1.4514768518518517E-2"/>
    <n v="504"/>
  </r>
  <r>
    <s v="2021-06-19T11:55:00.141"/>
    <s v="2021-06-19"/>
    <x v="5"/>
    <s v="2021-06"/>
    <x v="3"/>
    <s v="11:55:00.141"/>
    <s v="11:55:00"/>
    <x v="4"/>
    <s v="GIW1952701"/>
    <s v="HSR Layout"/>
    <x v="3"/>
    <n v="273984"/>
    <s v="['Lemon-6 Pcs', 'Dettol Antiseptic Liquid-550 Ml', 'Britannia Daily Milk Bread-400 Gms', 'Nandini - Shubham Pasteurized Standardized Milk-1 Ltr', 'Bingo Mad Angles Cheese Nachos 15 Gms-15 Gms', 'Eggs-12 Pcs']"/>
    <s v="2021-06-19T11:58:40.158"/>
    <s v="11:58:40.158"/>
    <s v="2021-06-19T12:14:02.811"/>
    <s v="12:14:02"/>
    <s v="2021-06-19T12:32:39.432"/>
    <x v="7167"/>
    <x v="4"/>
    <x v="1"/>
    <s v="12:14:02"/>
    <s v="Afternoon"/>
    <x v="0"/>
    <n v="5"/>
    <n v="387"/>
    <n v="0"/>
    <n v="5"/>
    <n v="387"/>
    <x v="0"/>
    <d v="1899-12-30T00:03:40"/>
    <d v="1899-12-30T00:15:22"/>
    <d v="1899-12-30T00:00:00"/>
    <n v="6"/>
    <n v="1.3215960648148173E-2"/>
    <n v="382"/>
  </r>
  <r>
    <s v="2021-06-20T22:59:33.680"/>
    <s v="2021-06-20"/>
    <x v="4"/>
    <s v="2021-06"/>
    <x v="3"/>
    <s v="22:59:33.680"/>
    <s v="22:59:33"/>
    <x v="1"/>
    <s v="GIW1952701"/>
    <s v="HSR Layout"/>
    <x v="3"/>
    <n v="275541"/>
    <s v="['Whisper Ultra Soft 2X Softer Xl Pads-30 Pcs', 'Bingo Mad Angles Cheese Nachos 15 Gms-15 Gms']"/>
    <s v="2021-06-20T23:01:46.911"/>
    <s v="23:01:46.911"/>
    <s v="2021-06-20T23:03:26.487"/>
    <s v="23:03:26"/>
    <s v="2021-06-20T23:10:11.385"/>
    <x v="7168"/>
    <x v="4"/>
    <x v="1"/>
    <s v="23:03:26"/>
    <s v="Late night"/>
    <x v="0"/>
    <n v="5"/>
    <n v="268"/>
    <n v="25"/>
    <n v="5"/>
    <n v="293"/>
    <x v="0"/>
    <d v="1899-12-30T00:02:13"/>
    <d v="1899-12-30T00:01:39"/>
    <d v="1899-12-30T00:00:00"/>
    <n v="2"/>
    <n v="2.6888888888888518E-3"/>
    <n v="263"/>
  </r>
  <r>
    <s v="2021-06-22T13:25:52.199"/>
    <s v="2021-06-22"/>
    <x v="2"/>
    <s v="2021-06"/>
    <x v="3"/>
    <s v="13:25:52.199"/>
    <s v="13:25:52"/>
    <x v="3"/>
    <s v="GIW1952701"/>
    <s v="HSR Layout"/>
    <x v="3"/>
    <n v="276322"/>
    <s v="['Id Fresh Malabar Parota-350 Gms', 'Britannia Little Hearts Biscuits-34.5 Gms', &quot;Ching's Secret Dark Soy Sauce-200 Gms&quot;, 'Epigamia Mishti Doi-85 Gms', 'Nandini - Shubham Pasteurized Standardized Milk-1 Ltr']"/>
    <s v="2021-06-22T13:35:32.060"/>
    <s v="13:35:32.060"/>
    <s v="2021-06-22T13:35:58.561"/>
    <s v="13:35:58"/>
    <s v="2021-06-22T13:47:40.442"/>
    <x v="7169"/>
    <x v="4"/>
    <x v="0"/>
    <s v="13:35:58"/>
    <s v="Afternoon"/>
    <x v="0"/>
    <n v="5"/>
    <n v="308"/>
    <n v="0"/>
    <n v="0"/>
    <n v="308"/>
    <x v="0"/>
    <d v="1899-12-30T00:09:40"/>
    <d v="1899-12-30T00:00:26"/>
    <d v="1899-12-30T00:00:00"/>
    <n v="4"/>
    <n v="7.0115856481480776E-3"/>
    <n v="308"/>
  </r>
  <r>
    <s v="2021-06-25T19:12:21.997"/>
    <s v="2021-06-25"/>
    <x v="6"/>
    <s v="2021-06"/>
    <x v="3"/>
    <s v="19:12:21.997"/>
    <s v="19:12:21"/>
    <x v="2"/>
    <s v="GIW1952701"/>
    <s v="HSR Layout"/>
    <x v="3"/>
    <n v="278765"/>
    <s v="['Pudina - Mint Leaves-200 Gms', 'Ginger-500 Gms', 'Indian Cucumber-500 Gms', 'Lemon-9 Pcs', 'India Gate Basmati Rice Dubar-1 Kg', 'TATA Tea Tulsi Green 1 Pc-1 Pc', 'Nandini - Shubham Pasteurized Standardized Milk-1 Ltr', 'Licious Chicken Breast (Boneless)-450 Gms']"/>
    <s v="2021-06-25T19:17:08.746"/>
    <s v="19:17:08.746"/>
    <s v="2021-06-25T19:31:41.556"/>
    <s v="19:31:41"/>
    <s v="2021-06-25T19:44:05.170"/>
    <x v="7170"/>
    <x v="4"/>
    <x v="0"/>
    <s v="19:31:41"/>
    <s v="Night"/>
    <x v="0"/>
    <n v="5"/>
    <n v="591"/>
    <n v="0"/>
    <n v="7"/>
    <n v="591"/>
    <x v="0"/>
    <d v="1899-12-30T00:04:47"/>
    <d v="1899-12-30T00:14:32"/>
    <d v="1899-12-30T00:00:00"/>
    <n v="8"/>
    <n v="1.3414386574074122E-2"/>
    <n v="584"/>
  </r>
  <r>
    <s v="2021-06-25T22:00:44.769"/>
    <s v="2021-06-25"/>
    <x v="6"/>
    <s v="2021-06"/>
    <x v="3"/>
    <s v="22:00:44.769"/>
    <s v="22:00:44"/>
    <x v="1"/>
    <s v="GIW1952701"/>
    <s v="HSR Layout"/>
    <x v="3"/>
    <n v="279063"/>
    <s v="['Coriander Leaves-200 Gms', 'Britannia Daily Milk Bread-400 Gms', 'Coca Cola Pet Bottle-2.25 Ltr']"/>
    <s v="2021-06-25T22:16:58.112"/>
    <s v="22:16:58.112"/>
    <s v="2021-06-25T22:27:48.451"/>
    <s v="22:27:48"/>
    <s v="2021-06-25T22:38:49.974"/>
    <x v="7171"/>
    <x v="4"/>
    <x v="0"/>
    <s v="22:27:48"/>
    <s v="Night"/>
    <x v="0"/>
    <n v="5"/>
    <n v="159"/>
    <n v="25"/>
    <n v="0"/>
    <n v="184"/>
    <x v="0"/>
    <d v="1899-12-30T00:16:13"/>
    <d v="1899-12-30T00:10:50"/>
    <d v="1899-12-30T00:00:00"/>
    <n v="3"/>
    <n v="1.8787395833333331E-2"/>
    <n v="159"/>
  </r>
  <r>
    <s v="2021-06-27T17:43:03.511"/>
    <s v="2021-06-27"/>
    <x v="4"/>
    <s v="2021-06"/>
    <x v="3"/>
    <s v="17:43:03.511"/>
    <s v="17:43:03"/>
    <x v="2"/>
    <s v="GIW1952701"/>
    <s v="HSR Layout"/>
    <x v="3"/>
    <n v="280735"/>
    <s v="['Kurkure Naughty Tomato-81 Gms', 'Nandini - Shubham Pasteurized Standardized Milk-1 Ltr', 'Id Natural Paneer-200 Gms', 'Lays American Style Cream and Onion Chips-52 Gms']"/>
    <s v="2021-06-27T17:58:09.781"/>
    <s v="17:58:09.781"/>
    <s v="2021-06-27T18:03:06.092"/>
    <s v="18:03:06"/>
    <s v="2021-06-27T18:13:22.180"/>
    <x v="7172"/>
    <x v="4"/>
    <x v="1"/>
    <s v="18:03:06"/>
    <s v="Night"/>
    <x v="0"/>
    <n v="5"/>
    <n v="309"/>
    <n v="0"/>
    <n v="0"/>
    <n v="309"/>
    <x v="0"/>
    <d v="1899-12-30T00:15:06"/>
    <d v="1899-12-30T00:04:56"/>
    <d v="1899-12-30T00:00:00"/>
    <n v="4"/>
    <n v="1.3917696759259246E-2"/>
    <n v="309"/>
  </r>
  <r>
    <s v="2021-07-01T15:05:18.191"/>
    <s v="2021-07-01"/>
    <x v="0"/>
    <s v="2021-07"/>
    <x v="2"/>
    <s v="15:05:18.191"/>
    <s v="15:05:18"/>
    <x v="3"/>
    <s v="GIW1952701"/>
    <s v="HSR Layout"/>
    <x v="3"/>
    <n v="283865"/>
    <s v="['Madhur Pure And Hygienic Sugar-1 Kg', 'Britannia Daily Milk Bread-400 Gms', 'Nandini - Shubham Pasteurized Standardized Milk-1 Ltr', 'Bingo Mad Angles Cheese Nachos 15 Gms-15 Gms', 'Nandini Curd-500 Gms', 'Maaza Mango Juice-600 Ml']"/>
    <s v="2021-07-01T15:06:23.337"/>
    <s v="15:06:23.337"/>
    <s v="2021-07-01T15:08:18.547"/>
    <s v="15:08:18"/>
    <s v="2021-07-01T15:21:36.917"/>
    <x v="7173"/>
    <x v="3"/>
    <x v="0"/>
    <s v="15:08:18"/>
    <s v="Afternoon"/>
    <x v="0"/>
    <n v="5"/>
    <n v="298"/>
    <n v="25"/>
    <n v="5"/>
    <n v="323"/>
    <x v="0"/>
    <d v="1899-12-30T00:01:05"/>
    <d v="1899-12-30T00:01:55"/>
    <d v="1899-12-30T00:00:00"/>
    <n v="6"/>
    <n v="2.0811226851852327E-3"/>
    <n v="293"/>
  </r>
  <r>
    <s v="2021-07-23T10:35:16.869"/>
    <s v="2021-07-23"/>
    <x v="6"/>
    <s v="2021-07"/>
    <x v="2"/>
    <s v="10:35:16.869"/>
    <s v="10:35:16"/>
    <x v="4"/>
    <s v="GIW1952701"/>
    <s v="HSR Layout"/>
    <x v="3"/>
    <n v="301107"/>
    <s v="['Nandini - Shubham Pasteurized Standardized Milk-1 Ltr', 'Premier 2-Ply Toilet Tissue Rolls-Pack of 4 x 190 Pulls', 'Lijjat Punjabi Masala Papad-200 Gms']"/>
    <s v="2021-07-23T10:40:49.467"/>
    <s v="10:40:49.467"/>
    <s v="2021-07-23T10:43:10.623"/>
    <s v="10:43:10"/>
    <s v="2021-07-23T10:56:41.453"/>
    <x v="7174"/>
    <x v="3"/>
    <x v="0"/>
    <s v="10:43:10"/>
    <s v="Morning"/>
    <x v="0"/>
    <n v="5"/>
    <n v="341"/>
    <n v="25"/>
    <n v="0"/>
    <n v="366"/>
    <x v="0"/>
    <d v="1899-12-30T00:05:33"/>
    <d v="1899-12-30T00:02:21"/>
    <d v="1899-12-30T00:00:00"/>
    <n v="3"/>
    <n v="5.4760532407407414E-3"/>
    <n v="341"/>
  </r>
  <r>
    <s v="2021-07-28T15:58:40.109"/>
    <s v="2021-07-28"/>
    <x v="1"/>
    <s v="2021-07"/>
    <x v="2"/>
    <s v="15:58:40.109"/>
    <s v="15:58:40"/>
    <x v="3"/>
    <s v="GIW1952701"/>
    <s v="HSR Layout"/>
    <x v="3"/>
    <n v="304955"/>
    <s v="['Desi Tomato-500 Gms', 'Coca Cola Pet Bottle-1.25 Ltrs', 'Back To School - Goody Bag 120 Gms-120 Gms', 'Id Fresh Malabar Parota-350 Gms', 'Coriander Leaves-200 Gms', 'Dettol Original Instant Hand Sanitizer-200 Ml', 'Nandini - Shubham Pasteurized Standardized Milk-1 Ltr']"/>
    <s v="2021-07-28T16:00:15.709"/>
    <s v="16:00:15.709"/>
    <s v="2021-07-28T16:04:16.497"/>
    <s v="16:04:16"/>
    <s v="2021-07-28T16:17:35.196"/>
    <x v="7175"/>
    <x v="3"/>
    <x v="0"/>
    <s v="16:04:16"/>
    <s v="Afternoon"/>
    <x v="0"/>
    <n v="5"/>
    <n v="386"/>
    <n v="0"/>
    <n v="30"/>
    <n v="386"/>
    <x v="0"/>
    <d v="1899-12-30T00:01:36"/>
    <d v="1899-12-30T00:04:00"/>
    <d v="1899-12-30T00:00:00"/>
    <n v="7"/>
    <n v="3.8876273148148455E-3"/>
    <n v="356"/>
  </r>
  <r>
    <s v="2021-08-10T21:31:27.652"/>
    <s v="2021-08-10"/>
    <x v="2"/>
    <s v="2021-08"/>
    <x v="1"/>
    <s v="21:31:27.652"/>
    <s v="21:31:27"/>
    <x v="1"/>
    <s v="GIW1952701"/>
    <s v="HSR Layout"/>
    <x v="3"/>
    <n v="314322"/>
    <s v="['Nandini Standard Milk-1 Ltr', 'Man Matters Biotin Hair Growth Gummies 4 Pcs-4 Pcs', 'Imported Orange-2 Pcs', 'Nandini - Shubham Pasteurized Standardized Milk-500 Ml', 'Coca Cola Pet Bottle-250 Ml']"/>
    <s v="2021-08-10T21:39:26.153"/>
    <s v="21:39:26.153"/>
    <s v="2021-08-10T21:49:12.327"/>
    <s v="21:49:12"/>
    <s v="2021-08-10T22:01:23.652"/>
    <x v="7176"/>
    <x v="2"/>
    <x v="0"/>
    <s v="21:49:12"/>
    <s v="Night"/>
    <x v="0"/>
    <n v="5"/>
    <n v="446"/>
    <n v="0"/>
    <n v="89"/>
    <n v="446"/>
    <x v="0"/>
    <d v="1899-12-30T00:07:59"/>
    <d v="1899-12-30T00:09:46"/>
    <d v="1899-12-30T00:00:00"/>
    <n v="5"/>
    <n v="1.2318842592592638E-2"/>
    <n v="357"/>
  </r>
  <r>
    <s v="2021-08-20T14:06:34.296"/>
    <s v="2021-08-20"/>
    <x v="6"/>
    <s v="2021-08"/>
    <x v="1"/>
    <s v="14:06:34.296"/>
    <s v="14:06:34"/>
    <x v="3"/>
    <s v="GIW1952701"/>
    <s v="HSR Layout"/>
    <x v="3"/>
    <n v="322517"/>
    <s v="['Popular Essential Khus Khus - Poppy Seeds-100 Gms', 'Surprise WOW Skincare Product 1 Pc-1 Pc', 'Nandini - Shubham Pasteurized Standardized Milk-1 Ltr', 'Milky Mist Curd Pouch-500 Gms', 'Dry Coconut-1 Pc']"/>
    <s v="2021-08-20T14:11:02.946"/>
    <s v="14:11:02.946"/>
    <s v="2021-08-20T14:22:22.530"/>
    <s v="14:22:22"/>
    <s v="2021-08-20T14:33:12.733"/>
    <x v="7177"/>
    <x v="2"/>
    <x v="0"/>
    <s v="14:22:22"/>
    <s v="Afternoon"/>
    <x v="0"/>
    <n v="5"/>
    <n v="462"/>
    <n v="0"/>
    <n v="105"/>
    <n v="462"/>
    <x v="0"/>
    <d v="1899-12-30T00:04:29"/>
    <d v="1899-12-30T00:11:19"/>
    <d v="1899-12-30T00:00:00"/>
    <n v="5"/>
    <n v="1.0968796296296213E-2"/>
    <n v="357"/>
  </r>
  <r>
    <s v="2021-08-21T09:04:11.681"/>
    <s v="2021-08-21"/>
    <x v="5"/>
    <s v="2021-08"/>
    <x v="1"/>
    <s v="09:04:11.681"/>
    <s v="09:04:11"/>
    <x v="4"/>
    <s v="GIW1952701"/>
    <s v="HSR Layout"/>
    <x v="3"/>
    <n v="323114"/>
    <s v="['Cadbury Bournvita Health Drink-500 Gms', 'Asal Malabar Parota-350 Gms', 'Funfoods Creamy Peanut Butter-400 Gms', 'Coriander Leaves-200 Gms', 'Green Chillies-100 Gms', 'Surprise WOW Skincare Product 1 Pc-1 Pc']"/>
    <s v="2021-08-21T09:19:16.237"/>
    <s v="09:19:16.237"/>
    <s v="2021-08-21T09:20:40.919"/>
    <s v="09:20:40"/>
    <s v="2021-08-21T09:31:52.987"/>
    <x v="7178"/>
    <x v="2"/>
    <x v="1"/>
    <s v="09:20:40"/>
    <s v="Morning"/>
    <x v="0"/>
    <n v="5"/>
    <n v="577"/>
    <n v="0"/>
    <n v="101"/>
    <n v="577"/>
    <x v="0"/>
    <d v="1899-12-30T00:15:05"/>
    <d v="1899-12-30T00:01:24"/>
    <d v="1899-12-30T00:00:00"/>
    <n v="6"/>
    <n v="1.1438877314814855E-2"/>
    <n v="476"/>
  </r>
  <r>
    <s v="2021-08-24T15:12:47.760"/>
    <s v="2021-08-24"/>
    <x v="2"/>
    <s v="2021-08"/>
    <x v="1"/>
    <s v="15:12:47.760"/>
    <s v="15:12:47"/>
    <x v="3"/>
    <s v="GIW1952701"/>
    <s v="HSR Layout"/>
    <x v="3"/>
    <n v="326375"/>
    <s v="['Desi Tomato-500 Gms', 'Watermelon-1 Pc', 'Spring Onion-200 Gms', 'Lemon-3 Pcs', 'Peeled Garlic-100 Gms', 'Milky Mist Cheese Slices-200 Gms', 'Nendran Banana-500 Gms', 'Cauliflower-2 Pcs', 'French Beans-250 Gms']"/>
    <s v="2021-08-24T15:30:48.410"/>
    <s v="15:30:48.410"/>
    <s v="2021-08-24T15:32:50.775"/>
    <s v="15:32:50"/>
    <s v="2021-08-24T15:43:58.107"/>
    <x v="7179"/>
    <x v="2"/>
    <x v="0"/>
    <s v="15:32:50"/>
    <s v="Afternoon"/>
    <x v="0"/>
    <n v="5"/>
    <n v="438"/>
    <n v="0"/>
    <n v="24"/>
    <n v="438"/>
    <x v="0"/>
    <d v="1899-12-30T00:18:01"/>
    <d v="1899-12-30T00:02:02"/>
    <d v="1899-12-30T00:00:00"/>
    <n v="9"/>
    <n v="1.3914814814814935E-2"/>
    <n v="414"/>
  </r>
  <r>
    <s v="2021-09-14T21:52:46.617"/>
    <s v="2021-09-14"/>
    <x v="2"/>
    <s v="2021-09"/>
    <x v="0"/>
    <s v="21:52:46.617"/>
    <s v="21:52:46"/>
    <x v="1"/>
    <s v="GIW1952701"/>
    <s v="HSR Layout"/>
    <x v="3"/>
    <n v="349936"/>
    <s v="['Lemon-6 Pcs', 'Kurkure Naughty Tomato-90 Gms', 'Milk Ma Cupcakes-4 Pcs', 'Harpic Powerplus Toilet Cleaner Orange-1 Ltr', 'Britannia Daily Milk Bread-400 Gms', 'Sweet Corn-2 Pcs']"/>
    <s v="2021-09-14T21:53:05.974"/>
    <s v="21:53:05.974"/>
    <s v="2021-09-14T22:01:38.462"/>
    <s v="22:01:38"/>
    <s v="2021-09-14T22:14:45.675"/>
    <x v="7180"/>
    <x v="0"/>
    <x v="0"/>
    <s v="22:01:38"/>
    <s v="Night"/>
    <x v="0"/>
    <n v="5"/>
    <n v="384"/>
    <n v="0"/>
    <n v="32"/>
    <n v="384"/>
    <x v="0"/>
    <d v="1899-12-30T00:00:19"/>
    <d v="1899-12-30T00:08:32"/>
    <d v="1899-12-30T00:00:00"/>
    <n v="6"/>
    <n v="6.1502662037037359E-3"/>
    <n v="352"/>
  </r>
  <r>
    <s v="2021-09-16T18:28:01.583"/>
    <s v="2021-09-16"/>
    <x v="0"/>
    <s v="2021-09"/>
    <x v="0"/>
    <s v="18:28:01.583"/>
    <s v="18:28:01"/>
    <x v="2"/>
    <s v="GIW1952701"/>
    <s v="HSR Layout"/>
    <x v="3"/>
    <n v="352020"/>
    <s v="['Pudina - Mint Leaves-200 Gms', 'Asal Malabar Parota-350 Gms', 'Licious Chicken Curry Cut (Without Skin)-1 Kg', 'Nandini - Shubham Pasteurized Standardized Milk-1 Ltr', 'Nandini Curd-500 Gms']"/>
    <s v="2021-09-16T18:28:57.340"/>
    <s v="18:28:57.340"/>
    <s v="2021-09-16T18:36:04.895"/>
    <s v="18:36:04"/>
    <s v="2021-09-16T18:48:38.631"/>
    <x v="7181"/>
    <x v="0"/>
    <x v="0"/>
    <s v="18:36:04"/>
    <s v="Night"/>
    <x v="0"/>
    <n v="5"/>
    <n v="439"/>
    <n v="0"/>
    <n v="48"/>
    <n v="439"/>
    <x v="0"/>
    <d v="1899-12-30T00:00:56"/>
    <d v="1899-12-30T00:07:07"/>
    <d v="1899-12-30T00:00:00"/>
    <n v="5"/>
    <n v="5.5835300925926035E-3"/>
    <n v="391"/>
  </r>
  <r>
    <s v="2021-09-26T11:24:07.299"/>
    <s v="2021-09-26"/>
    <x v="4"/>
    <s v="2021-09"/>
    <x v="0"/>
    <s v="11:24:07.299"/>
    <s v="11:24:07"/>
    <x v="4"/>
    <s v="GIW1952701"/>
    <s v="HSR Layout"/>
    <x v="3"/>
    <n v="365257"/>
    <s v="['Desi Tomato-1 Kg', 'Raw Mango-500 Gms', 'Carrot-250 Gms', 'Lemon-3 Pcs', 'Milk Ma Cupcakes-4 Pcs', 'Coriander Leaves-200 Gms', 'Cabbage-1 Pc', 'Nandini - Shubham Pasteurized Standardized Milk-500 Ml', 'Cauliflower-2 Pcs', 'Potato-1 Kg']"/>
    <s v="2021-09-26T11:24:38.260"/>
    <s v="11:24:38.260"/>
    <s v="2021-09-26T11:29:36.928"/>
    <s v="11:29:36"/>
    <s v="2021-09-26T11:44:18.866"/>
    <x v="7182"/>
    <x v="0"/>
    <x v="1"/>
    <s v="11:29:36"/>
    <s v="Morning"/>
    <x v="0"/>
    <n v="5"/>
    <n v="341"/>
    <n v="0"/>
    <n v="50"/>
    <n v="341"/>
    <x v="0"/>
    <d v="1899-12-30T00:00:31"/>
    <d v="1899-12-30T00:04:58"/>
    <d v="1899-12-30T00:00:00"/>
    <n v="10"/>
    <n v="3.8044097222222906E-3"/>
    <n v="291"/>
  </r>
  <r>
    <s v="2021-04-28T21:17:09.706"/>
    <s v="2021-04-28"/>
    <x v="1"/>
    <s v="2021-04"/>
    <x v="5"/>
    <s v="21:17:09.706"/>
    <s v="21:17:09"/>
    <x v="1"/>
    <s v="HIE2652692"/>
    <s v="HSR Layout"/>
    <x v="3"/>
    <n v="236870"/>
    <s v="['Nandini Curd-500 Gms']"/>
    <s v="2021-04-28T21:24:29.620"/>
    <s v="21:24:29.620"/>
    <s v="2021-04-28T21:28:13.340"/>
    <s v="21:28:13"/>
    <s v="2021-04-28T21:32:27.686"/>
    <x v="7183"/>
    <x v="6"/>
    <x v="0"/>
    <s v="21:28:13"/>
    <s v="Night"/>
    <x v="0"/>
    <n v="5"/>
    <n v="22"/>
    <n v="0"/>
    <n v="0"/>
    <n v="22"/>
    <x v="0"/>
    <d v="1899-12-30T00:07:20"/>
    <d v="1899-12-30T00:03:43"/>
    <d v="1899-12-30T00:00:00"/>
    <n v="1"/>
    <n v="7.6770138888888617E-3"/>
    <n v="22"/>
  </r>
  <r>
    <s v="2021-04-29T14:22:46.616"/>
    <s v="2021-04-29"/>
    <x v="0"/>
    <s v="2021-04"/>
    <x v="5"/>
    <s v="14:22:46.616"/>
    <s v="14:22:46"/>
    <x v="3"/>
    <s v="HIE2652692"/>
    <s v="HSR Layout"/>
    <x v="3"/>
    <n v="237265"/>
    <s v="['Nandini Curd-500 Gms']"/>
    <s v="2021-04-29T14:25:15.070"/>
    <s v="14:25:15.070"/>
    <s v="2021-04-29T14:27:01.041"/>
    <s v="14:27:01"/>
    <s v="2021-04-29T14:32:30.094"/>
    <x v="7184"/>
    <x v="6"/>
    <x v="0"/>
    <s v="14:27:01"/>
    <s v="Afternoon"/>
    <x v="0"/>
    <n v="5"/>
    <n v="22"/>
    <n v="0"/>
    <n v="0"/>
    <n v="22"/>
    <x v="0"/>
    <d v="1899-12-30T00:02:28"/>
    <d v="1899-12-30T00:01:46"/>
    <d v="1899-12-30T00:00:00"/>
    <n v="1"/>
    <n v="2.9442592592593408E-3"/>
    <n v="22"/>
  </r>
  <r>
    <s v="2021-04-28T21:01:44.243"/>
    <s v="2021-04-28"/>
    <x v="1"/>
    <s v="2021-04"/>
    <x v="5"/>
    <s v="21:01:44.243"/>
    <s v="21:01:44"/>
    <x v="1"/>
    <s v="CCQ1352671"/>
    <s v="HSR Layout"/>
    <x v="1"/>
    <n v="236848"/>
    <s v="['Britannia Nutrichoice Digestive Zero Biscuits-100 Gms', 'Heritage Toned Milk-500 Ml']"/>
    <s v="2021-04-28T21:12:21.264"/>
    <s v="21:12:21.264"/>
    <s v="2021-04-28T21:13:22.871"/>
    <s v="21:13:22"/>
    <s v="2021-04-28T21:26:58.630"/>
    <x v="7185"/>
    <x v="6"/>
    <x v="0"/>
    <s v="21:13:22"/>
    <s v="Night"/>
    <x v="0"/>
    <n v="4"/>
    <n v="47"/>
    <n v="75"/>
    <n v="0"/>
    <n v="122"/>
    <x v="0"/>
    <d v="1899-12-30T00:10:37"/>
    <d v="1899-12-30T00:01:01"/>
    <d v="1899-12-30T00:00:00"/>
    <n v="2"/>
    <n v="8.0758912037037778E-3"/>
    <n v="47"/>
  </r>
  <r>
    <s v="2021-04-28T20:01:17.468"/>
    <s v="2021-04-28"/>
    <x v="1"/>
    <s v="2021-04"/>
    <x v="5"/>
    <s v="20:01:17.468"/>
    <s v="20:01:17"/>
    <x v="1"/>
    <s v="ZHD1652596"/>
    <s v="HSR Layout"/>
    <x v="11"/>
    <n v="236766"/>
    <s v="['Nandini Good Life Milk Tetra Pack-500 Ml', 'Fanta-750 Ml', 'Parle G Glucose Biscuits-800 Gms', 'Parle Rusk Elaichi Biscuits-300 Gms', 'Haldirams Khatta Meetha Namkeen-350 Gms', 'Milky Mist Curd Pouch-500 Gms']"/>
    <s v="2021-04-28T20:20:30.890"/>
    <s v="20:20:30.890"/>
    <s v="2021-04-28T20:22:43.630"/>
    <s v="20:22:43"/>
    <s v="2021-04-28T20:40:04.810"/>
    <x v="7186"/>
    <x v="6"/>
    <x v="0"/>
    <s v="20:22:43"/>
    <s v="Night"/>
    <x v="0"/>
    <m/>
    <n v="485"/>
    <n v="90"/>
    <n v="0"/>
    <n v="575"/>
    <x v="0"/>
    <d v="1899-12-30T00:19:13"/>
    <d v="1899-12-30T00:02:12"/>
    <d v="1899-12-30T00:00:00"/>
    <n v="6"/>
    <n v="1.4878842592592645E-2"/>
    <n v="485"/>
  </r>
  <r>
    <s v="2021-04-28T18:58:48.850"/>
    <s v="2021-04-28"/>
    <x v="1"/>
    <s v="2021-04"/>
    <x v="5"/>
    <s v="18:58:48.850"/>
    <s v="18:58:48"/>
    <x v="2"/>
    <s v="SIR852572"/>
    <s v="HSR Layout"/>
    <x v="3"/>
    <n v="236740"/>
    <s v="['Amul Whipping Cream-250 Ml', 'Fresh Iceberg Lettuce-1 Pc', 'Eco Valley Organic Green Tea 8.5 Gms-8.5 Gms']"/>
    <s v="2021-04-28T19:23:18.359"/>
    <s v="19:23:18.359"/>
    <s v="2021-04-28T19:24:58.090"/>
    <s v="19:24:58"/>
    <s v="2021-04-28T19:39:20.133"/>
    <x v="7187"/>
    <x v="6"/>
    <x v="0"/>
    <s v="19:24:58"/>
    <s v="Night"/>
    <x v="0"/>
    <m/>
    <n v="528"/>
    <n v="25"/>
    <n v="0"/>
    <n v="553"/>
    <x v="0"/>
    <d v="1899-12-30T00:24:30"/>
    <d v="1899-12-30T00:01:40"/>
    <d v="1899-12-30T00:00:00"/>
    <n v="3"/>
    <n v="1.8161458333333269E-2"/>
    <n v="528"/>
  </r>
  <r>
    <s v="2021-06-12T14:30:59.144"/>
    <s v="2021-06-12"/>
    <x v="5"/>
    <s v="2021-06"/>
    <x v="3"/>
    <s v="14:30:59.144"/>
    <s v="14:30:59"/>
    <x v="3"/>
    <s v="SIR852572"/>
    <s v="HSR Layout"/>
    <x v="3"/>
    <n v="268918"/>
    <s v="['Basil Leaves-100 Gms', 'Bingo Mad Angles Cheese Nachos 15 Gms-15 Gms', 'Button Mushroom-200 Gms']"/>
    <s v="2021-06-12T14:39:09.541"/>
    <s v="14:39:09.541"/>
    <s v="2021-06-12T14:45:57.035"/>
    <s v="14:45:57"/>
    <s v="2021-06-12T14:53:55.517"/>
    <x v="7188"/>
    <x v="4"/>
    <x v="1"/>
    <s v="14:45:57"/>
    <s v="Afternoon"/>
    <x v="0"/>
    <m/>
    <n v="70"/>
    <n v="25"/>
    <n v="5"/>
    <n v="95"/>
    <x v="0"/>
    <d v="1899-12-30T00:08:10"/>
    <d v="1899-12-30T00:06:47"/>
    <d v="1899-12-30T00:00:00"/>
    <n v="3"/>
    <n v="1.0391851851851874E-2"/>
    <n v="65"/>
  </r>
  <r>
    <s v="2021-06-19T17:59:24.896"/>
    <s v="2021-06-19"/>
    <x v="5"/>
    <s v="2021-06"/>
    <x v="3"/>
    <s v="17:59:24.896"/>
    <s v="17:59:24"/>
    <x v="2"/>
    <s v="SIR852572"/>
    <s v="HSR Layout"/>
    <x v="3"/>
    <n v="274351"/>
    <s v="['Spring Onion-200 Gms', 'Lemon-9 Pcs', 'Bingo Mad Angles Cheese Nachos 15 Gms-15 Gms']"/>
    <s v="2021-06-19T18:07:16.540"/>
    <s v="18:07:16.540"/>
    <s v="2021-06-19T18:14:08.115"/>
    <s v="18:14:08"/>
    <s v="2021-06-19T18:24:12.797"/>
    <x v="7189"/>
    <x v="4"/>
    <x v="1"/>
    <s v="18:14:08"/>
    <s v="Night"/>
    <x v="0"/>
    <n v="5"/>
    <n v="97"/>
    <n v="25"/>
    <n v="5"/>
    <n v="122"/>
    <x v="0"/>
    <d v="1899-12-30T00:07:52"/>
    <d v="1899-12-30T00:06:51"/>
    <d v="1899-12-30T00:00:00"/>
    <n v="3"/>
    <n v="1.0221111111111125E-2"/>
    <n v="92"/>
  </r>
  <r>
    <s v="2021-04-28T18:08:05.218"/>
    <s v="2021-04-28"/>
    <x v="1"/>
    <s v="2021-04"/>
    <x v="5"/>
    <s v="18:08:05.218"/>
    <s v="18:08:05"/>
    <x v="2"/>
    <s v="ZYV752536"/>
    <s v="HSR Layout"/>
    <x v="2"/>
    <n v="236690"/>
    <s v="['Nandini - Shubham Pasteurized Standardized Milk-1 Ltr', 'Eco Valley Organic Green Tea 8.5 Gms-8.5 Gms']"/>
    <s v="2021-04-28T18:28:24.887"/>
    <s v="18:28:24.887"/>
    <s v="2021-04-28T18:30:17.930"/>
    <s v="18:30:17"/>
    <s v="2021-04-28T18:40:13.936"/>
    <x v="7190"/>
    <x v="6"/>
    <x v="0"/>
    <s v="18:30:17"/>
    <s v="Night"/>
    <x v="0"/>
    <n v="5"/>
    <n v="82"/>
    <n v="0"/>
    <n v="0"/>
    <n v="82"/>
    <x v="0"/>
    <d v="1899-12-30T00:20:20"/>
    <d v="1899-12-30T00:01:52"/>
    <d v="1899-12-30T00:00:00"/>
    <n v="2"/>
    <n v="1.5414143518518553E-2"/>
    <n v="82"/>
  </r>
  <r>
    <s v="2021-07-27T12:43:03.948"/>
    <s v="2021-07-27"/>
    <x v="2"/>
    <s v="2021-07"/>
    <x v="2"/>
    <s v="12:43:03.948"/>
    <s v="12:43:03"/>
    <x v="3"/>
    <s v="ZYV752536"/>
    <s v="HSR Layout"/>
    <x v="2"/>
    <n v="304142"/>
    <s v="['Head &amp; Shoulders Anti Hairfall Shampoo-360 Ml', 'Kwality Walls Magnum Almond Ice cream-80 Ml', 'Kwality walls Cornetto Butterscotch Ice Cream-105 Ml']"/>
    <s v="2021-07-27T12:46:08.338"/>
    <s v="12:46:08.338"/>
    <s v="2021-07-27T12:48:44.814"/>
    <s v="12:48:44"/>
    <s v="2021-07-27T12:57:36.711"/>
    <x v="7191"/>
    <x v="3"/>
    <x v="0"/>
    <s v="12:48:44"/>
    <s v="Afternoon"/>
    <x v="0"/>
    <m/>
    <n v="419"/>
    <n v="25"/>
    <n v="0"/>
    <n v="444"/>
    <x v="0"/>
    <d v="1899-12-30T00:03:04"/>
    <d v="1899-12-30T00:02:36"/>
    <d v="1899-12-30T00:00:00"/>
    <n v="3"/>
    <n v="3.9357870370370085E-3"/>
    <n v="419"/>
  </r>
  <r>
    <s v="2021-04-28T18:05:23.606"/>
    <s v="2021-04-28"/>
    <x v="1"/>
    <s v="2021-04"/>
    <x v="5"/>
    <s v="18:05:23.606"/>
    <s v="18:05:23"/>
    <x v="2"/>
    <s v="GIS2352530"/>
    <s v="HSR Layout"/>
    <x v="3"/>
    <n v="236685"/>
    <s v="['Everest Sambhar Masala-100 Gms', 'Popular Essential Maida-1 Kg', 'Tata Salt-1 Kg', 'Popular Essential Regular Kabuli Chana-500 Gms', 'Eco Valley Organic Green Tea 8.5 Gms-8.5 Gms']"/>
    <s v="2021-04-28T18:30:11.919"/>
    <s v="18:30:11.919"/>
    <s v="2021-04-28T18:34:23.971"/>
    <s v="18:34:23"/>
    <s v="2021-04-28T18:45:59.048"/>
    <x v="7192"/>
    <x v="6"/>
    <x v="0"/>
    <s v="18:34:23"/>
    <s v="Night"/>
    <x v="0"/>
    <n v="5"/>
    <n v="295"/>
    <n v="0"/>
    <n v="0"/>
    <n v="295"/>
    <x v="0"/>
    <d v="1899-12-30T00:24:48"/>
    <d v="1899-12-30T00:04:11"/>
    <d v="1899-12-30T00:00:00"/>
    <n v="5"/>
    <n v="2.0131875000000021E-2"/>
    <n v="295"/>
  </r>
  <r>
    <s v="2021-05-04T16:16:44.182"/>
    <s v="2021-05-04"/>
    <x v="2"/>
    <s v="2021-05"/>
    <x v="4"/>
    <s v="16:16:44.182"/>
    <s v="16:16:44"/>
    <x v="3"/>
    <s v="GIS2352530"/>
    <s v="HSR Layout"/>
    <x v="3"/>
    <n v="240247"/>
    <s v="['Amul Dark Chocolate Bar-150 Gms', 'Amulya Dairy Whitener Milk Powder-36 Gms', 'Madhur Pure And Hygienic Sugar-1 Kg', 'Milky Mist Fresh Cream-200 Ml', 'Eggs-30 Pcs', 'Popular Essential Pure Round Jaggery-500 Gms']"/>
    <s v="2021-05-04T16:48:24.137"/>
    <s v="16:48:24.137"/>
    <s v="2021-05-04T16:59:19.674"/>
    <s v="16:59:19"/>
    <s v="2021-05-04T17:07:08.097"/>
    <x v="7193"/>
    <x v="5"/>
    <x v="0"/>
    <s v="16:59:19"/>
    <s v="Afternoon"/>
    <x v="0"/>
    <n v="5"/>
    <n v="479"/>
    <n v="0"/>
    <n v="6"/>
    <n v="479"/>
    <x v="0"/>
    <d v="1899-12-30T00:31:40"/>
    <d v="1899-12-30T00:10:55"/>
    <d v="1899-12-30T00:00:00"/>
    <n v="6"/>
    <n v="2.9569652777777899E-2"/>
    <n v="473"/>
  </r>
  <r>
    <s v="2021-05-08T09:17:05.639"/>
    <s v="2021-05-08"/>
    <x v="5"/>
    <s v="2021-05"/>
    <x v="4"/>
    <s v="09:17:05.639"/>
    <s v="09:17:05"/>
    <x v="4"/>
    <s v="GIS2352530"/>
    <s v="HSR Layout"/>
    <x v="3"/>
    <n v="242213"/>
    <s v="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"/>
    <s v="2021-05-08T09:43:58.872"/>
    <s v="09:43:58.872"/>
    <s v="2021-05-08T09:48:50.435"/>
    <s v="09:48:50"/>
    <s v="2021-05-08T09:57:52.672"/>
    <x v="7194"/>
    <x v="5"/>
    <x v="1"/>
    <s v="09:48:50"/>
    <s v="Morning"/>
    <x v="0"/>
    <m/>
    <n v="776"/>
    <n v="37"/>
    <n v="32"/>
    <n v="813"/>
    <x v="0"/>
    <d v="1899-12-30T00:26:53"/>
    <d v="1899-12-30T00:04:51"/>
    <d v="1899-12-30T00:00:00"/>
    <n v="10"/>
    <n v="2.2041215277777693E-2"/>
    <n v="744"/>
  </r>
  <r>
    <s v="2021-04-28T16:38:38.195"/>
    <s v="2021-04-28"/>
    <x v="1"/>
    <s v="2021-04"/>
    <x v="5"/>
    <s v="16:38:38.195"/>
    <s v="16:38:38"/>
    <x v="3"/>
    <s v="PIJ652473"/>
    <s v="HSR Layout"/>
    <x v="3"/>
    <n v="236613"/>
    <s v="['Nandini - Shubham Pasteurized Standardized Milk-1 Ltr']"/>
    <s v="2021-04-28T16:43:54.203"/>
    <s v="16:43:54.203"/>
    <s v="2021-04-28T16:46:49.681"/>
    <s v="16:46:49"/>
    <s v="2021-04-28T16:51:07.878"/>
    <x v="7195"/>
    <x v="6"/>
    <x v="0"/>
    <s v="16:46:49"/>
    <s v="Afternoon"/>
    <x v="0"/>
    <n v="5"/>
    <n v="41"/>
    <n v="0"/>
    <n v="0"/>
    <n v="41"/>
    <x v="0"/>
    <d v="1899-12-30T00:05:16"/>
    <d v="1899-12-30T00:02:55"/>
    <d v="1899-12-30T00:00:00"/>
    <n v="1"/>
    <n v="5.6806134259257401E-3"/>
    <n v="41"/>
  </r>
  <r>
    <s v="2021-04-30T17:22:28.517"/>
    <s v="2021-04-30"/>
    <x v="6"/>
    <s v="2021-04"/>
    <x v="5"/>
    <s v="17:22:28.517"/>
    <s v="17:22:28"/>
    <x v="2"/>
    <s v="PIJ652473"/>
    <s v="HSR Layout"/>
    <x v="3"/>
    <n v="238132"/>
    <s v="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"/>
    <s v="2021-04-30T17:53:25.888"/>
    <s v="17:53:25.888"/>
    <s v="2021-04-30T17:55:13.328"/>
    <s v="17:55:13"/>
    <s v="2021-04-30T17:58:56.117"/>
    <x v="7196"/>
    <x v="6"/>
    <x v="0"/>
    <s v="17:55:13"/>
    <s v="Night"/>
    <x v="0"/>
    <n v="5"/>
    <n v="1037"/>
    <n v="0"/>
    <n v="0"/>
    <n v="1037"/>
    <x v="0"/>
    <d v="1899-12-30T00:30:57"/>
    <d v="1899-12-30T00:01:47"/>
    <d v="1899-12-30T00:00:00"/>
    <n v="16"/>
    <n v="2.2737071759259209E-2"/>
    <n v="1037"/>
  </r>
  <r>
    <s v="2021-05-08T09:59:51.967"/>
    <s v="2021-05-08"/>
    <x v="5"/>
    <s v="2021-05"/>
    <x v="4"/>
    <s v="09:59:51.967"/>
    <s v="09:59:51"/>
    <x v="4"/>
    <s v="PIJ652473"/>
    <s v="HSR Layout"/>
    <x v="3"/>
    <n v="242253"/>
    <s v="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"/>
    <s v="2021-05-08T11:29:07.172"/>
    <s v="11:29:07.172"/>
    <s v="2021-05-08T11:45:15.053"/>
    <s v="11:45:15"/>
    <s v="2021-05-08T11:49:02.923"/>
    <x v="7197"/>
    <x v="5"/>
    <x v="1"/>
    <s v="11:45:15"/>
    <s v="Morning"/>
    <x v="0"/>
    <n v="5"/>
    <n v="855"/>
    <n v="25"/>
    <n v="15"/>
    <n v="880"/>
    <x v="0"/>
    <d v="1899-12-30T01:29:15"/>
    <d v="1899-12-30T00:16:08"/>
    <d v="1899-12-30T00:00:00"/>
    <n v="11"/>
    <n v="7.3183252314814817E-2"/>
    <n v="840"/>
  </r>
  <r>
    <s v="2021-05-12T15:25:42.708"/>
    <s v="2021-05-12"/>
    <x v="1"/>
    <s v="2021-05"/>
    <x v="4"/>
    <s v="15:25:42.708"/>
    <s v="15:25:42"/>
    <x v="3"/>
    <s v="PIJ652473"/>
    <s v="HSR Layout"/>
    <x v="3"/>
    <n v="245207"/>
    <s v="['Pringles Fusion Chutney Flavour Chips-107 Gms', 'Pringles Peri Peri Potato Chips-110 Gms', 'Pringles Original Chips-110 Gms', 'Pringles Sour Cream &amp; Onion Potato Chips-110 Gms', 'Pringles Pizza Potato Crisps-110 Gms']"/>
    <s v="2021-05-12T15:21:59.382"/>
    <s v="15:21:59.382"/>
    <s v="2021-05-12T15:36:59.969"/>
    <s v="15:36:59"/>
    <s v="2021-05-12T15:42:47.429"/>
    <x v="7198"/>
    <x v="5"/>
    <x v="0"/>
    <s v="15:36:59"/>
    <s v="Afternoon"/>
    <x v="0"/>
    <n v="5"/>
    <n v="495"/>
    <n v="25"/>
    <n v="0"/>
    <n v="520"/>
    <x v="0"/>
    <d v="1899-12-30T00:00:00"/>
    <d v="1899-12-30T00:15:00"/>
    <d v="1899-12-30T00:00:00"/>
    <n v="5"/>
    <n v="7.8274537037036351E-3"/>
    <n v="495"/>
  </r>
  <r>
    <s v="2021-05-13T17:28:23.700"/>
    <s v="2021-05-13"/>
    <x v="0"/>
    <s v="2021-05"/>
    <x v="4"/>
    <s v="17:28:23.700"/>
    <s v="17:28:23"/>
    <x v="2"/>
    <s v="PIJ652473"/>
    <s v="HSR Layout"/>
    <x v="3"/>
    <n v="245975"/>
    <s v="['Amul Gold Homogenised Standardised Milk-1 Ltr']"/>
    <s v="2021-05-13T17:53:30.773"/>
    <s v="17:53:30.773"/>
    <s v="2021-05-13T18:03:46.560"/>
    <s v="18:03:46"/>
    <s v="2021-05-13T18:09:04.707"/>
    <x v="7199"/>
    <x v="5"/>
    <x v="0"/>
    <s v="18:03:46"/>
    <s v="Night"/>
    <x v="0"/>
    <n v="5"/>
    <n v="68"/>
    <n v="25"/>
    <n v="0"/>
    <n v="93"/>
    <x v="0"/>
    <d v="1899-12-30T00:25:07"/>
    <d v="1899-12-30T00:10:15"/>
    <d v="1899-12-30T00:00:00"/>
    <n v="1"/>
    <n v="2.4563657407407402E-2"/>
    <n v="68"/>
  </r>
  <r>
    <s v="2021-05-16T09:43:40.559"/>
    <s v="2021-05-16"/>
    <x v="4"/>
    <s v="2021-05"/>
    <x v="4"/>
    <s v="09:43:40.559"/>
    <s v="09:43:40"/>
    <x v="4"/>
    <s v="PIJ652473"/>
    <s v="HSR Layout"/>
    <x v="3"/>
    <n v="247882"/>
    <s v="['Bottle Gourd-500 Gms', 'Britannia Sandwich Bread-400 Gms', 'Nandini - Shubham Pasteurized Standardized Milk-1 Ltr', 'Potato-1 Kg']"/>
    <s v="2021-05-16T09:44:19.998"/>
    <s v="09:44:19.998"/>
    <s v="2021-05-16T09:53:59.983"/>
    <s v="09:53:59"/>
    <s v="2021-05-16T09:56:56.358"/>
    <x v="7200"/>
    <x v="5"/>
    <x v="1"/>
    <s v="09:53:59"/>
    <s v="Morning"/>
    <x v="0"/>
    <n v="5"/>
    <n v="211"/>
    <n v="25"/>
    <n v="0"/>
    <n v="236"/>
    <x v="0"/>
    <d v="1899-12-30T00:00:39"/>
    <d v="1899-12-30T00:09:39"/>
    <d v="1899-12-30T00:00:00"/>
    <n v="4"/>
    <n v="7.1578819444444441E-3"/>
    <n v="211"/>
  </r>
  <r>
    <s v="2021-05-16T10:14:36.974"/>
    <s v="2021-05-16"/>
    <x v="4"/>
    <s v="2021-05"/>
    <x v="4"/>
    <s v="10:14:36.974"/>
    <s v="10:14:36"/>
    <x v="4"/>
    <s v="PIJ652473"/>
    <s v="HSR Layout"/>
    <x v="3"/>
    <n v="247906"/>
    <s v="['Funfoods Italian Pizza Topping-100 Gms', 'Limca Pet Bottle-750 Ml', 'Milky Mist Mozzarella Cheese-200 Gms', 'Snoodles Chilli Garlic Sauce Instant Noodles 80 Gms-80 Gms', 'Coca Cola Pet Bottle-250 Ml']"/>
    <s v="2021-05-16T10:29:48.698"/>
    <s v="10:29:48.698"/>
    <s v="2021-05-16T10:54:02.211"/>
    <s v="10:54:02"/>
    <s v="2021-05-16T10:58:04.707"/>
    <x v="7201"/>
    <x v="5"/>
    <x v="1"/>
    <s v="10:54:02"/>
    <s v="Morning"/>
    <x v="0"/>
    <n v="5"/>
    <n v="340"/>
    <n v="25"/>
    <n v="20"/>
    <n v="365"/>
    <x v="0"/>
    <d v="1899-12-30T00:15:12"/>
    <d v="1899-12-30T00:24:13"/>
    <d v="1899-12-30T00:00:00"/>
    <n v="5"/>
    <n v="2.7372986111111164E-2"/>
    <n v="320"/>
  </r>
  <r>
    <s v="2021-05-19T12:57:55.244"/>
    <s v="2021-05-19"/>
    <x v="1"/>
    <s v="2021-05"/>
    <x v="4"/>
    <s v="12:57:55.244"/>
    <s v="12:57:55"/>
    <x v="3"/>
    <s v="PIJ652473"/>
    <s v="HSR Layout"/>
    <x v="3"/>
    <n v="250236"/>
    <s v="['Fresh Drumstick-100 Gms', 'Snoodles Chilli Garlic Sauce Instant Noodles 80 Gms-80 Gms']"/>
    <s v="2021-05-19T13:02:48.278"/>
    <s v="13:02:48.278"/>
    <s v="2021-05-19T13:25:43.533"/>
    <s v="13:25:43"/>
    <s v="2021-05-19T13:29:11.348"/>
    <x v="7202"/>
    <x v="5"/>
    <x v="0"/>
    <s v="13:25:43"/>
    <s v="Afternoon"/>
    <x v="0"/>
    <n v="5"/>
    <n v="28"/>
    <n v="25"/>
    <n v="20"/>
    <n v="53"/>
    <x v="0"/>
    <d v="1899-12-30T00:04:53"/>
    <d v="1899-12-30T00:22:55"/>
    <d v="1899-12-30T00:00:00"/>
    <n v="2"/>
    <n v="1.9302731481481539E-2"/>
    <n v="8"/>
  </r>
  <r>
    <s v="2021-05-20T09:06:38.912"/>
    <s v="2021-05-20"/>
    <x v="0"/>
    <s v="2021-05"/>
    <x v="4"/>
    <s v="09:06:38.912"/>
    <s v="09:06:38"/>
    <x v="4"/>
    <s v="PIJ652473"/>
    <s v="HSR Layout"/>
    <x v="3"/>
    <n v="250809"/>
    <s v="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"/>
    <s v="2021-05-20T09:24:04.910"/>
    <s v="09:24:04.910"/>
    <s v="2021-05-20T09:42:40.067"/>
    <s v="09:42:40"/>
    <s v="2021-05-20T09:48:45.081"/>
    <x v="7203"/>
    <x v="5"/>
    <x v="0"/>
    <s v="09:42:40"/>
    <s v="Morning"/>
    <x v="0"/>
    <n v="5"/>
    <n v="668"/>
    <n v="37"/>
    <n v="0"/>
    <n v="705"/>
    <x v="0"/>
    <d v="1899-12-30T00:17:26"/>
    <d v="1899-12-30T00:18:35"/>
    <d v="1899-12-30T00:00:00"/>
    <n v="12"/>
    <n v="2.5012592592592586E-2"/>
    <n v="668"/>
  </r>
  <r>
    <s v="2021-05-23T11:53:20.171"/>
    <s v="2021-05-23"/>
    <x v="4"/>
    <s v="2021-05"/>
    <x v="4"/>
    <s v="11:53:20.171"/>
    <s v="11:53:20"/>
    <x v="4"/>
    <s v="PIJ652473"/>
    <s v="HSR Layout"/>
    <x v="3"/>
    <n v="253009"/>
    <s v="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&quot;Kwality Wall's Tender Coconut Ice Cream Cup-100 Ml&quot;, 'Britannia Maida Kulcha Bread-230 Gms', 'Hoegaarden Non Alcoholic Beer 330 Ml-330 Ml']"/>
    <s v="2021-05-23T12:34:01.464"/>
    <s v="12:34:01.464"/>
    <s v="2021-05-23T13:02:42.775"/>
    <s v="13:02:42"/>
    <s v="2021-05-23T13:05:37.500"/>
    <x v="7204"/>
    <x v="5"/>
    <x v="1"/>
    <s v="13:02:42"/>
    <s v="Afternoon"/>
    <x v="0"/>
    <n v="5"/>
    <n v="545"/>
    <n v="25"/>
    <n v="100"/>
    <n v="570"/>
    <x v="0"/>
    <d v="1899-12-30T00:40:41"/>
    <d v="1899-12-30T00:28:41"/>
    <d v="1899-12-30T00:00:00"/>
    <n v="13"/>
    <n v="4.8169317129629685E-2"/>
    <n v="445"/>
  </r>
  <r>
    <s v="2021-05-25T10:01:35.359"/>
    <s v="2021-05-25"/>
    <x v="2"/>
    <s v="2021-05"/>
    <x v="4"/>
    <s v="10:01:35.359"/>
    <s v="10:01:35"/>
    <x v="4"/>
    <s v="PIJ652473"/>
    <s v="HSR Layout"/>
    <x v="3"/>
    <n v="254404"/>
    <s v="['Britannia Healthy Slice Bread-450 Gms', 'Pro Nature Organic Besan-500 Gms', 'Popular Essential Upma Sooji-1 Kg', 'Nandini - Shubham Pasteurized Standardized Milk-1 Ltr']"/>
    <s v="2021-05-25T10:14:14.504"/>
    <s v="10:14:14.504"/>
    <s v="2021-05-25T10:23:35.203"/>
    <s v="10:23:35"/>
    <s v="2021-05-25T10:27:46.196"/>
    <x v="7205"/>
    <x v="5"/>
    <x v="0"/>
    <s v="10:23:35"/>
    <s v="Morning"/>
    <x v="0"/>
    <n v="5"/>
    <n v="325"/>
    <n v="25"/>
    <n v="0"/>
    <n v="350"/>
    <x v="0"/>
    <d v="1899-12-30T00:12:39"/>
    <d v="1899-12-30T00:09:20"/>
    <d v="1899-12-30T00:00:00"/>
    <n v="4"/>
    <n v="1.5273622685185229E-2"/>
    <n v="325"/>
  </r>
  <r>
    <s v="2021-05-28T10:59:08.136"/>
    <s v="2021-05-28"/>
    <x v="6"/>
    <s v="2021-05"/>
    <x v="4"/>
    <s v="10:59:08.136"/>
    <s v="10:59:08"/>
    <x v="4"/>
    <s v="PIJ652473"/>
    <s v="HSR Layout"/>
    <x v="3"/>
    <n v="256760"/>
    <s v="['Coriander Leaves-100 Gms', 'Britannia Sandwich Bread-400 Gms']"/>
    <s v="2021-05-28T11:23:48.600"/>
    <s v="11:23:48.600"/>
    <s v="2021-05-28T11:29:11.409"/>
    <s v="11:29:11"/>
    <s v="2021-05-28T11:31:47.196"/>
    <x v="7206"/>
    <x v="5"/>
    <x v="0"/>
    <s v="11:29:11"/>
    <s v="Morning"/>
    <x v="0"/>
    <m/>
    <n v="56"/>
    <n v="25"/>
    <n v="0"/>
    <n v="81"/>
    <x v="0"/>
    <d v="1899-12-30T00:24:40"/>
    <d v="1899-12-30T00:05:22"/>
    <d v="1899-12-30T00:00:00"/>
    <n v="2"/>
    <n v="2.0866481481481458E-2"/>
    <n v="56"/>
  </r>
  <r>
    <s v="2021-05-29T10:23:08.652"/>
    <s v="2021-05-29"/>
    <x v="5"/>
    <s v="2021-05"/>
    <x v="4"/>
    <s v="10:23:08.652"/>
    <s v="10:23:08"/>
    <x v="4"/>
    <s v="PIJ652473"/>
    <s v="HSR Layout"/>
    <x v="3"/>
    <n v="257612"/>
    <s v="['Ginger-100 Gms', 'Haldirams Nagpur Punjabi Tadka-150 Gms', 'Man Matters Anti Hairfall Shampoo 15 Ml-15 Ml', 'Nandini - Shubham Pasteurized Standardized Milk-1 Ltr', 'Haldiram Fatafat Bhel-65 Gms', &quot;Haldiram's Soya Stick-150 Gms&quot;]"/>
    <s v="2021-05-29T10:50:10.883"/>
    <s v="10:50:10.883"/>
    <s v="2021-05-29T11:01:50.484"/>
    <s v="11:01:50"/>
    <s v="2021-05-29T11:04:57.024"/>
    <x v="7207"/>
    <x v="5"/>
    <x v="1"/>
    <s v="11:01:50"/>
    <s v="Morning"/>
    <x v="0"/>
    <n v="5"/>
    <n v="268"/>
    <n v="25"/>
    <n v="69"/>
    <n v="293"/>
    <x v="0"/>
    <d v="1899-12-30T00:27:02"/>
    <d v="1899-12-30T00:11:39"/>
    <d v="1899-12-30T00:00:00"/>
    <n v="5"/>
    <n v="2.6867453703703692E-2"/>
    <n v="199"/>
  </r>
  <r>
    <s v="2021-05-29T13:51:12.708"/>
    <s v="2021-05-29"/>
    <x v="5"/>
    <s v="2021-05"/>
    <x v="4"/>
    <s v="13:51:12.708"/>
    <s v="13:51:12"/>
    <x v="3"/>
    <s v="PIJ652473"/>
    <s v="HSR Layout"/>
    <x v="3"/>
    <n v="257794"/>
    <s v="['Bottle Gourd-500 Gms', 'Amla (Gooseberry)-500 Gms']"/>
    <s v="2021-05-29T14:13:16.404"/>
    <s v="14:13:16.404"/>
    <s v="2021-05-29T14:31:44.293"/>
    <s v="14:31:44"/>
    <s v="2021-05-29T14:36:17.119"/>
    <x v="7208"/>
    <x v="5"/>
    <x v="1"/>
    <s v="14:31:44"/>
    <s v="Afternoon"/>
    <x v="0"/>
    <n v="5"/>
    <n v="81"/>
    <n v="25"/>
    <n v="0"/>
    <n v="106"/>
    <x v="0"/>
    <d v="1899-12-30T00:22:04"/>
    <d v="1899-12-30T00:18:28"/>
    <d v="1899-12-30T00:00:00"/>
    <n v="2"/>
    <n v="2.8139953703703702E-2"/>
    <n v="81"/>
  </r>
  <r>
    <s v="2021-06-02T14:24:39.411"/>
    <s v="2021-06-02"/>
    <x v="1"/>
    <s v="2021-06"/>
    <x v="3"/>
    <s v="14:24:39.411"/>
    <s v="14:24:39"/>
    <x v="3"/>
    <s v="PIJ652473"/>
    <s v="HSR Layout"/>
    <x v="3"/>
    <n v="261174"/>
    <s v="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"/>
    <s v="2021-06-02T14:42:31.803"/>
    <s v="14:42:31.803"/>
    <s v="2021-06-02T15:04:13.148"/>
    <s v="15:04:13"/>
    <s v="2021-06-02T15:09:41.450"/>
    <x v="7209"/>
    <x v="4"/>
    <x v="0"/>
    <s v="15:04:13"/>
    <s v="Afternoon"/>
    <x v="0"/>
    <n v="3"/>
    <n v="550"/>
    <n v="25"/>
    <n v="0"/>
    <n v="575"/>
    <x v="0"/>
    <d v="1899-12-30T00:17:52"/>
    <d v="1899-12-30T00:21:41"/>
    <d v="1899-12-30T00:00:00"/>
    <n v="17"/>
    <n v="2.7472094907407318E-2"/>
    <n v="550"/>
  </r>
  <r>
    <s v="2021-06-04T18:06:20.439"/>
    <s v="2021-06-04"/>
    <x v="6"/>
    <s v="2021-06"/>
    <x v="3"/>
    <s v="18:06:20.439"/>
    <s v="18:06:20"/>
    <x v="2"/>
    <s v="PIJ652473"/>
    <s v="HSR Layout"/>
    <x v="3"/>
    <n v="262801"/>
    <s v="['Bingo Mad Angles Cheese Nachos 15 Gms-15 Gms', 'Britannia Pav Breads-200 Gms', 'Amul Butter-200 Gms', 'Pro Nature Organic Yellow Moong Dal-500 Gms']"/>
    <s v="2021-06-04T18:16:35.790"/>
    <s v="18:16:35.790"/>
    <s v="2021-06-04T18:20:20.346"/>
    <s v="18:20:20"/>
    <s v="2021-06-04T18:24:47.734"/>
    <x v="7210"/>
    <x v="4"/>
    <x v="0"/>
    <s v="18:20:20"/>
    <s v="Night"/>
    <x v="0"/>
    <n v="5"/>
    <n v="328"/>
    <n v="25"/>
    <n v="5"/>
    <n v="353"/>
    <x v="0"/>
    <d v="1899-12-30T00:10:15"/>
    <d v="1899-12-30T00:03:44"/>
    <d v="1899-12-30T00:00:00"/>
    <n v="4"/>
    <n v="9.7171412037038163E-3"/>
    <n v="323"/>
  </r>
  <r>
    <s v="2021-06-10T12:35:21.044"/>
    <s v="2021-06-10"/>
    <x v="0"/>
    <s v="2021-06"/>
    <x v="3"/>
    <s v="12:35:21.044"/>
    <s v="12:35:21"/>
    <x v="3"/>
    <s v="PIJ652473"/>
    <s v="HSR Layout"/>
    <x v="3"/>
    <n v="267188"/>
    <s v="['Monkey 555 Grass Broom-1 Pc', 'Uncle Chipps Spicy Potato Chips-60 Gms']"/>
    <s v="2021-06-10T12:38:56.482"/>
    <s v="12:38:56.482"/>
    <s v="2021-06-10T12:40:11.819"/>
    <s v="12:40:11"/>
    <s v="2021-06-10T12:44:08.358"/>
    <x v="7211"/>
    <x v="4"/>
    <x v="0"/>
    <s v="12:40:11"/>
    <s v="Afternoon"/>
    <x v="0"/>
    <n v="5"/>
    <n v="139"/>
    <n v="25"/>
    <n v="0"/>
    <n v="164"/>
    <x v="0"/>
    <d v="1899-12-30T00:03:35"/>
    <d v="1899-12-30T00:01:15"/>
    <d v="1899-12-30T00:00:00"/>
    <n v="2"/>
    <n v="3.355972222222281E-3"/>
    <n v="139"/>
  </r>
  <r>
    <s v="2021-08-02T21:41:00.294"/>
    <s v="2021-08-02"/>
    <x v="3"/>
    <s v="2021-08"/>
    <x v="1"/>
    <s v="21:41:00.294"/>
    <s v="21:41:00"/>
    <x v="1"/>
    <s v="PIJ652473"/>
    <s v="HSR Layout"/>
    <x v="3"/>
    <n v="308918"/>
    <s v="['Back To School - Goody Bag 120 Gms-120 Gms', 'Kinley Water Bottle-1 Ltr', 'Bisleri Rockin Bottle-5 Ltrs']"/>
    <s v="2021-08-02T21:51:42.609"/>
    <s v="21:51:42.609"/>
    <s v="2021-08-02T21:54:10.373"/>
    <s v="21:54:10"/>
    <s v="2021-08-02T21:58:35.767"/>
    <x v="7212"/>
    <x v="2"/>
    <x v="0"/>
    <s v="21:54:10"/>
    <s v="Night"/>
    <x v="0"/>
    <m/>
    <n v="190"/>
    <n v="25"/>
    <n v="30"/>
    <n v="215"/>
    <x v="0"/>
    <d v="1899-12-30T00:10:42"/>
    <d v="1899-12-30T00:02:27"/>
    <d v="1899-12-30T00:00:00"/>
    <n v="3"/>
    <n v="9.1401157407408062E-3"/>
    <n v="160"/>
  </r>
  <r>
    <s v="2021-08-13T16:29:02.070"/>
    <s v="2021-08-13"/>
    <x v="6"/>
    <s v="2021-08"/>
    <x v="1"/>
    <s v="16:29:02.070"/>
    <s v="16:29:02"/>
    <x v="3"/>
    <s v="PIJ652473"/>
    <s v="HSR Layout"/>
    <x v="3"/>
    <n v="316519"/>
    <s v="['Nandini Standard Milk-1 Ltr', 'Kurkure Masala Munch-90 Gms', 'Surprise WOW Skincare Product 1 Pc-1 Pc', 'Lays Magic Masala Chips-52 Gms']"/>
    <s v="2021-08-13T16:31:57.494"/>
    <s v="16:31:57.494"/>
    <s v="2021-08-13T16:35:58.744"/>
    <s v="16:35:58"/>
    <s v="2021-08-13T16:39:51.348"/>
    <x v="7213"/>
    <x v="2"/>
    <x v="0"/>
    <s v="16:35:58"/>
    <s v="Afternoon"/>
    <x v="0"/>
    <n v="5"/>
    <n v="196"/>
    <n v="25"/>
    <n v="99"/>
    <n v="221"/>
    <x v="0"/>
    <d v="1899-12-30T00:02:55"/>
    <d v="1899-12-30T00:04:01"/>
    <d v="1899-12-30T00:00:00"/>
    <n v="4"/>
    <n v="4.8140046296296646E-3"/>
    <n v="97"/>
  </r>
  <r>
    <s v="2021-08-14T09:04:39.623"/>
    <s v="2021-08-14"/>
    <x v="5"/>
    <s v="2021-08"/>
    <x v="1"/>
    <s v="09:04:39.623"/>
    <s v="09:04:39"/>
    <x v="4"/>
    <s v="PIJ652473"/>
    <s v="HSR Layout"/>
    <x v="3"/>
    <n v="317009"/>
    <s v="['Potato-1 Kg']"/>
    <s v="2021-08-14T09:07:10.032"/>
    <s v="09:07:10.032"/>
    <s v="2021-08-14T09:07:34.374"/>
    <s v="09:07:34"/>
    <s v="2021-08-14T09:09:30.303"/>
    <x v="7214"/>
    <x v="2"/>
    <x v="1"/>
    <s v="09:07:34"/>
    <s v="Morning"/>
    <x v="0"/>
    <m/>
    <n v="28"/>
    <n v="25"/>
    <n v="4"/>
    <n v="53"/>
    <x v="0"/>
    <d v="1899-12-30T00:02:30"/>
    <d v="1899-12-30T00:00:24"/>
    <d v="1899-12-30T00:00:00"/>
    <n v="1"/>
    <n v="2.018252314814839E-3"/>
    <n v="24"/>
  </r>
  <r>
    <s v="2021-08-16T09:18:16.930"/>
    <s v="2021-08-16"/>
    <x v="3"/>
    <s v="2021-08"/>
    <x v="1"/>
    <s v="09:18:16.930"/>
    <s v="09:18:16"/>
    <x v="4"/>
    <s v="PIJ652473"/>
    <s v="HSR Layout"/>
    <x v="3"/>
    <n v="318791"/>
    <s v="['Britannia Healthy Slice Bread-450 Gms', 'Brinjal Bottle Shaped-1 Pc', 'Amul Butter-200 Gms', 'Eggs-6 Pcs']"/>
    <s v="2021-08-16T09:20:31.225"/>
    <s v="09:20:31.225"/>
    <s v="2021-08-16T09:22:32.834"/>
    <s v="09:22:32"/>
    <s v="2021-08-16T09:26:01.243"/>
    <x v="7215"/>
    <x v="2"/>
    <x v="0"/>
    <s v="09:22:32"/>
    <s v="Morning"/>
    <x v="0"/>
    <n v="5"/>
    <n v="222"/>
    <n v="0"/>
    <n v="27"/>
    <n v="222"/>
    <x v="0"/>
    <d v="1899-12-30T00:02:14"/>
    <d v="1899-12-30T00:02:01"/>
    <d v="1899-12-30T00:00:00"/>
    <n v="4"/>
    <n v="2.9521990740740689E-3"/>
    <n v="195"/>
  </r>
  <r>
    <s v="2021-08-19T11:24:11.732"/>
    <s v="2021-08-19"/>
    <x v="0"/>
    <s v="2021-08"/>
    <x v="1"/>
    <s v="11:24:11.732"/>
    <s v="11:24:11"/>
    <x v="4"/>
    <s v="PIJ652473"/>
    <s v="HSR Layout"/>
    <x v="3"/>
    <n v="321537"/>
    <s v="[&quot;Kellogg's Chocos-110 Gms&quot;, 'Lemon-9 Pcs', 'Britannia Daily Milk Bread-400 Gms']"/>
    <s v="2021-08-19T11:41:03.724"/>
    <s v="11:41:03.724"/>
    <s v="2021-08-19T11:42:58.619"/>
    <s v="11:42:58"/>
    <s v="2021-08-19T11:46:13.150"/>
    <x v="7216"/>
    <x v="2"/>
    <x v="0"/>
    <s v="11:42:58"/>
    <s v="Morning"/>
    <x v="0"/>
    <m/>
    <n v="168"/>
    <n v="0"/>
    <n v="10"/>
    <n v="168"/>
    <x v="0"/>
    <d v="1899-12-30T00:16:52"/>
    <d v="1899-12-30T00:01:54"/>
    <d v="1899-12-30T00:00:00"/>
    <n v="2"/>
    <n v="1.3035509259259281E-2"/>
    <n v="158"/>
  </r>
  <r>
    <s v="2021-08-23T17:05:35.862"/>
    <s v="2021-08-23"/>
    <x v="3"/>
    <s v="2021-08"/>
    <x v="1"/>
    <s v="17:05:35.862"/>
    <s v="17:05:35"/>
    <x v="2"/>
    <s v="PIJ652473"/>
    <s v="HSR Layout"/>
    <x v="3"/>
    <n v="325560"/>
    <s v="['Britannia Healthy Slice Bread-450 Gms', 'Best Egg Plus-Pack of 6', 'Nandini - Shubham Pasteurized Standardized Milk-500 Ml']"/>
    <s v="2021-08-23T17:13:24.847"/>
    <s v="17:13:24.847"/>
    <s v="2021-08-23T17:19:09.958"/>
    <s v="17:19:09"/>
    <s v="2021-08-23T17:22:02.034"/>
    <x v="7217"/>
    <x v="2"/>
    <x v="0"/>
    <s v="17:19:09"/>
    <s v="Night"/>
    <x v="0"/>
    <m/>
    <n v="140"/>
    <n v="0"/>
    <n v="3"/>
    <n v="140"/>
    <x v="0"/>
    <d v="1899-12-30T00:07:49"/>
    <d v="1899-12-30T00:05:44"/>
    <d v="1899-12-30T00:00:00"/>
    <n v="3"/>
    <n v="9.4113194444443993E-3"/>
    <n v="137"/>
  </r>
  <r>
    <s v="2021-09-06T09:17:41.149"/>
    <s v="2021-09-06"/>
    <x v="3"/>
    <s v="2021-09"/>
    <x v="0"/>
    <s v="09:17:41.149"/>
    <s v="09:17:41"/>
    <x v="4"/>
    <s v="PIJ652473"/>
    <s v="HSR Layout"/>
    <x v="3"/>
    <n v="339788"/>
    <s v="['Bottle Gourd-500 Gms', 'Swaha Smokeless Camphor-32 Pcs', 'Guava-2 Pcs']"/>
    <s v="2021-09-06T09:27:34.215"/>
    <s v="09:27:34.215"/>
    <s v="2021-09-06T09:31:23.997"/>
    <s v="09:31:23"/>
    <s v="2021-09-06T09:33:36.197"/>
    <x v="7218"/>
    <x v="0"/>
    <x v="0"/>
    <s v="09:31:23"/>
    <s v="Morning"/>
    <x v="0"/>
    <m/>
    <n v="102"/>
    <n v="0"/>
    <n v="0"/>
    <n v="102"/>
    <x v="0"/>
    <d v="1899-12-30T00:09:53"/>
    <d v="1899-12-30T00:03:49"/>
    <d v="1899-12-30T00:00:00"/>
    <n v="3"/>
    <n v="9.5121643518517596E-3"/>
    <n v="102"/>
  </r>
  <r>
    <s v="2021-09-11T10:30:33.547"/>
    <s v="2021-09-11"/>
    <x v="5"/>
    <s v="2021-09"/>
    <x v="0"/>
    <s v="10:30:33.547"/>
    <s v="10:30:33"/>
    <x v="4"/>
    <s v="PIJ652473"/>
    <s v="HSR Layout"/>
    <x v="3"/>
    <n v="345339"/>
    <s v="['Mirinda Pet Bottle-250 Ml', 'Limca Pet Bottle-750 Ml', 'Tomato-500 Gms', 'Onion-500 Gms']"/>
    <s v="2021-09-11T10:36:14.453"/>
    <s v="10:36:14.453"/>
    <s v="2021-09-11T10:46:44.151"/>
    <s v="10:46:44"/>
    <s v="2021-09-11T10:50:46.849"/>
    <x v="7219"/>
    <x v="0"/>
    <x v="1"/>
    <s v="10:46:44"/>
    <s v="Morning"/>
    <x v="0"/>
    <n v="5"/>
    <n v="90"/>
    <n v="0"/>
    <n v="6"/>
    <n v="90"/>
    <x v="0"/>
    <d v="1899-12-30T00:05:41"/>
    <d v="1899-12-30T00:10:30"/>
    <d v="1899-12-30T00:00:00"/>
    <n v="4"/>
    <n v="1.1232094907407397E-2"/>
    <n v="84"/>
  </r>
  <r>
    <s v="2021-09-11T17:49:24.423"/>
    <s v="2021-09-11"/>
    <x v="5"/>
    <s v="2021-09"/>
    <x v="0"/>
    <s v="17:49:24.423"/>
    <s v="17:49:24"/>
    <x v="2"/>
    <s v="PIJ652473"/>
    <s v="HSR Layout"/>
    <x v="3"/>
    <n v="345821"/>
    <s v="['Britannia Healthy Slice Bread-450 Gms']"/>
    <s v="2021-09-11T17:51:22.397"/>
    <s v="17:51:22.397"/>
    <s v="2021-09-11T17:54:55.220"/>
    <s v="17:54:55"/>
    <s v="2021-09-11T17:58:56.698"/>
    <x v="7220"/>
    <x v="0"/>
    <x v="1"/>
    <s v="17:54:55"/>
    <s v="Night"/>
    <x v="0"/>
    <n v="5"/>
    <n v="45"/>
    <n v="0"/>
    <n v="0"/>
    <n v="45"/>
    <x v="0"/>
    <d v="1899-12-30T00:01:58"/>
    <d v="1899-12-30T00:03:33"/>
    <d v="1899-12-30T00:00:00"/>
    <n v="1"/>
    <n v="3.8261226851852292E-3"/>
    <n v="45"/>
  </r>
  <r>
    <s v="2021-09-14T18:55:12.666"/>
    <s v="2021-09-14"/>
    <x v="2"/>
    <s v="2021-09"/>
    <x v="0"/>
    <s v="18:55:12.666"/>
    <s v="18:55:12"/>
    <x v="2"/>
    <s v="PIJ652473"/>
    <s v="HSR Layout"/>
    <x v="3"/>
    <n v="349656"/>
    <s v="['Britannia Healthy Slice Bread-450 Gms', 'Peppy Piknik Tomato Chilli Snack-70 Gms', 'Green Cardamom-50 Gms', 'Potato-500 Gms', 'Tomato-250 Gms', 'Onion-500 Gms']"/>
    <s v="2021-09-14T18:55:41.615"/>
    <s v="18:55:41.615"/>
    <s v="2021-09-14T19:01:38.752"/>
    <s v="19:01:38"/>
    <s v="2021-09-14T19:07:12.426"/>
    <x v="7221"/>
    <x v="0"/>
    <x v="0"/>
    <s v="19:01:38"/>
    <s v="Night"/>
    <x v="0"/>
    <n v="5"/>
    <n v="428"/>
    <n v="0"/>
    <n v="30"/>
    <n v="428"/>
    <x v="0"/>
    <d v="1899-12-30T00:00:29"/>
    <d v="1899-12-30T00:05:56"/>
    <d v="1899-12-30T00:00:00"/>
    <n v="6"/>
    <n v="4.4598842592592502E-3"/>
    <n v="398"/>
  </r>
  <r>
    <s v="2021-09-17T15:10:39.891"/>
    <s v="2021-09-17"/>
    <x v="6"/>
    <s v="2021-09"/>
    <x v="0"/>
    <s v="15:10:39.891"/>
    <s v="15:10:39"/>
    <x v="3"/>
    <s v="PIJ652473"/>
    <s v="HSR Layout"/>
    <x v="3"/>
    <n v="353112"/>
    <s v="['McCain French Fries-420 Gms', 'Lemon-3 Pcs', 'Smith and Jones Ginger Garlic Paste-200 Gms']"/>
    <s v="2021-09-17T15:11:33.546"/>
    <s v="15:11:33.546"/>
    <s v="2021-09-17T15:18:59.480"/>
    <s v="15:18:59"/>
    <s v="2021-09-17T15:21:49.764"/>
    <x v="7222"/>
    <x v="0"/>
    <x v="0"/>
    <s v="15:18:59"/>
    <s v="Afternoon"/>
    <x v="0"/>
    <n v="5"/>
    <n v="170"/>
    <n v="0"/>
    <n v="18"/>
    <n v="170"/>
    <x v="0"/>
    <d v="1899-12-30T00:00:54"/>
    <d v="1899-12-30T00:07:25"/>
    <d v="1899-12-30T00:00:00"/>
    <n v="3"/>
    <n v="5.7767245370370368E-3"/>
    <n v="152"/>
  </r>
  <r>
    <s v="2021-09-17T18:55:53.250"/>
    <s v="2021-09-17"/>
    <x v="6"/>
    <s v="2021-09"/>
    <x v="0"/>
    <s v="18:55:53.250"/>
    <s v="18:55:53"/>
    <x v="2"/>
    <s v="PIJ652473"/>
    <s v="HSR Layout"/>
    <x v="3"/>
    <n v="353380"/>
    <s v="['Pudina - Mint Leaves-100 Gms', 'Milky Mist Curd Pouch-150 Gms', '7 Up Nimbooz Soft Drink with Real Lemon Juice-250 Ml']"/>
    <s v="2021-09-17T18:56:51.375"/>
    <s v="18:56:51.375"/>
    <s v="2021-09-17T19:09:49.409"/>
    <s v="19:09:49"/>
    <s v="2021-09-17T19:14:19.640"/>
    <x v="7223"/>
    <x v="0"/>
    <x v="0"/>
    <s v="19:09:49"/>
    <s v="Night"/>
    <x v="0"/>
    <n v="5"/>
    <n v="21"/>
    <n v="0"/>
    <n v="1"/>
    <n v="21"/>
    <x v="0"/>
    <d v="1899-12-30T00:00:58"/>
    <d v="1899-12-30T00:12:58"/>
    <d v="1899-12-30T00:00:00"/>
    <n v="3"/>
    <n v="9.673032407407578E-3"/>
    <n v="20"/>
  </r>
  <r>
    <s v="2021-09-20T09:44:51.123"/>
    <s v="2021-09-20"/>
    <x v="3"/>
    <s v="2021-09"/>
    <x v="0"/>
    <s v="09:44:51.123"/>
    <s v="09:44:51"/>
    <x v="4"/>
    <s v="PIJ652473"/>
    <s v="HSR Layout"/>
    <x v="3"/>
    <n v="357100"/>
    <s v="['Britannia Healthy Slice Bread-450 Gms']"/>
    <s v="2021-09-20T09:45:43.768"/>
    <s v="09:45:43.768"/>
    <s v="2021-09-20T09:49:42.586"/>
    <s v="09:49:42"/>
    <s v="2021-09-20T10:10:17.545"/>
    <x v="7224"/>
    <x v="0"/>
    <x v="0"/>
    <s v="09:49:42"/>
    <s v="Morning"/>
    <x v="0"/>
    <n v="5"/>
    <n v="45"/>
    <n v="0"/>
    <n v="0"/>
    <n v="45"/>
    <x v="0"/>
    <d v="1899-12-30T00:00:53"/>
    <d v="1899-12-30T00:03:58"/>
    <d v="1899-12-30T00:00:00"/>
    <n v="1"/>
    <n v="3.3666319444444759E-3"/>
    <n v="45"/>
  </r>
  <r>
    <s v="2021-09-21T08:31:21.141"/>
    <s v="2021-09-21"/>
    <x v="2"/>
    <s v="2021-09"/>
    <x v="0"/>
    <s v="08:31:21.141"/>
    <s v="08:31:21"/>
    <x v="4"/>
    <s v="PIJ652473"/>
    <s v="HSR Layout"/>
    <x v="3"/>
    <n v="358392"/>
    <s v="['Godrej Aer Pocket Sea Breeze Air Freshener-10 Gms', 'Best Egg Plus-Pack of 6', 'FunFoods Classic Mayonnaise-245 Gms', 'Potato-500 Gms', 'Tomato-250 Gms']"/>
    <s v="2021-09-21T08:33:19.268"/>
    <s v="08:33:19.268"/>
    <s v="2021-09-21T08:38:03.938"/>
    <s v="08:38:03"/>
    <s v="2021-09-21T08:48:29.820"/>
    <x v="7225"/>
    <x v="0"/>
    <x v="0"/>
    <s v="08:38:03"/>
    <s v="Morning"/>
    <x v="0"/>
    <n v="5"/>
    <n v="220"/>
    <n v="0"/>
    <n v="3"/>
    <n v="220"/>
    <x v="0"/>
    <d v="1899-12-30T00:01:58"/>
    <d v="1899-12-30T00:04:44"/>
    <d v="1899-12-30T00:00:00"/>
    <n v="5"/>
    <n v="4.6511458333333699E-3"/>
    <n v="217"/>
  </r>
  <r>
    <s v="2021-09-23T11:02:47.632"/>
    <s v="2021-09-23"/>
    <x v="0"/>
    <s v="2021-09"/>
    <x v="0"/>
    <s v="11:02:47.632"/>
    <s v="11:02:47"/>
    <x v="4"/>
    <s v="PIJ652473"/>
    <s v="HSR Layout"/>
    <x v="3"/>
    <n v="361138"/>
    <s v="['Britannia Healthy Slice Bread-450 Gms', 'Nandini - Shubham Pasteurized Standardized Milk-500 Ml', 'Potato-500 Gms']"/>
    <s v="2021-09-23T11:08:07.135"/>
    <s v="11:08:07.135"/>
    <s v="2021-09-23T11:15:26.154"/>
    <s v="11:15:26"/>
    <s v="2021-09-23T11:20:42.283"/>
    <x v="7226"/>
    <x v="0"/>
    <x v="0"/>
    <s v="11:15:26"/>
    <s v="Morning"/>
    <x v="0"/>
    <n v="5"/>
    <n v="83"/>
    <n v="0"/>
    <n v="5"/>
    <n v="83"/>
    <x v="0"/>
    <d v="1899-12-30T00:05:20"/>
    <d v="1899-12-30T00:07:19"/>
    <d v="1899-12-30T00:00:00"/>
    <n v="3"/>
    <n v="8.7774074074074004E-3"/>
    <n v="78"/>
  </r>
  <r>
    <s v="2021-09-25T10:57:08.261"/>
    <s v="2021-09-25"/>
    <x v="5"/>
    <s v="2021-09"/>
    <x v="0"/>
    <s v="10:57:08.261"/>
    <s v="10:57:08"/>
    <x v="4"/>
    <s v="PIJ652473"/>
    <s v="HSR Layout"/>
    <x v="3"/>
    <n v="363760"/>
    <s v="['Peppy Piknik Tomato Chilli Snack-70 Gms', 'Best Egg Plus-Pack of 6', 'Methi Leaves-200 Gms', 'Potato-500 Gms', 'Milky Mist Curd Pouch-500 Gms']"/>
    <s v="2021-09-25T11:02:48.330"/>
    <s v="11:02:48.330"/>
    <s v="2021-09-25T11:06:27.271"/>
    <s v="11:06:27"/>
    <s v="2021-09-25T11:10:27.148"/>
    <x v="7227"/>
    <x v="0"/>
    <x v="1"/>
    <s v="11:06:27"/>
    <s v="Morning"/>
    <x v="0"/>
    <n v="5"/>
    <n v="217"/>
    <n v="25"/>
    <n v="9"/>
    <n v="242"/>
    <x v="0"/>
    <d v="1899-12-30T00:05:40"/>
    <d v="1899-12-30T00:03:39"/>
    <d v="1899-12-30T00:00:00"/>
    <n v="5"/>
    <n v="6.4668865740741266E-3"/>
    <n v="208"/>
  </r>
  <r>
    <s v="2021-09-26T22:41:41.594"/>
    <s v="2021-09-26"/>
    <x v="4"/>
    <s v="2021-09"/>
    <x v="0"/>
    <s v="22:41:41.594"/>
    <s v="22:41:41"/>
    <x v="1"/>
    <s v="PIJ652473"/>
    <s v="HSR Layout"/>
    <x v="3"/>
    <n v="366254"/>
    <s v="['Cadbury Nutties Chocolate-30 Gms', 'Nestle Kitkat Fingers Chocolate-37.5 Gms']"/>
    <s v="2021-09-26T22:42:14.826"/>
    <s v="22:42:14.826"/>
    <s v="2021-09-26T22:47:00.353"/>
    <s v="22:47:00"/>
    <s v="2021-09-26T23:04:54.343"/>
    <x v="7228"/>
    <x v="0"/>
    <x v="1"/>
    <s v="22:47:00"/>
    <s v="Night"/>
    <x v="0"/>
    <n v="5"/>
    <n v="90"/>
    <n v="0"/>
    <n v="22"/>
    <n v="90"/>
    <x v="0"/>
    <d v="1899-12-30T00:00:33"/>
    <d v="1899-12-30T00:04:45"/>
    <d v="1899-12-30T00:00:00"/>
    <n v="2"/>
    <n v="3.6852546296297639E-3"/>
    <n v="68"/>
  </r>
  <r>
    <s v="2021-09-29T14:22:50.974"/>
    <s v="2021-09-29"/>
    <x v="1"/>
    <s v="2021-09"/>
    <x v="0"/>
    <s v="14:22:50.974"/>
    <s v="14:22:50"/>
    <x v="3"/>
    <s v="PIJ652473"/>
    <s v="HSR Layout"/>
    <x v="3"/>
    <n v="369608"/>
    <s v="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"/>
    <s v="2021-09-29T14:40:09.945"/>
    <s v="14:40:09.945"/>
    <s v="2021-09-29T14:42:53.953"/>
    <s v="14:42:53"/>
    <s v="2021-09-29T15:00:54.205"/>
    <x v="7229"/>
    <x v="0"/>
    <x v="0"/>
    <s v="14:42:53"/>
    <s v="Afternoon"/>
    <x v="0"/>
    <n v="5"/>
    <n v="424"/>
    <n v="0"/>
    <n v="9"/>
    <n v="424"/>
    <x v="0"/>
    <d v="1899-12-30T00:17:19"/>
    <d v="1899-12-30T00:02:43"/>
    <d v="1899-12-30T00:00:00"/>
    <n v="9"/>
    <n v="1.3912337962963095E-2"/>
    <n v="415"/>
  </r>
  <r>
    <s v="2021-09-29T18:42:00.246"/>
    <s v="2021-09-29"/>
    <x v="1"/>
    <s v="2021-09"/>
    <x v="0"/>
    <s v="18:42:00.246"/>
    <s v="18:42:00"/>
    <x v="2"/>
    <s v="PIJ652473"/>
    <s v="HSR Layout"/>
    <x v="3"/>
    <n v="369898"/>
    <s v="['Garlic-250 Gms', 'Ginger-100 Gms']"/>
    <s v="2021-09-29T18:44:28.113"/>
    <s v="18:44:28.113"/>
    <s v="2021-09-29T18:46:57.194"/>
    <s v="18:46:57"/>
    <s v="2021-09-29T18:52:08.255"/>
    <x v="7230"/>
    <x v="0"/>
    <x v="0"/>
    <s v="18:46:57"/>
    <s v="Night"/>
    <x v="0"/>
    <n v="5"/>
    <n v="55"/>
    <n v="25"/>
    <n v="0"/>
    <n v="80"/>
    <x v="0"/>
    <d v="1899-12-30T00:02:28"/>
    <d v="1899-12-30T00:02:29"/>
    <d v="1899-12-30T00:00:00"/>
    <n v="2"/>
    <n v="3.4346527777777691E-3"/>
    <n v="55"/>
  </r>
  <r>
    <s v="2021-04-28T15:41:58.122"/>
    <s v="2021-04-28"/>
    <x v="1"/>
    <s v="2021-04"/>
    <x v="5"/>
    <s v="15:41:58.122"/>
    <s v="15:41:58"/>
    <x v="3"/>
    <s v="RIN452461"/>
    <s v="HSR Layout"/>
    <x v="3"/>
    <n v="236597"/>
    <s v="['Mothers Recipe Ginger and Garlic Paste-200 Gms', 'Dettol Original Soap-125 Gms', 'Nandini Good Life Milk Tetra Pack-500 Ml', 'Best Cardio Eggs-6 Pcs', 'Eco Valley Organic Green Tea 8.5 Gms-8.5 Gms', 'Budweiser 0.0 Can 330 Ml-330 Ml']"/>
    <s v="2021-04-28T16:24:49.185"/>
    <s v="16:24:49.185"/>
    <s v="2021-04-28T16:28:18.880"/>
    <s v="16:28:18"/>
    <s v="2021-04-28T16:36:43.358"/>
    <x v="7231"/>
    <x v="6"/>
    <x v="0"/>
    <s v="16:28:18"/>
    <s v="Afternoon"/>
    <x v="0"/>
    <n v="3"/>
    <n v="318"/>
    <n v="25"/>
    <n v="80"/>
    <n v="343"/>
    <x v="0"/>
    <d v="1899-12-30T00:42:51"/>
    <d v="1899-12-30T00:03:29"/>
    <d v="1899-12-30T00:00:00"/>
    <n v="6"/>
    <n v="3.2174513888888923E-2"/>
    <n v="238"/>
  </r>
  <r>
    <s v="2021-04-28T15:36:52.805"/>
    <s v="2021-04-28"/>
    <x v="1"/>
    <s v="2021-04"/>
    <x v="5"/>
    <s v="15:36:52.805"/>
    <s v="15:36:52"/>
    <x v="3"/>
    <s v="DWC2252452"/>
    <s v="HSR Layout"/>
    <x v="3"/>
    <n v="236591"/>
    <s v="['Nandini Good Life Milk Tetra Pack-500 Ml', 'Nandini - Shubham Pasteurized Standardized Milk-500 Ml', 'Nandini Curd-200 Gms', 'Eco Valley Organic Green Tea 8.5 Gms-8.5 Gms', 'Budweiser 0.0 Can 330 Ml-330 Ml']"/>
    <s v="2021-04-28T16:12:30.389"/>
    <s v="16:12:30.389"/>
    <s v="2021-04-28T16:15:41.449"/>
    <s v="16:15:41"/>
    <s v="2021-04-28T16:28:43.672"/>
    <x v="7232"/>
    <x v="6"/>
    <x v="0"/>
    <s v="16:15:41"/>
    <s v="Afternoon"/>
    <x v="0"/>
    <n v="5"/>
    <n v="88"/>
    <n v="25"/>
    <n v="80"/>
    <n v="113"/>
    <x v="0"/>
    <d v="1899-12-30T00:35:38"/>
    <d v="1899-12-30T00:03:11"/>
    <d v="1899-12-30T00:00:00"/>
    <n v="5"/>
    <n v="2.6946701388888883E-2"/>
    <n v="8"/>
  </r>
  <r>
    <s v="2021-04-30T13:15:13.598"/>
    <s v="2021-04-30"/>
    <x v="6"/>
    <s v="2021-04"/>
    <x v="5"/>
    <s v="13:15:13.598"/>
    <s v="13:15:13"/>
    <x v="3"/>
    <s v="DWC2252452"/>
    <s v="HSR Layout"/>
    <x v="3"/>
    <n v="237953"/>
    <s v="['Hit Kills - Hidden Cockroaches-200 Ml', 'Nandini Good Life Milk Tetra Pack-1 Ltr', 'Nandas Whole Wheat Bread-400 Gms']"/>
    <s v="2021-04-30T13:24:07.259"/>
    <s v="13:24:07.259"/>
    <s v="2021-04-30T13:28:20.268"/>
    <s v="13:28:20"/>
    <s v="2021-04-30T13:35:47.867"/>
    <x v="7233"/>
    <x v="6"/>
    <x v="0"/>
    <s v="13:28:20"/>
    <s v="Afternoon"/>
    <x v="0"/>
    <n v="4"/>
    <n v="188"/>
    <n v="25"/>
    <n v="0"/>
    <n v="213"/>
    <x v="0"/>
    <d v="1899-12-30T00:08:54"/>
    <d v="1899-12-30T00:04:13"/>
    <d v="1899-12-30T00:00:00"/>
    <n v="3"/>
    <n v="9.101874999999926E-3"/>
    <n v="188"/>
  </r>
  <r>
    <s v="2021-05-02T18:10:13.406"/>
    <s v="2021-05-02"/>
    <x v="4"/>
    <s v="2021-05"/>
    <x v="4"/>
    <s v="18:10:13.406"/>
    <s v="18:10:13"/>
    <x v="2"/>
    <s v="DWC2252452"/>
    <s v="HSR Layout"/>
    <x v="3"/>
    <n v="239303"/>
    <s v="['Aashirvaad Superior MP Atta-1 Kg', 'Nandini Good Life Milk Tetra Pack-1 Ltr']"/>
    <s v="2021-05-02T18:12:25.641"/>
    <s v="18:12:25.641"/>
    <s v="2021-05-02T18:20:15.343"/>
    <s v="18:20:15"/>
    <s v="2021-05-02T18:32:54.518"/>
    <x v="7234"/>
    <x v="5"/>
    <x v="1"/>
    <s v="18:20:15"/>
    <s v="Night"/>
    <x v="0"/>
    <n v="3"/>
    <n v="112"/>
    <n v="25"/>
    <n v="0"/>
    <n v="137"/>
    <x v="0"/>
    <d v="1899-12-30T00:02:12"/>
    <d v="1899-12-30T00:07:49"/>
    <d v="1899-12-30T00:00:00"/>
    <n v="2"/>
    <n v="6.9628935185184204E-3"/>
    <n v="112"/>
  </r>
  <r>
    <s v="2021-05-27T17:03:35.829"/>
    <s v="2021-05-27"/>
    <x v="0"/>
    <s v="2021-05"/>
    <x v="4"/>
    <s v="17:03:35.829"/>
    <s v="17:03:35"/>
    <x v="2"/>
    <s v="DWC2252452"/>
    <s v="HSR Layout"/>
    <x v="3"/>
    <n v="256292"/>
    <s v="['Nandini Good Life Milk Tetra Pack-500 Ml', 'Lays Hot n Sweet Chilli Potato Chips-52 Gms']"/>
    <s v="2021-05-27T17:14:06.020"/>
    <s v="17:14:06.020"/>
    <s v="2021-05-27T17:17:56.040"/>
    <s v="17:17:56"/>
    <s v="2021-05-27T17:35:08.668"/>
    <x v="7235"/>
    <x v="5"/>
    <x v="0"/>
    <s v="17:17:56"/>
    <s v="Night"/>
    <x v="0"/>
    <m/>
    <n v="76"/>
    <n v="25"/>
    <n v="0"/>
    <n v="101"/>
    <x v="0"/>
    <d v="1899-12-30T00:10:30"/>
    <d v="1899-12-30T00:03:50"/>
    <d v="1899-12-30T00:00:00"/>
    <n v="2"/>
    <n v="9.9556828703702971E-3"/>
    <n v="76"/>
  </r>
  <r>
    <s v="2021-04-28T15:18:26.922"/>
    <s v="2021-04-28"/>
    <x v="1"/>
    <s v="2021-04"/>
    <x v="5"/>
    <s v="15:18:26.922"/>
    <s v="15:18:26"/>
    <x v="3"/>
    <s v="SCO652428"/>
    <s v="HSR Layout"/>
    <x v="3"/>
    <n v="236573"/>
    <s v="['Veeba Eggless Mayonnaise-250 Gms', 'Britannia Daily Milk Bread-400 Gms', 'Banana Robusta-12 Pcs', 'Eco Valley Organic Green Tea 8.5 Gms-8.5 Gms', 'Budweiser 0.0 Can 330 Ml-330 Ml']"/>
    <s v="2021-04-28T15:45:11.743"/>
    <s v="15:45:11.743"/>
    <s v="2021-04-28T15:48:14.614"/>
    <s v="15:48:14"/>
    <s v="2021-04-28T15:52:15.907"/>
    <x v="7236"/>
    <x v="6"/>
    <x v="0"/>
    <s v="15:48:14"/>
    <s v="Afternoon"/>
    <x v="0"/>
    <m/>
    <n v="104"/>
    <n v="0"/>
    <n v="80"/>
    <n v="104"/>
    <x v="0"/>
    <d v="1899-12-30T00:26:45"/>
    <d v="1899-12-30T00:03:02"/>
    <d v="1899-12-30T00:00:00"/>
    <n v="5"/>
    <n v="2.0683773148148066E-2"/>
    <n v="24"/>
  </r>
  <r>
    <s v="2021-04-29T14:37:29.198"/>
    <s v="2021-04-29"/>
    <x v="0"/>
    <s v="2021-04"/>
    <x v="5"/>
    <s v="14:37:29.198"/>
    <s v="14:37:29"/>
    <x v="3"/>
    <s v="SCO652428"/>
    <s v="HSR Layout"/>
    <x v="3"/>
    <n v="237285"/>
    <s v="['Surf Excel Easywash Detergent Powder-500 Gms', 'Parachute Coconut Oil-100 Ml', 'Comfort After Wash Anti Bacterial Fabric Conditioner-220 Ml']"/>
    <s v="2021-04-29T14:39:52.670"/>
    <s v="14:39:52.670"/>
    <s v="2021-04-29T14:48:47.651"/>
    <s v="14:48:47"/>
    <s v="2021-04-29T14:52:14.596"/>
    <x v="7237"/>
    <x v="6"/>
    <x v="0"/>
    <s v="14:48:47"/>
    <s v="Afternoon"/>
    <x v="0"/>
    <n v="5"/>
    <n v="157"/>
    <n v="0"/>
    <n v="16"/>
    <n v="157"/>
    <x v="0"/>
    <d v="1899-12-30T00:02:23"/>
    <d v="1899-12-30T00:08:54"/>
    <d v="1899-12-30T00:00:00"/>
    <n v="3"/>
    <n v="7.8449305555555737E-3"/>
    <n v="141"/>
  </r>
  <r>
    <s v="2021-04-28T15:12:39.416"/>
    <s v="2021-04-28"/>
    <x v="1"/>
    <s v="2021-04"/>
    <x v="5"/>
    <s v="15:12:39.416"/>
    <s v="15:12:39"/>
    <x v="3"/>
    <s v="CGP952419"/>
    <s v="HSR Layout"/>
    <x v="3"/>
    <n v="236567"/>
    <s v="['Maggi Veg Atta Noodles-80 Gms', 'Eco Valley Organic Green Tea 8.5 Gms-8.5 Gms', 'Budweiser 0.0 Can 330 Ml-330 Ml']"/>
    <s v="2021-04-28T15:17:18.628"/>
    <s v="15:17:18.628"/>
    <s v="2021-04-28T15:27:35.084"/>
    <s v="15:27:35"/>
    <s v="2021-04-28T15:40:47.163"/>
    <x v="7238"/>
    <x v="6"/>
    <x v="0"/>
    <s v="15:27:35"/>
    <s v="Afternoon"/>
    <x v="0"/>
    <m/>
    <n v="22"/>
    <n v="0"/>
    <n v="8"/>
    <n v="22"/>
    <x v="0"/>
    <d v="1899-12-30T00:04:39"/>
    <d v="1899-12-30T00:10:16"/>
    <d v="1899-12-30T00:00:00"/>
    <n v="3"/>
    <n v="1.0365555555555517E-2"/>
    <n v="14"/>
  </r>
  <r>
    <s v="2021-04-28T15:08:31.128"/>
    <s v="2021-04-28"/>
    <x v="1"/>
    <s v="2021-04"/>
    <x v="5"/>
    <s v="15:08:31.128"/>
    <s v="15:08:31"/>
    <x v="3"/>
    <s v="LRC2452413"/>
    <s v="HSR Layout"/>
    <x v="3"/>
    <n v="236563"/>
    <s v="['Licious Chicken Curry Cut (Large - 8 to 10 Pcs)-500 Gms', 'Eggs-30 Pcs', 'Eco Valley Organic Green Tea 8.5 Gms-8.5 Gms', 'Budweiser 0.0 Can 330 Ml-330 Ml']"/>
    <s v="2021-04-28T15:11:12.765"/>
    <s v="15:11:12.765"/>
    <s v="2021-04-28T15:30:25.707"/>
    <s v="15:30:25"/>
    <s v="2021-04-28T15:46:10.736"/>
    <x v="7239"/>
    <x v="6"/>
    <x v="0"/>
    <s v="15:30:25"/>
    <s v="Afternoon"/>
    <x v="0"/>
    <n v="5"/>
    <n v="308"/>
    <n v="0"/>
    <n v="111"/>
    <n v="308"/>
    <x v="0"/>
    <d v="1899-12-30T00:02:42"/>
    <d v="1899-12-30T00:19:12"/>
    <d v="1899-12-30T00:00:00"/>
    <n v="4"/>
    <n v="1.5206851851851888E-2"/>
    <n v="197"/>
  </r>
  <r>
    <s v="2021-05-01T12:35:07.940"/>
    <s v="2021-05-01"/>
    <x v="5"/>
    <s v="2021-05"/>
    <x v="4"/>
    <s v="12:35:07.940"/>
    <s v="12:35:07"/>
    <x v="3"/>
    <s v="LRC2452413"/>
    <s v="HSR Layout"/>
    <x v="3"/>
    <n v="238503"/>
    <s v="['Apple Royal Gala-2 Pcs', 'Watermelon-1 Pc']"/>
    <s v="2021-05-01T12:40:02.804"/>
    <s v="12:40:02.804"/>
    <s v="2021-05-01T12:44:40.565"/>
    <s v="12:44:40"/>
    <s v="2021-05-01T12:58:13.692"/>
    <x v="7240"/>
    <x v="5"/>
    <x v="1"/>
    <s v="12:44:40"/>
    <s v="Afternoon"/>
    <x v="0"/>
    <m/>
    <n v="142"/>
    <n v="0"/>
    <n v="0"/>
    <n v="142"/>
    <x v="0"/>
    <d v="1899-12-30T00:04:55"/>
    <d v="1899-12-30T00:04:37"/>
    <d v="1899-12-30T00:00:00"/>
    <n v="2"/>
    <n v="6.6210648148147255E-3"/>
    <n v="142"/>
  </r>
  <r>
    <s v="2021-04-28T14:43:00.981"/>
    <s v="2021-04-28"/>
    <x v="1"/>
    <s v="2021-04"/>
    <x v="5"/>
    <s v="14:43:00.981"/>
    <s v="14:43:00"/>
    <x v="3"/>
    <s v="YWJ352401"/>
    <s v="HSR Layout"/>
    <x v="10"/>
    <n v="236550"/>
    <s v="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"/>
    <s v="2021-04-28T15:14:02.588"/>
    <s v="15:14:02.588"/>
    <s v="2021-04-28T15:20:44.575"/>
    <s v="15:20:44"/>
    <s v="2021-04-28T15:35:49.892"/>
    <x v="7241"/>
    <x v="6"/>
    <x v="0"/>
    <s v="15:20:44"/>
    <s v="Afternoon"/>
    <x v="0"/>
    <n v="5"/>
    <n v="563"/>
    <n v="45"/>
    <n v="103"/>
    <n v="608"/>
    <x v="0"/>
    <d v="1899-12-30T00:31:02"/>
    <d v="1899-12-30T00:06:41"/>
    <d v="1899-12-30T00:00:00"/>
    <n v="9"/>
    <n v="2.6192349537037085E-2"/>
    <n v="460"/>
  </r>
  <r>
    <s v="2021-06-10T12:20:41.210"/>
    <s v="2021-06-10"/>
    <x v="0"/>
    <s v="2021-06"/>
    <x v="3"/>
    <s v="12:20:41.210"/>
    <s v="12:20:41"/>
    <x v="3"/>
    <s v="YWJ352401"/>
    <s v="HSR Layout"/>
    <x v="10"/>
    <n v="267173"/>
    <s v="['Nandini Paneer-200 Gms', 'Dabur Coconut Milk-200 Ml', 'Colgate Kids 6+ Yrs Toothpaste - Motu Patlu 18 Gms-18 Gms', 'Bingo Mad Angles Cheese Nachos 15 Gms-15 Gms', 'Kwality Walls Feast Chocolate Hardcore Ice cream-70 Ml']"/>
    <s v="2021-06-10T12:23:07.061"/>
    <s v="12:23:07.061"/>
    <s v="2021-06-10T12:25:29.626"/>
    <s v="12:25:29"/>
    <s v="2021-06-10T12:36:43.648"/>
    <x v="7242"/>
    <x v="4"/>
    <x v="0"/>
    <s v="12:25:29"/>
    <s v="Afternoon"/>
    <x v="0"/>
    <n v="5"/>
    <n v="375"/>
    <n v="25"/>
    <n v="15"/>
    <n v="400"/>
    <x v="0"/>
    <d v="1899-12-30T00:02:26"/>
    <d v="1899-12-30T00:02:22"/>
    <d v="1899-12-30T00:00:00"/>
    <n v="5"/>
    <n v="3.3309027777778111E-3"/>
    <n v="360"/>
  </r>
  <r>
    <s v="2021-07-23T22:26:18.383"/>
    <s v="2021-07-23"/>
    <x v="6"/>
    <s v="2021-07"/>
    <x v="2"/>
    <s v="22:26:18.383"/>
    <s v="22:26:18"/>
    <x v="1"/>
    <s v="YWJ352401"/>
    <s v="HSR Layout"/>
    <x v="10"/>
    <n v="301665"/>
    <s v="['Pringles Peri Peri Potato Chips-110 Gms', 'Act II Butter Flavored Popcorn-99 Gms', 'Thums Up Pet Bottle-250 Ml']"/>
    <s v="2021-07-23T22:32:11.347"/>
    <s v="22:32:11.347"/>
    <s v="2021-07-23T22:40:25.983"/>
    <s v="22:40:25"/>
    <s v="2021-07-23T22:53:15.823"/>
    <x v="7243"/>
    <x v="3"/>
    <x v="0"/>
    <s v="22:40:25"/>
    <s v="Night"/>
    <x v="0"/>
    <m/>
    <n v="259"/>
    <n v="25"/>
    <n v="0"/>
    <n v="284"/>
    <x v="0"/>
    <d v="1899-12-30T00:05:53"/>
    <d v="1899-12-30T00:08:14"/>
    <d v="1899-12-30T00:00:00"/>
    <n v="3"/>
    <n v="9.7988078703704629E-3"/>
    <n v="259"/>
  </r>
  <r>
    <s v="2021-04-28T14:23:56.543"/>
    <s v="2021-04-28"/>
    <x v="1"/>
    <s v="2021-04"/>
    <x v="5"/>
    <s v="14:23:56.543"/>
    <s v="14:23:56"/>
    <x v="3"/>
    <s v="SXB852386"/>
    <s v="HSR Layout"/>
    <x v="3"/>
    <n v="236533"/>
    <s v="['Britannia Whole Wheat Bread-400 Gms', 'Britannia Daily Milk Bread-400 Gms', 'Eco Valley Organic Green Tea 8.5 Gms-8.5 Gms', 'Budweiser 0.0 Can 330 Ml-330 Ml']"/>
    <s v="2021-04-28T14:33:52.619"/>
    <s v="14:33:52.619"/>
    <s v="2021-04-28T14:35:01.084"/>
    <s v="14:35:01"/>
    <s v="2021-04-28T14:40:32.343"/>
    <x v="7244"/>
    <x v="6"/>
    <x v="0"/>
    <s v="14:35:01"/>
    <s v="Afternoon"/>
    <x v="0"/>
    <n v="5"/>
    <n v="90"/>
    <n v="25"/>
    <n v="80"/>
    <n v="115"/>
    <x v="0"/>
    <d v="1899-12-30T00:09:56"/>
    <d v="1899-12-30T00:01:08"/>
    <d v="1899-12-30T00:00:00"/>
    <n v="4"/>
    <n v="7.6904745370370842E-3"/>
    <n v="10"/>
  </r>
  <r>
    <s v="2021-05-21T18:25:49.957"/>
    <s v="2021-05-21"/>
    <x v="6"/>
    <s v="2021-05"/>
    <x v="4"/>
    <s v="18:25:49.957"/>
    <s v="18:25:49"/>
    <x v="2"/>
    <s v="SXB852386"/>
    <s v="HSR Layout"/>
    <x v="3"/>
    <n v="251927"/>
    <s v="['Nandini Standard Milk-1 Ltr']"/>
    <s v="2021-05-21T18:33:33.609"/>
    <s v="18:33:33.609"/>
    <s v="2021-05-21T18:45:32.999"/>
    <s v="18:45:32"/>
    <s v="2021-05-21T19:07:51.939"/>
    <x v="7245"/>
    <x v="5"/>
    <x v="0"/>
    <s v="18:45:32"/>
    <s v="Night"/>
    <x v="0"/>
    <n v="5"/>
    <n v="74"/>
    <n v="25"/>
    <n v="0"/>
    <n v="99"/>
    <x v="0"/>
    <d v="1899-12-30T00:07:44"/>
    <d v="1899-12-30T00:11:58"/>
    <d v="1899-12-30T00:00:00"/>
    <n v="1"/>
    <n v="1.3681053240740759E-2"/>
    <n v="74"/>
  </r>
  <r>
    <s v="2021-06-16T19:45:42.333"/>
    <s v="2021-06-16"/>
    <x v="1"/>
    <s v="2021-06"/>
    <x v="3"/>
    <s v="19:45:42.333"/>
    <s v="19:45:42"/>
    <x v="2"/>
    <s v="SXB852386"/>
    <s v="HSR Layout"/>
    <x v="3"/>
    <n v="272179"/>
    <s v="['Nandini Standard Milk-1 Ltr', 'Bingo Mad Angles Cheese Nachos 15 Gms-15 Gms']"/>
    <s v="2021-06-16T19:49:58.667"/>
    <s v="19:49:58.667"/>
    <s v="2021-06-16T19:59:28.669"/>
    <s v="19:59:28"/>
    <s v="2021-06-16T20:06:25.859"/>
    <x v="7246"/>
    <x v="4"/>
    <x v="0"/>
    <s v="19:59:28"/>
    <s v="Night"/>
    <x v="0"/>
    <m/>
    <n v="153"/>
    <n v="25"/>
    <n v="5"/>
    <n v="178"/>
    <x v="0"/>
    <d v="1899-12-30T00:04:16"/>
    <d v="1899-12-30T00:09:29"/>
    <d v="1899-12-30T00:00:00"/>
    <n v="2"/>
    <n v="9.5563310185183825E-3"/>
    <n v="148"/>
  </r>
  <r>
    <s v="2021-06-27T07:13:45.776"/>
    <s v="2021-06-27"/>
    <x v="4"/>
    <s v="2021-06"/>
    <x v="3"/>
    <s v="07:13:45.776"/>
    <s v="07:13:45"/>
    <x v="4"/>
    <s v="SXB852386"/>
    <s v="HSR Layout"/>
    <x v="3"/>
    <n v="280171"/>
    <s v="['TATA Tea Tulsi Green 1 Pc-1 Pc', 'Bingo Mad Angles Cheese Nachos 15 Gms-15 Gms', 'Cadbury Bournvita Jar-200 Gms']"/>
    <s v="2021-06-27T07:31:55.710"/>
    <s v="07:31:55.710"/>
    <s v="2021-06-27T07:33:38.620"/>
    <s v="07:33:38"/>
    <s v="2021-06-27T07:39:55.333"/>
    <x v="7247"/>
    <x v="4"/>
    <x v="1"/>
    <s v="07:33:38"/>
    <s v="Morning"/>
    <x v="0"/>
    <m/>
    <n v="232"/>
    <n v="25"/>
    <n v="12"/>
    <n v="257"/>
    <x v="0"/>
    <d v="1899-12-30T00:18:10"/>
    <d v="1899-12-30T00:01:42"/>
    <d v="1899-12-30T00:00:00"/>
    <n v="3"/>
    <n v="1.3798888888888861E-2"/>
    <n v="220"/>
  </r>
  <r>
    <s v="2021-08-01T08:37:44.354"/>
    <s v="2021-08-01"/>
    <x v="4"/>
    <s v="2021-08"/>
    <x v="1"/>
    <s v="08:37:44.354"/>
    <s v="08:37:44"/>
    <x v="4"/>
    <s v="SXB852386"/>
    <s v="HSR Layout"/>
    <x v="3"/>
    <n v="307653"/>
    <s v="['Nandini Standard Milk-1 Ltr', 'Nandini Standard Milk-500 Ml', 'Back To School - Goody Bag 120 Gms-120 Gms']"/>
    <s v="2021-08-01T08:46:44.452"/>
    <s v="08:46:44.452"/>
    <s v="2021-08-01T08:47:12.999"/>
    <s v="08:47:12"/>
    <s v="2021-08-01T08:52:22.359"/>
    <x v="7248"/>
    <x v="2"/>
    <x v="1"/>
    <s v="08:47:12"/>
    <s v="Morning"/>
    <x v="0"/>
    <m/>
    <n v="143"/>
    <n v="25"/>
    <n v="30"/>
    <n v="168"/>
    <x v="0"/>
    <d v="1899-12-30T00:09:00"/>
    <d v="1899-12-30T00:00:28"/>
    <d v="1899-12-30T00:00:00"/>
    <n v="3"/>
    <n v="6.5699768518518997E-3"/>
    <n v="113"/>
  </r>
  <r>
    <s v="2021-08-06T08:10:38.149"/>
    <s v="2021-08-06"/>
    <x v="6"/>
    <s v="2021-08"/>
    <x v="1"/>
    <s v="08:10:38.149"/>
    <s v="08:10:38"/>
    <x v="4"/>
    <s v="SXB852386"/>
    <s v="HSR Layout"/>
    <x v="3"/>
    <n v="310796"/>
    <s v="['Aashirvaad Superior Mp Atta-2 Kg', 'Milky Mist Curd Pouch-500 Gms']"/>
    <s v="2021-08-06T08:22:40.423"/>
    <s v="08:22:40.423"/>
    <s v="2021-08-06T08:29:19.760"/>
    <s v="08:29:19"/>
    <s v="2021-08-06T08:35:27.671"/>
    <x v="7249"/>
    <x v="2"/>
    <x v="0"/>
    <s v="08:29:19"/>
    <s v="Morning"/>
    <x v="0"/>
    <n v="5"/>
    <n v="185"/>
    <n v="25"/>
    <n v="0"/>
    <n v="210"/>
    <x v="0"/>
    <d v="1899-12-30T00:12:02"/>
    <d v="1899-12-30T00:06:39"/>
    <d v="1899-12-30T00:00:00"/>
    <n v="2"/>
    <n v="1.2972812499999986E-2"/>
    <n v="185"/>
  </r>
  <r>
    <s v="2021-08-18T21:56:57.649"/>
    <s v="2021-08-18"/>
    <x v="1"/>
    <s v="2021-08"/>
    <x v="1"/>
    <s v="21:56:57.649"/>
    <s v="21:56:57"/>
    <x v="1"/>
    <s v="SXB852386"/>
    <s v="HSR Layout"/>
    <x v="3"/>
    <n v="321230"/>
    <s v="['Bisleri Rockin Bottle-10 Ltrs', 'Surprise WOW Skincare Product 1 Pc-1 Pc']"/>
    <s v="2021-08-18T22:11:39.797"/>
    <s v="22:11:39.797"/>
    <s v="2021-08-18T22:13:34.138"/>
    <s v="22:13:34"/>
    <s v="2021-08-18T22:32:27.688"/>
    <x v="7250"/>
    <x v="2"/>
    <x v="0"/>
    <s v="22:13:34"/>
    <s v="Night"/>
    <x v="0"/>
    <n v="5"/>
    <n v="209"/>
    <n v="25"/>
    <n v="99"/>
    <n v="234"/>
    <x v="0"/>
    <d v="1899-12-30T00:14:42"/>
    <d v="1899-12-30T00:01:54"/>
    <d v="1899-12-30T00:00:00"/>
    <n v="2"/>
    <n v="1.1531840277777872E-2"/>
    <n v="110"/>
  </r>
  <r>
    <s v="2021-04-28T14:11:57.952"/>
    <s v="2021-04-28"/>
    <x v="1"/>
    <s v="2021-04"/>
    <x v="5"/>
    <s v="14:11:57.952"/>
    <s v="14:11:57"/>
    <x v="3"/>
    <s v="RMR252368"/>
    <s v="HSR Layout"/>
    <x v="5"/>
    <n v="236520"/>
    <s v="['Ladies finger-500 Gms', 'Ivy Gourd-500 Gms', 'Cabbage-500 Gms', 'Methi Leaves-200 Gms', 'Green Capsicum-500 Gms', 'French Beans-500 Gms', 'Potato-1 Kg', 'Tomato-1 Kg', 'Eco Valley Organic Green Tea 8.5 Gms-8.5 Gms', 'Budweiser 0.0 Can 330 Ml-330 Ml']"/>
    <s v="2021-04-28T14:22:10.942"/>
    <s v="14:22:10.942"/>
    <s v="2021-04-28T14:26:12.450"/>
    <s v="14:26:12"/>
    <s v="2021-04-28T14:42:58.776"/>
    <x v="7251"/>
    <x v="6"/>
    <x v="0"/>
    <s v="14:26:12"/>
    <s v="Afternoon"/>
    <x v="0"/>
    <n v="5"/>
    <n v="149"/>
    <n v="45"/>
    <n v="80"/>
    <n v="194"/>
    <x v="0"/>
    <d v="1899-12-30T00:10:13"/>
    <d v="1899-12-30T00:04:01"/>
    <d v="1899-12-30T00:00:00"/>
    <n v="10"/>
    <n v="9.8848148148148463E-3"/>
    <n v="69"/>
  </r>
  <r>
    <s v="2021-04-28T12:40:34.509"/>
    <s v="2021-04-28"/>
    <x v="1"/>
    <s v="2021-04"/>
    <x v="5"/>
    <s v="12:40:34.509"/>
    <s v="12:40:34"/>
    <x v="3"/>
    <s v="DYP852314"/>
    <s v="HSR Layout"/>
    <x v="3"/>
    <n v="236464"/>
    <s v="['Britannia Whole Wheat Bread-400 Gms', 'Maggi Cuppa Mania Chilli Chow Cup Noodles-70 Gms', 'Haldirams Rasgulla-500 Gms', 'Yummiez Chicken Nuggets-500 Gms', 'Aashirvaad Multigrain Atta-1 Kg', 'Maggi Veg Atta Noodles-80 Gms', 'Quaker Oats Pouch-600 Gms']"/>
    <s v="2021-04-28T13:09:11.208"/>
    <s v="13:09:11.208"/>
    <s v="2021-04-28T13:24:26.455"/>
    <s v="13:24:26"/>
    <s v="2021-04-28T13:30:39.982"/>
    <x v="7252"/>
    <x v="6"/>
    <x v="0"/>
    <s v="13:24:26"/>
    <s v="Afternoon"/>
    <x v="0"/>
    <n v="5"/>
    <n v="687"/>
    <n v="25"/>
    <n v="0"/>
    <n v="712"/>
    <x v="0"/>
    <d v="1899-12-30T00:28:37"/>
    <d v="1899-12-30T00:15:15"/>
    <d v="1899-12-30T00:00:00"/>
    <n v="7"/>
    <n v="3.0457071759259269E-2"/>
    <n v="687"/>
  </r>
  <r>
    <s v="2021-05-03T10:56:14.690"/>
    <s v="2021-05-03"/>
    <x v="3"/>
    <s v="2021-05"/>
    <x v="4"/>
    <s v="10:56:14.690"/>
    <s v="10:56:14"/>
    <x v="4"/>
    <s v="DYP852314"/>
    <s v="HSR Layout"/>
    <x v="3"/>
    <n v="239657"/>
    <s v="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"/>
    <s v="2021-05-03T11:37:24.378"/>
    <s v="11:37:24.378"/>
    <s v="2021-05-03T11:52:10.353"/>
    <s v="11:52:10"/>
    <s v="2021-05-03T11:58:08.109"/>
    <x v="7253"/>
    <x v="5"/>
    <x v="0"/>
    <s v="11:52:10"/>
    <s v="Morning"/>
    <x v="0"/>
    <n v="5"/>
    <n v="1034"/>
    <n v="25"/>
    <n v="67"/>
    <n v="1059"/>
    <x v="0"/>
    <d v="1899-12-30T00:41:10"/>
    <d v="1899-12-30T00:14:46"/>
    <d v="1899-12-30T00:00:00"/>
    <n v="11"/>
    <n v="3.8834606481481404E-2"/>
    <n v="967"/>
  </r>
  <r>
    <s v="2021-06-05T17:12:26.610"/>
    <s v="2021-06-05"/>
    <x v="5"/>
    <s v="2021-06"/>
    <x v="3"/>
    <s v="17:12:26.610"/>
    <s v="17:12:26"/>
    <x v="2"/>
    <s v="DYP852314"/>
    <s v="HSR Layout"/>
    <x v="3"/>
    <n v="263617"/>
    <s v="['Amul Dark Chocolate Bar-40 Gms', 'Kurkure Masala Munch-50 Gms', 'Suguna Healthy Eggs-6 Pcs', 'Maggi Veg Atta Noodles-80 Gms', 'Haldirams Soan Papdi-250 Gms', 'Parle G Glucose Biscuits-800 Gms', 'Kurkure Chilli Chatka-45 Gms']"/>
    <s v="2021-06-05T17:19:03.043"/>
    <s v="17:19:03.043"/>
    <s v="2021-06-05T17:22:29.783"/>
    <s v="17:22:29"/>
    <s v="2021-06-05T17:28:44.589"/>
    <x v="7254"/>
    <x v="4"/>
    <x v="1"/>
    <s v="17:22:29"/>
    <s v="Night"/>
    <x v="0"/>
    <n v="5"/>
    <n v="367"/>
    <n v="0"/>
    <n v="0"/>
    <n v="367"/>
    <x v="0"/>
    <d v="1899-12-30T00:06:36"/>
    <d v="1899-12-30T00:03:26"/>
    <d v="1899-12-30T00:00:00"/>
    <n v="7"/>
    <n v="6.9721064814814993E-3"/>
    <n v="367"/>
  </r>
  <r>
    <s v="2021-06-13T18:07:59.929"/>
    <s v="2021-06-13"/>
    <x v="4"/>
    <s v="2021-06"/>
    <x v="3"/>
    <s v="18:07:59.929"/>
    <s v="18:07:59"/>
    <x v="2"/>
    <s v="DYP852314"/>
    <s v="HSR Layout"/>
    <x v="3"/>
    <n v="270087"/>
    <s v="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"/>
    <s v="2021-06-13T18:16:28.079"/>
    <s v="18:16:28.079"/>
    <s v="2021-06-13T18:23:26.943"/>
    <s v="18:23:26"/>
    <s v="2021-06-13T18:28:18.709"/>
    <x v="7255"/>
    <x v="4"/>
    <x v="1"/>
    <s v="18:23:26"/>
    <s v="Night"/>
    <x v="0"/>
    <n v="5"/>
    <n v="455"/>
    <n v="0"/>
    <n v="5"/>
    <n v="455"/>
    <x v="0"/>
    <d v="1899-12-30T00:08:28"/>
    <d v="1899-12-30T00:06:58"/>
    <d v="1899-12-30T00:00:00"/>
    <n v="9"/>
    <n v="1.0718414351851835E-2"/>
    <n v="450"/>
  </r>
  <r>
    <s v="2021-06-28T15:52:35.021"/>
    <s v="2021-06-28"/>
    <x v="3"/>
    <s v="2021-06"/>
    <x v="3"/>
    <s v="15:52:35.021"/>
    <s v="15:52:35"/>
    <x v="3"/>
    <s v="DYP852314"/>
    <s v="HSR Layout"/>
    <x v="3"/>
    <n v="281445"/>
    <s v="['Sona Masoori Steam Rice-1 Kg', 'Fortune Kachi Ghani Pure Mustard Oil Bottle-1 Ltr', 'Kurkure Masala Munch-50 Gms', &quot;Haldiram's Blended with Natural Cardamom Soan Papdi-250 Gms&quot;, 'Britannia Choco Muffills Cake-35 Gms', 'Nandas Whole Wheat Bread-400 Gms', 'Bingo Mad Angles Cheese Nachos 15 Gms-15 Gms', 'Haldiram Masala Peanuts-50 Gms', 'Parle G Glucose Biscuits-800 Gms', 'Eggs-6 Pcs', 'Kurkure Chilli Chatka-45 Gms']"/>
    <s v="2021-06-28T16:00:22.892"/>
    <s v="16:00:22.892"/>
    <s v="2021-06-28T16:12:18.031"/>
    <s v="16:12:18"/>
    <s v="2021-06-28T16:16:53.879"/>
    <x v="7256"/>
    <x v="4"/>
    <x v="0"/>
    <s v="16:12:18"/>
    <s v="Afternoon"/>
    <x v="0"/>
    <m/>
    <n v="597"/>
    <n v="0"/>
    <n v="5"/>
    <n v="597"/>
    <x v="0"/>
    <d v="1899-12-30T00:07:48"/>
    <d v="1899-12-30T00:11:55"/>
    <d v="1899-12-30T00:00:00"/>
    <n v="10"/>
    <n v="1.3691886574074053E-2"/>
    <n v="592"/>
  </r>
  <r>
    <s v="2021-04-28T10:26:56.406"/>
    <s v="2021-04-28"/>
    <x v="1"/>
    <s v="2021-04"/>
    <x v="5"/>
    <s v="10:26:56.406"/>
    <s v="10:26:56"/>
    <x v="4"/>
    <s v="RHD152233"/>
    <s v="HSR Layout"/>
    <x v="3"/>
    <n v="236381"/>
    <s v="['Indian Cucumber-1 Kg', 'Banana Robusta-6 Pcs', 'Eco Valley Organic Green Tea 8.5 Gms-8.5 Gms', 'Budweiser 0.0 Can 330 Ml-330 Ml']"/>
    <s v="2021-04-28T11:03:06.667"/>
    <s v="11:03:06.667"/>
    <s v="2021-04-28T11:07:42.512"/>
    <s v="11:07:42"/>
    <s v="2021-04-28T11:10:08.472"/>
    <x v="7257"/>
    <x v="6"/>
    <x v="0"/>
    <s v="11:07:42"/>
    <s v="Morning"/>
    <x v="0"/>
    <m/>
    <n v="55"/>
    <n v="0"/>
    <n v="8"/>
    <n v="55"/>
    <x v="0"/>
    <d v="1899-12-30T00:36:10"/>
    <d v="1899-12-30T00:04:35"/>
    <d v="1899-12-30T00:00:00"/>
    <n v="4"/>
    <n v="2.8305486111111167E-2"/>
    <n v="47"/>
  </r>
  <r>
    <s v="2021-05-26T16:20:23.677"/>
    <s v="2021-05-26"/>
    <x v="1"/>
    <s v="2021-05"/>
    <x v="4"/>
    <s v="16:20:23.677"/>
    <s v="16:20:23"/>
    <x v="3"/>
    <s v="RHD152233"/>
    <s v="HSR Layout"/>
    <x v="3"/>
    <n v="255489"/>
    <s v="['Hoegaarden Non Alcoholic Beer 330 Ml-330 Ml', 'Haldiram Soya Sticks Chatpata Masala Namkeen-50 Gms']"/>
    <s v="2021-05-26T16:31:13.178"/>
    <s v="16:31:13.178"/>
    <s v="2021-05-26T16:41:23.644"/>
    <s v="16:41:23"/>
    <s v="2021-05-26T16:43:26.327"/>
    <x v="7258"/>
    <x v="5"/>
    <x v="0"/>
    <s v="16:41:23"/>
    <s v="Afternoon"/>
    <x v="0"/>
    <n v="5"/>
    <n v="120"/>
    <n v="0"/>
    <n v="100"/>
    <n v="120"/>
    <x v="0"/>
    <d v="1899-12-30T00:10:50"/>
    <d v="1899-12-30T00:10:10"/>
    <d v="1899-12-30T00:00:00"/>
    <n v="2"/>
    <n v="1.4575497685185179E-2"/>
    <n v="20"/>
  </r>
  <r>
    <s v="2021-04-28T10:26:05.801"/>
    <s v="2021-04-28"/>
    <x v="1"/>
    <s v="2021-04"/>
    <x v="5"/>
    <s v="10:26:05.801"/>
    <s v="10:26:05"/>
    <x v="4"/>
    <s v="OUS452230"/>
    <s v="HSR Layout"/>
    <x v="7"/>
    <n v="236379"/>
    <s v="['Gold Flake Slk-Pack of 16']"/>
    <s v="2021-04-28T10:38:39.425"/>
    <s v="10:38:39.425"/>
    <s v="2021-04-28T10:58:47.994"/>
    <s v="10:58:47"/>
    <s v="2021-04-28T11:15:00.478"/>
    <x v="7259"/>
    <x v="6"/>
    <x v="0"/>
    <s v="10:58:47"/>
    <s v="Morning"/>
    <x v="0"/>
    <m/>
    <n v="570"/>
    <n v="75"/>
    <n v="0"/>
    <n v="645"/>
    <x v="0"/>
    <d v="1899-12-30T00:12:34"/>
    <d v="1899-12-30T00:20:08"/>
    <d v="1899-12-30T00:00:00"/>
    <n v="1"/>
    <n v="2.2699062499999978E-2"/>
    <n v="570"/>
  </r>
  <r>
    <s v="2021-04-28T10:22:43.264"/>
    <s v="2021-04-28"/>
    <x v="1"/>
    <s v="2021-04"/>
    <x v="5"/>
    <s v="10:22:43.264"/>
    <s v="10:22:43"/>
    <x v="4"/>
    <s v="XFT852218"/>
    <s v="HSR Layout"/>
    <x v="12"/>
    <n v="236368"/>
    <s v="['Classic Mild-Pack of 10', 'Marlboro Double Switch-Pack of 10']"/>
    <s v="2021-04-28T10:42:18.285"/>
    <s v="10:42:18.285"/>
    <s v="2021-04-28T10:54:03.395"/>
    <s v="10:54:03"/>
    <s v="2021-04-28T11:07:56.227"/>
    <x v="7260"/>
    <x v="6"/>
    <x v="0"/>
    <s v="10:54:03"/>
    <s v="Morning"/>
    <x v="0"/>
    <n v="5"/>
    <n v="330"/>
    <n v="75"/>
    <n v="0"/>
    <n v="405"/>
    <x v="0"/>
    <d v="1899-12-30T00:19:35"/>
    <d v="1899-12-30T00:11:45"/>
    <d v="1899-12-30T00:00:00"/>
    <n v="2"/>
    <n v="2.1756203703703736E-2"/>
    <n v="330"/>
  </r>
  <r>
    <s v="2021-08-29T00:47:22.954"/>
    <s v="2021-08-29"/>
    <x v="4"/>
    <s v="2021-08"/>
    <x v="1"/>
    <s v="00:47:22.954"/>
    <s v="00:47:22"/>
    <x v="0"/>
    <s v="XFT852218"/>
    <s v="HSR Layout"/>
    <x v="0"/>
    <n v="330983"/>
    <s v="['Coca Cola Pet Bottle-1.25 Ltrs', 'Gold Flakes Kings Lights-Pack of 20', 'Thums Up Pet Bottle-1.25 Ltrs']"/>
    <s v="2021-08-29T01:06:49.856"/>
    <s v="01:06:49.856"/>
    <s v="2021-08-29T01:09:12.314"/>
    <s v="01:09:12"/>
    <s v="2021-08-29T01:29:24.144"/>
    <x v="7261"/>
    <x v="2"/>
    <x v="1"/>
    <s v="01:09:12"/>
    <s v="Late night"/>
    <x v="0"/>
    <m/>
    <n v="460"/>
    <n v="0"/>
    <n v="0"/>
    <n v="460"/>
    <x v="0"/>
    <d v="1899-12-30T00:19:27"/>
    <d v="1899-12-30T00:02:22"/>
    <d v="1899-12-30T00:00:00"/>
    <n v="3"/>
    <n v="1.5150995370370367E-2"/>
    <n v="460"/>
  </r>
  <r>
    <s v="2021-04-28T09:35:49.151"/>
    <s v="2021-04-28"/>
    <x v="1"/>
    <s v="2021-04"/>
    <x v="5"/>
    <s v="09:35:49.151"/>
    <s v="09:35:49"/>
    <x v="4"/>
    <s v="LEZ1452203"/>
    <s v="HSR Layout"/>
    <x v="2"/>
    <n v="236323"/>
    <s v="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"/>
    <s v="2021-04-28T09:48:06.395"/>
    <s v="09:48:06.395"/>
    <s v="2021-04-28T10:04:52.779"/>
    <s v="10:04:52"/>
    <s v="2021-04-28T10:10:45.220"/>
    <x v="7262"/>
    <x v="6"/>
    <x v="0"/>
    <s v="10:04:52"/>
    <s v="Morning"/>
    <x v="0"/>
    <n v="5"/>
    <n v="614"/>
    <n v="0"/>
    <n v="0"/>
    <n v="614"/>
    <x v="0"/>
    <d v="1899-12-30T00:12:17"/>
    <d v="1899-12-30T00:16:46"/>
    <d v="1899-12-30T00:00:00"/>
    <n v="10"/>
    <n v="2.0171863425925973E-2"/>
    <n v="614"/>
  </r>
  <r>
    <s v="2021-04-28T09:30:11.566"/>
    <s v="2021-04-28"/>
    <x v="1"/>
    <s v="2021-04"/>
    <x v="5"/>
    <s v="09:30:11.566"/>
    <s v="09:30:11"/>
    <x v="4"/>
    <s v="JAP1252197"/>
    <s v="HSR Layout"/>
    <x v="7"/>
    <n v="236316"/>
    <s v="['Aashirvaad Select Atta-5 Kgs', 'Popular Essentials Cassia Split (Dalchini Stick)-25 Gms', 'Nutmeg-2 No', 'Nitrile Disposable Gloves-2 pc', 'Maggi Masala Ae Magic-30 Gms', 'Nandini Curd-500 Gms', 'Curry leaves-100 Gms', 'Tomato-1 Kg', 'Moong Dal-500 Gms']"/>
    <s v="2021-04-28T09:41:16.872"/>
    <s v="09:41:16.872"/>
    <s v="2021-04-28T09:52:12.970"/>
    <s v="09:52:12"/>
    <s v="2021-04-28T10:10:04.751"/>
    <x v="7263"/>
    <x v="6"/>
    <x v="0"/>
    <s v="09:52:12"/>
    <s v="Morning"/>
    <x v="0"/>
    <n v="5"/>
    <n v="541"/>
    <n v="90"/>
    <n v="0"/>
    <n v="631"/>
    <x v="0"/>
    <d v="1899-12-30T00:11:05"/>
    <d v="1899-12-30T00:10:55"/>
    <d v="1899-12-30T00:00:00"/>
    <n v="9"/>
    <n v="1.5282800925925877E-2"/>
    <n v="541"/>
  </r>
  <r>
    <s v="2021-04-28T08:34:07.603"/>
    <s v="2021-04-28"/>
    <x v="1"/>
    <s v="2021-04"/>
    <x v="5"/>
    <s v="08:34:07.603"/>
    <s v="08:34:07"/>
    <x v="4"/>
    <s v="IFI552188"/>
    <s v="HSR Layout"/>
    <x v="3"/>
    <n v="236305"/>
    <s v="['Raw Pressery Natural Coconut Water-200 Ml', 'Raw Pressery Cold Pressed Pomegranate Juice-250 Ml', 'Raw Pressery Valencia Orange Juice-250 Ml', 'Raw Pressery Cold Pressed Life Juice-250 Ml', 'Washington Apple-2 Pcs']"/>
    <s v="2021-04-28T09:11:10.509"/>
    <s v="09:11:10.509"/>
    <s v="2021-04-28T09:17:35.797"/>
    <s v="09:17:35"/>
    <s v="2021-04-28T09:23:20.176"/>
    <x v="7264"/>
    <x v="6"/>
    <x v="0"/>
    <s v="09:17:35"/>
    <s v="Morning"/>
    <x v="0"/>
    <m/>
    <n v="716"/>
    <n v="37"/>
    <n v="0"/>
    <n v="753"/>
    <x v="0"/>
    <d v="1899-12-30T00:37:03"/>
    <d v="1899-12-30T00:06:24"/>
    <d v="1899-12-30T00:00:00"/>
    <n v="5"/>
    <n v="3.0178206018518505E-2"/>
    <n v="716"/>
  </r>
  <r>
    <s v="2021-05-26T13:30:51.323"/>
    <s v="2021-05-26"/>
    <x v="1"/>
    <s v="2021-05"/>
    <x v="4"/>
    <s v="13:30:51.323"/>
    <s v="13:30:51"/>
    <x v="3"/>
    <s v="IFI552188"/>
    <s v="HSR Layout"/>
    <x v="3"/>
    <n v="255370"/>
    <s v="['Harpic Plus Bleach-500 Ml', 'Tropicana Delight Apple Fruit Juice-1 Ltr', 'Id Special Chapati-390 Gms', 'Id Special Idli Dosa Batter-2 Kgs', 'Hoegaarden Non Alcoholic Beer 330 Ml-330 Ml', 'Onion-1 Kg', 'Tropicana Litchi Delight Juice-1 Ltr']"/>
    <s v="2021-05-26T13:56:35.120"/>
    <s v="13:56:35.120"/>
    <s v="2021-05-26T14:30:24.261"/>
    <s v="14:30:24"/>
    <s v="2021-05-26T14:54:04.687"/>
    <x v="7265"/>
    <x v="5"/>
    <x v="0"/>
    <s v="14:30:24"/>
    <s v="Afternoon"/>
    <x v="0"/>
    <n v="5"/>
    <n v="639"/>
    <n v="0"/>
    <n v="100"/>
    <n v="639"/>
    <x v="0"/>
    <d v="1899-12-30T00:25:44"/>
    <d v="1899-12-30T00:33:49"/>
    <d v="1899-12-30T00:00:00"/>
    <n v="7"/>
    <n v="4.1350428240740755E-2"/>
    <n v="539"/>
  </r>
  <r>
    <s v="2021-06-05T11:53:13.136"/>
    <s v="2021-06-05"/>
    <x v="5"/>
    <s v="2021-06"/>
    <x v="3"/>
    <s v="11:53:13.136"/>
    <s v="11:53:13"/>
    <x v="4"/>
    <s v="IFI552188"/>
    <s v="HSR Layout"/>
    <x v="3"/>
    <n v="263306"/>
    <s v="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"/>
    <s v="2021-06-05T12:04:56.582"/>
    <s v="12:04:56.582"/>
    <s v="2021-06-05T12:19:09.611"/>
    <s v="12:19:09"/>
    <s v="2021-06-05T12:24:51.217"/>
    <x v="7266"/>
    <x v="4"/>
    <x v="1"/>
    <s v="12:19:09"/>
    <s v="Afternoon"/>
    <x v="0"/>
    <n v="5"/>
    <n v="934"/>
    <n v="0"/>
    <n v="5"/>
    <n v="934"/>
    <x v="0"/>
    <d v="1899-12-30T00:11:43"/>
    <d v="1899-12-30T00:14:12"/>
    <d v="1899-12-30T00:00:00"/>
    <n v="17"/>
    <n v="1.800768518518514E-2"/>
    <n v="929"/>
  </r>
  <r>
    <s v="2021-06-12T11:46:44.097"/>
    <s v="2021-06-12"/>
    <x v="5"/>
    <s v="2021-06"/>
    <x v="3"/>
    <s v="11:46:44.097"/>
    <s v="11:46:44"/>
    <x v="4"/>
    <s v="IFI552188"/>
    <s v="HSR Layout"/>
    <x v="3"/>
    <n v="268746"/>
    <s v="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"/>
    <s v="2021-06-12T11:59:47.714"/>
    <s v="11:59:47.714"/>
    <s v="2021-06-12T12:07:42.031"/>
    <s v="12:07:42"/>
    <s v="2021-06-12T12:13:02.020"/>
    <x v="7267"/>
    <x v="4"/>
    <x v="1"/>
    <s v="12:07:42"/>
    <s v="Afternoon"/>
    <x v="0"/>
    <n v="5"/>
    <n v="567"/>
    <n v="0"/>
    <n v="0"/>
    <n v="567"/>
    <x v="0"/>
    <d v="1899-12-30T00:13:04"/>
    <d v="1899-12-30T00:07:54"/>
    <d v="1899-12-30T00:00:00"/>
    <n v="10"/>
    <n v="1.4559062500000108E-2"/>
    <n v="567"/>
  </r>
  <r>
    <s v="2021-06-15T11:02:01.831"/>
    <s v="2021-06-15"/>
    <x v="2"/>
    <s v="2021-06"/>
    <x v="3"/>
    <s v="11:02:01.831"/>
    <s v="11:02:01"/>
    <x v="4"/>
    <s v="IFI552188"/>
    <s v="HSR Layout"/>
    <x v="3"/>
    <n v="271133"/>
    <s v="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"/>
    <s v="2021-06-15T11:04:20.307"/>
    <s v="11:04:20.307"/>
    <s v="2021-06-15T11:10:02.931"/>
    <s v="11:10:02"/>
    <s v="2021-06-15T11:16:01.573"/>
    <x v="7268"/>
    <x v="4"/>
    <x v="0"/>
    <s v="11:10:02"/>
    <s v="Morning"/>
    <x v="0"/>
    <n v="5"/>
    <n v="477"/>
    <n v="0"/>
    <n v="0"/>
    <n v="477"/>
    <x v="0"/>
    <d v="1899-12-30T00:02:18"/>
    <d v="1899-12-30T00:05:42"/>
    <d v="1899-12-30T00:00:00"/>
    <n v="12"/>
    <n v="5.5575115740740255E-3"/>
    <n v="477"/>
  </r>
  <r>
    <s v="2021-06-27T10:27:48.032"/>
    <s v="2021-06-27"/>
    <x v="4"/>
    <s v="2021-06"/>
    <x v="3"/>
    <s v="10:27:48.032"/>
    <s v="10:27:48"/>
    <x v="4"/>
    <s v="IFI552188"/>
    <s v="HSR Layout"/>
    <x v="3"/>
    <n v="280273"/>
    <s v="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"/>
    <s v="2021-06-27T10:42:42.927"/>
    <s v="10:42:42.927"/>
    <s v="2021-06-27T10:50:40.334"/>
    <s v="10:50:40"/>
    <s v="2021-06-27T10:56:51.246"/>
    <x v="7269"/>
    <x v="4"/>
    <x v="1"/>
    <s v="10:50:40"/>
    <s v="Morning"/>
    <x v="0"/>
    <m/>
    <n v="696"/>
    <n v="0"/>
    <n v="7"/>
    <n v="696"/>
    <x v="0"/>
    <d v="1899-12-30T00:14:55"/>
    <d v="1899-12-30T00:07:57"/>
    <d v="1899-12-30T00:00:00"/>
    <n v="14"/>
    <n v="1.5879259259259315E-2"/>
    <n v="689"/>
  </r>
  <r>
    <s v="2021-07-01T16:58:54.481"/>
    <s v="2021-07-01"/>
    <x v="0"/>
    <s v="2021-07"/>
    <x v="2"/>
    <s v="16:58:54.481"/>
    <s v="16:58:54"/>
    <x v="3"/>
    <s v="IFI552188"/>
    <s v="HSR Layout"/>
    <x v="3"/>
    <n v="283931"/>
    <s v="['Ginger-100 Gms', 'Fresh Iceberg Lettuce-1 Pc', 'Id Special Idli Dosa Batter-1 Kg', 'Sprite Pet Bottle-1.25 Ltrs', 'Aashirvaad Whole Wheat Atta-1 Kg', 'English Cucumber-500 Gms', 'Tomato-250 Gms', 'Onion-1 Kg']"/>
    <s v="2021-07-01T17:00:42.805"/>
    <s v="17:00:42.805"/>
    <s v="2021-07-01T17:08:17.045"/>
    <s v="17:08:17"/>
    <s v="2021-07-01T17:13:16.279"/>
    <x v="7270"/>
    <x v="3"/>
    <x v="0"/>
    <s v="17:08:17"/>
    <s v="Night"/>
    <x v="0"/>
    <n v="5"/>
    <n v="355"/>
    <n v="0"/>
    <n v="0"/>
    <n v="355"/>
    <x v="0"/>
    <d v="1899-12-30T00:01:48"/>
    <d v="1899-12-30T00:07:34"/>
    <d v="1899-12-30T00:00:00"/>
    <n v="8"/>
    <n v="6.5106365740741357E-3"/>
    <n v="355"/>
  </r>
  <r>
    <s v="2021-04-27T22:22:05.767"/>
    <s v="2021-04-27"/>
    <x v="2"/>
    <s v="2021-04"/>
    <x v="5"/>
    <s v="22:22:05.767"/>
    <s v="22:22:05"/>
    <x v="1"/>
    <s v="QXD1352131"/>
    <s v="HSR Layout"/>
    <x v="3"/>
    <n v="236241"/>
    <s v="[&quot;Kwality Wall's Butterscotch Cornetto (Cone)-105 Ml&quot;, 'Lays Hot n Sweet Chilli Potato Chips-52 Gms', 'Coca Cola Pet Bottle-750 Ml', 'Eco Valley Organic Green Tea 8.5 Gms-8.5 Gms', 'Budweiser 0.0 Can 330 Ml-330 Ml']"/>
    <s v="2021-04-27T22:32:28.287"/>
    <s v="22:32:28.287"/>
    <s v="2021-04-27T22:34:35.591"/>
    <s v="22:34:35"/>
    <s v="2021-04-27T22:44:17.042"/>
    <x v="7271"/>
    <x v="6"/>
    <x v="0"/>
    <s v="22:34:35"/>
    <s v="Night"/>
    <x v="0"/>
    <n v="5"/>
    <n v="324"/>
    <n v="0"/>
    <n v="40"/>
    <n v="324"/>
    <x v="0"/>
    <d v="1899-12-30T00:10:23"/>
    <d v="1899-12-30T00:02:07"/>
    <d v="1899-12-30T00:00:00"/>
    <n v="4"/>
    <n v="8.6716782407406656E-3"/>
    <n v="284"/>
  </r>
  <r>
    <s v="2021-09-05T23:58:02.956"/>
    <s v="2021-09-05"/>
    <x v="4"/>
    <s v="2021-09"/>
    <x v="0"/>
    <s v="23:58:02.956"/>
    <s v="23:58:02"/>
    <x v="0"/>
    <s v="QXD1352131"/>
    <s v="HSR Layout"/>
    <x v="3"/>
    <n v="339646"/>
    <s v="['Tata Salt-1 Kg', 'Id Fresh Malabar Parota-350 Gms']"/>
    <s v="2021-09-06T00:05:59.584"/>
    <s v="00:05:59.584"/>
    <s v="2021-09-06T00:07:06.935"/>
    <s v="00:07:06"/>
    <s v="2021-09-06T00:11:38.772"/>
    <x v="7272"/>
    <x v="0"/>
    <x v="0"/>
    <s v="00:07:06"/>
    <s v="Late night"/>
    <x v="0"/>
    <m/>
    <n v="96"/>
    <n v="0"/>
    <n v="0"/>
    <n v="96"/>
    <x v="0"/>
    <d v="1899-12-30T00:00:00"/>
    <d v="1899-12-30T00:01:06"/>
    <d v="1899-12-30T00:00:00"/>
    <n v="2"/>
    <n v="-0.99371476851851848"/>
    <n v="96"/>
  </r>
  <r>
    <s v="2021-04-27T22:15:27.274"/>
    <s v="2021-04-27"/>
    <x v="2"/>
    <s v="2021-04"/>
    <x v="5"/>
    <s v="22:15:27.274"/>
    <s v="22:15:27"/>
    <x v="1"/>
    <s v="QDM2452125"/>
    <s v="HSR Layout"/>
    <x v="7"/>
    <n v="236235"/>
    <s v="['Wai Wai Chicken Flavoured Instant Noodles-75 Gms', &quot;Kwality Wall's Double Chocolate Cornetto (Cone)-105 Ml&quot;, 'Coca Cola Diet Can With Light Taste No Sugar-300 Ml', 'Bingo Cream &amp; Onion Potato Chips-30.8 Gms', 'Lays Hot n Sweet Chilli Potato Chips-52 Gms', 'Cadbury 5 star Chocolate-19.5 Gms']"/>
    <s v="2021-04-27T22:30:27.558"/>
    <s v="22:30:27.558"/>
    <s v="2021-04-27T22:36:09.938"/>
    <s v="22:36:09"/>
    <s v="2021-04-27T22:51:17.296"/>
    <x v="7273"/>
    <x v="6"/>
    <x v="0"/>
    <s v="22:36:09"/>
    <s v="Night"/>
    <x v="0"/>
    <n v="5"/>
    <n v="396"/>
    <n v="90"/>
    <n v="28"/>
    <n v="486"/>
    <x v="0"/>
    <d v="1899-12-30T00:15:00"/>
    <d v="1899-12-30T00:05:41"/>
    <d v="1899-12-30T00:00:00"/>
    <n v="5"/>
    <n v="1.4371828703703793E-2"/>
    <n v="368"/>
  </r>
  <r>
    <s v="2021-05-19T17:52:55.864"/>
    <s v="2021-05-19"/>
    <x v="1"/>
    <s v="2021-05"/>
    <x v="4"/>
    <s v="17:52:55.864"/>
    <s v="17:52:55"/>
    <x v="2"/>
    <s v="QDM2452125"/>
    <s v="HSR Layout"/>
    <x v="7"/>
    <n v="250492"/>
    <s v="['Jabsons Nimboo Pudina Peanuts-140 Gms', 'Chinese Pak Choi-100 Gms', 'Amla (Gooseberry)-200 Gms', 'Haldirams Salted Peanuts-50 Gms', 'Eggs-30 Pcs', 'Green Chillies-100 Gms']"/>
    <s v="2021-05-19T17:59:28.671"/>
    <s v="17:59:28.671"/>
    <s v="2021-05-19T18:09:14.281"/>
    <s v="18:09:14"/>
    <s v="2021-05-19T18:26:22.489"/>
    <x v="7274"/>
    <x v="5"/>
    <x v="0"/>
    <s v="18:09:14"/>
    <s v="Night"/>
    <x v="0"/>
    <n v="5"/>
    <n v="395"/>
    <n v="20"/>
    <n v="0"/>
    <n v="415"/>
    <x v="0"/>
    <d v="1899-12-30T00:06:33"/>
    <d v="1899-12-30T00:09:45"/>
    <d v="1899-12-30T00:00:00"/>
    <n v="6"/>
    <n v="1.1321018518518522E-2"/>
    <n v="395"/>
  </r>
  <r>
    <s v="2021-04-27T21:56:40.871"/>
    <s v="2021-04-27"/>
    <x v="2"/>
    <s v="2021-04"/>
    <x v="5"/>
    <s v="21:56:40.871"/>
    <s v="21:56:40"/>
    <x v="1"/>
    <s v="PCM352116"/>
    <s v="HSR Layout"/>
    <x v="2"/>
    <n v="236218"/>
    <s v="['Gold Flakes Kings - Neo-Pack of 10', 'Eco Valley Organic Green Tea 8.5 Gms-8.5 Gms', 'Budweiser 0.0 Can 330 Ml-330 Ml']"/>
    <s v="2021-04-27T22:00:25.143"/>
    <s v="22:00:25.143"/>
    <s v="2021-04-27T22:10:52.985"/>
    <s v="22:10:52"/>
    <s v="2021-04-27T22:18:42.576"/>
    <x v="7275"/>
    <x v="6"/>
    <x v="0"/>
    <s v="22:10:52"/>
    <s v="Night"/>
    <x v="0"/>
    <n v="5"/>
    <n v="150"/>
    <n v="0"/>
    <n v="0"/>
    <n v="150"/>
    <x v="0"/>
    <d v="1899-12-30T00:03:44"/>
    <d v="1899-12-30T00:10:27"/>
    <d v="1899-12-30T00:00:00"/>
    <n v="3"/>
    <n v="9.8510300925925831E-3"/>
    <n v="150"/>
  </r>
  <r>
    <s v="2021-07-20T22:35:42.356"/>
    <s v="2021-07-20"/>
    <x v="2"/>
    <s v="2021-07"/>
    <x v="2"/>
    <s v="22:35:42.356"/>
    <s v="22:35:42"/>
    <x v="1"/>
    <s v="PCM352116"/>
    <s v="HSR Layout"/>
    <x v="2"/>
    <n v="299411"/>
    <s v="['Britannia Milk Bikis Milky Sandwich-200 Gms', 'Parle Hide &amp; Seek Biscuits-200 Gms', 'OCB Black - Big-1 Pack', 'Lays Spanish Tomato Tango Chips-90 Gms', 'Lays Magic Masala Chips-28 Gms', 'AXE Signature Mini Ticket 10 Ml-10 Ml', 'Lays Classic Salted Potato Chips-78 Gms']"/>
    <s v="2021-07-20T22:38:29.214"/>
    <s v="22:38:29.214"/>
    <s v="2021-07-20T22:42:18.517"/>
    <s v="22:42:18"/>
    <s v="2021-07-20T22:50:16.935"/>
    <x v="7276"/>
    <x v="3"/>
    <x v="0"/>
    <s v="22:42:18"/>
    <s v="Night"/>
    <x v="0"/>
    <m/>
    <n v="270"/>
    <n v="25"/>
    <n v="58"/>
    <n v="295"/>
    <x v="0"/>
    <d v="1899-12-30T00:02:47"/>
    <d v="1899-12-30T00:03:49"/>
    <d v="1899-12-30T00:00:00"/>
    <n v="7"/>
    <n v="4.5792129629629308E-3"/>
    <n v="212"/>
  </r>
  <r>
    <s v="2021-04-27T21:40:43.518"/>
    <s v="2021-04-27"/>
    <x v="2"/>
    <s v="2021-04"/>
    <x v="5"/>
    <s v="21:40:43.518"/>
    <s v="21:40:43"/>
    <x v="1"/>
    <s v="DMQ352095"/>
    <s v="HSR Layout"/>
    <x v="7"/>
    <n v="236202"/>
    <s v="['Nandini Good Life Milk Tetra Pack-500 Ml', 'Banana Robusta-6 Pcs', 'Best Fresh Eggs-6 Pcs', 'Britannia Brown Bread-400 Gms', 'Eco Valley Organic Green Tea 8.5 Gms-8.5 Gms']"/>
    <s v="2021-04-27T21:56:18.663"/>
    <s v="21:56:18.663"/>
    <s v="2021-04-27T22:04:42.231"/>
    <s v="22:04:42"/>
    <s v="2021-04-27T22:17:10.038"/>
    <x v="7277"/>
    <x v="6"/>
    <x v="0"/>
    <s v="22:04:42"/>
    <s v="Night"/>
    <x v="0"/>
    <n v="5"/>
    <n v="187"/>
    <n v="60"/>
    <n v="0"/>
    <n v="247"/>
    <x v="0"/>
    <d v="1899-12-30T00:15:35"/>
    <d v="1899-12-30T00:08:23"/>
    <d v="1899-12-30T00:00:00"/>
    <n v="5"/>
    <n v="1.6649097222222298E-2"/>
    <n v="187"/>
  </r>
  <r>
    <s v="2021-04-27T21:25:18.805"/>
    <s v="2021-04-27"/>
    <x v="2"/>
    <s v="2021-04"/>
    <x v="5"/>
    <s v="21:25:18.805"/>
    <s v="21:25:18"/>
    <x v="1"/>
    <s v="IMJ1452068"/>
    <s v="HSR Layout"/>
    <x v="1"/>
    <n v="236180"/>
    <s v="['Dev Snacks Roasted Peanuts-150 Gms', 'Bisleri Rockin Bottle-5 Ltrs']"/>
    <s v="2021-04-27T21:36:51.508"/>
    <s v="21:36:51.508"/>
    <s v="2021-04-27T21:41:46.541"/>
    <s v="21:41:46"/>
    <s v="2021-04-27T21:59:02.510"/>
    <x v="7278"/>
    <x v="6"/>
    <x v="0"/>
    <s v="21:41:46"/>
    <s v="Night"/>
    <x v="0"/>
    <n v="5"/>
    <n v="130"/>
    <n v="75"/>
    <n v="0"/>
    <n v="205"/>
    <x v="0"/>
    <d v="1899-12-30T00:11:33"/>
    <d v="1899-12-30T00:04:54"/>
    <d v="1899-12-30T00:00:00"/>
    <n v="2"/>
    <n v="1.1425868055555677E-2"/>
    <n v="130"/>
  </r>
  <r>
    <s v="2021-04-27T21:18:38.263"/>
    <s v="2021-04-27"/>
    <x v="2"/>
    <s v="2021-04"/>
    <x v="5"/>
    <s v="21:18:38.263"/>
    <s v="21:18:38"/>
    <x v="1"/>
    <s v="VKI1652056"/>
    <s v="HSR Layout"/>
    <x v="2"/>
    <n v="236168"/>
    <s v="['Aquafina Mineral Water-2 Ltr']"/>
    <s v="2021-04-27T21:19:52.115"/>
    <s v="21:19:52.115"/>
    <s v="2021-04-27T21:21:49.569"/>
    <s v="21:21:49"/>
    <s v="2021-04-27T21:32:17.459"/>
    <x v="7279"/>
    <x v="6"/>
    <x v="0"/>
    <s v="21:21:49"/>
    <s v="Night"/>
    <x v="0"/>
    <n v="4"/>
    <n v="140"/>
    <n v="25"/>
    <n v="0"/>
    <n v="165"/>
    <x v="0"/>
    <d v="1899-12-30T00:01:14"/>
    <d v="1899-12-30T00:01:57"/>
    <d v="1899-12-30T00:00:00"/>
    <n v="1"/>
    <n v="2.2076041666667656E-3"/>
    <n v="140"/>
  </r>
  <r>
    <s v="2021-04-27T20:29:06.127"/>
    <s v="2021-04-27"/>
    <x v="2"/>
    <s v="2021-04"/>
    <x v="5"/>
    <s v="20:29:06.127"/>
    <s v="20:29:06"/>
    <x v="1"/>
    <s v="OZN952011"/>
    <s v="HSR Layout"/>
    <x v="10"/>
    <n v="236114"/>
    <s v="['Marlboro Advance (Gold Advance)-Pack of 20', 'Coca Cola Pet Bottle-2.25 Ltr']"/>
    <s v="2021-04-27T20:48:30.971"/>
    <s v="20:48:30.971"/>
    <s v="2021-04-27T20:50:03.880"/>
    <s v="20:50:03"/>
    <s v="2021-04-27T21:20:19.964"/>
    <x v="7280"/>
    <x v="6"/>
    <x v="0"/>
    <s v="20:50:03"/>
    <s v="Night"/>
    <x v="0"/>
    <n v="5"/>
    <n v="425"/>
    <n v="45"/>
    <n v="9"/>
    <n v="470"/>
    <x v="0"/>
    <d v="1899-12-30T00:19:25"/>
    <d v="1899-12-30T00:01:32"/>
    <d v="1899-12-30T00:00:00"/>
    <n v="2"/>
    <n v="1.4547141203703706E-2"/>
    <n v="416"/>
  </r>
  <r>
    <s v="2021-04-27T20:26:16.355"/>
    <s v="2021-04-27"/>
    <x v="2"/>
    <s v="2021-04"/>
    <x v="5"/>
    <s v="20:26:16.355"/>
    <s v="20:26:16"/>
    <x v="1"/>
    <s v="WYW2251999"/>
    <s v="HSR Layout"/>
    <x v="8"/>
    <n v="236105"/>
    <s v="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"/>
    <s v="2021-04-27T20:37:35.892"/>
    <s v="20:37:35.892"/>
    <s v="2021-04-27T20:47:49.019"/>
    <s v="20:47:49"/>
    <s v="2021-04-27T21:08:08.004"/>
    <x v="7281"/>
    <x v="6"/>
    <x v="0"/>
    <s v="20:47:49"/>
    <s v="Night"/>
    <x v="0"/>
    <n v="5"/>
    <n v="569"/>
    <n v="60"/>
    <n v="0"/>
    <n v="629"/>
    <x v="0"/>
    <d v="1899-12-30T00:11:20"/>
    <d v="1899-12-30T00:10:13"/>
    <d v="1899-12-30T00:00:00"/>
    <n v="15"/>
    <n v="1.4961168981481587E-2"/>
    <n v="569"/>
  </r>
  <r>
    <s v="2021-04-27T19:45:31.339"/>
    <s v="2021-04-27"/>
    <x v="2"/>
    <s v="2021-04"/>
    <x v="5"/>
    <s v="19:45:31.339"/>
    <s v="19:45:31"/>
    <x v="2"/>
    <s v="HYY1551984"/>
    <s v="HSR Layout"/>
    <x v="7"/>
    <n v="236086"/>
    <s v="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"/>
    <s v="2021-04-27T20:28:40.908"/>
    <s v="20:28:40.908"/>
    <s v="2021-04-27T20:31:40.737"/>
    <s v="20:31:40"/>
    <s v="2021-04-27T20:55:07.021"/>
    <x v="7282"/>
    <x v="6"/>
    <x v="0"/>
    <s v="20:31:40"/>
    <s v="Night"/>
    <x v="0"/>
    <m/>
    <n v="1118"/>
    <n v="75"/>
    <n v="41"/>
    <n v="1193"/>
    <x v="0"/>
    <d v="1899-12-30T00:43:10"/>
    <d v="1899-12-30T00:02:59"/>
    <d v="1899-12-30T00:00:00"/>
    <n v="10"/>
    <n v="3.2044687500000002E-2"/>
    <n v="1077"/>
  </r>
  <r>
    <s v="2021-04-27T18:27:28.386"/>
    <s v="2021-04-27"/>
    <x v="2"/>
    <s v="2021-04"/>
    <x v="5"/>
    <s v="18:27:28.386"/>
    <s v="18:27:28"/>
    <x v="2"/>
    <s v="ZTL1451918"/>
    <s v="HSR Layout"/>
    <x v="7"/>
    <n v="236007"/>
    <s v="['Classic Mild-Pack of 10']"/>
    <s v="2021-04-27T18:47:06.839"/>
    <s v="18:47:06.839"/>
    <s v="2021-04-27T18:48:46.339"/>
    <s v="18:48:46"/>
    <s v="2021-04-27T19:02:12.342"/>
    <x v="7283"/>
    <x v="6"/>
    <x v="0"/>
    <s v="18:48:46"/>
    <s v="Night"/>
    <x v="0"/>
    <n v="5"/>
    <n v="330"/>
    <n v="90"/>
    <n v="0"/>
    <n v="420"/>
    <x v="0"/>
    <d v="1899-12-30T00:19:38"/>
    <d v="1899-12-30T00:01:39"/>
    <d v="1899-12-30T00:00:00"/>
    <n v="1"/>
    <n v="1.4787199074074109E-2"/>
    <n v="330"/>
  </r>
  <r>
    <s v="2021-04-27T16:41:40.697"/>
    <s v="2021-04-27"/>
    <x v="2"/>
    <s v="2021-04"/>
    <x v="5"/>
    <s v="16:41:40.697"/>
    <s v="16:41:40"/>
    <x v="3"/>
    <s v="UJQ2451849"/>
    <s v="HSR Layout"/>
    <x v="0"/>
    <n v="235940"/>
    <s v="['Amul Whipping Cream-250 Ml', 'Amul Fresh Cream-250 Ml', 'Nestle Everyday Milk Powder-400 Gms', 'Eco Valley Organic Green Tea 8.5 Gms-8.5 Gms', 'Budweiser 0.0 Can 330 Ml-330 Ml']"/>
    <s v="2021-04-27T17:26:44.296"/>
    <s v="17:26:44.296"/>
    <s v="2021-04-27T17:30:01.092"/>
    <s v="17:30:01"/>
    <s v="2021-04-27T17:41:26.780"/>
    <x v="7284"/>
    <x v="6"/>
    <x v="0"/>
    <s v="17:30:01"/>
    <s v="Night"/>
    <x v="0"/>
    <n v="5"/>
    <n v="539"/>
    <n v="35"/>
    <n v="0"/>
    <n v="574"/>
    <x v="0"/>
    <d v="1899-12-30T00:45:04"/>
    <d v="1899-12-30T00:03:17"/>
    <d v="1899-12-30T00:00:00"/>
    <n v="5"/>
    <n v="3.356832175925939E-2"/>
    <n v="539"/>
  </r>
  <r>
    <s v="2021-04-27T16:21:56.596"/>
    <s v="2021-04-27"/>
    <x v="2"/>
    <s v="2021-04"/>
    <x v="5"/>
    <s v="16:21:56.596"/>
    <s v="16:21:56"/>
    <x v="3"/>
    <s v="QMQ2651837"/>
    <s v="HSR Layout"/>
    <x v="3"/>
    <n v="235917"/>
    <s v="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"/>
    <s v="2021-04-27T16:30:39.841"/>
    <s v="16:30:39.841"/>
    <s v="2021-04-27T17:05:48.376"/>
    <s v="17:05:48"/>
    <s v="2021-04-27T17:14:24.486"/>
    <x v="7285"/>
    <x v="6"/>
    <x v="0"/>
    <s v="17:05:48"/>
    <s v="Night"/>
    <x v="0"/>
    <n v="5"/>
    <n v="1070"/>
    <n v="0"/>
    <n v="0"/>
    <n v="1070"/>
    <x v="0"/>
    <d v="1899-12-30T00:08:43"/>
    <d v="1899-12-30T00:35:08"/>
    <d v="1899-12-30T00:00:00"/>
    <n v="17"/>
    <n v="3.0456064814814887E-2"/>
    <n v="1070"/>
  </r>
  <r>
    <s v="2021-05-02T10:49:36.313"/>
    <s v="2021-05-02"/>
    <x v="4"/>
    <s v="2021-05"/>
    <x v="4"/>
    <s v="10:49:36.313"/>
    <s v="10:49:36"/>
    <x v="4"/>
    <s v="QMQ2651837"/>
    <s v="HSR Layout"/>
    <x v="3"/>
    <n v="239016"/>
    <s v="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"/>
    <s v="2021-05-02T11:28:47.759"/>
    <s v="11:28:47.759"/>
    <s v="2021-05-02T11:41:37.223"/>
    <s v="11:41:37"/>
    <s v="2021-05-02T11:50:00.689"/>
    <x v="7286"/>
    <x v="5"/>
    <x v="1"/>
    <s v="11:41:37"/>
    <s v="Morning"/>
    <x v="0"/>
    <n v="5"/>
    <n v="784"/>
    <n v="25"/>
    <n v="31"/>
    <n v="809"/>
    <x v="0"/>
    <d v="1899-12-30T00:39:11"/>
    <d v="1899-12-30T00:12:49"/>
    <d v="1899-12-30T00:00:00"/>
    <n v="10"/>
    <n v="3.6119062500000021E-2"/>
    <n v="753"/>
  </r>
  <r>
    <s v="2021-05-10T16:40:06.711"/>
    <s v="2021-05-10"/>
    <x v="3"/>
    <s v="2021-05"/>
    <x v="4"/>
    <s v="16:40:06.711"/>
    <s v="16:40:06"/>
    <x v="3"/>
    <s v="QMQ2651837"/>
    <s v="HSR Layout"/>
    <x v="3"/>
    <n v="243951"/>
    <s v="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"/>
    <s v="2021-05-10T17:19:16.479"/>
    <s v="17:19:16.479"/>
    <s v="2021-05-10T17:39:03.537"/>
    <s v="17:39:03"/>
    <s v="2021-05-10T17:48:17.512"/>
    <x v="7287"/>
    <x v="5"/>
    <x v="0"/>
    <s v="17:39:03"/>
    <s v="Night"/>
    <x v="0"/>
    <n v="5"/>
    <n v="508"/>
    <n v="0"/>
    <n v="0"/>
    <n v="508"/>
    <x v="0"/>
    <d v="1899-12-30T00:39:10"/>
    <d v="1899-12-30T00:19:47"/>
    <d v="1899-12-30T00:00:00"/>
    <n v="9"/>
    <n v="4.092927083333342E-2"/>
    <n v="508"/>
  </r>
  <r>
    <s v="2021-06-30T10:27:32.393"/>
    <s v="2021-06-30"/>
    <x v="1"/>
    <s v="2021-06"/>
    <x v="3"/>
    <s v="10:27:32.393"/>
    <s v="10:27:32"/>
    <x v="4"/>
    <s v="QMQ2651837"/>
    <s v="HSR Layout"/>
    <x v="3"/>
    <n v="282837"/>
    <s v="['Tender Coconut-2 Pcs', 'Thotapuri Mango-500 Gms', 'Nandini Paneer-200 Gms', 'Id Fresh Malabar Parota-350 Gms', 'Muskmelon-1 Pc', 'Banana Robusta-6 Pcs', 'Nandini Curd-500 Gms', 'Papaya-1 Pc']"/>
    <s v="2021-06-30T10:38:13.969"/>
    <s v="10:38:13.969"/>
    <s v="2021-06-30T10:48:20.827"/>
    <s v="10:48:20"/>
    <s v="2021-06-30T10:56:26.248"/>
    <x v="7288"/>
    <x v="4"/>
    <x v="0"/>
    <s v="10:48:20"/>
    <s v="Morning"/>
    <x v="0"/>
    <m/>
    <n v="413"/>
    <n v="25"/>
    <n v="0"/>
    <n v="438"/>
    <x v="0"/>
    <d v="1899-12-30T00:10:42"/>
    <d v="1899-12-30T00:10:06"/>
    <d v="1899-12-30T00:00:00"/>
    <n v="8"/>
    <n v="1.4439895833333272E-2"/>
    <n v="413"/>
  </r>
  <r>
    <s v="2021-07-11T20:44:42.963"/>
    <s v="2021-07-11"/>
    <x v="4"/>
    <s v="2021-07"/>
    <x v="2"/>
    <s v="20:44:42.963"/>
    <s v="20:44:42"/>
    <x v="1"/>
    <s v="QMQ2651837"/>
    <s v="HSR Layout"/>
    <x v="3"/>
    <n v="292314"/>
    <s v="['Ginger-200 Gms', 'Lemon-6 Pcs', 'Suguna Healthy Eggs-12 Pcs', 'Nandini Good Life Milk Tetra Pack-1 Ltr', 'Asal Coin Parota-150 Gms', 'Coca Cola Pet Bottle-750 Ml', 'Banana Robusta-6 Pcs']"/>
    <s v="2021-07-11T20:48:20.183"/>
    <s v="20:48:20.183"/>
    <s v="2021-07-11T20:50:26.313"/>
    <s v="20:50:26"/>
    <s v="2021-07-11T20:57:06.828"/>
    <x v="7289"/>
    <x v="3"/>
    <x v="1"/>
    <s v="20:50:26"/>
    <s v="Night"/>
    <x v="0"/>
    <m/>
    <n v="389"/>
    <n v="0"/>
    <n v="20"/>
    <n v="389"/>
    <x v="0"/>
    <d v="1899-12-30T00:03:37"/>
    <d v="1899-12-30T00:02:06"/>
    <d v="1899-12-30T00:00:00"/>
    <n v="7"/>
    <n v="3.9703356481479712E-3"/>
    <n v="369"/>
  </r>
  <r>
    <s v="2021-04-27T15:39:19.823"/>
    <s v="2021-04-27"/>
    <x v="2"/>
    <s v="2021-04"/>
    <x v="5"/>
    <s v="15:39:19.823"/>
    <s v="15:39:19"/>
    <x v="3"/>
    <s v="ZPO1751804"/>
    <s v="HSR Layout"/>
    <x v="3"/>
    <n v="235880"/>
    <s v="['Apple Royal Gala-2 Pcs', &quot;Ching's Manchow Soup-15 Gms&quot;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"/>
    <s v="2021-04-27T16:01:38.115"/>
    <s v="16:01:38.115"/>
    <s v="2021-04-27T16:04:34.898"/>
    <s v="16:04:34"/>
    <s v="2021-04-27T16:18:49.356"/>
    <x v="7290"/>
    <x v="6"/>
    <x v="0"/>
    <s v="16:04:34"/>
    <s v="Afternoon"/>
    <x v="0"/>
    <n v="5"/>
    <n v="630"/>
    <n v="25"/>
    <n v="9"/>
    <n v="655"/>
    <x v="0"/>
    <d v="1899-12-30T00:22:18"/>
    <d v="1899-12-30T00:02:56"/>
    <d v="1899-12-30T00:00:00"/>
    <n v="14"/>
    <n v="1.7525196759259232E-2"/>
    <n v="621"/>
  </r>
  <r>
    <s v="2021-05-16T20:40:38.397"/>
    <s v="2021-05-16"/>
    <x v="4"/>
    <s v="2021-05"/>
    <x v="4"/>
    <s v="20:40:38.397"/>
    <s v="20:40:38"/>
    <x v="1"/>
    <s v="ZPO1751804"/>
    <s v="HSR Layout"/>
    <x v="3"/>
    <n v="248521"/>
    <s v="['Garlic-250 Gms', 'Britannia Whole Wheat Bread-400 Gms', 'Organic Tattva Channa Dal-500 Gms', 'Cauliflower-2 Pcs', 'Smith and Jones Ginger Garlic Paste-200 Gms', 'Ginger-500 Gms']"/>
    <s v="2021-05-16T20:55:50.561"/>
    <s v="20:55:50.561"/>
    <s v="2021-05-16T21:00:48.787"/>
    <s v="21:00:48"/>
    <s v="2021-05-16T21:14:52.470"/>
    <x v="7291"/>
    <x v="5"/>
    <x v="1"/>
    <s v="21:00:48"/>
    <s v="Night"/>
    <x v="0"/>
    <m/>
    <n v="303"/>
    <n v="0"/>
    <n v="0"/>
    <n v="303"/>
    <x v="0"/>
    <d v="1899-12-30T00:15:12"/>
    <d v="1899-12-30T00:04:57"/>
    <d v="1899-12-30T00:00:00"/>
    <n v="6"/>
    <n v="1.4000034722222221E-2"/>
    <n v="303"/>
  </r>
  <r>
    <s v="2021-05-26T12:19:05.542"/>
    <s v="2021-05-26"/>
    <x v="1"/>
    <s v="2021-05"/>
    <x v="4"/>
    <s v="12:19:05.542"/>
    <s v="12:19:05"/>
    <x v="3"/>
    <s v="ZPO1751804"/>
    <s v="HSR Layout"/>
    <x v="3"/>
    <n v="255304"/>
    <s v="['24 Mantra Organic Urad White Split Dal-500 Gms', 'Nandini Spiced Butter Milk-200 Ml', 'Hoegaarden Non Alcoholic Beer 330 Ml-330 Ml', 'Green Gram Dal-500 Gms', 'Milky Mist Curd Pouch-500 Gms']"/>
    <s v="2021-05-26T12:43:47.320"/>
    <s v="12:43:47.320"/>
    <s v="2021-05-26T12:56:10.002"/>
    <s v="12:56:10"/>
    <s v="2021-05-26T13:02:33.375"/>
    <x v="7292"/>
    <x v="5"/>
    <x v="0"/>
    <s v="12:56:10"/>
    <s v="Afternoon"/>
    <x v="0"/>
    <m/>
    <n v="465"/>
    <n v="0"/>
    <n v="100"/>
    <n v="465"/>
    <x v="0"/>
    <d v="1899-12-30T00:24:42"/>
    <d v="1899-12-30T00:12:23"/>
    <d v="1899-12-30T00:00:00"/>
    <n v="5"/>
    <n v="2.5746041666666719E-2"/>
    <n v="365"/>
  </r>
  <r>
    <s v="2021-06-07T12:50:56.402"/>
    <s v="2021-06-07"/>
    <x v="3"/>
    <s v="2021-06"/>
    <x v="3"/>
    <s v="12:50:56.402"/>
    <s v="12:50:56"/>
    <x v="3"/>
    <s v="ZPO1751804"/>
    <s v="HSR Layout"/>
    <x v="3"/>
    <n v="265017"/>
    <s v="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"/>
    <s v="2021-06-07T13:02:54.816"/>
    <s v="13:02:54.816"/>
    <s v="2021-06-07T13:09:55.081"/>
    <s v="13:09:55"/>
    <s v="2021-06-07T13:17:55.323"/>
    <x v="7293"/>
    <x v="4"/>
    <x v="0"/>
    <s v="13:09:55"/>
    <s v="Afternoon"/>
    <x v="0"/>
    <m/>
    <n v="332"/>
    <n v="0"/>
    <n v="30"/>
    <n v="332"/>
    <x v="0"/>
    <d v="1899-12-30T00:11:58"/>
    <d v="1899-12-30T00:07:00"/>
    <d v="1899-12-30T00:00:00"/>
    <n v="12"/>
    <n v="1.3178217592592634E-2"/>
    <n v="302"/>
  </r>
  <r>
    <s v="2021-06-13T11:07:07.181"/>
    <s v="2021-06-13"/>
    <x v="4"/>
    <s v="2021-06"/>
    <x v="3"/>
    <s v="11:07:07.181"/>
    <s v="11:07:07"/>
    <x v="4"/>
    <s v="ZPO1751804"/>
    <s v="HSR Layout"/>
    <x v="3"/>
    <n v="269619"/>
    <s v="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"/>
    <s v="2021-06-13T11:13:14.672"/>
    <s v="11:13:14.672"/>
    <s v="2021-06-13T11:18:08.410"/>
    <s v="11:18:08"/>
    <s v="2021-06-13T11:27:29.900"/>
    <x v="7294"/>
    <x v="4"/>
    <x v="1"/>
    <s v="11:18:08"/>
    <s v="Morning"/>
    <x v="0"/>
    <m/>
    <n v="579"/>
    <n v="0"/>
    <n v="5"/>
    <n v="579"/>
    <x v="0"/>
    <d v="1899-12-30T00:06:07"/>
    <d v="1899-12-30T00:04:53"/>
    <d v="1899-12-30T00:00:00"/>
    <n v="13"/>
    <n v="7.6483680555555766E-3"/>
    <n v="574"/>
  </r>
  <r>
    <s v="2021-07-01T21:23:12.304"/>
    <s v="2021-07-01"/>
    <x v="0"/>
    <s v="2021-07"/>
    <x v="2"/>
    <s v="21:23:12.304"/>
    <s v="21:23:12"/>
    <x v="1"/>
    <s v="ZPO1751804"/>
    <s v="HSR Layout"/>
    <x v="3"/>
    <n v="284282"/>
    <s v="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"/>
    <s v="2021-07-01T21:31:53.074"/>
    <s v="21:31:53.074"/>
    <s v="2021-07-01T21:40:19.218"/>
    <s v="21:40:19"/>
    <s v="2021-07-01T21:47:33.368"/>
    <x v="7295"/>
    <x v="3"/>
    <x v="0"/>
    <s v="21:40:19"/>
    <s v="Night"/>
    <x v="0"/>
    <m/>
    <n v="374"/>
    <n v="0"/>
    <n v="12"/>
    <n v="374"/>
    <x v="0"/>
    <d v="1899-12-30T00:08:41"/>
    <d v="1899-12-30T00:08:26"/>
    <d v="1899-12-30T00:00:00"/>
    <n v="13"/>
    <n v="1.1883055555555577E-2"/>
    <n v="362"/>
  </r>
  <r>
    <s v="2021-08-09T11:44:07.157"/>
    <s v="2021-08-09"/>
    <x v="3"/>
    <s v="2021-08"/>
    <x v="1"/>
    <s v="11:44:07.157"/>
    <s v="11:44:07"/>
    <x v="4"/>
    <s v="ZPO1751804"/>
    <s v="HSR Layout"/>
    <x v="3"/>
    <n v="313167"/>
    <s v="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"/>
    <s v="2021-08-09T11:51:43.826"/>
    <s v="11:51:43.826"/>
    <s v="2021-08-09T11:54:20.536"/>
    <s v="11:54:20"/>
    <s v="2021-08-09T12:04:01.284"/>
    <x v="7296"/>
    <x v="2"/>
    <x v="0"/>
    <s v="11:54:20"/>
    <s v="Morning"/>
    <x v="0"/>
    <m/>
    <n v="375"/>
    <n v="0"/>
    <n v="0"/>
    <n v="375"/>
    <x v="0"/>
    <d v="1899-12-30T00:07:37"/>
    <d v="1899-12-30T00:02:36"/>
    <d v="1899-12-30T00:00:00"/>
    <n v="12"/>
    <n v="7.0930902777777693E-3"/>
    <n v="375"/>
  </r>
  <r>
    <s v="2021-08-13T13:09:13.911"/>
    <s v="2021-08-13"/>
    <x v="6"/>
    <s v="2021-08"/>
    <x v="1"/>
    <s v="13:09:13.911"/>
    <s v="13:09:13"/>
    <x v="3"/>
    <s v="ZPO1751804"/>
    <s v="HSR Layout"/>
    <x v="3"/>
    <n v="316412"/>
    <s v="['Whisper Bindazzz Nights (XL+) 1 Pc-1 Pc', 'Parwal-100 Gms', 'Surprise WOW Skincare Product 1 Pc-1 Pc', 'Everest Kasuri Methi-25 Gms', 'Onion-1 Kg']"/>
    <s v="2021-08-13T13:16:26.717"/>
    <s v="13:16:26.717"/>
    <s v="2021-08-13T13:17:53.186"/>
    <s v="13:17:53"/>
    <s v="2021-08-13T13:24:42.040"/>
    <x v="7297"/>
    <x v="2"/>
    <x v="0"/>
    <s v="13:17:53"/>
    <s v="Afternoon"/>
    <x v="0"/>
    <n v="5"/>
    <n v="201"/>
    <n v="0"/>
    <n v="124"/>
    <n v="201"/>
    <x v="0"/>
    <d v="1899-12-30T00:07:13"/>
    <d v="1899-12-30T00:01:26"/>
    <d v="1899-12-30T00:00:00"/>
    <n v="5"/>
    <n v="6.007974537036942E-3"/>
    <n v="77"/>
  </r>
  <r>
    <s v="2021-08-13T20:41:36.024"/>
    <s v="2021-08-13"/>
    <x v="6"/>
    <s v="2021-08"/>
    <x v="1"/>
    <s v="20:41:36.024"/>
    <s v="20:41:36"/>
    <x v="1"/>
    <s v="ZPO1751804"/>
    <s v="HSR Layout"/>
    <x v="3"/>
    <n v="316727"/>
    <s v="['Kissan Mixed Fruit Jam-100 Gms', 'Whisper Bindazzz Nights (XL+) 1 Pc-1 Pc', 'Sunfeast Dark Fantasy Choco Fills-75 Gms', 'Toor Dal-500 Gms']"/>
    <s v="2021-08-13T20:59:54.869"/>
    <s v="20:59:54.869"/>
    <s v="2021-08-13T21:08:25.760"/>
    <s v="21:08:25"/>
    <s v="2021-08-13T21:13:56.911"/>
    <x v="7298"/>
    <x v="2"/>
    <x v="0"/>
    <s v="21:08:25"/>
    <s v="Night"/>
    <x v="0"/>
    <n v="5"/>
    <n v="138"/>
    <n v="0"/>
    <n v="37"/>
    <n v="138"/>
    <x v="0"/>
    <d v="1899-12-30T00:18:19"/>
    <d v="1899-12-30T00:08:30"/>
    <d v="1899-12-30T00:00:00"/>
    <n v="4"/>
    <n v="1.8622407407407504E-2"/>
    <n v="101"/>
  </r>
  <r>
    <s v="2021-08-27T22:17:17.580"/>
    <s v="2021-08-27"/>
    <x v="6"/>
    <s v="2021-08"/>
    <x v="1"/>
    <s v="22:17:17.580"/>
    <s v="22:17:17"/>
    <x v="1"/>
    <s v="ZPO1751804"/>
    <s v="HSR Layout"/>
    <x v="3"/>
    <n v="329755"/>
    <s v="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"/>
    <s v="2021-08-27T22:26:42.878"/>
    <s v="22:26:42.878"/>
    <s v="2021-08-27T22:36:31.562"/>
    <s v="22:36:31"/>
    <s v="2021-08-27T22:42:48"/>
    <x v="7299"/>
    <x v="2"/>
    <x v="0"/>
    <s v="22:36:31"/>
    <s v="Night"/>
    <x v="0"/>
    <m/>
    <n v="467"/>
    <n v="0"/>
    <n v="113"/>
    <n v="467"/>
    <x v="0"/>
    <d v="1899-12-30T00:09:25"/>
    <d v="1899-12-30T00:09:48"/>
    <d v="1899-12-30T00:00:00"/>
    <n v="11"/>
    <n v="1.3349768518518434E-2"/>
    <n v="354"/>
  </r>
  <r>
    <s v="2021-09-23T12:45:09.827"/>
    <s v="2021-09-23"/>
    <x v="0"/>
    <s v="2021-09"/>
    <x v="0"/>
    <s v="12:45:09.827"/>
    <s v="12:45:09"/>
    <x v="3"/>
    <s v="ZPO1751804"/>
    <s v="HSR Layout"/>
    <x v="3"/>
    <n v="361256"/>
    <s v="['Pudina - Mint Leaves-100 Gms', 'Carrot-250 Gms', 'Indian Cucumber-500 Gms', 'Raw Papaya-500 Gms', 'Id Special Idli Dosa Batter-1 Kg', 'Parwal-100 Gms', 'Sweet Pumpkin-500 Gms', 'Nandini Curd-500 Gms', 'Potato-1 Kg', 'Tide Plus Jasmine &amp; Rose Washing Powder-500 Gms']"/>
    <s v="2021-09-23T12:49:45.506"/>
    <s v="12:49:45.506"/>
    <s v="2021-09-23T12:53:13.283"/>
    <s v="12:53:13"/>
    <s v="2021-09-23T13:00:21.811"/>
    <x v="7300"/>
    <x v="0"/>
    <x v="0"/>
    <s v="12:53:13"/>
    <s v="Afternoon"/>
    <x v="0"/>
    <m/>
    <n v="329"/>
    <n v="0"/>
    <n v="22"/>
    <n v="329"/>
    <x v="0"/>
    <d v="1899-12-30T00:04:36"/>
    <d v="1899-12-30T00:03:27"/>
    <d v="1899-12-30T00:00:00"/>
    <n v="10"/>
    <n v="5.5922800925926053E-3"/>
    <n v="307"/>
  </r>
  <r>
    <s v="2021-04-27T15:33:09.270"/>
    <s v="2021-04-27"/>
    <x v="2"/>
    <s v="2021-04"/>
    <x v="5"/>
    <s v="15:33:09.270"/>
    <s v="15:33:09"/>
    <x v="3"/>
    <s v="EVV2351795"/>
    <s v="HSR Layout"/>
    <x v="21"/>
    <n v="235875"/>
    <s v="['Wills Classic Ice Burst-Pack of 10']"/>
    <s v="2021-04-27T15:39:11.082"/>
    <s v="15:39:11.082"/>
    <s v="2021-04-27T15:40:18.702"/>
    <s v="15:40:18"/>
    <s v="2021-04-27T16:12:55.347"/>
    <x v="7301"/>
    <x v="6"/>
    <x v="0"/>
    <s v="15:40:18"/>
    <s v="Afternoon"/>
    <x v="0"/>
    <m/>
    <n v="330"/>
    <n v="150"/>
    <n v="0"/>
    <n v="480"/>
    <x v="0"/>
    <d v="1899-12-30T00:06:02"/>
    <d v="1899-12-30T00:01:07"/>
    <d v="1899-12-30T00:00:00"/>
    <n v="1"/>
    <n v="4.9621527777778951E-3"/>
    <n v="330"/>
  </r>
  <r>
    <s v="2021-04-27T14:26:31.396"/>
    <s v="2021-04-27"/>
    <x v="2"/>
    <s v="2021-04"/>
    <x v="5"/>
    <s v="14:26:31.396"/>
    <s v="14:26:31"/>
    <x v="3"/>
    <s v="CPC751750"/>
    <s v="HSR Layout"/>
    <x v="7"/>
    <n v="235829"/>
    <s v="['Gold Flakes Kings Lights-Pack of 10']"/>
    <s v="2021-04-27T14:35:06.866"/>
    <s v="14:35:06.866"/>
    <s v="2021-04-27T14:38:21.863"/>
    <s v="14:38:21"/>
    <s v="2021-04-27T14:59:42.324"/>
    <x v="7302"/>
    <x v="6"/>
    <x v="0"/>
    <s v="14:38:21"/>
    <s v="Afternoon"/>
    <x v="0"/>
    <n v="5"/>
    <n v="495"/>
    <n v="75"/>
    <n v="0"/>
    <n v="570"/>
    <x v="0"/>
    <d v="1899-12-30T00:08:35"/>
    <d v="1899-12-30T00:03:14"/>
    <d v="1899-12-30T00:00:00"/>
    <n v="1"/>
    <n v="8.2130092592592741E-3"/>
    <n v="495"/>
  </r>
  <r>
    <s v="2021-08-22T00:09:31.722"/>
    <s v="2021-08-22"/>
    <x v="4"/>
    <s v="2021-08"/>
    <x v="1"/>
    <s v="00:09:31.722"/>
    <s v="00:09:31"/>
    <x v="0"/>
    <s v="CPC751750"/>
    <s v="HSR Layout"/>
    <x v="7"/>
    <n v="324035"/>
    <s v="['Gold Flakes Kings Lights-Pack of 20']"/>
    <s v="2021-08-22T00:12:41.193"/>
    <s v="00:12:41.193"/>
    <s v="2021-08-22T00:14:59.090"/>
    <s v="00:14:59"/>
    <s v="2021-08-22T00:29:54.667"/>
    <x v="7303"/>
    <x v="2"/>
    <x v="1"/>
    <s v="00:14:59"/>
    <s v="Late night"/>
    <x v="0"/>
    <n v="5"/>
    <n v="330"/>
    <n v="73"/>
    <n v="0"/>
    <n v="403"/>
    <x v="0"/>
    <d v="1899-12-30T00:03:09"/>
    <d v="1899-12-30T00:02:18"/>
    <d v="1899-12-30T00:00:00"/>
    <n v="1"/>
    <n v="3.7879398148148143E-3"/>
    <n v="330"/>
  </r>
  <r>
    <s v="2021-04-27T14:06:28.193"/>
    <s v="2021-04-27"/>
    <x v="2"/>
    <s v="2021-04"/>
    <x v="5"/>
    <s v="14:06:28.193"/>
    <s v="14:06:28"/>
    <x v="3"/>
    <s v="TXV1251738"/>
    <s v="HSR Layout"/>
    <x v="3"/>
    <n v="235807"/>
    <s v="['Marlboro Double Switch-Pack of 20', 'Eco Valley Organic Green Tea 8.5 Gms-8.5 Gms', 'Budweiser 0.0 Can 330 Ml-330 Ml']"/>
    <s v="2021-04-27T14:09:37.973"/>
    <s v="14:09:37.973"/>
    <s v="2021-04-27T14:10:39.801"/>
    <s v="14:10:39"/>
    <s v="2021-04-27T14:15:48.895"/>
    <x v="7304"/>
    <x v="6"/>
    <x v="0"/>
    <s v="14:10:39"/>
    <s v="Afternoon"/>
    <x v="0"/>
    <n v="5"/>
    <n v="660"/>
    <n v="0"/>
    <n v="0"/>
    <n v="660"/>
    <x v="0"/>
    <d v="1899-12-30T00:03:10"/>
    <d v="1899-12-30T00:01:01"/>
    <d v="1899-12-30T00:00:00"/>
    <n v="3"/>
    <n v="2.9028587962962593E-3"/>
    <n v="660"/>
  </r>
  <r>
    <s v="2021-07-08T17:08:56.647"/>
    <s v="2021-07-08"/>
    <x v="0"/>
    <s v="2021-07"/>
    <x v="2"/>
    <s v="17:08:56.647"/>
    <s v="17:08:56"/>
    <x v="2"/>
    <s v="TXV1251738"/>
    <s v="HSR Layout"/>
    <x v="3"/>
    <n v="289831"/>
    <s v="['Top Ramen Curry Veg Noodles-70 Gms', 'Kurkure Masala Munch-90 Gms', 'Coca Cola Zero Can-300 Ml', 'Nissin Top Ramen Fiery Chilli Noodles-70 Gms', 'Stellar Slims Define-Pack of 20', 'AXE Signature Mini Ticket 10 Ml-10 Ml', 'Top Ramen Masala Noodles-280 Gms']"/>
    <s v="2021-07-08T17:14:53.062"/>
    <s v="17:14:53.062"/>
    <s v="2021-07-08T17:17:32.922"/>
    <s v="17:17:32"/>
    <s v="2021-07-08T17:20:46.265"/>
    <x v="7305"/>
    <x v="3"/>
    <x v="0"/>
    <s v="17:17:32"/>
    <s v="Night"/>
    <x v="0"/>
    <n v="5"/>
    <n v="737"/>
    <n v="25"/>
    <n v="35"/>
    <n v="762"/>
    <x v="0"/>
    <d v="1899-12-30T00:05:56"/>
    <d v="1899-12-30T00:02:39"/>
    <d v="1899-12-30T00:00:00"/>
    <n v="7"/>
    <n v="5.964733796296251E-3"/>
    <n v="702"/>
  </r>
  <r>
    <s v="2021-04-27T12:45:17.624"/>
    <s v="2021-04-27"/>
    <x v="2"/>
    <s v="2021-04"/>
    <x v="5"/>
    <s v="12:45:17.624"/>
    <s v="12:45:17"/>
    <x v="3"/>
    <s v="SRY251711"/>
    <s v="HSR Layout"/>
    <x v="2"/>
    <n v="235770"/>
    <s v="['Parle Monaco Classic Cheeslings-150 Gms', 'Sunfeast Dark Fantasy Choco Fills-150 Gms', 'Grb Ghee Bottle-200Ml', 'Lays Hot n Sweet Chilli Potato Chips-52 Gms', 'Coca Cola Pet Bottle-750 Ml']"/>
    <s v="2021-04-27T12:51:57.465"/>
    <s v="12:51:57.465"/>
    <s v="2021-04-27T13:05:08.949"/>
    <s v="13:05:08"/>
    <s v="2021-04-27T13:13:52.140"/>
    <x v="7306"/>
    <x v="6"/>
    <x v="0"/>
    <s v="13:05:08"/>
    <s v="Afternoon"/>
    <x v="0"/>
    <n v="5"/>
    <n v="311"/>
    <n v="25"/>
    <n v="0"/>
    <n v="336"/>
    <x v="0"/>
    <d v="1899-12-30T00:06:40"/>
    <d v="1899-12-30T00:13:11"/>
    <d v="1899-12-30T00:00:00"/>
    <n v="5"/>
    <n v="1.3777499999999998E-2"/>
    <n v="311"/>
  </r>
  <r>
    <s v="2021-05-02T16:22:42.201"/>
    <s v="2021-05-02"/>
    <x v="4"/>
    <s v="2021-05"/>
    <x v="4"/>
    <s v="16:22:42.201"/>
    <s v="16:22:42"/>
    <x v="3"/>
    <s v="SRY251711"/>
    <s v="HSR Layout"/>
    <x v="2"/>
    <n v="239216"/>
    <s v="['Chupa Chups Strawberry Lollipop-12 Gms', &quot;Kwality Wall's Double Chocolate Cornetto (Cone)-105 Ml&quot;, &quot;Kwality Wall's Butterscotch Cornetto (Cone)-105 Ml&quot;, 'Cadbury Nutties Chocolate-30 Gms', 'Nestle Kitkat Fingers Chocolate-37.5 Gms', 'Cadbury 5 star Chocolate-10 Gms', 'Cadbury Perk-28 Gms']"/>
    <s v="2021-05-02T16:57:28.923"/>
    <s v="16:57:28.923"/>
    <s v="2021-05-02T17:06:41.953"/>
    <s v="17:06:41"/>
    <s v="2021-05-02T17:14:55.373"/>
    <x v="7307"/>
    <x v="5"/>
    <x v="1"/>
    <s v="17:06:41"/>
    <s v="Night"/>
    <x v="0"/>
    <n v="5"/>
    <n v="289"/>
    <n v="25"/>
    <n v="0"/>
    <n v="314"/>
    <x v="0"/>
    <d v="1899-12-30T00:34:47"/>
    <d v="1899-12-30T00:09:12"/>
    <d v="1899-12-30T00:00:00"/>
    <n v="5"/>
    <n v="3.0541655092592546E-2"/>
    <n v="289"/>
  </r>
  <r>
    <s v="2021-05-14T22:13:56.817"/>
    <s v="2021-05-14"/>
    <x v="6"/>
    <s v="2021-05"/>
    <x v="4"/>
    <s v="22:13:56.817"/>
    <s v="22:13:56"/>
    <x v="1"/>
    <s v="SRY251711"/>
    <s v="HSR Layout"/>
    <x v="2"/>
    <n v="247088"/>
    <s v="['Amul Milk Chocolate-150 Gms', 'Cadbury Chocobakes Choc Layered Cake-126 Gms', 'Alpenliebe Pop Assorted Flavours Lollipop-40 Gms', 'Britannia Classic Little Heart-75 Gms', 'Nestle Kitkat Fingers Chocolate-37.5 Gms']"/>
    <s v="2021-05-14T22:24:19.995"/>
    <s v="22:24:19.995"/>
    <s v="2021-05-14T22:28:19.671"/>
    <s v="22:28:19"/>
    <s v="2021-05-14T22:41:10.127"/>
    <x v="7308"/>
    <x v="5"/>
    <x v="0"/>
    <s v="22:28:19"/>
    <s v="Night"/>
    <x v="0"/>
    <m/>
    <n v="277"/>
    <n v="25"/>
    <n v="0"/>
    <n v="302"/>
    <x v="0"/>
    <d v="1899-12-30T00:10:23"/>
    <d v="1899-12-30T00:03:59"/>
    <d v="1899-12-30T00:00:00"/>
    <n v="5"/>
    <n v="9.9789699074073202E-3"/>
    <n v="277"/>
  </r>
  <r>
    <s v="2021-07-19T21:20:03.034"/>
    <s v="2021-07-19"/>
    <x v="3"/>
    <s v="2021-07"/>
    <x v="2"/>
    <s v="21:20:03.034"/>
    <s v="21:20:03"/>
    <x v="1"/>
    <s v="SRY251711"/>
    <s v="HSR Layout"/>
    <x v="2"/>
    <n v="298584"/>
    <s v="['Licious Chicken Curry Cut (Small - 13 to 16 Pcs)-500 Gms', 'AXE Signature Mini Ticket 10 Ml-10 Ml']"/>
    <s v="2021-07-19T21:23:04.256"/>
    <s v="21:23:04.256"/>
    <s v="2021-07-19T21:24:33.082"/>
    <s v="21:24:33"/>
    <s v="2021-07-19T21:51:45.098"/>
    <x v="7309"/>
    <x v="3"/>
    <x v="0"/>
    <s v="21:24:33"/>
    <s v="Night"/>
    <x v="0"/>
    <n v="5"/>
    <n v="170"/>
    <n v="25"/>
    <n v="35"/>
    <n v="195"/>
    <x v="0"/>
    <d v="1899-12-30T00:03:01"/>
    <d v="1899-12-30T00:01:29"/>
    <d v="1899-12-30T00:00:00"/>
    <n v="2"/>
    <n v="3.1246064814813845E-3"/>
    <n v="135"/>
  </r>
  <r>
    <s v="2021-07-26T21:37:42.869"/>
    <s v="2021-07-26"/>
    <x v="3"/>
    <s v="2021-07"/>
    <x v="2"/>
    <s v="21:37:42.869"/>
    <s v="21:37:42"/>
    <x v="1"/>
    <s v="SRY251711"/>
    <s v="HSR Layout"/>
    <x v="2"/>
    <n v="303818"/>
    <s v="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"/>
    <s v="2021-07-26T21:48:47.262"/>
    <s v="21:48:47.262"/>
    <s v="2021-07-26T21:55:58.137"/>
    <s v="21:55:58"/>
    <s v="2021-07-26T22:12:53.211"/>
    <x v="7310"/>
    <x v="3"/>
    <x v="0"/>
    <s v="21:55:58"/>
    <s v="Night"/>
    <x v="0"/>
    <n v="5"/>
    <n v="424"/>
    <n v="0"/>
    <n v="0"/>
    <n v="424"/>
    <x v="0"/>
    <d v="1899-12-30T00:11:04"/>
    <d v="1899-12-30T00:07:11"/>
    <d v="1899-12-30T00:00:00"/>
    <n v="9"/>
    <n v="1.2675127314814794E-2"/>
    <n v="424"/>
  </r>
  <r>
    <s v="2021-08-01T20:07:26.953"/>
    <s v="2021-08-01"/>
    <x v="4"/>
    <s v="2021-08"/>
    <x v="1"/>
    <s v="20:07:26.953"/>
    <s v="20:07:26"/>
    <x v="1"/>
    <s v="SRY251711"/>
    <s v="HSR Layout"/>
    <x v="2"/>
    <n v="308153"/>
    <s v="['Back To School - Goody Bag 120 Gms-120 Gms', 'Licious Chicken Curry Cut (Small - 13 to 16 Pcs)-500 Gms']"/>
    <s v="2021-08-01T20:12:37.169"/>
    <s v="20:12:37.169"/>
    <s v="2021-08-01T20:19:30.804"/>
    <s v="20:19:30"/>
    <s v="2021-08-01T20:27:36.558"/>
    <x v="7311"/>
    <x v="2"/>
    <x v="1"/>
    <s v="20:19:30"/>
    <s v="Night"/>
    <x v="0"/>
    <n v="5"/>
    <n v="169"/>
    <n v="25"/>
    <n v="30"/>
    <n v="194"/>
    <x v="0"/>
    <d v="1899-12-30T00:05:10"/>
    <d v="1899-12-30T00:06:53"/>
    <d v="1899-12-30T00:00:00"/>
    <n v="2"/>
    <n v="8.368599537036947E-3"/>
    <n v="139"/>
  </r>
  <r>
    <s v="2021-04-27T12:06:46.355"/>
    <s v="2021-04-27"/>
    <x v="2"/>
    <s v="2021-04"/>
    <x v="5"/>
    <s v="12:06:46.355"/>
    <s v="12:06:46"/>
    <x v="3"/>
    <s v="SDB651690"/>
    <s v="HSR Layout"/>
    <x v="12"/>
    <n v="235750"/>
    <s v="['Gold Flakes Kings Lights-Pack of 10']"/>
    <s v="2021-04-27T12:08:27.178"/>
    <s v="12:08:27.178"/>
    <s v="2021-04-27T12:11:25.594"/>
    <s v="12:11:25"/>
    <s v="2021-04-27T12:24:01.191"/>
    <x v="7312"/>
    <x v="6"/>
    <x v="0"/>
    <s v="12:11:25"/>
    <s v="Afternoon"/>
    <x v="0"/>
    <n v="5"/>
    <n v="165"/>
    <n v="60"/>
    <n v="0"/>
    <n v="225"/>
    <x v="0"/>
    <d v="1899-12-30T00:01:41"/>
    <d v="1899-12-30T00:02:58"/>
    <d v="1899-12-30T00:00:00"/>
    <n v="1"/>
    <n v="3.225057870370307E-3"/>
    <n v="165"/>
  </r>
  <r>
    <s v="2021-04-27T09:49:44.360"/>
    <s v="2021-04-27"/>
    <x v="2"/>
    <s v="2021-04"/>
    <x v="5"/>
    <s v="09:49:44.360"/>
    <s v="09:49:44"/>
    <x v="4"/>
    <s v="YVF251600"/>
    <s v="HSR Layout"/>
    <x v="20"/>
    <n v="235650"/>
    <s v="['Classic Low Smell-Pack of 20']"/>
    <s v="2021-04-27T09:50:33.919"/>
    <s v="09:50:33.919"/>
    <s v="2021-04-27T09:54:10.880"/>
    <s v="09:54:10"/>
    <s v="2021-04-27T10:09:08.062"/>
    <x v="7313"/>
    <x v="6"/>
    <x v="0"/>
    <s v="09:54:10"/>
    <s v="Morning"/>
    <x v="0"/>
    <n v="5"/>
    <n v="660"/>
    <n v="45"/>
    <n v="0"/>
    <n v="705"/>
    <x v="0"/>
    <d v="1899-12-30T00:00:50"/>
    <d v="1899-12-30T00:03:36"/>
    <d v="1899-12-30T00:00:00"/>
    <n v="1"/>
    <n v="3.0745370370370839E-3"/>
    <n v="660"/>
  </r>
  <r>
    <s v="2021-04-27T09:43:54.382"/>
    <s v="2021-04-27"/>
    <x v="2"/>
    <s v="2021-04"/>
    <x v="5"/>
    <s v="09:43:54.382"/>
    <s v="09:43:54"/>
    <x v="4"/>
    <s v="TYA1551591"/>
    <s v="HSR Layout"/>
    <x v="11"/>
    <n v="235640"/>
    <s v="['Brinjal Bottle Shaped-1 Pc', 'Toor Dal-500 Gms']"/>
    <s v="2021-04-27T09:49:43.378"/>
    <s v="09:49:43.378"/>
    <s v="2021-04-27T09:59:23.592"/>
    <s v="09:59:23"/>
    <s v="2021-04-27T10:12:02.163"/>
    <x v="7314"/>
    <x v="6"/>
    <x v="0"/>
    <s v="09:59:23"/>
    <s v="Morning"/>
    <x v="0"/>
    <n v="5"/>
    <n v="192"/>
    <n v="75"/>
    <n v="0"/>
    <n v="267"/>
    <x v="0"/>
    <d v="1899-12-30T00:05:49"/>
    <d v="1899-12-30T00:09:40"/>
    <d v="1899-12-30T00:00:00"/>
    <n v="2"/>
    <n v="1.0747893518518514E-2"/>
    <n v="192"/>
  </r>
  <r>
    <s v="2021-04-27T09:42:09.156"/>
    <s v="2021-04-27"/>
    <x v="2"/>
    <s v="2021-04"/>
    <x v="5"/>
    <s v="09:42:09.156"/>
    <s v="09:42:09"/>
    <x v="4"/>
    <s v="JEK2551588"/>
    <s v="HSR Layout"/>
    <x v="2"/>
    <n v="235636"/>
    <s v="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"/>
    <s v="2021-04-27T09:57:41.245"/>
    <s v="09:57:41.245"/>
    <s v="2021-04-27T10:01:57.629"/>
    <s v="10:01:57"/>
    <s v="2021-04-27T10:12:33.010"/>
    <x v="7315"/>
    <x v="6"/>
    <x v="0"/>
    <s v="10:01:57"/>
    <s v="Morning"/>
    <x v="0"/>
    <n v="5"/>
    <n v="675"/>
    <n v="35"/>
    <n v="7"/>
    <n v="710"/>
    <x v="0"/>
    <d v="1899-12-30T00:15:32"/>
    <d v="1899-12-30T00:04:16"/>
    <d v="1899-12-30T00:00:00"/>
    <n v="13"/>
    <n v="1.3748194444444473E-2"/>
    <n v="668"/>
  </r>
  <r>
    <s v="2021-04-27T09:40:04.606"/>
    <s v="2021-04-27"/>
    <x v="2"/>
    <s v="2021-04"/>
    <x v="5"/>
    <s v="09:40:04.606"/>
    <s v="09:40:04"/>
    <x v="4"/>
    <s v="DLU1951585"/>
    <s v="HSR Layout"/>
    <x v="21"/>
    <n v="235631"/>
    <s v="['Amul Lactose Free Milk Tetra Pack-250 Ml']"/>
    <s v="2021-04-27T09:44:00.238"/>
    <s v="09:44:00.238"/>
    <s v="2021-04-27T09:56:31.698"/>
    <s v="09:56:31"/>
    <s v="2021-04-27T10:27:30.047"/>
    <x v="7316"/>
    <x v="6"/>
    <x v="0"/>
    <s v="09:56:31"/>
    <s v="Morning"/>
    <x v="0"/>
    <n v="5"/>
    <n v="200"/>
    <n v="135"/>
    <n v="0"/>
    <n v="335"/>
    <x v="0"/>
    <d v="1899-12-30T00:03:56"/>
    <d v="1899-12-30T00:12:31"/>
    <d v="1899-12-30T00:00:00"/>
    <n v="1"/>
    <n v="1.1416597222222324E-2"/>
    <n v="200"/>
  </r>
  <r>
    <s v="2021-04-27T08:05:00.080"/>
    <s v="2021-04-27"/>
    <x v="2"/>
    <s v="2021-04"/>
    <x v="5"/>
    <s v="08:05:00.080"/>
    <s v="08:05:00"/>
    <x v="4"/>
    <s v="BGX151549"/>
    <s v="HSR Layout"/>
    <x v="7"/>
    <n v="235596"/>
    <s v="['Britannia Burger Bun-200 Gms', 'Wills Classic Ice Burst-Pack of 20', 'Jeera Samba Rice-1 Kg', 'Eveready AAA Battery Cell-1 Pc', 'Britannia Cheese Garlic Bread-300 Gms', 'Maaza Mango Juice-600 Ml', 'Maggi Masala Noodles-70 Gms', 'Vim Bar-500 Gms']"/>
    <s v="2021-04-27T08:37:25.010"/>
    <s v="08:37:25.010"/>
    <s v="2021-04-27T08:42:30.606"/>
    <s v="08:42:30"/>
    <s v="2021-04-27T08:57:25.658"/>
    <x v="7317"/>
    <x v="6"/>
    <x v="0"/>
    <s v="08:42:30"/>
    <s v="Morning"/>
    <x v="0"/>
    <n v="5"/>
    <n v="668"/>
    <n v="90"/>
    <n v="0"/>
    <n v="758"/>
    <x v="0"/>
    <d v="1899-12-30T00:32:25"/>
    <d v="1899-12-30T00:05:05"/>
    <d v="1899-12-30T00:00:00"/>
    <n v="8"/>
    <n v="2.6040740740740753E-2"/>
    <n v="668"/>
  </r>
  <r>
    <s v="2021-04-26T22:35:46.314"/>
    <s v="2021-04-26"/>
    <x v="3"/>
    <s v="2021-04"/>
    <x v="5"/>
    <s v="22:35:46.314"/>
    <s v="22:35:46"/>
    <x v="1"/>
    <s v="EZN2051495"/>
    <s v="HSR Layout"/>
    <x v="8"/>
    <n v="235550"/>
    <s v="['Gold Flakes Kings - Neo-Pack of 10']"/>
    <s v="2021-04-26T22:49:25.768"/>
    <s v="22:49:25.768"/>
    <s v="2021-04-26T22:50:51.670"/>
    <s v="22:50:51"/>
    <s v="2021-04-26T23:13:46.868"/>
    <x v="7318"/>
    <x v="6"/>
    <x v="0"/>
    <s v="22:50:51"/>
    <s v="Night"/>
    <x v="0"/>
    <n v="1"/>
    <n v="300"/>
    <n v="112"/>
    <n v="0"/>
    <n v="412"/>
    <x v="0"/>
    <d v="1899-12-30T00:13:39"/>
    <d v="1899-12-30T00:01:25"/>
    <d v="1899-12-30T00:00:00"/>
    <n v="1"/>
    <n v="1.0470902777777846E-2"/>
    <n v="300"/>
  </r>
  <r>
    <s v="2021-04-26T22:34:59.164"/>
    <s v="2021-04-26"/>
    <x v="3"/>
    <s v="2021-04"/>
    <x v="5"/>
    <s v="22:34:59.164"/>
    <s v="22:34:59"/>
    <x v="1"/>
    <s v="SVR1151492"/>
    <s v="HSR Layout"/>
    <x v="14"/>
    <n v="235549"/>
    <s v="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"/>
    <s v="2021-04-26T23:13:38.406"/>
    <s v="23:13:38.406"/>
    <s v="2021-04-26T23:25:13.850"/>
    <s v="23:25:13"/>
    <s v="2021-04-26T23:36:08.203"/>
    <x v="7319"/>
    <x v="6"/>
    <x v="0"/>
    <s v="23:25:13"/>
    <s v="Late night"/>
    <x v="0"/>
    <n v="5"/>
    <n v="493"/>
    <n v="90"/>
    <n v="0"/>
    <n v="583"/>
    <x v="0"/>
    <d v="1899-12-30T00:38:39"/>
    <d v="1899-12-30T00:11:35"/>
    <d v="1899-12-30T00:00:00"/>
    <n v="15"/>
    <n v="3.4882361111110982E-2"/>
    <n v="493"/>
  </r>
  <r>
    <s v="2021-04-26T22:16:53.183"/>
    <s v="2021-04-26"/>
    <x v="3"/>
    <s v="2021-04"/>
    <x v="5"/>
    <s v="22:16:53.183"/>
    <s v="22:16:53"/>
    <x v="1"/>
    <s v="JUU1451468"/>
    <s v="HSR Layout"/>
    <x v="3"/>
    <n v="235524"/>
    <s v="['Akshayakalpa Organic Malai Paneer-200 Gms', 'Safal Green Peas-200 Gms', 'Coca Cola Pet Bottle-750 Ml']"/>
    <s v="2021-04-26T22:17:55.346"/>
    <s v="22:17:55.346"/>
    <s v="2021-04-26T22:20:16.154"/>
    <s v="22:20:16"/>
    <s v="2021-04-26T22:25:36.839"/>
    <x v="7320"/>
    <x v="6"/>
    <x v="0"/>
    <s v="22:20:16"/>
    <s v="Night"/>
    <x v="0"/>
    <n v="4"/>
    <n v="200"/>
    <n v="0"/>
    <n v="0"/>
    <n v="200"/>
    <x v="0"/>
    <d v="1899-12-30T00:01:02"/>
    <d v="1899-12-30T00:02:21"/>
    <d v="1899-12-30T00:00:00"/>
    <n v="3"/>
    <n v="2.3474189814813862E-3"/>
    <n v="200"/>
  </r>
  <r>
    <s v="2021-04-28T20:19:32.185"/>
    <s v="2021-04-28"/>
    <x v="1"/>
    <s v="2021-04"/>
    <x v="5"/>
    <s v="20:19:32.185"/>
    <s v="20:19:32"/>
    <x v="1"/>
    <s v="JUU1451468"/>
    <s v="HSR Layout"/>
    <x v="3"/>
    <n v="236801"/>
    <s v="['Potato-1 Kg', 'Tomato-1 Kg', 'Onion-1 Kg']"/>
    <s v="2021-04-28T20:30:54.210"/>
    <s v="20:30:54.210"/>
    <s v="2021-04-28T20:32:46.678"/>
    <s v="20:32:46"/>
    <s v="2021-04-28T20:41:43.211"/>
    <x v="7321"/>
    <x v="6"/>
    <x v="0"/>
    <s v="20:32:46"/>
    <s v="Night"/>
    <x v="0"/>
    <n v="5"/>
    <n v="70"/>
    <n v="25"/>
    <n v="0"/>
    <n v="95"/>
    <x v="0"/>
    <d v="1899-12-30T00:11:22"/>
    <d v="1899-12-30T00:01:52"/>
    <d v="1899-12-30T00:00:00"/>
    <n v="3"/>
    <n v="9.1876736111109469E-3"/>
    <n v="70"/>
  </r>
  <r>
    <s v="2021-04-29T19:39:23.270"/>
    <s v="2021-04-29"/>
    <x v="0"/>
    <s v="2021-04"/>
    <x v="5"/>
    <s v="19:39:23.270"/>
    <s v="19:39:23"/>
    <x v="2"/>
    <s v="JUU1451468"/>
    <s v="HSR Layout"/>
    <x v="3"/>
    <n v="237513"/>
    <s v="['Everest Sabji Masala-100 Gms', 'Saffola Tasty Pro Fitness Conscious Edible Oil-1 Ltr', 'Kolam Rice-1 Kg']"/>
    <s v="2021-04-29T19:54:08.055"/>
    <s v="19:54:08.055"/>
    <s v="2021-04-29T19:59:48.689"/>
    <s v="19:59:48"/>
    <s v="2021-04-29T20:19:01.275"/>
    <x v="7322"/>
    <x v="6"/>
    <x v="0"/>
    <s v="19:59:48"/>
    <s v="Night"/>
    <x v="0"/>
    <n v="5"/>
    <n v="300"/>
    <n v="25"/>
    <n v="0"/>
    <n v="325"/>
    <x v="0"/>
    <d v="1899-12-30T00:14:45"/>
    <d v="1899-12-30T00:05:40"/>
    <d v="1899-12-30T00:00:00"/>
    <n v="3"/>
    <n v="1.4175115740740707E-2"/>
    <n v="300"/>
  </r>
  <r>
    <s v="2021-05-02T20:11:27.914"/>
    <s v="2021-05-02"/>
    <x v="4"/>
    <s v="2021-05"/>
    <x v="4"/>
    <s v="20:11:27.914"/>
    <s v="20:11:27"/>
    <x v="1"/>
    <s v="JUU1451468"/>
    <s v="HSR Layout"/>
    <x v="3"/>
    <n v="239414"/>
    <s v="['Licious Chicken Curry Cut (Small - 13 to 16 Pcs)-500 Gms', 'Paper Boat Lychee Ras Juice-150 Ml', 'Green Chillies-200 Gms', 'Paper Boat Aamras Juice-180 Ml', 'Mirinda Pet Bottle-750 Ml']"/>
    <s v="2021-05-02T20:34:43.791"/>
    <s v="20:34:43.791"/>
    <s v="2021-05-02T20:42:00.288"/>
    <s v="20:42:00"/>
    <s v="2021-05-02T20:58:47.470"/>
    <x v="7323"/>
    <x v="5"/>
    <x v="1"/>
    <s v="20:42:00"/>
    <s v="Night"/>
    <x v="0"/>
    <n v="5"/>
    <n v="226"/>
    <n v="25"/>
    <n v="0"/>
    <n v="251"/>
    <x v="0"/>
    <d v="1899-12-30T00:23:16"/>
    <d v="1899-12-30T00:07:16"/>
    <d v="1899-12-30T00:00:00"/>
    <n v="5"/>
    <n v="2.1204699074073963E-2"/>
    <n v="226"/>
  </r>
  <r>
    <s v="2021-05-05T13:33:06.071"/>
    <s v="2021-05-05"/>
    <x v="1"/>
    <s v="2021-05"/>
    <x v="4"/>
    <s v="13:33:06.071"/>
    <s v="13:33:06"/>
    <x v="3"/>
    <s v="JUU1451468"/>
    <s v="HSR Layout"/>
    <x v="3"/>
    <n v="240671"/>
    <s v="['Nandini - Shubham Pasteurized Standardized Milk-500 Ml', 'Banana Robusta-6 Pcs']"/>
    <s v="2021-05-05T13:51:53.876"/>
    <s v="13:51:53.876"/>
    <s v="2021-05-05T14:05:01.666"/>
    <s v="14:05:01"/>
    <s v="2021-05-05T14:11:55.911"/>
    <x v="7324"/>
    <x v="5"/>
    <x v="0"/>
    <s v="14:05:01"/>
    <s v="Afternoon"/>
    <x v="0"/>
    <n v="5"/>
    <n v="75"/>
    <n v="25"/>
    <n v="0"/>
    <n v="100"/>
    <x v="0"/>
    <d v="1899-12-30T00:18:48"/>
    <d v="1899-12-30T00:13:07"/>
    <d v="1899-12-30T00:00:00"/>
    <n v="2"/>
    <n v="2.2163530092592532E-2"/>
    <n v="75"/>
  </r>
  <r>
    <s v="2021-05-18T16:03:26.020"/>
    <s v="2021-05-18"/>
    <x v="2"/>
    <s v="2021-05"/>
    <x v="4"/>
    <s v="16:03:26.020"/>
    <s v="16:03:26"/>
    <x v="3"/>
    <s v="JUU1451468"/>
    <s v="HSR Layout"/>
    <x v="3"/>
    <n v="249668"/>
    <s v="['Desi Tomato-500 Gms', 'Ginger-200 Gms', 'Britannia Multigrain Bread-400 Gms', 'Heritage Toned Milk-500 Ml', 'Onion-1 Kg', 'Snoodles Chilli Garlic Sauce Instant Noodles 80 Gms-80 Gms']"/>
    <s v="2021-05-18T16:32:35.136"/>
    <s v="16:32:35.136"/>
    <s v="2021-05-18T16:46:04.491"/>
    <s v="16:46:04"/>
    <s v="2021-05-18T16:52:58.054"/>
    <x v="7325"/>
    <x v="5"/>
    <x v="0"/>
    <s v="16:46:04"/>
    <s v="Afternoon"/>
    <x v="0"/>
    <n v="5"/>
    <n v="150"/>
    <n v="25"/>
    <n v="20"/>
    <n v="175"/>
    <x v="0"/>
    <d v="1899-12-30T00:29:09"/>
    <d v="1899-12-30T00:13:29"/>
    <d v="1899-12-30T00:00:00"/>
    <n v="6"/>
    <n v="2.9606249999999834E-2"/>
    <n v="130"/>
  </r>
  <r>
    <s v="2021-05-19T20:53:04.539"/>
    <s v="2021-05-19"/>
    <x v="1"/>
    <s v="2021-05"/>
    <x v="4"/>
    <s v="20:53:04.539"/>
    <s v="20:53:04"/>
    <x v="1"/>
    <s v="JUU1451468"/>
    <s v="HSR Layout"/>
    <x v="3"/>
    <n v="250695"/>
    <s v="['Britannia Multigrain Bread-400 Gms', 'Licious Chicken Curry Cut (Large - 8 to 10 Pcs)-500 Gms', 'Mdh Garam Masala-100 Gms', 'Snoodles Chilli Garlic Sauce Instant Noodles 80 Gms-80 Gms', 'Eggs-6 Pcs', 'Potato-1 Kg']"/>
    <s v="2021-05-19T21:03:16.731"/>
    <s v="21:03:16.731"/>
    <s v="2021-05-19T21:17:31.959"/>
    <s v="21:17:31"/>
    <s v="2021-05-19T21:23:20.424"/>
    <x v="7326"/>
    <x v="5"/>
    <x v="0"/>
    <s v="21:17:31"/>
    <s v="Night"/>
    <x v="0"/>
    <n v="4"/>
    <n v="350"/>
    <n v="0"/>
    <n v="20"/>
    <n v="350"/>
    <x v="0"/>
    <d v="1899-12-30T00:10:12"/>
    <d v="1899-12-30T00:14:14"/>
    <d v="1899-12-30T00:00:00"/>
    <n v="6"/>
    <n v="1.6972928240740703E-2"/>
    <n v="330"/>
  </r>
  <r>
    <s v="2021-05-20T19:39:41.513"/>
    <s v="2021-05-20"/>
    <x v="0"/>
    <s v="2021-05"/>
    <x v="4"/>
    <s v="19:39:41.513"/>
    <s v="19:39:41"/>
    <x v="2"/>
    <s v="JUU1451468"/>
    <s v="HSR Layout"/>
    <x v="3"/>
    <n v="251290"/>
    <s v="['Sweet Pumpkin-500 Gms', 'Colgate ZigZag+ Soft Toothbrush-1 Pc', 'Itc Master Chef Mumbai Vada Pops-280 Gms']"/>
    <s v="2021-05-20T20:00:57.971"/>
    <s v="20:00:57.971"/>
    <s v="2021-05-20T20:10:40.881"/>
    <s v="20:10:40"/>
    <s v="2021-05-20T20:16:50.841"/>
    <x v="7327"/>
    <x v="5"/>
    <x v="0"/>
    <s v="20:10:40"/>
    <s v="Night"/>
    <x v="0"/>
    <n v="5"/>
    <n v="160"/>
    <n v="25"/>
    <n v="0"/>
    <n v="185"/>
    <x v="0"/>
    <d v="1899-12-30T00:21:16"/>
    <d v="1899-12-30T00:09:42"/>
    <d v="1899-12-30T00:00:00"/>
    <n v="3"/>
    <n v="2.1510266203703665E-2"/>
    <n v="160"/>
  </r>
  <r>
    <s v="2021-05-23T13:34:19.916"/>
    <s v="2021-05-23"/>
    <x v="4"/>
    <s v="2021-05"/>
    <x v="4"/>
    <s v="13:34:19.916"/>
    <s v="13:34:19"/>
    <x v="3"/>
    <s v="JUU1451468"/>
    <s v="HSR Layout"/>
    <x v="3"/>
    <n v="253093"/>
    <s v="['Britannia Multigrain Bread-400 Gms', 'Nandini Good Life Milk Tetra Pack-500 Ml', 'Parle Hide &amp; Seek Biscuits-120 Gms', 'Parle Krack Jack Biscuits-200 Gms', 'Hoegaarden Non Alcoholic Beer 330 Ml-330 Ml']"/>
    <s v="2021-05-23T14:00:14.910"/>
    <s v="14:00:14.910"/>
    <s v="2021-05-23T14:13:50.766"/>
    <s v="14:13:50"/>
    <s v="2021-05-23T14:17:52.003"/>
    <x v="7328"/>
    <x v="5"/>
    <x v="1"/>
    <s v="14:13:50"/>
    <s v="Afternoon"/>
    <x v="0"/>
    <n v="5"/>
    <n v="238"/>
    <n v="25"/>
    <n v="100"/>
    <n v="263"/>
    <x v="0"/>
    <d v="1899-12-30T00:25:55"/>
    <d v="1899-12-30T00:13:35"/>
    <d v="1899-12-30T00:00:00"/>
    <n v="5"/>
    <n v="2.7431527777777798E-2"/>
    <n v="138"/>
  </r>
  <r>
    <s v="2021-06-13T19:29:49.136"/>
    <s v="2021-06-13"/>
    <x v="4"/>
    <s v="2021-06"/>
    <x v="3"/>
    <s v="19:29:49.136"/>
    <s v="19:29:49"/>
    <x v="2"/>
    <s v="JUU1451468"/>
    <s v="HSR Layout"/>
    <x v="3"/>
    <n v="270184"/>
    <s v="['Banana Elaichi / Yellaki-6 Pcs', 'Bingo Mad Angles Cheese Nachos 15 Gms-15 Gms', 'Bisleri Rockin Bottle-5 Ltrs']"/>
    <s v="2021-06-13T19:31:13.822"/>
    <s v="19:31:13.822"/>
    <s v="2021-06-13T19:33:21.419"/>
    <s v="19:33:21"/>
    <s v="2021-06-13T19:38:29.758"/>
    <x v="7329"/>
    <x v="4"/>
    <x v="1"/>
    <s v="19:33:21"/>
    <s v="Night"/>
    <x v="0"/>
    <n v="5"/>
    <n v="110"/>
    <n v="25"/>
    <n v="5"/>
    <n v="135"/>
    <x v="0"/>
    <d v="1899-12-30T00:01:25"/>
    <d v="1899-12-30T00:02:07"/>
    <d v="1899-12-30T00:00:00"/>
    <n v="3"/>
    <n v="2.4521296296295958E-3"/>
    <n v="105"/>
  </r>
  <r>
    <s v="2021-07-03T21:10:50.233"/>
    <s v="2021-07-03"/>
    <x v="5"/>
    <s v="2021-07"/>
    <x v="2"/>
    <s v="21:10:50.233"/>
    <s v="21:10:50"/>
    <x v="1"/>
    <s v="JUU1451468"/>
    <s v="HSR Layout"/>
    <x v="3"/>
    <n v="286222"/>
    <s v="['Desi Tomato-500 Gms', 'Amul Butter-200 Gms', 'Britannia Multigrain Bread-450 Gms', 'Britannia Good Day Surprise Cookies 50 Gms-50 Gms', 'Bingo Mad Angles Cheese Nachos 15 Gms-15 Gms', 'Parle Monaco Classic Salted Biscuits-200 Gms', 'Potato-1 Kg', 'Onion-1 Kg']"/>
    <s v="2021-07-03T21:26:41.969"/>
    <s v="21:26:41.969"/>
    <s v="2021-07-03T21:43:44.462"/>
    <s v="21:43:44"/>
    <s v="2021-07-03T21:49:04.611"/>
    <x v="7330"/>
    <x v="3"/>
    <x v="1"/>
    <s v="21:43:44"/>
    <s v="Night"/>
    <x v="0"/>
    <m/>
    <n v="260"/>
    <n v="25"/>
    <n v="24"/>
    <n v="285"/>
    <x v="0"/>
    <d v="1899-12-30T00:15:52"/>
    <d v="1899-12-30T00:17:02"/>
    <d v="1899-12-30T00:00:00"/>
    <n v="8"/>
    <n v="2.2844525462963006E-2"/>
    <n v="236"/>
  </r>
  <r>
    <s v="2021-04-26T22:16:16.183"/>
    <s v="2021-04-26"/>
    <x v="3"/>
    <s v="2021-04"/>
    <x v="5"/>
    <s v="22:16:16.183"/>
    <s v="22:16:16"/>
    <x v="1"/>
    <s v="JCZ951465"/>
    <s v="HSR Layout"/>
    <x v="7"/>
    <n v="235522"/>
    <s v="['Gold Flakes Kings-Pack of 10']"/>
    <s v="2021-04-26T22:22:24.846"/>
    <s v="22:22:24.846"/>
    <s v="2021-04-26T22:25:16.100"/>
    <s v="22:25:16"/>
    <s v="2021-04-26T22:41:13.692"/>
    <x v="7331"/>
    <x v="6"/>
    <x v="0"/>
    <s v="22:25:16"/>
    <s v="Night"/>
    <x v="0"/>
    <n v="5"/>
    <n v="165"/>
    <n v="90"/>
    <n v="0"/>
    <n v="255"/>
    <x v="0"/>
    <d v="1899-12-30T00:06:09"/>
    <d v="1899-12-30T00:02:51"/>
    <d v="1899-12-30T00:00:00"/>
    <n v="1"/>
    <n v="6.2478819444443667E-3"/>
    <n v="165"/>
  </r>
  <r>
    <s v="2021-06-03T21:02:05.744"/>
    <s v="2021-06-03"/>
    <x v="0"/>
    <s v="2021-06"/>
    <x v="3"/>
    <s v="21:02:05.744"/>
    <s v="21:02:05"/>
    <x v="1"/>
    <s v="JCZ951465"/>
    <s v="HSR Layout"/>
    <x v="7"/>
    <n v="262241"/>
    <s v="['Mirinda Can-250 Ml', 'Banana Elaichi / Yellaki-12 Pcs', 'Nandini Good Life Milk Tetra Pack-500 Ml', 'Colgate Kids 6+ Yrs Toothpaste - Motu Patlu 18 Gms-18 Gms', 'Haldirams Salted Kaju-40 Gms', 'Cadbury Oreo Choco Creame Biscuit-58.8 Gms', &quot;Kellogg's Chocos-125 Gms&quot;]"/>
    <s v="2021-06-03T21:22:38.001"/>
    <s v="21:22:38.001"/>
    <s v="2021-06-03T21:24:44.838"/>
    <s v="21:24:44"/>
    <s v="2021-06-03T21:47:46.332"/>
    <x v="7332"/>
    <x v="4"/>
    <x v="0"/>
    <s v="21:24:44"/>
    <s v="Night"/>
    <x v="0"/>
    <n v="5"/>
    <n v="346"/>
    <n v="0"/>
    <n v="10"/>
    <n v="346"/>
    <x v="0"/>
    <d v="1899-12-30T00:20:32"/>
    <d v="1899-12-30T00:02:06"/>
    <d v="1899-12-30T00:00:00"/>
    <n v="6"/>
    <n v="1.5720555555555626E-2"/>
    <n v="336"/>
  </r>
  <r>
    <s v="2021-04-26T21:48:56.152"/>
    <s v="2021-04-26"/>
    <x v="3"/>
    <s v="2021-04"/>
    <x v="5"/>
    <s v="21:48:56.152"/>
    <s v="21:48:56"/>
    <x v="1"/>
    <s v="KZX2451438"/>
    <s v="HSR Layout"/>
    <x v="5"/>
    <n v="235498"/>
    <s v="['Maggi Chicken Noodles-284 Gms', 'Chings Hot Garlic Noodles-240 Gms', 'Nandini - Shubham Pasteurized Standardized Milk-1 Ltr', &quot;Kellogg's Cornflakes with Real Strawberry Puree-300 Gms&quot;, 'Thums Up Pet Bottle-2.25 Ltrs', 'Budweiser 0.0 Can 330 Ml-330 Ml', 'Eco Valley Organic Green Tea 8.5 Gms-8.5 Gms']"/>
    <s v="2021-04-26T22:20:25.727"/>
    <s v="22:20:25.727"/>
    <s v="2021-04-26T22:23:28.572"/>
    <s v="22:23:28"/>
    <s v="2021-04-26T22:40:35.336"/>
    <x v="7333"/>
    <x v="6"/>
    <x v="0"/>
    <s v="22:23:28"/>
    <s v="Night"/>
    <x v="0"/>
    <n v="5"/>
    <n v="394"/>
    <n v="90"/>
    <n v="9"/>
    <n v="484"/>
    <x v="0"/>
    <d v="1899-12-30T00:31:30"/>
    <d v="1899-12-30T00:03:02"/>
    <d v="1899-12-30T00:00:00"/>
    <n v="6"/>
    <n v="2.3979722222222222E-2"/>
    <n v="385"/>
  </r>
  <r>
    <s v="2021-04-26T21:44:21.966"/>
    <s v="2021-04-26"/>
    <x v="3"/>
    <s v="2021-04"/>
    <x v="5"/>
    <s v="21:44:21.966"/>
    <s v="21:44:21"/>
    <x v="1"/>
    <s v="EHL1151420"/>
    <s v="HSR Layout"/>
    <x v="2"/>
    <n v="235488"/>
    <s v="['Nutella Hazelnut Spread with Cocoa-290 Gms', 'Britannia Sweet Slice Bread-400 Gms', 'Budweiser 0.0 Can 330 Ml-330 Ml', 'Eco Valley Organic Green Tea 8.5 Gms-8.5 Gms']"/>
    <s v="2021-04-26T21:47:40.897"/>
    <s v="21:47:40.897"/>
    <s v="2021-04-26T21:48:58.096"/>
    <s v="21:48:58"/>
    <s v="2021-04-26T21:55:17.886"/>
    <x v="7334"/>
    <x v="6"/>
    <x v="0"/>
    <s v="21:48:58"/>
    <s v="Night"/>
    <x v="0"/>
    <n v="5"/>
    <n v="420"/>
    <n v="37"/>
    <n v="0"/>
    <n v="457"/>
    <x v="0"/>
    <d v="1899-12-30T00:03:19"/>
    <d v="1899-12-30T00:01:17"/>
    <d v="1899-12-30T00:00:00"/>
    <n v="4"/>
    <n v="3.1948379629630486E-3"/>
    <n v="420"/>
  </r>
  <r>
    <s v="2021-05-01T22:08:20.234"/>
    <s v="2021-05-01"/>
    <x v="5"/>
    <s v="2021-05"/>
    <x v="4"/>
    <s v="22:08:20.234"/>
    <s v="22:08:20"/>
    <x v="1"/>
    <s v="EHL1151420"/>
    <s v="HSR Layout"/>
    <x v="3"/>
    <n v="238830"/>
    <s v="['Nutella Hazelnut Spread with Cocoa-290 Gms']"/>
    <s v="2021-05-01T22:11:01.233"/>
    <s v="22:11:01.233"/>
    <s v="2021-05-01T22:12:59.798"/>
    <s v="22:12:59"/>
    <s v="2021-05-01T22:18:52.904"/>
    <x v="7335"/>
    <x v="5"/>
    <x v="1"/>
    <s v="22:12:59"/>
    <s v="Night"/>
    <x v="0"/>
    <m/>
    <n v="380"/>
    <n v="25"/>
    <n v="0"/>
    <n v="405"/>
    <x v="0"/>
    <d v="1899-12-30T00:02:41"/>
    <d v="1899-12-30T00:01:58"/>
    <d v="1899-12-30T00:00:00"/>
    <n v="1"/>
    <n v="3.2264583333334595E-3"/>
    <n v="380"/>
  </r>
  <r>
    <s v="2021-05-28T20:33:30.599"/>
    <s v="2021-05-28"/>
    <x v="6"/>
    <s v="2021-05"/>
    <x v="4"/>
    <s v="20:33:30.599"/>
    <s v="20:33:30"/>
    <x v="1"/>
    <s v="EHL1151420"/>
    <s v="HSR Layout"/>
    <x v="2"/>
    <n v="257323"/>
    <s v="['Man Matters Anti Hairfall Shampoo 15 Ml-15 Ml', &quot;Haldiram's Namkeen Chana Nuts-150 Gms&quot;, 'Haldiram Moong Dal-200 Gms', 'Haldirams Tasty Nuts-150 Gms', 'Haldirams Salted Peanuts-150 Gms']"/>
    <s v="2021-05-28T20:37:39.567"/>
    <s v="20:37:39.567"/>
    <s v="2021-05-28T20:51:10.332"/>
    <s v="20:51:10"/>
    <s v="2021-05-28T21:01:29.734"/>
    <x v="7336"/>
    <x v="5"/>
    <x v="0"/>
    <s v="20:51:10"/>
    <s v="Night"/>
    <x v="0"/>
    <n v="5"/>
    <n v="258"/>
    <n v="25"/>
    <n v="69"/>
    <n v="283"/>
    <x v="0"/>
    <d v="1899-12-30T00:04:09"/>
    <d v="1899-12-30T00:13:30"/>
    <d v="1899-12-30T00:00:00"/>
    <n v="4"/>
    <n v="1.2261585648148166E-2"/>
    <n v="189"/>
  </r>
  <r>
    <s v="2021-06-14T13:02:36.674"/>
    <s v="2021-06-14"/>
    <x v="3"/>
    <s v="2021-06"/>
    <x v="3"/>
    <s v="13:02:36.674"/>
    <s v="13:02:36"/>
    <x v="3"/>
    <s v="EHL1151420"/>
    <s v="HSR Layout"/>
    <x v="2"/>
    <n v="270577"/>
    <s v="['Desi Tomato-500 Gms', 'Carrot-500 Gms', 'Madhur Pure And Hygienic Sugar-1 Kg', 'Coriander Leaves-100 Gms', 'Onion-1 Kg', 'Bingo Mad Angles Cheese Nachos 15 Gms-15 Gms']"/>
    <s v="2021-06-14T13:06:31.416"/>
    <s v="13:06:31.416"/>
    <s v="2021-06-14T13:11:02.376"/>
    <s v="13:11:02"/>
    <s v="2021-06-14T13:17:14.297"/>
    <x v="7337"/>
    <x v="4"/>
    <x v="0"/>
    <s v="13:11:02"/>
    <s v="Afternoon"/>
    <x v="0"/>
    <m/>
    <n v="155"/>
    <n v="25"/>
    <n v="5"/>
    <n v="180"/>
    <x v="0"/>
    <d v="1899-12-30T00:03:55"/>
    <d v="1899-12-30T00:04:31"/>
    <d v="1899-12-30T00:00:00"/>
    <n v="6"/>
    <n v="5.848680555555541E-3"/>
    <n v="150"/>
  </r>
  <r>
    <s v="2021-08-16T20:43:18.921"/>
    <s v="2021-08-16"/>
    <x v="3"/>
    <s v="2021-08"/>
    <x v="1"/>
    <s v="20:43:18.921"/>
    <s v="20:43:18"/>
    <x v="1"/>
    <s v="EHL1151420"/>
    <s v="HSR Layout"/>
    <x v="2"/>
    <n v="319392"/>
    <s v="['Licious Chicken Curry Cut (Large - 8 to 10 Pcs)-500 Gms', 'Surprise WOW Skincare Product 1 Pc-1 Pc']"/>
    <s v="2021-08-16T21:05:14.243"/>
    <s v="21:05:14.243"/>
    <s v="2021-08-16T21:08:59.191"/>
    <s v="21:08:59"/>
    <s v="2021-08-16T21:13:30.488"/>
    <x v="7338"/>
    <x v="2"/>
    <x v="0"/>
    <s v="21:08:59"/>
    <s v="Night"/>
    <x v="0"/>
    <n v="5"/>
    <n v="254"/>
    <n v="25"/>
    <n v="122"/>
    <n v="279"/>
    <x v="0"/>
    <d v="1899-12-30T00:21:55"/>
    <d v="1899-12-30T00:03:45"/>
    <d v="1899-12-30T00:00:00"/>
    <n v="2"/>
    <n v="1.7824988425925836E-2"/>
    <n v="132"/>
  </r>
  <r>
    <s v="2021-09-02T13:07:46.373"/>
    <s v="2021-09-02"/>
    <x v="0"/>
    <s v="2021-09"/>
    <x v="0"/>
    <s v="13:07:46.373"/>
    <s v="13:07:46"/>
    <x v="3"/>
    <s v="EHL1151420"/>
    <s v="HSR Layout"/>
    <x v="2"/>
    <n v="335602"/>
    <s v="['Saffola Active Pro Weight Watchers Edible Oil-1 Ltr', 'Surprise WOW Skincare Product 1 Pc-1 Pc']"/>
    <s v="2021-09-02T13:09:06.303"/>
    <s v="13:09:06.303"/>
    <s v="2021-09-02T13:12:30.971"/>
    <s v="13:12:30"/>
    <s v="2021-09-02T13:17:36.088"/>
    <x v="7339"/>
    <x v="0"/>
    <x v="0"/>
    <s v="13:12:30"/>
    <s v="Afternoon"/>
    <x v="0"/>
    <m/>
    <n v="314"/>
    <n v="25"/>
    <n v="99"/>
    <n v="339"/>
    <x v="0"/>
    <d v="1899-12-30T00:01:20"/>
    <d v="1899-12-30T00:03:24"/>
    <d v="1899-12-30T00:00:00"/>
    <n v="2"/>
    <n v="3.282719907407361E-3"/>
    <n v="215"/>
  </r>
  <r>
    <s v="2021-04-26T21:29:05.488"/>
    <s v="2021-04-26"/>
    <x v="3"/>
    <s v="2021-04"/>
    <x v="5"/>
    <s v="21:29:05.488"/>
    <s v="21:29:05"/>
    <x v="1"/>
    <s v="ZNH751408"/>
    <s v="HSR Layout"/>
    <x v="2"/>
    <n v="235463"/>
    <s v="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&quot;Kellogg's Corn Flakes-475 Gms&quot;, 'Britannia Bourbon Cream Biscuit-120 Gms']"/>
    <s v="2021-04-26T21:45:00.318"/>
    <s v="21:45:00.318"/>
    <s v="2021-04-26T21:54:41.125"/>
    <s v="21:54:41"/>
    <s v="2021-04-26T22:06:05.201"/>
    <x v="7340"/>
    <x v="6"/>
    <x v="0"/>
    <s v="21:54:41"/>
    <s v="Night"/>
    <x v="0"/>
    <m/>
    <n v="641"/>
    <n v="37"/>
    <n v="38"/>
    <n v="678"/>
    <x v="0"/>
    <d v="1899-12-30T00:15:55"/>
    <d v="1899-12-30T00:09:41"/>
    <d v="1899-12-30T00:00:00"/>
    <n v="10"/>
    <n v="1.7772129629629818E-2"/>
    <n v="603"/>
  </r>
  <r>
    <s v="2021-04-26T20:33:02.439"/>
    <s v="2021-04-26"/>
    <x v="3"/>
    <s v="2021-04"/>
    <x v="5"/>
    <s v="20:33:02.439"/>
    <s v="20:33:02"/>
    <x v="1"/>
    <s v="XJM1751384"/>
    <s v="HSR Layout"/>
    <x v="0"/>
    <n v="235427"/>
    <s v="['Classic Mild-Pack of 20', 'Homelite Match Box-1 Pc', 'Classic Low Smell-Pack of 20', 'Lighter - Multicolor-1 Pc']"/>
    <s v="2021-04-26T20:48:27.926"/>
    <s v="20:48:27.926"/>
    <s v="2021-04-26T20:50:09.400"/>
    <s v="20:50:09"/>
    <s v="2021-04-26T21:05:15.106"/>
    <x v="7341"/>
    <x v="6"/>
    <x v="0"/>
    <s v="20:50:09"/>
    <s v="Night"/>
    <x v="0"/>
    <n v="5"/>
    <n v="1080"/>
    <n v="90"/>
    <n v="0"/>
    <n v="1170"/>
    <x v="0"/>
    <d v="1899-12-30T00:15:25"/>
    <d v="1899-12-30T00:01:41"/>
    <d v="1899-12-30T00:00:00"/>
    <n v="4"/>
    <n v="1.1881493055555636E-2"/>
    <n v="1080"/>
  </r>
  <r>
    <s v="2021-09-12T16:51:14.533"/>
    <s v="2021-09-12"/>
    <x v="4"/>
    <s v="2021-09"/>
    <x v="0"/>
    <s v="16:51:14.533"/>
    <s v="16:51:14"/>
    <x v="3"/>
    <s v="XJM1751384"/>
    <s v="HSR Layout"/>
    <x v="0"/>
    <n v="347130"/>
    <s v="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&quot;Haldiram's Mini Bhakarwadi-200 Gms&quot;, 'TATA Tea Gold Tea Powder Pouch-250 Gms']"/>
    <s v="2021-09-12T17:03:34.056"/>
    <s v="17:03:34.056"/>
    <s v="2021-09-12T17:09:36.778"/>
    <s v="17:09:36"/>
    <s v="2021-09-12T17:33:12.744"/>
    <x v="7342"/>
    <x v="0"/>
    <x v="1"/>
    <s v="17:09:36"/>
    <s v="Night"/>
    <x v="0"/>
    <m/>
    <n v="921"/>
    <n v="0"/>
    <n v="119"/>
    <n v="921"/>
    <x v="0"/>
    <d v="1899-12-30T00:12:20"/>
    <d v="1899-12-30T00:06:02"/>
    <d v="1899-12-30T00:00:00"/>
    <n v="9"/>
    <n v="1.2748460648148052E-2"/>
    <n v="802"/>
  </r>
  <r>
    <s v="2021-04-26T20:28:08.143"/>
    <s v="2021-04-26"/>
    <x v="3"/>
    <s v="2021-04"/>
    <x v="5"/>
    <s v="20:28:08.143"/>
    <s v="20:28:08"/>
    <x v="1"/>
    <s v="IMD851369"/>
    <s v="HSR Layout"/>
    <x v="3"/>
    <n v="235411"/>
    <s v="['Kinley Extra Punch Soda-750 Ml', &quot;Kwality Wall's Tender Coconut Ice Cream Cup-100 Ml&quot;, 'Dev Snacks Masala Peanut-150 Gms', 'Lays Hot n Sweet Chilli Potato Chips-52 Gms']"/>
    <s v="2021-04-26T20:38:40.176"/>
    <s v="20:38:40.176"/>
    <s v="2021-04-26T20:40:58.830"/>
    <s v="20:40:58"/>
    <s v="2021-04-26T20:47:49.414"/>
    <x v="7343"/>
    <x v="6"/>
    <x v="0"/>
    <s v="20:40:58"/>
    <s v="Night"/>
    <x v="0"/>
    <m/>
    <n v="145"/>
    <n v="37"/>
    <n v="0"/>
    <n v="182"/>
    <x v="0"/>
    <d v="1899-12-30T00:10:32"/>
    <d v="1899-12-30T00:02:18"/>
    <d v="1899-12-30T00:00:00"/>
    <n v="3"/>
    <n v="8.9103819444443788E-3"/>
    <n v="145"/>
  </r>
  <r>
    <s v="2021-04-26T20:25:36.563"/>
    <s v="2021-04-26"/>
    <x v="3"/>
    <s v="2021-04"/>
    <x v="5"/>
    <s v="20:25:36.563"/>
    <s v="20:25:36"/>
    <x v="1"/>
    <s v="XSA2151360"/>
    <s v="HSR Layout"/>
    <x v="5"/>
    <n v="235402"/>
    <s v="['Classic Mild-Pack of 20']"/>
    <s v="2021-04-26T20:27:17.327"/>
    <s v="20:27:17.327"/>
    <s v="2021-04-26T20:31:34.376"/>
    <s v="20:31:34"/>
    <s v="2021-04-26T20:51:27.366"/>
    <x v="7344"/>
    <x v="6"/>
    <x v="0"/>
    <s v="20:31:34"/>
    <s v="Night"/>
    <x v="0"/>
    <m/>
    <n v="330"/>
    <n v="67"/>
    <n v="0"/>
    <n v="397"/>
    <x v="0"/>
    <d v="1899-12-30T00:01:41"/>
    <d v="1899-12-30T00:04:17"/>
    <d v="1899-12-30T00:00:00"/>
    <n v="1"/>
    <n v="4.1370023148148416E-3"/>
    <n v="330"/>
  </r>
  <r>
    <s v="2021-04-26T20:24:42.560"/>
    <s v="2021-04-26"/>
    <x v="3"/>
    <s v="2021-04"/>
    <x v="5"/>
    <s v="20:24:42.560"/>
    <s v="20:24:42"/>
    <x v="1"/>
    <s v="LFH2551354"/>
    <s v="HSR Layout"/>
    <x v="3"/>
    <n v="235400"/>
    <s v="['Best Egg Plus-Pack of 6', 'Best Fresh Eggs-6 Pcs']"/>
    <s v="2021-04-26T20:26:16.503"/>
    <s v="20:26:16.503"/>
    <s v="2021-04-26T20:29:26.988"/>
    <s v="20:29:26"/>
    <s v="2021-04-26T20:37:29.275"/>
    <x v="7345"/>
    <x v="6"/>
    <x v="0"/>
    <s v="20:29:26"/>
    <s v="Night"/>
    <x v="0"/>
    <n v="5"/>
    <n v="274"/>
    <n v="37"/>
    <n v="0"/>
    <n v="311"/>
    <x v="0"/>
    <d v="1899-12-30T00:01:34"/>
    <d v="1899-12-30T00:03:09"/>
    <d v="1899-12-30T00:00:00"/>
    <n v="2"/>
    <n v="3.2805555555555088E-3"/>
    <n v="274"/>
  </r>
  <r>
    <s v="2021-05-26T13:37:51.369"/>
    <s v="2021-05-26"/>
    <x v="1"/>
    <s v="2021-05"/>
    <x v="4"/>
    <s v="13:37:51.369"/>
    <s v="13:37:51"/>
    <x v="3"/>
    <s v="LFH2551354"/>
    <s v="HSR Layout"/>
    <x v="3"/>
    <n v="255380"/>
    <s v="['Aquafina Mineral Water-1 Ltr', 'Bisleri Rockin Bottle-5 Ltrs']"/>
    <s v="2021-05-26T14:25:31.356"/>
    <s v="14:25:31.356"/>
    <s v="2021-05-26T14:42:45.603"/>
    <s v="14:42:45"/>
    <s v="2021-05-26T14:57:12.036"/>
    <x v="7346"/>
    <x v="5"/>
    <x v="0"/>
    <s v="14:42:45"/>
    <s v="Afternoon"/>
    <x v="0"/>
    <m/>
    <n v="90"/>
    <n v="25"/>
    <n v="0"/>
    <n v="115"/>
    <x v="0"/>
    <d v="1899-12-30T00:47:40"/>
    <d v="1899-12-30T00:17:14"/>
    <d v="1899-12-30T00:00:00"/>
    <n v="2"/>
    <n v="4.5065173611111065E-2"/>
    <n v="90"/>
  </r>
  <r>
    <s v="2021-04-26T19:37:56.334"/>
    <s v="2021-04-26"/>
    <x v="3"/>
    <s v="2021-04"/>
    <x v="5"/>
    <s v="19:37:56.334"/>
    <s v="19:37:56"/>
    <x v="2"/>
    <s v="AIV2551324"/>
    <s v="HSR Layout"/>
    <x v="2"/>
    <n v="235383"/>
    <s v="['Marlboro Red (Hard)-Pack of 10', 'Tropicana Delight Cranberry Fruit Juice-1 Ltr', 'Coca Cola Pet Bottle-2.25 Ltr', 'Budweiser 0.0 Can 330 Ml-330 Ml', 'Eco Valley Organic Green Tea 8.5 Gms-8.5 Gms']"/>
    <s v="2021-04-26T20:16:41.682"/>
    <s v="20:16:41.682"/>
    <s v="2021-04-26T20:22:15.858"/>
    <s v="20:22:15"/>
    <s v="2021-04-26T20:32:43.525"/>
    <x v="7347"/>
    <x v="6"/>
    <x v="0"/>
    <s v="20:22:15"/>
    <s v="Night"/>
    <x v="0"/>
    <m/>
    <n v="645"/>
    <n v="52"/>
    <n v="9"/>
    <n v="697"/>
    <x v="0"/>
    <d v="1899-12-30T00:38:45"/>
    <d v="1899-12-30T00:05:33"/>
    <d v="1899-12-30T00:00:00"/>
    <n v="5"/>
    <n v="3.0771597222222336E-2"/>
    <n v="636"/>
  </r>
  <r>
    <s v="2021-05-05T13:52:04.831"/>
    <s v="2021-05-05"/>
    <x v="1"/>
    <s v="2021-05"/>
    <x v="4"/>
    <s v="13:52:04.831"/>
    <s v="13:52:04"/>
    <x v="3"/>
    <s v="AIV2551324"/>
    <s v="HSR Layout"/>
    <x v="2"/>
    <n v="240690"/>
    <s v="['Britannia Little Hearts Biscuits-34.5 Gms', &quot;Kwality Wall's Darkly Divine Chocolate Sensation (Tub)-700 Ml&quot;]"/>
    <s v="2021-05-05T14:19:41.830"/>
    <s v="14:19:41.830"/>
    <s v="2021-05-05T14:31:44.619"/>
    <s v="14:31:44"/>
    <s v="2021-05-05T15:33:04.999"/>
    <x v="7348"/>
    <x v="5"/>
    <x v="0"/>
    <s v="14:31:44"/>
    <s v="Afternoon"/>
    <x v="0"/>
    <n v="5"/>
    <n v="269"/>
    <n v="35"/>
    <n v="32"/>
    <n v="304"/>
    <x v="0"/>
    <d v="1899-12-30T00:27:37"/>
    <d v="1899-12-30T00:12:02"/>
    <d v="1899-12-30T00:00:00"/>
    <n v="1"/>
    <n v="2.7536678240740686E-2"/>
    <n v="237"/>
  </r>
  <r>
    <s v="2021-04-26T18:31:20.718"/>
    <s v="2021-04-26"/>
    <x v="3"/>
    <s v="2021-04"/>
    <x v="5"/>
    <s v="18:31:20.718"/>
    <s v="18:31:20"/>
    <x v="2"/>
    <s v="TSC2651276"/>
    <s v="HSR Layout"/>
    <x v="3"/>
    <n v="235328"/>
    <s v="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"/>
    <s v="2021-04-26T19:11:47.958"/>
    <s v="19:11:47.958"/>
    <s v="2021-04-26T19:25:47.693"/>
    <s v="19:25:47"/>
    <s v="2021-04-26T19:32:25.957"/>
    <x v="7349"/>
    <x v="6"/>
    <x v="0"/>
    <s v="19:25:47"/>
    <s v="Night"/>
    <x v="0"/>
    <n v="5"/>
    <n v="633"/>
    <n v="37"/>
    <n v="0"/>
    <n v="670"/>
    <x v="0"/>
    <d v="1899-12-30T00:40:27"/>
    <d v="1899-12-30T00:13:59"/>
    <d v="1899-12-30T00:00:00"/>
    <n v="13"/>
    <n v="3.7804189814814704E-2"/>
    <n v="633"/>
  </r>
  <r>
    <s v="2021-09-13T10:26:49.941"/>
    <s v="2021-09-13"/>
    <x v="3"/>
    <s v="2021-09"/>
    <x v="0"/>
    <s v="10:26:49.941"/>
    <s v="10:26:49"/>
    <x v="4"/>
    <s v="TSC2651276"/>
    <s v="HSR Layout"/>
    <x v="3"/>
    <n v="347924"/>
    <s v="['Britannia Multigrain Bread-450 Gms', 'Briyas Tofu-200 Gms', 'English Cucumber-500 Gms', 'Banana Elaichi / Yellaki-12 Pcs', 'Button Mushroom-200 Gms', 'Cauliflower-1 Pc', 'Garnier Skin Naturals Hydra Bomb Green Tea Serum Sheet Mask 1 Pc-1 Pc']"/>
    <s v="2021-09-13T10:38:41.189"/>
    <s v="10:38:41.189"/>
    <s v="2021-09-13T10:40:54.188"/>
    <s v="10:40:54"/>
    <s v="2021-09-13T10:46:47.815"/>
    <x v="7350"/>
    <x v="0"/>
    <x v="0"/>
    <s v="10:40:54"/>
    <s v="Morning"/>
    <x v="0"/>
    <n v="5"/>
    <n v="442"/>
    <n v="0"/>
    <n v="82"/>
    <n v="442"/>
    <x v="0"/>
    <d v="1899-12-30T00:11:51"/>
    <d v="1899-12-30T00:02:13"/>
    <d v="1899-12-30T00:00:00"/>
    <n v="7"/>
    <n v="9.7692013888889262E-3"/>
    <n v="360"/>
  </r>
  <r>
    <s v="2021-09-19T10:19:40.159"/>
    <s v="2021-09-19"/>
    <x v="4"/>
    <s v="2021-09"/>
    <x v="0"/>
    <s v="10:19:40.159"/>
    <s v="10:19:40"/>
    <x v="4"/>
    <s v="TSC2651276"/>
    <s v="HSR Layout"/>
    <x v="3"/>
    <n v="355618"/>
    <s v="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"/>
    <s v="2021-09-19T10:20:39.573"/>
    <s v="10:20:39.573"/>
    <s v="2021-09-19T10:25:33.634"/>
    <s v="10:25:33"/>
    <s v="2021-09-19T10:31:13.896"/>
    <x v="7351"/>
    <x v="0"/>
    <x v="1"/>
    <s v="10:25:33"/>
    <s v="Morning"/>
    <x v="0"/>
    <n v="5"/>
    <n v="495"/>
    <n v="0"/>
    <n v="34"/>
    <n v="495"/>
    <x v="0"/>
    <d v="1899-12-30T00:00:59"/>
    <d v="1899-12-30T00:04:53"/>
    <d v="1899-12-30T00:00:00"/>
    <n v="8"/>
    <n v="4.0838078703703817E-3"/>
    <n v="461"/>
  </r>
  <r>
    <s v="2021-09-26T14:32:02.938"/>
    <s v="2021-09-26"/>
    <x v="4"/>
    <s v="2021-09"/>
    <x v="0"/>
    <s v="14:32:02.938"/>
    <s v="14:32:02"/>
    <x v="3"/>
    <s v="TSC2651276"/>
    <s v="HSR Layout"/>
    <x v="3"/>
    <n v="365531"/>
    <s v="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"/>
    <s v="2021-09-26T14:38:36.546"/>
    <s v="14:38:36.546"/>
    <s v="2021-09-26T14:49:00.400"/>
    <s v="14:49:00"/>
    <s v="2021-09-26T15:00:58.698"/>
    <x v="7352"/>
    <x v="0"/>
    <x v="1"/>
    <s v="14:49:00"/>
    <s v="Afternoon"/>
    <x v="0"/>
    <n v="5"/>
    <n v="412"/>
    <n v="0"/>
    <n v="43"/>
    <n v="412"/>
    <x v="0"/>
    <d v="1899-12-30T00:06:34"/>
    <d v="1899-12-30T00:10:23"/>
    <d v="1899-12-30T00:00:00"/>
    <n v="10"/>
    <n v="1.1771550925925967E-2"/>
    <n v="369"/>
  </r>
  <r>
    <s v="2021-04-26T18:21:33.164"/>
    <s v="2021-04-26"/>
    <x v="3"/>
    <s v="2021-04"/>
    <x v="5"/>
    <s v="18:21:33.164"/>
    <s v="18:21:33"/>
    <x v="2"/>
    <s v="WLU951255"/>
    <s v="HSR Layout"/>
    <x v="2"/>
    <n v="235310"/>
    <s v="['Classic Mild-Pack of 20', 'Marlboro Advance (Gold Advance)-Pack of 10', 'Budweiser 0.0 Can 330 Ml-330 Ml', 'Eco Valley Organic Green Tea 8.5 Gms-8.5 Gms']"/>
    <s v="2021-04-26T18:34:34.210"/>
    <s v="18:34:34.210"/>
    <s v="2021-04-26T18:36:17.216"/>
    <s v="18:36:17"/>
    <s v="2021-04-26T18:43:52.816"/>
    <x v="7353"/>
    <x v="6"/>
    <x v="0"/>
    <s v="18:36:17"/>
    <s v="Night"/>
    <x v="0"/>
    <n v="5"/>
    <n v="825"/>
    <n v="37"/>
    <n v="0"/>
    <n v="862"/>
    <x v="0"/>
    <d v="1899-12-30T00:13:01"/>
    <d v="1899-12-30T00:01:43"/>
    <d v="1899-12-30T00:00:00"/>
    <n v="4"/>
    <n v="1.0229583333333347E-2"/>
    <n v="825"/>
  </r>
  <r>
    <s v="2021-06-15T21:50:22.865"/>
    <s v="2021-06-15"/>
    <x v="2"/>
    <s v="2021-06"/>
    <x v="3"/>
    <s v="21:50:22.865"/>
    <s v="21:50:22"/>
    <x v="1"/>
    <s v="WLU951255"/>
    <s v="HSR Layout"/>
    <x v="2"/>
    <n v="271581"/>
    <s v="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"/>
    <s v="2021-06-15T22:01:02.807"/>
    <s v="22:01:02.807"/>
    <s v="2021-06-15T22:04:38.080"/>
    <s v="22:04:38"/>
    <s v="2021-06-15T22:12:00.277"/>
    <x v="7354"/>
    <x v="4"/>
    <x v="0"/>
    <s v="22:04:38"/>
    <s v="Night"/>
    <x v="0"/>
    <m/>
    <n v="480"/>
    <n v="0"/>
    <n v="5"/>
    <n v="480"/>
    <x v="0"/>
    <d v="1899-12-30T00:10:40"/>
    <d v="1899-12-30T00:03:35"/>
    <d v="1899-12-30T00:00:00"/>
    <n v="8"/>
    <n v="9.8973958333332668E-3"/>
    <n v="475"/>
  </r>
  <r>
    <s v="2021-07-07T20:28:17.784"/>
    <s v="2021-07-07"/>
    <x v="1"/>
    <s v="2021-07"/>
    <x v="2"/>
    <s v="20:28:17.784"/>
    <s v="20:28:17"/>
    <x v="1"/>
    <s v="WLU951255"/>
    <s v="HSR Layout"/>
    <x v="2"/>
    <n v="289314"/>
    <s v="['Classic Mild-Pack of 20', 'AXE Signature Mini Ticket 10 Ml-10 Ml']"/>
    <s v="2021-07-07T20:29:20.649"/>
    <s v="20:29:20.649"/>
    <s v="2021-07-07T20:30:52.828"/>
    <s v="20:30:52"/>
    <s v="2021-07-07T20:37:07.037"/>
    <x v="7355"/>
    <x v="3"/>
    <x v="0"/>
    <s v="20:30:52"/>
    <s v="Night"/>
    <x v="0"/>
    <n v="5"/>
    <n v="365"/>
    <n v="25"/>
    <n v="35"/>
    <n v="390"/>
    <x v="0"/>
    <d v="1899-12-30T00:01:03"/>
    <d v="1899-12-30T00:01:31"/>
    <d v="1899-12-30T00:00:00"/>
    <n v="2"/>
    <n v="1.7849074074073323E-3"/>
    <n v="330"/>
  </r>
  <r>
    <s v="2021-07-16T00:18:35.065"/>
    <s v="2021-07-16"/>
    <x v="6"/>
    <s v="2021-07"/>
    <x v="2"/>
    <s v="00:18:35.065"/>
    <s v="00:18:35"/>
    <x v="0"/>
    <s v="WLU951255"/>
    <s v="HSR Layout"/>
    <x v="2"/>
    <n v="295465"/>
    <s v="['Classic Ultra Milds-Pack of 20']"/>
    <s v="2021-07-16T00:20:01.902"/>
    <s v="00:20:01.902"/>
    <s v="2021-07-16T00:23:15.298"/>
    <s v="00:23:15"/>
    <s v="2021-07-16T00:37:07.287"/>
    <x v="7356"/>
    <x v="3"/>
    <x v="0"/>
    <s v="00:23:15"/>
    <s v="Late night"/>
    <x v="0"/>
    <n v="5"/>
    <n v="330"/>
    <n v="33"/>
    <n v="0"/>
    <n v="363"/>
    <x v="0"/>
    <d v="1899-12-30T00:01:27"/>
    <d v="1899-12-30T00:03:13"/>
    <d v="1899-12-30T00:00:00"/>
    <n v="1"/>
    <n v="3.2399884259259291E-3"/>
    <n v="330"/>
  </r>
  <r>
    <s v="2021-07-18T21:39:04.449"/>
    <s v="2021-07-18"/>
    <x v="4"/>
    <s v="2021-07"/>
    <x v="2"/>
    <s v="21:39:04.449"/>
    <s v="21:39:04"/>
    <x v="1"/>
    <s v="WLU951255"/>
    <s v="HSR Layout"/>
    <x v="2"/>
    <n v="297841"/>
    <s v="['Classic Mild-Pack of 20']"/>
    <s v="2021-07-18T21:43:20.288"/>
    <s v="21:43:20.288"/>
    <s v="2021-07-18T21:49:50.337"/>
    <s v="21:49:50"/>
    <s v="2021-07-18T21:57:41.769"/>
    <x v="7357"/>
    <x v="3"/>
    <x v="1"/>
    <s v="21:49:50"/>
    <s v="Night"/>
    <x v="0"/>
    <n v="5"/>
    <n v="330"/>
    <n v="32"/>
    <n v="0"/>
    <n v="362"/>
    <x v="0"/>
    <d v="1899-12-30T00:04:16"/>
    <d v="1899-12-30T00:06:30"/>
    <d v="1899-12-30T00:00:00"/>
    <n v="1"/>
    <n v="7.4716550925925107E-3"/>
    <n v="330"/>
  </r>
  <r>
    <s v="2021-08-24T20:30:40.683"/>
    <s v="2021-08-24"/>
    <x v="2"/>
    <s v="2021-08"/>
    <x v="1"/>
    <s v="20:30:40.683"/>
    <s v="20:30:40"/>
    <x v="1"/>
    <s v="WLU951255"/>
    <s v="HSR Layout"/>
    <x v="2"/>
    <n v="326652"/>
    <s v="['Surprise WOW Skincare Product 1 Pc-1 Pc', 'Marlboro Advance (Gold Advance)-Pack of 10']"/>
    <s v="2021-08-24T20:36:51.824"/>
    <s v="20:36:51.824"/>
    <s v="2021-08-24T20:38:41.376"/>
    <s v="20:38:41"/>
    <s v="2021-08-24T20:47:00.979"/>
    <x v="7358"/>
    <x v="2"/>
    <x v="0"/>
    <s v="20:38:41"/>
    <s v="Night"/>
    <x v="0"/>
    <n v="5"/>
    <n v="264"/>
    <n v="0"/>
    <n v="99"/>
    <n v="264"/>
    <x v="0"/>
    <d v="1899-12-30T00:06:11"/>
    <d v="1899-12-30T00:01:49"/>
    <d v="1899-12-30T00:00:00"/>
    <n v="2"/>
    <n v="5.5592245370369442E-3"/>
    <n v="165"/>
  </r>
  <r>
    <s v="2021-08-25T23:25:19.282"/>
    <s v="2021-08-25"/>
    <x v="1"/>
    <s v="2021-08"/>
    <x v="1"/>
    <s v="23:25:19.282"/>
    <s v="23:25:19"/>
    <x v="0"/>
    <s v="WLU951255"/>
    <s v="HSR Layout"/>
    <x v="2"/>
    <n v="327837"/>
    <s v="['Classic Mild-Pack of 20', 'Surprise WOW Skincare Product 1 Pc-1 Pc']"/>
    <s v="2021-08-25T23:31:08.023"/>
    <s v="23:31:08.023"/>
    <s v="2021-08-25T23:31:59.590"/>
    <s v="23:31:59"/>
    <s v="2021-08-25T23:38:27.021"/>
    <x v="7359"/>
    <x v="2"/>
    <x v="0"/>
    <s v="23:31:59"/>
    <s v="Late night"/>
    <x v="0"/>
    <n v="5"/>
    <n v="429"/>
    <n v="0"/>
    <n v="99"/>
    <n v="429"/>
    <x v="0"/>
    <d v="1899-12-30T00:05:49"/>
    <d v="1899-12-30T00:00:51"/>
    <d v="1899-12-30T00:00:00"/>
    <n v="2"/>
    <n v="4.6263657407408232E-3"/>
    <n v="330"/>
  </r>
  <r>
    <s v="2021-08-26T19:31:57.833"/>
    <s v="2021-08-26"/>
    <x v="0"/>
    <s v="2021-08"/>
    <x v="1"/>
    <s v="19:31:57.833"/>
    <s v="19:31:57"/>
    <x v="2"/>
    <s v="WLU951255"/>
    <s v="HSR Layout"/>
    <x v="2"/>
    <n v="328517"/>
    <s v="[&quot;Kwality Wall's Oreo Tub Ice Cream-700 Ml&quot;, 'Amul Cow Ghee Pouch-500 Ml', 'Nandini Curd-500 Gms']"/>
    <s v="2021-08-26T19:41:34.827"/>
    <s v="19:41:34.827"/>
    <s v="2021-08-26T19:42:18.465"/>
    <s v="19:42:18"/>
    <s v="2021-08-26T20:17:17.661"/>
    <x v="7360"/>
    <x v="2"/>
    <x v="0"/>
    <s v="19:42:18"/>
    <s v="Night"/>
    <x v="0"/>
    <n v="5"/>
    <n v="537"/>
    <n v="0"/>
    <n v="39"/>
    <n v="537"/>
    <x v="0"/>
    <d v="1899-12-30T00:09:37"/>
    <d v="1899-12-30T00:00:43"/>
    <d v="1899-12-30T00:00:00"/>
    <n v="2"/>
    <n v="7.1778587962962881E-3"/>
    <n v="498"/>
  </r>
  <r>
    <s v="2021-09-30T19:59:59.130"/>
    <s v="2021-09-30"/>
    <x v="0"/>
    <s v="2021-09"/>
    <x v="0"/>
    <s v="19:59:59.130"/>
    <s v="19:59:59"/>
    <x v="2"/>
    <s v="WLU951255"/>
    <s v="HSR Layout"/>
    <x v="2"/>
    <n v="371366"/>
    <s v="['Kwality Walls Feast Chocolate Hardcore Ice cream-70 Ml', 'Kwality walls Cornetto - Double Chocolate Ice Cream-105 Ml', 'Baskin Robbins Bavarian Chocolate Cone Ice Cream-120 Ml', 'Kwality walls Cornetto Butterscotch Ice Cream-105 Ml']"/>
    <s v="2021-09-30T20:01:23.343"/>
    <s v="20:01:23.343"/>
    <s v="2021-09-30T20:13:41.878"/>
    <s v="20:13:41"/>
    <s v="2021-09-30T20:38:21.876"/>
    <x v="7361"/>
    <x v="0"/>
    <x v="0"/>
    <s v="20:13:41"/>
    <s v="Night"/>
    <x v="0"/>
    <n v="5"/>
    <n v="189"/>
    <n v="0"/>
    <n v="18"/>
    <n v="189"/>
    <x v="0"/>
    <d v="1899-12-30T00:01:24"/>
    <d v="1899-12-30T00:12:18"/>
    <d v="1899-12-30T00:00:00"/>
    <n v="4"/>
    <n v="9.5123842592592656E-3"/>
    <n v="171"/>
  </r>
  <r>
    <s v="2021-04-26T17:33:13.169"/>
    <s v="2021-04-26"/>
    <x v="3"/>
    <s v="2021-04"/>
    <x v="5"/>
    <s v="17:33:13.169"/>
    <s v="17:33:13"/>
    <x v="2"/>
    <s v="ZES1551243"/>
    <s v="HSR Layout"/>
    <x v="3"/>
    <n v="235279"/>
    <s v="['Marlboro Gold (Lights / White)-Pack of 10']"/>
    <s v="2021-04-26T17:49:45.323"/>
    <s v="17:49:45.323"/>
    <s v="2021-04-26T17:51:15.858"/>
    <s v="17:51:15"/>
    <s v="2021-04-26T18:02:02.228"/>
    <x v="7362"/>
    <x v="6"/>
    <x v="0"/>
    <s v="17:51:15"/>
    <s v="Night"/>
    <x v="0"/>
    <m/>
    <n v="330"/>
    <n v="0"/>
    <n v="0"/>
    <n v="330"/>
    <x v="0"/>
    <d v="1899-12-30T00:16:32"/>
    <d v="1899-12-30T00:01:30"/>
    <d v="1899-12-30T00:00:00"/>
    <n v="1"/>
    <n v="1.2521192129629655E-2"/>
    <n v="330"/>
  </r>
  <r>
    <s v="2021-04-26T17:20:22.286"/>
    <s v="2021-04-26"/>
    <x v="3"/>
    <s v="2021-04"/>
    <x v="5"/>
    <s v="17:20:22.286"/>
    <s v="17:20:22"/>
    <x v="2"/>
    <s v="OZS1051201"/>
    <s v="HSR Layout"/>
    <x v="11"/>
    <n v="235253"/>
    <s v="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"/>
    <s v="2021-04-26T18:05:16.793"/>
    <s v="18:05:16.793"/>
    <s v="2021-04-26T18:14:02.713"/>
    <s v="18:14:02"/>
    <s v="2021-04-26T18:32:51.771"/>
    <x v="7363"/>
    <x v="6"/>
    <x v="0"/>
    <s v="18:14:02"/>
    <s v="Night"/>
    <x v="0"/>
    <n v="5"/>
    <n v="550"/>
    <n v="90"/>
    <n v="0"/>
    <n v="640"/>
    <x v="0"/>
    <d v="1899-12-30T00:44:55"/>
    <d v="1899-12-30T00:08:45"/>
    <d v="1899-12-30T00:00:00"/>
    <n v="11"/>
    <n v="3.7265208333333355E-2"/>
    <n v="550"/>
  </r>
  <r>
    <s v="2021-05-22T18:15:09.507"/>
    <s v="2021-05-22"/>
    <x v="5"/>
    <s v="2021-05"/>
    <x v="4"/>
    <s v="18:15:09.507"/>
    <s v="18:15:09"/>
    <x v="2"/>
    <s v="OZS1051201"/>
    <s v="HSR Layout"/>
    <x v="11"/>
    <n v="252629"/>
    <s v="['Id Special Chapati-390 Gms', '24 Mantra Organic Besan Flour-500 Gms', 'Odonil Nature Lavender Meadows Air Freshener-75 Gms', 'Banana Robusta-6 Pcs', 'Milky Mist Curd - Cup-400 Gms', 'Mtr Turmeric Powder-100 Gms', 'Tomato-500 Gms', 'Cabbage-500 Gms', 'Ladies finger-500 Gms']"/>
    <s v="2021-05-22T19:03:12.488"/>
    <s v="19:03:12.488"/>
    <s v="2021-05-22T19:24:57.763"/>
    <s v="19:24:57"/>
    <s v="2021-05-22T19:54:14.588"/>
    <x v="7364"/>
    <x v="5"/>
    <x v="1"/>
    <s v="19:24:57"/>
    <s v="Night"/>
    <x v="0"/>
    <n v="4"/>
    <n v="409"/>
    <n v="40"/>
    <n v="0"/>
    <n v="449"/>
    <x v="0"/>
    <d v="1899-12-30T00:48:03"/>
    <d v="1899-12-30T00:21:45"/>
    <d v="1899-12-30T00:00:00"/>
    <n v="9"/>
    <n v="4.8466354166666559E-2"/>
    <n v="409"/>
  </r>
  <r>
    <s v="2021-04-26T15:24:09.462"/>
    <s v="2021-04-26"/>
    <x v="3"/>
    <s v="2021-04"/>
    <x v="5"/>
    <s v="15:24:09.462"/>
    <s v="15:24:09"/>
    <x v="3"/>
    <s v="XVU1551165"/>
    <s v="HSR Layout"/>
    <x v="7"/>
    <n v="235175"/>
    <s v="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"/>
    <s v="2021-04-26T16:09:09.593"/>
    <s v="16:09:09.593"/>
    <s v="2021-04-26T16:23:35.889"/>
    <s v="16:23:35"/>
    <s v="2021-04-26T16:37:23.688"/>
    <x v="7365"/>
    <x v="6"/>
    <x v="0"/>
    <s v="16:23:35"/>
    <s v="Afternoon"/>
    <x v="0"/>
    <n v="5"/>
    <n v="861"/>
    <n v="90"/>
    <n v="0"/>
    <n v="951"/>
    <x v="0"/>
    <d v="1899-12-30T00:45:00"/>
    <d v="1899-12-30T00:14:25"/>
    <d v="1899-12-30T00:00:00"/>
    <n v="15"/>
    <n v="4.1267800925925968E-2"/>
    <n v="861"/>
  </r>
  <r>
    <s v="2021-05-02T19:14:27.422"/>
    <s v="2021-05-02"/>
    <x v="4"/>
    <s v="2021-05"/>
    <x v="4"/>
    <s v="19:14:27.422"/>
    <s v="19:14:27"/>
    <x v="2"/>
    <s v="XVU1551165"/>
    <s v="HSR Layout"/>
    <x v="7"/>
    <n v="239359"/>
    <s v="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"/>
    <s v="2021-05-02T19:47:51.653"/>
    <s v="19:47:51.653"/>
    <s v="2021-05-02T19:55:53.686"/>
    <s v="19:55:53"/>
    <s v="2021-05-02T20:08:55.349"/>
    <x v="7366"/>
    <x v="5"/>
    <x v="1"/>
    <s v="19:55:53"/>
    <s v="Night"/>
    <x v="0"/>
    <n v="5"/>
    <n v="717"/>
    <n v="60"/>
    <n v="0"/>
    <n v="777"/>
    <x v="0"/>
    <d v="1899-12-30T00:33:24"/>
    <d v="1899-12-30T00:08:01"/>
    <d v="1899-12-30T00:00:00"/>
    <n v="11"/>
    <n v="2.8768263888888868E-2"/>
    <n v="717"/>
  </r>
  <r>
    <s v="2021-04-26T14:02:39.213"/>
    <s v="2021-04-26"/>
    <x v="3"/>
    <s v="2021-04"/>
    <x v="5"/>
    <s v="14:02:39.213"/>
    <s v="14:02:39"/>
    <x v="3"/>
    <s v="URF851132"/>
    <s v="HSR Layout"/>
    <x v="3"/>
    <n v="235143"/>
    <s v="['Nandini Standard Milk-1 Ltr', 'Budweiser 0.0 Can 330 Ml-330 Ml', 'Eco Valley Organic Green Tea 8.5 Gms-8.5 Gms']"/>
    <s v="2021-04-26T14:19:05.523"/>
    <s v="14:19:05.523"/>
    <s v="2021-04-26T14:21:43.252"/>
    <s v="14:21:43"/>
    <s v="2021-04-26T14:27:38.140"/>
    <x v="7367"/>
    <x v="6"/>
    <x v="0"/>
    <s v="14:21:43"/>
    <s v="Afternoon"/>
    <x v="0"/>
    <n v="5"/>
    <n v="555"/>
    <n v="0"/>
    <n v="0"/>
    <n v="555"/>
    <x v="0"/>
    <d v="1899-12-30T00:16:26"/>
    <d v="1899-12-30T00:02:37"/>
    <d v="1899-12-30T00:00:00"/>
    <n v="3"/>
    <n v="1.3238275462962967E-2"/>
    <n v="555"/>
  </r>
  <r>
    <s v="2021-04-26T11:46:22.553"/>
    <s v="2021-04-26"/>
    <x v="3"/>
    <s v="2021-04"/>
    <x v="5"/>
    <s v="11:46:22.553"/>
    <s v="11:46:22"/>
    <x v="4"/>
    <s v="SKO1851048"/>
    <s v="HSR Layout"/>
    <x v="5"/>
    <n v="235058"/>
    <s v="['Britannia Healthy Slice Bread-450 Gms', 'Heritage Toned Milk-500 Ml', 'Heritage Total Curd-500 Gms', 'Boroline Antiseptic Ayurvedic Cream-20 Gms', 'Budweiser 0.0 Can 330 Ml-330 Ml', 'Eco Valley Organic Green Tea 8.5 Gms-8.5 Gms']"/>
    <s v="2021-04-26T12:13:03.050"/>
    <s v="12:13:03.050"/>
    <s v="2021-04-26T12:16:15.474"/>
    <s v="12:16:15"/>
    <s v="2021-04-26T12:31:15.578"/>
    <x v="7368"/>
    <x v="6"/>
    <x v="0"/>
    <s v="12:16:15"/>
    <s v="Afternoon"/>
    <x v="0"/>
    <m/>
    <n v="167"/>
    <n v="67"/>
    <n v="0"/>
    <n v="234"/>
    <x v="0"/>
    <d v="1899-12-30T00:26:40"/>
    <d v="1899-12-30T00:03:12"/>
    <d v="1899-12-30T00:00:00"/>
    <n v="6"/>
    <n v="2.0745914351851857E-2"/>
    <n v="167"/>
  </r>
  <r>
    <s v="2021-05-29T10:04:29.927"/>
    <s v="2021-05-29"/>
    <x v="5"/>
    <s v="2021-05"/>
    <x v="4"/>
    <s v="10:04:29.927"/>
    <s v="10:04:29"/>
    <x v="4"/>
    <s v="SKO1851048"/>
    <s v="HSR Layout"/>
    <x v="5"/>
    <n v="257582"/>
    <s v="['Id Fresh Malabar Parota-350 Gms', 'Id Special Idli Dosa Batter-1 Kg', 'Heritage Toned Milk-500 Ml', 'Heritage Toned Milk-1 ltr', 'Man Matters Anti Hairfall Shampoo 15 Ml-15 Ml']"/>
    <s v="2021-05-29T10:18:49.675"/>
    <s v="10:18:49.675"/>
    <s v="2021-05-29T10:45:40.961"/>
    <s v="10:45:40"/>
    <s v="2021-05-29T11:08:08.283"/>
    <x v="7369"/>
    <x v="5"/>
    <x v="1"/>
    <s v="10:45:40"/>
    <s v="Morning"/>
    <x v="0"/>
    <m/>
    <n v="360"/>
    <n v="25"/>
    <n v="69"/>
    <n v="385"/>
    <x v="0"/>
    <d v="1899-12-30T00:14:20"/>
    <d v="1899-12-30T00:26:50"/>
    <d v="1899-12-30T00:00:00"/>
    <n v="5"/>
    <n v="2.8588807870370381E-2"/>
    <n v="291"/>
  </r>
  <r>
    <s v="2021-04-26T09:34:13.357"/>
    <s v="2021-04-26"/>
    <x v="3"/>
    <s v="2021-04"/>
    <x v="5"/>
    <s v="09:34:13.357"/>
    <s v="09:34:13"/>
    <x v="4"/>
    <s v="TPS2251006"/>
    <s v="HSR Layout"/>
    <x v="2"/>
    <n v="234973"/>
    <s v="['Milky Mist Paneer-500 Gms', 'Aashirvaad Whole Wheat Atta-5 Kgs', 'Eco Valley Organic Green Tea 8.5 Gms-8.5 Gms']"/>
    <s v="2021-04-26T09:57:00.848"/>
    <s v="09:57:00.848"/>
    <s v="2021-04-26T10:02:06.088"/>
    <s v="10:02:06"/>
    <s v="2021-04-26T10:08:22.188"/>
    <x v="7370"/>
    <x v="6"/>
    <x v="0"/>
    <s v="10:02:06"/>
    <s v="Morning"/>
    <x v="0"/>
    <n v="1"/>
    <n v="505"/>
    <n v="0"/>
    <n v="0"/>
    <n v="505"/>
    <x v="0"/>
    <d v="1899-12-30T00:22:47"/>
    <d v="1899-12-30T00:05:05"/>
    <d v="1899-12-30T00:00:00"/>
    <n v="3"/>
    <n v="1.9359293981481507E-2"/>
    <n v="505"/>
  </r>
  <r>
    <s v="2021-04-26T08:54:02.794"/>
    <s v="2021-04-26"/>
    <x v="3"/>
    <s v="2021-04"/>
    <x v="5"/>
    <s v="08:54:02.794"/>
    <s v="08:54:02"/>
    <x v="4"/>
    <s v="TCO2650976"/>
    <s v="HSR Layout"/>
    <x v="2"/>
    <n v="234937"/>
    <s v="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"/>
    <s v="2021-04-26T09:03:10.350"/>
    <s v="09:03:10.350"/>
    <s v="2021-04-26T09:15:00.271"/>
    <s v="09:15:00"/>
    <s v="2021-04-26T09:22:08.520"/>
    <x v="7371"/>
    <x v="6"/>
    <x v="0"/>
    <s v="09:15:00"/>
    <s v="Morning"/>
    <x v="0"/>
    <n v="4"/>
    <n v="299"/>
    <n v="25"/>
    <n v="0"/>
    <n v="324"/>
    <x v="0"/>
    <d v="1899-12-30T00:09:08"/>
    <d v="1899-12-30T00:11:50"/>
    <d v="1899-12-30T00:00:00"/>
    <n v="11"/>
    <n v="1.4550995370370357E-2"/>
    <n v="299"/>
  </r>
  <r>
    <s v="2021-04-26T08:52:10.922"/>
    <s v="2021-04-26"/>
    <x v="3"/>
    <s v="2021-04"/>
    <x v="5"/>
    <s v="08:52:10.922"/>
    <s v="08:52:10"/>
    <x v="4"/>
    <s v="LOL1250967"/>
    <s v="HSR Layout"/>
    <x v="3"/>
    <n v="234933"/>
    <s v="['Apple Royal Gala-2 Pcs', 'Watermelon-1 Pc', 'Pineapple-1 Pc', 'Banana Robusta-12 Pcs', 'Sweet Lime - Mosambi-2 Pcs', 'Budweiser 0.0 Can 330 Ml-330 Ml', 'Eco Valley Organic Green Tea 8.5 Gms-8.5 Gms']"/>
    <s v="2021-04-26T08:58:14.068"/>
    <s v="08:58:14.068"/>
    <s v="2021-04-26T09:09:40.569"/>
    <s v="09:09:40"/>
    <s v="2021-04-26T09:13:42.640"/>
    <x v="7372"/>
    <x v="6"/>
    <x v="0"/>
    <s v="09:09:40"/>
    <s v="Morning"/>
    <x v="0"/>
    <n v="5"/>
    <n v="482"/>
    <n v="0"/>
    <n v="0"/>
    <n v="482"/>
    <x v="0"/>
    <d v="1899-12-30T00:06:03"/>
    <d v="1899-12-30T00:11:26"/>
    <d v="1899-12-30T00:00:00"/>
    <n v="7"/>
    <n v="1.2142106481481507E-2"/>
    <n v="482"/>
  </r>
  <r>
    <s v="2021-05-07T15:26:59.796"/>
    <s v="2021-05-07"/>
    <x v="6"/>
    <s v="2021-05"/>
    <x v="4"/>
    <s v="15:26:59.796"/>
    <s v="15:26:59"/>
    <x v="3"/>
    <s v="LOL1250967"/>
    <s v="HSR Layout"/>
    <x v="3"/>
    <n v="241897"/>
    <s v="[&quot;Kwality Wall's Oreo &amp; Cream (Cup)-100 Ml&quot;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"/>
    <s v="2021-05-07T16:04:54.395"/>
    <s v="16:04:54.395"/>
    <s v="2021-05-07T16:12:11.980"/>
    <s v="16:12:11"/>
    <s v="2021-05-07T16:20:42.545"/>
    <x v="7373"/>
    <x v="5"/>
    <x v="0"/>
    <s v="16:12:11"/>
    <s v="Afternoon"/>
    <x v="0"/>
    <n v="5"/>
    <n v="1384"/>
    <n v="25"/>
    <n v="28"/>
    <n v="1409"/>
    <x v="0"/>
    <d v="1899-12-30T00:37:55"/>
    <d v="1899-12-30T00:07:17"/>
    <d v="1899-12-30T00:00:00"/>
    <n v="14"/>
    <n v="3.1379675925925943E-2"/>
    <n v="1356"/>
  </r>
  <r>
    <s v="2021-05-16T11:25:12.525"/>
    <s v="2021-05-16"/>
    <x v="4"/>
    <s v="2021-05"/>
    <x v="4"/>
    <s v="11:25:12.525"/>
    <s v="11:25:12"/>
    <x v="4"/>
    <s v="LOL1250967"/>
    <s v="HSR Layout"/>
    <x v="3"/>
    <n v="247994"/>
    <s v="['Broccoli-2 Pcs', 'French Beans-500 Gms', 'Carrot-1 Kg', 'Green Capsicum-500 Gms', 'Palak Spinach-200 Gms', 'Tomato-1 Kg', 'Onion-1 Kg']"/>
    <s v="2021-05-16T12:09:19.736"/>
    <s v="12:09:19.736"/>
    <s v="2021-05-16T12:35:58.090"/>
    <s v="12:35:58"/>
    <s v="2021-05-16T12:44:13.472"/>
    <x v="7374"/>
    <x v="5"/>
    <x v="1"/>
    <s v="12:35:58"/>
    <s v="Afternoon"/>
    <x v="0"/>
    <n v="5"/>
    <n v="449"/>
    <n v="0"/>
    <n v="0"/>
    <n v="449"/>
    <x v="0"/>
    <d v="1899-12-30T00:44:07"/>
    <d v="1899-12-30T00:26:38"/>
    <d v="1899-12-30T00:00:00"/>
    <n v="7"/>
    <n v="4.9137442129629616E-2"/>
    <n v="449"/>
  </r>
  <r>
    <s v="2021-04-26T08:52:02.229"/>
    <s v="2021-04-26"/>
    <x v="3"/>
    <s v="2021-04"/>
    <x v="5"/>
    <s v="08:52:02.229"/>
    <s v="08:52:02"/>
    <x v="4"/>
    <s v="AZF150964"/>
    <s v="HSR Layout"/>
    <x v="2"/>
    <n v="234932"/>
    <s v="['Nandini Standard Milk-500 Ml', 'Parle G Gold Biscuit-200 Gms', 'Maggi Masala Noodles-420 Gms', 'Eggs-6 Pcs', 'Banana / Yellaki-12 Pcs', 'Budweiser 0.0 Can 330 Ml-330 Ml', 'Eco Valley Organic Green Tea 8.5 Gms-8.5 Gms']"/>
    <s v="2021-04-26T08:55:55.045"/>
    <s v="08:55:55.045"/>
    <s v="2021-04-26T09:07:54.147"/>
    <s v="09:07:54"/>
    <s v="2021-04-26T09:16:53.220"/>
    <x v="7375"/>
    <x v="6"/>
    <x v="0"/>
    <s v="09:07:54"/>
    <s v="Morning"/>
    <x v="0"/>
    <n v="5"/>
    <n v="241"/>
    <n v="35"/>
    <n v="12"/>
    <n v="276"/>
    <x v="0"/>
    <d v="1899-12-30T00:03:53"/>
    <d v="1899-12-30T00:11:59"/>
    <d v="1899-12-30T00:00:00"/>
    <n v="7"/>
    <n v="1.1015868055555489E-2"/>
    <n v="229"/>
  </r>
  <r>
    <s v="2021-09-05T11:13:01.542"/>
    <s v="2021-09-05"/>
    <x v="4"/>
    <s v="2021-09"/>
    <x v="0"/>
    <s v="11:13:01.542"/>
    <s v="11:13:01"/>
    <x v="4"/>
    <s v="AZF150964"/>
    <s v="HSR Layout"/>
    <x v="2"/>
    <n v="338676"/>
    <s v="['Licious Freshwater Catla - Bengali Cut (Without Head)-500 Gms']"/>
    <s v="2021-09-05T11:14:29.452"/>
    <s v="11:14:29.452"/>
    <s v="2021-09-05T11:19:57.361"/>
    <s v="11:19:57"/>
    <s v="2021-09-05T11:28:03.700"/>
    <x v="7376"/>
    <x v="0"/>
    <x v="1"/>
    <s v="11:19:57"/>
    <s v="Morning"/>
    <x v="0"/>
    <m/>
    <n v="315"/>
    <n v="0"/>
    <n v="117"/>
    <n v="315"/>
    <x v="0"/>
    <d v="1899-12-30T00:01:28"/>
    <d v="1899-12-30T00:05:28"/>
    <d v="1899-12-30T00:00:00"/>
    <n v="1"/>
    <n v="4.8085416666666103E-3"/>
    <n v="198"/>
  </r>
  <r>
    <s v="2021-04-26T08:29:30.097"/>
    <s v="2021-04-26"/>
    <x v="3"/>
    <s v="2021-04"/>
    <x v="5"/>
    <s v="08:29:30.097"/>
    <s v="08:29:30"/>
    <x v="4"/>
    <s v="LKU150952"/>
    <s v="HSR Layout"/>
    <x v="3"/>
    <n v="234921"/>
    <s v="['Dev Kadalama Mixture-200 Gms', 'Premium Banganapalle Mango - Box-1.5 Kgs', 'Haldirams Aloo Bhujia Namkeen-400 Gms', 'Britannia Pav Breads-200 Gms', 'Haldirams Ratlami Sev-150 Gms', 'Lemon-9 Pcs', 'Ginger-500 Gms']"/>
    <s v="2021-04-26T08:47:49.664"/>
    <s v="08:47:49.664"/>
    <s v="2021-04-26T08:53:27.183"/>
    <s v="08:53:27"/>
    <s v="2021-04-26T09:06:10.968"/>
    <x v="7377"/>
    <x v="6"/>
    <x v="0"/>
    <s v="08:53:27"/>
    <s v="Morning"/>
    <x v="0"/>
    <n v="5"/>
    <n v="708"/>
    <n v="25"/>
    <n v="11"/>
    <n v="733"/>
    <x v="0"/>
    <d v="1899-12-30T00:18:20"/>
    <d v="1899-12-30T00:05:37"/>
    <d v="1899-12-30T00:00:00"/>
    <n v="7"/>
    <n v="1.6630821759259229E-2"/>
    <n v="697"/>
  </r>
  <r>
    <s v="2021-04-29T07:31:51.574"/>
    <s v="2021-04-29"/>
    <x v="0"/>
    <s v="2021-04"/>
    <x v="5"/>
    <s v="07:31:51.574"/>
    <s v="07:31:51"/>
    <x v="4"/>
    <s v="LKU150952"/>
    <s v="HSR Layout"/>
    <x v="3"/>
    <n v="236955"/>
    <s v="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"/>
    <s v="2021-04-29T07:45:41.802"/>
    <s v="07:45:41.802"/>
    <s v="2021-04-29T07:51:06.475"/>
    <s v="07:51:06"/>
    <s v="2021-04-29T08:00:39.336"/>
    <x v="7378"/>
    <x v="6"/>
    <x v="0"/>
    <s v="07:51:06"/>
    <s v="Morning"/>
    <x v="0"/>
    <n v="5"/>
    <n v="662"/>
    <n v="37"/>
    <n v="22"/>
    <n v="699"/>
    <x v="0"/>
    <d v="1899-12-30T00:13:50"/>
    <d v="1899-12-30T00:05:24"/>
    <d v="1899-12-30T00:00:00"/>
    <n v="9"/>
    <n v="1.3361412037037057E-2"/>
    <n v="640"/>
  </r>
  <r>
    <s v="2021-05-25T08:41:46.150"/>
    <s v="2021-05-25"/>
    <x v="2"/>
    <s v="2021-05"/>
    <x v="4"/>
    <s v="08:41:46.150"/>
    <s v="08:41:46"/>
    <x v="4"/>
    <s v="LKU150952"/>
    <s v="HSR Layout"/>
    <x v="3"/>
    <n v="254352"/>
    <s v="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"/>
    <s v="2021-05-25T08:53:27.449"/>
    <s v="08:53:27.449"/>
    <s v="2021-05-25T08:57:24.299"/>
    <s v="08:57:24"/>
    <s v="2021-05-25T09:06:00.864"/>
    <x v="7379"/>
    <x v="5"/>
    <x v="0"/>
    <s v="08:57:24"/>
    <s v="Morning"/>
    <x v="0"/>
    <m/>
    <n v="1083"/>
    <n v="0"/>
    <n v="0"/>
    <n v="1083"/>
    <x v="0"/>
    <d v="1899-12-30T00:11:41"/>
    <d v="1899-12-30T00:03:57"/>
    <d v="1899-12-30T00:00:00"/>
    <n v="11"/>
    <n v="1.0854745370370344E-2"/>
    <n v="1083"/>
  </r>
  <r>
    <s v="2021-06-10T08:30:08.460"/>
    <s v="2021-06-10"/>
    <x v="0"/>
    <s v="2021-06"/>
    <x v="3"/>
    <s v="08:30:08.460"/>
    <s v="08:30:08"/>
    <x v="4"/>
    <s v="LKU150952"/>
    <s v="HSR Layout"/>
    <x v="3"/>
    <n v="266983"/>
    <s v="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"/>
    <s v="2021-06-10T08:35:14.333"/>
    <s v="08:35:14.333"/>
    <s v="2021-06-10T08:39:22.506"/>
    <s v="08:39:22"/>
    <s v="2021-06-10T08:49:44.740"/>
    <x v="7380"/>
    <x v="4"/>
    <x v="0"/>
    <s v="08:39:22"/>
    <s v="Morning"/>
    <x v="0"/>
    <n v="5"/>
    <n v="614"/>
    <n v="0"/>
    <n v="15"/>
    <n v="614"/>
    <x v="0"/>
    <d v="1899-12-30T00:05:06"/>
    <d v="1899-12-30T00:04:08"/>
    <d v="1899-12-30T00:00:00"/>
    <n v="10"/>
    <n v="6.4067129629629682E-3"/>
    <n v="599"/>
  </r>
  <r>
    <s v="2021-04-25T22:54:02.130"/>
    <s v="2021-04-25"/>
    <x v="4"/>
    <s v="2021-04"/>
    <x v="5"/>
    <s v="22:54:02.130"/>
    <s v="22:54:02"/>
    <x v="1"/>
    <s v="DAT2350937"/>
    <s v="HSR Layout"/>
    <x v="2"/>
    <n v="234899"/>
    <s v="['Nandini Good Life Milk Tetra Pack-200 Ml', 'Budweiser 0.0 Can 330 Ml-330 Ml']"/>
    <s v="2021-04-25T23:01:12.688"/>
    <s v="23:01:12.688"/>
    <s v="2021-04-25T23:01:50.324"/>
    <s v="23:01:50"/>
    <s v="2021-04-25T23:12:47.587"/>
    <x v="7381"/>
    <x v="6"/>
    <x v="1"/>
    <s v="23:01:50"/>
    <s v="Late night"/>
    <x v="0"/>
    <n v="5"/>
    <n v="22"/>
    <n v="0"/>
    <n v="0"/>
    <n v="22"/>
    <x v="0"/>
    <d v="1899-12-30T00:07:11"/>
    <d v="1899-12-30T00:00:37"/>
    <d v="1899-12-30T00:00:00"/>
    <n v="2"/>
    <n v="5.415162037036958E-3"/>
    <n v="22"/>
  </r>
  <r>
    <s v="2021-04-29T17:45:34.514"/>
    <s v="2021-04-29"/>
    <x v="0"/>
    <s v="2021-04"/>
    <x v="5"/>
    <s v="17:45:34.514"/>
    <s v="17:45:34"/>
    <x v="2"/>
    <s v="DAT2350937"/>
    <s v="HSR Layout"/>
    <x v="2"/>
    <n v="237414"/>
    <s v="['Milky Mist Khova-200 Gms', 'MTR Instant Gulab Jamun Mix-160 Gms Buy 1 Get 1']"/>
    <s v="2021-04-29T17:49:33.524"/>
    <s v="17:49:33.524"/>
    <s v="2021-04-29T17:54:40.914"/>
    <s v="17:54:40"/>
    <s v="2021-04-29T18:11:03.914"/>
    <x v="7382"/>
    <x v="6"/>
    <x v="0"/>
    <s v="17:54:40"/>
    <s v="Night"/>
    <x v="0"/>
    <n v="5"/>
    <n v="210"/>
    <n v="0"/>
    <n v="0"/>
    <n v="210"/>
    <x v="0"/>
    <d v="1899-12-30T00:03:59"/>
    <d v="1899-12-30T00:05:06"/>
    <d v="1899-12-30T00:00:00"/>
    <n v="2"/>
    <n v="6.3134953703704033E-3"/>
    <n v="210"/>
  </r>
  <r>
    <s v="2021-04-25T22:37:33.358"/>
    <s v="2021-04-25"/>
    <x v="4"/>
    <s v="2021-04"/>
    <x v="5"/>
    <s v="22:37:33.358"/>
    <s v="22:37:33"/>
    <x v="1"/>
    <s v="YLX2550928"/>
    <s v="HSR Layout"/>
    <x v="14"/>
    <n v="234887"/>
    <s v="['Mango - Alphonso (Ratnagiri)-12 Pcs', 'Eco Valley Organic Green Tea 8.5 Gms-8.5 Gms', 'Budweiser 0.0 Can 330 Ml-330 Ml']"/>
    <s v="2021-04-25T22:45:24.142"/>
    <s v="22:45:24.142"/>
    <s v="2021-04-25T22:48:28.620"/>
    <s v="22:48:28"/>
    <s v="2021-04-25T23:00:35.148"/>
    <x v="7383"/>
    <x v="6"/>
    <x v="1"/>
    <s v="22:48:28"/>
    <s v="Night"/>
    <x v="0"/>
    <n v="5"/>
    <n v="999"/>
    <n v="90"/>
    <n v="0"/>
    <n v="1089"/>
    <x v="0"/>
    <d v="1899-12-30T00:07:51"/>
    <d v="1899-12-30T00:03:04"/>
    <d v="1899-12-30T00:00:00"/>
    <n v="3"/>
    <n v="7.5768750000000384E-3"/>
    <n v="999"/>
  </r>
  <r>
    <s v="2021-04-25T20:56:42.410"/>
    <s v="2021-04-25"/>
    <x v="4"/>
    <s v="2021-04"/>
    <x v="5"/>
    <s v="20:56:42.410"/>
    <s v="20:56:42"/>
    <x v="1"/>
    <s v="VFR2050856"/>
    <s v="HSR Layout"/>
    <x v="3"/>
    <n v="234824"/>
    <s v="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"/>
    <s v="2021-04-25T21:21:03.234"/>
    <s v="21:21:03.234"/>
    <s v="2021-04-25T21:26:32.346"/>
    <s v="21:26:32"/>
    <s v="2021-04-25T21:33:32.985"/>
    <x v="7384"/>
    <x v="6"/>
    <x v="1"/>
    <s v="21:26:32"/>
    <s v="Night"/>
    <x v="0"/>
    <n v="5"/>
    <n v="323"/>
    <n v="37"/>
    <n v="0"/>
    <n v="360"/>
    <x v="0"/>
    <d v="1899-12-30T00:24:21"/>
    <d v="1899-12-30T00:05:29"/>
    <d v="1899-12-30T00:00:00"/>
    <n v="13"/>
    <n v="2.0712847222222219E-2"/>
    <n v="323"/>
  </r>
  <r>
    <s v="2021-05-10T11:46:54.743"/>
    <s v="2021-05-10"/>
    <x v="3"/>
    <s v="2021-05"/>
    <x v="4"/>
    <s v="11:46:54.743"/>
    <s v="11:46:54"/>
    <x v="4"/>
    <s v="VFR2050856"/>
    <s v="HSR Layout"/>
    <x v="3"/>
    <n v="243797"/>
    <s v="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"/>
    <s v="2021-05-10T13:17:45.383"/>
    <s v="13:17:45.383"/>
    <s v="2021-05-10T13:35:35.463"/>
    <s v="13:35:35"/>
    <s v="2021-05-10T13:44:29.181"/>
    <x v="7385"/>
    <x v="5"/>
    <x v="0"/>
    <s v="13:35:35"/>
    <s v="Afternoon"/>
    <x v="0"/>
    <n v="5"/>
    <n v="603"/>
    <n v="0"/>
    <n v="0"/>
    <n v="603"/>
    <x v="0"/>
    <d v="1899-12-30T01:30:51"/>
    <d v="1899-12-30T00:17:50"/>
    <d v="1899-12-30T00:00:00"/>
    <n v="17"/>
    <n v="7.5465937499999969E-2"/>
    <n v="603"/>
  </r>
  <r>
    <s v="2021-05-26T12:33:37.418"/>
    <s v="2021-05-26"/>
    <x v="1"/>
    <s v="2021-05"/>
    <x v="4"/>
    <s v="12:33:37.418"/>
    <s v="12:33:37"/>
    <x v="3"/>
    <s v="VFR2050856"/>
    <s v="HSR Layout"/>
    <x v="3"/>
    <n v="255328"/>
    <s v="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"/>
    <s v="2021-05-26T13:20:09.801"/>
    <s v="13:20:09.801"/>
    <s v="2021-05-26T13:42:17.897"/>
    <s v="13:42:17"/>
    <s v="2021-05-26T13:51:20.690"/>
    <x v="7386"/>
    <x v="5"/>
    <x v="0"/>
    <s v="13:42:17"/>
    <s v="Afternoon"/>
    <x v="0"/>
    <m/>
    <n v="494"/>
    <n v="0"/>
    <n v="100"/>
    <n v="494"/>
    <x v="0"/>
    <d v="1899-12-30T00:46:32"/>
    <d v="1899-12-30T00:22:07"/>
    <d v="1899-12-30T00:00:00"/>
    <n v="19"/>
    <n v="4.7680347222222141E-2"/>
    <n v="394"/>
  </r>
  <r>
    <s v="2021-06-08T17:45:08.423"/>
    <s v="2021-06-08"/>
    <x v="2"/>
    <s v="2021-06"/>
    <x v="3"/>
    <s v="17:45:08.423"/>
    <s v="17:45:08"/>
    <x v="2"/>
    <s v="VFR2050856"/>
    <s v="HSR Layout"/>
    <x v="3"/>
    <n v="265989"/>
    <s v="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"/>
    <s v="2021-06-08T17:59:22.279"/>
    <s v="17:59:22.279"/>
    <s v="2021-06-08T18:06:55.708"/>
    <s v="18:06:55"/>
    <s v="2021-06-08T18:14:35.521"/>
    <x v="7387"/>
    <x v="4"/>
    <x v="0"/>
    <s v="18:06:55"/>
    <s v="Night"/>
    <x v="0"/>
    <m/>
    <n v="326"/>
    <n v="0"/>
    <n v="5"/>
    <n v="326"/>
    <x v="0"/>
    <d v="1899-12-30T00:14:14"/>
    <d v="1899-12-30T00:07:33"/>
    <d v="1899-12-30T00:00:00"/>
    <n v="15"/>
    <n v="1.5122418981481478E-2"/>
    <n v="321"/>
  </r>
  <r>
    <s v="2021-04-25T20:53:36.621"/>
    <s v="2021-04-25"/>
    <x v="4"/>
    <s v="2021-04"/>
    <x v="5"/>
    <s v="20:53:36.621"/>
    <s v="20:53:36"/>
    <x v="1"/>
    <s v="EUN2350847"/>
    <s v="HSR Layout"/>
    <x v="3"/>
    <n v="234816"/>
    <s v="['Coca Cola Pet Bottle-2.25 Ltr', 'Eco Valley Organic Green Tea 8.5 Gms-8.5 Gms', 'Budweiser 0.0 Can 330 Ml-330 Ml']"/>
    <s v="2021-04-25T21:05:58.638"/>
    <s v="21:05:58.638"/>
    <s v="2021-04-25T21:09:20.896"/>
    <s v="21:09:20"/>
    <s v="2021-04-25T21:17:54.608"/>
    <x v="7388"/>
    <x v="6"/>
    <x v="1"/>
    <s v="21:09:20"/>
    <s v="Night"/>
    <x v="0"/>
    <n v="5"/>
    <n v="95"/>
    <n v="37"/>
    <n v="9"/>
    <n v="132"/>
    <x v="0"/>
    <d v="1899-12-30T00:12:22"/>
    <d v="1899-12-30T00:03:21"/>
    <d v="1899-12-30T00:00:00"/>
    <n v="3"/>
    <n v="1.0918738425925945E-2"/>
    <n v="86"/>
  </r>
  <r>
    <s v="2021-06-26T19:56:23.791"/>
    <s v="2021-06-26"/>
    <x v="5"/>
    <s v="2021-06"/>
    <x v="3"/>
    <s v="19:56:23.791"/>
    <s v="19:56:23"/>
    <x v="2"/>
    <s v="EUN2350847"/>
    <s v="HSR Layout"/>
    <x v="3"/>
    <n v="279924"/>
    <s v="['Bingo Mad Angles Cheese Nachos 15 Gms-15 Gms', 'Kwality Walls Magnum Almond Ice cream-80 Ml', 'Amul Choco Chips Ice Cream-750 Ml', 'TATA Tea Tulsi Green 1 Pc-1 Pc']"/>
    <s v="2021-06-26T20:06:36.809"/>
    <s v="20:06:36.809"/>
    <s v="2021-06-26T20:10:54.633"/>
    <s v="20:10:54"/>
    <s v="2021-06-26T20:17:56.546"/>
    <x v="7389"/>
    <x v="4"/>
    <x v="1"/>
    <s v="20:10:54"/>
    <s v="Night"/>
    <x v="0"/>
    <n v="5"/>
    <n v="342"/>
    <n v="0"/>
    <n v="12"/>
    <n v="342"/>
    <x v="0"/>
    <d v="1899-12-30T00:10:13"/>
    <d v="1899-12-30T00:04:17"/>
    <d v="1899-12-30T00:00:00"/>
    <n v="4"/>
    <n v="1.0071863425926031E-2"/>
    <n v="330"/>
  </r>
  <r>
    <s v="2021-06-26T20:13:32.056"/>
    <s v="2021-06-26"/>
    <x v="5"/>
    <s v="2021-06"/>
    <x v="3"/>
    <s v="20:13:32.056"/>
    <s v="20:13:32"/>
    <x v="1"/>
    <s v="EUN2350847"/>
    <s v="HSR Layout"/>
    <x v="3"/>
    <n v="279955"/>
    <s v="['Players Minty Cool-Pack of 10', 'Marlboro Double Switch-Pack of 20']"/>
    <s v="2021-06-26T20:20:05.351"/>
    <s v="20:20:05.351"/>
    <s v="2021-06-26T20:34:38.877"/>
    <s v="20:34:38"/>
    <s v="2021-06-26T20:40:25.886"/>
    <x v="7390"/>
    <x v="4"/>
    <x v="1"/>
    <s v="20:34:38"/>
    <s v="Night"/>
    <x v="0"/>
    <n v="5"/>
    <n v="390"/>
    <n v="37"/>
    <n v="0"/>
    <n v="427"/>
    <x v="0"/>
    <d v="1899-12-30T00:06:33"/>
    <d v="1899-12-30T00:14:33"/>
    <d v="1899-12-30T00:00:00"/>
    <n v="2"/>
    <n v="1.4652129629629584E-2"/>
    <n v="390"/>
  </r>
  <r>
    <s v="2021-06-28T19:35:42.119"/>
    <s v="2021-06-28"/>
    <x v="3"/>
    <s v="2021-06"/>
    <x v="3"/>
    <s v="19:35:42.119"/>
    <s v="19:35:42"/>
    <x v="2"/>
    <s v="EUN2350847"/>
    <s v="HSR Layout"/>
    <x v="3"/>
    <n v="281677"/>
    <s v="['Red Bull Energy Drink-350 Ml', 'Bingo Mad Angles Cheese Nachos 15 Gms-15 Gms']"/>
    <s v="2021-06-28T19:43:58.374"/>
    <s v="19:43:58.374"/>
    <s v="2021-06-28T19:49:24.534"/>
    <s v="19:49:24"/>
    <s v="2021-06-28T19:56:02.041"/>
    <x v="7391"/>
    <x v="4"/>
    <x v="0"/>
    <s v="19:49:24"/>
    <s v="Night"/>
    <x v="0"/>
    <n v="5"/>
    <n v="585"/>
    <n v="0"/>
    <n v="5"/>
    <n v="585"/>
    <x v="0"/>
    <d v="1899-12-30T00:08:16"/>
    <d v="1899-12-30T00:05:26"/>
    <d v="1899-12-30T00:00:00"/>
    <n v="2"/>
    <n v="9.5125115740741784E-3"/>
    <n v="580"/>
  </r>
  <r>
    <s v="2021-06-30T18:07:36.069"/>
    <s v="2021-06-30"/>
    <x v="1"/>
    <s v="2021-06"/>
    <x v="3"/>
    <s v="18:07:36.069"/>
    <s v="18:07:36"/>
    <x v="2"/>
    <s v="EUN2350847"/>
    <s v="HSR Layout"/>
    <x v="3"/>
    <n v="283107"/>
    <s v="['Haldirams Aloo Bhujia Namkeen-400 Gms', 'Lemon-3 Pcs', 'Red Bull Sugar Free Energy Drink-250 Ml', 'Coca Cola Pet Bottle-2.25 Ltr', 'Haldirams Tasty Nuts-200 Gms', 'Eggs-6 Pcs', 'Lays American Style Cream and Onion Chips-210 Gms', 'Banana Chips-250 Gms']"/>
    <s v="2021-06-30T18:13:44.766"/>
    <s v="18:13:44.766"/>
    <s v="2021-06-30T18:17:39.477"/>
    <s v="18:17:39"/>
    <s v="2021-06-30T18:21:58.751"/>
    <x v="7392"/>
    <x v="4"/>
    <x v="0"/>
    <s v="18:17:39"/>
    <s v="Night"/>
    <x v="0"/>
    <n v="5"/>
    <n v="782"/>
    <n v="0"/>
    <n v="0"/>
    <n v="782"/>
    <x v="0"/>
    <d v="1899-12-30T00:06:09"/>
    <d v="1899-12-30T00:03:54"/>
    <d v="1899-12-30T00:00:00"/>
    <n v="8"/>
    <n v="6.9783680555555172E-3"/>
    <n v="782"/>
  </r>
  <r>
    <s v="2021-07-01T21:27:35.363"/>
    <s v="2021-07-01"/>
    <x v="0"/>
    <s v="2021-07"/>
    <x v="2"/>
    <s v="21:27:35.363"/>
    <s v="21:27:35"/>
    <x v="1"/>
    <s v="EUN2350847"/>
    <s v="HSR Layout"/>
    <x v="3"/>
    <n v="284289"/>
    <s v="['Marlboro Gold (Lights / White)-Pack of 10']"/>
    <s v="2021-07-01T21:29:23.172"/>
    <s v="21:29:23.172"/>
    <s v="2021-07-01T21:32:12.459"/>
    <s v="21:32:12"/>
    <s v="2021-07-01T21:38:32.297"/>
    <x v="7393"/>
    <x v="3"/>
    <x v="0"/>
    <s v="21:32:12"/>
    <s v="Night"/>
    <x v="0"/>
    <n v="5"/>
    <n v="330"/>
    <n v="25"/>
    <n v="0"/>
    <n v="355"/>
    <x v="0"/>
    <d v="1899-12-30T00:01:48"/>
    <d v="1899-12-30T00:02:49"/>
    <d v="1899-12-30T00:00:00"/>
    <n v="1"/>
    <n v="3.201817129629525E-3"/>
    <n v="330"/>
  </r>
  <r>
    <s v="2021-07-03T00:20:37.243"/>
    <s v="2021-07-03"/>
    <x v="5"/>
    <s v="2021-07"/>
    <x v="2"/>
    <s v="00:20:37.243"/>
    <s v="00:20:37"/>
    <x v="0"/>
    <s v="EUN2350847"/>
    <s v="HSR Layout"/>
    <x v="3"/>
    <n v="285256"/>
    <s v="['Amul Real Butterscotch Bliss Ice Cream Tub-1 Ltr', 'Banana Chips-250 Gms', 'Kwality Walls Magnum Almond Ice cream-80 Ml']"/>
    <s v="2021-07-03T00:24:02.723"/>
    <s v="00:24:02.723"/>
    <s v="2021-07-03T00:27:29.972"/>
    <s v="00:27:29"/>
    <s v="2021-07-03T00:33:50.546"/>
    <x v="7394"/>
    <x v="3"/>
    <x v="1"/>
    <s v="00:27:29"/>
    <s v="Late night"/>
    <x v="0"/>
    <n v="5"/>
    <n v="425"/>
    <n v="0"/>
    <n v="0"/>
    <n v="425"/>
    <x v="0"/>
    <d v="1899-12-30T00:03:25"/>
    <d v="1899-12-30T00:03:26"/>
    <d v="1899-12-30T00:00:00"/>
    <n v="3"/>
    <n v="4.7657060185185181E-3"/>
    <n v="425"/>
  </r>
  <r>
    <s v="2021-07-04T00:30:45.700"/>
    <s v="2021-07-04"/>
    <x v="4"/>
    <s v="2021-07"/>
    <x v="2"/>
    <s v="00:30:45.700"/>
    <s v="00:30:45"/>
    <x v="0"/>
    <s v="EUN2350847"/>
    <s v="HSR Layout"/>
    <x v="3"/>
    <n v="286414"/>
    <s v="['Wills Classic Ice Burst-Pack of 10', 'Sweet Corn-1 Kg', 'Tropicana Guava Delight Juice-1 Ltr']"/>
    <s v="2021-07-04T00:39:24.121"/>
    <s v="00:39:24.121"/>
    <s v="2021-07-04T00:41:17.481"/>
    <s v="00:41:17"/>
    <s v="2021-07-04T00:45:02.828"/>
    <x v="7395"/>
    <x v="3"/>
    <x v="1"/>
    <s v="00:41:17"/>
    <s v="Late night"/>
    <x v="0"/>
    <n v="5"/>
    <n v="425"/>
    <n v="33"/>
    <n v="0"/>
    <n v="458"/>
    <x v="0"/>
    <d v="1899-12-30T00:08:38"/>
    <d v="1899-12-30T00:01:53"/>
    <d v="1899-12-30T00:00:00"/>
    <n v="3"/>
    <n v="7.3067129629629593E-3"/>
    <n v="425"/>
  </r>
  <r>
    <s v="2021-07-04T16:40:57.973"/>
    <s v="2021-07-04"/>
    <x v="4"/>
    <s v="2021-07"/>
    <x v="2"/>
    <s v="16:40:57.973"/>
    <s v="16:40:57"/>
    <x v="3"/>
    <s v="EUN2350847"/>
    <s v="HSR Layout"/>
    <x v="3"/>
    <n v="286946"/>
    <s v="['Red Bull Energy Drink-350 Ml', 'Bingo Mad Angles Cheese Nachos 15 Gms-15 Gms', 'AXE Signature Mini Ticket 10 Ml-10 Ml']"/>
    <s v="2021-07-04T16:41:52.644"/>
    <s v="16:41:52.644"/>
    <s v="2021-07-04T16:45:16.481"/>
    <s v="16:45:16"/>
    <s v="2021-07-04T16:50:44.951"/>
    <x v="7396"/>
    <x v="3"/>
    <x v="1"/>
    <s v="16:45:16"/>
    <s v="Afternoon"/>
    <x v="0"/>
    <n v="5"/>
    <n v="330"/>
    <n v="25"/>
    <n v="98"/>
    <n v="355"/>
    <x v="0"/>
    <d v="1899-12-30T00:00:55"/>
    <d v="1899-12-30T00:03:23"/>
    <d v="1899-12-30T00:00:00"/>
    <n v="3"/>
    <n v="2.986423611111233E-3"/>
    <n v="232"/>
  </r>
  <r>
    <s v="2021-07-05T20:58:58.620"/>
    <s v="2021-07-05"/>
    <x v="3"/>
    <s v="2021-07"/>
    <x v="2"/>
    <s v="20:58:58.620"/>
    <s v="20:58:58"/>
    <x v="1"/>
    <s v="EUN2350847"/>
    <s v="HSR Layout"/>
    <x v="3"/>
    <n v="287995"/>
    <s v="['Coca Cola Pet Bottle-2.25 Ltr']"/>
    <s v="2021-07-05T21:02:08.791"/>
    <s v="21:02:08.791"/>
    <s v="2021-07-05T21:02:59.648"/>
    <s v="21:02:59"/>
    <s v="2021-07-05T21:07:47.057"/>
    <x v="7397"/>
    <x v="3"/>
    <x v="0"/>
    <s v="21:02:59"/>
    <s v="Night"/>
    <x v="0"/>
    <n v="5"/>
    <n v="95"/>
    <n v="25"/>
    <n v="0"/>
    <n v="120"/>
    <x v="0"/>
    <d v="1899-12-30T00:03:10"/>
    <d v="1899-12-30T00:00:50"/>
    <d v="1899-12-30T00:00:00"/>
    <n v="1"/>
    <n v="2.7821759259260004E-3"/>
    <n v="95"/>
  </r>
  <r>
    <s v="2021-07-06T14:42:46.881"/>
    <s v="2021-07-06"/>
    <x v="2"/>
    <s v="2021-07"/>
    <x v="2"/>
    <s v="14:42:46.881"/>
    <s v="14:42:46"/>
    <x v="3"/>
    <s v="EUN2350847"/>
    <s v="HSR Layout"/>
    <x v="3"/>
    <n v="288364"/>
    <s v="['Classic Double Burst-Pack of 20']"/>
    <s v="2021-07-06T14:48:19.895"/>
    <s v="14:48:19.895"/>
    <s v="2021-07-06T14:48:46.198"/>
    <s v="14:48:46"/>
    <s v="2021-07-06T15:06:06.131"/>
    <x v="7398"/>
    <x v="3"/>
    <x v="0"/>
    <s v="14:48:46"/>
    <s v="Afternoon"/>
    <x v="0"/>
    <m/>
    <n v="330"/>
    <n v="25"/>
    <n v="0"/>
    <n v="355"/>
    <x v="0"/>
    <d v="1899-12-30T00:05:33"/>
    <d v="1899-12-30T00:00:26"/>
    <d v="1899-12-30T00:00:00"/>
    <n v="1"/>
    <n v="4.1564699074073674E-3"/>
    <n v="330"/>
  </r>
  <r>
    <s v="2021-07-10T21:20:46.782"/>
    <s v="2021-07-10"/>
    <x v="5"/>
    <s v="2021-07"/>
    <x v="2"/>
    <s v="21:20:46.782"/>
    <s v="21:20:46"/>
    <x v="1"/>
    <s v="EUN2350847"/>
    <s v="HSR Layout"/>
    <x v="3"/>
    <n v="291560"/>
    <s v="['Marlboro Gold (Lights / White)-Pack of 20', 'Sprite Pet Bottle-2.25 Ltrs', 'AXE Signature Mini Ticket 10 Ml-10 Ml']"/>
    <s v="2021-07-10T21:23:58.719"/>
    <s v="21:23:58.719"/>
    <s v="2021-07-10T21:27:55.228"/>
    <s v="21:27:55"/>
    <s v="2021-07-10T21:33:21.028"/>
    <x v="7399"/>
    <x v="3"/>
    <x v="1"/>
    <s v="21:27:55"/>
    <s v="Night"/>
    <x v="0"/>
    <n v="5"/>
    <n v="460"/>
    <n v="0"/>
    <n v="54"/>
    <n v="460"/>
    <x v="0"/>
    <d v="1899-12-30T00:03:12"/>
    <d v="1899-12-30T00:03:56"/>
    <d v="1899-12-30T00:00:00"/>
    <n v="3"/>
    <n v="4.9562268518519303E-3"/>
    <n v="406"/>
  </r>
  <r>
    <s v="2021-07-11T21:17:10.179"/>
    <s v="2021-07-11"/>
    <x v="4"/>
    <s v="2021-07"/>
    <x v="2"/>
    <s v="21:17:10.179"/>
    <s v="21:17:10"/>
    <x v="1"/>
    <s v="EUN2350847"/>
    <s v="HSR Layout"/>
    <x v="3"/>
    <n v="292349"/>
    <s v="['Red Bull Energy Drink-350 Ml']"/>
    <s v="2021-07-11T21:19:24.794"/>
    <s v="21:19:24.794"/>
    <s v="2021-07-11T21:23:25.976"/>
    <s v="21:23:25"/>
    <s v="2021-07-11T21:29:31.951"/>
    <x v="7400"/>
    <x v="3"/>
    <x v="1"/>
    <s v="21:23:25"/>
    <s v="Night"/>
    <x v="0"/>
    <m/>
    <n v="290"/>
    <n v="25"/>
    <n v="58"/>
    <n v="315"/>
    <x v="0"/>
    <d v="1899-12-30T00:02:15"/>
    <d v="1899-12-30T00:04:00"/>
    <d v="1899-12-30T00:00:00"/>
    <n v="1"/>
    <n v="4.3382060185185312E-3"/>
    <n v="232"/>
  </r>
  <r>
    <s v="2021-07-13T13:03:52.126"/>
    <s v="2021-07-13"/>
    <x v="2"/>
    <s v="2021-07"/>
    <x v="2"/>
    <s v="13:03:52.126"/>
    <s v="13:03:52"/>
    <x v="3"/>
    <s v="EUN2350847"/>
    <s v="HSR Layout"/>
    <x v="3"/>
    <n v="293392"/>
    <s v="['Wills Flakes-Pack of 10', 'Marlboro Double Switch-Pack of 20']"/>
    <s v="2021-07-13T13:04:50.888"/>
    <s v="13:04:50.888"/>
    <s v="2021-07-13T13:07:54.807"/>
    <s v="13:07:54"/>
    <s v="2021-07-13T13:16:54.187"/>
    <x v="7401"/>
    <x v="3"/>
    <x v="0"/>
    <s v="13:07:54"/>
    <s v="Afternoon"/>
    <x v="0"/>
    <n v="5"/>
    <n v="410"/>
    <n v="0"/>
    <n v="0"/>
    <n v="410"/>
    <x v="0"/>
    <d v="1899-12-30T00:00:59"/>
    <d v="1899-12-30T00:03:03"/>
    <d v="1899-12-30T00:00:00"/>
    <n v="2"/>
    <n v="2.7994675925925305E-3"/>
    <n v="410"/>
  </r>
  <r>
    <s v="2021-07-17T16:55:36.420"/>
    <s v="2021-07-17"/>
    <x v="5"/>
    <s v="2021-07"/>
    <x v="2"/>
    <s v="16:55:36.420"/>
    <s v="16:55:36"/>
    <x v="3"/>
    <s v="EUN2350847"/>
    <s v="HSR Layout"/>
    <x v="3"/>
    <n v="296695"/>
    <s v="['Classic Menthol-Pack of 20']"/>
    <s v="2021-07-17T16:56:19.497"/>
    <s v="16:56:19.497"/>
    <s v="2021-07-17T16:59:23.844"/>
    <s v="16:59:23"/>
    <s v="2021-07-17T17:04:54.300"/>
    <x v="7402"/>
    <x v="3"/>
    <x v="1"/>
    <s v="16:59:23"/>
    <s v="Afternoon"/>
    <x v="0"/>
    <n v="5"/>
    <n v="330"/>
    <n v="25"/>
    <n v="0"/>
    <n v="355"/>
    <x v="0"/>
    <d v="1899-12-30T00:00:43"/>
    <d v="1899-12-30T00:03:04"/>
    <d v="1899-12-30T00:00:00"/>
    <n v="1"/>
    <n v="2.622453703703731E-3"/>
    <n v="330"/>
  </r>
  <r>
    <s v="2021-07-20T20:15:40.293"/>
    <s v="2021-07-20"/>
    <x v="2"/>
    <s v="2021-07"/>
    <x v="2"/>
    <s v="20:15:40.293"/>
    <s v="20:15:40"/>
    <x v="1"/>
    <s v="EUN2350847"/>
    <s v="HSR Layout"/>
    <x v="3"/>
    <n v="299274"/>
    <s v="['Red Bull Sugar Free Energy Drink-250 Ml', 'Blueberry-125 Gms', 'Lighter - Multicolor-1 Pc', 'AXE Signature Mini Ticket 10 Ml-10 Ml']"/>
    <s v="2021-07-20T20:20:21.397"/>
    <s v="20:20:21.397"/>
    <s v="2021-07-20T20:25:42.736"/>
    <s v="20:25:42"/>
    <s v="2021-07-20T20:31:30.251"/>
    <x v="7403"/>
    <x v="3"/>
    <x v="0"/>
    <s v="20:25:42"/>
    <s v="Night"/>
    <x v="0"/>
    <n v="5"/>
    <n v="675"/>
    <n v="0"/>
    <n v="125"/>
    <n v="675"/>
    <x v="0"/>
    <d v="1899-12-30T00:04:41"/>
    <d v="1899-12-30T00:05:21"/>
    <d v="1899-12-30T00:00:00"/>
    <n v="4"/>
    <n v="6.9642013888889798E-3"/>
    <n v="550"/>
  </r>
  <r>
    <s v="2021-07-21T00:40:25.411"/>
    <s v="2021-07-21"/>
    <x v="1"/>
    <s v="2021-07"/>
    <x v="2"/>
    <s v="00:40:25.411"/>
    <s v="00:40:25"/>
    <x v="0"/>
    <s v="EUN2350847"/>
    <s v="HSR Layout"/>
    <x v="3"/>
    <n v="299489"/>
    <s v="['OCB Black - Big-1 Pack', 'Marlboro Double Switch-Pack of 10']"/>
    <s v="2021-07-21T00:44:13.219"/>
    <s v="00:44:13.219"/>
    <s v="2021-07-21T00:46:00.381"/>
    <s v="00:46:00"/>
    <s v="2021-07-21T00:51:37.870"/>
    <x v="7404"/>
    <x v="3"/>
    <x v="0"/>
    <s v="00:46:00"/>
    <s v="Late night"/>
    <x v="0"/>
    <n v="5"/>
    <n v="225"/>
    <n v="33"/>
    <n v="0"/>
    <n v="258"/>
    <x v="0"/>
    <d v="1899-12-30T00:03:48"/>
    <d v="1899-12-30T00:01:47"/>
    <d v="1899-12-30T00:00:00"/>
    <n v="2"/>
    <n v="3.8725578703703786E-3"/>
    <n v="225"/>
  </r>
  <r>
    <s v="2021-07-21T15:49:38.991"/>
    <s v="2021-07-21"/>
    <x v="1"/>
    <s v="2021-07"/>
    <x v="2"/>
    <s v="15:49:38.991"/>
    <s v="15:49:38"/>
    <x v="3"/>
    <s v="EUN2350847"/>
    <s v="HSR Layout"/>
    <x v="3"/>
    <n v="299860"/>
    <s v="['Classic Double Burst-Pack of 20']"/>
    <s v="2021-07-21T15:53:08.082"/>
    <s v="15:53:08.082"/>
    <s v="2021-07-21T15:55:41.402"/>
    <s v="15:55:41"/>
    <s v="2021-07-21T16:02:04.739"/>
    <x v="7405"/>
    <x v="3"/>
    <x v="0"/>
    <s v="15:55:41"/>
    <s v="Afternoon"/>
    <x v="0"/>
    <n v="5"/>
    <n v="330"/>
    <n v="32"/>
    <n v="0"/>
    <n v="362"/>
    <x v="0"/>
    <d v="1899-12-30T00:03:29"/>
    <d v="1899-12-30T00:02:33"/>
    <d v="1899-12-30T00:00:00"/>
    <n v="1"/>
    <n v="4.1899189814814664E-3"/>
    <n v="330"/>
  </r>
  <r>
    <s v="2021-07-21T23:56:58.684"/>
    <s v="2021-07-21"/>
    <x v="1"/>
    <s v="2021-07"/>
    <x v="2"/>
    <s v="23:56:58.684"/>
    <s v="23:56:58"/>
    <x v="0"/>
    <s v="EUN2350847"/>
    <s v="HSR Layout"/>
    <x v="3"/>
    <n v="300259"/>
    <s v="['Pringles Sour Cream &amp; Onion Potato Chips-110 Gms', 'Baskin Robbins Gold Medal Ribbon Ice Cream Tub-450 Ml', 'Baskin Robbins Honey Nut Crunch Ice Cream Tub-450 Ml']"/>
    <s v="2021-07-21T23:58:16.344"/>
    <s v="23:58:16.344"/>
    <s v="2021-07-22T00:00:10.720"/>
    <s v="00:00:10"/>
    <s v="2021-07-22T00:07:18.277"/>
    <x v="7406"/>
    <x v="3"/>
    <x v="0"/>
    <s v="00:00:10"/>
    <s v="Late night"/>
    <x v="0"/>
    <n v="5"/>
    <n v="839"/>
    <n v="0"/>
    <n v="0"/>
    <n v="839"/>
    <x v="0"/>
    <d v="1899-12-30T00:01:18"/>
    <d v="1899-12-30T00:00:00"/>
    <d v="1899-12-30T00:00:00"/>
    <n v="3"/>
    <n v="-0.99778569444444454"/>
    <n v="839"/>
  </r>
  <r>
    <s v="2021-08-02T22:21:34.535"/>
    <s v="2021-08-02"/>
    <x v="3"/>
    <s v="2021-08"/>
    <x v="1"/>
    <s v="22:21:34.535"/>
    <s v="22:21:34"/>
    <x v="1"/>
    <s v="EUN2350847"/>
    <s v="HSR Layout"/>
    <x v="3"/>
    <n v="308947"/>
    <s v="['Back To School - Goody Bag 120 Gms-120 Gms', 'Red Bull Energy Drink-250 Ml', 'Marlboro Double Switch-Pack of 10']"/>
    <s v="2021-08-02T22:23:32.959"/>
    <s v="22:23:32.959"/>
    <s v="2021-08-02T22:25:34.215"/>
    <s v="22:25:34"/>
    <s v="2021-08-02T22:29:57.758"/>
    <x v="7407"/>
    <x v="2"/>
    <x v="0"/>
    <s v="22:25:34"/>
    <s v="Night"/>
    <x v="0"/>
    <n v="5"/>
    <n v="935"/>
    <n v="0"/>
    <n v="30"/>
    <n v="935"/>
    <x v="0"/>
    <d v="1899-12-30T00:01:58"/>
    <d v="1899-12-30T00:02:01"/>
    <d v="1899-12-30T00:00:00"/>
    <n v="3"/>
    <n v="2.7715856481481671E-3"/>
    <n v="905"/>
  </r>
  <r>
    <s v="2021-08-03T13:30:05.290"/>
    <s v="2021-08-03"/>
    <x v="2"/>
    <s v="2021-08"/>
    <x v="1"/>
    <s v="13:30:05.290"/>
    <s v="13:30:05"/>
    <x v="3"/>
    <s v="EUN2350847"/>
    <s v="HSR Layout"/>
    <x v="3"/>
    <n v="309250"/>
    <s v="['Marlboro Advance (Gold Advance)-Pack of 10']"/>
    <s v="2021-08-03T13:31:20.244"/>
    <s v="13:31:20.244"/>
    <s v="2021-08-03T13:37:30.083"/>
    <s v="13:37:30"/>
    <s v="2021-08-03T13:46:51.763"/>
    <x v="7408"/>
    <x v="2"/>
    <x v="0"/>
    <s v="13:37:30"/>
    <s v="Afternoon"/>
    <x v="0"/>
    <n v="5"/>
    <n v="165"/>
    <n v="25"/>
    <n v="0"/>
    <n v="190"/>
    <x v="0"/>
    <d v="1899-12-30T00:01:15"/>
    <d v="1899-12-30T00:06:10"/>
    <d v="1899-12-30T00:00:00"/>
    <n v="1"/>
    <n v="5.1471064814815337E-3"/>
    <n v="165"/>
  </r>
  <r>
    <s v="2021-08-04T17:08:48.174"/>
    <s v="2021-08-04"/>
    <x v="1"/>
    <s v="2021-08"/>
    <x v="1"/>
    <s v="17:08:48.174"/>
    <s v="17:08:48"/>
    <x v="2"/>
    <s v="EUN2350847"/>
    <s v="HSR Layout"/>
    <x v="3"/>
    <n v="309920"/>
    <s v="['Red Bull Sugar Free Energy Drink-250 Ml', 'EpI Spreads Choco Caramel 125 Gms-125 Gms']"/>
    <s v="2021-08-04T17:13:27.644"/>
    <s v="17:13:27.644"/>
    <s v="2021-08-04T17:25:50.400"/>
    <s v="17:25:50"/>
    <s v="2021-08-04T17:32:15.044"/>
    <x v="7409"/>
    <x v="2"/>
    <x v="0"/>
    <s v="17:25:50"/>
    <s v="Night"/>
    <x v="0"/>
    <n v="5"/>
    <n v="430"/>
    <n v="25"/>
    <n v="200"/>
    <n v="455"/>
    <x v="0"/>
    <d v="1899-12-30T00:04:39"/>
    <d v="1899-12-30T00:12:22"/>
    <d v="1899-12-30T00:00:00"/>
    <n v="2"/>
    <n v="1.1826689814814939E-2"/>
    <n v="230"/>
  </r>
  <r>
    <s v="2021-08-04T21:12:53.932"/>
    <s v="2021-08-04"/>
    <x v="1"/>
    <s v="2021-08"/>
    <x v="1"/>
    <s v="21:12:53.932"/>
    <s v="21:12:53"/>
    <x v="1"/>
    <s v="EUN2350847"/>
    <s v="HSR Layout"/>
    <x v="3"/>
    <n v="310098"/>
    <s v="['Peppy Piknik Tomato Chilli Snack-70 Gms', 'Pringles Desi Masala Tadka Chips-107 Gms', 'Bingo Potato Chips Original Style- Chilli Sprinkled-25 Gms', 'Phool Makhana-100 Gms', 'Bingo Potato Chips Original Style- Salt Sprinkled-24.5 Gms', 'Lays Maxx Macho Chilli Chips-57 Gms']"/>
    <s v="2021-08-04T21:17:07.765"/>
    <s v="21:17:07.765"/>
    <s v="2021-08-04T21:18:26.855"/>
    <s v="21:18:26"/>
    <s v="2021-08-04T21:25:49.152"/>
    <x v="7410"/>
    <x v="2"/>
    <x v="0"/>
    <s v="21:18:26"/>
    <s v="Night"/>
    <x v="0"/>
    <n v="5"/>
    <n v="402"/>
    <n v="25"/>
    <n v="0"/>
    <n v="427"/>
    <x v="0"/>
    <d v="1899-12-30T00:04:14"/>
    <d v="1899-12-30T00:01:18"/>
    <d v="1899-12-30T00:00:00"/>
    <n v="6"/>
    <n v="3.8433796296296618E-3"/>
    <n v="402"/>
  </r>
  <r>
    <s v="2021-08-07T00:32:16.905"/>
    <s v="2021-08-07"/>
    <x v="5"/>
    <s v="2021-08"/>
    <x v="1"/>
    <s v="00:32:16.905"/>
    <s v="00:32:16"/>
    <x v="0"/>
    <s v="EUN2350847"/>
    <s v="HSR Layout"/>
    <x v="3"/>
    <n v="311452"/>
    <s v="['Marlboro Double Switch-Pack of 20']"/>
    <s v="2021-08-07T00:36:35.768"/>
    <s v="00:36:35.768"/>
    <s v="2021-08-07T00:37:34.440"/>
    <s v="00:37:34"/>
    <s v="2021-08-07T00:42:03.226"/>
    <x v="7411"/>
    <x v="2"/>
    <x v="1"/>
    <s v="00:37:34"/>
    <s v="Late night"/>
    <x v="0"/>
    <n v="5"/>
    <n v="330"/>
    <n v="33"/>
    <n v="0"/>
    <n v="363"/>
    <x v="0"/>
    <d v="1899-12-30T00:04:19"/>
    <d v="1899-12-30T00:00:58"/>
    <d v="1899-12-30T00:00:00"/>
    <n v="1"/>
    <n v="3.6700810185185222E-3"/>
    <n v="330"/>
  </r>
  <r>
    <s v="2021-08-07T22:39:28.224"/>
    <s v="2021-08-07"/>
    <x v="5"/>
    <s v="2021-08"/>
    <x v="1"/>
    <s v="22:39:28.224"/>
    <s v="22:39:28"/>
    <x v="1"/>
    <s v="EUN2350847"/>
    <s v="HSR Layout"/>
    <x v="3"/>
    <n v="312169"/>
    <s v="['Amul Gold Caramel Chocolate Ice Cream Tub-1 Ltr', 'Marlboro Gold (Lights / White)-Pack of 10']"/>
    <s v="2021-08-07T22:41:19.744"/>
    <s v="22:41:19.744"/>
    <s v="2021-08-07T22:43:52.311"/>
    <s v="22:43:52"/>
    <s v="2021-08-07T22:50:00.713"/>
    <x v="7412"/>
    <x v="2"/>
    <x v="1"/>
    <s v="22:43:52"/>
    <s v="Night"/>
    <x v="0"/>
    <n v="5"/>
    <n v="555"/>
    <n v="0"/>
    <n v="0"/>
    <n v="555"/>
    <x v="0"/>
    <d v="1899-12-30T00:01:52"/>
    <d v="1899-12-30T00:02:32"/>
    <d v="1899-12-30T00:00:00"/>
    <n v="2"/>
    <n v="3.0529629629629795E-3"/>
    <n v="555"/>
  </r>
  <r>
    <s v="2021-08-08T23:02:36.884"/>
    <s v="2021-08-08"/>
    <x v="4"/>
    <s v="2021-08"/>
    <x v="1"/>
    <s v="23:02:36.884"/>
    <s v="23:02:36"/>
    <x v="0"/>
    <s v="EUN2350847"/>
    <s v="HSR Layout"/>
    <x v="3"/>
    <n v="312947"/>
    <s v="['Peppy Piknik Tomato Chilli Snack-70 Gms', 'Bingo Potato Chips Original Style- Chilli Sprinkled-52 Gms', 'Marlboro Gold (Lights / White)-Pack of 10', 'Haldiram Moong Dal-200 Gms', 'Lays Classic Salted Potato Chips-78 Gms', 'Lays Maxx Macho Chilli Chips-57 Gms']"/>
    <s v="2021-08-08T23:05:19.176"/>
    <s v="23:05:19.176"/>
    <s v="2021-08-08T23:07:22.337"/>
    <s v="23:07:22"/>
    <s v="2021-08-08T23:11:55.409"/>
    <x v="7413"/>
    <x v="2"/>
    <x v="1"/>
    <s v="23:07:22"/>
    <s v="Late night"/>
    <x v="0"/>
    <n v="5"/>
    <n v="435"/>
    <n v="33"/>
    <n v="0"/>
    <n v="468"/>
    <x v="0"/>
    <d v="1899-12-30T00:02:42"/>
    <d v="1899-12-30T00:02:03"/>
    <d v="1899-12-30T00:00:00"/>
    <n v="6"/>
    <n v="3.2999537037037285E-3"/>
    <n v="435"/>
  </r>
  <r>
    <s v="2021-08-09T00:47:28.277"/>
    <s v="2021-08-09"/>
    <x v="3"/>
    <s v="2021-08"/>
    <x v="1"/>
    <s v="00:47:28.277"/>
    <s v="00:47:28"/>
    <x v="0"/>
    <s v="EUN2350847"/>
    <s v="HSR Layout"/>
    <x v="3"/>
    <n v="313002"/>
    <s v="['Marlboro Gold (Lights / White)-Pack of 20']"/>
    <s v="2021-08-09T00:48:40.908"/>
    <s v="00:48:40.908"/>
    <s v="2021-08-09T00:51:26.060"/>
    <s v="00:51:26"/>
    <s v="2021-08-09T00:56:20.877"/>
    <x v="7414"/>
    <x v="2"/>
    <x v="0"/>
    <s v="00:51:26"/>
    <s v="Late night"/>
    <x v="0"/>
    <n v="5"/>
    <n v="660"/>
    <n v="0"/>
    <n v="0"/>
    <n v="660"/>
    <x v="0"/>
    <d v="1899-12-30T00:01:13"/>
    <d v="1899-12-30T00:02:45"/>
    <d v="1899-12-30T00:00:00"/>
    <n v="1"/>
    <n v="2.7514236111111159E-3"/>
    <n v="660"/>
  </r>
  <r>
    <s v="2021-08-10T20:52:20.645"/>
    <s v="2021-08-10"/>
    <x v="2"/>
    <s v="2021-08"/>
    <x v="1"/>
    <s v="20:52:20.645"/>
    <s v="20:52:20"/>
    <x v="1"/>
    <s v="EUN2350847"/>
    <s v="HSR Layout"/>
    <x v="3"/>
    <n v="314275"/>
    <s v="['Man Matters Biotin Hair Growth Gummies 4 Pcs-4 Pcs', 'Gold Flake Indie Mint-Pack of 10']"/>
    <s v="2021-08-10T20:59:49.342"/>
    <s v="20:59:49.342"/>
    <s v="2021-08-10T21:04:04.844"/>
    <s v="21:04:04"/>
    <s v="2021-08-10T21:10:31.977"/>
    <x v="7415"/>
    <x v="2"/>
    <x v="0"/>
    <s v="21:04:04"/>
    <s v="Night"/>
    <x v="0"/>
    <n v="5"/>
    <n v="289"/>
    <n v="25"/>
    <n v="89"/>
    <n v="314"/>
    <x v="0"/>
    <d v="1899-12-30T00:07:29"/>
    <d v="1899-12-30T00:04:15"/>
    <d v="1899-12-30T00:00:00"/>
    <n v="2"/>
    <n v="8.140682870370286E-3"/>
    <n v="200"/>
  </r>
  <r>
    <s v="2021-08-11T00:17:44.832"/>
    <s v="2021-08-11"/>
    <x v="1"/>
    <s v="2021-08"/>
    <x v="1"/>
    <s v="00:17:44.832"/>
    <s v="00:17:44"/>
    <x v="0"/>
    <s v="EUN2350847"/>
    <s v="HSR Layout"/>
    <x v="3"/>
    <n v="314446"/>
    <s v="['Gold Flake Indie Mint-Pack of 10']"/>
    <s v="2021-08-11T00:20:16.092"/>
    <s v="00:20:16.092"/>
    <s v="2021-08-11T00:23:08.465"/>
    <s v="00:23:08"/>
    <s v="2021-08-11T00:28:27.211"/>
    <x v="7416"/>
    <x v="2"/>
    <x v="0"/>
    <s v="00:23:08"/>
    <s v="Late night"/>
    <x v="0"/>
    <n v="5"/>
    <n v="400"/>
    <n v="0"/>
    <n v="0"/>
    <n v="400"/>
    <x v="0"/>
    <d v="1899-12-30T00:02:31"/>
    <d v="1899-12-30T00:02:52"/>
    <d v="1899-12-30T00:00:00"/>
    <n v="1"/>
    <n v="3.7403703703703696E-3"/>
    <n v="400"/>
  </r>
  <r>
    <s v="2021-08-11T15:39:03.721"/>
    <s v="2021-08-11"/>
    <x v="1"/>
    <s v="2021-08"/>
    <x v="1"/>
    <s v="15:39:03.721"/>
    <s v="15:39:03"/>
    <x v="3"/>
    <s v="EUN2350847"/>
    <s v="HSR Layout"/>
    <x v="3"/>
    <n v="314838"/>
    <s v="['Red Bull Sugar Free Energy Drink-250 Ml']"/>
    <s v="2021-08-11T15:40:36.879"/>
    <s v="15:40:36.879"/>
    <s v="2021-08-11T15:47:15.330"/>
    <s v="15:47:15"/>
    <s v="2021-08-11T15:52:51.942"/>
    <x v="7417"/>
    <x v="2"/>
    <x v="0"/>
    <s v="15:47:15"/>
    <s v="Afternoon"/>
    <x v="0"/>
    <n v="5"/>
    <n v="345"/>
    <n v="25"/>
    <n v="0"/>
    <n v="370"/>
    <x v="0"/>
    <d v="1899-12-30T00:01:33"/>
    <d v="1899-12-30T00:06:38"/>
    <d v="1899-12-30T00:00:00"/>
    <n v="1"/>
    <n v="5.686099537037026E-3"/>
    <n v="345"/>
  </r>
  <r>
    <s v="2021-08-11T21:24:20.076"/>
    <s v="2021-08-11"/>
    <x v="1"/>
    <s v="2021-08"/>
    <x v="1"/>
    <s v="21:24:20.076"/>
    <s v="21:24:20"/>
    <x v="1"/>
    <s v="EUN2350847"/>
    <s v="HSR Layout"/>
    <x v="3"/>
    <n v="315160"/>
    <s v="['Love Beauty &amp; Planet Tea Tree Oil And Vetiver Shampoo 400 Ml-400 Ml', 'Marlboro Double Switch-Pack of 20', 'Gold Flake Indie Mint-Pack of 10']"/>
    <s v="2021-08-11T21:37:49.966"/>
    <s v="21:37:49.966"/>
    <s v="2021-08-11T21:47:28.519"/>
    <s v="21:47:28"/>
    <s v="2021-08-11T21:51:26.269"/>
    <x v="7418"/>
    <x v="2"/>
    <x v="0"/>
    <s v="21:47:28"/>
    <s v="Night"/>
    <x v="0"/>
    <n v="5"/>
    <n v="1030"/>
    <n v="25"/>
    <n v="600"/>
    <n v="1055"/>
    <x v="0"/>
    <d v="1899-12-30T00:13:30"/>
    <d v="1899-12-30T00:09:38"/>
    <d v="1899-12-30T00:00:00"/>
    <n v="3"/>
    <n v="1.6063935185185119E-2"/>
    <n v="430"/>
  </r>
  <r>
    <s v="2021-08-12T12:19:07.228"/>
    <s v="2021-08-12"/>
    <x v="0"/>
    <s v="2021-08"/>
    <x v="1"/>
    <s v="12:19:07.228"/>
    <s v="12:19:07"/>
    <x v="3"/>
    <s v="EUN2350847"/>
    <s v="HSR Layout"/>
    <x v="3"/>
    <n v="315542"/>
    <s v="['Lighter - Multicolor-1 Pc', 'Listerine Cool Mint Mouthwash-250 Ml', 'Colgate Zig Zag Charcoal Toothbrush-1 Pcs']"/>
    <s v="2021-08-12T12:23:44.179"/>
    <s v="12:23:44.179"/>
    <s v="2021-08-12T12:25:24.497"/>
    <s v="12:25:24"/>
    <s v="2021-08-12T12:31:34.912"/>
    <x v="7419"/>
    <x v="2"/>
    <x v="0"/>
    <s v="12:25:24"/>
    <s v="Afternoon"/>
    <x v="0"/>
    <n v="5"/>
    <n v="205"/>
    <n v="25"/>
    <n v="0"/>
    <n v="230"/>
    <x v="0"/>
    <d v="1899-12-30T00:04:37"/>
    <d v="1899-12-30T00:01:40"/>
    <d v="1899-12-30T00:00:00"/>
    <n v="3"/>
    <n v="4.3607870370370172E-3"/>
    <n v="205"/>
  </r>
  <r>
    <s v="2021-08-12T18:00:38.263"/>
    <s v="2021-08-12"/>
    <x v="0"/>
    <s v="2021-08"/>
    <x v="1"/>
    <s v="18:00:38.263"/>
    <s v="18:00:38"/>
    <x v="2"/>
    <s v="EUN2350847"/>
    <s v="HSR Layout"/>
    <x v="3"/>
    <n v="315769"/>
    <s v="['Red Bull Energy Drink-250 Ml', 'Marlboro Double Switch-Pack of 20', 'Surprise WOW Skincare Product 1 Pc-1 Pc']"/>
    <s v="2021-08-12T18:03:21.171"/>
    <s v="18:03:21.171"/>
    <s v="2021-08-12T18:08:42.267"/>
    <s v="18:08:42"/>
    <s v="2021-08-12T18:15:16.410"/>
    <x v="7420"/>
    <x v="2"/>
    <x v="0"/>
    <s v="18:08:42"/>
    <s v="Night"/>
    <x v="0"/>
    <n v="5"/>
    <n v="659"/>
    <n v="0"/>
    <n v="99"/>
    <n v="659"/>
    <x v="0"/>
    <d v="1899-12-30T00:02:43"/>
    <d v="1899-12-30T00:05:21"/>
    <d v="1899-12-30T00:00:00"/>
    <n v="3"/>
    <n v="5.5988078703702593E-3"/>
    <n v="560"/>
  </r>
  <r>
    <s v="2021-08-15T00:09:04.679"/>
    <s v="2021-08-15"/>
    <x v="4"/>
    <s v="2021-08"/>
    <x v="1"/>
    <s v="00:09:04.679"/>
    <s v="00:09:04"/>
    <x v="0"/>
    <s v="EUN2350847"/>
    <s v="HSR Layout"/>
    <x v="3"/>
    <n v="317833"/>
    <s v="['Monster Energy 330ml-330 Ml', 'Marlboro Gold (Lights / White)-Pack of 10']"/>
    <s v="2021-08-15T00:13:46.578"/>
    <s v="00:13:46.578"/>
    <s v="2021-08-15T00:15:37.726"/>
    <s v="00:15:37"/>
    <s v="2021-08-15T00:21:55.525"/>
    <x v="7421"/>
    <x v="2"/>
    <x v="1"/>
    <s v="00:15:37"/>
    <s v="Late night"/>
    <x v="0"/>
    <n v="5"/>
    <n v="440"/>
    <n v="33"/>
    <n v="0"/>
    <n v="473"/>
    <x v="0"/>
    <d v="1899-12-30T00:04:42"/>
    <d v="1899-12-30T00:01:50"/>
    <d v="1899-12-30T00:00:00"/>
    <n v="2"/>
    <n v="4.5407523148148143E-3"/>
    <n v="440"/>
  </r>
  <r>
    <s v="2021-08-16T18:49:16.246"/>
    <s v="2021-08-16"/>
    <x v="3"/>
    <s v="2021-08"/>
    <x v="1"/>
    <s v="18:49:16.246"/>
    <s v="18:49:16"/>
    <x v="2"/>
    <s v="EUN2350847"/>
    <s v="HSR Layout"/>
    <x v="3"/>
    <n v="319238"/>
    <s v="['Rava (Sooji)-1 Kg', 'Sweet Potato-1 Kg', 'Lemon-6 Pcs', 'Tomato-250 Gms', 'Onion-500 Gms']"/>
    <s v="2021-08-16T19:03:41.529"/>
    <s v="19:03:41.529"/>
    <s v="2021-08-16T19:11:32.566"/>
    <s v="19:11:32"/>
    <s v="2021-08-16T19:17:41.352"/>
    <x v="7422"/>
    <x v="2"/>
    <x v="0"/>
    <s v="19:11:32"/>
    <s v="Night"/>
    <x v="0"/>
    <n v="5"/>
    <n v="300"/>
    <n v="25"/>
    <n v="15"/>
    <n v="325"/>
    <x v="0"/>
    <d v="1899-12-30T00:14:25"/>
    <d v="1899-12-30T00:07:50"/>
    <d v="1899-12-30T00:00:00"/>
    <n v="5"/>
    <n v="1.5460115740740799E-2"/>
    <n v="285"/>
  </r>
  <r>
    <s v="2021-08-16T22:58:51.503"/>
    <s v="2021-08-16"/>
    <x v="3"/>
    <s v="2021-08"/>
    <x v="1"/>
    <s v="22:58:51.503"/>
    <s v="22:58:51"/>
    <x v="1"/>
    <s v="EUN2350847"/>
    <s v="HSR Layout"/>
    <x v="3"/>
    <n v="319535"/>
    <s v="['Marlboro Gold (Lights / White)-Pack of 20', 'Red Bull Sugar Free Energy Drink-250 Ml']"/>
    <s v="2021-08-16T23:07:22.060"/>
    <s v="23:07:22.060"/>
    <s v="2021-08-16T23:08:38.318"/>
    <s v="23:08:38"/>
    <s v="2021-08-16T23:14:19.302"/>
    <x v="7423"/>
    <x v="2"/>
    <x v="0"/>
    <s v="23:08:38"/>
    <s v="Late night"/>
    <x v="0"/>
    <n v="5"/>
    <n v="1120"/>
    <n v="0"/>
    <n v="0"/>
    <n v="1120"/>
    <x v="0"/>
    <d v="1899-12-30T00:08:31"/>
    <d v="1899-12-30T00:01:16"/>
    <d v="1899-12-30T00:00:00"/>
    <n v="2"/>
    <n v="6.7881597222222423E-3"/>
    <n v="1120"/>
  </r>
  <r>
    <s v="2021-08-17T13:18:58.846"/>
    <s v="2021-08-17"/>
    <x v="2"/>
    <s v="2021-08"/>
    <x v="1"/>
    <s v="13:18:58.846"/>
    <s v="13:18:58"/>
    <x v="3"/>
    <s v="EUN2350847"/>
    <s v="HSR Layout"/>
    <x v="3"/>
    <n v="319855"/>
    <s v="['Heritage Total Curd-500 Gms']"/>
    <s v="2021-08-17T13:20:01.587"/>
    <s v="13:20:01.587"/>
    <s v="2021-08-17T13:29:40.904"/>
    <s v="13:29:40"/>
    <s v="2021-08-17T13:35:51.598"/>
    <x v="7424"/>
    <x v="2"/>
    <x v="0"/>
    <s v="13:29:40"/>
    <s v="Afternoon"/>
    <x v="0"/>
    <n v="5"/>
    <n v="28"/>
    <n v="25"/>
    <n v="0"/>
    <n v="53"/>
    <x v="0"/>
    <d v="1899-12-30T00:01:03"/>
    <d v="1899-12-30T00:09:38"/>
    <d v="1899-12-30T00:00:00"/>
    <n v="1"/>
    <n v="7.4207638888887928E-3"/>
    <n v="28"/>
  </r>
  <r>
    <s v="2021-08-17T16:26:06.774"/>
    <s v="2021-08-17"/>
    <x v="2"/>
    <s v="2021-08"/>
    <x v="1"/>
    <s v="16:26:06.774"/>
    <s v="16:26:06"/>
    <x v="3"/>
    <s v="EUN2350847"/>
    <s v="HSR Layout"/>
    <x v="3"/>
    <n v="319964"/>
    <s v="['Durex Air Ultra Thin Condom-10 Pcs']"/>
    <s v="2021-08-17T16:27:32.399"/>
    <s v="16:27:32.399"/>
    <s v="2021-08-17T16:31:59.551"/>
    <s v="16:31:59"/>
    <s v="2021-08-17T16:37:48.751"/>
    <x v="7425"/>
    <x v="2"/>
    <x v="0"/>
    <s v="16:31:59"/>
    <s v="Afternoon"/>
    <x v="0"/>
    <n v="5"/>
    <n v="217"/>
    <n v="25"/>
    <n v="0"/>
    <n v="242"/>
    <x v="0"/>
    <d v="1899-12-30T00:01:26"/>
    <d v="1899-12-30T00:04:27"/>
    <d v="1899-12-30T00:00:00"/>
    <n v="1"/>
    <n v="4.0766898148149044E-3"/>
    <n v="217"/>
  </r>
  <r>
    <s v="2021-08-18T17:54:48.124"/>
    <s v="2021-08-18"/>
    <x v="1"/>
    <s v="2021-08"/>
    <x v="1"/>
    <s v="17:54:48.124"/>
    <s v="17:54:48"/>
    <x v="2"/>
    <s v="EUN2350847"/>
    <s v="HSR Layout"/>
    <x v="3"/>
    <n v="320967"/>
    <s v="['Tender Coconut-1 Pc']"/>
    <s v="2021-08-18T17:58:04.985"/>
    <s v="17:58:04.985"/>
    <s v="2021-08-18T18:01:36.495"/>
    <s v="18:01:36"/>
    <s v="2021-08-18T18:06:42.780"/>
    <x v="7426"/>
    <x v="2"/>
    <x v="0"/>
    <s v="18:01:36"/>
    <s v="Night"/>
    <x v="0"/>
    <n v="5"/>
    <n v="126"/>
    <n v="25"/>
    <n v="0"/>
    <n v="151"/>
    <x v="0"/>
    <d v="1899-12-30T00:03:17"/>
    <d v="1899-12-30T00:03:31"/>
    <d v="1899-12-30T00:00:00"/>
    <n v="1"/>
    <n v="4.7207870370370442E-3"/>
    <n v="126"/>
  </r>
  <r>
    <s v="2021-08-19T19:02:15.460"/>
    <s v="2021-08-19"/>
    <x v="0"/>
    <s v="2021-08"/>
    <x v="1"/>
    <s v="19:02:15.460"/>
    <s v="19:02:15"/>
    <x v="2"/>
    <s v="EUN2350847"/>
    <s v="HSR Layout"/>
    <x v="3"/>
    <n v="321894"/>
    <s v="['Washington Apple-2 Pcs', 'Papaya-1 Pc']"/>
    <s v="2021-08-19T19:14:15.126"/>
    <s v="19:14:15.126"/>
    <s v="2021-08-19T19:15:55.038"/>
    <s v="19:15:55"/>
    <s v="2021-08-19T19:22:36.301"/>
    <x v="7427"/>
    <x v="2"/>
    <x v="0"/>
    <s v="19:15:55"/>
    <s v="Night"/>
    <x v="0"/>
    <n v="5"/>
    <n v="351"/>
    <n v="25"/>
    <n v="8"/>
    <n v="376"/>
    <x v="0"/>
    <d v="1899-12-30T00:12:00"/>
    <d v="1899-12-30T00:01:40"/>
    <d v="1899-12-30T00:00:00"/>
    <n v="2"/>
    <n v="9.4854166666666906E-3"/>
    <n v="343"/>
  </r>
  <r>
    <s v="2021-08-20T13:01:33.833"/>
    <s v="2021-08-20"/>
    <x v="6"/>
    <s v="2021-08"/>
    <x v="1"/>
    <s v="13:01:33.833"/>
    <s v="13:01:33"/>
    <x v="3"/>
    <s v="EUN2350847"/>
    <s v="HSR Layout"/>
    <x v="3"/>
    <n v="322471"/>
    <s v="['Desi Tomato-500 Gms', 'Onion-1 Kg']"/>
    <s v="2021-08-20T13:17:23.751"/>
    <s v="13:17:23.751"/>
    <s v="2021-08-20T13:18:56.633"/>
    <s v="13:18:56"/>
    <s v="2021-08-20T13:22:42.748"/>
    <x v="7428"/>
    <x v="2"/>
    <x v="0"/>
    <s v="13:18:56"/>
    <s v="Afternoon"/>
    <x v="0"/>
    <n v="5"/>
    <n v="50"/>
    <n v="0"/>
    <n v="4"/>
    <n v="50"/>
    <x v="0"/>
    <d v="1899-12-30T00:15:50"/>
    <d v="1899-12-30T00:01:32"/>
    <d v="1899-12-30T00:00:00"/>
    <n v="2"/>
    <n v="1.2062118055555571E-2"/>
    <n v="46"/>
  </r>
  <r>
    <s v="2021-08-22T23:20:48.178"/>
    <s v="2021-08-22"/>
    <x v="4"/>
    <s v="2021-08"/>
    <x v="1"/>
    <s v="23:20:48.178"/>
    <s v="23:20:48"/>
    <x v="0"/>
    <s v="EUN2350847"/>
    <s v="HSR Layout"/>
    <x v="3"/>
    <n v="325077"/>
    <s v="['Marlboro Double Switch-Pack of 20']"/>
    <s v="2021-08-22T23:28:51.842"/>
    <s v="23:28:51.842"/>
    <s v="2021-08-22T23:31:56.320"/>
    <s v="23:31:56"/>
    <s v="2021-08-22T23:36:57.254"/>
    <x v="7429"/>
    <x v="2"/>
    <x v="1"/>
    <s v="23:31:56"/>
    <s v="Late night"/>
    <x v="0"/>
    <n v="5"/>
    <n v="330"/>
    <n v="33"/>
    <n v="0"/>
    <n v="363"/>
    <x v="0"/>
    <d v="1899-12-30T00:08:04"/>
    <d v="1899-12-30T00:03:04"/>
    <d v="1899-12-30T00:00:00"/>
    <n v="1"/>
    <n v="7.7294212962963904E-3"/>
    <n v="330"/>
  </r>
  <r>
    <s v="2021-08-25T00:03:08.754"/>
    <s v="2021-08-25"/>
    <x v="1"/>
    <s v="2021-08"/>
    <x v="1"/>
    <s v="00:03:08.754"/>
    <s v="00:03:08"/>
    <x v="0"/>
    <s v="EUN2350847"/>
    <s v="HSR Layout"/>
    <x v="3"/>
    <n v="326882"/>
    <s v="['Classic Double Burst-Pack of 20']"/>
    <s v="2021-08-25T00:04:16.548"/>
    <s v="00:04:16.548"/>
    <s v="2021-08-25T00:08:48.822"/>
    <s v="00:08:48"/>
    <s v="2021-08-25T00:13:00.813"/>
    <x v="7430"/>
    <x v="2"/>
    <x v="0"/>
    <s v="00:08:48"/>
    <s v="Late night"/>
    <x v="0"/>
    <n v="5"/>
    <n v="330"/>
    <n v="33"/>
    <n v="0"/>
    <n v="363"/>
    <x v="0"/>
    <d v="1899-12-30T00:01:08"/>
    <d v="1899-12-30T00:04:31"/>
    <d v="1899-12-30T00:00:00"/>
    <n v="1"/>
    <n v="3.9264583333333339E-3"/>
    <n v="330"/>
  </r>
  <r>
    <s v="2021-08-27T21:10:33.706"/>
    <s v="2021-08-27"/>
    <x v="6"/>
    <s v="2021-08"/>
    <x v="1"/>
    <s v="21:10:33.706"/>
    <s v="21:10:33"/>
    <x v="1"/>
    <s v="EUN2350847"/>
    <s v="HSR Layout"/>
    <x v="3"/>
    <n v="329664"/>
    <s v="['Red Bull Energy Drink-250 Ml', 'Sprite Pet Bottle-2.25 Ltrs', 'Marlboro Double Switch-Pack of 20', 'Surprise WOW Skincare Product 1 Pc-1 Pc', 'Best Fresh Eggs-30 Pcs']"/>
    <s v="2021-08-27T21:12:23.863"/>
    <s v="21:12:23.863"/>
    <s v="2021-08-27T21:14:55.915"/>
    <s v="21:14:55"/>
    <s v="2021-08-27T21:20:25.010"/>
    <x v="7431"/>
    <x v="2"/>
    <x v="0"/>
    <s v="21:14:55"/>
    <s v="Night"/>
    <x v="0"/>
    <n v="5"/>
    <n v="1341"/>
    <n v="25"/>
    <n v="198"/>
    <n v="1366"/>
    <x v="0"/>
    <d v="1899-12-30T00:01:50"/>
    <d v="1899-12-30T00:02:31"/>
    <d v="1899-12-30T00:00:00"/>
    <n v="5"/>
    <n v="3.0242361111110228E-3"/>
    <n v="1143"/>
  </r>
  <r>
    <s v="2021-08-30T23:23:46.985"/>
    <s v="2021-08-30"/>
    <x v="3"/>
    <s v="2021-08"/>
    <x v="1"/>
    <s v="23:23:46.985"/>
    <s v="23:23:46"/>
    <x v="0"/>
    <s v="EUN2350847"/>
    <s v="HSR Layout"/>
    <x v="3"/>
    <n v="333139"/>
    <s v="['Gold Flake Indie Mint-Pack of 10']"/>
    <s v="2021-08-30T23:27:09.534"/>
    <s v="23:27:09.534"/>
    <s v="2021-08-30T23:27:49.009"/>
    <s v="23:27:49"/>
    <s v="2021-08-30T23:32:04.555"/>
    <x v="7432"/>
    <x v="2"/>
    <x v="0"/>
    <s v="23:27:49"/>
    <s v="Late night"/>
    <x v="0"/>
    <n v="5"/>
    <n v="400"/>
    <n v="33"/>
    <n v="0"/>
    <n v="433"/>
    <x v="0"/>
    <d v="1899-12-30T00:03:23"/>
    <d v="1899-12-30T00:00:39"/>
    <d v="1899-12-30T00:00:00"/>
    <n v="1"/>
    <n v="2.8010995370368885E-3"/>
    <n v="400"/>
  </r>
  <r>
    <s v="2021-08-31T13:56:11.378"/>
    <s v="2021-08-31"/>
    <x v="2"/>
    <s v="2021-08"/>
    <x v="1"/>
    <s v="13:56:11.378"/>
    <s v="13:56:11"/>
    <x v="3"/>
    <s v="EUN2350847"/>
    <s v="HSR Layout"/>
    <x v="3"/>
    <n v="333543"/>
    <s v="['Gold Flake Indie Mint-Pack of 10']"/>
    <s v="2021-08-31T13:56:44.747"/>
    <s v="13:56:44.747"/>
    <s v="2021-08-31T13:57:58.757"/>
    <s v="13:57:58"/>
    <s v="2021-08-31T14:02:44.087"/>
    <x v="7433"/>
    <x v="2"/>
    <x v="0"/>
    <s v="13:57:58"/>
    <s v="Afternoon"/>
    <x v="0"/>
    <n v="5"/>
    <n v="200"/>
    <n v="25"/>
    <n v="0"/>
    <n v="225"/>
    <x v="0"/>
    <d v="1899-12-30T00:00:33"/>
    <d v="1899-12-30T00:01:13"/>
    <d v="1899-12-30T00:00:00"/>
    <n v="1"/>
    <n v="1.2340509259259891E-3"/>
    <n v="200"/>
  </r>
  <r>
    <s v="2021-09-01T20:23:39.799"/>
    <s v="2021-09-01"/>
    <x v="1"/>
    <s v="2021-09"/>
    <x v="0"/>
    <s v="20:23:39.799"/>
    <s v="20:23:39"/>
    <x v="1"/>
    <s v="EUN2350847"/>
    <s v="HSR Layout"/>
    <x v="3"/>
    <n v="334979"/>
    <s v="['Lighter - Multicolor-1 Pc', 'Kurkure Puffcorn Yummy Cheese-55 Gms', 'Haldirams Tasty Nuts-200 Gms', 'Surprise WOW Skincare Product 1 Pc-1 Pc']"/>
    <s v="2021-09-01T20:38:54.029"/>
    <s v="20:38:54.029"/>
    <s v="2021-09-01T20:47:21.664"/>
    <s v="20:47:21"/>
    <s v="2021-09-01T20:52:43.787"/>
    <x v="7434"/>
    <x v="0"/>
    <x v="0"/>
    <s v="20:47:21"/>
    <s v="Night"/>
    <x v="0"/>
    <n v="5"/>
    <n v="279"/>
    <n v="25"/>
    <n v="111"/>
    <n v="304"/>
    <x v="0"/>
    <d v="1899-12-30T00:15:14"/>
    <d v="1899-12-30T00:08:27"/>
    <d v="1899-12-30T00:00:00"/>
    <n v="4"/>
    <n v="1.6449085648148065E-2"/>
    <n v="168"/>
  </r>
  <r>
    <s v="2021-09-01T23:51:26.354"/>
    <s v="2021-09-01"/>
    <x v="1"/>
    <s v="2021-09"/>
    <x v="0"/>
    <s v="23:51:26.354"/>
    <s v="23:51:26"/>
    <x v="0"/>
    <s v="EUN2350847"/>
    <s v="HSR Layout"/>
    <x v="3"/>
    <n v="335241"/>
    <s v="['Marlboro Gold (Lights / White)-Pack of 20', 'Marlboro Double Switch-Pack of 20']"/>
    <s v="2021-09-01T23:54:10.508"/>
    <s v="23:54:10.508"/>
    <s v="2021-09-01T23:56:47.467"/>
    <s v="23:56:47"/>
    <s v="2021-09-02T00:00:15.680"/>
    <x v="7435"/>
    <x v="0"/>
    <x v="0"/>
    <s v="23:56:47"/>
    <s v="Late night"/>
    <x v="0"/>
    <n v="5"/>
    <n v="660"/>
    <n v="0"/>
    <n v="0"/>
    <n v="660"/>
    <x v="0"/>
    <d v="1899-12-30T00:02:44"/>
    <d v="1899-12-30T00:02:36"/>
    <d v="1899-12-30T00:00:00"/>
    <n v="2"/>
    <n v="3.7111805555555266E-3"/>
    <n v="660"/>
  </r>
  <r>
    <s v="2021-04-25T19:48:15.024"/>
    <s v="2021-04-25"/>
    <x v="4"/>
    <s v="2021-04"/>
    <x v="5"/>
    <s v="19:48:15.024"/>
    <s v="19:48:15"/>
    <x v="2"/>
    <s v="YXR2150796"/>
    <s v="HSR Layout"/>
    <x v="7"/>
    <n v="234761"/>
    <s v="['Brooke Bond Red Label Natural Care Tea-500 Gms', 'Britannia Brown Bread-400 Gms', 'Amul Taaza Homogenised Toned Milk Tetra Pack-1 Ltr']"/>
    <s v="2021-04-25T20:25:10.668"/>
    <s v="20:25:10.668"/>
    <s v="2021-04-25T20:30:29.518"/>
    <s v="20:30:29"/>
    <s v="2021-04-25T20:43:18.313"/>
    <x v="7436"/>
    <x v="6"/>
    <x v="1"/>
    <s v="20:30:29"/>
    <s v="Night"/>
    <x v="0"/>
    <n v="5"/>
    <n v="369"/>
    <n v="112"/>
    <n v="0"/>
    <n v="481"/>
    <x v="0"/>
    <d v="1899-12-30T00:36:56"/>
    <d v="1899-12-30T00:05:18"/>
    <d v="1899-12-30T00:00:00"/>
    <n v="3"/>
    <n v="2.9328425925925772E-2"/>
    <n v="369"/>
  </r>
  <r>
    <s v="2021-04-25T19:38:06.619"/>
    <s v="2021-04-25"/>
    <x v="4"/>
    <s v="2021-04"/>
    <x v="5"/>
    <s v="19:38:06.619"/>
    <s v="19:38:06"/>
    <x v="2"/>
    <s v="PTV450766"/>
    <s v="HSR Layout"/>
    <x v="3"/>
    <n v="234729"/>
    <s v="['Appy Apple Flavor Fizz Drink-1 Ltr', 'Kwality Walls Feast Choco Bar-70 Ml', 'Madhur Pure And Hygienic Sugar-1 Kg', &quot;Mother's Recipe Potato Papad-75 Gms&quot;, 'Kwality Walls Feast Chocolate Hardcore Ice cream-70 Ml', 'Ambika Appalam No 5-200 Gms', 'Maaza Mango Juice-600 Ml', 'Haldirams Ratlami Sev-150 Gms', 'Eco Valley Organic Green Tea 8.5 Gms-8.5 Gms', 'Budweiser 0.0 Can 330 Ml-330 Ml']"/>
    <s v="2021-04-25T20:06:24.636"/>
    <s v="20:06:24.636"/>
    <s v="2021-04-25T20:14:46.705"/>
    <s v="20:14:46"/>
    <s v="2021-04-25T20:25:18.470"/>
    <x v="7437"/>
    <x v="6"/>
    <x v="1"/>
    <s v="20:14:46"/>
    <s v="Night"/>
    <x v="0"/>
    <m/>
    <n v="473"/>
    <n v="0"/>
    <n v="17"/>
    <n v="473"/>
    <x v="0"/>
    <d v="1899-12-30T00:28:18"/>
    <d v="1899-12-30T00:08:21"/>
    <d v="1899-12-30T00:00:00"/>
    <n v="9"/>
    <n v="2.5455798611111136E-2"/>
    <n v="456"/>
  </r>
  <r>
    <s v="2021-05-13T20:02:09.382"/>
    <s v="2021-05-13"/>
    <x v="0"/>
    <s v="2021-05"/>
    <x v="4"/>
    <s v="20:02:09.382"/>
    <s v="20:02:09"/>
    <x v="1"/>
    <s v="PTV450766"/>
    <s v="HSR Layout"/>
    <x v="3"/>
    <n v="246170"/>
    <s v="['Bisleri Rockin Bottle-5 Ltrs']"/>
    <s v="2021-05-13T20:32:41.165"/>
    <s v="20:32:41.165"/>
    <s v="2021-05-13T20:45:03.528"/>
    <s v="20:45:03"/>
    <s v="2021-05-13T20:50:58.072"/>
    <x v="7438"/>
    <x v="5"/>
    <x v="0"/>
    <s v="20:45:03"/>
    <s v="Night"/>
    <x v="0"/>
    <n v="5"/>
    <n v="140"/>
    <n v="0"/>
    <n v="0"/>
    <n v="140"/>
    <x v="0"/>
    <d v="1899-12-30T00:30:32"/>
    <d v="1899-12-30T00:12:22"/>
    <d v="1899-12-30T00:00:00"/>
    <n v="1"/>
    <n v="2.9787245370370252E-2"/>
    <n v="140"/>
  </r>
  <r>
    <s v="2021-05-13T21:46:30.432"/>
    <s v="2021-05-13"/>
    <x v="0"/>
    <s v="2021-05"/>
    <x v="4"/>
    <s v="21:46:30.432"/>
    <s v="21:46:30"/>
    <x v="1"/>
    <s v="PTV450766"/>
    <s v="HSR Layout"/>
    <x v="3"/>
    <n v="246238"/>
    <s v="['Bisleri Rockin Bottle-5 Ltrs']"/>
    <s v="2021-05-13T21:50:54.725"/>
    <s v="21:50:54.725"/>
    <s v="2021-05-13T21:53:26.858"/>
    <s v="21:53:26"/>
    <s v="2021-05-13T22:03:51.325"/>
    <x v="7439"/>
    <x v="5"/>
    <x v="0"/>
    <s v="21:53:26"/>
    <s v="Night"/>
    <x v="0"/>
    <n v="5"/>
    <n v="210"/>
    <n v="0"/>
    <n v="0"/>
    <n v="210"/>
    <x v="0"/>
    <d v="1899-12-30T00:04:24"/>
    <d v="1899-12-30T00:02:31"/>
    <d v="1899-12-30T00:00:00"/>
    <n v="1"/>
    <n v="4.8098148148146835E-3"/>
    <n v="210"/>
  </r>
  <r>
    <s v="2021-05-23T12:19:43.494"/>
    <s v="2021-05-23"/>
    <x v="4"/>
    <s v="2021-05"/>
    <x v="4"/>
    <s v="12:19:43.494"/>
    <s v="12:19:43"/>
    <x v="3"/>
    <s v="PTV450766"/>
    <s v="HSR Layout"/>
    <x v="3"/>
    <n v="253026"/>
    <s v="[&quot;Kwality Wall's Tutti Frutti Family Pack-700 Ml&quot;, &quot;Kwality Wall's Kesar Pista (Family Pack)-700 Ml&quot;]"/>
    <s v="2021-05-23T12:34:17.765"/>
    <s v="12:34:17.765"/>
    <s v="2021-05-23T12:52:54.155"/>
    <s v="12:52:54"/>
    <s v="2021-05-23T12:57:06.380"/>
    <x v="7440"/>
    <x v="5"/>
    <x v="1"/>
    <s v="12:52:54"/>
    <s v="Afternoon"/>
    <x v="0"/>
    <n v="5"/>
    <n v="278"/>
    <n v="25"/>
    <n v="0"/>
    <n v="303"/>
    <x v="0"/>
    <d v="1899-12-30T00:14:34"/>
    <d v="1899-12-30T00:18:36"/>
    <d v="1899-12-30T00:00:00"/>
    <n v="0"/>
    <n v="2.3038263888888855E-2"/>
    <n v="278"/>
  </r>
  <r>
    <s v="2021-05-24T17:11:41.079"/>
    <s v="2021-05-24"/>
    <x v="3"/>
    <s v="2021-05"/>
    <x v="4"/>
    <s v="17:11:41.079"/>
    <s v="17:11:41"/>
    <x v="2"/>
    <s v="PTV450766"/>
    <s v="HSR Layout"/>
    <x v="3"/>
    <n v="254035"/>
    <s v="['Ladies finger-250 Gms', 'Green Chillies-200 Gms', 'Nandini - Shubham Pasteurized Standardized Milk-500 Ml', 'Tomato-250 Gms']"/>
    <s v="2021-05-24T17:24:08.460"/>
    <s v="17:24:08.460"/>
    <s v="2021-05-24T17:27:43.856"/>
    <s v="17:27:43"/>
    <s v="2021-05-24T17:33:01.748"/>
    <x v="7441"/>
    <x v="5"/>
    <x v="0"/>
    <s v="17:27:43"/>
    <s v="Night"/>
    <x v="0"/>
    <m/>
    <n v="62"/>
    <n v="25"/>
    <n v="0"/>
    <n v="87"/>
    <x v="0"/>
    <d v="1899-12-30T00:12:27"/>
    <d v="1899-12-30T00:03:35"/>
    <d v="1899-12-30T00:00:00"/>
    <n v="4"/>
    <n v="1.1133344907407472E-2"/>
    <n v="62"/>
  </r>
  <r>
    <s v="2021-05-30T20:32:30.876"/>
    <s v="2021-05-30"/>
    <x v="4"/>
    <s v="2021-05"/>
    <x v="4"/>
    <s v="20:32:30.876"/>
    <s v="20:32:30"/>
    <x v="1"/>
    <s v="PTV450766"/>
    <s v="HSR Layout"/>
    <x v="3"/>
    <n v="259117"/>
    <s v="['Coriander Leaves-100 Gms', 'Colgate Kids 6+ Yrs Toothpaste - Motu Patlu 18 Gms-18 Gms', 'Everest Pani Puri Masala-50 Gms', 'Black Salt-100 Gms', 'Jaggery-500 Gms']"/>
    <s v="2021-05-30T20:55:37.714"/>
    <s v="20:55:37.714"/>
    <s v="2021-05-30T21:03:35.823"/>
    <s v="21:03:35"/>
    <s v="2021-05-30T21:06:55.084"/>
    <x v="7442"/>
    <x v="5"/>
    <x v="1"/>
    <s v="21:03:35"/>
    <s v="Night"/>
    <x v="0"/>
    <n v="5"/>
    <n v="127"/>
    <n v="25"/>
    <n v="20"/>
    <n v="152"/>
    <x v="0"/>
    <d v="1899-12-30T00:23:07"/>
    <d v="1899-12-30T00:07:57"/>
    <d v="1899-12-30T00:00:00"/>
    <n v="5"/>
    <n v="2.1575509259259329E-2"/>
    <n v="107"/>
  </r>
  <r>
    <s v="2021-06-05T22:26:22.877"/>
    <s v="2021-06-05"/>
    <x v="5"/>
    <s v="2021-06"/>
    <x v="3"/>
    <s v="22:26:22.877"/>
    <s v="22:26:22"/>
    <x v="1"/>
    <s v="PTV450766"/>
    <s v="HSR Layout"/>
    <x v="3"/>
    <n v="263961"/>
    <s v="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"/>
    <s v="2021-06-05T22:29:55.802"/>
    <s v="22:29:55.802"/>
    <s v="2021-06-05T22:31:54.849"/>
    <s v="22:31:54"/>
    <s v="2021-06-05T22:35:50.621"/>
    <x v="7443"/>
    <x v="4"/>
    <x v="1"/>
    <s v="22:31:54"/>
    <s v="Night"/>
    <x v="0"/>
    <n v="5"/>
    <n v="273"/>
    <n v="25"/>
    <n v="25"/>
    <n v="298"/>
    <x v="0"/>
    <d v="1899-12-30T00:03:33"/>
    <d v="1899-12-30T00:01:58"/>
    <d v="1899-12-30T00:00:00"/>
    <n v="8"/>
    <n v="3.8324421296295208E-3"/>
    <n v="248"/>
  </r>
  <r>
    <s v="2021-06-22T21:06:18.145"/>
    <s v="2021-06-22"/>
    <x v="2"/>
    <s v="2021-06"/>
    <x v="3"/>
    <s v="21:06:18.145"/>
    <s v="21:06:18"/>
    <x v="1"/>
    <s v="PTV450766"/>
    <s v="HSR Layout"/>
    <x v="3"/>
    <n v="276681"/>
    <s v="['Lemon-6 Pcs', 'Bingo Mad Angles Cheese Nachos 15 Gms-15 Gms', 'Tomato-250 Gms', 'Onion-1 Kg', 'Lays Classic Salted Potato Chips-78 Gms', 'Lays Magic Masala Chips-78 Gms', 'Uncle Chipps Spicy Potato Chips-60 Gms', 'Cadbury 5 Star Chocolate Bar-19.5 Gms']"/>
    <s v="2021-06-22T21:09:15.588"/>
    <s v="21:09:15.588"/>
    <s v="2021-06-22T21:18:24.347"/>
    <s v="21:18:24"/>
    <s v="2021-06-22T21:21:43.728"/>
    <x v="7444"/>
    <x v="4"/>
    <x v="0"/>
    <s v="21:18:24"/>
    <s v="Night"/>
    <x v="0"/>
    <n v="4"/>
    <n v="245"/>
    <n v="25"/>
    <n v="5"/>
    <n v="270"/>
    <x v="0"/>
    <d v="1899-12-30T00:02:57"/>
    <d v="1899-12-30T00:09:08"/>
    <d v="1899-12-30T00:00:00"/>
    <n v="8"/>
    <n v="8.4010995370369379E-3"/>
    <n v="240"/>
  </r>
  <r>
    <s v="2021-06-25T23:04:45.009"/>
    <s v="2021-06-25"/>
    <x v="6"/>
    <s v="2021-06"/>
    <x v="3"/>
    <s v="23:04:45.009"/>
    <s v="23:04:45"/>
    <x v="0"/>
    <s v="PTV450766"/>
    <s v="HSR Layout"/>
    <x v="3"/>
    <n v="279114"/>
    <s v="['Kurkure Masala Munch-100 Gms', 'TATA Tea Tulsi Green 1 Pc-1 Pc', 'Cadbury Dairy Milk Silk Bubbly Chocolate-50 Gms', 'Munch Chocolate Bar-23 Gms', 'Lays Classic Salted Potato Chips-78 Gms', 'Lays Magic Masala Chips-78 Gms', 'Cadbury 5 Star Chocolate Bar-19.5 Gms']"/>
    <s v="2021-06-25T23:17:00.628"/>
    <s v="23:17:00.628"/>
    <s v="2021-06-25T23:22:14.405"/>
    <s v="23:22:14"/>
    <s v="2021-06-25T23:26:59.695"/>
    <x v="7445"/>
    <x v="4"/>
    <x v="0"/>
    <s v="23:22:14"/>
    <s v="Late night"/>
    <x v="0"/>
    <n v="4"/>
    <n v="257"/>
    <n v="33"/>
    <n v="7"/>
    <n v="290"/>
    <x v="0"/>
    <d v="1899-12-30T00:12:16"/>
    <d v="1899-12-30T00:05:13"/>
    <d v="1899-12-30T00:00:00"/>
    <n v="7"/>
    <n v="1.2141099537037014E-2"/>
    <n v="250"/>
  </r>
  <r>
    <s v="2021-06-26T22:46:58.192"/>
    <s v="2021-06-26"/>
    <x v="5"/>
    <s v="2021-06"/>
    <x v="3"/>
    <s v="22:46:58.192"/>
    <s v="22:46:58"/>
    <x v="1"/>
    <s v="PTV450766"/>
    <s v="HSR Layout"/>
    <x v="3"/>
    <n v="280122"/>
    <s v="['Indian Cucumber-500 Gms']"/>
    <s v="2021-06-26T22:48:11.088"/>
    <s v="22:48:11.088"/>
    <s v="2021-06-26T22:50:33.873"/>
    <s v="22:50:33"/>
    <s v="2021-06-26T22:54:07.084"/>
    <x v="7446"/>
    <x v="4"/>
    <x v="1"/>
    <s v="22:50:33"/>
    <s v="Night"/>
    <x v="0"/>
    <n v="5"/>
    <n v="17"/>
    <n v="25"/>
    <n v="0"/>
    <n v="42"/>
    <x v="0"/>
    <d v="1899-12-30T00:01:13"/>
    <d v="1899-12-30T00:02:22"/>
    <d v="1899-12-30T00:00:00"/>
    <n v="1"/>
    <n v="2.4862037037036711E-3"/>
    <n v="17"/>
  </r>
  <r>
    <s v="2021-07-01T20:24:49.105"/>
    <s v="2021-07-01"/>
    <x v="0"/>
    <s v="2021-07"/>
    <x v="2"/>
    <s v="20:24:49.105"/>
    <s v="20:24:49"/>
    <x v="1"/>
    <s v="PTV450766"/>
    <s v="HSR Layout"/>
    <x v="3"/>
    <n v="284208"/>
    <s v="['Bingo Mad Angles Cheese Nachos 15 Gms-15 Gms', 'Milky Mist Curd Pouch-500 Gms']"/>
    <s v="2021-07-01T20:25:10.167"/>
    <s v="20:25:10.167"/>
    <s v="2021-07-01T20:30:19.314"/>
    <s v="20:30:19"/>
    <s v="2021-07-01T20:33:48.849"/>
    <x v="7447"/>
    <x v="3"/>
    <x v="0"/>
    <s v="20:30:19"/>
    <s v="Night"/>
    <x v="0"/>
    <n v="4"/>
    <n v="85"/>
    <n v="25"/>
    <n v="5"/>
    <n v="110"/>
    <x v="0"/>
    <d v="1899-12-30T00:00:21"/>
    <d v="1899-12-30T00:05:09"/>
    <d v="1899-12-30T00:00:00"/>
    <n v="2"/>
    <n v="3.8182291666666313E-3"/>
    <n v="80"/>
  </r>
  <r>
    <s v="2021-07-04T12:15:19.566"/>
    <s v="2021-07-04"/>
    <x v="4"/>
    <s v="2021-07"/>
    <x v="2"/>
    <s v="12:15:19.566"/>
    <s v="12:15:19"/>
    <x v="3"/>
    <s v="PTV450766"/>
    <s v="HSR Layout"/>
    <x v="3"/>
    <n v="286657"/>
    <s v="['Nandini Standard Milk-500 Ml', 'Banana Robusta-6 Pcs']"/>
    <s v="2021-07-04T12:18:45.069"/>
    <s v="12:18:45.069"/>
    <s v="2021-07-04T12:24:43.702"/>
    <s v="12:24:43"/>
    <s v="2021-07-04T12:27:59.660"/>
    <x v="7448"/>
    <x v="3"/>
    <x v="1"/>
    <s v="12:24:43"/>
    <s v="Afternoon"/>
    <x v="0"/>
    <m/>
    <n v="54"/>
    <n v="25"/>
    <n v="5"/>
    <n v="79"/>
    <x v="0"/>
    <d v="1899-12-30T00:03:26"/>
    <d v="1899-12-30T00:05:58"/>
    <d v="1899-12-30T00:00:00"/>
    <n v="2"/>
    <n v="6.5212268518518579E-3"/>
    <n v="49"/>
  </r>
  <r>
    <s v="2021-07-09T17:45:18.753"/>
    <s v="2021-07-09"/>
    <x v="6"/>
    <s v="2021-07"/>
    <x v="2"/>
    <s v="17:45:18.753"/>
    <s v="17:45:18"/>
    <x v="2"/>
    <s v="PTV450766"/>
    <s v="HSR Layout"/>
    <x v="3"/>
    <n v="290573"/>
    <s v="['Indian Cucumber-500 Gms', 'Green Chillies-200 Gms', 'Cheetos Masala Balls-30 Gms', 'Asal Ready to Cook Idly &amp; Dosa Batter-1 Kg', 'Potato-1 Kg', 'Onion-1 Kg']"/>
    <s v="2021-07-09T18:04:16.755"/>
    <s v="18:04:16.755"/>
    <s v="2021-07-09T18:09:05.077"/>
    <s v="18:09:05"/>
    <s v="2021-07-09T18:11:57.838"/>
    <x v="7449"/>
    <x v="3"/>
    <x v="0"/>
    <s v="18:09:05"/>
    <s v="Night"/>
    <x v="0"/>
    <n v="5"/>
    <n v="194"/>
    <n v="25"/>
    <n v="13"/>
    <n v="219"/>
    <x v="0"/>
    <d v="1899-12-30T00:18:58"/>
    <d v="1899-12-30T00:04:48"/>
    <d v="1899-12-30T00:00:00"/>
    <n v="6"/>
    <n v="1.6507488425925976E-2"/>
    <n v="181"/>
  </r>
  <r>
    <s v="2021-07-09T23:30:13.508"/>
    <s v="2021-07-09"/>
    <x v="6"/>
    <s v="2021-07"/>
    <x v="2"/>
    <s v="23:30:13.508"/>
    <s v="23:30:13"/>
    <x v="0"/>
    <s v="PTV450766"/>
    <s v="HSR Layout"/>
    <x v="3"/>
    <n v="290935"/>
    <s v="['Coca Cola Diet Can With Light Taste No Sugar-300 Ml', 'Maaza Mango Juice-600 Ml']"/>
    <s v="2021-07-09T23:31:37.087"/>
    <s v="23:31:37.087"/>
    <s v="2021-07-09T23:33:06.065"/>
    <s v="23:33:06"/>
    <s v="2021-07-09T23:35:13.715"/>
    <x v="7450"/>
    <x v="3"/>
    <x v="0"/>
    <s v="23:33:06"/>
    <s v="Late night"/>
    <x v="0"/>
    <n v="5"/>
    <n v="80"/>
    <n v="33"/>
    <n v="0"/>
    <n v="113"/>
    <x v="0"/>
    <d v="1899-12-30T00:01:24"/>
    <d v="1899-12-30T00:01:29"/>
    <d v="1899-12-30T00:00:00"/>
    <n v="2"/>
    <n v="1.9964351851852191E-3"/>
    <n v="80"/>
  </r>
  <r>
    <s v="2021-07-19T21:45:10.130"/>
    <s v="2021-07-19"/>
    <x v="3"/>
    <s v="2021-07"/>
    <x v="2"/>
    <s v="21:45:10.130"/>
    <s v="21:45:10"/>
    <x v="1"/>
    <s v="PTV450766"/>
    <s v="HSR Layout"/>
    <x v="3"/>
    <n v="298612"/>
    <s v="['Lays Classic Salted Potato Chips-78 Gms', 'Lays Magic Masala Chips-221 Gms', 'Milky Mist Curd Pouch-500 Gms', 'Cadbury 5 Star Chocolate Bar-19.5 Gms', 'Nandini - Shubham Pasteurized Standardized Milk-500 Ml', 'AXE Signature Mini Ticket 10 Ml-10 Ml']"/>
    <s v="2021-07-19T21:55:52.973"/>
    <s v="21:55:52.973"/>
    <s v="2021-07-19T21:57:08.285"/>
    <s v="21:57:08"/>
    <s v="2021-07-19T22:00:38.946"/>
    <x v="7451"/>
    <x v="3"/>
    <x v="0"/>
    <s v="21:57:08"/>
    <s v="Night"/>
    <x v="0"/>
    <n v="4"/>
    <n v="262"/>
    <n v="25"/>
    <n v="61"/>
    <n v="287"/>
    <x v="0"/>
    <d v="1899-12-30T00:10:43"/>
    <d v="1899-12-30T00:01:15"/>
    <d v="1899-12-30T00:00:00"/>
    <n v="6"/>
    <n v="8.3086805555556698E-3"/>
    <n v="201"/>
  </r>
  <r>
    <s v="2021-07-21T21:58:35.442"/>
    <s v="2021-07-21"/>
    <x v="1"/>
    <s v="2021-07"/>
    <x v="2"/>
    <s v="21:58:35.442"/>
    <s v="21:58:35"/>
    <x v="1"/>
    <s v="PTV450766"/>
    <s v="HSR Layout"/>
    <x v="3"/>
    <n v="300179"/>
    <s v="['Milky Mist Curd Pouch-500 Gms']"/>
    <s v="2021-07-21T22:06:09.679"/>
    <s v="22:06:09.679"/>
    <s v="2021-07-21T22:08:23.798"/>
    <s v="22:08:23"/>
    <s v="2021-07-21T22:11:13.820"/>
    <x v="7452"/>
    <x v="3"/>
    <x v="0"/>
    <s v="22:08:23"/>
    <s v="Night"/>
    <x v="0"/>
    <n v="5"/>
    <n v="80"/>
    <n v="25"/>
    <n v="12"/>
    <n v="105"/>
    <x v="0"/>
    <d v="1899-12-30T00:07:34"/>
    <d v="1899-12-30T00:02:13"/>
    <d v="1899-12-30T00:00:00"/>
    <n v="1"/>
    <n v="6.8004398148148182E-3"/>
    <n v="68"/>
  </r>
  <r>
    <s v="2021-07-24T22:02:34.246"/>
    <s v="2021-07-24"/>
    <x v="5"/>
    <s v="2021-07"/>
    <x v="2"/>
    <s v="22:02:34.246"/>
    <s v="22:02:34"/>
    <x v="1"/>
    <s v="PTV450766"/>
    <s v="HSR Layout"/>
    <x v="3"/>
    <n v="302385"/>
    <s v="['Coca Cola Pet Bottle-750 Ml', 'Maaza Mango Juice-600 Ml']"/>
    <s v="2021-07-24T22:04:54.517"/>
    <s v="22:04:54.517"/>
    <s v="2021-07-24T22:05:53.169"/>
    <s v="22:05:53"/>
    <s v="2021-07-24T22:10:02.901"/>
    <x v="7453"/>
    <x v="3"/>
    <x v="1"/>
    <s v="22:05:53"/>
    <s v="Night"/>
    <x v="0"/>
    <n v="5"/>
    <n v="120"/>
    <n v="32"/>
    <n v="0"/>
    <n v="152"/>
    <x v="0"/>
    <d v="1899-12-30T00:02:20"/>
    <d v="1899-12-30T00:00:58"/>
    <d v="1899-12-30T00:00:00"/>
    <n v="2"/>
    <n v="2.3003935185185176E-3"/>
    <n v="120"/>
  </r>
  <r>
    <s v="2021-07-25T11:11:56.647"/>
    <s v="2021-07-25"/>
    <x v="4"/>
    <s v="2021-07"/>
    <x v="2"/>
    <s v="11:11:56.647"/>
    <s v="11:11:56"/>
    <x v="4"/>
    <s v="PTV450766"/>
    <s v="HSR Layout"/>
    <x v="3"/>
    <n v="302639"/>
    <s v="['Id Special Idli Dosa Batter-2 Kgs', 'Cadbury Dairy Milk Chocolate-13.2 Gms']"/>
    <s v="2021-07-25T11:16:26.727"/>
    <s v="11:16:26.727"/>
    <s v="2021-07-25T11:17:22.719"/>
    <s v="11:17:22"/>
    <s v="2021-07-25T11:19:42.753"/>
    <x v="7454"/>
    <x v="3"/>
    <x v="1"/>
    <s v="11:17:22"/>
    <s v="Morning"/>
    <x v="0"/>
    <n v="5"/>
    <n v="190"/>
    <n v="25"/>
    <n v="0"/>
    <n v="215"/>
    <x v="0"/>
    <d v="1899-12-30T00:04:30"/>
    <d v="1899-12-30T00:00:55"/>
    <d v="1899-12-30T00:00:00"/>
    <n v="2"/>
    <n v="3.7656597222223143E-3"/>
    <n v="190"/>
  </r>
  <r>
    <s v="2021-09-16T22:39:00.902"/>
    <s v="2021-09-16"/>
    <x v="0"/>
    <s v="2021-09"/>
    <x v="0"/>
    <s v="22:39:00.902"/>
    <s v="22:39:00"/>
    <x v="1"/>
    <s v="PTV450766"/>
    <s v="HSR Layout"/>
    <x v="3"/>
    <n v="352425"/>
    <s v="['Appy Apple Flavor Fizz Drink-1 Ltr', 'Coca Cola Pet Bottle-2.25 Ltr']"/>
    <s v="2021-09-16T22:40:20.289"/>
    <s v="22:40:20.289"/>
    <s v="2021-09-16T22:43:42.969"/>
    <s v="22:43:42"/>
    <s v="2021-09-16T22:48:23.358"/>
    <x v="7455"/>
    <x v="0"/>
    <x v="0"/>
    <s v="22:43:42"/>
    <s v="Night"/>
    <x v="0"/>
    <n v="5"/>
    <n v="153"/>
    <n v="25"/>
    <n v="14"/>
    <n v="178"/>
    <x v="0"/>
    <d v="1899-12-30T00:01:19"/>
    <d v="1899-12-30T00:03:22"/>
    <d v="1899-12-30T00:00:00"/>
    <n v="2"/>
    <n v="3.2534490740739885E-3"/>
    <n v="139"/>
  </r>
  <r>
    <s v="2021-04-25T19:33:22.885"/>
    <s v="2021-04-25"/>
    <x v="4"/>
    <s v="2021-04"/>
    <x v="5"/>
    <s v="19:33:22.885"/>
    <s v="19:33:22"/>
    <x v="2"/>
    <s v="TST1250754"/>
    <s v="HSR Layout"/>
    <x v="3"/>
    <n v="234717"/>
    <s v="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"/>
    <s v="2021-04-25T20:00:10.375"/>
    <s v="20:00:10.375"/>
    <s v="2021-04-25T20:04:06.579"/>
    <s v="20:04:06"/>
    <s v="2021-04-25T20:09:48.734"/>
    <x v="7456"/>
    <x v="6"/>
    <x v="1"/>
    <s v="20:04:06"/>
    <s v="Night"/>
    <x v="0"/>
    <n v="5"/>
    <n v="908"/>
    <n v="0"/>
    <n v="8"/>
    <n v="908"/>
    <x v="0"/>
    <d v="1899-12-30T00:26:47"/>
    <d v="1899-12-30T00:03:56"/>
    <d v="1899-12-30T00:00:00"/>
    <n v="15"/>
    <n v="2.1332349537036888E-2"/>
    <n v="900"/>
  </r>
  <r>
    <s v="2021-04-29T07:33:08.235"/>
    <s v="2021-04-29"/>
    <x v="0"/>
    <s v="2021-04"/>
    <x v="5"/>
    <s v="07:33:08.235"/>
    <s v="07:33:08"/>
    <x v="4"/>
    <s v="TST1250754"/>
    <s v="HSR Layout"/>
    <x v="3"/>
    <n v="236957"/>
    <s v="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&quot;Haldiram's Soya Stick-150 Gms&quot;, 'Too Yumm Sour Cream &amp; Onion Veggie Stix-82 Gms']"/>
    <s v="2021-04-29T08:01:59.857"/>
    <s v="08:01:59.857"/>
    <s v="2021-04-29T08:05:03.091"/>
    <s v="08:05:03"/>
    <s v="2021-04-29T08:09:31.752"/>
    <x v="7457"/>
    <x v="6"/>
    <x v="0"/>
    <s v="08:05:03"/>
    <s v="Morning"/>
    <x v="0"/>
    <n v="5"/>
    <n v="724"/>
    <n v="0"/>
    <n v="6"/>
    <n v="724"/>
    <x v="0"/>
    <d v="1899-12-30T00:28:52"/>
    <d v="1899-12-30T00:03:03"/>
    <d v="1899-12-30T00:00:00"/>
    <n v="16"/>
    <n v="2.2161631944444427E-2"/>
    <n v="718"/>
  </r>
  <r>
    <s v="2021-05-05T08:18:24.894"/>
    <s v="2021-05-05"/>
    <x v="1"/>
    <s v="2021-05"/>
    <x v="4"/>
    <s v="08:18:24.894"/>
    <s v="08:18:24"/>
    <x v="4"/>
    <s v="TST1250754"/>
    <s v="HSR Layout"/>
    <x v="3"/>
    <n v="240487"/>
    <s v="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"/>
    <s v="2021-05-05T08:46:39.869"/>
    <s v="08:46:39.869"/>
    <s v="2021-05-05T08:59:17.778"/>
    <s v="08:59:17"/>
    <s v="2021-05-05T09:04:13.397"/>
    <x v="7458"/>
    <x v="5"/>
    <x v="0"/>
    <s v="08:59:17"/>
    <s v="Morning"/>
    <x v="0"/>
    <m/>
    <n v="705"/>
    <n v="0"/>
    <n v="0"/>
    <n v="705"/>
    <x v="0"/>
    <d v="1899-12-30T00:28:15"/>
    <d v="1899-12-30T00:12:37"/>
    <d v="1899-12-30T00:00:00"/>
    <n v="13"/>
    <n v="2.8380856481481476E-2"/>
    <n v="705"/>
  </r>
  <r>
    <s v="2021-05-21T08:14:53.185"/>
    <s v="2021-05-21"/>
    <x v="6"/>
    <s v="2021-05"/>
    <x v="4"/>
    <s v="08:14:53.185"/>
    <s v="08:14:53"/>
    <x v="4"/>
    <s v="TST1250754"/>
    <s v="HSR Layout"/>
    <x v="3"/>
    <n v="251434"/>
    <s v="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"/>
    <s v="2021-05-21T08:35:47.466"/>
    <s v="08:35:47.466"/>
    <s v="2021-05-21T08:41:22.233"/>
    <s v="08:41:22"/>
    <s v="2021-05-21T08:46:09.753"/>
    <x v="7459"/>
    <x v="5"/>
    <x v="0"/>
    <s v="08:41:22"/>
    <s v="Morning"/>
    <x v="0"/>
    <n v="5"/>
    <n v="348"/>
    <n v="0"/>
    <n v="0"/>
    <n v="348"/>
    <x v="0"/>
    <d v="1899-12-30T00:20:54"/>
    <d v="1899-12-30T00:05:35"/>
    <d v="1899-12-30T00:00:00"/>
    <n v="8"/>
    <n v="1.8389062499999997E-2"/>
    <n v="348"/>
  </r>
  <r>
    <s v="2021-05-26T09:23:33.635"/>
    <s v="2021-05-26"/>
    <x v="1"/>
    <s v="2021-05"/>
    <x v="4"/>
    <s v="09:23:33.635"/>
    <s v="09:23:33"/>
    <x v="4"/>
    <s v="TST1250754"/>
    <s v="HSR Layout"/>
    <x v="3"/>
    <n v="255134"/>
    <s v="[&quot;Kwality Wall's Oreo &amp; Cream (Cup)-100 Ml&quot;, 'Banana / Yellaki-12 Pcs', 'Hoegaarden Non Alcoholic Beer 330 Ml-330 Ml']"/>
    <s v="2021-05-26T09:33:58.926"/>
    <s v="09:33:58.926"/>
    <s v="2021-05-26T09:45:13.499"/>
    <s v="09:45:13"/>
    <s v="2021-05-26T09:48:57.546"/>
    <x v="7460"/>
    <x v="5"/>
    <x v="0"/>
    <s v="09:45:13"/>
    <s v="Morning"/>
    <x v="0"/>
    <n v="5"/>
    <n v="214"/>
    <n v="25"/>
    <n v="100"/>
    <n v="239"/>
    <x v="0"/>
    <d v="1899-12-30T00:10:25"/>
    <d v="1899-12-30T00:11:14"/>
    <d v="1899-12-30T00:00:00"/>
    <n v="2"/>
    <n v="1.5038946759259264E-2"/>
    <n v="114"/>
  </r>
  <r>
    <s v="2021-09-28T19:02:58.496"/>
    <s v="2021-09-28"/>
    <x v="2"/>
    <s v="2021-09"/>
    <x v="0"/>
    <s v="19:02:58.496"/>
    <s v="19:02:58"/>
    <x v="2"/>
    <s v="TST1250754"/>
    <s v="HSR Layout"/>
    <x v="3"/>
    <n v="368628"/>
    <s v="['Milky Mist Premium Fresh Paneer-500 Gms', 'Britannia Atta Bread-400 Gms', 'Britannia Pav Breads-200 Gms', 'Everest Pav Bhaji Masala-100 Gms', 'Amul Taaza Homogenised Toned Milk Tetra Pack-1 Ltr']"/>
    <s v="2021-09-28T19:04:12.102"/>
    <s v="19:04:12.102"/>
    <s v="2021-09-28T19:06:06.812"/>
    <s v="19:06:06"/>
    <s v="2021-09-28T19:10:39.332"/>
    <x v="7461"/>
    <x v="0"/>
    <x v="0"/>
    <s v="19:06:06"/>
    <s v="Night"/>
    <x v="0"/>
    <n v="5"/>
    <n v="456"/>
    <n v="0"/>
    <n v="51"/>
    <n v="456"/>
    <x v="0"/>
    <d v="1899-12-30T00:01:14"/>
    <d v="1899-12-30T00:01:54"/>
    <d v="1899-12-30T00:00:00"/>
    <n v="5"/>
    <n v="2.1701851851850806E-3"/>
    <n v="405"/>
  </r>
  <r>
    <s v="2021-04-25T19:26:15.059"/>
    <s v="2021-04-25"/>
    <x v="4"/>
    <s v="2021-04"/>
    <x v="5"/>
    <s v="19:26:15.059"/>
    <s v="19:26:15"/>
    <x v="2"/>
    <s v="ARN2550730"/>
    <s v="HSR Layout"/>
    <x v="0"/>
    <n v="234690"/>
    <s v="['Homelite Match Box-1 Pc', 'Coca Cola Diet Can With Light Taste No Sugar-300 Ml', 'Maggi Veg Atta Noodles-80 Gms', 'Nissin Spiced Chicken Cup Noodles-70 Gms', 'Eco Valley Organic Green Tea 8.5 Gms-8.5 Gms', 'Budweiser 0.0 Can 330 Ml-330 Ml']"/>
    <s v="2021-04-25T19:40:08.842"/>
    <s v="19:40:08.842"/>
    <s v="2021-04-25T19:41:38.195"/>
    <s v="19:41:38"/>
    <s v="2021-04-25T19:53:46.616"/>
    <x v="7462"/>
    <x v="6"/>
    <x v="1"/>
    <s v="19:41:38"/>
    <s v="Night"/>
    <x v="0"/>
    <m/>
    <n v="288"/>
    <n v="90"/>
    <n v="8"/>
    <n v="378"/>
    <x v="0"/>
    <d v="1899-12-30T00:13:54"/>
    <d v="1899-12-30T00:01:29"/>
    <d v="1899-12-30T00:00:00"/>
    <n v="6"/>
    <n v="1.0682187500000051E-2"/>
    <n v="280"/>
  </r>
  <r>
    <s v="2021-04-25T18:28:25.724"/>
    <s v="2021-04-25"/>
    <x v="4"/>
    <s v="2021-04"/>
    <x v="5"/>
    <s v="18:28:25.724"/>
    <s v="18:28:25"/>
    <x v="2"/>
    <s v="APX750703"/>
    <s v="HSR Layout"/>
    <x v="3"/>
    <n v="234662"/>
    <s v="['Kurkure Masala Munch-100 Gms', 'Lays Magic Masala Chips-78 Gms', 'Lays American Style Cream and Onion Chips-78 Gms', 'Eco Valley Organic Green Tea 8.5 Gms-8.5 Gms', 'Budweiser 0.0 Can 330 Ml-330 Ml']"/>
    <s v="2021-04-25T19:07:41.450"/>
    <s v="19:07:41.450"/>
    <s v="2021-04-25T19:11:54.461"/>
    <s v="19:11:54"/>
    <s v="2021-04-25T19:25:15.705"/>
    <x v="7463"/>
    <x v="6"/>
    <x v="1"/>
    <s v="19:11:54"/>
    <s v="Night"/>
    <x v="0"/>
    <m/>
    <n v="80"/>
    <n v="0"/>
    <n v="2"/>
    <n v="80"/>
    <x v="0"/>
    <d v="1899-12-30T00:39:16"/>
    <d v="1899-12-30T00:04:13"/>
    <d v="1899-12-30T00:00:00"/>
    <n v="5"/>
    <n v="3.0188379629629725E-2"/>
    <n v="78"/>
  </r>
  <r>
    <s v="2021-06-20T12:31:58.146"/>
    <s v="2021-06-20"/>
    <x v="4"/>
    <s v="2021-06"/>
    <x v="3"/>
    <s v="12:31:58.146"/>
    <s v="12:31:58"/>
    <x v="3"/>
    <s v="APX750703"/>
    <s v="HSR Layout"/>
    <x v="3"/>
    <n v="274954"/>
    <s v="['Bingo Mad Angles Cheese Nachos 15 Gms-15 Gms', 'Lays American Style Cream and Onion Chips-210 Gms']"/>
    <s v="2021-06-20T12:35:13.179"/>
    <s v="12:35:13.179"/>
    <s v="2021-06-20T12:45:55.581"/>
    <s v="12:45:55"/>
    <s v="2021-06-20T12:55:09.194"/>
    <x v="7464"/>
    <x v="4"/>
    <x v="1"/>
    <s v="12:45:55"/>
    <s v="Afternoon"/>
    <x v="0"/>
    <m/>
    <n v="175"/>
    <n v="25"/>
    <n v="5"/>
    <n v="200"/>
    <x v="0"/>
    <d v="1899-12-30T00:03:15"/>
    <d v="1899-12-30T00:10:42"/>
    <d v="1899-12-30T00:00:00"/>
    <n v="2"/>
    <n v="9.6858101851851064E-3"/>
    <n v="170"/>
  </r>
  <r>
    <s v="2021-04-25T18:17:10.888"/>
    <s v="2021-04-25"/>
    <x v="4"/>
    <s v="2021-04"/>
    <x v="5"/>
    <s v="18:17:10.888"/>
    <s v="18:17:10"/>
    <x v="2"/>
    <s v="EFM1450679"/>
    <s v="HSR Layout"/>
    <x v="3"/>
    <n v="234641"/>
    <s v="['Heineken 0.0 Alcohol Free Lager Beer Can-330 Ml', 'Lays Hot n Sweet Chilli Potato Chips-25 Gms', 'Eco Valley Organic Green Tea 8.5 Gms-8.5 Gms', 'Budweiser 0.0 Can 330 Ml-330 Ml']"/>
    <s v="2021-04-25T18:42:38.912"/>
    <s v="18:42:38.912"/>
    <s v="2021-04-25T18:45:09.004"/>
    <s v="18:45:09"/>
    <s v="2021-04-25T18:51:32.972"/>
    <x v="7465"/>
    <x v="6"/>
    <x v="1"/>
    <s v="18:45:09"/>
    <s v="Night"/>
    <x v="0"/>
    <n v="5"/>
    <n v="85"/>
    <n v="0"/>
    <n v="0"/>
    <n v="85"/>
    <x v="0"/>
    <d v="1899-12-30T00:25:28"/>
    <d v="1899-12-30T00:02:30"/>
    <d v="1899-12-30T00:00:00"/>
    <n v="4"/>
    <n v="1.9422592592592602E-2"/>
    <n v="85"/>
  </r>
  <r>
    <s v="2021-04-25T18:13:05.385"/>
    <s v="2021-04-25"/>
    <x v="4"/>
    <s v="2021-04"/>
    <x v="5"/>
    <s v="18:13:05.385"/>
    <s v="18:13:05"/>
    <x v="2"/>
    <s v="TMT1450658"/>
    <s v="HSR Layout"/>
    <x v="2"/>
    <n v="234632"/>
    <s v="['Pedigree Adult Wet Dog Food, Grilled Liver Chunks Flavour in Gravy with Vegetables-70 Gms', 'Eco Valley Organic Green Tea 8.5 Gms-8.5 Gms', 'Budweiser 0.0 Can 330 Ml-330 Ml']"/>
    <s v="2021-04-25T18:22:08.992"/>
    <s v="18:22:08.992"/>
    <s v="2021-04-25T18:30:20.584"/>
    <s v="18:30:20"/>
    <s v="2021-04-25T18:39:19.670"/>
    <x v="7466"/>
    <x v="6"/>
    <x v="1"/>
    <s v="18:30:20"/>
    <s v="Night"/>
    <x v="0"/>
    <n v="5"/>
    <n v="525"/>
    <n v="0"/>
    <n v="0"/>
    <n v="525"/>
    <x v="0"/>
    <d v="1899-12-30T00:09:04"/>
    <d v="1899-12-30T00:08:11"/>
    <d v="1899-12-30T00:00:00"/>
    <n v="2"/>
    <n v="1.1974710648148257E-2"/>
    <n v="525"/>
  </r>
  <r>
    <s v="2021-05-14T07:48:56.928"/>
    <s v="2021-05-14"/>
    <x v="6"/>
    <s v="2021-05"/>
    <x v="4"/>
    <s v="07:48:56.928"/>
    <s v="07:48:56"/>
    <x v="4"/>
    <s v="TMT1450658"/>
    <s v="HSR Layout"/>
    <x v="2"/>
    <n v="246293"/>
    <s v="['Pedigree Adult Wet Dog Food, Grilled Liver Chunks Flavour in Gravy with Vegetables-70 Gms']"/>
    <s v="2021-05-14T08:03:55.412"/>
    <s v="08:03:55.412"/>
    <s v="2021-05-14T08:05:14.545"/>
    <s v="08:05:14"/>
    <s v="2021-05-14T08:17:49.905"/>
    <x v="7467"/>
    <x v="5"/>
    <x v="0"/>
    <s v="08:05:14"/>
    <s v="Morning"/>
    <x v="0"/>
    <n v="5"/>
    <n v="525"/>
    <n v="0"/>
    <n v="0"/>
    <n v="525"/>
    <x v="0"/>
    <d v="1899-12-30T00:14:58"/>
    <d v="1899-12-30T00:01:19"/>
    <d v="1899-12-30T00:00:00"/>
    <n v="0"/>
    <n v="1.1308703703703682E-2"/>
    <n v="525"/>
  </r>
  <r>
    <s v="2021-06-03T12:00:45.618"/>
    <s v="2021-06-03"/>
    <x v="0"/>
    <s v="2021-06"/>
    <x v="3"/>
    <s v="12:00:45.618"/>
    <s v="12:00:45"/>
    <x v="3"/>
    <s v="TMT1450658"/>
    <s v="HSR Layout"/>
    <x v="2"/>
    <n v="261793"/>
    <s v="['Pedigree Adult Wet Dog Food, Grilled Liver Chunks Flavour in Gravy with Vegetables-70 Gms', 'Lays Hot n Sweet Chilli Potato Chips-52 Gms']"/>
    <s v="2021-06-03T12:09:19.527"/>
    <s v="12:09:19.527"/>
    <s v="2021-06-03T12:21:10.119"/>
    <s v="12:21:10"/>
    <s v="2021-06-03T12:31:51.887"/>
    <x v="7468"/>
    <x v="4"/>
    <x v="0"/>
    <s v="12:21:10"/>
    <s v="Afternoon"/>
    <x v="0"/>
    <n v="5"/>
    <n v="370"/>
    <n v="25"/>
    <n v="0"/>
    <n v="395"/>
    <x v="0"/>
    <d v="1899-12-30T00:08:34"/>
    <d v="1899-12-30T00:11:50"/>
    <d v="1899-12-30T00:00:00"/>
    <n v="1"/>
    <n v="1.4171087962963069E-2"/>
    <n v="370"/>
  </r>
  <r>
    <s v="2021-07-01T20:29:06.631"/>
    <s v="2021-07-01"/>
    <x v="0"/>
    <s v="2021-07"/>
    <x v="2"/>
    <s v="20:29:06.631"/>
    <s v="20:29:06"/>
    <x v="1"/>
    <s v="TMT1450658"/>
    <s v="HSR Layout"/>
    <x v="2"/>
    <n v="284216"/>
    <s v="['Pedigree Adult Wet Dog Food, Grilled Liver Chunks Flavour in Gravy with Vegetables-70 Gms', 'TATA Tea Tulsi Green 1 Pc-1 Pc', 'Bingo Mad Angles Cheese Nachos 15 Gms-15 Gms']"/>
    <s v="2021-07-01T20:32:40.672"/>
    <s v="20:32:40.672"/>
    <s v="2021-07-01T20:40:58.776"/>
    <s v="20:40:58"/>
    <s v="2021-07-01T20:51:08.345"/>
    <x v="7469"/>
    <x v="3"/>
    <x v="0"/>
    <s v="20:40:58"/>
    <s v="Night"/>
    <x v="0"/>
    <n v="4"/>
    <n v="362"/>
    <n v="25"/>
    <n v="12"/>
    <n v="387"/>
    <x v="0"/>
    <d v="1899-12-30T00:03:34"/>
    <d v="1899-12-30T00:08:17"/>
    <d v="1899-12-30T00:00:00"/>
    <n v="2"/>
    <n v="8.2334374999999405E-3"/>
    <n v="350"/>
  </r>
  <r>
    <s v="2021-09-11T09:35:17.783"/>
    <s v="2021-09-11"/>
    <x v="5"/>
    <s v="2021-09"/>
    <x v="0"/>
    <s v="09:35:17.783"/>
    <s v="09:35:17"/>
    <x v="4"/>
    <s v="TMT1450658"/>
    <s v="HSR Layout"/>
    <x v="2"/>
    <n v="345268"/>
    <s v="['Pedigree Adult Wet Dog Food, Grilled Liver Chunks Flavour in Gravy with Vegetables-70 Gms']"/>
    <s v="2021-09-11T09:36:41.820"/>
    <s v="09:36:41.820"/>
    <s v="2021-09-11T09:42:26.849"/>
    <s v="09:42:26"/>
    <s v="2021-09-11T09:53:57.257"/>
    <x v="7470"/>
    <x v="0"/>
    <x v="1"/>
    <s v="09:42:26"/>
    <s v="Morning"/>
    <x v="0"/>
    <n v="5"/>
    <n v="525"/>
    <n v="0"/>
    <n v="75"/>
    <n v="525"/>
    <x v="0"/>
    <d v="1899-12-30T00:01:24"/>
    <d v="1899-12-30T00:05:44"/>
    <d v="1899-12-30T00:00:00"/>
    <n v="0"/>
    <n v="4.9562152777777868E-3"/>
    <n v="450"/>
  </r>
  <r>
    <s v="2021-09-11T10:03:44.459"/>
    <s v="2021-09-11"/>
    <x v="5"/>
    <s v="2021-09"/>
    <x v="0"/>
    <s v="10:03:44.459"/>
    <s v="10:03:44"/>
    <x v="4"/>
    <s v="TMT1450658"/>
    <s v="HSR Layout"/>
    <x v="2"/>
    <n v="345304"/>
    <s v="['Pedigree Adult Wet Dog Food, Grilled Liver Chunks Flavour in Gravy with Vegetables-70 Gms']"/>
    <s v="2021-09-11T10:07:32.671"/>
    <s v="10:07:32.671"/>
    <s v="2021-09-11T10:12:37.392"/>
    <s v="10:12:37"/>
    <s v="2021-09-11T10:25:39.685"/>
    <x v="7471"/>
    <x v="0"/>
    <x v="1"/>
    <s v="10:12:37"/>
    <s v="Morning"/>
    <x v="0"/>
    <n v="5"/>
    <n v="525"/>
    <n v="0"/>
    <n v="75"/>
    <n v="525"/>
    <x v="0"/>
    <d v="1899-12-30T00:03:48"/>
    <d v="1899-12-30T00:05:04"/>
    <d v="1899-12-30T00:00:00"/>
    <n v="0"/>
    <n v="6.1636689814814627E-3"/>
    <n v="450"/>
  </r>
  <r>
    <s v="2021-09-20T17:07:10.385"/>
    <s v="2021-09-20"/>
    <x v="3"/>
    <s v="2021-09"/>
    <x v="0"/>
    <s v="17:07:10.385"/>
    <s v="17:07:10"/>
    <x v="2"/>
    <s v="TMT1450658"/>
    <s v="HSR Layout"/>
    <x v="2"/>
    <n v="357688"/>
    <s v="['Pedigree Adult Wet Dog Food, Grilled Liver Chunks Flavour in Gravy with Vegetables-70 Gms']"/>
    <s v="2021-09-20T17:07:28.265"/>
    <s v="17:07:28.265"/>
    <s v="2021-09-20T17:11:46.464"/>
    <s v="17:11:46"/>
    <s v="2021-09-20T17:23:45.446"/>
    <x v="7472"/>
    <x v="0"/>
    <x v="0"/>
    <s v="17:11:46"/>
    <s v="Night"/>
    <x v="0"/>
    <n v="5"/>
    <n v="700"/>
    <n v="0"/>
    <n v="100"/>
    <n v="700"/>
    <x v="0"/>
    <d v="1899-12-30T00:00:18"/>
    <d v="1899-12-30T00:04:18"/>
    <d v="1899-12-30T00:00:00"/>
    <n v="0"/>
    <n v="3.1899884259258826E-3"/>
    <n v="600"/>
  </r>
  <r>
    <s v="2021-09-20T18:03:34.498"/>
    <s v="2021-09-20"/>
    <x v="3"/>
    <s v="2021-09"/>
    <x v="0"/>
    <s v="18:03:34.498"/>
    <s v="18:03:34"/>
    <x v="2"/>
    <s v="TMT1450658"/>
    <s v="HSR Layout"/>
    <x v="2"/>
    <n v="357760"/>
    <s v="['Pedigree Adult Wet Dog Food, Grilled Liver Chunks Flavour in Gravy with Vegetables-70 Gms']"/>
    <s v="2021-09-20T18:06:55.054"/>
    <s v="18:06:55.054"/>
    <s v="2021-09-20T18:11:22.963"/>
    <s v="18:11:22"/>
    <s v="2021-09-20T18:35:02.569"/>
    <x v="7473"/>
    <x v="0"/>
    <x v="0"/>
    <s v="18:11:22"/>
    <s v="Night"/>
    <x v="0"/>
    <m/>
    <n v="700"/>
    <n v="0"/>
    <n v="100"/>
    <n v="700"/>
    <x v="0"/>
    <d v="1899-12-30T00:03:21"/>
    <d v="1899-12-30T00:04:27"/>
    <d v="1899-12-30T00:00:00"/>
    <n v="0"/>
    <n v="5.4109027777777818E-3"/>
    <n v="600"/>
  </r>
  <r>
    <s v="2021-04-25T17:15:58.551"/>
    <s v="2021-04-25"/>
    <x v="4"/>
    <s v="2021-04"/>
    <x v="5"/>
    <s v="17:15:58.551"/>
    <s v="17:15:58"/>
    <x v="2"/>
    <s v="NNQ1050616"/>
    <s v="HSR Layout"/>
    <x v="7"/>
    <n v="234596"/>
    <s v="['Britannia Sweet Bread-200 Gms', 'Suguna Healthy Eggs-6 Pcs', 'Bingo Potato Chips Original Style- Chilli Sprinkled-25 Gms', 'Lays Maxx - Macho Chilli Chips-33 Gms', 'Lays Magic Masala Chips-30 Gms', 'Maggi Masala Noodles-70 Gms']"/>
    <s v="2021-04-25T17:35:31.378"/>
    <s v="17:35:31.378"/>
    <s v="2021-04-25T17:51:37.363"/>
    <s v="17:51:37"/>
    <s v="2021-04-25T18:05:44.832"/>
    <x v="7474"/>
    <x v="6"/>
    <x v="1"/>
    <s v="17:51:37"/>
    <s v="Night"/>
    <x v="0"/>
    <n v="5"/>
    <n v="139"/>
    <n v="60"/>
    <n v="0"/>
    <n v="199"/>
    <x v="0"/>
    <d v="1899-12-30T00:19:33"/>
    <d v="1899-12-30T00:16:06"/>
    <d v="1899-12-30T00:00:00"/>
    <n v="6"/>
    <n v="2.4750567129629752E-2"/>
    <n v="139"/>
  </r>
  <r>
    <s v="2021-04-25T16:49:48.497"/>
    <s v="2021-04-25"/>
    <x v="4"/>
    <s v="2021-04"/>
    <x v="5"/>
    <s v="16:49:48.497"/>
    <s v="16:49:48"/>
    <x v="3"/>
    <s v="WTS1650607"/>
    <s v="HSR Layout"/>
    <x v="31"/>
    <n v="234579"/>
    <s v="['Tropicana Delight Cranberry Fruit Juice-1 Ltr', 'Parle Monaco Classic Cheeslings-150 Gms', 'Act II Microwave Butter Lovers Popcorn-33 Gms', 'Britannia Cheese Garlic Bread-300 Gms', 'Pringles Pizza Potato Crisps-110 Gms']"/>
    <s v="2021-04-25T17:13:03.511"/>
    <s v="17:13:03.511"/>
    <s v="2021-04-25T17:20:12.541"/>
    <s v="17:20:12"/>
    <s v="2021-04-25T17:46:07.698"/>
    <x v="7475"/>
    <x v="6"/>
    <x v="1"/>
    <s v="17:20:12"/>
    <s v="Night"/>
    <x v="0"/>
    <n v="5"/>
    <n v="409"/>
    <n v="135"/>
    <n v="17"/>
    <n v="544"/>
    <x v="0"/>
    <d v="1899-12-30T00:23:15"/>
    <d v="1899-12-30T00:07:08"/>
    <d v="1899-12-30T00:00:00"/>
    <n v="5"/>
    <n v="2.1105358796296381E-2"/>
    <n v="392"/>
  </r>
  <r>
    <s v="2021-04-25T16:46:47.275"/>
    <s v="2021-04-25"/>
    <x v="4"/>
    <s v="2021-04"/>
    <x v="5"/>
    <s v="16:46:47.275"/>
    <s v="16:46:47"/>
    <x v="3"/>
    <s v="NXE1850604"/>
    <s v="HSR Layout"/>
    <x v="3"/>
    <n v="234576"/>
    <s v="['Popular Essential Steam Sona Masoori Rice-1 Kg', 'Nandini Paneer-200 Gms', 'Muskmelon-1 Pc', 'Maggi Masala Noodles-560 Gms', 'Eco Valley Organic Green Tea 8.5 Gms-8.5 Gms', 'Budweiser 0.0 Can 330 Ml-330 Ml']"/>
    <s v="2021-04-25T17:11:23.190"/>
    <s v="17:11:23.190"/>
    <s v="2021-04-25T17:17:29.711"/>
    <s v="17:17:29"/>
    <s v="2021-04-25T17:23:42.846"/>
    <x v="7476"/>
    <x v="6"/>
    <x v="1"/>
    <s v="17:17:29"/>
    <s v="Night"/>
    <x v="0"/>
    <n v="5"/>
    <n v="259"/>
    <n v="0"/>
    <n v="9"/>
    <n v="259"/>
    <x v="0"/>
    <d v="1899-12-30T00:24:36"/>
    <d v="1899-12-30T00:06:06"/>
    <d v="1899-12-30T00:00:00"/>
    <n v="6"/>
    <n v="2.1316261574074069E-2"/>
    <n v="250"/>
  </r>
  <r>
    <s v="2021-05-02T09:37:22.270"/>
    <s v="2021-05-02"/>
    <x v="4"/>
    <s v="2021-05"/>
    <x v="4"/>
    <s v="09:37:22.270"/>
    <s v="09:37:22"/>
    <x v="4"/>
    <s v="NXE1850604"/>
    <s v="HSR Layout"/>
    <x v="3"/>
    <n v="238964"/>
    <s v="['Garlic-250 Gms', 'Popular Essentials Moong Dal-500 Gms', 'Ginger-200 Gms', 'Green Chillies-200 Gms', 'Green Pear Imported-2 Pcs', 'Quaker Oats Pouch-200 Gms']"/>
    <s v="2021-05-02T10:14:27.622"/>
    <s v="10:14:27.622"/>
    <s v="2021-05-02T10:23:05.299"/>
    <s v="10:23:05"/>
    <s v="2021-05-02T10:26:48.580"/>
    <x v="7477"/>
    <x v="5"/>
    <x v="1"/>
    <s v="10:23:05"/>
    <s v="Morning"/>
    <x v="0"/>
    <n v="5"/>
    <n v="275"/>
    <n v="0"/>
    <n v="0"/>
    <n v="275"/>
    <x v="0"/>
    <d v="1899-12-30T00:37:05"/>
    <d v="1899-12-30T00:08:37"/>
    <d v="1899-12-30T00:00:00"/>
    <n v="6"/>
    <n v="3.1744560185185178E-2"/>
    <n v="275"/>
  </r>
  <r>
    <s v="2021-05-11T19:47:57.486"/>
    <s v="2021-05-11"/>
    <x v="2"/>
    <s v="2021-05"/>
    <x v="4"/>
    <s v="19:47:57.486"/>
    <s v="19:47:57"/>
    <x v="2"/>
    <s v="NXE1850604"/>
    <s v="HSR Layout"/>
    <x v="3"/>
    <n v="244776"/>
    <s v="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"/>
    <s v="2021-05-11T20:29:01.361"/>
    <s v="20:29:01.361"/>
    <s v="2021-05-11T20:35:01.777"/>
    <s v="20:35:01"/>
    <s v="2021-05-11T20:38:45.041"/>
    <x v="7478"/>
    <x v="5"/>
    <x v="0"/>
    <s v="20:35:01"/>
    <s v="Night"/>
    <x v="0"/>
    <n v="5"/>
    <n v="646"/>
    <n v="25"/>
    <n v="0"/>
    <n v="671"/>
    <x v="0"/>
    <d v="1899-12-30T00:41:04"/>
    <d v="1899-12-30T00:06:00"/>
    <d v="1899-12-30T00:00:00"/>
    <n v="8"/>
    <n v="3.2679560185185141E-2"/>
    <n v="646"/>
  </r>
  <r>
    <s v="2021-04-25T16:36:05.301"/>
    <s v="2021-04-25"/>
    <x v="4"/>
    <s v="2021-04"/>
    <x v="5"/>
    <s v="16:36:05.301"/>
    <s v="16:36:05"/>
    <x v="3"/>
    <s v="JYT750589"/>
    <s v="HSR Layout"/>
    <x v="7"/>
    <n v="234559"/>
    <s v="['Coca Cola Pet Bottle-750 Ml']"/>
    <s v="2021-04-25T16:59:09.597"/>
    <s v="16:59:09.597"/>
    <s v="2021-04-25T17:04:12.088"/>
    <s v="17:04:12"/>
    <s v="2021-04-25T17:19:27.083"/>
    <x v="7479"/>
    <x v="6"/>
    <x v="1"/>
    <s v="17:04:12"/>
    <s v="Night"/>
    <x v="0"/>
    <n v="5"/>
    <n v="200"/>
    <n v="60"/>
    <n v="0"/>
    <n v="260"/>
    <x v="0"/>
    <d v="1899-12-30T00:23:04"/>
    <d v="1899-12-30T00:05:02"/>
    <d v="1899-12-30T00:00:00"/>
    <n v="1"/>
    <n v="1.9521979166666759E-2"/>
    <n v="200"/>
  </r>
  <r>
    <s v="2021-05-02T17:53:33.011"/>
    <s v="2021-05-02"/>
    <x v="4"/>
    <s v="2021-05"/>
    <x v="4"/>
    <s v="17:53:33.011"/>
    <s v="17:53:33"/>
    <x v="2"/>
    <s v="JYT750589"/>
    <s v="HSR Layout"/>
    <x v="7"/>
    <n v="239274"/>
    <s v="['Dettol Original Liquid Handwash Refill Pack-175 Ml', 'Coca Cola Pet Bottle-750 Ml']"/>
    <s v="2021-05-02T18:07:56.109"/>
    <s v="18:07:56.109"/>
    <s v="2021-05-02T18:13:15.151"/>
    <s v="18:13:15"/>
    <s v="2021-05-02T18:26:43.572"/>
    <x v="7480"/>
    <x v="5"/>
    <x v="1"/>
    <s v="18:13:15"/>
    <s v="Night"/>
    <x v="0"/>
    <n v="5"/>
    <n v="298"/>
    <n v="60"/>
    <n v="0"/>
    <n v="358"/>
    <x v="0"/>
    <d v="1899-12-30T00:14:23"/>
    <d v="1899-12-30T00:05:19"/>
    <d v="1899-12-30T00:00:00"/>
    <n v="2"/>
    <n v="1.3680428240740894E-2"/>
    <n v="298"/>
  </r>
  <r>
    <s v="2021-05-03T21:57:11.803"/>
    <s v="2021-05-03"/>
    <x v="3"/>
    <s v="2021-05"/>
    <x v="4"/>
    <s v="21:57:11.803"/>
    <s v="21:57:11"/>
    <x v="1"/>
    <s v="JYT750589"/>
    <s v="HSR Layout"/>
    <x v="7"/>
    <n v="240075"/>
    <s v="['Cadbury 5 Star 3D Chocolate-45 Gms', 'Red Bull Energy Drink-250 Ml', 'Cadbury 5 star Chocolate-19.5 Gms']"/>
    <s v="2021-05-03T22:03:54.386"/>
    <s v="22:03:54.386"/>
    <s v="2021-05-03T22:11:15.250"/>
    <s v="22:11:15"/>
    <s v="2021-05-03T22:25:01.230"/>
    <x v="7481"/>
    <x v="5"/>
    <x v="0"/>
    <s v="22:11:15"/>
    <s v="Night"/>
    <x v="0"/>
    <n v="5"/>
    <n v="905"/>
    <n v="60"/>
    <n v="0"/>
    <n v="965"/>
    <x v="0"/>
    <d v="1899-12-30T00:06:43"/>
    <d v="1899-12-30T00:07:21"/>
    <d v="1899-12-30T00:00:00"/>
    <n v="3"/>
    <n v="9.7592245370370367E-3"/>
    <n v="905"/>
  </r>
  <r>
    <s v="2021-05-08T20:47:28.503"/>
    <s v="2021-05-08"/>
    <x v="5"/>
    <s v="2021-05"/>
    <x v="4"/>
    <s v="20:47:28.503"/>
    <s v="20:47:28"/>
    <x v="1"/>
    <s v="JYT750589"/>
    <s v="HSR Layout"/>
    <x v="7"/>
    <n v="242773"/>
    <s v="['Sprite Pet Bottle-750 Ml', 'Lays Magic Masala Chips-52 Gms', 'Lays Hot n Sweet Chilli Potato Chips-52 Gms', 'Coca Cola Pet Bottle-750 Ml']"/>
    <s v="2021-05-08T21:58:45.254"/>
    <s v="21:58:45.254"/>
    <s v="2021-05-08T22:05:17.931"/>
    <s v="22:05:17"/>
    <s v="2021-05-08T22:27:42.133"/>
    <x v="7482"/>
    <x v="5"/>
    <x v="1"/>
    <s v="22:05:17"/>
    <s v="Night"/>
    <x v="0"/>
    <n v="5"/>
    <n v="320"/>
    <n v="60"/>
    <n v="24"/>
    <n v="380"/>
    <x v="0"/>
    <d v="1899-12-30T01:11:17"/>
    <d v="1899-12-30T00:06:32"/>
    <d v="1899-12-30T00:00:00"/>
    <n v="4"/>
    <n v="5.4033530092592597E-2"/>
    <n v="296"/>
  </r>
  <r>
    <s v="2021-04-25T16:09:26.019"/>
    <s v="2021-04-25"/>
    <x v="4"/>
    <s v="2021-04"/>
    <x v="5"/>
    <s v="16:09:26.019"/>
    <s v="16:09:26"/>
    <x v="3"/>
    <s v="OSL850553"/>
    <s v="HSR Layout"/>
    <x v="7"/>
    <n v="234533"/>
    <s v="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"/>
    <s v="2021-04-25T16:34:33.366"/>
    <s v="16:34:33.366"/>
    <s v="2021-04-25T16:37:47.661"/>
    <s v="16:37:47"/>
    <s v="2021-04-25T16:50:09.708"/>
    <x v="7483"/>
    <x v="6"/>
    <x v="1"/>
    <s v="16:37:47"/>
    <s v="Afternoon"/>
    <x v="0"/>
    <n v="5"/>
    <n v="1158"/>
    <n v="60"/>
    <n v="0"/>
    <n v="1218"/>
    <x v="0"/>
    <d v="1899-12-30T00:25:07"/>
    <d v="1899-12-30T00:03:14"/>
    <d v="1899-12-30T00:00:00"/>
    <n v="12"/>
    <n v="1.9687280092592685E-2"/>
    <n v="1158"/>
  </r>
  <r>
    <s v="2021-04-25T16:09:18.685"/>
    <s v="2021-04-25"/>
    <x v="4"/>
    <s v="2021-04"/>
    <x v="5"/>
    <s v="16:09:18.685"/>
    <s v="16:09:18"/>
    <x v="3"/>
    <s v="JHX2450550"/>
    <s v="HSR Layout"/>
    <x v="0"/>
    <n v="234532"/>
    <s v="['Spring Onion-200 Gms', 'Fresh Lemongrass-Whole Bunch', 'Chings Vinegar Chilli-170 Ml', 'Ginger-500 Gms', 'Premier Special Face Tissues-200 Pulls', 'Wingreens Schezwan Chilli Garlic Sauce-450 Gms']"/>
    <s v="2021-04-25T16:29:55.391"/>
    <s v="16:29:55.391"/>
    <s v="2021-04-25T16:32:40.016"/>
    <s v="16:32:40"/>
    <s v="2021-04-25T17:01:59.506"/>
    <x v="7484"/>
    <x v="6"/>
    <x v="1"/>
    <s v="16:32:40"/>
    <s v="Afternoon"/>
    <x v="0"/>
    <n v="5"/>
    <n v="396"/>
    <n v="90"/>
    <n v="0"/>
    <n v="486"/>
    <x v="0"/>
    <d v="1899-12-30T00:20:37"/>
    <d v="1899-12-30T00:02:45"/>
    <d v="1899-12-30T00:00:00"/>
    <n v="6"/>
    <n v="1.6218923611111213E-2"/>
    <n v="396"/>
  </r>
  <r>
    <s v="2021-04-25T16:00:17.208"/>
    <s v="2021-04-25"/>
    <x v="4"/>
    <s v="2021-04"/>
    <x v="5"/>
    <s v="16:00:17.208"/>
    <s v="16:00:17"/>
    <x v="3"/>
    <s v="IUZ1150547"/>
    <s v="HSR Layout"/>
    <x v="7"/>
    <n v="234525"/>
    <s v="['Fevicol Mr Easy Flow Squeze Bottle-100 Gms']"/>
    <s v="2021-04-25T16:17:52.286"/>
    <s v="16:17:52.286"/>
    <s v="2021-04-25T16:23:22.067"/>
    <s v="16:23:22"/>
    <s v="2021-04-25T16:35:09.367"/>
    <x v="7485"/>
    <x v="6"/>
    <x v="1"/>
    <s v="16:23:22"/>
    <s v="Afternoon"/>
    <x v="0"/>
    <n v="5"/>
    <n v="45"/>
    <n v="60"/>
    <n v="0"/>
    <n v="105"/>
    <x v="0"/>
    <d v="1899-12-30T00:17:35"/>
    <d v="1899-12-30T00:05:30"/>
    <d v="1899-12-30T00:00:00"/>
    <n v="1"/>
    <n v="1.6027685185185048E-2"/>
    <n v="45"/>
  </r>
  <r>
    <s v="2021-06-27T19:41:15.356"/>
    <s v="2021-06-27"/>
    <x v="4"/>
    <s v="2021-06"/>
    <x v="3"/>
    <s v="19:41:15.356"/>
    <s v="19:41:15"/>
    <x v="2"/>
    <s v="IUZ1150547"/>
    <s v="HSR Layout"/>
    <x v="3"/>
    <n v="280892"/>
    <s v="['Coca Cola Pet Bottle-2.25 Ltr', 'Bingo Mad Angles Cheese Nachos 15 Gms-15 Gms', &quot;Kellogg's Chocos-700 Gms&quot;, 'Nandini Good Life Milk Tetra Pack-1 Ltr', 'TATA Tea Tulsi Green 1 Pc-1 Pc']"/>
    <s v="2021-06-27T19:42:20.382"/>
    <s v="19:42:20.382"/>
    <s v="2021-06-27T19:47:53.160"/>
    <s v="19:47:53"/>
    <s v="2021-06-27T19:51:46.334"/>
    <x v="7486"/>
    <x v="4"/>
    <x v="1"/>
    <s v="19:47:53"/>
    <s v="Night"/>
    <x v="0"/>
    <n v="5"/>
    <n v="462"/>
    <n v="25"/>
    <n v="12"/>
    <n v="487"/>
    <x v="0"/>
    <d v="1899-12-30T00:01:05"/>
    <d v="1899-12-30T00:05:33"/>
    <d v="1899-12-30T00:00:00"/>
    <n v="4"/>
    <n v="4.6023611111112306E-3"/>
    <n v="450"/>
  </r>
  <r>
    <s v="2021-06-27T22:24:00.352"/>
    <s v="2021-06-27"/>
    <x v="4"/>
    <s v="2021-06"/>
    <x v="3"/>
    <s v="22:24:00.352"/>
    <s v="22:24:00"/>
    <x v="1"/>
    <s v="IUZ1150547"/>
    <s v="HSR Layout"/>
    <x v="3"/>
    <n v="281111"/>
    <s v="['Bingo Mad Angles Cheese Nachos 15 Gms-15 Gms', 'Hit Kills - Hidden Cockroaches-200 Ml']"/>
    <s v="2021-06-27T22:24:48.352"/>
    <s v="22:24:48.352"/>
    <s v="2021-06-27T22:27:33.645"/>
    <s v="22:27:33"/>
    <s v="2021-06-27T22:39:52.123"/>
    <x v="7487"/>
    <x v="4"/>
    <x v="1"/>
    <s v="22:27:33"/>
    <s v="Night"/>
    <x v="0"/>
    <n v="5"/>
    <n v="106"/>
    <n v="25"/>
    <n v="5"/>
    <n v="131"/>
    <x v="0"/>
    <d v="1899-12-30T00:00:48"/>
    <d v="1899-12-30T00:02:45"/>
    <d v="1899-12-30T00:00:00"/>
    <n v="2"/>
    <n v="2.4612037037038403E-3"/>
    <n v="101"/>
  </r>
  <r>
    <s v="2021-07-09T22:58:46.080"/>
    <s v="2021-07-09"/>
    <x v="6"/>
    <s v="2021-07"/>
    <x v="2"/>
    <s v="22:58:46.080"/>
    <s v="22:58:46"/>
    <x v="1"/>
    <s v="IUZ1150547"/>
    <s v="HSR Layout"/>
    <x v="3"/>
    <n v="290909"/>
    <s v="['Coca Cola Pet Bottle-750 Ml', 'AXE Signature Mini Ticket 10 Ml-10 Ml', 'Pepsi Pet Bottle-750 Ml', 'Kurkure Chilli Chatka-90 Gms', 'Mountain Dew Pet Bottle-750 Ml']"/>
    <s v="2021-07-09T23:00:37.222"/>
    <s v="23:00:37.222"/>
    <s v="2021-07-09T23:01:52.682"/>
    <s v="23:01:52"/>
    <s v="2021-07-09T23:05:39.121"/>
    <x v="7488"/>
    <x v="3"/>
    <x v="0"/>
    <s v="23:01:52"/>
    <s v="Late night"/>
    <x v="0"/>
    <n v="5"/>
    <n v="195"/>
    <n v="25"/>
    <n v="43"/>
    <n v="220"/>
    <x v="0"/>
    <d v="1899-12-30T00:01:51"/>
    <d v="1899-12-30T00:01:15"/>
    <d v="1899-12-30T00:00:00"/>
    <n v="5"/>
    <n v="2.1518518518519603E-3"/>
    <n v="152"/>
  </r>
  <r>
    <s v="2021-07-12T15:02:11.951"/>
    <s v="2021-07-12"/>
    <x v="3"/>
    <s v="2021-07"/>
    <x v="2"/>
    <s v="15:02:11.951"/>
    <s v="15:02:11"/>
    <x v="3"/>
    <s v="IUZ1150547"/>
    <s v="HSR Layout"/>
    <x v="3"/>
    <n v="292779"/>
    <s v="['Eveready 9W LED Bulb-1 Pc', 'Odonil Nature Lavender Musk Room Freshening Gel-75 Gms', 'Premier 2-Ply Toilet Tissue Rolls-Pack of 4 x 190 Pulls']"/>
    <s v="2021-07-12T15:06:33.678"/>
    <s v="15:06:33.678"/>
    <s v="2021-07-12T15:09:00.098"/>
    <s v="15:09:00"/>
    <s v="2021-07-12T15:12:10.701"/>
    <x v="7489"/>
    <x v="3"/>
    <x v="0"/>
    <s v="15:09:00"/>
    <s v="Afternoon"/>
    <x v="0"/>
    <n v="5"/>
    <n v="352"/>
    <n v="25"/>
    <n v="0"/>
    <n v="377"/>
    <x v="0"/>
    <d v="1899-12-30T00:04:22"/>
    <d v="1899-12-30T00:02:26"/>
    <d v="1899-12-30T00:00:00"/>
    <n v="3"/>
    <n v="4.722789351851775E-3"/>
    <n v="352"/>
  </r>
  <r>
    <s v="2021-07-29T14:43:21.208"/>
    <s v="2021-07-29"/>
    <x v="0"/>
    <s v="2021-07"/>
    <x v="2"/>
    <s v="14:43:21.208"/>
    <s v="14:43:21"/>
    <x v="3"/>
    <s v="IUZ1150547"/>
    <s v="HSR Layout"/>
    <x v="3"/>
    <n v="305684"/>
    <s v="['Back To School - Goody Bag 120 Gms-120 Gms', 'Coca Cola Pet Bottle-750 Ml', 'Amul Taaza Homogenised Toned Milk Tetra Pack-1 Ltr']"/>
    <s v="2021-07-29T14:47:54.371"/>
    <s v="14:47:54.371"/>
    <s v="2021-07-29T14:49:44.816"/>
    <s v="14:49:44"/>
    <s v="2021-07-29T14:52:32.406"/>
    <x v="7490"/>
    <x v="3"/>
    <x v="0"/>
    <s v="14:49:44"/>
    <s v="Afternoon"/>
    <x v="0"/>
    <n v="5"/>
    <n v="318"/>
    <n v="25"/>
    <n v="30"/>
    <n v="343"/>
    <x v="0"/>
    <d v="1899-12-30T00:04:33"/>
    <d v="1899-12-30T00:01:50"/>
    <d v="1899-12-30T00:00:00"/>
    <n v="3"/>
    <n v="4.430462962963011E-3"/>
    <n v="288"/>
  </r>
  <r>
    <s v="2021-09-14T13:39:00.625"/>
    <s v="2021-09-14"/>
    <x v="2"/>
    <s v="2021-09"/>
    <x v="0"/>
    <s v="13:39:00.625"/>
    <s v="13:39:00"/>
    <x v="3"/>
    <s v="IUZ1150547"/>
    <s v="HSR Layout"/>
    <x v="3"/>
    <n v="349341"/>
    <s v="['Sheba Delux Premium Wet Cat Food, Succulent Chicken Breast in Gravy-85 Gms']"/>
    <s v="2021-09-14T13:43:20.788"/>
    <s v="13:43:20.788"/>
    <s v="2021-09-14T13:50:53.873"/>
    <s v="13:50:53"/>
    <s v="2021-09-14T14:05:27.862"/>
    <x v="7491"/>
    <x v="0"/>
    <x v="0"/>
    <s v="13:50:53"/>
    <s v="Afternoon"/>
    <x v="0"/>
    <m/>
    <n v="80"/>
    <n v="0"/>
    <n v="0"/>
    <n v="80"/>
    <x v="0"/>
    <d v="1899-12-30T00:04:20"/>
    <d v="1899-12-30T00:07:32"/>
    <d v="1899-12-30T00:00:00"/>
    <n v="0"/>
    <n v="8.2450810185185075E-3"/>
    <n v="80"/>
  </r>
  <r>
    <s v="2021-09-23T23:22:28.557"/>
    <s v="2021-09-23"/>
    <x v="0"/>
    <s v="2021-09"/>
    <x v="0"/>
    <s v="23:22:28.557"/>
    <s v="23:22:28"/>
    <x v="0"/>
    <s v="IUZ1150547"/>
    <s v="HSR Layout"/>
    <x v="3"/>
    <n v="361988"/>
    <s v="['Marlboro Double Switch-Pack of 20']"/>
    <s v="2021-09-23T23:22:49.591"/>
    <s v="23:22:49.591"/>
    <s v="2021-09-23T23:26:14.661"/>
    <s v="23:26:14"/>
    <s v="2021-09-23T23:30:29.825"/>
    <x v="7492"/>
    <x v="0"/>
    <x v="0"/>
    <s v="23:26:14"/>
    <s v="Late night"/>
    <x v="0"/>
    <n v="3"/>
    <n v="330"/>
    <n v="0"/>
    <n v="0"/>
    <n v="330"/>
    <x v="0"/>
    <d v="1899-12-30T00:00:21"/>
    <d v="1899-12-30T00:03:24"/>
    <d v="1899-12-30T00:00:00"/>
    <n v="1"/>
    <n v="2.6092939814814642E-3"/>
    <n v="330"/>
  </r>
  <r>
    <s v="2021-04-25T15:22:15.204"/>
    <s v="2021-04-25"/>
    <x v="4"/>
    <s v="2021-04"/>
    <x v="5"/>
    <s v="15:22:15.204"/>
    <s v="15:22:15"/>
    <x v="3"/>
    <s v="OHJ1250517"/>
    <s v="HSR Layout"/>
    <x v="3"/>
    <n v="234512"/>
    <s v="['Kwality Walls Vanilla Ice cream-700 Ml', 'Eco Valley Organic Green Tea 8.5 Gms-8.5 Gms', 'Budweiser 0.0 Can 330 Ml-330 Ml']"/>
    <s v="2021-04-25T15:49:37.720"/>
    <s v="15:49:37.720"/>
    <s v="2021-04-25T15:51:13.656"/>
    <s v="15:51:13"/>
    <s v="2021-04-25T15:59:25.097"/>
    <x v="7493"/>
    <x v="6"/>
    <x v="1"/>
    <s v="15:51:13"/>
    <s v="Afternoon"/>
    <x v="0"/>
    <m/>
    <n v="198"/>
    <n v="25"/>
    <n v="28"/>
    <n v="223"/>
    <x v="0"/>
    <d v="1899-12-30T00:27:23"/>
    <d v="1899-12-30T00:01:35"/>
    <d v="1899-12-30T00:00:00"/>
    <n v="3"/>
    <n v="2.0113379629629669E-2"/>
    <n v="170"/>
  </r>
  <r>
    <s v="2021-04-25T14:29:18.034"/>
    <s v="2021-04-25"/>
    <x v="4"/>
    <s v="2021-04"/>
    <x v="5"/>
    <s v="14:29:18.034"/>
    <s v="14:29:18"/>
    <x v="3"/>
    <s v="JGR150481"/>
    <s v="HSR Layout"/>
    <x v="12"/>
    <n v="234478"/>
    <s v="['Premium Banganapalle Mango - Box-1.5 Kgs', 'Nestle A+ Nourish Dahi-200 Gms', 'Banana Robusta-12 Pcs']"/>
    <s v="2021-04-25T15:12:16.795"/>
    <s v="15:12:16.795"/>
    <s v="2021-04-25T15:13:19.198"/>
    <s v="15:13:19"/>
    <s v="2021-04-25T15:26:03.216"/>
    <x v="7494"/>
    <x v="6"/>
    <x v="1"/>
    <s v="15:13:19"/>
    <s v="Afternoon"/>
    <x v="0"/>
    <n v="5"/>
    <n v="304"/>
    <n v="60"/>
    <n v="0"/>
    <n v="364"/>
    <x v="0"/>
    <d v="1899-12-30T00:42:59"/>
    <d v="1899-12-30T00:01:02"/>
    <d v="1899-12-30T00:00:00"/>
    <n v="3"/>
    <n v="3.0566736111111048E-2"/>
    <n v="304"/>
  </r>
  <r>
    <s v="2021-05-14T18:07:11.748"/>
    <s v="2021-05-14"/>
    <x v="6"/>
    <s v="2021-05"/>
    <x v="4"/>
    <s v="18:07:11.748"/>
    <s v="18:07:11"/>
    <x v="2"/>
    <s v="JGR150481"/>
    <s v="HSR Layout"/>
    <x v="12"/>
    <n v="246833"/>
    <s v="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&quot;Haldiram's Soya Stick-150 Gms&quot;, 'Parle Krack Jack Biscuits-75 Gms', 'Britannia Nutri Choice Digestive Biscuits-250 Gms', 'Brown Eggs-6 Pcs', 'Coriander Leaves-200 Gms']"/>
    <s v="2021-05-14T18:43:20.307"/>
    <s v="18:43:20.307"/>
    <s v="2021-05-14T18:48:19.732"/>
    <s v="18:48:19"/>
    <s v="2021-05-14T19:00:37.557"/>
    <x v="7495"/>
    <x v="5"/>
    <x v="0"/>
    <s v="18:48:19"/>
    <s v="Night"/>
    <x v="0"/>
    <n v="5"/>
    <n v="561"/>
    <n v="10"/>
    <n v="0"/>
    <n v="571"/>
    <x v="0"/>
    <d v="1899-12-30T00:36:09"/>
    <d v="1899-12-30T00:04:59"/>
    <d v="1899-12-30T00:00:00"/>
    <n v="12"/>
    <n v="2.8556157407407357E-2"/>
    <n v="561"/>
  </r>
  <r>
    <s v="2021-04-25T14:16:32.418"/>
    <s v="2021-04-25"/>
    <x v="4"/>
    <s v="2021-04"/>
    <x v="5"/>
    <s v="14:16:32.418"/>
    <s v="14:16:32"/>
    <x v="3"/>
    <s v="UYJ1850460"/>
    <s v="HSR Layout"/>
    <x v="3"/>
    <n v="234452"/>
    <s v="['Coca Cola Pet Bottle-1.25 Ltrs', 'Thums Up Pet Bottle-1.25 Ltrs', 'Eco Valley Organic Green Tea 8.5 Gms-8.5 Gms', 'Budweiser 0.0 Can 330 Ml-330 Ml']"/>
    <s v="2021-04-25T14:29:00.947"/>
    <s v="14:29:00.947"/>
    <s v="2021-04-25T14:34:25.230"/>
    <s v="14:34:25"/>
    <s v="2021-04-25T14:40:32.727"/>
    <x v="7496"/>
    <x v="6"/>
    <x v="1"/>
    <s v="14:34:25"/>
    <s v="Afternoon"/>
    <x v="0"/>
    <n v="5"/>
    <n v="130"/>
    <n v="25"/>
    <n v="12"/>
    <n v="155"/>
    <x v="0"/>
    <d v="1899-12-30T00:12:29"/>
    <d v="1899-12-30T00:05:24"/>
    <d v="1899-12-30T00:00:00"/>
    <n v="4"/>
    <n v="1.241414351851855E-2"/>
    <n v="118"/>
  </r>
  <r>
    <s v="2021-04-28T20:55:47.589"/>
    <s v="2021-04-28"/>
    <x v="1"/>
    <s v="2021-04"/>
    <x v="5"/>
    <s v="20:55:47.589"/>
    <s v="20:55:47"/>
    <x v="1"/>
    <s v="UYJ1850460"/>
    <s v="HSR Layout"/>
    <x v="3"/>
    <n v="236841"/>
    <s v="['McCain French Fries-450 Gms', 'Yummiez Chicken Nuggets-500 Gms']"/>
    <s v="2021-04-28T21:12:33.345"/>
    <s v="21:12:33.345"/>
    <s v="2021-04-28T21:13:38.713"/>
    <s v="21:13:38"/>
    <s v="2021-04-28T21:17:43.377"/>
    <x v="7497"/>
    <x v="6"/>
    <x v="0"/>
    <s v="21:13:38"/>
    <s v="Night"/>
    <x v="0"/>
    <n v="5"/>
    <n v="370"/>
    <n v="25"/>
    <n v="0"/>
    <n v="395"/>
    <x v="0"/>
    <d v="1899-12-30T00:16:46"/>
    <d v="1899-12-30T00:01:05"/>
    <d v="1899-12-30T00:00:00"/>
    <n v="2"/>
    <n v="1.2389016203703807E-2"/>
    <n v="370"/>
  </r>
  <r>
    <s v="2021-04-29T20:13:11.680"/>
    <s v="2021-04-29"/>
    <x v="0"/>
    <s v="2021-04"/>
    <x v="5"/>
    <s v="20:13:11.680"/>
    <s v="20:13:11"/>
    <x v="1"/>
    <s v="UYJ1850460"/>
    <s v="HSR Layout"/>
    <x v="3"/>
    <n v="237573"/>
    <s v="['Britannia Whole Wheat Bread-400 Gms', 'Bisleri Mineral Water-2 Ltrs', 'Parle Rusk Elaichi Biscuits-300 Gms', 'Haldirams Tasty Nuts-150 Gms', 'Coca Cola Pet Bottle-2.25 Ltr']"/>
    <s v="2021-04-29T20:21:14.526"/>
    <s v="20:21:14.526"/>
    <s v="2021-04-29T20:28:29.465"/>
    <s v="20:28:29"/>
    <s v="2021-04-29T20:41:47.531"/>
    <x v="7498"/>
    <x v="6"/>
    <x v="0"/>
    <s v="20:28:29"/>
    <s v="Night"/>
    <x v="0"/>
    <n v="5"/>
    <n v="270"/>
    <n v="25"/>
    <n v="9"/>
    <n v="295"/>
    <x v="0"/>
    <d v="1899-12-30T00:08:03"/>
    <d v="1899-12-30T00:07:14"/>
    <d v="1899-12-30T00:00:00"/>
    <n v="5"/>
    <n v="1.0617129629629796E-2"/>
    <n v="261"/>
  </r>
  <r>
    <s v="2021-05-03T10:59:59.154"/>
    <s v="2021-05-03"/>
    <x v="3"/>
    <s v="2021-05"/>
    <x v="4"/>
    <s v="10:59:59.154"/>
    <s v="10:59:59"/>
    <x v="4"/>
    <s v="UYJ1850460"/>
    <s v="HSR Layout"/>
    <x v="3"/>
    <n v="239661"/>
    <s v="['Nandini Standard Milk-1 Ltr', 'Nandini - Shubham Pasteurized Standardized Milk-500 Ml', 'Britannia Brown Bread-400 Gms']"/>
    <s v="2021-05-03T11:11:46.766"/>
    <s v="11:11:46.766"/>
    <s v="2021-05-03T11:48:34.979"/>
    <s v="11:48:34"/>
    <s v="2021-05-03T11:55:20.567"/>
    <x v="7499"/>
    <x v="5"/>
    <x v="0"/>
    <s v="11:48:34"/>
    <s v="Morning"/>
    <x v="0"/>
    <n v="5"/>
    <n v="163"/>
    <n v="25"/>
    <n v="0"/>
    <n v="188"/>
    <x v="0"/>
    <d v="1899-12-30T00:11:48"/>
    <d v="1899-12-30T00:36:47"/>
    <d v="1899-12-30T00:00:00"/>
    <n v="3"/>
    <n v="3.3736643518518517E-2"/>
    <n v="163"/>
  </r>
  <r>
    <s v="2021-05-05T10:01:13.669"/>
    <s v="2021-05-05"/>
    <x v="1"/>
    <s v="2021-05"/>
    <x v="4"/>
    <s v="10:01:13.669"/>
    <s v="10:01:13"/>
    <x v="4"/>
    <s v="UYJ1850460"/>
    <s v="HSR Layout"/>
    <x v="3"/>
    <n v="240536"/>
    <s v="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"/>
    <s v="2021-05-05T10:56:05.418"/>
    <s v="10:56:05.418"/>
    <s v="2021-05-05T11:02:38.664"/>
    <s v="11:02:38"/>
    <s v="2021-05-05T11:08:08.384"/>
    <x v="7500"/>
    <x v="5"/>
    <x v="0"/>
    <s v="11:02:38"/>
    <s v="Morning"/>
    <x v="0"/>
    <n v="5"/>
    <n v="2301"/>
    <n v="0"/>
    <n v="0"/>
    <n v="2301"/>
    <x v="0"/>
    <d v="1899-12-30T00:54:52"/>
    <d v="1899-12-30T00:06:33"/>
    <d v="1899-12-30T00:00:00"/>
    <n v="15"/>
    <n v="4.2642719907407367E-2"/>
    <n v="2301"/>
  </r>
  <r>
    <s v="2021-05-06T09:26:08.765"/>
    <s v="2021-05-06"/>
    <x v="0"/>
    <s v="2021-05"/>
    <x v="4"/>
    <s v="09:26:08.765"/>
    <s v="09:26:08"/>
    <x v="4"/>
    <s v="UYJ1850460"/>
    <s v="HSR Layout"/>
    <x v="3"/>
    <n v="241080"/>
    <s v="['Unibic Fruit Nut Cookies-75 Gms', 'Nandini - Shubham Pasteurized Standardized Milk-1 Ltr', 'Unibic Cashew Cookies-75 Gms', 'Unibic Chocolate Chip Cookies-75 Gms']"/>
    <s v="2021-05-06T09:58:21.333"/>
    <s v="09:58:21.333"/>
    <s v="2021-05-06T10:24:58.237"/>
    <s v="10:24:58"/>
    <s v="2021-05-06T10:31:50.920"/>
    <x v="7501"/>
    <x v="5"/>
    <x v="0"/>
    <s v="10:24:58"/>
    <s v="Morning"/>
    <x v="0"/>
    <n v="5"/>
    <n v="443"/>
    <n v="0"/>
    <n v="0"/>
    <n v="443"/>
    <x v="0"/>
    <d v="1899-12-30T00:32:13"/>
    <d v="1899-12-30T00:26:37"/>
    <d v="1899-12-30T00:00:00"/>
    <n v="4"/>
    <n v="4.0847627314814783E-2"/>
    <n v="443"/>
  </r>
  <r>
    <s v="2021-05-10T10:13:48.450"/>
    <s v="2021-05-10"/>
    <x v="3"/>
    <s v="2021-05"/>
    <x v="4"/>
    <s v="10:13:48.450"/>
    <s v="10:13:48"/>
    <x v="4"/>
    <s v="UYJ1850460"/>
    <s v="HSR Layout"/>
    <x v="3"/>
    <n v="243706"/>
    <s v="['Amul Taaza Homogenised Toned Milk Tetra Pack-1 Ltr']"/>
    <s v="2021-05-10T10:35:30.318"/>
    <s v="10:35:30.318"/>
    <s v="2021-05-10T10:47:12.468"/>
    <s v="10:47:12"/>
    <s v="2021-05-10T10:57:28.132"/>
    <x v="7502"/>
    <x v="5"/>
    <x v="0"/>
    <s v="10:47:12"/>
    <s v="Morning"/>
    <x v="0"/>
    <n v="5"/>
    <n v="256"/>
    <n v="25"/>
    <n v="0"/>
    <n v="281"/>
    <x v="0"/>
    <d v="1899-12-30T00:21:42"/>
    <d v="1899-12-30T00:11:42"/>
    <d v="1899-12-30T00:00:00"/>
    <n v="1"/>
    <n v="2.3189236111111178E-2"/>
    <n v="256"/>
  </r>
  <r>
    <s v="2021-05-20T12:11:00.472"/>
    <s v="2021-05-20"/>
    <x v="0"/>
    <s v="2021-05"/>
    <x v="4"/>
    <s v="12:11:00.472"/>
    <s v="12:11:00"/>
    <x v="3"/>
    <s v="UYJ1850460"/>
    <s v="HSR Layout"/>
    <x v="3"/>
    <n v="250938"/>
    <s v="['Snoodles Chilli Garlic Sauce Instant Noodles 80 Gms-80 Gms', 'Aashirvaad Whole Wheat Atta-5 Kgs', 'Amul Taaza Homogenised Toned Milk Tetra Pack-1 Ltr']"/>
    <s v="2021-05-20T12:19:34.877"/>
    <s v="12:19:34.877"/>
    <s v="2021-05-20T12:44:25.734"/>
    <s v="12:44:25"/>
    <s v="2021-05-20T12:48:51.573"/>
    <x v="7503"/>
    <x v="5"/>
    <x v="0"/>
    <s v="12:44:25"/>
    <s v="Afternoon"/>
    <x v="0"/>
    <n v="5"/>
    <n v="482"/>
    <n v="0"/>
    <n v="20"/>
    <n v="482"/>
    <x v="0"/>
    <d v="1899-12-30T00:08:34"/>
    <d v="1899-12-30T00:24:50"/>
    <d v="1899-12-30T00:00:00"/>
    <n v="3"/>
    <n v="2.3200555555555558E-2"/>
    <n v="462"/>
  </r>
  <r>
    <s v="2021-05-25T18:38:45.799"/>
    <s v="2021-05-25"/>
    <x v="2"/>
    <s v="2021-05"/>
    <x v="4"/>
    <s v="18:38:45.799"/>
    <s v="18:38:45"/>
    <x v="2"/>
    <s v="UYJ1850460"/>
    <s v="HSR Layout"/>
    <x v="3"/>
    <n v="254860"/>
    <s v="['Britannia Whole Wheat Bread-400 Gms', 'McCain French Fries-450 Gms', 'Nandini Good Life Milk Tetra Pack-500 Ml']"/>
    <s v="2021-05-25T18:43:49.048"/>
    <s v="18:43:49.048"/>
    <s v="2021-05-25T18:53:56.995"/>
    <s v="18:53:56"/>
    <s v="2021-05-25T19:00:19.394"/>
    <x v="7504"/>
    <x v="5"/>
    <x v="0"/>
    <s v="18:53:56"/>
    <s v="Night"/>
    <x v="0"/>
    <n v="5"/>
    <n v="308"/>
    <n v="0"/>
    <n v="0"/>
    <n v="308"/>
    <x v="0"/>
    <d v="1899-12-30T00:05:03"/>
    <d v="1899-12-30T00:10:07"/>
    <d v="1899-12-30T00:00:00"/>
    <n v="3"/>
    <n v="1.0534733796296214E-2"/>
    <n v="308"/>
  </r>
  <r>
    <s v="2021-05-29T10:48:56.647"/>
    <s v="2021-05-29"/>
    <x v="5"/>
    <s v="2021-05"/>
    <x v="4"/>
    <s v="10:48:56.647"/>
    <s v="10:48:56"/>
    <x v="4"/>
    <s v="UYJ1850460"/>
    <s v="HSR Layout"/>
    <x v="3"/>
    <n v="257642"/>
    <s v="['Britannia Brown Bread-400 Gms', 'Amul Taaza Homogenised Toned Milk Tetra Pack-1 Ltr']"/>
    <s v="2021-05-29T10:59:38.747"/>
    <s v="10:59:38.747"/>
    <s v="2021-05-29T11:11:07.678"/>
    <s v="11:11:07"/>
    <s v="2021-05-29T11:18:13.315"/>
    <x v="7505"/>
    <x v="5"/>
    <x v="1"/>
    <s v="11:11:07"/>
    <s v="Morning"/>
    <x v="0"/>
    <n v="5"/>
    <n v="173"/>
    <n v="25"/>
    <n v="4"/>
    <n v="198"/>
    <x v="0"/>
    <d v="1899-12-30T00:10:42"/>
    <d v="1899-12-30T00:11:28"/>
    <d v="1899-12-30T00:00:00"/>
    <n v="2"/>
    <n v="1.5397604166666634E-2"/>
    <n v="169"/>
  </r>
  <r>
    <s v="2021-05-29T18:49:36.245"/>
    <s v="2021-05-29"/>
    <x v="5"/>
    <s v="2021-05"/>
    <x v="4"/>
    <s v="18:49:36.245"/>
    <s v="18:49:36"/>
    <x v="2"/>
    <s v="UYJ1850460"/>
    <s v="HSR Layout"/>
    <x v="3"/>
    <n v="258101"/>
    <s v="['Unibic Fruit Nut Cookies-75 Gms', 'Colgate Kids 6+ Yrs Toothpaste - Motu Patlu 18 Gms-18 Gms', 'Cadbury Oreo Strawberry Creme Biscuit-120 Gms', 'Britannia Marie Gold Biscuit-200 Gms', 'Britannia Treat Jim Jam Biscuit-150 Gms', 'Eggs-30 Pcs']"/>
    <s v="2021-05-29T19:27:31.402"/>
    <s v="19:27:31.402"/>
    <s v="2021-05-29T19:30:59.247"/>
    <s v="19:30:59"/>
    <s v="2021-05-29T19:36:21.184"/>
    <x v="7506"/>
    <x v="5"/>
    <x v="1"/>
    <s v="19:30:59"/>
    <s v="Night"/>
    <x v="0"/>
    <n v="5"/>
    <n v="531"/>
    <n v="0"/>
    <n v="10"/>
    <n v="531"/>
    <x v="0"/>
    <d v="1899-12-30T00:37:55"/>
    <d v="1899-12-30T00:03:28"/>
    <d v="1899-12-30T00:00:00"/>
    <n v="6"/>
    <n v="2.8735590277777723E-2"/>
    <n v="521"/>
  </r>
  <r>
    <s v="2021-05-30T18:33:07.996"/>
    <s v="2021-05-30"/>
    <x v="4"/>
    <s v="2021-05"/>
    <x v="4"/>
    <s v="18:33:07.996"/>
    <s v="18:33:07"/>
    <x v="2"/>
    <s v="UYJ1850460"/>
    <s v="HSR Layout"/>
    <x v="3"/>
    <n v="258968"/>
    <s v="['Nandini Good Life Milk Tetra Pack-500 Ml']"/>
    <s v="2021-05-30T18:36:27.541"/>
    <s v="18:36:27.541"/>
    <s v="2021-05-30T18:42:31.270"/>
    <s v="18:42:31"/>
    <s v="2021-05-30T18:45:53.888"/>
    <x v="7507"/>
    <x v="5"/>
    <x v="1"/>
    <s v="18:42:31"/>
    <s v="Night"/>
    <x v="0"/>
    <n v="5"/>
    <n v="112"/>
    <n v="25"/>
    <n v="0"/>
    <n v="137"/>
    <x v="0"/>
    <d v="1899-12-30T00:03:20"/>
    <d v="1899-12-30T00:06:03"/>
    <d v="1899-12-30T00:00:00"/>
    <n v="1"/>
    <n v="6.5162500000000012E-3"/>
    <n v="112"/>
  </r>
  <r>
    <s v="2021-06-01T12:03:32.442"/>
    <s v="2021-06-01"/>
    <x v="2"/>
    <s v="2021-06"/>
    <x v="3"/>
    <s v="12:03:32.442"/>
    <s v="12:03:32"/>
    <x v="3"/>
    <s v="UYJ1850460"/>
    <s v="HSR Layout"/>
    <x v="3"/>
    <n v="260237"/>
    <s v="['Fortune Kachi Ghani Pure Mustard Oil-1 Ltr', 'Nandini Good Life Milk Tetra Pack-1 Ltr', 'Britannia Multigrain Bread-400 Gms', 'Milky Mist Curd Pouch-500 Gms']"/>
    <s v="2021-06-01T12:14:09.698"/>
    <s v="12:14:09.698"/>
    <s v="2021-06-01T12:26:00.908"/>
    <s v="12:26:00"/>
    <s v="2021-06-01T12:42:12.687"/>
    <x v="7508"/>
    <x v="4"/>
    <x v="0"/>
    <s v="12:26:00"/>
    <s v="Afternoon"/>
    <x v="0"/>
    <n v="5"/>
    <n v="396"/>
    <n v="0"/>
    <n v="0"/>
    <n v="396"/>
    <x v="0"/>
    <d v="1899-12-30T00:10:37"/>
    <d v="1899-12-30T00:11:50"/>
    <d v="1899-12-30T00:00:00"/>
    <n v="4"/>
    <n v="1.559673611111112E-2"/>
    <n v="396"/>
  </r>
  <r>
    <s v="2021-06-03T17:04:47.584"/>
    <s v="2021-06-03"/>
    <x v="0"/>
    <s v="2021-06"/>
    <x v="3"/>
    <s v="17:04:47.584"/>
    <s v="17:04:47"/>
    <x v="2"/>
    <s v="UYJ1850460"/>
    <s v="HSR Layout"/>
    <x v="3"/>
    <n v="262029"/>
    <s v="['Britannia Whole Wheat Bread-400 Gms', 'Madhur Pure And Hygienic Sugar-1 Kg', 'Nandini Good Life Milk Tetra Pack-1 Ltr', 'Eggs-30 Pcs']"/>
    <s v="2021-06-03T17:18:03.038"/>
    <s v="17:18:03.038"/>
    <s v="2021-06-03T17:19:56.102"/>
    <s v="17:19:56"/>
    <s v="2021-06-03T17:25:12.268"/>
    <x v="7509"/>
    <x v="4"/>
    <x v="0"/>
    <s v="17:19:56"/>
    <s v="Night"/>
    <x v="0"/>
    <n v="5"/>
    <n v="384"/>
    <n v="0"/>
    <n v="0"/>
    <n v="384"/>
    <x v="0"/>
    <d v="1899-12-30T00:13:15"/>
    <d v="1899-12-30T00:01:53"/>
    <d v="1899-12-30T00:00:00"/>
    <n v="4"/>
    <n v="1.0514074074073898E-2"/>
    <n v="384"/>
  </r>
  <r>
    <s v="2021-06-05T11:19:48.007"/>
    <s v="2021-06-05"/>
    <x v="5"/>
    <s v="2021-06"/>
    <x v="3"/>
    <s v="11:19:48.007"/>
    <s v="11:19:48"/>
    <x v="4"/>
    <s v="UYJ1850460"/>
    <s v="HSR Layout"/>
    <x v="3"/>
    <n v="263267"/>
    <s v="['Nandini Good Life Milk Tetra Pack-1 Ltr', 'Lemon-9 Pcs', 'Potato-1 Kg', 'Green Chillies-100 Gms', 'Kids Joy Bag 30 Gms-30 Gms', 'Bingo Mad Angles Cheese Nachos 15 Gms-15 Gms']"/>
    <s v="2021-06-05T11:26:40.397"/>
    <s v="11:26:40.397"/>
    <s v="2021-06-05T11:35:03.422"/>
    <s v="11:35:03"/>
    <s v="2021-06-05T11:40:45.559"/>
    <x v="7510"/>
    <x v="4"/>
    <x v="1"/>
    <s v="11:35:03"/>
    <s v="Morning"/>
    <x v="0"/>
    <n v="5"/>
    <n v="242"/>
    <n v="25"/>
    <n v="25"/>
    <n v="267"/>
    <x v="0"/>
    <d v="1899-12-30T00:06:52"/>
    <d v="1899-12-30T00:08:23"/>
    <d v="1899-12-30T00:00:00"/>
    <n v="6"/>
    <n v="1.0590196759259318E-2"/>
    <n v="217"/>
  </r>
  <r>
    <s v="2021-06-07T17:50:35.797"/>
    <s v="2021-06-07"/>
    <x v="3"/>
    <s v="2021-06"/>
    <x v="3"/>
    <s v="17:50:35.797"/>
    <s v="17:50:35"/>
    <x v="2"/>
    <s v="UYJ1850460"/>
    <s v="HSR Layout"/>
    <x v="3"/>
    <n v="265251"/>
    <s v="['Nandini Good Life Milk Tetra Pack-1 Ltr', 'Britannia Brown Bread-400 Gms']"/>
    <s v="2021-06-07T18:00:26.001"/>
    <s v="18:00:26.001"/>
    <s v="2021-06-07T18:07:09.123"/>
    <s v="18:07:09"/>
    <s v="2021-06-07T18:14:09.754"/>
    <x v="7511"/>
    <x v="4"/>
    <x v="0"/>
    <s v="18:07:09"/>
    <s v="Night"/>
    <x v="0"/>
    <n v="5"/>
    <n v="213"/>
    <n v="25"/>
    <n v="0"/>
    <n v="238"/>
    <x v="0"/>
    <d v="1899-12-30T00:09:50"/>
    <d v="1899-12-30T00:06:43"/>
    <d v="1899-12-30T00:00:00"/>
    <n v="2"/>
    <n v="1.1495405092592725E-2"/>
    <n v="213"/>
  </r>
  <r>
    <s v="2021-06-09T12:09:43.894"/>
    <s v="2021-06-09"/>
    <x v="1"/>
    <s v="2021-06"/>
    <x v="3"/>
    <s v="12:09:43.894"/>
    <s v="12:09:43"/>
    <x v="3"/>
    <s v="UYJ1850460"/>
    <s v="HSR Layout"/>
    <x v="3"/>
    <n v="266435"/>
    <s v="['Nandini Good Life Milk Tetra Pack-1 Ltr', 'Milky Mist Curd Pouch-500 Gms']"/>
    <s v="2021-06-09T12:19:28.759"/>
    <s v="12:19:28.759"/>
    <s v="2021-06-09T12:21:51.716"/>
    <s v="12:21:51"/>
    <s v="2021-06-09T12:27:58.895"/>
    <x v="7512"/>
    <x v="4"/>
    <x v="0"/>
    <s v="12:21:51"/>
    <s v="Afternoon"/>
    <x v="0"/>
    <n v="5"/>
    <n v="152"/>
    <n v="25"/>
    <n v="0"/>
    <n v="177"/>
    <x v="0"/>
    <d v="1899-12-30T00:09:45"/>
    <d v="1899-12-30T00:02:22"/>
    <d v="1899-12-30T00:00:00"/>
    <n v="2"/>
    <n v="8.4155787037036855E-3"/>
    <n v="152"/>
  </r>
  <r>
    <s v="2021-06-12T14:19:23.531"/>
    <s v="2021-06-12"/>
    <x v="5"/>
    <s v="2021-06"/>
    <x v="3"/>
    <s v="14:19:23.531"/>
    <s v="14:19:23"/>
    <x v="3"/>
    <s v="UYJ1850460"/>
    <s v="HSR Layout"/>
    <x v="3"/>
    <n v="268904"/>
    <s v="['Center Fresh Mints-10 Gms', 'Britannia Whole Wheat Bread-400 Gms', 'Tic Tac Orange Flavoured Mints-7.7 Gms', 'Eggs-30 Pcs', 'Lays Magic Masala Chips-221 Gms', 'Nestle Kitkat Fingers Chocolate-37.5 Gms']"/>
    <s v="2021-06-12T14:24:27.419"/>
    <s v="14:24:27.419"/>
    <s v="2021-06-12T14:28:01.990"/>
    <s v="14:28:01"/>
    <s v="2021-06-12T14:35:48.801"/>
    <x v="7513"/>
    <x v="4"/>
    <x v="1"/>
    <s v="14:28:01"/>
    <s v="Afternoon"/>
    <x v="0"/>
    <n v="5"/>
    <n v="389"/>
    <n v="0"/>
    <n v="0"/>
    <n v="389"/>
    <x v="0"/>
    <d v="1899-12-30T00:05:04"/>
    <d v="1899-12-30T00:03:34"/>
    <d v="1899-12-30T00:00:00"/>
    <n v="6"/>
    <n v="5.9892245370369857E-3"/>
    <n v="389"/>
  </r>
  <r>
    <s v="2021-06-15T09:31:02.978"/>
    <s v="2021-06-15"/>
    <x v="2"/>
    <s v="2021-06"/>
    <x v="3"/>
    <s v="09:31:02.978"/>
    <s v="09:31:02"/>
    <x v="4"/>
    <s v="UYJ1850460"/>
    <s v="HSR Layout"/>
    <x v="3"/>
    <n v="271078"/>
    <s v="['Nandini Good Life Milk Tetra Pack-1 Ltr', 'Potato-1 Kg']"/>
    <s v="2021-06-15T09:31:56.197"/>
    <s v="09:31:56.197"/>
    <s v="2021-06-15T09:34:14.643"/>
    <s v="09:34:14"/>
    <s v="2021-06-15T09:44:55.794"/>
    <x v="7514"/>
    <x v="4"/>
    <x v="0"/>
    <s v="09:34:14"/>
    <s v="Morning"/>
    <x v="0"/>
    <n v="5"/>
    <n v="224"/>
    <n v="25"/>
    <n v="0"/>
    <n v="249"/>
    <x v="0"/>
    <d v="1899-12-30T00:00:53"/>
    <d v="1899-12-30T00:02:18"/>
    <d v="1899-12-30T00:00:00"/>
    <n v="2"/>
    <n v="2.2109027777778012E-3"/>
    <n v="224"/>
  </r>
  <r>
    <s v="2021-06-17T10:10:32.019"/>
    <s v="2021-06-17"/>
    <x v="0"/>
    <s v="2021-06"/>
    <x v="3"/>
    <s v="10:10:32.019"/>
    <s v="10:10:32"/>
    <x v="4"/>
    <s v="UYJ1850460"/>
    <s v="HSR Layout"/>
    <x v="3"/>
    <n v="272412"/>
    <s v="['Nandini Good Life Milk Tetra Pack-1 Ltr', 'Aashirvaad Whole Wheat Atta-5 Kgs']"/>
    <s v="2021-06-17T10:14:51.214"/>
    <s v="10:14:51.214"/>
    <s v="2021-06-17T10:17:47.781"/>
    <s v="10:17:47"/>
    <s v="2021-06-17T10:23:38.568"/>
    <x v="7515"/>
    <x v="4"/>
    <x v="0"/>
    <s v="10:17:47"/>
    <s v="Morning"/>
    <x v="0"/>
    <n v="5"/>
    <n v="326"/>
    <n v="0"/>
    <n v="0"/>
    <n v="326"/>
    <x v="0"/>
    <d v="1899-12-30T00:04:19"/>
    <d v="1899-12-30T00:02:56"/>
    <d v="1899-12-30T00:00:00"/>
    <n v="2"/>
    <n v="5.0345023148147816E-3"/>
    <n v="326"/>
  </r>
  <r>
    <s v="2021-06-19T10:59:37.641"/>
    <s v="2021-06-19"/>
    <x v="5"/>
    <s v="2021-06"/>
    <x v="3"/>
    <s v="10:59:37.641"/>
    <s v="10:59:37"/>
    <x v="4"/>
    <s v="UYJ1850460"/>
    <s v="HSR Layout"/>
    <x v="3"/>
    <n v="273915"/>
    <s v="['Nandini Good Life Milk Tetra Pack-1 Ltr', 'Sweet Pumpkin-500 Gms', 'Bingo Mad Angles Cheese Nachos 15 Gms-15 Gms', 'Eggs-30 Pcs']"/>
    <s v="2021-06-19T11:00:12.110"/>
    <s v="11:00:12.110"/>
    <s v="2021-06-19T11:02:56.397"/>
    <s v="11:02:56"/>
    <s v="2021-06-19T11:09:48.413"/>
    <x v="7516"/>
    <x v="4"/>
    <x v="1"/>
    <s v="11:02:56"/>
    <s v="Morning"/>
    <x v="0"/>
    <n v="5"/>
    <n v="309"/>
    <n v="0"/>
    <n v="5"/>
    <n v="309"/>
    <x v="0"/>
    <d v="1899-12-30T00:00:34"/>
    <d v="1899-12-30T00:02:44"/>
    <d v="1899-12-30T00:00:00"/>
    <n v="4"/>
    <n v="2.2958217592592978E-3"/>
    <n v="304"/>
  </r>
  <r>
    <s v="2021-06-23T13:23:18.034"/>
    <s v="2021-06-23"/>
    <x v="1"/>
    <s v="2021-06"/>
    <x v="3"/>
    <s v="13:23:18.034"/>
    <s v="13:23:18"/>
    <x v="3"/>
    <s v="UYJ1850460"/>
    <s v="HSR Layout"/>
    <x v="3"/>
    <n v="276941"/>
    <s v="['Garlic-250 Gms', 'Ginger-500 Gms', 'Lemon-9 Pcs', 'Potato-1 Kg', 'Onion-1 Kg']"/>
    <s v="2021-06-23T13:31:38.263"/>
    <s v="13:31:38.263"/>
    <s v="2021-06-23T13:36:09.050"/>
    <s v="13:36:09"/>
    <s v="2021-06-23T13:42:39.270"/>
    <x v="7517"/>
    <x v="4"/>
    <x v="0"/>
    <s v="13:36:09"/>
    <s v="Afternoon"/>
    <x v="0"/>
    <n v="5"/>
    <n v="251"/>
    <n v="25"/>
    <n v="0"/>
    <n v="276"/>
    <x v="0"/>
    <d v="1899-12-30T00:08:20"/>
    <d v="1899-12-30T00:04:31"/>
    <d v="1899-12-30T00:00:00"/>
    <n v="5"/>
    <n v="8.9232175925926249E-3"/>
    <n v="251"/>
  </r>
  <r>
    <s v="2021-06-24T17:28:08.395"/>
    <s v="2021-06-24"/>
    <x v="0"/>
    <s v="2021-06"/>
    <x v="3"/>
    <s v="17:28:08.395"/>
    <s v="17:28:08"/>
    <x v="2"/>
    <s v="UYJ1850460"/>
    <s v="HSR Layout"/>
    <x v="3"/>
    <n v="277830"/>
    <s v="['Nandini Good Life Milk Tetra Pack-1 Ltr', 'TATA Tea Tulsi Green 1 Pc-1 Pc', 'Cadbury Oreo Choco Creame Biscuit-120 Gms', 'Britannia Vita Marie Gold Biscuit-70 Gms']"/>
    <s v="2021-06-24T17:31:05.235"/>
    <s v="17:31:05.235"/>
    <s v="2021-06-24T17:37:07.224"/>
    <s v="17:37:07"/>
    <s v="2021-06-24T17:44:44.457"/>
    <x v="7518"/>
    <x v="4"/>
    <x v="0"/>
    <s v="17:37:07"/>
    <s v="Night"/>
    <x v="0"/>
    <n v="5"/>
    <n v="289"/>
    <n v="25"/>
    <n v="7"/>
    <n v="314"/>
    <x v="0"/>
    <d v="1899-12-30T00:02:57"/>
    <d v="1899-12-30T00:06:02"/>
    <d v="1899-12-30T00:00:00"/>
    <n v="4"/>
    <n v="6.2338541666666636E-3"/>
    <n v="282"/>
  </r>
  <r>
    <s v="2021-06-25T17:16:35.463"/>
    <s v="2021-06-25"/>
    <x v="6"/>
    <s v="2021-06"/>
    <x v="3"/>
    <s v="17:16:35.463"/>
    <s v="17:16:35"/>
    <x v="2"/>
    <s v="UYJ1850460"/>
    <s v="HSR Layout"/>
    <x v="3"/>
    <n v="278617"/>
    <s v="['Nandini Good Life Milk Tetra Pack-1 Ltr', 'Eggs-30 Pcs', 'Milky Mist Curd Pouch-500 Gms']"/>
    <s v="2021-06-25T17:19:51.172"/>
    <s v="17:19:51.172"/>
    <s v="2021-06-25T17:27:23.218"/>
    <s v="17:27:23"/>
    <s v="2021-06-25T17:33:14.936"/>
    <x v="7519"/>
    <x v="4"/>
    <x v="0"/>
    <s v="17:27:23"/>
    <s v="Night"/>
    <x v="0"/>
    <n v="5"/>
    <n v="265"/>
    <n v="25"/>
    <n v="0"/>
    <n v="290"/>
    <x v="0"/>
    <d v="1899-12-30T00:03:16"/>
    <d v="1899-12-30T00:07:32"/>
    <d v="1899-12-30T00:00:00"/>
    <n v="3"/>
    <n v="7.4946412037035781E-3"/>
    <n v="265"/>
  </r>
  <r>
    <s v="2021-06-28T10:30:55.447"/>
    <s v="2021-06-28"/>
    <x v="3"/>
    <s v="2021-06"/>
    <x v="3"/>
    <s v="10:30:55.447"/>
    <s v="10:30:55"/>
    <x v="4"/>
    <s v="UYJ1850460"/>
    <s v="HSR Layout"/>
    <x v="3"/>
    <n v="281265"/>
    <s v="['Fortune Kachi Ghani Pure Mustard Oil Bottle-1 Ltr', 'Nandini Good Life Milk Tetra Pack-1 Ltr', 'Button Mushroom-200 Gms', 'Potato-1 Kg']"/>
    <s v="2021-06-28T10:38:00.940"/>
    <s v="10:38:00.940"/>
    <s v="2021-06-28T10:39:19.969"/>
    <s v="10:39:19"/>
    <s v="2021-06-28T10:45:02.270"/>
    <x v="7520"/>
    <x v="4"/>
    <x v="0"/>
    <s v="10:39:19"/>
    <s v="Morning"/>
    <x v="0"/>
    <n v="5"/>
    <n v="466"/>
    <n v="0"/>
    <n v="0"/>
    <n v="466"/>
    <x v="0"/>
    <d v="1899-12-30T00:07:05"/>
    <d v="1899-12-30T00:01:18"/>
    <d v="1899-12-30T00:00:00"/>
    <n v="4"/>
    <n v="5.8281597222222259E-3"/>
    <n v="466"/>
  </r>
  <r>
    <s v="2021-06-30T10:44:21.030"/>
    <s v="2021-06-30"/>
    <x v="1"/>
    <s v="2021-06"/>
    <x v="3"/>
    <s v="10:44:21.030"/>
    <s v="10:44:21"/>
    <x v="4"/>
    <s v="UYJ1850460"/>
    <s v="HSR Layout"/>
    <x v="3"/>
    <n v="282844"/>
    <s v="['Nandini Good Life Milk Tetra Pack-1 Ltr', 'Coriander Leaves-100 Gms', 'Curry leaves-100 Gms']"/>
    <s v="2021-06-30T10:47:28.982"/>
    <s v="10:47:28.982"/>
    <s v="2021-06-30T10:52:41.252"/>
    <s v="10:52:41"/>
    <s v="2021-06-30T10:57:07.552"/>
    <x v="7521"/>
    <x v="4"/>
    <x v="0"/>
    <s v="10:52:41"/>
    <s v="Morning"/>
    <x v="0"/>
    <n v="5"/>
    <n v="134"/>
    <n v="25"/>
    <n v="0"/>
    <n v="159"/>
    <x v="0"/>
    <d v="1899-12-30T00:03:08"/>
    <d v="1899-12-30T00:05:12"/>
    <d v="1899-12-30T00:00:00"/>
    <n v="3"/>
    <n v="5.7866898148148382E-3"/>
    <n v="134"/>
  </r>
  <r>
    <s v="2021-07-02T10:08:29.047"/>
    <s v="2021-07-02"/>
    <x v="6"/>
    <s v="2021-07"/>
    <x v="2"/>
    <s v="10:08:29.047"/>
    <s v="10:08:29"/>
    <x v="4"/>
    <s v="UYJ1850460"/>
    <s v="HSR Layout"/>
    <x v="3"/>
    <n v="284503"/>
    <s v="['Nandini Good Life Milk Tetra Pack-1 Ltr', 'Britannia Atta Bread-400 Gms', 'Bingo Mad Angles Cheese Nachos 15 Gms-15 Gms', 'Milky Mist Curd Pouch-500 Gms']"/>
    <s v="2021-07-02T10:12:41.754"/>
    <s v="10:12:41.754"/>
    <s v="2021-07-02T10:21:53.899"/>
    <s v="10:21:53"/>
    <s v="2021-07-02T10:28:18.732"/>
    <x v="7522"/>
    <x v="3"/>
    <x v="0"/>
    <s v="10:21:53"/>
    <s v="Morning"/>
    <x v="0"/>
    <n v="5"/>
    <n v="202"/>
    <n v="25"/>
    <n v="11"/>
    <n v="227"/>
    <x v="0"/>
    <d v="1899-12-30T00:04:13"/>
    <d v="1899-12-30T00:09:11"/>
    <d v="1899-12-30T00:00:00"/>
    <n v="4"/>
    <n v="9.3050115740740402E-3"/>
    <n v="191"/>
  </r>
  <r>
    <s v="2021-07-05T11:15:46.499"/>
    <s v="2021-07-05"/>
    <x v="3"/>
    <s v="2021-07"/>
    <x v="2"/>
    <s v="11:15:46.499"/>
    <s v="11:15:46"/>
    <x v="4"/>
    <s v="UYJ1850460"/>
    <s v="HSR Layout"/>
    <x v="3"/>
    <n v="287630"/>
    <s v="['Suguna Healthy Eggs-12 Pcs', 'Nandini Good Life Milk Tetra Pack-1 Ltr']"/>
    <s v="2021-07-05T11:17:01.633"/>
    <s v="11:17:01.633"/>
    <s v="2021-07-05T11:25:59.551"/>
    <s v="11:25:59"/>
    <s v="2021-07-05T11:33:32.447"/>
    <x v="7523"/>
    <x v="3"/>
    <x v="0"/>
    <s v="11:25:59"/>
    <s v="Morning"/>
    <x v="0"/>
    <n v="5"/>
    <n v="227"/>
    <n v="25"/>
    <n v="0"/>
    <n v="252"/>
    <x v="0"/>
    <d v="1899-12-30T00:01:15"/>
    <d v="1899-12-30T00:08:57"/>
    <d v="1899-12-30T00:00:00"/>
    <n v="2"/>
    <n v="7.0891319444443823E-3"/>
    <n v="227"/>
  </r>
  <r>
    <s v="2021-07-07T11:10:14.659"/>
    <s v="2021-07-07"/>
    <x v="1"/>
    <s v="2021-07"/>
    <x v="2"/>
    <s v="11:10:14.659"/>
    <s v="11:10:14"/>
    <x v="4"/>
    <s v="UYJ1850460"/>
    <s v="HSR Layout"/>
    <x v="3"/>
    <n v="288913"/>
    <s v="['Nandini Good Life Milk Tetra Pack-1 Ltr', 'Britannia Atta Bread-400 Gms']"/>
    <s v="2021-07-07T11:12:20.127"/>
    <s v="11:12:20.127"/>
    <s v="2021-07-07T11:17:10.015"/>
    <s v="11:17:10"/>
    <s v="2021-07-07T11:22:47.819"/>
    <x v="7524"/>
    <x v="3"/>
    <x v="0"/>
    <s v="11:17:10"/>
    <s v="Morning"/>
    <x v="0"/>
    <n v="5"/>
    <n v="157"/>
    <n v="25"/>
    <n v="0"/>
    <n v="182"/>
    <x v="0"/>
    <d v="1899-12-30T00:02:05"/>
    <d v="1899-12-30T00:04:50"/>
    <d v="1899-12-30T00:00:00"/>
    <n v="2"/>
    <n v="4.8071874999999764E-3"/>
    <n v="157"/>
  </r>
  <r>
    <s v="2021-09-28T20:10:46.200"/>
    <s v="2021-09-28"/>
    <x v="2"/>
    <s v="2021-09"/>
    <x v="0"/>
    <s v="20:10:46.200"/>
    <s v="20:10:46"/>
    <x v="1"/>
    <s v="UYJ1850460"/>
    <s v="HSR Layout"/>
    <x v="3"/>
    <n v="368741"/>
    <s v="['Britannia Whole Wheat Bread-450 Gms', 'Tropicana Orange Delight Juice-1 Ltr', 'Nandini Good Life Toned Milk Tetra Pack-1 Ltr', 'Tropicana Litchi Delight Juice-1 Ltr']"/>
    <s v="2021-09-28T20:13:41.573"/>
    <s v="20:13:41.573"/>
    <s v="2021-09-28T20:18:21.653"/>
    <s v="20:18:21"/>
    <s v="2021-09-28T20:25:05.418"/>
    <x v="7525"/>
    <x v="0"/>
    <x v="0"/>
    <s v="20:18:21"/>
    <s v="Night"/>
    <x v="0"/>
    <n v="5"/>
    <n v="321"/>
    <n v="0"/>
    <n v="11"/>
    <n v="321"/>
    <x v="0"/>
    <d v="1899-12-30T00:02:55"/>
    <d v="1899-12-30T00:04:39"/>
    <d v="1899-12-30T00:00:00"/>
    <n v="4"/>
    <n v="5.2638888888887347E-3"/>
    <n v="310"/>
  </r>
  <r>
    <s v="2021-09-29T22:29:12.165"/>
    <s v="2021-09-29"/>
    <x v="1"/>
    <s v="2021-09"/>
    <x v="0"/>
    <s v="22:29:12.165"/>
    <s v="22:29:12"/>
    <x v="1"/>
    <s v="UYJ1850460"/>
    <s v="HSR Layout"/>
    <x v="3"/>
    <n v="370257"/>
    <s v="['Nandini Good Life Toned Milk Tetra Pack-1 Ltr']"/>
    <s v="2021-09-29T22:30:43.801"/>
    <s v="22:30:43.801"/>
    <s v="2021-09-29T22:33:50.614"/>
    <s v="22:33:50"/>
    <s v="2021-09-29T22:39:43.403"/>
    <x v="7526"/>
    <x v="0"/>
    <x v="0"/>
    <s v="22:33:50"/>
    <s v="Night"/>
    <x v="0"/>
    <m/>
    <n v="112"/>
    <n v="25"/>
    <n v="4"/>
    <n v="137"/>
    <x v="0"/>
    <d v="1899-12-30T00:01:32"/>
    <d v="1899-12-30T00:03:06"/>
    <d v="1899-12-30T00:00:00"/>
    <n v="1"/>
    <n v="3.2156828703704399E-3"/>
    <n v="108"/>
  </r>
  <r>
    <s v="2021-04-25T12:12:53.293"/>
    <s v="2021-04-25"/>
    <x v="4"/>
    <s v="2021-04"/>
    <x v="5"/>
    <s v="12:12:53.293"/>
    <s v="12:12:53"/>
    <x v="3"/>
    <s v="KHW850385"/>
    <s v="HSR Layout"/>
    <x v="7"/>
    <n v="234376"/>
    <s v="['Licious Chicken Curry Cut (Small - 13 to 16 Pcs)-500 Gms']"/>
    <s v="2021-04-25T12:26:42.040"/>
    <s v="12:26:42.040"/>
    <s v="2021-04-25T12:31:26.308"/>
    <s v="12:31:26"/>
    <s v="2021-04-25T12:50:38.310"/>
    <x v="7527"/>
    <x v="6"/>
    <x v="1"/>
    <s v="12:31:26"/>
    <s v="Afternoon"/>
    <x v="0"/>
    <m/>
    <n v="135"/>
    <n v="105"/>
    <n v="0"/>
    <n v="240"/>
    <x v="0"/>
    <d v="1899-12-30T00:13:49"/>
    <d v="1899-12-30T00:04:44"/>
    <d v="1899-12-30T00:00:00"/>
    <n v="1"/>
    <n v="1.287855324074072E-2"/>
    <n v="135"/>
  </r>
  <r>
    <s v="2021-04-25T11:17:21.641"/>
    <s v="2021-04-25"/>
    <x v="4"/>
    <s v="2021-04"/>
    <x v="5"/>
    <s v="11:17:21.641"/>
    <s v="11:17:21"/>
    <x v="4"/>
    <s v="ZUO1950349"/>
    <s v="HSR Layout"/>
    <x v="10"/>
    <n v="234338"/>
    <s v="['Popular Essential Upma Sooji-500 Gms', 'Everest Kitchen King Masala-100 Gms', 'Everest Meat Masala-100 Gms', 'Amul Taaza Homogenised Toned Milk Tetra Pack-1 Ltr', 'Eco Valley Organic Green Tea 8.5 Gms-8.5 Gms', 'Budweiser 0.0 Can 330 Ml-330 Ml']"/>
    <s v="2021-04-25T11:41:16.838"/>
    <s v="11:41:16.838"/>
    <s v="2021-04-25T11:59:13.798"/>
    <s v="11:59:13"/>
    <s v="2021-04-25T12:13:54.484"/>
    <x v="7528"/>
    <x v="6"/>
    <x v="1"/>
    <s v="11:59:13"/>
    <s v="Morning"/>
    <x v="0"/>
    <n v="4"/>
    <n v="428"/>
    <n v="60"/>
    <n v="0"/>
    <n v="488"/>
    <x v="0"/>
    <d v="1899-12-30T00:23:55"/>
    <d v="1899-12-30T00:17:56"/>
    <d v="1899-12-30T00:00:00"/>
    <n v="6"/>
    <n v="2.9066655092592653E-2"/>
    <n v="428"/>
  </r>
  <r>
    <s v="2021-07-29T10:05:03.713"/>
    <s v="2021-07-29"/>
    <x v="0"/>
    <s v="2021-07"/>
    <x v="2"/>
    <s v="10:05:03.713"/>
    <s v="10:05:03"/>
    <x v="4"/>
    <s v="ZUO1950349"/>
    <s v="HSR Layout"/>
    <x v="10"/>
    <n v="305481"/>
    <s v="['Tender Coconut-1 Pc']"/>
    <s v="2021-07-29T10:08:40.028"/>
    <s v="10:08:40.028"/>
    <s v="2021-07-29T10:09:54.702"/>
    <s v="10:09:54"/>
    <s v="2021-07-29T10:25:08.314"/>
    <x v="7529"/>
    <x v="3"/>
    <x v="0"/>
    <s v="10:09:54"/>
    <s v="Morning"/>
    <x v="0"/>
    <m/>
    <n v="126"/>
    <n v="40"/>
    <n v="0"/>
    <n v="166"/>
    <x v="0"/>
    <d v="1899-12-30T00:03:36"/>
    <d v="1899-12-30T00:01:14"/>
    <d v="1899-12-30T00:00:00"/>
    <n v="1"/>
    <n v="3.3598032407406997E-3"/>
    <n v="126"/>
  </r>
  <r>
    <s v="2021-04-25T10:05:39.222"/>
    <s v="2021-04-25"/>
    <x v="4"/>
    <s v="2021-04"/>
    <x v="5"/>
    <s v="10:05:39.222"/>
    <s v="10:05:39"/>
    <x v="4"/>
    <s v="DII650283"/>
    <s v="HSR Layout"/>
    <x v="3"/>
    <n v="234269"/>
    <s v="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"/>
    <s v="2021-04-25T10:23:43.058"/>
    <s v="10:23:43.058"/>
    <s v="2021-04-25T10:28:01.765"/>
    <s v="10:28:01"/>
    <s v="2021-04-25T10:33:42.400"/>
    <x v="7530"/>
    <x v="6"/>
    <x v="1"/>
    <s v="10:28:01"/>
    <s v="Morning"/>
    <x v="0"/>
    <n v="5"/>
    <n v="319"/>
    <n v="25"/>
    <n v="0"/>
    <n v="344"/>
    <x v="0"/>
    <d v="1899-12-30T00:18:04"/>
    <d v="1899-12-30T00:04:18"/>
    <d v="1899-12-30T00:00:00"/>
    <n v="8"/>
    <n v="1.5529837962962922E-2"/>
    <n v="319"/>
  </r>
  <r>
    <s v="2021-09-16T19:28:55.713"/>
    <s v="2021-09-16"/>
    <x v="0"/>
    <s v="2021-09"/>
    <x v="0"/>
    <s v="19:28:55.713"/>
    <s v="19:28:55"/>
    <x v="2"/>
    <s v="DII650283"/>
    <s v="HSR Layout"/>
    <x v="3"/>
    <n v="352117"/>
    <s v="['Classic Mild-Pack of 10']"/>
    <s v="2021-09-16T19:30:03.339"/>
    <s v="19:30:03.339"/>
    <s v="2021-09-16T19:42:24.661"/>
    <s v="19:42:24"/>
    <s v="2021-09-16T19:47:34.220"/>
    <x v="7531"/>
    <x v="0"/>
    <x v="0"/>
    <s v="19:42:24"/>
    <s v="Night"/>
    <x v="0"/>
    <m/>
    <n v="165"/>
    <n v="0"/>
    <n v="0"/>
    <n v="165"/>
    <x v="0"/>
    <d v="1899-12-30T00:01:08"/>
    <d v="1899-12-30T00:12:21"/>
    <d v="1899-12-30T00:00:00"/>
    <n v="1"/>
    <n v="9.3551736111111561E-3"/>
    <n v="165"/>
  </r>
  <r>
    <s v="2021-09-24T20:56:35.125"/>
    <s v="2021-09-24"/>
    <x v="6"/>
    <s v="2021-09"/>
    <x v="0"/>
    <s v="20:56:35.125"/>
    <s v="20:56:35"/>
    <x v="1"/>
    <s v="DII650283"/>
    <s v="HSR Layout"/>
    <x v="3"/>
    <n v="363085"/>
    <s v="['Licious Lean Lamb Curry Cut (Small - 16 To 20 Pcs)-500 Gms']"/>
    <s v="2021-09-24T20:57:48.675"/>
    <s v="20:57:48.675"/>
    <s v="2021-09-24T20:59:17.916"/>
    <s v="20:59:17"/>
    <s v="2021-09-24T21:03:19.746"/>
    <x v="7532"/>
    <x v="0"/>
    <x v="0"/>
    <s v="20:59:17"/>
    <s v="Night"/>
    <x v="0"/>
    <m/>
    <n v="555"/>
    <n v="0"/>
    <n v="205"/>
    <n v="555"/>
    <x v="0"/>
    <d v="1899-12-30T00:01:14"/>
    <d v="1899-12-30T00:01:28"/>
    <d v="1899-12-30T00:00:00"/>
    <n v="1"/>
    <n v="1.8735532407406774E-3"/>
    <n v="350"/>
  </r>
  <r>
    <s v="2021-04-25T07:15:52.113"/>
    <s v="2021-04-25"/>
    <x v="4"/>
    <s v="2021-04"/>
    <x v="5"/>
    <s v="07:15:52.113"/>
    <s v="07:15:52"/>
    <x v="4"/>
    <s v="ZOR1650187"/>
    <s v="HSR Layout"/>
    <x v="3"/>
    <n v="234154"/>
    <s v="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"/>
    <s v="2021-04-25T07:28:28.344"/>
    <s v="07:28:28.344"/>
    <s v="2021-04-25T07:37:45.931"/>
    <s v="07:37:45"/>
    <s v="2021-04-25T07:51:25.053"/>
    <x v="7533"/>
    <x v="6"/>
    <x v="1"/>
    <s v="07:37:45"/>
    <s v="Morning"/>
    <x v="0"/>
    <n v="5"/>
    <n v="957"/>
    <n v="25"/>
    <n v="0"/>
    <n v="982"/>
    <x v="0"/>
    <d v="1899-12-30T00:12:36"/>
    <d v="1899-12-30T00:09:17"/>
    <d v="1899-12-30T00:00:00"/>
    <n v="17"/>
    <n v="1.5195451388888892E-2"/>
    <n v="957"/>
  </r>
  <r>
    <s v="2021-05-10T09:31:06.439"/>
    <s v="2021-05-10"/>
    <x v="3"/>
    <s v="2021-05"/>
    <x v="4"/>
    <s v="09:31:06.439"/>
    <s v="09:31:06"/>
    <x v="4"/>
    <s v="ZOR1650187"/>
    <s v="HSR Layout"/>
    <x v="3"/>
    <n v="243665"/>
    <s v="['Britannia Whole Wheat Bread-400 Gms', 'Appy Apple Flavor Fizz Drink-600 Ml', 'McCain Chilli Cheese Nuggets-250 Gms']"/>
    <s v="2021-05-10T09:39:24.263"/>
    <s v="09:39:24.263"/>
    <s v="2021-05-10T10:00:40.332"/>
    <s v="10:00:40"/>
    <s v="2021-05-10T10:10:13.192"/>
    <x v="7534"/>
    <x v="5"/>
    <x v="0"/>
    <s v="10:00:40"/>
    <s v="Morning"/>
    <x v="0"/>
    <m/>
    <n v="202"/>
    <n v="25"/>
    <n v="0"/>
    <n v="227"/>
    <x v="0"/>
    <d v="1899-12-30T00:08:18"/>
    <d v="1899-12-30T00:21:16"/>
    <d v="1899-12-30T00:00:00"/>
    <n v="3"/>
    <n v="2.0527326388888933E-2"/>
    <n v="202"/>
  </r>
  <r>
    <s v="2021-05-26T09:47:39.881"/>
    <s v="2021-05-26"/>
    <x v="1"/>
    <s v="2021-05"/>
    <x v="4"/>
    <s v="09:47:39.881"/>
    <s v="09:47:39"/>
    <x v="4"/>
    <s v="ZOR1650187"/>
    <s v="HSR Layout"/>
    <x v="3"/>
    <n v="255157"/>
    <s v="['Milky Mist Premium Fresh Paneer-200 Gms', 'Amul Taaza Toned Milk-200 Ml', 'Id Fresh Malabar Parota-350 Gms', 'Hoegaarden Non Alcoholic Beer 330 Ml-330 Ml', 'Green Chillies-100 Gms', 'Britannia Sandwich Bread-400 Gms', 'Tomato-500 Gms', 'Mixed Sprouts-100 Gms', 'Eggs-6 Pcs']"/>
    <s v="2021-05-26T09:54:17.198"/>
    <s v="09:54:17.198"/>
    <s v="2021-05-26T10:12:24.563"/>
    <s v="10:12:24"/>
    <s v="2021-05-26T10:18:49.261"/>
    <x v="7535"/>
    <x v="5"/>
    <x v="0"/>
    <s v="10:12:24"/>
    <s v="Morning"/>
    <x v="0"/>
    <n v="3"/>
    <n v="498"/>
    <n v="25"/>
    <n v="100"/>
    <n v="523"/>
    <x v="0"/>
    <d v="1899-12-30T00:06:37"/>
    <d v="1899-12-30T00:18:07"/>
    <d v="1899-12-30T00:00:00"/>
    <n v="9"/>
    <n v="1.7177303240740738E-2"/>
    <n v="398"/>
  </r>
  <r>
    <s v="2021-04-24T22:02:06.420"/>
    <s v="2021-04-24"/>
    <x v="5"/>
    <s v="2021-04"/>
    <x v="5"/>
    <s v="22:02:06.420"/>
    <s v="22:02:06"/>
    <x v="1"/>
    <s v="VAP2550139"/>
    <s v="HSR Layout"/>
    <x v="3"/>
    <n v="234120"/>
    <s v="['Tropicana Delight Pomogranate Fruit Juice-1 Ltr', 'Eco Valley Organic Green Tea 8.5 Gms-8.5 Gms', 'Budweiser 0.0 Can 330 Ml-330 Ml']"/>
    <s v="2021-04-24T22:21:22.717"/>
    <s v="22:21:22.717"/>
    <s v="2021-04-24T22:21:43.654"/>
    <s v="22:21:43"/>
    <s v="2021-04-24T22:31:17.890"/>
    <x v="7536"/>
    <x v="6"/>
    <x v="1"/>
    <s v="22:21:43"/>
    <s v="Night"/>
    <x v="0"/>
    <n v="5"/>
    <n v="110"/>
    <n v="0"/>
    <n v="0"/>
    <n v="110"/>
    <x v="0"/>
    <d v="1899-12-30T00:19:16"/>
    <d v="1899-12-30T00:00:20"/>
    <d v="1899-12-30T00:00:00"/>
    <n v="3"/>
    <n v="1.361782407407397E-2"/>
    <n v="110"/>
  </r>
  <r>
    <s v="2021-08-12T22:30:27.226"/>
    <s v="2021-08-12"/>
    <x v="0"/>
    <s v="2021-08"/>
    <x v="1"/>
    <s v="22:30:27.226"/>
    <s v="22:30:27"/>
    <x v="1"/>
    <s v="VAP2550139"/>
    <s v="HSR Layout"/>
    <x v="3"/>
    <n v="316082"/>
    <s v="['Surprise WOW Skincare Product 1 Pc-1 Pc', 'Tropicana Delight Pomogranate Fruit Juice-1 Ltr']"/>
    <s v="2021-08-12T22:32:24.432"/>
    <s v="22:32:24.432"/>
    <s v="2021-08-12T22:41:58.179"/>
    <s v="22:41:58"/>
    <s v="2021-08-12T22:48:17.194"/>
    <x v="7537"/>
    <x v="2"/>
    <x v="0"/>
    <s v="22:41:58"/>
    <s v="Night"/>
    <x v="0"/>
    <m/>
    <n v="209"/>
    <n v="0"/>
    <n v="110"/>
    <n v="209"/>
    <x v="0"/>
    <d v="1899-12-30T00:01:57"/>
    <d v="1899-12-30T00:09:34"/>
    <d v="1899-12-30T00:00:00"/>
    <n v="2"/>
    <n v="7.9950694444445025E-3"/>
    <n v="99"/>
  </r>
  <r>
    <s v="2021-08-17T19:27:12.064"/>
    <s v="2021-08-17"/>
    <x v="2"/>
    <s v="2021-08"/>
    <x v="1"/>
    <s v="19:27:12.064"/>
    <s v="19:27:12"/>
    <x v="2"/>
    <s v="VAP2550139"/>
    <s v="HSR Layout"/>
    <x v="3"/>
    <n v="320132"/>
    <s v="['Tropicana Guava Delight Juice-1 Ltr']"/>
    <s v="2021-08-17T19:27:54.901"/>
    <s v="19:27:54.901"/>
    <s v="2021-08-17T19:36:03.681"/>
    <s v="19:36:03"/>
    <s v="2021-08-17T19:44:29.952"/>
    <x v="7538"/>
    <x v="2"/>
    <x v="0"/>
    <s v="19:36:03"/>
    <s v="Night"/>
    <x v="0"/>
    <n v="5"/>
    <n v="100"/>
    <n v="0"/>
    <n v="10"/>
    <n v="100"/>
    <x v="0"/>
    <d v="1899-12-30T00:00:43"/>
    <d v="1899-12-30T00:08:08"/>
    <d v="1899-12-30T00:00:00"/>
    <n v="1"/>
    <n v="6.1450925925925493E-3"/>
    <n v="90"/>
  </r>
  <r>
    <s v="2021-08-18T14:58:58.194"/>
    <s v="2021-08-18"/>
    <x v="1"/>
    <s v="2021-08"/>
    <x v="1"/>
    <s v="14:58:58.194"/>
    <s v="14:58:58"/>
    <x v="3"/>
    <s v="VAP2550139"/>
    <s v="HSR Layout"/>
    <x v="3"/>
    <n v="320850"/>
    <s v="['Tropicana Litchi Delight Juice-1 Ltr']"/>
    <s v="2021-08-18T15:03:33.609"/>
    <s v="15:03:33.609"/>
    <s v="2021-08-18T15:06:11.248"/>
    <s v="15:06:11"/>
    <s v="2021-08-18T15:13:13.575"/>
    <x v="7539"/>
    <x v="2"/>
    <x v="0"/>
    <s v="15:06:11"/>
    <s v="Afternoon"/>
    <x v="0"/>
    <n v="5"/>
    <n v="110"/>
    <n v="0"/>
    <n v="11"/>
    <n v="110"/>
    <x v="0"/>
    <d v="1899-12-30T00:04:35"/>
    <d v="1899-12-30T00:02:37"/>
    <d v="1899-12-30T00:00:00"/>
    <n v="1"/>
    <n v="5.0093287037036305E-3"/>
    <n v="99"/>
  </r>
  <r>
    <s v="2021-08-19T15:06:23.066"/>
    <s v="2021-08-19"/>
    <x v="0"/>
    <s v="2021-08"/>
    <x v="1"/>
    <s v="15:06:23.066"/>
    <s v="15:06:23"/>
    <x v="3"/>
    <s v="VAP2550139"/>
    <s v="HSR Layout"/>
    <x v="3"/>
    <n v="321711"/>
    <s v="['Tropicana Mango Delight Juice-1 Ltr', 'Tropicana Delight Cranberry Fruit Juice-1 Ltr']"/>
    <s v="2021-08-19T15:11:07.066"/>
    <s v="15:11:07.066"/>
    <s v="2021-08-19T15:12:07.564"/>
    <s v="15:12:07"/>
    <s v="2021-08-19T15:20:27.227"/>
    <x v="7540"/>
    <x v="2"/>
    <x v="0"/>
    <s v="15:12:07"/>
    <s v="Afternoon"/>
    <x v="0"/>
    <m/>
    <n v="210"/>
    <n v="0"/>
    <n v="21"/>
    <n v="210"/>
    <x v="0"/>
    <d v="1899-12-30T00:04:44"/>
    <d v="1899-12-30T00:01:00"/>
    <d v="1899-12-30T00:00:00"/>
    <n v="2"/>
    <n v="3.9807175925926641E-3"/>
    <n v="189"/>
  </r>
  <r>
    <s v="2021-08-26T13:41:54.917"/>
    <s v="2021-08-26"/>
    <x v="0"/>
    <s v="2021-08"/>
    <x v="1"/>
    <s v="13:41:54.917"/>
    <s v="13:41:54"/>
    <x v="3"/>
    <s v="VAP2550139"/>
    <s v="HSR Layout"/>
    <x v="3"/>
    <n v="328207"/>
    <s v="['Surprise WOW Skincare Product 1 Pc-1 Pc', 'Tropicana Delight Pomogranate Fruit Juice-1 Ltr', 'Tropicana Mango Delight Juice-1 Ltr']"/>
    <s v="2021-08-26T13:42:49.350"/>
    <s v="13:42:49.350"/>
    <s v="2021-08-26T13:45:29.605"/>
    <s v="13:45:29"/>
    <s v="2021-08-26T13:54:21.355"/>
    <x v="7541"/>
    <x v="2"/>
    <x v="0"/>
    <s v="13:45:29"/>
    <s v="Afternoon"/>
    <x v="0"/>
    <n v="5"/>
    <n v="309"/>
    <n v="25"/>
    <n v="99"/>
    <n v="334"/>
    <x v="0"/>
    <d v="1899-12-30T00:00:54"/>
    <d v="1899-12-30T00:02:40"/>
    <d v="1899-12-30T00:00:00"/>
    <n v="3"/>
    <n v="2.4778125000000095E-3"/>
    <n v="210"/>
  </r>
  <r>
    <s v="2021-09-03T13:52:10.174"/>
    <s v="2021-09-03"/>
    <x v="6"/>
    <s v="2021-09"/>
    <x v="0"/>
    <s v="13:52:10.174"/>
    <s v="13:52:10"/>
    <x v="3"/>
    <s v="VAP2550139"/>
    <s v="HSR Layout"/>
    <x v="3"/>
    <n v="336702"/>
    <s v="['Appy Apple Flavor Fizz Drink-1 Ltr']"/>
    <s v="2021-09-03T14:00:49.764"/>
    <s v="14:00:49.764"/>
    <s v="2021-09-03T14:01:34.700"/>
    <s v="14:01:34"/>
    <s v="2021-09-03T14:29:13.486"/>
    <x v="7542"/>
    <x v="0"/>
    <x v="0"/>
    <s v="14:01:34"/>
    <s v="Afternoon"/>
    <x v="0"/>
    <n v="5"/>
    <n v="58"/>
    <n v="0"/>
    <n v="0"/>
    <n v="58"/>
    <x v="0"/>
    <d v="1899-12-30T00:08:40"/>
    <d v="1899-12-30T00:00:44"/>
    <d v="1899-12-30T00:00:00"/>
    <n v="1"/>
    <n v="6.5257638888889247E-3"/>
    <n v="58"/>
  </r>
  <r>
    <s v="2021-09-04T12:24:28.643"/>
    <s v="2021-09-04"/>
    <x v="5"/>
    <s v="2021-09"/>
    <x v="0"/>
    <s v="12:24:28.643"/>
    <s v="12:24:28"/>
    <x v="3"/>
    <s v="VAP2550139"/>
    <s v="HSR Layout"/>
    <x v="3"/>
    <n v="337663"/>
    <s v="['Tropicana Delight Apple Fruit Juice-1 Ltr', 'Tropicana Litchi Delight Juice-1 Ltr']"/>
    <s v="2021-09-04T12:32:42.496"/>
    <s v="12:32:42.496"/>
    <s v="2021-09-04T12:37:17.781"/>
    <s v="12:37:17"/>
    <s v="2021-09-04T12:44:27.023"/>
    <x v="7543"/>
    <x v="0"/>
    <x v="1"/>
    <s v="12:37:17"/>
    <s v="Afternoon"/>
    <x v="0"/>
    <n v="5"/>
    <n v="215"/>
    <n v="0"/>
    <n v="0"/>
    <n v="215"/>
    <x v="0"/>
    <d v="1899-12-30T00:08:14"/>
    <d v="1899-12-30T00:04:35"/>
    <d v="1899-12-30T00:00:00"/>
    <n v="2"/>
    <n v="8.8930208333333205E-3"/>
    <n v="215"/>
  </r>
  <r>
    <s v="2021-09-04T16:37:19.190"/>
    <s v="2021-09-04"/>
    <x v="5"/>
    <s v="2021-09"/>
    <x v="0"/>
    <s v="16:37:19.190"/>
    <s v="16:37:19"/>
    <x v="3"/>
    <s v="VAP2550139"/>
    <s v="HSR Layout"/>
    <x v="3"/>
    <n v="337912"/>
    <s v="['MTR Ready Mix Gulab Jamun - Buy 1 Get 1 Free-175 Gms']"/>
    <s v="2021-09-04T16:39:08.231"/>
    <s v="16:39:08.231"/>
    <s v="2021-09-04T16:43:24.171"/>
    <s v="16:43:24"/>
    <s v="2021-09-04T16:57:40.578"/>
    <x v="7544"/>
    <x v="0"/>
    <x v="1"/>
    <s v="16:43:24"/>
    <s v="Afternoon"/>
    <x v="0"/>
    <m/>
    <n v="130"/>
    <n v="0"/>
    <n v="0"/>
    <n v="130"/>
    <x v="0"/>
    <d v="1899-12-30T00:01:49"/>
    <d v="1899-12-30T00:04:16"/>
    <d v="1899-12-30T00:00:00"/>
    <n v="1"/>
    <n v="4.2223379629628965E-3"/>
    <n v="130"/>
  </r>
  <r>
    <s v="2021-09-11T17:00:28.633"/>
    <s v="2021-09-11"/>
    <x v="5"/>
    <s v="2021-09"/>
    <x v="0"/>
    <s v="17:00:28.633"/>
    <s v="17:00:28"/>
    <x v="2"/>
    <s v="VAP2550139"/>
    <s v="HSR Layout"/>
    <x v="3"/>
    <n v="345769"/>
    <s v="['Thums Up Pet Bottle-2.25 Ltrs']"/>
    <s v="2021-09-11T17:05:52.055"/>
    <s v="17:05:52.055"/>
    <s v="2021-09-11T17:07:47.532"/>
    <s v="17:07:47"/>
    <s v="2021-09-11T17:25:22.628"/>
    <x v="7545"/>
    <x v="0"/>
    <x v="1"/>
    <s v="17:07:47"/>
    <s v="Night"/>
    <x v="0"/>
    <n v="5"/>
    <n v="95"/>
    <n v="0"/>
    <n v="0"/>
    <n v="95"/>
    <x v="0"/>
    <d v="1899-12-30T00:05:23"/>
    <d v="1899-12-30T00:01:55"/>
    <d v="1899-12-30T00:00:00"/>
    <n v="1"/>
    <n v="5.0736921296296034E-3"/>
    <n v="95"/>
  </r>
  <r>
    <s v="2021-09-14T14:40:54.746"/>
    <s v="2021-09-14"/>
    <x v="2"/>
    <s v="2021-09"/>
    <x v="0"/>
    <s v="14:40:54.746"/>
    <s v="14:40:54"/>
    <x v="3"/>
    <s v="VAP2550139"/>
    <s v="HSR Layout"/>
    <x v="3"/>
    <n v="349399"/>
    <s v="['Bisleri Mineral Water-1 Ltr', 'Coca Cola Pet Bottle-2.25 Ltr']"/>
    <s v="2021-09-14T14:44:29.537"/>
    <s v="14:44:29.537"/>
    <s v="2021-09-14T14:45:34.390"/>
    <s v="14:45:34"/>
    <s v="2021-09-14T15:05:55.335"/>
    <x v="7546"/>
    <x v="0"/>
    <x v="0"/>
    <s v="14:45:34"/>
    <s v="Afternoon"/>
    <x v="0"/>
    <n v="5"/>
    <n v="135"/>
    <n v="0"/>
    <n v="20"/>
    <n v="135"/>
    <x v="0"/>
    <d v="1899-12-30T00:03:35"/>
    <d v="1899-12-30T00:01:04"/>
    <d v="1899-12-30T00:00:00"/>
    <n v="2"/>
    <n v="3.2321064814814227E-3"/>
    <n v="115"/>
  </r>
  <r>
    <s v="2021-04-24T21:58:30.642"/>
    <s v="2021-04-24"/>
    <x v="5"/>
    <s v="2021-04"/>
    <x v="5"/>
    <s v="21:58:30.642"/>
    <s v="21:58:30"/>
    <x v="1"/>
    <s v="BQG250136"/>
    <s v="HSR Layout"/>
    <x v="5"/>
    <n v="234117"/>
    <s v="['Brooke Bond Red Label Tea-250 Gms', 'Nandini Good Life Milk Tetra Pack-500 Ml', 'Nandas Mr Bready Brown Bread-400 Gms', 'FunFoods Crunchy Peanut Butter-340 Gms', 'Eco Valley Organic Green Tea 8.5 Gms-8.5 Gms', 'Budweiser 0.0 Can 330 Ml-330 Ml']"/>
    <s v="2021-04-24T22:26:03.099"/>
    <s v="22:26:03.099"/>
    <s v="2021-04-24T22:26:45.779"/>
    <s v="22:26:45"/>
    <s v="2021-04-24T22:37:47.977"/>
    <x v="7547"/>
    <x v="6"/>
    <x v="1"/>
    <s v="22:26:45"/>
    <s v="Night"/>
    <x v="0"/>
    <m/>
    <n v="377"/>
    <n v="67"/>
    <n v="0"/>
    <n v="444"/>
    <x v="0"/>
    <d v="1899-12-30T00:27:32"/>
    <d v="1899-12-30T00:00:42"/>
    <d v="1899-12-30T00:00:00"/>
    <n v="6"/>
    <n v="1.9610624999999993E-2"/>
    <n v="377"/>
  </r>
  <r>
    <s v="2021-05-05T22:41:50.270"/>
    <s v="2021-05-05"/>
    <x v="1"/>
    <s v="2021-05"/>
    <x v="4"/>
    <s v="22:41:50.270"/>
    <s v="22:41:50"/>
    <x v="1"/>
    <s v="BQG250136"/>
    <s v="HSR Layout"/>
    <x v="5"/>
    <n v="240986"/>
    <s v="['Cadbury Oreo Vanilla Cream Biscuits-50 Gms', 'Nandini Good Life Milk Tetra Pack-1 Ltr', 'Parle G Glucose Biscuits-800 Gms']"/>
    <s v="2021-05-05T22:45:44.701"/>
    <s v="22:45:44.701"/>
    <s v="2021-05-05T22:48:28.863"/>
    <s v="22:48:28"/>
    <s v="2021-05-05T23:03:18.719"/>
    <x v="7548"/>
    <x v="5"/>
    <x v="0"/>
    <s v="22:48:28"/>
    <s v="Night"/>
    <x v="0"/>
    <n v="5"/>
    <n v="135"/>
    <n v="45"/>
    <n v="0"/>
    <n v="180"/>
    <x v="0"/>
    <d v="1899-12-30T00:03:54"/>
    <d v="1899-12-30T00:02:43"/>
    <d v="1899-12-30T00:00:00"/>
    <n v="3"/>
    <n v="4.6033564814814687E-3"/>
    <n v="135"/>
  </r>
  <r>
    <s v="2021-05-26T22:13:36.598"/>
    <s v="2021-05-26"/>
    <x v="1"/>
    <s v="2021-05"/>
    <x v="4"/>
    <s v="22:13:36.598"/>
    <s v="22:13:36"/>
    <x v="1"/>
    <s v="BQG250136"/>
    <s v="HSR Layout"/>
    <x v="5"/>
    <n v="255846"/>
    <s v="['Lemon-9 Pcs', 'Hoegaarden Non Alcoholic Beer 330 Ml-330 Ml', 'Eggs-30 Pcs']"/>
    <s v="2021-05-26T22:16:21.653"/>
    <s v="22:16:21.653"/>
    <s v="2021-05-26T22:21:17.947"/>
    <s v="22:21:17"/>
    <s v="2021-05-26T22:37:29.931"/>
    <x v="7549"/>
    <x v="5"/>
    <x v="0"/>
    <s v="22:21:17"/>
    <s v="Night"/>
    <x v="0"/>
    <n v="5"/>
    <n v="337"/>
    <n v="25"/>
    <n v="100"/>
    <n v="362"/>
    <x v="0"/>
    <d v="1899-12-30T00:02:45"/>
    <d v="1899-12-30T00:04:55"/>
    <d v="1899-12-30T00:00:00"/>
    <n v="3"/>
    <n v="5.3287268518519282E-3"/>
    <n v="237"/>
  </r>
  <r>
    <s v="2021-04-24T21:17:02.180"/>
    <s v="2021-04-24"/>
    <x v="5"/>
    <s v="2021-04"/>
    <x v="5"/>
    <s v="21:17:02.180"/>
    <s v="21:17:02"/>
    <x v="1"/>
    <s v="ZRY2150100"/>
    <s v="HSR Layout"/>
    <x v="3"/>
    <n v="234080"/>
    <s v="['Kissan Mixed Fruit Jam Bottle-500 Gms', 'Amul Butter-200 Gms', 'Cadbury Bournvita 5 Star Magic Chocolate Health Drink-500 Gms', 'Britannia Brown Bread-400 Gms', &quot;Kellogg's Chocos-125 Gms&quot;, 'Milky Mist Curd Pouch-500 Gms']"/>
    <s v="2021-04-24T21:30:20.760"/>
    <s v="21:30:20.760"/>
    <s v="2021-04-24T21:35:43.239"/>
    <s v="21:35:43"/>
    <s v="2021-04-24T21:41:58.376"/>
    <x v="7550"/>
    <x v="6"/>
    <x v="1"/>
    <s v="21:35:43"/>
    <s v="Night"/>
    <x v="0"/>
    <n v="5"/>
    <n v="610"/>
    <n v="37"/>
    <n v="0"/>
    <n v="647"/>
    <x v="0"/>
    <d v="1899-12-30T00:13:19"/>
    <d v="1899-12-30T00:05:22"/>
    <d v="1899-12-30T00:00:00"/>
    <n v="5"/>
    <n v="1.297245370370359E-2"/>
    <n v="610"/>
  </r>
  <r>
    <s v="2021-04-26T07:38:51.596"/>
    <s v="2021-04-26"/>
    <x v="3"/>
    <s v="2021-04"/>
    <x v="5"/>
    <s v="07:38:51.596"/>
    <s v="07:38:51"/>
    <x v="4"/>
    <s v="ZRY2150100"/>
    <s v="HSR Layout"/>
    <x v="3"/>
    <n v="234903"/>
    <s v="['Pomegranate-2 Pcs', 'Imported Orange-2 Pcs', 'Green Apple-2 Pcs', 'Banana / Yellaki-12 Pcs', 'Budweiser 0.0 Can 330 Ml-330 Ml', 'Eco Valley Organic Green Tea 8.5 Gms-8.5 Gms']"/>
    <s v="2021-04-26T07:43:16.131"/>
    <s v="07:43:16.131"/>
    <s v="2021-04-26T07:45:55.884"/>
    <s v="07:45:55"/>
    <s v="2021-04-26T07:56:01.429"/>
    <x v="7551"/>
    <x v="6"/>
    <x v="0"/>
    <s v="07:45:55"/>
    <s v="Morning"/>
    <x v="0"/>
    <n v="5"/>
    <n v="311"/>
    <n v="25"/>
    <n v="0"/>
    <n v="336"/>
    <x v="0"/>
    <d v="1899-12-30T00:04:25"/>
    <d v="1899-12-30T00:02:39"/>
    <d v="1899-12-30T00:00:00"/>
    <n v="6"/>
    <n v="4.9005092592592225E-3"/>
    <n v="311"/>
  </r>
  <r>
    <s v="2021-05-08T20:55:38.873"/>
    <s v="2021-05-08"/>
    <x v="5"/>
    <s v="2021-05"/>
    <x v="4"/>
    <s v="20:55:38.873"/>
    <s v="20:55:38"/>
    <x v="1"/>
    <s v="ZRY2150100"/>
    <s v="HSR Layout"/>
    <x v="3"/>
    <n v="242781"/>
    <s v="['Suguna Healthy Eggs-6 Pcs']"/>
    <s v="2021-05-08T21:27:17.835"/>
    <s v="21:27:17.835"/>
    <s v="2021-05-08T21:30:44.971"/>
    <s v="21:30:44"/>
    <s v="2021-05-08T21:42:01.428"/>
    <x v="7552"/>
    <x v="5"/>
    <x v="1"/>
    <s v="21:30:44"/>
    <s v="Night"/>
    <x v="0"/>
    <n v="5"/>
    <n v="55"/>
    <n v="25"/>
    <n v="0"/>
    <n v="80"/>
    <x v="0"/>
    <d v="1899-12-30T00:31:39"/>
    <d v="1899-12-30T00:03:26"/>
    <d v="1899-12-30T00:00:00"/>
    <n v="1"/>
    <n v="2.4364895833333233E-2"/>
    <n v="55"/>
  </r>
  <r>
    <s v="2021-05-11T18:57:38.288"/>
    <s v="2021-05-11"/>
    <x v="2"/>
    <s v="2021-05"/>
    <x v="4"/>
    <s v="18:57:38.288"/>
    <s v="18:57:38"/>
    <x v="2"/>
    <s v="ZRY2150100"/>
    <s v="HSR Layout"/>
    <x v="3"/>
    <n v="244739"/>
    <s v="['Akshayakalpa Pasteurized Cow Milk Pouch-500 Ml', 'Britannia Milk Bikis Milky Sandwich-100 Gms', 'Britannia Choco Chill Barcake-130 Gms', 'Cadbury Bournvita Biscuits-120 Gms', 'Raspuri Mango-500 Gms', &quot;Cavin's Chocolate Milkshake-180 Ml&quot;, 'Nissin Spiced Chicken Cup Noodles-70 Gms', 'Britannia Classic Little Heart-75 Gms', 'Britannia Good Day Butter Cookies-75 Gms']"/>
    <s v="2021-05-11T19:48:22.493"/>
    <s v="19:48:22.493"/>
    <s v="2021-05-11T19:55:28.352"/>
    <s v="19:55:28"/>
    <s v="2021-05-11T20:01:29.058"/>
    <x v="7553"/>
    <x v="5"/>
    <x v="0"/>
    <s v="19:55:28"/>
    <s v="Night"/>
    <x v="0"/>
    <n v="5"/>
    <n v="394"/>
    <n v="25"/>
    <n v="0"/>
    <n v="419"/>
    <x v="0"/>
    <d v="1899-12-30T00:50:44"/>
    <d v="1899-12-30T00:07:06"/>
    <d v="1899-12-30T00:00:00"/>
    <n v="8"/>
    <n v="4.0158703703703669E-2"/>
    <n v="394"/>
  </r>
  <r>
    <s v="2021-05-23T16:39:31.430"/>
    <s v="2021-05-23"/>
    <x v="4"/>
    <s v="2021-05"/>
    <x v="4"/>
    <s v="16:39:31.430"/>
    <s v="16:39:31"/>
    <x v="3"/>
    <s v="ZRY2150100"/>
    <s v="HSR Layout"/>
    <x v="3"/>
    <n v="253277"/>
    <s v="['Britannia Brown Bread-400 Gms', 'Nandini - Shubham Pasteurized Standardized Milk-1 Ltr', 'Hoegaarden Non Alcoholic Beer 330 Ml-330 Ml']"/>
    <s v="2021-05-23T16:44:57.645"/>
    <s v="16:44:57.645"/>
    <s v="2021-05-23T16:53:33.994"/>
    <s v="16:53:33"/>
    <s v="2021-05-23T17:02:56.252"/>
    <x v="7554"/>
    <x v="5"/>
    <x v="1"/>
    <s v="16:53:33"/>
    <s v="Afternoon"/>
    <x v="0"/>
    <n v="5"/>
    <n v="231"/>
    <n v="25"/>
    <n v="100"/>
    <n v="256"/>
    <x v="0"/>
    <d v="1899-12-30T00:05:26"/>
    <d v="1899-12-30T00:08:35"/>
    <d v="1899-12-30T00:00:00"/>
    <n v="3"/>
    <n v="9.7403935185182977E-3"/>
    <n v="131"/>
  </r>
  <r>
    <s v="2021-05-30T21:31:15.202"/>
    <s v="2021-05-30"/>
    <x v="4"/>
    <s v="2021-05"/>
    <x v="4"/>
    <s v="21:31:15.202"/>
    <s v="21:31:15"/>
    <x v="1"/>
    <s v="ZRY2150100"/>
    <s v="HSR Layout"/>
    <x v="3"/>
    <n v="259174"/>
    <s v="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"/>
    <s v="2021-05-30T21:47:24.688"/>
    <s v="21:47:24.688"/>
    <s v="2021-05-30T21:56:19.012"/>
    <s v="21:56:19"/>
    <s v="2021-05-30T22:16:22.726"/>
    <x v="7555"/>
    <x v="5"/>
    <x v="1"/>
    <s v="21:56:19"/>
    <s v="Night"/>
    <x v="0"/>
    <n v="5"/>
    <n v="433"/>
    <n v="25"/>
    <n v="10"/>
    <n v="458"/>
    <x v="0"/>
    <d v="1899-12-30T00:16:09"/>
    <d v="1899-12-30T00:08:54"/>
    <d v="1899-12-30T00:00:00"/>
    <n v="8"/>
    <n v="1.740506944444431E-2"/>
    <n v="423"/>
  </r>
  <r>
    <s v="2021-06-04T14:42:11.086"/>
    <s v="2021-06-04"/>
    <x v="6"/>
    <s v="2021-06"/>
    <x v="3"/>
    <s v="14:42:11.086"/>
    <s v="14:42:11"/>
    <x v="3"/>
    <s v="ZRY2150100"/>
    <s v="HSR Layout"/>
    <x v="3"/>
    <n v="262622"/>
    <s v="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"/>
    <s v="2021-06-04T14:55:29.845"/>
    <s v="14:55:29.845"/>
    <s v="2021-06-04T14:59:41.577"/>
    <s v="14:59:41"/>
    <s v="2021-06-04T15:11:22.552"/>
    <x v="7556"/>
    <x v="4"/>
    <x v="0"/>
    <s v="14:59:41"/>
    <s v="Afternoon"/>
    <x v="0"/>
    <n v="5"/>
    <n v="484"/>
    <n v="25"/>
    <n v="0"/>
    <n v="509"/>
    <x v="0"/>
    <d v="1899-12-30T00:13:19"/>
    <d v="1899-12-30T00:04:11"/>
    <d v="1899-12-30T00:00:00"/>
    <n v="9"/>
    <n v="1.2151782407407441E-2"/>
    <n v="484"/>
  </r>
  <r>
    <s v="2021-06-05T09:57:37.928"/>
    <s v="2021-06-05"/>
    <x v="5"/>
    <s v="2021-06"/>
    <x v="3"/>
    <s v="09:57:37.928"/>
    <s v="09:57:37"/>
    <x v="4"/>
    <s v="ZRY2150100"/>
    <s v="HSR Layout"/>
    <x v="3"/>
    <n v="263177"/>
    <s v="['Nandas Mr Bready Premium Milk Bread-400 Gms', 'Cherry Tomato-500 Gms', 'Nandini - Shubham Pasteurized Standardized Milk-1 Ltr', 'Milky Mist Curd Pouch-500 Gms', 'Lemon-9 Pcs', 'Kids Joy Bag 30 Gms-30 Gms', 'Bingo Mad Angles Cheese Nachos 15 Gms-15 Gms']"/>
    <s v="2021-06-05T10:08:23.341"/>
    <s v="10:08:23.341"/>
    <s v="2021-06-05T10:23:34.570"/>
    <s v="10:23:34"/>
    <s v="2021-06-05T10:31:25.042"/>
    <x v="7557"/>
    <x v="4"/>
    <x v="1"/>
    <s v="10:23:34"/>
    <s v="Morning"/>
    <x v="0"/>
    <n v="5"/>
    <n v="290"/>
    <n v="25"/>
    <n v="25"/>
    <n v="315"/>
    <x v="0"/>
    <d v="1899-12-30T00:10:45"/>
    <d v="1899-12-30T00:15:11"/>
    <d v="1899-12-30T00:00:00"/>
    <n v="7"/>
    <n v="1.8010092592592564E-2"/>
    <n v="265"/>
  </r>
  <r>
    <s v="2021-06-12T18:45:28.253"/>
    <s v="2021-06-12"/>
    <x v="5"/>
    <s v="2021-06"/>
    <x v="3"/>
    <s v="18:45:28.253"/>
    <s v="18:45:28"/>
    <x v="2"/>
    <s v="ZRY2150100"/>
    <s v="HSR Layout"/>
    <x v="3"/>
    <n v="269170"/>
    <s v="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"/>
    <s v="2021-06-12T18:54:57.602"/>
    <s v="18:54:57.602"/>
    <s v="2021-06-12T18:59:45.142"/>
    <s v="18:59:45"/>
    <s v="2021-06-12T19:06:45.364"/>
    <x v="7558"/>
    <x v="4"/>
    <x v="1"/>
    <s v="18:59:45"/>
    <s v="Night"/>
    <x v="0"/>
    <n v="5"/>
    <n v="438"/>
    <n v="25"/>
    <n v="0"/>
    <n v="463"/>
    <x v="0"/>
    <d v="1899-12-30T00:09:29"/>
    <d v="1899-12-30T00:04:47"/>
    <d v="1899-12-30T00:00:00"/>
    <n v="11"/>
    <n v="9.9160532407407409E-3"/>
    <n v="438"/>
  </r>
  <r>
    <s v="2021-07-28T17:39:08.092"/>
    <s v="2021-07-28"/>
    <x v="1"/>
    <s v="2021-07"/>
    <x v="2"/>
    <s v="17:39:08.092"/>
    <s v="17:39:08"/>
    <x v="2"/>
    <s v="ZRY2150100"/>
    <s v="HSR Layout"/>
    <x v="3"/>
    <n v="305015"/>
    <s v="['Back To School - Goody Bag 120 Gms-120 Gms', 'Good Knight Gold Flash Refill+Machine-1 Pc', &quot;Haldiram's Gulab Jamun-1 Kg&quot;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"/>
    <s v="2021-07-28T17:48:48.051"/>
    <s v="17:48:48.051"/>
    <s v="2021-07-28T17:56:20.831"/>
    <s v="17:56:20"/>
    <s v="2021-07-28T18:07:36.205"/>
    <x v="7559"/>
    <x v="3"/>
    <x v="0"/>
    <s v="17:56:20"/>
    <s v="Night"/>
    <x v="0"/>
    <n v="5"/>
    <n v="625"/>
    <n v="25"/>
    <n v="30"/>
    <n v="650"/>
    <x v="0"/>
    <d v="1899-12-30T00:09:40"/>
    <d v="1899-12-30T00:07:32"/>
    <d v="1899-12-30T00:00:00"/>
    <n v="9"/>
    <n v="1.1943379629629769E-2"/>
    <n v="595"/>
  </r>
  <r>
    <s v="2021-09-28T19:52:04.460"/>
    <s v="2021-09-28"/>
    <x v="2"/>
    <s v="2021-09"/>
    <x v="0"/>
    <s v="19:52:04.460"/>
    <s v="19:52:04"/>
    <x v="2"/>
    <s v="ZRY2150100"/>
    <s v="HSR Layout"/>
    <x v="3"/>
    <n v="368699"/>
    <s v="['Parle Milano Choco Chip Cookies-75 Gms', 'Real Fruit Juice - Orange-1 Ltr', 'Britannia Nut &amp; Raisin Romance Cake-140 Gms', 'Britannia Little Hearts Biscuits-34.5 Gms', 'Real Cranberry Juice-1 Ltr', 'Bauli Chocolate Moonfils-45 Gms', 'Vicks Inhaler Key Chain-0.5 Ml']"/>
    <s v="2021-09-28T19:54:27.058"/>
    <s v="19:54:27.058"/>
    <s v="2021-09-28T19:58:39.927"/>
    <s v="19:58:39"/>
    <s v="2021-09-28T20:06:14.098"/>
    <x v="7560"/>
    <x v="0"/>
    <x v="0"/>
    <s v="19:58:39"/>
    <s v="Night"/>
    <x v="0"/>
    <n v="4"/>
    <n v="554"/>
    <n v="0"/>
    <n v="0"/>
    <n v="554"/>
    <x v="0"/>
    <d v="1899-12-30T00:02:23"/>
    <d v="1899-12-30T00:04:12"/>
    <d v="1899-12-30T00:00:00"/>
    <n v="7"/>
    <n v="4.5664351851851803E-3"/>
    <n v="554"/>
  </r>
  <r>
    <s v="2021-04-24T20:47:26.587"/>
    <s v="2021-04-24"/>
    <x v="5"/>
    <s v="2021-04"/>
    <x v="5"/>
    <s v="20:47:26.587"/>
    <s v="20:47:26"/>
    <x v="1"/>
    <s v="SDL1350082"/>
    <s v="HSR Layout"/>
    <x v="3"/>
    <n v="234065"/>
    <s v="['Lays Hot n Sweet Chilli Potato Chips-52 Gms', 'Coca Cola Pet Bottle-2.25 Ltr']"/>
    <s v="2021-04-24T21:10:06.419"/>
    <s v="21:10:06.419"/>
    <s v="2021-04-24T21:18:57.933"/>
    <s v="21:18:57"/>
    <s v="2021-04-24T21:39:36.299"/>
    <x v="7561"/>
    <x v="6"/>
    <x v="1"/>
    <s v="21:18:57"/>
    <s v="Night"/>
    <x v="0"/>
    <n v="5"/>
    <n v="115"/>
    <n v="0"/>
    <n v="0"/>
    <n v="115"/>
    <x v="0"/>
    <d v="1899-12-30T00:22:40"/>
    <d v="1899-12-30T00:08:51"/>
    <d v="1899-12-30T00:00:00"/>
    <n v="2"/>
    <n v="2.1879780092592727E-2"/>
    <n v="115"/>
  </r>
  <r>
    <s v="2021-05-06T11:59:12.917"/>
    <s v="2021-05-06"/>
    <x v="0"/>
    <s v="2021-05"/>
    <x v="4"/>
    <s v="11:59:12.917"/>
    <s v="11:59:12"/>
    <x v="4"/>
    <s v="SDL1350082"/>
    <s v="HSR Layout"/>
    <x v="3"/>
    <n v="241177"/>
    <s v="['Nandini Standard Milk-1 Ltr', 'Banana / Yellaki-12 Pcs']"/>
    <s v="2021-05-06T12:05:47.839"/>
    <s v="12:05:47.839"/>
    <s v="2021-05-06T12:13:11.756"/>
    <s v="12:13:11"/>
    <s v="2021-05-06T12:25:43.017"/>
    <x v="7562"/>
    <x v="5"/>
    <x v="0"/>
    <s v="12:13:11"/>
    <s v="Afternoon"/>
    <x v="0"/>
    <n v="5"/>
    <n v="87"/>
    <n v="0"/>
    <n v="0"/>
    <n v="87"/>
    <x v="0"/>
    <d v="1899-12-30T00:06:35"/>
    <d v="1899-12-30T00:07:23"/>
    <d v="1899-12-30T00:00:00"/>
    <n v="2"/>
    <n v="9.700034722222195E-3"/>
    <n v="87"/>
  </r>
  <r>
    <s v="2021-05-07T18:41:55.347"/>
    <s v="2021-05-07"/>
    <x v="6"/>
    <s v="2021-05"/>
    <x v="4"/>
    <s v="18:41:55.347"/>
    <s v="18:41:55"/>
    <x v="2"/>
    <s v="SDL1350082"/>
    <s v="HSR Layout"/>
    <x v="3"/>
    <n v="242021"/>
    <s v="['Heritage Total Curd-500 Gms', 'Eggs-30 Pcs']"/>
    <s v="2021-05-07T19:01:45.296"/>
    <s v="19:01:45.296"/>
    <s v="2021-05-07T19:16:22.104"/>
    <s v="19:16:22"/>
    <s v="2021-05-07T19:29:10.139"/>
    <x v="7563"/>
    <x v="5"/>
    <x v="0"/>
    <s v="19:16:22"/>
    <s v="Night"/>
    <x v="0"/>
    <m/>
    <n v="197"/>
    <n v="25"/>
    <n v="0"/>
    <n v="222"/>
    <x v="0"/>
    <d v="1899-12-30T00:19:50"/>
    <d v="1899-12-30T00:14:37"/>
    <d v="1899-12-30T00:00:00"/>
    <n v="2"/>
    <n v="2.3919594907407249E-2"/>
    <n v="197"/>
  </r>
  <r>
    <s v="2021-08-28T20:47:32.335"/>
    <s v="2021-08-28"/>
    <x v="5"/>
    <s v="2021-08"/>
    <x v="1"/>
    <s v="20:47:32.335"/>
    <s v="20:47:32"/>
    <x v="1"/>
    <s v="SDL1350082"/>
    <s v="HSR Layout"/>
    <x v="3"/>
    <n v="330692"/>
    <s v="['Surprise WOW Skincare Product 1 Pc-1 Pc', 'Coca Cola Pet Bottle-2.25 Ltr']"/>
    <s v="2021-08-28T20:54:01.559"/>
    <s v="20:54:01.559"/>
    <s v="2021-08-28T20:57:06.364"/>
    <s v="20:57:06"/>
    <s v="2021-08-28T21:06:16.564"/>
    <x v="7564"/>
    <x v="2"/>
    <x v="1"/>
    <s v="20:57:06"/>
    <s v="Night"/>
    <x v="0"/>
    <n v="5"/>
    <n v="194"/>
    <n v="0"/>
    <n v="113"/>
    <n v="194"/>
    <x v="0"/>
    <d v="1899-12-30T00:06:29"/>
    <d v="1899-12-30T00:03:04"/>
    <d v="1899-12-30T00:00:00"/>
    <n v="2"/>
    <n v="6.63964120370375E-3"/>
    <n v="81"/>
  </r>
  <r>
    <s v="2021-04-24T20:04:48.307"/>
    <s v="2021-04-24"/>
    <x v="5"/>
    <s v="2021-04"/>
    <x v="5"/>
    <s v="20:04:48.307"/>
    <s v="20:04:48"/>
    <x v="1"/>
    <s v="WUS2150049"/>
    <s v="HSR Layout"/>
    <x v="3"/>
    <n v="234024"/>
    <s v="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"/>
    <s v="2021-04-24T20:42:20.714"/>
    <s v="20:42:20.714"/>
    <s v="2021-04-24T20:47:17.398"/>
    <s v="20:47:17"/>
    <s v="2021-04-24T20:57:58.205"/>
    <x v="7565"/>
    <x v="6"/>
    <x v="1"/>
    <s v="20:47:17"/>
    <s v="Night"/>
    <x v="0"/>
    <n v="5"/>
    <n v="347"/>
    <n v="37"/>
    <n v="0"/>
    <n v="384"/>
    <x v="0"/>
    <d v="1899-12-30T00:37:32"/>
    <d v="1899-12-30T00:04:56"/>
    <d v="1899-12-30T00:00:00"/>
    <n v="15"/>
    <n v="2.9498761574074162E-2"/>
    <n v="347"/>
  </r>
  <r>
    <s v="2021-04-24T20:02:13.967"/>
    <s v="2021-04-24"/>
    <x v="5"/>
    <s v="2021-04"/>
    <x v="5"/>
    <s v="20:02:13.967"/>
    <s v="20:02:13"/>
    <x v="1"/>
    <s v="CFI1650046"/>
    <s v="HSR Layout"/>
    <x v="3"/>
    <n v="234018"/>
    <s v="['Britannia Good Day Pista Badam Cookies-250 Gms', 'Nandini Good Life Milk Tetra Pack-500 Ml', 'Cadbury Oreo Choco Creame Biscuit-58.8 Gms']"/>
    <s v="2021-04-24T20:14:31.736"/>
    <s v="20:14:31.736"/>
    <s v="2021-04-24T20:22:28.285"/>
    <s v="20:22:28"/>
    <s v="2021-04-24T20:33:15.810"/>
    <x v="7566"/>
    <x v="6"/>
    <x v="1"/>
    <s v="20:22:28"/>
    <s v="Night"/>
    <x v="0"/>
    <n v="5"/>
    <n v="108"/>
    <n v="37"/>
    <n v="10"/>
    <n v="145"/>
    <x v="0"/>
    <d v="1899-12-30T00:12:18"/>
    <d v="1899-12-30T00:07:56"/>
    <d v="1899-12-30T00:00:00"/>
    <n v="3"/>
    <n v="1.4051307870370566E-2"/>
    <n v="98"/>
  </r>
  <r>
    <s v="2021-07-16T11:57:41.308"/>
    <s v="2021-07-16"/>
    <x v="6"/>
    <s v="2021-07"/>
    <x v="2"/>
    <s v="11:57:41.308"/>
    <s v="11:57:41"/>
    <x v="4"/>
    <s v="CFI1650046"/>
    <s v="HSR Layout"/>
    <x v="3"/>
    <n v="295660"/>
    <s v="['Cowpea Green Beans-250 Gms', 'Carrot-250 Gms', 'Bitter Gourd-500 Gms', 'White Radish-500 Gms', 'Ladies finger-500 Gms', 'Ivy Gourd-500 Gms', 'Cabbage-1 Pc', 'Cauliflower-2 Pcs', 'Dhara Refined Sunflower Oil-1 Ltr', 'Onion-1 Kg', 'Milky Mist Curd Pouch-500 Gms']"/>
    <s v="2021-07-16T12:13:09.806"/>
    <s v="12:13:09.806"/>
    <s v="2021-07-16T12:17:06.094"/>
    <s v="12:17:06"/>
    <s v="2021-07-16T12:30:37.292"/>
    <x v="7567"/>
    <x v="3"/>
    <x v="0"/>
    <s v="12:17:06"/>
    <s v="Afternoon"/>
    <x v="0"/>
    <n v="5"/>
    <n v="442"/>
    <n v="0"/>
    <n v="26"/>
    <n v="442"/>
    <x v="0"/>
    <d v="1899-12-30T00:15:28"/>
    <d v="1899-12-30T00:03:56"/>
    <d v="1899-12-30T00:00:00"/>
    <n v="11"/>
    <n v="1.3480231481481419E-2"/>
    <n v="416"/>
  </r>
  <r>
    <s v="2021-09-08T13:02:55.358"/>
    <s v="2021-09-08"/>
    <x v="1"/>
    <s v="2021-09"/>
    <x v="0"/>
    <s v="13:02:55.358"/>
    <s v="13:02:55"/>
    <x v="3"/>
    <s v="CFI1650046"/>
    <s v="HSR Layout"/>
    <x v="3"/>
    <n v="342216"/>
    <s v="['Dunzo Essentia Maida-1 Kg', 'Weikfield Corn Flour-500 Gms']"/>
    <s v="2021-09-08T13:07:47.353"/>
    <s v="13:07:47.353"/>
    <s v="2021-09-08T13:08:14.249"/>
    <s v="13:08:14"/>
    <s v="2021-09-08T13:21:10.936"/>
    <x v="7568"/>
    <x v="0"/>
    <x v="0"/>
    <s v="13:08:14"/>
    <s v="Afternoon"/>
    <x v="0"/>
    <n v="5"/>
    <n v="145"/>
    <n v="0"/>
    <n v="37"/>
    <n v="145"/>
    <x v="0"/>
    <d v="1899-12-30T00:04:52"/>
    <d v="1899-12-30T00:00:27"/>
    <d v="1899-12-30T00:00:00"/>
    <n v="2"/>
    <n v="3.6879861111110968E-3"/>
    <n v="108"/>
  </r>
  <r>
    <s v="2021-09-28T12:43:19.091"/>
    <s v="2021-09-28"/>
    <x v="2"/>
    <s v="2021-09"/>
    <x v="0"/>
    <s v="12:43:19.091"/>
    <s v="12:43:19"/>
    <x v="3"/>
    <s v="CFI1650046"/>
    <s v="HSR Layout"/>
    <x v="3"/>
    <n v="368194"/>
    <s v="['Garlic-250 Gms', 'Desi Tomato-500 Gms', 'Ginger-100 Gms', 'Ladies finger-500 Gms', 'Green Capsicum-500 Gms', 'Cauliflower-2 Pcs', 'Potato-1 Kg', 'Onion-1 Kg', 'Cadbury Oreo Choco Creame Biscuit-46.3 Gms']"/>
    <s v="2021-09-28T12:44:11.356"/>
    <s v="12:44:11.356"/>
    <s v="2021-09-28T12:47:30.880"/>
    <s v="12:47:30"/>
    <s v="2021-09-28T12:57:47.718"/>
    <x v="7569"/>
    <x v="0"/>
    <x v="0"/>
    <s v="12:47:30"/>
    <s v="Afternoon"/>
    <x v="0"/>
    <n v="5"/>
    <n v="235"/>
    <n v="0"/>
    <n v="34"/>
    <n v="235"/>
    <x v="0"/>
    <d v="1899-12-30T00:00:52"/>
    <d v="1899-12-30T00:03:19"/>
    <d v="1899-12-30T00:00:00"/>
    <n v="9"/>
    <n v="2.9040393518517948E-3"/>
    <n v="201"/>
  </r>
  <r>
    <s v="2021-04-24T19:26:14.437"/>
    <s v="2021-04-24"/>
    <x v="5"/>
    <s v="2021-04"/>
    <x v="5"/>
    <s v="19:26:14.437"/>
    <s v="19:26:14"/>
    <x v="2"/>
    <s v="VNG1950019"/>
    <s v="HSR Layout"/>
    <x v="3"/>
    <n v="233985"/>
    <s v="['Milky Mist Paneer-200 Gms', 'Popular Essential Maida-1 Kg', 'Banana / Yellaki-12 Pcs', 'Green Chillies-100 Gms', 'Safal Green Peas-500 Gms', 'Potato-1 Kg', 'Onion-1 Kg', 'Milky Mist Curd - Cup-400 Gms', 'Eggs-12 Pcs']"/>
    <s v="2021-04-24T20:06:27.662"/>
    <s v="20:06:27.662"/>
    <m/>
    <s v=""/>
    <s v="2021-04-24T20:06:27.523"/>
    <x v="7570"/>
    <x v="1"/>
    <x v="1"/>
    <s v=""/>
    <m/>
    <x v="1"/>
    <m/>
    <m/>
    <m/>
    <m/>
    <n v="0"/>
    <x v="1"/>
    <d v="1899-12-30T00:40:13"/>
    <d v="1899-12-30T00:00:00"/>
    <d v="1899-12-30T00:00:00"/>
    <n v="9"/>
    <e v="#VALUE!"/>
    <n v="0"/>
  </r>
  <r>
    <s v="2021-04-24T19:07:48.244"/>
    <s v="2021-04-24"/>
    <x v="5"/>
    <s v="2021-04"/>
    <x v="5"/>
    <s v="19:07:48.244"/>
    <s v="19:07:48"/>
    <x v="2"/>
    <s v="EAQ1549983"/>
    <s v="HSR Layout"/>
    <x v="3"/>
    <n v="233948"/>
    <s v="['Kissan Mixed Fruit Jam-100 Gms', 'Amul Plain Cheese Spread-200 Gms', 'Eco Valley Organic Green Tea 8.5 Gms-8.5 Gms', 'Budweiser 0.0 Can 330 Ml-330 Ml']"/>
    <s v="2021-04-24T19:43:12.895"/>
    <s v="19:43:12.895"/>
    <s v="2021-04-24T19:45:07.201"/>
    <s v="19:45:07"/>
    <s v="2021-04-24T19:52:26.273"/>
    <x v="7571"/>
    <x v="6"/>
    <x v="1"/>
    <s v="19:45:07"/>
    <s v="Night"/>
    <x v="0"/>
    <m/>
    <n v="145"/>
    <n v="37"/>
    <n v="0"/>
    <n v="182"/>
    <x v="0"/>
    <d v="1899-12-30T00:35:25"/>
    <d v="1899-12-30T00:01:54"/>
    <d v="1899-12-30T00:00:00"/>
    <n v="4"/>
    <n v="2.5911527777777721E-2"/>
    <n v="145"/>
  </r>
  <r>
    <s v="2021-06-08T18:47:53.037"/>
    <s v="2021-06-08"/>
    <x v="2"/>
    <s v="2021-06"/>
    <x v="3"/>
    <s v="18:47:53.037"/>
    <s v="18:47:53"/>
    <x v="2"/>
    <s v="EAQ1549983"/>
    <s v="HSR Layout"/>
    <x v="3"/>
    <n v="266043"/>
    <s v="['Best Plus Eggs-12 Pcs', 'Colgate Kids 6+ Yrs Toothpaste - Motu Patlu 18 Gms-18 Gms', 'Bingo Mad Angles Cheese Nachos 15 Gms-15 Gms']"/>
    <s v="2021-06-08T19:00:02.113"/>
    <s v="19:00:02.113"/>
    <s v="2021-06-08T19:04:25.281"/>
    <s v="19:04:25"/>
    <s v="2021-06-08T19:13:41.267"/>
    <x v="7572"/>
    <x v="4"/>
    <x v="0"/>
    <s v="19:04:25"/>
    <s v="Night"/>
    <x v="0"/>
    <m/>
    <n v="158"/>
    <n v="25"/>
    <n v="15"/>
    <n v="183"/>
    <x v="0"/>
    <d v="1899-12-30T00:12:09"/>
    <d v="1899-12-30T00:04:23"/>
    <d v="1899-12-30T00:00:00"/>
    <n v="3"/>
    <n v="1.1481053240740891E-2"/>
    <n v="143"/>
  </r>
  <r>
    <s v="2021-04-24T19:03:39.850"/>
    <s v="2021-04-24"/>
    <x v="5"/>
    <s v="2021-04"/>
    <x v="5"/>
    <s v="19:03:39.850"/>
    <s v="19:03:39"/>
    <x v="2"/>
    <s v="ERD2349974"/>
    <s v="HSR Layout"/>
    <x v="20"/>
    <n v="233943"/>
    <s v="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"/>
    <s v="2021-04-24T19:47:09.747"/>
    <s v="19:47:09.747"/>
    <s v="2021-04-24T19:47:38.509"/>
    <s v="19:47:38"/>
    <s v="2021-04-24T20:01:48.725"/>
    <x v="7573"/>
    <x v="6"/>
    <x v="1"/>
    <s v="19:47:38"/>
    <s v="Night"/>
    <x v="0"/>
    <n v="5"/>
    <n v="389"/>
    <n v="112"/>
    <n v="0"/>
    <n v="501"/>
    <x v="0"/>
    <d v="1899-12-30T00:43:30"/>
    <d v="1899-12-30T00:00:28"/>
    <d v="1899-12-30T00:00:00"/>
    <n v="8"/>
    <n v="3.0534143518518575E-2"/>
    <n v="389"/>
  </r>
  <r>
    <s v="2021-04-24T18:59:35.592"/>
    <s v="2021-04-24"/>
    <x v="5"/>
    <s v="2021-04"/>
    <x v="5"/>
    <s v="18:59:35.592"/>
    <s v="18:59:35"/>
    <x v="2"/>
    <s v="VLT549956"/>
    <s v="HSR Layout"/>
    <x v="2"/>
    <n v="233919"/>
    <s v="['Bitter Gourd-1 Kg', 'Ginger-500 Gms', 'Brinjal Bottle Shaped-1 Pc', 'Parwal-100 Gms', 'Green Capsicum-1 Kg', 'French Beans-1 Kg', 'Button Mushroom-200 Gms', 'Palak Spinach-200 Gms', 'Eastern Turmeric Powder-100 Gms']"/>
    <s v="2021-04-24T19:23:07.768"/>
    <s v="19:23:07.768"/>
    <s v="2021-04-24T19:23:50.365"/>
    <s v="19:23:50"/>
    <s v="2021-04-24T19:34:30.215"/>
    <x v="7574"/>
    <x v="6"/>
    <x v="1"/>
    <s v="19:23:50"/>
    <s v="Night"/>
    <x v="0"/>
    <m/>
    <n v="272"/>
    <n v="52"/>
    <n v="0"/>
    <n v="324"/>
    <x v="0"/>
    <d v="1899-12-30T00:23:32"/>
    <d v="1899-12-30T00:00:42"/>
    <d v="1899-12-30T00:00:00"/>
    <n v="9"/>
    <n v="1.683342592592596E-2"/>
    <n v="272"/>
  </r>
  <r>
    <s v="2021-04-25T09:52:38.367"/>
    <s v="2021-04-25"/>
    <x v="4"/>
    <s v="2021-04"/>
    <x v="5"/>
    <s v="09:52:38.367"/>
    <s v="09:52:38"/>
    <x v="4"/>
    <s v="VLT549956"/>
    <s v="HSR Layout"/>
    <x v="2"/>
    <n v="234240"/>
    <s v="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"/>
    <s v="2021-04-25T09:59:27.661"/>
    <s v="09:59:27.661"/>
    <s v="2021-04-25T10:11:34.302"/>
    <s v="10:11:34"/>
    <s v="2021-04-25T10:18:19.270"/>
    <x v="7575"/>
    <x v="6"/>
    <x v="1"/>
    <s v="10:11:34"/>
    <s v="Morning"/>
    <x v="0"/>
    <n v="5"/>
    <n v="590"/>
    <n v="52"/>
    <n v="0"/>
    <n v="642"/>
    <x v="0"/>
    <d v="1899-12-30T00:06:49"/>
    <d v="1899-12-30T00:12:06"/>
    <d v="1899-12-30T00:00:00"/>
    <n v="12"/>
    <n v="1.3143900462962987E-2"/>
    <n v="590"/>
  </r>
  <r>
    <s v="2021-05-31T18:23:20.806"/>
    <s v="2021-05-31"/>
    <x v="3"/>
    <s v="2021-05"/>
    <x v="4"/>
    <s v="18:23:20.806"/>
    <s v="18:23:20"/>
    <x v="2"/>
    <s v="VLT549956"/>
    <s v="HSR Layout"/>
    <x v="2"/>
    <n v="259741"/>
    <s v="['Milky Mist Premium Fresh Paneer-200 Gms', 'Milky Mist Premium Fresh Paneer-500 Gms', 'Sunpure Refined Sunflower Oil-1 Ltr', 'Colgate Kids 6+ Yrs Toothpaste - Motu Patlu 18 Gms-18 Gms']"/>
    <s v="2021-05-31T18:48:44.781"/>
    <s v="18:48:44.781"/>
    <s v="2021-05-31T18:56:52.981"/>
    <s v="18:56:52"/>
    <s v="2021-05-31T19:02:57.395"/>
    <x v="7576"/>
    <x v="5"/>
    <x v="0"/>
    <s v="18:56:52"/>
    <s v="Night"/>
    <x v="0"/>
    <n v="5"/>
    <n v="519"/>
    <n v="0"/>
    <n v="10"/>
    <n v="519"/>
    <x v="0"/>
    <d v="1899-12-30T00:25:24"/>
    <d v="1899-12-30T00:08:07"/>
    <d v="1899-12-30T00:00:00"/>
    <n v="4"/>
    <n v="2.3277708333333202E-2"/>
    <n v="509"/>
  </r>
  <r>
    <s v="2021-06-04T16:49:49.468"/>
    <s v="2021-06-04"/>
    <x v="6"/>
    <s v="2021-06"/>
    <x v="3"/>
    <s v="16:49:49.468"/>
    <s v="16:49:49"/>
    <x v="3"/>
    <s v="VLT549956"/>
    <s v="HSR Layout"/>
    <x v="2"/>
    <n v="262705"/>
    <s v="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"/>
    <s v="2021-06-04T17:08:48.953"/>
    <s v="17:08:48.953"/>
    <s v="2021-06-04T17:17:01.995"/>
    <s v="17:17:01"/>
    <s v="2021-06-04T17:24:45.809"/>
    <x v="7577"/>
    <x v="4"/>
    <x v="0"/>
    <s v="17:17:01"/>
    <s v="Night"/>
    <x v="0"/>
    <n v="5"/>
    <n v="1083"/>
    <n v="0"/>
    <n v="25"/>
    <n v="1083"/>
    <x v="0"/>
    <d v="1899-12-30T00:18:59"/>
    <d v="1899-12-30T00:08:12"/>
    <d v="1899-12-30T00:00:00"/>
    <n v="22"/>
    <n v="1.8883472222222086E-2"/>
    <n v="1058"/>
  </r>
  <r>
    <s v="2021-06-04T20:59:54.404"/>
    <s v="2021-06-04"/>
    <x v="6"/>
    <s v="2021-06"/>
    <x v="3"/>
    <s v="20:59:54.404"/>
    <s v="20:59:54"/>
    <x v="1"/>
    <s v="VLT549956"/>
    <s v="HSR Layout"/>
    <x v="2"/>
    <n v="262995"/>
    <s v="['Hit Mosquito &amp; Flies Spray-400 Ml']"/>
    <s v="2021-06-04T21:08:16.718"/>
    <s v="21:08:16.718"/>
    <s v="2021-06-04T21:09:41.672"/>
    <s v="21:09:41"/>
    <s v="2021-06-04T21:16:59.866"/>
    <x v="7578"/>
    <x v="4"/>
    <x v="0"/>
    <s v="21:09:41"/>
    <s v="Night"/>
    <x v="0"/>
    <n v="5"/>
    <n v="182"/>
    <n v="25"/>
    <n v="0"/>
    <n v="207"/>
    <x v="0"/>
    <d v="1899-12-30T00:08:22"/>
    <d v="1899-12-30T00:01:24"/>
    <d v="1899-12-30T00:00:00"/>
    <n v="1"/>
    <n v="6.7893055555556803E-3"/>
    <n v="182"/>
  </r>
  <r>
    <s v="2021-06-05T17:44:06.332"/>
    <s v="2021-06-05"/>
    <x v="5"/>
    <s v="2021-06"/>
    <x v="3"/>
    <s v="17:44:06.332"/>
    <s v="17:44:06"/>
    <x v="2"/>
    <s v="VLT549956"/>
    <s v="HSR Layout"/>
    <x v="2"/>
    <n v="263650"/>
    <s v="['Nandini Curd-200 Gms']"/>
    <s v="2021-06-05T17:46:36.989"/>
    <s v="17:46:36.989"/>
    <s v="2021-06-05T17:50:31.159"/>
    <s v="17:50:31"/>
    <s v="2021-06-05T17:57:46.431"/>
    <x v="7579"/>
    <x v="4"/>
    <x v="1"/>
    <s v="17:50:31"/>
    <s v="Night"/>
    <x v="0"/>
    <n v="5"/>
    <n v="30"/>
    <n v="25"/>
    <n v="0"/>
    <n v="55"/>
    <x v="0"/>
    <d v="1899-12-30T00:02:31"/>
    <d v="1899-12-30T00:03:54"/>
    <d v="1899-12-30T00:00:00"/>
    <n v="1"/>
    <n v="4.4521759259259497E-3"/>
    <n v="30"/>
  </r>
  <r>
    <s v="2021-06-06T15:47:01.226"/>
    <s v="2021-06-06"/>
    <x v="4"/>
    <s v="2021-06"/>
    <x v="3"/>
    <s v="15:47:01.226"/>
    <s v="15:47:01"/>
    <x v="3"/>
    <s v="VLT549956"/>
    <s v="HSR Layout"/>
    <x v="2"/>
    <n v="264485"/>
    <s v="['Mccain Herb &amp; Garlic Crazy Fries-400 Gms', 'ITC Master Chef Achaari Beetroot Kebab-210 Gms', 'McCain Veggie Fingers-400 Gms', 'Itc Master Chef Mumbai Vada Pops-280 Gms']"/>
    <s v="2021-06-06T16:09:19.038"/>
    <s v="16:09:19.038"/>
    <s v="2021-06-06T16:10:41.274"/>
    <s v="16:10:41"/>
    <s v="2021-06-06T16:17:44.869"/>
    <x v="7580"/>
    <x v="4"/>
    <x v="1"/>
    <s v="16:10:41"/>
    <s v="Afternoon"/>
    <x v="0"/>
    <n v="5"/>
    <n v="457"/>
    <n v="0"/>
    <n v="0"/>
    <n v="457"/>
    <x v="0"/>
    <d v="1899-12-30T00:22:18"/>
    <d v="1899-12-30T00:01:22"/>
    <d v="1899-12-30T00:00:00"/>
    <n v="4"/>
    <n v="1.6432569444444489E-2"/>
    <n v="457"/>
  </r>
  <r>
    <s v="2021-06-06T17:57:06.080"/>
    <s v="2021-06-06"/>
    <x v="4"/>
    <s v="2021-06"/>
    <x v="3"/>
    <s v="17:57:06.080"/>
    <s v="17:57:06"/>
    <x v="2"/>
    <s v="VLT549956"/>
    <s v="HSR Layout"/>
    <x v="2"/>
    <n v="264601"/>
    <s v="['Heineken 0.0 Alcohol Free Lager Beer Can-330 Ml']"/>
    <s v="2021-06-06T17:58:12.981"/>
    <s v="17:58:12.981"/>
    <s v="2021-06-06T17:59:55.793"/>
    <s v="17:59:55"/>
    <s v="2021-06-06T18:05:20.941"/>
    <x v="7581"/>
    <x v="4"/>
    <x v="1"/>
    <s v="17:59:55"/>
    <s v="Night"/>
    <x v="0"/>
    <n v="5"/>
    <n v="120"/>
    <n v="25"/>
    <n v="0"/>
    <n v="145"/>
    <x v="0"/>
    <d v="1899-12-30T00:01:07"/>
    <d v="1899-12-30T00:01:42"/>
    <d v="1899-12-30T00:00:00"/>
    <n v="1"/>
    <n v="1.9550925925925222E-3"/>
    <n v="120"/>
  </r>
  <r>
    <s v="2021-06-09T19:33:12.031"/>
    <s v="2021-06-09"/>
    <x v="1"/>
    <s v="2021-06"/>
    <x v="3"/>
    <s v="19:33:12.031"/>
    <s v="19:33:12"/>
    <x v="2"/>
    <s v="VLT549956"/>
    <s v="HSR Layout"/>
    <x v="2"/>
    <n v="266779"/>
    <s v="['Briyas Tofu-200 Gms', 'Smith and Jones Ginger Garlic Paste-200 Gms', 'Peeled Garlic-100 Gms']"/>
    <s v="2021-06-09T19:34:44.934"/>
    <s v="19:34:44.934"/>
    <s v="2021-06-09T19:39:58.575"/>
    <s v="19:39:58"/>
    <s v="2021-06-09T19:51:23.155"/>
    <x v="7582"/>
    <x v="4"/>
    <x v="0"/>
    <s v="19:39:58"/>
    <s v="Night"/>
    <x v="0"/>
    <n v="5"/>
    <n v="181"/>
    <n v="25"/>
    <n v="0"/>
    <n v="206"/>
    <x v="0"/>
    <d v="1899-12-30T00:01:33"/>
    <d v="1899-12-30T00:05:13"/>
    <d v="1899-12-30T00:00:00"/>
    <n v="3"/>
    <n v="4.6987152777777652E-3"/>
    <n v="181"/>
  </r>
  <r>
    <s v="2021-06-10T09:28:51.370"/>
    <s v="2021-06-10"/>
    <x v="0"/>
    <s v="2021-06"/>
    <x v="3"/>
    <s v="09:28:51.370"/>
    <s v="09:28:51"/>
    <x v="4"/>
    <s v="VLT549956"/>
    <s v="HSR Layout"/>
    <x v="2"/>
    <n v="267009"/>
    <s v="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"/>
    <s v="2021-06-10T09:31:10.139"/>
    <s v="09:31:10.139"/>
    <s v="2021-06-10T09:36:49.588"/>
    <s v="09:36:49"/>
    <s v="2021-06-10T09:45:13.858"/>
    <x v="7583"/>
    <x v="4"/>
    <x v="0"/>
    <s v="09:36:49"/>
    <s v="Morning"/>
    <x v="0"/>
    <n v="5"/>
    <n v="1154"/>
    <n v="0"/>
    <n v="0"/>
    <n v="1154"/>
    <x v="0"/>
    <d v="1899-12-30T00:02:19"/>
    <d v="1899-12-30T00:05:39"/>
    <d v="1899-12-30T00:00:00"/>
    <n v="14"/>
    <n v="5.5281249999999948E-3"/>
    <n v="1154"/>
  </r>
  <r>
    <s v="2021-06-11T12:34:58.184"/>
    <s v="2021-06-11"/>
    <x v="6"/>
    <s v="2021-06"/>
    <x v="3"/>
    <s v="12:34:58.184"/>
    <s v="12:34:58"/>
    <x v="3"/>
    <s v="VLT549956"/>
    <s v="HSR Layout"/>
    <x v="2"/>
    <n v="267930"/>
    <s v="['Homelite Match Box-1 Pc']"/>
    <s v="2021-06-11T12:41:01.379"/>
    <s v="12:41:01.379"/>
    <s v="2021-06-11T12:41:58.445"/>
    <s v="12:41:58"/>
    <s v="2021-06-11T12:50:30.950"/>
    <x v="7584"/>
    <x v="4"/>
    <x v="0"/>
    <s v="12:41:58"/>
    <s v="Afternoon"/>
    <x v="0"/>
    <n v="5"/>
    <n v="10"/>
    <n v="25"/>
    <n v="0"/>
    <n v="35"/>
    <x v="0"/>
    <d v="1899-12-30T00:06:03"/>
    <d v="1899-12-30T00:00:57"/>
    <d v="1899-12-30T00:00:00"/>
    <n v="1"/>
    <n v="4.8589814814814503E-3"/>
    <n v="10"/>
  </r>
  <r>
    <s v="2021-06-12T13:58:06.569"/>
    <s v="2021-06-12"/>
    <x v="5"/>
    <s v="2021-06"/>
    <x v="3"/>
    <s v="13:58:06.569"/>
    <s v="13:58:06"/>
    <x v="3"/>
    <s v="VLT549956"/>
    <s v="HSR Layout"/>
    <x v="2"/>
    <n v="268884"/>
    <s v="['Ivy Gourd-500 Gms', 'Tinda-500 Gms', 'Ash Gourd-500 Gms', 'Jaggery-500 Gms']"/>
    <s v="2021-06-12T14:05:19.039"/>
    <s v="14:05:19.039"/>
    <s v="2021-06-12T14:06:49.985"/>
    <s v="14:06:49"/>
    <s v="2021-06-12T14:16:16.156"/>
    <x v="7585"/>
    <x v="4"/>
    <x v="1"/>
    <s v="14:06:49"/>
    <s v="Afternoon"/>
    <x v="0"/>
    <n v="5"/>
    <n v="159"/>
    <n v="25"/>
    <n v="0"/>
    <n v="184"/>
    <x v="0"/>
    <d v="1899-12-30T00:07:12"/>
    <d v="1899-12-30T00:01:30"/>
    <d v="1899-12-30T00:00:00"/>
    <n v="4"/>
    <n v="6.0466550925926121E-3"/>
    <n v="159"/>
  </r>
  <r>
    <s v="2021-04-24T17:51:44.396"/>
    <s v="2021-04-24"/>
    <x v="5"/>
    <s v="2021-04"/>
    <x v="5"/>
    <s v="17:51:44.396"/>
    <s v="17:51:44"/>
    <x v="2"/>
    <s v="YDE2049902"/>
    <s v="HSR Layout"/>
    <x v="3"/>
    <n v="233865"/>
    <s v="['Amul Gold Homogenised Standardised Milk-1 Ltr', 'Milky Mist Curd - Cup-400 Gms', 'Eco Valley Organic Green Tea 8.5 Gms-8.5 Gms', 'Budweiser 0.0 Can 330 Ml-330 Ml']"/>
    <s v="2021-04-24T18:05:02.994"/>
    <s v="18:05:02.994"/>
    <s v="2021-04-24T18:07:14.519"/>
    <s v="18:07:14"/>
    <s v="2021-04-24T18:12:54.252"/>
    <x v="7586"/>
    <x v="6"/>
    <x v="1"/>
    <s v="18:07:14"/>
    <s v="Night"/>
    <x v="0"/>
    <n v="4"/>
    <n v="128"/>
    <n v="0"/>
    <n v="0"/>
    <n v="128"/>
    <x v="0"/>
    <d v="1899-12-30T00:13:19"/>
    <d v="1899-12-30T00:02:11"/>
    <d v="1899-12-30T00:00:00"/>
    <n v="4"/>
    <n v="1.0759305555555487E-2"/>
    <n v="128"/>
  </r>
  <r>
    <s v="2021-04-29T20:34:12.473"/>
    <s v="2021-04-29"/>
    <x v="0"/>
    <s v="2021-04"/>
    <x v="5"/>
    <s v="20:34:12.473"/>
    <s v="20:34:12"/>
    <x v="1"/>
    <s v="YDE2049902"/>
    <s v="HSR Layout"/>
    <x v="3"/>
    <n v="237605"/>
    <s v="['Britannia Multigrain Bread-400 Gms', 'Green Capsicum-500 Gms', 'Britannia Cheese Garlic Bread-300 Gms', 'Beans Cluster-250 gms.', 'Onion-1 Kg', 'Eggs-12 Pcs', 'Amul Taaza Homogenised Toned Milk Tetra Pack-1 Ltr', 'Sundrop Creamy Peanut Butter Spread-100 Gms']"/>
    <s v="2021-04-29T21:15:15.951"/>
    <s v="21:15:15.951"/>
    <s v="2021-04-29T21:22:40.109"/>
    <s v="21:22:40"/>
    <s v="2021-04-29T21:32:48.980"/>
    <x v="7587"/>
    <x v="6"/>
    <x v="0"/>
    <s v="21:22:40"/>
    <s v="Night"/>
    <x v="0"/>
    <n v="5"/>
    <n v="386"/>
    <n v="25"/>
    <n v="0"/>
    <n v="411"/>
    <x v="0"/>
    <d v="1899-12-30T00:41:03"/>
    <d v="1899-12-30T00:07:24"/>
    <d v="1899-12-30T00:00:00"/>
    <n v="8"/>
    <n v="3.3651932870370382E-2"/>
    <n v="386"/>
  </r>
  <r>
    <s v="2021-05-11T19:48:47.105"/>
    <s v="2021-05-11"/>
    <x v="2"/>
    <s v="2021-05"/>
    <x v="4"/>
    <s v="19:48:47.105"/>
    <s v="19:48:47"/>
    <x v="2"/>
    <s v="YDE2049902"/>
    <s v="HSR Layout"/>
    <x v="3"/>
    <n v="244777"/>
    <s v="['Amulya Dairy Whitener Milk Powder-36 Gms', 'Dabur Homemade Ginger Garlic Paste-200 Gms', 'Peeled Garlic-100 Gms', 'Green Chillies-200 Gms', 'Palak Spinach-200 Gms']"/>
    <s v="2021-05-11T20:30:59.758"/>
    <s v="20:30:59.758"/>
    <s v="2021-05-11T20:35:32.180"/>
    <s v="20:35:32"/>
    <s v="2021-05-11T20:49:28.119"/>
    <x v="7588"/>
    <x v="5"/>
    <x v="0"/>
    <s v="20:35:32"/>
    <s v="Night"/>
    <x v="0"/>
    <n v="5"/>
    <n v="200"/>
    <n v="25"/>
    <n v="0"/>
    <n v="225"/>
    <x v="0"/>
    <d v="1899-12-30T00:42:13"/>
    <d v="1899-12-30T00:04:32"/>
    <d v="1899-12-30T00:00:00"/>
    <n v="5"/>
    <n v="3.2464062500000113E-2"/>
    <n v="200"/>
  </r>
  <r>
    <s v="2021-05-17T12:26:10.528"/>
    <s v="2021-05-17"/>
    <x v="3"/>
    <s v="2021-05"/>
    <x v="4"/>
    <s v="12:26:10.528"/>
    <s v="12:26:10"/>
    <x v="3"/>
    <s v="YDE2049902"/>
    <s v="HSR Layout"/>
    <x v="3"/>
    <n v="248810"/>
    <s v="['Desi Tomato-500 Gms', 'Nescafe Hazelnut Cafe Ready-To-Drink Cold Coffee-180 Ml', 'Lemon-9 Pcs', 'Onion-1 Kg', 'Kurkure Puffcorn Yummy Cheese-52 Gms']"/>
    <s v="2021-05-17T12:50:32.234"/>
    <s v="12:50:32.234"/>
    <s v="2021-05-17T13:03:50.141"/>
    <s v="13:03:50"/>
    <s v="2021-05-17T13:15:53.861"/>
    <x v="7589"/>
    <x v="5"/>
    <x v="0"/>
    <s v="13:03:50"/>
    <s v="Afternoon"/>
    <x v="0"/>
    <m/>
    <n v="169"/>
    <n v="25"/>
    <n v="0"/>
    <n v="194"/>
    <x v="0"/>
    <d v="1899-12-30T00:24:22"/>
    <d v="1899-12-30T00:13:18"/>
    <d v="1899-12-30T00:00:00"/>
    <n v="5"/>
    <n v="2.6151296296296311E-2"/>
    <n v="169"/>
  </r>
  <r>
    <s v="2021-06-05T11:29:20.056"/>
    <s v="2021-06-05"/>
    <x v="5"/>
    <s v="2021-06"/>
    <x v="3"/>
    <s v="11:29:20.056"/>
    <s v="11:29:20"/>
    <x v="4"/>
    <s v="YDE2049902"/>
    <s v="HSR Layout"/>
    <x v="3"/>
    <n v="263277"/>
    <s v="['Safal Frozen Sweet Corn-500 Gms', 'Colgate Kids 6+ Yrs Toothpaste - Motu Patlu 18 Gms-18 Gms', 'Britannia Pav Breads-200 Gms', 'Britannia Brown Bread-400 Gms', 'Kids Joy Bag 30 Gms-30 Gms', 'Bingo Mad Angles Cheese Nachos 15 Gms-15 Gms']"/>
    <s v="2021-06-05T11:40:13.619"/>
    <s v="11:40:13.619"/>
    <s v="2021-06-05T11:46:26.363"/>
    <s v="11:46:26"/>
    <s v="2021-06-05T11:54:28.368"/>
    <x v="7590"/>
    <x v="4"/>
    <x v="1"/>
    <s v="11:46:26"/>
    <s v="Morning"/>
    <x v="0"/>
    <n v="5"/>
    <n v="220"/>
    <n v="25"/>
    <n v="35"/>
    <n v="245"/>
    <x v="0"/>
    <d v="1899-12-30T00:10:54"/>
    <d v="1899-12-30T00:06:12"/>
    <d v="1899-12-30T00:00:00"/>
    <n v="6"/>
    <n v="1.1874351851851872E-2"/>
    <n v="185"/>
  </r>
  <r>
    <s v="2021-08-11T09:14:34.699"/>
    <s v="2021-08-11"/>
    <x v="1"/>
    <s v="2021-08"/>
    <x v="1"/>
    <s v="09:14:34.699"/>
    <s v="09:14:34"/>
    <x v="4"/>
    <s v="YDE2049902"/>
    <s v="HSR Layout"/>
    <x v="3"/>
    <n v="314529"/>
    <s v="['Garlic-250 Gms', 'Cowpea Green Beans-250 Gms', 'Carrot-250 Gms', 'Ginger-100 Gms', 'Brinjal Bottle Shaped-1 Pc', 'Red Pumpkin-1 Pc', 'Safal Green Peas-200 Gms', 'Button Mushroom-200 Gms', 'Potato-1 Kg', 'Tomato-1 Kg', 'Onion-1 Kg']"/>
    <s v="2021-08-11T09:18:48.557"/>
    <s v="09:18:48.557"/>
    <s v="2021-08-11T09:20:20.965"/>
    <s v="09:20:20"/>
    <s v="2021-08-11T09:47:41.373"/>
    <x v="7591"/>
    <x v="2"/>
    <x v="0"/>
    <s v="09:20:20"/>
    <s v="Morning"/>
    <x v="0"/>
    <m/>
    <n v="380"/>
    <n v="25"/>
    <n v="0"/>
    <n v="405"/>
    <x v="0"/>
    <d v="1899-12-30T00:04:14"/>
    <d v="1899-12-30T00:01:31"/>
    <d v="1899-12-30T00:00:00"/>
    <n v="11"/>
    <n v="3.9965393518517911E-3"/>
    <n v="380"/>
  </r>
  <r>
    <s v="2021-04-24T17:49:33.321"/>
    <s v="2021-04-24"/>
    <x v="5"/>
    <s v="2021-04"/>
    <x v="5"/>
    <s v="17:49:33.321"/>
    <s v="17:49:33"/>
    <x v="2"/>
    <s v="FUU1349896"/>
    <s v="HSR Layout"/>
    <x v="5"/>
    <n v="233858"/>
    <s v="['Coriander Leaves-100 Gms', 'Popular Essential Raw Peanuts-500 Gms', 'Saffola Tasty Pro Fitness Conscious Edible Oil-1 Ltr', 'Popular Essential Sona Masoori Raw Rice-1 Kg', 'Curry leaves-100 Gms']"/>
    <s v="2021-04-24T18:13:01.732"/>
    <s v="18:13:01.732"/>
    <s v="2021-04-24T18:14:47.033"/>
    <s v="18:14:47"/>
    <s v="2021-04-24T18:38:20.582"/>
    <x v="7592"/>
    <x v="6"/>
    <x v="1"/>
    <s v="18:14:47"/>
    <s v="Night"/>
    <x v="0"/>
    <n v="5"/>
    <n v="335"/>
    <n v="67"/>
    <n v="0"/>
    <n v="402"/>
    <x v="0"/>
    <d v="1899-12-30T00:23:28"/>
    <d v="1899-12-30T00:01:45"/>
    <d v="1899-12-30T00:00:00"/>
    <n v="5"/>
    <n v="1.7519432870370277E-2"/>
    <n v="335"/>
  </r>
  <r>
    <s v="2021-06-06T11:07:10.386"/>
    <s v="2021-06-06"/>
    <x v="4"/>
    <s v="2021-06"/>
    <x v="3"/>
    <s v="11:07:10.386"/>
    <s v="11:07:10"/>
    <x v="4"/>
    <s v="FUU1349896"/>
    <s v="HSR Layout"/>
    <x v="5"/>
    <n v="264195"/>
    <s v="['Ladies finger-500 Gms', 'Kids Joy Bag 30 Gms-30 Gms', 'Cabbage-500 Gms', 'Green Chillies-100 Gms', 'Green Capsicum-500 Gms', 'Bingo Mad Angles Cheese Nachos 15 Gms-15 Gms', 'French Beans-500 Gms']"/>
    <s v="2021-06-06T11:11:37.030"/>
    <s v="11:11:37.030"/>
    <s v="2021-06-06T11:37:25.396"/>
    <s v="11:37:25"/>
    <s v="2021-06-06T11:49:25.012"/>
    <x v="7593"/>
    <x v="4"/>
    <x v="1"/>
    <s v="11:37:25"/>
    <s v="Morning"/>
    <x v="0"/>
    <n v="5"/>
    <n v="161"/>
    <n v="25"/>
    <n v="25"/>
    <n v="186"/>
    <x v="0"/>
    <d v="1899-12-30T00:04:27"/>
    <d v="1899-12-30T00:25:48"/>
    <d v="1899-12-30T00:00:00"/>
    <n v="7"/>
    <n v="2.1002476851851859E-2"/>
    <n v="136"/>
  </r>
  <r>
    <s v="2021-04-24T17:45:00.648"/>
    <s v="2021-04-24"/>
    <x v="5"/>
    <s v="2021-04"/>
    <x v="5"/>
    <s v="17:45:00.648"/>
    <s v="17:45:00"/>
    <x v="2"/>
    <s v="NBK1949884"/>
    <s v="HSR Layout"/>
    <x v="3"/>
    <n v="233845"/>
    <s v="['Nandini Good Life Milk Tetra Pack-500 Ml', 'Britannia Nutri Choice High Fiber Digestive Biscuits-200 Gms']"/>
    <s v="2021-04-24T17:50:42.776"/>
    <s v="17:50:42.776"/>
    <s v="2021-04-24T17:51:38.759"/>
    <s v="17:51:38"/>
    <s v="2021-04-24T17:59:08.876"/>
    <x v="7594"/>
    <x v="6"/>
    <x v="1"/>
    <s v="17:51:38"/>
    <s v="Night"/>
    <x v="0"/>
    <n v="5"/>
    <n v="63"/>
    <n v="37"/>
    <n v="0"/>
    <n v="100"/>
    <x v="0"/>
    <d v="1899-12-30T00:05:42"/>
    <d v="1899-12-30T00:00:55"/>
    <d v="1899-12-30T00:00:00"/>
    <n v="2"/>
    <n v="4.5989814814815233E-3"/>
    <n v="63"/>
  </r>
  <r>
    <s v="2021-04-24T16:03:02.621"/>
    <s v="2021-04-24"/>
    <x v="5"/>
    <s v="2021-04"/>
    <x v="5"/>
    <s v="16:03:02.621"/>
    <s v="16:03:02"/>
    <x v="3"/>
    <s v="XPL2649818"/>
    <s v="HSR Layout"/>
    <x v="3"/>
    <n v="233777"/>
    <s v="['Raw Mango-500 Gms', 'Akshayakalpa Farm Fresh Organic Milk-500 Ml', 'Banana / Yellaki-6 Pcs', 'Amul Cheese Cubes-1 Pc', 'Eco Valley Organic Green Tea 8.5 Gms-8.5 Gms', 'Budweiser 0.0 Can 330 Ml-330 Ml']"/>
    <s v="2021-04-24T16:35:52.683"/>
    <s v="16:35:52.683"/>
    <s v="2021-04-24T16:42:48.987"/>
    <s v="16:42:48"/>
    <s v="2021-04-24T16:50:33.573"/>
    <x v="7595"/>
    <x v="6"/>
    <x v="1"/>
    <s v="16:42:48"/>
    <s v="Afternoon"/>
    <x v="0"/>
    <n v="5"/>
    <n v="271"/>
    <n v="25"/>
    <n v="0"/>
    <n v="296"/>
    <x v="0"/>
    <d v="1899-12-30T00:32:50"/>
    <d v="1899-12-30T00:06:55"/>
    <d v="1899-12-30T00:00:00"/>
    <n v="6"/>
    <n v="2.7608553240740741E-2"/>
    <n v="271"/>
  </r>
  <r>
    <s v="2021-05-16T10:42:25.503"/>
    <s v="2021-05-16"/>
    <x v="4"/>
    <s v="2021-05"/>
    <x v="4"/>
    <s v="10:42:25.503"/>
    <s v="10:42:25"/>
    <x v="4"/>
    <s v="XPL2649818"/>
    <s v="HSR Layout"/>
    <x v="3"/>
    <n v="247937"/>
    <s v="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"/>
    <s v="2021-05-16T11:09:18.893"/>
    <s v="11:09:18.893"/>
    <s v="2021-05-16T11:42:14.428"/>
    <s v="11:42:14"/>
    <s v="2021-05-16T11:46:19.350"/>
    <x v="7596"/>
    <x v="5"/>
    <x v="1"/>
    <s v="11:42:14"/>
    <s v="Morning"/>
    <x v="0"/>
    <n v="5"/>
    <n v="551"/>
    <n v="0"/>
    <n v="0"/>
    <n v="551"/>
    <x v="0"/>
    <d v="1899-12-30T00:26:53"/>
    <d v="1899-12-30T00:32:55"/>
    <d v="1899-12-30T00:00:00"/>
    <n v="9"/>
    <n v="4.1533530092592585E-2"/>
    <n v="551"/>
  </r>
  <r>
    <s v="2021-05-21T21:48:24.274"/>
    <s v="2021-05-21"/>
    <x v="6"/>
    <s v="2021-05"/>
    <x v="4"/>
    <s v="21:48:24.274"/>
    <s v="21:48:24"/>
    <x v="1"/>
    <s v="XPL2649818"/>
    <s v="HSR Layout"/>
    <x v="3"/>
    <n v="252115"/>
    <s v="['Raw Mango-500 Gms', 'Akshayakalpa Farm Fresh Organic Milk-500 Ml']"/>
    <s v="2021-05-21T21:51:57.418"/>
    <s v="21:51:57.418"/>
    <s v="2021-05-21T22:00:40.292"/>
    <s v="22:00:40"/>
    <s v="2021-05-21T22:05:10.568"/>
    <x v="7597"/>
    <x v="5"/>
    <x v="0"/>
    <s v="22:00:40"/>
    <s v="Night"/>
    <x v="0"/>
    <m/>
    <n v="146"/>
    <n v="25"/>
    <n v="0"/>
    <n v="171"/>
    <x v="0"/>
    <d v="1899-12-30T00:03:33"/>
    <d v="1899-12-30T00:08:43"/>
    <d v="1899-12-30T00:00:00"/>
    <n v="2"/>
    <n v="8.5153472222223581E-3"/>
    <n v="146"/>
  </r>
  <r>
    <s v="2021-04-24T15:57:18.916"/>
    <s v="2021-04-24"/>
    <x v="5"/>
    <s v="2021-04"/>
    <x v="5"/>
    <s v="15:57:18.916"/>
    <s v="15:57:18"/>
    <x v="3"/>
    <s v="QSW2349812"/>
    <s v="HSR Layout"/>
    <x v="3"/>
    <n v="233767"/>
    <s v="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"/>
    <s v="2021-04-24T16:33:39.551"/>
    <s v="16:33:39.551"/>
    <s v="2021-04-24T16:42:04.772"/>
    <s v="16:42:04"/>
    <s v="2021-04-24T16:52:40.667"/>
    <x v="7598"/>
    <x v="6"/>
    <x v="1"/>
    <s v="16:42:04"/>
    <s v="Afternoon"/>
    <x v="0"/>
    <n v="5"/>
    <n v="1228"/>
    <n v="25"/>
    <n v="0"/>
    <n v="1253"/>
    <x v="0"/>
    <d v="1899-12-30T00:36:21"/>
    <d v="1899-12-30T00:08:24"/>
    <d v="1899-12-30T00:00:00"/>
    <n v="22"/>
    <n v="3.1077361111111035E-2"/>
    <n v="1228"/>
  </r>
  <r>
    <s v="2021-05-08T10:53:30.357"/>
    <s v="2021-05-08"/>
    <x v="5"/>
    <s v="2021-05"/>
    <x v="4"/>
    <s v="10:53:30.357"/>
    <s v="10:53:30"/>
    <x v="4"/>
    <s v="QSW2349812"/>
    <s v="HSR Layout"/>
    <x v="3"/>
    <n v="242291"/>
    <s v="['Schweppes Indian Tonic Water-300 Ml', 'Red Bull Energy Drink-350 Ml', 'Rebound 60 Ml-60 Ml']"/>
    <s v="2021-05-08T12:42:44.788"/>
    <s v="12:42:44.788"/>
    <s v="2021-05-08T12:47:42.470"/>
    <s v="12:47:42"/>
    <s v="2021-05-08T12:53:49.358"/>
    <x v="7599"/>
    <x v="5"/>
    <x v="1"/>
    <s v="12:47:42"/>
    <s v="Afternoon"/>
    <x v="0"/>
    <n v="5"/>
    <n v="1460"/>
    <n v="25"/>
    <n v="220"/>
    <n v="1485"/>
    <x v="0"/>
    <d v="1899-12-30T01:49:14"/>
    <d v="1899-12-30T00:04:57"/>
    <d v="1899-12-30T00:00:00"/>
    <n v="3"/>
    <n v="7.9301423611111088E-2"/>
    <n v="1240"/>
  </r>
  <r>
    <s v="2021-04-24T15:56:36.142"/>
    <s v="2021-04-24"/>
    <x v="5"/>
    <s v="2021-04"/>
    <x v="5"/>
    <s v="15:56:36.142"/>
    <s v="15:56:36"/>
    <x v="3"/>
    <s v="OOP1049806"/>
    <s v="HSR Layout"/>
    <x v="3"/>
    <n v="233765"/>
    <s v="['Tata Salt-1 Kg', 'Nandini Pure Ghee-200 Ml', 'Aashirvaad Multigrain Atta-1 Kg', 'Mtr Turmeric Powder-100 Gms']"/>
    <s v="2021-04-24T16:23:50.996"/>
    <s v="16:23:50.996"/>
    <s v="2021-04-24T16:25:57.611"/>
    <s v="16:25:57"/>
    <s v="2021-04-24T16:35:45.052"/>
    <x v="7600"/>
    <x v="6"/>
    <x v="1"/>
    <s v="16:25:57"/>
    <s v="Afternoon"/>
    <x v="0"/>
    <n v="5"/>
    <n v="337"/>
    <n v="25"/>
    <n v="0"/>
    <n v="362"/>
    <x v="0"/>
    <d v="1899-12-30T00:27:15"/>
    <d v="1899-12-30T00:02:06"/>
    <d v="1899-12-30T00:00:00"/>
    <n v="4"/>
    <n v="2.0380300925925909E-2"/>
    <n v="337"/>
  </r>
  <r>
    <s v="2021-07-15T10:05:33.437"/>
    <s v="2021-07-15"/>
    <x v="0"/>
    <s v="2021-07"/>
    <x v="2"/>
    <s v="10:05:33.437"/>
    <s v="10:05:33"/>
    <x v="4"/>
    <s v="OOP1049806"/>
    <s v="HSR Layout"/>
    <x v="3"/>
    <n v="294811"/>
    <s v="['Palak Spinach-200 Gms', 'Onion-1 Kg', 'Ginger-100 Gms', 'Cabbage-1 Pc', 'Safal Green Peas-200 Gms']"/>
    <s v="2021-07-15T10:11:27.659"/>
    <s v="10:11:27.659"/>
    <s v="2021-07-15T10:14:24.196"/>
    <s v="10:14:24"/>
    <s v="2021-07-15T10:20:18.993"/>
    <x v="7601"/>
    <x v="3"/>
    <x v="0"/>
    <s v="10:14:24"/>
    <s v="Morning"/>
    <x v="0"/>
    <n v="5"/>
    <n v="179"/>
    <n v="32"/>
    <n v="15"/>
    <n v="211"/>
    <x v="0"/>
    <d v="1899-12-30T00:05:54"/>
    <d v="1899-12-30T00:02:56"/>
    <d v="1899-12-30T00:00:00"/>
    <n v="5"/>
    <n v="6.1407754629629885E-3"/>
    <n v="164"/>
  </r>
  <r>
    <s v="2021-07-23T18:08:56.329"/>
    <s v="2021-07-23"/>
    <x v="6"/>
    <s v="2021-07"/>
    <x v="2"/>
    <s v="18:08:56.329"/>
    <s v="18:08:56"/>
    <x v="2"/>
    <s v="OOP1049806"/>
    <s v="HSR Layout"/>
    <x v="3"/>
    <n v="301414"/>
    <s v="['Bottle Gourd-500 Gms', 'Indian Cucumber-1 Kg', 'Chow Chow-500 Gms', 'Britannia Atta Bread-400 Gms', 'Safal Green Peas-200 Gms', 'Sweet Corn-2 Pcs', 'Tomato-1 Kg', 'Eggs-12 Pcs']"/>
    <s v="2021-07-23T18:28:28.670"/>
    <s v="18:28:28.670"/>
    <s v="2021-07-23T18:29:35.560"/>
    <s v="18:29:35"/>
    <s v="2021-07-23T18:36:30.375"/>
    <x v="7602"/>
    <x v="3"/>
    <x v="0"/>
    <s v="18:29:35"/>
    <s v="Night"/>
    <x v="0"/>
    <m/>
    <n v="295"/>
    <n v="25"/>
    <n v="18"/>
    <n v="320"/>
    <x v="0"/>
    <d v="1899-12-30T00:19:32"/>
    <d v="1899-12-30T00:01:06"/>
    <d v="1899-12-30T00:00:00"/>
    <n v="8"/>
    <n v="1.4336469907407445E-2"/>
    <n v="277"/>
  </r>
  <r>
    <s v="2021-08-16T15:04:17.445"/>
    <s v="2021-08-16"/>
    <x v="3"/>
    <s v="2021-08"/>
    <x v="1"/>
    <s v="15:04:17.445"/>
    <s v="15:04:17"/>
    <x v="3"/>
    <s v="OOP1049806"/>
    <s v="HSR Layout"/>
    <x v="3"/>
    <n v="319087"/>
    <s v="['Whisper Bindazzz Nights (XL+) 1 Pc-1 Pc', 'Akshayakalpa Organic Malai Paneer-200 Gms', 'Methi Leaves-200 Gms', 'Surprise WOW Skincare Product 1 Pc-1 Pc', 'Palak Spinach-200 Gms']"/>
    <s v="2021-08-16T15:06:47.041"/>
    <s v="15:06:47.041"/>
    <s v="2021-08-16T15:13:52.488"/>
    <s v="15:13:52"/>
    <s v="2021-08-16T15:24:18.707"/>
    <x v="7603"/>
    <x v="2"/>
    <x v="0"/>
    <s v="15:13:52"/>
    <s v="Afternoon"/>
    <x v="0"/>
    <n v="5"/>
    <n v="267"/>
    <n v="25"/>
    <n v="124"/>
    <n v="292"/>
    <x v="0"/>
    <d v="1899-12-30T00:02:30"/>
    <d v="1899-12-30T00:07:05"/>
    <d v="1899-12-30T00:00:00"/>
    <n v="5"/>
    <n v="6.6499421296296601E-3"/>
    <n v="143"/>
  </r>
  <r>
    <s v="2021-08-24T10:19:31.640"/>
    <s v="2021-08-24"/>
    <x v="2"/>
    <s v="2021-08"/>
    <x v="1"/>
    <s v="10:19:31.640"/>
    <s v="10:19:31"/>
    <x v="4"/>
    <s v="OOP1049806"/>
    <s v="HSR Layout"/>
    <x v="3"/>
    <n v="326111"/>
    <s v="['Nandini Paneer-200 Gms', 'Chikoo-2 Pcs', 'Broccoli-1 Pc']"/>
    <s v="2021-08-24T10:20:45.068"/>
    <s v="10:20:45.068"/>
    <s v="2021-08-24T10:26:40.618"/>
    <s v="10:26:40"/>
    <s v="2021-08-24T10:35:41.076"/>
    <x v="7604"/>
    <x v="2"/>
    <x v="0"/>
    <s v="10:26:40"/>
    <s v="Morning"/>
    <x v="0"/>
    <m/>
    <n v="144"/>
    <n v="25"/>
    <n v="0"/>
    <n v="169"/>
    <x v="0"/>
    <d v="1899-12-30T00:01:13"/>
    <d v="1899-12-30T00:05:55"/>
    <d v="1899-12-30T00:00:00"/>
    <n v="3"/>
    <n v="4.9578703703703764E-3"/>
    <n v="144"/>
  </r>
  <r>
    <s v="2021-09-11T10:30:38.281"/>
    <s v="2021-09-11"/>
    <x v="5"/>
    <s v="2021-09"/>
    <x v="0"/>
    <s v="10:30:38.281"/>
    <s v="10:30:38"/>
    <x v="4"/>
    <s v="OOP1049806"/>
    <s v="HSR Layout"/>
    <x v="3"/>
    <n v="345341"/>
    <s v="['Baby Corn-1 Packet', 'Nandini Paneer-200 Gms', 'Coriander Leaves-200 Gms', 'Green Chillies-100 Gms', 'Tomato-1 Kg', 'Carrot-1 Kg', 'Safal Green Peas-200 Gms', 'Garnier Skin Naturals Hydra Bomb Green Tea Serum Sheet Mask 1 Pc-1 Pc']"/>
    <s v="2021-09-11T10:31:20.287"/>
    <s v="10:31:20.287"/>
    <s v="2021-09-11T10:39:17.971"/>
    <s v="10:39:17"/>
    <s v="2021-09-11T10:45:31.087"/>
    <x v="7605"/>
    <x v="0"/>
    <x v="1"/>
    <s v="10:39:17"/>
    <s v="Morning"/>
    <x v="0"/>
    <m/>
    <n v="375"/>
    <n v="25"/>
    <n v="133"/>
    <n v="400"/>
    <x v="0"/>
    <d v="1899-12-30T00:00:42"/>
    <d v="1899-12-30T00:07:57"/>
    <d v="1899-12-30T00:00:00"/>
    <n v="8"/>
    <n v="6.0036921296296453E-3"/>
    <n v="242"/>
  </r>
  <r>
    <s v="2021-09-19T12:28:18.113"/>
    <s v="2021-09-19"/>
    <x v="4"/>
    <s v="2021-09"/>
    <x v="0"/>
    <s v="12:28:18.113"/>
    <s v="12:28:18"/>
    <x v="3"/>
    <s v="OOP1049806"/>
    <s v="HSR Layout"/>
    <x v="3"/>
    <n v="355906"/>
    <s v="['Dabur Hommade Tamarind Paste-200 Gms']"/>
    <s v="2021-09-19T12:33:02.286"/>
    <s v="12:33:02.286"/>
    <s v="2021-09-19T12:37:47.540"/>
    <s v="12:37:47"/>
    <s v="2021-09-19T12:43:36.884"/>
    <x v="7606"/>
    <x v="0"/>
    <x v="1"/>
    <s v="12:37:47"/>
    <s v="Afternoon"/>
    <x v="0"/>
    <n v="5"/>
    <n v="44"/>
    <n v="25"/>
    <n v="0"/>
    <n v="69"/>
    <x v="0"/>
    <d v="1899-12-30T00:04:44"/>
    <d v="1899-12-30T00:04:45"/>
    <d v="1899-12-30T00:00:00"/>
    <n v="1"/>
    <n v="6.5843402777778781E-3"/>
    <n v="44"/>
  </r>
  <r>
    <s v="2021-09-29T10:15:08.348"/>
    <s v="2021-09-29"/>
    <x v="1"/>
    <s v="2021-09"/>
    <x v="0"/>
    <s v="10:15:08.348"/>
    <s v="10:15:08"/>
    <x v="4"/>
    <s v="OOP1049806"/>
    <s v="HSR Layout"/>
    <x v="3"/>
    <n v="369294"/>
    <s v="['Pampers Premium Care Medium Diaper Pants-16 Pcs']"/>
    <s v="2021-09-29T10:15:31.881"/>
    <s v="10:15:31.881"/>
    <s v="2021-09-29T10:19:36.068"/>
    <s v="10:19:36"/>
    <s v="2021-09-29T10:23:53.012"/>
    <x v="7607"/>
    <x v="0"/>
    <x v="0"/>
    <s v="10:19:36"/>
    <s v="Morning"/>
    <x v="0"/>
    <m/>
    <n v="299"/>
    <n v="0"/>
    <n v="0"/>
    <n v="299"/>
    <x v="0"/>
    <d v="1899-12-30T00:00:24"/>
    <d v="1899-12-30T00:04:04"/>
    <d v="1899-12-30T00:00:00"/>
    <n v="1"/>
    <n v="3.0978240740740515E-3"/>
    <n v="299"/>
  </r>
  <r>
    <s v="2021-04-24T15:52:01.060"/>
    <s v="2021-04-24"/>
    <x v="5"/>
    <s v="2021-04"/>
    <x v="5"/>
    <s v="15:52:01.060"/>
    <s v="15:52:01"/>
    <x v="3"/>
    <s v="GNF1949794"/>
    <s v="HSR Layout"/>
    <x v="2"/>
    <n v="233757"/>
    <s v="['Desi Tomato-500 Gms', 'Watermelon-1 Pc', 'Fresh Banana Leaf-1 Pc', 'Ginger-500 Gms', 'White Radish-1 Kg', 'Green Chillies-500 Gms', 'Palak Spinach-200 Gms', 'Amla (Gooseberry)-200 Gms', 'Eco Valley Organic Green Tea 8.5 Gms-8.5 Gms', 'Budweiser 0.0 Can 330 Ml-330 Ml']"/>
    <s v="2021-04-24T16:21:58.060"/>
    <s v="16:21:58.060"/>
    <s v="2021-04-24T16:26:23.797"/>
    <s v="16:26:23"/>
    <s v="2021-04-24T16:39:16.938"/>
    <x v="7608"/>
    <x v="6"/>
    <x v="1"/>
    <s v="16:26:23"/>
    <s v="Afternoon"/>
    <x v="0"/>
    <m/>
    <n v="200"/>
    <n v="0"/>
    <n v="0"/>
    <n v="200"/>
    <x v="0"/>
    <d v="1899-12-30T00:29:57"/>
    <d v="1899-12-30T00:04:25"/>
    <d v="1899-12-30T00:00:00"/>
    <n v="10"/>
    <n v="2.3865046296296266E-2"/>
    <n v="200"/>
  </r>
  <r>
    <s v="2021-07-12T07:31:37.704"/>
    <s v="2021-07-12"/>
    <x v="3"/>
    <s v="2021-07"/>
    <x v="2"/>
    <s v="07:31:37.704"/>
    <s v="07:31:37"/>
    <x v="4"/>
    <s v="GNF1949794"/>
    <s v="HSR Layout"/>
    <x v="2"/>
    <n v="292509"/>
    <s v="['Tender Coconut-1 Pc', 'Parle Milano Choco Chip Cookies-75 Gms', 'Britannia Fruity Fun Barcake-55 Gms', 'Lays Hot n Sweet Chilli Potato Chips-52 Gms', 'Watermelon-1 Pc']"/>
    <s v="2021-07-12T07:44:48.710"/>
    <s v="07:44:48.710"/>
    <s v="2021-07-12T07:46:01.327"/>
    <s v="07:46:01"/>
    <s v="2021-07-12T07:53:59.212"/>
    <x v="7609"/>
    <x v="3"/>
    <x v="0"/>
    <s v="07:46:01"/>
    <s v="Morning"/>
    <x v="0"/>
    <m/>
    <n v="323"/>
    <n v="25"/>
    <n v="7"/>
    <n v="348"/>
    <x v="0"/>
    <d v="1899-12-30T00:13:11"/>
    <d v="1899-12-30T00:01:12"/>
    <d v="1899-12-30T00:00:00"/>
    <n v="5"/>
    <n v="9.9918518518518074E-3"/>
    <n v="316"/>
  </r>
  <r>
    <s v="2021-04-24T15:47:38.278"/>
    <s v="2021-04-24"/>
    <x v="5"/>
    <s v="2021-04"/>
    <x v="5"/>
    <s v="15:47:38.278"/>
    <s v="15:47:38"/>
    <x v="3"/>
    <s v="HRN1349779"/>
    <s v="HSR Layout"/>
    <x v="3"/>
    <n v="233748"/>
    <s v="['Nandini Good Life Milk Tetra Pack-500 Ml']"/>
    <s v="2021-04-24T16:07:53.814"/>
    <s v="16:07:53.814"/>
    <s v="2021-04-24T16:13:21.503"/>
    <s v="16:13:21"/>
    <s v="2021-04-24T16:18:49.432"/>
    <x v="7610"/>
    <x v="6"/>
    <x v="1"/>
    <s v="16:13:21"/>
    <s v="Afternoon"/>
    <x v="0"/>
    <n v="5"/>
    <n v="56"/>
    <n v="25"/>
    <n v="0"/>
    <n v="81"/>
    <x v="0"/>
    <d v="1899-12-30T00:20:16"/>
    <d v="1899-12-30T00:05:27"/>
    <d v="1899-12-30T00:00:00"/>
    <n v="1"/>
    <n v="1.7855578703703689E-2"/>
    <n v="56"/>
  </r>
  <r>
    <s v="2021-07-16T11:06:49.349"/>
    <s v="2021-07-16"/>
    <x v="6"/>
    <s v="2021-07"/>
    <x v="2"/>
    <s v="11:06:49.349"/>
    <s v="11:06:49"/>
    <x v="4"/>
    <s v="HRN1349779"/>
    <s v="HSR Layout"/>
    <x v="3"/>
    <n v="295625"/>
    <s v="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"/>
    <s v="2021-07-16T11:12:14.275"/>
    <s v="11:12:14.275"/>
    <s v="2021-07-16T11:16:20.136"/>
    <s v="11:16:20"/>
    <s v="2021-07-16T11:20:50.750"/>
    <x v="7611"/>
    <x v="3"/>
    <x v="0"/>
    <s v="11:16:20"/>
    <s v="Morning"/>
    <x v="0"/>
    <n v="5"/>
    <n v="654"/>
    <n v="25"/>
    <n v="77"/>
    <n v="679"/>
    <x v="0"/>
    <d v="1899-12-30T00:05:25"/>
    <d v="1899-12-30T00:04:06"/>
    <d v="1899-12-30T00:00:00"/>
    <n v="15"/>
    <n v="6.6047569444444565E-3"/>
    <n v="577"/>
  </r>
  <r>
    <s v="2021-08-16T17:12:22.589"/>
    <s v="2021-08-16"/>
    <x v="3"/>
    <s v="2021-08"/>
    <x v="1"/>
    <s v="17:12:22.589"/>
    <s v="17:12:22"/>
    <x v="2"/>
    <s v="HRN1349779"/>
    <s v="HSR Layout"/>
    <x v="3"/>
    <n v="319168"/>
    <s v="['Raisins-200 Gms', 'Whisper Bindazzz Nights (XL+) 1 Pc-1 Pc', 'Surprise WOW Skincare Product 1 Pc-1 Pc', 'Almonds-200 Gms']"/>
    <s v="2021-08-16T17:30:50.851"/>
    <s v="17:30:50.851"/>
    <s v="2021-08-16T17:31:07.537"/>
    <s v="17:31:07"/>
    <s v="2021-08-16T17:34:33.486"/>
    <x v="7612"/>
    <x v="2"/>
    <x v="0"/>
    <s v="17:31:07"/>
    <s v="Night"/>
    <x v="0"/>
    <m/>
    <n v="461"/>
    <n v="0"/>
    <n v="186"/>
    <n v="461"/>
    <x v="0"/>
    <d v="1899-12-30T00:18:28"/>
    <d v="1899-12-30T00:00:16"/>
    <d v="1899-12-30T00:00:00"/>
    <n v="4"/>
    <n v="1.3014016203703682E-2"/>
    <n v="275"/>
  </r>
  <r>
    <s v="2021-04-24T15:32:09.788"/>
    <s v="2021-04-24"/>
    <x v="5"/>
    <s v="2021-04"/>
    <x v="5"/>
    <s v="15:32:09.788"/>
    <s v="15:32:09"/>
    <x v="3"/>
    <s v="QCI2649743"/>
    <s v="HSR Layout"/>
    <x v="5"/>
    <n v="233720"/>
    <s v="['Green Chillies-200 Gms', 'Potato-1 Kg', 'Onion-1 Kg', 'Eco Valley Organic Green Tea 8.5 Gms-8.5 Gms', 'Budweiser 0.0 Can 330 Ml-330 Ml']"/>
    <s v="2021-04-24T15:38:41.033"/>
    <s v="15:38:41.033"/>
    <s v="2021-04-24T15:41:21.005"/>
    <s v="15:41:21"/>
    <s v="2021-04-24T16:07:11.550"/>
    <x v="7613"/>
    <x v="6"/>
    <x v="1"/>
    <s v="15:41:21"/>
    <s v="Afternoon"/>
    <x v="0"/>
    <m/>
    <n v="61"/>
    <n v="60"/>
    <n v="0"/>
    <n v="121"/>
    <x v="0"/>
    <d v="1899-12-30T00:06:31"/>
    <d v="1899-12-30T00:02:40"/>
    <d v="1899-12-30T00:00:00"/>
    <n v="5"/>
    <n v="6.3797685185185138E-3"/>
    <n v="61"/>
  </r>
  <r>
    <s v="2021-05-17T12:10:47.308"/>
    <s v="2021-05-17"/>
    <x v="3"/>
    <s v="2021-05"/>
    <x v="4"/>
    <s v="12:10:47.308"/>
    <s v="12:10:47"/>
    <x v="3"/>
    <s v="QCI2649743"/>
    <s v="HSR Layout"/>
    <x v="5"/>
    <n v="248792"/>
    <s v="['Spring Onion-200 Gms', 'Paper Boat Santra Fruit Juice-1 Ltr', 'Basil Leaves-100 Gms', 'Coriander Leaves-100 Gms', 'Chinese Pak Choi-100 Gms', &quot;Ching's Secret Dark Soy Sauce-200 Gms&quot;, 'Peeled Garlic-200 Gms', 'Chow Chow-500 Gms', 'Bauli Veg Chocolate Moonfils-47 Gms', 'Green Lettuce-1 Pc', 'Sunpure Refined Sunflower Oil-1 Ltr', 'Cauliflower-1 Pc', 'English Cucumber-500 Gms', 'Imported Plum-500 Gms', 'Vim Power Lemon Dishwash Gel-250 Ml']"/>
    <s v="2021-05-17T12:25:30.676"/>
    <s v="12:25:30.676"/>
    <s v="2021-05-17T12:34:17.922"/>
    <s v="12:34:17"/>
    <s v="2021-05-17T12:52:52.108"/>
    <x v="7614"/>
    <x v="5"/>
    <x v="0"/>
    <s v="12:34:17"/>
    <s v="Afternoon"/>
    <x v="0"/>
    <n v="5"/>
    <n v="1014"/>
    <n v="40"/>
    <n v="0"/>
    <n v="1054"/>
    <x v="0"/>
    <d v="1899-12-30T00:14:43"/>
    <d v="1899-12-30T00:08:46"/>
    <d v="1899-12-30T00:00:00"/>
    <n v="14"/>
    <n v="1.6315879629629548E-2"/>
    <n v="1014"/>
  </r>
  <r>
    <s v="2021-08-01T16:39:28.888"/>
    <s v="2021-08-01"/>
    <x v="4"/>
    <s v="2021-08"/>
    <x v="1"/>
    <s v="16:39:28.888"/>
    <s v="16:39:28"/>
    <x v="3"/>
    <s v="QCI2649743"/>
    <s v="HSR Layout"/>
    <x v="5"/>
    <n v="307978"/>
    <s v="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"/>
    <s v="2021-08-01T16:47:25.673"/>
    <s v="16:47:25.673"/>
    <s v="2021-08-01T16:52:19.667"/>
    <s v="16:52:19"/>
    <s v="2021-08-01T17:10:18.319"/>
    <x v="7615"/>
    <x v="2"/>
    <x v="1"/>
    <s v="16:52:19"/>
    <s v="Afternoon"/>
    <x v="0"/>
    <n v="5"/>
    <n v="954"/>
    <n v="40"/>
    <n v="30"/>
    <n v="994"/>
    <x v="0"/>
    <d v="1899-12-30T00:07:57"/>
    <d v="1899-12-30T00:04:53"/>
    <d v="1899-12-30T00:00:00"/>
    <n v="15"/>
    <n v="8.9133333333334397E-3"/>
    <n v="924"/>
  </r>
  <r>
    <s v="2021-04-24T14:12:53.726"/>
    <s v="2021-04-24"/>
    <x v="5"/>
    <s v="2021-04"/>
    <x v="5"/>
    <s v="14:12:53.726"/>
    <s v="14:12:53"/>
    <x v="3"/>
    <s v="NUC1949713"/>
    <s v="HSR Layout"/>
    <x v="2"/>
    <n v="233697"/>
    <s v="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"/>
    <s v="2021-04-24T15:03:29.118"/>
    <s v="15:03:29.118"/>
    <s v="2021-04-24T15:08:15.052"/>
    <s v="15:08:15"/>
    <s v="2021-04-24T15:14:48.705"/>
    <x v="7616"/>
    <x v="6"/>
    <x v="1"/>
    <s v="15:08:15"/>
    <s v="Afternoon"/>
    <x v="0"/>
    <m/>
    <n v="347"/>
    <n v="35"/>
    <n v="0"/>
    <n v="382"/>
    <x v="0"/>
    <d v="1899-12-30T00:50:35"/>
    <d v="1899-12-30T00:04:46"/>
    <d v="1899-12-30T00:00:00"/>
    <n v="10"/>
    <n v="3.8440671296296358E-2"/>
    <n v="347"/>
  </r>
  <r>
    <s v="2021-09-10T23:07:32.788"/>
    <s v="2021-09-10"/>
    <x v="6"/>
    <s v="2021-09"/>
    <x v="0"/>
    <s v="23:07:32.788"/>
    <s v="23:07:32"/>
    <x v="0"/>
    <s v="NUC1949713"/>
    <s v="HSR Layout"/>
    <x v="2"/>
    <n v="345067"/>
    <s v="['Amul Taaza Toned Milk-200 Ml', 'Eno Cola Flavour Fruit Salt-5 Gms', 'Haldiram Plain Bhujia-200 Gms', 'Britannia Brown Bread-450 Gms']"/>
    <s v="2021-09-10T23:07:56.763"/>
    <s v="23:07:56.763"/>
    <s v="2021-09-10T23:12:07.026"/>
    <s v="23:12:07"/>
    <s v="2021-09-10T23:28:03.449"/>
    <x v="7617"/>
    <x v="0"/>
    <x v="0"/>
    <s v="23:12:07"/>
    <s v="Late night"/>
    <x v="0"/>
    <n v="5"/>
    <n v="132"/>
    <n v="0"/>
    <n v="14"/>
    <n v="132"/>
    <x v="0"/>
    <d v="1899-12-30T00:00:24"/>
    <d v="1899-12-30T00:04:10"/>
    <d v="1899-12-30T00:00:00"/>
    <n v="4"/>
    <n v="3.1737499999999752E-3"/>
    <n v="118"/>
  </r>
  <r>
    <s v="2021-09-12T00:48:01.940"/>
    <s v="2021-09-12"/>
    <x v="4"/>
    <s v="2021-09"/>
    <x v="0"/>
    <s v="00:48:01.940"/>
    <s v="00:48:01"/>
    <x v="0"/>
    <s v="NUC1949713"/>
    <s v="HSR Layout"/>
    <x v="2"/>
    <n v="346361"/>
    <s v="['Top Ramen Curry Veg Noodles-70 Gms', 'Maggi 2 Minute Masala Noodles-70 Gms']"/>
    <s v="2021-09-12T00:49:12.105"/>
    <s v="00:49:12.105"/>
    <s v="2021-09-12T00:50:13.524"/>
    <s v="00:50:13"/>
    <s v="2021-09-12T00:56:23.381"/>
    <x v="7618"/>
    <x v="0"/>
    <x v="1"/>
    <s v="00:50:13"/>
    <s v="Late night"/>
    <x v="0"/>
    <n v="5"/>
    <n v="32"/>
    <n v="33"/>
    <n v="4"/>
    <n v="65"/>
    <x v="0"/>
    <d v="1899-12-30T00:01:10"/>
    <d v="1899-12-30T00:01:01"/>
    <d v="1899-12-30T00:00:00"/>
    <n v="2"/>
    <n v="1.5168981481481492E-3"/>
    <n v="28"/>
  </r>
  <r>
    <s v="2021-09-22T23:05:17.261"/>
    <s v="2021-09-22"/>
    <x v="1"/>
    <s v="2021-09"/>
    <x v="0"/>
    <s v="23:05:17.261"/>
    <s v="23:05:17"/>
    <x v="0"/>
    <s v="NUC1949713"/>
    <s v="HSR Layout"/>
    <x v="2"/>
    <n v="360806"/>
    <s v="['Gold Flake Indie Mint-Pack of 10']"/>
    <s v="2021-09-22T23:10:06.417"/>
    <s v="23:10:06.417"/>
    <s v="2021-09-22T23:16:29.478"/>
    <s v="23:16:29"/>
    <s v="2021-09-22T23:24:54.157"/>
    <x v="7619"/>
    <x v="0"/>
    <x v="0"/>
    <s v="23:16:29"/>
    <s v="Late night"/>
    <x v="0"/>
    <n v="5"/>
    <n v="100"/>
    <n v="0"/>
    <n v="0"/>
    <n v="100"/>
    <x v="0"/>
    <d v="1899-12-30T00:04:49"/>
    <d v="1899-12-30T00:06:23"/>
    <d v="1899-12-30T00:00:00"/>
    <n v="1"/>
    <n v="7.7747569444446274E-3"/>
    <n v="100"/>
  </r>
  <r>
    <s v="2021-09-24T23:40:40.607"/>
    <s v="2021-09-24"/>
    <x v="6"/>
    <s v="2021-09"/>
    <x v="0"/>
    <s v="23:40:40.607"/>
    <s v="23:40:40"/>
    <x v="0"/>
    <s v="NUC1949713"/>
    <s v="HSR Layout"/>
    <x v="2"/>
    <n v="363391"/>
    <s v="['Rolling Right Slim King Size Premium Rolling Paper-32 Leaves']"/>
    <s v="2021-09-24T23:41:07.953"/>
    <s v="23:41:07.953"/>
    <s v="2021-09-24T23:49:11.795"/>
    <s v="23:49:11"/>
    <s v="2021-09-24T23:56:19.238"/>
    <x v="7620"/>
    <x v="0"/>
    <x v="0"/>
    <s v="23:49:11"/>
    <s v="Late night"/>
    <x v="0"/>
    <n v="5"/>
    <n v="50"/>
    <n v="0"/>
    <n v="0"/>
    <n v="50"/>
    <x v="0"/>
    <d v="1899-12-30T00:00:27"/>
    <d v="1899-12-30T00:08:03"/>
    <d v="1899-12-30T00:00:00"/>
    <n v="1"/>
    <n v="5.9073263888889116E-3"/>
    <n v="50"/>
  </r>
  <r>
    <s v="2021-04-24T14:09:40.544"/>
    <s v="2021-04-24"/>
    <x v="5"/>
    <s v="2021-04"/>
    <x v="5"/>
    <s v="14:09:40.544"/>
    <s v="14:09:40"/>
    <x v="3"/>
    <s v="YIX149710"/>
    <s v="HSR Layout"/>
    <x v="31"/>
    <n v="233691"/>
    <s v="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"/>
    <s v="2021-04-24T15:03:27.054"/>
    <s v="15:03:27.054"/>
    <s v="2021-04-24T15:06:13.939"/>
    <s v="15:06:13"/>
    <s v="2021-04-24T15:41:13.811"/>
    <x v="7621"/>
    <x v="6"/>
    <x v="1"/>
    <s v="15:06:13"/>
    <s v="Afternoon"/>
    <x v="0"/>
    <n v="4"/>
    <n v="664"/>
    <n v="120"/>
    <n v="0"/>
    <n v="784"/>
    <x v="0"/>
    <d v="1899-12-30T00:53:47"/>
    <d v="1899-12-30T00:02:46"/>
    <d v="1899-12-30T00:00:00"/>
    <n v="10"/>
    <n v="3.9264537037037028E-2"/>
    <n v="664"/>
  </r>
  <r>
    <s v="2021-04-24T14:00:29.752"/>
    <s v="2021-04-24"/>
    <x v="5"/>
    <s v="2021-04"/>
    <x v="5"/>
    <s v="14:00:29.752"/>
    <s v="14:00:29"/>
    <x v="3"/>
    <s v="XSI1349689"/>
    <s v="HSR Layout"/>
    <x v="3"/>
    <n v="233673"/>
    <s v="['Whisper Choice Ultra Wings XL Pads-6 Pcs']"/>
    <s v="2021-04-24T14:10:07.395"/>
    <s v="14:10:07.395"/>
    <s v="2021-04-24T14:11:38.633"/>
    <s v="14:11:38"/>
    <s v="2021-04-24T14:35:42.081"/>
    <x v="7622"/>
    <x v="6"/>
    <x v="1"/>
    <s v="14:11:38"/>
    <s v="Afternoon"/>
    <x v="0"/>
    <n v="5"/>
    <n v="42"/>
    <n v="25"/>
    <n v="0"/>
    <n v="67"/>
    <x v="0"/>
    <d v="1899-12-30T00:09:38"/>
    <d v="1899-12-30T00:01:31"/>
    <d v="1899-12-30T00:00:00"/>
    <n v="1"/>
    <n v="7.734351851851895E-3"/>
    <n v="42"/>
  </r>
  <r>
    <s v="2021-04-24T13:23:50.339"/>
    <s v="2021-04-24"/>
    <x v="5"/>
    <s v="2021-04"/>
    <x v="5"/>
    <s v="13:23:50.339"/>
    <s v="13:23:50"/>
    <x v="3"/>
    <s v="HOW2349683"/>
    <s v="HSR Layout"/>
    <x v="12"/>
    <n v="233669"/>
    <s v="['Indian Cucumber-500 Gms', 'Green Amaranth-100 Gms', 'Bisleri Mineral Water-2 Ltrs', 'Red Amaranth-Full Bunch', 'Broccoli-1 Pc', 'Best Fresh Eggs-6 Pcs', 'Button Mushroom-200 Gms']"/>
    <s v="2021-04-24T14:02:12.178"/>
    <s v="14:02:12.178"/>
    <s v="2021-04-24T14:10:30.721"/>
    <s v="14:10:30"/>
    <s v="2021-04-24T14:30:23.248"/>
    <x v="7623"/>
    <x v="6"/>
    <x v="1"/>
    <s v="14:10:30"/>
    <s v="Afternoon"/>
    <x v="0"/>
    <m/>
    <n v="336"/>
    <n v="60"/>
    <n v="0"/>
    <n v="396"/>
    <x v="0"/>
    <d v="1899-12-30T00:38:22"/>
    <d v="1899-12-30T00:08:18"/>
    <d v="1899-12-30T00:00:00"/>
    <n v="7"/>
    <n v="3.2403483796296317E-2"/>
    <n v="336"/>
  </r>
  <r>
    <s v="2021-04-24T13:10:00.938"/>
    <s v="2021-04-24"/>
    <x v="5"/>
    <s v="2021-04"/>
    <x v="5"/>
    <s v="13:10:00.938"/>
    <s v="13:10:00"/>
    <x v="3"/>
    <s v="OME549641"/>
    <s v="HSR Layout"/>
    <x v="12"/>
    <n v="233630"/>
    <s v="['Amul Whipping Cream-250 Ml', 'Milky Mist Paneer-500 Gms', 'Cadbury Oreo Vanilla Cream Biscuits-120 Gms', 'Safal Frozen Sweet Corn-500 Gms', 'Safal Green Peas-1 Kg']"/>
    <s v="2021-04-24T13:24:06.491"/>
    <s v="13:24:06.491"/>
    <s v="2021-04-24T13:26:46.027"/>
    <s v="13:26:46"/>
    <s v="2021-04-24T13:41:43.239"/>
    <x v="7624"/>
    <x v="6"/>
    <x v="1"/>
    <s v="13:26:46"/>
    <s v="Afternoon"/>
    <x v="0"/>
    <m/>
    <n v="763"/>
    <n v="45"/>
    <n v="0"/>
    <n v="808"/>
    <x v="0"/>
    <d v="1899-12-30T00:14:06"/>
    <d v="1899-12-30T00:02:40"/>
    <d v="1899-12-30T00:00:00"/>
    <n v="5"/>
    <n v="1.1632662037037056E-2"/>
    <n v="763"/>
  </r>
  <r>
    <s v="2021-04-24T11:11:47.646"/>
    <s v="2021-04-24"/>
    <x v="5"/>
    <s v="2021-04"/>
    <x v="5"/>
    <s v="11:11:47.646"/>
    <s v="11:11:47"/>
    <x v="4"/>
    <s v="ANS2449566"/>
    <s v="HSR Layout"/>
    <x v="3"/>
    <n v="233565"/>
    <s v="['Licious Chicken Curry Cut (Small - 13 to 16 Pcs)-500 Gms']"/>
    <s v="2021-04-24T11:33:34.017"/>
    <s v="11:33:34.017"/>
    <s v="2021-04-24T11:41:09.305"/>
    <s v="11:41:09"/>
    <s v="2021-04-24T11:51:02.135"/>
    <x v="7625"/>
    <x v="6"/>
    <x v="1"/>
    <s v="11:41:09"/>
    <s v="Morning"/>
    <x v="0"/>
    <n v="5"/>
    <n v="270"/>
    <n v="25"/>
    <n v="0"/>
    <n v="295"/>
    <x v="0"/>
    <d v="1899-12-30T00:21:46"/>
    <d v="1899-12-30T00:07:35"/>
    <d v="1899-12-30T00:00:00"/>
    <n v="1"/>
    <n v="2.0386041666666688E-2"/>
    <n v="270"/>
  </r>
  <r>
    <s v="2021-06-30T20:33:08.776"/>
    <s v="2021-06-30"/>
    <x v="1"/>
    <s v="2021-06"/>
    <x v="3"/>
    <s v="20:33:08.776"/>
    <s v="20:33:08"/>
    <x v="1"/>
    <s v="ANS2449566"/>
    <s v="HSR Layout"/>
    <x v="3"/>
    <n v="283334"/>
    <s v="['Id Fresh Malabar Parota-350 Gms', 'Bingo Mad Angles Cheese Nachos 15 Gms-15 Gms']"/>
    <s v="2021-06-30T20:33:49.261"/>
    <s v="20:33:49.261"/>
    <s v="2021-06-30T20:36:47.887"/>
    <s v="20:36:47"/>
    <s v="2021-06-30T20:43:46.986"/>
    <x v="7626"/>
    <x v="4"/>
    <x v="0"/>
    <s v="20:36:47"/>
    <s v="Night"/>
    <x v="0"/>
    <n v="5"/>
    <n v="155"/>
    <n v="25"/>
    <n v="5"/>
    <n v="180"/>
    <x v="0"/>
    <d v="1899-12-30T00:00:40"/>
    <d v="1899-12-30T00:02:58"/>
    <d v="1899-12-30T00:00:00"/>
    <n v="2"/>
    <n v="2.525740740740634E-3"/>
    <n v="150"/>
  </r>
  <r>
    <s v="2021-06-30T22:06:27.260"/>
    <s v="2021-06-30"/>
    <x v="1"/>
    <s v="2021-06"/>
    <x v="3"/>
    <s v="22:06:27.260"/>
    <s v="22:06:27"/>
    <x v="1"/>
    <s v="ANS2449566"/>
    <s v="HSR Layout"/>
    <x v="3"/>
    <n v="283469"/>
    <s v="['Classic Ultra Milds-Pack of 20']"/>
    <s v="2021-06-30T22:08:46.889"/>
    <s v="22:08:46.889"/>
    <s v="2021-06-30T22:14:41.898"/>
    <s v="22:14:41"/>
    <s v="2021-06-30T22:23:45.680"/>
    <x v="7627"/>
    <x v="4"/>
    <x v="0"/>
    <s v="22:14:41"/>
    <s v="Night"/>
    <x v="0"/>
    <m/>
    <n v="330"/>
    <n v="25"/>
    <n v="0"/>
    <n v="355"/>
    <x v="0"/>
    <d v="1899-12-30T00:02:20"/>
    <d v="1899-12-30T00:05:54"/>
    <d v="1899-12-30T00:00:00"/>
    <n v="1"/>
    <n v="5.7145833333333007E-3"/>
    <n v="330"/>
  </r>
  <r>
    <s v="2021-07-03T20:17:30.417"/>
    <s v="2021-07-03"/>
    <x v="5"/>
    <s v="2021-07"/>
    <x v="2"/>
    <s v="20:17:30.417"/>
    <s v="20:17:30"/>
    <x v="1"/>
    <s v="ANS2449566"/>
    <s v="HSR Layout"/>
    <x v="3"/>
    <n v="286185"/>
    <s v="['Classic Ultra Milds-Pack of 10']"/>
    <s v="2021-07-03T20:25:24.532"/>
    <s v="20:25:24.532"/>
    <s v="2021-07-03T20:42:03.611"/>
    <s v="20:42:03"/>
    <s v="2021-07-03T20:51:38.817"/>
    <x v="7628"/>
    <x v="3"/>
    <x v="1"/>
    <s v="20:42:03"/>
    <s v="Night"/>
    <x v="0"/>
    <m/>
    <n v="165"/>
    <n v="25"/>
    <n v="0"/>
    <n v="190"/>
    <x v="0"/>
    <d v="1899-12-30T00:07:54"/>
    <d v="1899-12-30T00:16:38"/>
    <d v="1899-12-30T00:00:00"/>
    <n v="1"/>
    <n v="1.7043784722222122E-2"/>
    <n v="165"/>
  </r>
  <r>
    <s v="2021-08-25T18:57:13.677"/>
    <s v="2021-08-25"/>
    <x v="1"/>
    <s v="2021-08"/>
    <x v="1"/>
    <s v="18:57:13.677"/>
    <s v="18:57:13"/>
    <x v="2"/>
    <s v="ANS2449566"/>
    <s v="HSR Layout"/>
    <x v="3"/>
    <n v="327488"/>
    <s v="['Licious Chicken Curry Cut (Small - 13 to 16 Pcs)-500 Gms', 'Love Beauty &amp; Planet Murumuru Butter &amp; Rose Shampoo 400 Ml-400 Ml', 'Surprise WOW Skincare Product 1 Pc-1 Pc', 'Eggs-6 Pcs', 'Milky Mist Curd Pouch-500 Gms']"/>
    <s v="2021-08-25T19:03:37.480"/>
    <s v="19:03:37.480"/>
    <s v="2021-08-25T19:22:56.026"/>
    <s v="19:22:56"/>
    <s v="2021-08-25T19:34:22.972"/>
    <x v="7629"/>
    <x v="2"/>
    <x v="0"/>
    <s v="19:22:56"/>
    <s v="Night"/>
    <x v="0"/>
    <n v="5"/>
    <n v="1112"/>
    <n v="0"/>
    <n v="760"/>
    <n v="1112"/>
    <x v="0"/>
    <d v="1899-12-30T00:06:24"/>
    <d v="1899-12-30T00:19:19"/>
    <d v="1899-12-30T00:00:00"/>
    <n v="5"/>
    <n v="1.7850960648148062E-2"/>
    <n v="352"/>
  </r>
  <r>
    <s v="2021-09-24T18:31:20.398"/>
    <s v="2021-09-24"/>
    <x v="6"/>
    <s v="2021-09"/>
    <x v="0"/>
    <s v="18:31:20.398"/>
    <s v="18:31:20"/>
    <x v="2"/>
    <s v="ANS2449566"/>
    <s v="HSR Layout"/>
    <x v="3"/>
    <n v="362862"/>
    <s v="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"/>
    <s v="2021-09-24T18:37:26.202"/>
    <s v="18:37:26.202"/>
    <s v="2021-09-24T18:42:38.560"/>
    <s v="18:42:38"/>
    <s v="2021-09-24T18:57:01.419"/>
    <x v="7630"/>
    <x v="0"/>
    <x v="0"/>
    <s v="18:42:38"/>
    <s v="Night"/>
    <x v="0"/>
    <n v="1"/>
    <n v="404"/>
    <n v="0"/>
    <n v="47"/>
    <n v="404"/>
    <x v="0"/>
    <d v="1899-12-30T00:06:06"/>
    <d v="1899-12-30T00:05:12"/>
    <d v="1899-12-30T00:00:00"/>
    <n v="8"/>
    <n v="7.8426157407407437E-3"/>
    <n v="357"/>
  </r>
  <r>
    <s v="2021-04-24T11:10:42.150"/>
    <s v="2021-04-24"/>
    <x v="5"/>
    <s v="2021-04"/>
    <x v="5"/>
    <s v="11:10:42.150"/>
    <s v="11:10:42"/>
    <x v="4"/>
    <s v="GIG449560"/>
    <s v="HSR Layout"/>
    <x v="10"/>
    <n v="233562"/>
    <s v="['Nandini - Shubham Pasteurized Standardized Milk-1 Ltr', 'Tomato-1 Kg', 'Onion-1 Kg', 'Eco Valley Organic Green Tea 8.5 Gms-8.5 Gms', 'Budweiser 0.0 Can 330 Ml-330 Ml']"/>
    <s v="2021-04-24T11:35:50.841"/>
    <s v="11:35:50.841"/>
    <s v="2021-04-24T11:39:57.813"/>
    <s v="11:39:57"/>
    <s v="2021-04-24T11:55:26.848"/>
    <x v="7631"/>
    <x v="6"/>
    <x v="1"/>
    <s v="11:39:57"/>
    <s v="Morning"/>
    <x v="0"/>
    <n v="5"/>
    <n v="87"/>
    <n v="45"/>
    <n v="0"/>
    <n v="132"/>
    <x v="0"/>
    <d v="1899-12-30T00:25:09"/>
    <d v="1899-12-30T00:04:06"/>
    <d v="1899-12-30T00:00:00"/>
    <n v="5"/>
    <n v="2.0310763888888861E-2"/>
    <n v="87"/>
  </r>
  <r>
    <s v="2021-04-24T10:40:58.539"/>
    <s v="2021-04-24"/>
    <x v="5"/>
    <s v="2021-04"/>
    <x v="5"/>
    <s v="10:40:58.539"/>
    <s v="10:40:58"/>
    <x v="4"/>
    <s v="LWU1849542"/>
    <s v="HSR Layout"/>
    <x v="2"/>
    <n v="233547"/>
    <s v="['Amul Chocominis Tub-250 Gms', 'Cavins Vanilla Milkshake-180 Ml', 'Coca Cola Pet Bottle-1.25 Ltrs', 'Kinley Extra Punch Soda-750 Ml', 'Bingo Potato Chips Original Style- Chilli Sprinkled-52 Gms', 'Onion-1 Kg', &quot;Haldiram's Soya Stick-150 Gms&quot;, 'Lays American Style Cream and Onion Chips-78 Gms', 'Eco Valley Organic Green Tea 8.5 Gms-8.5 Gms', 'Budweiser 0.0 Can 330 Ml-330 Ml']"/>
    <s v="2021-04-24T11:16:17.713"/>
    <s v="11:16:17.713"/>
    <s v="2021-04-24T11:26:23.302"/>
    <s v="11:26:23"/>
    <s v="2021-04-24T11:33:24.893"/>
    <x v="7632"/>
    <x v="6"/>
    <x v="1"/>
    <s v="11:26:23"/>
    <s v="Morning"/>
    <x v="0"/>
    <n v="5"/>
    <n v="356"/>
    <n v="0"/>
    <n v="24"/>
    <n v="356"/>
    <x v="0"/>
    <d v="1899-12-30T00:35:19"/>
    <d v="1899-12-30T00:10:05"/>
    <d v="1899-12-30T00:00:00"/>
    <n v="9"/>
    <n v="3.1533113425925907E-2"/>
    <n v="332"/>
  </r>
  <r>
    <s v="2021-04-25T11:24:59.772"/>
    <s v="2021-04-25"/>
    <x v="4"/>
    <s v="2021-04"/>
    <x v="5"/>
    <s v="11:24:59.772"/>
    <s v="11:24:59"/>
    <x v="4"/>
    <s v="LWU1849542"/>
    <s v="HSR Layout"/>
    <x v="2"/>
    <n v="234360"/>
    <s v="['Britannia Brown Bread-400 Gms', 'Eggs-30 Pcs', 'Eco Valley Organic Green Tea 8.5 Gms-8.5 Gms', 'Budweiser 0.0 Can 330 Ml-330 Ml']"/>
    <s v="2021-04-25T12:05:05.759"/>
    <s v="12:05:05.759"/>
    <s v="2021-04-25T12:15:52.752"/>
    <s v="12:15:52"/>
    <s v="2021-04-25T12:30:45.733"/>
    <x v="7633"/>
    <x v="6"/>
    <x v="1"/>
    <s v="12:15:52"/>
    <s v="Afternoon"/>
    <x v="0"/>
    <n v="4"/>
    <n v="214"/>
    <n v="0"/>
    <n v="0"/>
    <n v="214"/>
    <x v="0"/>
    <d v="1899-12-30T00:40:06"/>
    <d v="1899-12-30T00:10:46"/>
    <d v="1899-12-30T00:00:00"/>
    <n v="4"/>
    <n v="3.5326712962963025E-2"/>
    <n v="214"/>
  </r>
  <r>
    <s v="2021-06-04T17:27:20.752"/>
    <s v="2021-06-04"/>
    <x v="6"/>
    <s v="2021-06"/>
    <x v="3"/>
    <s v="17:27:20.752"/>
    <s v="17:27:20"/>
    <x v="2"/>
    <s v="LWU1849542"/>
    <s v="HSR Layout"/>
    <x v="2"/>
    <n v="262748"/>
    <s v="['Kids Joy Bag 30 Gms-30 Gms', 'Colgate Kids 6+ Yrs Toothpaste - Motu Patlu 18 Gms-18 Gms', 'Bingo Mad Angles Cheese Nachos 15 Gms-15 Gms', 'Lays Hot n Sweet Chilli Potato Chips-52 Gms', 'Kwality Walls Cornetto Chokissimo Cone-110 Ml', 'Amul Fruit N Nut Chocolate-150 Gms', &quot;Haldiram's Soya Stick-150 Gms&quot;, 'Nandini Paneer-200 Gms']"/>
    <s v="2021-06-04T17:36:07.416"/>
    <s v="17:36:07.416"/>
    <s v="2021-06-04T17:44:54.234"/>
    <s v="17:44:54"/>
    <s v="2021-06-04T17:57:01.058"/>
    <x v="7634"/>
    <x v="4"/>
    <x v="0"/>
    <s v="17:44:54"/>
    <s v="Night"/>
    <x v="0"/>
    <m/>
    <n v="335"/>
    <n v="0"/>
    <n v="35"/>
    <n v="335"/>
    <x v="0"/>
    <d v="1899-12-30T00:08:47"/>
    <d v="1899-12-30T00:08:47"/>
    <d v="1899-12-30T00:00:00"/>
    <n v="7"/>
    <n v="1.2190370370370407E-2"/>
    <n v="300"/>
  </r>
  <r>
    <s v="2021-08-07T21:20:53.986"/>
    <s v="2021-08-07"/>
    <x v="5"/>
    <s v="2021-08"/>
    <x v="1"/>
    <s v="21:20:53.986"/>
    <s v="21:20:53"/>
    <x v="1"/>
    <s v="LWU1849542"/>
    <s v="HSR Layout"/>
    <x v="2"/>
    <n v="312090"/>
    <s v="['Homelite Match Box-1 Pc', 'Appy Apple Flavor Fizz Drink-1 Ltr', 'Lays Maxx Macho Chilli Chips-57 Gms']"/>
    <s v="2021-08-07T21:33:24.083"/>
    <s v="21:33:24.083"/>
    <s v="2021-08-07T21:36:23.150"/>
    <s v="21:36:23"/>
    <s v="2021-08-07T21:45:32.806"/>
    <x v="7635"/>
    <x v="2"/>
    <x v="1"/>
    <s v="21:36:23"/>
    <s v="Night"/>
    <x v="0"/>
    <m/>
    <n v="103"/>
    <n v="5"/>
    <n v="0"/>
    <n v="108"/>
    <x v="0"/>
    <d v="1899-12-30T00:12:30"/>
    <d v="1899-12-30T00:02:59"/>
    <d v="1899-12-30T00:00:00"/>
    <n v="3"/>
    <n v="1.0752476851851878E-2"/>
    <n v="103"/>
  </r>
  <r>
    <s v="2021-08-16T21:04:02.105"/>
    <s v="2021-08-16"/>
    <x v="3"/>
    <s v="2021-08"/>
    <x v="1"/>
    <s v="21:04:02.105"/>
    <s v="21:04:02"/>
    <x v="1"/>
    <s v="LWU1849542"/>
    <s v="HSR Layout"/>
    <x v="2"/>
    <n v="319422"/>
    <s v="['Licious Chicken Curry Cut (Small - 13 to 16 Pcs)-500 Gms', 'Licious Chicken Curry Cut (Large - 8 to 10 Pcs)-500 Gms', 'Surprise WOW Skincare Product 1 Pc-1 Pc']"/>
    <s v="2021-08-16T21:14:35.512"/>
    <s v="21:14:35.512"/>
    <s v="2021-08-16T21:19:44.114"/>
    <s v="21:19:44"/>
    <s v="2021-08-16T21:35:38.705"/>
    <x v="7636"/>
    <x v="2"/>
    <x v="0"/>
    <s v="21:19:44"/>
    <s v="Night"/>
    <x v="0"/>
    <m/>
    <n v="403"/>
    <n v="0"/>
    <n v="170"/>
    <n v="403"/>
    <x v="0"/>
    <d v="1899-12-30T00:10:33"/>
    <d v="1899-12-30T00:05:08"/>
    <d v="1899-12-30T00:00:00"/>
    <n v="3"/>
    <n v="1.0901562500000073E-2"/>
    <n v="233"/>
  </r>
  <r>
    <s v="2021-09-24T23:47:13.010"/>
    <s v="2021-09-24"/>
    <x v="6"/>
    <s v="2021-09"/>
    <x v="0"/>
    <s v="23:47:13.010"/>
    <s v="23:47:13"/>
    <x v="0"/>
    <s v="LWU1849542"/>
    <s v="HSR Layout"/>
    <x v="2"/>
    <n v="363402"/>
    <s v="[&quot;Kwality Wall's Oreo &amp; Cream (Cup)-100 Ml&quot;]"/>
    <s v="2021-09-24T23:47:56.529"/>
    <s v="23:47:56.529"/>
    <s v="2021-09-24T23:53:35.692"/>
    <s v="23:53:35"/>
    <s v="2021-09-24T23:59:28.630"/>
    <x v="7637"/>
    <x v="0"/>
    <x v="0"/>
    <s v="23:53:35"/>
    <s v="Late night"/>
    <x v="0"/>
    <m/>
    <n v="100"/>
    <n v="0"/>
    <n v="10"/>
    <n v="100"/>
    <x v="0"/>
    <d v="1899-12-30T00:00:44"/>
    <d v="1899-12-30T00:05:38"/>
    <d v="1899-12-30T00:00:00"/>
    <n v="0"/>
    <n v="4.4211805555556261E-3"/>
    <n v="90"/>
  </r>
  <r>
    <s v="2021-04-24T09:37:18.453"/>
    <s v="2021-04-24"/>
    <x v="5"/>
    <s v="2021-04"/>
    <x v="5"/>
    <s v="09:37:18.453"/>
    <s v="09:37:18"/>
    <x v="4"/>
    <s v="PDY1849509"/>
    <s v="HSR Layout"/>
    <x v="3"/>
    <n v="233498"/>
    <s v="['Hit Mosquito &amp; Flies Spray-400 Ml', 'Forgreen Natural Jaggery Powder-500 Gms', 'Everest Chat Masala-100 Gms', 'Safal Green Peas-200 Gms', 'Potato-500 Gms', 'Eco Valley Organic Green Tea 8.5 Gms-8.5 Gms', 'Budweiser 0.0 Can 330 Ml-330 Ml']"/>
    <s v="2021-04-24T10:21:19.280"/>
    <s v="10:21:19.280"/>
    <s v="2021-04-24T10:22:00.145"/>
    <s v="10:22:00"/>
    <s v="2021-04-24T10:27:11.652"/>
    <x v="7638"/>
    <x v="6"/>
    <x v="1"/>
    <s v="10:22:00"/>
    <s v="Morning"/>
    <x v="0"/>
    <n v="5"/>
    <n v="382"/>
    <n v="25"/>
    <n v="0"/>
    <n v="407"/>
    <x v="0"/>
    <d v="1899-12-30T00:44:01"/>
    <d v="1899-12-30T00:00:41"/>
    <d v="1899-12-30T00:00:00"/>
    <n v="7"/>
    <n v="3.1036423611111141E-2"/>
    <n v="382"/>
  </r>
  <r>
    <s v="2021-06-10T20:02:47.749"/>
    <s v="2021-06-10"/>
    <x v="0"/>
    <s v="2021-06"/>
    <x v="3"/>
    <s v="20:02:47.749"/>
    <s v="20:02:47"/>
    <x v="1"/>
    <s v="PDY1849509"/>
    <s v="HSR Layout"/>
    <x v="3"/>
    <n v="267551"/>
    <s v="['Beetroot-250 gms', 'Green Capsicum-500 Gms', 'Colgate Kids 6+ Yrs Toothpaste - Motu Patlu 18 Gms-18 Gms', 'Bingo Mad Angles Cheese Nachos 15 Gms-15 Gms']"/>
    <s v="2021-06-10T20:10:45.762"/>
    <s v="20:10:45.762"/>
    <s v="2021-06-10T20:14:46.814"/>
    <s v="20:14:46"/>
    <s v="2021-06-10T20:21:17.772"/>
    <x v="7639"/>
    <x v="4"/>
    <x v="0"/>
    <s v="20:14:46"/>
    <s v="Night"/>
    <x v="0"/>
    <m/>
    <n v="57"/>
    <n v="25"/>
    <n v="15"/>
    <n v="82"/>
    <x v="0"/>
    <d v="1899-12-30T00:07:58"/>
    <d v="1899-12-30T00:04:00"/>
    <d v="1899-12-30T00:00:00"/>
    <n v="4"/>
    <n v="8.3130902777778237E-3"/>
    <n v="42"/>
  </r>
  <r>
    <s v="2021-04-23T21:17:02.636"/>
    <s v="2021-04-23"/>
    <x v="6"/>
    <s v="2021-04"/>
    <x v="5"/>
    <s v="21:17:02.636"/>
    <s v="21:17:02"/>
    <x v="1"/>
    <s v="GPS1949386"/>
    <s v="HSR Layout"/>
    <x v="7"/>
    <n v="233323"/>
    <s v="['Marlboro Gold (Lights / White)-Pack of 10']"/>
    <s v="2021-04-23T21:24:10.897"/>
    <s v="21:24:10.897"/>
    <s v="2021-04-23T21:31:17.056"/>
    <s v="21:31:17"/>
    <s v="2021-04-23T21:51:51.365"/>
    <x v="7640"/>
    <x v="6"/>
    <x v="0"/>
    <s v="21:31:17"/>
    <s v="Night"/>
    <x v="0"/>
    <m/>
    <n v="165"/>
    <n v="90"/>
    <n v="0"/>
    <n v="255"/>
    <x v="0"/>
    <d v="1899-12-30T00:07:08"/>
    <d v="1899-12-30T00:07:06"/>
    <d v="1899-12-30T00:00:00"/>
    <n v="1"/>
    <n v="9.8884722222221111E-3"/>
    <n v="165"/>
  </r>
  <r>
    <s v="2021-04-23T21:16:43.311"/>
    <s v="2021-04-23"/>
    <x v="6"/>
    <s v="2021-04"/>
    <x v="5"/>
    <s v="21:16:43.311"/>
    <s v="21:16:43"/>
    <x v="1"/>
    <s v="FTV1549383"/>
    <s v="HSR Layout"/>
    <x v="3"/>
    <n v="233321"/>
    <s v="['Lijjat Punjabi Masala Papad-200 Gms', 'Maggi Masala Noodles-420 Gms', 'Thums Up Pet Bottle-750 Ml', 'Thums Up Pet Bottle-1.25 Ltrs', 'Eco Valley Organic Green Tea 8.5 Gms-8.5 Gms', 'Budweiser 0.0 Can 330 Ml-330 Ml']"/>
    <s v="2021-04-23T21:35:31.596"/>
    <s v="21:35:31.596"/>
    <s v="2021-04-23T21:40:12.879"/>
    <s v="21:40:12"/>
    <s v="2021-04-23T21:47:46.640"/>
    <x v="7641"/>
    <x v="6"/>
    <x v="0"/>
    <s v="21:40:12"/>
    <s v="Night"/>
    <x v="0"/>
    <n v="5"/>
    <n v="245"/>
    <n v="25"/>
    <n v="16"/>
    <n v="270"/>
    <x v="0"/>
    <d v="1899-12-30T00:18:48"/>
    <d v="1899-12-30T00:04:40"/>
    <d v="1899-12-30T00:00:00"/>
    <n v="6"/>
    <n v="1.6304270833333412E-2"/>
    <n v="229"/>
  </r>
  <r>
    <s v="2021-04-27T14:10:26.822"/>
    <s v="2021-04-27"/>
    <x v="2"/>
    <s v="2021-04"/>
    <x v="5"/>
    <s v="14:10:26.822"/>
    <s v="14:10:26"/>
    <x v="3"/>
    <s v="FTV1549383"/>
    <s v="HSR Layout"/>
    <x v="3"/>
    <n v="235812"/>
    <s v="['Lemon-9 Pcs', 'Brinjal Bottle Shaped-1 Pc', 'Fresh Drumstick-100 Gms', 'Potato-1 Kg', 'Tomato-1 Kg', 'Onion-1 Kg', 'Thums Up Pet Bottle-1.25 Ltrs', &quot;Haldiram's Mini Bhakarwadi-200 Gms&quot;]"/>
    <s v="2021-04-27T14:17:54.863"/>
    <s v="14:17:54.863"/>
    <s v="2021-04-27T14:26:21.964"/>
    <s v="14:26:21"/>
    <s v="2021-04-27T14:29:49.018"/>
    <x v="7642"/>
    <x v="6"/>
    <x v="0"/>
    <s v="14:26:21"/>
    <s v="Afternoon"/>
    <x v="0"/>
    <n v="5"/>
    <n v="319"/>
    <n v="32"/>
    <n v="12"/>
    <n v="351"/>
    <x v="0"/>
    <d v="1899-12-30T00:07:28"/>
    <d v="1899-12-30T00:08:26"/>
    <d v="1899-12-30T00:00:00"/>
    <n v="7"/>
    <n v="1.1043726851851843E-2"/>
    <n v="307"/>
  </r>
  <r>
    <s v="2021-05-02T07:48:36.328"/>
    <s v="2021-05-02"/>
    <x v="4"/>
    <s v="2021-05"/>
    <x v="4"/>
    <s v="07:48:36.328"/>
    <s v="07:48:36"/>
    <x v="4"/>
    <s v="FTV1549383"/>
    <s v="HSR Layout"/>
    <x v="3"/>
    <n v="238896"/>
    <s v="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"/>
    <s v="2021-05-02T08:12:34.152"/>
    <s v="08:12:34.152"/>
    <s v="2021-05-02T08:23:19.948"/>
    <s v="08:23:19"/>
    <s v="2021-05-02T08:31:09.757"/>
    <x v="7643"/>
    <x v="5"/>
    <x v="1"/>
    <s v="08:23:19"/>
    <s v="Morning"/>
    <x v="0"/>
    <n v="5"/>
    <n v="821"/>
    <n v="37"/>
    <n v="0"/>
    <n v="858"/>
    <x v="0"/>
    <d v="1899-12-30T00:23:58"/>
    <d v="1899-12-30T00:10:45"/>
    <d v="1899-12-30T00:00:00"/>
    <n v="18"/>
    <n v="2.4104999999999988E-2"/>
    <n v="821"/>
  </r>
  <r>
    <s v="2021-05-10T07:24:39.987"/>
    <s v="2021-05-10"/>
    <x v="3"/>
    <s v="2021-05"/>
    <x v="4"/>
    <s v="07:24:39.987"/>
    <s v="07:24:39"/>
    <x v="4"/>
    <s v="FTV1549383"/>
    <s v="HSR Layout"/>
    <x v="3"/>
    <n v="243590"/>
    <s v="['Britannia Whole Wheat Bread-400 Gms', 'Indian Cucumber-1 Kg', 'Ladies finger-1 Kg', 'Banana Robusta-6 Pcs', 'Maggi Masala Noodles-560 Gms']"/>
    <s v="2021-05-10T07:27:25.970"/>
    <s v="07:27:25.970"/>
    <s v="2021-05-10T07:35:19.293"/>
    <s v="07:35:19"/>
    <s v="2021-05-10T07:42:27.877"/>
    <x v="7644"/>
    <x v="5"/>
    <x v="0"/>
    <s v="07:35:19"/>
    <s v="Morning"/>
    <x v="0"/>
    <n v="5"/>
    <n v="242"/>
    <n v="37"/>
    <n v="0"/>
    <n v="279"/>
    <x v="0"/>
    <d v="1899-12-30T00:02:46"/>
    <d v="1899-12-30T00:07:53"/>
    <d v="1899-12-30T00:00:00"/>
    <n v="5"/>
    <n v="7.395983796296357E-3"/>
    <n v="242"/>
  </r>
  <r>
    <s v="2021-05-12T09:48:44.746"/>
    <s v="2021-05-12"/>
    <x v="1"/>
    <s v="2021-05"/>
    <x v="4"/>
    <s v="09:48:44.746"/>
    <s v="09:48:44"/>
    <x v="4"/>
    <s v="FTV1549383"/>
    <s v="HSR Layout"/>
    <x v="3"/>
    <n v="244973"/>
    <s v="['Hit Mosquito &amp; Flies Spray-200 Ml', 'Fanta-750 Ml', 'Godya Paper Napkins - 30 x 30 cm-100 Pulls', 'Safal Green Peas-200 Gms', 'Godrej Hit Cockroach Killer-125 Ml', 'Cadbury Oreo Choco Creame Biscuit-58.8 Gms', 'Thums Up Pet Bottle-750 Ml']"/>
    <s v="2021-05-12T10:08:14.725"/>
    <s v="10:08:14.725"/>
    <s v="2021-05-12T10:28:06.500"/>
    <s v="10:28:06"/>
    <s v="2021-05-12T10:32:28.276"/>
    <x v="7645"/>
    <x v="5"/>
    <x v="0"/>
    <s v="10:28:06"/>
    <s v="Morning"/>
    <x v="0"/>
    <n v="5"/>
    <n v="379"/>
    <n v="37"/>
    <n v="0"/>
    <n v="416"/>
    <x v="0"/>
    <d v="1899-12-30T00:19:30"/>
    <d v="1899-12-30T00:19:51"/>
    <d v="1899-12-30T00:00:00"/>
    <n v="7"/>
    <n v="2.7329328703703748E-2"/>
    <n v="379"/>
  </r>
  <r>
    <s v="2021-05-13T16:21:56.795"/>
    <s v="2021-05-13"/>
    <x v="0"/>
    <s v="2021-05"/>
    <x v="4"/>
    <s v="16:21:56.795"/>
    <s v="16:21:56"/>
    <x v="3"/>
    <s v="FTV1549383"/>
    <s v="HSR Layout"/>
    <x v="3"/>
    <n v="245916"/>
    <s v="['Amul Lassi-250 Ml', 'Brinjal Bottle Shaped-1 Pc', 'Fresh Drumstick-100 Gms', 'Id Special Idli Dosa Batter-1 Kg', 'Green Capsicum-500 Gms', 'Haldirams Masala Kaju-35 Gms']"/>
    <s v="2021-05-13T17:11:33.744"/>
    <s v="17:11:33.744"/>
    <s v="2021-05-13T17:16:05.847"/>
    <s v="17:16:05"/>
    <s v="2021-05-13T17:25:40.188"/>
    <x v="7646"/>
    <x v="5"/>
    <x v="0"/>
    <s v="17:16:05"/>
    <s v="Night"/>
    <x v="0"/>
    <n v="5"/>
    <n v="219"/>
    <n v="25"/>
    <n v="0"/>
    <n v="244"/>
    <x v="0"/>
    <d v="1899-12-30T00:49:37"/>
    <d v="1899-12-30T00:04:31"/>
    <d v="1899-12-30T00:00:00"/>
    <n v="6"/>
    <n v="3.7594965277777836E-2"/>
    <n v="219"/>
  </r>
  <r>
    <s v="2021-06-06T18:17:40.185"/>
    <s v="2021-06-06"/>
    <x v="4"/>
    <s v="2021-06"/>
    <x v="3"/>
    <s v="18:17:40.185"/>
    <s v="18:17:40"/>
    <x v="2"/>
    <s v="FTV1549383"/>
    <s v="HSR Layout"/>
    <x v="3"/>
    <n v="264621"/>
    <s v="['Thums Up Pet Bottle-1.75 Ltrs', 'Kids Joy Bag 30 Gms-30 Gms', 'Bingo Mad Angles Cheese Nachos 15 Gms-15 Gms', 'Popular Essential Split Cashew-100 Gms']"/>
    <s v="2021-06-06T18:23:02.648"/>
    <s v="18:23:02.648"/>
    <s v="2021-06-06T18:35:08.310"/>
    <s v="18:35:08"/>
    <s v="2021-06-06T18:41:05.389"/>
    <x v="7647"/>
    <x v="4"/>
    <x v="1"/>
    <s v="18:35:08"/>
    <s v="Night"/>
    <x v="0"/>
    <n v="5"/>
    <n v="230"/>
    <n v="25"/>
    <n v="25"/>
    <n v="255"/>
    <x v="0"/>
    <d v="1899-12-30T00:05:22"/>
    <d v="1899-12-30T00:12:05"/>
    <d v="1899-12-30T00:00:00"/>
    <n v="4"/>
    <n v="1.2127488425925925E-2"/>
    <n v="205"/>
  </r>
  <r>
    <s v="2021-06-17T15:44:18.006"/>
    <s v="2021-06-17"/>
    <x v="0"/>
    <s v="2021-06"/>
    <x v="3"/>
    <s v="15:44:18.006"/>
    <s v="15:44:18"/>
    <x v="3"/>
    <s v="FTV1549383"/>
    <s v="HSR Layout"/>
    <x v="3"/>
    <n v="272594"/>
    <s v="['Indian Cucumber-500 Gms', 'Tata Salt-1 Kg', 'Madhur Pure And Hygienic Sugar-1 Kg', 'Bingo Mad Angles Cheese Nachos 15 Gms-15 Gms', 'Nandini Curd-500 Gms', 'Amul Masti Spiced Buttermilk-1 Ltr', 'Curry leaves-100 Gms']"/>
    <s v="2021-06-17T15:48:31.027"/>
    <s v="15:48:31.027"/>
    <s v="2021-06-17T15:55:29.038"/>
    <s v="15:55:29"/>
    <s v="2021-06-17T16:01:43.658"/>
    <x v="7648"/>
    <x v="4"/>
    <x v="0"/>
    <s v="15:55:29"/>
    <s v="Afternoon"/>
    <x v="0"/>
    <n v="5"/>
    <n v="186"/>
    <n v="25"/>
    <n v="5"/>
    <n v="211"/>
    <x v="0"/>
    <d v="1899-12-30T00:04:13"/>
    <d v="1899-12-30T00:06:58"/>
    <d v="1899-12-30T00:00:00"/>
    <n v="7"/>
    <n v="7.7661342592592053E-3"/>
    <n v="181"/>
  </r>
  <r>
    <s v="2021-07-05T09:50:25.330"/>
    <s v="2021-07-05"/>
    <x v="3"/>
    <s v="2021-07"/>
    <x v="2"/>
    <s v="09:50:25.330"/>
    <s v="09:50:25"/>
    <x v="4"/>
    <s v="FTV1549383"/>
    <s v="HSR Layout"/>
    <x v="3"/>
    <n v="287565"/>
    <s v="['Licious Chicken Curry Cut (Small - 13 to 16 Pcs)-500 Gms', 'Licious Chicken Curry Cut (Large - 8 to 10 Pcs)-500 Gms']"/>
    <s v="2021-07-05T09:51:22.605"/>
    <s v="09:51:22.605"/>
    <s v="2021-07-05T09:53:38.939"/>
    <s v="09:53:38"/>
    <s v="2021-07-05T10:01:09.582"/>
    <x v="7649"/>
    <x v="3"/>
    <x v="0"/>
    <s v="09:53:38"/>
    <s v="Morning"/>
    <x v="0"/>
    <n v="5"/>
    <n v="274"/>
    <n v="25"/>
    <n v="0"/>
    <n v="299"/>
    <x v="0"/>
    <d v="1899-12-30T00:00:57"/>
    <d v="1899-12-30T00:02:15"/>
    <d v="1899-12-30T00:00:00"/>
    <n v="2"/>
    <n v="2.2299768518518337E-3"/>
    <n v="274"/>
  </r>
  <r>
    <s v="2021-07-25T21:24:41.888"/>
    <s v="2021-07-25"/>
    <x v="4"/>
    <s v="2021-07"/>
    <x v="2"/>
    <s v="21:24:41.888"/>
    <s v="21:24:41"/>
    <x v="1"/>
    <s v="FTV1549383"/>
    <s v="HSR Layout"/>
    <x v="3"/>
    <n v="303127"/>
    <s v="['Thums Up Pet Bottle-750 Ml']"/>
    <s v="2021-07-25T21:25:19.426"/>
    <s v="21:25:19.426"/>
    <s v="2021-07-25T21:29:06.713"/>
    <s v="21:29:06"/>
    <s v="2021-07-25T21:38:06.777"/>
    <x v="7650"/>
    <x v="3"/>
    <x v="1"/>
    <s v="21:29:06"/>
    <s v="Night"/>
    <x v="0"/>
    <n v="5"/>
    <n v="80"/>
    <n v="32"/>
    <n v="0"/>
    <n v="112"/>
    <x v="0"/>
    <d v="1899-12-30T00:00:38"/>
    <d v="1899-12-30T00:03:47"/>
    <d v="1899-12-30T00:00:00"/>
    <n v="1"/>
    <n v="3.0568518518517829E-3"/>
    <n v="80"/>
  </r>
  <r>
    <s v="2021-07-27T22:46:27.686"/>
    <s v="2021-07-27"/>
    <x v="2"/>
    <s v="2021-07"/>
    <x v="2"/>
    <s v="22:46:27.686"/>
    <s v="22:46:27"/>
    <x v="1"/>
    <s v="FTV1549383"/>
    <s v="HSR Layout"/>
    <x v="3"/>
    <n v="304553"/>
    <s v="['Britannia Milk Bikis Milky Sandwich-200 Gms', 'Back To School - Goody Bag 120 Gms-120 Gms', 'Thums Up Pet Bottle-1.25 Ltrs']"/>
    <s v="2021-07-27T22:49:33.773"/>
    <s v="22:49:33.773"/>
    <s v="2021-07-27T22:52:40.546"/>
    <s v="22:52:40"/>
    <s v="2021-07-27T22:56:32.351"/>
    <x v="7651"/>
    <x v="3"/>
    <x v="0"/>
    <s v="22:52:40"/>
    <s v="Night"/>
    <x v="0"/>
    <m/>
    <n v="140"/>
    <n v="25"/>
    <n v="30"/>
    <n v="165"/>
    <x v="0"/>
    <d v="1899-12-30T00:03:06"/>
    <d v="1899-12-30T00:03:06"/>
    <d v="1899-12-30T00:00:00"/>
    <n v="3"/>
    <n v="4.3091898148148733E-3"/>
    <n v="110"/>
  </r>
  <r>
    <s v="2021-08-15T18:18:11.977"/>
    <s v="2021-08-15"/>
    <x v="4"/>
    <s v="2021-08"/>
    <x v="1"/>
    <s v="18:18:11.977"/>
    <s v="18:18:11"/>
    <x v="2"/>
    <s v="FTV1549383"/>
    <s v="HSR Layout"/>
    <x v="3"/>
    <n v="318358"/>
    <s v="['Whisper Bindazzz Nights (XL+) 1 Pc-1 Pc', 'Surprise WOW Skincare Product 1 Pc-1 Pc', 'Thums Up Can-300 Ml', 'Lays Hot n Sweet Chilli Potato Chips-52 Gms', 'Thums Up Pet Bottle-750 Ml']"/>
    <s v="2021-08-15T18:20:09.075"/>
    <s v="18:20:09.075"/>
    <s v="2021-08-15T18:27:12.013"/>
    <s v="18:27:12"/>
    <s v="2021-08-15T18:31:57.099"/>
    <x v="7652"/>
    <x v="2"/>
    <x v="1"/>
    <s v="18:27:12"/>
    <s v="Night"/>
    <x v="0"/>
    <n v="5"/>
    <n v="284"/>
    <n v="25"/>
    <n v="130"/>
    <n v="309"/>
    <x v="0"/>
    <d v="1899-12-30T00:01:57"/>
    <d v="1899-12-30T00:07:03"/>
    <d v="1899-12-30T00:00:00"/>
    <n v="5"/>
    <n v="6.2502662037037249E-3"/>
    <n v="154"/>
  </r>
  <r>
    <s v="2021-08-29T12:22:46.546"/>
    <s v="2021-08-29"/>
    <x v="4"/>
    <s v="2021-08"/>
    <x v="1"/>
    <s v="12:22:46.546"/>
    <s v="12:22:46"/>
    <x v="3"/>
    <s v="FTV1549383"/>
    <s v="HSR Layout"/>
    <x v="3"/>
    <n v="331280"/>
    <s v="['Doritos Cheese Flavour Nachos Chips-75 Gms', 'Whisper Bindazzz Nights (XL+) 1 Pc-1 Pc', 'Surprise WOW Skincare Product 1 Pc-1 Pc', 'Thums Up Can-300 Ml', 'Thums Up Pet Bottle-750 Ml']"/>
    <s v="2021-08-29T12:41:04.984"/>
    <s v="12:41:04.984"/>
    <s v="2021-08-29T12:47:37.906"/>
    <s v="12:47:37"/>
    <s v="2021-08-29T12:55:16.334"/>
    <x v="7653"/>
    <x v="2"/>
    <x v="1"/>
    <s v="12:47:37"/>
    <s v="Afternoon"/>
    <x v="0"/>
    <n v="5"/>
    <n v="314"/>
    <n v="0"/>
    <n v="131"/>
    <n v="314"/>
    <x v="0"/>
    <d v="1899-12-30T00:18:18"/>
    <d v="1899-12-30T00:06:32"/>
    <d v="1899-12-30T00:00:00"/>
    <n v="5"/>
    <n v="1.7250625000000075E-2"/>
    <n v="183"/>
  </r>
  <r>
    <s v="2021-08-31T09:48:03.211"/>
    <s v="2021-08-31"/>
    <x v="2"/>
    <s v="2021-08"/>
    <x v="1"/>
    <s v="09:48:03.211"/>
    <s v="09:48:03"/>
    <x v="4"/>
    <s v="FTV1549383"/>
    <s v="HSR Layout"/>
    <x v="3"/>
    <n v="333312"/>
    <s v="['Whisper Bindazzz Nights (XL+) 1 Pc-1 Pc', 'Licious Chicken Curry Cut (Large - 8 to 10 Pcs)-500 Gms']"/>
    <s v="2021-08-31T09:53:55.036"/>
    <s v="09:53:55.036"/>
    <s v="2021-08-31T09:55:53.016"/>
    <s v="09:55:53"/>
    <s v="2021-08-31T10:02:31.390"/>
    <x v="7654"/>
    <x v="2"/>
    <x v="0"/>
    <s v="09:55:53"/>
    <s v="Morning"/>
    <x v="0"/>
    <n v="5"/>
    <n v="180"/>
    <n v="0"/>
    <n v="48"/>
    <n v="180"/>
    <x v="0"/>
    <d v="1899-12-30T00:05:52"/>
    <d v="1899-12-30T00:01:58"/>
    <d v="1899-12-30T00:00:00"/>
    <n v="2"/>
    <n v="5.4373726851852378E-3"/>
    <n v="132"/>
  </r>
  <r>
    <s v="2021-08-31T10:29:37.647"/>
    <s v="2021-08-31"/>
    <x v="2"/>
    <s v="2021-08"/>
    <x v="1"/>
    <s v="10:29:37.647"/>
    <s v="10:29:37"/>
    <x v="4"/>
    <s v="FTV1549383"/>
    <s v="HSR Layout"/>
    <x v="3"/>
    <n v="333364"/>
    <s v="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"/>
    <s v="2021-08-31T10:38:15.760"/>
    <s v="10:38:15.760"/>
    <s v="2021-08-31T10:43:37.411"/>
    <s v="10:43:37"/>
    <s v="2021-08-31T10:49:13.864"/>
    <x v="7655"/>
    <x v="2"/>
    <x v="0"/>
    <s v="10:43:37"/>
    <s v="Morning"/>
    <x v="0"/>
    <n v="5"/>
    <n v="397"/>
    <n v="0"/>
    <n v="15"/>
    <n v="397"/>
    <x v="0"/>
    <d v="1899-12-30T00:08:38"/>
    <d v="1899-12-30T00:05:21"/>
    <d v="1899-12-30T00:00:00"/>
    <n v="13"/>
    <n v="9.7147337962963376E-3"/>
    <n v="382"/>
  </r>
  <r>
    <s v="2021-09-08T11:51:25.327"/>
    <s v="2021-09-08"/>
    <x v="1"/>
    <s v="2021-09"/>
    <x v="0"/>
    <s v="11:51:25.327"/>
    <s v="11:51:25"/>
    <x v="4"/>
    <s v="FTV1549383"/>
    <s v="HSR Layout"/>
    <x v="3"/>
    <n v="342143"/>
    <s v="['Haldiram Plain Bhujia-200 Gms', 'Sprite Can-300 Ml', 'Maiyas Bhakarwadi-185 Gms', 'Cheetos Cheez Puffs-30 Gms', 'Britannia Milk Rusk-200 Gms', 'Too Yumm Sour Cream &amp; Onion Veggie Stix-52 Gms', 'Thums Up Pet Bottle-250 Ml']"/>
    <s v="2021-09-08T11:58:18.852"/>
    <s v="11:58:18.852"/>
    <s v="2021-09-08T12:04:07.477"/>
    <s v="12:04:07"/>
    <s v="2021-09-08T12:12:01.564"/>
    <x v="7656"/>
    <x v="0"/>
    <x v="0"/>
    <s v="12:04:07"/>
    <s v="Afternoon"/>
    <x v="0"/>
    <n v="5"/>
    <n v="325"/>
    <n v="0"/>
    <n v="0"/>
    <n v="325"/>
    <x v="0"/>
    <d v="1899-12-30T00:06:54"/>
    <d v="1899-12-30T00:05:48"/>
    <d v="1899-12-30T00:00:00"/>
    <n v="7"/>
    <n v="8.8156597222222022E-3"/>
    <n v="325"/>
  </r>
  <r>
    <s v="2021-09-10T07:25:51.826"/>
    <s v="2021-09-10"/>
    <x v="6"/>
    <s v="2021-09"/>
    <x v="0"/>
    <s v="07:25:51.826"/>
    <s v="07:25:51"/>
    <x v="4"/>
    <s v="FTV1549383"/>
    <s v="HSR Layout"/>
    <x v="3"/>
    <n v="343888"/>
    <s v="['Licious Chicken Curry Cut (Small - 13 to 16 Pcs)-500 Gms', 'Garnier Skin Naturals Hydra Bomb Green Tea Serum Sheet Mask 1 Pc-1 Pc']"/>
    <s v="2021-09-10T07:27:13.672"/>
    <s v="07:27:13.672"/>
    <s v="2021-09-10T07:30:29.964"/>
    <s v="07:30:29"/>
    <s v="2021-09-10T07:37:25.713"/>
    <x v="7657"/>
    <x v="0"/>
    <x v="0"/>
    <s v="07:30:29"/>
    <s v="Morning"/>
    <x v="0"/>
    <m/>
    <n v="224"/>
    <n v="25"/>
    <n v="104"/>
    <n v="249"/>
    <x v="0"/>
    <d v="1899-12-30T00:01:22"/>
    <d v="1899-12-30T00:03:15"/>
    <d v="1899-12-30T00:00:00"/>
    <n v="2"/>
    <n v="3.2080324074074129E-3"/>
    <n v="120"/>
  </r>
  <r>
    <s v="2021-09-12T16:11:56.038"/>
    <s v="2021-09-12"/>
    <x v="4"/>
    <s v="2021-09"/>
    <x v="0"/>
    <s v="16:11:56.038"/>
    <s v="16:11:56"/>
    <x v="3"/>
    <s v="FTV1549383"/>
    <s v="HSR Layout"/>
    <x v="3"/>
    <n v="347077"/>
    <s v="['Pomegranate-4 Pcs', 'Watermelon-1 Pc', 'Milky Mist Premium Fresh Paneer-200 Gms', 'Apple Fuji Fresh-500 Gms', 'Banana Robusta-6 Pcs', 'Medimix Natural Toning Tea Tree Oil &amp; Honey Clear Glycerine Soap-100 Gms']"/>
    <s v="2021-09-12T16:16:43.305"/>
    <s v="16:16:43.305"/>
    <s v="2021-09-12T16:21:12.627"/>
    <s v="16:21:12"/>
    <s v="2021-09-12T16:27:14.858"/>
    <x v="7658"/>
    <x v="0"/>
    <x v="1"/>
    <s v="16:21:12"/>
    <s v="Afternoon"/>
    <x v="0"/>
    <n v="5"/>
    <n v="790"/>
    <n v="0"/>
    <n v="169"/>
    <n v="790"/>
    <x v="0"/>
    <d v="1899-12-30T00:04:47"/>
    <d v="1899-12-30T00:04:29"/>
    <d v="1899-12-30T00:00:00"/>
    <n v="6"/>
    <n v="6.434745370370365E-3"/>
    <n v="621"/>
  </r>
  <r>
    <s v="2021-09-14T08:21:09.706"/>
    <s v="2021-09-14"/>
    <x v="2"/>
    <s v="2021-09"/>
    <x v="0"/>
    <s v="08:21:09.706"/>
    <s v="08:21:09"/>
    <x v="4"/>
    <s v="FTV1549383"/>
    <s v="HSR Layout"/>
    <x v="3"/>
    <n v="348970"/>
    <s v="['Carrot-500 Gms', 'Bottle Gourd-500 Gms', 'Ginger-200 Gms', 'Brinjal Bottle Shaped-1 Pc', 'French Beans-250 Gms', 'Curry leaves-100 Gms']"/>
    <s v="2021-09-14T08:25:36.207"/>
    <s v="08:25:36.207"/>
    <s v="2021-09-14T08:29:28.316"/>
    <s v="08:29:28"/>
    <s v="2021-09-14T08:35:32.082"/>
    <x v="7659"/>
    <x v="0"/>
    <x v="0"/>
    <s v="08:29:28"/>
    <s v="Morning"/>
    <x v="0"/>
    <n v="5"/>
    <n v="129"/>
    <n v="0"/>
    <n v="6"/>
    <n v="129"/>
    <x v="0"/>
    <d v="1899-12-30T00:04:27"/>
    <d v="1899-12-30T00:03:52"/>
    <d v="1899-12-30T00:00:00"/>
    <n v="6"/>
    <n v="5.767291666666674E-3"/>
    <n v="123"/>
  </r>
  <r>
    <s v="2021-09-15T10:42:22.559"/>
    <s v="2021-09-15"/>
    <x v="1"/>
    <s v="2021-09"/>
    <x v="0"/>
    <s v="10:42:22.559"/>
    <s v="10:42:22"/>
    <x v="4"/>
    <s v="FTV1549383"/>
    <s v="HSR Layout"/>
    <x v="3"/>
    <n v="350342"/>
    <s v="['Tomato-500 Gms', 'Thums Up Pet Bottle-1.25 Ltrs']"/>
    <s v="2021-09-15T10:47:34.234"/>
    <s v="10:47:34.234"/>
    <s v="2021-09-15T10:54:14.418"/>
    <s v="10:54:14"/>
    <s v="2021-09-15T11:01:23.338"/>
    <x v="7660"/>
    <x v="0"/>
    <x v="0"/>
    <s v="10:54:14"/>
    <s v="Morning"/>
    <x v="0"/>
    <n v="5"/>
    <n v="75"/>
    <n v="0"/>
    <n v="1"/>
    <n v="75"/>
    <x v="0"/>
    <d v="1899-12-30T00:05:12"/>
    <d v="1899-12-30T00:06:40"/>
    <d v="1899-12-30T00:00:00"/>
    <n v="2"/>
    <n v="8.2342708333332792E-3"/>
    <n v="74"/>
  </r>
  <r>
    <s v="2021-09-17T11:19:52.724"/>
    <s v="2021-09-17"/>
    <x v="6"/>
    <s v="2021-09"/>
    <x v="0"/>
    <s v="11:19:52.724"/>
    <s v="11:19:52"/>
    <x v="4"/>
    <s v="FTV1549383"/>
    <s v="HSR Layout"/>
    <x v="3"/>
    <n v="352861"/>
    <s v="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"/>
    <s v="2021-09-17T11:24:01.494"/>
    <s v="11:24:01.494"/>
    <s v="2021-09-17T11:33:59.061"/>
    <s v="11:33:59"/>
    <s v="2021-09-17T11:53:47.740"/>
    <x v="7661"/>
    <x v="0"/>
    <x v="0"/>
    <s v="11:33:59"/>
    <s v="Morning"/>
    <x v="0"/>
    <m/>
    <n v="285"/>
    <n v="0"/>
    <n v="35"/>
    <n v="285"/>
    <x v="0"/>
    <d v="1899-12-30T00:04:09"/>
    <d v="1899-12-30T00:09:58"/>
    <d v="1899-12-30T00:00:00"/>
    <n v="10"/>
    <n v="9.7948611111111639E-3"/>
    <n v="250"/>
  </r>
  <r>
    <s v="2021-09-22T07:51:28.887"/>
    <s v="2021-09-22"/>
    <x v="1"/>
    <s v="2021-09"/>
    <x v="0"/>
    <s v="07:51:28.887"/>
    <s v="07:51:28"/>
    <x v="4"/>
    <s v="FTV1549383"/>
    <s v="HSR Layout"/>
    <x v="3"/>
    <n v="359689"/>
    <s v="['Milky Mist Mishti Doi-85 Gms', 'Nandini Paneer-200 Gms', 'Licious Chicken Curry Cut (Small - 13 to 16 Pcs)-500 Gms', 'Licious Chicken Curry Cut (Large - 8 to 10 Pcs)-500 Gms', 'Onion-500 Gms']"/>
    <s v="2021-09-22T08:05:18.406"/>
    <s v="08:05:18.406"/>
    <s v="2021-09-22T08:10:49.810"/>
    <s v="08:10:49"/>
    <s v="2021-09-22T08:19:42.089"/>
    <x v="7662"/>
    <x v="0"/>
    <x v="0"/>
    <s v="08:10:49"/>
    <s v="Morning"/>
    <x v="0"/>
    <n v="5"/>
    <n v="449"/>
    <n v="0"/>
    <n v="50"/>
    <n v="449"/>
    <x v="0"/>
    <d v="1899-12-30T00:13:50"/>
    <d v="1899-12-30T00:05:31"/>
    <d v="1899-12-30T00:00:00"/>
    <n v="5"/>
    <n v="1.342723379629629E-2"/>
    <n v="399"/>
  </r>
  <r>
    <s v="2021-09-23T17:49:05.680"/>
    <s v="2021-09-23"/>
    <x v="0"/>
    <s v="2021-09"/>
    <x v="0"/>
    <s v="17:49:05.680"/>
    <s v="17:49:05"/>
    <x v="2"/>
    <s v="FTV1549383"/>
    <s v="HSR Layout"/>
    <x v="3"/>
    <n v="361525"/>
    <s v="['Thums Up Can-300 Ml', 'Thums Up Pet Bottle-750 Ml']"/>
    <s v="2021-09-23T17:50:03.271"/>
    <s v="17:50:03.271"/>
    <s v="2021-09-23T17:57:14.848"/>
    <s v="17:57:14"/>
    <s v="2021-09-23T18:03:04.811"/>
    <x v="7663"/>
    <x v="0"/>
    <x v="0"/>
    <s v="17:57:14"/>
    <s v="Night"/>
    <x v="0"/>
    <n v="5"/>
    <n v="80"/>
    <n v="0"/>
    <n v="0"/>
    <n v="80"/>
    <x v="0"/>
    <d v="1899-12-30T00:00:58"/>
    <d v="1899-12-30T00:07:11"/>
    <d v="1899-12-30T00:00:00"/>
    <n v="2"/>
    <n v="5.6518518518519079E-3"/>
    <n v="80"/>
  </r>
  <r>
    <s v="2021-09-24T07:36:31.977"/>
    <s v="2021-09-24"/>
    <x v="6"/>
    <s v="2021-09"/>
    <x v="0"/>
    <s v="07:36:31.977"/>
    <s v="07:36:31"/>
    <x v="4"/>
    <s v="FTV1549383"/>
    <s v="HSR Layout"/>
    <x v="3"/>
    <n v="362038"/>
    <s v="['Britannia Whole Wheat Bread-450 Gms', 'Suguna Nutri Eggs-6 Eggs']"/>
    <s v="2021-09-24T07:53:18.398"/>
    <s v="07:53:18.398"/>
    <s v="2021-09-24T07:54:14.467"/>
    <s v="07:54:14"/>
    <s v="2021-09-24T08:01:48.238"/>
    <x v="7664"/>
    <x v="0"/>
    <x v="0"/>
    <s v="07:54:14"/>
    <s v="Morning"/>
    <x v="0"/>
    <n v="5"/>
    <n v="107"/>
    <n v="0"/>
    <n v="6"/>
    <n v="107"/>
    <x v="0"/>
    <d v="1899-12-30T00:16:46"/>
    <d v="1899-12-30T00:00:56"/>
    <d v="1899-12-30T00:00:00"/>
    <n v="2"/>
    <n v="1.2291932870370392E-2"/>
    <n v="101"/>
  </r>
  <r>
    <s v="2021-04-23T19:43:46.421"/>
    <s v="2021-04-23"/>
    <x v="6"/>
    <s v="2021-04"/>
    <x v="5"/>
    <s v="19:43:46.421"/>
    <s v="19:43:46"/>
    <x v="2"/>
    <s v="LCT149350"/>
    <s v="HSR Layout"/>
    <x v="3"/>
    <n v="233247"/>
    <s v="['Mothers Recipe Ginger and Garlic Paste-200 Gms', 'Tata Salt-1 Kg', 'Madhur Pure And Hygienic Sugar-1 Kg', 'Coriander Leaves-200 Gms', 'Suguna Nutri Eggs-12 Eggs', 'Green Chillies-500 Gms', 'Sunpure Refined Sunflower Oil-1 Ltr', 'Potato-1 Kg', 'Tomato-1 Kg', 'Onion-1 Kg']"/>
    <s v="2021-04-23T20:28:35.605"/>
    <s v="20:28:35.605"/>
    <s v="2021-04-23T20:40:18.686"/>
    <s v="20:40:18"/>
    <s v="2021-04-23T20:53:43.450"/>
    <x v="7665"/>
    <x v="6"/>
    <x v="0"/>
    <s v="20:40:18"/>
    <s v="Night"/>
    <x v="0"/>
    <n v="4"/>
    <n v="530"/>
    <n v="37"/>
    <n v="0"/>
    <n v="567"/>
    <x v="0"/>
    <d v="1899-12-30T00:44:49"/>
    <d v="1899-12-30T00:11:42"/>
    <d v="1899-12-30T00:00:00"/>
    <n v="10"/>
    <n v="3.9254386574073985E-2"/>
    <n v="530"/>
  </r>
  <r>
    <s v="2021-04-23T21:19:02.956"/>
    <s v="2021-04-23"/>
    <x v="6"/>
    <s v="2021-04"/>
    <x v="5"/>
    <s v="21:19:02.956"/>
    <s v="21:19:02"/>
    <x v="1"/>
    <s v="LCT149350"/>
    <s v="HSR Layout"/>
    <x v="3"/>
    <n v="233331"/>
    <s v="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"/>
    <s v="2021-04-23T21:52:28.160"/>
    <s v="21:52:28.160"/>
    <s v="2021-04-23T21:59:03.859"/>
    <s v="21:59:03"/>
    <s v="2021-04-23T22:12:50.992"/>
    <x v="7666"/>
    <x v="6"/>
    <x v="0"/>
    <s v="21:59:03"/>
    <s v="Night"/>
    <x v="0"/>
    <n v="5"/>
    <n v="533"/>
    <n v="25"/>
    <n v="0"/>
    <n v="558"/>
    <x v="0"/>
    <d v="1899-12-30T00:33:25"/>
    <d v="1899-12-30T00:06:35"/>
    <d v="1899-12-30T00:00:00"/>
    <n v="8"/>
    <n v="2.7778287037036997E-2"/>
    <n v="533"/>
  </r>
  <r>
    <s v="2021-04-23T21:25:55.108"/>
    <s v="2021-04-23"/>
    <x v="6"/>
    <s v="2021-04"/>
    <x v="5"/>
    <s v="21:25:55.108"/>
    <s v="21:25:55"/>
    <x v="1"/>
    <s v="LCT149350"/>
    <s v="HSR Layout"/>
    <x v="3"/>
    <n v="233345"/>
    <s v="['Popular Essentials Jeera-100 Gms', 'Popular Essentials Cassia Split (Dalchini Stick)-25 Gms', 'Aashirvaad Multigrain Atta-5 Kgs', 'Cloves-10 Gms', 'Moong Dal-500 Gms', 'Everest Coriander Powder-200 Gms', 'MTR Red Chilli Powder-100 Gms']"/>
    <s v="2021-04-23T22:04:51.022"/>
    <s v="22:04:51.022"/>
    <s v="2021-04-23T22:13:33.590"/>
    <s v="22:13:33"/>
    <s v="2021-04-23T22:25:43.133"/>
    <x v="7667"/>
    <x v="6"/>
    <x v="0"/>
    <s v="22:13:33"/>
    <s v="Night"/>
    <x v="0"/>
    <n v="4"/>
    <n v="562"/>
    <n v="37"/>
    <n v="0"/>
    <n v="599"/>
    <x v="0"/>
    <d v="1899-12-30T00:38:56"/>
    <d v="1899-12-30T00:08:42"/>
    <d v="1899-12-30T00:00:00"/>
    <n v="7"/>
    <n v="3.307745370370363E-2"/>
    <n v="562"/>
  </r>
  <r>
    <s v="2021-04-23T21:45:06.784"/>
    <s v="2021-04-23"/>
    <x v="6"/>
    <s v="2021-04"/>
    <x v="5"/>
    <s v="21:45:06.784"/>
    <s v="21:45:06"/>
    <x v="1"/>
    <s v="LCT149350"/>
    <s v="HSR Layout"/>
    <x v="3"/>
    <n v="233378"/>
    <s v="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"/>
    <s v="2021-04-23T22:35:15.533"/>
    <s v="22:35:15.533"/>
    <s v="2021-04-23T22:38:34.765"/>
    <s v="22:38:34"/>
    <s v="2021-04-23T22:51:02.509"/>
    <x v="7668"/>
    <x v="6"/>
    <x v="0"/>
    <s v="22:38:34"/>
    <s v="Night"/>
    <x v="0"/>
    <n v="4"/>
    <n v="525"/>
    <n v="37"/>
    <n v="19"/>
    <n v="562"/>
    <x v="0"/>
    <d v="1899-12-30T00:50:09"/>
    <d v="1899-12-30T00:03:18"/>
    <d v="1899-12-30T00:00:00"/>
    <n v="8"/>
    <n v="3.712055555555549E-2"/>
    <n v="506"/>
  </r>
  <r>
    <s v="2021-04-24T10:31:04.269"/>
    <s v="2021-04-24"/>
    <x v="5"/>
    <s v="2021-04"/>
    <x v="5"/>
    <s v="10:31:04.269"/>
    <s v="10:31:04"/>
    <x v="4"/>
    <s v="LCT149350"/>
    <s v="HSR Layout"/>
    <x v="3"/>
    <n v="233533"/>
    <s v="['Colgate ZigZag+ Soft Toothbrush-1 Pc', 'Id Special Idli Dosa Batter-2 Kgs', 'Colgate Max Fresh Peppermint Toothpaste-300 Gms', 'Amul Fresh Cream-250 Ml', 'Nandini Curd-500 Gms', 'Haldirams Soan Papdi-250 Gms', 'Gillette Guard Razor-1 Pc']"/>
    <s v="2021-04-24T11:43:46.781"/>
    <s v="11:43:46.781"/>
    <s v="2021-04-24T11:44:24.231"/>
    <s v="11:44:24"/>
    <s v="2021-04-24T12:12:27.231"/>
    <x v="7669"/>
    <x v="6"/>
    <x v="1"/>
    <s v="11:44:24"/>
    <s v="Morning"/>
    <x v="0"/>
    <m/>
    <n v="561"/>
    <n v="25"/>
    <n v="0"/>
    <n v="586"/>
    <x v="0"/>
    <d v="1899-12-30T01:12:43"/>
    <d v="1899-12-30T00:00:37"/>
    <d v="1899-12-30T00:00:00"/>
    <n v="7"/>
    <n v="5.0922812500000025E-2"/>
    <n v="561"/>
  </r>
  <r>
    <s v="2021-04-28T11:32:40.426"/>
    <s v="2021-04-28"/>
    <x v="1"/>
    <s v="2021-04"/>
    <x v="5"/>
    <s v="11:32:40.426"/>
    <s v="11:32:40"/>
    <x v="4"/>
    <s v="LCT149350"/>
    <s v="HSR Layout"/>
    <x v="3"/>
    <n v="236415"/>
    <s v="['Amul Butter-200 Gms', 'Sunfeast Yippee! Magic Masala Noodles-297.8 Gms', 'Best Plus Eggs-12 Pcs', 'Nandini - Shubham Pasteurized Standardized Milk-1 Ltr', 'Britannia Pav Breads-200 Gms', 'Budweiser 0.0 Can 330 Ml-330 Ml']"/>
    <s v="2021-04-28T11:43:47.222"/>
    <s v="11:43:47.222"/>
    <s v="2021-04-28T11:50:35.977"/>
    <s v="11:50:35"/>
    <s v="2021-04-28T12:08:38.217"/>
    <x v="7670"/>
    <x v="6"/>
    <x v="0"/>
    <s v="11:50:35"/>
    <s v="Morning"/>
    <x v="0"/>
    <n v="4"/>
    <n v="362"/>
    <n v="25"/>
    <n v="80"/>
    <n v="387"/>
    <x v="0"/>
    <d v="1899-12-30T00:11:07"/>
    <d v="1899-12-30T00:06:48"/>
    <d v="1899-12-30T00:00:00"/>
    <n v="6"/>
    <n v="1.2437199074074035E-2"/>
    <n v="282"/>
  </r>
  <r>
    <s v="2021-04-28T19:58:26.925"/>
    <s v="2021-04-28"/>
    <x v="1"/>
    <s v="2021-04"/>
    <x v="5"/>
    <s v="19:58:26.925"/>
    <s v="19:58:26"/>
    <x v="2"/>
    <s v="LCT149350"/>
    <s v="HSR Layout"/>
    <x v="3"/>
    <n v="236755"/>
    <s v="['Fried Gram-500 Gms', 'Garlic-250 Gms', 'Ginger-100 Gms', 'Ladies finger-1 Kg', 'Weikfield Custard Powder-100 Gms', 'Green Cardamom-2 Gms', 'Sunpure Refined Sunflower Oil-1 Ltr', 'Rice Flour-1 Kg', 'MTR Red Chilli Powder-100 Gms']"/>
    <s v="2021-04-28T20:21:34.461"/>
    <s v="20:21:34.461"/>
    <s v="2021-04-28T20:27:59.237"/>
    <s v="20:27:59"/>
    <s v="2021-04-28T20:36:46.960"/>
    <x v="7671"/>
    <x v="6"/>
    <x v="0"/>
    <s v="20:27:59"/>
    <s v="Night"/>
    <x v="0"/>
    <n v="3"/>
    <n v="419"/>
    <n v="25"/>
    <n v="0"/>
    <n v="444"/>
    <x v="0"/>
    <d v="1899-12-30T00:23:08"/>
    <d v="1899-12-30T00:06:25"/>
    <d v="1899-12-30T00:00:00"/>
    <n v="9"/>
    <n v="2.0510127314814719E-2"/>
    <n v="419"/>
  </r>
  <r>
    <s v="2021-04-30T15:09:38.242"/>
    <s v="2021-04-30"/>
    <x v="6"/>
    <s v="2021-04"/>
    <x v="5"/>
    <s v="15:09:38.242"/>
    <s v="15:09:38"/>
    <x v="3"/>
    <s v="LCT149350"/>
    <s v="HSR Layout"/>
    <x v="3"/>
    <n v="238014"/>
    <s v="['Mothers Recipe Ginger and Garlic Paste-200 Gms', 'Pudina - Mint Leaves-200 Gms', 'Coriander Leaves-200 Gms', 'Whisper Choice Ultra Wings XL Pads-6 Pcs', &quot;Kwality Wall's Twice as Nice Fruit &amp; Nut (Tub)-700 Ml&quot;]"/>
    <s v="2021-04-30T15:33:54.086"/>
    <s v="15:33:54.086"/>
    <s v="2021-04-30T15:39:19.997"/>
    <s v="15:39:19"/>
    <s v="2021-04-30T16:11:27.866"/>
    <x v="7672"/>
    <x v="6"/>
    <x v="0"/>
    <s v="15:39:19"/>
    <s v="Afternoon"/>
    <x v="0"/>
    <n v="3"/>
    <n v="387"/>
    <n v="25"/>
    <n v="34"/>
    <n v="412"/>
    <x v="0"/>
    <d v="1899-12-30T00:24:16"/>
    <d v="1899-12-30T00:05:25"/>
    <d v="1899-12-30T00:00:00"/>
    <n v="4"/>
    <n v="2.0610624999999994E-2"/>
    <n v="353"/>
  </r>
  <r>
    <s v="2021-05-07T13:41:24.185"/>
    <s v="2021-05-07"/>
    <x v="6"/>
    <s v="2021-05"/>
    <x v="4"/>
    <s v="13:41:24.185"/>
    <s v="13:41:24"/>
    <x v="3"/>
    <s v="LCT149350"/>
    <s v="HSR Layout"/>
    <x v="3"/>
    <n v="241815"/>
    <s v="['Nandini Standard Milk-1 Ltr', 'Beetroot-1 Kg', 'Lemon-9 Pcs', 'Nandini - Shubham Pasteurized Standardized Milk-1 Ltr', 'Banana Robusta-12 Pcs', 'Cauliflower-2 Pcs', 'Potato-1 Kg', 'Tomato-1 Kg', 'Onion-1 Kg']"/>
    <s v="2021-05-07T13:59:24.118"/>
    <s v="13:59:24.118"/>
    <s v="2021-05-07T14:10:20.516"/>
    <s v="14:10:20"/>
    <s v="2021-05-07T14:20:19.452"/>
    <x v="7673"/>
    <x v="5"/>
    <x v="0"/>
    <s v="14:10:20"/>
    <s v="Afternoon"/>
    <x v="0"/>
    <n v="4"/>
    <n v="375"/>
    <n v="0"/>
    <n v="0"/>
    <n v="375"/>
    <x v="0"/>
    <d v="1899-12-30T00:18:00"/>
    <d v="1899-12-30T00:10:56"/>
    <d v="1899-12-30T00:00:00"/>
    <n v="9"/>
    <n v="2.0090451388888875E-2"/>
    <n v="375"/>
  </r>
  <r>
    <s v="2021-05-09T16:24:11.415"/>
    <s v="2021-05-09"/>
    <x v="4"/>
    <s v="2021-05"/>
    <x v="4"/>
    <s v="16:24:11.415"/>
    <s v="16:24:11"/>
    <x v="3"/>
    <s v="LCT149350"/>
    <s v="HSR Layout"/>
    <x v="3"/>
    <n v="243245"/>
    <s v="['Amul Kool Rose Pet Bottle-200 Ml', 'Britannia Good Day Pista Badam Cookies-100 Gms', &quot;Ching's Secret Dark Soy Sauce-200 Gms&quot;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"/>
    <s v="2021-05-09T16:57:21.787"/>
    <s v="16:57:21.787"/>
    <s v="2021-05-09T17:03:23.468"/>
    <s v="17:03:23"/>
    <s v="2021-05-09T17:14:26.494"/>
    <x v="7674"/>
    <x v="5"/>
    <x v="1"/>
    <s v="17:03:23"/>
    <s v="Night"/>
    <x v="0"/>
    <n v="5"/>
    <n v="515"/>
    <n v="0"/>
    <n v="0"/>
    <n v="515"/>
    <x v="0"/>
    <d v="1899-12-30T00:33:10"/>
    <d v="1899-12-30T00:06:01"/>
    <d v="1899-12-30T00:00:00"/>
    <n v="11"/>
    <n v="2.7217418981481445E-2"/>
    <n v="515"/>
  </r>
  <r>
    <s v="2021-05-09T22:47:22.152"/>
    <s v="2021-05-09"/>
    <x v="4"/>
    <s v="2021-05"/>
    <x v="4"/>
    <s v="22:47:22.152"/>
    <s v="22:47:22"/>
    <x v="1"/>
    <s v="LCT149350"/>
    <s v="HSR Layout"/>
    <x v="3"/>
    <n v="243580"/>
    <s v="['Amul Kool Rose Pet Bottle-200 Ml', 'Bindu Fizz Jeera Masala Soda-600 Ml']"/>
    <s v="2021-05-09T22:50:13.471"/>
    <s v="22:50:13.471"/>
    <s v="2021-05-09T23:03:42"/>
    <s v="23:03:42"/>
    <s v="2021-05-09T23:08:34.818"/>
    <x v="7675"/>
    <x v="5"/>
    <x v="1"/>
    <s v="23:03:42"/>
    <s v="Late night"/>
    <x v="0"/>
    <n v="2"/>
    <n v="55"/>
    <n v="25"/>
    <n v="0"/>
    <n v="80"/>
    <x v="0"/>
    <d v="1899-12-30T00:02:51"/>
    <d v="1899-12-30T00:00:00"/>
    <d v="1899-12-30T00:00:00"/>
    <n v="2"/>
    <n v="1.1340833333333356E-2"/>
    <n v="55"/>
  </r>
  <r>
    <s v="2021-05-16T14:35:48.896"/>
    <s v="2021-05-16"/>
    <x v="4"/>
    <s v="2021-05"/>
    <x v="4"/>
    <s v="14:35:48.896"/>
    <s v="14:35:48"/>
    <x v="3"/>
    <s v="LCT149350"/>
    <s v="HSR Layout"/>
    <x v="3"/>
    <n v="248144"/>
    <s v="['Pudina - Mint Leaves-100 Gms', 'Pudina - Mint Leaves-200 Gms', 'Knol Khol-500 Gms', 'Britannia Daily Milk Bread-400 Gms', 'Nandini - Shubham Pasteurized Standardized Milk-1 Ltr', 'French Beans-500 Gms', 'Coriander Leaves-200 Gms', 'Green Chillies-200 Gms', 'Potato-1 Kg']"/>
    <s v="2021-05-16T14:52:12.529"/>
    <s v="14:52:12.529"/>
    <s v="2021-05-16T15:19:37.786"/>
    <s v="15:19:37"/>
    <s v="2021-05-16T15:26:55.831"/>
    <x v="7676"/>
    <x v="5"/>
    <x v="1"/>
    <s v="15:19:37"/>
    <s v="Afternoon"/>
    <x v="0"/>
    <n v="3"/>
    <n v="316"/>
    <n v="0"/>
    <n v="0"/>
    <n v="316"/>
    <x v="0"/>
    <d v="1899-12-30T00:16:24"/>
    <d v="1899-12-30T00:27:24"/>
    <d v="1899-12-30T00:00:00"/>
    <n v="9"/>
    <n v="3.0417870370370359E-2"/>
    <n v="316"/>
  </r>
  <r>
    <s v="2021-07-18T23:10:50.235"/>
    <s v="2021-07-18"/>
    <x v="4"/>
    <s v="2021-07"/>
    <x v="2"/>
    <s v="23:10:50.235"/>
    <s v="23:10:50"/>
    <x v="0"/>
    <s v="LCT149350"/>
    <s v="HSR Layout"/>
    <x v="2"/>
    <n v="297937"/>
    <s v="['Bisleri Rockin Bottle-10 Ltrs']"/>
    <s v="2021-07-18T23:13:39.181"/>
    <s v="23:13:39.181"/>
    <s v="2021-07-18T23:16:31.732"/>
    <s v="23:16:31"/>
    <s v="2021-07-18T23:28:18.217"/>
    <x v="7677"/>
    <x v="3"/>
    <x v="1"/>
    <s v="23:16:31"/>
    <s v="Late night"/>
    <x v="0"/>
    <m/>
    <n v="110"/>
    <n v="33"/>
    <n v="16"/>
    <n v="143"/>
    <x v="0"/>
    <d v="1899-12-30T00:02:49"/>
    <d v="1899-12-30T00:02:52"/>
    <d v="1899-12-30T00:00:00"/>
    <n v="1"/>
    <n v="3.9440393518519468E-3"/>
    <n v="94"/>
  </r>
  <r>
    <s v="2021-04-23T19:39:08.941"/>
    <s v="2021-04-23"/>
    <x v="6"/>
    <s v="2021-04"/>
    <x v="5"/>
    <s v="19:39:08.941"/>
    <s v="19:39:08"/>
    <x v="2"/>
    <s v="XEO2349344"/>
    <s v="HSR Layout"/>
    <x v="3"/>
    <n v="233235"/>
    <s v="['Coca Cola Pet Bottle-1.25 Ltrs', 'Britannia Whole Wheat Bread-400 Gms', 'Amul Butter-200 Gms', 'Fortune Kachi Ghani Pure Mustard Oil-500 Ml', 'Britannia Brown Bread-400 Gms']"/>
    <s v="2021-04-23T20:14:00.467"/>
    <s v="20:14:00.467"/>
    <s v="2021-04-23T20:23:23.243"/>
    <s v="20:23:23"/>
    <s v="2021-04-23T20:29:37.398"/>
    <x v="7678"/>
    <x v="6"/>
    <x v="0"/>
    <s v="20:23:23"/>
    <s v="Night"/>
    <x v="0"/>
    <n v="5"/>
    <n v="399"/>
    <n v="37"/>
    <n v="6"/>
    <n v="436"/>
    <x v="0"/>
    <d v="1899-12-30T00:34:52"/>
    <d v="1899-12-30T00:09:23"/>
    <d v="1899-12-30T00:00:00"/>
    <n v="5"/>
    <n v="3.0718275462962907E-2"/>
    <n v="393"/>
  </r>
  <r>
    <s v="2021-05-25T19:36:57.699"/>
    <s v="2021-05-25"/>
    <x v="2"/>
    <s v="2021-05"/>
    <x v="4"/>
    <s v="19:36:57.699"/>
    <s v="19:36:57"/>
    <x v="2"/>
    <s v="XEO2349344"/>
    <s v="HSR Layout"/>
    <x v="3"/>
    <n v="254920"/>
    <s v="['Coca Cola Pet Bottle-1.25 Ltrs', 'Nandini Good Life Milk Tetra Pack-500 Ml', 'Potato-1 Kg', 'Britannia Brown Bread-400 Gms', 'Cadbury Dairy Milk Roast Almond Chocolate-36 Gms']"/>
    <s v="2021-05-25T19:50:37.020"/>
    <s v="19:50:37.020"/>
    <s v="2021-05-25T19:57:23.018"/>
    <s v="19:57:23"/>
    <s v="2021-05-25T20:00:50.123"/>
    <x v="7679"/>
    <x v="5"/>
    <x v="0"/>
    <s v="19:57:23"/>
    <s v="Night"/>
    <x v="0"/>
    <n v="4"/>
    <n v="239"/>
    <n v="25"/>
    <n v="0"/>
    <n v="264"/>
    <x v="0"/>
    <d v="1899-12-30T00:13:39"/>
    <d v="1899-12-30T00:06:46"/>
    <d v="1899-12-30T00:00:00"/>
    <n v="5"/>
    <n v="1.4181724537037033E-2"/>
    <n v="239"/>
  </r>
  <r>
    <s v="2021-05-30T09:47:54.633"/>
    <s v="2021-05-30"/>
    <x v="4"/>
    <s v="2021-05"/>
    <x v="4"/>
    <s v="09:47:54.633"/>
    <s v="09:47:54"/>
    <x v="4"/>
    <s v="XEO2349344"/>
    <s v="HSR Layout"/>
    <x v="3"/>
    <n v="258410"/>
    <s v="['Parle Hide &amp; Seek Biscuits-200 Gms', 'Amul Cow Ghee Pouch-500 Ml', 'ID Filter Coffee Decoction-150 Ml', 'Amul Gold Homogenised Standardised Milk-1 Ltr', 'Britannia Toastea Premium Bake Rusk-273 Gms', 'Britannia Brown Bread-400 Gms']"/>
    <s v="2021-05-30T09:51:17.907"/>
    <s v="09:51:17.907"/>
    <s v="2021-05-30T09:56:17.791"/>
    <s v="09:56:17"/>
    <s v="2021-05-30T10:02:00.741"/>
    <x v="7680"/>
    <x v="5"/>
    <x v="1"/>
    <s v="09:56:17"/>
    <s v="Morning"/>
    <x v="0"/>
    <m/>
    <n v="552"/>
    <n v="0"/>
    <n v="0"/>
    <n v="552"/>
    <x v="0"/>
    <d v="1899-12-30T00:03:23"/>
    <d v="1899-12-30T00:04:59"/>
    <d v="1899-12-30T00:00:00"/>
    <n v="6"/>
    <n v="5.8144328703703119E-3"/>
    <n v="552"/>
  </r>
  <r>
    <s v="2021-05-31T18:54:24.427"/>
    <s v="2021-05-31"/>
    <x v="3"/>
    <s v="2021-05"/>
    <x v="4"/>
    <s v="18:54:24.427"/>
    <s v="18:54:24"/>
    <x v="2"/>
    <s v="XEO2349344"/>
    <s v="HSR Layout"/>
    <x v="3"/>
    <n v="259786"/>
    <s v="['Nandini Good Life Milk Tetra Pack-500 Ml', 'Popular Essential Maida-1 Kg', 'Colgate Kids 6+ Yrs Toothpaste - Motu Patlu 18 Gms-18 Gms']"/>
    <s v="2021-05-31T19:33:28.590"/>
    <s v="19:33:28.590"/>
    <s v="2021-05-31T19:52:11.413"/>
    <s v="19:52:11"/>
    <s v="2021-05-31T20:03:11.405"/>
    <x v="7681"/>
    <x v="5"/>
    <x v="0"/>
    <s v="19:52:11"/>
    <s v="Night"/>
    <x v="0"/>
    <m/>
    <n v="182"/>
    <n v="25"/>
    <n v="16"/>
    <n v="207"/>
    <x v="0"/>
    <d v="1899-12-30T00:39:04"/>
    <d v="1899-12-30T00:18:42"/>
    <d v="1899-12-30T00:00:00"/>
    <n v="3"/>
    <n v="4.0122372685185148E-2"/>
    <n v="166"/>
  </r>
  <r>
    <s v="2021-06-11T14:29:44.518"/>
    <s v="2021-06-11"/>
    <x v="6"/>
    <s v="2021-06"/>
    <x v="3"/>
    <s v="14:29:44.518"/>
    <s v="14:29:44"/>
    <x v="3"/>
    <s v="XEO2349344"/>
    <s v="HSR Layout"/>
    <x v="3"/>
    <n v="268018"/>
    <s v="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"/>
    <s v="2021-06-11T14:34:40.569"/>
    <s v="14:34:40.569"/>
    <s v="2021-06-11T14:43:00.006"/>
    <s v="14:43:00"/>
    <s v="2021-06-11T14:48:18.442"/>
    <x v="7682"/>
    <x v="4"/>
    <x v="0"/>
    <s v="14:43:00"/>
    <s v="Afternoon"/>
    <x v="0"/>
    <n v="5"/>
    <n v="800"/>
    <n v="0"/>
    <n v="0"/>
    <n v="800"/>
    <x v="0"/>
    <d v="1899-12-30T00:04:56"/>
    <d v="1899-12-30T00:08:19"/>
    <d v="1899-12-30T00:00:00"/>
    <n v="10"/>
    <n v="9.206967592592652E-3"/>
    <n v="800"/>
  </r>
  <r>
    <s v="2021-04-23T15:03:37.756"/>
    <s v="2021-04-23"/>
    <x v="6"/>
    <s v="2021-04"/>
    <x v="5"/>
    <s v="15:03:37.756"/>
    <s v="15:03:37"/>
    <x v="3"/>
    <s v="PQS849197"/>
    <s v="HSR Layout"/>
    <x v="0"/>
    <n v="232978"/>
    <s v="['Classic Ultra Milds-Pack of 20', 'Fiama Blackcurrant and Bearberry Shower Gel-250 Ml', 'Nandini Curd-500 Gms', 'Kurkure Chilli Chatka-90 Gms', 'Cadbury Dairy Milk Crispello Chocolate-33 Gms', 'Eco Valley Organic Green Tea 8.5 Gms-8.5 Gms', 'Budweiser 0.0 Can 330 Ml-330 Ml']"/>
    <s v="2021-04-23T15:21:18.926"/>
    <s v="15:21:18.926"/>
    <s v="2021-04-23T15:24:36.830"/>
    <s v="15:24:36"/>
    <s v="2021-04-23T15:45:15.160"/>
    <x v="7683"/>
    <x v="6"/>
    <x v="0"/>
    <s v="15:24:36"/>
    <s v="Afternoon"/>
    <x v="0"/>
    <n v="5"/>
    <n v="651"/>
    <n v="75"/>
    <n v="0"/>
    <n v="726"/>
    <x v="0"/>
    <d v="1899-12-30T00:17:41"/>
    <d v="1899-12-30T00:03:17"/>
    <d v="1899-12-30T00:00:00"/>
    <n v="7"/>
    <n v="1.4563009259259241E-2"/>
    <n v="651"/>
  </r>
  <r>
    <s v="2021-04-23T12:36:03.430"/>
    <s v="2021-04-23"/>
    <x v="6"/>
    <s v="2021-04"/>
    <x v="5"/>
    <s v="12:36:03.430"/>
    <s v="12:36:03"/>
    <x v="3"/>
    <s v="THC2649158"/>
    <s v="HSR Layout"/>
    <x v="3"/>
    <n v="232895"/>
    <s v="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"/>
    <s v="2021-04-23T12:44:07.542"/>
    <s v="12:44:07.542"/>
    <s v="2021-04-23T12:58:03.519"/>
    <s v="12:58:03"/>
    <s v="2021-04-23T13:17:34.158"/>
    <x v="7684"/>
    <x v="6"/>
    <x v="0"/>
    <s v="12:58:03"/>
    <s v="Afternoon"/>
    <x v="0"/>
    <n v="5"/>
    <n v="230"/>
    <n v="0"/>
    <n v="0"/>
    <n v="230"/>
    <x v="0"/>
    <d v="1899-12-30T00:08:04"/>
    <d v="1899-12-30T00:13:55"/>
    <d v="1899-12-30T00:00:00"/>
    <n v="12"/>
    <n v="1.5272800925925867E-2"/>
    <n v="230"/>
  </r>
  <r>
    <s v="2021-05-05T09:32:44.495"/>
    <s v="2021-05-05"/>
    <x v="1"/>
    <s v="2021-05"/>
    <x v="4"/>
    <s v="09:32:44.495"/>
    <s v="09:32:44"/>
    <x v="4"/>
    <s v="THC2649158"/>
    <s v="HSR Layout"/>
    <x v="3"/>
    <n v="240507"/>
    <s v="['Amul Butter-200 Gms', 'Coriander Leaves-200 Gms']"/>
    <s v="2021-05-05T09:37:27.363"/>
    <s v="09:37:27.363"/>
    <s v="2021-05-05T09:40:07.132"/>
    <s v="09:40:07"/>
    <s v="2021-05-05T09:44:18.980"/>
    <x v="7685"/>
    <x v="5"/>
    <x v="0"/>
    <s v="09:40:07"/>
    <s v="Morning"/>
    <x v="0"/>
    <n v="5"/>
    <n v="120"/>
    <n v="0"/>
    <n v="0"/>
    <n v="120"/>
    <x v="0"/>
    <d v="1899-12-30T00:04:43"/>
    <d v="1899-12-30T00:02:40"/>
    <d v="1899-12-30T00:00:00"/>
    <n v="2"/>
    <n v="5.1215856481482414E-3"/>
    <n v="120"/>
  </r>
  <r>
    <s v="2021-05-25T16:25:11.978"/>
    <s v="2021-05-25"/>
    <x v="2"/>
    <s v="2021-05"/>
    <x v="4"/>
    <s v="16:25:11.978"/>
    <s v="16:25:11"/>
    <x v="3"/>
    <s v="THC2649158"/>
    <s v="HSR Layout"/>
    <x v="3"/>
    <n v="254719"/>
    <s v="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"/>
    <s v="2021-05-25T16:36:47.874"/>
    <s v="16:36:47.874"/>
    <s v="2021-05-25T16:44:01.806"/>
    <s v="16:44:01"/>
    <s v="2021-05-25T16:49:07.574"/>
    <x v="7686"/>
    <x v="5"/>
    <x v="0"/>
    <s v="16:44:01"/>
    <s v="Afternoon"/>
    <x v="0"/>
    <n v="5"/>
    <n v="495"/>
    <n v="25"/>
    <n v="100"/>
    <n v="520"/>
    <x v="0"/>
    <d v="1899-12-30T00:11:36"/>
    <d v="1899-12-30T00:07:13"/>
    <d v="1899-12-30T00:00:00"/>
    <n v="10"/>
    <n v="1.3067384259259129E-2"/>
    <n v="395"/>
  </r>
  <r>
    <s v="2021-05-29T10:02:42.300"/>
    <s v="2021-05-29"/>
    <x v="5"/>
    <s v="2021-05"/>
    <x v="4"/>
    <s v="10:02:42.300"/>
    <s v="10:02:42"/>
    <x v="4"/>
    <s v="THC2649158"/>
    <s v="HSR Layout"/>
    <x v="3"/>
    <n v="257578"/>
    <s v="['Pudina - Mint Leaves-100 Gms', 'Id Special Idli Dosa Batter-1 Kg', 'Coriander Leaves-200 Gms', 'Man Matters Anti Hairfall Shampoo 15 Ml-15 Ml', 'Cocojal Natural Tender Coconut Water Bottle-200 Ml', 'Tomato-500 Gms', 'Onion-1 Kg']"/>
    <s v="2021-05-29T10:17:02.357"/>
    <s v="10:17:02.357"/>
    <s v="2021-05-29T10:42:44.200"/>
    <s v="10:42:44"/>
    <s v="2021-05-29T10:47:31.889"/>
    <x v="7687"/>
    <x v="5"/>
    <x v="1"/>
    <s v="10:42:44"/>
    <s v="Morning"/>
    <x v="0"/>
    <n v="5"/>
    <n v="251"/>
    <n v="25"/>
    <n v="71"/>
    <n v="276"/>
    <x v="0"/>
    <d v="1899-12-30T00:14:20"/>
    <d v="1899-12-30T00:25:42"/>
    <d v="1899-12-30T00:00:00"/>
    <n v="7"/>
    <n v="2.7797453703703734E-2"/>
    <n v="180"/>
  </r>
  <r>
    <s v="2021-06-12T13:39:38.856"/>
    <s v="2021-06-12"/>
    <x v="5"/>
    <s v="2021-06"/>
    <x v="3"/>
    <s v="13:39:38.856"/>
    <s v="13:39:38"/>
    <x v="3"/>
    <s v="THC2649158"/>
    <s v="HSR Layout"/>
    <x v="3"/>
    <n v="268874"/>
    <s v="['Raw Mango-500 Gms', 'Raw Papaya-500 Gms', 'Coriander Leaves-200 Gms', 'Bingo Mad Angles Cheese Nachos 15 Gms-15 Gms', 'Amul Masti Spiced Buttermilk-1 Ltr']"/>
    <s v="2021-06-12T13:44:17.207"/>
    <s v="13:44:17.207"/>
    <s v="2021-06-12T13:52:27.112"/>
    <s v="13:52:27"/>
    <s v="2021-06-12T13:59:08.097"/>
    <x v="7688"/>
    <x v="4"/>
    <x v="1"/>
    <s v="13:52:27"/>
    <s v="Afternoon"/>
    <x v="0"/>
    <n v="5"/>
    <n v="129"/>
    <n v="25"/>
    <n v="5"/>
    <n v="154"/>
    <x v="0"/>
    <d v="1899-12-30T00:04:38"/>
    <d v="1899-12-30T00:08:10"/>
    <d v="1899-12-30T00:00:00"/>
    <n v="5"/>
    <n v="8.8905555555556237E-3"/>
    <n v="124"/>
  </r>
  <r>
    <s v="2021-06-20T11:13:49.100"/>
    <s v="2021-06-20"/>
    <x v="4"/>
    <s v="2021-06"/>
    <x v="3"/>
    <s v="11:13:49.100"/>
    <s v="11:13:49"/>
    <x v="4"/>
    <s v="THC2649158"/>
    <s v="HSR Layout"/>
    <x v="3"/>
    <n v="274879"/>
    <s v="['Bingo Mad Angles Cheese Nachos 15 Gms-15 Gms', 'Onion-1 Kg', 'Britannia Brown Bread-400 Gms', 'Lays American Style Cream and Onion Chips-52 Gms', 'Amul Taaza Homogenised Toned Milk Tetra Pack-1 Ltr']"/>
    <s v="2021-06-20T11:20:35.287"/>
    <s v="11:20:35.287"/>
    <s v="2021-06-20T11:25:42.162"/>
    <s v="11:25:42"/>
    <s v="2021-06-20T11:30:00.372"/>
    <x v="7689"/>
    <x v="4"/>
    <x v="1"/>
    <s v="11:25:42"/>
    <s v="Morning"/>
    <x v="0"/>
    <n v="5"/>
    <n v="182"/>
    <n v="25"/>
    <n v="5"/>
    <n v="207"/>
    <x v="0"/>
    <d v="1899-12-30T00:06:46"/>
    <d v="1899-12-30T00:05:07"/>
    <d v="1899-12-30T00:00:00"/>
    <n v="5"/>
    <n v="8.2511574074074501E-3"/>
    <n v="177"/>
  </r>
  <r>
    <s v="2021-06-26T10:07:10.065"/>
    <s v="2021-06-26"/>
    <x v="5"/>
    <s v="2021-06"/>
    <x v="3"/>
    <s v="10:07:10.065"/>
    <s v="10:07:10"/>
    <x v="4"/>
    <s v="THC2649158"/>
    <s v="HSR Layout"/>
    <x v="3"/>
    <n v="279253"/>
    <s v="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"/>
    <s v="2021-06-26T10:17:14.274"/>
    <s v="10:17:14.274"/>
    <s v="2021-06-26T10:25:05.147"/>
    <s v="10:25:05"/>
    <s v="2021-06-26T10:29:05.166"/>
    <x v="7690"/>
    <x v="4"/>
    <x v="1"/>
    <s v="10:25:05"/>
    <s v="Morning"/>
    <x v="0"/>
    <n v="5"/>
    <n v="450"/>
    <n v="0"/>
    <n v="7"/>
    <n v="450"/>
    <x v="0"/>
    <d v="1899-12-30T00:10:04"/>
    <d v="1899-12-30T00:07:51"/>
    <d v="1899-12-30T00:00:00"/>
    <n v="8"/>
    <n v="1.2441377314814872E-2"/>
    <n v="443"/>
  </r>
  <r>
    <s v="2021-04-23T12:24:54.422"/>
    <s v="2021-04-23"/>
    <x v="6"/>
    <s v="2021-04"/>
    <x v="5"/>
    <s v="12:24:54.422"/>
    <s v="12:24:54"/>
    <x v="3"/>
    <s v="VUC149152"/>
    <s v="HSR Layout"/>
    <x v="3"/>
    <n v="232884"/>
    <s v="['Nandini Good Life Slim Milk-500 Ml', 'Britannia Good Day Pista Badam Cookies 100 Gms-100 Gms']"/>
    <s v="2021-04-23T12:31:02.306"/>
    <s v="12:31:02.306"/>
    <s v="2021-04-23T12:43:22.960"/>
    <s v="12:43:22"/>
    <s v="2021-04-23T12:53:40.265"/>
    <x v="7691"/>
    <x v="6"/>
    <x v="0"/>
    <s v="12:43:22"/>
    <s v="Afternoon"/>
    <x v="0"/>
    <n v="5"/>
    <n v="144"/>
    <n v="25"/>
    <n v="10"/>
    <n v="169"/>
    <x v="0"/>
    <d v="1899-12-30T00:06:08"/>
    <d v="1899-12-30T00:12:20"/>
    <d v="1899-12-30T00:00:00"/>
    <n v="2"/>
    <n v="1.2819189814814891E-2"/>
    <n v="134"/>
  </r>
  <r>
    <s v="2021-04-25T19:48:09.857"/>
    <s v="2021-04-25"/>
    <x v="4"/>
    <s v="2021-04"/>
    <x v="5"/>
    <s v="19:48:09.857"/>
    <s v="19:48:09"/>
    <x v="2"/>
    <s v="VUC149152"/>
    <s v="HSR Layout"/>
    <x v="3"/>
    <n v="234760"/>
    <s v="['Comfort Lilly Fresh Fabric Conditioner-220 Ml', 'Premier 2-Ply Toilet Tissue Rolls-Pack of 4 x 190 Pulls', 'Eco Valley Organic Green Tea 8.5 Gms-8.5 Gms', 'Budweiser 0.0 Can 330 Ml-330 Ml']"/>
    <s v="2021-04-25T20:25:29.191"/>
    <s v="20:25:29.191"/>
    <s v="2021-04-25T20:27:25.571"/>
    <s v="20:27:25"/>
    <s v="2021-04-25T20:38:37.215"/>
    <x v="7692"/>
    <x v="6"/>
    <x v="1"/>
    <s v="20:27:25"/>
    <s v="Night"/>
    <x v="0"/>
    <n v="5"/>
    <n v="196"/>
    <n v="37"/>
    <n v="0"/>
    <n v="233"/>
    <x v="0"/>
    <d v="1899-12-30T00:37:19"/>
    <d v="1899-12-30T00:01:56"/>
    <d v="1899-12-30T00:00:00"/>
    <n v="4"/>
    <n v="2.7258599537037131E-2"/>
    <n v="196"/>
  </r>
  <r>
    <s v="2021-04-30T20:37:36.306"/>
    <s v="2021-04-30"/>
    <x v="6"/>
    <s v="2021-04"/>
    <x v="5"/>
    <s v="20:37:36.306"/>
    <s v="20:37:36"/>
    <x v="1"/>
    <s v="VUC149152"/>
    <s v="HSR Layout"/>
    <x v="3"/>
    <n v="238299"/>
    <s v="['Act II Xtreme Butter Flavour Popcorn-77 Gms', 'Schweppes Ginger Ale Drink-300 Ml']"/>
    <s v="2021-04-30T20:57:27.799"/>
    <s v="20:57:27.799"/>
    <s v="2021-04-30T20:59:58.247"/>
    <s v="20:59:58"/>
    <s v="2021-04-30T21:18:12.038"/>
    <x v="7693"/>
    <x v="6"/>
    <x v="0"/>
    <s v="20:59:58"/>
    <s v="Night"/>
    <x v="0"/>
    <n v="5"/>
    <n v="80"/>
    <n v="25"/>
    <n v="8"/>
    <n v="105"/>
    <x v="0"/>
    <d v="1899-12-30T00:19:51"/>
    <d v="1899-12-30T00:02:30"/>
    <d v="1899-12-30T00:00:00"/>
    <n v="2"/>
    <n v="1.5528865740740749E-2"/>
    <n v="72"/>
  </r>
  <r>
    <s v="2021-05-07T11:49:40.089"/>
    <s v="2021-05-07"/>
    <x v="6"/>
    <s v="2021-05"/>
    <x v="4"/>
    <s v="11:49:40.089"/>
    <s v="11:49:40"/>
    <x v="4"/>
    <s v="VUC149152"/>
    <s v="HSR Layout"/>
    <x v="3"/>
    <n v="241760"/>
    <s v="['Licious Freshwater Prawns (Cleaned &amp; Deveined Notail - 50 Pcs)-250 Gms', 'Amul Taaza Homogenised Toned Milk Tetra Pack-1 Ltr']"/>
    <s v="2021-05-07T11:53:27.784"/>
    <s v="11:53:27.784"/>
    <s v="2021-05-07T11:59:58.495"/>
    <s v="11:59:58"/>
    <s v="2021-05-07T12:11:08.174"/>
    <x v="7694"/>
    <x v="5"/>
    <x v="0"/>
    <s v="11:59:58"/>
    <s v="Morning"/>
    <x v="0"/>
    <n v="5"/>
    <n v="527"/>
    <n v="25"/>
    <n v="0"/>
    <n v="552"/>
    <x v="0"/>
    <d v="1899-12-30T00:03:48"/>
    <d v="1899-12-30T00:06:30"/>
    <d v="1899-12-30T00:00:00"/>
    <n v="2"/>
    <n v="7.1517476851851725E-3"/>
    <n v="527"/>
  </r>
  <r>
    <s v="2021-05-13T17:11:29.329"/>
    <s v="2021-05-13"/>
    <x v="0"/>
    <s v="2021-05"/>
    <x v="4"/>
    <s v="17:11:29.329"/>
    <s v="17:11:29"/>
    <x v="2"/>
    <s v="VUC149152"/>
    <s v="HSR Layout"/>
    <x v="3"/>
    <n v="245956"/>
    <s v="['Licious Freshwater Prawns (Cleaned &amp; Deveined Notail - 50 Pcs)-250 Gms', 'Wingreens Farms Tandoori Sauce-100 Gms', 'Licious Chicken Drumstick-500 Gms']"/>
    <s v="2021-05-13T18:22:57.216"/>
    <s v="18:22:57.216"/>
    <s v="2021-05-13T18:34:54.768"/>
    <s v="18:34:54"/>
    <s v="2021-05-13T18:44:41.472"/>
    <x v="7695"/>
    <x v="5"/>
    <x v="0"/>
    <s v="18:34:54"/>
    <s v="Night"/>
    <x v="0"/>
    <n v="5"/>
    <n v="737"/>
    <n v="25"/>
    <n v="0"/>
    <n v="762"/>
    <x v="0"/>
    <d v="1899-12-30T01:11:28"/>
    <d v="1899-12-30T00:11:57"/>
    <d v="1899-12-30T00:00:00"/>
    <n v="3"/>
    <n v="5.7924432870370413E-2"/>
    <n v="737"/>
  </r>
  <r>
    <s v="2021-05-14T18:04:11.643"/>
    <s v="2021-05-14"/>
    <x v="6"/>
    <s v="2021-05"/>
    <x v="4"/>
    <s v="18:04:11.643"/>
    <s v="18:04:11"/>
    <x v="2"/>
    <s v="VUC149152"/>
    <s v="HSR Layout"/>
    <x v="3"/>
    <n v="246831"/>
    <s v="['Licious Chicken Drumstick-500 Gms']"/>
    <s v="2021-05-14T18:32:28.121"/>
    <s v="18:32:28.121"/>
    <s v="2021-05-14T18:37:26.259"/>
    <s v="18:37:26"/>
    <s v="2021-05-14T18:52:27.587"/>
    <x v="7696"/>
    <x v="5"/>
    <x v="0"/>
    <s v="18:37:26"/>
    <s v="Night"/>
    <x v="0"/>
    <n v="5"/>
    <n v="239"/>
    <n v="25"/>
    <n v="0"/>
    <n v="264"/>
    <x v="0"/>
    <d v="1899-12-30T00:28:16"/>
    <d v="1899-12-30T00:04:58"/>
    <d v="1899-12-30T00:00:00"/>
    <n v="1"/>
    <n v="2.308283564814817E-2"/>
    <n v="239"/>
  </r>
  <r>
    <s v="2021-06-28T10:56:28.942"/>
    <s v="2021-06-28"/>
    <x v="3"/>
    <s v="2021-06"/>
    <x v="3"/>
    <s v="10:56:28.942"/>
    <s v="10:56:28"/>
    <x v="4"/>
    <s v="VUC149152"/>
    <s v="HSR Layout"/>
    <x v="3"/>
    <n v="281280"/>
    <s v="['TATA Tea Tulsi Green 1 Pc-1 Pc', 'Bisleri Mineral Water-1 Ltr', 'Bingo Mad Angles Cheese Nachos 15 Gms-15 Gms', 'Paper Boat Coconut Water-200 Ml']"/>
    <s v="2021-06-28T10:59:28.571"/>
    <s v="10:59:28.571"/>
    <s v="2021-06-28T11:02:49.160"/>
    <s v="11:02:49"/>
    <s v="2021-06-28T11:14:32.259"/>
    <x v="7697"/>
    <x v="4"/>
    <x v="0"/>
    <s v="11:02:49"/>
    <s v="Morning"/>
    <x v="0"/>
    <n v="5"/>
    <n v="152"/>
    <n v="25"/>
    <n v="12"/>
    <n v="177"/>
    <x v="0"/>
    <d v="1899-12-30T00:03:00"/>
    <d v="1899-12-30T00:03:20"/>
    <d v="1899-12-30T00:00:00"/>
    <n v="4"/>
    <n v="4.398819444444424E-3"/>
    <n v="140"/>
  </r>
  <r>
    <s v="2021-06-29T11:37:27.719"/>
    <s v="2021-06-29"/>
    <x v="2"/>
    <s v="2021-06"/>
    <x v="3"/>
    <s v="11:37:27.719"/>
    <s v="11:37:27"/>
    <x v="4"/>
    <s v="VUC149152"/>
    <s v="HSR Layout"/>
    <x v="3"/>
    <n v="282100"/>
    <s v="['Tender Coconut-1 Pc', 'Lemon-3 Pcs', 'Green Chillies-100 Gms', 'Daawat Rozana Super 90 Basmati Rice-1 Kg', 'Potato-500 Gms']"/>
    <s v="2021-06-29T11:45:32.036"/>
    <s v="11:45:32.036"/>
    <s v="2021-06-29T11:46:17.963"/>
    <s v="11:46:17"/>
    <s v="2021-06-29T11:56:44.282"/>
    <x v="7698"/>
    <x v="4"/>
    <x v="0"/>
    <s v="11:46:17"/>
    <s v="Morning"/>
    <x v="0"/>
    <n v="5"/>
    <n v="170"/>
    <n v="25"/>
    <n v="0"/>
    <n v="195"/>
    <x v="0"/>
    <d v="1899-12-30T00:08:04"/>
    <d v="1899-12-30T00:00:45"/>
    <d v="1899-12-30T00:00:00"/>
    <n v="5"/>
    <n v="6.1259375000000116E-3"/>
    <n v="170"/>
  </r>
  <r>
    <s v="2021-07-05T10:19:46.550"/>
    <s v="2021-07-05"/>
    <x v="3"/>
    <s v="2021-07"/>
    <x v="2"/>
    <s v="10:19:46.550"/>
    <s v="10:19:46"/>
    <x v="4"/>
    <s v="VUC149152"/>
    <s v="HSR Layout"/>
    <x v="3"/>
    <n v="287586"/>
    <s v="['Suguna Shakti Eggs-6 Eggs', 'Amul Fresh Cream-250 Ml']"/>
    <s v="2021-07-05T10:23:01.090"/>
    <s v="10:23:01.090"/>
    <s v="2021-07-05T10:25:59.161"/>
    <s v="10:25:59"/>
    <s v="2021-07-05T10:37:48.952"/>
    <x v="7699"/>
    <x v="3"/>
    <x v="0"/>
    <s v="10:25:59"/>
    <s v="Morning"/>
    <x v="0"/>
    <n v="5"/>
    <n v="131"/>
    <n v="25"/>
    <n v="9"/>
    <n v="156"/>
    <x v="0"/>
    <d v="1899-12-30T00:03:15"/>
    <d v="1899-12-30T00:02:58"/>
    <d v="1899-12-30T00:00:00"/>
    <n v="2"/>
    <n v="4.3107638888888467E-3"/>
    <n v="122"/>
  </r>
  <r>
    <s v="2021-07-06T11:57:13.572"/>
    <s v="2021-07-06"/>
    <x v="2"/>
    <s v="2021-07"/>
    <x v="2"/>
    <s v="11:57:13.572"/>
    <s v="11:57:13"/>
    <x v="4"/>
    <s v="VUC149152"/>
    <s v="HSR Layout"/>
    <x v="3"/>
    <n v="288267"/>
    <s v="['Kwality Walls Feast Chocolate Hardcore Ice cream-70 Ml', 'Yummiez Italian Chicken Sausage-250 Gms', 'Fortune Sunlite Sunflower Refined Oil Pouch-1 Ltr']"/>
    <s v="2021-07-06T12:01:46.543"/>
    <s v="12:01:46.543"/>
    <s v="2021-07-06T12:10:41.117"/>
    <s v="12:10:41"/>
    <s v="2021-07-06T12:20:26.970"/>
    <x v="7700"/>
    <x v="3"/>
    <x v="0"/>
    <s v="12:10:41"/>
    <s v="Afternoon"/>
    <x v="0"/>
    <n v="5"/>
    <n v="453"/>
    <n v="25"/>
    <n v="0"/>
    <n v="478"/>
    <x v="0"/>
    <d v="1899-12-30T00:04:33"/>
    <d v="1899-12-30T00:08:54"/>
    <d v="1899-12-30T00:00:00"/>
    <n v="3"/>
    <n v="9.3452314814814197E-3"/>
    <n v="453"/>
  </r>
  <r>
    <s v="2021-07-09T20:53:22.757"/>
    <s v="2021-07-09"/>
    <x v="6"/>
    <s v="2021-07"/>
    <x v="2"/>
    <s v="20:53:22.757"/>
    <s v="20:53:22"/>
    <x v="1"/>
    <s v="VUC149152"/>
    <s v="HSR Layout"/>
    <x v="3"/>
    <n v="290755"/>
    <s v="['Kwality Walls Feast Chocolate Hardcore Ice cream-70 Ml', &quot;Ching's Secret Green Chilly Sauce Bottle-190 Gms&quot;, 'Bisleri Mineral Water-2 Ltrs', 'Curry leaves-100 Gms', 'Tomato-500 Gms']"/>
    <s v="2021-07-09T20:59:40.445"/>
    <s v="20:59:40.445"/>
    <s v="2021-07-09T21:02:39.735"/>
    <s v="21:02:39"/>
    <s v="2021-07-09T21:12:19.852"/>
    <x v="7701"/>
    <x v="3"/>
    <x v="0"/>
    <s v="21:02:39"/>
    <s v="Night"/>
    <x v="0"/>
    <m/>
    <n v="131"/>
    <n v="25"/>
    <n v="2"/>
    <n v="156"/>
    <x v="0"/>
    <d v="1899-12-30T00:06:18"/>
    <d v="1899-12-30T00:02:59"/>
    <d v="1899-12-30T00:00:00"/>
    <n v="4"/>
    <n v="6.4379976851851595E-3"/>
    <n v="129"/>
  </r>
  <r>
    <s v="2021-08-02T10:45:57.610"/>
    <s v="2021-08-02"/>
    <x v="3"/>
    <s v="2021-08"/>
    <x v="1"/>
    <s v="10:45:57.610"/>
    <s v="10:45:57"/>
    <x v="4"/>
    <s v="VUC149152"/>
    <s v="HSR Layout"/>
    <x v="3"/>
    <n v="308486"/>
    <s v="['Back To School - Goody Bag 120 Gms-120 Gms', 'Nandini Good Life Milk Tetra Pack-1 Ltr', 'Cocojal Natural Tender Coconut Water Bottle-200 Ml', 'Britannia Brown Bread-450 Gms']"/>
    <s v="2021-08-02T10:51:04.044"/>
    <s v="10:51:04.044"/>
    <s v="2021-08-02T10:51:37.420"/>
    <s v="10:51:37"/>
    <s v="2021-08-02T11:02:04.561"/>
    <x v="7702"/>
    <x v="2"/>
    <x v="0"/>
    <s v="10:51:37"/>
    <s v="Morning"/>
    <x v="0"/>
    <n v="5"/>
    <n v="277"/>
    <n v="25"/>
    <n v="30"/>
    <n v="302"/>
    <x v="0"/>
    <d v="1899-12-30T00:05:06"/>
    <d v="1899-12-30T00:00:33"/>
    <d v="1899-12-30T00:00:00"/>
    <n v="4"/>
    <n v="3.9281250000000045E-3"/>
    <n v="247"/>
  </r>
  <r>
    <s v="2021-08-16T19:19:04.435"/>
    <s v="2021-08-16"/>
    <x v="3"/>
    <s v="2021-08"/>
    <x v="1"/>
    <s v="19:19:04.435"/>
    <s v="19:19:04"/>
    <x v="2"/>
    <s v="VUC149152"/>
    <s v="HSR Layout"/>
    <x v="3"/>
    <n v="319276"/>
    <s v="['Whisper Bindazzz Nights (XL+) 1 Pc-1 Pc', 'Surprise WOW Skincare Product 1 Pc-1 Pc', 'Licious Afghani Murgh Seekh Kebab-250 Gms', 'Licious Chicken Breast (Boneless)-450 Gms', 'French Beans-500 Gms', 'Amul Taaza Homogenised Toned Milk Tetra Pack-1 Ltr']"/>
    <s v="2021-08-16T19:51:20.870"/>
    <s v="19:51:20.870"/>
    <s v="2021-08-16T20:16:05.371"/>
    <s v="20:16:05"/>
    <s v="2021-08-16T20:24:49.769"/>
    <x v="7703"/>
    <x v="2"/>
    <x v="0"/>
    <s v="20:16:05"/>
    <s v="Night"/>
    <x v="0"/>
    <n v="5"/>
    <n v="742"/>
    <n v="0"/>
    <n v="199"/>
    <n v="742"/>
    <x v="0"/>
    <d v="1899-12-30T00:32:16"/>
    <d v="1899-12-30T00:24:44"/>
    <d v="1899-12-30T00:00:00"/>
    <n v="6"/>
    <n v="3.9589872685185212E-2"/>
    <n v="543"/>
  </r>
  <r>
    <s v="2021-09-09T13:04:11.236"/>
    <s v="2021-09-09"/>
    <x v="0"/>
    <s v="2021-09"/>
    <x v="0"/>
    <s v="13:04:11.236"/>
    <s v="13:04:11"/>
    <x v="3"/>
    <s v="VUC149152"/>
    <s v="HSR Layout"/>
    <x v="3"/>
    <n v="343225"/>
    <s v="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"/>
    <s v="2021-09-09T13:06:45.755"/>
    <s v="13:06:45.755"/>
    <s v="2021-09-09T13:11:36.041"/>
    <s v="13:11:36"/>
    <s v="2021-09-09T13:21:33.639"/>
    <x v="7704"/>
    <x v="0"/>
    <x v="0"/>
    <s v="13:11:36"/>
    <s v="Afternoon"/>
    <x v="0"/>
    <n v="5"/>
    <n v="507"/>
    <n v="0"/>
    <n v="82"/>
    <n v="507"/>
    <x v="0"/>
    <d v="1899-12-30T00:02:35"/>
    <d v="1899-12-30T00:04:50"/>
    <d v="1899-12-30T00:00:00"/>
    <n v="7"/>
    <n v="5.1477314814815101E-3"/>
    <n v="425"/>
  </r>
  <r>
    <s v="2021-09-18T21:13:18.735"/>
    <s v="2021-09-18"/>
    <x v="5"/>
    <s v="2021-09"/>
    <x v="0"/>
    <s v="21:13:18.735"/>
    <s v="21:13:18"/>
    <x v="1"/>
    <s v="VUC149152"/>
    <s v="HSR Layout"/>
    <x v="3"/>
    <n v="355073"/>
    <s v="['Britannia Nutrichoice Digestive Zero Biscuits-100 Gms', 'Sprite Can-300 Ml', 'Maggi Chicken Noodles-71 Gms', 'Britannia Nutrichoice Sugarfree Cracker-100 Gms']"/>
    <s v="2021-09-18T21:14:01.235"/>
    <s v="21:14:01.235"/>
    <s v="2021-09-18T21:24:19.173"/>
    <s v="21:24:19"/>
    <s v="2021-09-18T21:34:08.187"/>
    <x v="7705"/>
    <x v="0"/>
    <x v="1"/>
    <s v="21:24:19"/>
    <s v="Night"/>
    <x v="0"/>
    <m/>
    <n v="115"/>
    <n v="25"/>
    <n v="0"/>
    <n v="140"/>
    <x v="0"/>
    <d v="1899-12-30T00:00:42"/>
    <d v="1899-12-30T00:10:18"/>
    <d v="1899-12-30T00:00:00"/>
    <n v="4"/>
    <n v="7.6419560185184698E-3"/>
    <n v="115"/>
  </r>
  <r>
    <s v="2021-04-23T10:27:10.048"/>
    <s v="2021-04-23"/>
    <x v="6"/>
    <s v="2021-04"/>
    <x v="5"/>
    <s v="10:27:10.048"/>
    <s v="10:27:10"/>
    <x v="4"/>
    <s v="MRQ1449116"/>
    <s v="HSR Layout"/>
    <x v="10"/>
    <n v="232792"/>
    <s v="['Apple Royal Gala-2 Pcs', 'Brooke Bond Red Label Tea-100 Gms', 'Milky Mist Paneer-200 Gms', 'Tropicana Delight Cranberry Fruit Juice-1 Ltr', 'Whole Ajwain-100 Gms', &quot;Kellogg'S Muesli With 21% Fruit And Nut-500 Gms&quot;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&quot;Haldiram's Mini Bhakarwadi-200 Gms&quot;, 'Eco Valley Organic Green Tea 8.5 Gms-8.5 Gms', 'Budweiser 0.0 Can 330 Ml-330 Ml']"/>
    <s v="2021-04-23T10:49:05.234"/>
    <s v="10:49:05.234"/>
    <s v="2021-04-23T11:09:23.991"/>
    <s v="11:09:23"/>
    <s v="2021-04-23T11:25:58.753"/>
    <x v="7706"/>
    <x v="6"/>
    <x v="0"/>
    <s v="11:09:23"/>
    <s v="Morning"/>
    <x v="0"/>
    <n v="5"/>
    <n v="1565"/>
    <n v="35"/>
    <n v="3"/>
    <n v="1600"/>
    <x v="0"/>
    <d v="1899-12-30T00:21:55"/>
    <d v="1899-12-30T00:20:18"/>
    <d v="1899-12-30T00:00:00"/>
    <n v="16"/>
    <n v="2.931657407407412E-2"/>
    <n v="1562"/>
  </r>
  <r>
    <s v="2021-04-23T10:34:39.394"/>
    <s v="2021-04-23"/>
    <x v="6"/>
    <s v="2021-04"/>
    <x v="5"/>
    <s v="10:34:39.394"/>
    <s v="10:34:39"/>
    <x v="4"/>
    <s v="MRQ1449116"/>
    <s v="HSR Layout"/>
    <x v="10"/>
    <n v="232802"/>
    <s v="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"/>
    <s v="2021-04-23T10:40:16.869"/>
    <s v="10:40:16.869"/>
    <s v="2021-04-23T11:05:31.939"/>
    <s v="11:05:31"/>
    <s v="2021-04-23T11:27:46.234"/>
    <x v="7707"/>
    <x v="6"/>
    <x v="0"/>
    <s v="11:05:31"/>
    <s v="Morning"/>
    <x v="0"/>
    <n v="5"/>
    <n v="482"/>
    <n v="35"/>
    <n v="0"/>
    <n v="517"/>
    <x v="0"/>
    <d v="1899-12-30T00:05:37"/>
    <d v="1899-12-30T00:25:14"/>
    <d v="1899-12-30T00:00:00"/>
    <n v="16"/>
    <n v="2.1430624999999981E-2"/>
    <n v="482"/>
  </r>
  <r>
    <s v="2021-04-30T12:05:28.624"/>
    <s v="2021-04-30"/>
    <x v="6"/>
    <s v="2021-04"/>
    <x v="5"/>
    <s v="12:05:28.624"/>
    <s v="12:05:28"/>
    <x v="3"/>
    <s v="MRQ1449116"/>
    <s v="HSR Layout"/>
    <x v="10"/>
    <n v="237895"/>
    <s v="['Milky Mist Paneer-500 Gms', 'Nutrela Soya Chunks-200 Gms', 'Sweet Potato-500 Gms', 'Methi Leaves-100 Gms', 'Broccoli-2 Pcs', 'Potato-1 Kg']"/>
    <s v="2021-04-30T12:18:11.297"/>
    <s v="12:18:11.297"/>
    <s v="2021-04-30T12:23:36.412"/>
    <s v="12:23:36"/>
    <s v="2021-04-30T12:35:55.014"/>
    <x v="7708"/>
    <x v="6"/>
    <x v="0"/>
    <s v="12:23:36"/>
    <s v="Afternoon"/>
    <x v="0"/>
    <m/>
    <n v="443"/>
    <n v="35"/>
    <n v="0"/>
    <n v="478"/>
    <x v="0"/>
    <d v="1899-12-30T00:12:43"/>
    <d v="1899-12-30T00:05:25"/>
    <d v="1899-12-30T00:00:00"/>
    <n v="6"/>
    <n v="1.2585370370370441E-2"/>
    <n v="443"/>
  </r>
  <r>
    <s v="2021-05-07T12:42:19.872"/>
    <s v="2021-05-07"/>
    <x v="6"/>
    <s v="2021-05"/>
    <x v="4"/>
    <s v="12:42:19.872"/>
    <s v="12:42:19"/>
    <x v="3"/>
    <s v="MRQ1449116"/>
    <s v="HSR Layout"/>
    <x v="10"/>
    <n v="241790"/>
    <s v="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"/>
    <s v="2021-05-07T13:24:04.134"/>
    <s v="13:24:04.134"/>
    <s v="2021-05-07T13:30:13.638"/>
    <s v="13:30:13"/>
    <s v="2021-05-07T13:46:20.009"/>
    <x v="7709"/>
    <x v="5"/>
    <x v="0"/>
    <s v="13:30:13"/>
    <s v="Afternoon"/>
    <x v="0"/>
    <n v="5"/>
    <n v="844"/>
    <n v="35"/>
    <n v="0"/>
    <n v="879"/>
    <x v="0"/>
    <d v="1899-12-30T00:41:44"/>
    <d v="1899-12-30T00:06:09"/>
    <d v="1899-12-30T00:00:00"/>
    <n v="13"/>
    <n v="3.3253796296296323E-2"/>
    <n v="844"/>
  </r>
  <r>
    <s v="2021-05-13T10:05:28.729"/>
    <s v="2021-05-13"/>
    <x v="0"/>
    <s v="2021-05"/>
    <x v="4"/>
    <s v="10:05:28.729"/>
    <s v="10:05:28"/>
    <x v="4"/>
    <s v="MRQ1449116"/>
    <s v="HSR Layout"/>
    <x v="10"/>
    <n v="245633"/>
    <s v="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"/>
    <s v="2021-05-13T10:35:13.223"/>
    <s v="10:35:13.223"/>
    <s v="2021-05-13T10:52:17.680"/>
    <s v="10:52:17"/>
    <s v="2021-05-13T11:13:39.633"/>
    <x v="7710"/>
    <x v="5"/>
    <x v="0"/>
    <s v="10:52:17"/>
    <s v="Morning"/>
    <x v="0"/>
    <n v="5"/>
    <n v="837"/>
    <n v="35"/>
    <n v="0"/>
    <n v="872"/>
    <x v="0"/>
    <d v="1899-12-30T00:29:44"/>
    <d v="1899-12-30T00:17:04"/>
    <d v="1899-12-30T00:00:00"/>
    <n v="18"/>
    <n v="3.2503136574074054E-2"/>
    <n v="837"/>
  </r>
  <r>
    <s v="2021-05-23T11:33:17.779"/>
    <s v="2021-05-23"/>
    <x v="4"/>
    <s v="2021-05"/>
    <x v="4"/>
    <s v="11:33:17.779"/>
    <s v="11:33:17"/>
    <x v="4"/>
    <s v="MRQ1449116"/>
    <s v="HSR Layout"/>
    <x v="10"/>
    <n v="252983"/>
    <s v="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"/>
    <s v="2021-05-23T11:57:39.854"/>
    <s v="11:57:39.854"/>
    <s v="2021-05-23T12:21:02.333"/>
    <s v="12:21:02"/>
    <s v="2021-05-23T12:32:02.370"/>
    <x v="7711"/>
    <x v="5"/>
    <x v="1"/>
    <s v="12:21:02"/>
    <s v="Afternoon"/>
    <x v="0"/>
    <n v="5"/>
    <n v="419"/>
    <n v="25"/>
    <n v="0"/>
    <n v="444"/>
    <x v="0"/>
    <d v="1899-12-30T00:24:22"/>
    <d v="1899-12-30T00:23:22"/>
    <d v="1899-12-30T00:00:00"/>
    <n v="14"/>
    <n v="3.3150706018518494E-2"/>
    <n v="419"/>
  </r>
  <r>
    <s v="2021-06-06T18:18:34.974"/>
    <s v="2021-06-06"/>
    <x v="4"/>
    <s v="2021-06"/>
    <x v="3"/>
    <s v="18:18:34.974"/>
    <s v="18:18:34"/>
    <x v="2"/>
    <s v="MRQ1449116"/>
    <s v="HSR Layout"/>
    <x v="10"/>
    <n v="264625"/>
    <s v="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"/>
    <s v="2021-06-06T18:25:09.383"/>
    <s v="18:25:09.383"/>
    <s v="2021-06-06T18:28:25.254"/>
    <s v="18:28:25"/>
    <s v="2021-06-06T18:42:52.204"/>
    <x v="7712"/>
    <x v="4"/>
    <x v="1"/>
    <s v="18:28:25"/>
    <s v="Night"/>
    <x v="0"/>
    <n v="5"/>
    <n v="857"/>
    <n v="25"/>
    <n v="25"/>
    <n v="882"/>
    <x v="0"/>
    <d v="1899-12-30T00:06:34"/>
    <d v="1899-12-30T00:03:16"/>
    <d v="1899-12-30T00:00:00"/>
    <n v="11"/>
    <n v="6.8290046296296536E-3"/>
    <n v="832"/>
  </r>
  <r>
    <s v="2021-06-12T19:20:12.901"/>
    <s v="2021-06-12"/>
    <x v="5"/>
    <s v="2021-06"/>
    <x v="3"/>
    <s v="19:20:12.901"/>
    <s v="19:20:12"/>
    <x v="2"/>
    <s v="MRQ1449116"/>
    <s v="HSR Layout"/>
    <x v="10"/>
    <n v="269224"/>
    <s v="['On1y Cinnamon Powder-45 Gms', 'Pudina - Mint Leaves-100 Gms', 'Schweppes Indian Tonic Water-300 Ml', 'Tropicana Delight Cranberry Fruit Juice-1 Ltr', &quot;Kwality Wall's Choco Brownie Fudge (Family Pack)-700 Ml&quot;, 'Schweppes Ginger Ale Drink-300 Ml', 'Id Natural Paneer-200 Gms']"/>
    <s v="2021-06-12T19:25:51.420"/>
    <s v="19:25:51.420"/>
    <s v="2021-06-12T19:29:35.744"/>
    <s v="19:29:35"/>
    <s v="2021-06-12T19:41:46.292"/>
    <x v="7713"/>
    <x v="4"/>
    <x v="1"/>
    <s v="19:29:35"/>
    <s v="Night"/>
    <x v="0"/>
    <n v="5"/>
    <n v="909"/>
    <n v="25"/>
    <n v="0"/>
    <n v="934"/>
    <x v="0"/>
    <d v="1899-12-30T00:05:39"/>
    <d v="1899-12-30T00:03:44"/>
    <d v="1899-12-30T00:00:00"/>
    <n v="6"/>
    <n v="6.5057754629631592E-3"/>
    <n v="909"/>
  </r>
  <r>
    <s v="2021-06-12T19:28:25.958"/>
    <s v="2021-06-12"/>
    <x v="5"/>
    <s v="2021-06"/>
    <x v="3"/>
    <s v="19:28:25.958"/>
    <s v="19:28:25"/>
    <x v="2"/>
    <s v="MRQ1449116"/>
    <s v="HSR Layout"/>
    <x v="10"/>
    <n v="269233"/>
    <s v="['Cadbury Oreo Vanilla Cream Biscuits-120 Gms', 'Amul India Twilight Tryst 55% Dark Chocolate Bar-125 Gms', 'Itc Master Chef Super Large Prawns-200 Gms']"/>
    <s v="2021-06-12T19:36:21.521"/>
    <s v="19:36:21.521"/>
    <s v="2021-06-12T19:40:01.069"/>
    <s v="19:40:01"/>
    <s v="2021-06-12T19:55:52.944"/>
    <x v="7714"/>
    <x v="4"/>
    <x v="1"/>
    <s v="19:40:01"/>
    <s v="Night"/>
    <x v="0"/>
    <n v="5"/>
    <n v="485"/>
    <n v="25"/>
    <n v="0"/>
    <n v="510"/>
    <x v="0"/>
    <d v="1899-12-30T00:07:56"/>
    <d v="1899-12-30T00:03:39"/>
    <d v="1899-12-30T00:00:00"/>
    <n v="3"/>
    <n v="8.0444675925925857E-3"/>
    <n v="485"/>
  </r>
  <r>
    <s v="2021-06-12T20:09:59.730"/>
    <s v="2021-06-12"/>
    <x v="5"/>
    <s v="2021-06"/>
    <x v="3"/>
    <s v="20:09:59.730"/>
    <s v="20:09:59"/>
    <x v="1"/>
    <s v="MRQ1449116"/>
    <s v="HSR Layout"/>
    <x v="10"/>
    <n v="269296"/>
    <s v="['Cowpea Green Beans-250 Gms', 'Ginger-100 Gms', 'Sweet Potato-1 Kg', 'Lemon-3 Pcs', 'Madhur Pure And Hygienic Sugar-1 Kg', 'Palak Spinach-200 Gms', 'Britannia Marie Gold Biscuit-200 Gms']"/>
    <s v="2021-06-12T20:26:39.150"/>
    <s v="20:26:39.150"/>
    <s v="2021-06-12T20:31:10.191"/>
    <s v="20:31:10"/>
    <s v="2021-06-12T20:45:58.389"/>
    <x v="7715"/>
    <x v="4"/>
    <x v="1"/>
    <s v="20:31:10"/>
    <s v="Night"/>
    <x v="0"/>
    <m/>
    <n v="255"/>
    <n v="25"/>
    <n v="0"/>
    <n v="280"/>
    <x v="0"/>
    <d v="1899-12-30T00:16:39"/>
    <d v="1899-12-30T00:04:31"/>
    <d v="1899-12-30T00:00:00"/>
    <n v="7"/>
    <n v="1.4702199074074218E-2"/>
    <n v="255"/>
  </r>
  <r>
    <s v="2021-06-16T09:11:02.856"/>
    <s v="2021-06-16"/>
    <x v="1"/>
    <s v="2021-06"/>
    <x v="3"/>
    <s v="09:11:02.856"/>
    <s v="09:11:02"/>
    <x v="4"/>
    <s v="MRQ1449116"/>
    <s v="HSR Layout"/>
    <x v="10"/>
    <n v="271693"/>
    <s v="['Cowpea Green Beans-250 Gms', 'Cadbury Bournvita Health Drink-500 Gms', 'Bitter Gourd-500 Gms', 'White Radish-500 Gms', 'Nandini Good Life Milk Tetra Pack-500 Ml', 'Sweet Pumpkin-500 Gms', 'Methi Leaves-200 Gms', &quot;Cavin's Chocolate Milkshake-180 Ml&quot;, 'Britannia Cheese Garlic Bread-300 Gms', 'Britannia Little Hearts Strawberry Biscuit-34.5 Gms', 'Mixed Sprouts-100 Gms', 'Quaker Oats Pouch-400 Gms', 'Britannia Marie Gold Biscuit-200 Gms', 'Tomato-500 Gms', 'Carrot-500 Gms', 'Onion-1 Kg']"/>
    <s v="2021-06-16T09:17:59.814"/>
    <s v="09:17:59.814"/>
    <s v="2021-06-16T09:26:28.807"/>
    <s v="09:26:28"/>
    <s v="2021-06-16T09:42:14.440"/>
    <x v="7716"/>
    <x v="4"/>
    <x v="0"/>
    <s v="09:26:28"/>
    <s v="Morning"/>
    <x v="0"/>
    <m/>
    <n v="776"/>
    <n v="25"/>
    <n v="0"/>
    <n v="801"/>
    <x v="0"/>
    <d v="1899-12-30T00:06:57"/>
    <d v="1899-12-30T00:08:28"/>
    <d v="1899-12-30T00:00:00"/>
    <n v="15"/>
    <n v="1.0707685185185223E-2"/>
    <n v="776"/>
  </r>
  <r>
    <s v="2021-06-25T22:22:44.856"/>
    <s v="2021-06-25"/>
    <x v="6"/>
    <s v="2021-06"/>
    <x v="3"/>
    <s v="22:22:44.856"/>
    <s v="22:22:44"/>
    <x v="1"/>
    <s v="MRQ1449116"/>
    <s v="HSR Layout"/>
    <x v="10"/>
    <n v="279090"/>
    <s v="['Baskin Robbins Mississippi Mud Ice Cream Tub-450 Ml', 'TATA Tea Tulsi Green 1 Pc-1 Pc', 'Bingo Mad Angles Cheese Nachos 15 Gms-15 Gms']"/>
    <s v="2021-06-25T22:26:15.532"/>
    <s v="22:26:15.532"/>
    <s v="2021-06-25T22:34:48.146"/>
    <s v="22:34:48"/>
    <s v="2021-06-25T22:48:43.981"/>
    <x v="7717"/>
    <x v="4"/>
    <x v="0"/>
    <s v="22:34:48"/>
    <s v="Night"/>
    <x v="0"/>
    <n v="5"/>
    <n v="387"/>
    <n v="25"/>
    <n v="12"/>
    <n v="412"/>
    <x v="0"/>
    <d v="1899-12-30T00:03:31"/>
    <d v="1899-12-30T00:08:32"/>
    <d v="1899-12-30T00:00:00"/>
    <n v="3"/>
    <n v="8.3697222222220979E-3"/>
    <n v="375"/>
  </r>
  <r>
    <s v="2021-07-04T11:02:57.362"/>
    <s v="2021-07-04"/>
    <x v="4"/>
    <s v="2021-07"/>
    <x v="2"/>
    <s v="11:02:57.362"/>
    <s v="11:02:57"/>
    <x v="4"/>
    <s v="MRQ1449116"/>
    <s v="HSR Layout"/>
    <x v="10"/>
    <n v="286559"/>
    <s v="['Carrot-500 Gms', 'Ladies finger-250 Gms', 'Ladies finger-500 Gms', 'Green Pear Imported-2 Pcs', 'Bingo Mad Angles Cheese Nachos 15 Gms-15 Gms', 'Safal Green Peas-200 Gms', 'French Beans-500 Gms', 'Potato-1 Kg', 'Onion-1 Kg', 'Mixed Sprouts-100 Gms']"/>
    <s v="2021-07-04T11:06:10.800"/>
    <s v="11:06:10.800"/>
    <s v="2021-07-04T11:13:21.943"/>
    <s v="11:13:21"/>
    <s v="2021-07-04T11:31:13.583"/>
    <x v="7718"/>
    <x v="3"/>
    <x v="1"/>
    <s v="11:13:21"/>
    <s v="Morning"/>
    <x v="0"/>
    <n v="5"/>
    <n v="398"/>
    <n v="0"/>
    <n v="5"/>
    <n v="398"/>
    <x v="0"/>
    <d v="1899-12-30T00:03:13"/>
    <d v="1899-12-30T00:07:10"/>
    <d v="1899-12-30T00:00:00"/>
    <n v="10"/>
    <n v="7.2180324074074265E-3"/>
    <n v="393"/>
  </r>
  <r>
    <s v="2021-07-14T16:27:49.642"/>
    <s v="2021-07-14"/>
    <x v="1"/>
    <s v="2021-07"/>
    <x v="2"/>
    <s v="16:27:49.642"/>
    <s v="16:27:49"/>
    <x v="3"/>
    <s v="MRQ1449116"/>
    <s v="HSR Layout"/>
    <x v="10"/>
    <n v="294274"/>
    <s v="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"/>
    <s v="2021-07-14T16:32:29.810"/>
    <s v="16:32:29.810"/>
    <s v="2021-07-14T16:52:07.595"/>
    <s v="16:52:07"/>
    <s v="2021-07-14T17:03:52.068"/>
    <x v="7719"/>
    <x v="3"/>
    <x v="0"/>
    <s v="16:52:07"/>
    <s v="Afternoon"/>
    <x v="0"/>
    <m/>
    <n v="788"/>
    <n v="0"/>
    <n v="0"/>
    <n v="788"/>
    <x v="0"/>
    <d v="1899-12-30T00:04:40"/>
    <d v="1899-12-30T00:19:37"/>
    <d v="1899-12-30T00:00:00"/>
    <n v="16"/>
    <n v="1.6867569444444452E-2"/>
    <n v="788"/>
  </r>
  <r>
    <s v="2021-07-25T18:23:54.906"/>
    <s v="2021-07-25"/>
    <x v="4"/>
    <s v="2021-07"/>
    <x v="2"/>
    <s v="18:23:54.906"/>
    <s v="18:23:54"/>
    <x v="2"/>
    <s v="MRQ1449116"/>
    <s v="HSR Layout"/>
    <x v="10"/>
    <n v="302934"/>
    <s v="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"/>
    <s v="2021-07-25T18:31:47.302"/>
    <s v="18:31:47.302"/>
    <s v="2021-07-25T18:38:34.022"/>
    <s v="18:38:34"/>
    <s v="2021-07-25T18:55:58.021"/>
    <x v="7720"/>
    <x v="3"/>
    <x v="1"/>
    <s v="18:38:34"/>
    <s v="Night"/>
    <x v="0"/>
    <n v="5"/>
    <n v="728"/>
    <n v="25"/>
    <n v="0"/>
    <n v="753"/>
    <x v="0"/>
    <d v="1899-12-30T00:07:52"/>
    <d v="1899-12-30T00:06:47"/>
    <d v="1899-12-30T00:00:00"/>
    <n v="18"/>
    <n v="1.0174699074073978E-2"/>
    <n v="728"/>
  </r>
  <r>
    <s v="2021-07-25T18:31:32.502"/>
    <s v="2021-07-25"/>
    <x v="4"/>
    <s v="2021-07"/>
    <x v="2"/>
    <s v="18:31:32.502"/>
    <s v="18:31:32"/>
    <x v="2"/>
    <s v="MRQ1449116"/>
    <s v="HSR Layout"/>
    <x v="10"/>
    <n v="302947"/>
    <s v="['Cadbury Oreo Vanilla Cream Biscuits-120 Gms', 'Nandini Good Life Milk Tetra Pack-1 Ltr', 'Aashirvaad Whole Wheat Atta-5 Kgs', 'Ambika Appalam No 5-150 Gms', 'Maggi 2 Minute Masala Noodles-280 Gms']"/>
    <s v="2021-07-25T18:41:32.629"/>
    <s v="18:41:32.629"/>
    <s v="2021-07-25T18:52:52.107"/>
    <s v="18:52:52"/>
    <s v="2021-07-25T19:07:44.231"/>
    <x v="7721"/>
    <x v="3"/>
    <x v="1"/>
    <s v="18:52:52"/>
    <s v="Night"/>
    <x v="0"/>
    <n v="5"/>
    <n v="514"/>
    <n v="0"/>
    <n v="0"/>
    <n v="514"/>
    <x v="0"/>
    <d v="1899-12-30T00:10:00"/>
    <d v="1899-12-30T00:11:19"/>
    <d v="1899-12-30T00:00:00"/>
    <n v="5"/>
    <n v="1.4809004629629641E-2"/>
    <n v="514"/>
  </r>
  <r>
    <s v="2021-07-27T11:29:42.091"/>
    <s v="2021-07-27"/>
    <x v="2"/>
    <s v="2021-07"/>
    <x v="2"/>
    <s v="11:29:42.091"/>
    <s v="11:29:42"/>
    <x v="4"/>
    <s v="MRQ1449116"/>
    <s v="HSR Layout"/>
    <x v="10"/>
    <n v="304087"/>
    <s v="['Amul Butter-200 Gms', 'Nutrela Soya Mini Chunks-200 Gms', 'Chinese Pak Choi-100 Gms', 'Sweet Pumpkin-500 Gms', 'Fresh Leeks-500 Gms', 'Sunpure Refined Sunflower Oil-1 Ltr', 'Parsley-Whole Bunch', &quot;Haldiram's Mini Bhakarwadi-200 Gms&quot;]"/>
    <s v="2021-07-27T11:46:15.757"/>
    <s v="11:46:15.757"/>
    <s v="2021-07-27T11:55:18.742"/>
    <s v="11:55:18"/>
    <s v="2021-07-27T12:07:51.823"/>
    <x v="7722"/>
    <x v="3"/>
    <x v="0"/>
    <s v="11:55:18"/>
    <s v="Morning"/>
    <x v="0"/>
    <m/>
    <n v="592"/>
    <n v="0"/>
    <n v="0"/>
    <n v="592"/>
    <x v="0"/>
    <d v="1899-12-30T00:16:34"/>
    <d v="1899-12-30T00:09:02"/>
    <d v="1899-12-30T00:00:00"/>
    <n v="7"/>
    <n v="1.7776724537037047E-2"/>
    <n v="592"/>
  </r>
  <r>
    <s v="2021-08-25T09:30:49.931"/>
    <s v="2021-08-25"/>
    <x v="1"/>
    <s v="2021-08"/>
    <x v="1"/>
    <s v="09:30:49.931"/>
    <s v="09:30:49"/>
    <x v="4"/>
    <s v="MRQ1449116"/>
    <s v="HSR Layout"/>
    <x v="10"/>
    <n v="327010"/>
    <s v="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"/>
    <s v="2021-08-25T09:33:43.669"/>
    <s v="09:33:43.669"/>
    <s v="2021-08-25T09:46:29.670"/>
    <s v="09:46:29"/>
    <s v="2021-08-25T10:01:08.917"/>
    <x v="7723"/>
    <x v="2"/>
    <x v="0"/>
    <s v="09:46:29"/>
    <s v="Morning"/>
    <x v="0"/>
    <m/>
    <n v="1112"/>
    <n v="0"/>
    <n v="739"/>
    <n v="1112"/>
    <x v="0"/>
    <d v="1899-12-30T00:02:54"/>
    <d v="1899-12-30T00:12:45"/>
    <d v="1899-12-30T00:00:00"/>
    <n v="10"/>
    <n v="1.0868854166666608E-2"/>
    <n v="373"/>
  </r>
  <r>
    <s v="2021-04-22T22:44:13.008"/>
    <s v="2021-04-22"/>
    <x v="0"/>
    <s v="2021-04"/>
    <x v="5"/>
    <s v="22:44:13.008"/>
    <s v="22:44:13"/>
    <x v="1"/>
    <s v="NRN1749047"/>
    <s v="HSR Layout"/>
    <x v="3"/>
    <n v="232672"/>
    <s v="['Budweiser 0.0 - Non Alcoholic Beer Bottle-330 Ml', 'Eco Valley Organic Green Tea 8.5 Gms-8.5 Gms', 'Budweiser 0.0 Can 330 Ml-330 Ml']"/>
    <s v="2021-04-22T22:44:25.535"/>
    <s v="22:44:25.535"/>
    <m/>
    <s v=""/>
    <s v="2021-04-22T22:58:52.267"/>
    <x v="7724"/>
    <x v="1"/>
    <x v="0"/>
    <s v=""/>
    <m/>
    <x v="1"/>
    <m/>
    <m/>
    <m/>
    <m/>
    <n v="0"/>
    <x v="1"/>
    <d v="1899-12-30T00:00:13"/>
    <d v="1899-12-30T00:00:00"/>
    <d v="1899-12-30T00:00:00"/>
    <n v="3"/>
    <e v="#VALUE!"/>
    <n v="0"/>
  </r>
  <r>
    <s v="2021-04-22T22:19:57.231"/>
    <s v="2021-04-22"/>
    <x v="0"/>
    <s v="2021-04"/>
    <x v="5"/>
    <s v="22:19:57.231"/>
    <s v="22:19:57"/>
    <x v="1"/>
    <s v="JGZ449035"/>
    <s v="HSR Layout"/>
    <x v="3"/>
    <n v="232653"/>
    <s v="['Kurkure Naughty Tomato-81 Gms', 'Lays American Style Cream and Onion Chips-78 Gms', 'Eco Valley Organic Green Tea 8.5 Gms-8.5 Gms', 'Budweiser 0.0 Can 330 Ml-330 Ml']"/>
    <s v="2021-04-22T22:20:13.339"/>
    <s v="22:20:13.339"/>
    <s v="2021-04-22T22:36:43.845"/>
    <s v="22:36:43"/>
    <s v="2021-04-22T22:41:09.151"/>
    <x v="7725"/>
    <x v="6"/>
    <x v="0"/>
    <s v="22:36:43"/>
    <s v="Night"/>
    <x v="0"/>
    <n v="5"/>
    <n v="70"/>
    <n v="0"/>
    <n v="0"/>
    <n v="70"/>
    <x v="0"/>
    <d v="1899-12-30T00:00:16"/>
    <d v="1899-12-30T00:16:30"/>
    <d v="1899-12-30T00:00:00"/>
    <n v="4"/>
    <n v="1.1640844907407244E-2"/>
    <n v="70"/>
  </r>
  <r>
    <s v="2021-06-13T18:47:02.338"/>
    <s v="2021-06-13"/>
    <x v="4"/>
    <s v="2021-06"/>
    <x v="3"/>
    <s v="18:47:02.338"/>
    <s v="18:47:02"/>
    <x v="2"/>
    <s v="JGZ449035"/>
    <s v="HSR Layout"/>
    <x v="3"/>
    <n v="270131"/>
    <s v="['Kissan Mixed Fruit Jam-100 Gms', 'Britannia Daily Milk Bread-400 Gms', 'Bingo Mad Angles Cheese Nachos 15 Gms-15 Gms']"/>
    <s v="2021-06-13T18:47:33.487"/>
    <s v="18:47:33.487"/>
    <s v="2021-06-13T18:51:17.534"/>
    <s v="18:51:17"/>
    <s v="2021-06-13T18:56:36.173"/>
    <x v="7726"/>
    <x v="4"/>
    <x v="1"/>
    <s v="18:51:17"/>
    <s v="Night"/>
    <x v="0"/>
    <n v="5"/>
    <n v="70"/>
    <n v="25"/>
    <n v="5"/>
    <n v="95"/>
    <x v="0"/>
    <d v="1899-12-30T00:00:31"/>
    <d v="1899-12-30T00:03:44"/>
    <d v="1899-12-30T00:00:00"/>
    <n v="3"/>
    <n v="2.9474768518518157E-3"/>
    <n v="65"/>
  </r>
  <r>
    <s v="2021-07-16T22:06:14.145"/>
    <s v="2021-07-16"/>
    <x v="6"/>
    <s v="2021-07"/>
    <x v="2"/>
    <s v="22:06:14.145"/>
    <s v="22:06:14"/>
    <x v="1"/>
    <s v="JGZ449035"/>
    <s v="HSR Layout"/>
    <x v="3"/>
    <n v="296193"/>
    <s v="['AXE Signature Mini Ticket 10 Ml-10 Ml', 'Gold Flakes Kings-Pack of 10']"/>
    <s v="2021-07-16T22:09:36.775"/>
    <s v="22:09:36.775"/>
    <s v="2021-07-16T22:11:00.272"/>
    <s v="22:11:00"/>
    <s v="2021-07-16T22:15:36.938"/>
    <x v="7727"/>
    <x v="3"/>
    <x v="0"/>
    <s v="22:11:00"/>
    <s v="Night"/>
    <x v="0"/>
    <n v="5"/>
    <n v="200"/>
    <n v="25"/>
    <n v="35"/>
    <n v="225"/>
    <x v="0"/>
    <d v="1899-12-30T00:03:23"/>
    <d v="1899-12-30T00:01:23"/>
    <d v="1899-12-30T00:00:00"/>
    <n v="2"/>
    <n v="3.3085069444445114E-3"/>
    <n v="165"/>
  </r>
  <r>
    <s v="2021-08-20T20:56:23.690"/>
    <s v="2021-08-20"/>
    <x v="6"/>
    <s v="2021-08"/>
    <x v="1"/>
    <s v="20:56:23.690"/>
    <s v="20:56:23"/>
    <x v="1"/>
    <s v="JGZ449035"/>
    <s v="HSR Layout"/>
    <x v="3"/>
    <n v="322841"/>
    <s v="['Surprise WOW Skincare Product 1 Pc-1 Pc', 'Kwality Walls Butterscotch Ice cream-700 Ml']"/>
    <s v="2021-08-20T20:56:54.408"/>
    <s v="20:56:54.408"/>
    <s v="2021-08-20T21:00:33.391"/>
    <s v="21:00:33"/>
    <s v="2021-08-20T21:04:51.368"/>
    <x v="7728"/>
    <x v="2"/>
    <x v="0"/>
    <s v="21:00:33"/>
    <s v="Night"/>
    <x v="0"/>
    <n v="5"/>
    <n v="248"/>
    <n v="0"/>
    <n v="134"/>
    <n v="248"/>
    <x v="0"/>
    <d v="1899-12-30T00:00:31"/>
    <d v="1899-12-30T00:03:39"/>
    <d v="1899-12-30T00:00:00"/>
    <n v="2"/>
    <n v="2.8855324074074096E-3"/>
    <n v="114"/>
  </r>
  <r>
    <s v="2021-08-30T20:58:34.834"/>
    <s v="2021-08-30"/>
    <x v="3"/>
    <s v="2021-08"/>
    <x v="1"/>
    <s v="20:58:34.834"/>
    <s v="20:58:34"/>
    <x v="1"/>
    <s v="JGZ449035"/>
    <s v="HSR Layout"/>
    <x v="3"/>
    <n v="332948"/>
    <s v="['Players Minty Cool-Pack of 10']"/>
    <s v="2021-08-30T21:04:50.463"/>
    <s v="21:04:50.463"/>
    <s v="2021-08-30T21:09:15.804"/>
    <s v="21:09:15"/>
    <s v="2021-08-30T21:16:02.542"/>
    <x v="7729"/>
    <x v="2"/>
    <x v="0"/>
    <s v="21:09:15"/>
    <s v="Night"/>
    <x v="0"/>
    <n v="5"/>
    <n v="60"/>
    <n v="0"/>
    <n v="0"/>
    <n v="60"/>
    <x v="0"/>
    <d v="1899-12-30T00:06:16"/>
    <d v="1899-12-30T00:04:25"/>
    <d v="1899-12-30T00:00:00"/>
    <n v="1"/>
    <n v="7.4093287037035882E-3"/>
    <n v="60"/>
  </r>
  <r>
    <s v="2021-09-01T21:43:51.123"/>
    <s v="2021-09-01"/>
    <x v="1"/>
    <s v="2021-09"/>
    <x v="0"/>
    <s v="21:43:51.123"/>
    <s v="21:43:51"/>
    <x v="1"/>
    <s v="JGZ449035"/>
    <s v="HSR Layout"/>
    <x v="3"/>
    <n v="335105"/>
    <s v="['Players Minty Cool-Pack of 10', 'Surprise WOW Skincare Product 1 Pc-1 Pc']"/>
    <s v="2021-09-01T21:46:42.907"/>
    <s v="21:46:42.907"/>
    <s v="2021-09-01T21:49:37.344"/>
    <s v="21:49:37"/>
    <s v="2021-09-01T22:01:11.720"/>
    <x v="7730"/>
    <x v="0"/>
    <x v="0"/>
    <s v="21:49:37"/>
    <s v="Night"/>
    <x v="0"/>
    <n v="5"/>
    <n v="159"/>
    <n v="0"/>
    <n v="99"/>
    <n v="159"/>
    <x v="0"/>
    <d v="1899-12-30T00:02:52"/>
    <d v="1899-12-30T00:02:54"/>
    <d v="1899-12-30T00:00:00"/>
    <n v="2"/>
    <n v="4.0032060185184459E-3"/>
    <n v="60"/>
  </r>
  <r>
    <s v="2021-09-02T16:01:10.514"/>
    <s v="2021-09-02"/>
    <x v="0"/>
    <s v="2021-09"/>
    <x v="0"/>
    <s v="16:01:10.514"/>
    <s v="16:01:10"/>
    <x v="3"/>
    <s v="JGZ449035"/>
    <s v="HSR Layout"/>
    <x v="3"/>
    <n v="335717"/>
    <s v="['Pudina - Mint Leaves-100 Gms', 'Sprite Pet Bottle-2.25 Ltrs', 'Surprise WOW Skincare Product 1 Pc-1 Pc']"/>
    <s v="2021-09-02T16:10:26.503"/>
    <s v="16:10:26.503"/>
    <s v="2021-09-02T16:12:10.588"/>
    <s v="16:12:10"/>
    <s v="2021-09-02T16:25:29.850"/>
    <x v="7731"/>
    <x v="0"/>
    <x v="0"/>
    <s v="16:12:10"/>
    <s v="Afternoon"/>
    <x v="0"/>
    <n v="5"/>
    <n v="205"/>
    <n v="0"/>
    <n v="113"/>
    <n v="205"/>
    <x v="0"/>
    <d v="1899-12-30T00:09:16"/>
    <d v="1899-12-30T00:01:43"/>
    <d v="1899-12-30T00:00:00"/>
    <n v="3"/>
    <n v="7.632939814814943E-3"/>
    <n v="92"/>
  </r>
  <r>
    <s v="2021-09-04T22:51:48.166"/>
    <s v="2021-09-04"/>
    <x v="5"/>
    <s v="2021-09"/>
    <x v="0"/>
    <s v="22:51:48.166"/>
    <s v="22:51:48"/>
    <x v="1"/>
    <s v="JGZ449035"/>
    <s v="HSR Layout"/>
    <x v="3"/>
    <n v="338346"/>
    <s v="['Afzal Double Apple Hookah Flavour-1 Pack']"/>
    <s v="2021-09-04T23:10:41.908"/>
    <s v="23:10:41.908"/>
    <s v="2021-09-04T23:13:49.974"/>
    <s v="23:13:49"/>
    <s v="2021-09-04T23:18:12.309"/>
    <x v="7732"/>
    <x v="0"/>
    <x v="1"/>
    <s v="23:13:49"/>
    <s v="Late night"/>
    <x v="0"/>
    <n v="1"/>
    <n v="130"/>
    <n v="25"/>
    <n v="0"/>
    <n v="155"/>
    <x v="0"/>
    <d v="1899-12-30T00:18:54"/>
    <d v="1899-12-30T00:03:07"/>
    <d v="1899-12-30T00:00:00"/>
    <n v="1"/>
    <n v="1.5287430555555592E-2"/>
    <n v="130"/>
  </r>
  <r>
    <s v="2021-09-06T00:02:49.220"/>
    <s v="2021-09-06"/>
    <x v="3"/>
    <s v="2021-09"/>
    <x v="0"/>
    <s v="00:02:49.220"/>
    <s v="00:02:49"/>
    <x v="0"/>
    <s v="JGZ449035"/>
    <s v="HSR Layout"/>
    <x v="3"/>
    <n v="339651"/>
    <s v="['Players Minty Cool-Pack of 10']"/>
    <s v="2021-09-06T00:04:03.556"/>
    <s v="00:04:03.556"/>
    <s v="2021-09-06T00:08:47.761"/>
    <s v="00:08:47"/>
    <s v="2021-09-06T00:12:47.670"/>
    <x v="7733"/>
    <x v="0"/>
    <x v="0"/>
    <s v="00:08:47"/>
    <s v="Late night"/>
    <x v="0"/>
    <n v="5"/>
    <n v="60"/>
    <n v="33"/>
    <n v="0"/>
    <n v="93"/>
    <x v="0"/>
    <d v="1899-12-30T00:01:14"/>
    <d v="1899-12-30T00:04:43"/>
    <d v="1899-12-30T00:00:00"/>
    <n v="1"/>
    <n v="4.1409722222222212E-3"/>
    <n v="60"/>
  </r>
  <r>
    <s v="2021-09-18T00:18:54.773"/>
    <s v="2021-09-18"/>
    <x v="5"/>
    <s v="2021-09"/>
    <x v="0"/>
    <s v="00:18:54.773"/>
    <s v="00:18:54"/>
    <x v="0"/>
    <s v="JGZ449035"/>
    <s v="HSR Layout"/>
    <x v="3"/>
    <n v="353874"/>
    <s v="['Mountain Dew Pet Bottle-1.25 Ltr']"/>
    <s v="2021-09-18T00:19:06.055"/>
    <s v="00:19:06.055"/>
    <s v="2021-09-18T00:23:21.305"/>
    <s v="00:23:21"/>
    <s v="2021-09-18T00:27:37.603"/>
    <x v="7734"/>
    <x v="0"/>
    <x v="1"/>
    <s v="00:23:21"/>
    <s v="Late night"/>
    <x v="0"/>
    <n v="5"/>
    <n v="50"/>
    <n v="33"/>
    <n v="0"/>
    <n v="83"/>
    <x v="0"/>
    <d v="1899-12-30T00:00:11"/>
    <d v="1899-12-30T00:04:15"/>
    <d v="1899-12-30T00:00:00"/>
    <n v="1"/>
    <n v="3.0813310185185197E-3"/>
    <n v="50"/>
  </r>
  <r>
    <s v="2021-09-18T20:04:18.510"/>
    <s v="2021-09-18"/>
    <x v="5"/>
    <s v="2021-09"/>
    <x v="0"/>
    <s v="20:04:18.510"/>
    <s v="20:04:18"/>
    <x v="1"/>
    <s v="JGZ449035"/>
    <s v="HSR Layout"/>
    <x v="3"/>
    <n v="354947"/>
    <s v="['Lays American Style Cream and Onion Chips-52 Gms']"/>
    <s v="2021-09-18T20:06:12.109"/>
    <s v="20:06:12.109"/>
    <s v="2021-09-18T20:09:37.029"/>
    <s v="20:09:37"/>
    <s v="2021-09-18T20:29:17.391"/>
    <x v="7735"/>
    <x v="0"/>
    <x v="1"/>
    <s v="20:09:37"/>
    <s v="Night"/>
    <x v="0"/>
    <n v="5"/>
    <n v="20"/>
    <n v="0"/>
    <n v="5"/>
    <n v="20"/>
    <x v="0"/>
    <d v="1899-12-30T00:01:54"/>
    <d v="1899-12-30T00:03:25"/>
    <d v="1899-12-30T00:00:00"/>
    <n v="1"/>
    <n v="3.686226851851937E-3"/>
    <n v="15"/>
  </r>
  <r>
    <s v="2021-09-20T09:18:40.834"/>
    <s v="2021-09-20"/>
    <x v="3"/>
    <s v="2021-09"/>
    <x v="0"/>
    <s v="09:18:40.834"/>
    <s v="09:18:40"/>
    <x v="4"/>
    <s v="JGZ449035"/>
    <s v="HSR Layout"/>
    <x v="3"/>
    <n v="357070"/>
    <s v="['Maggi 2 Minute Masala Noodles-280 Gms']"/>
    <s v="2021-09-20T09:21:30.375"/>
    <s v="09:21:30.375"/>
    <s v="2021-09-20T09:25:27.020"/>
    <s v="09:25:27"/>
    <s v="2021-09-20T09:39:10.608"/>
    <x v="7736"/>
    <x v="0"/>
    <x v="0"/>
    <s v="09:25:27"/>
    <s v="Morning"/>
    <x v="0"/>
    <n v="5"/>
    <n v="58"/>
    <n v="0"/>
    <n v="8"/>
    <n v="58"/>
    <x v="0"/>
    <d v="1899-12-30T00:02:50"/>
    <d v="1899-12-30T00:03:57"/>
    <d v="1899-12-30T00:00:00"/>
    <n v="1"/>
    <n v="4.7009953703703311E-3"/>
    <n v="50"/>
  </r>
  <r>
    <s v="2021-04-22T22:08:32.797"/>
    <s v="2021-04-22"/>
    <x v="0"/>
    <s v="2021-04"/>
    <x v="5"/>
    <s v="22:08:32.797"/>
    <s v="22:08:32"/>
    <x v="1"/>
    <s v="CAO1449017"/>
    <s v="HSR Layout"/>
    <x v="3"/>
    <n v="232644"/>
    <s v="['Doritos Sweet Chilli Flavour Nachos-75 Gms', 'Act II Cheese Nachoz-60 Gms', 'Lays Maxx Macho Chilli Chips-57 Gms', 'Kurkure Puffcorn Yummy Cheese-52 Gms', 'Eco Valley Organic Green Tea 8.5 Gms-8.5 Gms', 'Budweiser 0.0 Can 330 Ml-330 Ml']"/>
    <s v="2021-04-22T22:08:57.064"/>
    <s v="22:08:57.064"/>
    <s v="2021-04-22T22:13:49.185"/>
    <s v="22:13:49"/>
    <s v="2021-04-22T22:23:25.379"/>
    <x v="7737"/>
    <x v="6"/>
    <x v="0"/>
    <s v="22:13:49"/>
    <s v="Night"/>
    <x v="0"/>
    <n v="5"/>
    <n v="115"/>
    <n v="0"/>
    <n v="3"/>
    <n v="115"/>
    <x v="0"/>
    <d v="1899-12-30T00:00:24"/>
    <d v="1899-12-30T00:04:52"/>
    <d v="1899-12-30T00:00:00"/>
    <n v="6"/>
    <n v="3.6597569444445366E-3"/>
    <n v="112"/>
  </r>
  <r>
    <s v="2021-08-09T23:38:45.084"/>
    <s v="2021-08-09"/>
    <x v="3"/>
    <s v="2021-08"/>
    <x v="1"/>
    <s v="23:38:45.084"/>
    <s v="23:38:45"/>
    <x v="0"/>
    <s v="CAO1449017"/>
    <s v="HSR Layout"/>
    <x v="3"/>
    <n v="313713"/>
    <s v="['Peppy Tomato Discs-70 Gms', 'Man Matters Biotin Hair Growth Gummies 4 Pcs-4 Pcs', 'Cheetos Masala Balls-30 Gms', 'Haldiram Soya Sticks Chatpata Masala Namkeen-50 Gms']"/>
    <s v="2021-08-09T23:42:43.250"/>
    <s v="23:42:43.250"/>
    <s v="2021-08-09T23:46:39.320"/>
    <s v="23:46:39"/>
    <s v="2021-08-09T23:51:48.339"/>
    <x v="7738"/>
    <x v="2"/>
    <x v="0"/>
    <s v="23:46:39"/>
    <s v="Late night"/>
    <x v="0"/>
    <m/>
    <n v="339"/>
    <n v="33"/>
    <n v="89"/>
    <n v="372"/>
    <x v="0"/>
    <d v="1899-12-30T00:03:58"/>
    <d v="1899-12-30T00:03:56"/>
    <d v="1899-12-30T00:00:00"/>
    <n v="4"/>
    <n v="5.4851388888889074E-3"/>
    <n v="250"/>
  </r>
  <r>
    <s v="2021-09-21T00:12:47.049"/>
    <s v="2021-09-21"/>
    <x v="2"/>
    <s v="2021-09"/>
    <x v="0"/>
    <s v="00:12:47.049"/>
    <s v="00:12:47"/>
    <x v="0"/>
    <s v="CAO1449017"/>
    <s v="HSR Layout"/>
    <x v="3"/>
    <n v="358292"/>
    <s v="['Bingo Mad Angles Achari Chips-72.5 Gms', 'Lays Hot n Sweet Chilli Potato Chips-52 Gms', 'Haldiram Plain Bhujia-200 Gms', 'Doritos Sweet Chilli Flavour Nachos-66 Gms', 'Coca Cola Pet Bottle-750 Ml', 'Haldiram Masala Peanuts-40 Gms']"/>
    <s v="2021-09-21T00:13:05.428"/>
    <s v="00:13:05.428"/>
    <s v="2021-09-21T00:16:26.561"/>
    <s v="00:16:26"/>
    <s v="2021-09-21T00:22:43.711"/>
    <x v="7739"/>
    <x v="0"/>
    <x v="0"/>
    <s v="00:16:26"/>
    <s v="Late night"/>
    <x v="0"/>
    <m/>
    <n v="170"/>
    <n v="0"/>
    <n v="17"/>
    <n v="170"/>
    <x v="0"/>
    <d v="1899-12-30T00:00:18"/>
    <d v="1899-12-30T00:03:21"/>
    <d v="1899-12-30T00:00:00"/>
    <n v="6"/>
    <n v="2.5341550925925931E-3"/>
    <n v="153"/>
  </r>
  <r>
    <s v="2021-09-27T00:47:06.649"/>
    <s v="2021-09-27"/>
    <x v="3"/>
    <s v="2021-09"/>
    <x v="0"/>
    <s v="00:47:06.649"/>
    <s v="00:47:06"/>
    <x v="0"/>
    <s v="CAO1449017"/>
    <s v="HSR Layout"/>
    <x v="3"/>
    <n v="366371"/>
    <s v="['Bingo Potato Chips Original Style- Chilli Sprinkled-52 Gms', 'Doritos Sweet Chilli Flavour Nachos-66 Gms', 'Bingo Mad Angles Achari Chips-72.5 Gms', 'Lays Hot n Sweet Chilli Potato Chips-52 Gms']"/>
    <s v="2021-09-27T00:47:24.473"/>
    <s v="00:47:24.473"/>
    <s v="2021-09-27T00:49:58.603"/>
    <s v="00:49:58"/>
    <s v="2021-09-27T00:55:19.576"/>
    <x v="7740"/>
    <x v="0"/>
    <x v="0"/>
    <s v="00:49:58"/>
    <s v="Late night"/>
    <x v="0"/>
    <n v="5"/>
    <n v="120"/>
    <n v="0"/>
    <n v="18"/>
    <n v="120"/>
    <x v="0"/>
    <d v="1899-12-30T00:00:18"/>
    <d v="1899-12-30T00:02:34"/>
    <d v="1899-12-30T00:00:00"/>
    <n v="4"/>
    <n v="1.9832291666666696E-3"/>
    <n v="102"/>
  </r>
  <r>
    <s v="2021-09-27T22:09:16.337"/>
    <s v="2021-09-27"/>
    <x v="3"/>
    <s v="2021-09"/>
    <x v="0"/>
    <s v="22:09:16.337"/>
    <s v="22:09:16"/>
    <x v="1"/>
    <s v="CAO1449017"/>
    <s v="HSR Layout"/>
    <x v="3"/>
    <n v="367579"/>
    <s v="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"/>
    <s v="2021-09-27T22:17:47.134"/>
    <s v="22:17:47.134"/>
    <s v="2021-09-27T22:32:12.162"/>
    <s v="22:32:12"/>
    <s v="2021-09-27T22:37:20.336"/>
    <x v="7741"/>
    <x v="0"/>
    <x v="0"/>
    <s v="22:32:12"/>
    <s v="Night"/>
    <x v="0"/>
    <n v="5"/>
    <n v="150"/>
    <n v="0"/>
    <n v="21"/>
    <n v="150"/>
    <x v="0"/>
    <d v="1899-12-30T00:08:31"/>
    <d v="1899-12-30T00:14:25"/>
    <d v="1899-12-30T00:00:00"/>
    <n v="7"/>
    <n v="1.5922025462962841E-2"/>
    <n v="129"/>
  </r>
  <r>
    <s v="2021-04-22T22:06:15.169"/>
    <s v="2021-04-22"/>
    <x v="0"/>
    <s v="2021-04"/>
    <x v="5"/>
    <s v="22:06:15.169"/>
    <s v="22:06:15"/>
    <x v="1"/>
    <s v="UXW2349014"/>
    <s v="HSR Layout"/>
    <x v="3"/>
    <n v="232642"/>
    <s v="['7 Up Nimbooz Soft Drink with Real Lemon Juice-250 Ml', 'Eco Valley Organic Green Tea 8.5 Gms-8.5 Gms', 'Budweiser 0.0 Can 330 Ml-330 Ml']"/>
    <s v="2021-04-22T22:06:32.955"/>
    <s v="22:06:32.955"/>
    <s v="2021-04-22T22:10:32.416"/>
    <s v="22:10:32"/>
    <s v="2021-04-22T22:21:43.004"/>
    <x v="7742"/>
    <x v="6"/>
    <x v="0"/>
    <s v="22:10:32"/>
    <s v="Night"/>
    <x v="0"/>
    <n v="5"/>
    <n v="120"/>
    <n v="0"/>
    <n v="0"/>
    <n v="120"/>
    <x v="0"/>
    <d v="1899-12-30T00:00:18"/>
    <d v="1899-12-30T00:03:59"/>
    <d v="1899-12-30T00:00:00"/>
    <n v="3"/>
    <n v="2.9725810185184942E-3"/>
    <n v="120"/>
  </r>
  <r>
    <s v="2021-04-27T14:42:44.109"/>
    <s v="2021-04-27"/>
    <x v="2"/>
    <s v="2021-04"/>
    <x v="5"/>
    <s v="14:42:44.109"/>
    <s v="14:42:44"/>
    <x v="3"/>
    <s v="UXW2349014"/>
    <s v="HSR Layout"/>
    <x v="3"/>
    <n v="235849"/>
    <s v="['7 Up Nimbooz Soft Drink with Real Lemon Juice-250 Ml', 'Eco Valley Organic Green Tea 8.5 Gms-8.5 Gms', 'Budweiser 0.0 Can 330 Ml-330 Ml']"/>
    <s v="2021-04-27T14:49:46.786"/>
    <s v="14:49:46.786"/>
    <s v="2021-04-27T14:59:15.811"/>
    <s v="14:59:15"/>
    <s v="2021-04-27T15:04:17.495"/>
    <x v="7743"/>
    <x v="6"/>
    <x v="0"/>
    <s v="14:59:15"/>
    <s v="Afternoon"/>
    <x v="0"/>
    <n v="5"/>
    <n v="80"/>
    <n v="0"/>
    <n v="0"/>
    <n v="80"/>
    <x v="0"/>
    <d v="1899-12-30T00:07:03"/>
    <d v="1899-12-30T00:09:28"/>
    <d v="1899-12-30T00:00:00"/>
    <n v="3"/>
    <n v="1.1468645833333402E-2"/>
    <n v="80"/>
  </r>
  <r>
    <s v="2021-04-22T21:53:09.707"/>
    <s v="2021-04-22"/>
    <x v="0"/>
    <s v="2021-04"/>
    <x v="5"/>
    <s v="21:53:09.707"/>
    <s v="21:53:09"/>
    <x v="1"/>
    <s v="HHZ349008"/>
    <s v="HSR Layout"/>
    <x v="11"/>
    <n v="232626"/>
    <s v="['Brooke Bond Red Label Tea-100 Gms', 'Haldirams Aloo Bhujia Namkeen-60 Gms', 'Amul Butter-100 Gms', 'Madhur Pure And Hygienic Sugar-1 Kg', 'Lays Spanish Tomato Tango Chips-25 Gms', 'Britannia Atta Bread-400 Gms', &quot;Kellogg's Honey Crunch Cornflakes-300 Gms&quot;, &quot;Kellogg's Chocos-125 Gms&quot;, 'Maggi Masala Noodles-420 Gms', 'Lays Magic Masala Chips-78 Gms', 'Lays American Style Cream and Onion Chips-52 Gms', 'Lays Hot n Sweet Chilli Potato Chips-52 Gms', 'Thums Up Pet Bottle-750 Ml']"/>
    <s v="2021-04-22T21:53:38.978"/>
    <s v="21:53:38.978"/>
    <s v="2021-04-22T22:24:49.585"/>
    <s v="22:24:49"/>
    <s v="2021-04-22T22:42:57.681"/>
    <x v="7744"/>
    <x v="6"/>
    <x v="0"/>
    <s v="22:24:49"/>
    <s v="Night"/>
    <x v="0"/>
    <n v="5"/>
    <n v="681"/>
    <n v="105"/>
    <n v="6"/>
    <n v="786"/>
    <x v="0"/>
    <d v="1899-12-30T00:00:29"/>
    <d v="1899-12-30T00:31:10"/>
    <d v="1899-12-30T00:00:00"/>
    <n v="11"/>
    <n v="2.1982557870370401E-2"/>
    <n v="675"/>
  </r>
  <r>
    <s v="2021-06-17T22:34:16.992"/>
    <s v="2021-06-17"/>
    <x v="0"/>
    <s v="2021-06"/>
    <x v="3"/>
    <s v="22:34:16.992"/>
    <s v="22:34:16"/>
    <x v="1"/>
    <s v="HHZ349008"/>
    <s v="HSR Layout"/>
    <x v="11"/>
    <n v="272948"/>
    <s v="['Bounty Chocolate Bar-57 Gms', 'Cadbury Oreo Vanilla Cream Biscuits-50 Gms', 'Marlboro Advance (Gold Advance)-Pack of 10', 'Bingo Mad Angles Cheese Nachos 15 Gms-15 Gms', 'Nestle Kitkat Fingers Chocolate-37.5 Gms', 'Uncle Chipps Spicy Potato Chips-60 Gms']"/>
    <s v="2021-06-17T22:40:54.061"/>
    <s v="22:40:54.061"/>
    <s v="2021-06-17T22:45:19.407"/>
    <s v="22:45:19"/>
    <s v="2021-06-17T23:08:06.169"/>
    <x v="7745"/>
    <x v="4"/>
    <x v="0"/>
    <s v="22:45:19"/>
    <s v="Night"/>
    <x v="0"/>
    <n v="5"/>
    <n v="310"/>
    <n v="30"/>
    <n v="5"/>
    <n v="340"/>
    <x v="0"/>
    <d v="1899-12-30T00:06:37"/>
    <d v="1899-12-30T00:04:25"/>
    <d v="1899-12-30T00:00:00"/>
    <n v="6"/>
    <n v="7.6621296296296437E-3"/>
    <n v="305"/>
  </r>
  <r>
    <s v="2021-06-18T20:39:04.631"/>
    <s v="2021-06-18"/>
    <x v="6"/>
    <s v="2021-06"/>
    <x v="3"/>
    <s v="20:39:04.631"/>
    <s v="20:39:04"/>
    <x v="1"/>
    <s v="HHZ349008"/>
    <s v="HSR Layout"/>
    <x v="11"/>
    <n v="273607"/>
    <s v="['Gatorade Sports Drink Blue-500 Ml', 'Marlboro Advance (Gold Advance)-Pack of 10', 'Bingo Mad Angles Cheese Nachos 15 Gms-15 Gms', 'Snickers Chocolate Bar-50 Gms', 'Nestle Kitkat Fingers Chocolate-37.5 Gms']"/>
    <s v="2021-06-18T20:43:57.120"/>
    <s v="20:43:57.120"/>
    <s v="2021-06-18T20:46:40.832"/>
    <s v="20:46:40"/>
    <s v="2021-06-18T21:00:58.307"/>
    <x v="7746"/>
    <x v="4"/>
    <x v="0"/>
    <s v="20:46:40"/>
    <s v="Night"/>
    <x v="0"/>
    <n v="5"/>
    <n v="310"/>
    <n v="30"/>
    <n v="5"/>
    <n v="340"/>
    <x v="0"/>
    <d v="1899-12-30T00:04:52"/>
    <d v="1899-12-30T00:02:43"/>
    <d v="1899-12-30T00:00:00"/>
    <n v="5"/>
    <n v="5.2704745370371064E-3"/>
    <n v="305"/>
  </r>
  <r>
    <s v="2021-07-10T13:27:18.706"/>
    <s v="2021-07-10"/>
    <x v="5"/>
    <s v="2021-07"/>
    <x v="2"/>
    <s v="13:27:18.706"/>
    <s v="13:27:18"/>
    <x v="3"/>
    <s v="HHZ349008"/>
    <s v="HSR Layout"/>
    <x v="11"/>
    <n v="291179"/>
    <s v="['Marlboro Advance (Gold Advance)-Pack of 20']"/>
    <s v="2021-07-10T13:31:06.749"/>
    <s v="13:31:06.749"/>
    <s v="2021-07-10T13:32:01.267"/>
    <s v="13:32:01"/>
    <s v="2021-07-10T13:55:18.919"/>
    <x v="7747"/>
    <x v="3"/>
    <x v="1"/>
    <s v="13:32:01"/>
    <s v="Afternoon"/>
    <x v="0"/>
    <n v="5"/>
    <n v="330"/>
    <n v="85"/>
    <n v="0"/>
    <n v="415"/>
    <x v="0"/>
    <d v="1899-12-30T00:03:48"/>
    <d v="1899-12-30T00:00:54"/>
    <d v="1899-12-30T00:00:00"/>
    <n v="1"/>
    <n v="3.2672916666667273E-3"/>
    <n v="330"/>
  </r>
  <r>
    <s v="2021-07-22T00:25:09.489"/>
    <s v="2021-07-22"/>
    <x v="0"/>
    <s v="2021-07"/>
    <x v="2"/>
    <s v="00:25:09.489"/>
    <s v="00:25:09"/>
    <x v="0"/>
    <s v="HHZ349008"/>
    <s v="HSR Layout"/>
    <x v="11"/>
    <n v="300278"/>
    <s v="['Garlic-250 Gms', 'Green Peas-1 Kg', &quot;Kellogg's Honey Crunch Cornflakes-300 Gms&quot;, &quot;Kellogg's Corn Flakes-475 Gms&quot;, 'Amul Gold Homogenised Standardised Milk-1 Ltr', 'English Cucumber-500 Gms', 'Sweet Corn-2 Pcs', 'Curry leaves-100 Gms', 'Palak Spinach-200 Gms', 'Potato-1 Kg', 'Onion-1 Kg', 'Mixed Sprouts-100 Gms', &quot;Kellogg's Cornflakes with Real Strawberry Puree-300 Gms&quot;]"/>
    <s v="2021-07-22T00:36:39.086"/>
    <s v="00:36:39.086"/>
    <s v="2021-07-22T00:42:51.383"/>
    <s v="00:42:51"/>
    <s v="2021-07-22T01:02:45.443"/>
    <x v="7748"/>
    <x v="3"/>
    <x v="0"/>
    <s v="00:42:51"/>
    <s v="Late night"/>
    <x v="0"/>
    <n v="5"/>
    <n v="1035"/>
    <n v="58"/>
    <n v="0"/>
    <n v="1093"/>
    <x v="0"/>
    <d v="1899-12-30T00:11:30"/>
    <d v="1899-12-30T00:06:12"/>
    <d v="1899-12-30T00:00:00"/>
    <n v="10"/>
    <n v="1.2286006944444448E-2"/>
    <n v="1035"/>
  </r>
  <r>
    <s v="2021-07-22T00:40:33.367"/>
    <s v="2021-07-22"/>
    <x v="0"/>
    <s v="2021-07"/>
    <x v="2"/>
    <s v="00:40:33.367"/>
    <s v="00:40:33"/>
    <x v="0"/>
    <s v="HHZ349008"/>
    <s v="HSR Layout"/>
    <x v="11"/>
    <n v="300287"/>
    <s v="['Milkybar Moosha-20 Gms', 'Snickers Chocolate Bar-45 Gms', 'Nestle Kitkat Fingers Chocolate-27.5 Gms']"/>
    <s v="2021-07-22T00:56:33.923"/>
    <s v="00:56:33.923"/>
    <s v="2021-07-22T00:57:07.978"/>
    <s v="00:57:07"/>
    <s v="2021-07-22T01:10:02.955"/>
    <x v="7749"/>
    <x v="3"/>
    <x v="0"/>
    <s v="00:57:07"/>
    <s v="Late night"/>
    <x v="0"/>
    <n v="5"/>
    <n v="300"/>
    <n v="113"/>
    <n v="0"/>
    <n v="413"/>
    <x v="0"/>
    <d v="1899-12-30T00:16:01"/>
    <d v="1899-12-30T00:00:33"/>
    <d v="1899-12-30T00:00:00"/>
    <n v="3"/>
    <n v="1.1500381944444443E-2"/>
    <n v="300"/>
  </r>
  <r>
    <s v="2021-07-23T00:00:23.192"/>
    <s v="2021-07-23"/>
    <x v="6"/>
    <s v="2021-07"/>
    <x v="2"/>
    <s v="00:00:23.192"/>
    <s v="00:00:23"/>
    <x v="0"/>
    <s v="HHZ349008"/>
    <s v="HSR Layout"/>
    <x v="11"/>
    <n v="300976"/>
    <s v="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"/>
    <s v="2021-07-23T00:15:29.279"/>
    <s v="00:15:29.279"/>
    <s v="2021-07-23T00:16:16.636"/>
    <s v="00:16:16"/>
    <s v="2021-07-23T00:29:13.526"/>
    <x v="7750"/>
    <x v="3"/>
    <x v="0"/>
    <s v="00:16:16"/>
    <s v="Late night"/>
    <x v="0"/>
    <n v="5"/>
    <n v="832"/>
    <n v="58"/>
    <n v="0"/>
    <n v="890"/>
    <x v="0"/>
    <d v="1899-12-30T00:15:06"/>
    <d v="1899-12-30T00:00:47"/>
    <d v="1899-12-30T00:00:00"/>
    <n v="10"/>
    <n v="1.102787037037037E-2"/>
    <n v="832"/>
  </r>
  <r>
    <s v="2021-04-22T20:12:29.570"/>
    <s v="2021-04-22"/>
    <x v="0"/>
    <s v="2021-04"/>
    <x v="5"/>
    <s v="20:12:29.570"/>
    <s v="20:12:29"/>
    <x v="1"/>
    <s v="SHA1248951"/>
    <s v="HSR Layout"/>
    <x v="3"/>
    <n v="232520"/>
    <s v="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"/>
    <s v="2021-04-22T20:12:51.656"/>
    <s v="20:12:51.656"/>
    <s v="2021-04-22T21:18:31.032"/>
    <s v="21:18:31"/>
    <s v="2021-04-22T21:26:08.880"/>
    <x v="7751"/>
    <x v="6"/>
    <x v="0"/>
    <s v="21:18:31"/>
    <s v="Night"/>
    <x v="0"/>
    <m/>
    <n v="346"/>
    <n v="25"/>
    <n v="0"/>
    <n v="371"/>
    <x v="0"/>
    <d v="1899-12-30T00:00:22"/>
    <d v="1899-12-30T01:05:39"/>
    <d v="1899-12-30T00:00:00"/>
    <n v="12"/>
    <n v="4.5849884259259399E-2"/>
    <n v="346"/>
  </r>
  <r>
    <s v="2021-07-02T10:57:08.955"/>
    <s v="2021-07-02"/>
    <x v="6"/>
    <s v="2021-07"/>
    <x v="2"/>
    <s v="10:57:08.955"/>
    <s v="10:57:08"/>
    <x v="4"/>
    <s v="SHA1248951"/>
    <s v="HSR Layout"/>
    <x v="3"/>
    <n v="284543"/>
    <s v="['Licious Chicken Curry Cut (Small - 13 to 16 Pcs)-500 Gms', 'Epigamia Greek Wild Raspberry Yogurt-90 Gms', 'Bingo Mad Angles Cheese Nachos 15 Gms-15 Gms', 'Popular Essential Sona Masoori Raw Rice-1 Kg', 'Nandini Curd-500 Gms', 'Tomato-1 Kg']"/>
    <s v="2021-07-02T11:05:09.409"/>
    <s v="11:05:09.409"/>
    <s v="2021-07-02T11:12:34.517"/>
    <s v="11:12:34"/>
    <s v="2021-07-02T11:22:01.912"/>
    <x v="7752"/>
    <x v="3"/>
    <x v="0"/>
    <s v="11:12:34"/>
    <s v="Morning"/>
    <x v="0"/>
    <m/>
    <n v="382"/>
    <n v="0"/>
    <n v="49"/>
    <n v="382"/>
    <x v="0"/>
    <d v="1899-12-30T00:08:00"/>
    <d v="1899-12-30T00:07:25"/>
    <d v="1899-12-30T00:00:00"/>
    <n v="6"/>
    <n v="1.0706539351851896E-2"/>
    <n v="333"/>
  </r>
  <r>
    <s v="2021-07-08T10:28:38.023"/>
    <s v="2021-07-08"/>
    <x v="0"/>
    <s v="2021-07"/>
    <x v="2"/>
    <s v="10:28:38.023"/>
    <s v="10:28:38"/>
    <x v="4"/>
    <s v="SHA1248951"/>
    <s v="HSR Layout"/>
    <x v="3"/>
    <n v="289588"/>
    <s v="['Desi Tomato-500 Gms', 'Licious Chicken Curry Cut (Small - 13 to 16 Pcs)-500 Gms', 'Nandini Good Life Milk Tetra Pack-1 Ltr', 'Eggs-30 Pcs']"/>
    <s v="2021-07-08T10:31:18.502"/>
    <s v="10:31:18.502"/>
    <s v="2021-07-08T10:34:56.163"/>
    <s v="10:34:56"/>
    <s v="2021-07-08T10:44:10.080"/>
    <x v="7753"/>
    <x v="3"/>
    <x v="0"/>
    <s v="10:34:56"/>
    <s v="Morning"/>
    <x v="0"/>
    <n v="5"/>
    <n v="438"/>
    <n v="0"/>
    <n v="27"/>
    <n v="438"/>
    <x v="0"/>
    <d v="1899-12-30T00:02:40"/>
    <d v="1899-12-30T00:03:37"/>
    <d v="1899-12-30T00:00:00"/>
    <n v="4"/>
    <n v="4.3747337962963262E-3"/>
    <n v="411"/>
  </r>
  <r>
    <s v="2021-04-22T19:30:44.152"/>
    <s v="2021-04-22"/>
    <x v="0"/>
    <s v="2021-04"/>
    <x v="5"/>
    <s v="19:30:44.152"/>
    <s v="19:30:44"/>
    <x v="2"/>
    <s v="CEL1648933"/>
    <s v="HSR Layout"/>
    <x v="2"/>
    <n v="232474"/>
    <s v="['Cavins Vanilla Milkshake-180 Ml', 'Fevikwik Instant Adhesive-3 Gms', 'Haldiram Moong Dal-40 Gms']"/>
    <s v="2021-04-22T19:31:26.393"/>
    <s v="19:31:26.393"/>
    <s v="2021-04-22T19:40:35.560"/>
    <s v="19:40:35"/>
    <s v="2021-04-22T19:49:03.917"/>
    <x v="7754"/>
    <x v="6"/>
    <x v="0"/>
    <s v="19:40:35"/>
    <s v="Night"/>
    <x v="0"/>
    <n v="5"/>
    <n v="100"/>
    <n v="35"/>
    <n v="0"/>
    <n v="135"/>
    <x v="0"/>
    <d v="1899-12-30T00:00:42"/>
    <d v="1899-12-30T00:09:09"/>
    <d v="1899-12-30T00:00:00"/>
    <n v="3"/>
    <n v="6.838518518518466E-3"/>
    <n v="100"/>
  </r>
  <r>
    <s v="2021-04-22T19:08:08.366"/>
    <s v="2021-04-22"/>
    <x v="0"/>
    <s v="2021-04"/>
    <x v="5"/>
    <s v="19:08:08.366"/>
    <s v="19:08:08"/>
    <x v="2"/>
    <s v="DVG1948924"/>
    <s v="HSR Layout"/>
    <x v="3"/>
    <n v="232457"/>
    <s v="['Bisleri Mineral Water-2 Ltrs']"/>
    <s v="2021-04-22T19:09:12.641"/>
    <s v="19:09:12.641"/>
    <s v="2021-04-22T19:23:18.413"/>
    <s v="19:23:18"/>
    <s v="2021-04-22T19:31:26.304"/>
    <x v="7755"/>
    <x v="6"/>
    <x v="0"/>
    <s v="19:23:18"/>
    <s v="Night"/>
    <x v="0"/>
    <n v="5"/>
    <n v="80"/>
    <n v="0"/>
    <n v="0"/>
    <n v="80"/>
    <x v="0"/>
    <d v="1899-12-30T00:01:04"/>
    <d v="1899-12-30T00:14:05"/>
    <d v="1899-12-30T00:00:00"/>
    <n v="1"/>
    <n v="1.052817129629624E-2"/>
    <n v="80"/>
  </r>
  <r>
    <s v="2021-04-26T15:23:56.429"/>
    <s v="2021-04-26"/>
    <x v="3"/>
    <s v="2021-04"/>
    <x v="5"/>
    <s v="15:23:56.429"/>
    <s v="15:23:56"/>
    <x v="3"/>
    <s v="DVG1948924"/>
    <s v="HSR Layout"/>
    <x v="3"/>
    <n v="235174"/>
    <s v="['Whiskas Ocean Fish Adult Cat Food-3 Kgs']"/>
    <s v="2021-04-26T16:00:23.093"/>
    <s v="16:00:23.093"/>
    <s v="2021-04-26T16:01:28.488"/>
    <s v="16:01:28"/>
    <s v="2021-04-26T16:06:47.881"/>
    <x v="7756"/>
    <x v="6"/>
    <x v="0"/>
    <s v="16:01:28"/>
    <s v="Afternoon"/>
    <x v="0"/>
    <n v="5"/>
    <n v="855"/>
    <n v="37"/>
    <n v="0"/>
    <n v="892"/>
    <x v="0"/>
    <d v="1899-12-30T00:36:27"/>
    <d v="1899-12-30T00:01:05"/>
    <d v="1899-12-30T00:00:00"/>
    <n v="1"/>
    <n v="2.6059849537036994E-2"/>
    <n v="855"/>
  </r>
  <r>
    <s v="2021-04-22T18:47:16.944"/>
    <s v="2021-04-22"/>
    <x v="0"/>
    <s v="2021-04"/>
    <x v="5"/>
    <s v="18:47:16.944"/>
    <s v="18:47:16"/>
    <x v="2"/>
    <s v="ZHY548903"/>
    <s v="HSR Layout"/>
    <x v="3"/>
    <n v="232428"/>
    <s v="['Garlic-250 Gms', 'Nandini Good Life Milk Tetra Pack-1 Ltr', 'Eco Valley Organic Green Tea 8.5 Gms-8.5 Gms', 'Budweiser 0.0 Can 330 Ml-330 Ml']"/>
    <s v="2021-04-22T18:47:27.919"/>
    <s v="18:47:27.919"/>
    <s v="2021-04-22T19:07:07.997"/>
    <s v="19:07:07"/>
    <s v="2021-04-22T19:12:03.496"/>
    <x v="7757"/>
    <x v="6"/>
    <x v="0"/>
    <s v="19:07:07"/>
    <s v="Night"/>
    <x v="0"/>
    <n v="5"/>
    <n v="203"/>
    <n v="25"/>
    <n v="0"/>
    <n v="228"/>
    <x v="0"/>
    <d v="1899-12-30T00:00:11"/>
    <d v="1899-12-30T00:19:39"/>
    <d v="1899-12-30T00:00:00"/>
    <n v="4"/>
    <n v="1.3773796296296381E-2"/>
    <n v="203"/>
  </r>
  <r>
    <s v="2021-05-18T21:31:55.741"/>
    <s v="2021-05-18"/>
    <x v="2"/>
    <s v="2021-05"/>
    <x v="4"/>
    <s v="21:31:55.741"/>
    <s v="21:31:55"/>
    <x v="1"/>
    <s v="ZHY548903"/>
    <s v="HSR Layout"/>
    <x v="3"/>
    <n v="249981"/>
    <s v="['Premium Banganapalle Mango - Box-1.5 Kgs', 'Banana Robusta-12 Pcs', 'Snoodles Chilli Garlic Sauce Instant Noodles 80 Gms-80 Gms']"/>
    <s v="2021-05-18T21:42:28.464"/>
    <s v="21:42:28.464"/>
    <s v="2021-05-18T21:49:28.110"/>
    <s v="21:49:28"/>
    <s v="2021-05-18T21:57:08.635"/>
    <x v="7758"/>
    <x v="5"/>
    <x v="0"/>
    <s v="21:49:28"/>
    <s v="Night"/>
    <x v="0"/>
    <n v="3"/>
    <n v="261"/>
    <n v="25"/>
    <n v="20"/>
    <n v="286"/>
    <x v="0"/>
    <d v="1899-12-30T00:10:33"/>
    <d v="1899-12-30T00:07:00"/>
    <d v="1899-12-30T00:00:00"/>
    <n v="3"/>
    <n v="1.217892361111117E-2"/>
    <n v="241"/>
  </r>
  <r>
    <s v="2021-07-01T13:12:23.200"/>
    <s v="2021-07-01"/>
    <x v="0"/>
    <s v="2021-07"/>
    <x v="2"/>
    <s v="13:12:23.200"/>
    <s v="13:12:23"/>
    <x v="3"/>
    <s v="ZHY548903"/>
    <s v="HSR Layout"/>
    <x v="3"/>
    <n v="283801"/>
    <s v="['Green Grapes Sonaka-1 Kg', 'Ginger-500 Gms', 'Nandini Good Life Milk Tetra Pack-1 Ltr', 'Suguna Nutri Eggs-12 Eggs', 'Bingo Mad Angles Cheese Nachos 15 Gms-15 Gms']"/>
    <s v="2021-07-01T13:18:23.612"/>
    <s v="13:18:23.612"/>
    <s v="2021-07-01T13:21:39.660"/>
    <s v="13:21:39"/>
    <s v="2021-07-01T13:32:34.693"/>
    <x v="7759"/>
    <x v="3"/>
    <x v="0"/>
    <s v="13:21:39"/>
    <s v="Afternoon"/>
    <x v="0"/>
    <n v="5"/>
    <n v="370"/>
    <n v="25"/>
    <n v="5"/>
    <n v="395"/>
    <x v="0"/>
    <d v="1899-12-30T00:06:00"/>
    <d v="1899-12-30T00:03:15"/>
    <d v="1899-12-30T00:00:00"/>
    <n v="5"/>
    <n v="6.4328703703703249E-3"/>
    <n v="365"/>
  </r>
  <r>
    <s v="2021-07-02T10:27:00.952"/>
    <s v="2021-07-02"/>
    <x v="6"/>
    <s v="2021-07"/>
    <x v="2"/>
    <s v="10:27:00.952"/>
    <s v="10:27:00"/>
    <x v="4"/>
    <s v="ZHY548903"/>
    <s v="HSR Layout"/>
    <x v="3"/>
    <n v="284520"/>
    <s v="['Nandini Good Life Milk Tetra Pack-1 Ltr', 'Bingo Mad Angles Cheese Nachos 15 Gms-15 Gms']"/>
    <s v="2021-07-02T10:48:00.206"/>
    <s v="10:48:00.206"/>
    <s v="2021-07-02T10:53:01.576"/>
    <s v="10:53:01"/>
    <s v="2021-07-02T11:08:34.933"/>
    <x v="7760"/>
    <x v="3"/>
    <x v="0"/>
    <s v="10:53:01"/>
    <s v="Morning"/>
    <x v="0"/>
    <n v="5"/>
    <n v="229"/>
    <n v="25"/>
    <n v="5"/>
    <n v="254"/>
    <x v="0"/>
    <d v="1899-12-30T00:20:59"/>
    <d v="1899-12-30T00:05:01"/>
    <d v="1899-12-30T00:00:00"/>
    <n v="2"/>
    <n v="1.8056111111111106E-2"/>
    <n v="224"/>
  </r>
  <r>
    <s v="2021-07-25T13:45:35.415"/>
    <s v="2021-07-25"/>
    <x v="4"/>
    <s v="2021-07"/>
    <x v="2"/>
    <s v="13:45:35.415"/>
    <s v="13:45:35"/>
    <x v="3"/>
    <s v="ZHY548903"/>
    <s v="HSR Layout"/>
    <x v="3"/>
    <n v="302772"/>
    <s v="['Garlic-250 Gms', 'Ginger-200 Gms', 'Coriander Leaves-100 Gms', 'India Gate Basmati Rice Dubar-1 Kg', 'Green Chillies-200 Gms', 'Green Apple-2 Pcs', 'Guava-2 Pcs', 'Potato-1 Kg', 'Aashirvaad Superior Mp Atta-2 Kg']"/>
    <s v="2021-07-25T13:53:41.064"/>
    <s v="13:53:41.064"/>
    <s v="2021-07-25T13:57:06.466"/>
    <s v="13:57:06"/>
    <s v="2021-07-25T14:05:24.492"/>
    <x v="7761"/>
    <x v="3"/>
    <x v="1"/>
    <s v="13:57:06"/>
    <s v="Afternoon"/>
    <x v="0"/>
    <m/>
    <n v="601"/>
    <n v="25"/>
    <n v="0"/>
    <n v="626"/>
    <x v="0"/>
    <d v="1899-12-30T00:08:06"/>
    <d v="1899-12-30T00:03:25"/>
    <d v="1899-12-30T00:00:00"/>
    <n v="9"/>
    <n v="7.9928819444443633E-3"/>
    <n v="601"/>
  </r>
  <r>
    <s v="2021-07-30T10:18:51.255"/>
    <s v="2021-07-30"/>
    <x v="6"/>
    <s v="2021-07"/>
    <x v="2"/>
    <s v="10:18:51.255"/>
    <s v="10:18:51"/>
    <x v="4"/>
    <s v="ZHY548903"/>
    <s v="HSR Layout"/>
    <x v="3"/>
    <n v="306247"/>
    <s v="['Back To School - Goody Bag 120 Gms-120 Gms', 'Nandini Good Life Milk Tetra Pack-1 Ltr', 'Suguna Nutri Eggs-12 Eggs']"/>
    <s v="2021-07-30T10:20:27.456"/>
    <s v="10:20:27.456"/>
    <s v="2021-07-30T10:24:27.640"/>
    <s v="10:24:27"/>
    <s v="2021-07-30T10:31:11.356"/>
    <x v="7762"/>
    <x v="3"/>
    <x v="0"/>
    <s v="10:24:27"/>
    <s v="Morning"/>
    <x v="0"/>
    <n v="5"/>
    <n v="484"/>
    <n v="25"/>
    <n v="30"/>
    <n v="509"/>
    <x v="0"/>
    <d v="1899-12-30T00:01:36"/>
    <d v="1899-12-30T00:04:00"/>
    <d v="1899-12-30T00:00:00"/>
    <n v="3"/>
    <n v="3.8859374999999918E-3"/>
    <n v="454"/>
  </r>
  <r>
    <s v="2021-08-03T18:58:06.813"/>
    <s v="2021-08-03"/>
    <x v="2"/>
    <s v="2021-08"/>
    <x v="1"/>
    <s v="18:58:06.813"/>
    <s v="18:58:06"/>
    <x v="2"/>
    <s v="ZHY548903"/>
    <s v="HSR Layout"/>
    <x v="3"/>
    <n v="309398"/>
    <s v="['Tomato-500 Gms', 'Onion-1 Kg', 'Madhur Pure And Hygienic Sugar-1 Kg', 'Popular Essential Chana Dal-500 Gms', 'Brooke Bond Taj Mahal Tea-500 Gms', 'Toor Dal-500 Gms', 'Whole Urad Dal-500 gms', 'Back To School - Goody Bag 120 Gms-120 Gms']"/>
    <s v="2021-08-03T19:06:06.538"/>
    <s v="19:06:06.538"/>
    <s v="2021-08-03T19:12:55.524"/>
    <s v="19:12:55"/>
    <s v="2021-08-03T19:18:48.110"/>
    <x v="7763"/>
    <x v="2"/>
    <x v="0"/>
    <s v="19:12:55"/>
    <s v="Night"/>
    <x v="0"/>
    <n v="5"/>
    <n v="686"/>
    <n v="0"/>
    <n v="91"/>
    <n v="686"/>
    <x v="0"/>
    <d v="1899-12-30T00:08:00"/>
    <d v="1899-12-30T00:06:48"/>
    <d v="1899-12-30T00:00:00"/>
    <n v="8"/>
    <n v="1.0279942129629682E-2"/>
    <n v="595"/>
  </r>
  <r>
    <s v="2021-09-19T21:45:32.359"/>
    <s v="2021-09-19"/>
    <x v="4"/>
    <s v="2021-09"/>
    <x v="0"/>
    <s v="21:45:32.359"/>
    <s v="21:45:32"/>
    <x v="1"/>
    <s v="ZHY548903"/>
    <s v="HSR Layout"/>
    <x v="3"/>
    <n v="356742"/>
    <s v="['Nandini Good Life Toned Milk Tetra Pack-1 Ltr', 'Britannia Bourbon Cream Biscuit-100 Gms', 'Lays Classic Salted Potato Chips-78 Gms']"/>
    <s v="2021-09-19T21:46:24.757"/>
    <s v="21:46:24.757"/>
    <s v="2021-09-19T21:49:27.378"/>
    <s v="21:49:27"/>
    <s v="2021-09-19T21:59:12.143"/>
    <x v="7764"/>
    <x v="0"/>
    <x v="1"/>
    <s v="21:49:27"/>
    <s v="Night"/>
    <x v="0"/>
    <n v="5"/>
    <n v="444"/>
    <n v="0"/>
    <n v="40"/>
    <n v="444"/>
    <x v="0"/>
    <d v="1899-12-30T00:00:52"/>
    <d v="1899-12-30T00:03:02"/>
    <d v="1899-12-30T00:00:00"/>
    <n v="3"/>
    <n v="2.7157523148149121E-3"/>
    <n v="404"/>
  </r>
  <r>
    <s v="2021-09-23T20:35:20.268"/>
    <s v="2021-09-23"/>
    <x v="0"/>
    <s v="2021-09"/>
    <x v="0"/>
    <s v="20:35:20.268"/>
    <s v="20:35:20"/>
    <x v="1"/>
    <s v="ZHY548903"/>
    <s v="HSR Layout"/>
    <x v="3"/>
    <n v="361759"/>
    <s v="['Harpic Flushmatic Blue Aqua Marine-50 Gms', 'Funfoods Creamy Peanut Butter-400 Gms', 'Suguna Nutri Eggs-12 Eggs']"/>
    <s v="2021-09-23T20:37:02.016"/>
    <s v="20:37:02.016"/>
    <s v="2021-09-23T20:44:57.496"/>
    <s v="20:44:57"/>
    <s v="2021-09-23T20:51:36.230"/>
    <x v="7765"/>
    <x v="0"/>
    <x v="0"/>
    <s v="20:44:57"/>
    <s v="Night"/>
    <x v="0"/>
    <n v="5"/>
    <n v="621"/>
    <n v="0"/>
    <n v="0"/>
    <n v="621"/>
    <x v="0"/>
    <d v="1899-12-30T00:01:42"/>
    <d v="1899-12-30T00:07:55"/>
    <d v="1899-12-30T00:00:00"/>
    <n v="3"/>
    <n v="6.6751388888889318E-3"/>
    <n v="621"/>
  </r>
  <r>
    <s v="2021-09-25T10:16:03.871"/>
    <s v="2021-09-25"/>
    <x v="5"/>
    <s v="2021-09"/>
    <x v="0"/>
    <s v="10:16:03.871"/>
    <s v="10:16:03"/>
    <x v="4"/>
    <s v="ZHY548903"/>
    <s v="HSR Layout"/>
    <x v="3"/>
    <n v="363697"/>
    <s v="['Ginger-200 Gms', 'Madhur Pure And Hygienic Sugar-1 Kg', 'Imported Orange-2 Pcs', 'Papaya-1 Pc', 'Milky Mist Curd Pouch-500 Gms', 'Maggi 2 Minute Masala Noodles-140 Gms']"/>
    <s v="2021-09-25T10:42:05.371"/>
    <s v="10:42:05.371"/>
    <s v="2021-09-25T10:43:32.554"/>
    <s v="10:43:32"/>
    <s v="2021-09-25T10:55:39.446"/>
    <x v="7766"/>
    <x v="0"/>
    <x v="1"/>
    <s v="10:43:32"/>
    <s v="Morning"/>
    <x v="0"/>
    <m/>
    <n v="394"/>
    <n v="0"/>
    <n v="67"/>
    <n v="394"/>
    <x v="0"/>
    <d v="1899-12-30T00:26:01"/>
    <d v="1899-12-30T00:01:27"/>
    <d v="1899-12-30T00:00:00"/>
    <n v="6"/>
    <n v="1.90755671296296E-2"/>
    <n v="327"/>
  </r>
  <r>
    <s v="2021-04-22T18:15:29.937"/>
    <s v="2021-04-22"/>
    <x v="0"/>
    <s v="2021-04"/>
    <x v="5"/>
    <s v="18:15:29.937"/>
    <s v="18:15:29"/>
    <x v="2"/>
    <s v="AYQ748894"/>
    <s v="HSR Layout"/>
    <x v="3"/>
    <n v="232399"/>
    <s v="['Wills Classic Ice Burst-Pack of 20']"/>
    <s v="2021-04-22T18:15:45.448"/>
    <s v="18:15:45.448"/>
    <s v="2021-04-22T18:19:53.620"/>
    <s v="18:19:53"/>
    <s v="2021-04-22T18:26:50.784"/>
    <x v="7767"/>
    <x v="6"/>
    <x v="0"/>
    <s v="18:19:53"/>
    <s v="Night"/>
    <x v="0"/>
    <m/>
    <n v="330"/>
    <n v="0"/>
    <n v="0"/>
    <n v="330"/>
    <x v="0"/>
    <d v="1899-12-30T00:00:16"/>
    <d v="1899-12-30T00:04:08"/>
    <d v="1899-12-30T00:00:00"/>
    <n v="1"/>
    <n v="3.0447106481480413E-3"/>
    <n v="330"/>
  </r>
  <r>
    <s v="2021-04-28T20:30:46.059"/>
    <s v="2021-04-28"/>
    <x v="1"/>
    <s v="2021-04"/>
    <x v="5"/>
    <s v="20:30:46.059"/>
    <s v="20:30:46"/>
    <x v="1"/>
    <s v="AYQ748894"/>
    <s v="HSR Layout"/>
    <x v="3"/>
    <n v="236829"/>
    <s v="['Coca Cola Pet Bottle-1.25 Ltrs', 'Kurkure Masala Munch-100 Gms', 'Haldiram Plain Bhujia-150 Gms']"/>
    <s v="2021-04-28T20:43:04.505"/>
    <s v="20:43:04.505"/>
    <s v="2021-04-28T20:45:59.469"/>
    <s v="20:45:59"/>
    <s v="2021-04-28T20:51:29.681"/>
    <x v="7768"/>
    <x v="6"/>
    <x v="0"/>
    <s v="20:45:59"/>
    <s v="Night"/>
    <x v="0"/>
    <m/>
    <n v="125"/>
    <n v="25"/>
    <n v="12"/>
    <n v="150"/>
    <x v="0"/>
    <d v="1899-12-30T00:12:18"/>
    <d v="1899-12-30T00:02:54"/>
    <d v="1899-12-30T00:00:00"/>
    <n v="3"/>
    <n v="1.0566446759259329E-2"/>
    <n v="113"/>
  </r>
  <r>
    <s v="2021-05-09T17:41:15.309"/>
    <s v="2021-05-09"/>
    <x v="4"/>
    <s v="2021-05"/>
    <x v="4"/>
    <s v="17:41:15.309"/>
    <s v="17:41:15"/>
    <x v="2"/>
    <s v="AYQ748894"/>
    <s v="HSR Layout"/>
    <x v="3"/>
    <n v="243329"/>
    <s v="['Maggi Pazzta - Cheese Macaroni-70 Gms', 'Fevikwik Instant Adhesive-3 Gms', 'Nissin Italiano Cup Noodles-70 Gms', 'Nissin Spiced Chicken Cup Noodles-70 Gms']"/>
    <s v="2021-05-09T18:18:43.167"/>
    <s v="18:18:43.167"/>
    <s v="2021-05-09T18:31:08.308"/>
    <s v="18:31:08"/>
    <s v="2021-05-09T18:37:35.055"/>
    <x v="7769"/>
    <x v="5"/>
    <x v="1"/>
    <s v="18:31:08"/>
    <s v="Night"/>
    <x v="0"/>
    <m/>
    <n v="145"/>
    <n v="25"/>
    <n v="0"/>
    <n v="170"/>
    <x v="0"/>
    <d v="1899-12-30T00:37:28"/>
    <d v="1899-12-30T00:12:25"/>
    <d v="1899-12-30T00:00:00"/>
    <n v="4"/>
    <n v="3.463762731481479E-2"/>
    <n v="145"/>
  </r>
  <r>
    <s v="2021-05-13T19:34:15.788"/>
    <s v="2021-05-13"/>
    <x v="0"/>
    <s v="2021-05"/>
    <x v="4"/>
    <s v="19:34:15.788"/>
    <s v="19:34:15"/>
    <x v="2"/>
    <s v="AYQ748894"/>
    <s v="HSR Layout"/>
    <x v="3"/>
    <n v="246119"/>
    <s v="['Cadbury 5 Star 3D Chocolate-45 Gms', 'Hit Kills - Hidden Cockroaches-200 Ml', 'Hit Mosquito &amp; Flies Spray-200 Ml', 'Nandas Mr Bready Brown Bread-400 Gms', 'Cadbury 5 Star Chocolate Bar-10 Gms']"/>
    <s v="2021-05-13T19:58:00.495"/>
    <s v="19:58:00.495"/>
    <s v="2021-05-13T20:14:40.628"/>
    <s v="20:14:40"/>
    <s v="2021-05-13T20:19:52.230"/>
    <x v="7770"/>
    <x v="5"/>
    <x v="0"/>
    <s v="20:14:40"/>
    <s v="Night"/>
    <x v="0"/>
    <m/>
    <n v="332"/>
    <n v="25"/>
    <n v="0"/>
    <n v="357"/>
    <x v="0"/>
    <d v="1899-12-30T00:23:45"/>
    <d v="1899-12-30T00:16:40"/>
    <d v="1899-12-30T00:00:00"/>
    <n v="5"/>
    <n v="2.8058009259259276E-2"/>
    <n v="332"/>
  </r>
  <r>
    <s v="2021-05-28T19:56:16.060"/>
    <s v="2021-05-28"/>
    <x v="6"/>
    <s v="2021-05"/>
    <x v="4"/>
    <s v="19:56:16.060"/>
    <s v="19:56:16"/>
    <x v="2"/>
    <s v="AYQ748894"/>
    <s v="HSR Layout"/>
    <x v="3"/>
    <n v="257288"/>
    <s v="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"/>
    <s v="2021-05-28T20:17:50.849"/>
    <s v="20:17:50.849"/>
    <s v="2021-05-28T20:32:51.665"/>
    <s v="20:32:51"/>
    <s v="2021-05-28T20:41:54.522"/>
    <x v="7771"/>
    <x v="5"/>
    <x v="0"/>
    <s v="20:32:51"/>
    <s v="Night"/>
    <x v="0"/>
    <m/>
    <n v="431"/>
    <n v="25"/>
    <n v="0"/>
    <n v="456"/>
    <x v="0"/>
    <d v="1899-12-30T00:21:35"/>
    <d v="1899-12-30T00:15:00"/>
    <d v="1899-12-30T00:00:00"/>
    <n v="11"/>
    <n v="2.5404398148147989E-2"/>
    <n v="431"/>
  </r>
  <r>
    <s v="2021-05-31T14:55:19.656"/>
    <s v="2021-05-31"/>
    <x v="3"/>
    <s v="2021-05"/>
    <x v="4"/>
    <s v="14:55:19.656"/>
    <s v="14:55:19"/>
    <x v="3"/>
    <s v="AYQ748894"/>
    <s v="HSR Layout"/>
    <x v="3"/>
    <n v="259560"/>
    <s v="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"/>
    <s v="2021-05-31T15:01:35.492"/>
    <s v="15:01:35.492"/>
    <s v="2021-05-31T15:04:41.322"/>
    <s v="15:04:41"/>
    <s v="2021-05-31T15:12:16.405"/>
    <x v="7772"/>
    <x v="5"/>
    <x v="0"/>
    <s v="15:04:41"/>
    <s v="Afternoon"/>
    <x v="0"/>
    <m/>
    <n v="381"/>
    <n v="25"/>
    <n v="0"/>
    <n v="406"/>
    <x v="0"/>
    <d v="1899-12-30T00:06:16"/>
    <d v="1899-12-30T00:03:06"/>
    <d v="1899-12-30T00:00:00"/>
    <n v="7"/>
    <n v="6.4970370370369679E-3"/>
    <n v="381"/>
  </r>
  <r>
    <s v="2021-06-03T19:37:00.316"/>
    <s v="2021-06-03"/>
    <x v="0"/>
    <s v="2021-06"/>
    <x v="3"/>
    <s v="19:37:00.316"/>
    <s v="19:37:00"/>
    <x v="2"/>
    <s v="AYQ748894"/>
    <s v="HSR Layout"/>
    <x v="3"/>
    <n v="262182"/>
    <s v="['Beetroot-1 Kg', 'White Radish-1 Kg', 'Colgate Kids 6+ Yrs Toothpaste - Motu Patlu 18 Gms-18 Gms', 'English Cucumber-500 Gms']"/>
    <s v="2021-06-03T19:38:25.465"/>
    <s v="19:38:25.465"/>
    <s v="2021-06-03T19:40:38.010"/>
    <s v="19:40:38"/>
    <s v="2021-06-03T19:47:35.582"/>
    <x v="7773"/>
    <x v="4"/>
    <x v="0"/>
    <s v="19:40:38"/>
    <s v="Night"/>
    <x v="0"/>
    <m/>
    <n v="99"/>
    <n v="25"/>
    <n v="10"/>
    <n v="124"/>
    <x v="0"/>
    <d v="1899-12-30T00:01:25"/>
    <d v="1899-12-30T00:02:13"/>
    <d v="1899-12-30T00:00:00"/>
    <n v="4"/>
    <n v="2.5194907407407596E-3"/>
    <n v="89"/>
  </r>
  <r>
    <s v="2021-06-07T23:21:43.626"/>
    <s v="2021-06-07"/>
    <x v="3"/>
    <s v="2021-06"/>
    <x v="3"/>
    <s v="23:21:43.626"/>
    <s v="23:21:43"/>
    <x v="0"/>
    <s v="AYQ748894"/>
    <s v="HSR Layout"/>
    <x v="3"/>
    <n v="265534"/>
    <s v="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"/>
    <s v="2021-06-07T23:45:30.165"/>
    <s v="23:45:30.165"/>
    <s v="2021-06-07T23:49:28.851"/>
    <s v="23:49:28"/>
    <s v="2021-06-07T23:57:12.684"/>
    <x v="7774"/>
    <x v="4"/>
    <x v="0"/>
    <s v="23:49:28"/>
    <s v="Late night"/>
    <x v="0"/>
    <m/>
    <n v="542"/>
    <n v="33"/>
    <n v="0"/>
    <n v="575"/>
    <x v="0"/>
    <d v="1899-12-30T00:23:47"/>
    <d v="1899-12-30T00:03:58"/>
    <d v="1899-12-30T00:00:00"/>
    <n v="13"/>
    <n v="1.9263587962962903E-2"/>
    <n v="542"/>
  </r>
  <r>
    <s v="2021-06-12T19:38:24.799"/>
    <s v="2021-06-12"/>
    <x v="5"/>
    <s v="2021-06"/>
    <x v="3"/>
    <s v="19:38:24.799"/>
    <s v="19:38:24"/>
    <x v="2"/>
    <s v="AYQ748894"/>
    <s v="HSR Layout"/>
    <x v="3"/>
    <n v="269248"/>
    <s v="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"/>
    <s v="2021-06-12T19:45:01.203"/>
    <s v="19:45:01.203"/>
    <s v="2021-06-12T19:57:08.508"/>
    <s v="19:57:08"/>
    <s v="2021-06-12T20:03:19.856"/>
    <x v="7775"/>
    <x v="4"/>
    <x v="1"/>
    <s v="19:57:08"/>
    <s v="Night"/>
    <x v="0"/>
    <n v="5"/>
    <n v="774"/>
    <n v="0"/>
    <n v="5"/>
    <n v="774"/>
    <x v="0"/>
    <d v="1899-12-30T00:06:36"/>
    <d v="1899-12-30T00:12:07"/>
    <d v="1899-12-30T00:00:00"/>
    <n v="19"/>
    <n v="1.3000011574074044E-2"/>
    <n v="769"/>
  </r>
  <r>
    <s v="2021-06-13T14:53:15.738"/>
    <s v="2021-06-13"/>
    <x v="4"/>
    <s v="2021-06"/>
    <x v="3"/>
    <s v="14:53:15.738"/>
    <s v="14:53:15"/>
    <x v="3"/>
    <s v="AYQ748894"/>
    <s v="HSR Layout"/>
    <x v="3"/>
    <n v="269902"/>
    <s v="['Eastern Chilli Powder-100 Gms', 'Green Chillies-100 Gms', 'Lays Magic Masala Chips-30 Gms', 'Britannia Pav Breads-200 Gms', 'Safal Green Peas-200 Gms', 'Bingo Mad Angles Achari Chips-72.5 Gms', 'Kurkure Green Chutney Rajasthani Style-45 Gms']"/>
    <s v="2021-06-13T14:55:38.261"/>
    <s v="14:55:38.261"/>
    <s v="2021-06-13T15:03:20.436"/>
    <s v="15:03:20"/>
    <s v="2021-06-13T15:07:59.086"/>
    <x v="7776"/>
    <x v="4"/>
    <x v="1"/>
    <s v="15:03:20"/>
    <s v="Afternoon"/>
    <x v="0"/>
    <m/>
    <n v="206"/>
    <n v="25"/>
    <n v="0"/>
    <n v="231"/>
    <x v="0"/>
    <d v="1899-12-30T00:02:23"/>
    <d v="1899-12-30T00:07:42"/>
    <d v="1899-12-30T00:00:00"/>
    <n v="7"/>
    <n v="6.9937731481480858E-3"/>
    <n v="206"/>
  </r>
  <r>
    <s v="2021-06-27T10:39:49.335"/>
    <s v="2021-06-27"/>
    <x v="4"/>
    <s v="2021-06"/>
    <x v="3"/>
    <s v="10:39:49.335"/>
    <s v="10:39:49"/>
    <x v="4"/>
    <s v="AYQ748894"/>
    <s v="HSR Layout"/>
    <x v="3"/>
    <n v="280283"/>
    <s v="['Britannia Whole Wheat Bread-400 Gms', 'Lemon-3 Pcs', 'TATA Tea Tulsi Green 1 Pc-1 Pc', 'Bingo Mad Angles Cheese Nachos 15 Gms-15 Gms', 'Amul Taaza Homogenised Toned Milk Tetra Pack-500 Ml']"/>
    <s v="2021-06-27T10:44:18.158"/>
    <s v="10:44:18.158"/>
    <s v="2021-06-27T10:50:05.146"/>
    <s v="10:50:05"/>
    <s v="2021-06-27T10:55:49.607"/>
    <x v="7777"/>
    <x v="4"/>
    <x v="1"/>
    <s v="10:50:05"/>
    <s v="Morning"/>
    <x v="0"/>
    <m/>
    <n v="112"/>
    <n v="25"/>
    <n v="12"/>
    <n v="137"/>
    <x v="0"/>
    <d v="1899-12-30T00:04:29"/>
    <d v="1899-12-30T00:05:47"/>
    <d v="1899-12-30T00:00:00"/>
    <n v="5"/>
    <n v="7.1257523148147706E-3"/>
    <n v="100"/>
  </r>
  <r>
    <s v="2021-07-03T17:51:07.151"/>
    <s v="2021-07-03"/>
    <x v="5"/>
    <s v="2021-07"/>
    <x v="2"/>
    <s v="17:51:07.151"/>
    <s v="17:51:07"/>
    <x v="2"/>
    <s v="AYQ748894"/>
    <s v="HSR Layout"/>
    <x v="3"/>
    <n v="285896"/>
    <s v="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"/>
    <s v="2021-07-03T18:03:40.411"/>
    <s v="18:03:40.411"/>
    <s v="2021-07-03T18:23:16.464"/>
    <s v="18:23:16"/>
    <s v="2021-07-03T18:30:55.165"/>
    <x v="7778"/>
    <x v="3"/>
    <x v="1"/>
    <s v="18:23:16"/>
    <s v="Night"/>
    <x v="0"/>
    <m/>
    <n v="256"/>
    <n v="25"/>
    <n v="26"/>
    <n v="281"/>
    <x v="0"/>
    <d v="1899-12-30T00:12:33"/>
    <d v="1899-12-30T00:19:36"/>
    <d v="1899-12-30T00:00:00"/>
    <n v="9"/>
    <n v="2.2324641203703699E-2"/>
    <n v="230"/>
  </r>
  <r>
    <s v="2021-07-07T10:24:55.274"/>
    <s v="2021-07-07"/>
    <x v="1"/>
    <s v="2021-07"/>
    <x v="2"/>
    <s v="10:24:55.274"/>
    <s v="10:24:55"/>
    <x v="4"/>
    <s v="AYQ748894"/>
    <s v="HSR Layout"/>
    <x v="3"/>
    <n v="288881"/>
    <s v="['Nandini Standard Milk-500 Ml', 'Haldiram Rusk-150 Gms', 'Kurkure Masala Munch-50 Gms', 'Nandas Mr Bready Brown Bread-400 Gms', 'Wai Wai 123 Masala Noodles-70 Gms', 'Nandini Curd-200 Gms', 'Lays Magic Masala Chips-52 Gms']"/>
    <s v="2021-07-07T10:43:22.302"/>
    <s v="10:43:22.302"/>
    <s v="2021-07-07T10:46:53.251"/>
    <s v="10:46:53"/>
    <s v="2021-07-07T10:53:04.893"/>
    <x v="7779"/>
    <x v="3"/>
    <x v="0"/>
    <s v="10:46:53"/>
    <s v="Morning"/>
    <x v="0"/>
    <m/>
    <n v="163"/>
    <n v="25"/>
    <n v="9"/>
    <n v="188"/>
    <x v="0"/>
    <d v="1899-12-30T00:18:27"/>
    <d v="1899-12-30T00:03:31"/>
    <d v="1899-12-30T00:00:00"/>
    <n v="7"/>
    <n v="1.5251458333333356E-2"/>
    <n v="154"/>
  </r>
  <r>
    <s v="2021-07-08T20:10:55.023"/>
    <s v="2021-07-08"/>
    <x v="0"/>
    <s v="2021-07"/>
    <x v="2"/>
    <s v="20:10:55.023"/>
    <s v="20:10:55"/>
    <x v="1"/>
    <s v="AYQ748894"/>
    <s v="HSR Layout"/>
    <x v="3"/>
    <n v="289979"/>
    <s v="['Asal Chapathi-200 Gms', 'Britannia Pav Breads-200 Gms', 'Nandini Curd-500 Gms', 'AXE Signature Mini Ticket 10 Ml-10 Ml', 'Cadbury 5 Star Chocolate Bar-19.5 Gms', &quot;kwality wall's Magnum Brownie Ice Cream-70 Gms&quot;]"/>
    <s v="2021-07-08T20:19:06.393"/>
    <s v="20:19:06.393"/>
    <s v="2021-07-08T20:25:18.042"/>
    <s v="20:25:18"/>
    <s v="2021-07-08T20:31:58.845"/>
    <x v="7780"/>
    <x v="3"/>
    <x v="0"/>
    <s v="20:25:18"/>
    <s v="Night"/>
    <x v="0"/>
    <m/>
    <n v="222"/>
    <n v="25"/>
    <n v="41"/>
    <n v="247"/>
    <x v="0"/>
    <d v="1899-12-30T00:08:11"/>
    <d v="1899-12-30T00:06:12"/>
    <d v="1899-12-30T00:00:00"/>
    <n v="5"/>
    <n v="9.9881597222223339E-3"/>
    <n v="181"/>
  </r>
  <r>
    <s v="2021-07-15T22:07:02.675"/>
    <s v="2021-07-15"/>
    <x v="0"/>
    <s v="2021-07"/>
    <x v="2"/>
    <s v="22:07:02.675"/>
    <s v="22:07:02"/>
    <x v="1"/>
    <s v="AYQ748894"/>
    <s v="HSR Layout"/>
    <x v="3"/>
    <n v="295380"/>
    <s v="['Nandini Standard Milk-500 Ml', 'Too Yumm Dahi Papdi Chat Multigrain Chips-54 Gms', 'Lemon-9 Pcs', 'Britannia Roll Yo Strawberry Swiss Roll Cake-30 Gms', 'Britannia Pav Breads-200 Gms', 'AXE Signature Mini Ticket 10 Ml-10 Ml', 'English Cucumber-500 Gms', 'Tomato-500 Gms']"/>
    <s v="2021-07-15T22:13:05.862"/>
    <s v="22:13:05.862"/>
    <s v="2021-07-15T22:19:59.196"/>
    <s v="22:19:59"/>
    <s v="2021-07-15T22:25:44.200"/>
    <x v="7781"/>
    <x v="3"/>
    <x v="0"/>
    <s v="22:19:59"/>
    <s v="Night"/>
    <x v="0"/>
    <m/>
    <n v="226"/>
    <n v="25"/>
    <n v="51"/>
    <n v="251"/>
    <x v="0"/>
    <d v="1899-12-30T00:06:03"/>
    <d v="1899-12-30T00:06:53"/>
    <d v="1899-12-30T00:00:00"/>
    <n v="8"/>
    <n v="8.9852430555555918E-3"/>
    <n v="175"/>
  </r>
  <r>
    <s v="2021-07-24T12:21:03.736"/>
    <s v="2021-07-24"/>
    <x v="5"/>
    <s v="2021-07"/>
    <x v="2"/>
    <s v="12:21:03.736"/>
    <s v="12:21:03"/>
    <x v="3"/>
    <s v="AYQ748894"/>
    <s v="HSR Layout"/>
    <x v="3"/>
    <n v="301939"/>
    <s v="['Nandini Standard Milk-1 Ltr', 'Britannia Whole Wheat Bread-450 Gms', 'Indian Cucumber-1 Kg', 'Amul Fresh Paneer-200 Gms', 'Act II Xtreme Butter Flavour Popcorn-77 Gms', 'Lemon-6 Pcs', 'Guava-2 Pcs', 'Nandini Curd-500 Gms', 'Onion-1 Kg', 'Eggs-6 Pcs']"/>
    <s v="2021-07-24T12:30:42.717"/>
    <s v="12:30:42.717"/>
    <s v="2021-07-24T12:33:17.404"/>
    <s v="12:33:17"/>
    <s v="2021-07-24T12:39:37.985"/>
    <x v="7782"/>
    <x v="3"/>
    <x v="1"/>
    <s v="12:33:17"/>
    <s v="Afternoon"/>
    <x v="0"/>
    <m/>
    <n v="407"/>
    <n v="0"/>
    <n v="0"/>
    <n v="407"/>
    <x v="0"/>
    <d v="1899-12-30T00:09:39"/>
    <d v="1899-12-30T00:02:34"/>
    <d v="1899-12-30T00:00:00"/>
    <n v="10"/>
    <n v="8.4868518518518288E-3"/>
    <n v="407"/>
  </r>
  <r>
    <s v="2021-07-27T22:55:46.543"/>
    <s v="2021-07-27"/>
    <x v="2"/>
    <s v="2021-07"/>
    <x v="2"/>
    <s v="22:55:46.543"/>
    <s v="22:55:46"/>
    <x v="1"/>
    <s v="AYQ748894"/>
    <s v="HSR Layout"/>
    <x v="3"/>
    <n v="304563"/>
    <s v="['Back To School - Goody Bag 120 Gms-120 Gms', 'Wills Classic Ice Burst-Pack of 20']"/>
    <s v="2021-07-27T23:05:22.243"/>
    <s v="23:05:22.243"/>
    <s v="2021-07-27T23:10:24.748"/>
    <s v="23:10:24"/>
    <s v="2021-07-27T23:25:05.953"/>
    <x v="7783"/>
    <x v="3"/>
    <x v="0"/>
    <s v="23:10:24"/>
    <s v="Late night"/>
    <x v="0"/>
    <n v="5"/>
    <n v="360"/>
    <n v="25"/>
    <n v="30"/>
    <n v="385"/>
    <x v="0"/>
    <d v="1899-12-30T00:09:36"/>
    <d v="1899-12-30T00:05:02"/>
    <d v="1899-12-30T00:00:00"/>
    <n v="2"/>
    <n v="1.0155752314814692E-2"/>
    <n v="330"/>
  </r>
  <r>
    <s v="2021-07-29T20:44:32.960"/>
    <s v="2021-07-29"/>
    <x v="0"/>
    <s v="2021-07"/>
    <x v="2"/>
    <s v="20:44:32.960"/>
    <s v="20:44:32"/>
    <x v="1"/>
    <s v="AYQ748894"/>
    <s v="HSR Layout"/>
    <x v="3"/>
    <n v="305949"/>
    <s v="['Wills Classic Ice Burst-Pack of 10']"/>
    <s v="2021-07-29T20:45:59.370"/>
    <s v="20:45:59.370"/>
    <s v="2021-07-29T20:48:54"/>
    <s v="20:48:54"/>
    <s v="2021-07-29T20:56:32.019"/>
    <x v="7784"/>
    <x v="3"/>
    <x v="0"/>
    <s v="20:48:54"/>
    <s v="Night"/>
    <x v="0"/>
    <n v="5"/>
    <n v="165"/>
    <n v="25"/>
    <n v="0"/>
    <n v="190"/>
    <x v="0"/>
    <d v="1899-12-30T00:01:26"/>
    <d v="1899-12-30T00:00:00"/>
    <d v="1899-12-30T00:00:00"/>
    <n v="1"/>
    <n v="3.0212962962963275E-3"/>
    <n v="165"/>
  </r>
  <r>
    <s v="2021-07-31T12:45:43.645"/>
    <s v="2021-07-31"/>
    <x v="5"/>
    <s v="2021-07"/>
    <x v="2"/>
    <s v="12:45:43.645"/>
    <s v="12:45:43"/>
    <x v="3"/>
    <s v="AYQ748894"/>
    <s v="HSR Layout"/>
    <x v="3"/>
    <n v="307098"/>
    <s v="['Lemon-9 Pcs', 'Wills Classic Ice Burst-Pack of 10', 'Dabur Homemade Lemoneez Juice-250 Ml']"/>
    <s v="2021-07-31T12:54:21.540"/>
    <s v="12:54:21.540"/>
    <s v="2021-07-31T12:56:52.472"/>
    <s v="12:56:52"/>
    <s v="2021-07-31T13:02:54.363"/>
    <x v="7785"/>
    <x v="3"/>
    <x v="1"/>
    <s v="12:56:52"/>
    <s v="Afternoon"/>
    <x v="0"/>
    <m/>
    <n v="308"/>
    <n v="25"/>
    <n v="0"/>
    <n v="333"/>
    <x v="0"/>
    <d v="1899-12-30T00:08:38"/>
    <d v="1899-12-30T00:02:30"/>
    <d v="1899-12-30T00:00:00"/>
    <n v="3"/>
    <n v="7.7355902777778152E-3"/>
    <n v="308"/>
  </r>
  <r>
    <s v="2021-08-11T14:25:16.257"/>
    <s v="2021-08-11"/>
    <x v="1"/>
    <s v="2021-08"/>
    <x v="1"/>
    <s v="14:25:16.257"/>
    <s v="14:25:16"/>
    <x v="3"/>
    <s v="AYQ748894"/>
    <s v="HSR Layout"/>
    <x v="3"/>
    <n v="314786"/>
    <s v="['Wills Classic Ice Burst-Pack of 10', 'Man Matters Biotin Hair Growth Gummies 4 Pcs-4 Pcs']"/>
    <s v="2021-08-11T14:31:06.162"/>
    <s v="14:31:06.162"/>
    <s v="2021-08-11T14:31:40.136"/>
    <s v="14:31:40"/>
    <s v="2021-08-11T14:38:31.117"/>
    <x v="7786"/>
    <x v="2"/>
    <x v="0"/>
    <s v="14:31:40"/>
    <s v="Afternoon"/>
    <x v="0"/>
    <n v="5"/>
    <n v="254"/>
    <n v="25"/>
    <n v="89"/>
    <n v="279"/>
    <x v="0"/>
    <d v="1899-12-30T00:05:50"/>
    <d v="1899-12-30T00:00:34"/>
    <d v="1899-12-30T00:00:00"/>
    <n v="2"/>
    <n v="4.4414699074073472E-3"/>
    <n v="165"/>
  </r>
  <r>
    <s v="2021-08-30T08:11:39.264"/>
    <s v="2021-08-30"/>
    <x v="3"/>
    <s v="2021-08"/>
    <x v="1"/>
    <s v="08:11:39.264"/>
    <s v="08:11:39"/>
    <x v="4"/>
    <s v="AYQ748894"/>
    <s v="HSR Layout"/>
    <x v="3"/>
    <n v="332130"/>
    <s v="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"/>
    <s v="2021-08-30T08:13:30.944"/>
    <s v="08:13:30.944"/>
    <s v="2021-08-30T08:20:13.545"/>
    <s v="08:20:13"/>
    <s v="2021-08-30T08:29:08.951"/>
    <x v="7787"/>
    <x v="2"/>
    <x v="0"/>
    <s v="08:20:13"/>
    <s v="Morning"/>
    <x v="0"/>
    <m/>
    <n v="527"/>
    <n v="0"/>
    <n v="172"/>
    <n v="527"/>
    <x v="0"/>
    <d v="1899-12-30T00:01:52"/>
    <d v="1899-12-30T00:06:42"/>
    <d v="1899-12-30T00:00:00"/>
    <n v="17"/>
    <n v="5.9460185185185033E-3"/>
    <n v="355"/>
  </r>
  <r>
    <s v="2021-09-02T11:29:25.841"/>
    <s v="2021-09-02"/>
    <x v="0"/>
    <s v="2021-09"/>
    <x v="0"/>
    <s v="11:29:25.841"/>
    <s v="11:29:25"/>
    <x v="4"/>
    <s v="AYQ748894"/>
    <s v="HSR Layout"/>
    <x v="3"/>
    <n v="335516"/>
    <s v="[&quot;Kwality Wall's Oreo &amp; Cream (Cup)-100 Ml&quot;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"/>
    <s v="2021-09-02T11:36:29.730"/>
    <s v="11:36:29.730"/>
    <s v="2021-09-02T11:40:18.960"/>
    <s v="11:40:18"/>
    <s v="2021-09-02T11:46:22.603"/>
    <x v="7788"/>
    <x v="0"/>
    <x v="0"/>
    <s v="11:40:18"/>
    <s v="Morning"/>
    <x v="0"/>
    <n v="5"/>
    <n v="526"/>
    <n v="25"/>
    <n v="107"/>
    <n v="551"/>
    <x v="0"/>
    <d v="1899-12-30T00:07:04"/>
    <d v="1899-12-30T00:03:48"/>
    <d v="1899-12-30T00:00:00"/>
    <n v="8"/>
    <n v="7.5481365740741047E-3"/>
    <n v="419"/>
  </r>
  <r>
    <s v="2021-09-08T22:21:12.578"/>
    <s v="2021-09-08"/>
    <x v="1"/>
    <s v="2021-09"/>
    <x v="0"/>
    <s v="22:21:12.578"/>
    <s v="22:21:12"/>
    <x v="1"/>
    <s v="AYQ748894"/>
    <s v="HSR Layout"/>
    <x v="3"/>
    <n v="342767"/>
    <s v="['Wills Classic Ice Burst-Pack of 10', 'Kurkure Masala Munch-90 Gms', 'Fortune Rice Bran Oil-1 Ltr', 'Lays Magic Masala Chips-28 Gms', 'Amul Taaza Homogenised Toned Milk Tetra Pack-500 Ml']"/>
    <s v="2021-09-08T22:25:24.443"/>
    <s v="22:25:24.443"/>
    <s v="2021-09-08T22:26:49.130"/>
    <s v="22:26:49"/>
    <s v="2021-09-08T22:34:21.642"/>
    <x v="7789"/>
    <x v="0"/>
    <x v="0"/>
    <s v="22:26:49"/>
    <s v="Night"/>
    <x v="0"/>
    <n v="5"/>
    <n v="423"/>
    <n v="0"/>
    <n v="0"/>
    <n v="423"/>
    <x v="0"/>
    <d v="1899-12-30T00:04:12"/>
    <d v="1899-12-30T00:01:25"/>
    <d v="1899-12-30T00:00:00"/>
    <n v="5"/>
    <n v="3.8937731481480942E-3"/>
    <n v="423"/>
  </r>
  <r>
    <s v="2021-09-11T12:22:44.543"/>
    <s v="2021-09-11"/>
    <x v="5"/>
    <s v="2021-09"/>
    <x v="0"/>
    <s v="12:22:44.543"/>
    <s v="12:22:44"/>
    <x v="3"/>
    <s v="AYQ748894"/>
    <s v="HSR Layout"/>
    <x v="3"/>
    <n v="345495"/>
    <s v="['Wills Classic Ice Burst-Pack of 10']"/>
    <s v="2021-09-11T12:23:15.340"/>
    <s v="12:23:15.340"/>
    <s v="2021-09-11T12:27:31.571"/>
    <s v="12:27:31"/>
    <s v="2021-09-11T12:33:11.910"/>
    <x v="7790"/>
    <x v="0"/>
    <x v="1"/>
    <s v="12:27:31"/>
    <s v="Afternoon"/>
    <x v="0"/>
    <n v="5"/>
    <n v="165"/>
    <n v="25"/>
    <n v="0"/>
    <n v="190"/>
    <x v="0"/>
    <d v="1899-12-30T00:00:31"/>
    <d v="1899-12-30T00:04:16"/>
    <d v="1899-12-30T00:00:00"/>
    <n v="1"/>
    <n v="3.3154745370369554E-3"/>
    <n v="165"/>
  </r>
  <r>
    <s v="2021-09-12T12:21:32.502"/>
    <s v="2021-09-12"/>
    <x v="4"/>
    <s v="2021-09"/>
    <x v="0"/>
    <s v="12:21:32.502"/>
    <s v="12:21:32"/>
    <x v="3"/>
    <s v="AYQ748894"/>
    <s v="HSR Layout"/>
    <x v="3"/>
    <n v="346782"/>
    <s v="['Britannia Whole Wheat Bread-450 Gms', 'Nandini Curd-500 Gms']"/>
    <s v="2021-09-12T12:21:46.561"/>
    <s v="12:21:46.561"/>
    <s v="2021-09-12T12:38:09.108"/>
    <s v="12:38:09"/>
    <s v="2021-09-12T12:42:48.050"/>
    <x v="7791"/>
    <x v="0"/>
    <x v="1"/>
    <s v="12:38:09"/>
    <s v="Afternoon"/>
    <x v="0"/>
    <n v="5"/>
    <n v="67"/>
    <n v="25"/>
    <n v="9"/>
    <n v="92"/>
    <x v="0"/>
    <d v="1899-12-30T00:00:14"/>
    <d v="1899-12-30T00:16:22"/>
    <d v="1899-12-30T00:00:00"/>
    <n v="2"/>
    <n v="1.1533541666666758E-2"/>
    <n v="58"/>
  </r>
  <r>
    <s v="2021-09-18T21:51:50.256"/>
    <s v="2021-09-18"/>
    <x v="5"/>
    <s v="2021-09"/>
    <x v="0"/>
    <s v="21:51:50.256"/>
    <s v="21:51:50"/>
    <x v="1"/>
    <s v="AYQ748894"/>
    <s v="HSR Layout"/>
    <x v="3"/>
    <n v="355150"/>
    <s v="['Wills Classic Ice Burst-Pack of 10']"/>
    <s v="2021-09-18T21:52:44.613"/>
    <s v="21:52:44.613"/>
    <s v="2021-09-18T21:54:09.055"/>
    <s v="21:54:09"/>
    <s v="2021-09-18T21:57:53.417"/>
    <x v="7792"/>
    <x v="0"/>
    <x v="1"/>
    <s v="21:54:09"/>
    <s v="Night"/>
    <x v="0"/>
    <n v="5"/>
    <n v="165"/>
    <n v="25"/>
    <n v="0"/>
    <n v="190"/>
    <x v="0"/>
    <d v="1899-12-30T00:00:54"/>
    <d v="1899-12-30T00:01:24"/>
    <d v="1899-12-30T00:00:00"/>
    <n v="1"/>
    <n v="1.6058333333334174E-3"/>
    <n v="165"/>
  </r>
  <r>
    <s v="2021-09-19T22:30:56.508"/>
    <s v="2021-09-19"/>
    <x v="4"/>
    <s v="2021-09"/>
    <x v="0"/>
    <s v="22:30:56.508"/>
    <s v="22:30:56"/>
    <x v="1"/>
    <s v="AYQ748894"/>
    <s v="HSR Layout"/>
    <x v="3"/>
    <n v="356808"/>
    <s v="['Wills Classic Ice Burst-Pack of 10']"/>
    <s v="2021-09-19T22:32:23.609"/>
    <s v="22:32:23.609"/>
    <s v="2021-09-19T22:35:59.768"/>
    <s v="22:35:59"/>
    <s v="2021-09-19T22:44:54.274"/>
    <x v="7793"/>
    <x v="0"/>
    <x v="1"/>
    <s v="22:35:59"/>
    <s v="Night"/>
    <x v="0"/>
    <n v="5"/>
    <n v="165"/>
    <n v="0"/>
    <n v="0"/>
    <n v="165"/>
    <x v="0"/>
    <d v="1899-12-30T00:01:27"/>
    <d v="1899-12-30T00:03:35"/>
    <d v="1899-12-30T00:00:00"/>
    <n v="1"/>
    <n v="3.5010648148148249E-3"/>
    <n v="165"/>
  </r>
  <r>
    <s v="2021-09-21T08:45:59.238"/>
    <s v="2021-09-21"/>
    <x v="2"/>
    <s v="2021-09"/>
    <x v="0"/>
    <s v="08:45:59.238"/>
    <s v="08:45:59"/>
    <x v="4"/>
    <s v="AYQ748894"/>
    <s v="HSR Layout"/>
    <x v="3"/>
    <n v="358412"/>
    <s v="['Desi Tomato-500 Gms', 'Dunzo Essentia Basmati Rozana Rice-1 Kg', 'Lemon-6 Pcs', 'Ladies finger-500 Gms']"/>
    <s v="2021-09-21T08:59:20.757"/>
    <s v="08:59:20.757"/>
    <s v="2021-09-21T09:01:18.110"/>
    <s v="09:01:18"/>
    <s v="2021-09-21T09:08:52.701"/>
    <x v="7794"/>
    <x v="0"/>
    <x v="0"/>
    <s v="09:01:18"/>
    <s v="Morning"/>
    <x v="0"/>
    <n v="5"/>
    <n v="179"/>
    <n v="25"/>
    <n v="38"/>
    <n v="204"/>
    <x v="0"/>
    <d v="1899-12-30T00:13:22"/>
    <d v="1899-12-30T00:01:57"/>
    <d v="1899-12-30T00:00:00"/>
    <n v="4"/>
    <n v="1.0633819444444415E-2"/>
    <n v="141"/>
  </r>
  <r>
    <s v="2021-04-22T17:00:36.436"/>
    <s v="2021-04-22"/>
    <x v="0"/>
    <s v="2021-04"/>
    <x v="5"/>
    <s v="17:00:36.436"/>
    <s v="17:00:36"/>
    <x v="2"/>
    <s v="FEU2048855"/>
    <s v="HSR Layout"/>
    <x v="18"/>
    <n v="232327"/>
    <s v="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"/>
    <s v="2021-04-22T17:08:57.130"/>
    <s v="17:08:57.130"/>
    <s v="2021-04-22T17:28:06.240"/>
    <s v="17:28:06"/>
    <s v="2021-04-22T18:11:48.830"/>
    <x v="7795"/>
    <x v="6"/>
    <x v="0"/>
    <s v="17:28:06"/>
    <s v="Night"/>
    <x v="0"/>
    <m/>
    <n v="1107"/>
    <n v="120"/>
    <n v="0"/>
    <n v="1227"/>
    <x v="0"/>
    <d v="1899-12-30T00:08:21"/>
    <d v="1899-12-30T00:19:09"/>
    <d v="1899-12-30T00:00:00"/>
    <n v="11"/>
    <n v="1.9092175925925936E-2"/>
    <n v="1107"/>
  </r>
  <r>
    <s v="2021-04-22T15:46:56.418"/>
    <s v="2021-04-22"/>
    <x v="0"/>
    <s v="2021-04"/>
    <x v="5"/>
    <s v="15:46:56.418"/>
    <s v="15:46:56"/>
    <x v="3"/>
    <s v="JKL448846"/>
    <s v="HSR Layout"/>
    <x v="2"/>
    <n v="232269"/>
    <s v="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"/>
    <s v="2021-04-22T15:47:09.401"/>
    <s v="15:47:09.401"/>
    <s v="2021-04-22T16:07:00.172"/>
    <s v="16:07:00"/>
    <s v="2021-04-22T16:15:05.612"/>
    <x v="7796"/>
    <x v="6"/>
    <x v="0"/>
    <s v="16:07:00"/>
    <s v="Afternoon"/>
    <x v="0"/>
    <n v="5"/>
    <n v="718"/>
    <n v="35"/>
    <n v="0"/>
    <n v="753"/>
    <x v="0"/>
    <d v="1899-12-30T00:00:13"/>
    <d v="1899-12-30T00:19:51"/>
    <d v="1899-12-30T00:00:00"/>
    <n v="22"/>
    <n v="1.3930347222222306E-2"/>
    <n v="718"/>
  </r>
  <r>
    <s v="2021-04-25T19:14:05.598"/>
    <s v="2021-04-25"/>
    <x v="4"/>
    <s v="2021-04"/>
    <x v="5"/>
    <s v="19:14:05.598"/>
    <s v="19:14:05"/>
    <x v="2"/>
    <s v="JKL448846"/>
    <s v="HSR Layout"/>
    <x v="2"/>
    <n v="234674"/>
    <s v="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&quot;Haldiram's Mini Bhakarwadi-200 Gms&quot;]"/>
    <s v="2021-04-25T19:23:25.140"/>
    <s v="19:23:25.140"/>
    <s v="2021-04-25T19:29:42.540"/>
    <s v="19:29:42"/>
    <s v="2021-04-25T19:37:43.822"/>
    <x v="7797"/>
    <x v="6"/>
    <x v="1"/>
    <s v="19:29:42"/>
    <s v="Night"/>
    <x v="0"/>
    <n v="5"/>
    <n v="750"/>
    <n v="35"/>
    <n v="19"/>
    <n v="785"/>
    <x v="0"/>
    <d v="1899-12-30T00:09:20"/>
    <d v="1899-12-30T00:06:17"/>
    <d v="1899-12-30T00:00:00"/>
    <n v="17"/>
    <n v="1.0837986111111197E-2"/>
    <n v="731"/>
  </r>
  <r>
    <s v="2021-06-05T21:31:44.098"/>
    <s v="2021-06-05"/>
    <x v="5"/>
    <s v="2021-06"/>
    <x v="3"/>
    <s v="21:31:44.098"/>
    <s v="21:31:44"/>
    <x v="1"/>
    <s v="JKL448846"/>
    <s v="HSR Layout"/>
    <x v="2"/>
    <n v="263928"/>
    <s v="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&quot;Haldiram's Soya Stick-150 Gms&quot;, 'Lays American Style Cream and Onion Chips-78 Gms', 'Kids Joy Bag 30 Gms-30 Gms', 'Bingo Mad Angles Cheese Nachos 15 Gms-15 Gms']"/>
    <s v="2021-06-05T21:46:13.752"/>
    <s v="21:46:13.752"/>
    <s v="2021-06-05T21:51:55.572"/>
    <s v="21:51:55"/>
    <s v="2021-06-05T21:59:23.236"/>
    <x v="7798"/>
    <x v="4"/>
    <x v="1"/>
    <s v="21:51:55"/>
    <s v="Night"/>
    <x v="0"/>
    <n v="5"/>
    <n v="465"/>
    <n v="0"/>
    <n v="35"/>
    <n v="465"/>
    <x v="0"/>
    <d v="1899-12-30T00:14:30"/>
    <d v="1899-12-30T00:05:41"/>
    <d v="1899-12-30T00:00:00"/>
    <n v="10"/>
    <n v="1.4015069444444306E-2"/>
    <n v="430"/>
  </r>
  <r>
    <s v="2021-04-22T15:26:03.951"/>
    <s v="2021-04-22"/>
    <x v="0"/>
    <s v="2021-04"/>
    <x v="5"/>
    <s v="15:26:03.951"/>
    <s v="15:26:03"/>
    <x v="3"/>
    <s v="RRQ1148840"/>
    <s v="HSR Layout"/>
    <x v="3"/>
    <n v="232254"/>
    <s v="['Cadbury Dairy Milk Silk Bubbly Chocolate-50 Gms']"/>
    <s v="2021-04-22T15:26:19.015"/>
    <s v="15:26:19.015"/>
    <s v="2021-04-22T15:35:12.747"/>
    <s v="15:35:12"/>
    <s v="2021-04-22T15:42:01.643"/>
    <x v="7799"/>
    <x v="6"/>
    <x v="0"/>
    <s v="15:35:12"/>
    <s v="Afternoon"/>
    <x v="0"/>
    <n v="5"/>
    <n v="80"/>
    <n v="0"/>
    <n v="12"/>
    <n v="80"/>
    <x v="0"/>
    <d v="1899-12-30T00:00:15"/>
    <d v="1899-12-30T00:08:53"/>
    <d v="1899-12-30T00:00:00"/>
    <n v="1"/>
    <n v="6.3431597222221026E-3"/>
    <n v="68"/>
  </r>
  <r>
    <s v="2021-04-22T14:16:25.104"/>
    <s v="2021-04-22"/>
    <x v="0"/>
    <s v="2021-04"/>
    <x v="5"/>
    <s v="14:16:25.104"/>
    <s v="14:16:25"/>
    <x v="3"/>
    <s v="SVD2348822"/>
    <s v="HSR Layout"/>
    <x v="0"/>
    <n v="232215"/>
    <s v="['Nandini Standard Milk-1 Ltr', 'Wills Classic Ice Burst-Pack of 20', 'Parliament Tropical Splash-Pack of 20', 'Nescafe Classic Coffee Powder Pack-50 Gms']"/>
    <s v="2021-04-22T14:47:39.494"/>
    <s v="14:47:39.494"/>
    <s v="2021-04-22T14:51:14.389"/>
    <s v="14:51:14"/>
    <s v="2021-04-22T15:15:15.602"/>
    <x v="7800"/>
    <x v="6"/>
    <x v="0"/>
    <s v="14:51:14"/>
    <s v="Afternoon"/>
    <x v="0"/>
    <m/>
    <n v="1024"/>
    <n v="136"/>
    <n v="33"/>
    <n v="1160"/>
    <x v="0"/>
    <d v="1899-12-30T00:31:14"/>
    <d v="1899-12-30T00:03:35"/>
    <d v="1899-12-30T00:00:00"/>
    <n v="4"/>
    <n v="2.4177037037036997E-2"/>
    <n v="991"/>
  </r>
  <r>
    <s v="2021-04-22T14:00:05.652"/>
    <s v="2021-04-22"/>
    <x v="0"/>
    <s v="2021-04"/>
    <x v="5"/>
    <s v="14:00:05.652"/>
    <s v="14:00:05"/>
    <x v="3"/>
    <s v="BXZ448810"/>
    <s v="HSR Layout"/>
    <x v="3"/>
    <n v="232199"/>
    <s v="['Licious Chicken Curry Cut (Large - 8 to 10 Pcs)-500 Gms', 'Eco Valley Organic Green Tea 8.5 Gms-8.5 Gms', 'Budweiser 0.0 Can 330 Ml-330 Ml']"/>
    <s v="2021-04-22T14:00:33.910"/>
    <s v="14:00:33.910"/>
    <s v="2021-04-22T14:20:56.935"/>
    <s v="14:20:56"/>
    <s v="2021-04-22T14:59:46.093"/>
    <x v="7801"/>
    <x v="6"/>
    <x v="0"/>
    <s v="14:20:56"/>
    <s v="Afternoon"/>
    <x v="0"/>
    <m/>
    <n v="417"/>
    <n v="25"/>
    <n v="0"/>
    <n v="442"/>
    <x v="0"/>
    <d v="1899-12-30T00:00:28"/>
    <d v="1899-12-30T00:20:22"/>
    <d v="1899-12-30T00:00:00"/>
    <n v="3"/>
    <n v="1.4471620370370419E-2"/>
    <n v="417"/>
  </r>
  <r>
    <s v="2021-05-13T17:20:32.109"/>
    <s v="2021-05-13"/>
    <x v="0"/>
    <s v="2021-05"/>
    <x v="4"/>
    <s v="17:20:32.109"/>
    <s v="17:20:32"/>
    <x v="2"/>
    <s v="BXZ448810"/>
    <s v="HSR Layout"/>
    <x v="3"/>
    <n v="245967"/>
    <s v="['Nandini Good Life Milk Tetra Pack-500 Ml']"/>
    <s v="2021-05-13T17:54:24.416"/>
    <s v="17:54:24.416"/>
    <s v="2021-05-13T18:09:06.796"/>
    <s v="18:09:06"/>
    <s v="2021-05-13T18:25:39.760"/>
    <x v="7802"/>
    <x v="5"/>
    <x v="0"/>
    <s v="18:09:06"/>
    <s v="Night"/>
    <x v="0"/>
    <n v="5"/>
    <n v="280"/>
    <n v="25"/>
    <n v="0"/>
    <n v="305"/>
    <x v="0"/>
    <d v="1899-12-30T00:33:52"/>
    <d v="1899-12-30T00:14:42"/>
    <d v="1899-12-30T00:00:00"/>
    <n v="1"/>
    <n v="3.3725590277777773E-2"/>
    <n v="280"/>
  </r>
  <r>
    <s v="2021-05-16T19:01:11.210"/>
    <s v="2021-05-16"/>
    <x v="4"/>
    <s v="2021-05"/>
    <x v="4"/>
    <s v="19:01:11.210"/>
    <s v="19:01:11"/>
    <x v="2"/>
    <s v="BXZ448810"/>
    <s v="HSR Layout"/>
    <x v="3"/>
    <n v="248407"/>
    <s v="['Britannia Bourbon Cream Biscuit-120 Gms', 'Haldiram Moong Dal-200 Gms', 'Nestle Kitkat Fingers Chocolate-27.5 Gms', 'Cadbury 5 Star Chocolate Bar-19.5 Gms']"/>
    <s v="2021-05-16T19:20:31.173"/>
    <s v="19:20:31.173"/>
    <s v="2021-05-16T19:25:52.384"/>
    <s v="19:25:52"/>
    <s v="2021-05-16T19:35:08.943"/>
    <x v="7803"/>
    <x v="5"/>
    <x v="1"/>
    <s v="19:25:52"/>
    <s v="Night"/>
    <x v="0"/>
    <m/>
    <n v="140"/>
    <n v="25"/>
    <n v="0"/>
    <n v="165"/>
    <x v="0"/>
    <d v="1899-12-30T00:19:20"/>
    <d v="1899-12-30T00:05:21"/>
    <d v="1899-12-30T00:00:00"/>
    <n v="4"/>
    <n v="1.7138773148148045E-2"/>
    <n v="140"/>
  </r>
  <r>
    <s v="2021-09-28T16:31:31.023"/>
    <s v="2021-09-28"/>
    <x v="2"/>
    <s v="2021-09"/>
    <x v="0"/>
    <s v="16:31:31.023"/>
    <s v="16:31:31"/>
    <x v="3"/>
    <s v="BXZ448810"/>
    <s v="HSR Layout"/>
    <x v="3"/>
    <n v="368424"/>
    <s v="['Cadbury Fuse Chocolate-48 Gms', 'Frooti Mango Juice Tetra Pack-160 Ml', 'Nestle Kitkat Fingers Chocolate-37.5 Gms', 'Cadbury Dairy Milk Crispello Chocolate-33 Gms']"/>
    <s v="2021-09-28T16:32:53.637"/>
    <s v="16:32:53.637"/>
    <s v="2021-09-28T16:37:07.159"/>
    <s v="16:37:07"/>
    <s v="2021-09-28T16:55:36.393"/>
    <x v="7804"/>
    <x v="0"/>
    <x v="0"/>
    <s v="16:37:07"/>
    <s v="Afternoon"/>
    <x v="0"/>
    <m/>
    <n v="100"/>
    <n v="25"/>
    <n v="3"/>
    <n v="125"/>
    <x v="0"/>
    <d v="1899-12-30T00:01:23"/>
    <d v="1899-12-30T00:04:13"/>
    <d v="1899-12-30T00:00:00"/>
    <n v="4"/>
    <n v="3.8886226851851946E-3"/>
    <n v="97"/>
  </r>
  <r>
    <s v="2021-04-22T13:28:54.642"/>
    <s v="2021-04-22"/>
    <x v="0"/>
    <s v="2021-04"/>
    <x v="5"/>
    <s v="13:28:54.642"/>
    <s v="13:28:54"/>
    <x v="3"/>
    <s v="LXZ548798"/>
    <s v="HSR Layout"/>
    <x v="2"/>
    <n v="232169"/>
    <s v="['Gold Flake Slk-Pack of 16', 'Eco Valley Organic Green Tea 8.5 Gms-8.5 Gms', 'Budweiser 0.0 Can 330 Ml-330 Ml']"/>
    <s v="2021-04-22T13:29:18.509"/>
    <s v="13:29:18.509"/>
    <s v="2021-04-22T13:56:37.183"/>
    <s v="13:56:37"/>
    <s v="2021-04-22T14:08:15.346"/>
    <x v="7805"/>
    <x v="6"/>
    <x v="0"/>
    <s v="13:56:37"/>
    <s v="Afternoon"/>
    <x v="0"/>
    <n v="5"/>
    <n v="190"/>
    <n v="0"/>
    <n v="0"/>
    <n v="190"/>
    <x v="0"/>
    <d v="1899-12-30T00:00:24"/>
    <d v="1899-12-30T00:27:18"/>
    <d v="1899-12-30T00:00:00"/>
    <n v="3"/>
    <n v="1.9240254629629638E-2"/>
    <n v="190"/>
  </r>
  <r>
    <s v="2021-04-22T12:49:05.096"/>
    <s v="2021-04-22"/>
    <x v="0"/>
    <s v="2021-04"/>
    <x v="5"/>
    <s v="12:49:05.096"/>
    <s v="12:49:05"/>
    <x v="3"/>
    <s v="HIB1648786"/>
    <s v="HSR Layout"/>
    <x v="22"/>
    <n v="232138"/>
    <s v="['Id Special Chapati-390 Gms', 'Wills Classic Ice Burst-Pack of 20', 'Nandini Good Life Milk Tetra Pack-1 Ltr']"/>
    <s v="2021-04-22T12:57:35.186"/>
    <s v="12:57:35.186"/>
    <s v="2021-04-22T13:13:02.120"/>
    <s v="13:13:02"/>
    <s v="2021-04-22T13:51:32.357"/>
    <x v="7806"/>
    <x v="6"/>
    <x v="0"/>
    <s v="13:13:02"/>
    <s v="Afternoon"/>
    <x v="0"/>
    <m/>
    <n v="650"/>
    <n v="90"/>
    <n v="0"/>
    <n v="740"/>
    <x v="0"/>
    <d v="1899-12-30T00:08:30"/>
    <d v="1899-12-30T00:15:27"/>
    <d v="1899-12-30T00:00:00"/>
    <n v="3"/>
    <n v="1.6630833333333372E-2"/>
    <n v="650"/>
  </r>
  <r>
    <s v="2021-04-22T12:46:17.156"/>
    <s v="2021-04-22"/>
    <x v="0"/>
    <s v="2021-04"/>
    <x v="5"/>
    <s v="12:46:17.156"/>
    <s v="12:46:17"/>
    <x v="3"/>
    <s v="FJW2448783"/>
    <s v="HSR Layout"/>
    <x v="3"/>
    <n v="232134"/>
    <s v="['Aquafina Mineral Water-2 Ltr']"/>
    <s v="2021-04-22T12:48:50.824"/>
    <s v="12:48:50.824"/>
    <s v="2021-04-22T13:10:01.317"/>
    <s v="13:10:01"/>
    <s v="2021-04-22T13:14:54.182"/>
    <x v="7807"/>
    <x v="6"/>
    <x v="0"/>
    <s v="13:10:01"/>
    <s v="Afternoon"/>
    <x v="0"/>
    <m/>
    <n v="350"/>
    <n v="25"/>
    <n v="0"/>
    <n v="375"/>
    <x v="0"/>
    <d v="1899-12-30T00:02:34"/>
    <d v="1899-12-30T00:21:10"/>
    <d v="1899-12-30T00:00:00"/>
    <n v="1"/>
    <n v="1.6479675925925918E-2"/>
    <n v="350"/>
  </r>
  <r>
    <s v="2021-05-03T07:54:22.704"/>
    <s v="2021-05-03"/>
    <x v="3"/>
    <s v="2021-05"/>
    <x v="4"/>
    <s v="07:54:22.704"/>
    <s v="07:54:22"/>
    <x v="4"/>
    <s v="FJW2448783"/>
    <s v="HSR Layout"/>
    <x v="3"/>
    <n v="239549"/>
    <s v="['Banana / Yellaki-12 Pcs', 'Lemon-9 Pcs', 'Bisleri Mineral Water-1 Ltr', 'Smith and Jones Ginger Garlic Paste-200 Gms', 'Dabur Honey-500 Gms']"/>
    <s v="2021-05-03T08:11:47.973"/>
    <s v="08:11:47.973"/>
    <s v="2021-05-03T08:16:13.125"/>
    <s v="08:16:13"/>
    <s v="2021-05-03T08:22:42.584"/>
    <x v="7808"/>
    <x v="5"/>
    <x v="0"/>
    <s v="08:16:13"/>
    <s v="Morning"/>
    <x v="0"/>
    <n v="5"/>
    <n v="496"/>
    <n v="37"/>
    <n v="0"/>
    <n v="533"/>
    <x v="0"/>
    <d v="1899-12-30T00:17:25"/>
    <d v="1899-12-30T00:04:25"/>
    <d v="1899-12-30T00:00:00"/>
    <n v="5"/>
    <n v="1.5165462962963006E-2"/>
    <n v="496"/>
  </r>
  <r>
    <s v="2021-05-28T13:14:53.450"/>
    <s v="2021-05-28"/>
    <x v="6"/>
    <s v="2021-05"/>
    <x v="4"/>
    <s v="13:14:53.450"/>
    <s v="13:14:53"/>
    <x v="3"/>
    <s v="FJW2448783"/>
    <s v="HSR Layout"/>
    <x v="3"/>
    <n v="256890"/>
    <s v="['Spring Onion-200 Gms', 'Red Capsicum-2 Pcs', 'Ladies finger-1 Kg', 'Yellow Capsicum-2 Pcs', 'Chikoo-2 Pcs', 'Muskmelon-1 Pc', 'Chings Egg Hakka Noodles-150 Gms', 'Chings Hot Garlic Noodles-240 Gms', 'Green Capsicum-500 Gms', 'Thums Up Can-300 Ml']"/>
    <s v="2021-05-28T14:02:23.077"/>
    <s v="14:02:23.077"/>
    <s v="2021-05-28T14:19:09.008"/>
    <s v="14:19:09"/>
    <s v="2021-05-28T14:26:27.602"/>
    <x v="7809"/>
    <x v="5"/>
    <x v="0"/>
    <s v="14:19:09"/>
    <s v="Afternoon"/>
    <x v="0"/>
    <n v="5"/>
    <n v="587"/>
    <n v="25"/>
    <n v="0"/>
    <n v="612"/>
    <x v="0"/>
    <d v="1899-12-30T00:47:30"/>
    <d v="1899-12-30T00:16:46"/>
    <d v="1899-12-30T00:00:00"/>
    <n v="10"/>
    <n v="4.4624421296296291E-2"/>
    <n v="587"/>
  </r>
  <r>
    <s v="2021-05-30T11:49:45.059"/>
    <s v="2021-05-30"/>
    <x v="4"/>
    <s v="2021-05"/>
    <x v="4"/>
    <s v="11:49:45.059"/>
    <s v="11:49:45"/>
    <x v="4"/>
    <s v="FJW2448783"/>
    <s v="HSR Layout"/>
    <x v="3"/>
    <n v="258569"/>
    <s v="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"/>
    <s v="2021-05-30T12:42:57.328"/>
    <s v="12:42:57.328"/>
    <s v="2021-05-30T12:58:32.883"/>
    <s v="12:58:32"/>
    <s v="2021-05-30T13:04:45.735"/>
    <x v="7810"/>
    <x v="5"/>
    <x v="1"/>
    <s v="12:58:32"/>
    <s v="Afternoon"/>
    <x v="0"/>
    <m/>
    <n v="548"/>
    <n v="25"/>
    <n v="22"/>
    <n v="573"/>
    <x v="0"/>
    <d v="1899-12-30T00:53:12"/>
    <d v="1899-12-30T00:15:35"/>
    <d v="1899-12-30T00:00:00"/>
    <n v="7"/>
    <n v="4.7765520833333297E-2"/>
    <n v="526"/>
  </r>
  <r>
    <s v="2021-06-05T11:56:39.760"/>
    <s v="2021-06-05"/>
    <x v="5"/>
    <s v="2021-06"/>
    <x v="3"/>
    <s v="11:56:39.760"/>
    <s v="11:56:39"/>
    <x v="4"/>
    <s v="FJW2448783"/>
    <s v="HSR Layout"/>
    <x v="3"/>
    <n v="263314"/>
    <s v="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"/>
    <s v="2021-06-05T12:07:54.157"/>
    <s v="12:07:54.157"/>
    <s v="2021-06-05T12:25:41.087"/>
    <s v="12:25:41"/>
    <s v="2021-06-05T12:35:59.237"/>
    <x v="7811"/>
    <x v="4"/>
    <x v="1"/>
    <s v="12:25:41"/>
    <s v="Afternoon"/>
    <x v="0"/>
    <n v="5"/>
    <n v="812"/>
    <n v="25"/>
    <n v="25"/>
    <n v="837"/>
    <x v="0"/>
    <d v="1899-12-30T00:11:14"/>
    <d v="1899-12-30T00:17:47"/>
    <d v="1899-12-30T00:00:00"/>
    <n v="21"/>
    <n v="2.0153240740740819E-2"/>
    <n v="787"/>
  </r>
  <r>
    <s v="2021-06-05T12:11:53.221"/>
    <s v="2021-06-05"/>
    <x v="5"/>
    <s v="2021-06"/>
    <x v="3"/>
    <s v="12:11:53.221"/>
    <s v="12:11:53"/>
    <x v="3"/>
    <s v="FJW2448783"/>
    <s v="HSR Layout"/>
    <x v="3"/>
    <n v="263328"/>
    <s v="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"/>
    <s v="2021-06-05T12:17:45.071"/>
    <s v="12:17:45.071"/>
    <s v="2021-06-05T12:33:31.573"/>
    <s v="12:33:31"/>
    <s v="2021-06-05T12:37:12.346"/>
    <x v="7812"/>
    <x v="4"/>
    <x v="1"/>
    <s v="12:33:31"/>
    <s v="Afternoon"/>
    <x v="0"/>
    <n v="5"/>
    <n v="609"/>
    <n v="25"/>
    <n v="0"/>
    <n v="634"/>
    <x v="0"/>
    <d v="1899-12-30T00:05:52"/>
    <d v="1899-12-30T00:15:46"/>
    <d v="1899-12-30T00:00:00"/>
    <n v="8"/>
    <n v="1.502059027777769E-2"/>
    <n v="609"/>
  </r>
  <r>
    <s v="2021-06-09T07:51:18.095"/>
    <s v="2021-06-09"/>
    <x v="1"/>
    <s v="2021-06"/>
    <x v="3"/>
    <s v="07:51:18.095"/>
    <s v="07:51:18"/>
    <x v="4"/>
    <s v="FJW2448783"/>
    <s v="HSR Layout"/>
    <x v="3"/>
    <n v="266267"/>
    <s v="['Britannia Whole Wheat Bread-400 Gms', 'Amul Butter-200 Gms']"/>
    <s v="2021-06-09T07:52:48.179"/>
    <s v="07:52:48.179"/>
    <s v="2021-06-09T07:56:49.305"/>
    <s v="07:56:49"/>
    <s v="2021-06-09T08:02:25.204"/>
    <x v="7813"/>
    <x v="4"/>
    <x v="0"/>
    <s v="07:56:49"/>
    <s v="Morning"/>
    <x v="0"/>
    <m/>
    <n v="143"/>
    <n v="25"/>
    <n v="0"/>
    <n v="168"/>
    <x v="0"/>
    <d v="1899-12-30T00:01:30"/>
    <d v="1899-12-30T00:04:01"/>
    <d v="1899-12-30T00:00:00"/>
    <n v="2"/>
    <n v="3.8299189814814949E-3"/>
    <n v="143"/>
  </r>
  <r>
    <s v="2021-07-01T19:52:52.906"/>
    <s v="2021-07-01"/>
    <x v="0"/>
    <s v="2021-07"/>
    <x v="2"/>
    <s v="19:52:52.906"/>
    <s v="19:52:52"/>
    <x v="2"/>
    <s v="FJW2448783"/>
    <s v="HSR Layout"/>
    <x v="3"/>
    <n v="284152"/>
    <s v="['Ginger-500 Gms', 'Lemon-6 Pcs', 'Ladies finger-1 Kg', 'Coriander Leaves-200 Gms', 'TATA Tea Tulsi Green 1 Pc-1 Pc', 'Green Chillies-500 Gms', 'Bingo Mad Angles Cheese Nachos 15 Gms-15 Gms', 'Beans Cluster-250 gms.', 'Potato-500 Gms', 'Onion-500 Gms']"/>
    <s v="2021-07-01T19:59:37.170"/>
    <s v="19:59:37.170"/>
    <s v="2021-07-01T20:04:02.212"/>
    <s v="20:04:02"/>
    <s v="2021-07-01T20:09:12.985"/>
    <x v="7814"/>
    <x v="3"/>
    <x v="0"/>
    <s v="20:04:02"/>
    <s v="Night"/>
    <x v="0"/>
    <n v="5"/>
    <n v="256"/>
    <n v="25"/>
    <n v="12"/>
    <n v="281"/>
    <x v="0"/>
    <d v="1899-12-30T00:06:44"/>
    <d v="1899-12-30T00:04:25"/>
    <d v="1899-12-30T00:00:00"/>
    <n v="10"/>
    <n v="7.7441435185185981E-3"/>
    <n v="244"/>
  </r>
  <r>
    <s v="2021-04-22T12:42:43.130"/>
    <s v="2021-04-22"/>
    <x v="0"/>
    <s v="2021-04"/>
    <x v="5"/>
    <s v="12:42:43.130"/>
    <s v="12:42:43"/>
    <x v="3"/>
    <s v="RVP1248777"/>
    <s v="HSR Layout"/>
    <x v="3"/>
    <n v="232127"/>
    <s v="['Pomegranate-4 Pcs', 'Tender Coconut-2 Pcs', 'Popular Essentials California Almonds-100 Gms', 'Dabur Honey Bottle-250 Gms', 'Eco Valley Organic Green Tea 8.5 Gms-8.5 Gms', 'Budweiser 0.0 Can 330 Ml-330 Ml']"/>
    <s v="2021-04-22T12:45:29.040"/>
    <s v="12:45:29.040"/>
    <s v="2021-04-22T12:57:07.676"/>
    <s v="12:57:07"/>
    <s v="2021-04-22T13:02:50.076"/>
    <x v="7815"/>
    <x v="6"/>
    <x v="0"/>
    <s v="12:57:07"/>
    <s v="Afternoon"/>
    <x v="0"/>
    <n v="5"/>
    <n v="550"/>
    <n v="0"/>
    <n v="0"/>
    <n v="550"/>
    <x v="0"/>
    <d v="1899-12-30T00:02:46"/>
    <d v="1899-12-30T00:11:38"/>
    <d v="1899-12-30T00:00:00"/>
    <n v="6"/>
    <n v="9.9984953703704527E-3"/>
    <n v="550"/>
  </r>
  <r>
    <s v="2021-04-23T15:11:38.789"/>
    <s v="2021-04-23"/>
    <x v="6"/>
    <s v="2021-04"/>
    <x v="5"/>
    <s v="15:11:38.789"/>
    <s v="15:11:38"/>
    <x v="3"/>
    <s v="RVP1248777"/>
    <s v="HSR Layout"/>
    <x v="3"/>
    <n v="232985"/>
    <s v="['Garlic-250 Gms', 'Apple Royal Gala-2 Pcs', 'Ginger-200 Gms', 'Vicks Vapo Rub-25 Ml', 'Lemon-3 Pcs', 'Amla (Gooseberry)-200 Gms', 'Budweiser 0.0 Can 330 Ml-330 Ml']"/>
    <s v="2021-04-23T15:32:57.873"/>
    <s v="15:32:57.873"/>
    <s v="2021-04-23T15:40:42.393"/>
    <s v="15:40:42"/>
    <s v="2021-04-23T15:49:55.715"/>
    <x v="7816"/>
    <x v="6"/>
    <x v="0"/>
    <s v="15:40:42"/>
    <s v="Afternoon"/>
    <x v="0"/>
    <n v="5"/>
    <n v="287"/>
    <n v="0"/>
    <n v="0"/>
    <n v="287"/>
    <x v="0"/>
    <d v="1899-12-30T00:21:19"/>
    <d v="1899-12-30T00:07:44"/>
    <d v="1899-12-30T00:00:00"/>
    <n v="7"/>
    <n v="2.0176053240740788E-2"/>
    <n v="287"/>
  </r>
  <r>
    <s v="2021-04-25T18:19:52.360"/>
    <s v="2021-04-25"/>
    <x v="4"/>
    <s v="2021-04"/>
    <x v="5"/>
    <s v="18:19:52.360"/>
    <s v="18:19:52"/>
    <x v="2"/>
    <s v="RVP1248777"/>
    <s v="HSR Layout"/>
    <x v="3"/>
    <n v="234645"/>
    <s v="['Pomegranate-2 Pcs', 'Apple Royal Gala-2 Pcs', 'Raw Pressery Cold Pressed Pomegranate Juice-250 Ml', 'MTR Black Pepper Powder-50 Gms', 'Mtr Turmeric Powder-100 Gms', 'Budweiser 0.0 Can 330 Ml-330 Ml']"/>
    <s v="2021-04-25T18:45:41.110"/>
    <s v="18:45:41.110"/>
    <s v="2021-04-25T18:50:27.268"/>
    <s v="18:50:27"/>
    <s v="2021-04-25T18:54:29.180"/>
    <x v="7817"/>
    <x v="6"/>
    <x v="1"/>
    <s v="18:50:27"/>
    <s v="Night"/>
    <x v="0"/>
    <n v="5"/>
    <n v="499"/>
    <n v="0"/>
    <n v="0"/>
    <n v="499"/>
    <x v="0"/>
    <d v="1899-12-30T00:25:49"/>
    <d v="1899-12-30T00:04:46"/>
    <d v="1899-12-30T00:00:00"/>
    <n v="6"/>
    <n v="2.1234259259259258E-2"/>
    <n v="499"/>
  </r>
  <r>
    <s v="2021-05-05T15:19:42.237"/>
    <s v="2021-05-05"/>
    <x v="1"/>
    <s v="2021-05"/>
    <x v="4"/>
    <s v="15:19:42.237"/>
    <s v="15:19:42"/>
    <x v="3"/>
    <s v="RVP1248777"/>
    <s v="HSR Layout"/>
    <x v="3"/>
    <n v="240723"/>
    <s v="['Apple Royal Gala-2 Pcs', 'Pineapple-1 Pc', 'Amla (Gooseberry)-100 Gms']"/>
    <s v="2021-05-05T15:38:42.636"/>
    <s v="15:38:42.636"/>
    <s v="2021-05-05T15:41:48.154"/>
    <s v="15:41:48"/>
    <s v="2021-05-05T15:46:50.334"/>
    <x v="7818"/>
    <x v="5"/>
    <x v="0"/>
    <s v="15:41:48"/>
    <s v="Afternoon"/>
    <x v="0"/>
    <n v="5"/>
    <n v="172"/>
    <n v="25"/>
    <n v="0"/>
    <n v="197"/>
    <x v="0"/>
    <d v="1899-12-30T00:19:00"/>
    <d v="1899-12-30T00:03:05"/>
    <d v="1899-12-30T00:00:00"/>
    <n v="3"/>
    <n v="1.5344479166666591E-2"/>
    <n v="172"/>
  </r>
  <r>
    <s v="2021-04-22T10:04:11.680"/>
    <s v="2021-04-22"/>
    <x v="0"/>
    <s v="2021-04"/>
    <x v="5"/>
    <s v="10:04:11.680"/>
    <s v="10:04:11"/>
    <x v="4"/>
    <s v="PSQ2348720"/>
    <s v="HSR Layout"/>
    <x v="3"/>
    <n v="231989"/>
    <s v="['Cowpea Green Beans-250 Gms', 'Beetroot-500 Gms', 'Ridge Gourd-500 Gms', 'Green Chillies-100 Gms', 'Cauliflower-2 Pcs', 'Beans Haricot-500 Gms', 'French Beans-500 Gms', 'Eco Valley Organic Green Tea 8.5 Gms-8.5 Gms', 'Budweiser 0.0 Can 330 Ml-330 Ml']"/>
    <s v="2021-04-22T10:04:30.745"/>
    <s v="10:04:30.745"/>
    <s v="2021-04-22T10:20:37.569"/>
    <s v="10:20:37"/>
    <s v="2021-04-22T10:27:18.823"/>
    <x v="7819"/>
    <x v="6"/>
    <x v="0"/>
    <s v="10:20:37"/>
    <s v="Morning"/>
    <x v="0"/>
    <n v="5"/>
    <n v="138"/>
    <n v="0"/>
    <n v="0"/>
    <n v="138"/>
    <x v="0"/>
    <d v="1899-12-30T00:00:19"/>
    <d v="1899-12-30T00:16:06"/>
    <d v="1899-12-30T00:00:00"/>
    <n v="9"/>
    <n v="1.140416666666666E-2"/>
    <n v="138"/>
  </r>
  <r>
    <s v="2021-05-08T15:41:05.040"/>
    <s v="2021-05-08"/>
    <x v="5"/>
    <s v="2021-05"/>
    <x v="4"/>
    <s v="15:41:05.040"/>
    <s v="15:41:05"/>
    <x v="3"/>
    <s v="PSQ2348720"/>
    <s v="HSR Layout"/>
    <x v="2"/>
    <n v="242485"/>
    <s v="['Bottle Gourd-500 Gms', 'Beetroot-250 gms', 'Ridge Gourd-500 Gms', 'Green Chillies-100 Gms', 'Cauliflower-1 Pc', 'French Beans-500 Gms', 'Curry leaves-100 Gms', 'Potato-500 Gms', 'Tomato-250 Gms']"/>
    <s v="2021-05-08T16:31:45.001"/>
    <s v="16:31:45.001"/>
    <s v="2021-05-08T16:36:05.543"/>
    <s v="16:36:05"/>
    <s v="2021-05-08T16:46:11.929"/>
    <x v="7820"/>
    <x v="5"/>
    <x v="1"/>
    <s v="16:36:05"/>
    <s v="Afternoon"/>
    <x v="0"/>
    <n v="5"/>
    <n v="169"/>
    <n v="0"/>
    <n v="0"/>
    <n v="169"/>
    <x v="0"/>
    <d v="1899-12-30T00:50:40"/>
    <d v="1899-12-30T00:04:20"/>
    <d v="1899-12-30T00:00:00"/>
    <n v="9"/>
    <n v="3.8193981481481343E-2"/>
    <n v="169"/>
  </r>
  <r>
    <s v="2021-04-22T07:58:35.368"/>
    <s v="2021-04-22"/>
    <x v="0"/>
    <s v="2021-04"/>
    <x v="5"/>
    <s v="07:58:35.368"/>
    <s v="07:58:35"/>
    <x v="4"/>
    <s v="PYZ1248684"/>
    <s v="HSR Layout"/>
    <x v="7"/>
    <n v="231922"/>
    <s v="['Tender Coconut-2 Pcs']"/>
    <s v="2021-04-22T08:03:51.868"/>
    <s v="08:03:51.868"/>
    <s v="2021-04-22T08:06:10.301"/>
    <s v="08:06:10"/>
    <s v="2021-04-22T08:25:39.077"/>
    <x v="7821"/>
    <x v="6"/>
    <x v="0"/>
    <s v="08:06:10"/>
    <s v="Morning"/>
    <x v="0"/>
    <n v="5"/>
    <n v="156"/>
    <n v="60"/>
    <n v="0"/>
    <n v="216"/>
    <x v="0"/>
    <d v="1899-12-30T00:05:16"/>
    <d v="1899-12-30T00:02:18"/>
    <d v="1899-12-30T00:00:00"/>
    <n v="1"/>
    <n v="5.2619444444444441E-3"/>
    <n v="156"/>
  </r>
  <r>
    <s v="2021-04-22T07:43:22.540"/>
    <s v="2021-04-22"/>
    <x v="0"/>
    <s v="2021-04"/>
    <x v="5"/>
    <s v="07:43:22.540"/>
    <s v="07:43:22"/>
    <x v="4"/>
    <s v="UFT1248681"/>
    <s v="HSR Layout"/>
    <x v="3"/>
    <n v="231917"/>
    <s v="['Kissan Mixed Fruit Jam Bottle-500 Gms', 'Britannia Multigrain Bread-400 Gms', 'Eco Valley Organic Green Tea 8.5 Gms-8.5 Gms', 'Budweiser 0.0 Can 330 Ml-330 Ml']"/>
    <s v="2021-04-22T07:45:30.761"/>
    <s v="07:45:30.761"/>
    <s v="2021-04-22T07:47:02.897"/>
    <s v="07:47:02"/>
    <s v="2021-04-22T07:57:33.810"/>
    <x v="7822"/>
    <x v="6"/>
    <x v="0"/>
    <s v="07:47:02"/>
    <s v="Morning"/>
    <x v="0"/>
    <n v="5"/>
    <n v="200"/>
    <n v="25"/>
    <n v="0"/>
    <n v="225"/>
    <x v="0"/>
    <d v="1899-12-30T00:02:08"/>
    <d v="1899-12-30T00:01:31"/>
    <d v="1899-12-30T00:00:00"/>
    <n v="4"/>
    <n v="2.5400462962962833E-3"/>
    <n v="200"/>
  </r>
  <r>
    <s v="2021-04-21T22:58:28.680"/>
    <s v="2021-04-21"/>
    <x v="1"/>
    <s v="2021-04"/>
    <x v="5"/>
    <s v="22:58:28.680"/>
    <s v="22:58:28"/>
    <x v="1"/>
    <s v="NAH2448675"/>
    <s v="HSR Layout"/>
    <x v="3"/>
    <n v="231908"/>
    <s v="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"/>
    <s v="2021-04-21T23:02:08.623"/>
    <s v="23:02:08.623"/>
    <s v="2021-04-21T23:16:45.370"/>
    <s v="23:16:45"/>
    <s v="2021-04-21T23:27:03.211"/>
    <x v="7823"/>
    <x v="6"/>
    <x v="0"/>
    <s v="23:16:45"/>
    <s v="Late night"/>
    <x v="0"/>
    <n v="5"/>
    <n v="382"/>
    <n v="25"/>
    <n v="0"/>
    <n v="407"/>
    <x v="0"/>
    <d v="1899-12-30T00:03:40"/>
    <d v="1899-12-30T00:14:36"/>
    <d v="1899-12-30T00:00:00"/>
    <n v="12"/>
    <n v="1.2688888888888861E-2"/>
    <n v="382"/>
  </r>
  <r>
    <s v="2021-04-21T18:37:09.521"/>
    <s v="2021-04-21"/>
    <x v="1"/>
    <s v="2021-04"/>
    <x v="5"/>
    <s v="18:37:09.521"/>
    <s v="18:37:09"/>
    <x v="2"/>
    <s v="GFD1348522"/>
    <s v="HSR Layout"/>
    <x v="3"/>
    <n v="231656"/>
    <s v="['Bitter Gourd-250 Gms', 'Eno Cola Flavour Fruit Salt-5 Gms', 'Green Capsicum-500 Gms', 'Safal Green Peas-200 Gms', 'Eco Valley Organic Green Tea 8.5 Gms-8.5 Gms', 'Budweiser 0.0 Can 330 Ml-330 Ml']"/>
    <s v="2021-04-21T18:37:34.636"/>
    <s v="18:37:34.636"/>
    <s v="2021-04-21T19:15:54.914"/>
    <s v="19:15:54"/>
    <s v="2021-04-21T19:22:55.138"/>
    <x v="7824"/>
    <x v="6"/>
    <x v="0"/>
    <s v="19:15:54"/>
    <s v="Night"/>
    <x v="0"/>
    <n v="5"/>
    <n v="185"/>
    <n v="25"/>
    <n v="0"/>
    <n v="210"/>
    <x v="0"/>
    <d v="1899-12-30T00:00:25"/>
    <d v="1899-12-30T00:38:19"/>
    <d v="1899-12-30T00:00:00"/>
    <n v="6"/>
    <n v="2.6903692129629619E-2"/>
    <n v="185"/>
  </r>
  <r>
    <s v="2021-04-25T17:10:41.294"/>
    <s v="2021-04-25"/>
    <x v="4"/>
    <s v="2021-04"/>
    <x v="5"/>
    <s v="17:10:41.294"/>
    <s v="17:10:41"/>
    <x v="2"/>
    <s v="GFD1348522"/>
    <s v="HSR Layout"/>
    <x v="3"/>
    <n v="234590"/>
    <s v="['Nandini Paneer-200 Gms', 'Ginger-500 Gms', 'Everest Pav Bhaji Masala-100 Gms']"/>
    <s v="2021-04-25T17:14:41.179"/>
    <s v="17:14:41.179"/>
    <s v="2021-04-25T17:21:47.084"/>
    <s v="17:21:47"/>
    <s v="2021-04-25T17:29:12.683"/>
    <x v="7825"/>
    <x v="6"/>
    <x v="1"/>
    <s v="17:21:47"/>
    <s v="Night"/>
    <x v="0"/>
    <n v="5"/>
    <n v="168"/>
    <n v="25"/>
    <n v="0"/>
    <n v="193"/>
    <x v="0"/>
    <d v="1899-12-30T00:04:00"/>
    <d v="1899-12-30T00:07:06"/>
    <d v="1899-12-30T00:00:00"/>
    <n v="3"/>
    <n v="7.7049305555555447E-3"/>
    <n v="168"/>
  </r>
  <r>
    <s v="2021-05-15T09:04:41.174"/>
    <s v="2021-05-15"/>
    <x v="5"/>
    <s v="2021-05"/>
    <x v="4"/>
    <s v="09:04:41.174"/>
    <s v="09:04:41"/>
    <x v="4"/>
    <s v="GFD1348522"/>
    <s v="HSR Layout"/>
    <x v="3"/>
    <n v="247144"/>
    <s v="['Apple Royal Gala-2 Pcs', 'Beetroot-250 gms', '24 Mantra Organic Besan Flour-500 Gms', 'Tong Garden Salted Almond-35 Gms', 'Tomato-1 Kg', 'Eggs-6 Pcs']"/>
    <s v="2021-05-15T09:11:40.616"/>
    <s v="09:11:40.616"/>
    <s v="2021-05-15T09:22:14.785"/>
    <s v="09:22:14"/>
    <s v="2021-05-15T09:29:50.771"/>
    <x v="7826"/>
    <x v="5"/>
    <x v="1"/>
    <s v="09:22:14"/>
    <s v="Morning"/>
    <x v="0"/>
    <n v="5"/>
    <n v="333"/>
    <n v="0"/>
    <n v="0"/>
    <n v="333"/>
    <x v="0"/>
    <d v="1899-12-30T00:06:59"/>
    <d v="1899-12-30T00:10:33"/>
    <d v="1899-12-30T00:00:00"/>
    <n v="6"/>
    <n v="1.2185486111111088E-2"/>
    <n v="333"/>
  </r>
  <r>
    <s v="2021-06-01T21:23:41.789"/>
    <s v="2021-06-01"/>
    <x v="2"/>
    <s v="2021-06"/>
    <x v="3"/>
    <s v="21:23:41.789"/>
    <s v="21:23:41"/>
    <x v="1"/>
    <s v="GFD1348522"/>
    <s v="HSR Layout"/>
    <x v="3"/>
    <n v="260786"/>
    <s v="['Phool Makhana-100 Gms', 'Everest Chat Masala-100 Gms', 'Cinnamon Stick-20 Gms', 'Black Urad Dal-500 Gms', 'Akshayakalpa Pasteurized Cow Milk Pouch-500 Ml']"/>
    <s v="2021-06-01T21:53:11.792"/>
    <s v="21:53:11.792"/>
    <s v="2021-06-01T22:01:33.615"/>
    <s v="22:01:33"/>
    <s v="2021-06-01T22:08:00.530"/>
    <x v="7827"/>
    <x v="4"/>
    <x v="0"/>
    <s v="22:01:33"/>
    <s v="Night"/>
    <x v="0"/>
    <n v="5"/>
    <n v="257"/>
    <n v="0"/>
    <n v="11"/>
    <n v="257"/>
    <x v="0"/>
    <d v="1899-12-30T00:29:30"/>
    <d v="1899-12-30T00:08:21"/>
    <d v="1899-12-30T00:00:00"/>
    <n v="5"/>
    <n v="2.6287164351851855E-2"/>
    <n v="246"/>
  </r>
  <r>
    <s v="2021-06-15T20:53:11.623"/>
    <s v="2021-06-15"/>
    <x v="2"/>
    <s v="2021-06"/>
    <x v="3"/>
    <s v="20:53:11.623"/>
    <s v="20:53:11"/>
    <x v="1"/>
    <s v="GFD1348522"/>
    <s v="HSR Layout"/>
    <x v="3"/>
    <n v="271535"/>
    <s v="['Amul Fresh Paneer-200 Gms', 'Britannia Multigrain Bread-400 Gms', 'Broccoli-1 Pc', 'Nandini - Shubham Pasteurized Standardized Milk-500 Ml', 'Bingo Mad Angles Cheese Nachos 15 Gms-15 Gms', 'Lion Deseeded Dates-250 Gms']"/>
    <s v="2021-06-15T20:59:10.957"/>
    <s v="20:59:10.957"/>
    <s v="2021-06-15T21:06:19.649"/>
    <s v="21:06:19"/>
    <s v="2021-06-15T21:14:11.731"/>
    <x v="7828"/>
    <x v="4"/>
    <x v="0"/>
    <s v="21:06:19"/>
    <s v="Night"/>
    <x v="0"/>
    <n v="5"/>
    <n v="329"/>
    <n v="0"/>
    <n v="5"/>
    <n v="329"/>
    <x v="0"/>
    <d v="1899-12-30T00:05:59"/>
    <d v="1899-12-30T00:07:08"/>
    <d v="1899-12-30T00:00:00"/>
    <n v="6"/>
    <n v="9.1131597222222638E-3"/>
    <n v="324"/>
  </r>
  <r>
    <s v="2021-06-22T21:34:18.351"/>
    <s v="2021-06-22"/>
    <x v="2"/>
    <s v="2021-06"/>
    <x v="3"/>
    <s v="21:34:18.351"/>
    <s v="21:34:18"/>
    <x v="1"/>
    <s v="GFD1348522"/>
    <s v="HSR Layout"/>
    <x v="3"/>
    <n v="276702"/>
    <s v="['Amul Fresh Paneer-200 Gms', 'Akshayakalpa Farm Fresh Organic Milk-500 Ml', 'Heritage Toned Milk-500 Ml', 'Bingo Mad Angles Cheese Nachos 15 Gms-15 Gms']"/>
    <s v="2021-06-22T21:40:56.670"/>
    <s v="21:40:56.670"/>
    <s v="2021-06-22T21:46:11.146"/>
    <s v="21:46:11"/>
    <s v="2021-06-22T21:49:59.451"/>
    <x v="7829"/>
    <x v="4"/>
    <x v="0"/>
    <s v="21:46:11"/>
    <s v="Night"/>
    <x v="0"/>
    <m/>
    <n v="144"/>
    <n v="25"/>
    <n v="5"/>
    <n v="169"/>
    <x v="0"/>
    <d v="1899-12-30T00:06:38"/>
    <d v="1899-12-30T00:05:14"/>
    <d v="1899-12-30T00:00:00"/>
    <n v="4"/>
    <n v="8.2482523148147413E-3"/>
    <n v="139"/>
  </r>
  <r>
    <s v="2021-06-29T11:40:10.039"/>
    <s v="2021-06-29"/>
    <x v="2"/>
    <s v="2021-06"/>
    <x v="3"/>
    <s v="11:40:10.039"/>
    <s v="11:40:10"/>
    <x v="4"/>
    <s v="GFD1348522"/>
    <s v="HSR Layout"/>
    <x v="3"/>
    <n v="282104"/>
    <s v="['Dettol Original Liquid Handwash Refill Pack-750 Ml', 'TATA Tea Tulsi Green 1 Pc-1 Pc', 'Marlboro Advance (Gold Advance)-Pack of 10', 'Nandini - Shubham Pasteurized Standardized Milk-500 Ml']"/>
    <s v="2021-06-29T11:42:24.050"/>
    <s v="11:42:24.050"/>
    <s v="2021-06-29T11:46:47.365"/>
    <s v="11:46:47"/>
    <s v="2021-06-29T11:52:24.378"/>
    <x v="7830"/>
    <x v="4"/>
    <x v="0"/>
    <s v="11:46:47"/>
    <s v="Morning"/>
    <x v="0"/>
    <n v="5"/>
    <n v="394"/>
    <n v="0"/>
    <n v="7"/>
    <n v="394"/>
    <x v="0"/>
    <d v="1899-12-30T00:02:14"/>
    <d v="1899-12-30T00:04:23"/>
    <d v="1899-12-30T00:00:00"/>
    <n v="4"/>
    <n v="4.5944560185185446E-3"/>
    <n v="387"/>
  </r>
  <r>
    <s v="2021-07-02T23:34:00.460"/>
    <s v="2021-07-02"/>
    <x v="6"/>
    <s v="2021-07"/>
    <x v="2"/>
    <s v="23:34:00.460"/>
    <s v="23:34:00"/>
    <x v="0"/>
    <s v="GFD1348522"/>
    <s v="HSR Layout"/>
    <x v="3"/>
    <n v="285231"/>
    <s v="['Wills Classic Ice Burst-Pack of 10', 'Bingo Mad Angles Cheese Nachos 15 Gms-15 Gms']"/>
    <s v="2021-07-02T23:35:05.417"/>
    <s v="23:35:05.417"/>
    <s v="2021-07-02T23:38:23.232"/>
    <s v="23:38:23"/>
    <s v="2021-07-02T23:44:57.918"/>
    <x v="7831"/>
    <x v="3"/>
    <x v="0"/>
    <s v="23:38:23"/>
    <s v="Late night"/>
    <x v="0"/>
    <m/>
    <n v="170"/>
    <n v="33"/>
    <n v="5"/>
    <n v="203"/>
    <x v="0"/>
    <d v="1899-12-30T00:01:05"/>
    <d v="1899-12-30T00:03:18"/>
    <d v="1899-12-30T00:00:00"/>
    <n v="2"/>
    <n v="3.0386574074074968E-3"/>
    <n v="165"/>
  </r>
  <r>
    <s v="2021-07-15T09:26:58.627"/>
    <s v="2021-07-15"/>
    <x v="0"/>
    <s v="2021-07"/>
    <x v="2"/>
    <s v="09:26:58.627"/>
    <s v="09:26:58"/>
    <x v="4"/>
    <s v="GFD1348522"/>
    <s v="HSR Layout"/>
    <x v="3"/>
    <n v="294779"/>
    <s v="['Bottle Gourd-500 Gms', 'Bitter Gourd-500 Gms', 'Ginger-200 Gms', 'Ladies finger-500 Gms', 'Heritage Toned Milk-500 Ml', 'Britannia Atta Bread-400 Gms', 'Methi Leaves-200 Gms', 'Broccoli-1 Pc', 'Nandini Curd-500 Gms', 'AXE Signature Mini Ticket 10 Ml-10 Ml']"/>
    <s v="2021-07-15T09:35:28.670"/>
    <s v="09:35:28.670"/>
    <s v="2021-07-15T09:39:54.151"/>
    <s v="09:39:54"/>
    <s v="2021-07-15T09:51:52.282"/>
    <x v="7832"/>
    <x v="3"/>
    <x v="0"/>
    <s v="09:39:54"/>
    <s v="Morning"/>
    <x v="0"/>
    <n v="5"/>
    <n v="308"/>
    <n v="32"/>
    <n v="44"/>
    <n v="340"/>
    <x v="0"/>
    <d v="1899-12-30T00:08:30"/>
    <d v="1899-12-30T00:04:25"/>
    <d v="1899-12-30T00:00:00"/>
    <n v="10"/>
    <n v="8.9742245370370011E-3"/>
    <n v="264"/>
  </r>
  <r>
    <s v="2021-04-21T17:57:21.752"/>
    <s v="2021-04-21"/>
    <x v="1"/>
    <s v="2021-04"/>
    <x v="5"/>
    <s v="17:57:21.752"/>
    <s v="17:57:21"/>
    <x v="2"/>
    <s v="DCK1148504"/>
    <s v="HSR Layout"/>
    <x v="2"/>
    <n v="231619"/>
    <s v="[&quot;Kwality Wall's Choco Brownie Fudge (Family Pack)-700 Ml&quot;, 'Licious Chicken Breast (Boneless)-450 Gms', 'Eco Valley Organic Green Tea 8.5 Gms-8.5 Gms', 'Budweiser 0.0 Can 330 Ml-330 Ml']"/>
    <s v="2021-04-21T18:01:40.342"/>
    <s v="18:01:40.342"/>
    <s v="2021-04-21T18:14:53.042"/>
    <s v="18:14:53"/>
    <s v="2021-04-21T18:27:29.565"/>
    <x v="7833"/>
    <x v="6"/>
    <x v="0"/>
    <s v="18:14:53"/>
    <s v="Night"/>
    <x v="0"/>
    <m/>
    <n v="494"/>
    <n v="0"/>
    <n v="37"/>
    <n v="494"/>
    <x v="0"/>
    <d v="1899-12-30T00:04:19"/>
    <d v="1899-12-30T00:13:13"/>
    <d v="1899-12-30T00:00:00"/>
    <n v="3"/>
    <n v="1.2167222222222218E-2"/>
    <n v="457"/>
  </r>
  <r>
    <s v="2021-04-21T17:49:52.640"/>
    <s v="2021-04-21"/>
    <x v="1"/>
    <s v="2021-04"/>
    <x v="5"/>
    <s v="17:49:52.640"/>
    <s v="17:49:52"/>
    <x v="2"/>
    <s v="WQI1448501"/>
    <s v="HSR Layout"/>
    <x v="3"/>
    <n v="231614"/>
    <s v="['Popular Essential Upma Sooji-1 Kg', 'Nandini - Shubham Pasteurized Standardized Milk-500 Ml', 'Eco Valley Organic Green Tea 8.5 Gms-8.5 Gms', 'Budweiser 0.0 Can 330 Ml-330 Ml']"/>
    <s v="2021-04-21T17:50:07.993"/>
    <s v="17:50:07.993"/>
    <s v="2021-04-21T18:10:49.362"/>
    <s v="18:10:49"/>
    <s v="2021-04-21T18:22:52.286"/>
    <x v="7834"/>
    <x v="6"/>
    <x v="0"/>
    <s v="18:10:49"/>
    <s v="Night"/>
    <x v="0"/>
    <n v="5"/>
    <n v="114"/>
    <n v="0"/>
    <n v="0"/>
    <n v="114"/>
    <x v="0"/>
    <d v="1899-12-30T00:00:15"/>
    <d v="1899-12-30T00:20:41"/>
    <d v="1899-12-30T00:00:00"/>
    <n v="4"/>
    <n v="1.4541203703703709E-2"/>
    <n v="114"/>
  </r>
  <r>
    <s v="2021-04-23T08:44:25.371"/>
    <s v="2021-04-23"/>
    <x v="6"/>
    <s v="2021-04"/>
    <x v="5"/>
    <s v="08:44:25.371"/>
    <s v="08:44:25"/>
    <x v="4"/>
    <s v="WQI1448501"/>
    <s v="HSR Layout"/>
    <x v="3"/>
    <n v="232713"/>
    <s v="['Banana / Yellaki-6 Pcs', 'Dove Hair Fall Rescue Shampoo-180 Ml', 'Britannia Sandwich Bread-400 Gms', 'Milky Mist Curd - Cup-400 Gms', 'Milky Mist Curd Pouch-150 Gms']"/>
    <s v="2021-04-23T08:45:45.332"/>
    <s v="08:45:45.332"/>
    <s v="2021-04-23T08:58:19.146"/>
    <s v="08:58:19"/>
    <s v="2021-04-23T09:06:59.044"/>
    <x v="7835"/>
    <x v="6"/>
    <x v="0"/>
    <s v="08:58:19"/>
    <s v="Morning"/>
    <x v="0"/>
    <n v="5"/>
    <n v="271"/>
    <n v="0"/>
    <n v="0"/>
    <n v="271"/>
    <x v="0"/>
    <d v="1899-12-30T00:01:20"/>
    <d v="1899-12-30T00:12:34"/>
    <d v="1899-12-30T00:00:00"/>
    <n v="5"/>
    <n v="9.6484837962962922E-3"/>
    <n v="271"/>
  </r>
  <r>
    <s v="2021-04-26T17:14:29.300"/>
    <s v="2021-04-26"/>
    <x v="3"/>
    <s v="2021-04"/>
    <x v="5"/>
    <s v="17:14:29.300"/>
    <s v="17:14:29"/>
    <x v="2"/>
    <s v="WQI1448501"/>
    <s v="HSR Layout"/>
    <x v="3"/>
    <n v="235237"/>
    <s v="['Licious Freshwater Catla - Bengali Cut (Without Head)-500 Gms', 'Licious Chicken Curry Cut (Large - 8 to 10 Pcs)-500 Gms']"/>
    <s v="2021-04-26T17:52:47.912"/>
    <s v="17:52:47.912"/>
    <s v="2021-04-26T17:53:49.483"/>
    <s v="17:53:49"/>
    <s v="2021-04-26T18:01:25.660"/>
    <x v="7836"/>
    <x v="6"/>
    <x v="0"/>
    <s v="17:53:49"/>
    <s v="Night"/>
    <x v="0"/>
    <n v="5"/>
    <n v="593"/>
    <n v="0"/>
    <n v="0"/>
    <n v="593"/>
    <x v="0"/>
    <d v="1899-12-30T00:38:19"/>
    <d v="1899-12-30T00:01:01"/>
    <d v="1899-12-30T00:00:00"/>
    <n v="2"/>
    <n v="2.7311342592592602E-2"/>
    <n v="593"/>
  </r>
  <r>
    <s v="2021-04-28T11:52:27.409"/>
    <s v="2021-04-28"/>
    <x v="1"/>
    <s v="2021-04"/>
    <x v="5"/>
    <s v="11:52:27.409"/>
    <s v="11:52:27"/>
    <x v="4"/>
    <s v="WQI1448501"/>
    <s v="HSR Layout"/>
    <x v="3"/>
    <n v="236437"/>
    <s v="['Britannia Healthy Slice Bread-450 Gms', 'Indian Cucumber-500 Gms', 'Banana / Yellaki-6 Pcs', 'Potato-1 Kg', 'Tomato-500 Gms', 'Onion-1 Kg', 'Everest Shahi Biryani Masala-50 Gms', 'Eco Valley Organic Green Tea 8.5 Gms-8.5 Gms']"/>
    <s v="2021-04-28T12:31:05.867"/>
    <s v="12:31:05.867"/>
    <s v="2021-04-28T12:37:20.494"/>
    <s v="12:37:20"/>
    <s v="2021-04-28T12:47:37.661"/>
    <x v="7837"/>
    <x v="6"/>
    <x v="0"/>
    <s v="12:37:20"/>
    <s v="Afternoon"/>
    <x v="0"/>
    <n v="5"/>
    <n v="215"/>
    <n v="25"/>
    <n v="0"/>
    <n v="240"/>
    <x v="0"/>
    <d v="1899-12-30T00:38:38"/>
    <d v="1899-12-30T00:06:14"/>
    <d v="1899-12-30T00:00:00"/>
    <n v="8"/>
    <n v="3.1164247685185165E-2"/>
    <n v="215"/>
  </r>
  <r>
    <s v="2021-05-02T09:31:42.324"/>
    <s v="2021-05-02"/>
    <x v="4"/>
    <s v="2021-05"/>
    <x v="4"/>
    <s v="09:31:42.324"/>
    <s v="09:31:42"/>
    <x v="4"/>
    <s v="WQI1448501"/>
    <s v="HSR Layout"/>
    <x v="3"/>
    <n v="238954"/>
    <s v="['Lemon-9 Pcs', 'Milky Mist Cheese Slices-200 Gms', 'Britannia Sandwich Bread-400 Gms', 'Sunpure Refined Sunflower Oil-1 Ltr', 'Milky Mist Curd - Cup-400 Gms', 'Maggi Masala Noodles-70 Gms', 'Amul Taaza Homogenised Toned Milk Tetra Pack-1 Ltr']"/>
    <s v="2021-05-02T10:01:48.463"/>
    <s v="10:01:48.463"/>
    <s v="2021-05-02T10:12:14.289"/>
    <s v="10:12:14"/>
    <s v="2021-05-02T10:20:18.984"/>
    <x v="7838"/>
    <x v="5"/>
    <x v="1"/>
    <s v="10:12:14"/>
    <s v="Morning"/>
    <x v="0"/>
    <n v="5"/>
    <n v="625"/>
    <n v="37"/>
    <n v="0"/>
    <n v="662"/>
    <x v="0"/>
    <d v="1899-12-30T00:30:06"/>
    <d v="1899-12-30T00:10:26"/>
    <d v="1899-12-30T00:00:00"/>
    <n v="7"/>
    <n v="2.8144398148148175E-2"/>
    <n v="625"/>
  </r>
  <r>
    <s v="2021-05-06T08:01:46.062"/>
    <s v="2021-05-06"/>
    <x v="0"/>
    <s v="2021-05"/>
    <x v="4"/>
    <s v="08:01:46.062"/>
    <s v="08:01:46"/>
    <x v="4"/>
    <s v="WQI1448501"/>
    <s v="HSR Layout"/>
    <x v="3"/>
    <n v="241016"/>
    <s v="['Raw Mango-500 Gms', 'Carrot-250 Gms', 'Bitter Gourd-250 Gms', 'Popular Essential Maida-1 Kg', 'Whole Ajwain-100 Gms', &quot;Johnson's Baby Lotion-200 Ml&quot;, 'Clinic Plus Strong And Long Natural Shampoo-340 Ml', 'French Beans-250 Gms', 'Aashirvaad Superior Mp Atta-2 Kg']"/>
    <s v="2021-05-06T08:16:14.168"/>
    <s v="08:16:14.168"/>
    <s v="2021-05-06T08:17:46.677"/>
    <s v="08:17:46"/>
    <s v="2021-05-06T08:29:14.139"/>
    <x v="7839"/>
    <x v="5"/>
    <x v="0"/>
    <s v="08:17:46"/>
    <s v="Morning"/>
    <x v="0"/>
    <n v="5"/>
    <n v="632"/>
    <n v="37"/>
    <n v="0"/>
    <n v="669"/>
    <x v="0"/>
    <d v="1899-12-30T00:14:28"/>
    <d v="1899-12-30T00:01:32"/>
    <d v="1899-12-30T00:00:00"/>
    <n v="8"/>
    <n v="1.1110393518518502E-2"/>
    <n v="632"/>
  </r>
  <r>
    <s v="2021-05-06T16:55:24.269"/>
    <s v="2021-05-06"/>
    <x v="0"/>
    <s v="2021-05"/>
    <x v="4"/>
    <s v="16:55:24.269"/>
    <s v="16:55:24"/>
    <x v="3"/>
    <s v="WQI1448501"/>
    <s v="HSR Layout"/>
    <x v="3"/>
    <n v="241334"/>
    <s v="['Premium Banganapalle Mango - Box-1.5 Kgs', 'Imported Orange-2 Pcs', 'Green Apple-2 Pcs']"/>
    <s v="2021-05-06T17:26:23.298"/>
    <s v="17:26:23.298"/>
    <s v="2021-05-06T17:31:30.051"/>
    <s v="17:31:30"/>
    <s v="2021-05-06T17:37:50.370"/>
    <x v="7840"/>
    <x v="5"/>
    <x v="0"/>
    <s v="17:31:30"/>
    <s v="Night"/>
    <x v="0"/>
    <n v="5"/>
    <n v="359"/>
    <n v="25"/>
    <n v="0"/>
    <n v="384"/>
    <x v="0"/>
    <d v="1899-12-30T00:30:59"/>
    <d v="1899-12-30T00:05:07"/>
    <d v="1899-12-30T00:00:00"/>
    <n v="3"/>
    <n v="2.5066331018518406E-2"/>
    <n v="359"/>
  </r>
  <r>
    <s v="2021-05-08T09:24:35.648"/>
    <s v="2021-05-08"/>
    <x v="5"/>
    <s v="2021-05"/>
    <x v="4"/>
    <s v="09:24:35.648"/>
    <s v="09:24:35"/>
    <x v="4"/>
    <s v="WQI1448501"/>
    <s v="HSR Layout"/>
    <x v="3"/>
    <n v="242221"/>
    <s v="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"/>
    <s v="2021-05-08T09:49:23.150"/>
    <s v="09:49:23.150"/>
    <s v="2021-05-08T09:53:33.300"/>
    <s v="09:53:33"/>
    <s v="2021-05-08T10:01:59.710"/>
    <x v="7841"/>
    <x v="5"/>
    <x v="1"/>
    <s v="09:53:33"/>
    <s v="Morning"/>
    <x v="0"/>
    <n v="5"/>
    <n v="588"/>
    <n v="37"/>
    <n v="10"/>
    <n v="625"/>
    <x v="0"/>
    <d v="1899-12-30T00:24:48"/>
    <d v="1899-12-30T00:04:10"/>
    <d v="1899-12-30T00:00:00"/>
    <n v="11"/>
    <n v="2.0108240740740746E-2"/>
    <n v="578"/>
  </r>
  <r>
    <s v="2021-05-10T09:18:32.139"/>
    <s v="2021-05-10"/>
    <x v="3"/>
    <s v="2021-05"/>
    <x v="4"/>
    <s v="09:18:32.139"/>
    <s v="09:18:32"/>
    <x v="4"/>
    <s v="WQI1448501"/>
    <s v="HSR Layout"/>
    <x v="3"/>
    <n v="243657"/>
    <s v="['Homelite Match Box-1 Pc', 'Ladies finger-500 Gms', 'Coriander Leaves-200 Gms', 'Tomato-1 Kg', 'Onion-1 Kg', 'Thums Up Pet Bottle-750 Ml']"/>
    <s v="2021-05-10T09:30:39.862"/>
    <s v="09:30:39.862"/>
    <s v="2021-05-10T09:50:21.459"/>
    <s v="09:50:21"/>
    <s v="2021-05-10T09:58:18.064"/>
    <x v="7842"/>
    <x v="5"/>
    <x v="0"/>
    <s v="09:50:21"/>
    <s v="Morning"/>
    <x v="0"/>
    <n v="5"/>
    <n v="161"/>
    <n v="37"/>
    <n v="0"/>
    <n v="198"/>
    <x v="0"/>
    <d v="1899-12-30T00:12:08"/>
    <d v="1899-12-30T00:19:41"/>
    <d v="1899-12-30T00:00:00"/>
    <n v="6"/>
    <n v="2.2093298611111145E-2"/>
    <n v="161"/>
  </r>
  <r>
    <s v="2021-05-13T10:20:08.082"/>
    <s v="2021-05-13"/>
    <x v="0"/>
    <s v="2021-05"/>
    <x v="4"/>
    <s v="10:20:08.082"/>
    <s v="10:20:08"/>
    <x v="4"/>
    <s v="WQI1448501"/>
    <s v="HSR Layout"/>
    <x v="3"/>
    <n v="245648"/>
    <s v="['Garlic-250 Gms', 'Green Chillies-100 Gms', 'Britannia Daily Milk Bread-400 Gms', 'Amla (Gooseberry)-100 Gms', 'Big Saunf-100 Gms']"/>
    <s v="2021-05-13T10:29:26.198"/>
    <s v="10:29:26.198"/>
    <s v="2021-05-13T10:41:35.896"/>
    <s v="10:41:35"/>
    <s v="2021-05-13T10:58:39.127"/>
    <x v="7843"/>
    <x v="5"/>
    <x v="0"/>
    <s v="10:41:35"/>
    <s v="Morning"/>
    <x v="0"/>
    <n v="5"/>
    <n v="169"/>
    <n v="25"/>
    <n v="0"/>
    <n v="194"/>
    <x v="0"/>
    <d v="1899-12-30T00:09:18"/>
    <d v="1899-12-30T00:12:09"/>
    <d v="1899-12-30T00:00:00"/>
    <n v="5"/>
    <n v="1.4894884259259222E-2"/>
    <n v="169"/>
  </r>
  <r>
    <s v="2021-05-13T15:08:54.608"/>
    <s v="2021-05-13"/>
    <x v="0"/>
    <s v="2021-05"/>
    <x v="4"/>
    <s v="15:08:54.608"/>
    <s v="15:08:54"/>
    <x v="3"/>
    <s v="WQI1448501"/>
    <s v="HSR Layout"/>
    <x v="3"/>
    <n v="245871"/>
    <s v="['Bitter Gourd-250 Gms', 'Raw Papaya-500 Gms']"/>
    <s v="2021-05-13T15:53:03.219"/>
    <s v="15:53:03.219"/>
    <s v="2021-05-13T16:03:55.540"/>
    <s v="16:03:55"/>
    <s v="2021-05-13T16:10:33.937"/>
    <x v="7844"/>
    <x v="5"/>
    <x v="0"/>
    <s v="16:03:55"/>
    <s v="Afternoon"/>
    <x v="0"/>
    <n v="5"/>
    <n v="38"/>
    <n v="25"/>
    <n v="0"/>
    <n v="63"/>
    <x v="0"/>
    <d v="1899-12-30T00:44:09"/>
    <d v="1899-12-30T00:10:52"/>
    <d v="1899-12-30T00:00:00"/>
    <n v="2"/>
    <n v="3.8198981481481376E-2"/>
    <n v="38"/>
  </r>
  <r>
    <s v="2021-05-14T18:20:14.809"/>
    <s v="2021-05-14"/>
    <x v="6"/>
    <s v="2021-05"/>
    <x v="4"/>
    <s v="18:20:14.809"/>
    <s v="18:20:14"/>
    <x v="2"/>
    <s v="WQI1448501"/>
    <s v="HSR Layout"/>
    <x v="3"/>
    <n v="246851"/>
    <s v="['Premium Banganapalle Mango - Box-1.5 Kgs', 'Haldiram Plain Bhujia-150 Gms', 'Haldirams Namkeen Bhujia Sev-150 Gms']"/>
    <s v="2021-05-14T19:00:30.648"/>
    <s v="19:00:30.648"/>
    <s v="2021-05-14T19:07:48.889"/>
    <s v="19:07:48"/>
    <s v="2021-05-14T19:25:50.545"/>
    <x v="7845"/>
    <x v="5"/>
    <x v="0"/>
    <s v="19:07:48"/>
    <s v="Night"/>
    <x v="0"/>
    <n v="5"/>
    <n v="262"/>
    <n v="25"/>
    <n v="0"/>
    <n v="287"/>
    <x v="0"/>
    <d v="1899-12-30T00:40:16"/>
    <d v="1899-12-30T00:07:17"/>
    <d v="1899-12-30T00:00:00"/>
    <n v="3"/>
    <n v="3.302304398148137E-2"/>
    <n v="262"/>
  </r>
  <r>
    <s v="2021-05-29T08:41:20.866"/>
    <s v="2021-05-29"/>
    <x v="5"/>
    <s v="2021-05"/>
    <x v="4"/>
    <s v="08:41:20.866"/>
    <s v="08:41:20"/>
    <x v="4"/>
    <s v="WQI1448501"/>
    <s v="HSR Layout"/>
    <x v="3"/>
    <n v="257497"/>
    <s v="['Britannia Healthy Slice Bread-450 Gms', 'Raw Mango-500 Gms', 'Brinjal Bottle Shaped-1 Pc', 'Man Matters Anti Hairfall Shampoo 15 Ml-15 Ml', 'Methi Leaves-100 Gms', 'Banana Stem-500 Gms', 'Amul Gold Homogenised Standardised Milk-1 Ltr', 'Cauliflower-1 Pc']"/>
    <s v="2021-05-29T08:48:05.795"/>
    <s v="08:48:05.795"/>
    <s v="2021-05-29T09:10:32.642"/>
    <s v="09:10:32"/>
    <s v="2021-05-29T09:22:42.304"/>
    <x v="7846"/>
    <x v="5"/>
    <x v="1"/>
    <s v="09:10:32"/>
    <s v="Morning"/>
    <x v="0"/>
    <n v="5"/>
    <n v="300"/>
    <n v="25"/>
    <n v="81"/>
    <n v="325"/>
    <x v="0"/>
    <d v="1899-12-30T00:06:45"/>
    <d v="1899-12-30T00:22:26"/>
    <d v="1899-12-30T00:00:00"/>
    <n v="8"/>
    <n v="2.0267754629629597E-2"/>
    <n v="219"/>
  </r>
  <r>
    <s v="2021-05-31T17:56:12.243"/>
    <s v="2021-05-31"/>
    <x v="3"/>
    <s v="2021-05"/>
    <x v="4"/>
    <s v="17:56:12.243"/>
    <s v="17:56:12"/>
    <x v="2"/>
    <s v="WQI1448501"/>
    <s v="HSR Layout"/>
    <x v="3"/>
    <n v="259707"/>
    <s v="['Id Special Idli Dosa Batter-1 Kg', 'Mango - Sendura (Senthooram)-1.5 Kgs']"/>
    <s v="2021-05-31T18:25:48.190"/>
    <s v="18:25:48.190"/>
    <s v="2021-05-31T18:33:06.818"/>
    <s v="18:33:06"/>
    <s v="2021-05-31T18:40:53.922"/>
    <x v="7847"/>
    <x v="5"/>
    <x v="0"/>
    <s v="18:33:06"/>
    <s v="Night"/>
    <x v="0"/>
    <n v="5"/>
    <n v="225"/>
    <n v="25"/>
    <n v="0"/>
    <n v="250"/>
    <x v="0"/>
    <d v="1899-12-30T00:29:36"/>
    <d v="1899-12-30T00:07:18"/>
    <d v="1899-12-30T00:00:00"/>
    <n v="2"/>
    <n v="2.5622187499999893E-2"/>
    <n v="225"/>
  </r>
  <r>
    <s v="2021-06-07T11:08:40.467"/>
    <s v="2021-06-07"/>
    <x v="3"/>
    <s v="2021-06"/>
    <x v="3"/>
    <s v="11:08:40.467"/>
    <s v="11:08:40"/>
    <x v="4"/>
    <s v="WQI1448501"/>
    <s v="HSR Layout"/>
    <x v="3"/>
    <n v="264948"/>
    <s v="['Amul Gold Homogenised Standardised Milk-1 Ltr', 'Eggs-12 Pcs', 'Licious Freshwater Prawns (Cleaned &amp; Deveined Notail - 50 Pcs)-250 Gms', 'Britannia Daily Milk Bread-400 Gms']"/>
    <s v="2021-06-07T11:10:44.213"/>
    <s v="11:10:44.213"/>
    <s v="2021-06-07T11:18:42.349"/>
    <s v="11:18:42"/>
    <s v="2021-06-07T11:27:43.401"/>
    <x v="7848"/>
    <x v="4"/>
    <x v="0"/>
    <s v="11:18:42"/>
    <s v="Morning"/>
    <x v="0"/>
    <n v="5"/>
    <n v="585"/>
    <n v="25"/>
    <n v="0"/>
    <n v="610"/>
    <x v="0"/>
    <d v="1899-12-30T00:02:04"/>
    <d v="1899-12-30T00:07:58"/>
    <d v="1899-12-30T00:00:00"/>
    <n v="4"/>
    <n v="6.9621874999999944E-3"/>
    <n v="585"/>
  </r>
  <r>
    <s v="2021-06-10T11:32:36.243"/>
    <s v="2021-06-10"/>
    <x v="0"/>
    <s v="2021-06"/>
    <x v="3"/>
    <s v="11:32:36.243"/>
    <s v="11:32:36"/>
    <x v="4"/>
    <s v="WQI1448501"/>
    <s v="HSR Layout"/>
    <x v="3"/>
    <n v="267124"/>
    <s v="['Banana Elaichi / Yellaki-6 Pcs', 'Fresh Tamarind-250 Gms', 'Bingo Mad Angles Cheese Nachos 15 Gms-15 Gms', 'Toor Dal-500 Gms', 'Whole Urad Dal-1 Kg']"/>
    <s v="2021-06-10T11:39:01.242"/>
    <s v="11:39:01.242"/>
    <s v="2021-06-10T11:48:38.852"/>
    <s v="11:48:38"/>
    <s v="2021-06-10T11:57:12.359"/>
    <x v="7849"/>
    <x v="4"/>
    <x v="0"/>
    <s v="11:48:38"/>
    <s v="Morning"/>
    <x v="0"/>
    <n v="5"/>
    <n v="367"/>
    <n v="25"/>
    <n v="5"/>
    <n v="392"/>
    <x v="0"/>
    <d v="1899-12-30T00:06:25"/>
    <d v="1899-12-30T00:09:37"/>
    <d v="1899-12-30T00:00:00"/>
    <n v="5"/>
    <n v="1.1131446759259311E-2"/>
    <n v="362"/>
  </r>
  <r>
    <s v="2021-06-14T20:39:13.873"/>
    <s v="2021-06-14"/>
    <x v="3"/>
    <s v="2021-06"/>
    <x v="3"/>
    <s v="20:39:13.873"/>
    <s v="20:39:13"/>
    <x v="1"/>
    <s v="WQI1448501"/>
    <s v="HSR Layout"/>
    <x v="3"/>
    <n v="270909"/>
    <s v="['Amul Gold Homogenised Standardised Milk-1 Ltr']"/>
    <s v="2021-06-14T20:40:07.410"/>
    <s v="20:40:07.410"/>
    <s v="2021-06-14T20:42:27.394"/>
    <s v="20:42:27"/>
    <s v="2021-06-14T20:49:44.039"/>
    <x v="7850"/>
    <x v="4"/>
    <x v="0"/>
    <s v="20:42:27"/>
    <s v="Night"/>
    <x v="0"/>
    <n v="5"/>
    <n v="136"/>
    <n v="25"/>
    <n v="0"/>
    <n v="161"/>
    <x v="0"/>
    <d v="1899-12-30T00:00:54"/>
    <d v="1899-12-30T00:02:20"/>
    <d v="1899-12-30T00:00:00"/>
    <n v="1"/>
    <n v="2.2352662037037341E-3"/>
    <n v="136"/>
  </r>
  <r>
    <s v="2021-06-19T12:48:26.602"/>
    <s v="2021-06-19"/>
    <x v="5"/>
    <s v="2021-06"/>
    <x v="3"/>
    <s v="12:48:26.602"/>
    <s v="12:48:26"/>
    <x v="3"/>
    <s v="WQI1448501"/>
    <s v="HSR Layout"/>
    <x v="3"/>
    <n v="274050"/>
    <s v="['Popular Essential Maida-1 Kg', 'Hit Mosquito &amp; Flies Spray-400 Ml', 'Paper Boat Aamras Juice-180 Ml', 'Bingo Mad Angles Cheese Nachos 15 Gms-15 Gms']"/>
    <s v="2021-06-19T12:57:04.740"/>
    <s v="12:57:04.740"/>
    <s v="2021-06-19T13:09:29.936"/>
    <s v="13:09:29"/>
    <s v="2021-06-19T13:18:02.846"/>
    <x v="7851"/>
    <x v="4"/>
    <x v="1"/>
    <s v="13:09:29"/>
    <s v="Afternoon"/>
    <x v="0"/>
    <n v="5"/>
    <n v="270"/>
    <n v="25"/>
    <n v="5"/>
    <n v="295"/>
    <x v="0"/>
    <d v="1899-12-30T00:08:38"/>
    <d v="1899-12-30T00:12:24"/>
    <d v="1899-12-30T00:00:00"/>
    <n v="4"/>
    <n v="1.4611087962962954E-2"/>
    <n v="265"/>
  </r>
  <r>
    <s v="2021-06-19T17:39:17.281"/>
    <s v="2021-06-19"/>
    <x v="5"/>
    <s v="2021-06"/>
    <x v="3"/>
    <s v="17:39:17.281"/>
    <s v="17:39:17"/>
    <x v="2"/>
    <s v="WQI1448501"/>
    <s v="HSR Layout"/>
    <x v="3"/>
    <n v="274322"/>
    <s v="['Whisper Ultra Soft 2X Softer Xl Pads-30 Pcs']"/>
    <s v="2021-06-19T17:55:04.142"/>
    <s v="17:55:04.142"/>
    <s v="2021-06-19T17:57:53.665"/>
    <s v="17:57:53"/>
    <s v="2021-06-19T18:06:58.553"/>
    <x v="7852"/>
    <x v="4"/>
    <x v="1"/>
    <s v="17:57:53"/>
    <s v="Night"/>
    <x v="0"/>
    <n v="5"/>
    <n v="263"/>
    <n v="25"/>
    <n v="0"/>
    <n v="288"/>
    <x v="0"/>
    <d v="1899-12-30T00:15:47"/>
    <d v="1899-12-30T00:02:49"/>
    <d v="1899-12-30T00:00:00"/>
    <n v="1"/>
    <n v="1.2913414351851782E-2"/>
    <n v="263"/>
  </r>
  <r>
    <s v="2021-06-20T18:44:45.307"/>
    <s v="2021-06-20"/>
    <x v="4"/>
    <s v="2021-06"/>
    <x v="3"/>
    <s v="18:44:45.307"/>
    <s v="18:44:45"/>
    <x v="2"/>
    <s v="WQI1448501"/>
    <s v="HSR Layout"/>
    <x v="3"/>
    <n v="275310"/>
    <s v="['Licious Chicken Curry Cut (Large - 8 to 10 Pcs)-500 Gms']"/>
    <s v="2021-06-20T18:45:47.911"/>
    <s v="18:45:47.911"/>
    <s v="2021-06-20T18:47:45.327"/>
    <s v="18:47:45"/>
    <s v="2021-06-20T18:58:06.926"/>
    <x v="7853"/>
    <x v="4"/>
    <x v="1"/>
    <s v="18:47:45"/>
    <s v="Night"/>
    <x v="0"/>
    <n v="5"/>
    <n v="139"/>
    <n v="25"/>
    <n v="0"/>
    <n v="164"/>
    <x v="0"/>
    <d v="1899-12-30T00:01:03"/>
    <d v="1899-12-30T00:01:57"/>
    <d v="1899-12-30T00:00:00"/>
    <n v="1"/>
    <n v="2.0797800925926868E-3"/>
    <n v="139"/>
  </r>
  <r>
    <s v="2021-06-26T18:00:56.382"/>
    <s v="2021-06-26"/>
    <x v="5"/>
    <s v="2021-06"/>
    <x v="3"/>
    <s v="18:00:56.382"/>
    <s v="18:00:56"/>
    <x v="2"/>
    <s v="WQI1448501"/>
    <s v="HSR Layout"/>
    <x v="3"/>
    <n v="279737"/>
    <s v="['Banana Elaichi / Yellaki-6 Pcs', 'Parwal-100 Gms', 'Coriander Leaves-100 Gms', 'TATA Tea Tulsi Green 1 Pc-1 Pc']"/>
    <s v="2021-06-26T18:07:55.918"/>
    <s v="18:07:55.918"/>
    <s v="2021-06-26T18:10:12.993"/>
    <s v="18:10:12"/>
    <s v="2021-06-26T18:24:48.868"/>
    <x v="7854"/>
    <x v="4"/>
    <x v="1"/>
    <s v="18:10:12"/>
    <s v="Night"/>
    <x v="0"/>
    <n v="5"/>
    <n v="77"/>
    <n v="25"/>
    <n v="7"/>
    <n v="102"/>
    <x v="0"/>
    <d v="1899-12-30T00:07:00"/>
    <d v="1899-12-30T00:02:16"/>
    <d v="1899-12-30T00:00:00"/>
    <n v="4"/>
    <n v="6.4307638888889684E-3"/>
    <n v="70"/>
  </r>
  <r>
    <s v="2021-07-04T12:43:57.564"/>
    <s v="2021-07-04"/>
    <x v="4"/>
    <s v="2021-07"/>
    <x v="2"/>
    <s v="12:43:57.564"/>
    <s v="12:43:57"/>
    <x v="3"/>
    <s v="WQI1448501"/>
    <s v="HSR Layout"/>
    <x v="3"/>
    <n v="286699"/>
    <s v="['Britannia Healthy Slice Bread-450 Gms', 'Bitter Gourd-250 Gms', 'Ginger-200 Gms', 'Bingo Mad Angles Cheese Nachos 15 Gms-15 Gms', 'Potato-1 Kg', 'Tomato-1 Kg', 'Onion-1 Kg', 'Eggs-12 Pcs']"/>
    <s v="2021-07-04T12:48:51.223"/>
    <s v="12:48:51.223"/>
    <s v="2021-07-04T13:02:56.296"/>
    <s v="13:02:56"/>
    <s v="2021-07-04T13:09:24.806"/>
    <x v="7855"/>
    <x v="3"/>
    <x v="1"/>
    <s v="13:02:56"/>
    <s v="Afternoon"/>
    <x v="0"/>
    <n v="5"/>
    <n v="228"/>
    <n v="25"/>
    <n v="27"/>
    <n v="253"/>
    <x v="0"/>
    <d v="1899-12-30T00:04:54"/>
    <d v="1899-12-30T00:14:05"/>
    <d v="1899-12-30T00:00:00"/>
    <n v="8"/>
    <n v="1.3176342592592594E-2"/>
    <n v="201"/>
  </r>
  <r>
    <s v="2021-07-10T10:28:45.099"/>
    <s v="2021-07-10"/>
    <x v="5"/>
    <s v="2021-07"/>
    <x v="2"/>
    <s v="10:28:45.099"/>
    <s v="10:28:45"/>
    <x v="4"/>
    <s v="WQI1448501"/>
    <s v="HSR Layout"/>
    <x v="3"/>
    <n v="291055"/>
    <s v="['Lemon-6 Pcs', 'Fresh Coconut-1 Pc']"/>
    <s v="2021-07-10T10:36:10.132"/>
    <s v="10:36:10.132"/>
    <s v="2021-07-10T10:44:16.949"/>
    <s v="10:44:16"/>
    <s v="2021-07-10T10:56:37.337"/>
    <x v="7856"/>
    <x v="3"/>
    <x v="1"/>
    <s v="10:44:16"/>
    <s v="Morning"/>
    <x v="0"/>
    <m/>
    <n v="86"/>
    <n v="25"/>
    <n v="12"/>
    <n v="111"/>
    <x v="0"/>
    <d v="1899-12-30T00:07:25"/>
    <d v="1899-12-30T00:08:06"/>
    <d v="1899-12-30T00:00:00"/>
    <n v="2"/>
    <n v="1.0774317129629674E-2"/>
    <n v="74"/>
  </r>
  <r>
    <s v="2021-07-15T10:05:42.452"/>
    <s v="2021-07-15"/>
    <x v="0"/>
    <s v="2021-07"/>
    <x v="2"/>
    <s v="10:05:42.452"/>
    <s v="10:05:42"/>
    <x v="4"/>
    <s v="WQI1448501"/>
    <s v="HSR Layout"/>
    <x v="3"/>
    <n v="294812"/>
    <s v="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"/>
    <s v="2021-07-15T10:08:33.807"/>
    <s v="10:08:33.807"/>
    <s v="2021-07-15T10:10:21.575"/>
    <s v="10:10:21"/>
    <s v="2021-07-15T10:20:26.769"/>
    <x v="7857"/>
    <x v="3"/>
    <x v="0"/>
    <s v="10:10:21"/>
    <s v="Morning"/>
    <x v="0"/>
    <n v="5"/>
    <n v="425"/>
    <n v="32"/>
    <n v="16"/>
    <n v="457"/>
    <x v="0"/>
    <d v="1899-12-30T00:02:51"/>
    <d v="1899-12-30T00:01:47"/>
    <d v="1899-12-30T00:00:00"/>
    <n v="8"/>
    <n v="3.2239351851852116E-3"/>
    <n v="409"/>
  </r>
  <r>
    <s v="2021-07-21T15:02:13.623"/>
    <s v="2021-07-21"/>
    <x v="1"/>
    <s v="2021-07"/>
    <x v="2"/>
    <s v="15:02:13.623"/>
    <s v="15:02:13"/>
    <x v="3"/>
    <s v="WQI1448501"/>
    <s v="HSR Layout"/>
    <x v="3"/>
    <n v="299840"/>
    <s v="['Nandas Mr Bready Premium Milk Bread-400 Gms', 'Hit Mosquito &amp; Flies Spray-400 Ml', 'Maggi 2 Minute Masala Noodles-280 Gms']"/>
    <s v="2021-07-21T15:05:19.504"/>
    <s v="15:05:19.504"/>
    <s v="2021-07-21T15:07:20.225"/>
    <s v="15:07:20"/>
    <s v="2021-07-21T15:18:38.612"/>
    <x v="7858"/>
    <x v="3"/>
    <x v="0"/>
    <s v="15:07:20"/>
    <s v="Afternoon"/>
    <x v="0"/>
    <n v="5"/>
    <n v="276"/>
    <n v="32"/>
    <n v="9"/>
    <n v="308"/>
    <x v="0"/>
    <d v="1899-12-30T00:03:06"/>
    <d v="1899-12-30T00:02:00"/>
    <d v="1899-12-30T00:00:00"/>
    <n v="3"/>
    <n v="3.546030092592467E-3"/>
    <n v="267"/>
  </r>
  <r>
    <s v="2021-07-23T11:25:00.726"/>
    <s v="2021-07-23"/>
    <x v="6"/>
    <s v="2021-07"/>
    <x v="2"/>
    <s v="11:25:00.726"/>
    <s v="11:25:00"/>
    <x v="4"/>
    <s v="WQI1448501"/>
    <s v="HSR Layout"/>
    <x v="3"/>
    <n v="301146"/>
    <s v="['Bottle Gourd-500 Gms', 'White Radish-250 Gms', 'Fresh Drumstick-1 Pc']"/>
    <s v="2021-07-23T11:30:52.281"/>
    <s v="11:30:52.281"/>
    <s v="2021-07-23T11:32:18.732"/>
    <s v="11:32:18"/>
    <s v="2021-07-23T11:40:56.621"/>
    <x v="7859"/>
    <x v="3"/>
    <x v="0"/>
    <s v="11:32:18"/>
    <s v="Morning"/>
    <x v="0"/>
    <n v="5"/>
    <n v="66"/>
    <n v="32"/>
    <n v="6"/>
    <n v="98"/>
    <x v="0"/>
    <d v="1899-12-30T00:05:52"/>
    <d v="1899-12-30T00:01:26"/>
    <d v="1899-12-30T00:00:00"/>
    <n v="3"/>
    <n v="5.0610416666667102E-3"/>
    <n v="60"/>
  </r>
  <r>
    <s v="2021-07-29T09:34:41.542"/>
    <s v="2021-07-29"/>
    <x v="0"/>
    <s v="2021-07"/>
    <x v="2"/>
    <s v="09:34:41.542"/>
    <s v="09:34:41"/>
    <x v="4"/>
    <s v="WQI1448501"/>
    <s v="HSR Layout"/>
    <x v="3"/>
    <n v="305459"/>
    <s v="['Back To School - Goody Bag 120 Gms-120 Gms', 'Pineapple-1 Pc', 'Britannia Sweet Slice Bread-400 Gms']"/>
    <s v="2021-07-29T09:36:36.300"/>
    <s v="09:36:36.300"/>
    <s v="2021-07-29T09:38:42.201"/>
    <s v="09:38:42"/>
    <s v="2021-07-29T09:46:05.197"/>
    <x v="7860"/>
    <x v="3"/>
    <x v="0"/>
    <s v="09:38:42"/>
    <s v="Morning"/>
    <x v="0"/>
    <n v="5"/>
    <n v="130"/>
    <n v="25"/>
    <n v="30"/>
    <n v="155"/>
    <x v="0"/>
    <d v="1899-12-30T00:01:55"/>
    <d v="1899-12-30T00:02:06"/>
    <d v="1899-12-30T00:00:00"/>
    <n v="3"/>
    <n v="2.7830787037037008E-3"/>
    <n v="100"/>
  </r>
  <r>
    <s v="2021-08-03T10:12:44.075"/>
    <s v="2021-08-03"/>
    <x v="2"/>
    <s v="2021-08"/>
    <x v="1"/>
    <s v="10:12:44.075"/>
    <s v="10:12:44"/>
    <x v="4"/>
    <s v="WQI1448501"/>
    <s v="HSR Layout"/>
    <x v="3"/>
    <n v="309107"/>
    <s v="['Nandas Mr Bready Premium Milk Bread-400 Gms', 'Best Plus Eggs-12 Pcs', 'Whisper Bindazzz Nights (XL+) 1 Pc-1 Pc']"/>
    <s v="2021-08-03T10:16:27.288"/>
    <s v="10:16:27.288"/>
    <s v="2021-08-03T10:17:58.220"/>
    <s v="10:17:58"/>
    <s v="2021-08-03T10:25:10.805"/>
    <x v="7861"/>
    <x v="2"/>
    <x v="0"/>
    <s v="10:17:58"/>
    <s v="Morning"/>
    <x v="0"/>
    <m/>
    <n v="213"/>
    <n v="25"/>
    <n v="25"/>
    <n v="238"/>
    <x v="0"/>
    <d v="1899-12-30T00:03:43"/>
    <d v="1899-12-30T00:01:31"/>
    <d v="1899-12-30T00:00:00"/>
    <n v="3"/>
    <n v="3.6333912037037619E-3"/>
    <n v="188"/>
  </r>
  <r>
    <s v="2021-08-09T09:54:02.571"/>
    <s v="2021-08-09"/>
    <x v="3"/>
    <s v="2021-08"/>
    <x v="1"/>
    <s v="09:54:02.571"/>
    <s v="09:54:02"/>
    <x v="4"/>
    <s v="WQI1448501"/>
    <s v="HSR Layout"/>
    <x v="3"/>
    <n v="313092"/>
    <s v="['Whisper Bindazzz Nights (XL+) 1 Pc-1 Pc', 'Sweet Pumpkin-500 Gms', 'Britannia Daily Milk Bread-400 Gms']"/>
    <s v="2021-08-09T10:06:27.482"/>
    <s v="10:06:27.482"/>
    <s v="2021-08-09T10:09:27.821"/>
    <s v="10:09:27"/>
    <s v="2021-08-09T10:19:21.635"/>
    <x v="7862"/>
    <x v="2"/>
    <x v="0"/>
    <s v="10:09:27"/>
    <s v="Morning"/>
    <x v="0"/>
    <n v="5"/>
    <n v="93"/>
    <n v="5"/>
    <n v="25"/>
    <n v="98"/>
    <x v="0"/>
    <d v="1899-12-30T00:12:25"/>
    <d v="1899-12-30T00:03:00"/>
    <d v="1899-12-30T00:00:00"/>
    <n v="3"/>
    <n v="1.0699409722222275E-2"/>
    <n v="68"/>
  </r>
  <r>
    <s v="2021-08-17T12:22:13.234"/>
    <s v="2021-08-17"/>
    <x v="2"/>
    <s v="2021-08"/>
    <x v="1"/>
    <s v="12:22:13.234"/>
    <s v="12:22:13"/>
    <x v="3"/>
    <s v="WQI1448501"/>
    <s v="HSR Layout"/>
    <x v="3"/>
    <n v="319809"/>
    <s v="['Sugar-1 Kg', 'Whisper Bindazzz Nights (XL+) 1 Pc-1 Pc', 'Lipton Darjeeling Tea-250 Gms', 'Surprise WOW Skincare Product 1 Pc-1 Pc']"/>
    <s v="2021-08-17T12:24:33.396"/>
    <s v="12:24:33.396"/>
    <s v="2021-08-17T12:33:10.151"/>
    <s v="12:33:10"/>
    <s v="2021-08-17T12:40:00.650"/>
    <x v="7863"/>
    <x v="2"/>
    <x v="0"/>
    <s v="12:33:10"/>
    <s v="Afternoon"/>
    <x v="0"/>
    <m/>
    <n v="639"/>
    <n v="0"/>
    <n v="124"/>
    <n v="639"/>
    <x v="0"/>
    <d v="1899-12-30T00:02:20"/>
    <d v="1899-12-30T00:08:37"/>
    <d v="1899-12-30T00:00:00"/>
    <n v="4"/>
    <n v="7.6014583333333663E-3"/>
    <n v="515"/>
  </r>
  <r>
    <s v="2021-04-21T17:27:02.401"/>
    <s v="2021-04-21"/>
    <x v="1"/>
    <s v="2021-04"/>
    <x v="5"/>
    <s v="17:27:02.401"/>
    <s v="17:27:02"/>
    <x v="2"/>
    <s v="QWZ1048489"/>
    <s v="HSR Layout"/>
    <x v="5"/>
    <n v="231589"/>
    <s v="[&quot;Kwality Wall's Double Chocolate Cornetto (Cone)-105 Ml&quot;, 'Gone Mad Premium Coffee Sticks-100 Gms', 'Gone Mad Choco Wafer Rolls-288 Gms', 'Eco Valley Organic Green Tea 8.5 Gms-8.5 Gms', 'Budweiser 0.0 Can 330 Ml-330 Ml']"/>
    <s v="2021-04-21T17:27:21.606"/>
    <s v="17:27:21.606"/>
    <s v="2021-04-21T17:33:47.872"/>
    <s v="17:33:47"/>
    <s v="2021-04-21T17:50:51.818"/>
    <x v="7864"/>
    <x v="6"/>
    <x v="0"/>
    <s v="17:33:47"/>
    <s v="Night"/>
    <x v="0"/>
    <n v="5"/>
    <n v="370"/>
    <n v="45"/>
    <n v="12"/>
    <n v="415"/>
    <x v="0"/>
    <d v="1899-12-30T00:00:19"/>
    <d v="1899-12-30T00:06:25"/>
    <d v="1899-12-30T00:00:00"/>
    <n v="4"/>
    <n v="4.6828587962963741E-3"/>
    <n v="358"/>
  </r>
  <r>
    <s v="2021-05-11T11:56:42.247"/>
    <s v="2021-05-11"/>
    <x v="2"/>
    <s v="2021-05"/>
    <x v="4"/>
    <s v="11:56:42.247"/>
    <s v="11:56:42"/>
    <x v="4"/>
    <s v="QWZ1048489"/>
    <s v="HSR Layout"/>
    <x v="5"/>
    <n v="244415"/>
    <s v="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"/>
    <s v="2021-05-11T13:28:18.360"/>
    <s v="13:28:18.360"/>
    <s v="2021-05-11T13:34:54.044"/>
    <s v="13:34:54"/>
    <s v="2021-05-11T13:46:10.097"/>
    <x v="7865"/>
    <x v="5"/>
    <x v="0"/>
    <s v="13:34:54"/>
    <s v="Afternoon"/>
    <x v="0"/>
    <n v="5"/>
    <n v="465"/>
    <n v="45"/>
    <n v="41"/>
    <n v="510"/>
    <x v="0"/>
    <d v="1899-12-30T01:31:36"/>
    <d v="1899-12-30T00:06:36"/>
    <d v="1899-12-30T00:00:00"/>
    <n v="8"/>
    <n v="6.8191585648148145E-2"/>
    <n v="424"/>
  </r>
  <r>
    <s v="2021-05-15T14:50:49.547"/>
    <s v="2021-05-15"/>
    <x v="5"/>
    <s v="2021-05"/>
    <x v="4"/>
    <s v="14:50:49.547"/>
    <s v="14:50:49"/>
    <x v="3"/>
    <s v="QWZ1048489"/>
    <s v="HSR Layout"/>
    <x v="5"/>
    <n v="247388"/>
    <s v="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"/>
    <s v="2021-05-15T15:44:45.719"/>
    <s v="15:44:45.719"/>
    <s v="2021-05-15T15:50:04.941"/>
    <s v="15:50:04"/>
    <s v="2021-05-15T16:09:38.226"/>
    <x v="7866"/>
    <x v="5"/>
    <x v="1"/>
    <s v="15:50:04"/>
    <s v="Afternoon"/>
    <x v="0"/>
    <n v="5"/>
    <n v="655"/>
    <n v="25"/>
    <n v="0"/>
    <n v="680"/>
    <x v="0"/>
    <d v="1899-12-30T00:53:56"/>
    <d v="1899-12-30T00:05:18"/>
    <d v="1899-12-30T00:00:00"/>
    <n v="7"/>
    <n v="4.1139502314814891E-2"/>
    <n v="655"/>
  </r>
  <r>
    <s v="2021-05-22T21:10:03.362"/>
    <s v="2021-05-22"/>
    <x v="5"/>
    <s v="2021-05"/>
    <x v="4"/>
    <s v="21:10:03.362"/>
    <s v="21:10:03"/>
    <x v="1"/>
    <s v="QWZ1048489"/>
    <s v="HSR Layout"/>
    <x v="5"/>
    <n v="252762"/>
    <s v="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"/>
    <s v="2021-05-22T22:01:20.419"/>
    <s v="22:01:20.419"/>
    <s v="2021-05-22T22:07:35.239"/>
    <s v="22:07:35"/>
    <s v="2021-05-22T22:19:28.173"/>
    <x v="7867"/>
    <x v="5"/>
    <x v="1"/>
    <s v="22:07:35"/>
    <s v="Night"/>
    <x v="0"/>
    <n v="5"/>
    <n v="1049"/>
    <n v="25"/>
    <n v="100"/>
    <n v="1074"/>
    <x v="0"/>
    <d v="1899-12-30T00:51:17"/>
    <d v="1899-12-30T00:06:15"/>
    <d v="1899-12-30T00:00:00"/>
    <n v="12"/>
    <n v="3.9949513888888899E-2"/>
    <n v="949"/>
  </r>
  <r>
    <s v="2021-05-30T14:07:35.300"/>
    <s v="2021-05-30"/>
    <x v="4"/>
    <s v="2021-05"/>
    <x v="4"/>
    <s v="14:07:35.300"/>
    <s v="14:07:35"/>
    <x v="3"/>
    <s v="QWZ1048489"/>
    <s v="HSR Layout"/>
    <x v="5"/>
    <n v="258708"/>
    <s v="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"/>
    <s v="2021-05-30T14:43:34.612"/>
    <s v="14:43:34.612"/>
    <s v="2021-05-30T15:04:47.718"/>
    <s v="15:04:47"/>
    <s v="2021-05-30T15:16:05.013"/>
    <x v="7868"/>
    <x v="5"/>
    <x v="1"/>
    <s v="15:04:47"/>
    <s v="Afternoon"/>
    <x v="0"/>
    <m/>
    <n v="860"/>
    <n v="25"/>
    <n v="10"/>
    <n v="885"/>
    <x v="0"/>
    <d v="1899-12-30T00:35:59"/>
    <d v="1899-12-30T00:21:12"/>
    <d v="1899-12-30T00:00:00"/>
    <n v="10"/>
    <n v="3.9718750000000025E-2"/>
    <n v="850"/>
  </r>
  <r>
    <s v="2021-06-07T17:41:00.311"/>
    <s v="2021-06-07"/>
    <x v="3"/>
    <s v="2021-06"/>
    <x v="3"/>
    <s v="17:41:00.311"/>
    <s v="17:41:00"/>
    <x v="2"/>
    <s v="QWZ1048489"/>
    <s v="HSR Layout"/>
    <x v="5"/>
    <n v="265242"/>
    <s v="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"/>
    <s v="2021-06-07T17:49:57.492"/>
    <s v="17:49:57.492"/>
    <s v="2021-06-07T17:53:07.614"/>
    <s v="17:53:07"/>
    <s v="2021-06-07T18:04:26.469"/>
    <x v="7869"/>
    <x v="4"/>
    <x v="0"/>
    <s v="17:53:07"/>
    <s v="Night"/>
    <x v="0"/>
    <n v="5"/>
    <n v="421"/>
    <n v="25"/>
    <n v="5"/>
    <n v="446"/>
    <x v="0"/>
    <d v="1899-12-30T00:08:57"/>
    <d v="1899-12-30T00:03:10"/>
    <d v="1899-12-30T00:00:00"/>
    <n v="8"/>
    <n v="8.4107523148148067E-3"/>
    <n v="416"/>
  </r>
  <r>
    <s v="2021-04-21T16:21:53.203"/>
    <s v="2021-04-21"/>
    <x v="1"/>
    <s v="2021-04"/>
    <x v="5"/>
    <s v="16:21:53.203"/>
    <s v="16:21:53"/>
    <x v="3"/>
    <s v="EMM248468"/>
    <s v="HSR Layout"/>
    <x v="3"/>
    <n v="231543"/>
    <s v="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"/>
    <s v="2021-04-21T16:22:17.062"/>
    <s v="16:22:17.062"/>
    <s v="2021-04-21T16:38:56.246"/>
    <s v="16:38:56"/>
    <s v="2021-04-21T16:51:32.577"/>
    <x v="7870"/>
    <x v="6"/>
    <x v="0"/>
    <s v="16:38:56"/>
    <s v="Afternoon"/>
    <x v="0"/>
    <n v="5"/>
    <n v="601"/>
    <n v="0"/>
    <n v="10"/>
    <n v="601"/>
    <x v="0"/>
    <d v="1899-12-30T00:00:24"/>
    <d v="1899-12-30T00:16:39"/>
    <d v="1899-12-30T00:00:00"/>
    <n v="15"/>
    <n v="1.1837928240740703E-2"/>
    <n v="591"/>
  </r>
  <r>
    <s v="2021-04-27T10:52:43.779"/>
    <s v="2021-04-27"/>
    <x v="2"/>
    <s v="2021-04"/>
    <x v="5"/>
    <s v="10:52:43.779"/>
    <s v="10:52:43"/>
    <x v="4"/>
    <s v="EMM248468"/>
    <s v="HSR Layout"/>
    <x v="3"/>
    <n v="235690"/>
    <s v="['Garlic-250 Gms', 'Ridge Gourd-500 Gms', 'Green Amaranth-100 Gms', 'Lemon-9 Pcs', 'Peeled Garlic-200 Gms', 'Washington Apple-2 Pcs', 'Sweet Corn-2 Pcs', 'Amul Pasteurised Butter-500 Gms', 'Eco Valley Organic Green Tea 8.5 Gms-8.5 Gms', 'Budweiser 0.0 Can 330 Ml-330 Ml']"/>
    <s v="2021-04-27T11:10:14.100"/>
    <s v="11:10:14.100"/>
    <s v="2021-04-27T11:19:43.223"/>
    <s v="11:19:43"/>
    <s v="2021-04-27T11:27:41.131"/>
    <x v="7871"/>
    <x v="6"/>
    <x v="0"/>
    <s v="11:19:43"/>
    <s v="Morning"/>
    <x v="0"/>
    <m/>
    <n v="1003"/>
    <n v="0"/>
    <n v="0"/>
    <n v="1003"/>
    <x v="0"/>
    <d v="1899-12-30T00:17:30"/>
    <d v="1899-12-30T00:09:29"/>
    <d v="1899-12-30T00:00:00"/>
    <n v="10"/>
    <n v="1.8740983796296351E-2"/>
    <n v="1003"/>
  </r>
  <r>
    <s v="2021-05-31T18:45:50.432"/>
    <s v="2021-05-31"/>
    <x v="3"/>
    <s v="2021-05"/>
    <x v="4"/>
    <s v="18:45:50.432"/>
    <s v="18:45:50"/>
    <x v="2"/>
    <s v="EMM248468"/>
    <s v="HSR Layout"/>
    <x v="3"/>
    <n v="259774"/>
    <s v="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"/>
    <s v="2021-05-31T19:26:06.260"/>
    <s v="19:26:06.260"/>
    <s v="2021-05-31T19:47:45.457"/>
    <s v="19:47:45"/>
    <s v="2021-05-31T19:58:00.423"/>
    <x v="7872"/>
    <x v="5"/>
    <x v="0"/>
    <s v="19:47:45"/>
    <s v="Night"/>
    <x v="0"/>
    <n v="5"/>
    <n v="700"/>
    <n v="25"/>
    <n v="10"/>
    <n v="725"/>
    <x v="0"/>
    <d v="1899-12-30T00:40:16"/>
    <d v="1899-12-30T00:21:39"/>
    <d v="1899-12-30T00:00:00"/>
    <n v="12"/>
    <n v="4.2992685185185286E-2"/>
    <n v="690"/>
  </r>
  <r>
    <s v="2021-06-02T19:25:50.488"/>
    <s v="2021-06-02"/>
    <x v="1"/>
    <s v="2021-06"/>
    <x v="3"/>
    <s v="19:25:50.488"/>
    <s v="19:25:50"/>
    <x v="2"/>
    <s v="EMM248468"/>
    <s v="HSR Layout"/>
    <x v="3"/>
    <n v="261441"/>
    <s v="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"/>
    <s v="2021-06-02T19:37:26.411"/>
    <s v="19:37:26.411"/>
    <s v="2021-06-02T19:44:21.071"/>
    <s v="19:44:21"/>
    <s v="2021-06-02T19:58:07.910"/>
    <x v="7873"/>
    <x v="4"/>
    <x v="0"/>
    <s v="19:44:21"/>
    <s v="Night"/>
    <x v="0"/>
    <n v="5"/>
    <n v="587"/>
    <n v="25"/>
    <n v="0"/>
    <n v="612"/>
    <x v="0"/>
    <d v="1899-12-30T00:11:36"/>
    <d v="1899-12-30T00:06:55"/>
    <d v="1899-12-30T00:00:00"/>
    <n v="10"/>
    <n v="1.2853148148148086E-2"/>
    <n v="587"/>
  </r>
  <r>
    <s v="2021-06-07T19:17:02.951"/>
    <s v="2021-06-07"/>
    <x v="3"/>
    <s v="2021-06"/>
    <x v="3"/>
    <s v="19:17:02.951"/>
    <s v="19:17:02"/>
    <x v="2"/>
    <s v="EMM248468"/>
    <s v="HSR Layout"/>
    <x v="3"/>
    <n v="265345"/>
    <s v="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"/>
    <s v="2021-06-07T19:26:38.888"/>
    <s v="19:26:38.888"/>
    <s v="2021-06-07T19:30:50.137"/>
    <s v="19:30:50"/>
    <s v="2021-06-07T19:41:44.637"/>
    <x v="7874"/>
    <x v="4"/>
    <x v="0"/>
    <s v="19:30:50"/>
    <s v="Night"/>
    <x v="0"/>
    <n v="5"/>
    <n v="733"/>
    <n v="25"/>
    <n v="5"/>
    <n v="758"/>
    <x v="0"/>
    <d v="1899-12-30T00:09:36"/>
    <d v="1899-12-30T00:04:11"/>
    <d v="1899-12-30T00:00:00"/>
    <n v="10"/>
    <n v="9.5723263888888299E-3"/>
    <n v="728"/>
  </r>
  <r>
    <s v="2021-06-10T20:18:11.295"/>
    <s v="2021-06-10"/>
    <x v="0"/>
    <s v="2021-06"/>
    <x v="3"/>
    <s v="20:18:11.295"/>
    <s v="20:18:11"/>
    <x v="1"/>
    <s v="EMM248468"/>
    <s v="HSR Layout"/>
    <x v="3"/>
    <n v="267569"/>
    <s v="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"/>
    <s v="2021-06-10T20:28:00.960"/>
    <s v="20:28:00.960"/>
    <s v="2021-06-10T20:32:51.447"/>
    <s v="20:32:51"/>
    <s v="2021-06-10T20:50:35.348"/>
    <x v="7875"/>
    <x v="4"/>
    <x v="0"/>
    <s v="20:32:51"/>
    <s v="Night"/>
    <x v="0"/>
    <n v="5"/>
    <n v="823"/>
    <n v="25"/>
    <n v="0"/>
    <n v="848"/>
    <x v="0"/>
    <d v="1899-12-30T00:09:50"/>
    <d v="1899-12-30T00:04:50"/>
    <d v="1899-12-30T00:00:00"/>
    <n v="13"/>
    <n v="1.0181770833333381E-2"/>
    <n v="823"/>
  </r>
  <r>
    <s v="2021-04-21T14:14:29.899"/>
    <s v="2021-04-21"/>
    <x v="1"/>
    <s v="2021-04"/>
    <x v="5"/>
    <s v="14:14:29.899"/>
    <s v="14:14:29"/>
    <x v="3"/>
    <s v="PHG1448444"/>
    <s v="HSR Layout"/>
    <x v="12"/>
    <n v="231472"/>
    <s v="['Watermelon-1 Pc', 'Banana / Yellaki-12 Pcs', 'Nandini - Shubham Pasteurized Standardized Milk-1 Ltr', 'Milky Mist Curd Pouch-500 Gms', 'Eco Valley Organic Green Tea 8.5 Gms-8.5 Gms']"/>
    <s v="2021-04-21T14:15:04.535"/>
    <s v="14:15:04.535"/>
    <s v="2021-04-21T14:27:30.074"/>
    <s v="14:27:30"/>
    <s v="2021-04-21T14:45:06.161"/>
    <x v="7876"/>
    <x v="6"/>
    <x v="0"/>
    <s v="14:27:30"/>
    <s v="Afternoon"/>
    <x v="0"/>
    <n v="5"/>
    <n v="251"/>
    <n v="60"/>
    <n v="0"/>
    <n v="311"/>
    <x v="0"/>
    <d v="1899-12-30T00:00:35"/>
    <d v="1899-12-30T00:12:25"/>
    <d v="1899-12-30T00:00:00"/>
    <n v="5"/>
    <n v="9.0289467592592487E-3"/>
    <n v="251"/>
  </r>
  <r>
    <s v="2021-04-21T14:06:48.944"/>
    <s v="2021-04-21"/>
    <x v="1"/>
    <s v="2021-04"/>
    <x v="5"/>
    <s v="14:06:48.944"/>
    <s v="14:06:48"/>
    <x v="3"/>
    <s v="GCB1448441"/>
    <s v="HSR Layout"/>
    <x v="3"/>
    <n v="231468"/>
    <s v="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"/>
    <s v="2021-04-21T14:07:05.568"/>
    <s v="14:07:05.568"/>
    <s v="2021-04-21T14:31:35.533"/>
    <s v="14:31:35"/>
    <s v="2021-04-21T14:42:09.182"/>
    <x v="7877"/>
    <x v="6"/>
    <x v="0"/>
    <s v="14:31:35"/>
    <s v="Afternoon"/>
    <x v="0"/>
    <m/>
    <n v="397"/>
    <n v="25"/>
    <n v="0"/>
    <n v="422"/>
    <x v="0"/>
    <d v="1899-12-30T00:00:17"/>
    <d v="1899-12-30T00:24:29"/>
    <d v="1899-12-30T00:00:00"/>
    <n v="16"/>
    <n v="1.7199722222222213E-2"/>
    <n v="397"/>
  </r>
  <r>
    <s v="2021-04-23T09:56:01.581"/>
    <s v="2021-04-23"/>
    <x v="6"/>
    <s v="2021-04"/>
    <x v="5"/>
    <s v="09:56:01.581"/>
    <s v="09:56:01"/>
    <x v="4"/>
    <s v="GCB1448441"/>
    <s v="HSR Layout"/>
    <x v="3"/>
    <n v="232766"/>
    <s v="['Premium Alphonso Mango - Box-1.5 Kgs', &quot;Kwality Wall's Crunchilicious Butterscotch (Tub)-700 Ml&quot;, 'Heritage Toned Milk-500 Ml', 'Nandini Curd-500 Gms', 'Eco Valley Organic Green Tea 8.5 Gms-8.5 Gms', 'Budweiser 0.0 Can 330 Ml-330 Ml']"/>
    <s v="2021-04-23T09:56:31.323"/>
    <s v="09:56:31.323"/>
    <s v="2021-04-23T10:32:08.232"/>
    <s v="10:32:08"/>
    <s v="2021-04-23T10:37:57.166"/>
    <x v="7878"/>
    <x v="6"/>
    <x v="0"/>
    <s v="10:32:08"/>
    <s v="Morning"/>
    <x v="0"/>
    <n v="5"/>
    <n v="485"/>
    <n v="25"/>
    <n v="22"/>
    <n v="510"/>
    <x v="0"/>
    <d v="1899-12-30T00:00:30"/>
    <d v="1899-12-30T00:35:37"/>
    <d v="1899-12-30T00:00:00"/>
    <n v="5"/>
    <n v="2.5074293981481477E-2"/>
    <n v="463"/>
  </r>
  <r>
    <s v="2021-06-24T19:29:15.453"/>
    <s v="2021-06-24"/>
    <x v="0"/>
    <s v="2021-06"/>
    <x v="3"/>
    <s v="19:29:15.453"/>
    <s v="19:29:15"/>
    <x v="2"/>
    <s v="GCB1448441"/>
    <s v="HSR Layout"/>
    <x v="3"/>
    <n v="277995"/>
    <s v="['Garlic-250 Gms', 'Brooke Bond Red Label Tea-250 Gms', 'Ginger-500 Gms', 'TATA Tea Tulsi Green 1 Pc-1 Pc', 'Green Chillies-200 Gms', 'Heritage Toned Milk-1 ltr', 'Heritage Total Curd-500 Gms', 'Bingo Mad Angles Cheese Nachos 15 Gms-15 Gms', 'Potato-500 Gms', 'Eggs-6 Pcs']"/>
    <s v="2021-06-24T19:41:29.760"/>
    <s v="19:41:29.760"/>
    <s v="2021-06-24T19:58:17.542"/>
    <s v="19:58:17"/>
    <s v="2021-06-24T20:05:51.047"/>
    <x v="7879"/>
    <x v="4"/>
    <x v="0"/>
    <s v="19:58:17"/>
    <s v="Night"/>
    <x v="0"/>
    <n v="5"/>
    <n v="370"/>
    <n v="0"/>
    <n v="12"/>
    <n v="370"/>
    <x v="0"/>
    <d v="1899-12-30T00:12:14"/>
    <d v="1899-12-30T00:16:47"/>
    <d v="1899-12-30T00:00:00"/>
    <n v="10"/>
    <n v="2.0156793981481513E-2"/>
    <n v="358"/>
  </r>
  <r>
    <s v="2021-06-26T09:36:09.731"/>
    <s v="2021-06-26"/>
    <x v="5"/>
    <s v="2021-06"/>
    <x v="3"/>
    <s v="09:36:09.731"/>
    <s v="09:36:09"/>
    <x v="4"/>
    <s v="GCB1448441"/>
    <s v="HSR Layout"/>
    <x v="3"/>
    <n v="279229"/>
    <s v="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&quot;Kwality Wall's So Alphonso Mango (Tub)-700 Ml&quot;, 'Bingo Mad Angles Cheese Nachos 15 Gms-15 Gms', 'Britannia Pav Breads-200 Gms', 'Palak Spinach-200 Gms', 'Amla (Gooseberry)-500 Gms']"/>
    <s v="2021-06-26T09:44:05.474"/>
    <s v="09:44:05.474"/>
    <s v="2021-06-26T10:00:34.025"/>
    <s v="10:00:34"/>
    <s v="2021-06-26T10:04:44.668"/>
    <x v="7880"/>
    <x v="4"/>
    <x v="1"/>
    <s v="10:00:34"/>
    <s v="Morning"/>
    <x v="0"/>
    <n v="5"/>
    <n v="1031"/>
    <n v="0"/>
    <n v="5"/>
    <n v="1031"/>
    <x v="0"/>
    <d v="1899-12-30T00:07:56"/>
    <d v="1899-12-30T00:16:29"/>
    <d v="1899-12-30T00:00:00"/>
    <n v="14"/>
    <n v="1.6947557870370389E-2"/>
    <n v="1026"/>
  </r>
  <r>
    <s v="2021-07-24T09:18:55.751"/>
    <s v="2021-07-24"/>
    <x v="5"/>
    <s v="2021-07"/>
    <x v="2"/>
    <s v="09:18:55.751"/>
    <s v="09:18:55"/>
    <x v="4"/>
    <s v="GCB1448441"/>
    <s v="HSR Layout"/>
    <x v="3"/>
    <n v="301821"/>
    <s v="['Baby Potato-250 Gms', 'Safal Frozen Sweet Corn-500 Gms', 'Sweet Potato-1 Kg', 'Ladies finger-500 Gms', 'Heritage Toned Milk-500 Ml']"/>
    <s v="2021-07-24T09:24:08.857"/>
    <s v="09:24:08.857"/>
    <s v="2021-07-24T09:24:42.395"/>
    <s v="09:24:42"/>
    <s v="2021-07-24T09:33:13.197"/>
    <x v="7881"/>
    <x v="3"/>
    <x v="1"/>
    <s v="09:24:42"/>
    <s v="Morning"/>
    <x v="0"/>
    <n v="5"/>
    <n v="235"/>
    <n v="25"/>
    <n v="0"/>
    <n v="260"/>
    <x v="0"/>
    <d v="1899-12-30T00:05:13"/>
    <d v="1899-12-30T00:00:33"/>
    <d v="1899-12-30T00:00:00"/>
    <n v="5"/>
    <n v="4.0075115740740852E-3"/>
    <n v="235"/>
  </r>
  <r>
    <s v="2021-07-28T14:37:36.277"/>
    <s v="2021-07-28"/>
    <x v="1"/>
    <s v="2021-07"/>
    <x v="2"/>
    <s v="14:37:36.277"/>
    <s v="14:37:36"/>
    <x v="3"/>
    <s v="GCB1448441"/>
    <s v="HSR Layout"/>
    <x v="3"/>
    <n v="304910"/>
    <s v="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"/>
    <s v="2021-07-28T14:44:58.296"/>
    <s v="14:44:58.296"/>
    <s v="2021-07-28T14:49:59.450"/>
    <s v="14:49:59"/>
    <s v="2021-07-28T15:11:05.455"/>
    <x v="7882"/>
    <x v="3"/>
    <x v="0"/>
    <s v="14:49:59"/>
    <s v="Afternoon"/>
    <x v="0"/>
    <n v="5"/>
    <n v="379"/>
    <n v="25"/>
    <n v="30"/>
    <n v="404"/>
    <x v="0"/>
    <d v="1899-12-30T00:07:22"/>
    <d v="1899-12-30T00:05:01"/>
    <d v="1899-12-30T00:00:00"/>
    <n v="13"/>
    <n v="8.5963310185184216E-3"/>
    <n v="349"/>
  </r>
  <r>
    <s v="2021-08-03T14:05:30.898"/>
    <s v="2021-08-03"/>
    <x v="2"/>
    <s v="2021-08"/>
    <x v="1"/>
    <s v="14:05:30.898"/>
    <s v="14:05:30"/>
    <x v="3"/>
    <s v="GCB1448441"/>
    <s v="HSR Layout"/>
    <x v="3"/>
    <n v="309274"/>
    <s v="['Red Chillies-100 Gms', 'Snake Gourd-500 Gms', 'Indian Cucumber-500 Gms', 'Id Special Idli Dosa Batter-1 Kg', 'Coriander Leaves-200 Gms', 'Green Chillies-200 Gms', 'Heritage Toned Milk-500 Ml', 'Heritage Toned Milk-1 ltr']"/>
    <s v="2021-08-03T14:14:46.337"/>
    <s v="14:14:46.337"/>
    <s v="2021-08-03T14:15:06.893"/>
    <s v="14:15:06"/>
    <s v="2021-08-03T14:20:12.572"/>
    <x v="7883"/>
    <x v="2"/>
    <x v="0"/>
    <s v="14:15:06"/>
    <s v="Afternoon"/>
    <x v="0"/>
    <n v="5"/>
    <n v="295"/>
    <n v="25"/>
    <n v="0"/>
    <n v="320"/>
    <x v="0"/>
    <d v="1899-12-30T00:09:15"/>
    <d v="1899-12-30T00:00:20"/>
    <d v="1899-12-30T00:00:00"/>
    <n v="8"/>
    <n v="6.6562731481482063E-3"/>
    <n v="295"/>
  </r>
  <r>
    <s v="2021-08-14T17:13:13.567"/>
    <s v="2021-08-14"/>
    <x v="5"/>
    <s v="2021-08"/>
    <x v="1"/>
    <s v="17:13:13.567"/>
    <s v="17:13:13"/>
    <x v="2"/>
    <s v="GCB1448441"/>
    <s v="HSR Layout"/>
    <x v="3"/>
    <n v="317402"/>
    <s v="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"/>
    <s v="2021-08-14T17:21:52.717"/>
    <s v="17:21:52.717"/>
    <s v="2021-08-14T17:25:26.561"/>
    <s v="17:25:26"/>
    <s v="2021-08-14T18:03:12.320"/>
    <x v="7884"/>
    <x v="2"/>
    <x v="1"/>
    <s v="17:25:26"/>
    <s v="Night"/>
    <x v="0"/>
    <n v="4"/>
    <n v="834"/>
    <n v="0"/>
    <n v="165"/>
    <n v="834"/>
    <x v="0"/>
    <d v="1899-12-30T00:08:39"/>
    <d v="1899-12-30T00:03:33"/>
    <d v="1899-12-30T00:00:00"/>
    <n v="19"/>
    <n v="8.4772337962963906E-3"/>
    <n v="669"/>
  </r>
  <r>
    <s v="2021-08-17T17:32:44.265"/>
    <s v="2021-08-17"/>
    <x v="2"/>
    <s v="2021-08"/>
    <x v="1"/>
    <s v="17:32:44.265"/>
    <s v="17:32:44"/>
    <x v="2"/>
    <s v="GCB1448441"/>
    <s v="HSR Layout"/>
    <x v="3"/>
    <n v="320015"/>
    <s v="['Britannia Pav Breads-200 Gms', 'Onion-1 Kg', 'Snake Gourd-500 Gms', 'Britannia Whole Wheat Bread-450 Gms', 'Whisper Bindazzz Nights (XL+) 1 Pc-1 Pc', 'Id Special Idli Dosa Batter-1 Kg']"/>
    <s v="2021-08-17T17:39:17.177"/>
    <s v="17:39:17.177"/>
    <s v="2021-08-17T17:44:02.847"/>
    <s v="17:44:02"/>
    <s v="2021-08-17T17:49:07.840"/>
    <x v="7885"/>
    <x v="2"/>
    <x v="0"/>
    <s v="17:44:02"/>
    <s v="Night"/>
    <x v="0"/>
    <m/>
    <n v="227"/>
    <n v="0"/>
    <n v="25"/>
    <n v="227"/>
    <x v="0"/>
    <d v="1899-12-30T00:06:33"/>
    <d v="1899-12-30T00:04:45"/>
    <d v="1899-12-30T00:00:00"/>
    <n v="6"/>
    <n v="7.8441550925925085E-3"/>
    <n v="202"/>
  </r>
  <r>
    <s v="2021-08-22T19:17:59.160"/>
    <s v="2021-08-22"/>
    <x v="4"/>
    <s v="2021-08"/>
    <x v="1"/>
    <s v="19:17:59.160"/>
    <s v="19:17:59"/>
    <x v="2"/>
    <s v="GCB1448441"/>
    <s v="HSR Layout"/>
    <x v="3"/>
    <n v="324791"/>
    <s v="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"/>
    <s v="2021-08-22T19:23:23.544"/>
    <s v="19:23:23.544"/>
    <s v="2021-08-22T19:31:03.508"/>
    <s v="19:31:03"/>
    <s v="2021-08-22T19:37:07.872"/>
    <x v="7886"/>
    <x v="2"/>
    <x v="1"/>
    <s v="19:31:03"/>
    <s v="Night"/>
    <x v="0"/>
    <n v="5"/>
    <n v="580"/>
    <n v="0"/>
    <n v="85"/>
    <n v="580"/>
    <x v="0"/>
    <d v="1899-12-30T00:05:24"/>
    <d v="1899-12-30T00:07:39"/>
    <d v="1899-12-30T00:00:00"/>
    <n v="16"/>
    <n v="9.0722222222221482E-3"/>
    <n v="495"/>
  </r>
  <r>
    <s v="2021-08-28T09:44:10.025"/>
    <s v="2021-08-28"/>
    <x v="5"/>
    <s v="2021-08"/>
    <x v="1"/>
    <s v="09:44:10.025"/>
    <s v="09:44:10"/>
    <x v="4"/>
    <s v="GCB1448441"/>
    <s v="HSR Layout"/>
    <x v="3"/>
    <n v="330004"/>
    <s v="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"/>
    <s v="2021-08-28T09:46:38.447"/>
    <s v="09:46:38.447"/>
    <s v="2021-08-28T09:50:26.410"/>
    <s v="09:50:26"/>
    <s v="2021-08-28T09:58:08.462"/>
    <x v="7887"/>
    <x v="2"/>
    <x v="1"/>
    <s v="09:50:26"/>
    <s v="Morning"/>
    <x v="0"/>
    <n v="5"/>
    <n v="528"/>
    <n v="0"/>
    <n v="129"/>
    <n v="528"/>
    <x v="0"/>
    <d v="1899-12-30T00:02:28"/>
    <d v="1899-12-30T00:03:48"/>
    <d v="1899-12-30T00:00:00"/>
    <n v="9"/>
    <n v="4.3515625000000169E-3"/>
    <n v="399"/>
  </r>
  <r>
    <s v="2021-08-29T12:53:31.809"/>
    <s v="2021-08-29"/>
    <x v="4"/>
    <s v="2021-08"/>
    <x v="1"/>
    <s v="12:53:31.809"/>
    <s v="12:53:31"/>
    <x v="3"/>
    <s v="GCB1448441"/>
    <s v="HSR Layout"/>
    <x v="3"/>
    <n v="331322"/>
    <s v="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"/>
    <s v="2021-08-29T13:06:47.697"/>
    <s v="13:06:47.697"/>
    <s v="2021-08-29T13:19:03.506"/>
    <s v="13:19:03"/>
    <s v="2021-08-29T13:25:31.459"/>
    <x v="7888"/>
    <x v="2"/>
    <x v="1"/>
    <s v="13:19:03"/>
    <s v="Afternoon"/>
    <x v="0"/>
    <n v="5"/>
    <n v="780"/>
    <n v="0"/>
    <n v="158"/>
    <n v="780"/>
    <x v="0"/>
    <d v="1899-12-30T00:13:16"/>
    <d v="1899-12-30T00:12:15"/>
    <d v="1899-12-30T00:00:00"/>
    <n v="16"/>
    <n v="1.7722118055555569E-2"/>
    <n v="622"/>
  </r>
  <r>
    <s v="2021-09-05T11:43:13.802"/>
    <s v="2021-09-05"/>
    <x v="4"/>
    <s v="2021-09"/>
    <x v="0"/>
    <s v="11:43:13.802"/>
    <s v="11:43:13"/>
    <x v="4"/>
    <s v="GCB1448441"/>
    <s v="HSR Layout"/>
    <x v="3"/>
    <n v="338716"/>
    <s v="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"/>
    <s v="2021-09-05T11:46:06.685"/>
    <s v="11:46:06.685"/>
    <s v="2021-09-05T11:51:50.095"/>
    <s v="11:51:50"/>
    <s v="2021-09-05T11:57:02.117"/>
    <x v="7889"/>
    <x v="0"/>
    <x v="1"/>
    <s v="11:51:50"/>
    <s v="Morning"/>
    <x v="0"/>
    <n v="5"/>
    <n v="585"/>
    <n v="0"/>
    <n v="126"/>
    <n v="585"/>
    <x v="0"/>
    <d v="1899-12-30T00:02:53"/>
    <d v="1899-12-30T00:05:43"/>
    <d v="1899-12-30T00:00:00"/>
    <n v="17"/>
    <n v="5.9745138888889215E-3"/>
    <n v="459"/>
  </r>
  <r>
    <s v="2021-09-05T11:54:46.769"/>
    <s v="2021-09-05"/>
    <x v="4"/>
    <s v="2021-09"/>
    <x v="0"/>
    <s v="11:54:46.769"/>
    <s v="11:54:46"/>
    <x v="4"/>
    <s v="GCB1448441"/>
    <s v="HSR Layout"/>
    <x v="3"/>
    <n v="338735"/>
    <s v="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"/>
    <s v="2021-09-05T12:03:37.411"/>
    <s v="12:03:37.411"/>
    <s v="2021-09-05T12:04:26.259"/>
    <s v="12:04:26"/>
    <s v="2021-09-05T12:10:12.645"/>
    <x v="7890"/>
    <x v="0"/>
    <x v="1"/>
    <s v="12:04:26"/>
    <s v="Afternoon"/>
    <x v="0"/>
    <n v="5"/>
    <n v="752"/>
    <n v="0"/>
    <n v="129"/>
    <n v="752"/>
    <x v="0"/>
    <d v="1899-12-30T00:08:51"/>
    <d v="1899-12-30T00:00:49"/>
    <d v="1899-12-30T00:00:00"/>
    <n v="8"/>
    <n v="6.704062499999941E-3"/>
    <n v="623"/>
  </r>
  <r>
    <s v="2021-09-09T10:29:42.867"/>
    <s v="2021-09-09"/>
    <x v="0"/>
    <s v="2021-09"/>
    <x v="0"/>
    <s v="10:29:42.867"/>
    <s v="10:29:42"/>
    <x v="4"/>
    <s v="GCB1448441"/>
    <s v="HSR Layout"/>
    <x v="3"/>
    <n v="343074"/>
    <s v="['Pudina - Mint Leaves-200 Gms', 'Ginger-200 Gms', 'Indian Cucumber-1 Kg', 'Suguna Nutri Eggs-6 Eggs', 'Heritage Toned Milk-500 Ml', 'Britannia Pav Breads-200 Gms', 'Id Natural Paneer-200 Gms', 'Black Pepper-100 Gms', 'Grb Ghee Pouch-200 Ml']"/>
    <s v="2021-09-09T10:36:29.589"/>
    <s v="10:36:29.589"/>
    <s v="2021-09-09T10:39:26.429"/>
    <s v="10:39:26"/>
    <s v="2021-09-09T10:44:53.224"/>
    <x v="7891"/>
    <x v="0"/>
    <x v="0"/>
    <s v="10:39:26"/>
    <s v="Morning"/>
    <x v="0"/>
    <n v="5"/>
    <n v="492"/>
    <n v="0"/>
    <n v="37"/>
    <n v="492"/>
    <x v="0"/>
    <d v="1899-12-30T00:06:47"/>
    <d v="1899-12-30T00:02:56"/>
    <d v="1899-12-30T00:00:00"/>
    <n v="9"/>
    <n v="6.7492245370370241E-3"/>
    <n v="455"/>
  </r>
  <r>
    <s v="2021-09-11T10:48:16.461"/>
    <s v="2021-09-11"/>
    <x v="5"/>
    <s v="2021-09"/>
    <x v="0"/>
    <s v="10:48:16.461"/>
    <s v="10:48:16"/>
    <x v="4"/>
    <s v="GCB1448441"/>
    <s v="HSR Layout"/>
    <x v="3"/>
    <n v="345368"/>
    <s v="['Id Special Idli Dosa Batter-1 Kg', 'Heritage Toned Milk-500 Ml', 'Lemon-3 Pcs', 'Tomato-1 Kg', 'Onion-1 Kg', 'Black Salt-100 Gms', 'Milky Mist Curd Pouch-500 Gms', 'Garnier Skin Naturals Hydra Bomb Green Tea Serum Sheet Mask 1 Pc-1 Pc']"/>
    <s v="2021-09-11T10:49:10.948"/>
    <s v="10:49:10.948"/>
    <s v="2021-09-11T10:54:45.123"/>
    <s v="10:54:45"/>
    <s v="2021-09-11T11:08:36.004"/>
    <x v="7892"/>
    <x v="0"/>
    <x v="1"/>
    <s v="10:54:45"/>
    <s v="Morning"/>
    <x v="0"/>
    <m/>
    <n v="314"/>
    <n v="0"/>
    <n v="117"/>
    <n v="314"/>
    <x v="0"/>
    <d v="1899-12-30T00:00:54"/>
    <d v="1899-12-30T00:05:34"/>
    <d v="1899-12-30T00:00:00"/>
    <n v="8"/>
    <n v="4.4969791666665815E-3"/>
    <n v="197"/>
  </r>
  <r>
    <s v="2021-09-17T09:53:56.483"/>
    <s v="2021-09-17"/>
    <x v="6"/>
    <s v="2021-09"/>
    <x v="0"/>
    <s v="09:53:56.483"/>
    <s v="09:53:56"/>
    <x v="4"/>
    <s v="GCB1448441"/>
    <s v="HSR Layout"/>
    <x v="3"/>
    <n v="352744"/>
    <s v="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"/>
    <s v="2021-09-17T09:56:12.087"/>
    <s v="09:56:12.087"/>
    <s v="2021-09-17T10:01:58.352"/>
    <s v="10:01:58"/>
    <s v="2021-09-17T10:08:49.568"/>
    <x v="7893"/>
    <x v="0"/>
    <x v="0"/>
    <s v="10:01:58"/>
    <s v="Morning"/>
    <x v="0"/>
    <n v="5"/>
    <n v="583"/>
    <n v="0"/>
    <n v="15"/>
    <n v="583"/>
    <x v="0"/>
    <d v="1899-12-30T00:02:16"/>
    <d v="1899-12-30T00:05:46"/>
    <d v="1899-12-30T00:00:00"/>
    <n v="9"/>
    <n v="5.5731134259258686E-3"/>
    <n v="568"/>
  </r>
  <r>
    <s v="2021-09-19T15:50:05.659"/>
    <s v="2021-09-19"/>
    <x v="4"/>
    <s v="2021-09"/>
    <x v="0"/>
    <s v="15:50:05.659"/>
    <s v="15:50:05"/>
    <x v="3"/>
    <s v="GCB1448441"/>
    <s v="HSR Layout"/>
    <x v="3"/>
    <n v="356198"/>
    <s v="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"/>
    <s v="2021-09-19T15:50:22.461"/>
    <s v="15:50:22.461"/>
    <s v="2021-09-19T16:01:26.055"/>
    <s v="16:01:26"/>
    <s v="2021-09-19T16:11:39.266"/>
    <x v="7894"/>
    <x v="0"/>
    <x v="1"/>
    <s v="16:01:26"/>
    <s v="Afternoon"/>
    <x v="0"/>
    <n v="5"/>
    <n v="787"/>
    <n v="0"/>
    <n v="195"/>
    <n v="787"/>
    <x v="0"/>
    <d v="1899-12-30T00:00:17"/>
    <d v="1899-12-30T00:11:04"/>
    <d v="1899-12-30T00:00:00"/>
    <n v="17"/>
    <n v="7.8743171296294934E-3"/>
    <n v="592"/>
  </r>
  <r>
    <s v="2021-09-25T09:27:26.988"/>
    <s v="2021-09-25"/>
    <x v="5"/>
    <s v="2021-09"/>
    <x v="0"/>
    <s v="09:27:26.988"/>
    <s v="09:27:26"/>
    <x v="4"/>
    <s v="GCB1448441"/>
    <s v="HSR Layout"/>
    <x v="3"/>
    <n v="363616"/>
    <s v="['Amul Dark Chocolate Bar-150 Gms', 'Gold Winner Sunflower Oil Pouch-1 Ltr', 'Suguna Nutri Eggs-6 Eggs', 'Heritage Toned Milk-500 Ml', 'Kwality Walls Vanilla Ice cream-700 Ml']"/>
    <s v="2021-09-25T09:30:17.803"/>
    <s v="09:30:17.803"/>
    <m/>
    <s v=""/>
    <s v="2021-09-25T09:30:17.527"/>
    <x v="7895"/>
    <x v="1"/>
    <x v="1"/>
    <s v=""/>
    <m/>
    <x v="1"/>
    <m/>
    <m/>
    <m/>
    <m/>
    <n v="0"/>
    <x v="1"/>
    <d v="1899-12-30T00:02:51"/>
    <d v="1899-12-30T00:00:00"/>
    <d v="1899-12-30T00:00:00"/>
    <n v="5"/>
    <e v="#VALUE!"/>
    <n v="0"/>
  </r>
  <r>
    <s v="2021-09-25T09:33:29.312"/>
    <s v="2021-09-25"/>
    <x v="5"/>
    <s v="2021-09"/>
    <x v="0"/>
    <s v="09:33:29.312"/>
    <s v="09:33:29"/>
    <x v="4"/>
    <s v="GCB1448441"/>
    <s v="HSR Layout"/>
    <x v="3"/>
    <n v="363626"/>
    <s v="['Amul Dark Chocolate Bar-150 Gms', 'Gold Winner Sunflower Oil Pouch-1 Ltr', 'Heritage Toned Milk-1 ltr', 'Toor Dal-500 Gms', 'Kwality Walls Vanilla Ice cream-700 Ml']"/>
    <s v="2021-09-25T09:49:05.309"/>
    <s v="09:49:05.309"/>
    <s v="2021-09-25T09:51:14.675"/>
    <s v="09:51:14"/>
    <s v="2021-09-25T09:59:46.966"/>
    <x v="7896"/>
    <x v="0"/>
    <x v="1"/>
    <s v="09:51:14"/>
    <s v="Morning"/>
    <x v="0"/>
    <n v="5"/>
    <n v="619"/>
    <n v="0"/>
    <n v="45"/>
    <n v="619"/>
    <x v="0"/>
    <d v="1899-12-30T00:15:36"/>
    <d v="1899-12-30T00:02:09"/>
    <d v="1899-12-30T00:00:00"/>
    <n v="5"/>
    <n v="1.2322777777777738E-2"/>
    <n v="574"/>
  </r>
  <r>
    <s v="2021-09-25T17:28:22.071"/>
    <s v="2021-09-25"/>
    <x v="5"/>
    <s v="2021-09"/>
    <x v="0"/>
    <s v="17:28:22.071"/>
    <s v="17:28:22"/>
    <x v="2"/>
    <s v="GCB1448441"/>
    <s v="HSR Layout"/>
    <x v="3"/>
    <n v="364254"/>
    <s v="['Britannia Whole Wheat Bread-450 Gms', 'Suguna Shakti Eggs-6 Eggs', 'Amul Fresh Paneer-200 Gms', 'Id Special Idli Dosa Batter-1 Kg', 'Banana Robusta-6 Pcs', 'Potato-1 Kg', 'Tomato-500 Gms', 'Onion-500 Gms', 'MTR Red Chilli Powder-100 Gms']"/>
    <s v="2021-09-25T17:29:19.104"/>
    <s v="17:29:19.104"/>
    <s v="2021-09-25T17:31:35.644"/>
    <s v="17:31:35"/>
    <s v="2021-09-25T17:41:17.858"/>
    <x v="7897"/>
    <x v="0"/>
    <x v="1"/>
    <s v="17:31:35"/>
    <s v="Night"/>
    <x v="0"/>
    <n v="5"/>
    <n v="403"/>
    <n v="0"/>
    <n v="52"/>
    <n v="403"/>
    <x v="0"/>
    <d v="1899-12-30T00:00:57"/>
    <d v="1899-12-30T00:02:16"/>
    <d v="1899-12-30T00:00:00"/>
    <n v="9"/>
    <n v="2.2329745370370802E-3"/>
    <n v="351"/>
  </r>
  <r>
    <s v="2021-09-29T09:51:06.316"/>
    <s v="2021-09-29"/>
    <x v="1"/>
    <s v="2021-09"/>
    <x v="0"/>
    <s v="09:51:06.316"/>
    <s v="09:51:06"/>
    <x v="4"/>
    <s v="GCB1448441"/>
    <s v="HSR Layout"/>
    <x v="3"/>
    <n v="369270"/>
    <s v="['Apple Royal Gala-2 Pcs', 'Pudina - Mint Leaves-200 Gms', 'Lemon-6 Pcs', 'Aashirvaad Superior MP Atta-1 Kg', 'Coriander Leaves-200 Gms', 'Imported Orange-2 Pcs', 'Suguna Nutri Eggs-6 Eggs', 'Heritage Toned Milk-500 Ml']"/>
    <s v="2021-09-29T10:05:42.401"/>
    <s v="10:05:42.401"/>
    <s v="2021-09-29T10:07:13.047"/>
    <s v="10:07:13"/>
    <s v="2021-09-29T10:13:11.627"/>
    <x v="7898"/>
    <x v="0"/>
    <x v="0"/>
    <s v="10:07:13"/>
    <s v="Morning"/>
    <x v="0"/>
    <n v="5"/>
    <n v="584"/>
    <n v="0"/>
    <n v="62"/>
    <n v="584"/>
    <x v="0"/>
    <d v="1899-12-30T00:14:36"/>
    <d v="1899-12-30T00:01:31"/>
    <d v="1899-12-30T00:00:00"/>
    <n v="8"/>
    <n v="1.1188472222222245E-2"/>
    <n v="522"/>
  </r>
  <r>
    <s v="2021-04-21T09:34:08.950"/>
    <s v="2021-04-21"/>
    <x v="1"/>
    <s v="2021-04"/>
    <x v="5"/>
    <s v="09:34:08.950"/>
    <s v="09:34:08"/>
    <x v="4"/>
    <s v="QNM948372"/>
    <s v="HSR Layout"/>
    <x v="3"/>
    <n v="231254"/>
    <s v="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"/>
    <s v="2021-04-21T09:34:30.132"/>
    <s v="09:34:30.132"/>
    <s v="2021-04-21T09:50:15.342"/>
    <s v="09:50:15"/>
    <s v="2021-04-21T09:56:32.540"/>
    <x v="7899"/>
    <x v="6"/>
    <x v="0"/>
    <s v="09:50:15"/>
    <s v="Morning"/>
    <x v="0"/>
    <n v="4"/>
    <n v="1053"/>
    <n v="0"/>
    <n v="0"/>
    <n v="1053"/>
    <x v="0"/>
    <d v="1899-12-30T00:00:21"/>
    <d v="1899-12-30T00:15:45"/>
    <d v="1899-12-30T00:00:00"/>
    <n v="9"/>
    <n v="1.1181134259259318E-2"/>
    <n v="1053"/>
  </r>
  <r>
    <s v="2021-04-21T07:52:55.241"/>
    <s v="2021-04-21"/>
    <x v="1"/>
    <s v="2021-04"/>
    <x v="5"/>
    <s v="07:52:55.241"/>
    <s v="07:52:55"/>
    <x v="4"/>
    <s v="TNO1948360"/>
    <s v="HSR Layout"/>
    <x v="7"/>
    <n v="231213"/>
    <s v="['Sweet Pumpkin-500 Gms', 'Eco Valley Organic Green Tea 8.5 Gms-8.5 Gms']"/>
    <s v="2021-04-21T07:57:30.159"/>
    <s v="07:57:30.159"/>
    <s v="2021-04-21T07:59:02.179"/>
    <s v="07:59:02"/>
    <s v="2021-04-21T08:09:54.183"/>
    <x v="7900"/>
    <x v="6"/>
    <x v="0"/>
    <s v="07:59:02"/>
    <s v="Morning"/>
    <x v="0"/>
    <n v="5"/>
    <n v="32"/>
    <n v="60"/>
    <n v="0"/>
    <n v="92"/>
    <x v="0"/>
    <d v="1899-12-30T00:04:35"/>
    <d v="1899-12-30T00:01:32"/>
    <d v="1899-12-30T00:00:00"/>
    <n v="2"/>
    <n v="4.2448958333333175E-3"/>
    <n v="32"/>
  </r>
  <r>
    <s v="2021-05-03T21:55:43.305"/>
    <s v="2021-05-03"/>
    <x v="3"/>
    <s v="2021-05"/>
    <x v="4"/>
    <s v="21:55:43.305"/>
    <s v="21:55:43"/>
    <x v="1"/>
    <s v="TNO1948360"/>
    <s v="HSR Layout"/>
    <x v="7"/>
    <n v="240074"/>
    <s v="['Nandini Curd-200 Gms']"/>
    <s v="2021-05-03T22:00:11.744"/>
    <s v="22:00:11.744"/>
    <s v="2021-05-03T22:10:06.224"/>
    <s v="22:10:06"/>
    <s v="2021-05-03T22:23:23.911"/>
    <x v="7901"/>
    <x v="5"/>
    <x v="0"/>
    <s v="22:10:06"/>
    <s v="Night"/>
    <x v="0"/>
    <n v="5"/>
    <n v="20"/>
    <n v="60"/>
    <n v="0"/>
    <n v="80"/>
    <x v="0"/>
    <d v="1899-12-30T00:04:28"/>
    <d v="1899-12-30T00:09:54"/>
    <d v="1899-12-30T00:00:00"/>
    <n v="1"/>
    <n v="9.9848958333332849E-3"/>
    <n v="20"/>
  </r>
  <r>
    <s v="2021-06-17T07:51:20.557"/>
    <s v="2021-06-17"/>
    <x v="0"/>
    <s v="2021-06"/>
    <x v="3"/>
    <s v="07:51:20.557"/>
    <s v="07:51:20"/>
    <x v="4"/>
    <s v="TNO1948360"/>
    <s v="HSR Layout"/>
    <x v="7"/>
    <n v="272353"/>
    <s v="['Nescafe Gold Blend Rich and Smooth Coffee Powder Jar-100 Gms']"/>
    <s v="2021-06-17T07:54:32.734"/>
    <s v="07:54:32.734"/>
    <s v="2021-06-17T07:55:32.944"/>
    <s v="07:55:32"/>
    <s v="2021-06-17T08:11:17.810"/>
    <x v="7902"/>
    <x v="4"/>
    <x v="0"/>
    <s v="07:55:32"/>
    <s v="Morning"/>
    <x v="0"/>
    <n v="5"/>
    <n v="600"/>
    <n v="25"/>
    <n v="0"/>
    <n v="625"/>
    <x v="0"/>
    <d v="1899-12-30T00:03:12"/>
    <d v="1899-12-30T00:00:59"/>
    <d v="1899-12-30T00:00:00"/>
    <n v="1"/>
    <n v="2.9102199074073631E-3"/>
    <n v="600"/>
  </r>
  <r>
    <s v="2021-04-21T07:43:42.855"/>
    <s v="2021-04-21"/>
    <x v="1"/>
    <s v="2021-04"/>
    <x v="5"/>
    <s v="07:43:42.855"/>
    <s v="07:43:42"/>
    <x v="4"/>
    <s v="WMG2148357"/>
    <s v="HSR Layout"/>
    <x v="11"/>
    <n v="231208"/>
    <s v="['Gold Flakes Kings-Pack of 10']"/>
    <s v="2021-04-21T07:44:17.938"/>
    <s v="07:44:17.938"/>
    <s v="2021-04-21T07:49:45.334"/>
    <s v="07:49:45"/>
    <s v="2021-04-21T08:06:06.201"/>
    <x v="7903"/>
    <x v="6"/>
    <x v="0"/>
    <s v="07:49:45"/>
    <s v="Morning"/>
    <x v="0"/>
    <m/>
    <n v="330"/>
    <n v="90"/>
    <n v="0"/>
    <n v="420"/>
    <x v="0"/>
    <d v="1899-12-30T00:00:35"/>
    <d v="1899-12-30T00:05:27"/>
    <d v="1899-12-30T00:00:00"/>
    <n v="1"/>
    <n v="4.1914930555555507E-3"/>
    <n v="330"/>
  </r>
  <r>
    <s v="2021-04-20T22:27:10.678"/>
    <s v="2021-04-20"/>
    <x v="2"/>
    <s v="2021-04"/>
    <x v="5"/>
    <s v="22:27:10.678"/>
    <s v="22:27:10"/>
    <x v="1"/>
    <s v="TCN448321"/>
    <s v="HSR Layout"/>
    <x v="3"/>
    <n v="231169"/>
    <s v="['India Gate Super Basmati Rice-1 Kg', 'Eco Valley Organic Green Tea 8.5 Gms-8.5 Gms']"/>
    <s v="2021-04-20T22:40:27.745"/>
    <s v="22:40:27.745"/>
    <s v="2021-04-20T22:51:52.227"/>
    <s v="22:51:52"/>
    <s v="2021-04-20T23:04:41.099"/>
    <x v="7904"/>
    <x v="6"/>
    <x v="0"/>
    <s v="22:51:52"/>
    <s v="Night"/>
    <x v="0"/>
    <n v="5"/>
    <n v="171"/>
    <n v="0"/>
    <n v="0"/>
    <n v="171"/>
    <x v="0"/>
    <d v="1899-12-30T00:13:17"/>
    <d v="1899-12-30T00:11:24"/>
    <d v="1899-12-30T00:00:00"/>
    <n v="2"/>
    <n v="1.714493055555566E-2"/>
    <n v="171"/>
  </r>
  <r>
    <s v="2021-05-19T11:40:06.849"/>
    <s v="2021-05-19"/>
    <x v="1"/>
    <s v="2021-05"/>
    <x v="4"/>
    <s v="11:40:06.849"/>
    <s v="11:40:06"/>
    <x v="4"/>
    <s v="TCN448321"/>
    <s v="HSR Layout"/>
    <x v="3"/>
    <n v="250181"/>
    <s v="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"/>
    <s v="2021-05-19T12:08:02.593"/>
    <s v="12:08:02.593"/>
    <s v="2021-05-19T12:14:34.335"/>
    <s v="12:14:34"/>
    <s v="2021-05-19T12:18:23.140"/>
    <x v="7905"/>
    <x v="5"/>
    <x v="0"/>
    <s v="12:14:34"/>
    <s v="Afternoon"/>
    <x v="0"/>
    <n v="5"/>
    <n v="910"/>
    <n v="0"/>
    <n v="20"/>
    <n v="910"/>
    <x v="0"/>
    <d v="1899-12-30T00:27:56"/>
    <d v="1899-12-30T00:06:31"/>
    <d v="1899-12-30T00:00:00"/>
    <n v="9"/>
    <n v="2.3925358796296314E-2"/>
    <n v="890"/>
  </r>
  <r>
    <s v="2021-05-21T21:09:49.600"/>
    <s v="2021-05-21"/>
    <x v="6"/>
    <s v="2021-05"/>
    <x v="4"/>
    <s v="21:09:49.600"/>
    <s v="21:09:49"/>
    <x v="1"/>
    <s v="TCN448321"/>
    <s v="HSR Layout"/>
    <x v="3"/>
    <n v="252083"/>
    <s v="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"/>
    <s v="2021-05-21T21:21:23.760"/>
    <s v="21:21:23.760"/>
    <s v="2021-05-21T21:25:41.367"/>
    <s v="21:25:41"/>
    <s v="2021-05-21T21:36:54.113"/>
    <x v="7906"/>
    <x v="5"/>
    <x v="0"/>
    <s v="21:25:41"/>
    <s v="Night"/>
    <x v="0"/>
    <n v="5"/>
    <n v="330"/>
    <n v="0"/>
    <n v="0"/>
    <n v="330"/>
    <x v="0"/>
    <d v="1899-12-30T00:11:34"/>
    <d v="1899-12-30T00:04:17"/>
    <d v="1899-12-30T00:00:00"/>
    <n v="8"/>
    <n v="1.101157407407416E-2"/>
    <n v="330"/>
  </r>
  <r>
    <s v="2021-05-24T16:09:29.365"/>
    <s v="2021-05-24"/>
    <x v="3"/>
    <s v="2021-05"/>
    <x v="4"/>
    <s v="16:09:29.365"/>
    <s v="16:09:29"/>
    <x v="3"/>
    <s v="TCN448321"/>
    <s v="HSR Layout"/>
    <x v="3"/>
    <n v="253993"/>
    <s v="['Ginger-100 Gms', 'Lemon-6 Pcs', 'Nandini Good Life Milk Tetra Pack-200 Ml', 'Coca Cola Zero Can-300 Ml', 'Hoegaarden Non Alcoholic Beer 330 Ml-330 Ml', 'Sunfeast Dark Fantasy Choco Fills-150 Gms', 'English Cucumber-500 Gms', 'Mangaldeep Puja Sandal Agarbattis-84 Pcs']"/>
    <s v="2021-05-24T16:23:03.769"/>
    <s v="16:23:03.769"/>
    <s v="2021-05-24T16:31:41.308"/>
    <s v="16:31:41"/>
    <s v="2021-05-24T16:37:51.767"/>
    <x v="7907"/>
    <x v="5"/>
    <x v="0"/>
    <s v="16:31:41"/>
    <s v="Afternoon"/>
    <x v="0"/>
    <n v="5"/>
    <n v="416"/>
    <n v="0"/>
    <n v="100"/>
    <n v="416"/>
    <x v="0"/>
    <d v="1899-12-30T00:13:34"/>
    <d v="1899-12-30T00:08:37"/>
    <d v="1899-12-30T00:00:00"/>
    <n v="8"/>
    <n v="1.5412442129629667E-2"/>
    <n v="316"/>
  </r>
  <r>
    <s v="2021-05-31T16:16:55.953"/>
    <s v="2021-05-31"/>
    <x v="3"/>
    <s v="2021-05"/>
    <x v="4"/>
    <s v="16:16:55.953"/>
    <s v="16:16:55"/>
    <x v="3"/>
    <s v="TCN448321"/>
    <s v="HSR Layout"/>
    <x v="3"/>
    <n v="259613"/>
    <s v="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"/>
    <s v="2021-05-31T16:31:39.625"/>
    <s v="16:31:39.625"/>
    <s v="2021-05-31T16:41:21.109"/>
    <s v="16:41:21"/>
    <s v="2021-05-31T16:56:42.718"/>
    <x v="7908"/>
    <x v="5"/>
    <x v="0"/>
    <s v="16:41:21"/>
    <s v="Afternoon"/>
    <x v="0"/>
    <n v="5"/>
    <n v="301"/>
    <n v="25"/>
    <n v="18"/>
    <n v="326"/>
    <x v="0"/>
    <d v="1899-12-30T00:14:44"/>
    <d v="1899-12-30T00:09:41"/>
    <d v="1899-12-30T00:00:00"/>
    <n v="7"/>
    <n v="1.6956562499999883E-2"/>
    <n v="283"/>
  </r>
  <r>
    <s v="2021-06-04T19:53:36.077"/>
    <s v="2021-06-04"/>
    <x v="6"/>
    <s v="2021-06"/>
    <x v="3"/>
    <s v="19:53:36.077"/>
    <s v="19:53:36"/>
    <x v="2"/>
    <s v="TCN448321"/>
    <s v="HSR Layout"/>
    <x v="3"/>
    <n v="262933"/>
    <s v="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"/>
    <s v="2021-06-04T19:58:16.615"/>
    <s v="19:58:16.615"/>
    <s v="2021-06-04T20:13:02.467"/>
    <s v="20:13:02"/>
    <s v="2021-06-04T20:25:42.570"/>
    <x v="7909"/>
    <x v="4"/>
    <x v="0"/>
    <s v="20:13:02"/>
    <s v="Night"/>
    <x v="0"/>
    <n v="5"/>
    <n v="708"/>
    <n v="0"/>
    <n v="25"/>
    <n v="708"/>
    <x v="0"/>
    <d v="1899-12-30T00:04:41"/>
    <d v="1899-12-30T00:14:45"/>
    <d v="1899-12-30T00:00:00"/>
    <n v="10"/>
    <n v="1.3494479166666684E-2"/>
    <n v="683"/>
  </r>
  <r>
    <s v="2021-06-15T21:51:56.352"/>
    <s v="2021-06-15"/>
    <x v="2"/>
    <s v="2021-06"/>
    <x v="3"/>
    <s v="21:51:56.352"/>
    <s v="21:51:56"/>
    <x v="1"/>
    <s v="TCN448321"/>
    <s v="HSR Layout"/>
    <x v="3"/>
    <n v="271582"/>
    <s v="['Ginger-500 Gms', 'Nandini Good Life Milk Tetra Pack-200 Ml', 'Lays Classic Salted Potato Chips-78 Gms', 'Haldirams Salted Peanuts-150 Gms', 'Thums Up Pet Bottle-2.25 Ltrs', 'Bisleri Rockin Bottle-5 Ltrs']"/>
    <s v="2021-06-15T21:55:32.319"/>
    <s v="21:55:32.319"/>
    <s v="2021-06-15T22:22:09.572"/>
    <s v="22:22:09"/>
    <s v="2021-06-15T22:28:14.022"/>
    <x v="7910"/>
    <x v="4"/>
    <x v="0"/>
    <s v="22:22:09"/>
    <s v="Night"/>
    <x v="0"/>
    <n v="5"/>
    <n v="361"/>
    <n v="0"/>
    <n v="0"/>
    <n v="361"/>
    <x v="0"/>
    <d v="1899-12-30T00:03:36"/>
    <d v="1899-12-30T00:26:37"/>
    <d v="1899-12-30T00:00:00"/>
    <n v="6"/>
    <n v="2.0979722222222108E-2"/>
    <n v="361"/>
  </r>
  <r>
    <s v="2021-06-16T12:49:06.301"/>
    <s v="2021-06-16"/>
    <x v="1"/>
    <s v="2021-06"/>
    <x v="3"/>
    <s v="12:49:06.301"/>
    <s v="12:49:06"/>
    <x v="3"/>
    <s v="TCN448321"/>
    <s v="HSR Layout"/>
    <x v="3"/>
    <n v="271837"/>
    <s v="['White Radish-250 Gms', 'Britannia Milk Bikis Biscuits-200 Gms', 'Britannia 50 50 Time Pass Simply Salted Biscuits-150 Gms', 'Maggi Masala Ae Magic-6 Gms', 'English Cucumber-500 Gms', 'Maggi 2 Minute Masala Noodles-70 Gms', 'Coriander Leaves-200 Gms', 'Lemon-9 Pcs']"/>
    <s v="2021-06-16T12:55:23.483"/>
    <s v="12:55:23.483"/>
    <s v="2021-06-16T13:00:14.542"/>
    <s v="13:00:14"/>
    <s v="2021-06-16T13:07:38.399"/>
    <x v="7911"/>
    <x v="4"/>
    <x v="0"/>
    <s v="13:00:14"/>
    <s v="Afternoon"/>
    <x v="0"/>
    <n v="5"/>
    <n v="224"/>
    <n v="25"/>
    <n v="0"/>
    <n v="249"/>
    <x v="0"/>
    <d v="1899-12-30T00:06:17"/>
    <d v="1899-12-30T00:04:51"/>
    <d v="1899-12-30T00:00:00"/>
    <n v="8"/>
    <n v="7.7279976851852838E-3"/>
    <n v="224"/>
  </r>
  <r>
    <s v="2021-06-18T14:21:16.428"/>
    <s v="2021-06-18"/>
    <x v="6"/>
    <s v="2021-06"/>
    <x v="3"/>
    <s v="14:21:16.428"/>
    <s v="14:21:16"/>
    <x v="3"/>
    <s v="TCN448321"/>
    <s v="HSR Layout"/>
    <x v="3"/>
    <n v="273226"/>
    <s v="['Desi Tomato-500 Gms', 'Carrot-250 Gms', 'Baby Potato-250 Gms', &quot;Kwality Wall's Choco Brownie Fudge (Family Pack)-700 Ml&quot;, 'Odonil Nature Lavender Meadows Air Freshener-75 Gms', 'Bingo Mad Angles Cheese Nachos 15 Gms-15 Gms', 'Grb Ghee Bottle-200Ml']"/>
    <s v="2021-06-18T14:24:19.653"/>
    <s v="14:24:19.653"/>
    <s v="2021-06-18T14:28:28.194"/>
    <s v="14:28:28"/>
    <s v="2021-06-18T14:33:14.802"/>
    <x v="7912"/>
    <x v="4"/>
    <x v="0"/>
    <s v="14:28:28"/>
    <s v="Afternoon"/>
    <x v="0"/>
    <n v="5"/>
    <n v="547"/>
    <n v="0"/>
    <n v="19"/>
    <n v="547"/>
    <x v="0"/>
    <d v="1899-12-30T00:03:03"/>
    <d v="1899-12-30T00:04:08"/>
    <d v="1899-12-30T00:00:00"/>
    <n v="6"/>
    <n v="4.9950462962963238E-3"/>
    <n v="528"/>
  </r>
  <r>
    <s v="2021-06-18T15:09:33.703"/>
    <s v="2021-06-18"/>
    <x v="6"/>
    <s v="2021-06"/>
    <x v="3"/>
    <s v="15:09:33.703"/>
    <s v="15:09:33"/>
    <x v="3"/>
    <s v="TCN448321"/>
    <s v="HSR Layout"/>
    <x v="3"/>
    <n v="273264"/>
    <s v="['24 Mantra Organic Besan Flour-500 Gms']"/>
    <s v="2021-06-18T15:11:00.367"/>
    <s v="15:11:00.367"/>
    <s v="2021-06-18T15:12:13.820"/>
    <s v="15:12:13"/>
    <s v="2021-06-18T15:17:36.715"/>
    <x v="7913"/>
    <x v="4"/>
    <x v="0"/>
    <s v="15:12:13"/>
    <s v="Afternoon"/>
    <x v="0"/>
    <n v="5"/>
    <n v="85"/>
    <n v="25"/>
    <n v="0"/>
    <n v="110"/>
    <x v="0"/>
    <d v="1899-12-30T00:01:27"/>
    <d v="1899-12-30T00:01:13"/>
    <d v="1899-12-30T00:00:00"/>
    <n v="1"/>
    <n v="1.8437152777778243E-3"/>
    <n v="85"/>
  </r>
  <r>
    <s v="2021-06-20T13:36:49.399"/>
    <s v="2021-06-20"/>
    <x v="4"/>
    <s v="2021-06"/>
    <x v="3"/>
    <s v="13:36:49.399"/>
    <s v="13:36:49"/>
    <x v="3"/>
    <s v="TCN448321"/>
    <s v="HSR Layout"/>
    <x v="3"/>
    <n v="275036"/>
    <s v="['Brooke Bond Red Label Tea-100 Gms', 'Bottle Gourd-500 Gms', 'Nandini Good Life Milk Tetra Pack-200 Ml', 'Brinjal Vari-500 Gms', 'Cauliflower-1 Pc', 'Id Natural Paneer-200 Gms', 'Button Mushroom-200 Gms']"/>
    <s v="2021-06-20T13:46:08.578"/>
    <s v="13:46:08.578"/>
    <s v="2021-06-20T13:51:26.350"/>
    <s v="13:51:26"/>
    <s v="2021-06-20T13:56:02.421"/>
    <x v="7914"/>
    <x v="4"/>
    <x v="1"/>
    <s v="13:51:26"/>
    <s v="Afternoon"/>
    <x v="0"/>
    <n v="5"/>
    <n v="351"/>
    <n v="0"/>
    <n v="0"/>
    <n v="351"/>
    <x v="0"/>
    <d v="1899-12-30T00:09:19"/>
    <d v="1899-12-30T00:05:17"/>
    <d v="1899-12-30T00:00:00"/>
    <n v="7"/>
    <n v="1.0145844907407442E-2"/>
    <n v="351"/>
  </r>
  <r>
    <s v="2021-06-24T18:45:24.936"/>
    <s v="2021-06-24"/>
    <x v="0"/>
    <s v="2021-06"/>
    <x v="3"/>
    <s v="18:45:24.936"/>
    <s v="18:45:24"/>
    <x v="2"/>
    <s v="TCN448321"/>
    <s v="HSR Layout"/>
    <x v="3"/>
    <n v="277923"/>
    <s v="['Garlic-250 Gms', 'Nandini Good Life Milk Tetra Pack-200 Ml', 'TATA Tea Tulsi Green 1 Pc-1 Pc', 'Cauliflower-1 Pc', 'Potato-1 Kg']"/>
    <s v="2021-06-24T18:59:28.234"/>
    <s v="18:59:28.234"/>
    <s v="2021-06-24T19:19:22.668"/>
    <s v="19:19:22"/>
    <s v="2021-06-24T19:26:50.400"/>
    <x v="7915"/>
    <x v="4"/>
    <x v="0"/>
    <s v="19:19:22"/>
    <s v="Night"/>
    <x v="0"/>
    <n v="5"/>
    <n v="222"/>
    <n v="25"/>
    <n v="7"/>
    <n v="247"/>
    <x v="0"/>
    <d v="1899-12-30T00:14:03"/>
    <d v="1899-12-30T00:19:54"/>
    <d v="1899-12-30T00:00:00"/>
    <n v="5"/>
    <n v="2.3577129629629656E-2"/>
    <n v="215"/>
  </r>
  <r>
    <s v="2021-06-27T12:25:23.383"/>
    <s v="2021-06-27"/>
    <x v="4"/>
    <s v="2021-06"/>
    <x v="3"/>
    <s v="12:25:23.383"/>
    <s v="12:25:23"/>
    <x v="3"/>
    <s v="TCN448321"/>
    <s v="HSR Layout"/>
    <x v="3"/>
    <n v="280410"/>
    <s v="['Britannia Whole Wheat Bread-400 Gms', 'Everest Sambhar Masala-100 Gms', 'Id Special Idli Dosa Batter-1 Kg', 'Nandini Good Life Milk Tetra Pack-500 Ml', 'Brooke Bond Red Label Natural Care Tea-100 Gms', 'Brinjal Vari-500 Gms', 'Potato-1 Kg', 'Tomato-1 Kg', 'Onion-1 Kg']"/>
    <s v="2021-06-27T12:39:37.036"/>
    <s v="12:39:37.036"/>
    <s v="2021-06-27T12:43:06.040"/>
    <s v="12:43:06"/>
    <s v="2021-06-27T12:50:44.041"/>
    <x v="7916"/>
    <x v="4"/>
    <x v="1"/>
    <s v="12:43:06"/>
    <s v="Afternoon"/>
    <x v="0"/>
    <n v="5"/>
    <n v="502"/>
    <n v="0"/>
    <n v="0"/>
    <n v="502"/>
    <x v="0"/>
    <d v="1899-12-30T00:14:14"/>
    <d v="1899-12-30T00:03:29"/>
    <d v="1899-12-30T00:00:00"/>
    <n v="9"/>
    <n v="1.229880787037041E-2"/>
    <n v="502"/>
  </r>
  <r>
    <s v="2021-06-29T19:36:15.752"/>
    <s v="2021-06-29"/>
    <x v="2"/>
    <s v="2021-06"/>
    <x v="3"/>
    <s v="19:36:15.752"/>
    <s v="19:36:15"/>
    <x v="2"/>
    <s v="TCN448321"/>
    <s v="HSR Layout"/>
    <x v="3"/>
    <n v="282461"/>
    <s v="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"/>
    <s v="2021-06-29T19:53:32.160"/>
    <s v="19:53:32.160"/>
    <s v="2021-06-29T20:04:27.325"/>
    <s v="20:04:27"/>
    <s v="2021-06-29T20:10:53.860"/>
    <x v="7917"/>
    <x v="4"/>
    <x v="0"/>
    <s v="20:04:27"/>
    <s v="Night"/>
    <x v="0"/>
    <n v="5"/>
    <n v="409"/>
    <n v="0"/>
    <n v="0"/>
    <n v="409"/>
    <x v="0"/>
    <d v="1899-12-30T00:17:16"/>
    <d v="1899-12-30T00:10:55"/>
    <d v="1899-12-30T00:00:00"/>
    <n v="12"/>
    <n v="1.9574629629629525E-2"/>
    <n v="409"/>
  </r>
  <r>
    <s v="2021-07-02T08:14:04.650"/>
    <s v="2021-07-02"/>
    <x v="6"/>
    <s v="2021-07"/>
    <x v="2"/>
    <s v="08:14:04.650"/>
    <s v="08:14:04"/>
    <x v="4"/>
    <s v="TCN448321"/>
    <s v="HSR Layout"/>
    <x v="3"/>
    <n v="284429"/>
    <s v="['Nandini Standard Milk-1 Ltr', 'Nandini Good Life Milk Tetra Pack-500 Ml', 'Bingo Mad Angles Cheese Nachos 15 Gms-15 Gms']"/>
    <s v="2021-07-02T08:15:27.290"/>
    <s v="08:15:27.290"/>
    <s v="2021-07-02T08:20:36.944"/>
    <s v="08:20:36"/>
    <s v="2021-07-02T08:27:09.666"/>
    <x v="7918"/>
    <x v="3"/>
    <x v="0"/>
    <s v="08:20:36"/>
    <s v="Morning"/>
    <x v="0"/>
    <n v="5"/>
    <n v="195"/>
    <n v="25"/>
    <n v="5"/>
    <n v="220"/>
    <x v="0"/>
    <d v="1899-12-30T00:01:23"/>
    <d v="1899-12-30T00:05:09"/>
    <d v="1899-12-30T00:00:00"/>
    <n v="3"/>
    <n v="4.5295138888888919E-3"/>
    <n v="190"/>
  </r>
  <r>
    <s v="2021-07-05T18:34:37.318"/>
    <s v="2021-07-05"/>
    <x v="3"/>
    <s v="2021-07"/>
    <x v="2"/>
    <s v="18:34:37.318"/>
    <s v="18:34:37"/>
    <x v="2"/>
    <s v="TCN448321"/>
    <s v="HSR Layout"/>
    <x v="3"/>
    <n v="287870"/>
    <s v="['Nandini Good Life Milk Tetra Pack-500 Ml', 'Cabbage-1 Pc', 'Nandini Curd-500 Gms', 'AXE Signature Mini Ticket 10 Ml-10 Ml', 'French Beans-250 Gms']"/>
    <s v="2021-07-05T18:35:39.725"/>
    <s v="18:35:39.725"/>
    <s v="2021-07-05T18:39:03.503"/>
    <s v="18:39:03"/>
    <s v="2021-07-05T18:47:43.048"/>
    <x v="7919"/>
    <x v="3"/>
    <x v="0"/>
    <s v="18:39:03"/>
    <s v="Night"/>
    <x v="0"/>
    <n v="5"/>
    <n v="163"/>
    <n v="25"/>
    <n v="44"/>
    <n v="188"/>
    <x v="0"/>
    <d v="1899-12-30T00:01:02"/>
    <d v="1899-12-30T00:03:23"/>
    <d v="1899-12-30T00:00:00"/>
    <n v="5"/>
    <n v="3.075023148148226E-3"/>
    <n v="119"/>
  </r>
  <r>
    <s v="2021-07-14T08:46:06.251"/>
    <s v="2021-07-14"/>
    <x v="1"/>
    <s v="2021-07"/>
    <x v="2"/>
    <s v="08:46:06.251"/>
    <s v="08:46:06"/>
    <x v="4"/>
    <s v="TCN448321"/>
    <s v="HSR Layout"/>
    <x v="3"/>
    <n v="293946"/>
    <s v="['Nandini Good Life Milk Tetra Pack-200 Ml', 'AXE Signature Mini Ticket 10 Ml-10 Ml', 'Veet Hair Removal Cream For Normal Skin-25 Gms', 'Onion-1 Kg']"/>
    <s v="2021-07-14T09:13:37.956"/>
    <s v="09:13:37.956"/>
    <s v="2021-07-14T09:14:15.647"/>
    <s v="09:14:15"/>
    <s v="2021-07-14T09:19:57.707"/>
    <x v="7920"/>
    <x v="3"/>
    <x v="0"/>
    <s v="09:14:15"/>
    <s v="Morning"/>
    <x v="0"/>
    <n v="5"/>
    <n v="279"/>
    <n v="25"/>
    <n v="43"/>
    <n v="304"/>
    <x v="0"/>
    <d v="1899-12-30T00:27:32"/>
    <d v="1899-12-30T00:00:37"/>
    <d v="1899-12-30T00:00:00"/>
    <n v="4"/>
    <n v="1.9545706018518572E-2"/>
    <n v="236"/>
  </r>
  <r>
    <s v="2021-07-26T11:26:25.898"/>
    <s v="2021-07-26"/>
    <x v="3"/>
    <s v="2021-07"/>
    <x v="2"/>
    <s v="11:26:25.898"/>
    <s v="11:26:25"/>
    <x v="4"/>
    <s v="TCN448321"/>
    <s v="HSR Layout"/>
    <x v="3"/>
    <n v="303377"/>
    <s v="['Amulya Dairy Whitener Milk Powder-36 Gms']"/>
    <s v="2021-07-26T11:34:59.263"/>
    <s v="11:34:59.263"/>
    <s v="2021-07-26T11:37:50.631"/>
    <s v="11:37:50"/>
    <s v="2021-07-26T11:44:07.712"/>
    <x v="7921"/>
    <x v="3"/>
    <x v="0"/>
    <s v="11:37:50"/>
    <s v="Morning"/>
    <x v="0"/>
    <m/>
    <n v="100"/>
    <n v="25"/>
    <n v="0"/>
    <n v="125"/>
    <x v="0"/>
    <d v="1899-12-30T00:08:33"/>
    <d v="1899-12-30T00:02:51"/>
    <d v="1899-12-30T00:00:00"/>
    <n v="1"/>
    <n v="7.9178472222222185E-3"/>
    <n v="100"/>
  </r>
  <r>
    <s v="2021-08-31T13:16:38.018"/>
    <s v="2021-08-31"/>
    <x v="2"/>
    <s v="2021-08"/>
    <x v="1"/>
    <s v="13:16:38.018"/>
    <s v="13:16:38"/>
    <x v="3"/>
    <s v="TCN448321"/>
    <s v="HSR Layout"/>
    <x v="3"/>
    <n v="333512"/>
    <s v="['Licious Chicken Curry Cut (Small - 13 to 16 Pcs)-500 Gms']"/>
    <s v="2021-08-31T13:18:06.383"/>
    <s v="13:18:06.383"/>
    <s v="2021-08-31T13:23:38.590"/>
    <s v="13:23:38"/>
    <s v="2021-08-31T13:29:00.587"/>
    <x v="7922"/>
    <x v="2"/>
    <x v="0"/>
    <s v="13:23:38"/>
    <s v="Afternoon"/>
    <x v="0"/>
    <m/>
    <n v="149"/>
    <n v="25"/>
    <n v="22"/>
    <n v="174"/>
    <x v="0"/>
    <d v="1899-12-30T00:01:28"/>
    <d v="1899-12-30T00:05:32"/>
    <d v="1899-12-30T00:00:00"/>
    <n v="1"/>
    <n v="4.8609027777777314E-3"/>
    <n v="127"/>
  </r>
  <r>
    <s v="2021-09-12T15:00:34.442"/>
    <s v="2021-09-12"/>
    <x v="4"/>
    <s v="2021-09"/>
    <x v="0"/>
    <s v="15:00:34.442"/>
    <s v="15:00:34"/>
    <x v="3"/>
    <s v="TCN448321"/>
    <s v="HSR Layout"/>
    <x v="3"/>
    <n v="347004"/>
    <s v="['Licious Rohu (Rui) Medium - Bengali Cut &amp; No Head-500 Gms']"/>
    <s v="2021-09-12T15:01:25.209"/>
    <s v="15:01:25.209"/>
    <s v="2021-09-12T15:03:56.343"/>
    <s v="15:03:56"/>
    <s v="2021-09-12T15:10:02.438"/>
    <x v="7923"/>
    <x v="0"/>
    <x v="1"/>
    <s v="15:03:56"/>
    <s v="Afternoon"/>
    <x v="0"/>
    <n v="5"/>
    <n v="199"/>
    <n v="25"/>
    <n v="59"/>
    <n v="224"/>
    <x v="0"/>
    <d v="1899-12-30T00:00:51"/>
    <d v="1899-12-30T00:02:31"/>
    <d v="1899-12-30T00:00:00"/>
    <n v="1"/>
    <n v="2.3328472222222674E-3"/>
    <n v="140"/>
  </r>
  <r>
    <s v="2021-04-20T21:33:25.462"/>
    <s v="2021-04-20"/>
    <x v="2"/>
    <s v="2021-04"/>
    <x v="5"/>
    <s v="21:33:25.462"/>
    <s v="21:33:25"/>
    <x v="1"/>
    <s v="PCW2548282"/>
    <s v="HSR Layout"/>
    <x v="3"/>
    <n v="231098"/>
    <s v="['Rolling Right Premium Pre Rolled Cone-Pack Of 20']"/>
    <s v="2021-04-20T21:34:08.491"/>
    <s v="21:34:08.491"/>
    <s v="2021-04-20T21:55:22.786"/>
    <s v="21:55:22"/>
    <s v="2021-04-20T22:08:14.741"/>
    <x v="7924"/>
    <x v="6"/>
    <x v="0"/>
    <s v="21:55:22"/>
    <s v="Night"/>
    <x v="0"/>
    <m/>
    <n v="300"/>
    <n v="25"/>
    <n v="0"/>
    <n v="325"/>
    <x v="0"/>
    <d v="1899-12-30T00:00:43"/>
    <d v="1899-12-30T00:21:14"/>
    <d v="1899-12-30T00:00:00"/>
    <n v="1"/>
    <n v="1.5237708333333377E-2"/>
    <n v="300"/>
  </r>
  <r>
    <s v="2021-05-04T17:29:59.343"/>
    <s v="2021-05-04"/>
    <x v="2"/>
    <s v="2021-05"/>
    <x v="4"/>
    <s v="17:29:59.343"/>
    <s v="17:29:59"/>
    <x v="2"/>
    <s v="PCW2548282"/>
    <s v="HSR Layout"/>
    <x v="3"/>
    <n v="240295"/>
    <s v="['Garlic-250 Gms', 'Licious Chicken Curry Cut (Small - 13 to 16 Pcs)-500 Gms', 'Coriander Leaves-200 Gms', 'Potato-1 Kg', 'Tomato-1 Kg']"/>
    <s v="2021-05-04T17:48:40.645"/>
    <s v="17:48:40.645"/>
    <s v="2021-05-04T18:01:05.642"/>
    <s v="18:01:05"/>
    <s v="2021-05-04T18:17:46.149"/>
    <x v="7925"/>
    <x v="5"/>
    <x v="0"/>
    <s v="18:01:05"/>
    <s v="Night"/>
    <x v="0"/>
    <n v="5"/>
    <n v="239"/>
    <n v="25"/>
    <n v="0"/>
    <n v="264"/>
    <x v="0"/>
    <d v="1899-12-30T00:18:41"/>
    <d v="1899-12-30T00:12:24"/>
    <d v="1899-12-30T00:00:00"/>
    <n v="5"/>
    <n v="2.1593252314814904E-2"/>
    <n v="239"/>
  </r>
  <r>
    <s v="2021-05-08T15:03:45.019"/>
    <s v="2021-05-08"/>
    <x v="5"/>
    <s v="2021-05"/>
    <x v="4"/>
    <s v="15:03:45.019"/>
    <s v="15:03:45"/>
    <x v="3"/>
    <s v="PCW2548282"/>
    <s v="HSR Layout"/>
    <x v="3"/>
    <n v="242430"/>
    <s v="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"/>
    <s v="2021-05-08T15:45:22.148"/>
    <s v="15:45:22.148"/>
    <s v="2021-05-08T16:06:28.549"/>
    <s v="16:06:28"/>
    <s v="2021-05-08T16:18:43.397"/>
    <x v="7926"/>
    <x v="5"/>
    <x v="1"/>
    <s v="16:06:28"/>
    <s v="Afternoon"/>
    <x v="0"/>
    <n v="5"/>
    <n v="1381"/>
    <n v="25"/>
    <n v="19"/>
    <n v="1406"/>
    <x v="0"/>
    <d v="1899-12-30T00:41:37"/>
    <d v="1899-12-30T00:21:06"/>
    <d v="1899-12-30T00:00:00"/>
    <n v="17"/>
    <n v="4.3553020833333345E-2"/>
    <n v="1362"/>
  </r>
  <r>
    <s v="2021-06-20T20:54:56.416"/>
    <s v="2021-06-20"/>
    <x v="4"/>
    <s v="2021-06"/>
    <x v="3"/>
    <s v="20:54:56.416"/>
    <s v="20:54:56"/>
    <x v="1"/>
    <s v="PCW2548282"/>
    <s v="HSR Layout"/>
    <x v="3"/>
    <n v="275465"/>
    <s v="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"/>
    <s v="2021-06-20T21:08:28.003"/>
    <s v="21:08:28.003"/>
    <s v="2021-06-20T21:18:12.269"/>
    <s v="21:18:12"/>
    <s v="2021-06-20T21:28:13.686"/>
    <x v="7927"/>
    <x v="4"/>
    <x v="1"/>
    <s v="21:18:12"/>
    <s v="Night"/>
    <x v="0"/>
    <n v="5"/>
    <n v="650"/>
    <n v="0"/>
    <n v="5"/>
    <n v="650"/>
    <x v="0"/>
    <d v="1899-12-30T00:13:32"/>
    <d v="1899-12-30T00:09:44"/>
    <d v="1899-12-30T00:00:00"/>
    <n v="14"/>
    <n v="1.6152592592592718E-2"/>
    <n v="645"/>
  </r>
  <r>
    <s v="2021-04-20T21:17:48.552"/>
    <s v="2021-04-20"/>
    <x v="2"/>
    <s v="2021-04"/>
    <x v="5"/>
    <s v="21:17:48.552"/>
    <s v="21:17:48"/>
    <x v="1"/>
    <s v="EHZ1948276"/>
    <s v="HSR Layout"/>
    <x v="3"/>
    <n v="231080"/>
    <s v="['Gold Flakes Kings - Neo-Pack of 10']"/>
    <s v="2021-04-20T21:18:06.489"/>
    <s v="21:18:06.489"/>
    <s v="2021-04-20T21:24:45.832"/>
    <s v="21:24:45"/>
    <s v="2021-04-20T21:30:41.457"/>
    <x v="7928"/>
    <x v="6"/>
    <x v="0"/>
    <s v="21:24:45"/>
    <s v="Night"/>
    <x v="0"/>
    <n v="5"/>
    <n v="150"/>
    <n v="25"/>
    <n v="0"/>
    <n v="175"/>
    <x v="0"/>
    <d v="1899-12-30T00:00:18"/>
    <d v="1899-12-30T00:06:39"/>
    <d v="1899-12-30T00:00:00"/>
    <n v="1"/>
    <n v="4.8200000000000465E-3"/>
    <n v="150"/>
  </r>
  <r>
    <s v="2021-06-25T15:51:57.171"/>
    <s v="2021-06-25"/>
    <x v="6"/>
    <s v="2021-06"/>
    <x v="3"/>
    <s v="15:51:57.171"/>
    <s v="15:51:57"/>
    <x v="3"/>
    <s v="EHZ1948276"/>
    <s v="HSR Layout"/>
    <x v="3"/>
    <n v="278563"/>
    <s v="['Tropicana Mango Delight Juice-1 Ltr', 'Mogu Mogu Strawberry Juice-300 Ml', 'Baskin Robbins Bavarian Chocolate Cone Ice Cream-120 Ml', 'TATA Tea Tulsi Green 1 Pc-1 Pc', 'Lakme Eyeconic Kajal Pencil-1 Pc', 'Bingo Mad Angles Cheese Nachos 15 Gms-15 Gms']"/>
    <s v="2021-06-25T15:56:33.118"/>
    <s v="15:56:33.118"/>
    <s v="2021-06-25T16:01:53.002"/>
    <s v="16:01:53"/>
    <s v="2021-06-25T16:06:15.902"/>
    <x v="7929"/>
    <x v="4"/>
    <x v="0"/>
    <s v="16:01:53"/>
    <s v="Afternoon"/>
    <x v="0"/>
    <n v="5"/>
    <n v="406"/>
    <n v="0"/>
    <n v="12"/>
    <n v="406"/>
    <x v="0"/>
    <d v="1899-12-30T00:04:36"/>
    <d v="1899-12-30T00:05:20"/>
    <d v="1899-12-30T00:00:00"/>
    <n v="6"/>
    <n v="6.8961689814814875E-3"/>
    <n v="394"/>
  </r>
  <r>
    <s v="2021-07-23T21:47:23.860"/>
    <s v="2021-07-23"/>
    <x v="6"/>
    <s v="2021-07"/>
    <x v="2"/>
    <s v="21:47:23.860"/>
    <s v="21:47:23"/>
    <x v="1"/>
    <s v="EHZ1948276"/>
    <s v="HSR Layout"/>
    <x v="3"/>
    <n v="301631"/>
    <s v="['Coca Cola Pet Bottle-750 Ml', 'Lehar Club Soda-750 Ml', 'Pepsi Pet Bottle-750 Ml']"/>
    <s v="2021-07-23T21:51:31.288"/>
    <s v="21:51:31.288"/>
    <s v="2021-07-23T21:53:15.356"/>
    <s v="21:53:15"/>
    <s v="2021-07-23T22:00:06.614"/>
    <x v="7930"/>
    <x v="3"/>
    <x v="0"/>
    <s v="21:53:15"/>
    <s v="Night"/>
    <x v="0"/>
    <n v="5"/>
    <n v="160"/>
    <n v="25